7" s="163" t="str">
        <f>_xlfn.CONCAT(PRECIOINDEX[[#This Row],[SISTEMA]],PRECIOINDEX[[#This Row],[TARIFA]],PRECIOINDEX[[#This Row],[CIA]])</f>
        <v>CANARIAS6.4TDIGNIS</v>
      </c>
      <c r="O6297" s="163" t="str">
        <f>CONCATENATE(PRECIOINDEX[[#This Row],[SISTEMA]],PRECIOINDEX[[#This Row],[TARIFA]],PRECIOINDEX[[#This Row],[CIA]],PRECIOINDEX[[#This Row],[FEE]])</f>
        <v xml:space="preserve">CANARIAS6.4TDIGNIS 30 MARE PLUS 1 </v>
      </c>
      <c r="P6297"/>
      <c r="Q6297" s="297"/>
      <c r="R6297" s="250" t="e">
        <f>SUMIF(PRECIOINDEX[soporte media],$Q6297,PRECIOINDEX[P1.])/(COUNTIF(PRECIOINDEX[soporte media],$Q6297)-COUNTIFS(PRECIOINDEX[soporte media],$Q6297,PRECIOINDEX[P1.],0))</f>
        <v>#DIV/0!</v>
      </c>
      <c r="S6297" s="250" t="e">
        <f>SUMIF(PRECIOINDEX[soporte media],$Q6297,PRECIOINDEX[P2.])/(COUNTIF(PRECIOINDEX[soporte media],$Q6297)-COUNTIFS(PRECIOINDEX[soporte media],$Q6297,PRECIOINDEX[P2.],0))</f>
        <v>#DIV/0!</v>
      </c>
      <c r="T6297" s="250" t="e">
        <f>SUMIF(PRECIOINDEX[soporte media],$Q6297,PRECIOINDEX[P3.])/(COUNTIF(PRECIOINDEX[soporte media],$Q6297)-COUNTIFS(PRECIOINDEX[soporte media],$Q6297,PRECIOINDEX[P3.],0))</f>
        <v>#DIV/0!</v>
      </c>
      <c r="U6297" s="250">
        <f>IFERROR(SUMIF(PRECIOINDEX[soporte media],$Q6297,PRECIOINDEX[P4.])/(COUNTIF(PRECIOINDEX[soporte media],$Q6297)-COUNTIFS(PRECIOINDEX[soporte media],$Q6297,PRECIOINDEX[P4.],0)),0)</f>
        <v>0</v>
      </c>
      <c r="V6297" s="250">
        <f>IFERROR(SUMIF(PRECIOINDEX[soporte media],$Q6297,PRECIOINDEX[P5])/(COUNTIF(PRECIOINDEX[soporte media],$Q6297)-COUNTIFS(PRECIOINDEX[soporte media],$Q6297,PRECIOINDEX[P5],0)),0)</f>
        <v>0</v>
      </c>
      <c r="W6297" s="250">
        <f>IFERROR(SUMIF(PRECIOINDEX[soporte media],$Q6297,PRECIOINDEX[P6.])/(COUNTIF(PRECIOINDEX[soporte media],$Q6297)-COUNTIFS(PRECIOINDEX[soporte media],$Q6297,PRECIOINDEX[P6.],0)),0)</f>
        <v>0</v>
      </c>
    </row>
    <row r="6298" spans="2:23" ht="19.5" customHeight="1" x14ac:dyDescent="0.3">
      <c r="B6298" s="1" t="str">
        <f>CONCATENATE(PRECIOINDEX[[#This Row],[SISTEMA]],PRECIOINDEX[[#This Row],[TARIFA]],PRECIOINDEX[[#This Row],[CIA]],PRECIOINDEX[[#This Row],[MES]],PRECIOINDEX[[#This Row],[FEE]])</f>
        <v xml:space="preserve">CANARIAS6.4TDIGNIS45078 30 MARE PLUS 1 </v>
      </c>
      <c r="C6298" s="303" t="s">
        <v>176</v>
      </c>
      <c r="D6298" s="260" t="s">
        <v>174</v>
      </c>
      <c r="E6298" s="260" t="s">
        <v>332</v>
      </c>
      <c r="F6298" s="261">
        <v>45078</v>
      </c>
      <c r="G6298" s="308" t="s">
        <v>747</v>
      </c>
      <c r="H6298" s="266">
        <v>0</v>
      </c>
      <c r="I6298" s="266">
        <v>0</v>
      </c>
      <c r="J6298" s="266">
        <v>0.14147968773768732</v>
      </c>
      <c r="K6298" s="264">
        <v>0.13692342179890912</v>
      </c>
      <c r="L6298" s="264">
        <v>0</v>
      </c>
      <c r="M6298" s="264">
        <v>0.13932553397626601</v>
      </c>
      <c r="N6298" s="163" t="str">
        <f>_xlfn.CONCAT(PRECIOINDEX[[#This Row],[SISTEMA]],PRECIOINDEX[[#This Row],[TARIFA]],PRECIOINDEX[[#This Row],[CIA]])</f>
        <v>CANARIAS6.4TDIGNIS</v>
      </c>
      <c r="O6298" s="163" t="str">
        <f>CONCATENATE(PRECIOINDEX[[#This Row],[SISTEMA]],PRECIOINDEX[[#This Row],[TARIFA]],PRECIOINDEX[[#This Row],[CIA]],PRECIOINDEX[[#This Row],[FEE]])</f>
        <v xml:space="preserve">CANARIAS6.4TDIGNIS 30 MARE PLUS 1 </v>
      </c>
      <c r="P6298"/>
      <c r="Q6298" s="297"/>
      <c r="R6298" s="250" t="e">
        <f>SUMIF(PRECIOINDEX[soporte media],$Q6298,PRECIOINDEX[P1.])/(COUNTIF(PRECIOINDEX[soporte media],$Q6298)-COUNTIFS(PRECIOINDEX[soporte media],$Q6298,PRECIOINDEX[P1.],0))</f>
        <v>#DIV/0!</v>
      </c>
      <c r="S6298" s="250" t="e">
        <f>SUMIF(PRECIOINDEX[soporte media],$Q6298,PRECIOINDEX[P2.])/(COUNTIF(PRECIOINDEX[soporte media],$Q6298)-COUNTIFS(PRECIOINDEX[soporte media],$Q6298,PRECIOINDEX[P2.],0))</f>
        <v>#DIV/0!</v>
      </c>
      <c r="T6298" s="250" t="e">
        <f>SUMIF(PRECIOINDEX[soporte media],$Q6298,PRECIOINDEX[P3.])/(COUNTIF(PRECIOINDEX[soporte media],$Q6298)-COUNTIFS(PRECIOINDEX[soporte media],$Q6298,PRECIOINDEX[P3.],0))</f>
        <v>#DIV/0!</v>
      </c>
      <c r="U6298" s="250">
        <f>IFERROR(SUMIF(PRECIOINDEX[soporte media],$Q6298,PRECIOINDEX[P4.])/(COUNTIF(PRECIOINDEX[soporte media],$Q6298)-COUNTIFS(PRECIOINDEX[soporte media],$Q6298,PRECIOINDEX[P4.],0)),0)</f>
        <v>0</v>
      </c>
      <c r="V6298" s="250">
        <f>IFERROR(SUMIF(PRECIOINDEX[soporte media],$Q6298,PRECIOINDEX[P5])/(COUNTIF(PRECIOINDEX[soporte media],$Q6298)-COUNTIFS(PRECIOINDEX[soporte media],$Q6298,PRECIOINDEX[P5],0)),0)</f>
        <v>0</v>
      </c>
      <c r="W6298" s="250">
        <f>IFERROR(SUMIF(PRECIOINDEX[soporte media],$Q6298,PRECIOINDEX[P6.])/(COUNTIF(PRECIOINDEX[soporte media],$Q6298)-COUNTIFS(PRECIOINDEX[soporte media],$Q6298,PRECIOINDEX[P6.],0)),0)</f>
        <v>0</v>
      </c>
    </row>
    <row r="6299" spans="2:23" ht="19.5" customHeight="1" x14ac:dyDescent="0.3">
      <c r="B6299" s="1" t="str">
        <f>CONCATENATE(PRECIOINDEX[[#This Row],[SISTEMA]],PRECIOINDEX[[#This Row],[TARIFA]],PRECIOINDEX[[#This Row],[CIA]],PRECIOINDEX[[#This Row],[MES]],PRECIOINDEX[[#This Row],[FEE]])</f>
        <v xml:space="preserve">CANARIAS6.4TDIGNIS45047 30 MARE PLUS 1 </v>
      </c>
      <c r="C6299" s="331" t="s">
        <v>176</v>
      </c>
      <c r="D6299" s="260" t="s">
        <v>174</v>
      </c>
      <c r="E6299" s="260" t="s">
        <v>332</v>
      </c>
      <c r="F6299" s="289">
        <v>45047</v>
      </c>
      <c r="G6299" s="312" t="s">
        <v>747</v>
      </c>
      <c r="H6299" s="285">
        <v>0</v>
      </c>
      <c r="I6299" s="285">
        <v>0</v>
      </c>
      <c r="J6299" s="285">
        <v>0</v>
      </c>
      <c r="K6299" s="294">
        <v>0.12747968800000001</v>
      </c>
      <c r="L6299" s="294">
        <v>0.11992342200000002</v>
      </c>
      <c r="M6299" s="294">
        <v>0.12232553400000001</v>
      </c>
      <c r="N6299" s="249" t="str">
        <f>_xlfn.CONCAT(PRECIOINDEX[[#This Row],[SISTEMA]],PRECIOINDEX[[#This Row],[TARIFA]],PRECIOINDEX[[#This Row],[CIA]])</f>
        <v>CANARIAS6.4TDIGNIS</v>
      </c>
      <c r="O6299" s="249" t="str">
        <f>CONCATENATE(PRECIOINDEX[[#This Row],[SISTEMA]],PRECIOINDEX[[#This Row],[TARIFA]],PRECIOINDEX[[#This Row],[CIA]],PRECIOINDEX[[#This Row],[FEE]])</f>
        <v xml:space="preserve">CANARIAS6.4TDIGNIS 30 MARE PLUS 1 </v>
      </c>
      <c r="P6299"/>
      <c r="Q6299" s="297"/>
      <c r="R6299" s="250" t="e">
        <f>SUMIF(PRECIOINDEX[soporte media],$Q6299,PRECIOINDEX[P1.])/(COUNTIF(PRECIOINDEX[soporte media],$Q6299)-COUNTIFS(PRECIOINDEX[soporte media],$Q6299,PRECIOINDEX[P1.],0))</f>
        <v>#DIV/0!</v>
      </c>
      <c r="S6299" s="250" t="e">
        <f>SUMIF(PRECIOINDEX[soporte media],$Q6299,PRECIOINDEX[P2.])/(COUNTIF(PRECIOINDEX[soporte media],$Q6299)-COUNTIFS(PRECIOINDEX[soporte media],$Q6299,PRECIOINDEX[P2.],0))</f>
        <v>#DIV/0!</v>
      </c>
      <c r="T6299" s="250" t="e">
        <f>SUMIF(PRECIOINDEX[soporte media],$Q6299,PRECIOINDEX[P3.])/(COUNTIF(PRECIOINDEX[soporte media],$Q6299)-COUNTIFS(PRECIOINDEX[soporte media],$Q6299,PRECIOINDEX[P3.],0))</f>
        <v>#DIV/0!</v>
      </c>
      <c r="U6299" s="250">
        <f>IFERROR(SUMIF(PRECIOINDEX[soporte media],$Q6299,PRECIOINDEX[P4.])/(COUNTIF(PRECIOINDEX[soporte media],$Q6299)-COUNTIFS(PRECIOINDEX[soporte media],$Q6299,PRECIOINDEX[P4.],0)),0)</f>
        <v>0</v>
      </c>
      <c r="V6299" s="250">
        <f>IFERROR(SUMIF(PRECIOINDEX[soporte media],$Q6299,PRECIOINDEX[P5])/(COUNTIF(PRECIOINDEX[soporte media],$Q6299)-COUNTIFS(PRECIOINDEX[soporte media],$Q6299,PRECIOINDEX[P5],0)),0)</f>
        <v>0</v>
      </c>
      <c r="W6299" s="250">
        <f>IFERROR(SUMIF(PRECIOINDEX[soporte media],$Q6299,PRECIOINDEX[P6.])/(COUNTIF(PRECIOINDEX[soporte media],$Q6299)-COUNTIFS(PRECIOINDEX[soporte media],$Q6299,PRECIOINDEX[P6.],0)),0)</f>
        <v>0</v>
      </c>
    </row>
    <row r="6300" spans="2:23" ht="19.5" customHeight="1" x14ac:dyDescent="0.3">
      <c r="B6300" s="490" t="str">
        <f>CONCATENATE(PRECIOINDEX[[#This Row],[SISTEMA]],PRECIOINDEX[[#This Row],[TARIFA]],PRECIOINDEX[[#This Row],[CIA]],PRECIOINDEX[[#This Row],[MES]],PRECIOINDEX[[#This Row],[FEE]])</f>
        <v xml:space="preserve">CANARIAS6.4TDIGNIS45231 4 MARE KIT 2 </v>
      </c>
      <c r="C6300" s="331" t="s">
        <v>176</v>
      </c>
      <c r="D6300" s="260" t="s">
        <v>174</v>
      </c>
      <c r="E6300" s="260" t="s">
        <v>332</v>
      </c>
      <c r="F6300" s="289">
        <v>45231</v>
      </c>
      <c r="G6300" s="312" t="s">
        <v>748</v>
      </c>
      <c r="H6300" s="285">
        <v>0</v>
      </c>
      <c r="I6300" s="285">
        <v>0.12645406406630227</v>
      </c>
      <c r="J6300" s="285">
        <v>0.11802624998717808</v>
      </c>
      <c r="K6300" s="294">
        <v>0</v>
      </c>
      <c r="L6300" s="294">
        <v>0</v>
      </c>
      <c r="M6300" s="294">
        <v>9.1192388145209524E-2</v>
      </c>
      <c r="N6300" s="249" t="str">
        <f>_xlfn.CONCAT(PRECIOINDEX[[#This Row],[SISTEMA]],PRECIOINDEX[[#This Row],[TARIFA]],PRECIOINDEX[[#This Row],[CIA]])</f>
        <v>CANARIAS6.4TDIGNIS</v>
      </c>
      <c r="O6300" s="249" t="str">
        <f>CONCATENATE(PRECIOINDEX[[#This Row],[SISTEMA]],PRECIOINDEX[[#This Row],[TARIFA]],PRECIOINDEX[[#This Row],[CIA]],PRECIOINDEX[[#This Row],[FEE]])</f>
        <v xml:space="preserve">CANARIAS6.4TDIGNIS 4 MARE KIT 2 </v>
      </c>
      <c r="P6300"/>
      <c r="Q6300" s="297"/>
      <c r="R6300" s="250" t="e">
        <f>SUMIF(PRECIOINDEX[soporte media],$Q6300,PRECIOINDEX[P1.])/(COUNTIF(PRECIOINDEX[soporte media],$Q6300)-COUNTIFS(PRECIOINDEX[soporte media],$Q6300,PRECIOINDEX[P1.],0))</f>
        <v>#DIV/0!</v>
      </c>
      <c r="S6300" s="250" t="e">
        <f>SUMIF(PRECIOINDEX[soporte media],$Q6300,PRECIOINDEX[P2.])/(COUNTIF(PRECIOINDEX[soporte media],$Q6300)-COUNTIFS(PRECIOINDEX[soporte media],$Q6300,PRECIOINDEX[P2.],0))</f>
        <v>#DIV/0!</v>
      </c>
      <c r="T6300" s="250" t="e">
        <f>SUMIF(PRECIOINDEX[soporte media],$Q6300,PRECIOINDEX[P3.])/(COUNTIF(PRECIOINDEX[soporte media],$Q6300)-COUNTIFS(PRECIOINDEX[soporte media],$Q6300,PRECIOINDEX[P3.],0))</f>
        <v>#DIV/0!</v>
      </c>
      <c r="U6300" s="250">
        <f>IFERROR(SUMIF(PRECIOINDEX[soporte media],$Q6300,PRECIOINDEX[P4.])/(COUNTIF(PRECIOINDEX[soporte media],$Q6300)-COUNTIFS(PRECIOINDEX[soporte media],$Q6300,PRECIOINDEX[P4.],0)),0)</f>
        <v>0</v>
      </c>
      <c r="V6300" s="250">
        <f>IFERROR(SUMIF(PRECIOINDEX[soporte media],$Q6300,PRECIOINDEX[P5])/(COUNTIF(PRECIOINDEX[soporte media],$Q6300)-COUNTIFS(PRECIOINDEX[soporte media],$Q6300,PRECIOINDEX[P5],0)),0)</f>
        <v>0</v>
      </c>
      <c r="W6300" s="250">
        <f>IFERROR(SUMIF(PRECIOINDEX[soporte media],$Q6300,PRECIOINDEX[P6.])/(COUNTIF(PRECIOINDEX[soporte media],$Q6300)-COUNTIFS(PRECIOINDEX[soporte media],$Q6300,PRECIOINDEX[P6.],0)),0)</f>
        <v>0</v>
      </c>
    </row>
    <row r="6301" spans="2:23" ht="19.5" customHeight="1" x14ac:dyDescent="0.3">
      <c r="B6301" s="490" t="str">
        <f>CONCATENATE(PRECIOINDEX[[#This Row],[SISTEMA]],PRECIOINDEX[[#This Row],[TARIFA]],PRECIOINDEX[[#This Row],[CIA]],PRECIOINDEX[[#This Row],[MES]],PRECIOINDEX[[#This Row],[FEE]])</f>
        <v xml:space="preserve">CANARIAS6.4TDIGNIS45200 4 MARE KIT 2 </v>
      </c>
      <c r="C6301" s="303" t="s">
        <v>176</v>
      </c>
      <c r="D6301" s="260" t="s">
        <v>174</v>
      </c>
      <c r="E6301" s="260" t="s">
        <v>332</v>
      </c>
      <c r="F6301" s="261">
        <v>45200</v>
      </c>
      <c r="G6301" s="308" t="s">
        <v>748</v>
      </c>
      <c r="H6301" s="266">
        <v>0</v>
      </c>
      <c r="I6301" s="266">
        <v>0</v>
      </c>
      <c r="J6301" s="266">
        <v>0</v>
      </c>
      <c r="K6301" s="264">
        <v>0.14505158547848535</v>
      </c>
      <c r="L6301" s="264">
        <v>0.13091129975493945</v>
      </c>
      <c r="M6301" s="264">
        <v>0.1280987838345056</v>
      </c>
      <c r="N6301" s="163" t="str">
        <f>_xlfn.CONCAT(PRECIOINDEX[[#This Row],[SISTEMA]],PRECIOINDEX[[#This Row],[TARIFA]],PRECIOINDEX[[#This Row],[CIA]])</f>
        <v>CANARIAS6.4TDIGNIS</v>
      </c>
      <c r="O6301" s="163" t="str">
        <f>CONCATENATE(PRECIOINDEX[[#This Row],[SISTEMA]],PRECIOINDEX[[#This Row],[TARIFA]],PRECIOINDEX[[#This Row],[CIA]],PRECIOINDEX[[#This Row],[FEE]])</f>
        <v xml:space="preserve">CANARIAS6.4TDIGNIS 4 MARE KIT 2 </v>
      </c>
      <c r="P6301"/>
      <c r="Q6301" s="297"/>
      <c r="R6301" s="250" t="e">
        <f>SUMIF(PRECIOINDEX[soporte media],$Q6301,PRECIOINDEX[P1.])/(COUNTIF(PRECIOINDEX[soporte media],$Q6301)-COUNTIFS(PRECIOINDEX[soporte media],$Q6301,PRECIOINDEX[P1.],0))</f>
        <v>#DIV/0!</v>
      </c>
      <c r="S6301" s="250" t="e">
        <f>SUMIF(PRECIOINDEX[soporte media],$Q6301,PRECIOINDEX[P2.])/(COUNTIF(PRECIOINDEX[soporte media],$Q6301)-COUNTIFS(PRECIOINDEX[soporte media],$Q6301,PRECIOINDEX[P2.],0))</f>
        <v>#DIV/0!</v>
      </c>
      <c r="T6301" s="250" t="e">
        <f>SUMIF(PRECIOINDEX[soporte media],$Q6301,PRECIOINDEX[P3.])/(COUNTIF(PRECIOINDEX[soporte media],$Q6301)-COUNTIFS(PRECIOINDEX[soporte media],$Q6301,PRECIOINDEX[P3.],0))</f>
        <v>#DIV/0!</v>
      </c>
      <c r="U6301" s="250">
        <f>IFERROR(SUMIF(PRECIOINDEX[soporte media],$Q6301,PRECIOINDEX[P4.])/(COUNTIF(PRECIOINDEX[soporte media],$Q6301)-COUNTIFS(PRECIOINDEX[soporte media],$Q6301,PRECIOINDEX[P4.],0)),0)</f>
        <v>0</v>
      </c>
      <c r="V6301" s="250">
        <f>IFERROR(SUMIF(PRECIOINDEX[soporte media],$Q6301,PRECIOINDEX[P5])/(COUNTIF(PRECIOINDEX[soporte media],$Q6301)-COUNTIFS(PRECIOINDEX[soporte media],$Q6301,PRECIOINDEX[P5],0)),0)</f>
        <v>0</v>
      </c>
      <c r="W6301" s="250">
        <f>IFERROR(SUMIF(PRECIOINDEX[soporte media],$Q6301,PRECIOINDEX[P6.])/(COUNTIF(PRECIOINDEX[soporte media],$Q6301)-COUNTIFS(PRECIOINDEX[soporte media],$Q6301,PRECIOINDEX[P6.],0)),0)</f>
        <v>0</v>
      </c>
    </row>
    <row r="6302" spans="2:23" ht="19.5" customHeight="1" x14ac:dyDescent="0.3">
      <c r="B6302" s="1" t="str">
        <f>CONCATENATE(PRECIOINDEX[[#This Row],[SISTEMA]],PRECIOINDEX[[#This Row],[TARIFA]],PRECIOINDEX[[#This Row],[CIA]],PRECIOINDEX[[#This Row],[MES]],PRECIOINDEX[[#This Row],[FEE]])</f>
        <v xml:space="preserve">CANARIAS6.4TDIGNIS45170 4 MARE KIT 2 </v>
      </c>
      <c r="C6302" s="303" t="s">
        <v>176</v>
      </c>
      <c r="D6302" s="260" t="s">
        <v>174</v>
      </c>
      <c r="E6302" s="260" t="s">
        <v>332</v>
      </c>
      <c r="F6302" s="261">
        <v>45170</v>
      </c>
      <c r="G6302" s="313" t="s">
        <v>748</v>
      </c>
      <c r="H6302" s="276">
        <v>0</v>
      </c>
      <c r="I6302" s="276">
        <v>0</v>
      </c>
      <c r="J6302" s="276">
        <v>0.15309001216356594</v>
      </c>
      <c r="K6302" s="277">
        <v>0.13896212995108692</v>
      </c>
      <c r="L6302" s="277">
        <v>0</v>
      </c>
      <c r="M6302" s="277">
        <v>0.13467270966117223</v>
      </c>
      <c r="N6302" s="163" t="str">
        <f>_xlfn.CONCAT(PRECIOINDEX[[#This Row],[SISTEMA]],PRECIOINDEX[[#This Row],[TARIFA]],PRECIOINDEX[[#This Row],[CIA]])</f>
        <v>CANARIAS6.4TDIGNIS</v>
      </c>
      <c r="O6302" s="163" t="str">
        <f>CONCATENATE(PRECIOINDEX[[#This Row],[SISTEMA]],PRECIOINDEX[[#This Row],[TARIFA]],PRECIOINDEX[[#This Row],[CIA]],PRECIOINDEX[[#This Row],[FEE]])</f>
        <v xml:space="preserve">CANARIAS6.4TDIGNIS 4 MARE KIT 2 </v>
      </c>
      <c r="P6302"/>
      <c r="Q6302" s="297"/>
      <c r="R6302" s="250" t="e">
        <f>SUMIF(PRECIOINDEX[soporte media],$Q6302,PRECIOINDEX[P1.])/(COUNTIF(PRECIOINDEX[soporte media],$Q6302)-COUNTIFS(PRECIOINDEX[soporte media],$Q6302,PRECIOINDEX[P1.],0))</f>
        <v>#DIV/0!</v>
      </c>
      <c r="S6302" s="250" t="e">
        <f>SUMIF(PRECIOINDEX[soporte media],$Q6302,PRECIOINDEX[P2.])/(COUNTIF(PRECIOINDEX[soporte media],$Q6302)-COUNTIFS(PRECIOINDEX[soporte media],$Q6302,PRECIOINDEX[P2.],0))</f>
        <v>#DIV/0!</v>
      </c>
      <c r="T6302" s="250" t="e">
        <f>SUMIF(PRECIOINDEX[soporte media],$Q6302,PRECIOINDEX[P3.])/(COUNTIF(PRECIOINDEX[soporte media],$Q6302)-COUNTIFS(PRECIOINDEX[soporte media],$Q6302,PRECIOINDEX[P3.],0))</f>
        <v>#DIV/0!</v>
      </c>
      <c r="U6302" s="250">
        <f>IFERROR(SUMIF(PRECIOINDEX[soporte media],$Q6302,PRECIOINDEX[P4.])/(COUNTIF(PRECIOINDEX[soporte media],$Q6302)-COUNTIFS(PRECIOINDEX[soporte media],$Q6302,PRECIOINDEX[P4.],0)),0)</f>
        <v>0</v>
      </c>
      <c r="V6302" s="250">
        <f>IFERROR(SUMIF(PRECIOINDEX[soporte media],$Q6302,PRECIOINDEX[P5])/(COUNTIF(PRECIOINDEX[soporte media],$Q6302)-COUNTIFS(PRECIOINDEX[soporte media],$Q6302,PRECIOINDEX[P5],0)),0)</f>
        <v>0</v>
      </c>
      <c r="W6302" s="250">
        <f>IFERROR(SUMIF(PRECIOINDEX[soporte media],$Q6302,PRECIOINDEX[P6.])/(COUNTIF(PRECIOINDEX[soporte media],$Q6302)-COUNTIFS(PRECIOINDEX[soporte media],$Q6302,PRECIOINDEX[P6.],0)),0)</f>
        <v>0</v>
      </c>
    </row>
    <row r="6303" spans="2:23" ht="19.5" customHeight="1" x14ac:dyDescent="0.3">
      <c r="B6303" s="1" t="str">
        <f>CONCATENATE(PRECIOINDEX[[#This Row],[SISTEMA]],PRECIOINDEX[[#This Row],[TARIFA]],PRECIOINDEX[[#This Row],[CIA]],PRECIOINDEX[[#This Row],[MES]],PRECIOINDEX[[#This Row],[FEE]])</f>
        <v xml:space="preserve">CANARIAS6.4TDIGNIS45139 4 MARE KIT 2 </v>
      </c>
      <c r="C6303" s="303" t="s">
        <v>176</v>
      </c>
      <c r="D6303" s="260" t="s">
        <v>174</v>
      </c>
      <c r="E6303" s="260" t="s">
        <v>332</v>
      </c>
      <c r="F6303" s="261">
        <v>45139</v>
      </c>
      <c r="G6303" s="308" t="s">
        <v>748</v>
      </c>
      <c r="H6303" s="266">
        <v>0</v>
      </c>
      <c r="I6303" s="266">
        <v>0</v>
      </c>
      <c r="J6303" s="266">
        <v>0.1394476</v>
      </c>
      <c r="K6303" s="264">
        <v>0.1321195</v>
      </c>
      <c r="L6303" s="264">
        <v>0</v>
      </c>
      <c r="M6303" s="264">
        <v>0.126918</v>
      </c>
      <c r="N6303" s="163" t="str">
        <f>_xlfn.CONCAT(PRECIOINDEX[[#This Row],[SISTEMA]],PRECIOINDEX[[#This Row],[TARIFA]],PRECIOINDEX[[#This Row],[CIA]])</f>
        <v>CANARIAS6.4TDIGNIS</v>
      </c>
      <c r="O6303" s="163" t="str">
        <f>CONCATENATE(PRECIOINDEX[[#This Row],[SISTEMA]],PRECIOINDEX[[#This Row],[TARIFA]],PRECIOINDEX[[#This Row],[CIA]],PRECIOINDEX[[#This Row],[FEE]])</f>
        <v xml:space="preserve">CANARIAS6.4TDIGNIS 4 MARE KIT 2 </v>
      </c>
      <c r="P6303"/>
      <c r="Q6303" s="297"/>
      <c r="R6303" s="250" t="e">
        <f>SUMIF(PRECIOINDEX[soporte media],$Q6303,PRECIOINDEX[P1.])/(COUNTIF(PRECIOINDEX[soporte media],$Q6303)-COUNTIFS(PRECIOINDEX[soporte media],$Q6303,PRECIOINDEX[P1.],0))</f>
        <v>#DIV/0!</v>
      </c>
      <c r="S6303" s="250" t="e">
        <f>SUMIF(PRECIOINDEX[soporte media],$Q6303,PRECIOINDEX[P2.])/(COUNTIF(PRECIOINDEX[soporte media],$Q6303)-COUNTIFS(PRECIOINDEX[soporte media],$Q6303,PRECIOINDEX[P2.],0))</f>
        <v>#DIV/0!</v>
      </c>
      <c r="T6303" s="250" t="e">
        <f>SUMIF(PRECIOINDEX[soporte media],$Q6303,PRECIOINDEX[P3.])/(COUNTIF(PRECIOINDEX[soporte media],$Q6303)-COUNTIFS(PRECIOINDEX[soporte media],$Q6303,PRECIOINDEX[P3.],0))</f>
        <v>#DIV/0!</v>
      </c>
      <c r="U6303" s="250">
        <f>IFERROR(SUMIF(PRECIOINDEX[soporte media],$Q6303,PRECIOINDEX[P4.])/(COUNTIF(PRECIOINDEX[soporte media],$Q6303)-COUNTIFS(PRECIOINDEX[soporte media],$Q6303,PRECIOINDEX[P4.],0)),0)</f>
        <v>0</v>
      </c>
      <c r="V6303" s="250">
        <f>IFERROR(SUMIF(PRECIOINDEX[soporte media],$Q6303,PRECIOINDEX[P5])/(COUNTIF(PRECIOINDEX[soporte media],$Q6303)-COUNTIFS(PRECIOINDEX[soporte media],$Q6303,PRECIOINDEX[P5],0)),0)</f>
        <v>0</v>
      </c>
      <c r="W6303" s="250">
        <f>IFERROR(SUMIF(PRECIOINDEX[soporte media],$Q6303,PRECIOINDEX[P6.])/(COUNTIF(PRECIOINDEX[soporte media],$Q6303)-COUNTIFS(PRECIOINDEX[soporte media],$Q6303,PRECIOINDEX[P6.],0)),0)</f>
        <v>0</v>
      </c>
    </row>
    <row r="6304" spans="2:23" ht="19.5" customHeight="1" x14ac:dyDescent="0.3">
      <c r="B6304" s="1" t="str">
        <f>CONCATENATE(PRECIOINDEX[[#This Row],[SISTEMA]],PRECIOINDEX[[#This Row],[TARIFA]],PRECIOINDEX[[#This Row],[CIA]],PRECIOINDEX[[#This Row],[MES]],PRECIOINDEX[[#This Row],[FEE]])</f>
        <v xml:space="preserve">CANARIAS6.4TDIGNIS45108 4 MARE KIT 2 </v>
      </c>
      <c r="C6304" s="303" t="s">
        <v>176</v>
      </c>
      <c r="D6304" s="260" t="s">
        <v>174</v>
      </c>
      <c r="E6304" s="260" t="s">
        <v>332</v>
      </c>
      <c r="F6304" s="289">
        <v>45108</v>
      </c>
      <c r="G6304" s="312" t="s">
        <v>748</v>
      </c>
      <c r="H6304" s="285">
        <v>0.14236119999999999</v>
      </c>
      <c r="I6304" s="285">
        <v>0.13593959999999999</v>
      </c>
      <c r="J6304" s="285">
        <v>0</v>
      </c>
      <c r="K6304" s="294">
        <v>0</v>
      </c>
      <c r="L6304" s="294">
        <v>0</v>
      </c>
      <c r="M6304" s="294">
        <v>0.1181653</v>
      </c>
      <c r="N6304" s="163" t="str">
        <f>_xlfn.CONCAT(PRECIOINDEX[[#This Row],[SISTEMA]],PRECIOINDEX[[#This Row],[TARIFA]],PRECIOINDEX[[#This Row],[CIA]])</f>
        <v>CANARIAS6.4TDIGNIS</v>
      </c>
      <c r="O6304" s="163" t="str">
        <f>CONCATENATE(PRECIOINDEX[[#This Row],[SISTEMA]],PRECIOINDEX[[#This Row],[TARIFA]],PRECIOINDEX[[#This Row],[CIA]],PRECIOINDEX[[#This Row],[FEE]])</f>
        <v xml:space="preserve">CANARIAS6.4TDIGNIS 4 MARE KIT 2 </v>
      </c>
      <c r="P6304"/>
      <c r="Q6304" s="297"/>
      <c r="R6304" s="250" t="e">
        <f>SUMIF(PRECIOINDEX[soporte media],$Q6304,PRECIOINDEX[P1.])/(COUNTIF(PRECIOINDEX[soporte media],$Q6304)-COUNTIFS(PRECIOINDEX[soporte media],$Q6304,PRECIOINDEX[P1.],0))</f>
        <v>#DIV/0!</v>
      </c>
      <c r="S6304" s="250" t="e">
        <f>SUMIF(PRECIOINDEX[soporte media],$Q6304,PRECIOINDEX[P2.])/(COUNTIF(PRECIOINDEX[soporte media],$Q6304)-COUNTIFS(PRECIOINDEX[soporte media],$Q6304,PRECIOINDEX[P2.],0))</f>
        <v>#DIV/0!</v>
      </c>
      <c r="T6304" s="250" t="e">
        <f>SUMIF(PRECIOINDEX[soporte media],$Q6304,PRECIOINDEX[P3.])/(COUNTIF(PRECIOINDEX[soporte media],$Q6304)-COUNTIFS(PRECIOINDEX[soporte media],$Q6304,PRECIOINDEX[P3.],0))</f>
        <v>#DIV/0!</v>
      </c>
      <c r="U6304" s="250">
        <f>IFERROR(SUMIF(PRECIOINDEX[soporte media],$Q6304,PRECIOINDEX[P4.])/(COUNTIF(PRECIOINDEX[soporte media],$Q6304)-COUNTIFS(PRECIOINDEX[soporte media],$Q6304,PRECIOINDEX[P4.],0)),0)</f>
        <v>0</v>
      </c>
      <c r="V6304" s="250">
        <f>IFERROR(SUMIF(PRECIOINDEX[soporte media],$Q6304,PRECIOINDEX[P5])/(COUNTIF(PRECIOINDEX[soporte media],$Q6304)-COUNTIFS(PRECIOINDEX[soporte media],$Q6304,PRECIOINDEX[P5],0)),0)</f>
        <v>0</v>
      </c>
      <c r="W6304" s="250">
        <f>IFERROR(SUMIF(PRECIOINDEX[soporte media],$Q6304,PRECIOINDEX[P6.])/(COUNTIF(PRECIOINDEX[soporte media],$Q6304)-COUNTIFS(PRECIOINDEX[soporte media],$Q6304,PRECIOINDEX[P6.],0)),0)</f>
        <v>0</v>
      </c>
    </row>
    <row r="6305" spans="2:23" ht="19.5" customHeight="1" x14ac:dyDescent="0.3">
      <c r="B6305" s="1" t="str">
        <f>CONCATENATE(PRECIOINDEX[[#This Row],[SISTEMA]],PRECIOINDEX[[#This Row],[TARIFA]],PRECIOINDEX[[#This Row],[CIA]],PRECIOINDEX[[#This Row],[MES]],PRECIOINDEX[[#This Row],[FEE]])</f>
        <v xml:space="preserve">CANARIAS6.4TDIGNIS45078 4 MARE KIT 2 </v>
      </c>
      <c r="C6305" s="331" t="s">
        <v>176</v>
      </c>
      <c r="D6305" s="260" t="s">
        <v>174</v>
      </c>
      <c r="E6305" s="260" t="s">
        <v>332</v>
      </c>
      <c r="F6305" s="289">
        <v>45078</v>
      </c>
      <c r="G6305" s="312" t="s">
        <v>748</v>
      </c>
      <c r="H6305" s="285">
        <v>0</v>
      </c>
      <c r="I6305" s="285">
        <v>0</v>
      </c>
      <c r="J6305" s="285">
        <v>0.1194796877376873</v>
      </c>
      <c r="K6305" s="294">
        <v>0.11192342179890911</v>
      </c>
      <c r="L6305" s="294">
        <v>0</v>
      </c>
      <c r="M6305" s="294">
        <v>0.11232553397626603</v>
      </c>
      <c r="N6305" s="249" t="str">
        <f>_xlfn.CONCAT(PRECIOINDEX[[#This Row],[SISTEMA]],PRECIOINDEX[[#This Row],[TARIFA]],PRECIOINDEX[[#This Row],[CIA]])</f>
        <v>CANARIAS6.4TDIGNIS</v>
      </c>
      <c r="O6305" s="249" t="str">
        <f>CONCATENATE(PRECIOINDEX[[#This Row],[SISTEMA]],PRECIOINDEX[[#This Row],[TARIFA]],PRECIOINDEX[[#This Row],[CIA]],PRECIOINDEX[[#This Row],[FEE]])</f>
        <v xml:space="preserve">CANARIAS6.4TDIGNIS 4 MARE KIT 2 </v>
      </c>
      <c r="P6305"/>
      <c r="Q6305" s="297"/>
      <c r="R6305" s="250" t="e">
        <f>SUMIF(PRECIOINDEX[soporte media],$Q6305,PRECIOINDEX[P1.])/(COUNTIF(PRECIOINDEX[soporte media],$Q6305)-COUNTIFS(PRECIOINDEX[soporte media],$Q6305,PRECIOINDEX[P1.],0))</f>
        <v>#DIV/0!</v>
      </c>
      <c r="S6305" s="250" t="e">
        <f>SUMIF(PRECIOINDEX[soporte media],$Q6305,PRECIOINDEX[P2.])/(COUNTIF(PRECIOINDEX[soporte media],$Q6305)-COUNTIFS(PRECIOINDEX[soporte media],$Q6305,PRECIOINDEX[P2.],0))</f>
        <v>#DIV/0!</v>
      </c>
      <c r="T6305" s="250" t="e">
        <f>SUMIF(PRECIOINDEX[soporte media],$Q6305,PRECIOINDEX[P3.])/(COUNTIF(PRECIOINDEX[soporte media],$Q6305)-COUNTIFS(PRECIOINDEX[soporte media],$Q6305,PRECIOINDEX[P3.],0))</f>
        <v>#DIV/0!</v>
      </c>
      <c r="U6305" s="250">
        <f>IFERROR(SUMIF(PRECIOINDEX[soporte media],$Q6305,PRECIOINDEX[P4.])/(COUNTIF(PRECIOINDEX[soporte media],$Q6305)-COUNTIFS(PRECIOINDEX[soporte media],$Q6305,PRECIOINDEX[P4.],0)),0)</f>
        <v>0</v>
      </c>
      <c r="V6305" s="250">
        <f>IFERROR(SUMIF(PRECIOINDEX[soporte media],$Q6305,PRECIOINDEX[P5])/(COUNTIF(PRECIOINDEX[soporte media],$Q6305)-COUNTIFS(PRECIOINDEX[soporte media],$Q6305,PRECIOINDEX[P5],0)),0)</f>
        <v>0</v>
      </c>
      <c r="W6305" s="250">
        <f>IFERROR(SUMIF(PRECIOINDEX[soporte media],$Q6305,PRECIOINDEX[P6.])/(COUNTIF(PRECIOINDEX[soporte media],$Q6305)-COUNTIFS(PRECIOINDEX[soporte media],$Q6305,PRECIOINDEX[P6.],0)),0)</f>
        <v>0</v>
      </c>
    </row>
    <row r="6306" spans="2:23" ht="19.5" customHeight="1" x14ac:dyDescent="0.3">
      <c r="B6306" s="1" t="str">
        <f>CONCATENATE(PRECIOINDEX[[#This Row],[SISTEMA]],PRECIOINDEX[[#This Row],[TARIFA]],PRECIOINDEX[[#This Row],[CIA]],PRECIOINDEX[[#This Row],[MES]],PRECIOINDEX[[#This Row],[FEE]])</f>
        <v xml:space="preserve">CANARIAS6.4TDIGNIS45047 4 MARE KIT 2 </v>
      </c>
      <c r="C6306" s="303" t="s">
        <v>176</v>
      </c>
      <c r="D6306" s="260" t="s">
        <v>174</v>
      </c>
      <c r="E6306" s="260" t="s">
        <v>332</v>
      </c>
      <c r="F6306" s="289">
        <v>45047</v>
      </c>
      <c r="G6306" s="312" t="s">
        <v>748</v>
      </c>
      <c r="H6306" s="285">
        <v>0</v>
      </c>
      <c r="I6306" s="285">
        <v>0</v>
      </c>
      <c r="J6306" s="285">
        <v>0</v>
      </c>
      <c r="K6306" s="294">
        <v>0.101479688</v>
      </c>
      <c r="L6306" s="294">
        <v>9.3923421999999993E-2</v>
      </c>
      <c r="M6306" s="294">
        <v>9.632553399999999E-2</v>
      </c>
      <c r="N6306" s="249" t="str">
        <f>_xlfn.CONCAT(PRECIOINDEX[[#This Row],[SISTEMA]],PRECIOINDEX[[#This Row],[TARIFA]],PRECIOINDEX[[#This Row],[CIA]])</f>
        <v>CANARIAS6.4TDIGNIS</v>
      </c>
      <c r="O6306" s="249" t="str">
        <f>CONCATENATE(PRECIOINDEX[[#This Row],[SISTEMA]],PRECIOINDEX[[#This Row],[TARIFA]],PRECIOINDEX[[#This Row],[CIA]],PRECIOINDEX[[#This Row],[FEE]])</f>
        <v xml:space="preserve">CANARIAS6.4TDIGNIS 4 MARE KIT 2 </v>
      </c>
      <c r="P6306"/>
      <c r="Q6306" s="297"/>
      <c r="R6306" s="250" t="e">
        <f>SUMIF(PRECIOINDEX[soporte media],$Q6306,PRECIOINDEX[P1.])/(COUNTIF(PRECIOINDEX[soporte media],$Q6306)-COUNTIFS(PRECIOINDEX[soporte media],$Q6306,PRECIOINDEX[P1.],0))</f>
        <v>#DIV/0!</v>
      </c>
      <c r="S6306" s="250" t="e">
        <f>SUMIF(PRECIOINDEX[soporte media],$Q6306,PRECIOINDEX[P2.])/(COUNTIF(PRECIOINDEX[soporte media],$Q6306)-COUNTIFS(PRECIOINDEX[soporte media],$Q6306,PRECIOINDEX[P2.],0))</f>
        <v>#DIV/0!</v>
      </c>
      <c r="T6306" s="250" t="e">
        <f>SUMIF(PRECIOINDEX[soporte media],$Q6306,PRECIOINDEX[P3.])/(COUNTIF(PRECIOINDEX[soporte media],$Q6306)-COUNTIFS(PRECIOINDEX[soporte media],$Q6306,PRECIOINDEX[P3.],0))</f>
        <v>#DIV/0!</v>
      </c>
      <c r="U6306" s="250">
        <f>IFERROR(SUMIF(PRECIOINDEX[soporte media],$Q6306,PRECIOINDEX[P4.])/(COUNTIF(PRECIOINDEX[soporte media],$Q6306)-COUNTIFS(PRECIOINDEX[soporte media],$Q6306,PRECIOINDEX[P4.],0)),0)</f>
        <v>0</v>
      </c>
      <c r="V6306" s="250">
        <f>IFERROR(SUMIF(PRECIOINDEX[soporte media],$Q6306,PRECIOINDEX[P5])/(COUNTIF(PRECIOINDEX[soporte media],$Q6306)-COUNTIFS(PRECIOINDEX[soporte media],$Q6306,PRECIOINDEX[P5],0)),0)</f>
        <v>0</v>
      </c>
      <c r="W6306" s="250">
        <f>IFERROR(SUMIF(PRECIOINDEX[soporte media],$Q6306,PRECIOINDEX[P6.])/(COUNTIF(PRECIOINDEX[soporte media],$Q6306)-COUNTIFS(PRECIOINDEX[soporte media],$Q6306,PRECIOINDEX[P6.],0)),0)</f>
        <v>0</v>
      </c>
    </row>
    <row r="6307" spans="2:23" ht="19.5" customHeight="1" x14ac:dyDescent="0.3">
      <c r="B6307" s="490" t="str">
        <f>CONCATENATE(PRECIOINDEX[[#This Row],[SISTEMA]],PRECIOINDEX[[#This Row],[TARIFA]],PRECIOINDEX[[#This Row],[CIA]],PRECIOINDEX[[#This Row],[MES]],PRECIOINDEX[[#This Row],[FEE]])</f>
        <v xml:space="preserve">CANARIAS6.4TDIGNIS45231 6 MARE KIT 1 </v>
      </c>
      <c r="C6307" s="331" t="s">
        <v>176</v>
      </c>
      <c r="D6307" s="260" t="s">
        <v>174</v>
      </c>
      <c r="E6307" s="260" t="s">
        <v>332</v>
      </c>
      <c r="F6307" s="289">
        <v>45231</v>
      </c>
      <c r="G6307" s="312" t="s">
        <v>749</v>
      </c>
      <c r="H6307" s="285">
        <v>0</v>
      </c>
      <c r="I6307" s="285">
        <v>0.12845406406630228</v>
      </c>
      <c r="J6307" s="285">
        <v>0.12002624998717808</v>
      </c>
      <c r="K6307" s="294">
        <v>0</v>
      </c>
      <c r="L6307" s="294">
        <v>0</v>
      </c>
      <c r="M6307" s="294">
        <v>9.3192388145209526E-2</v>
      </c>
      <c r="N6307" s="249" t="str">
        <f>_xlfn.CONCAT(PRECIOINDEX[[#This Row],[SISTEMA]],PRECIOINDEX[[#This Row],[TARIFA]],PRECIOINDEX[[#This Row],[CIA]])</f>
        <v>CANARIAS6.4TDIGNIS</v>
      </c>
      <c r="O6307" s="249" t="str">
        <f>CONCATENATE(PRECIOINDEX[[#This Row],[SISTEMA]],PRECIOINDEX[[#This Row],[TARIFA]],PRECIOINDEX[[#This Row],[CIA]],PRECIOINDEX[[#This Row],[FEE]])</f>
        <v xml:space="preserve">CANARIAS6.4TDIGNIS 6 MARE KIT 1 </v>
      </c>
      <c r="P6307"/>
      <c r="Q6307" s="297"/>
      <c r="R6307" s="250" t="e">
        <f>SUMIF(PRECIOINDEX[soporte media],$Q6307,PRECIOINDEX[P1.])/(COUNTIF(PRECIOINDEX[soporte media],$Q6307)-COUNTIFS(PRECIOINDEX[soporte media],$Q6307,PRECIOINDEX[P1.],0))</f>
        <v>#DIV/0!</v>
      </c>
      <c r="S6307" s="250" t="e">
        <f>SUMIF(PRECIOINDEX[soporte media],$Q6307,PRECIOINDEX[P2.])/(COUNTIF(PRECIOINDEX[soporte media],$Q6307)-COUNTIFS(PRECIOINDEX[soporte media],$Q6307,PRECIOINDEX[P2.],0))</f>
        <v>#DIV/0!</v>
      </c>
      <c r="T6307" s="250" t="e">
        <f>SUMIF(PRECIOINDEX[soporte media],$Q6307,PRECIOINDEX[P3.])/(COUNTIF(PRECIOINDEX[soporte media],$Q6307)-COUNTIFS(PRECIOINDEX[soporte media],$Q6307,PRECIOINDEX[P3.],0))</f>
        <v>#DIV/0!</v>
      </c>
      <c r="U6307" s="250">
        <f>IFERROR(SUMIF(PRECIOINDEX[soporte media],$Q6307,PRECIOINDEX[P4.])/(COUNTIF(PRECIOINDEX[soporte media],$Q6307)-COUNTIFS(PRECIOINDEX[soporte media],$Q6307,PRECIOINDEX[P4.],0)),0)</f>
        <v>0</v>
      </c>
      <c r="V6307" s="250">
        <f>IFERROR(SUMIF(PRECIOINDEX[soporte media],$Q6307,PRECIOINDEX[P5])/(COUNTIF(PRECIOINDEX[soporte media],$Q6307)-COUNTIFS(PRECIOINDEX[soporte media],$Q6307,PRECIOINDEX[P5],0)),0)</f>
        <v>0</v>
      </c>
      <c r="W6307" s="250">
        <f>IFERROR(SUMIF(PRECIOINDEX[soporte media],$Q6307,PRECIOINDEX[P6.])/(COUNTIF(PRECIOINDEX[soporte media],$Q6307)-COUNTIFS(PRECIOINDEX[soporte media],$Q6307,PRECIOINDEX[P6.],0)),0)</f>
        <v>0</v>
      </c>
    </row>
    <row r="6308" spans="2:23" ht="19.5" customHeight="1" x14ac:dyDescent="0.3">
      <c r="B6308" s="490" t="str">
        <f>CONCATENATE(PRECIOINDEX[[#This Row],[SISTEMA]],PRECIOINDEX[[#This Row],[TARIFA]],PRECIOINDEX[[#This Row],[CIA]],PRECIOINDEX[[#This Row],[MES]],PRECIOINDEX[[#This Row],[FEE]])</f>
        <v xml:space="preserve">CANARIAS6.4TDIGNIS45200 6 MARE KIT 1 </v>
      </c>
      <c r="C6308" s="303" t="s">
        <v>176</v>
      </c>
      <c r="D6308" s="260" t="s">
        <v>174</v>
      </c>
      <c r="E6308" s="260" t="s">
        <v>332</v>
      </c>
      <c r="F6308" s="261">
        <v>45200</v>
      </c>
      <c r="G6308" s="308" t="s">
        <v>749</v>
      </c>
      <c r="H6308" s="266">
        <v>0</v>
      </c>
      <c r="I6308" s="266">
        <v>0</v>
      </c>
      <c r="J6308" s="266">
        <v>0</v>
      </c>
      <c r="K6308" s="264">
        <v>0.14705158547848535</v>
      </c>
      <c r="L6308" s="264">
        <v>0.13291129975493943</v>
      </c>
      <c r="M6308" s="264">
        <v>0.1300987838345056</v>
      </c>
      <c r="N6308" s="163" t="str">
        <f>_xlfn.CONCAT(PRECIOINDEX[[#This Row],[SISTEMA]],PRECIOINDEX[[#This Row],[TARIFA]],PRECIOINDEX[[#This Row],[CIA]])</f>
        <v>CANARIAS6.4TDIGNIS</v>
      </c>
      <c r="O6308" s="163" t="str">
        <f>CONCATENATE(PRECIOINDEX[[#This Row],[SISTEMA]],PRECIOINDEX[[#This Row],[TARIFA]],PRECIOINDEX[[#This Row],[CIA]],PRECIOINDEX[[#This Row],[FEE]])</f>
        <v xml:space="preserve">CANARIAS6.4TDIGNIS 6 MARE KIT 1 </v>
      </c>
      <c r="P6308"/>
      <c r="Q6308" s="297"/>
      <c r="R6308" s="250" t="e">
        <f>SUMIF(PRECIOINDEX[soporte media],$Q6308,PRECIOINDEX[P1.])/(COUNTIF(PRECIOINDEX[soporte media],$Q6308)-COUNTIFS(PRECIOINDEX[soporte media],$Q6308,PRECIOINDEX[P1.],0))</f>
        <v>#DIV/0!</v>
      </c>
      <c r="S6308" s="250" t="e">
        <f>SUMIF(PRECIOINDEX[soporte media],$Q6308,PRECIOINDEX[P2.])/(COUNTIF(PRECIOINDEX[soporte media],$Q6308)-COUNTIFS(PRECIOINDEX[soporte media],$Q6308,PRECIOINDEX[P2.],0))</f>
        <v>#DIV/0!</v>
      </c>
      <c r="T6308" s="250" t="e">
        <f>SUMIF(PRECIOINDEX[soporte media],$Q6308,PRECIOINDEX[P3.])/(COUNTIF(PRECIOINDEX[soporte media],$Q6308)-COUNTIFS(PRECIOINDEX[soporte media],$Q6308,PRECIOINDEX[P3.],0))</f>
        <v>#DIV/0!</v>
      </c>
      <c r="U6308" s="250">
        <f>IFERROR(SUMIF(PRECIOINDEX[soporte media],$Q6308,PRECIOINDEX[P4.])/(COUNTIF(PRECIOINDEX[soporte media],$Q6308)-COUNTIFS(PRECIOINDEX[soporte media],$Q6308,PRECIOINDEX[P4.],0)),0)</f>
        <v>0</v>
      </c>
      <c r="V6308" s="250">
        <f>IFERROR(SUMIF(PRECIOINDEX[soporte media],$Q6308,PRECIOINDEX[P5])/(COUNTIF(PRECIOINDEX[soporte media],$Q6308)-COUNTIFS(PRECIOINDEX[soporte media],$Q6308,PRECIOINDEX[P5],0)),0)</f>
        <v>0</v>
      </c>
      <c r="W6308" s="250">
        <f>IFERROR(SUMIF(PRECIOINDEX[soporte media],$Q6308,PRECIOINDEX[P6.])/(COUNTIF(PRECIOINDEX[soporte media],$Q6308)-COUNTIFS(PRECIOINDEX[soporte media],$Q6308,PRECIOINDEX[P6.],0)),0)</f>
        <v>0</v>
      </c>
    </row>
    <row r="6309" spans="2:23" ht="19.5" customHeight="1" x14ac:dyDescent="0.3">
      <c r="B6309" s="1" t="str">
        <f>CONCATENATE(PRECIOINDEX[[#This Row],[SISTEMA]],PRECIOINDEX[[#This Row],[TARIFA]],PRECIOINDEX[[#This Row],[CIA]],PRECIOINDEX[[#This Row],[MES]],PRECIOINDEX[[#This Row],[FEE]])</f>
        <v xml:space="preserve">CANARIAS6.4TDIGNIS45170 6 MARE KIT 1 </v>
      </c>
      <c r="C6309" s="288" t="s">
        <v>176</v>
      </c>
      <c r="D6309" s="166" t="s">
        <v>174</v>
      </c>
      <c r="E6309" s="166" t="s">
        <v>332</v>
      </c>
      <c r="F6309" s="291">
        <v>45170</v>
      </c>
      <c r="G6309" s="307" t="s">
        <v>749</v>
      </c>
      <c r="H6309" s="248">
        <v>0</v>
      </c>
      <c r="I6309" s="248">
        <v>0</v>
      </c>
      <c r="J6309" s="248">
        <v>0.15509001216356594</v>
      </c>
      <c r="K6309" s="249">
        <v>0.14096212995108692</v>
      </c>
      <c r="L6309" s="249">
        <v>0</v>
      </c>
      <c r="M6309" s="249">
        <v>0.13667270966117223</v>
      </c>
      <c r="N6309" s="163" t="str">
        <f>_xlfn.CONCAT(PRECIOINDEX[[#This Row],[SISTEMA]],PRECIOINDEX[[#This Row],[TARIFA]],PRECIOINDEX[[#This Row],[CIA]])</f>
        <v>CANARIAS6.4TDIGNIS</v>
      </c>
      <c r="O6309" s="163" t="str">
        <f>CONCATENATE(PRECIOINDEX[[#This Row],[SISTEMA]],PRECIOINDEX[[#This Row],[TARIFA]],PRECIOINDEX[[#This Row],[CIA]],PRECIOINDEX[[#This Row],[FEE]])</f>
        <v xml:space="preserve">CANARIAS6.4TDIGNIS 6 MARE KIT 1 </v>
      </c>
      <c r="P6309"/>
      <c r="Q6309" s="297"/>
      <c r="R6309" s="250" t="e">
        <f>SUMIF(PRECIOINDEX[soporte media],$Q6309,PRECIOINDEX[P1.])/(COUNTIF(PRECIOINDEX[soporte media],$Q6309)-COUNTIFS(PRECIOINDEX[soporte media],$Q6309,PRECIOINDEX[P1.],0))</f>
        <v>#DIV/0!</v>
      </c>
      <c r="S6309" s="250" t="e">
        <f>SUMIF(PRECIOINDEX[soporte media],$Q6309,PRECIOINDEX[P2.])/(COUNTIF(PRECIOINDEX[soporte media],$Q6309)-COUNTIFS(PRECIOINDEX[soporte media],$Q6309,PRECIOINDEX[P2.],0))</f>
        <v>#DIV/0!</v>
      </c>
      <c r="T6309" s="250" t="e">
        <f>SUMIF(PRECIOINDEX[soporte media],$Q6309,PRECIOINDEX[P3.])/(COUNTIF(PRECIOINDEX[soporte media],$Q6309)-COUNTIFS(PRECIOINDEX[soporte media],$Q6309,PRECIOINDEX[P3.],0))</f>
        <v>#DIV/0!</v>
      </c>
      <c r="U6309" s="250">
        <f>IFERROR(SUMIF(PRECIOINDEX[soporte media],$Q6309,PRECIOINDEX[P4.])/(COUNTIF(PRECIOINDEX[soporte media],$Q6309)-COUNTIFS(PRECIOINDEX[soporte media],$Q6309,PRECIOINDEX[P4.],0)),0)</f>
        <v>0</v>
      </c>
      <c r="V6309" s="250">
        <f>IFERROR(SUMIF(PRECIOINDEX[soporte media],$Q6309,PRECIOINDEX[P5])/(COUNTIF(PRECIOINDEX[soporte media],$Q6309)-COUNTIFS(PRECIOINDEX[soporte media],$Q6309,PRECIOINDEX[P5],0)),0)</f>
        <v>0</v>
      </c>
      <c r="W6309" s="250">
        <f>IFERROR(SUMIF(PRECIOINDEX[soporte media],$Q6309,PRECIOINDEX[P6.])/(COUNTIF(PRECIOINDEX[soporte media],$Q6309)-COUNTIFS(PRECIOINDEX[soporte media],$Q6309,PRECIOINDEX[P6.],0)),0)</f>
        <v>0</v>
      </c>
    </row>
    <row r="6310" spans="2:23" ht="19.5" customHeight="1" x14ac:dyDescent="0.3">
      <c r="B6310" s="1" t="str">
        <f>CONCATENATE(PRECIOINDEX[[#This Row],[SISTEMA]],PRECIOINDEX[[#This Row],[TARIFA]],PRECIOINDEX[[#This Row],[CIA]],PRECIOINDEX[[#This Row],[MES]],PRECIOINDEX[[#This Row],[FEE]])</f>
        <v xml:space="preserve">CANARIAS6.4TDIGNIS45139 6 MARE KIT 1 </v>
      </c>
      <c r="C6310" s="331" t="s">
        <v>176</v>
      </c>
      <c r="D6310" s="260" t="s">
        <v>174</v>
      </c>
      <c r="E6310" s="260" t="s">
        <v>332</v>
      </c>
      <c r="F6310" s="289">
        <v>45139</v>
      </c>
      <c r="G6310" s="312" t="s">
        <v>749</v>
      </c>
      <c r="H6310" s="285">
        <v>0</v>
      </c>
      <c r="I6310" s="285">
        <v>0</v>
      </c>
      <c r="J6310" s="285">
        <v>0.14144760000000001</v>
      </c>
      <c r="K6310" s="294">
        <v>0.1341195</v>
      </c>
      <c r="L6310" s="294">
        <v>0</v>
      </c>
      <c r="M6310" s="294">
        <v>0.128918</v>
      </c>
      <c r="N6310" s="249" t="str">
        <f>_xlfn.CONCAT(PRECIOINDEX[[#This Row],[SISTEMA]],PRECIOINDEX[[#This Row],[TARIFA]],PRECIOINDEX[[#This Row],[CIA]])</f>
        <v>CANARIAS6.4TDIGNIS</v>
      </c>
      <c r="O6310" s="249" t="str">
        <f>CONCATENATE(PRECIOINDEX[[#This Row],[SISTEMA]],PRECIOINDEX[[#This Row],[TARIFA]],PRECIOINDEX[[#This Row],[CIA]],PRECIOINDEX[[#This Row],[FEE]])</f>
        <v xml:space="preserve">CANARIAS6.4TDIGNIS 6 MARE KIT 1 </v>
      </c>
      <c r="P6310"/>
      <c r="Q6310" s="297"/>
      <c r="R6310" s="250" t="e">
        <f>SUMIF(PRECIOINDEX[soporte media],$Q6310,PRECIOINDEX[P1.])/(COUNTIF(PRECIOINDEX[soporte media],$Q6310)-COUNTIFS(PRECIOINDEX[soporte media],$Q6310,PRECIOINDEX[P1.],0))</f>
        <v>#DIV/0!</v>
      </c>
      <c r="S6310" s="250" t="e">
        <f>SUMIF(PRECIOINDEX[soporte media],$Q6310,PRECIOINDEX[P2.])/(COUNTIF(PRECIOINDEX[soporte media],$Q6310)-COUNTIFS(PRECIOINDEX[soporte media],$Q6310,PRECIOINDEX[P2.],0))</f>
        <v>#DIV/0!</v>
      </c>
      <c r="T6310" s="250" t="e">
        <f>SUMIF(PRECIOINDEX[soporte media],$Q6310,PRECIOINDEX[P3.])/(COUNTIF(PRECIOINDEX[soporte media],$Q6310)-COUNTIFS(PRECIOINDEX[soporte media],$Q6310,PRECIOINDEX[P3.],0))</f>
        <v>#DIV/0!</v>
      </c>
      <c r="U6310" s="250">
        <f>IFERROR(SUMIF(PRECIOINDEX[soporte media],$Q6310,PRECIOINDEX[P4.])/(COUNTIF(PRECIOINDEX[soporte media],$Q6310)-COUNTIFS(PRECIOINDEX[soporte media],$Q6310,PRECIOINDEX[P4.],0)),0)</f>
        <v>0</v>
      </c>
      <c r="V6310" s="250">
        <f>IFERROR(SUMIF(PRECIOINDEX[soporte media],$Q6310,PRECIOINDEX[P5])/(COUNTIF(PRECIOINDEX[soporte media],$Q6310)-COUNTIFS(PRECIOINDEX[soporte media],$Q6310,PRECIOINDEX[P5],0)),0)</f>
        <v>0</v>
      </c>
      <c r="W6310" s="250">
        <f>IFERROR(SUMIF(PRECIOINDEX[soporte media],$Q6310,PRECIOINDEX[P6.])/(COUNTIF(PRECIOINDEX[soporte media],$Q6310)-COUNTIFS(PRECIOINDEX[soporte media],$Q6310,PRECIOINDEX[P6.],0)),0)</f>
        <v>0</v>
      </c>
    </row>
    <row r="6311" spans="2:23" ht="19.5" customHeight="1" x14ac:dyDescent="0.3">
      <c r="B6311" s="1" t="str">
        <f>CONCATENATE(PRECIOINDEX[[#This Row],[SISTEMA]],PRECIOINDEX[[#This Row],[TARIFA]],PRECIOINDEX[[#This Row],[CIA]],PRECIOINDEX[[#This Row],[MES]],PRECIOINDEX[[#This Row],[FEE]])</f>
        <v xml:space="preserve">CANARIAS6.4TDIGNIS45108 6 MARE KIT 1 </v>
      </c>
      <c r="C6311" s="304" t="s">
        <v>176</v>
      </c>
      <c r="D6311" s="260" t="s">
        <v>174</v>
      </c>
      <c r="E6311" s="260" t="s">
        <v>332</v>
      </c>
      <c r="F6311" s="261">
        <v>45108</v>
      </c>
      <c r="G6311" s="308" t="s">
        <v>749</v>
      </c>
      <c r="H6311" s="266">
        <v>0.1443612</v>
      </c>
      <c r="I6311" s="266">
        <v>0.1379396</v>
      </c>
      <c r="J6311" s="266">
        <v>0</v>
      </c>
      <c r="K6311" s="264">
        <v>0</v>
      </c>
      <c r="L6311" s="264">
        <v>0</v>
      </c>
      <c r="M6311" s="264">
        <v>0.1201653</v>
      </c>
      <c r="N6311" s="163" t="str">
        <f>_xlfn.CONCAT(PRECIOINDEX[[#This Row],[SISTEMA]],PRECIOINDEX[[#This Row],[TARIFA]],PRECIOINDEX[[#This Row],[CIA]])</f>
        <v>CANARIAS6.4TDIGNIS</v>
      </c>
      <c r="O6311" s="163" t="str">
        <f>CONCATENATE(PRECIOINDEX[[#This Row],[SISTEMA]],PRECIOINDEX[[#This Row],[TARIFA]],PRECIOINDEX[[#This Row],[CIA]],PRECIOINDEX[[#This Row],[FEE]])</f>
        <v xml:space="preserve">CANARIAS6.4TDIGNIS 6 MARE KIT 1 </v>
      </c>
      <c r="P6311"/>
      <c r="Q6311" s="297"/>
      <c r="R6311" s="250" t="e">
        <f>SUMIF(PRECIOINDEX[soporte media],$Q6311,PRECIOINDEX[P1.])/(COUNTIF(PRECIOINDEX[soporte media],$Q6311)-COUNTIFS(PRECIOINDEX[soporte media],$Q6311,PRECIOINDEX[P1.],0))</f>
        <v>#DIV/0!</v>
      </c>
      <c r="S6311" s="250" t="e">
        <f>SUMIF(PRECIOINDEX[soporte media],$Q6311,PRECIOINDEX[P2.])/(COUNTIF(PRECIOINDEX[soporte media],$Q6311)-COUNTIFS(PRECIOINDEX[soporte media],$Q6311,PRECIOINDEX[P2.],0))</f>
        <v>#DIV/0!</v>
      </c>
      <c r="T6311" s="250" t="e">
        <f>SUMIF(PRECIOINDEX[soporte media],$Q6311,PRECIOINDEX[P3.])/(COUNTIF(PRECIOINDEX[soporte media],$Q6311)-COUNTIFS(PRECIOINDEX[soporte media],$Q6311,PRECIOINDEX[P3.],0))</f>
        <v>#DIV/0!</v>
      </c>
      <c r="U6311" s="250">
        <f>IFERROR(SUMIF(PRECIOINDEX[soporte media],$Q6311,PRECIOINDEX[P4.])/(COUNTIF(PRECIOINDEX[soporte media],$Q6311)-COUNTIFS(PRECIOINDEX[soporte media],$Q6311,PRECIOINDEX[P4.],0)),0)</f>
        <v>0</v>
      </c>
      <c r="V6311" s="250">
        <f>IFERROR(SUMIF(PRECIOINDEX[soporte media],$Q6311,PRECIOINDEX[P5])/(COUNTIF(PRECIOINDEX[soporte media],$Q6311)-COUNTIFS(PRECIOINDEX[soporte media],$Q6311,PRECIOINDEX[P5],0)),0)</f>
        <v>0</v>
      </c>
      <c r="W6311" s="250">
        <f>IFERROR(SUMIF(PRECIOINDEX[soporte media],$Q6311,PRECIOINDEX[P6.])/(COUNTIF(PRECIOINDEX[soporte media],$Q6311)-COUNTIFS(PRECIOINDEX[soporte media],$Q6311,PRECIOINDEX[P6.],0)),0)</f>
        <v>0</v>
      </c>
    </row>
    <row r="6312" spans="2:23" ht="19.5" customHeight="1" x14ac:dyDescent="0.3">
      <c r="B6312" s="1" t="str">
        <f>CONCATENATE(PRECIOINDEX[[#This Row],[SISTEMA]],PRECIOINDEX[[#This Row],[TARIFA]],PRECIOINDEX[[#This Row],[CIA]],PRECIOINDEX[[#This Row],[MES]],PRECIOINDEX[[#This Row],[FEE]])</f>
        <v xml:space="preserve">CANARIAS6.4TDIGNIS45078 6 MARE KIT 1 </v>
      </c>
      <c r="C6312" s="331" t="s">
        <v>176</v>
      </c>
      <c r="D6312" s="260" t="s">
        <v>174</v>
      </c>
      <c r="E6312" s="260" t="s">
        <v>332</v>
      </c>
      <c r="F6312" s="289">
        <v>45078</v>
      </c>
      <c r="G6312" s="312" t="s">
        <v>749</v>
      </c>
      <c r="H6312" s="285">
        <v>0</v>
      </c>
      <c r="I6312" s="285">
        <v>0</v>
      </c>
      <c r="J6312" s="285">
        <v>0.1204796877376873</v>
      </c>
      <c r="K6312" s="294">
        <v>0.11192342179890911</v>
      </c>
      <c r="L6312" s="294">
        <v>0</v>
      </c>
      <c r="M6312" s="294">
        <v>0.11432553397626603</v>
      </c>
      <c r="N6312" s="249" t="str">
        <f>_xlfn.CONCAT(PRECIOINDEX[[#This Row],[SISTEMA]],PRECIOINDEX[[#This Row],[TARIFA]],PRECIOINDEX[[#This Row],[CIA]])</f>
        <v>CANARIAS6.4TDIGNIS</v>
      </c>
      <c r="O6312" s="249" t="str">
        <f>CONCATENATE(PRECIOINDEX[[#This Row],[SISTEMA]],PRECIOINDEX[[#This Row],[TARIFA]],PRECIOINDEX[[#This Row],[CIA]],PRECIOINDEX[[#This Row],[FEE]])</f>
        <v xml:space="preserve">CANARIAS6.4TDIGNIS 6 MARE KIT 1 </v>
      </c>
      <c r="P6312"/>
      <c r="Q6312" s="297"/>
      <c r="R6312" s="250" t="e">
        <f>SUMIF(PRECIOINDEX[soporte media],$Q6312,PRECIOINDEX[P1.])/(COUNTIF(PRECIOINDEX[soporte media],$Q6312)-COUNTIFS(PRECIOINDEX[soporte media],$Q6312,PRECIOINDEX[P1.],0))</f>
        <v>#DIV/0!</v>
      </c>
      <c r="S6312" s="250" t="e">
        <f>SUMIF(PRECIOINDEX[soporte media],$Q6312,PRECIOINDEX[P2.])/(COUNTIF(PRECIOINDEX[soporte media],$Q6312)-COUNTIFS(PRECIOINDEX[soporte media],$Q6312,PRECIOINDEX[P2.],0))</f>
        <v>#DIV/0!</v>
      </c>
      <c r="T6312" s="250" t="e">
        <f>SUMIF(PRECIOINDEX[soporte media],$Q6312,PRECIOINDEX[P3.])/(COUNTIF(PRECIOINDEX[soporte media],$Q6312)-COUNTIFS(PRECIOINDEX[soporte media],$Q6312,PRECIOINDEX[P3.],0))</f>
        <v>#DIV/0!</v>
      </c>
      <c r="U6312" s="250">
        <f>IFERROR(SUMIF(PRECIOINDEX[soporte media],$Q6312,PRECIOINDEX[P4.])/(COUNTIF(PRECIOINDEX[soporte media],$Q6312)-COUNTIFS(PRECIOINDEX[soporte media],$Q6312,PRECIOINDEX[P4.],0)),0)</f>
        <v>0</v>
      </c>
      <c r="V6312" s="250">
        <f>IFERROR(SUMIF(PRECIOINDEX[soporte media],$Q6312,PRECIOINDEX[P5])/(COUNTIF(PRECIOINDEX[soporte media],$Q6312)-COUNTIFS(PRECIOINDEX[soporte media],$Q6312,PRECIOINDEX[P5],0)),0)</f>
        <v>0</v>
      </c>
      <c r="W6312" s="250">
        <f>IFERROR(SUMIF(PRECIOINDEX[soporte media],$Q6312,PRECIOINDEX[P6.])/(COUNTIF(PRECIOINDEX[soporte media],$Q6312)-COUNTIFS(PRECIOINDEX[soporte media],$Q6312,PRECIOINDEX[P6.],0)),0)</f>
        <v>0</v>
      </c>
    </row>
    <row r="6313" spans="2:23" ht="19.5" customHeight="1" x14ac:dyDescent="0.3">
      <c r="B6313" s="1" t="str">
        <f>CONCATENATE(PRECIOINDEX[[#This Row],[SISTEMA]],PRECIOINDEX[[#This Row],[TARIFA]],PRECIOINDEX[[#This Row],[CIA]],PRECIOINDEX[[#This Row],[MES]],PRECIOINDEX[[#This Row],[FEE]])</f>
        <v xml:space="preserve">CANARIAS6.4TDIGNIS45047 6 MARE KIT 1 </v>
      </c>
      <c r="C6313" s="303" t="s">
        <v>176</v>
      </c>
      <c r="D6313" s="260" t="s">
        <v>174</v>
      </c>
      <c r="E6313" s="260" t="s">
        <v>332</v>
      </c>
      <c r="F6313" s="261">
        <v>45047</v>
      </c>
      <c r="G6313" s="308" t="s">
        <v>749</v>
      </c>
      <c r="H6313" s="266">
        <v>0</v>
      </c>
      <c r="I6313" s="266">
        <v>0</v>
      </c>
      <c r="J6313" s="266">
        <v>0</v>
      </c>
      <c r="K6313" s="264">
        <v>0.103479688</v>
      </c>
      <c r="L6313" s="264">
        <v>9.5923421999999994E-2</v>
      </c>
      <c r="M6313" s="264">
        <v>9.8325533999999992E-2</v>
      </c>
      <c r="N6313" s="163" t="str">
        <f>_xlfn.CONCAT(PRECIOINDEX[[#This Row],[SISTEMA]],PRECIOINDEX[[#This Row],[TARIFA]],PRECIOINDEX[[#This Row],[CIA]])</f>
        <v>CANARIAS6.4TDIGNIS</v>
      </c>
      <c r="O6313" s="163" t="str">
        <f>CONCATENATE(PRECIOINDEX[[#This Row],[SISTEMA]],PRECIOINDEX[[#This Row],[TARIFA]],PRECIOINDEX[[#This Row],[CIA]],PRECIOINDEX[[#This Row],[FEE]])</f>
        <v xml:space="preserve">CANARIAS6.4TDIGNIS 6 MARE KIT 1 </v>
      </c>
      <c r="P6313"/>
      <c r="Q6313" s="297"/>
      <c r="R6313" s="250" t="e">
        <f>SUMIF(PRECIOINDEX[soporte media],$Q6313,PRECIOINDEX[P1.])/(COUNTIF(PRECIOINDEX[soporte media],$Q6313)-COUNTIFS(PRECIOINDEX[soporte media],$Q6313,PRECIOINDEX[P1.],0))</f>
        <v>#DIV/0!</v>
      </c>
      <c r="S6313" s="250" t="e">
        <f>SUMIF(PRECIOINDEX[soporte media],$Q6313,PRECIOINDEX[P2.])/(COUNTIF(PRECIOINDEX[soporte media],$Q6313)-COUNTIFS(PRECIOINDEX[soporte media],$Q6313,PRECIOINDEX[P2.],0))</f>
        <v>#DIV/0!</v>
      </c>
      <c r="T6313" s="250" t="e">
        <f>SUMIF(PRECIOINDEX[soporte media],$Q6313,PRECIOINDEX[P3.])/(COUNTIF(PRECIOINDEX[soporte media],$Q6313)-COUNTIFS(PRECIOINDEX[soporte media],$Q6313,PRECIOINDEX[P3.],0))</f>
        <v>#DIV/0!</v>
      </c>
      <c r="U6313" s="250">
        <f>IFERROR(SUMIF(PRECIOINDEX[soporte media],$Q6313,PRECIOINDEX[P4.])/(COUNTIF(PRECIOINDEX[soporte media],$Q6313)-COUNTIFS(PRECIOINDEX[soporte media],$Q6313,PRECIOINDEX[P4.],0)),0)</f>
        <v>0</v>
      </c>
      <c r="V6313" s="250">
        <f>IFERROR(SUMIF(PRECIOINDEX[soporte media],$Q6313,PRECIOINDEX[P5])/(COUNTIF(PRECIOINDEX[soporte media],$Q6313)-COUNTIFS(PRECIOINDEX[soporte media],$Q6313,PRECIOINDEX[P5],0)),0)</f>
        <v>0</v>
      </c>
      <c r="W6313" s="250">
        <f>IFERROR(SUMIF(PRECIOINDEX[soporte media],$Q6313,PRECIOINDEX[P6.])/(COUNTIF(PRECIOINDEX[soporte media],$Q6313)-COUNTIFS(PRECIOINDEX[soporte media],$Q6313,PRECIOINDEX[P6.],0)),0)</f>
        <v>0</v>
      </c>
    </row>
    <row r="6314" spans="2:23" ht="19.5" customHeight="1" x14ac:dyDescent="0.3">
      <c r="B6314" s="490" t="str">
        <f>CONCATENATE(PRECIOINDEX[[#This Row],[SISTEMA]],PRECIOINDEX[[#This Row],[TARIFA]],PRECIOINDEX[[#This Row],[CIA]],PRECIOINDEX[[#This Row],[MES]],PRECIOINDEX[[#This Row],[FEE]])</f>
        <v xml:space="preserve">CANARIAS6.4TDIGNIS45231 8 MARE ZEN 3 </v>
      </c>
      <c r="C6314" s="303" t="s">
        <v>176</v>
      </c>
      <c r="D6314" s="260" t="s">
        <v>174</v>
      </c>
      <c r="E6314" s="260" t="s">
        <v>332</v>
      </c>
      <c r="F6314" s="289">
        <v>45231</v>
      </c>
      <c r="G6314" s="312" t="s">
        <v>750</v>
      </c>
      <c r="H6314" s="285">
        <v>0</v>
      </c>
      <c r="I6314" s="285">
        <v>0.13045406406630225</v>
      </c>
      <c r="J6314" s="285">
        <v>0.12202624998717808</v>
      </c>
      <c r="K6314" s="294">
        <v>0</v>
      </c>
      <c r="L6314" s="294">
        <v>0</v>
      </c>
      <c r="M6314" s="294">
        <v>9.5192388145209528E-2</v>
      </c>
      <c r="N6314" s="163" t="str">
        <f>_xlfn.CONCAT(PRECIOINDEX[[#This Row],[SISTEMA]],PRECIOINDEX[[#This Row],[TARIFA]],PRECIOINDEX[[#This Row],[CIA]])</f>
        <v>CANARIAS6.4TDIGNIS</v>
      </c>
      <c r="O6314" s="163" t="str">
        <f>CONCATENATE(PRECIOINDEX[[#This Row],[SISTEMA]],PRECIOINDEX[[#This Row],[TARIFA]],PRECIOINDEX[[#This Row],[CIA]],PRECIOINDEX[[#This Row],[FEE]])</f>
        <v xml:space="preserve">CANARIAS6.4TDIGNIS 8 MARE ZEN 3 </v>
      </c>
      <c r="P6314"/>
      <c r="Q6314" s="297"/>
      <c r="R6314" s="250" t="e">
        <f>SUMIF(PRECIOINDEX[soporte media],$Q6314,PRECIOINDEX[P1.])/(COUNTIF(PRECIOINDEX[soporte media],$Q6314)-COUNTIFS(PRECIOINDEX[soporte media],$Q6314,PRECIOINDEX[P1.],0))</f>
        <v>#DIV/0!</v>
      </c>
      <c r="S6314" s="250" t="e">
        <f>SUMIF(PRECIOINDEX[soporte media],$Q6314,PRECIOINDEX[P2.])/(COUNTIF(PRECIOINDEX[soporte media],$Q6314)-COUNTIFS(PRECIOINDEX[soporte media],$Q6314,PRECIOINDEX[P2.],0))</f>
        <v>#DIV/0!</v>
      </c>
      <c r="T6314" s="250" t="e">
        <f>SUMIF(PRECIOINDEX[soporte media],$Q6314,PRECIOINDEX[P3.])/(COUNTIF(PRECIOINDEX[soporte media],$Q6314)-COUNTIFS(PRECIOINDEX[soporte media],$Q6314,PRECIOINDEX[P3.],0))</f>
        <v>#DIV/0!</v>
      </c>
      <c r="U6314" s="250">
        <f>IFERROR(SUMIF(PRECIOINDEX[soporte media],$Q6314,PRECIOINDEX[P4.])/(COUNTIF(PRECIOINDEX[soporte media],$Q6314)-COUNTIFS(PRECIOINDEX[soporte media],$Q6314,PRECIOINDEX[P4.],0)),0)</f>
        <v>0</v>
      </c>
      <c r="V6314" s="250">
        <f>IFERROR(SUMIF(PRECIOINDEX[soporte media],$Q6314,PRECIOINDEX[P5])/(COUNTIF(PRECIOINDEX[soporte media],$Q6314)-COUNTIFS(PRECIOINDEX[soporte media],$Q6314,PRECIOINDEX[P5],0)),0)</f>
        <v>0</v>
      </c>
      <c r="W6314" s="250">
        <f>IFERROR(SUMIF(PRECIOINDEX[soporte media],$Q6314,PRECIOINDEX[P6.])/(COUNTIF(PRECIOINDEX[soporte media],$Q6314)-COUNTIFS(PRECIOINDEX[soporte media],$Q6314,PRECIOINDEX[P6.],0)),0)</f>
        <v>0</v>
      </c>
    </row>
    <row r="6315" spans="2:23" ht="19.5" customHeight="1" x14ac:dyDescent="0.3">
      <c r="B6315" s="490" t="str">
        <f>CONCATENATE(PRECIOINDEX[[#This Row],[SISTEMA]],PRECIOINDEX[[#This Row],[TARIFA]],PRECIOINDEX[[#This Row],[CIA]],PRECIOINDEX[[#This Row],[MES]],PRECIOINDEX[[#This Row],[FEE]])</f>
        <v xml:space="preserve">CANARIAS6.4TDIGNIS45200 8 MARE ZEN 3 </v>
      </c>
      <c r="C6315" s="331" t="s">
        <v>176</v>
      </c>
      <c r="D6315" s="260" t="s">
        <v>174</v>
      </c>
      <c r="E6315" s="260" t="s">
        <v>332</v>
      </c>
      <c r="F6315" s="289">
        <v>45200</v>
      </c>
      <c r="G6315" s="312" t="s">
        <v>750</v>
      </c>
      <c r="H6315" s="285">
        <v>0</v>
      </c>
      <c r="I6315" s="285">
        <v>0</v>
      </c>
      <c r="J6315" s="285">
        <v>0</v>
      </c>
      <c r="K6315" s="294">
        <v>0.14905158547848535</v>
      </c>
      <c r="L6315" s="294">
        <v>0.13491129975493943</v>
      </c>
      <c r="M6315" s="294">
        <v>0.1320987838345056</v>
      </c>
      <c r="N6315" s="249" t="str">
        <f>_xlfn.CONCAT(PRECIOINDEX[[#This Row],[SISTEMA]],PRECIOINDEX[[#This Row],[TARIFA]],PRECIOINDEX[[#This Row],[CIA]])</f>
        <v>CANARIAS6.4TDIGNIS</v>
      </c>
      <c r="O6315" s="249" t="str">
        <f>CONCATENATE(PRECIOINDEX[[#This Row],[SISTEMA]],PRECIOINDEX[[#This Row],[TARIFA]],PRECIOINDEX[[#This Row],[CIA]],PRECIOINDEX[[#This Row],[FEE]])</f>
        <v xml:space="preserve">CANARIAS6.4TDIGNIS 8 MARE ZEN 3 </v>
      </c>
      <c r="P6315"/>
      <c r="Q6315" s="297"/>
      <c r="R6315" s="250" t="e">
        <f>SUMIF(PRECIOINDEX[soporte media],$Q6315,PRECIOINDEX[P1.])/(COUNTIF(PRECIOINDEX[soporte media],$Q6315)-COUNTIFS(PRECIOINDEX[soporte media],$Q6315,PRECIOINDEX[P1.],0))</f>
        <v>#DIV/0!</v>
      </c>
      <c r="S6315" s="250" t="e">
        <f>SUMIF(PRECIOINDEX[soporte media],$Q6315,PRECIOINDEX[P2.])/(COUNTIF(PRECIOINDEX[soporte media],$Q6315)-COUNTIFS(PRECIOINDEX[soporte media],$Q6315,PRECIOINDEX[P2.],0))</f>
        <v>#DIV/0!</v>
      </c>
      <c r="T6315" s="250" t="e">
        <f>SUMIF(PRECIOINDEX[soporte media],$Q6315,PRECIOINDEX[P3.])/(COUNTIF(PRECIOINDEX[soporte media],$Q6315)-COUNTIFS(PRECIOINDEX[soporte media],$Q6315,PRECIOINDEX[P3.],0))</f>
        <v>#DIV/0!</v>
      </c>
      <c r="U6315" s="250">
        <f>IFERROR(SUMIF(PRECIOINDEX[soporte media],$Q6315,PRECIOINDEX[P4.])/(COUNTIF(PRECIOINDEX[soporte media],$Q6315)-COUNTIFS(PRECIOINDEX[soporte media],$Q6315,PRECIOINDEX[P4.],0)),0)</f>
        <v>0</v>
      </c>
      <c r="V6315" s="250">
        <f>IFERROR(SUMIF(PRECIOINDEX[soporte media],$Q6315,PRECIOINDEX[P5])/(COUNTIF(PRECIOINDEX[soporte media],$Q6315)-COUNTIFS(PRECIOINDEX[soporte media],$Q6315,PRECIOINDEX[P5],0)),0)</f>
        <v>0</v>
      </c>
      <c r="W6315" s="250">
        <f>IFERROR(SUMIF(PRECIOINDEX[soporte media],$Q6315,PRECIOINDEX[P6.])/(COUNTIF(PRECIOINDEX[soporte media],$Q6315)-COUNTIFS(PRECIOINDEX[soporte media],$Q6315,PRECIOINDEX[P6.],0)),0)</f>
        <v>0</v>
      </c>
    </row>
    <row r="6316" spans="2:23" ht="19.5" customHeight="1" x14ac:dyDescent="0.3">
      <c r="B6316" s="1" t="str">
        <f>CONCATENATE(PRECIOINDEX[[#This Row],[SISTEMA]],PRECIOINDEX[[#This Row],[TARIFA]],PRECIOINDEX[[#This Row],[CIA]],PRECIOINDEX[[#This Row],[MES]],PRECIOINDEX[[#This Row],[FEE]])</f>
        <v xml:space="preserve">CANARIAS6.4TDIGNIS45170 8 MARE ZEN 3 </v>
      </c>
      <c r="C6316" s="303" t="s">
        <v>176</v>
      </c>
      <c r="D6316" s="260" t="s">
        <v>174</v>
      </c>
      <c r="E6316" s="260" t="s">
        <v>332</v>
      </c>
      <c r="F6316" s="261">
        <v>45170</v>
      </c>
      <c r="G6316" s="308" t="s">
        <v>750</v>
      </c>
      <c r="H6316" s="266">
        <v>0</v>
      </c>
      <c r="I6316" s="266">
        <v>0</v>
      </c>
      <c r="J6316" s="266">
        <v>0.15709001216356594</v>
      </c>
      <c r="K6316" s="264">
        <v>0.14296212995108692</v>
      </c>
      <c r="L6316" s="264">
        <v>0</v>
      </c>
      <c r="M6316" s="264">
        <v>0.13867270966117221</v>
      </c>
      <c r="N6316" s="163" t="str">
        <f>_xlfn.CONCAT(PRECIOINDEX[[#This Row],[SISTEMA]],PRECIOINDEX[[#This Row],[TARIFA]],PRECIOINDEX[[#This Row],[CIA]])</f>
        <v>CANARIAS6.4TDIGNIS</v>
      </c>
      <c r="O6316" s="163" t="str">
        <f>CONCATENATE(PRECIOINDEX[[#This Row],[SISTEMA]],PRECIOINDEX[[#This Row],[TARIFA]],PRECIOINDEX[[#This Row],[CIA]],PRECIOINDEX[[#This Row],[FEE]])</f>
        <v xml:space="preserve">CANARIAS6.4TDIGNIS 8 MARE ZEN 3 </v>
      </c>
      <c r="P6316"/>
      <c r="Q6316" s="297"/>
      <c r="R6316" s="250" t="e">
        <f>SUMIF(PRECIOINDEX[soporte media],$Q6316,PRECIOINDEX[P1.])/(COUNTIF(PRECIOINDEX[soporte media],$Q6316)-COUNTIFS(PRECIOINDEX[soporte media],$Q6316,PRECIOINDEX[P1.],0))</f>
        <v>#DIV/0!</v>
      </c>
      <c r="S6316" s="250" t="e">
        <f>SUMIF(PRECIOINDEX[soporte media],$Q6316,PRECIOINDEX[P2.])/(COUNTIF(PRECIOINDEX[soporte media],$Q6316)-COUNTIFS(PRECIOINDEX[soporte media],$Q6316,PRECIOINDEX[P2.],0))</f>
        <v>#DIV/0!</v>
      </c>
      <c r="T6316" s="250" t="e">
        <f>SUMIF(PRECIOINDEX[soporte media],$Q6316,PRECIOINDEX[P3.])/(COUNTIF(PRECIOINDEX[soporte media],$Q6316)-COUNTIFS(PRECIOINDEX[soporte media],$Q6316,PRECIOINDEX[P3.],0))</f>
        <v>#DIV/0!</v>
      </c>
      <c r="U6316" s="250">
        <f>IFERROR(SUMIF(PRECIOINDEX[soporte media],$Q6316,PRECIOINDEX[P4.])/(COUNTIF(PRECIOINDEX[soporte media],$Q6316)-COUNTIFS(PRECIOINDEX[soporte media],$Q6316,PRECIOINDEX[P4.],0)),0)</f>
        <v>0</v>
      </c>
      <c r="V6316" s="250">
        <f>IFERROR(SUMIF(PRECIOINDEX[soporte media],$Q6316,PRECIOINDEX[P5])/(COUNTIF(PRECIOINDEX[soporte media],$Q6316)-COUNTIFS(PRECIOINDEX[soporte media],$Q6316,PRECIOINDEX[P5],0)),0)</f>
        <v>0</v>
      </c>
      <c r="W6316" s="250">
        <f>IFERROR(SUMIF(PRECIOINDEX[soporte media],$Q6316,PRECIOINDEX[P6.])/(COUNTIF(PRECIOINDEX[soporte media],$Q6316)-COUNTIFS(PRECIOINDEX[soporte media],$Q6316,PRECIOINDEX[P6.],0)),0)</f>
        <v>0</v>
      </c>
    </row>
    <row r="6317" spans="2:23" ht="19.5" customHeight="1" x14ac:dyDescent="0.3">
      <c r="B6317" s="1" t="str">
        <f>CONCATENATE(PRECIOINDEX[[#This Row],[SISTEMA]],PRECIOINDEX[[#This Row],[TARIFA]],PRECIOINDEX[[#This Row],[CIA]],PRECIOINDEX[[#This Row],[MES]],PRECIOINDEX[[#This Row],[FEE]])</f>
        <v xml:space="preserve">CANARIAS6.4TDIGNIS45139 8 MARE ZEN 3 </v>
      </c>
      <c r="C6317" s="303" t="s">
        <v>176</v>
      </c>
      <c r="D6317" s="260" t="s">
        <v>174</v>
      </c>
      <c r="E6317" s="260" t="s">
        <v>332</v>
      </c>
      <c r="F6317" s="261">
        <v>45139</v>
      </c>
      <c r="G6317" s="308" t="s">
        <v>750</v>
      </c>
      <c r="H6317" s="266">
        <v>0</v>
      </c>
      <c r="I6317" s="266">
        <v>0</v>
      </c>
      <c r="J6317" s="266">
        <v>0.14344760000000001</v>
      </c>
      <c r="K6317" s="264">
        <v>0.1361195</v>
      </c>
      <c r="L6317" s="264">
        <v>0</v>
      </c>
      <c r="M6317" s="264">
        <v>0.13091800000000001</v>
      </c>
      <c r="N6317" s="163" t="str">
        <f>_xlfn.CONCAT(PRECIOINDEX[[#This Row],[SISTEMA]],PRECIOINDEX[[#This Row],[TARIFA]],PRECIOINDEX[[#This Row],[CIA]])</f>
        <v>CANARIAS6.4TDIGNIS</v>
      </c>
      <c r="O6317" s="163" t="str">
        <f>CONCATENATE(PRECIOINDEX[[#This Row],[SISTEMA]],PRECIOINDEX[[#This Row],[TARIFA]],PRECIOINDEX[[#This Row],[CIA]],PRECIOINDEX[[#This Row],[FEE]])</f>
        <v xml:space="preserve">CANARIAS6.4TDIGNIS 8 MARE ZEN 3 </v>
      </c>
      <c r="P6317"/>
      <c r="Q6317" s="297"/>
      <c r="R6317" s="250" t="e">
        <f>SUMIF(PRECIOINDEX[soporte media],$Q6317,PRECIOINDEX[P1.])/(COUNTIF(PRECIOINDEX[soporte media],$Q6317)-COUNTIFS(PRECIOINDEX[soporte media],$Q6317,PRECIOINDEX[P1.],0))</f>
        <v>#DIV/0!</v>
      </c>
      <c r="S6317" s="250" t="e">
        <f>SUMIF(PRECIOINDEX[soporte media],$Q6317,PRECIOINDEX[P2.])/(COUNTIF(PRECIOINDEX[soporte media],$Q6317)-COUNTIFS(PRECIOINDEX[soporte media],$Q6317,PRECIOINDEX[P2.],0))</f>
        <v>#DIV/0!</v>
      </c>
      <c r="T6317" s="250" t="e">
        <f>SUMIF(PRECIOINDEX[soporte media],$Q6317,PRECIOINDEX[P3.])/(COUNTIF(PRECIOINDEX[soporte media],$Q6317)-COUNTIFS(PRECIOINDEX[soporte media],$Q6317,PRECIOINDEX[P3.],0))</f>
        <v>#DIV/0!</v>
      </c>
      <c r="U6317" s="250">
        <f>IFERROR(SUMIF(PRECIOINDEX[soporte media],$Q6317,PRECIOINDEX[P4.])/(COUNTIF(PRECIOINDEX[soporte media],$Q6317)-COUNTIFS(PRECIOINDEX[soporte media],$Q6317,PRECIOINDEX[P4.],0)),0)</f>
        <v>0</v>
      </c>
      <c r="V6317" s="250">
        <f>IFERROR(SUMIF(PRECIOINDEX[soporte media],$Q6317,PRECIOINDEX[P5])/(COUNTIF(PRECIOINDEX[soporte media],$Q6317)-COUNTIFS(PRECIOINDEX[soporte media],$Q6317,PRECIOINDEX[P5],0)),0)</f>
        <v>0</v>
      </c>
      <c r="W6317" s="250">
        <f>IFERROR(SUMIF(PRECIOINDEX[soporte media],$Q6317,PRECIOINDEX[P6.])/(COUNTIF(PRECIOINDEX[soporte media],$Q6317)-COUNTIFS(PRECIOINDEX[soporte media],$Q6317,PRECIOINDEX[P6.],0)),0)</f>
        <v>0</v>
      </c>
    </row>
    <row r="6318" spans="2:23" ht="19.5" customHeight="1" x14ac:dyDescent="0.3">
      <c r="B6318" s="1" t="str">
        <f>CONCATENATE(PRECIOINDEX[[#This Row],[SISTEMA]],PRECIOINDEX[[#This Row],[TARIFA]],PRECIOINDEX[[#This Row],[CIA]],PRECIOINDEX[[#This Row],[MES]],PRECIOINDEX[[#This Row],[FEE]])</f>
        <v xml:space="preserve">CANARIAS6.4TDIGNIS45108 8 MARE ZEN 3 </v>
      </c>
      <c r="C6318" s="303" t="s">
        <v>176</v>
      </c>
      <c r="D6318" s="260" t="s">
        <v>174</v>
      </c>
      <c r="E6318" s="260" t="s">
        <v>332</v>
      </c>
      <c r="F6318" s="261">
        <v>45108</v>
      </c>
      <c r="G6318" s="308" t="s">
        <v>750</v>
      </c>
      <c r="H6318" s="266">
        <v>0.1463612</v>
      </c>
      <c r="I6318" s="266">
        <v>0.1399396</v>
      </c>
      <c r="J6318" s="266">
        <v>0</v>
      </c>
      <c r="K6318" s="264">
        <v>0</v>
      </c>
      <c r="L6318" s="264">
        <v>0</v>
      </c>
      <c r="M6318" s="264">
        <v>0.1221653</v>
      </c>
      <c r="N6318" s="163" t="str">
        <f>_xlfn.CONCAT(PRECIOINDEX[[#This Row],[SISTEMA]],PRECIOINDEX[[#This Row],[TARIFA]],PRECIOINDEX[[#This Row],[CIA]])</f>
        <v>CANARIAS6.4TDIGNIS</v>
      </c>
      <c r="O6318" s="163" t="str">
        <f>CONCATENATE(PRECIOINDEX[[#This Row],[SISTEMA]],PRECIOINDEX[[#This Row],[TARIFA]],PRECIOINDEX[[#This Row],[CIA]],PRECIOINDEX[[#This Row],[FEE]])</f>
        <v xml:space="preserve">CANARIAS6.4TDIGNIS 8 MARE ZEN 3 </v>
      </c>
      <c r="P6318"/>
      <c r="Q6318" s="297"/>
      <c r="R6318" s="250" t="e">
        <f>SUMIF(PRECIOINDEX[soporte media],$Q6318,PRECIOINDEX[P1.])/(COUNTIF(PRECIOINDEX[soporte media],$Q6318)-COUNTIFS(PRECIOINDEX[soporte media],$Q6318,PRECIOINDEX[P1.],0))</f>
        <v>#DIV/0!</v>
      </c>
      <c r="S6318" s="250" t="e">
        <f>SUMIF(PRECIOINDEX[soporte media],$Q6318,PRECIOINDEX[P2.])/(COUNTIF(PRECIOINDEX[soporte media],$Q6318)-COUNTIFS(PRECIOINDEX[soporte media],$Q6318,PRECIOINDEX[P2.],0))</f>
        <v>#DIV/0!</v>
      </c>
      <c r="T6318" s="250" t="e">
        <f>SUMIF(PRECIOINDEX[soporte media],$Q6318,PRECIOINDEX[P3.])/(COUNTIF(PRECIOINDEX[soporte media],$Q6318)-COUNTIFS(PRECIOINDEX[soporte media],$Q6318,PRECIOINDEX[P3.],0))</f>
        <v>#DIV/0!</v>
      </c>
      <c r="U6318" s="250">
        <f>IFERROR(SUMIF(PRECIOINDEX[soporte media],$Q6318,PRECIOINDEX[P4.])/(COUNTIF(PRECIOINDEX[soporte media],$Q6318)-COUNTIFS(PRECIOINDEX[soporte media],$Q6318,PRECIOINDEX[P4.],0)),0)</f>
        <v>0</v>
      </c>
      <c r="V6318" s="250">
        <f>IFERROR(SUMIF(PRECIOINDEX[soporte media],$Q6318,PRECIOINDEX[P5])/(COUNTIF(PRECIOINDEX[soporte media],$Q6318)-COUNTIFS(PRECIOINDEX[soporte media],$Q6318,PRECIOINDEX[P5],0)),0)</f>
        <v>0</v>
      </c>
      <c r="W6318" s="250">
        <f>IFERROR(SUMIF(PRECIOINDEX[soporte media],$Q6318,PRECIOINDEX[P6.])/(COUNTIF(PRECIOINDEX[soporte media],$Q6318)-COUNTIFS(PRECIOINDEX[soporte media],$Q6318,PRECIOINDEX[P6.],0)),0)</f>
        <v>0</v>
      </c>
    </row>
    <row r="6319" spans="2:23" ht="19.5" customHeight="1" x14ac:dyDescent="0.3">
      <c r="B6319" s="1" t="str">
        <f>CONCATENATE(PRECIOINDEX[[#This Row],[SISTEMA]],PRECIOINDEX[[#This Row],[TARIFA]],PRECIOINDEX[[#This Row],[CIA]],PRECIOINDEX[[#This Row],[MES]],PRECIOINDEX[[#This Row],[FEE]])</f>
        <v xml:space="preserve">CANARIAS6.4TDIGNIS45078 8 MARE ZEN 3 </v>
      </c>
      <c r="C6319" s="303" t="s">
        <v>176</v>
      </c>
      <c r="D6319" s="260" t="s">
        <v>174</v>
      </c>
      <c r="E6319" s="260" t="s">
        <v>332</v>
      </c>
      <c r="F6319" s="261">
        <v>45078</v>
      </c>
      <c r="G6319" s="308" t="s">
        <v>750</v>
      </c>
      <c r="H6319" s="266">
        <v>0</v>
      </c>
      <c r="I6319" s="266">
        <v>0</v>
      </c>
      <c r="J6319" s="266">
        <v>0.1234796877376873</v>
      </c>
      <c r="K6319" s="264">
        <v>0.11392342179890912</v>
      </c>
      <c r="L6319" s="264">
        <v>0</v>
      </c>
      <c r="M6319" s="264">
        <v>0.11532553397626603</v>
      </c>
      <c r="N6319" s="249" t="str">
        <f>_xlfn.CONCAT(PRECIOINDEX[[#This Row],[SISTEMA]],PRECIOINDEX[[#This Row],[TARIFA]],PRECIOINDEX[[#This Row],[CIA]])</f>
        <v>CANARIAS6.4TDIGNIS</v>
      </c>
      <c r="O6319" s="249" t="str">
        <f>CONCATENATE(PRECIOINDEX[[#This Row],[SISTEMA]],PRECIOINDEX[[#This Row],[TARIFA]],PRECIOINDEX[[#This Row],[CIA]],PRECIOINDEX[[#This Row],[FEE]])</f>
        <v xml:space="preserve">CANARIAS6.4TDIGNIS 8 MARE ZEN 3 </v>
      </c>
      <c r="P6319"/>
      <c r="Q6319" s="297"/>
      <c r="R6319" s="250" t="e">
        <f>SUMIF(PRECIOINDEX[soporte media],$Q6319,PRECIOINDEX[P1.])/(COUNTIF(PRECIOINDEX[soporte media],$Q6319)-COUNTIFS(PRECIOINDEX[soporte media],$Q6319,PRECIOINDEX[P1.],0))</f>
        <v>#DIV/0!</v>
      </c>
      <c r="S6319" s="250" t="e">
        <f>SUMIF(PRECIOINDEX[soporte media],$Q6319,PRECIOINDEX[P2.])/(COUNTIF(PRECIOINDEX[soporte media],$Q6319)-COUNTIFS(PRECIOINDEX[soporte media],$Q6319,PRECIOINDEX[P2.],0))</f>
        <v>#DIV/0!</v>
      </c>
      <c r="T6319" s="250" t="e">
        <f>SUMIF(PRECIOINDEX[soporte media],$Q6319,PRECIOINDEX[P3.])/(COUNTIF(PRECIOINDEX[soporte media],$Q6319)-COUNTIFS(PRECIOINDEX[soporte media],$Q6319,PRECIOINDEX[P3.],0))</f>
        <v>#DIV/0!</v>
      </c>
      <c r="U6319" s="250">
        <f>IFERROR(SUMIF(PRECIOINDEX[soporte media],$Q6319,PRECIOINDEX[P4.])/(COUNTIF(PRECIOINDEX[soporte media],$Q6319)-COUNTIFS(PRECIOINDEX[soporte media],$Q6319,PRECIOINDEX[P4.],0)),0)</f>
        <v>0</v>
      </c>
      <c r="V6319" s="250">
        <f>IFERROR(SUMIF(PRECIOINDEX[soporte media],$Q6319,PRECIOINDEX[P5])/(COUNTIF(PRECIOINDEX[soporte media],$Q6319)-COUNTIFS(PRECIOINDEX[soporte media],$Q6319,PRECIOINDEX[P5],0)),0)</f>
        <v>0</v>
      </c>
      <c r="W6319" s="250">
        <f>IFERROR(SUMIF(PRECIOINDEX[soporte media],$Q6319,PRECIOINDEX[P6.])/(COUNTIF(PRECIOINDEX[soporte media],$Q6319)-COUNTIFS(PRECIOINDEX[soporte media],$Q6319,PRECIOINDEX[P6.],0)),0)</f>
        <v>0</v>
      </c>
    </row>
    <row r="6320" spans="2:23" ht="19.5" customHeight="1" x14ac:dyDescent="0.3">
      <c r="B6320" s="1" t="str">
        <f>CONCATENATE(PRECIOINDEX[[#This Row],[SISTEMA]],PRECIOINDEX[[#This Row],[TARIFA]],PRECIOINDEX[[#This Row],[CIA]],PRECIOINDEX[[#This Row],[MES]],PRECIOINDEX[[#This Row],[FEE]])</f>
        <v xml:space="preserve">CANARIAS6.4TDIGNIS45047 8 MARE ZEN 3 </v>
      </c>
      <c r="C6320" s="331" t="s">
        <v>176</v>
      </c>
      <c r="D6320" s="260" t="s">
        <v>174</v>
      </c>
      <c r="E6320" s="260" t="s">
        <v>332</v>
      </c>
      <c r="F6320" s="289">
        <v>45047</v>
      </c>
      <c r="G6320" s="312" t="s">
        <v>750</v>
      </c>
      <c r="H6320" s="285">
        <v>0</v>
      </c>
      <c r="I6320" s="285">
        <v>0</v>
      </c>
      <c r="J6320" s="285">
        <v>0</v>
      </c>
      <c r="K6320" s="294">
        <v>0.105479688</v>
      </c>
      <c r="L6320" s="294">
        <v>9.7923421999999996E-2</v>
      </c>
      <c r="M6320" s="294">
        <v>0.10032553399999999</v>
      </c>
      <c r="N6320" s="249" t="str">
        <f>_xlfn.CONCAT(PRECIOINDEX[[#This Row],[SISTEMA]],PRECIOINDEX[[#This Row],[TARIFA]],PRECIOINDEX[[#This Row],[CIA]])</f>
        <v>CANARIAS6.4TDIGNIS</v>
      </c>
      <c r="O6320" s="249" t="str">
        <f>CONCATENATE(PRECIOINDEX[[#This Row],[SISTEMA]],PRECIOINDEX[[#This Row],[TARIFA]],PRECIOINDEX[[#This Row],[CIA]],PRECIOINDEX[[#This Row],[FEE]])</f>
        <v xml:space="preserve">CANARIAS6.4TDIGNIS 8 MARE ZEN 3 </v>
      </c>
      <c r="P6320"/>
      <c r="Q6320" s="297"/>
      <c r="R6320" s="250" t="e">
        <f>SUMIF(PRECIOINDEX[soporte media],$Q6320,PRECIOINDEX[P1.])/(COUNTIF(PRECIOINDEX[soporte media],$Q6320)-COUNTIFS(PRECIOINDEX[soporte media],$Q6320,PRECIOINDEX[P1.],0))</f>
        <v>#DIV/0!</v>
      </c>
      <c r="S6320" s="250" t="e">
        <f>SUMIF(PRECIOINDEX[soporte media],$Q6320,PRECIOINDEX[P2.])/(COUNTIF(PRECIOINDEX[soporte media],$Q6320)-COUNTIFS(PRECIOINDEX[soporte media],$Q6320,PRECIOINDEX[P2.],0))</f>
        <v>#DIV/0!</v>
      </c>
      <c r="T6320" s="250" t="e">
        <f>SUMIF(PRECIOINDEX[soporte media],$Q6320,PRECIOINDEX[P3.])/(COUNTIF(PRECIOINDEX[soporte media],$Q6320)-COUNTIFS(PRECIOINDEX[soporte media],$Q6320,PRECIOINDEX[P3.],0))</f>
        <v>#DIV/0!</v>
      </c>
      <c r="U6320" s="250">
        <f>IFERROR(SUMIF(PRECIOINDEX[soporte media],$Q6320,PRECIOINDEX[P4.])/(COUNTIF(PRECIOINDEX[soporte media],$Q6320)-COUNTIFS(PRECIOINDEX[soporte media],$Q6320,PRECIOINDEX[P4.],0)),0)</f>
        <v>0</v>
      </c>
      <c r="V6320" s="250">
        <f>IFERROR(SUMIF(PRECIOINDEX[soporte media],$Q6320,PRECIOINDEX[P5])/(COUNTIF(PRECIOINDEX[soporte media],$Q6320)-COUNTIFS(PRECIOINDEX[soporte media],$Q6320,PRECIOINDEX[P5],0)),0)</f>
        <v>0</v>
      </c>
      <c r="W6320" s="250">
        <f>IFERROR(SUMIF(PRECIOINDEX[soporte media],$Q6320,PRECIOINDEX[P6.])/(COUNTIF(PRECIOINDEX[soporte media],$Q6320)-COUNTIFS(PRECIOINDEX[soporte media],$Q6320,PRECIOINDEX[P6.],0)),0)</f>
        <v>0</v>
      </c>
    </row>
    <row r="6321" spans="2:23" ht="19.5" customHeight="1" x14ac:dyDescent="0.3">
      <c r="B6321" s="490" t="str">
        <f>CONCATENATE(PRECIOINDEX[[#This Row],[SISTEMA]],PRECIOINDEX[[#This Row],[TARIFA]],PRECIOINDEX[[#This Row],[CIA]],PRECIOINDEX[[#This Row],[MES]],PRECIOINDEX[[#This Row],[FEE]])</f>
        <v>CANARIAS6.4TDIGNIS452312,5 MARE KIT 3</v>
      </c>
      <c r="C6321" s="331" t="s">
        <v>176</v>
      </c>
      <c r="D6321" s="260" t="s">
        <v>174</v>
      </c>
      <c r="E6321" s="260" t="s">
        <v>332</v>
      </c>
      <c r="F6321" s="289">
        <v>45231</v>
      </c>
      <c r="G6321" s="312" t="s">
        <v>751</v>
      </c>
      <c r="H6321" s="285">
        <v>0</v>
      </c>
      <c r="I6321" s="285">
        <v>0.12495406406630226</v>
      </c>
      <c r="J6321" s="285">
        <v>0.11652624998717807</v>
      </c>
      <c r="K6321" s="294">
        <v>0</v>
      </c>
      <c r="L6321" s="294">
        <v>0</v>
      </c>
      <c r="M6321" s="294">
        <v>8.9692388145209523E-2</v>
      </c>
      <c r="N6321" s="249" t="str">
        <f>_xlfn.CONCAT(PRECIOINDEX[[#This Row],[SISTEMA]],PRECIOINDEX[[#This Row],[TARIFA]],PRECIOINDEX[[#This Row],[CIA]])</f>
        <v>CANARIAS6.4TDIGNIS</v>
      </c>
      <c r="O6321" s="249" t="str">
        <f>CONCATENATE(PRECIOINDEX[[#This Row],[SISTEMA]],PRECIOINDEX[[#This Row],[TARIFA]],PRECIOINDEX[[#This Row],[CIA]],PRECIOINDEX[[#This Row],[FEE]])</f>
        <v>CANARIAS6.4TDIGNIS2,5 MARE KIT 3</v>
      </c>
      <c r="P6321"/>
      <c r="Q6321" s="297"/>
      <c r="R6321" s="250" t="e">
        <f>SUMIF(PRECIOINDEX[soporte media],$Q6321,PRECIOINDEX[P1.])/(COUNTIF(PRECIOINDEX[soporte media],$Q6321)-COUNTIFS(PRECIOINDEX[soporte media],$Q6321,PRECIOINDEX[P1.],0))</f>
        <v>#DIV/0!</v>
      </c>
      <c r="S6321" s="250" t="e">
        <f>SUMIF(PRECIOINDEX[soporte media],$Q6321,PRECIOINDEX[P2.])/(COUNTIF(PRECIOINDEX[soporte media],$Q6321)-COUNTIFS(PRECIOINDEX[soporte media],$Q6321,PRECIOINDEX[P2.],0))</f>
        <v>#DIV/0!</v>
      </c>
      <c r="T6321" s="250" t="e">
        <f>SUMIF(PRECIOINDEX[soporte media],$Q6321,PRECIOINDEX[P3.])/(COUNTIF(PRECIOINDEX[soporte media],$Q6321)-COUNTIFS(PRECIOINDEX[soporte media],$Q6321,PRECIOINDEX[P3.],0))</f>
        <v>#DIV/0!</v>
      </c>
      <c r="U6321" s="250">
        <f>IFERROR(SUMIF(PRECIOINDEX[soporte media],$Q6321,PRECIOINDEX[P4.])/(COUNTIF(PRECIOINDEX[soporte media],$Q6321)-COUNTIFS(PRECIOINDEX[soporte media],$Q6321,PRECIOINDEX[P4.],0)),0)</f>
        <v>0</v>
      </c>
      <c r="V6321" s="250">
        <f>IFERROR(SUMIF(PRECIOINDEX[soporte media],$Q6321,PRECIOINDEX[P5])/(COUNTIF(PRECIOINDEX[soporte media],$Q6321)-COUNTIFS(PRECIOINDEX[soporte media],$Q6321,PRECIOINDEX[P5],0)),0)</f>
        <v>0</v>
      </c>
      <c r="W6321" s="250">
        <f>IFERROR(SUMIF(PRECIOINDEX[soporte media],$Q6321,PRECIOINDEX[P6.])/(COUNTIF(PRECIOINDEX[soporte media],$Q6321)-COUNTIFS(PRECIOINDEX[soporte media],$Q6321,PRECIOINDEX[P6.],0)),0)</f>
        <v>0</v>
      </c>
    </row>
    <row r="6322" spans="2:23" ht="19.5" customHeight="1" x14ac:dyDescent="0.3">
      <c r="B6322" s="490" t="str">
        <f>CONCATENATE(PRECIOINDEX[[#This Row],[SISTEMA]],PRECIOINDEX[[#This Row],[TARIFA]],PRECIOINDEX[[#This Row],[CIA]],PRECIOINDEX[[#This Row],[MES]],PRECIOINDEX[[#This Row],[FEE]])</f>
        <v>CANARIAS6.4TDIGNIS452002,5 MARE KIT 3</v>
      </c>
      <c r="C6322" s="303" t="s">
        <v>176</v>
      </c>
      <c r="D6322" s="260" t="s">
        <v>174</v>
      </c>
      <c r="E6322" s="260" t="s">
        <v>332</v>
      </c>
      <c r="F6322" s="261">
        <v>45200</v>
      </c>
      <c r="G6322" s="308" t="s">
        <v>751</v>
      </c>
      <c r="H6322" s="266">
        <v>0</v>
      </c>
      <c r="I6322" s="266">
        <v>0</v>
      </c>
      <c r="J6322" s="266">
        <v>0</v>
      </c>
      <c r="K6322" s="264">
        <v>0.14355158547848534</v>
      </c>
      <c r="L6322" s="264">
        <v>0.12941129975493945</v>
      </c>
      <c r="M6322" s="264">
        <v>0.1265987838345056</v>
      </c>
      <c r="N6322" s="163" t="str">
        <f>_xlfn.CONCAT(PRECIOINDEX[[#This Row],[SISTEMA]],PRECIOINDEX[[#This Row],[TARIFA]],PRECIOINDEX[[#This Row],[CIA]])</f>
        <v>CANARIAS6.4TDIGNIS</v>
      </c>
      <c r="O6322" s="163" t="str">
        <f>CONCATENATE(PRECIOINDEX[[#This Row],[SISTEMA]],PRECIOINDEX[[#This Row],[TARIFA]],PRECIOINDEX[[#This Row],[CIA]],PRECIOINDEX[[#This Row],[FEE]])</f>
        <v>CANARIAS6.4TDIGNIS2,5 MARE KIT 3</v>
      </c>
      <c r="P6322"/>
      <c r="Q6322" s="297"/>
      <c r="R6322" s="250" t="e">
        <f>SUMIF(PRECIOINDEX[soporte media],$Q6322,PRECIOINDEX[P1.])/(COUNTIF(PRECIOINDEX[soporte media],$Q6322)-COUNTIFS(PRECIOINDEX[soporte media],$Q6322,PRECIOINDEX[P1.],0))</f>
        <v>#DIV/0!</v>
      </c>
      <c r="S6322" s="250" t="e">
        <f>SUMIF(PRECIOINDEX[soporte media],$Q6322,PRECIOINDEX[P2.])/(COUNTIF(PRECIOINDEX[soporte media],$Q6322)-COUNTIFS(PRECIOINDEX[soporte media],$Q6322,PRECIOINDEX[P2.],0))</f>
        <v>#DIV/0!</v>
      </c>
      <c r="T6322" s="250" t="e">
        <f>SUMIF(PRECIOINDEX[soporte media],$Q6322,PRECIOINDEX[P3.])/(COUNTIF(PRECIOINDEX[soporte media],$Q6322)-COUNTIFS(PRECIOINDEX[soporte media],$Q6322,PRECIOINDEX[P3.],0))</f>
        <v>#DIV/0!</v>
      </c>
      <c r="U6322" s="250">
        <f>IFERROR(SUMIF(PRECIOINDEX[soporte media],$Q6322,PRECIOINDEX[P4.])/(COUNTIF(PRECIOINDEX[soporte media],$Q6322)-COUNTIFS(PRECIOINDEX[soporte media],$Q6322,PRECIOINDEX[P4.],0)),0)</f>
        <v>0</v>
      </c>
      <c r="V6322" s="250">
        <f>IFERROR(SUMIF(PRECIOINDEX[soporte media],$Q6322,PRECIOINDEX[P5])/(COUNTIF(PRECIOINDEX[soporte media],$Q6322)-COUNTIFS(PRECIOINDEX[soporte media],$Q6322,PRECIOINDEX[P5],0)),0)</f>
        <v>0</v>
      </c>
      <c r="W6322" s="250">
        <f>IFERROR(SUMIF(PRECIOINDEX[soporte media],$Q6322,PRECIOINDEX[P6.])/(COUNTIF(PRECIOINDEX[soporte media],$Q6322)-COUNTIFS(PRECIOINDEX[soporte media],$Q6322,PRECIOINDEX[P6.],0)),0)</f>
        <v>0</v>
      </c>
    </row>
    <row r="6323" spans="2:23" ht="19.5" customHeight="1" x14ac:dyDescent="0.3">
      <c r="B6323" s="1" t="str">
        <f>CONCATENATE(PRECIOINDEX[[#This Row],[SISTEMA]],PRECIOINDEX[[#This Row],[TARIFA]],PRECIOINDEX[[#This Row],[CIA]],PRECIOINDEX[[#This Row],[MES]],PRECIOINDEX[[#This Row],[FEE]])</f>
        <v>CANARIAS6.4TDIGNIS451702,5 MARE KIT 3</v>
      </c>
      <c r="C6323" s="303" t="s">
        <v>176</v>
      </c>
      <c r="D6323" s="260" t="s">
        <v>174</v>
      </c>
      <c r="E6323" s="260" t="s">
        <v>332</v>
      </c>
      <c r="F6323" s="289">
        <v>45170</v>
      </c>
      <c r="G6323" s="312" t="s">
        <v>751</v>
      </c>
      <c r="H6323" s="285">
        <v>0</v>
      </c>
      <c r="I6323" s="285">
        <v>0</v>
      </c>
      <c r="J6323" s="285">
        <v>0.15159001216356593</v>
      </c>
      <c r="K6323" s="294">
        <v>0.13746212995108692</v>
      </c>
      <c r="L6323" s="294">
        <v>0</v>
      </c>
      <c r="M6323" s="294">
        <v>0.13317270966117223</v>
      </c>
      <c r="N6323" s="249" t="str">
        <f>_xlfn.CONCAT(PRECIOINDEX[[#This Row],[SISTEMA]],PRECIOINDEX[[#This Row],[TARIFA]],PRECIOINDEX[[#This Row],[CIA]])</f>
        <v>CANARIAS6.4TDIGNIS</v>
      </c>
      <c r="O6323" s="249" t="str">
        <f>CONCATENATE(PRECIOINDEX[[#This Row],[SISTEMA]],PRECIOINDEX[[#This Row],[TARIFA]],PRECIOINDEX[[#This Row],[CIA]],PRECIOINDEX[[#This Row],[FEE]])</f>
        <v>CANARIAS6.4TDIGNIS2,5 MARE KIT 3</v>
      </c>
      <c r="P6323"/>
      <c r="Q6323" s="297"/>
      <c r="R6323" s="250" t="e">
        <f>SUMIF(PRECIOINDEX[soporte media],$Q6323,PRECIOINDEX[P1.])/(COUNTIF(PRECIOINDEX[soporte media],$Q6323)-COUNTIFS(PRECIOINDEX[soporte media],$Q6323,PRECIOINDEX[P1.],0))</f>
        <v>#DIV/0!</v>
      </c>
      <c r="S6323" s="250" t="e">
        <f>SUMIF(PRECIOINDEX[soporte media],$Q6323,PRECIOINDEX[P2.])/(COUNTIF(PRECIOINDEX[soporte media],$Q6323)-COUNTIFS(PRECIOINDEX[soporte media],$Q6323,PRECIOINDEX[P2.],0))</f>
        <v>#DIV/0!</v>
      </c>
      <c r="T6323" s="250" t="e">
        <f>SUMIF(PRECIOINDEX[soporte media],$Q6323,PRECIOINDEX[P3.])/(COUNTIF(PRECIOINDEX[soporte media],$Q6323)-COUNTIFS(PRECIOINDEX[soporte media],$Q6323,PRECIOINDEX[P3.],0))</f>
        <v>#DIV/0!</v>
      </c>
      <c r="U6323" s="250">
        <f>IFERROR(SUMIF(PRECIOINDEX[soporte media],$Q6323,PRECIOINDEX[P4.])/(COUNTIF(PRECIOINDEX[soporte media],$Q6323)-COUNTIFS(PRECIOINDEX[soporte media],$Q6323,PRECIOINDEX[P4.],0)),0)</f>
        <v>0</v>
      </c>
      <c r="V6323" s="250">
        <f>IFERROR(SUMIF(PRECIOINDEX[soporte media],$Q6323,PRECIOINDEX[P5])/(COUNTIF(PRECIOINDEX[soporte media],$Q6323)-COUNTIFS(PRECIOINDEX[soporte media],$Q6323,PRECIOINDEX[P5],0)),0)</f>
        <v>0</v>
      </c>
      <c r="W6323" s="250">
        <f>IFERROR(SUMIF(PRECIOINDEX[soporte media],$Q6323,PRECIOINDEX[P6.])/(COUNTIF(PRECIOINDEX[soporte media],$Q6323)-COUNTIFS(PRECIOINDEX[soporte media],$Q6323,PRECIOINDEX[P6.],0)),0)</f>
        <v>0</v>
      </c>
    </row>
    <row r="6324" spans="2:23" ht="19.5" customHeight="1" x14ac:dyDescent="0.3">
      <c r="B6324" s="1" t="str">
        <f>CONCATENATE(PRECIOINDEX[[#This Row],[SISTEMA]],PRECIOINDEX[[#This Row],[TARIFA]],PRECIOINDEX[[#This Row],[CIA]],PRECIOINDEX[[#This Row],[MES]],PRECIOINDEX[[#This Row],[FEE]])</f>
        <v>CANARIAS6.4TDIGNIS451392,5 MARE KIT 3</v>
      </c>
      <c r="C6324" s="303" t="s">
        <v>176</v>
      </c>
      <c r="D6324" s="260" t="s">
        <v>174</v>
      </c>
      <c r="E6324" s="260" t="s">
        <v>332</v>
      </c>
      <c r="F6324" s="261">
        <v>45139</v>
      </c>
      <c r="G6324" s="308" t="s">
        <v>751</v>
      </c>
      <c r="H6324" s="266">
        <v>0</v>
      </c>
      <c r="I6324" s="266">
        <v>0</v>
      </c>
      <c r="J6324" s="266">
        <v>0.1379476</v>
      </c>
      <c r="K6324" s="264">
        <v>0.1306195</v>
      </c>
      <c r="L6324" s="264">
        <v>0</v>
      </c>
      <c r="M6324" s="264">
        <v>0.125418</v>
      </c>
      <c r="N6324" s="163" t="str">
        <f>_xlfn.CONCAT(PRECIOINDEX[[#This Row],[SISTEMA]],PRECIOINDEX[[#This Row],[TARIFA]],PRECIOINDEX[[#This Row],[CIA]])</f>
        <v>CANARIAS6.4TDIGNIS</v>
      </c>
      <c r="O6324" s="163" t="str">
        <f>CONCATENATE(PRECIOINDEX[[#This Row],[SISTEMA]],PRECIOINDEX[[#This Row],[TARIFA]],PRECIOINDEX[[#This Row],[CIA]],PRECIOINDEX[[#This Row],[FEE]])</f>
        <v>CANARIAS6.4TDIGNIS2,5 MARE KIT 3</v>
      </c>
      <c r="P6324"/>
      <c r="Q6324" s="297"/>
      <c r="R6324" s="250" t="e">
        <f>SUMIF(PRECIOINDEX[soporte media],$Q6324,PRECIOINDEX[P1.])/(COUNTIF(PRECIOINDEX[soporte media],$Q6324)-COUNTIFS(PRECIOINDEX[soporte media],$Q6324,PRECIOINDEX[P1.],0))</f>
        <v>#DIV/0!</v>
      </c>
      <c r="S6324" s="250" t="e">
        <f>SUMIF(PRECIOINDEX[soporte media],$Q6324,PRECIOINDEX[P2.])/(COUNTIF(PRECIOINDEX[soporte media],$Q6324)-COUNTIFS(PRECIOINDEX[soporte media],$Q6324,PRECIOINDEX[P2.],0))</f>
        <v>#DIV/0!</v>
      </c>
      <c r="T6324" s="250" t="e">
        <f>SUMIF(PRECIOINDEX[soporte media],$Q6324,PRECIOINDEX[P3.])/(COUNTIF(PRECIOINDEX[soporte media],$Q6324)-COUNTIFS(PRECIOINDEX[soporte media],$Q6324,PRECIOINDEX[P3.],0))</f>
        <v>#DIV/0!</v>
      </c>
      <c r="U6324" s="250">
        <f>IFERROR(SUMIF(PRECIOINDEX[soporte media],$Q6324,PRECIOINDEX[P4.])/(COUNTIF(PRECIOINDEX[soporte media],$Q6324)-COUNTIFS(PRECIOINDEX[soporte media],$Q6324,PRECIOINDEX[P4.],0)),0)</f>
        <v>0</v>
      </c>
      <c r="V6324" s="250">
        <f>IFERROR(SUMIF(PRECIOINDEX[soporte media],$Q6324,PRECIOINDEX[P5])/(COUNTIF(PRECIOINDEX[soporte media],$Q6324)-COUNTIFS(PRECIOINDEX[soporte media],$Q6324,PRECIOINDEX[P5],0)),0)</f>
        <v>0</v>
      </c>
      <c r="W6324" s="250">
        <f>IFERROR(SUMIF(PRECIOINDEX[soporte media],$Q6324,PRECIOINDEX[P6.])/(COUNTIF(PRECIOINDEX[soporte media],$Q6324)-COUNTIFS(PRECIOINDEX[soporte media],$Q6324,PRECIOINDEX[P6.],0)),0)</f>
        <v>0</v>
      </c>
    </row>
    <row r="6325" spans="2:23" ht="19.5" customHeight="1" x14ac:dyDescent="0.3">
      <c r="B6325" s="1" t="str">
        <f>CONCATENATE(PRECIOINDEX[[#This Row],[SISTEMA]],PRECIOINDEX[[#This Row],[TARIFA]],PRECIOINDEX[[#This Row],[CIA]],PRECIOINDEX[[#This Row],[MES]],PRECIOINDEX[[#This Row],[FEE]])</f>
        <v>CANARIAS6.4TDIGNIS451082,5 MARE KIT 3</v>
      </c>
      <c r="C6325" s="303" t="s">
        <v>176</v>
      </c>
      <c r="D6325" s="260" t="s">
        <v>174</v>
      </c>
      <c r="E6325" s="260" t="s">
        <v>332</v>
      </c>
      <c r="F6325" s="261">
        <v>45108</v>
      </c>
      <c r="G6325" s="308" t="s">
        <v>751</v>
      </c>
      <c r="H6325" s="266">
        <v>0.14086119999999999</v>
      </c>
      <c r="I6325" s="266">
        <v>0.13443959999999999</v>
      </c>
      <c r="J6325" s="266">
        <v>0</v>
      </c>
      <c r="K6325" s="264">
        <v>0</v>
      </c>
      <c r="L6325" s="264">
        <v>0</v>
      </c>
      <c r="M6325" s="264">
        <v>0.1166653</v>
      </c>
      <c r="N6325" s="163" t="str">
        <f>_xlfn.CONCAT(PRECIOINDEX[[#This Row],[SISTEMA]],PRECIOINDEX[[#This Row],[TARIFA]],PRECIOINDEX[[#This Row],[CIA]])</f>
        <v>CANARIAS6.4TDIGNIS</v>
      </c>
      <c r="O6325" s="163" t="str">
        <f>CONCATENATE(PRECIOINDEX[[#This Row],[SISTEMA]],PRECIOINDEX[[#This Row],[TARIFA]],PRECIOINDEX[[#This Row],[CIA]],PRECIOINDEX[[#This Row],[FEE]])</f>
        <v>CANARIAS6.4TDIGNIS2,5 MARE KIT 3</v>
      </c>
      <c r="P6325"/>
      <c r="Q6325" s="297"/>
      <c r="R6325" s="250" t="e">
        <f>SUMIF(PRECIOINDEX[soporte media],$Q6325,PRECIOINDEX[P1.])/(COUNTIF(PRECIOINDEX[soporte media],$Q6325)-COUNTIFS(PRECIOINDEX[soporte media],$Q6325,PRECIOINDEX[P1.],0))</f>
        <v>#DIV/0!</v>
      </c>
      <c r="S6325" s="250" t="e">
        <f>SUMIF(PRECIOINDEX[soporte media],$Q6325,PRECIOINDEX[P2.])/(COUNTIF(PRECIOINDEX[soporte media],$Q6325)-COUNTIFS(PRECIOINDEX[soporte media],$Q6325,PRECIOINDEX[P2.],0))</f>
        <v>#DIV/0!</v>
      </c>
      <c r="T6325" s="250" t="e">
        <f>SUMIF(PRECIOINDEX[soporte media],$Q6325,PRECIOINDEX[P3.])/(COUNTIF(PRECIOINDEX[soporte media],$Q6325)-COUNTIFS(PRECIOINDEX[soporte media],$Q6325,PRECIOINDEX[P3.],0))</f>
        <v>#DIV/0!</v>
      </c>
      <c r="U6325" s="250">
        <f>IFERROR(SUMIF(PRECIOINDEX[soporte media],$Q6325,PRECIOINDEX[P4.])/(COUNTIF(PRECIOINDEX[soporte media],$Q6325)-COUNTIFS(PRECIOINDEX[soporte media],$Q6325,PRECIOINDEX[P4.],0)),0)</f>
        <v>0</v>
      </c>
      <c r="V6325" s="250">
        <f>IFERROR(SUMIF(PRECIOINDEX[soporte media],$Q6325,PRECIOINDEX[P5])/(COUNTIF(PRECIOINDEX[soporte media],$Q6325)-COUNTIFS(PRECIOINDEX[soporte media],$Q6325,PRECIOINDEX[P5],0)),0)</f>
        <v>0</v>
      </c>
      <c r="W6325" s="250">
        <f>IFERROR(SUMIF(PRECIOINDEX[soporte media],$Q6325,PRECIOINDEX[P6.])/(COUNTIF(PRECIOINDEX[soporte media],$Q6325)-COUNTIFS(PRECIOINDEX[soporte media],$Q6325,PRECIOINDEX[P6.],0)),0)</f>
        <v>0</v>
      </c>
    </row>
    <row r="6326" spans="2:23" ht="19.5" customHeight="1" x14ac:dyDescent="0.3">
      <c r="B6326" s="1" t="str">
        <f>CONCATENATE(PRECIOINDEX[[#This Row],[SISTEMA]],PRECIOINDEX[[#This Row],[TARIFA]],PRECIOINDEX[[#This Row],[CIA]],PRECIOINDEX[[#This Row],[MES]],PRECIOINDEX[[#This Row],[FEE]])</f>
        <v>CANARIAS6.4TDIGNIS450782,5 MARE KIT 3</v>
      </c>
      <c r="C6326" s="303" t="s">
        <v>176</v>
      </c>
      <c r="D6326" s="260" t="s">
        <v>174</v>
      </c>
      <c r="E6326" s="260" t="s">
        <v>332</v>
      </c>
      <c r="F6326" s="261">
        <v>45078</v>
      </c>
      <c r="G6326" s="308" t="s">
        <v>751</v>
      </c>
      <c r="H6326" s="266">
        <v>0</v>
      </c>
      <c r="I6326" s="266">
        <v>0</v>
      </c>
      <c r="J6326" s="266">
        <v>0.1159796877376873</v>
      </c>
      <c r="K6326" s="264">
        <v>0.10942342179890911</v>
      </c>
      <c r="L6326" s="264">
        <v>0</v>
      </c>
      <c r="M6326" s="264">
        <v>0.11282553397626603</v>
      </c>
      <c r="N6326" s="163" t="str">
        <f>_xlfn.CONCAT(PRECIOINDEX[[#This Row],[SISTEMA]],PRECIOINDEX[[#This Row],[TARIFA]],PRECIOINDEX[[#This Row],[CIA]])</f>
        <v>CANARIAS6.4TDIGNIS</v>
      </c>
      <c r="O6326" s="163" t="str">
        <f>CONCATENATE(PRECIOINDEX[[#This Row],[SISTEMA]],PRECIOINDEX[[#This Row],[TARIFA]],PRECIOINDEX[[#This Row],[CIA]],PRECIOINDEX[[#This Row],[FEE]])</f>
        <v>CANARIAS6.4TDIGNIS2,5 MARE KIT 3</v>
      </c>
      <c r="P6326"/>
      <c r="Q6326" s="297"/>
      <c r="R6326" s="250" t="e">
        <f>SUMIF(PRECIOINDEX[soporte media],$Q6326,PRECIOINDEX[P1.])/(COUNTIF(PRECIOINDEX[soporte media],$Q6326)-COUNTIFS(PRECIOINDEX[soporte media],$Q6326,PRECIOINDEX[P1.],0))</f>
        <v>#DIV/0!</v>
      </c>
      <c r="S6326" s="250" t="e">
        <f>SUMIF(PRECIOINDEX[soporte media],$Q6326,PRECIOINDEX[P2.])/(COUNTIF(PRECIOINDEX[soporte media],$Q6326)-COUNTIFS(PRECIOINDEX[soporte media],$Q6326,PRECIOINDEX[P2.],0))</f>
        <v>#DIV/0!</v>
      </c>
      <c r="T6326" s="250" t="e">
        <f>SUMIF(PRECIOINDEX[soporte media],$Q6326,PRECIOINDEX[P3.])/(COUNTIF(PRECIOINDEX[soporte media],$Q6326)-COUNTIFS(PRECIOINDEX[soporte media],$Q6326,PRECIOINDEX[P3.],0))</f>
        <v>#DIV/0!</v>
      </c>
      <c r="U6326" s="250">
        <f>IFERROR(SUMIF(PRECIOINDEX[soporte media],$Q6326,PRECIOINDEX[P4.])/(COUNTIF(PRECIOINDEX[soporte media],$Q6326)-COUNTIFS(PRECIOINDEX[soporte media],$Q6326,PRECIOINDEX[P4.],0)),0)</f>
        <v>0</v>
      </c>
      <c r="V6326" s="250">
        <f>IFERROR(SUMIF(PRECIOINDEX[soporte media],$Q6326,PRECIOINDEX[P5])/(COUNTIF(PRECIOINDEX[soporte media],$Q6326)-COUNTIFS(PRECIOINDEX[soporte media],$Q6326,PRECIOINDEX[P5],0)),0)</f>
        <v>0</v>
      </c>
      <c r="W6326" s="250">
        <f>IFERROR(SUMIF(PRECIOINDEX[soporte media],$Q6326,PRECIOINDEX[P6.])/(COUNTIF(PRECIOINDEX[soporte media],$Q6326)-COUNTIFS(PRECIOINDEX[soporte media],$Q6326,PRECIOINDEX[P6.],0)),0)</f>
        <v>0</v>
      </c>
    </row>
    <row r="6327" spans="2:23" ht="19.5" customHeight="1" x14ac:dyDescent="0.3">
      <c r="B6327" s="1" t="str">
        <f>CONCATENATE(PRECIOINDEX[[#This Row],[SISTEMA]],PRECIOINDEX[[#This Row],[TARIFA]],PRECIOINDEX[[#This Row],[CIA]],PRECIOINDEX[[#This Row],[MES]],PRECIOINDEX[[#This Row],[FEE]])</f>
        <v>CANARIAS6.4TDIGNIS450472,5 MARE KIT 3</v>
      </c>
      <c r="C6327" s="303" t="s">
        <v>176</v>
      </c>
      <c r="D6327" s="260" t="s">
        <v>174</v>
      </c>
      <c r="E6327" s="260" t="s">
        <v>332</v>
      </c>
      <c r="F6327" s="289">
        <v>45047</v>
      </c>
      <c r="G6327" s="312" t="s">
        <v>751</v>
      </c>
      <c r="H6327" s="285">
        <v>0</v>
      </c>
      <c r="I6327" s="285">
        <v>0</v>
      </c>
      <c r="J6327" s="285">
        <v>0</v>
      </c>
      <c r="K6327" s="294">
        <v>9.9979687999999997E-2</v>
      </c>
      <c r="L6327" s="294">
        <v>9.2423421999999991E-2</v>
      </c>
      <c r="M6327" s="294">
        <v>9.4825533999999989E-2</v>
      </c>
      <c r="N6327" s="163" t="str">
        <f>_xlfn.CONCAT(PRECIOINDEX[[#This Row],[SISTEMA]],PRECIOINDEX[[#This Row],[TARIFA]],PRECIOINDEX[[#This Row],[CIA]])</f>
        <v>CANARIAS6.4TDIGNIS</v>
      </c>
      <c r="O6327" s="163" t="str">
        <f>CONCATENATE(PRECIOINDEX[[#This Row],[SISTEMA]],PRECIOINDEX[[#This Row],[TARIFA]],PRECIOINDEX[[#This Row],[CIA]],PRECIOINDEX[[#This Row],[FEE]])</f>
        <v>CANARIAS6.4TDIGNIS2,5 MARE KIT 3</v>
      </c>
      <c r="P6327"/>
      <c r="Q6327" s="297"/>
      <c r="R6327" s="250" t="e">
        <f>SUMIF(PRECIOINDEX[soporte media],$Q6327,PRECIOINDEX[P1.])/(COUNTIF(PRECIOINDEX[soporte media],$Q6327)-COUNTIFS(PRECIOINDEX[soporte media],$Q6327,PRECIOINDEX[P1.],0))</f>
        <v>#DIV/0!</v>
      </c>
      <c r="S6327" s="250" t="e">
        <f>SUMIF(PRECIOINDEX[soporte media],$Q6327,PRECIOINDEX[P2.])/(COUNTIF(PRECIOINDEX[soporte media],$Q6327)-COUNTIFS(PRECIOINDEX[soporte media],$Q6327,PRECIOINDEX[P2.],0))</f>
        <v>#DIV/0!</v>
      </c>
      <c r="T6327" s="250" t="e">
        <f>SUMIF(PRECIOINDEX[soporte media],$Q6327,PRECIOINDEX[P3.])/(COUNTIF(PRECIOINDEX[soporte media],$Q6327)-COUNTIFS(PRECIOINDEX[soporte media],$Q6327,PRECIOINDEX[P3.],0))</f>
        <v>#DIV/0!</v>
      </c>
      <c r="U6327" s="250">
        <f>IFERROR(SUMIF(PRECIOINDEX[soporte media],$Q6327,PRECIOINDEX[P4.])/(COUNTIF(PRECIOINDEX[soporte media],$Q6327)-COUNTIFS(PRECIOINDEX[soporte media],$Q6327,PRECIOINDEX[P4.],0)),0)</f>
        <v>0</v>
      </c>
      <c r="V6327" s="250">
        <f>IFERROR(SUMIF(PRECIOINDEX[soporte media],$Q6327,PRECIOINDEX[P5])/(COUNTIF(PRECIOINDEX[soporte media],$Q6327)-COUNTIFS(PRECIOINDEX[soporte media],$Q6327,PRECIOINDEX[P5],0)),0)</f>
        <v>0</v>
      </c>
      <c r="W6327" s="250">
        <f>IFERROR(SUMIF(PRECIOINDEX[soporte media],$Q6327,PRECIOINDEX[P6.])/(COUNTIF(PRECIOINDEX[soporte media],$Q6327)-COUNTIFS(PRECIOINDEX[soporte media],$Q6327,PRECIOINDEX[P6.],0)),0)</f>
        <v>0</v>
      </c>
    </row>
    <row r="6328" spans="2:23" ht="19.5" customHeight="1" x14ac:dyDescent="0.3">
      <c r="B6328" s="490" t="str">
        <f>CONCATENATE(PRECIOINDEX[[#This Row],[SISTEMA]],PRECIOINDEX[[#This Row],[TARIFA]],PRECIOINDEX[[#This Row],[CIA]],PRECIOINDEX[[#This Row],[MES]],PRECIOINDEX[[#This Row],[FEE]])</f>
        <v>PENINSULA2.0TDACCIONA45200Cierzo</v>
      </c>
      <c r="C6328" s="303" t="s">
        <v>256</v>
      </c>
      <c r="D6328" s="260" t="s">
        <v>34</v>
      </c>
      <c r="E6328" s="260" t="s">
        <v>35</v>
      </c>
      <c r="F6328" s="261">
        <v>45200</v>
      </c>
      <c r="G6328" s="308" t="s">
        <v>36</v>
      </c>
      <c r="H6328" s="266">
        <v>0.208756</v>
      </c>
      <c r="I6328" s="266">
        <v>0.16194500000000001</v>
      </c>
      <c r="J6328" s="266">
        <v>0.13866899999999999</v>
      </c>
      <c r="K6328" s="264">
        <v>0</v>
      </c>
      <c r="L6328" s="264">
        <v>0</v>
      </c>
      <c r="M6328" s="264">
        <v>0</v>
      </c>
      <c r="N6328" s="163" t="str">
        <f>_xlfn.CONCAT(PRECIOINDEX[[#This Row],[SISTEMA]],PRECIOINDEX[[#This Row],[TARIFA]],PRECIOINDEX[[#This Row],[CIA]])</f>
        <v>PENINSULA2.0TDACCIONA</v>
      </c>
      <c r="O6328" s="163" t="str">
        <f>CONCATENATE(PRECIOINDEX[[#This Row],[SISTEMA]],PRECIOINDEX[[#This Row],[TARIFA]],PRECIOINDEX[[#This Row],[CIA]],PRECIOINDEX[[#This Row],[FEE]])</f>
        <v>PENINSULA2.0TDACCIONACierzo</v>
      </c>
      <c r="P6328"/>
      <c r="Q6328" s="297"/>
      <c r="R6328" s="250" t="e">
        <f>SUMIF(PRECIOINDEX[soporte media],$Q6328,PRECIOINDEX[P1.])/(COUNTIF(PRECIOINDEX[soporte media],$Q6328)-COUNTIFS(PRECIOINDEX[soporte media],$Q6328,PRECIOINDEX[P1.],0))</f>
        <v>#DIV/0!</v>
      </c>
      <c r="S6328" s="250" t="e">
        <f>SUMIF(PRECIOINDEX[soporte media],$Q6328,PRECIOINDEX[P2.])/(COUNTIF(PRECIOINDEX[soporte media],$Q6328)-COUNTIFS(PRECIOINDEX[soporte media],$Q6328,PRECIOINDEX[P2.],0))</f>
        <v>#DIV/0!</v>
      </c>
      <c r="T6328" s="250" t="e">
        <f>SUMIF(PRECIOINDEX[soporte media],$Q6328,PRECIOINDEX[P3.])/(COUNTIF(PRECIOINDEX[soporte media],$Q6328)-COUNTIFS(PRECIOINDEX[soporte media],$Q6328,PRECIOINDEX[P3.],0))</f>
        <v>#DIV/0!</v>
      </c>
      <c r="U6328" s="250">
        <f>IFERROR(SUMIF(PRECIOINDEX[soporte media],$Q6328,PRECIOINDEX[P4.])/(COUNTIF(PRECIOINDEX[soporte media],$Q6328)-COUNTIFS(PRECIOINDEX[soporte media],$Q6328,PRECIOINDEX[P4.],0)),0)</f>
        <v>0</v>
      </c>
      <c r="V6328" s="250">
        <f>IFERROR(SUMIF(PRECIOINDEX[soporte media],$Q6328,PRECIOINDEX[P5])/(COUNTIF(PRECIOINDEX[soporte media],$Q6328)-COUNTIFS(PRECIOINDEX[soporte media],$Q6328,PRECIOINDEX[P5],0)),0)</f>
        <v>0</v>
      </c>
      <c r="W6328" s="250">
        <f>IFERROR(SUMIF(PRECIOINDEX[soporte media],$Q6328,PRECIOINDEX[P6.])/(COUNTIF(PRECIOINDEX[soporte media],$Q6328)-COUNTIFS(PRECIOINDEX[soporte media],$Q6328,PRECIOINDEX[P6.],0)),0)</f>
        <v>0</v>
      </c>
    </row>
    <row r="6329" spans="2:23" ht="19.5" customHeight="1" x14ac:dyDescent="0.3">
      <c r="B6329" s="490" t="str">
        <f>CONCATENATE(PRECIOINDEX[[#This Row],[SISTEMA]],PRECIOINDEX[[#This Row],[TARIFA]],PRECIOINDEX[[#This Row],[CIA]],PRECIOINDEX[[#This Row],[MES]],PRECIOINDEX[[#This Row],[FEE]])</f>
        <v>PENINSULA2.0TDACCIONA45170Cierzo</v>
      </c>
      <c r="C6329" s="331" t="s">
        <v>256</v>
      </c>
      <c r="D6329" s="260" t="s">
        <v>34</v>
      </c>
      <c r="E6329" s="260" t="s">
        <v>35</v>
      </c>
      <c r="F6329" s="289">
        <v>45170</v>
      </c>
      <c r="G6329" s="312" t="s">
        <v>36</v>
      </c>
      <c r="H6329" s="285">
        <v>0.22431300000000001</v>
      </c>
      <c r="I6329" s="285">
        <v>0.17757300000000001</v>
      </c>
      <c r="J6329" s="285">
        <v>0.154616</v>
      </c>
      <c r="K6329" s="294">
        <v>0</v>
      </c>
      <c r="L6329" s="294">
        <v>0</v>
      </c>
      <c r="M6329" s="294">
        <v>0</v>
      </c>
      <c r="N6329" s="249" t="str">
        <f>_xlfn.CONCAT(PRECIOINDEX[[#This Row],[SISTEMA]],PRECIOINDEX[[#This Row],[TARIFA]],PRECIOINDEX[[#This Row],[CIA]])</f>
        <v>PENINSULA2.0TDACCIONA</v>
      </c>
      <c r="O6329" s="249" t="str">
        <f>CONCATENATE(PRECIOINDEX[[#This Row],[SISTEMA]],PRECIOINDEX[[#This Row],[TARIFA]],PRECIOINDEX[[#This Row],[CIA]],PRECIOINDEX[[#This Row],[FEE]])</f>
        <v>PENINSULA2.0TDACCIONACierzo</v>
      </c>
      <c r="P6329"/>
      <c r="Q6329" s="297"/>
      <c r="R6329" s="250" t="e">
        <f>SUMIF(PRECIOINDEX[soporte media],$Q6329,PRECIOINDEX[P1.])/(COUNTIF(PRECIOINDEX[soporte media],$Q6329)-COUNTIFS(PRECIOINDEX[soporte media],$Q6329,PRECIOINDEX[P1.],0))</f>
        <v>#DIV/0!</v>
      </c>
      <c r="S6329" s="250" t="e">
        <f>SUMIF(PRECIOINDEX[soporte media],$Q6329,PRECIOINDEX[P2.])/(COUNTIF(PRECIOINDEX[soporte media],$Q6329)-COUNTIFS(PRECIOINDEX[soporte media],$Q6329,PRECIOINDEX[P2.],0))</f>
        <v>#DIV/0!</v>
      </c>
      <c r="T6329" s="250" t="e">
        <f>SUMIF(PRECIOINDEX[soporte media],$Q6329,PRECIOINDEX[P3.])/(COUNTIF(PRECIOINDEX[soporte media],$Q6329)-COUNTIFS(PRECIOINDEX[soporte media],$Q6329,PRECIOINDEX[P3.],0))</f>
        <v>#DIV/0!</v>
      </c>
      <c r="U6329" s="250">
        <f>IFERROR(SUMIF(PRECIOINDEX[soporte media],$Q6329,PRECIOINDEX[P4.])/(COUNTIF(PRECIOINDEX[soporte media],$Q6329)-COUNTIFS(PRECIOINDEX[soporte media],$Q6329,PRECIOINDEX[P4.],0)),0)</f>
        <v>0</v>
      </c>
      <c r="V6329" s="250">
        <f>IFERROR(SUMIF(PRECIOINDEX[soporte media],$Q6329,PRECIOINDEX[P5])/(COUNTIF(PRECIOINDEX[soporte media],$Q6329)-COUNTIFS(PRECIOINDEX[soporte media],$Q6329,PRECIOINDEX[P5],0)),0)</f>
        <v>0</v>
      </c>
      <c r="W6329" s="250">
        <f>IFERROR(SUMIF(PRECIOINDEX[soporte media],$Q6329,PRECIOINDEX[P6.])/(COUNTIF(PRECIOINDEX[soporte media],$Q6329)-COUNTIFS(PRECIOINDEX[soporte media],$Q6329,PRECIOINDEX[P6.],0)),0)</f>
        <v>0</v>
      </c>
    </row>
    <row r="6330" spans="2:23" ht="19.5" customHeight="1" x14ac:dyDescent="0.3">
      <c r="B6330" s="490" t="str">
        <f>CONCATENATE(PRECIOINDEX[[#This Row],[SISTEMA]],PRECIOINDEX[[#This Row],[TARIFA]],PRECIOINDEX[[#This Row],[CIA]],PRECIOINDEX[[#This Row],[MES]],PRECIOINDEX[[#This Row],[FEE]])</f>
        <v>PENINSULA2.0TDACCIONA45139Cierzo</v>
      </c>
      <c r="C6330" s="331" t="s">
        <v>256</v>
      </c>
      <c r="D6330" s="260" t="s">
        <v>34</v>
      </c>
      <c r="E6330" s="260" t="s">
        <v>35</v>
      </c>
      <c r="F6330" s="289">
        <v>45139</v>
      </c>
      <c r="G6330" s="312" t="s">
        <v>36</v>
      </c>
      <c r="H6330" s="285">
        <v>0.215721</v>
      </c>
      <c r="I6330" s="285">
        <v>0.16894200000000001</v>
      </c>
      <c r="J6330" s="285">
        <v>0.14580899999999999</v>
      </c>
      <c r="K6330" s="294">
        <v>0</v>
      </c>
      <c r="L6330" s="294">
        <v>0</v>
      </c>
      <c r="M6330" s="294">
        <v>0</v>
      </c>
      <c r="N6330" s="249" t="str">
        <f>_xlfn.CONCAT(PRECIOINDEX[[#This Row],[SISTEMA]],PRECIOINDEX[[#This Row],[TARIFA]],PRECIOINDEX[[#This Row],[CIA]])</f>
        <v>PENINSULA2.0TDACCIONA</v>
      </c>
      <c r="O6330" s="249" t="str">
        <f>CONCATENATE(PRECIOINDEX[[#This Row],[SISTEMA]],PRECIOINDEX[[#This Row],[TARIFA]],PRECIOINDEX[[#This Row],[CIA]],PRECIOINDEX[[#This Row],[FEE]])</f>
        <v>PENINSULA2.0TDACCIONACierzo</v>
      </c>
      <c r="P6330"/>
      <c r="Q6330" s="297"/>
      <c r="R6330" s="250" t="e">
        <f>SUMIF(PRECIOINDEX[soporte media],$Q6330,PRECIOINDEX[P1.])/(COUNTIF(PRECIOINDEX[soporte media],$Q6330)-COUNTIFS(PRECIOINDEX[soporte media],$Q6330,PRECIOINDEX[P1.],0))</f>
        <v>#DIV/0!</v>
      </c>
      <c r="S6330" s="250" t="e">
        <f>SUMIF(PRECIOINDEX[soporte media],$Q6330,PRECIOINDEX[P2.])/(COUNTIF(PRECIOINDEX[soporte media],$Q6330)-COUNTIFS(PRECIOINDEX[soporte media],$Q6330,PRECIOINDEX[P2.],0))</f>
        <v>#DIV/0!</v>
      </c>
      <c r="T6330" s="250" t="e">
        <f>SUMIF(PRECIOINDEX[soporte media],$Q6330,PRECIOINDEX[P3.])/(COUNTIF(PRECIOINDEX[soporte media],$Q6330)-COUNTIFS(PRECIOINDEX[soporte media],$Q6330,PRECIOINDEX[P3.],0))</f>
        <v>#DIV/0!</v>
      </c>
      <c r="U6330" s="250">
        <f>IFERROR(SUMIF(PRECIOINDEX[soporte media],$Q6330,PRECIOINDEX[P4.])/(COUNTIF(PRECIOINDEX[soporte media],$Q6330)-COUNTIFS(PRECIOINDEX[soporte media],$Q6330,PRECIOINDEX[P4.],0)),0)</f>
        <v>0</v>
      </c>
      <c r="V6330" s="250">
        <f>IFERROR(SUMIF(PRECIOINDEX[soporte media],$Q6330,PRECIOINDEX[P5])/(COUNTIF(PRECIOINDEX[soporte media],$Q6330)-COUNTIFS(PRECIOINDEX[soporte media],$Q6330,PRECIOINDEX[P5],0)),0)</f>
        <v>0</v>
      </c>
      <c r="W6330" s="250">
        <f>IFERROR(SUMIF(PRECIOINDEX[soporte media],$Q6330,PRECIOINDEX[P6.])/(COUNTIF(PRECIOINDEX[soporte media],$Q6330)-COUNTIFS(PRECIOINDEX[soporte media],$Q6330,PRECIOINDEX[P6.],0)),0)</f>
        <v>0</v>
      </c>
    </row>
    <row r="6331" spans="2:23" ht="19.5" customHeight="1" x14ac:dyDescent="0.3">
      <c r="B6331" s="490" t="str">
        <f>CONCATENATE(PRECIOINDEX[[#This Row],[SISTEMA]],PRECIOINDEX[[#This Row],[TARIFA]],PRECIOINDEX[[#This Row],[CIA]],PRECIOINDEX[[#This Row],[MES]],PRECIOINDEX[[#This Row],[FEE]])</f>
        <v>PENINSULA2.0TDACCIONA45108Cierzo</v>
      </c>
      <c r="C6331" s="331" t="s">
        <v>256</v>
      </c>
      <c r="D6331" s="260" t="s">
        <v>34</v>
      </c>
      <c r="E6331" s="260" t="s">
        <v>35</v>
      </c>
      <c r="F6331" s="289">
        <v>45108</v>
      </c>
      <c r="G6331" s="312" t="s">
        <v>36</v>
      </c>
      <c r="H6331" s="285">
        <v>0.20914445000000001</v>
      </c>
      <c r="I6331" s="285">
        <v>0.16233523999999999</v>
      </c>
      <c r="J6331" s="285">
        <v>0.13906722999999999</v>
      </c>
      <c r="K6331" s="294">
        <v>0</v>
      </c>
      <c r="L6331" s="294">
        <v>0</v>
      </c>
      <c r="M6331" s="294">
        <v>0</v>
      </c>
      <c r="N6331" s="249" t="str">
        <f>_xlfn.CONCAT(PRECIOINDEX[[#This Row],[SISTEMA]],PRECIOINDEX[[#This Row],[TARIFA]],PRECIOINDEX[[#This Row],[CIA]])</f>
        <v>PENINSULA2.0TDACCIONA</v>
      </c>
      <c r="O6331" s="249" t="str">
        <f>CONCATENATE(PRECIOINDEX[[#This Row],[SISTEMA]],PRECIOINDEX[[#This Row],[TARIFA]],PRECIOINDEX[[#This Row],[CIA]],PRECIOINDEX[[#This Row],[FEE]])</f>
        <v>PENINSULA2.0TDACCIONACierzo</v>
      </c>
      <c r="P6331"/>
      <c r="Q6331" s="297"/>
      <c r="R6331" s="250" t="e">
        <f>SUMIF(PRECIOINDEX[soporte media],$Q6331,PRECIOINDEX[P1.])/(COUNTIF(PRECIOINDEX[soporte media],$Q6331)-COUNTIFS(PRECIOINDEX[soporte media],$Q6331,PRECIOINDEX[P1.],0))</f>
        <v>#DIV/0!</v>
      </c>
      <c r="S6331" s="250" t="e">
        <f>SUMIF(PRECIOINDEX[soporte media],$Q6331,PRECIOINDEX[P2.])/(COUNTIF(PRECIOINDEX[soporte media],$Q6331)-COUNTIFS(PRECIOINDEX[soporte media],$Q6331,PRECIOINDEX[P2.],0))</f>
        <v>#DIV/0!</v>
      </c>
      <c r="T6331" s="250" t="e">
        <f>SUMIF(PRECIOINDEX[soporte media],$Q6331,PRECIOINDEX[P3.])/(COUNTIF(PRECIOINDEX[soporte media],$Q6331)-COUNTIFS(PRECIOINDEX[soporte media],$Q6331,PRECIOINDEX[P3.],0))</f>
        <v>#DIV/0!</v>
      </c>
      <c r="U6331" s="250">
        <f>IFERROR(SUMIF(PRECIOINDEX[soporte media],$Q6331,PRECIOINDEX[P4.])/(COUNTIF(PRECIOINDEX[soporte media],$Q6331)-COUNTIFS(PRECIOINDEX[soporte media],$Q6331,PRECIOINDEX[P4.],0)),0)</f>
        <v>0</v>
      </c>
      <c r="V6331" s="250">
        <f>IFERROR(SUMIF(PRECIOINDEX[soporte media],$Q6331,PRECIOINDEX[P5])/(COUNTIF(PRECIOINDEX[soporte media],$Q6331)-COUNTIFS(PRECIOINDEX[soporte media],$Q6331,PRECIOINDEX[P5],0)),0)</f>
        <v>0</v>
      </c>
      <c r="W6331" s="250">
        <f>IFERROR(SUMIF(PRECIOINDEX[soporte media],$Q6331,PRECIOINDEX[P6.])/(COUNTIF(PRECIOINDEX[soporte media],$Q6331)-COUNTIFS(PRECIOINDEX[soporte media],$Q6331,PRECIOINDEX[P6.],0)),0)</f>
        <v>0</v>
      </c>
    </row>
    <row r="6332" spans="2:23" ht="19.5" customHeight="1" x14ac:dyDescent="0.3">
      <c r="B6332" s="490" t="str">
        <f>CONCATENATE(PRECIOINDEX[[#This Row],[SISTEMA]],PRECIOINDEX[[#This Row],[TARIFA]],PRECIOINDEX[[#This Row],[CIA]],PRECIOINDEX[[#This Row],[MES]],PRECIOINDEX[[#This Row],[FEE]])</f>
        <v>PENINSULA2.0TDACCIONA45078Cierzo</v>
      </c>
      <c r="C6332" s="303" t="s">
        <v>256</v>
      </c>
      <c r="D6332" s="260" t="s">
        <v>34</v>
      </c>
      <c r="E6332" s="260" t="s">
        <v>35</v>
      </c>
      <c r="F6332" s="261">
        <v>45078</v>
      </c>
      <c r="G6332" s="308" t="s">
        <v>36</v>
      </c>
      <c r="H6332" s="266">
        <v>0.21214992135999999</v>
      </c>
      <c r="I6332" s="266">
        <v>0.16535443595999999</v>
      </c>
      <c r="J6332" s="266">
        <v>0.14214803009999999</v>
      </c>
      <c r="K6332" s="264">
        <v>0</v>
      </c>
      <c r="L6332" s="264">
        <v>0</v>
      </c>
      <c r="M6332" s="264">
        <v>0</v>
      </c>
      <c r="N6332" s="163" t="str">
        <f>_xlfn.CONCAT(PRECIOINDEX[[#This Row],[SISTEMA]],PRECIOINDEX[[#This Row],[TARIFA]],PRECIOINDEX[[#This Row],[CIA]])</f>
        <v>PENINSULA2.0TDACCIONA</v>
      </c>
      <c r="O6332" s="163" t="str">
        <f>CONCATENATE(PRECIOINDEX[[#This Row],[SISTEMA]],PRECIOINDEX[[#This Row],[TARIFA]],PRECIOINDEX[[#This Row],[CIA]],PRECIOINDEX[[#This Row],[FEE]])</f>
        <v>PENINSULA2.0TDACCIONACierzo</v>
      </c>
      <c r="P6332"/>
      <c r="Q6332" s="297"/>
      <c r="R6332" s="250" t="e">
        <f>SUMIF(PRECIOINDEX[soporte media],$Q6332,PRECIOINDEX[P1.])/(COUNTIF(PRECIOINDEX[soporte media],$Q6332)-COUNTIFS(PRECIOINDEX[soporte media],$Q6332,PRECIOINDEX[P1.],0))</f>
        <v>#DIV/0!</v>
      </c>
      <c r="S6332" s="250" t="e">
        <f>SUMIF(PRECIOINDEX[soporte media],$Q6332,PRECIOINDEX[P2.])/(COUNTIF(PRECIOINDEX[soporte media],$Q6332)-COUNTIFS(PRECIOINDEX[soporte media],$Q6332,PRECIOINDEX[P2.],0))</f>
        <v>#DIV/0!</v>
      </c>
      <c r="T6332" s="250" t="e">
        <f>SUMIF(PRECIOINDEX[soporte media],$Q6332,PRECIOINDEX[P3.])/(COUNTIF(PRECIOINDEX[soporte media],$Q6332)-COUNTIFS(PRECIOINDEX[soporte media],$Q6332,PRECIOINDEX[P3.],0))</f>
        <v>#DIV/0!</v>
      </c>
      <c r="U6332" s="250">
        <f>IFERROR(SUMIF(PRECIOINDEX[soporte media],$Q6332,PRECIOINDEX[P4.])/(COUNTIF(PRECIOINDEX[soporte media],$Q6332)-COUNTIFS(PRECIOINDEX[soporte media],$Q6332,PRECIOINDEX[P4.],0)),0)</f>
        <v>0</v>
      </c>
      <c r="V6332" s="250">
        <f>IFERROR(SUMIF(PRECIOINDEX[soporte media],$Q6332,PRECIOINDEX[P5])/(COUNTIF(PRECIOINDEX[soporte media],$Q6332)-COUNTIFS(PRECIOINDEX[soporte media],$Q6332,PRECIOINDEX[P5],0)),0)</f>
        <v>0</v>
      </c>
      <c r="W6332" s="250">
        <f>IFERROR(SUMIF(PRECIOINDEX[soporte media],$Q6332,PRECIOINDEX[P6.])/(COUNTIF(PRECIOINDEX[soporte media],$Q6332)-COUNTIFS(PRECIOINDEX[soporte media],$Q6332,PRECIOINDEX[P6.],0)),0)</f>
        <v>0</v>
      </c>
    </row>
    <row r="6333" spans="2:23" ht="19.5" customHeight="1" x14ac:dyDescent="0.3">
      <c r="B6333" s="490" t="str">
        <f>CONCATENATE(PRECIOINDEX[[#This Row],[SISTEMA]],PRECIOINDEX[[#This Row],[TARIFA]],PRECIOINDEX[[#This Row],[CIA]],PRECIOINDEX[[#This Row],[MES]],PRECIOINDEX[[#This Row],[FEE]])</f>
        <v>PENINSULA2.0TDACCIONA45047Cierzo</v>
      </c>
      <c r="C6333" s="331" t="s">
        <v>256</v>
      </c>
      <c r="D6333" s="260" t="s">
        <v>34</v>
      </c>
      <c r="E6333" s="260" t="s">
        <v>35</v>
      </c>
      <c r="F6333" s="289">
        <v>45047</v>
      </c>
      <c r="G6333" s="312" t="s">
        <v>36</v>
      </c>
      <c r="H6333" s="285">
        <v>0.18998011677999999</v>
      </c>
      <c r="I6333" s="285">
        <v>0.14308343358</v>
      </c>
      <c r="J6333" s="285">
        <v>0.11942263455</v>
      </c>
      <c r="K6333" s="294">
        <v>0</v>
      </c>
      <c r="L6333" s="294">
        <v>0</v>
      </c>
      <c r="M6333" s="294">
        <v>0</v>
      </c>
      <c r="N6333" s="249" t="str">
        <f>_xlfn.CONCAT(PRECIOINDEX[[#This Row],[SISTEMA]],PRECIOINDEX[[#This Row],[TARIFA]],PRECIOINDEX[[#This Row],[CIA]])</f>
        <v>PENINSULA2.0TDACCIONA</v>
      </c>
      <c r="O6333" s="249" t="str">
        <f>CONCATENATE(PRECIOINDEX[[#This Row],[SISTEMA]],PRECIOINDEX[[#This Row],[TARIFA]],PRECIOINDEX[[#This Row],[CIA]],PRECIOINDEX[[#This Row],[FEE]])</f>
        <v>PENINSULA2.0TDACCIONACierzo</v>
      </c>
      <c r="P6333"/>
      <c r="Q6333" s="297"/>
      <c r="R6333" s="250" t="e">
        <f>SUMIF(PRECIOINDEX[soporte media],$Q6333,PRECIOINDEX[P1.])/(COUNTIF(PRECIOINDEX[soporte media],$Q6333)-COUNTIFS(PRECIOINDEX[soporte media],$Q6333,PRECIOINDEX[P1.],0))</f>
        <v>#DIV/0!</v>
      </c>
      <c r="S6333" s="250" t="e">
        <f>SUMIF(PRECIOINDEX[soporte media],$Q6333,PRECIOINDEX[P2.])/(COUNTIF(PRECIOINDEX[soporte media],$Q6333)-COUNTIFS(PRECIOINDEX[soporte media],$Q6333,PRECIOINDEX[P2.],0))</f>
        <v>#DIV/0!</v>
      </c>
      <c r="T6333" s="250" t="e">
        <f>SUMIF(PRECIOINDEX[soporte media],$Q6333,PRECIOINDEX[P3.])/(COUNTIF(PRECIOINDEX[soporte media],$Q6333)-COUNTIFS(PRECIOINDEX[soporte media],$Q6333,PRECIOINDEX[P3.],0))</f>
        <v>#DIV/0!</v>
      </c>
      <c r="U6333" s="250">
        <f>IFERROR(SUMIF(PRECIOINDEX[soporte media],$Q6333,PRECIOINDEX[P4.])/(COUNTIF(PRECIOINDEX[soporte media],$Q6333)-COUNTIFS(PRECIOINDEX[soporte media],$Q6333,PRECIOINDEX[P4.],0)),0)</f>
        <v>0</v>
      </c>
      <c r="V6333" s="250">
        <f>IFERROR(SUMIF(PRECIOINDEX[soporte media],$Q6333,PRECIOINDEX[P5])/(COUNTIF(PRECIOINDEX[soporte media],$Q6333)-COUNTIFS(PRECIOINDEX[soporte media],$Q6333,PRECIOINDEX[P5],0)),0)</f>
        <v>0</v>
      </c>
      <c r="W6333" s="250">
        <f>IFERROR(SUMIF(PRECIOINDEX[soporte media],$Q6333,PRECIOINDEX[P6.])/(COUNTIF(PRECIOINDEX[soporte media],$Q6333)-COUNTIFS(PRECIOINDEX[soporte media],$Q6333,PRECIOINDEX[P6.],0)),0)</f>
        <v>0</v>
      </c>
    </row>
    <row r="6334" spans="2:23" ht="19.5" customHeight="1" x14ac:dyDescent="0.3">
      <c r="B6334" s="490" t="str">
        <f>CONCATENATE(PRECIOINDEX[[#This Row],[SISTEMA]],PRECIOINDEX[[#This Row],[TARIFA]],PRECIOINDEX[[#This Row],[CIA]],PRECIOINDEX[[#This Row],[MES]],PRECIOINDEX[[#This Row],[FEE]])</f>
        <v>PENINSULA2.0TDACCIONA45017Cierzo</v>
      </c>
      <c r="C6334" s="303" t="s">
        <v>256</v>
      </c>
      <c r="D6334" s="260" t="s">
        <v>34</v>
      </c>
      <c r="E6334" s="260" t="s">
        <v>35</v>
      </c>
      <c r="F6334" s="261">
        <v>45017</v>
      </c>
      <c r="G6334" s="308" t="s">
        <v>36</v>
      </c>
      <c r="H6334" s="266">
        <v>0.18941438014</v>
      </c>
      <c r="I6334" s="266">
        <v>0.14251511454000002</v>
      </c>
      <c r="J6334" s="266">
        <v>0.11884272015000001</v>
      </c>
      <c r="K6334" s="264">
        <v>0</v>
      </c>
      <c r="L6334" s="264">
        <v>0</v>
      </c>
      <c r="M6334" s="264">
        <v>0</v>
      </c>
      <c r="N6334" s="163" t="str">
        <f>_xlfn.CONCAT(PRECIOINDEX[[#This Row],[SISTEMA]],PRECIOINDEX[[#This Row],[TARIFA]],PRECIOINDEX[[#This Row],[CIA]])</f>
        <v>PENINSULA2.0TDACCIONA</v>
      </c>
      <c r="O6334" s="163" t="str">
        <f>CONCATENATE(PRECIOINDEX[[#This Row],[SISTEMA]],PRECIOINDEX[[#This Row],[TARIFA]],PRECIOINDEX[[#This Row],[CIA]],PRECIOINDEX[[#This Row],[FEE]])</f>
        <v>PENINSULA2.0TDACCIONACierzo</v>
      </c>
      <c r="P6334"/>
      <c r="Q6334" s="297"/>
      <c r="R6334" s="250" t="e">
        <f>SUMIF(PRECIOINDEX[soporte media],$Q6334,PRECIOINDEX[P1.])/(COUNTIF(PRECIOINDEX[soporte media],$Q6334)-COUNTIFS(PRECIOINDEX[soporte media],$Q6334,PRECIOINDEX[P1.],0))</f>
        <v>#DIV/0!</v>
      </c>
      <c r="S6334" s="250" t="e">
        <f>SUMIF(PRECIOINDEX[soporte media],$Q6334,PRECIOINDEX[P2.])/(COUNTIF(PRECIOINDEX[soporte media],$Q6334)-COUNTIFS(PRECIOINDEX[soporte media],$Q6334,PRECIOINDEX[P2.],0))</f>
        <v>#DIV/0!</v>
      </c>
      <c r="T6334" s="250" t="e">
        <f>SUMIF(PRECIOINDEX[soporte media],$Q6334,PRECIOINDEX[P3.])/(COUNTIF(PRECIOINDEX[soporte media],$Q6334)-COUNTIFS(PRECIOINDEX[soporte media],$Q6334,PRECIOINDEX[P3.],0))</f>
        <v>#DIV/0!</v>
      </c>
      <c r="U6334" s="250">
        <f>IFERROR(SUMIF(PRECIOINDEX[soporte media],$Q6334,PRECIOINDEX[P4.])/(COUNTIF(PRECIOINDEX[soporte media],$Q6334)-COUNTIFS(PRECIOINDEX[soporte media],$Q6334,PRECIOINDEX[P4.],0)),0)</f>
        <v>0</v>
      </c>
      <c r="V6334" s="250">
        <f>IFERROR(SUMIF(PRECIOINDEX[soporte media],$Q6334,PRECIOINDEX[P5])/(COUNTIF(PRECIOINDEX[soporte media],$Q6334)-COUNTIFS(PRECIOINDEX[soporte media],$Q6334,PRECIOINDEX[P5],0)),0)</f>
        <v>0</v>
      </c>
      <c r="W6334" s="250">
        <f>IFERROR(SUMIF(PRECIOINDEX[soporte media],$Q6334,PRECIOINDEX[P6.])/(COUNTIF(PRECIOINDEX[soporte media],$Q6334)-COUNTIFS(PRECIOINDEX[soporte media],$Q6334,PRECIOINDEX[P6.],0)),0)</f>
        <v>0</v>
      </c>
    </row>
    <row r="6335" spans="2:23" ht="19.5" customHeight="1" x14ac:dyDescent="0.3">
      <c r="B6335" s="490" t="str">
        <f>CONCATENATE(PRECIOINDEX[[#This Row],[SISTEMA]],PRECIOINDEX[[#This Row],[TARIFA]],PRECIOINDEX[[#This Row],[CIA]],PRECIOINDEX[[#This Row],[MES]],PRECIOINDEX[[#This Row],[FEE]])</f>
        <v>PENINSULA2.0TDACCIONA44986Cierzo</v>
      </c>
      <c r="C6335" s="331" t="s">
        <v>256</v>
      </c>
      <c r="D6335" s="260" t="s">
        <v>34</v>
      </c>
      <c r="E6335" s="260" t="s">
        <v>35</v>
      </c>
      <c r="F6335" s="289">
        <v>44986</v>
      </c>
      <c r="G6335" s="312" t="s">
        <v>36</v>
      </c>
      <c r="H6335" s="285">
        <v>0.20813083397999999</v>
      </c>
      <c r="I6335" s="285">
        <v>0.16131700278</v>
      </c>
      <c r="J6335" s="285">
        <v>0.13802822155</v>
      </c>
      <c r="K6335" s="294">
        <v>0</v>
      </c>
      <c r="L6335" s="294">
        <v>0</v>
      </c>
      <c r="M6335" s="294">
        <v>0</v>
      </c>
      <c r="N6335" s="249" t="str">
        <f>_xlfn.CONCAT(PRECIOINDEX[[#This Row],[SISTEMA]],PRECIOINDEX[[#This Row],[TARIFA]],PRECIOINDEX[[#This Row],[CIA]])</f>
        <v>PENINSULA2.0TDACCIONA</v>
      </c>
      <c r="O6335" s="249" t="str">
        <f>CONCATENATE(PRECIOINDEX[[#This Row],[SISTEMA]],PRECIOINDEX[[#This Row],[TARIFA]],PRECIOINDEX[[#This Row],[CIA]],PRECIOINDEX[[#This Row],[FEE]])</f>
        <v>PENINSULA2.0TDACCIONACierzo</v>
      </c>
      <c r="P6335"/>
      <c r="Q6335" s="297"/>
      <c r="R6335" s="250" t="e">
        <f>SUMIF(PRECIOINDEX[soporte media],$Q6335,PRECIOINDEX[P1.])/(COUNTIF(PRECIOINDEX[soporte media],$Q6335)-COUNTIFS(PRECIOINDEX[soporte media],$Q6335,PRECIOINDEX[P1.],0))</f>
        <v>#DIV/0!</v>
      </c>
      <c r="S6335" s="250" t="e">
        <f>SUMIF(PRECIOINDEX[soporte media],$Q6335,PRECIOINDEX[P2.])/(COUNTIF(PRECIOINDEX[soporte media],$Q6335)-COUNTIFS(PRECIOINDEX[soporte media],$Q6335,PRECIOINDEX[P2.],0))</f>
        <v>#DIV/0!</v>
      </c>
      <c r="T6335" s="250" t="e">
        <f>SUMIF(PRECIOINDEX[soporte media],$Q6335,PRECIOINDEX[P3.])/(COUNTIF(PRECIOINDEX[soporte media],$Q6335)-COUNTIFS(PRECIOINDEX[soporte media],$Q6335,PRECIOINDEX[P3.],0))</f>
        <v>#DIV/0!</v>
      </c>
      <c r="U6335" s="250">
        <f>IFERROR(SUMIF(PRECIOINDEX[soporte media],$Q6335,PRECIOINDEX[P4.])/(COUNTIF(PRECIOINDEX[soporte media],$Q6335)-COUNTIFS(PRECIOINDEX[soporte media],$Q6335,PRECIOINDEX[P4.],0)),0)</f>
        <v>0</v>
      </c>
      <c r="V6335" s="250">
        <f>IFERROR(SUMIF(PRECIOINDEX[soporte media],$Q6335,PRECIOINDEX[P5])/(COUNTIF(PRECIOINDEX[soporte media],$Q6335)-COUNTIFS(PRECIOINDEX[soporte media],$Q6335,PRECIOINDEX[P5],0)),0)</f>
        <v>0</v>
      </c>
      <c r="W6335" s="250">
        <f>IFERROR(SUMIF(PRECIOINDEX[soporte media],$Q6335,PRECIOINDEX[P6.])/(COUNTIF(PRECIOINDEX[soporte media],$Q6335)-COUNTIFS(PRECIOINDEX[soporte media],$Q6335,PRECIOINDEX[P6.],0)),0)</f>
        <v>0</v>
      </c>
    </row>
    <row r="6336" spans="2:23" ht="19.5" customHeight="1" x14ac:dyDescent="0.3">
      <c r="B6336" s="490" t="str">
        <f>CONCATENATE(PRECIOINDEX[[#This Row],[SISTEMA]],PRECIOINDEX[[#This Row],[TARIFA]],PRECIOINDEX[[#This Row],[CIA]],PRECIOINDEX[[#This Row],[MES]],PRECIOINDEX[[#This Row],[FEE]])</f>
        <v>PENINSULA2.0TDACCIONA44958Cierzo</v>
      </c>
      <c r="C6336" s="331" t="s">
        <v>256</v>
      </c>
      <c r="D6336" s="260" t="s">
        <v>34</v>
      </c>
      <c r="E6336" s="260" t="s">
        <v>35</v>
      </c>
      <c r="F6336" s="289">
        <v>44958</v>
      </c>
      <c r="G6336" s="312" t="s">
        <v>36</v>
      </c>
      <c r="H6336" s="285">
        <v>0.25982501946000003</v>
      </c>
      <c r="I6336" s="285">
        <v>0.21324715506000003</v>
      </c>
      <c r="J6336" s="285">
        <v>0.19101789985000001</v>
      </c>
      <c r="K6336" s="294">
        <v>0</v>
      </c>
      <c r="L6336" s="294">
        <v>0</v>
      </c>
      <c r="M6336" s="294">
        <v>0</v>
      </c>
      <c r="N6336" s="249" t="str">
        <f>_xlfn.CONCAT(PRECIOINDEX[[#This Row],[SISTEMA]],PRECIOINDEX[[#This Row],[TARIFA]],PRECIOINDEX[[#This Row],[CIA]])</f>
        <v>PENINSULA2.0TDACCIONA</v>
      </c>
      <c r="O6336" s="249" t="str">
        <f>CONCATENATE(PRECIOINDEX[[#This Row],[SISTEMA]],PRECIOINDEX[[#This Row],[TARIFA]],PRECIOINDEX[[#This Row],[CIA]],PRECIOINDEX[[#This Row],[FEE]])</f>
        <v>PENINSULA2.0TDACCIONACierzo</v>
      </c>
      <c r="P6336"/>
      <c r="Q6336" s="297"/>
      <c r="R6336" s="250" t="e">
        <f>SUMIF(PRECIOINDEX[soporte media],$Q6336,PRECIOINDEX[P1.])/(COUNTIF(PRECIOINDEX[soporte media],$Q6336)-COUNTIFS(PRECIOINDEX[soporte media],$Q6336,PRECIOINDEX[P1.],0))</f>
        <v>#DIV/0!</v>
      </c>
      <c r="S6336" s="250" t="e">
        <f>SUMIF(PRECIOINDEX[soporte media],$Q6336,PRECIOINDEX[P2.])/(COUNTIF(PRECIOINDEX[soporte media],$Q6336)-COUNTIFS(PRECIOINDEX[soporte media],$Q6336,PRECIOINDEX[P2.],0))</f>
        <v>#DIV/0!</v>
      </c>
      <c r="T6336" s="250" t="e">
        <f>SUMIF(PRECIOINDEX[soporte media],$Q6336,PRECIOINDEX[P3.])/(COUNTIF(PRECIOINDEX[soporte media],$Q6336)-COUNTIFS(PRECIOINDEX[soporte media],$Q6336,PRECIOINDEX[P3.],0))</f>
        <v>#DIV/0!</v>
      </c>
      <c r="U6336" s="250">
        <f>IFERROR(SUMIF(PRECIOINDEX[soporte media],$Q6336,PRECIOINDEX[P4.])/(COUNTIF(PRECIOINDEX[soporte media],$Q6336)-COUNTIFS(PRECIOINDEX[soporte media],$Q6336,PRECIOINDEX[P4.],0)),0)</f>
        <v>0</v>
      </c>
      <c r="V6336" s="250">
        <f>IFERROR(SUMIF(PRECIOINDEX[soporte media],$Q6336,PRECIOINDEX[P5])/(COUNTIF(PRECIOINDEX[soporte media],$Q6336)-COUNTIFS(PRECIOINDEX[soporte media],$Q6336,PRECIOINDEX[P5],0)),0)</f>
        <v>0</v>
      </c>
      <c r="W6336" s="250">
        <f>IFERROR(SUMIF(PRECIOINDEX[soporte media],$Q6336,PRECIOINDEX[P6.])/(COUNTIF(PRECIOINDEX[soporte media],$Q6336)-COUNTIFS(PRECIOINDEX[soporte media],$Q6336,PRECIOINDEX[P6.],0)),0)</f>
        <v>0</v>
      </c>
    </row>
    <row r="6337" spans="2:23" ht="19.5" customHeight="1" x14ac:dyDescent="0.3">
      <c r="B6337" s="490" t="str">
        <f>CONCATENATE(PRECIOINDEX[[#This Row],[SISTEMA]],PRECIOINDEX[[#This Row],[TARIFA]],PRECIOINDEX[[#This Row],[CIA]],PRECIOINDEX[[#This Row],[MES]],PRECIOINDEX[[#This Row],[FEE]])</f>
        <v>PENINSULA2.0TDACCIONA44927Cierzo</v>
      </c>
      <c r="C6337" s="331" t="s">
        <v>256</v>
      </c>
      <c r="D6337" s="260" t="s">
        <v>34</v>
      </c>
      <c r="E6337" s="260" t="s">
        <v>35</v>
      </c>
      <c r="F6337" s="289">
        <v>44927</v>
      </c>
      <c r="G6337" s="312" t="s">
        <v>36</v>
      </c>
      <c r="H6337" s="285">
        <v>0.18448775690000002</v>
      </c>
      <c r="I6337" s="285">
        <v>0.13756600290000001</v>
      </c>
      <c r="J6337" s="285">
        <v>0.11379263225000001</v>
      </c>
      <c r="K6337" s="294">
        <v>0</v>
      </c>
      <c r="L6337" s="294">
        <v>0</v>
      </c>
      <c r="M6337" s="294">
        <v>0</v>
      </c>
      <c r="N6337" s="249" t="str">
        <f>_xlfn.CONCAT(PRECIOINDEX[[#This Row],[SISTEMA]],PRECIOINDEX[[#This Row],[TARIFA]],PRECIOINDEX[[#This Row],[CIA]])</f>
        <v>PENINSULA2.0TDACCIONA</v>
      </c>
      <c r="O6337" s="249" t="str">
        <f>CONCATENATE(PRECIOINDEX[[#This Row],[SISTEMA]],PRECIOINDEX[[#This Row],[TARIFA]],PRECIOINDEX[[#This Row],[CIA]],PRECIOINDEX[[#This Row],[FEE]])</f>
        <v>PENINSULA2.0TDACCIONACierzo</v>
      </c>
      <c r="P6337"/>
      <c r="Q6337" s="297"/>
      <c r="R6337" s="250" t="e">
        <f>SUMIF(PRECIOINDEX[soporte media],$Q6337,PRECIOINDEX[P1.])/(COUNTIF(PRECIOINDEX[soporte media],$Q6337)-COUNTIFS(PRECIOINDEX[soporte media],$Q6337,PRECIOINDEX[P1.],0))</f>
        <v>#DIV/0!</v>
      </c>
      <c r="S6337" s="250" t="e">
        <f>SUMIF(PRECIOINDEX[soporte media],$Q6337,PRECIOINDEX[P2.])/(COUNTIF(PRECIOINDEX[soporte media],$Q6337)-COUNTIFS(PRECIOINDEX[soporte media],$Q6337,PRECIOINDEX[P2.],0))</f>
        <v>#DIV/0!</v>
      </c>
      <c r="T6337" s="250" t="e">
        <f>SUMIF(PRECIOINDEX[soporte media],$Q6337,PRECIOINDEX[P3.])/(COUNTIF(PRECIOINDEX[soporte media],$Q6337)-COUNTIFS(PRECIOINDEX[soporte media],$Q6337,PRECIOINDEX[P3.],0))</f>
        <v>#DIV/0!</v>
      </c>
      <c r="U6337" s="250">
        <f>IFERROR(SUMIF(PRECIOINDEX[soporte media],$Q6337,PRECIOINDEX[P4.])/(COUNTIF(PRECIOINDEX[soporte media],$Q6337)-COUNTIFS(PRECIOINDEX[soporte media],$Q6337,PRECIOINDEX[P4.],0)),0)</f>
        <v>0</v>
      </c>
      <c r="V6337" s="250">
        <f>IFERROR(SUMIF(PRECIOINDEX[soporte media],$Q6337,PRECIOINDEX[P5])/(COUNTIF(PRECIOINDEX[soporte media],$Q6337)-COUNTIFS(PRECIOINDEX[soporte media],$Q6337,PRECIOINDEX[P5],0)),0)</f>
        <v>0</v>
      </c>
      <c r="W6337" s="250">
        <f>IFERROR(SUMIF(PRECIOINDEX[soporte media],$Q6337,PRECIOINDEX[P6.])/(COUNTIF(PRECIOINDEX[soporte media],$Q6337)-COUNTIFS(PRECIOINDEX[soporte media],$Q6337,PRECIOINDEX[P6.],0)),0)</f>
        <v>0</v>
      </c>
    </row>
    <row r="6338" spans="2:23" ht="19.5" customHeight="1" x14ac:dyDescent="0.3">
      <c r="B6338" s="490" t="str">
        <f>CONCATENATE(PRECIOINDEX[[#This Row],[SISTEMA]],PRECIOINDEX[[#This Row],[TARIFA]],PRECIOINDEX[[#This Row],[CIA]],PRECIOINDEX[[#This Row],[MES]],PRECIOINDEX[[#This Row],[FEE]])</f>
        <v>PENINSULA2.0TDACCIONA44896Cierzo</v>
      </c>
      <c r="C6338" s="303" t="s">
        <v>256</v>
      </c>
      <c r="D6338" s="260" t="s">
        <v>34</v>
      </c>
      <c r="E6338" s="260" t="s">
        <v>35</v>
      </c>
      <c r="F6338" s="261">
        <v>44896</v>
      </c>
      <c r="G6338" s="308" t="s">
        <v>36</v>
      </c>
      <c r="H6338" s="266">
        <v>0.21678189010000001</v>
      </c>
      <c r="I6338" s="266">
        <v>0.17000754810000002</v>
      </c>
      <c r="J6338" s="266">
        <v>0.14689607925000003</v>
      </c>
      <c r="K6338" s="264">
        <v>0</v>
      </c>
      <c r="L6338" s="264">
        <v>0</v>
      </c>
      <c r="M6338" s="264">
        <v>0</v>
      </c>
      <c r="N6338" s="163" t="str">
        <f>_xlfn.CONCAT(PRECIOINDEX[[#This Row],[SISTEMA]],PRECIOINDEX[[#This Row],[TARIFA]],PRECIOINDEX[[#This Row],[CIA]])</f>
        <v>PENINSULA2.0TDACCIONA</v>
      </c>
      <c r="O6338" s="163" t="str">
        <f>CONCATENATE(PRECIOINDEX[[#This Row],[SISTEMA]],PRECIOINDEX[[#This Row],[TARIFA]],PRECIOINDEX[[#This Row],[CIA]],PRECIOINDEX[[#This Row],[FEE]])</f>
        <v>PENINSULA2.0TDACCIONACierzo</v>
      </c>
      <c r="P6338"/>
      <c r="Q6338" s="297"/>
      <c r="R6338" s="250" t="e">
        <f>SUMIF(PRECIOINDEX[soporte media],$Q6338,PRECIOINDEX[P1.])/(COUNTIF(PRECIOINDEX[soporte media],$Q6338)-COUNTIFS(PRECIOINDEX[soporte media],$Q6338,PRECIOINDEX[P1.],0))</f>
        <v>#DIV/0!</v>
      </c>
      <c r="S6338" s="250" t="e">
        <f>SUMIF(PRECIOINDEX[soporte media],$Q6338,PRECIOINDEX[P2.])/(COUNTIF(PRECIOINDEX[soporte media],$Q6338)-COUNTIFS(PRECIOINDEX[soporte media],$Q6338,PRECIOINDEX[P2.],0))</f>
        <v>#DIV/0!</v>
      </c>
      <c r="T6338" s="250" t="e">
        <f>SUMIF(PRECIOINDEX[soporte media],$Q6338,PRECIOINDEX[P3.])/(COUNTIF(PRECIOINDEX[soporte media],$Q6338)-COUNTIFS(PRECIOINDEX[soporte media],$Q6338,PRECIOINDEX[P3.],0))</f>
        <v>#DIV/0!</v>
      </c>
      <c r="U6338" s="250">
        <f>IFERROR(SUMIF(PRECIOINDEX[soporte media],$Q6338,PRECIOINDEX[P4.])/(COUNTIF(PRECIOINDEX[soporte media],$Q6338)-COUNTIFS(PRECIOINDEX[soporte media],$Q6338,PRECIOINDEX[P4.],0)),0)</f>
        <v>0</v>
      </c>
      <c r="V6338" s="250">
        <f>IFERROR(SUMIF(PRECIOINDEX[soporte media],$Q6338,PRECIOINDEX[P5])/(COUNTIF(PRECIOINDEX[soporte media],$Q6338)-COUNTIFS(PRECIOINDEX[soporte media],$Q6338,PRECIOINDEX[P5],0)),0)</f>
        <v>0</v>
      </c>
      <c r="W6338" s="250">
        <f>IFERROR(SUMIF(PRECIOINDEX[soporte media],$Q6338,PRECIOINDEX[P6.])/(COUNTIF(PRECIOINDEX[soporte media],$Q6338)-COUNTIFS(PRECIOINDEX[soporte media],$Q6338,PRECIOINDEX[P6.],0)),0)</f>
        <v>0</v>
      </c>
    </row>
    <row r="6339" spans="2:23" ht="19.5" customHeight="1" x14ac:dyDescent="0.3">
      <c r="B6339" s="490" t="str">
        <f>CONCATENATE(PRECIOINDEX[[#This Row],[SISTEMA]],PRECIOINDEX[[#This Row],[TARIFA]],PRECIOINDEX[[#This Row],[CIA]],PRECIOINDEX[[#This Row],[MES]],PRECIOINDEX[[#This Row],[FEE]])</f>
        <v>PENINSULA2.0TDACCIONA44866Cierzo</v>
      </c>
      <c r="C6339" s="331" t="s">
        <v>256</v>
      </c>
      <c r="D6339" s="260" t="s">
        <v>34</v>
      </c>
      <c r="E6339" s="260" t="s">
        <v>35</v>
      </c>
      <c r="F6339" s="289">
        <v>44866</v>
      </c>
      <c r="G6339" s="312" t="s">
        <v>36</v>
      </c>
      <c r="H6339" s="285">
        <v>0.23871597108000001</v>
      </c>
      <c r="I6339" s="285">
        <v>0.19204175088</v>
      </c>
      <c r="J6339" s="285">
        <v>0.16937984380000001</v>
      </c>
      <c r="K6339" s="294">
        <v>0</v>
      </c>
      <c r="L6339" s="294">
        <v>0</v>
      </c>
      <c r="M6339" s="294">
        <v>0</v>
      </c>
      <c r="N6339" s="249" t="str">
        <f>_xlfn.CONCAT(PRECIOINDEX[[#This Row],[SISTEMA]],PRECIOINDEX[[#This Row],[TARIFA]],PRECIOINDEX[[#This Row],[CIA]])</f>
        <v>PENINSULA2.0TDACCIONA</v>
      </c>
      <c r="O6339" s="249" t="str">
        <f>CONCATENATE(PRECIOINDEX[[#This Row],[SISTEMA]],PRECIOINDEX[[#This Row],[TARIFA]],PRECIOINDEX[[#This Row],[CIA]],PRECIOINDEX[[#This Row],[FEE]])</f>
        <v>PENINSULA2.0TDACCIONACierzo</v>
      </c>
      <c r="P6339"/>
      <c r="Q6339" s="297"/>
      <c r="R6339" s="250" t="e">
        <f>SUMIF(PRECIOINDEX[soporte media],$Q6339,PRECIOINDEX[P1.])/(COUNTIF(PRECIOINDEX[soporte media],$Q6339)-COUNTIFS(PRECIOINDEX[soporte media],$Q6339,PRECIOINDEX[P1.],0))</f>
        <v>#DIV/0!</v>
      </c>
      <c r="S6339" s="250" t="e">
        <f>SUMIF(PRECIOINDEX[soporte media],$Q6339,PRECIOINDEX[P2.])/(COUNTIF(PRECIOINDEX[soporte media],$Q6339)-COUNTIFS(PRECIOINDEX[soporte media],$Q6339,PRECIOINDEX[P2.],0))</f>
        <v>#DIV/0!</v>
      </c>
      <c r="T6339" s="250" t="e">
        <f>SUMIF(PRECIOINDEX[soporte media],$Q6339,PRECIOINDEX[P3.])/(COUNTIF(PRECIOINDEX[soporte media],$Q6339)-COUNTIFS(PRECIOINDEX[soporte media],$Q6339,PRECIOINDEX[P3.],0))</f>
        <v>#DIV/0!</v>
      </c>
      <c r="U6339" s="250">
        <f>IFERROR(SUMIF(PRECIOINDEX[soporte media],$Q6339,PRECIOINDEX[P4.])/(COUNTIF(PRECIOINDEX[soporte media],$Q6339)-COUNTIFS(PRECIOINDEX[soporte media],$Q6339,PRECIOINDEX[P4.],0)),0)</f>
        <v>0</v>
      </c>
      <c r="V6339" s="250">
        <f>IFERROR(SUMIF(PRECIOINDEX[soporte media],$Q6339,PRECIOINDEX[P5])/(COUNTIF(PRECIOINDEX[soporte media],$Q6339)-COUNTIFS(PRECIOINDEX[soporte media],$Q6339,PRECIOINDEX[P5],0)),0)</f>
        <v>0</v>
      </c>
      <c r="W6339" s="250">
        <f>IFERROR(SUMIF(PRECIOINDEX[soporte media],$Q6339,PRECIOINDEX[P6.])/(COUNTIF(PRECIOINDEX[soporte media],$Q6339)-COUNTIFS(PRECIOINDEX[soporte media],$Q6339,PRECIOINDEX[P6.],0)),0)</f>
        <v>0</v>
      </c>
    </row>
    <row r="6340" spans="2:23" ht="19.5" customHeight="1" x14ac:dyDescent="0.3">
      <c r="B6340" s="490" t="str">
        <f>CONCATENATE(PRECIOINDEX[[#This Row],[SISTEMA]],PRECIOINDEX[[#This Row],[TARIFA]],PRECIOINDEX[[#This Row],[CIA]],PRECIOINDEX[[#This Row],[MES]],PRECIOINDEX[[#This Row],[FEE]])</f>
        <v>PENINSULA2.0TDACCIONA44835Cierzo</v>
      </c>
      <c r="C6340" s="303" t="s">
        <v>256</v>
      </c>
      <c r="D6340" s="260" t="s">
        <v>34</v>
      </c>
      <c r="E6340" s="260" t="s">
        <v>35</v>
      </c>
      <c r="F6340" s="289">
        <v>44835</v>
      </c>
      <c r="G6340" s="312" t="s">
        <v>36</v>
      </c>
      <c r="H6340" s="285">
        <v>0.25244687078</v>
      </c>
      <c r="I6340" s="285">
        <v>0.20583532758</v>
      </c>
      <c r="J6340" s="285">
        <v>0.18345484954999999</v>
      </c>
      <c r="K6340" s="294">
        <v>0</v>
      </c>
      <c r="L6340" s="294">
        <v>0</v>
      </c>
      <c r="M6340" s="294">
        <v>0</v>
      </c>
      <c r="N6340" s="249" t="str">
        <f>_xlfn.CONCAT(PRECIOINDEX[[#This Row],[SISTEMA]],PRECIOINDEX[[#This Row],[TARIFA]],PRECIOINDEX[[#This Row],[CIA]])</f>
        <v>PENINSULA2.0TDACCIONA</v>
      </c>
      <c r="O6340" s="249" t="str">
        <f>CONCATENATE(PRECIOINDEX[[#This Row],[SISTEMA]],PRECIOINDEX[[#This Row],[TARIFA]],PRECIOINDEX[[#This Row],[CIA]],PRECIOINDEX[[#This Row],[FEE]])</f>
        <v>PENINSULA2.0TDACCIONACierzo</v>
      </c>
      <c r="P6340"/>
      <c r="Q6340" s="297"/>
      <c r="R6340" s="250" t="e">
        <f>SUMIF(PRECIOINDEX[soporte media],$Q6340,PRECIOINDEX[P1.])/(COUNTIF(PRECIOINDEX[soporte media],$Q6340)-COUNTIFS(PRECIOINDEX[soporte media],$Q6340,PRECIOINDEX[P1.],0))</f>
        <v>#DIV/0!</v>
      </c>
      <c r="S6340" s="250" t="e">
        <f>SUMIF(PRECIOINDEX[soporte media],$Q6340,PRECIOINDEX[P2.])/(COUNTIF(PRECIOINDEX[soporte media],$Q6340)-COUNTIFS(PRECIOINDEX[soporte media],$Q6340,PRECIOINDEX[P2.],0))</f>
        <v>#DIV/0!</v>
      </c>
      <c r="T6340" s="250" t="e">
        <f>SUMIF(PRECIOINDEX[soporte media],$Q6340,PRECIOINDEX[P3.])/(COUNTIF(PRECIOINDEX[soporte media],$Q6340)-COUNTIFS(PRECIOINDEX[soporte media],$Q6340,PRECIOINDEX[P3.],0))</f>
        <v>#DIV/0!</v>
      </c>
      <c r="U6340" s="250">
        <f>IFERROR(SUMIF(PRECIOINDEX[soporte media],$Q6340,PRECIOINDEX[P4.])/(COUNTIF(PRECIOINDEX[soporte media],$Q6340)-COUNTIFS(PRECIOINDEX[soporte media],$Q6340,PRECIOINDEX[P4.],0)),0)</f>
        <v>0</v>
      </c>
      <c r="V6340" s="250">
        <f>IFERROR(SUMIF(PRECIOINDEX[soporte media],$Q6340,PRECIOINDEX[P5])/(COUNTIF(PRECIOINDEX[soporte media],$Q6340)-COUNTIFS(PRECIOINDEX[soporte media],$Q6340,PRECIOINDEX[P5],0)),0)</f>
        <v>0</v>
      </c>
      <c r="W6340" s="250">
        <f>IFERROR(SUMIF(PRECIOINDEX[soporte media],$Q6340,PRECIOINDEX[P6.])/(COUNTIF(PRECIOINDEX[soporte media],$Q6340)-COUNTIFS(PRECIOINDEX[soporte media],$Q6340,PRECIOINDEX[P6.],0)),0)</f>
        <v>0</v>
      </c>
    </row>
    <row r="6341" spans="2:23" ht="19.5" customHeight="1" x14ac:dyDescent="0.3">
      <c r="B6341" s="490" t="str">
        <f>CONCATENATE(PRECIOINDEX[[#This Row],[SISTEMA]],PRECIOINDEX[[#This Row],[TARIFA]],PRECIOINDEX[[#This Row],[CIA]],PRECIOINDEX[[#This Row],[MES]],PRECIOINDEX[[#This Row],[FEE]])</f>
        <v>PENINSULA2.0TDACCIONA44805Cierzo</v>
      </c>
      <c r="C6341" s="331" t="s">
        <v>256</v>
      </c>
      <c r="D6341" s="260" t="s">
        <v>34</v>
      </c>
      <c r="E6341" s="260" t="s">
        <v>35</v>
      </c>
      <c r="F6341" s="289">
        <v>44805</v>
      </c>
      <c r="G6341" s="312" t="s">
        <v>36</v>
      </c>
      <c r="H6341" s="285">
        <v>0.26438006926000002</v>
      </c>
      <c r="I6341" s="285">
        <v>0.21784082686</v>
      </c>
      <c r="J6341" s="285">
        <v>0.19578499085000001</v>
      </c>
      <c r="K6341" s="294">
        <v>0</v>
      </c>
      <c r="L6341" s="294">
        <v>0</v>
      </c>
      <c r="M6341" s="294">
        <v>0</v>
      </c>
      <c r="N6341" s="249" t="str">
        <f>_xlfn.CONCAT(PRECIOINDEX[[#This Row],[SISTEMA]],PRECIOINDEX[[#This Row],[TARIFA]],PRECIOINDEX[[#This Row],[CIA]])</f>
        <v>PENINSULA2.0TDACCIONA</v>
      </c>
      <c r="O6341" s="249" t="str">
        <f>CONCATENATE(PRECIOINDEX[[#This Row],[SISTEMA]],PRECIOINDEX[[#This Row],[TARIFA]],PRECIOINDEX[[#This Row],[CIA]],PRECIOINDEX[[#This Row],[FEE]])</f>
        <v>PENINSULA2.0TDACCIONACierzo</v>
      </c>
      <c r="P6341"/>
      <c r="Q6341" s="297"/>
      <c r="R6341" s="250" t="e">
        <f>SUMIF(PRECIOINDEX[soporte media],$Q6341,PRECIOINDEX[P1.])/(COUNTIF(PRECIOINDEX[soporte media],$Q6341)-COUNTIFS(PRECIOINDEX[soporte media],$Q6341,PRECIOINDEX[P1.],0))</f>
        <v>#DIV/0!</v>
      </c>
      <c r="S6341" s="250" t="e">
        <f>SUMIF(PRECIOINDEX[soporte media],$Q6341,PRECIOINDEX[P2.])/(COUNTIF(PRECIOINDEX[soporte media],$Q6341)-COUNTIFS(PRECIOINDEX[soporte media],$Q6341,PRECIOINDEX[P2.],0))</f>
        <v>#DIV/0!</v>
      </c>
      <c r="T6341" s="250" t="e">
        <f>SUMIF(PRECIOINDEX[soporte media],$Q6341,PRECIOINDEX[P3.])/(COUNTIF(PRECIOINDEX[soporte media],$Q6341)-COUNTIFS(PRECIOINDEX[soporte media],$Q6341,PRECIOINDEX[P3.],0))</f>
        <v>#DIV/0!</v>
      </c>
      <c r="U6341" s="250">
        <f>IFERROR(SUMIF(PRECIOINDEX[soporte media],$Q6341,PRECIOINDEX[P4.])/(COUNTIF(PRECIOINDEX[soporte media],$Q6341)-COUNTIFS(PRECIOINDEX[soporte media],$Q6341,PRECIOINDEX[P4.],0)),0)</f>
        <v>0</v>
      </c>
      <c r="V6341" s="250">
        <f>IFERROR(SUMIF(PRECIOINDEX[soporte media],$Q6341,PRECIOINDEX[P5])/(COUNTIF(PRECIOINDEX[soporte media],$Q6341)-COUNTIFS(PRECIOINDEX[soporte media],$Q6341,PRECIOINDEX[P5],0)),0)</f>
        <v>0</v>
      </c>
      <c r="W6341" s="250">
        <f>IFERROR(SUMIF(PRECIOINDEX[soporte media],$Q6341,PRECIOINDEX[P6.])/(COUNTIF(PRECIOINDEX[soporte media],$Q6341)-COUNTIFS(PRECIOINDEX[soporte media],$Q6341,PRECIOINDEX[P6.],0)),0)</f>
        <v>0</v>
      </c>
    </row>
    <row r="6342" spans="2:23" ht="19.5" customHeight="1" x14ac:dyDescent="0.3">
      <c r="B6342" s="490" t="str">
        <f>CONCATENATE(PRECIOINDEX[[#This Row],[SISTEMA]],PRECIOINDEX[[#This Row],[TARIFA]],PRECIOINDEX[[#This Row],[CIA]],PRECIOINDEX[[#This Row],[MES]],PRECIOINDEX[[#This Row],[FEE]])</f>
        <v>PENINSULA2.0TDACCIONA44774Cierzo</v>
      </c>
      <c r="C6342" s="303" t="s">
        <v>256</v>
      </c>
      <c r="D6342" s="260" t="s">
        <v>34</v>
      </c>
      <c r="E6342" s="260" t="s">
        <v>35</v>
      </c>
      <c r="F6342" s="261">
        <v>44774</v>
      </c>
      <c r="G6342" s="308" t="s">
        <v>36</v>
      </c>
      <c r="H6342" s="266">
        <v>0.28066857002000001</v>
      </c>
      <c r="I6342" s="266">
        <v>0.23420367922000002</v>
      </c>
      <c r="J6342" s="266">
        <v>0.21248169295</v>
      </c>
      <c r="K6342" s="264">
        <v>0</v>
      </c>
      <c r="L6342" s="264">
        <v>0</v>
      </c>
      <c r="M6342" s="264">
        <v>0</v>
      </c>
      <c r="N6342" s="163" t="str">
        <f>_xlfn.CONCAT(PRECIOINDEX[[#This Row],[SISTEMA]],PRECIOINDEX[[#This Row],[TARIFA]],PRECIOINDEX[[#This Row],[CIA]])</f>
        <v>PENINSULA2.0TDACCIONA</v>
      </c>
      <c r="O6342" s="163" t="str">
        <f>CONCATENATE(PRECIOINDEX[[#This Row],[SISTEMA]],PRECIOINDEX[[#This Row],[TARIFA]],PRECIOINDEX[[#This Row],[CIA]],PRECIOINDEX[[#This Row],[FEE]])</f>
        <v>PENINSULA2.0TDACCIONACierzo</v>
      </c>
      <c r="P6342"/>
      <c r="Q6342" s="297"/>
      <c r="R6342" s="250" t="e">
        <f>SUMIF(PRECIOINDEX[soporte media],$Q6342,PRECIOINDEX[P1.])/(COUNTIF(PRECIOINDEX[soporte media],$Q6342)-COUNTIFS(PRECIOINDEX[soporte media],$Q6342,PRECIOINDEX[P1.],0))</f>
        <v>#DIV/0!</v>
      </c>
      <c r="S6342" s="250" t="e">
        <f>SUMIF(PRECIOINDEX[soporte media],$Q6342,PRECIOINDEX[P2.])/(COUNTIF(PRECIOINDEX[soporte media],$Q6342)-COUNTIFS(PRECIOINDEX[soporte media],$Q6342,PRECIOINDEX[P2.],0))</f>
        <v>#DIV/0!</v>
      </c>
      <c r="T6342" s="250" t="e">
        <f>SUMIF(PRECIOINDEX[soporte media],$Q6342,PRECIOINDEX[P3.])/(COUNTIF(PRECIOINDEX[soporte media],$Q6342)-COUNTIFS(PRECIOINDEX[soporte media],$Q6342,PRECIOINDEX[P3.],0))</f>
        <v>#DIV/0!</v>
      </c>
      <c r="U6342" s="250">
        <f>IFERROR(SUMIF(PRECIOINDEX[soporte media],$Q6342,PRECIOINDEX[P4.])/(COUNTIF(PRECIOINDEX[soporte media],$Q6342)-COUNTIFS(PRECIOINDEX[soporte media],$Q6342,PRECIOINDEX[P4.],0)),0)</f>
        <v>0</v>
      </c>
      <c r="V6342" s="250">
        <f>IFERROR(SUMIF(PRECIOINDEX[soporte media],$Q6342,PRECIOINDEX[P5])/(COUNTIF(PRECIOINDEX[soporte media],$Q6342)-COUNTIFS(PRECIOINDEX[soporte media],$Q6342,PRECIOINDEX[P5],0)),0)</f>
        <v>0</v>
      </c>
      <c r="W6342" s="250">
        <f>IFERROR(SUMIF(PRECIOINDEX[soporte media],$Q6342,PRECIOINDEX[P6.])/(COUNTIF(PRECIOINDEX[soporte media],$Q6342)-COUNTIFS(PRECIOINDEX[soporte media],$Q6342,PRECIOINDEX[P6.],0)),0)</f>
        <v>0</v>
      </c>
    </row>
    <row r="6343" spans="2:23" ht="19.5" customHeight="1" x14ac:dyDescent="0.3">
      <c r="B6343" s="490" t="str">
        <f>CONCATENATE(PRECIOINDEX[[#This Row],[SISTEMA]],PRECIOINDEX[[#This Row],[TARIFA]],PRECIOINDEX[[#This Row],[CIA]],PRECIOINDEX[[#This Row],[MES]],PRECIOINDEX[[#This Row],[FEE]])</f>
        <v>PENINSULA2.0TDACCIONA44743Cierzo</v>
      </c>
      <c r="C6343" s="331" t="s">
        <v>256</v>
      </c>
      <c r="D6343" s="260" t="s">
        <v>34</v>
      </c>
      <c r="E6343" s="260" t="s">
        <v>35</v>
      </c>
      <c r="F6343" s="289">
        <v>44743</v>
      </c>
      <c r="G6343" s="312" t="s">
        <v>36</v>
      </c>
      <c r="H6343" s="285">
        <v>0.26625407188</v>
      </c>
      <c r="I6343" s="285">
        <v>0.21972338368000002</v>
      </c>
      <c r="J6343" s="285">
        <v>0.19770595730000001</v>
      </c>
      <c r="K6343" s="294">
        <v>0</v>
      </c>
      <c r="L6343" s="294">
        <v>0</v>
      </c>
      <c r="M6343" s="294">
        <v>0</v>
      </c>
      <c r="N6343" s="249" t="str">
        <f>_xlfn.CONCAT(PRECIOINDEX[[#This Row],[SISTEMA]],PRECIOINDEX[[#This Row],[TARIFA]],PRECIOINDEX[[#This Row],[CIA]])</f>
        <v>PENINSULA2.0TDACCIONA</v>
      </c>
      <c r="O6343" s="249" t="str">
        <f>CONCATENATE(PRECIOINDEX[[#This Row],[SISTEMA]],PRECIOINDEX[[#This Row],[TARIFA]],PRECIOINDEX[[#This Row],[CIA]],PRECIOINDEX[[#This Row],[FEE]])</f>
        <v>PENINSULA2.0TDACCIONACierzo</v>
      </c>
      <c r="P6343"/>
      <c r="Q6343" s="297"/>
      <c r="R6343" s="250" t="e">
        <f>SUMIF(PRECIOINDEX[soporte media],$Q6343,PRECIOINDEX[P1.])/(COUNTIF(PRECIOINDEX[soporte media],$Q6343)-COUNTIFS(PRECIOINDEX[soporte media],$Q6343,PRECIOINDEX[P1.],0))</f>
        <v>#DIV/0!</v>
      </c>
      <c r="S6343" s="250" t="e">
        <f>SUMIF(PRECIOINDEX[soporte media],$Q6343,PRECIOINDEX[P2.])/(COUNTIF(PRECIOINDEX[soporte media],$Q6343)-COUNTIFS(PRECIOINDEX[soporte media],$Q6343,PRECIOINDEX[P2.],0))</f>
        <v>#DIV/0!</v>
      </c>
      <c r="T6343" s="250" t="e">
        <f>SUMIF(PRECIOINDEX[soporte media],$Q6343,PRECIOINDEX[P3.])/(COUNTIF(PRECIOINDEX[soporte media],$Q6343)-COUNTIFS(PRECIOINDEX[soporte media],$Q6343,PRECIOINDEX[P3.],0))</f>
        <v>#DIV/0!</v>
      </c>
      <c r="U6343" s="250">
        <f>IFERROR(SUMIF(PRECIOINDEX[soporte media],$Q6343,PRECIOINDEX[P4.])/(COUNTIF(PRECIOINDEX[soporte media],$Q6343)-COUNTIFS(PRECIOINDEX[soporte media],$Q6343,PRECIOINDEX[P4.],0)),0)</f>
        <v>0</v>
      </c>
      <c r="V6343" s="250">
        <f>IFERROR(SUMIF(PRECIOINDEX[soporte media],$Q6343,PRECIOINDEX[P5])/(COUNTIF(PRECIOINDEX[soporte media],$Q6343)-COUNTIFS(PRECIOINDEX[soporte media],$Q6343,PRECIOINDEX[P5],0)),0)</f>
        <v>0</v>
      </c>
      <c r="W6343" s="250">
        <f>IFERROR(SUMIF(PRECIOINDEX[soporte media],$Q6343,PRECIOINDEX[P6.])/(COUNTIF(PRECIOINDEX[soporte media],$Q6343)-COUNTIFS(PRECIOINDEX[soporte media],$Q6343,PRECIOINDEX[P6.],0)),0)</f>
        <v>0</v>
      </c>
    </row>
    <row r="6344" spans="2:23" ht="19.5" customHeight="1" x14ac:dyDescent="0.3">
      <c r="B6344" s="490" t="str">
        <f>CONCATENATE(PRECIOINDEX[[#This Row],[SISTEMA]],PRECIOINDEX[[#This Row],[TARIFA]],PRECIOINDEX[[#This Row],[CIA]],PRECIOINDEX[[#This Row],[MES]],PRECIOINDEX[[#This Row],[FEE]])</f>
        <v>PENINSULA2.0TDACCIONA44713Cierzo</v>
      </c>
      <c r="C6344" s="331" t="s">
        <v>256</v>
      </c>
      <c r="D6344" s="260" t="s">
        <v>34</v>
      </c>
      <c r="E6344" s="260" t="s">
        <v>35</v>
      </c>
      <c r="F6344" s="289">
        <v>44713</v>
      </c>
      <c r="G6344" s="312" t="s">
        <v>36</v>
      </c>
      <c r="H6344" s="285">
        <v>0.29804139933999996</v>
      </c>
      <c r="I6344" s="285">
        <v>0.25165580974000001</v>
      </c>
      <c r="J6344" s="285">
        <v>0.23028989765000002</v>
      </c>
      <c r="K6344" s="294">
        <v>0</v>
      </c>
      <c r="L6344" s="294">
        <v>0</v>
      </c>
      <c r="M6344" s="294">
        <v>0</v>
      </c>
      <c r="N6344" s="249" t="str">
        <f>_xlfn.CONCAT(PRECIOINDEX[[#This Row],[SISTEMA]],PRECIOINDEX[[#This Row],[TARIFA]],PRECIOINDEX[[#This Row],[CIA]])</f>
        <v>PENINSULA2.0TDACCIONA</v>
      </c>
      <c r="O6344" s="249" t="str">
        <f>CONCATENATE(PRECIOINDEX[[#This Row],[SISTEMA]],PRECIOINDEX[[#This Row],[TARIFA]],PRECIOINDEX[[#This Row],[CIA]],PRECIOINDEX[[#This Row],[FEE]])</f>
        <v>PENINSULA2.0TDACCIONACierzo</v>
      </c>
      <c r="P6344"/>
      <c r="Q6344" s="297"/>
      <c r="R6344" s="250" t="e">
        <f>SUMIF(PRECIOINDEX[soporte media],$Q6344,PRECIOINDEX[P1.])/(COUNTIF(PRECIOINDEX[soporte media],$Q6344)-COUNTIFS(PRECIOINDEX[soporte media],$Q6344,PRECIOINDEX[P1.],0))</f>
        <v>#DIV/0!</v>
      </c>
      <c r="S6344" s="250" t="e">
        <f>SUMIF(PRECIOINDEX[soporte media],$Q6344,PRECIOINDEX[P2.])/(COUNTIF(PRECIOINDEX[soporte media],$Q6344)-COUNTIFS(PRECIOINDEX[soporte media],$Q6344,PRECIOINDEX[P2.],0))</f>
        <v>#DIV/0!</v>
      </c>
      <c r="T6344" s="250" t="e">
        <f>SUMIF(PRECIOINDEX[soporte media],$Q6344,PRECIOINDEX[P3.])/(COUNTIF(PRECIOINDEX[soporte media],$Q6344)-COUNTIFS(PRECIOINDEX[soporte media],$Q6344,PRECIOINDEX[P3.],0))</f>
        <v>#DIV/0!</v>
      </c>
      <c r="U6344" s="250">
        <f>IFERROR(SUMIF(PRECIOINDEX[soporte media],$Q6344,PRECIOINDEX[P4.])/(COUNTIF(PRECIOINDEX[soporte media],$Q6344)-COUNTIFS(PRECIOINDEX[soporte media],$Q6344,PRECIOINDEX[P4.],0)),0)</f>
        <v>0</v>
      </c>
      <c r="V6344" s="250">
        <f>IFERROR(SUMIF(PRECIOINDEX[soporte media],$Q6344,PRECIOINDEX[P5])/(COUNTIF(PRECIOINDEX[soporte media],$Q6344)-COUNTIFS(PRECIOINDEX[soporte media],$Q6344,PRECIOINDEX[P5],0)),0)</f>
        <v>0</v>
      </c>
      <c r="W6344" s="250">
        <f>IFERROR(SUMIF(PRECIOINDEX[soporte media],$Q6344,PRECIOINDEX[P6.])/(COUNTIF(PRECIOINDEX[soporte media],$Q6344)-COUNTIFS(PRECIOINDEX[soporte media],$Q6344,PRECIOINDEX[P6.],0)),0)</f>
        <v>0</v>
      </c>
    </row>
    <row r="6345" spans="2:23" ht="19.5" customHeight="1" x14ac:dyDescent="0.3">
      <c r="B6345" s="490" t="str">
        <f>CONCATENATE(PRECIOINDEX[[#This Row],[SISTEMA]],PRECIOINDEX[[#This Row],[TARIFA]],PRECIOINDEX[[#This Row],[CIA]],PRECIOINDEX[[#This Row],[MES]],PRECIOINDEX[[#This Row],[FEE]])</f>
        <v>PENINSULA2.0TDACCIONA44682Cierzo</v>
      </c>
      <c r="C6345" s="331" t="s">
        <v>256</v>
      </c>
      <c r="D6345" s="260" t="s">
        <v>34</v>
      </c>
      <c r="E6345" s="260" t="s">
        <v>35</v>
      </c>
      <c r="F6345" s="289">
        <v>44682</v>
      </c>
      <c r="G6345" s="312" t="s">
        <v>36</v>
      </c>
      <c r="H6345" s="285">
        <v>0.31866721434</v>
      </c>
      <c r="I6345" s="285">
        <v>0.27237577474000002</v>
      </c>
      <c r="J6345" s="285">
        <v>0.25143261015000001</v>
      </c>
      <c r="K6345" s="294">
        <v>0</v>
      </c>
      <c r="L6345" s="294">
        <v>0</v>
      </c>
      <c r="M6345" s="294">
        <v>0</v>
      </c>
      <c r="N6345" s="249" t="str">
        <f>_xlfn.CONCAT(PRECIOINDEX[[#This Row],[SISTEMA]],PRECIOINDEX[[#This Row],[TARIFA]],PRECIOINDEX[[#This Row],[CIA]])</f>
        <v>PENINSULA2.0TDACCIONA</v>
      </c>
      <c r="O6345" s="249" t="str">
        <f>CONCATENATE(PRECIOINDEX[[#This Row],[SISTEMA]],PRECIOINDEX[[#This Row],[TARIFA]],PRECIOINDEX[[#This Row],[CIA]],PRECIOINDEX[[#This Row],[FEE]])</f>
        <v>PENINSULA2.0TDACCIONACierzo</v>
      </c>
      <c r="P6345"/>
      <c r="Q6345" s="297"/>
      <c r="R6345" s="250" t="e">
        <f>SUMIF(PRECIOINDEX[soporte media],$Q6345,PRECIOINDEX[P1.])/(COUNTIF(PRECIOINDEX[soporte media],$Q6345)-COUNTIFS(PRECIOINDEX[soporte media],$Q6345,PRECIOINDEX[P1.],0))</f>
        <v>#DIV/0!</v>
      </c>
      <c r="S6345" s="250" t="e">
        <f>SUMIF(PRECIOINDEX[soporte media],$Q6345,PRECIOINDEX[P2.])/(COUNTIF(PRECIOINDEX[soporte media],$Q6345)-COUNTIFS(PRECIOINDEX[soporte media],$Q6345,PRECIOINDEX[P2.],0))</f>
        <v>#DIV/0!</v>
      </c>
      <c r="T6345" s="250" t="e">
        <f>SUMIF(PRECIOINDEX[soporte media],$Q6345,PRECIOINDEX[P3.])/(COUNTIF(PRECIOINDEX[soporte media],$Q6345)-COUNTIFS(PRECIOINDEX[soporte media],$Q6345,PRECIOINDEX[P3.],0))</f>
        <v>#DIV/0!</v>
      </c>
      <c r="U6345" s="250">
        <f>IFERROR(SUMIF(PRECIOINDEX[soporte media],$Q6345,PRECIOINDEX[P4.])/(COUNTIF(PRECIOINDEX[soporte media],$Q6345)-COUNTIFS(PRECIOINDEX[soporte media],$Q6345,PRECIOINDEX[P4.],0)),0)</f>
        <v>0</v>
      </c>
      <c r="V6345" s="250">
        <f>IFERROR(SUMIF(PRECIOINDEX[soporte media],$Q6345,PRECIOINDEX[P5])/(COUNTIF(PRECIOINDEX[soporte media],$Q6345)-COUNTIFS(PRECIOINDEX[soporte media],$Q6345,PRECIOINDEX[P5],0)),0)</f>
        <v>0</v>
      </c>
      <c r="W6345" s="250">
        <f>IFERROR(SUMIF(PRECIOINDEX[soporte media],$Q6345,PRECIOINDEX[P6.])/(COUNTIF(PRECIOINDEX[soporte media],$Q6345)-COUNTIFS(PRECIOINDEX[soporte media],$Q6345,PRECIOINDEX[P6.],0)),0)</f>
        <v>0</v>
      </c>
    </row>
    <row r="6346" spans="2:23" ht="19.5" customHeight="1" x14ac:dyDescent="0.3">
      <c r="B6346" s="490" t="str">
        <f>CONCATENATE(PRECIOINDEX[[#This Row],[SISTEMA]],PRECIOINDEX[[#This Row],[TARIFA]],PRECIOINDEX[[#This Row],[CIA]],PRECIOINDEX[[#This Row],[MES]],PRECIOINDEX[[#This Row],[FEE]])</f>
        <v>PENINSULA2.0TDACCIONA44652Cierzo</v>
      </c>
      <c r="C6346" s="303" t="s">
        <v>256</v>
      </c>
      <c r="D6346" s="260" t="s">
        <v>34</v>
      </c>
      <c r="E6346" s="260" t="s">
        <v>35</v>
      </c>
      <c r="F6346" s="289">
        <v>44652</v>
      </c>
      <c r="G6346" s="312" t="s">
        <v>36</v>
      </c>
      <c r="H6346" s="285">
        <v>0.32384134736000003</v>
      </c>
      <c r="I6346" s="285">
        <v>0.27757352596000007</v>
      </c>
      <c r="J6346" s="285">
        <v>0.25673641060000008</v>
      </c>
      <c r="K6346" s="294">
        <v>0</v>
      </c>
      <c r="L6346" s="294">
        <v>0</v>
      </c>
      <c r="M6346" s="294">
        <v>0</v>
      </c>
      <c r="N6346" s="249" t="str">
        <f>_xlfn.CONCAT(PRECIOINDEX[[#This Row],[SISTEMA]],PRECIOINDEX[[#This Row],[TARIFA]],PRECIOINDEX[[#This Row],[CIA]])</f>
        <v>PENINSULA2.0TDACCIONA</v>
      </c>
      <c r="O6346" s="249" t="str">
        <f>CONCATENATE(PRECIOINDEX[[#This Row],[SISTEMA]],PRECIOINDEX[[#This Row],[TARIFA]],PRECIOINDEX[[#This Row],[CIA]],PRECIOINDEX[[#This Row],[FEE]])</f>
        <v>PENINSULA2.0TDACCIONACierzo</v>
      </c>
      <c r="P6346"/>
      <c r="Q6346" s="297"/>
      <c r="R6346" s="250" t="e">
        <f>SUMIF(PRECIOINDEX[soporte media],$Q6346,PRECIOINDEX[P1.])/(COUNTIF(PRECIOINDEX[soporte media],$Q6346)-COUNTIFS(PRECIOINDEX[soporte media],$Q6346,PRECIOINDEX[P1.],0))</f>
        <v>#DIV/0!</v>
      </c>
      <c r="S6346" s="250" t="e">
        <f>SUMIF(PRECIOINDEX[soporte media],$Q6346,PRECIOINDEX[P2.])/(COUNTIF(PRECIOINDEX[soporte media],$Q6346)-COUNTIFS(PRECIOINDEX[soporte media],$Q6346,PRECIOINDEX[P2.],0))</f>
        <v>#DIV/0!</v>
      </c>
      <c r="T6346" s="250" t="e">
        <f>SUMIF(PRECIOINDEX[soporte media],$Q6346,PRECIOINDEX[P3.])/(COUNTIF(PRECIOINDEX[soporte media],$Q6346)-COUNTIFS(PRECIOINDEX[soporte media],$Q6346,PRECIOINDEX[P3.],0))</f>
        <v>#DIV/0!</v>
      </c>
      <c r="U6346" s="250">
        <f>IFERROR(SUMIF(PRECIOINDEX[soporte media],$Q6346,PRECIOINDEX[P4.])/(COUNTIF(PRECIOINDEX[soporte media],$Q6346)-COUNTIFS(PRECIOINDEX[soporte media],$Q6346,PRECIOINDEX[P4.],0)),0)</f>
        <v>0</v>
      </c>
      <c r="V6346" s="250">
        <f>IFERROR(SUMIF(PRECIOINDEX[soporte media],$Q6346,PRECIOINDEX[P5])/(COUNTIF(PRECIOINDEX[soporte media],$Q6346)-COUNTIFS(PRECIOINDEX[soporte media],$Q6346,PRECIOINDEX[P5],0)),0)</f>
        <v>0</v>
      </c>
      <c r="W6346" s="250">
        <f>IFERROR(SUMIF(PRECIOINDEX[soporte media],$Q6346,PRECIOINDEX[P6.])/(COUNTIF(PRECIOINDEX[soporte media],$Q6346)-COUNTIFS(PRECIOINDEX[soporte media],$Q6346,PRECIOINDEX[P6.],0)),0)</f>
        <v>0</v>
      </c>
    </row>
    <row r="6347" spans="2:23" ht="19.5" customHeight="1" x14ac:dyDescent="0.3">
      <c r="B6347" s="490" t="str">
        <f>CONCATENATE(PRECIOINDEX[[#This Row],[SISTEMA]],PRECIOINDEX[[#This Row],[TARIFA]],PRECIOINDEX[[#This Row],[CIA]],PRECIOINDEX[[#This Row],[MES]],PRECIOINDEX[[#This Row],[FEE]])</f>
        <v>PENINSULA2.0TDACCIONA44621Cierzo</v>
      </c>
      <c r="C6347" s="303" t="s">
        <v>256</v>
      </c>
      <c r="D6347" s="260" t="s">
        <v>34</v>
      </c>
      <c r="E6347" s="260" t="s">
        <v>35</v>
      </c>
      <c r="F6347" s="289">
        <v>44621</v>
      </c>
      <c r="G6347" s="312" t="s">
        <v>36</v>
      </c>
      <c r="H6347" s="285">
        <v>0.43201490739999993</v>
      </c>
      <c r="I6347" s="285">
        <v>0.3862408624</v>
      </c>
      <c r="J6347" s="285">
        <v>0.36762087650000003</v>
      </c>
      <c r="K6347" s="294">
        <v>0</v>
      </c>
      <c r="L6347" s="294">
        <v>0</v>
      </c>
      <c r="M6347" s="294">
        <v>0</v>
      </c>
      <c r="N6347" s="163" t="str">
        <f>_xlfn.CONCAT(PRECIOINDEX[[#This Row],[SISTEMA]],PRECIOINDEX[[#This Row],[TARIFA]],PRECIOINDEX[[#This Row],[CIA]])</f>
        <v>PENINSULA2.0TDACCIONA</v>
      </c>
      <c r="O6347" s="163" t="str">
        <f>CONCATENATE(PRECIOINDEX[[#This Row],[SISTEMA]],PRECIOINDEX[[#This Row],[TARIFA]],PRECIOINDEX[[#This Row],[CIA]],PRECIOINDEX[[#This Row],[FEE]])</f>
        <v>PENINSULA2.0TDACCIONACierzo</v>
      </c>
      <c r="P6347"/>
      <c r="Q6347" s="297"/>
      <c r="R6347" s="250" t="e">
        <f>SUMIF(PRECIOINDEX[soporte media],$Q6347,PRECIOINDEX[P1.])/(COUNTIF(PRECIOINDEX[soporte media],$Q6347)-COUNTIFS(PRECIOINDEX[soporte media],$Q6347,PRECIOINDEX[P1.],0))</f>
        <v>#DIV/0!</v>
      </c>
      <c r="S6347" s="250" t="e">
        <f>SUMIF(PRECIOINDEX[soporte media],$Q6347,PRECIOINDEX[P2.])/(COUNTIF(PRECIOINDEX[soporte media],$Q6347)-COUNTIFS(PRECIOINDEX[soporte media],$Q6347,PRECIOINDEX[P2.],0))</f>
        <v>#DIV/0!</v>
      </c>
      <c r="T6347" s="250" t="e">
        <f>SUMIF(PRECIOINDEX[soporte media],$Q6347,PRECIOINDEX[P3.])/(COUNTIF(PRECIOINDEX[soporte media],$Q6347)-COUNTIFS(PRECIOINDEX[soporte media],$Q6347,PRECIOINDEX[P3.],0))</f>
        <v>#DIV/0!</v>
      </c>
      <c r="U6347" s="250">
        <f>IFERROR(SUMIF(PRECIOINDEX[soporte media],$Q6347,PRECIOINDEX[P4.])/(COUNTIF(PRECIOINDEX[soporte media],$Q6347)-COUNTIFS(PRECIOINDEX[soporte media],$Q6347,PRECIOINDEX[P4.],0)),0)</f>
        <v>0</v>
      </c>
      <c r="V6347" s="250">
        <f>IFERROR(SUMIF(PRECIOINDEX[soporte media],$Q6347,PRECIOINDEX[P5])/(COUNTIF(PRECIOINDEX[soporte media],$Q6347)-COUNTIFS(PRECIOINDEX[soporte media],$Q6347,PRECIOINDEX[P5],0)),0)</f>
        <v>0</v>
      </c>
      <c r="W6347" s="250">
        <f>IFERROR(SUMIF(PRECIOINDEX[soporte media],$Q6347,PRECIOINDEX[P6.])/(COUNTIF(PRECIOINDEX[soporte media],$Q6347)-COUNTIFS(PRECIOINDEX[soporte media],$Q6347,PRECIOINDEX[P6.],0)),0)</f>
        <v>0</v>
      </c>
    </row>
    <row r="6348" spans="2:23" ht="19.5" customHeight="1" x14ac:dyDescent="0.3">
      <c r="B6348" s="490" t="str">
        <f>CONCATENATE(PRECIOINDEX[[#This Row],[SISTEMA]],PRECIOINDEX[[#This Row],[TARIFA]],PRECIOINDEX[[#This Row],[CIA]],PRECIOINDEX[[#This Row],[MES]],PRECIOINDEX[[#This Row],[FEE]])</f>
        <v>PENINSULA2.0TDACCIONA44593Cierzo</v>
      </c>
      <c r="C6348" s="303" t="s">
        <v>256</v>
      </c>
      <c r="D6348" s="260" t="s">
        <v>34</v>
      </c>
      <c r="E6348" s="260" t="s">
        <v>35</v>
      </c>
      <c r="F6348" s="261">
        <v>44593</v>
      </c>
      <c r="G6348" s="308" t="s">
        <v>36</v>
      </c>
      <c r="H6348" s="266">
        <v>0.33409532395999997</v>
      </c>
      <c r="I6348" s="266">
        <v>0.28787430856000001</v>
      </c>
      <c r="J6348" s="266">
        <v>0.26724735910000003</v>
      </c>
      <c r="K6348" s="264">
        <v>0</v>
      </c>
      <c r="L6348" s="264">
        <v>0</v>
      </c>
      <c r="M6348" s="264">
        <v>0</v>
      </c>
      <c r="N6348" s="163" t="str">
        <f>_xlfn.CONCAT(PRECIOINDEX[[#This Row],[SISTEMA]],PRECIOINDEX[[#This Row],[TARIFA]],PRECIOINDEX[[#This Row],[CIA]])</f>
        <v>PENINSULA2.0TDACCIONA</v>
      </c>
      <c r="O6348" s="163" t="str">
        <f>CONCATENATE(PRECIOINDEX[[#This Row],[SISTEMA]],PRECIOINDEX[[#This Row],[TARIFA]],PRECIOINDEX[[#This Row],[CIA]],PRECIOINDEX[[#This Row],[FEE]])</f>
        <v>PENINSULA2.0TDACCIONACierzo</v>
      </c>
      <c r="P6348"/>
      <c r="Q6348" s="297"/>
      <c r="R6348" s="250" t="e">
        <f>SUMIF(PRECIOINDEX[soporte media],$Q6348,PRECIOINDEX[P1.])/(COUNTIF(PRECIOINDEX[soporte media],$Q6348)-COUNTIFS(PRECIOINDEX[soporte media],$Q6348,PRECIOINDEX[P1.],0))</f>
        <v>#DIV/0!</v>
      </c>
      <c r="S6348" s="250" t="e">
        <f>SUMIF(PRECIOINDEX[soporte media],$Q6348,PRECIOINDEX[P2.])/(COUNTIF(PRECIOINDEX[soporte media],$Q6348)-COUNTIFS(PRECIOINDEX[soporte media],$Q6348,PRECIOINDEX[P2.],0))</f>
        <v>#DIV/0!</v>
      </c>
      <c r="T6348" s="250" t="e">
        <f>SUMIF(PRECIOINDEX[soporte media],$Q6348,PRECIOINDEX[P3.])/(COUNTIF(PRECIOINDEX[soporte media],$Q6348)-COUNTIFS(PRECIOINDEX[soporte media],$Q6348,PRECIOINDEX[P3.],0))</f>
        <v>#DIV/0!</v>
      </c>
      <c r="U6348" s="250">
        <f>IFERROR(SUMIF(PRECIOINDEX[soporte media],$Q6348,PRECIOINDEX[P4.])/(COUNTIF(PRECIOINDEX[soporte media],$Q6348)-COUNTIFS(PRECIOINDEX[soporte media],$Q6348,PRECIOINDEX[P4.],0)),0)</f>
        <v>0</v>
      </c>
      <c r="V6348" s="250">
        <f>IFERROR(SUMIF(PRECIOINDEX[soporte media],$Q6348,PRECIOINDEX[P5])/(COUNTIF(PRECIOINDEX[soporte media],$Q6348)-COUNTIFS(PRECIOINDEX[soporte media],$Q6348,PRECIOINDEX[P5],0)),0)</f>
        <v>0</v>
      </c>
      <c r="W6348" s="250">
        <f>IFERROR(SUMIF(PRECIOINDEX[soporte media],$Q6348,PRECIOINDEX[P6.])/(COUNTIF(PRECIOINDEX[soporte media],$Q6348)-COUNTIFS(PRECIOINDEX[soporte media],$Q6348,PRECIOINDEX[P6.],0)),0)</f>
        <v>0</v>
      </c>
    </row>
    <row r="6349" spans="2:23" ht="19.5" customHeight="1" x14ac:dyDescent="0.3">
      <c r="B6349" s="490" t="str">
        <f>CONCATENATE(PRECIOINDEX[[#This Row],[SISTEMA]],PRECIOINDEX[[#This Row],[TARIFA]],PRECIOINDEX[[#This Row],[CIA]],PRECIOINDEX[[#This Row],[MES]],PRECIOINDEX[[#This Row],[FEE]])</f>
        <v>PENINSULA2.0TDACCIONA44562Cierzo</v>
      </c>
      <c r="C6349" s="303" t="s">
        <v>256</v>
      </c>
      <c r="D6349" s="260" t="s">
        <v>34</v>
      </c>
      <c r="E6349" s="260" t="s">
        <v>35</v>
      </c>
      <c r="F6349" s="261">
        <v>44562</v>
      </c>
      <c r="G6349" s="308" t="s">
        <v>36</v>
      </c>
      <c r="H6349" s="266">
        <v>0.33586325096000003</v>
      </c>
      <c r="I6349" s="266">
        <v>0.28965030556000004</v>
      </c>
      <c r="J6349" s="266">
        <v>0.26905959160000004</v>
      </c>
      <c r="K6349" s="264">
        <v>0</v>
      </c>
      <c r="L6349" s="264">
        <v>0</v>
      </c>
      <c r="M6349" s="264">
        <v>0</v>
      </c>
      <c r="N6349" s="163" t="str">
        <f>_xlfn.CONCAT(PRECIOINDEX[[#This Row],[SISTEMA]],PRECIOINDEX[[#This Row],[TARIFA]],PRECIOINDEX[[#This Row],[CIA]])</f>
        <v>PENINSULA2.0TDACCIONA</v>
      </c>
      <c r="O6349" s="163" t="str">
        <f>CONCATENATE(PRECIOINDEX[[#This Row],[SISTEMA]],PRECIOINDEX[[#This Row],[TARIFA]],PRECIOINDEX[[#This Row],[CIA]],PRECIOINDEX[[#This Row],[FEE]])</f>
        <v>PENINSULA2.0TDACCIONACierzo</v>
      </c>
      <c r="P6349"/>
      <c r="Q6349" s="297"/>
      <c r="R6349" s="250" t="e">
        <f>SUMIF(PRECIOINDEX[soporte media],$Q6349,PRECIOINDEX[P1.])/(COUNTIF(PRECIOINDEX[soporte media],$Q6349)-COUNTIFS(PRECIOINDEX[soporte media],$Q6349,PRECIOINDEX[P1.],0))</f>
        <v>#DIV/0!</v>
      </c>
      <c r="S6349" s="250" t="e">
        <f>SUMIF(PRECIOINDEX[soporte media],$Q6349,PRECIOINDEX[P2.])/(COUNTIF(PRECIOINDEX[soporte media],$Q6349)-COUNTIFS(PRECIOINDEX[soporte media],$Q6349,PRECIOINDEX[P2.],0))</f>
        <v>#DIV/0!</v>
      </c>
      <c r="T6349" s="250" t="e">
        <f>SUMIF(PRECIOINDEX[soporte media],$Q6349,PRECIOINDEX[P3.])/(COUNTIF(PRECIOINDEX[soporte media],$Q6349)-COUNTIFS(PRECIOINDEX[soporte media],$Q6349,PRECIOINDEX[P3.],0))</f>
        <v>#DIV/0!</v>
      </c>
      <c r="U6349" s="250">
        <f>IFERROR(SUMIF(PRECIOINDEX[soporte media],$Q6349,PRECIOINDEX[P4.])/(COUNTIF(PRECIOINDEX[soporte media],$Q6349)-COUNTIFS(PRECIOINDEX[soporte media],$Q6349,PRECIOINDEX[P4.],0)),0)</f>
        <v>0</v>
      </c>
      <c r="V6349" s="250">
        <f>IFERROR(SUMIF(PRECIOINDEX[soporte media],$Q6349,PRECIOINDEX[P5])/(COUNTIF(PRECIOINDEX[soporte media],$Q6349)-COUNTIFS(PRECIOINDEX[soporte media],$Q6349,PRECIOINDEX[P5],0)),0)</f>
        <v>0</v>
      </c>
      <c r="W6349" s="250">
        <f>IFERROR(SUMIF(PRECIOINDEX[soporte media],$Q6349,PRECIOINDEX[P6.])/(COUNTIF(PRECIOINDEX[soporte media],$Q6349)-COUNTIFS(PRECIOINDEX[soporte media],$Q6349,PRECIOINDEX[P6.],0)),0)</f>
        <v>0</v>
      </c>
    </row>
    <row r="6350" spans="2:23" ht="19.5" customHeight="1" x14ac:dyDescent="0.3">
      <c r="B6350" s="490" t="str">
        <f>CONCATENATE(PRECIOINDEX[[#This Row],[SISTEMA]],PRECIOINDEX[[#This Row],[TARIFA]],PRECIOINDEX[[#This Row],[CIA]],PRECIOINDEX[[#This Row],[MES]],PRECIOINDEX[[#This Row],[FEE]])</f>
        <v>PENINSULA2.0TDACCIONA45200Levante</v>
      </c>
      <c r="C6350" s="303" t="s">
        <v>256</v>
      </c>
      <c r="D6350" s="260" t="s">
        <v>34</v>
      </c>
      <c r="E6350" s="260" t="s">
        <v>35</v>
      </c>
      <c r="F6350" s="289">
        <v>45200</v>
      </c>
      <c r="G6350" s="312" t="s">
        <v>81</v>
      </c>
      <c r="H6350" s="285">
        <v>0.22804099999999999</v>
      </c>
      <c r="I6350" s="285">
        <v>0.18123</v>
      </c>
      <c r="J6350" s="285">
        <v>0.15795400000000001</v>
      </c>
      <c r="K6350" s="294">
        <v>0</v>
      </c>
      <c r="L6350" s="294">
        <v>0</v>
      </c>
      <c r="M6350" s="294">
        <v>0</v>
      </c>
      <c r="N6350" s="163" t="str">
        <f>_xlfn.CONCAT(PRECIOINDEX[[#This Row],[SISTEMA]],PRECIOINDEX[[#This Row],[TARIFA]],PRECIOINDEX[[#This Row],[CIA]])</f>
        <v>PENINSULA2.0TDACCIONA</v>
      </c>
      <c r="O6350" s="163" t="str">
        <f>CONCATENATE(PRECIOINDEX[[#This Row],[SISTEMA]],PRECIOINDEX[[#This Row],[TARIFA]],PRECIOINDEX[[#This Row],[CIA]],PRECIOINDEX[[#This Row],[FEE]])</f>
        <v>PENINSULA2.0TDACCIONALevante</v>
      </c>
      <c r="P6350"/>
      <c r="Q6350" s="297"/>
      <c r="R6350" s="250" t="e">
        <f>SUMIF(PRECIOINDEX[soporte media],$Q6350,PRECIOINDEX[P1.])/(COUNTIF(PRECIOINDEX[soporte media],$Q6350)-COUNTIFS(PRECIOINDEX[soporte media],$Q6350,PRECIOINDEX[P1.],0))</f>
        <v>#DIV/0!</v>
      </c>
      <c r="S6350" s="250" t="e">
        <f>SUMIF(PRECIOINDEX[soporte media],$Q6350,PRECIOINDEX[P2.])/(COUNTIF(PRECIOINDEX[soporte media],$Q6350)-COUNTIFS(PRECIOINDEX[soporte media],$Q6350,PRECIOINDEX[P2.],0))</f>
        <v>#DIV/0!</v>
      </c>
      <c r="T6350" s="250" t="e">
        <f>SUMIF(PRECIOINDEX[soporte media],$Q6350,PRECIOINDEX[P3.])/(COUNTIF(PRECIOINDEX[soporte media],$Q6350)-COUNTIFS(PRECIOINDEX[soporte media],$Q6350,PRECIOINDEX[P3.],0))</f>
        <v>#DIV/0!</v>
      </c>
      <c r="U6350" s="250">
        <f>IFERROR(SUMIF(PRECIOINDEX[soporte media],$Q6350,PRECIOINDEX[P4.])/(COUNTIF(PRECIOINDEX[soporte media],$Q6350)-COUNTIFS(PRECIOINDEX[soporte media],$Q6350,PRECIOINDEX[P4.],0)),0)</f>
        <v>0</v>
      </c>
      <c r="V6350" s="250">
        <f>IFERROR(SUMIF(PRECIOINDEX[soporte media],$Q6350,PRECIOINDEX[P5])/(COUNTIF(PRECIOINDEX[soporte media],$Q6350)-COUNTIFS(PRECIOINDEX[soporte media],$Q6350,PRECIOINDEX[P5],0)),0)</f>
        <v>0</v>
      </c>
      <c r="W6350" s="250">
        <f>IFERROR(SUMIF(PRECIOINDEX[soporte media],$Q6350,PRECIOINDEX[P6.])/(COUNTIF(PRECIOINDEX[soporte media],$Q6350)-COUNTIFS(PRECIOINDEX[soporte media],$Q6350,PRECIOINDEX[P6.],0)),0)</f>
        <v>0</v>
      </c>
    </row>
    <row r="6351" spans="2:23" ht="19.5" customHeight="1" x14ac:dyDescent="0.3">
      <c r="B6351" s="490" t="str">
        <f>CONCATENATE(PRECIOINDEX[[#This Row],[SISTEMA]],PRECIOINDEX[[#This Row],[TARIFA]],PRECIOINDEX[[#This Row],[CIA]],PRECIOINDEX[[#This Row],[MES]],PRECIOINDEX[[#This Row],[FEE]])</f>
        <v>PENINSULA2.0TDACCIONA45170Levante</v>
      </c>
      <c r="C6351" s="303" t="s">
        <v>256</v>
      </c>
      <c r="D6351" s="260" t="s">
        <v>34</v>
      </c>
      <c r="E6351" s="260" t="s">
        <v>35</v>
      </c>
      <c r="F6351" s="261">
        <v>45170</v>
      </c>
      <c r="G6351" s="308" t="s">
        <v>81</v>
      </c>
      <c r="H6351" s="266">
        <v>0.24359800000000001</v>
      </c>
      <c r="I6351" s="266">
        <v>0.19685800000000001</v>
      </c>
      <c r="J6351" s="266">
        <v>0.173901</v>
      </c>
      <c r="K6351" s="264">
        <v>0</v>
      </c>
      <c r="L6351" s="264">
        <v>0</v>
      </c>
      <c r="M6351" s="264">
        <v>0</v>
      </c>
      <c r="N6351" s="163" t="str">
        <f>_xlfn.CONCAT(PRECIOINDEX[[#This Row],[SISTEMA]],PRECIOINDEX[[#This Row],[TARIFA]],PRECIOINDEX[[#This Row],[CIA]])</f>
        <v>PENINSULA2.0TDACCIONA</v>
      </c>
      <c r="O6351" s="163" t="str">
        <f>CONCATENATE(PRECIOINDEX[[#This Row],[SISTEMA]],PRECIOINDEX[[#This Row],[TARIFA]],PRECIOINDEX[[#This Row],[CIA]],PRECIOINDEX[[#This Row],[FEE]])</f>
        <v>PENINSULA2.0TDACCIONALevante</v>
      </c>
      <c r="P6351"/>
      <c r="Q6351" s="297"/>
      <c r="R6351" s="250" t="e">
        <f>SUMIF(PRECIOINDEX[soporte media],$Q6351,PRECIOINDEX[P1.])/(COUNTIF(PRECIOINDEX[soporte media],$Q6351)-COUNTIFS(PRECIOINDEX[soporte media],$Q6351,PRECIOINDEX[P1.],0))</f>
        <v>#DIV/0!</v>
      </c>
      <c r="S6351" s="250" t="e">
        <f>SUMIF(PRECIOINDEX[soporte media],$Q6351,PRECIOINDEX[P2.])/(COUNTIF(PRECIOINDEX[soporte media],$Q6351)-COUNTIFS(PRECIOINDEX[soporte media],$Q6351,PRECIOINDEX[P2.],0))</f>
        <v>#DIV/0!</v>
      </c>
      <c r="T6351" s="250" t="e">
        <f>SUMIF(PRECIOINDEX[soporte media],$Q6351,PRECIOINDEX[P3.])/(COUNTIF(PRECIOINDEX[soporte media],$Q6351)-COUNTIFS(PRECIOINDEX[soporte media],$Q6351,PRECIOINDEX[P3.],0))</f>
        <v>#DIV/0!</v>
      </c>
      <c r="U6351" s="250">
        <f>IFERROR(SUMIF(PRECIOINDEX[soporte media],$Q6351,PRECIOINDEX[P4.])/(COUNTIF(PRECIOINDEX[soporte media],$Q6351)-COUNTIFS(PRECIOINDEX[soporte media],$Q6351,PRECIOINDEX[P4.],0)),0)</f>
        <v>0</v>
      </c>
      <c r="V6351" s="250">
        <f>IFERROR(SUMIF(PRECIOINDEX[soporte media],$Q6351,PRECIOINDEX[P5])/(COUNTIF(PRECIOINDEX[soporte media],$Q6351)-COUNTIFS(PRECIOINDEX[soporte media],$Q6351,PRECIOINDEX[P5],0)),0)</f>
        <v>0</v>
      </c>
      <c r="W6351" s="250">
        <f>IFERROR(SUMIF(PRECIOINDEX[soporte media],$Q6351,PRECIOINDEX[P6.])/(COUNTIF(PRECIOINDEX[soporte media],$Q6351)-COUNTIFS(PRECIOINDEX[soporte media],$Q6351,PRECIOINDEX[P6.],0)),0)</f>
        <v>0</v>
      </c>
    </row>
    <row r="6352" spans="2:23" ht="19.5" customHeight="1" x14ac:dyDescent="0.3">
      <c r="B6352" s="490" t="str">
        <f>CONCATENATE(PRECIOINDEX[[#This Row],[SISTEMA]],PRECIOINDEX[[#This Row],[TARIFA]],PRECIOINDEX[[#This Row],[CIA]],PRECIOINDEX[[#This Row],[MES]],PRECIOINDEX[[#This Row],[FEE]])</f>
        <v>PENINSULA2.0TDACCIONA45139Levante</v>
      </c>
      <c r="C6352" s="303" t="s">
        <v>256</v>
      </c>
      <c r="D6352" s="260" t="s">
        <v>34</v>
      </c>
      <c r="E6352" s="260" t="s">
        <v>35</v>
      </c>
      <c r="F6352" s="289">
        <v>45139</v>
      </c>
      <c r="G6352" s="312" t="s">
        <v>81</v>
      </c>
      <c r="H6352" s="285">
        <v>0.23500599999999999</v>
      </c>
      <c r="I6352" s="285">
        <v>0.18822700000000001</v>
      </c>
      <c r="J6352" s="285">
        <v>0.16509399999999999</v>
      </c>
      <c r="K6352" s="294">
        <v>0</v>
      </c>
      <c r="L6352" s="294">
        <v>0</v>
      </c>
      <c r="M6352" s="294">
        <v>0</v>
      </c>
      <c r="N6352" s="163" t="str">
        <f>_xlfn.CONCAT(PRECIOINDEX[[#This Row],[SISTEMA]],PRECIOINDEX[[#This Row],[TARIFA]],PRECIOINDEX[[#This Row],[CIA]])</f>
        <v>PENINSULA2.0TDACCIONA</v>
      </c>
      <c r="O6352" s="163" t="str">
        <f>CONCATENATE(PRECIOINDEX[[#This Row],[SISTEMA]],PRECIOINDEX[[#This Row],[TARIFA]],PRECIOINDEX[[#This Row],[CIA]],PRECIOINDEX[[#This Row],[FEE]])</f>
        <v>PENINSULA2.0TDACCIONALevante</v>
      </c>
      <c r="P6352"/>
      <c r="Q6352" s="297"/>
      <c r="R6352" s="250" t="e">
        <f>SUMIF(PRECIOINDEX[soporte media],$Q6352,PRECIOINDEX[P1.])/(COUNTIF(PRECIOINDEX[soporte media],$Q6352)-COUNTIFS(PRECIOINDEX[soporte media],$Q6352,PRECIOINDEX[P1.],0))</f>
        <v>#DIV/0!</v>
      </c>
      <c r="S6352" s="250" t="e">
        <f>SUMIF(PRECIOINDEX[soporte media],$Q6352,PRECIOINDEX[P2.])/(COUNTIF(PRECIOINDEX[soporte media],$Q6352)-COUNTIFS(PRECIOINDEX[soporte media],$Q6352,PRECIOINDEX[P2.],0))</f>
        <v>#DIV/0!</v>
      </c>
      <c r="T6352" s="250" t="e">
        <f>SUMIF(PRECIOINDEX[soporte media],$Q6352,PRECIOINDEX[P3.])/(COUNTIF(PRECIOINDEX[soporte media],$Q6352)-COUNTIFS(PRECIOINDEX[soporte media],$Q6352,PRECIOINDEX[P3.],0))</f>
        <v>#DIV/0!</v>
      </c>
      <c r="U6352" s="250">
        <f>IFERROR(SUMIF(PRECIOINDEX[soporte media],$Q6352,PRECIOINDEX[P4.])/(COUNTIF(PRECIOINDEX[soporte media],$Q6352)-COUNTIFS(PRECIOINDEX[soporte media],$Q6352,PRECIOINDEX[P4.],0)),0)</f>
        <v>0</v>
      </c>
      <c r="V6352" s="250">
        <f>IFERROR(SUMIF(PRECIOINDEX[soporte media],$Q6352,PRECIOINDEX[P5])/(COUNTIF(PRECIOINDEX[soporte media],$Q6352)-COUNTIFS(PRECIOINDEX[soporte media],$Q6352,PRECIOINDEX[P5],0)),0)</f>
        <v>0</v>
      </c>
      <c r="W6352" s="250">
        <f>IFERROR(SUMIF(PRECIOINDEX[soporte media],$Q6352,PRECIOINDEX[P6.])/(COUNTIF(PRECIOINDEX[soporte media],$Q6352)-COUNTIFS(PRECIOINDEX[soporte media],$Q6352,PRECIOINDEX[P6.],0)),0)</f>
        <v>0</v>
      </c>
    </row>
    <row r="6353" spans="2:23" ht="19.5" customHeight="1" x14ac:dyDescent="0.3">
      <c r="B6353" s="490" t="str">
        <f>CONCATENATE(PRECIOINDEX[[#This Row],[SISTEMA]],PRECIOINDEX[[#This Row],[TARIFA]],PRECIOINDEX[[#This Row],[CIA]],PRECIOINDEX[[#This Row],[MES]],PRECIOINDEX[[#This Row],[FEE]])</f>
        <v>PENINSULA2.0TDACCIONA45108Levante</v>
      </c>
      <c r="C6353" s="331" t="s">
        <v>256</v>
      </c>
      <c r="D6353" s="260" t="s">
        <v>34</v>
      </c>
      <c r="E6353" s="260" t="s">
        <v>35</v>
      </c>
      <c r="F6353" s="289">
        <v>45108</v>
      </c>
      <c r="G6353" s="312" t="s">
        <v>81</v>
      </c>
      <c r="H6353" s="285">
        <v>0.22842945000000001</v>
      </c>
      <c r="I6353" s="285">
        <v>0.18162023999999999</v>
      </c>
      <c r="J6353" s="285">
        <v>0.15835223000000001</v>
      </c>
      <c r="K6353" s="294">
        <v>0</v>
      </c>
      <c r="L6353" s="294">
        <v>0</v>
      </c>
      <c r="M6353" s="294">
        <v>0</v>
      </c>
      <c r="N6353" s="249" t="str">
        <f>_xlfn.CONCAT(PRECIOINDEX[[#This Row],[SISTEMA]],PRECIOINDEX[[#This Row],[TARIFA]],PRECIOINDEX[[#This Row],[CIA]])</f>
        <v>PENINSULA2.0TDACCIONA</v>
      </c>
      <c r="O6353" s="249" t="str">
        <f>CONCATENATE(PRECIOINDEX[[#This Row],[SISTEMA]],PRECIOINDEX[[#This Row],[TARIFA]],PRECIOINDEX[[#This Row],[CIA]],PRECIOINDEX[[#This Row],[FEE]])</f>
        <v>PENINSULA2.0TDACCIONALevante</v>
      </c>
      <c r="P6353"/>
      <c r="Q6353" s="297"/>
      <c r="R6353" s="250" t="e">
        <f>SUMIF(PRECIOINDEX[soporte media],$Q6353,PRECIOINDEX[P1.])/(COUNTIF(PRECIOINDEX[soporte media],$Q6353)-COUNTIFS(PRECIOINDEX[soporte media],$Q6353,PRECIOINDEX[P1.],0))</f>
        <v>#DIV/0!</v>
      </c>
      <c r="S6353" s="250" t="e">
        <f>SUMIF(PRECIOINDEX[soporte media],$Q6353,PRECIOINDEX[P2.])/(COUNTIF(PRECIOINDEX[soporte media],$Q6353)-COUNTIFS(PRECIOINDEX[soporte media],$Q6353,PRECIOINDEX[P2.],0))</f>
        <v>#DIV/0!</v>
      </c>
      <c r="T6353" s="250" t="e">
        <f>SUMIF(PRECIOINDEX[soporte media],$Q6353,PRECIOINDEX[P3.])/(COUNTIF(PRECIOINDEX[soporte media],$Q6353)-COUNTIFS(PRECIOINDEX[soporte media],$Q6353,PRECIOINDEX[P3.],0))</f>
        <v>#DIV/0!</v>
      </c>
      <c r="U6353" s="250">
        <f>IFERROR(SUMIF(PRECIOINDEX[soporte media],$Q6353,PRECIOINDEX[P4.])/(COUNTIF(PRECIOINDEX[soporte media],$Q6353)-COUNTIFS(PRECIOINDEX[soporte media],$Q6353,PRECIOINDEX[P4.],0)),0)</f>
        <v>0</v>
      </c>
      <c r="V6353" s="250">
        <f>IFERROR(SUMIF(PRECIOINDEX[soporte media],$Q6353,PRECIOINDEX[P5])/(COUNTIF(PRECIOINDEX[soporte media],$Q6353)-COUNTIFS(PRECIOINDEX[soporte media],$Q6353,PRECIOINDEX[P5],0)),0)</f>
        <v>0</v>
      </c>
      <c r="W6353" s="250">
        <f>IFERROR(SUMIF(PRECIOINDEX[soporte media],$Q6353,PRECIOINDEX[P6.])/(COUNTIF(PRECIOINDEX[soporte media],$Q6353)-COUNTIFS(PRECIOINDEX[soporte media],$Q6353,PRECIOINDEX[P6.],0)),0)</f>
        <v>0</v>
      </c>
    </row>
    <row r="6354" spans="2:23" ht="19.5" customHeight="1" x14ac:dyDescent="0.3">
      <c r="B6354" s="490" t="str">
        <f>CONCATENATE(PRECIOINDEX[[#This Row],[SISTEMA]],PRECIOINDEX[[#This Row],[TARIFA]],PRECIOINDEX[[#This Row],[CIA]],PRECIOINDEX[[#This Row],[MES]],PRECIOINDEX[[#This Row],[FEE]])</f>
        <v>PENINSULA2.0TDACCIONA45078Levante</v>
      </c>
      <c r="C6354" s="303" t="s">
        <v>256</v>
      </c>
      <c r="D6354" s="260" t="s">
        <v>34</v>
      </c>
      <c r="E6354" s="260" t="s">
        <v>35</v>
      </c>
      <c r="F6354" s="261">
        <v>45078</v>
      </c>
      <c r="G6354" s="308" t="s">
        <v>81</v>
      </c>
      <c r="H6354" s="266">
        <v>0.23143492135999999</v>
      </c>
      <c r="I6354" s="266">
        <v>0.18463943595999999</v>
      </c>
      <c r="J6354" s="266">
        <v>0.16143303009999999</v>
      </c>
      <c r="K6354" s="264">
        <v>0</v>
      </c>
      <c r="L6354" s="264">
        <v>0</v>
      </c>
      <c r="M6354" s="264">
        <v>0</v>
      </c>
      <c r="N6354" s="163" t="str">
        <f>_xlfn.CONCAT(PRECIOINDEX[[#This Row],[SISTEMA]],PRECIOINDEX[[#This Row],[TARIFA]],PRECIOINDEX[[#This Row],[CIA]])</f>
        <v>PENINSULA2.0TDACCIONA</v>
      </c>
      <c r="O6354" s="163" t="str">
        <f>CONCATENATE(PRECIOINDEX[[#This Row],[SISTEMA]],PRECIOINDEX[[#This Row],[TARIFA]],PRECIOINDEX[[#This Row],[CIA]],PRECIOINDEX[[#This Row],[FEE]])</f>
        <v>PENINSULA2.0TDACCIONALevante</v>
      </c>
      <c r="P6354"/>
      <c r="Q6354" s="297"/>
      <c r="R6354" s="250" t="e">
        <f>SUMIF(PRECIOINDEX[soporte media],$Q6354,PRECIOINDEX[P1.])/(COUNTIF(PRECIOINDEX[soporte media],$Q6354)-COUNTIFS(PRECIOINDEX[soporte media],$Q6354,PRECIOINDEX[P1.],0))</f>
        <v>#DIV/0!</v>
      </c>
      <c r="S6354" s="250" t="e">
        <f>SUMIF(PRECIOINDEX[soporte media],$Q6354,PRECIOINDEX[P2.])/(COUNTIF(PRECIOINDEX[soporte media],$Q6354)-COUNTIFS(PRECIOINDEX[soporte media],$Q6354,PRECIOINDEX[P2.],0))</f>
        <v>#DIV/0!</v>
      </c>
      <c r="T6354" s="250" t="e">
        <f>SUMIF(PRECIOINDEX[soporte media],$Q6354,PRECIOINDEX[P3.])/(COUNTIF(PRECIOINDEX[soporte media],$Q6354)-COUNTIFS(PRECIOINDEX[soporte media],$Q6354,PRECIOINDEX[P3.],0))</f>
        <v>#DIV/0!</v>
      </c>
      <c r="U6354" s="250">
        <f>IFERROR(SUMIF(PRECIOINDEX[soporte media],$Q6354,PRECIOINDEX[P4.])/(COUNTIF(PRECIOINDEX[soporte media],$Q6354)-COUNTIFS(PRECIOINDEX[soporte media],$Q6354,PRECIOINDEX[P4.],0)),0)</f>
        <v>0</v>
      </c>
      <c r="V6354" s="250">
        <f>IFERROR(SUMIF(PRECIOINDEX[soporte media],$Q6354,PRECIOINDEX[P5])/(COUNTIF(PRECIOINDEX[soporte media],$Q6354)-COUNTIFS(PRECIOINDEX[soporte media],$Q6354,PRECIOINDEX[P5],0)),0)</f>
        <v>0</v>
      </c>
      <c r="W6354" s="250">
        <f>IFERROR(SUMIF(PRECIOINDEX[soporte media],$Q6354,PRECIOINDEX[P6.])/(COUNTIF(PRECIOINDEX[soporte media],$Q6354)-COUNTIFS(PRECIOINDEX[soporte media],$Q6354,PRECIOINDEX[P6.],0)),0)</f>
        <v>0</v>
      </c>
    </row>
    <row r="6355" spans="2:23" ht="19.5" customHeight="1" x14ac:dyDescent="0.3">
      <c r="B6355" s="490" t="str">
        <f>CONCATENATE(PRECIOINDEX[[#This Row],[SISTEMA]],PRECIOINDEX[[#This Row],[TARIFA]],PRECIOINDEX[[#This Row],[CIA]],PRECIOINDEX[[#This Row],[MES]],PRECIOINDEX[[#This Row],[FEE]])</f>
        <v>PENINSULA2.0TDACCIONA45047Levante</v>
      </c>
      <c r="C6355" s="303" t="s">
        <v>256</v>
      </c>
      <c r="D6355" s="260" t="s">
        <v>34</v>
      </c>
      <c r="E6355" s="260" t="s">
        <v>35</v>
      </c>
      <c r="F6355" s="289">
        <v>45047</v>
      </c>
      <c r="G6355" s="312" t="s">
        <v>81</v>
      </c>
      <c r="H6355" s="285">
        <v>0.20926511678000001</v>
      </c>
      <c r="I6355" s="285">
        <v>0.16236843358</v>
      </c>
      <c r="J6355" s="285">
        <v>0.13870763455000001</v>
      </c>
      <c r="K6355" s="294">
        <v>0</v>
      </c>
      <c r="L6355" s="294">
        <v>0</v>
      </c>
      <c r="M6355" s="294">
        <v>0</v>
      </c>
      <c r="N6355" s="249" t="str">
        <f>_xlfn.CONCAT(PRECIOINDEX[[#This Row],[SISTEMA]],PRECIOINDEX[[#This Row],[TARIFA]],PRECIOINDEX[[#This Row],[CIA]])</f>
        <v>PENINSULA2.0TDACCIONA</v>
      </c>
      <c r="O6355" s="249" t="str">
        <f>CONCATENATE(PRECIOINDEX[[#This Row],[SISTEMA]],PRECIOINDEX[[#This Row],[TARIFA]],PRECIOINDEX[[#This Row],[CIA]],PRECIOINDEX[[#This Row],[FEE]])</f>
        <v>PENINSULA2.0TDACCIONALevante</v>
      </c>
      <c r="P6355"/>
      <c r="Q6355" s="297"/>
      <c r="R6355" s="250" t="e">
        <f>SUMIF(PRECIOINDEX[soporte media],$Q6355,PRECIOINDEX[P1.])/(COUNTIF(PRECIOINDEX[soporte media],$Q6355)-COUNTIFS(PRECIOINDEX[soporte media],$Q6355,PRECIOINDEX[P1.],0))</f>
        <v>#DIV/0!</v>
      </c>
      <c r="S6355" s="250" t="e">
        <f>SUMIF(PRECIOINDEX[soporte media],$Q6355,PRECIOINDEX[P2.])/(COUNTIF(PRECIOINDEX[soporte media],$Q6355)-COUNTIFS(PRECIOINDEX[soporte media],$Q6355,PRECIOINDEX[P2.],0))</f>
        <v>#DIV/0!</v>
      </c>
      <c r="T6355" s="250" t="e">
        <f>SUMIF(PRECIOINDEX[soporte media],$Q6355,PRECIOINDEX[P3.])/(COUNTIF(PRECIOINDEX[soporte media],$Q6355)-COUNTIFS(PRECIOINDEX[soporte media],$Q6355,PRECIOINDEX[P3.],0))</f>
        <v>#DIV/0!</v>
      </c>
      <c r="U6355" s="250">
        <f>IFERROR(SUMIF(PRECIOINDEX[soporte media],$Q6355,PRECIOINDEX[P4.])/(COUNTIF(PRECIOINDEX[soporte media],$Q6355)-COUNTIFS(PRECIOINDEX[soporte media],$Q6355,PRECIOINDEX[P4.],0)),0)</f>
        <v>0</v>
      </c>
      <c r="V6355" s="250">
        <f>IFERROR(SUMIF(PRECIOINDEX[soporte media],$Q6355,PRECIOINDEX[P5])/(COUNTIF(PRECIOINDEX[soporte media],$Q6355)-COUNTIFS(PRECIOINDEX[soporte media],$Q6355,PRECIOINDEX[P5],0)),0)</f>
        <v>0</v>
      </c>
      <c r="W6355" s="250">
        <f>IFERROR(SUMIF(PRECIOINDEX[soporte media],$Q6355,PRECIOINDEX[P6.])/(COUNTIF(PRECIOINDEX[soporte media],$Q6355)-COUNTIFS(PRECIOINDEX[soporte media],$Q6355,PRECIOINDEX[P6.],0)),0)</f>
        <v>0</v>
      </c>
    </row>
    <row r="6356" spans="2:23" ht="19.5" customHeight="1" x14ac:dyDescent="0.3">
      <c r="B6356" s="490" t="str">
        <f>CONCATENATE(PRECIOINDEX[[#This Row],[SISTEMA]],PRECIOINDEX[[#This Row],[TARIFA]],PRECIOINDEX[[#This Row],[CIA]],PRECIOINDEX[[#This Row],[MES]],PRECIOINDEX[[#This Row],[FEE]])</f>
        <v>PENINSULA2.0TDACCIONA45017Levante</v>
      </c>
      <c r="C6356" s="303" t="s">
        <v>256</v>
      </c>
      <c r="D6356" s="260" t="s">
        <v>34</v>
      </c>
      <c r="E6356" s="260" t="s">
        <v>35</v>
      </c>
      <c r="F6356" s="261">
        <v>45017</v>
      </c>
      <c r="G6356" s="308" t="s">
        <v>81</v>
      </c>
      <c r="H6356" s="266">
        <v>0.20869938014</v>
      </c>
      <c r="I6356" s="266">
        <v>0.16180011453999998</v>
      </c>
      <c r="J6356" s="266">
        <v>0.13812772015000002</v>
      </c>
      <c r="K6356" s="264">
        <v>0</v>
      </c>
      <c r="L6356" s="264">
        <v>0</v>
      </c>
      <c r="M6356" s="264">
        <v>0</v>
      </c>
      <c r="N6356" s="163" t="str">
        <f>_xlfn.CONCAT(PRECIOINDEX[[#This Row],[SISTEMA]],PRECIOINDEX[[#This Row],[TARIFA]],PRECIOINDEX[[#This Row],[CIA]])</f>
        <v>PENINSULA2.0TDACCIONA</v>
      </c>
      <c r="O6356" s="163" t="str">
        <f>CONCATENATE(PRECIOINDEX[[#This Row],[SISTEMA]],PRECIOINDEX[[#This Row],[TARIFA]],PRECIOINDEX[[#This Row],[CIA]],PRECIOINDEX[[#This Row],[FEE]])</f>
        <v>PENINSULA2.0TDACCIONALevante</v>
      </c>
      <c r="P6356"/>
      <c r="Q6356" s="297"/>
      <c r="R6356" s="250" t="e">
        <f>SUMIF(PRECIOINDEX[soporte media],$Q6356,PRECIOINDEX[P1.])/(COUNTIF(PRECIOINDEX[soporte media],$Q6356)-COUNTIFS(PRECIOINDEX[soporte media],$Q6356,PRECIOINDEX[P1.],0))</f>
        <v>#DIV/0!</v>
      </c>
      <c r="S6356" s="250" t="e">
        <f>SUMIF(PRECIOINDEX[soporte media],$Q6356,PRECIOINDEX[P2.])/(COUNTIF(PRECIOINDEX[soporte media],$Q6356)-COUNTIFS(PRECIOINDEX[soporte media],$Q6356,PRECIOINDEX[P2.],0))</f>
        <v>#DIV/0!</v>
      </c>
      <c r="T6356" s="250" t="e">
        <f>SUMIF(PRECIOINDEX[soporte media],$Q6356,PRECIOINDEX[P3.])/(COUNTIF(PRECIOINDEX[soporte media],$Q6356)-COUNTIFS(PRECIOINDEX[soporte media],$Q6356,PRECIOINDEX[P3.],0))</f>
        <v>#DIV/0!</v>
      </c>
      <c r="U6356" s="250">
        <f>IFERROR(SUMIF(PRECIOINDEX[soporte media],$Q6356,PRECIOINDEX[P4.])/(COUNTIF(PRECIOINDEX[soporte media],$Q6356)-COUNTIFS(PRECIOINDEX[soporte media],$Q6356,PRECIOINDEX[P4.],0)),0)</f>
        <v>0</v>
      </c>
      <c r="V6356" s="250">
        <f>IFERROR(SUMIF(PRECIOINDEX[soporte media],$Q6356,PRECIOINDEX[P5])/(COUNTIF(PRECIOINDEX[soporte media],$Q6356)-COUNTIFS(PRECIOINDEX[soporte media],$Q6356,PRECIOINDEX[P5],0)),0)</f>
        <v>0</v>
      </c>
      <c r="W6356" s="250">
        <f>IFERROR(SUMIF(PRECIOINDEX[soporte media],$Q6356,PRECIOINDEX[P6.])/(COUNTIF(PRECIOINDEX[soporte media],$Q6356)-COUNTIFS(PRECIOINDEX[soporte media],$Q6356,PRECIOINDEX[P6.],0)),0)</f>
        <v>0</v>
      </c>
    </row>
    <row r="6357" spans="2:23" ht="19.5" customHeight="1" x14ac:dyDescent="0.3">
      <c r="B6357" s="490" t="str">
        <f>CONCATENATE(PRECIOINDEX[[#This Row],[SISTEMA]],PRECIOINDEX[[#This Row],[TARIFA]],PRECIOINDEX[[#This Row],[CIA]],PRECIOINDEX[[#This Row],[MES]],PRECIOINDEX[[#This Row],[FEE]])</f>
        <v>PENINSULA2.0TDACCIONA44986Levante</v>
      </c>
      <c r="C6357" s="303" t="s">
        <v>256</v>
      </c>
      <c r="D6357" s="260" t="s">
        <v>34</v>
      </c>
      <c r="E6357" s="260" t="s">
        <v>35</v>
      </c>
      <c r="F6357" s="289">
        <v>44986</v>
      </c>
      <c r="G6357" s="312" t="s">
        <v>81</v>
      </c>
      <c r="H6357" s="285">
        <v>0.22741583398000001</v>
      </c>
      <c r="I6357" s="285">
        <v>0.18060200277999999</v>
      </c>
      <c r="J6357" s="285">
        <v>0.15731322154999999</v>
      </c>
      <c r="K6357" s="294">
        <v>0</v>
      </c>
      <c r="L6357" s="294">
        <v>0</v>
      </c>
      <c r="M6357" s="294">
        <v>0</v>
      </c>
      <c r="N6357" s="249" t="str">
        <f>_xlfn.CONCAT(PRECIOINDEX[[#This Row],[SISTEMA]],PRECIOINDEX[[#This Row],[TARIFA]],PRECIOINDEX[[#This Row],[CIA]])</f>
        <v>PENINSULA2.0TDACCIONA</v>
      </c>
      <c r="O6357" s="249" t="str">
        <f>CONCATENATE(PRECIOINDEX[[#This Row],[SISTEMA]],PRECIOINDEX[[#This Row],[TARIFA]],PRECIOINDEX[[#This Row],[CIA]],PRECIOINDEX[[#This Row],[FEE]])</f>
        <v>PENINSULA2.0TDACCIONALevante</v>
      </c>
      <c r="P6357"/>
      <c r="Q6357" s="297"/>
      <c r="R6357" s="250" t="e">
        <f>SUMIF(PRECIOINDEX[soporte media],$Q6357,PRECIOINDEX[P1.])/(COUNTIF(PRECIOINDEX[soporte media],$Q6357)-COUNTIFS(PRECIOINDEX[soporte media],$Q6357,PRECIOINDEX[P1.],0))</f>
        <v>#DIV/0!</v>
      </c>
      <c r="S6357" s="250" t="e">
        <f>SUMIF(PRECIOINDEX[soporte media],$Q6357,PRECIOINDEX[P2.])/(COUNTIF(PRECIOINDEX[soporte media],$Q6357)-COUNTIFS(PRECIOINDEX[soporte media],$Q6357,PRECIOINDEX[P2.],0))</f>
        <v>#DIV/0!</v>
      </c>
      <c r="T6357" s="250" t="e">
        <f>SUMIF(PRECIOINDEX[soporte media],$Q6357,PRECIOINDEX[P3.])/(COUNTIF(PRECIOINDEX[soporte media],$Q6357)-COUNTIFS(PRECIOINDEX[soporte media],$Q6357,PRECIOINDEX[P3.],0))</f>
        <v>#DIV/0!</v>
      </c>
      <c r="U6357" s="250">
        <f>IFERROR(SUMIF(PRECIOINDEX[soporte media],$Q6357,PRECIOINDEX[P4.])/(COUNTIF(PRECIOINDEX[soporte media],$Q6357)-COUNTIFS(PRECIOINDEX[soporte media],$Q6357,PRECIOINDEX[P4.],0)),0)</f>
        <v>0</v>
      </c>
      <c r="V6357" s="250">
        <f>IFERROR(SUMIF(PRECIOINDEX[soporte media],$Q6357,PRECIOINDEX[P5])/(COUNTIF(PRECIOINDEX[soporte media],$Q6357)-COUNTIFS(PRECIOINDEX[soporte media],$Q6357,PRECIOINDEX[P5],0)),0)</f>
        <v>0</v>
      </c>
      <c r="W6357" s="250">
        <f>IFERROR(SUMIF(PRECIOINDEX[soporte media],$Q6357,PRECIOINDEX[P6.])/(COUNTIF(PRECIOINDEX[soporte media],$Q6357)-COUNTIFS(PRECIOINDEX[soporte media],$Q6357,PRECIOINDEX[P6.],0)),0)</f>
        <v>0</v>
      </c>
    </row>
    <row r="6358" spans="2:23" ht="19.5" customHeight="1" x14ac:dyDescent="0.3">
      <c r="B6358" s="490" t="str">
        <f>CONCATENATE(PRECIOINDEX[[#This Row],[SISTEMA]],PRECIOINDEX[[#This Row],[TARIFA]],PRECIOINDEX[[#This Row],[CIA]],PRECIOINDEX[[#This Row],[MES]],PRECIOINDEX[[#This Row],[FEE]])</f>
        <v>PENINSULA2.0TDACCIONA44958Levante</v>
      </c>
      <c r="C6358" s="303" t="s">
        <v>256</v>
      </c>
      <c r="D6358" s="260" t="s">
        <v>34</v>
      </c>
      <c r="E6358" s="260" t="s">
        <v>35</v>
      </c>
      <c r="F6358" s="261">
        <v>44958</v>
      </c>
      <c r="G6358" s="308" t="s">
        <v>81</v>
      </c>
      <c r="H6358" s="266">
        <v>0.27911001946000003</v>
      </c>
      <c r="I6358" s="266">
        <v>0.23253215506000002</v>
      </c>
      <c r="J6358" s="266">
        <v>0.21030289985</v>
      </c>
      <c r="K6358" s="264">
        <v>0</v>
      </c>
      <c r="L6358" s="264">
        <v>0</v>
      </c>
      <c r="M6358" s="264">
        <v>0</v>
      </c>
      <c r="N6358" s="163" t="str">
        <f>_xlfn.CONCAT(PRECIOINDEX[[#This Row],[SISTEMA]],PRECIOINDEX[[#This Row],[TARIFA]],PRECIOINDEX[[#This Row],[CIA]])</f>
        <v>PENINSULA2.0TDACCIONA</v>
      </c>
      <c r="O6358" s="163" t="str">
        <f>CONCATENATE(PRECIOINDEX[[#This Row],[SISTEMA]],PRECIOINDEX[[#This Row],[TARIFA]],PRECIOINDEX[[#This Row],[CIA]],PRECIOINDEX[[#This Row],[FEE]])</f>
        <v>PENINSULA2.0TDACCIONALevante</v>
      </c>
      <c r="P6358"/>
      <c r="Q6358" s="297"/>
      <c r="R6358" s="250" t="e">
        <f>SUMIF(PRECIOINDEX[soporte media],$Q6358,PRECIOINDEX[P1.])/(COUNTIF(PRECIOINDEX[soporte media],$Q6358)-COUNTIFS(PRECIOINDEX[soporte media],$Q6358,PRECIOINDEX[P1.],0))</f>
        <v>#DIV/0!</v>
      </c>
      <c r="S6358" s="250" t="e">
        <f>SUMIF(PRECIOINDEX[soporte media],$Q6358,PRECIOINDEX[P2.])/(COUNTIF(PRECIOINDEX[soporte media],$Q6358)-COUNTIFS(PRECIOINDEX[soporte media],$Q6358,PRECIOINDEX[P2.],0))</f>
        <v>#DIV/0!</v>
      </c>
      <c r="T6358" s="250" t="e">
        <f>SUMIF(PRECIOINDEX[soporte media],$Q6358,PRECIOINDEX[P3.])/(COUNTIF(PRECIOINDEX[soporte media],$Q6358)-COUNTIFS(PRECIOINDEX[soporte media],$Q6358,PRECIOINDEX[P3.],0))</f>
        <v>#DIV/0!</v>
      </c>
      <c r="U6358" s="250">
        <f>IFERROR(SUMIF(PRECIOINDEX[soporte media],$Q6358,PRECIOINDEX[P4.])/(COUNTIF(PRECIOINDEX[soporte media],$Q6358)-COUNTIFS(PRECIOINDEX[soporte media],$Q6358,PRECIOINDEX[P4.],0)),0)</f>
        <v>0</v>
      </c>
      <c r="V6358" s="250">
        <f>IFERROR(SUMIF(PRECIOINDEX[soporte media],$Q6358,PRECIOINDEX[P5])/(COUNTIF(PRECIOINDEX[soporte media],$Q6358)-COUNTIFS(PRECIOINDEX[soporte media],$Q6358,PRECIOINDEX[P5],0)),0)</f>
        <v>0</v>
      </c>
      <c r="W6358" s="250">
        <f>IFERROR(SUMIF(PRECIOINDEX[soporte media],$Q6358,PRECIOINDEX[P6.])/(COUNTIF(PRECIOINDEX[soporte media],$Q6358)-COUNTIFS(PRECIOINDEX[soporte media],$Q6358,PRECIOINDEX[P6.],0)),0)</f>
        <v>0</v>
      </c>
    </row>
    <row r="6359" spans="2:23" ht="19.5" customHeight="1" x14ac:dyDescent="0.3">
      <c r="B6359" s="490" t="str">
        <f>CONCATENATE(PRECIOINDEX[[#This Row],[SISTEMA]],PRECIOINDEX[[#This Row],[TARIFA]],PRECIOINDEX[[#This Row],[CIA]],PRECIOINDEX[[#This Row],[MES]],PRECIOINDEX[[#This Row],[FEE]])</f>
        <v>PENINSULA2.0TDACCIONA44927Levante</v>
      </c>
      <c r="C6359" s="331" t="s">
        <v>256</v>
      </c>
      <c r="D6359" s="260" t="s">
        <v>34</v>
      </c>
      <c r="E6359" s="260" t="s">
        <v>35</v>
      </c>
      <c r="F6359" s="289">
        <v>44927</v>
      </c>
      <c r="G6359" s="312" t="s">
        <v>81</v>
      </c>
      <c r="H6359" s="285">
        <v>0.20377275690000002</v>
      </c>
      <c r="I6359" s="285">
        <v>0.15685100289999998</v>
      </c>
      <c r="J6359" s="285">
        <v>0.13307763225000002</v>
      </c>
      <c r="K6359" s="294">
        <v>0</v>
      </c>
      <c r="L6359" s="294">
        <v>0</v>
      </c>
      <c r="M6359" s="294">
        <v>0</v>
      </c>
      <c r="N6359" s="249" t="str">
        <f>_xlfn.CONCAT(PRECIOINDEX[[#This Row],[SISTEMA]],PRECIOINDEX[[#This Row],[TARIFA]],PRECIOINDEX[[#This Row],[CIA]])</f>
        <v>PENINSULA2.0TDACCIONA</v>
      </c>
      <c r="O6359" s="249" t="str">
        <f>CONCATENATE(PRECIOINDEX[[#This Row],[SISTEMA]],PRECIOINDEX[[#This Row],[TARIFA]],PRECIOINDEX[[#This Row],[CIA]],PRECIOINDEX[[#This Row],[FEE]])</f>
        <v>PENINSULA2.0TDACCIONALevante</v>
      </c>
      <c r="P6359"/>
      <c r="Q6359" s="297"/>
      <c r="R6359" s="250" t="e">
        <f>SUMIF(PRECIOINDEX[soporte media],$Q6359,PRECIOINDEX[P1.])/(COUNTIF(PRECIOINDEX[soporte media],$Q6359)-COUNTIFS(PRECIOINDEX[soporte media],$Q6359,PRECIOINDEX[P1.],0))</f>
        <v>#DIV/0!</v>
      </c>
      <c r="S6359" s="250" t="e">
        <f>SUMIF(PRECIOINDEX[soporte media],$Q6359,PRECIOINDEX[P2.])/(COUNTIF(PRECIOINDEX[soporte media],$Q6359)-COUNTIFS(PRECIOINDEX[soporte media],$Q6359,PRECIOINDEX[P2.],0))</f>
        <v>#DIV/0!</v>
      </c>
      <c r="T6359" s="250" t="e">
        <f>SUMIF(PRECIOINDEX[soporte media],$Q6359,PRECIOINDEX[P3.])/(COUNTIF(PRECIOINDEX[soporte media],$Q6359)-COUNTIFS(PRECIOINDEX[soporte media],$Q6359,PRECIOINDEX[P3.],0))</f>
        <v>#DIV/0!</v>
      </c>
      <c r="U6359" s="250">
        <f>IFERROR(SUMIF(PRECIOINDEX[soporte media],$Q6359,PRECIOINDEX[P4.])/(COUNTIF(PRECIOINDEX[soporte media],$Q6359)-COUNTIFS(PRECIOINDEX[soporte media],$Q6359,PRECIOINDEX[P4.],0)),0)</f>
        <v>0</v>
      </c>
      <c r="V6359" s="250">
        <f>IFERROR(SUMIF(PRECIOINDEX[soporte media],$Q6359,PRECIOINDEX[P5])/(COUNTIF(PRECIOINDEX[soporte media],$Q6359)-COUNTIFS(PRECIOINDEX[soporte media],$Q6359,PRECIOINDEX[P5],0)),0)</f>
        <v>0</v>
      </c>
      <c r="W6359" s="250">
        <f>IFERROR(SUMIF(PRECIOINDEX[soporte media],$Q6359,PRECIOINDEX[P6.])/(COUNTIF(PRECIOINDEX[soporte media],$Q6359)-COUNTIFS(PRECIOINDEX[soporte media],$Q6359,PRECIOINDEX[P6.],0)),0)</f>
        <v>0</v>
      </c>
    </row>
    <row r="6360" spans="2:23" ht="19.5" customHeight="1" x14ac:dyDescent="0.3">
      <c r="B6360" s="490" t="str">
        <f>CONCATENATE(PRECIOINDEX[[#This Row],[SISTEMA]],PRECIOINDEX[[#This Row],[TARIFA]],PRECIOINDEX[[#This Row],[CIA]],PRECIOINDEX[[#This Row],[MES]],PRECIOINDEX[[#This Row],[FEE]])</f>
        <v>PENINSULA2.0TDACCIONA44896Levante</v>
      </c>
      <c r="C6360" s="303" t="s">
        <v>256</v>
      </c>
      <c r="D6360" s="260" t="s">
        <v>34</v>
      </c>
      <c r="E6360" s="260" t="s">
        <v>35</v>
      </c>
      <c r="F6360" s="261">
        <v>44896</v>
      </c>
      <c r="G6360" s="308" t="s">
        <v>81</v>
      </c>
      <c r="H6360" s="266">
        <v>0.23606689010000004</v>
      </c>
      <c r="I6360" s="266">
        <v>0.18929254810000001</v>
      </c>
      <c r="J6360" s="266">
        <v>0.16618107925000003</v>
      </c>
      <c r="K6360" s="264">
        <v>0</v>
      </c>
      <c r="L6360" s="264">
        <v>0</v>
      </c>
      <c r="M6360" s="264">
        <v>0</v>
      </c>
      <c r="N6360" s="163" t="str">
        <f>_xlfn.CONCAT(PRECIOINDEX[[#This Row],[SISTEMA]],PRECIOINDEX[[#This Row],[TARIFA]],PRECIOINDEX[[#This Row],[CIA]])</f>
        <v>PENINSULA2.0TDACCIONA</v>
      </c>
      <c r="O6360" s="163" t="str">
        <f>CONCATENATE(PRECIOINDEX[[#This Row],[SISTEMA]],PRECIOINDEX[[#This Row],[TARIFA]],PRECIOINDEX[[#This Row],[CIA]],PRECIOINDEX[[#This Row],[FEE]])</f>
        <v>PENINSULA2.0TDACCIONALevante</v>
      </c>
      <c r="P6360"/>
      <c r="Q6360" s="297"/>
      <c r="R6360" s="250" t="e">
        <f>SUMIF(PRECIOINDEX[soporte media],$Q6360,PRECIOINDEX[P1.])/(COUNTIF(PRECIOINDEX[soporte media],$Q6360)-COUNTIFS(PRECIOINDEX[soporte media],$Q6360,PRECIOINDEX[P1.],0))</f>
        <v>#DIV/0!</v>
      </c>
      <c r="S6360" s="250" t="e">
        <f>SUMIF(PRECIOINDEX[soporte media],$Q6360,PRECIOINDEX[P2.])/(COUNTIF(PRECIOINDEX[soporte media],$Q6360)-COUNTIFS(PRECIOINDEX[soporte media],$Q6360,PRECIOINDEX[P2.],0))</f>
        <v>#DIV/0!</v>
      </c>
      <c r="T6360" s="250" t="e">
        <f>SUMIF(PRECIOINDEX[soporte media],$Q6360,PRECIOINDEX[P3.])/(COUNTIF(PRECIOINDEX[soporte media],$Q6360)-COUNTIFS(PRECIOINDEX[soporte media],$Q6360,PRECIOINDEX[P3.],0))</f>
        <v>#DIV/0!</v>
      </c>
      <c r="U6360" s="250">
        <f>IFERROR(SUMIF(PRECIOINDEX[soporte media],$Q6360,PRECIOINDEX[P4.])/(COUNTIF(PRECIOINDEX[soporte media],$Q6360)-COUNTIFS(PRECIOINDEX[soporte media],$Q6360,PRECIOINDEX[P4.],0)),0)</f>
        <v>0</v>
      </c>
      <c r="V6360" s="250">
        <f>IFERROR(SUMIF(PRECIOINDEX[soporte media],$Q6360,PRECIOINDEX[P5])/(COUNTIF(PRECIOINDEX[soporte media],$Q6360)-COUNTIFS(PRECIOINDEX[soporte media],$Q6360,PRECIOINDEX[P5],0)),0)</f>
        <v>0</v>
      </c>
      <c r="W6360" s="250">
        <f>IFERROR(SUMIF(PRECIOINDEX[soporte media],$Q6360,PRECIOINDEX[P6.])/(COUNTIF(PRECIOINDEX[soporte media],$Q6360)-COUNTIFS(PRECIOINDEX[soporte media],$Q6360,PRECIOINDEX[P6.],0)),0)</f>
        <v>0</v>
      </c>
    </row>
    <row r="6361" spans="2:23" ht="19.5" customHeight="1" x14ac:dyDescent="0.3">
      <c r="B6361" s="490" t="str">
        <f>CONCATENATE(PRECIOINDEX[[#This Row],[SISTEMA]],PRECIOINDEX[[#This Row],[TARIFA]],PRECIOINDEX[[#This Row],[CIA]],PRECIOINDEX[[#This Row],[MES]],PRECIOINDEX[[#This Row],[FEE]])</f>
        <v>PENINSULA2.0TDACCIONA44866Levante</v>
      </c>
      <c r="C6361" s="305" t="s">
        <v>256</v>
      </c>
      <c r="D6361" s="260" t="s">
        <v>34</v>
      </c>
      <c r="E6361" s="260" t="s">
        <v>35</v>
      </c>
      <c r="F6361" s="261">
        <v>44866</v>
      </c>
      <c r="G6361" s="308" t="s">
        <v>81</v>
      </c>
      <c r="H6361" s="266">
        <v>0.25800097108000003</v>
      </c>
      <c r="I6361" s="266">
        <v>0.21132675088</v>
      </c>
      <c r="J6361" s="266">
        <v>0.18866484380000001</v>
      </c>
      <c r="K6361" s="264">
        <v>0</v>
      </c>
      <c r="L6361" s="264">
        <v>0</v>
      </c>
      <c r="M6361" s="264">
        <v>0</v>
      </c>
      <c r="N6361" s="163" t="str">
        <f>_xlfn.CONCAT(PRECIOINDEX[[#This Row],[SISTEMA]],PRECIOINDEX[[#This Row],[TARIFA]],PRECIOINDEX[[#This Row],[CIA]])</f>
        <v>PENINSULA2.0TDACCIONA</v>
      </c>
      <c r="O6361" s="163" t="str">
        <f>CONCATENATE(PRECIOINDEX[[#This Row],[SISTEMA]],PRECIOINDEX[[#This Row],[TARIFA]],PRECIOINDEX[[#This Row],[CIA]],PRECIOINDEX[[#This Row],[FEE]])</f>
        <v>PENINSULA2.0TDACCIONALevante</v>
      </c>
      <c r="P6361"/>
      <c r="Q6361" s="297"/>
      <c r="R6361" s="250" t="e">
        <f>SUMIF(PRECIOINDEX[soporte media],$Q6361,PRECIOINDEX[P1.])/(COUNTIF(PRECIOINDEX[soporte media],$Q6361)-COUNTIFS(PRECIOINDEX[soporte media],$Q6361,PRECIOINDEX[P1.],0))</f>
        <v>#DIV/0!</v>
      </c>
      <c r="S6361" s="250" t="e">
        <f>SUMIF(PRECIOINDEX[soporte media],$Q6361,PRECIOINDEX[P2.])/(COUNTIF(PRECIOINDEX[soporte media],$Q6361)-COUNTIFS(PRECIOINDEX[soporte media],$Q6361,PRECIOINDEX[P2.],0))</f>
        <v>#DIV/0!</v>
      </c>
      <c r="T6361" s="250" t="e">
        <f>SUMIF(PRECIOINDEX[soporte media],$Q6361,PRECIOINDEX[P3.])/(COUNTIF(PRECIOINDEX[soporte media],$Q6361)-COUNTIFS(PRECIOINDEX[soporte media],$Q6361,PRECIOINDEX[P3.],0))</f>
        <v>#DIV/0!</v>
      </c>
      <c r="U6361" s="250">
        <f>IFERROR(SUMIF(PRECIOINDEX[soporte media],$Q6361,PRECIOINDEX[P4.])/(COUNTIF(PRECIOINDEX[soporte media],$Q6361)-COUNTIFS(PRECIOINDEX[soporte media],$Q6361,PRECIOINDEX[P4.],0)),0)</f>
        <v>0</v>
      </c>
      <c r="V6361" s="250">
        <f>IFERROR(SUMIF(PRECIOINDEX[soporte media],$Q6361,PRECIOINDEX[P5])/(COUNTIF(PRECIOINDEX[soporte media],$Q6361)-COUNTIFS(PRECIOINDEX[soporte media],$Q6361,PRECIOINDEX[P5],0)),0)</f>
        <v>0</v>
      </c>
      <c r="W6361" s="250">
        <f>IFERROR(SUMIF(PRECIOINDEX[soporte media],$Q6361,PRECIOINDEX[P6.])/(COUNTIF(PRECIOINDEX[soporte media],$Q6361)-COUNTIFS(PRECIOINDEX[soporte media],$Q6361,PRECIOINDEX[P6.],0)),0)</f>
        <v>0</v>
      </c>
    </row>
    <row r="6362" spans="2:23" ht="19.5" customHeight="1" x14ac:dyDescent="0.3">
      <c r="B6362" s="490" t="str">
        <f>CONCATENATE(PRECIOINDEX[[#This Row],[SISTEMA]],PRECIOINDEX[[#This Row],[TARIFA]],PRECIOINDEX[[#This Row],[CIA]],PRECIOINDEX[[#This Row],[MES]],PRECIOINDEX[[#This Row],[FEE]])</f>
        <v>PENINSULA2.0TDACCIONA44835Levante</v>
      </c>
      <c r="C6362" s="331" t="s">
        <v>256</v>
      </c>
      <c r="D6362" s="260" t="s">
        <v>34</v>
      </c>
      <c r="E6362" s="260" t="s">
        <v>35</v>
      </c>
      <c r="F6362" s="289">
        <v>44835</v>
      </c>
      <c r="G6362" s="312" t="s">
        <v>81</v>
      </c>
      <c r="H6362" s="285">
        <v>0.27173187078</v>
      </c>
      <c r="I6362" s="285">
        <v>0.22512032758</v>
      </c>
      <c r="J6362" s="285">
        <v>0.20273984954999999</v>
      </c>
      <c r="K6362" s="294">
        <v>0</v>
      </c>
      <c r="L6362" s="294">
        <v>0</v>
      </c>
      <c r="M6362" s="294">
        <v>0</v>
      </c>
      <c r="N6362" s="249" t="str">
        <f>_xlfn.CONCAT(PRECIOINDEX[[#This Row],[SISTEMA]],PRECIOINDEX[[#This Row],[TARIFA]],PRECIOINDEX[[#This Row],[CIA]])</f>
        <v>PENINSULA2.0TDACCIONA</v>
      </c>
      <c r="O6362" s="249" t="str">
        <f>CONCATENATE(PRECIOINDEX[[#This Row],[SISTEMA]],PRECIOINDEX[[#This Row],[TARIFA]],PRECIOINDEX[[#This Row],[CIA]],PRECIOINDEX[[#This Row],[FEE]])</f>
        <v>PENINSULA2.0TDACCIONALevante</v>
      </c>
      <c r="P6362"/>
      <c r="Q6362" s="297"/>
      <c r="R6362" s="250" t="e">
        <f>SUMIF(PRECIOINDEX[soporte media],$Q6362,PRECIOINDEX[P1.])/(COUNTIF(PRECIOINDEX[soporte media],$Q6362)-COUNTIFS(PRECIOINDEX[soporte media],$Q6362,PRECIOINDEX[P1.],0))</f>
        <v>#DIV/0!</v>
      </c>
      <c r="S6362" s="250" t="e">
        <f>SUMIF(PRECIOINDEX[soporte media],$Q6362,PRECIOINDEX[P2.])/(COUNTIF(PRECIOINDEX[soporte media],$Q6362)-COUNTIFS(PRECIOINDEX[soporte media],$Q6362,PRECIOINDEX[P2.],0))</f>
        <v>#DIV/0!</v>
      </c>
      <c r="T6362" s="250" t="e">
        <f>SUMIF(PRECIOINDEX[soporte media],$Q6362,PRECIOINDEX[P3.])/(COUNTIF(PRECIOINDEX[soporte media],$Q6362)-COUNTIFS(PRECIOINDEX[soporte media],$Q6362,PRECIOINDEX[P3.],0))</f>
        <v>#DIV/0!</v>
      </c>
      <c r="U6362" s="250">
        <f>IFERROR(SUMIF(PRECIOINDEX[soporte media],$Q6362,PRECIOINDEX[P4.])/(COUNTIF(PRECIOINDEX[soporte media],$Q6362)-COUNTIFS(PRECIOINDEX[soporte media],$Q6362,PRECIOINDEX[P4.],0)),0)</f>
        <v>0</v>
      </c>
      <c r="V6362" s="250">
        <f>IFERROR(SUMIF(PRECIOINDEX[soporte media],$Q6362,PRECIOINDEX[P5])/(COUNTIF(PRECIOINDEX[soporte media],$Q6362)-COUNTIFS(PRECIOINDEX[soporte media],$Q6362,PRECIOINDEX[P5],0)),0)</f>
        <v>0</v>
      </c>
      <c r="W6362" s="250">
        <f>IFERROR(SUMIF(PRECIOINDEX[soporte media],$Q6362,PRECIOINDEX[P6.])/(COUNTIF(PRECIOINDEX[soporte media],$Q6362)-COUNTIFS(PRECIOINDEX[soporte media],$Q6362,PRECIOINDEX[P6.],0)),0)</f>
        <v>0</v>
      </c>
    </row>
    <row r="6363" spans="2:23" ht="19.5" customHeight="1" x14ac:dyDescent="0.3">
      <c r="B6363" s="490" t="str">
        <f>CONCATENATE(PRECIOINDEX[[#This Row],[SISTEMA]],PRECIOINDEX[[#This Row],[TARIFA]],PRECIOINDEX[[#This Row],[CIA]],PRECIOINDEX[[#This Row],[MES]],PRECIOINDEX[[#This Row],[FEE]])</f>
        <v>PENINSULA2.0TDACCIONA44805Levante</v>
      </c>
      <c r="C6363" s="303" t="s">
        <v>256</v>
      </c>
      <c r="D6363" s="260" t="s">
        <v>34</v>
      </c>
      <c r="E6363" s="260" t="s">
        <v>35</v>
      </c>
      <c r="F6363" s="261">
        <v>44805</v>
      </c>
      <c r="G6363" s="308" t="s">
        <v>81</v>
      </c>
      <c r="H6363" s="266">
        <v>0.28366506926000001</v>
      </c>
      <c r="I6363" s="266">
        <v>0.23712582686000003</v>
      </c>
      <c r="J6363" s="266">
        <v>0.21506999085</v>
      </c>
      <c r="K6363" s="264">
        <v>0</v>
      </c>
      <c r="L6363" s="264">
        <v>0</v>
      </c>
      <c r="M6363" s="264">
        <v>0</v>
      </c>
      <c r="N6363" s="163" t="str">
        <f>_xlfn.CONCAT(PRECIOINDEX[[#This Row],[SISTEMA]],PRECIOINDEX[[#This Row],[TARIFA]],PRECIOINDEX[[#This Row],[CIA]])</f>
        <v>PENINSULA2.0TDACCIONA</v>
      </c>
      <c r="O6363" s="163" t="str">
        <f>CONCATENATE(PRECIOINDEX[[#This Row],[SISTEMA]],PRECIOINDEX[[#This Row],[TARIFA]],PRECIOINDEX[[#This Row],[CIA]],PRECIOINDEX[[#This Row],[FEE]])</f>
        <v>PENINSULA2.0TDACCIONALevante</v>
      </c>
      <c r="P6363"/>
      <c r="Q6363" s="297"/>
      <c r="R6363" s="250" t="e">
        <f>SUMIF(PRECIOINDEX[soporte media],$Q6363,PRECIOINDEX[P1.])/(COUNTIF(PRECIOINDEX[soporte media],$Q6363)-COUNTIFS(PRECIOINDEX[soporte media],$Q6363,PRECIOINDEX[P1.],0))</f>
        <v>#DIV/0!</v>
      </c>
      <c r="S6363" s="250" t="e">
        <f>SUMIF(PRECIOINDEX[soporte media],$Q6363,PRECIOINDEX[P2.])/(COUNTIF(PRECIOINDEX[soporte media],$Q6363)-COUNTIFS(PRECIOINDEX[soporte media],$Q6363,PRECIOINDEX[P2.],0))</f>
        <v>#DIV/0!</v>
      </c>
      <c r="T6363" s="250" t="e">
        <f>SUMIF(PRECIOINDEX[soporte media],$Q6363,PRECIOINDEX[P3.])/(COUNTIF(PRECIOINDEX[soporte media],$Q6363)-COUNTIFS(PRECIOINDEX[soporte media],$Q6363,PRECIOINDEX[P3.],0))</f>
        <v>#DIV/0!</v>
      </c>
      <c r="U6363" s="250">
        <f>IFERROR(SUMIF(PRECIOINDEX[soporte media],$Q6363,PRECIOINDEX[P4.])/(COUNTIF(PRECIOINDEX[soporte media],$Q6363)-COUNTIFS(PRECIOINDEX[soporte media],$Q6363,PRECIOINDEX[P4.],0)),0)</f>
        <v>0</v>
      </c>
      <c r="V6363" s="250">
        <f>IFERROR(SUMIF(PRECIOINDEX[soporte media],$Q6363,PRECIOINDEX[P5])/(COUNTIF(PRECIOINDEX[soporte media],$Q6363)-COUNTIFS(PRECIOINDEX[soporte media],$Q6363,PRECIOINDEX[P5],0)),0)</f>
        <v>0</v>
      </c>
      <c r="W6363" s="250">
        <f>IFERROR(SUMIF(PRECIOINDEX[soporte media],$Q6363,PRECIOINDEX[P6.])/(COUNTIF(PRECIOINDEX[soporte media],$Q6363)-COUNTIFS(PRECIOINDEX[soporte media],$Q6363,PRECIOINDEX[P6.],0)),0)</f>
        <v>0</v>
      </c>
    </row>
    <row r="6364" spans="2:23" ht="19.5" customHeight="1" x14ac:dyDescent="0.3">
      <c r="B6364" s="490" t="str">
        <f>CONCATENATE(PRECIOINDEX[[#This Row],[SISTEMA]],PRECIOINDEX[[#This Row],[TARIFA]],PRECIOINDEX[[#This Row],[CIA]],PRECIOINDEX[[#This Row],[MES]],PRECIOINDEX[[#This Row],[FEE]])</f>
        <v>PENINSULA2.0TDACCIONA44774Levante</v>
      </c>
      <c r="C6364" s="331" t="s">
        <v>256</v>
      </c>
      <c r="D6364" s="260" t="s">
        <v>34</v>
      </c>
      <c r="E6364" s="260" t="s">
        <v>35</v>
      </c>
      <c r="F6364" s="289">
        <v>44774</v>
      </c>
      <c r="G6364" s="312" t="s">
        <v>81</v>
      </c>
      <c r="H6364" s="285">
        <v>0.29995357002</v>
      </c>
      <c r="I6364" s="285">
        <v>0.25348867922000007</v>
      </c>
      <c r="J6364" s="285">
        <v>0.23176669295000002</v>
      </c>
      <c r="K6364" s="294">
        <v>0</v>
      </c>
      <c r="L6364" s="294">
        <v>0</v>
      </c>
      <c r="M6364" s="294">
        <v>0</v>
      </c>
      <c r="N6364" s="249" t="str">
        <f>_xlfn.CONCAT(PRECIOINDEX[[#This Row],[SISTEMA]],PRECIOINDEX[[#This Row],[TARIFA]],PRECIOINDEX[[#This Row],[CIA]])</f>
        <v>PENINSULA2.0TDACCIONA</v>
      </c>
      <c r="O6364" s="249" t="str">
        <f>CONCATENATE(PRECIOINDEX[[#This Row],[SISTEMA]],PRECIOINDEX[[#This Row],[TARIFA]],PRECIOINDEX[[#This Row],[CIA]],PRECIOINDEX[[#This Row],[FEE]])</f>
        <v>PENINSULA2.0TDACCIONALevante</v>
      </c>
      <c r="P6364"/>
      <c r="Q6364" s="297"/>
      <c r="R6364" s="250" t="e">
        <f>SUMIF(PRECIOINDEX[soporte media],$Q6364,PRECIOINDEX[P1.])/(COUNTIF(PRECIOINDEX[soporte media],$Q6364)-COUNTIFS(PRECIOINDEX[soporte media],$Q6364,PRECIOINDEX[P1.],0))</f>
        <v>#DIV/0!</v>
      </c>
      <c r="S6364" s="250" t="e">
        <f>SUMIF(PRECIOINDEX[soporte media],$Q6364,PRECIOINDEX[P2.])/(COUNTIF(PRECIOINDEX[soporte media],$Q6364)-COUNTIFS(PRECIOINDEX[soporte media],$Q6364,PRECIOINDEX[P2.],0))</f>
        <v>#DIV/0!</v>
      </c>
      <c r="T6364" s="250" t="e">
        <f>SUMIF(PRECIOINDEX[soporte media],$Q6364,PRECIOINDEX[P3.])/(COUNTIF(PRECIOINDEX[soporte media],$Q6364)-COUNTIFS(PRECIOINDEX[soporte media],$Q6364,PRECIOINDEX[P3.],0))</f>
        <v>#DIV/0!</v>
      </c>
      <c r="U6364" s="250">
        <f>IFERROR(SUMIF(PRECIOINDEX[soporte media],$Q6364,PRECIOINDEX[P4.])/(COUNTIF(PRECIOINDEX[soporte media],$Q6364)-COUNTIFS(PRECIOINDEX[soporte media],$Q6364,PRECIOINDEX[P4.],0)),0)</f>
        <v>0</v>
      </c>
      <c r="V6364" s="250">
        <f>IFERROR(SUMIF(PRECIOINDEX[soporte media],$Q6364,PRECIOINDEX[P5])/(COUNTIF(PRECIOINDEX[soporte media],$Q6364)-COUNTIFS(PRECIOINDEX[soporte media],$Q6364,PRECIOINDEX[P5],0)),0)</f>
        <v>0</v>
      </c>
      <c r="W6364" s="250">
        <f>IFERROR(SUMIF(PRECIOINDEX[soporte media],$Q6364,PRECIOINDEX[P6.])/(COUNTIF(PRECIOINDEX[soporte media],$Q6364)-COUNTIFS(PRECIOINDEX[soporte media],$Q6364,PRECIOINDEX[P6.],0)),0)</f>
        <v>0</v>
      </c>
    </row>
    <row r="6365" spans="2:23" ht="19.5" customHeight="1" x14ac:dyDescent="0.3">
      <c r="B6365" s="490" t="str">
        <f>CONCATENATE(PRECIOINDEX[[#This Row],[SISTEMA]],PRECIOINDEX[[#This Row],[TARIFA]],PRECIOINDEX[[#This Row],[CIA]],PRECIOINDEX[[#This Row],[MES]],PRECIOINDEX[[#This Row],[FEE]])</f>
        <v>PENINSULA2.0TDACCIONA44743Levante</v>
      </c>
      <c r="C6365" s="303" t="s">
        <v>256</v>
      </c>
      <c r="D6365" s="260" t="s">
        <v>34</v>
      </c>
      <c r="E6365" s="260" t="s">
        <v>35</v>
      </c>
      <c r="F6365" s="261">
        <v>44743</v>
      </c>
      <c r="G6365" s="308" t="s">
        <v>81</v>
      </c>
      <c r="H6365" s="266">
        <v>0.28553907187999999</v>
      </c>
      <c r="I6365" s="266">
        <v>0.23900838368000005</v>
      </c>
      <c r="J6365" s="266">
        <v>0.21699095730000001</v>
      </c>
      <c r="K6365" s="264">
        <v>0</v>
      </c>
      <c r="L6365" s="264">
        <v>0</v>
      </c>
      <c r="M6365" s="264">
        <v>0</v>
      </c>
      <c r="N6365" s="163" t="str">
        <f>_xlfn.CONCAT(PRECIOINDEX[[#This Row],[SISTEMA]],PRECIOINDEX[[#This Row],[TARIFA]],PRECIOINDEX[[#This Row],[CIA]])</f>
        <v>PENINSULA2.0TDACCIONA</v>
      </c>
      <c r="O6365" s="163" t="str">
        <f>CONCATENATE(PRECIOINDEX[[#This Row],[SISTEMA]],PRECIOINDEX[[#This Row],[TARIFA]],PRECIOINDEX[[#This Row],[CIA]],PRECIOINDEX[[#This Row],[FEE]])</f>
        <v>PENINSULA2.0TDACCIONALevante</v>
      </c>
      <c r="P6365"/>
      <c r="Q6365" s="297"/>
      <c r="R6365" s="250" t="e">
        <f>SUMIF(PRECIOINDEX[soporte media],$Q6365,PRECIOINDEX[P1.])/(COUNTIF(PRECIOINDEX[soporte media],$Q6365)-COUNTIFS(PRECIOINDEX[soporte media],$Q6365,PRECIOINDEX[P1.],0))</f>
        <v>#DIV/0!</v>
      </c>
      <c r="S6365" s="250" t="e">
        <f>SUMIF(PRECIOINDEX[soporte media],$Q6365,PRECIOINDEX[P2.])/(COUNTIF(PRECIOINDEX[soporte media],$Q6365)-COUNTIFS(PRECIOINDEX[soporte media],$Q6365,PRECIOINDEX[P2.],0))</f>
        <v>#DIV/0!</v>
      </c>
      <c r="T6365" s="250" t="e">
        <f>SUMIF(PRECIOINDEX[soporte media],$Q6365,PRECIOINDEX[P3.])/(COUNTIF(PRECIOINDEX[soporte media],$Q6365)-COUNTIFS(PRECIOINDEX[soporte media],$Q6365,PRECIOINDEX[P3.],0))</f>
        <v>#DIV/0!</v>
      </c>
      <c r="U6365" s="250">
        <f>IFERROR(SUMIF(PRECIOINDEX[soporte media],$Q6365,PRECIOINDEX[P4.])/(COUNTIF(PRECIOINDEX[soporte media],$Q6365)-COUNTIFS(PRECIOINDEX[soporte media],$Q6365,PRECIOINDEX[P4.],0)),0)</f>
        <v>0</v>
      </c>
      <c r="V6365" s="250">
        <f>IFERROR(SUMIF(PRECIOINDEX[soporte media],$Q6365,PRECIOINDEX[P5])/(COUNTIF(PRECIOINDEX[soporte media],$Q6365)-COUNTIFS(PRECIOINDEX[soporte media],$Q6365,PRECIOINDEX[P5],0)),0)</f>
        <v>0</v>
      </c>
      <c r="W6365" s="250">
        <f>IFERROR(SUMIF(PRECIOINDEX[soporte media],$Q6365,PRECIOINDEX[P6.])/(COUNTIF(PRECIOINDEX[soporte media],$Q6365)-COUNTIFS(PRECIOINDEX[soporte media],$Q6365,PRECIOINDEX[P6.],0)),0)</f>
        <v>0</v>
      </c>
    </row>
    <row r="6366" spans="2:23" ht="19.5" customHeight="1" x14ac:dyDescent="0.3">
      <c r="B6366" s="490" t="str">
        <f>CONCATENATE(PRECIOINDEX[[#This Row],[SISTEMA]],PRECIOINDEX[[#This Row],[TARIFA]],PRECIOINDEX[[#This Row],[CIA]],PRECIOINDEX[[#This Row],[MES]],PRECIOINDEX[[#This Row],[FEE]])</f>
        <v>PENINSULA2.0TDACCIONA44713Levante</v>
      </c>
      <c r="C6366" s="303" t="s">
        <v>256</v>
      </c>
      <c r="D6366" s="260" t="s">
        <v>34</v>
      </c>
      <c r="E6366" s="260" t="s">
        <v>35</v>
      </c>
      <c r="F6366" s="261">
        <v>44713</v>
      </c>
      <c r="G6366" s="308" t="s">
        <v>81</v>
      </c>
      <c r="H6366" s="266">
        <v>0.31732639933999995</v>
      </c>
      <c r="I6366" s="266">
        <v>0.27094080974000001</v>
      </c>
      <c r="J6366" s="266">
        <v>0.24957489765000002</v>
      </c>
      <c r="K6366" s="264">
        <v>0</v>
      </c>
      <c r="L6366" s="264">
        <v>0</v>
      </c>
      <c r="M6366" s="264">
        <v>0</v>
      </c>
      <c r="N6366" s="163" t="str">
        <f>_xlfn.CONCAT(PRECIOINDEX[[#This Row],[SISTEMA]],PRECIOINDEX[[#This Row],[TARIFA]],PRECIOINDEX[[#This Row],[CIA]])</f>
        <v>PENINSULA2.0TDACCIONA</v>
      </c>
      <c r="O6366" s="163" t="str">
        <f>CONCATENATE(PRECIOINDEX[[#This Row],[SISTEMA]],PRECIOINDEX[[#This Row],[TARIFA]],PRECIOINDEX[[#This Row],[CIA]],PRECIOINDEX[[#This Row],[FEE]])</f>
        <v>PENINSULA2.0TDACCIONALevante</v>
      </c>
      <c r="P6366"/>
      <c r="Q6366" s="297"/>
      <c r="R6366" s="250" t="e">
        <f>SUMIF(PRECIOINDEX[soporte media],$Q6366,PRECIOINDEX[P1.])/(COUNTIF(PRECIOINDEX[soporte media],$Q6366)-COUNTIFS(PRECIOINDEX[soporte media],$Q6366,PRECIOINDEX[P1.],0))</f>
        <v>#DIV/0!</v>
      </c>
      <c r="S6366" s="250" t="e">
        <f>SUMIF(PRECIOINDEX[soporte media],$Q6366,PRECIOINDEX[P2.])/(COUNTIF(PRECIOINDEX[soporte media],$Q6366)-COUNTIFS(PRECIOINDEX[soporte media],$Q6366,PRECIOINDEX[P2.],0))</f>
        <v>#DIV/0!</v>
      </c>
      <c r="T6366" s="250" t="e">
        <f>SUMIF(PRECIOINDEX[soporte media],$Q6366,PRECIOINDEX[P3.])/(COUNTIF(PRECIOINDEX[soporte media],$Q6366)-COUNTIFS(PRECIOINDEX[soporte media],$Q6366,PRECIOINDEX[P3.],0))</f>
        <v>#DIV/0!</v>
      </c>
      <c r="U6366" s="250">
        <f>IFERROR(SUMIF(PRECIOINDEX[soporte media],$Q6366,PRECIOINDEX[P4.])/(COUNTIF(PRECIOINDEX[soporte media],$Q6366)-COUNTIFS(PRECIOINDEX[soporte media],$Q6366,PRECIOINDEX[P4.],0)),0)</f>
        <v>0</v>
      </c>
      <c r="V6366" s="250">
        <f>IFERROR(SUMIF(PRECIOINDEX[soporte media],$Q6366,PRECIOINDEX[P5])/(COUNTIF(PRECIOINDEX[soporte media],$Q6366)-COUNTIFS(PRECIOINDEX[soporte media],$Q6366,PRECIOINDEX[P5],0)),0)</f>
        <v>0</v>
      </c>
      <c r="W6366" s="250">
        <f>IFERROR(SUMIF(PRECIOINDEX[soporte media],$Q6366,PRECIOINDEX[P6.])/(COUNTIF(PRECIOINDEX[soporte media],$Q6366)-COUNTIFS(PRECIOINDEX[soporte media],$Q6366,PRECIOINDEX[P6.],0)),0)</f>
        <v>0</v>
      </c>
    </row>
    <row r="6367" spans="2:23" ht="19.5" customHeight="1" x14ac:dyDescent="0.3">
      <c r="B6367" s="490" t="str">
        <f>CONCATENATE(PRECIOINDEX[[#This Row],[SISTEMA]],PRECIOINDEX[[#This Row],[TARIFA]],PRECIOINDEX[[#This Row],[CIA]],PRECIOINDEX[[#This Row],[MES]],PRECIOINDEX[[#This Row],[FEE]])</f>
        <v>PENINSULA2.0TDACCIONA44682Levante</v>
      </c>
      <c r="C6367" s="303" t="s">
        <v>256</v>
      </c>
      <c r="D6367" s="260" t="s">
        <v>34</v>
      </c>
      <c r="E6367" s="260" t="s">
        <v>35</v>
      </c>
      <c r="F6367" s="261">
        <v>44682</v>
      </c>
      <c r="G6367" s="308" t="s">
        <v>81</v>
      </c>
      <c r="H6367" s="266">
        <v>0.33795221434</v>
      </c>
      <c r="I6367" s="266">
        <v>0.29166077474000002</v>
      </c>
      <c r="J6367" s="266">
        <v>0.27071761015000001</v>
      </c>
      <c r="K6367" s="264">
        <v>0</v>
      </c>
      <c r="L6367" s="264">
        <v>0</v>
      </c>
      <c r="M6367" s="264">
        <v>0</v>
      </c>
      <c r="N6367" s="163" t="str">
        <f>_xlfn.CONCAT(PRECIOINDEX[[#This Row],[SISTEMA]],PRECIOINDEX[[#This Row],[TARIFA]],PRECIOINDEX[[#This Row],[CIA]])</f>
        <v>PENINSULA2.0TDACCIONA</v>
      </c>
      <c r="O6367" s="163" t="str">
        <f>CONCATENATE(PRECIOINDEX[[#This Row],[SISTEMA]],PRECIOINDEX[[#This Row],[TARIFA]],PRECIOINDEX[[#This Row],[CIA]],PRECIOINDEX[[#This Row],[FEE]])</f>
        <v>PENINSULA2.0TDACCIONALevante</v>
      </c>
      <c r="P6367"/>
      <c r="Q6367" s="297"/>
      <c r="R6367" s="250" t="e">
        <f>SUMIF(PRECIOINDEX[soporte media],$Q6367,PRECIOINDEX[P1.])/(COUNTIF(PRECIOINDEX[soporte media],$Q6367)-COUNTIFS(PRECIOINDEX[soporte media],$Q6367,PRECIOINDEX[P1.],0))</f>
        <v>#DIV/0!</v>
      </c>
      <c r="S6367" s="250" t="e">
        <f>SUMIF(PRECIOINDEX[soporte media],$Q6367,PRECIOINDEX[P2.])/(COUNTIF(PRECIOINDEX[soporte media],$Q6367)-COUNTIFS(PRECIOINDEX[soporte media],$Q6367,PRECIOINDEX[P2.],0))</f>
        <v>#DIV/0!</v>
      </c>
      <c r="T6367" s="250" t="e">
        <f>SUMIF(PRECIOINDEX[soporte media],$Q6367,PRECIOINDEX[P3.])/(COUNTIF(PRECIOINDEX[soporte media],$Q6367)-COUNTIFS(PRECIOINDEX[soporte media],$Q6367,PRECIOINDEX[P3.],0))</f>
        <v>#DIV/0!</v>
      </c>
      <c r="U6367" s="250">
        <f>IFERROR(SUMIF(PRECIOINDEX[soporte media],$Q6367,PRECIOINDEX[P4.])/(COUNTIF(PRECIOINDEX[soporte media],$Q6367)-COUNTIFS(PRECIOINDEX[soporte media],$Q6367,PRECIOINDEX[P4.],0)),0)</f>
        <v>0</v>
      </c>
      <c r="V6367" s="250">
        <f>IFERROR(SUMIF(PRECIOINDEX[soporte media],$Q6367,PRECIOINDEX[P5])/(COUNTIF(PRECIOINDEX[soporte media],$Q6367)-COUNTIFS(PRECIOINDEX[soporte media],$Q6367,PRECIOINDEX[P5],0)),0)</f>
        <v>0</v>
      </c>
      <c r="W6367" s="250">
        <f>IFERROR(SUMIF(PRECIOINDEX[soporte media],$Q6367,PRECIOINDEX[P6.])/(COUNTIF(PRECIOINDEX[soporte media],$Q6367)-COUNTIFS(PRECIOINDEX[soporte media],$Q6367,PRECIOINDEX[P6.],0)),0)</f>
        <v>0</v>
      </c>
    </row>
    <row r="6368" spans="2:23" ht="19.5" customHeight="1" x14ac:dyDescent="0.3">
      <c r="B6368" s="490" t="str">
        <f>CONCATENATE(PRECIOINDEX[[#This Row],[SISTEMA]],PRECIOINDEX[[#This Row],[TARIFA]],PRECIOINDEX[[#This Row],[CIA]],PRECIOINDEX[[#This Row],[MES]],PRECIOINDEX[[#This Row],[FEE]])</f>
        <v>PENINSULA2.0TDACCIONA44652Levante</v>
      </c>
      <c r="C6368" s="303" t="s">
        <v>256</v>
      </c>
      <c r="D6368" s="260" t="s">
        <v>34</v>
      </c>
      <c r="E6368" s="260" t="s">
        <v>35</v>
      </c>
      <c r="F6368" s="261">
        <v>44652</v>
      </c>
      <c r="G6368" s="308" t="s">
        <v>81</v>
      </c>
      <c r="H6368" s="266">
        <v>0.34312634736000003</v>
      </c>
      <c r="I6368" s="266">
        <v>0.29685852596000006</v>
      </c>
      <c r="J6368" s="266">
        <v>0.27602141060000007</v>
      </c>
      <c r="K6368" s="264">
        <v>0</v>
      </c>
      <c r="L6368" s="264">
        <v>0</v>
      </c>
      <c r="M6368" s="264">
        <v>0</v>
      </c>
      <c r="N6368" s="163" t="str">
        <f>_xlfn.CONCAT(PRECIOINDEX[[#This Row],[SISTEMA]],PRECIOINDEX[[#This Row],[TARIFA]],PRECIOINDEX[[#This Row],[CIA]])</f>
        <v>PENINSULA2.0TDACCIONA</v>
      </c>
      <c r="O6368" s="163" t="str">
        <f>CONCATENATE(PRECIOINDEX[[#This Row],[SISTEMA]],PRECIOINDEX[[#This Row],[TARIFA]],PRECIOINDEX[[#This Row],[CIA]],PRECIOINDEX[[#This Row],[FEE]])</f>
        <v>PENINSULA2.0TDACCIONALevante</v>
      </c>
      <c r="P6368"/>
      <c r="Q6368" s="297"/>
      <c r="R6368" s="250" t="e">
        <f>SUMIF(PRECIOINDEX[soporte media],$Q6368,PRECIOINDEX[P1.])/(COUNTIF(PRECIOINDEX[soporte media],$Q6368)-COUNTIFS(PRECIOINDEX[soporte media],$Q6368,PRECIOINDEX[P1.],0))</f>
        <v>#DIV/0!</v>
      </c>
      <c r="S6368" s="250" t="e">
        <f>SUMIF(PRECIOINDEX[soporte media],$Q6368,PRECIOINDEX[P2.])/(COUNTIF(PRECIOINDEX[soporte media],$Q6368)-COUNTIFS(PRECIOINDEX[soporte media],$Q6368,PRECIOINDEX[P2.],0))</f>
        <v>#DIV/0!</v>
      </c>
      <c r="T6368" s="250" t="e">
        <f>SUMIF(PRECIOINDEX[soporte media],$Q6368,PRECIOINDEX[P3.])/(COUNTIF(PRECIOINDEX[soporte media],$Q6368)-COUNTIFS(PRECIOINDEX[soporte media],$Q6368,PRECIOINDEX[P3.],0))</f>
        <v>#DIV/0!</v>
      </c>
      <c r="U6368" s="250">
        <f>IFERROR(SUMIF(PRECIOINDEX[soporte media],$Q6368,PRECIOINDEX[P4.])/(COUNTIF(PRECIOINDEX[soporte media],$Q6368)-COUNTIFS(PRECIOINDEX[soporte media],$Q6368,PRECIOINDEX[P4.],0)),0)</f>
        <v>0</v>
      </c>
      <c r="V6368" s="250">
        <f>IFERROR(SUMIF(PRECIOINDEX[soporte media],$Q6368,PRECIOINDEX[P5])/(COUNTIF(PRECIOINDEX[soporte media],$Q6368)-COUNTIFS(PRECIOINDEX[soporte media],$Q6368,PRECIOINDEX[P5],0)),0)</f>
        <v>0</v>
      </c>
      <c r="W6368" s="250">
        <f>IFERROR(SUMIF(PRECIOINDEX[soporte media],$Q6368,PRECIOINDEX[P6.])/(COUNTIF(PRECIOINDEX[soporte media],$Q6368)-COUNTIFS(PRECIOINDEX[soporte media],$Q6368,PRECIOINDEX[P6.],0)),0)</f>
        <v>0</v>
      </c>
    </row>
    <row r="6369" spans="2:23" ht="19.5" customHeight="1" x14ac:dyDescent="0.3">
      <c r="B6369" s="490" t="str">
        <f>CONCATENATE(PRECIOINDEX[[#This Row],[SISTEMA]],PRECIOINDEX[[#This Row],[TARIFA]],PRECIOINDEX[[#This Row],[CIA]],PRECIOINDEX[[#This Row],[MES]],PRECIOINDEX[[#This Row],[FEE]])</f>
        <v>PENINSULA2.0TDACCIONA44621Levante</v>
      </c>
      <c r="C6369" s="331" t="s">
        <v>256</v>
      </c>
      <c r="D6369" s="260" t="s">
        <v>34</v>
      </c>
      <c r="E6369" s="260" t="s">
        <v>35</v>
      </c>
      <c r="F6369" s="289">
        <v>44621</v>
      </c>
      <c r="G6369" s="312" t="s">
        <v>81</v>
      </c>
      <c r="H6369" s="285">
        <v>0.45129990739999992</v>
      </c>
      <c r="I6369" s="285">
        <v>0.40552586239999999</v>
      </c>
      <c r="J6369" s="285">
        <v>0.38690587650000002</v>
      </c>
      <c r="K6369" s="294">
        <v>0</v>
      </c>
      <c r="L6369" s="294">
        <v>0</v>
      </c>
      <c r="M6369" s="294">
        <v>0</v>
      </c>
      <c r="N6369" s="249" t="str">
        <f>_xlfn.CONCAT(PRECIOINDEX[[#This Row],[SISTEMA]],PRECIOINDEX[[#This Row],[TARIFA]],PRECIOINDEX[[#This Row],[CIA]])</f>
        <v>PENINSULA2.0TDACCIONA</v>
      </c>
      <c r="O6369" s="249" t="str">
        <f>CONCATENATE(PRECIOINDEX[[#This Row],[SISTEMA]],PRECIOINDEX[[#This Row],[TARIFA]],PRECIOINDEX[[#This Row],[CIA]],PRECIOINDEX[[#This Row],[FEE]])</f>
        <v>PENINSULA2.0TDACCIONALevante</v>
      </c>
      <c r="P6369"/>
      <c r="Q6369" s="297"/>
      <c r="R6369" s="250" t="e">
        <f>SUMIF(PRECIOINDEX[soporte media],$Q6369,PRECIOINDEX[P1.])/(COUNTIF(PRECIOINDEX[soporte media],$Q6369)-COUNTIFS(PRECIOINDEX[soporte media],$Q6369,PRECIOINDEX[P1.],0))</f>
        <v>#DIV/0!</v>
      </c>
      <c r="S6369" s="250" t="e">
        <f>SUMIF(PRECIOINDEX[soporte media],$Q6369,PRECIOINDEX[P2.])/(COUNTIF(PRECIOINDEX[soporte media],$Q6369)-COUNTIFS(PRECIOINDEX[soporte media],$Q6369,PRECIOINDEX[P2.],0))</f>
        <v>#DIV/0!</v>
      </c>
      <c r="T6369" s="250" t="e">
        <f>SUMIF(PRECIOINDEX[soporte media],$Q6369,PRECIOINDEX[P3.])/(COUNTIF(PRECIOINDEX[soporte media],$Q6369)-COUNTIFS(PRECIOINDEX[soporte media],$Q6369,PRECIOINDEX[P3.],0))</f>
        <v>#DIV/0!</v>
      </c>
      <c r="U6369" s="250">
        <f>IFERROR(SUMIF(PRECIOINDEX[soporte media],$Q6369,PRECIOINDEX[P4.])/(COUNTIF(PRECIOINDEX[soporte media],$Q6369)-COUNTIFS(PRECIOINDEX[soporte media],$Q6369,PRECIOINDEX[P4.],0)),0)</f>
        <v>0</v>
      </c>
      <c r="V6369" s="250">
        <f>IFERROR(SUMIF(PRECIOINDEX[soporte media],$Q6369,PRECIOINDEX[P5])/(COUNTIF(PRECIOINDEX[soporte media],$Q6369)-COUNTIFS(PRECIOINDEX[soporte media],$Q6369,PRECIOINDEX[P5],0)),0)</f>
        <v>0</v>
      </c>
      <c r="W6369" s="250">
        <f>IFERROR(SUMIF(PRECIOINDEX[soporte media],$Q6369,PRECIOINDEX[P6.])/(COUNTIF(PRECIOINDEX[soporte media],$Q6369)-COUNTIFS(PRECIOINDEX[soporte media],$Q6369,PRECIOINDEX[P6.],0)),0)</f>
        <v>0</v>
      </c>
    </row>
    <row r="6370" spans="2:23" ht="19.5" customHeight="1" x14ac:dyDescent="0.3">
      <c r="B6370" s="490" t="str">
        <f>CONCATENATE(PRECIOINDEX[[#This Row],[SISTEMA]],PRECIOINDEX[[#This Row],[TARIFA]],PRECIOINDEX[[#This Row],[CIA]],PRECIOINDEX[[#This Row],[MES]],PRECIOINDEX[[#This Row],[FEE]])</f>
        <v>PENINSULA2.0TDACCIONA44593Levante</v>
      </c>
      <c r="C6370" s="303" t="s">
        <v>256</v>
      </c>
      <c r="D6370" s="260" t="s">
        <v>34</v>
      </c>
      <c r="E6370" s="260" t="s">
        <v>35</v>
      </c>
      <c r="F6370" s="261">
        <v>44593</v>
      </c>
      <c r="G6370" s="308" t="s">
        <v>81</v>
      </c>
      <c r="H6370" s="266">
        <v>0.35338032395999996</v>
      </c>
      <c r="I6370" s="266">
        <v>0.30715930856000007</v>
      </c>
      <c r="J6370" s="266">
        <v>0.28653235910000002</v>
      </c>
      <c r="K6370" s="264">
        <v>0</v>
      </c>
      <c r="L6370" s="264">
        <v>0</v>
      </c>
      <c r="M6370" s="264">
        <v>0</v>
      </c>
      <c r="N6370" s="163" t="str">
        <f>_xlfn.CONCAT(PRECIOINDEX[[#This Row],[SISTEMA]],PRECIOINDEX[[#This Row],[TARIFA]],PRECIOINDEX[[#This Row],[CIA]])</f>
        <v>PENINSULA2.0TDACCIONA</v>
      </c>
      <c r="O6370" s="163" t="str">
        <f>CONCATENATE(PRECIOINDEX[[#This Row],[SISTEMA]],PRECIOINDEX[[#This Row],[TARIFA]],PRECIOINDEX[[#This Row],[CIA]],PRECIOINDEX[[#This Row],[FEE]])</f>
        <v>PENINSULA2.0TDACCIONALevante</v>
      </c>
      <c r="P6370"/>
      <c r="Q6370" s="297"/>
      <c r="R6370" s="250" t="e">
        <f>SUMIF(PRECIOINDEX[soporte media],$Q6370,PRECIOINDEX[P1.])/(COUNTIF(PRECIOINDEX[soporte media],$Q6370)-COUNTIFS(PRECIOINDEX[soporte media],$Q6370,PRECIOINDEX[P1.],0))</f>
        <v>#DIV/0!</v>
      </c>
      <c r="S6370" s="250" t="e">
        <f>SUMIF(PRECIOINDEX[soporte media],$Q6370,PRECIOINDEX[P2.])/(COUNTIF(PRECIOINDEX[soporte media],$Q6370)-COUNTIFS(PRECIOINDEX[soporte media],$Q6370,PRECIOINDEX[P2.],0))</f>
        <v>#DIV/0!</v>
      </c>
      <c r="T6370" s="250" t="e">
        <f>SUMIF(PRECIOINDEX[soporte media],$Q6370,PRECIOINDEX[P3.])/(COUNTIF(PRECIOINDEX[soporte media],$Q6370)-COUNTIFS(PRECIOINDEX[soporte media],$Q6370,PRECIOINDEX[P3.],0))</f>
        <v>#DIV/0!</v>
      </c>
      <c r="U6370" s="250">
        <f>IFERROR(SUMIF(PRECIOINDEX[soporte media],$Q6370,PRECIOINDEX[P4.])/(COUNTIF(PRECIOINDEX[soporte media],$Q6370)-COUNTIFS(PRECIOINDEX[soporte media],$Q6370,PRECIOINDEX[P4.],0)),0)</f>
        <v>0</v>
      </c>
      <c r="V6370" s="250">
        <f>IFERROR(SUMIF(PRECIOINDEX[soporte media],$Q6370,PRECIOINDEX[P5])/(COUNTIF(PRECIOINDEX[soporte media],$Q6370)-COUNTIFS(PRECIOINDEX[soporte media],$Q6370,PRECIOINDEX[P5],0)),0)</f>
        <v>0</v>
      </c>
      <c r="W6370" s="250">
        <f>IFERROR(SUMIF(PRECIOINDEX[soporte media],$Q6370,PRECIOINDEX[P6.])/(COUNTIF(PRECIOINDEX[soporte media],$Q6370)-COUNTIFS(PRECIOINDEX[soporte media],$Q6370,PRECIOINDEX[P6.],0)),0)</f>
        <v>0</v>
      </c>
    </row>
    <row r="6371" spans="2:23" ht="19.5" customHeight="1" x14ac:dyDescent="0.3">
      <c r="B6371" s="490" t="str">
        <f>CONCATENATE(PRECIOINDEX[[#This Row],[SISTEMA]],PRECIOINDEX[[#This Row],[TARIFA]],PRECIOINDEX[[#This Row],[CIA]],PRECIOINDEX[[#This Row],[MES]],PRECIOINDEX[[#This Row],[FEE]])</f>
        <v>PENINSULA2.0TDACCIONA44562Levante</v>
      </c>
      <c r="C6371" s="303" t="s">
        <v>256</v>
      </c>
      <c r="D6371" s="260" t="s">
        <v>34</v>
      </c>
      <c r="E6371" s="260" t="s">
        <v>35</v>
      </c>
      <c r="F6371" s="261">
        <v>44562</v>
      </c>
      <c r="G6371" s="308" t="s">
        <v>81</v>
      </c>
      <c r="H6371" s="266">
        <v>0.35514825096000002</v>
      </c>
      <c r="I6371" s="266">
        <v>0.30893530556000004</v>
      </c>
      <c r="J6371" s="266">
        <v>0.28834459160000003</v>
      </c>
      <c r="K6371" s="264">
        <v>0</v>
      </c>
      <c r="L6371" s="264">
        <v>0</v>
      </c>
      <c r="M6371" s="264">
        <v>0</v>
      </c>
      <c r="N6371" s="163" t="str">
        <f>_xlfn.CONCAT(PRECIOINDEX[[#This Row],[SISTEMA]],PRECIOINDEX[[#This Row],[TARIFA]],PRECIOINDEX[[#This Row],[CIA]])</f>
        <v>PENINSULA2.0TDACCIONA</v>
      </c>
      <c r="O6371" s="163" t="str">
        <f>CONCATENATE(PRECIOINDEX[[#This Row],[SISTEMA]],PRECIOINDEX[[#This Row],[TARIFA]],PRECIOINDEX[[#This Row],[CIA]],PRECIOINDEX[[#This Row],[FEE]])</f>
        <v>PENINSULA2.0TDACCIONALevante</v>
      </c>
      <c r="P6371"/>
      <c r="Q6371" s="297"/>
      <c r="R6371" s="250" t="e">
        <f>SUMIF(PRECIOINDEX[soporte media],$Q6371,PRECIOINDEX[P1.])/(COUNTIF(PRECIOINDEX[soporte media],$Q6371)-COUNTIFS(PRECIOINDEX[soporte media],$Q6371,PRECIOINDEX[P1.],0))</f>
        <v>#DIV/0!</v>
      </c>
      <c r="S6371" s="250" t="e">
        <f>SUMIF(PRECIOINDEX[soporte media],$Q6371,PRECIOINDEX[P2.])/(COUNTIF(PRECIOINDEX[soporte media],$Q6371)-COUNTIFS(PRECIOINDEX[soporte media],$Q6371,PRECIOINDEX[P2.],0))</f>
        <v>#DIV/0!</v>
      </c>
      <c r="T6371" s="250" t="e">
        <f>SUMIF(PRECIOINDEX[soporte media],$Q6371,PRECIOINDEX[P3.])/(COUNTIF(PRECIOINDEX[soporte media],$Q6371)-COUNTIFS(PRECIOINDEX[soporte media],$Q6371,PRECIOINDEX[P3.],0))</f>
        <v>#DIV/0!</v>
      </c>
      <c r="U6371" s="250">
        <f>IFERROR(SUMIF(PRECIOINDEX[soporte media],$Q6371,PRECIOINDEX[P4.])/(COUNTIF(PRECIOINDEX[soporte media],$Q6371)-COUNTIFS(PRECIOINDEX[soporte media],$Q6371,PRECIOINDEX[P4.],0)),0)</f>
        <v>0</v>
      </c>
      <c r="V6371" s="250">
        <f>IFERROR(SUMIF(PRECIOINDEX[soporte media],$Q6371,PRECIOINDEX[P5])/(COUNTIF(PRECIOINDEX[soporte media],$Q6371)-COUNTIFS(PRECIOINDEX[soporte media],$Q6371,PRECIOINDEX[P5],0)),0)</f>
        <v>0</v>
      </c>
      <c r="W6371" s="250">
        <f>IFERROR(SUMIF(PRECIOINDEX[soporte media],$Q6371,PRECIOINDEX[P6.])/(COUNTIF(PRECIOINDEX[soporte media],$Q6371)-COUNTIFS(PRECIOINDEX[soporte media],$Q6371,PRECIOINDEX[P6.],0)),0)</f>
        <v>0</v>
      </c>
    </row>
    <row r="6372" spans="2:23" ht="19.5" customHeight="1" x14ac:dyDescent="0.3">
      <c r="B6372" s="490" t="str">
        <f>CONCATENATE(PRECIOINDEX[[#This Row],[SISTEMA]],PRECIOINDEX[[#This Row],[TARIFA]],PRECIOINDEX[[#This Row],[CIA]],PRECIOINDEX[[#This Row],[MES]],PRECIOINDEX[[#This Row],[FEE]])</f>
        <v>PENINSULA2.0TDACCIONA45200Levante+</v>
      </c>
      <c r="C6372" s="303" t="s">
        <v>256</v>
      </c>
      <c r="D6372" s="260" t="s">
        <v>34</v>
      </c>
      <c r="E6372" s="260" t="s">
        <v>35</v>
      </c>
      <c r="F6372" s="289">
        <v>45200</v>
      </c>
      <c r="G6372" s="312" t="s">
        <v>118</v>
      </c>
      <c r="H6372" s="285">
        <v>0.22804099999999999</v>
      </c>
      <c r="I6372" s="285">
        <v>0.18123</v>
      </c>
      <c r="J6372" s="285">
        <v>0.15795400000000001</v>
      </c>
      <c r="K6372" s="294">
        <v>0</v>
      </c>
      <c r="L6372" s="294">
        <v>0</v>
      </c>
      <c r="M6372" s="294">
        <v>0</v>
      </c>
      <c r="N6372" s="249" t="str">
        <f>_xlfn.CONCAT(PRECIOINDEX[[#This Row],[SISTEMA]],PRECIOINDEX[[#This Row],[TARIFA]],PRECIOINDEX[[#This Row],[CIA]])</f>
        <v>PENINSULA2.0TDACCIONA</v>
      </c>
      <c r="O6372" s="249" t="str">
        <f>CONCATENATE(PRECIOINDEX[[#This Row],[SISTEMA]],PRECIOINDEX[[#This Row],[TARIFA]],PRECIOINDEX[[#This Row],[CIA]],PRECIOINDEX[[#This Row],[FEE]])</f>
        <v>PENINSULA2.0TDACCIONALevante+</v>
      </c>
      <c r="P6372"/>
      <c r="Q6372" s="297"/>
      <c r="R6372" s="250" t="e">
        <f>SUMIF(PRECIOINDEX[soporte media],$Q6372,PRECIOINDEX[P1.])/(COUNTIF(PRECIOINDEX[soporte media],$Q6372)-COUNTIFS(PRECIOINDEX[soporte media],$Q6372,PRECIOINDEX[P1.],0))</f>
        <v>#DIV/0!</v>
      </c>
      <c r="S6372" s="250" t="e">
        <f>SUMIF(PRECIOINDEX[soporte media],$Q6372,PRECIOINDEX[P2.])/(COUNTIF(PRECIOINDEX[soporte media],$Q6372)-COUNTIFS(PRECIOINDEX[soporte media],$Q6372,PRECIOINDEX[P2.],0))</f>
        <v>#DIV/0!</v>
      </c>
      <c r="T6372" s="250" t="e">
        <f>SUMIF(PRECIOINDEX[soporte media],$Q6372,PRECIOINDEX[P3.])/(COUNTIF(PRECIOINDEX[soporte media],$Q6372)-COUNTIFS(PRECIOINDEX[soporte media],$Q6372,PRECIOINDEX[P3.],0))</f>
        <v>#DIV/0!</v>
      </c>
      <c r="U6372" s="250">
        <f>IFERROR(SUMIF(PRECIOINDEX[soporte media],$Q6372,PRECIOINDEX[P4.])/(COUNTIF(PRECIOINDEX[soporte media],$Q6372)-COUNTIFS(PRECIOINDEX[soporte media],$Q6372,PRECIOINDEX[P4.],0)),0)</f>
        <v>0</v>
      </c>
      <c r="V6372" s="250">
        <f>IFERROR(SUMIF(PRECIOINDEX[soporte media],$Q6372,PRECIOINDEX[P5])/(COUNTIF(PRECIOINDEX[soporte media],$Q6372)-COUNTIFS(PRECIOINDEX[soporte media],$Q6372,PRECIOINDEX[P5],0)),0)</f>
        <v>0</v>
      </c>
      <c r="W6372" s="250">
        <f>IFERROR(SUMIF(PRECIOINDEX[soporte media],$Q6372,PRECIOINDEX[P6.])/(COUNTIF(PRECIOINDEX[soporte media],$Q6372)-COUNTIFS(PRECIOINDEX[soporte media],$Q6372,PRECIOINDEX[P6.],0)),0)</f>
        <v>0</v>
      </c>
    </row>
    <row r="6373" spans="2:23" ht="19.5" customHeight="1" x14ac:dyDescent="0.3">
      <c r="B6373" s="490" t="str">
        <f>CONCATENATE(PRECIOINDEX[[#This Row],[SISTEMA]],PRECIOINDEX[[#This Row],[TARIFA]],PRECIOINDEX[[#This Row],[CIA]],PRECIOINDEX[[#This Row],[MES]],PRECIOINDEX[[#This Row],[FEE]])</f>
        <v>PENINSULA2.0TDACCIONA45170Levante+</v>
      </c>
      <c r="C6373" s="303" t="s">
        <v>256</v>
      </c>
      <c r="D6373" s="260" t="s">
        <v>34</v>
      </c>
      <c r="E6373" s="260" t="s">
        <v>35</v>
      </c>
      <c r="F6373" s="261">
        <v>45170</v>
      </c>
      <c r="G6373" s="308" t="s">
        <v>118</v>
      </c>
      <c r="H6373" s="266">
        <v>0.24359800000000001</v>
      </c>
      <c r="I6373" s="266">
        <v>0.19685800000000001</v>
      </c>
      <c r="J6373" s="266">
        <v>0.173901</v>
      </c>
      <c r="K6373" s="264">
        <v>0</v>
      </c>
      <c r="L6373" s="264">
        <v>0</v>
      </c>
      <c r="M6373" s="264">
        <v>0</v>
      </c>
      <c r="N6373" s="163" t="str">
        <f>_xlfn.CONCAT(PRECIOINDEX[[#This Row],[SISTEMA]],PRECIOINDEX[[#This Row],[TARIFA]],PRECIOINDEX[[#This Row],[CIA]])</f>
        <v>PENINSULA2.0TDACCIONA</v>
      </c>
      <c r="O6373" s="163" t="str">
        <f>CONCATENATE(PRECIOINDEX[[#This Row],[SISTEMA]],PRECIOINDEX[[#This Row],[TARIFA]],PRECIOINDEX[[#This Row],[CIA]],PRECIOINDEX[[#This Row],[FEE]])</f>
        <v>PENINSULA2.0TDACCIONALevante+</v>
      </c>
      <c r="P6373"/>
      <c r="Q6373" s="297"/>
      <c r="R6373" s="250" t="e">
        <f>SUMIF(PRECIOINDEX[soporte media],$Q6373,PRECIOINDEX[P1.])/(COUNTIF(PRECIOINDEX[soporte media],$Q6373)-COUNTIFS(PRECIOINDEX[soporte media],$Q6373,PRECIOINDEX[P1.],0))</f>
        <v>#DIV/0!</v>
      </c>
      <c r="S6373" s="250" t="e">
        <f>SUMIF(PRECIOINDEX[soporte media],$Q6373,PRECIOINDEX[P2.])/(COUNTIF(PRECIOINDEX[soporte media],$Q6373)-COUNTIFS(PRECIOINDEX[soporte media],$Q6373,PRECIOINDEX[P2.],0))</f>
        <v>#DIV/0!</v>
      </c>
      <c r="T6373" s="250" t="e">
        <f>SUMIF(PRECIOINDEX[soporte media],$Q6373,PRECIOINDEX[P3.])/(COUNTIF(PRECIOINDEX[soporte media],$Q6373)-COUNTIFS(PRECIOINDEX[soporte media],$Q6373,PRECIOINDEX[P3.],0))</f>
        <v>#DIV/0!</v>
      </c>
      <c r="U6373" s="250">
        <f>IFERROR(SUMIF(PRECIOINDEX[soporte media],$Q6373,PRECIOINDEX[P4.])/(COUNTIF(PRECIOINDEX[soporte media],$Q6373)-COUNTIFS(PRECIOINDEX[soporte media],$Q6373,PRECIOINDEX[P4.],0)),0)</f>
        <v>0</v>
      </c>
      <c r="V6373" s="250">
        <f>IFERROR(SUMIF(PRECIOINDEX[soporte media],$Q6373,PRECIOINDEX[P5])/(COUNTIF(PRECIOINDEX[soporte media],$Q6373)-COUNTIFS(PRECIOINDEX[soporte media],$Q6373,PRECIOINDEX[P5],0)),0)</f>
        <v>0</v>
      </c>
      <c r="W6373" s="250">
        <f>IFERROR(SUMIF(PRECIOINDEX[soporte media],$Q6373,PRECIOINDEX[P6.])/(COUNTIF(PRECIOINDEX[soporte media],$Q6373)-COUNTIFS(PRECIOINDEX[soporte media],$Q6373,PRECIOINDEX[P6.],0)),0)</f>
        <v>0</v>
      </c>
    </row>
    <row r="6374" spans="2:23" ht="19.5" customHeight="1" x14ac:dyDescent="0.3">
      <c r="B6374" s="490" t="str">
        <f>CONCATENATE(PRECIOINDEX[[#This Row],[SISTEMA]],PRECIOINDEX[[#This Row],[TARIFA]],PRECIOINDEX[[#This Row],[CIA]],PRECIOINDEX[[#This Row],[MES]],PRECIOINDEX[[#This Row],[FEE]])</f>
        <v>PENINSULA2.0TDACCIONA45139Levante+</v>
      </c>
      <c r="C6374" s="331" t="s">
        <v>256</v>
      </c>
      <c r="D6374" s="260" t="s">
        <v>34</v>
      </c>
      <c r="E6374" s="260" t="s">
        <v>35</v>
      </c>
      <c r="F6374" s="289">
        <v>45139</v>
      </c>
      <c r="G6374" s="312" t="s">
        <v>118</v>
      </c>
      <c r="H6374" s="285">
        <v>0.23500599999999999</v>
      </c>
      <c r="I6374" s="285">
        <v>0.18822700000000001</v>
      </c>
      <c r="J6374" s="285">
        <v>0.16509399999999999</v>
      </c>
      <c r="K6374" s="294">
        <v>0</v>
      </c>
      <c r="L6374" s="294">
        <v>0</v>
      </c>
      <c r="M6374" s="294">
        <v>0</v>
      </c>
      <c r="N6374" s="249" t="str">
        <f>_xlfn.CONCAT(PRECIOINDEX[[#This Row],[SISTEMA]],PRECIOINDEX[[#This Row],[TARIFA]],PRECIOINDEX[[#This Row],[CIA]])</f>
        <v>PENINSULA2.0TDACCIONA</v>
      </c>
      <c r="O6374" s="249" t="str">
        <f>CONCATENATE(PRECIOINDEX[[#This Row],[SISTEMA]],PRECIOINDEX[[#This Row],[TARIFA]],PRECIOINDEX[[#This Row],[CIA]],PRECIOINDEX[[#This Row],[FEE]])</f>
        <v>PENINSULA2.0TDACCIONALevante+</v>
      </c>
      <c r="P6374"/>
      <c r="Q6374" s="297"/>
      <c r="R6374" s="250" t="e">
        <f>SUMIF(PRECIOINDEX[soporte media],$Q6374,PRECIOINDEX[P1.])/(COUNTIF(PRECIOINDEX[soporte media],$Q6374)-COUNTIFS(PRECIOINDEX[soporte media],$Q6374,PRECIOINDEX[P1.],0))</f>
        <v>#DIV/0!</v>
      </c>
      <c r="S6374" s="250" t="e">
        <f>SUMIF(PRECIOINDEX[soporte media],$Q6374,PRECIOINDEX[P2.])/(COUNTIF(PRECIOINDEX[soporte media],$Q6374)-COUNTIFS(PRECIOINDEX[soporte media],$Q6374,PRECIOINDEX[P2.],0))</f>
        <v>#DIV/0!</v>
      </c>
      <c r="T6374" s="250" t="e">
        <f>SUMIF(PRECIOINDEX[soporte media],$Q6374,PRECIOINDEX[P3.])/(COUNTIF(PRECIOINDEX[soporte media],$Q6374)-COUNTIFS(PRECIOINDEX[soporte media],$Q6374,PRECIOINDEX[P3.],0))</f>
        <v>#DIV/0!</v>
      </c>
      <c r="U6374" s="250">
        <f>IFERROR(SUMIF(PRECIOINDEX[soporte media],$Q6374,PRECIOINDEX[P4.])/(COUNTIF(PRECIOINDEX[soporte media],$Q6374)-COUNTIFS(PRECIOINDEX[soporte media],$Q6374,PRECIOINDEX[P4.],0)),0)</f>
        <v>0</v>
      </c>
      <c r="V6374" s="250">
        <f>IFERROR(SUMIF(PRECIOINDEX[soporte media],$Q6374,PRECIOINDEX[P5])/(COUNTIF(PRECIOINDEX[soporte media],$Q6374)-COUNTIFS(PRECIOINDEX[soporte media],$Q6374,PRECIOINDEX[P5],0)),0)</f>
        <v>0</v>
      </c>
      <c r="W6374" s="250">
        <f>IFERROR(SUMIF(PRECIOINDEX[soporte media],$Q6374,PRECIOINDEX[P6.])/(COUNTIF(PRECIOINDEX[soporte media],$Q6374)-COUNTIFS(PRECIOINDEX[soporte media],$Q6374,PRECIOINDEX[P6.],0)),0)</f>
        <v>0</v>
      </c>
    </row>
    <row r="6375" spans="2:23" ht="19.5" customHeight="1" x14ac:dyDescent="0.3">
      <c r="B6375" s="490" t="str">
        <f>CONCATENATE(PRECIOINDEX[[#This Row],[SISTEMA]],PRECIOINDEX[[#This Row],[TARIFA]],PRECIOINDEX[[#This Row],[CIA]],PRECIOINDEX[[#This Row],[MES]],PRECIOINDEX[[#This Row],[FEE]])</f>
        <v>PENINSULA2.0TDACCIONA45108Levante+</v>
      </c>
      <c r="C6375" s="303" t="s">
        <v>256</v>
      </c>
      <c r="D6375" s="260" t="s">
        <v>34</v>
      </c>
      <c r="E6375" s="260" t="s">
        <v>35</v>
      </c>
      <c r="F6375" s="261">
        <v>45108</v>
      </c>
      <c r="G6375" s="308" t="s">
        <v>118</v>
      </c>
      <c r="H6375" s="266">
        <v>0.22842945000000001</v>
      </c>
      <c r="I6375" s="266">
        <v>0.18162023999999999</v>
      </c>
      <c r="J6375" s="266">
        <v>0.15835223000000001</v>
      </c>
      <c r="K6375" s="264">
        <v>0</v>
      </c>
      <c r="L6375" s="264">
        <v>0</v>
      </c>
      <c r="M6375" s="264">
        <v>0</v>
      </c>
      <c r="N6375" s="163" t="str">
        <f>_xlfn.CONCAT(PRECIOINDEX[[#This Row],[SISTEMA]],PRECIOINDEX[[#This Row],[TARIFA]],PRECIOINDEX[[#This Row],[CIA]])</f>
        <v>PENINSULA2.0TDACCIONA</v>
      </c>
      <c r="O6375" s="163" t="str">
        <f>CONCATENATE(PRECIOINDEX[[#This Row],[SISTEMA]],PRECIOINDEX[[#This Row],[TARIFA]],PRECIOINDEX[[#This Row],[CIA]],PRECIOINDEX[[#This Row],[FEE]])</f>
        <v>PENINSULA2.0TDACCIONALevante+</v>
      </c>
      <c r="P6375"/>
      <c r="Q6375" s="297"/>
      <c r="R6375" s="250" t="e">
        <f>SUMIF(PRECIOINDEX[soporte media],$Q6375,PRECIOINDEX[P1.])/(COUNTIF(PRECIOINDEX[soporte media],$Q6375)-COUNTIFS(PRECIOINDEX[soporte media],$Q6375,PRECIOINDEX[P1.],0))</f>
        <v>#DIV/0!</v>
      </c>
      <c r="S6375" s="250" t="e">
        <f>SUMIF(PRECIOINDEX[soporte media],$Q6375,PRECIOINDEX[P2.])/(COUNTIF(PRECIOINDEX[soporte media],$Q6375)-COUNTIFS(PRECIOINDEX[soporte media],$Q6375,PRECIOINDEX[P2.],0))</f>
        <v>#DIV/0!</v>
      </c>
      <c r="T6375" s="250" t="e">
        <f>SUMIF(PRECIOINDEX[soporte media],$Q6375,PRECIOINDEX[P3.])/(COUNTIF(PRECIOINDEX[soporte media],$Q6375)-COUNTIFS(PRECIOINDEX[soporte media],$Q6375,PRECIOINDEX[P3.],0))</f>
        <v>#DIV/0!</v>
      </c>
      <c r="U6375" s="250">
        <f>IFERROR(SUMIF(PRECIOINDEX[soporte media],$Q6375,PRECIOINDEX[P4.])/(COUNTIF(PRECIOINDEX[soporte media],$Q6375)-COUNTIFS(PRECIOINDEX[soporte media],$Q6375,PRECIOINDEX[P4.],0)),0)</f>
        <v>0</v>
      </c>
      <c r="V6375" s="250">
        <f>IFERROR(SUMIF(PRECIOINDEX[soporte media],$Q6375,PRECIOINDEX[P5])/(COUNTIF(PRECIOINDEX[soporte media],$Q6375)-COUNTIFS(PRECIOINDEX[soporte media],$Q6375,PRECIOINDEX[P5],0)),0)</f>
        <v>0</v>
      </c>
      <c r="W6375" s="250">
        <f>IFERROR(SUMIF(PRECIOINDEX[soporte media],$Q6375,PRECIOINDEX[P6.])/(COUNTIF(PRECIOINDEX[soporte media],$Q6375)-COUNTIFS(PRECIOINDEX[soporte media],$Q6375,PRECIOINDEX[P6.],0)),0)</f>
        <v>0</v>
      </c>
    </row>
    <row r="6376" spans="2:23" ht="19.5" customHeight="1" x14ac:dyDescent="0.3">
      <c r="B6376" s="490" t="str">
        <f>CONCATENATE(PRECIOINDEX[[#This Row],[SISTEMA]],PRECIOINDEX[[#This Row],[TARIFA]],PRECIOINDEX[[#This Row],[CIA]],PRECIOINDEX[[#This Row],[MES]],PRECIOINDEX[[#This Row],[FEE]])</f>
        <v>PENINSULA2.0TDACCIONA45078Levante+</v>
      </c>
      <c r="C6376" s="304" t="s">
        <v>256</v>
      </c>
      <c r="D6376" s="260" t="s">
        <v>34</v>
      </c>
      <c r="E6376" s="260" t="s">
        <v>35</v>
      </c>
      <c r="F6376" s="261">
        <v>45078</v>
      </c>
      <c r="G6376" s="308" t="s">
        <v>118</v>
      </c>
      <c r="H6376" s="266">
        <v>0.23143492135999999</v>
      </c>
      <c r="I6376" s="266">
        <v>0.18463943595999999</v>
      </c>
      <c r="J6376" s="266">
        <v>0.16143303009999999</v>
      </c>
      <c r="K6376" s="264">
        <v>0</v>
      </c>
      <c r="L6376" s="264">
        <v>0</v>
      </c>
      <c r="M6376" s="264">
        <v>0</v>
      </c>
      <c r="N6376" s="163" t="str">
        <f>_xlfn.CONCAT(PRECIOINDEX[[#This Row],[SISTEMA]],PRECIOINDEX[[#This Row],[TARIFA]],PRECIOINDEX[[#This Row],[CIA]])</f>
        <v>PENINSULA2.0TDACCIONA</v>
      </c>
      <c r="O6376" s="163" t="str">
        <f>CONCATENATE(PRECIOINDEX[[#This Row],[SISTEMA]],PRECIOINDEX[[#This Row],[TARIFA]],PRECIOINDEX[[#This Row],[CIA]],PRECIOINDEX[[#This Row],[FEE]])</f>
        <v>PENINSULA2.0TDACCIONALevante+</v>
      </c>
      <c r="P6376"/>
      <c r="Q6376" s="297"/>
      <c r="R6376" s="250" t="e">
        <f>SUMIF(PRECIOINDEX[soporte media],$Q6376,PRECIOINDEX[P1.])/(COUNTIF(PRECIOINDEX[soporte media],$Q6376)-COUNTIFS(PRECIOINDEX[soporte media],$Q6376,PRECIOINDEX[P1.],0))</f>
        <v>#DIV/0!</v>
      </c>
      <c r="S6376" s="250" t="e">
        <f>SUMIF(PRECIOINDEX[soporte media],$Q6376,PRECIOINDEX[P2.])/(COUNTIF(PRECIOINDEX[soporte media],$Q6376)-COUNTIFS(PRECIOINDEX[soporte media],$Q6376,PRECIOINDEX[P2.],0))</f>
        <v>#DIV/0!</v>
      </c>
      <c r="T6376" s="250" t="e">
        <f>SUMIF(PRECIOINDEX[soporte media],$Q6376,PRECIOINDEX[P3.])/(COUNTIF(PRECIOINDEX[soporte media],$Q6376)-COUNTIFS(PRECIOINDEX[soporte media],$Q6376,PRECIOINDEX[P3.],0))</f>
        <v>#DIV/0!</v>
      </c>
      <c r="U6376" s="250">
        <f>IFERROR(SUMIF(PRECIOINDEX[soporte media],$Q6376,PRECIOINDEX[P4.])/(COUNTIF(PRECIOINDEX[soporte media],$Q6376)-COUNTIFS(PRECIOINDEX[soporte media],$Q6376,PRECIOINDEX[P4.],0)),0)</f>
        <v>0</v>
      </c>
      <c r="V6376" s="250">
        <f>IFERROR(SUMIF(PRECIOINDEX[soporte media],$Q6376,PRECIOINDEX[P5])/(COUNTIF(PRECIOINDEX[soporte media],$Q6376)-COUNTIFS(PRECIOINDEX[soporte media],$Q6376,PRECIOINDEX[P5],0)),0)</f>
        <v>0</v>
      </c>
      <c r="W6376" s="250">
        <f>IFERROR(SUMIF(PRECIOINDEX[soporte media],$Q6376,PRECIOINDEX[P6.])/(COUNTIF(PRECIOINDEX[soporte media],$Q6376)-COUNTIFS(PRECIOINDEX[soporte media],$Q6376,PRECIOINDEX[P6.],0)),0)</f>
        <v>0</v>
      </c>
    </row>
    <row r="6377" spans="2:23" ht="19.5" customHeight="1" x14ac:dyDescent="0.3">
      <c r="B6377" s="490" t="str">
        <f>CONCATENATE(PRECIOINDEX[[#This Row],[SISTEMA]],PRECIOINDEX[[#This Row],[TARIFA]],PRECIOINDEX[[#This Row],[CIA]],PRECIOINDEX[[#This Row],[MES]],PRECIOINDEX[[#This Row],[FEE]])</f>
        <v>PENINSULA2.0TDACCIONA45047Levante+</v>
      </c>
      <c r="C6377" s="303" t="s">
        <v>256</v>
      </c>
      <c r="D6377" s="260" t="s">
        <v>34</v>
      </c>
      <c r="E6377" s="260" t="s">
        <v>35</v>
      </c>
      <c r="F6377" s="261">
        <v>45047</v>
      </c>
      <c r="G6377" s="308" t="s">
        <v>118</v>
      </c>
      <c r="H6377" s="266">
        <v>0.20926511678000001</v>
      </c>
      <c r="I6377" s="266">
        <v>0.16236843358</v>
      </c>
      <c r="J6377" s="266">
        <v>0.13870763455000001</v>
      </c>
      <c r="K6377" s="264">
        <v>0</v>
      </c>
      <c r="L6377" s="264">
        <v>0</v>
      </c>
      <c r="M6377" s="264">
        <v>0</v>
      </c>
      <c r="N6377" s="163" t="str">
        <f>_xlfn.CONCAT(PRECIOINDEX[[#This Row],[SISTEMA]],PRECIOINDEX[[#This Row],[TARIFA]],PRECIOINDEX[[#This Row],[CIA]])</f>
        <v>PENINSULA2.0TDACCIONA</v>
      </c>
      <c r="O6377" s="163" t="str">
        <f>CONCATENATE(PRECIOINDEX[[#This Row],[SISTEMA]],PRECIOINDEX[[#This Row],[TARIFA]],PRECIOINDEX[[#This Row],[CIA]],PRECIOINDEX[[#This Row],[FEE]])</f>
        <v>PENINSULA2.0TDACCIONALevante+</v>
      </c>
      <c r="P6377"/>
      <c r="Q6377" s="297"/>
      <c r="R6377" s="250" t="e">
        <f>SUMIF(PRECIOINDEX[soporte media],$Q6377,PRECIOINDEX[P1.])/(COUNTIF(PRECIOINDEX[soporte media],$Q6377)-COUNTIFS(PRECIOINDEX[soporte media],$Q6377,PRECIOINDEX[P1.],0))</f>
        <v>#DIV/0!</v>
      </c>
      <c r="S6377" s="250" t="e">
        <f>SUMIF(PRECIOINDEX[soporte media],$Q6377,PRECIOINDEX[P2.])/(COUNTIF(PRECIOINDEX[soporte media],$Q6377)-COUNTIFS(PRECIOINDEX[soporte media],$Q6377,PRECIOINDEX[P2.],0))</f>
        <v>#DIV/0!</v>
      </c>
      <c r="T6377" s="250" t="e">
        <f>SUMIF(PRECIOINDEX[soporte media],$Q6377,PRECIOINDEX[P3.])/(COUNTIF(PRECIOINDEX[soporte media],$Q6377)-COUNTIFS(PRECIOINDEX[soporte media],$Q6377,PRECIOINDEX[P3.],0))</f>
        <v>#DIV/0!</v>
      </c>
      <c r="U6377" s="250">
        <f>IFERROR(SUMIF(PRECIOINDEX[soporte media],$Q6377,PRECIOINDEX[P4.])/(COUNTIF(PRECIOINDEX[soporte media],$Q6377)-COUNTIFS(PRECIOINDEX[soporte media],$Q6377,PRECIOINDEX[P4.],0)),0)</f>
        <v>0</v>
      </c>
      <c r="V6377" s="250">
        <f>IFERROR(SUMIF(PRECIOINDEX[soporte media],$Q6377,PRECIOINDEX[P5])/(COUNTIF(PRECIOINDEX[soporte media],$Q6377)-COUNTIFS(PRECIOINDEX[soporte media],$Q6377,PRECIOINDEX[P5],0)),0)</f>
        <v>0</v>
      </c>
      <c r="W6377" s="250">
        <f>IFERROR(SUMIF(PRECIOINDEX[soporte media],$Q6377,PRECIOINDEX[P6.])/(COUNTIF(PRECIOINDEX[soporte media],$Q6377)-COUNTIFS(PRECIOINDEX[soporte media],$Q6377,PRECIOINDEX[P6.],0)),0)</f>
        <v>0</v>
      </c>
    </row>
    <row r="6378" spans="2:23" ht="19.5" customHeight="1" x14ac:dyDescent="0.3">
      <c r="B6378" s="490" t="str">
        <f>CONCATENATE(PRECIOINDEX[[#This Row],[SISTEMA]],PRECIOINDEX[[#This Row],[TARIFA]],PRECIOINDEX[[#This Row],[CIA]],PRECIOINDEX[[#This Row],[MES]],PRECIOINDEX[[#This Row],[FEE]])</f>
        <v>PENINSULA2.0TDACCIONA45017Levante+</v>
      </c>
      <c r="C6378" s="303" t="s">
        <v>256</v>
      </c>
      <c r="D6378" s="260" t="s">
        <v>34</v>
      </c>
      <c r="E6378" s="260" t="s">
        <v>35</v>
      </c>
      <c r="F6378" s="261">
        <v>45017</v>
      </c>
      <c r="G6378" s="308" t="s">
        <v>118</v>
      </c>
      <c r="H6378" s="266">
        <v>0.20869938014</v>
      </c>
      <c r="I6378" s="266">
        <v>0.16180011453999998</v>
      </c>
      <c r="J6378" s="266">
        <v>0.13812772015000002</v>
      </c>
      <c r="K6378" s="264">
        <v>0</v>
      </c>
      <c r="L6378" s="264">
        <v>0</v>
      </c>
      <c r="M6378" s="264">
        <v>0</v>
      </c>
      <c r="N6378" s="163" t="str">
        <f>_xlfn.CONCAT(PRECIOINDEX[[#This Row],[SISTEMA]],PRECIOINDEX[[#This Row],[TARIFA]],PRECIOINDEX[[#This Row],[CIA]])</f>
        <v>PENINSULA2.0TDACCIONA</v>
      </c>
      <c r="O6378" s="163" t="str">
        <f>CONCATENATE(PRECIOINDEX[[#This Row],[SISTEMA]],PRECIOINDEX[[#This Row],[TARIFA]],PRECIOINDEX[[#This Row],[CIA]],PRECIOINDEX[[#This Row],[FEE]])</f>
        <v>PENINSULA2.0TDACCIONALevante+</v>
      </c>
      <c r="P6378"/>
      <c r="Q6378" s="297"/>
      <c r="R6378" s="250" t="e">
        <f>SUMIF(PRECIOINDEX[soporte media],$Q6378,PRECIOINDEX[P1.])/(COUNTIF(PRECIOINDEX[soporte media],$Q6378)-COUNTIFS(PRECIOINDEX[soporte media],$Q6378,PRECIOINDEX[P1.],0))</f>
        <v>#DIV/0!</v>
      </c>
      <c r="S6378" s="250" t="e">
        <f>SUMIF(PRECIOINDEX[soporte media],$Q6378,PRECIOINDEX[P2.])/(COUNTIF(PRECIOINDEX[soporte media],$Q6378)-COUNTIFS(PRECIOINDEX[soporte media],$Q6378,PRECIOINDEX[P2.],0))</f>
        <v>#DIV/0!</v>
      </c>
      <c r="T6378" s="250" t="e">
        <f>SUMIF(PRECIOINDEX[soporte media],$Q6378,PRECIOINDEX[P3.])/(COUNTIF(PRECIOINDEX[soporte media],$Q6378)-COUNTIFS(PRECIOINDEX[soporte media],$Q6378,PRECIOINDEX[P3.],0))</f>
        <v>#DIV/0!</v>
      </c>
      <c r="U6378" s="250">
        <f>IFERROR(SUMIF(PRECIOINDEX[soporte media],$Q6378,PRECIOINDEX[P4.])/(COUNTIF(PRECIOINDEX[soporte media],$Q6378)-COUNTIFS(PRECIOINDEX[soporte media],$Q6378,PRECIOINDEX[P4.],0)),0)</f>
        <v>0</v>
      </c>
      <c r="V6378" s="250">
        <f>IFERROR(SUMIF(PRECIOINDEX[soporte media],$Q6378,PRECIOINDEX[P5])/(COUNTIF(PRECIOINDEX[soporte media],$Q6378)-COUNTIFS(PRECIOINDEX[soporte media],$Q6378,PRECIOINDEX[P5],0)),0)</f>
        <v>0</v>
      </c>
      <c r="W6378" s="250">
        <f>IFERROR(SUMIF(PRECIOINDEX[soporte media],$Q6378,PRECIOINDEX[P6.])/(COUNTIF(PRECIOINDEX[soporte media],$Q6378)-COUNTIFS(PRECIOINDEX[soporte media],$Q6378,PRECIOINDEX[P6.],0)),0)</f>
        <v>0</v>
      </c>
    </row>
    <row r="6379" spans="2:23" ht="19.5" customHeight="1" x14ac:dyDescent="0.3">
      <c r="B6379" s="490" t="str">
        <f>CONCATENATE(PRECIOINDEX[[#This Row],[SISTEMA]],PRECIOINDEX[[#This Row],[TARIFA]],PRECIOINDEX[[#This Row],[CIA]],PRECIOINDEX[[#This Row],[MES]],PRECIOINDEX[[#This Row],[FEE]])</f>
        <v>PENINSULA2.0TDACCIONA44986Levante+</v>
      </c>
      <c r="C6379" s="303" t="s">
        <v>256</v>
      </c>
      <c r="D6379" s="260" t="s">
        <v>34</v>
      </c>
      <c r="E6379" s="260" t="s">
        <v>35</v>
      </c>
      <c r="F6379" s="261">
        <v>44986</v>
      </c>
      <c r="G6379" s="308" t="s">
        <v>118</v>
      </c>
      <c r="H6379" s="266">
        <v>0.22741583398000001</v>
      </c>
      <c r="I6379" s="266">
        <v>0.18060200277999999</v>
      </c>
      <c r="J6379" s="266">
        <v>0.15731322154999999</v>
      </c>
      <c r="K6379" s="264">
        <v>0</v>
      </c>
      <c r="L6379" s="264">
        <v>0</v>
      </c>
      <c r="M6379" s="264">
        <v>0</v>
      </c>
      <c r="N6379" s="163" t="str">
        <f>_xlfn.CONCAT(PRECIOINDEX[[#This Row],[SISTEMA]],PRECIOINDEX[[#This Row],[TARIFA]],PRECIOINDEX[[#This Row],[CIA]])</f>
        <v>PENINSULA2.0TDACCIONA</v>
      </c>
      <c r="O6379" s="163" t="str">
        <f>CONCATENATE(PRECIOINDEX[[#This Row],[SISTEMA]],PRECIOINDEX[[#This Row],[TARIFA]],PRECIOINDEX[[#This Row],[CIA]],PRECIOINDEX[[#This Row],[FEE]])</f>
        <v>PENINSULA2.0TDACCIONALevante+</v>
      </c>
      <c r="P6379"/>
      <c r="Q6379" s="297"/>
      <c r="R6379" s="250" t="e">
        <f>SUMIF(PRECIOINDEX[soporte media],$Q6379,PRECIOINDEX[P1.])/(COUNTIF(PRECIOINDEX[soporte media],$Q6379)-COUNTIFS(PRECIOINDEX[soporte media],$Q6379,PRECIOINDEX[P1.],0))</f>
        <v>#DIV/0!</v>
      </c>
      <c r="S6379" s="250" t="e">
        <f>SUMIF(PRECIOINDEX[soporte media],$Q6379,PRECIOINDEX[P2.])/(COUNTIF(PRECIOINDEX[soporte media],$Q6379)-COUNTIFS(PRECIOINDEX[soporte media],$Q6379,PRECIOINDEX[P2.],0))</f>
        <v>#DIV/0!</v>
      </c>
      <c r="T6379" s="250" t="e">
        <f>SUMIF(PRECIOINDEX[soporte media],$Q6379,PRECIOINDEX[P3.])/(COUNTIF(PRECIOINDEX[soporte media],$Q6379)-COUNTIFS(PRECIOINDEX[soporte media],$Q6379,PRECIOINDEX[P3.],0))</f>
        <v>#DIV/0!</v>
      </c>
      <c r="U6379" s="250">
        <f>IFERROR(SUMIF(PRECIOINDEX[soporte media],$Q6379,PRECIOINDEX[P4.])/(COUNTIF(PRECIOINDEX[soporte media],$Q6379)-COUNTIFS(PRECIOINDEX[soporte media],$Q6379,PRECIOINDEX[P4.],0)),0)</f>
        <v>0</v>
      </c>
      <c r="V6379" s="250">
        <f>IFERROR(SUMIF(PRECIOINDEX[soporte media],$Q6379,PRECIOINDEX[P5])/(COUNTIF(PRECIOINDEX[soporte media],$Q6379)-COUNTIFS(PRECIOINDEX[soporte media],$Q6379,PRECIOINDEX[P5],0)),0)</f>
        <v>0</v>
      </c>
      <c r="W6379" s="250">
        <f>IFERROR(SUMIF(PRECIOINDEX[soporte media],$Q6379,PRECIOINDEX[P6.])/(COUNTIF(PRECIOINDEX[soporte media],$Q6379)-COUNTIFS(PRECIOINDEX[soporte media],$Q6379,PRECIOINDEX[P6.],0)),0)</f>
        <v>0</v>
      </c>
    </row>
    <row r="6380" spans="2:23" ht="19.5" customHeight="1" x14ac:dyDescent="0.3">
      <c r="B6380" s="490" t="str">
        <f>CONCATENATE(PRECIOINDEX[[#This Row],[SISTEMA]],PRECIOINDEX[[#This Row],[TARIFA]],PRECIOINDEX[[#This Row],[CIA]],PRECIOINDEX[[#This Row],[MES]],PRECIOINDEX[[#This Row],[FEE]])</f>
        <v>PENINSULA2.0TDACCIONA44958Levante+</v>
      </c>
      <c r="C6380" s="303" t="s">
        <v>256</v>
      </c>
      <c r="D6380" s="260" t="s">
        <v>34</v>
      </c>
      <c r="E6380" s="260" t="s">
        <v>35</v>
      </c>
      <c r="F6380" s="261">
        <v>44958</v>
      </c>
      <c r="G6380" s="308" t="s">
        <v>118</v>
      </c>
      <c r="H6380" s="266">
        <v>0.27911001946000003</v>
      </c>
      <c r="I6380" s="266">
        <v>0.23253215506000002</v>
      </c>
      <c r="J6380" s="266">
        <v>0.21030289985</v>
      </c>
      <c r="K6380" s="264">
        <v>0</v>
      </c>
      <c r="L6380" s="264">
        <v>0</v>
      </c>
      <c r="M6380" s="264">
        <v>0</v>
      </c>
      <c r="N6380" s="163" t="str">
        <f>_xlfn.CONCAT(PRECIOINDEX[[#This Row],[SISTEMA]],PRECIOINDEX[[#This Row],[TARIFA]],PRECIOINDEX[[#This Row],[CIA]])</f>
        <v>PENINSULA2.0TDACCIONA</v>
      </c>
      <c r="O6380" s="163" t="str">
        <f>CONCATENATE(PRECIOINDEX[[#This Row],[SISTEMA]],PRECIOINDEX[[#This Row],[TARIFA]],PRECIOINDEX[[#This Row],[CIA]],PRECIOINDEX[[#This Row],[FEE]])</f>
        <v>PENINSULA2.0TDACCIONALevante+</v>
      </c>
      <c r="P6380"/>
      <c r="Q6380" s="297"/>
      <c r="R6380" s="250" t="e">
        <f>SUMIF(PRECIOINDEX[soporte media],$Q6380,PRECIOINDEX[P1.])/(COUNTIF(PRECIOINDEX[soporte media],$Q6380)-COUNTIFS(PRECIOINDEX[soporte media],$Q6380,PRECIOINDEX[P1.],0))</f>
        <v>#DIV/0!</v>
      </c>
      <c r="S6380" s="250" t="e">
        <f>SUMIF(PRECIOINDEX[soporte media],$Q6380,PRECIOINDEX[P2.])/(COUNTIF(PRECIOINDEX[soporte media],$Q6380)-COUNTIFS(PRECIOINDEX[soporte media],$Q6380,PRECIOINDEX[P2.],0))</f>
        <v>#DIV/0!</v>
      </c>
      <c r="T6380" s="250" t="e">
        <f>SUMIF(PRECIOINDEX[soporte media],$Q6380,PRECIOINDEX[P3.])/(COUNTIF(PRECIOINDEX[soporte media],$Q6380)-COUNTIFS(PRECIOINDEX[soporte media],$Q6380,PRECIOINDEX[P3.],0))</f>
        <v>#DIV/0!</v>
      </c>
      <c r="U6380" s="250">
        <f>IFERROR(SUMIF(PRECIOINDEX[soporte media],$Q6380,PRECIOINDEX[P4.])/(COUNTIF(PRECIOINDEX[soporte media],$Q6380)-COUNTIFS(PRECIOINDEX[soporte media],$Q6380,PRECIOINDEX[P4.],0)),0)</f>
        <v>0</v>
      </c>
      <c r="V6380" s="250">
        <f>IFERROR(SUMIF(PRECIOINDEX[soporte media],$Q6380,PRECIOINDEX[P5])/(COUNTIF(PRECIOINDEX[soporte media],$Q6380)-COUNTIFS(PRECIOINDEX[soporte media],$Q6380,PRECIOINDEX[P5],0)),0)</f>
        <v>0</v>
      </c>
      <c r="W6380" s="250">
        <f>IFERROR(SUMIF(PRECIOINDEX[soporte media],$Q6380,PRECIOINDEX[P6.])/(COUNTIF(PRECIOINDEX[soporte media],$Q6380)-COUNTIFS(PRECIOINDEX[soporte media],$Q6380,PRECIOINDEX[P6.],0)),0)</f>
        <v>0</v>
      </c>
    </row>
    <row r="6381" spans="2:23" ht="19.5" customHeight="1" x14ac:dyDescent="0.3">
      <c r="B6381" s="490" t="str">
        <f>CONCATENATE(PRECIOINDEX[[#This Row],[SISTEMA]],PRECIOINDEX[[#This Row],[TARIFA]],PRECIOINDEX[[#This Row],[CIA]],PRECIOINDEX[[#This Row],[MES]],PRECIOINDEX[[#This Row],[FEE]])</f>
        <v>PENINSULA2.0TDACCIONA44927Levante+</v>
      </c>
      <c r="C6381" s="303" t="s">
        <v>256</v>
      </c>
      <c r="D6381" s="260" t="s">
        <v>34</v>
      </c>
      <c r="E6381" s="260" t="s">
        <v>35</v>
      </c>
      <c r="F6381" s="261">
        <v>44927</v>
      </c>
      <c r="G6381" s="308" t="s">
        <v>118</v>
      </c>
      <c r="H6381" s="266">
        <v>0.20377275690000002</v>
      </c>
      <c r="I6381" s="266">
        <v>0.15685100289999998</v>
      </c>
      <c r="J6381" s="266">
        <v>0.13307763225000002</v>
      </c>
      <c r="K6381" s="264">
        <v>0</v>
      </c>
      <c r="L6381" s="264">
        <v>0</v>
      </c>
      <c r="M6381" s="264">
        <v>0</v>
      </c>
      <c r="N6381" s="163" t="str">
        <f>_xlfn.CONCAT(PRECIOINDEX[[#This Row],[SISTEMA]],PRECIOINDEX[[#This Row],[TARIFA]],PRECIOINDEX[[#This Row],[CIA]])</f>
        <v>PENINSULA2.0TDACCIONA</v>
      </c>
      <c r="O6381" s="163" t="str">
        <f>CONCATENATE(PRECIOINDEX[[#This Row],[SISTEMA]],PRECIOINDEX[[#This Row],[TARIFA]],PRECIOINDEX[[#This Row],[CIA]],PRECIOINDEX[[#This Row],[FEE]])</f>
        <v>PENINSULA2.0TDACCIONALevante+</v>
      </c>
      <c r="P6381"/>
      <c r="Q6381" s="297"/>
      <c r="R6381" s="250" t="e">
        <f>SUMIF(PRECIOINDEX[soporte media],$Q6381,PRECIOINDEX[P1.])/(COUNTIF(PRECIOINDEX[soporte media],$Q6381)-COUNTIFS(PRECIOINDEX[soporte media],$Q6381,PRECIOINDEX[P1.],0))</f>
        <v>#DIV/0!</v>
      </c>
      <c r="S6381" s="250" t="e">
        <f>SUMIF(PRECIOINDEX[soporte media],$Q6381,PRECIOINDEX[P2.])/(COUNTIF(PRECIOINDEX[soporte media],$Q6381)-COUNTIFS(PRECIOINDEX[soporte media],$Q6381,PRECIOINDEX[P2.],0))</f>
        <v>#DIV/0!</v>
      </c>
      <c r="T6381" s="250" t="e">
        <f>SUMIF(PRECIOINDEX[soporte media],$Q6381,PRECIOINDEX[P3.])/(COUNTIF(PRECIOINDEX[soporte media],$Q6381)-COUNTIFS(PRECIOINDEX[soporte media],$Q6381,PRECIOINDEX[P3.],0))</f>
        <v>#DIV/0!</v>
      </c>
      <c r="U6381" s="250">
        <f>IFERROR(SUMIF(PRECIOINDEX[soporte media],$Q6381,PRECIOINDEX[P4.])/(COUNTIF(PRECIOINDEX[soporte media],$Q6381)-COUNTIFS(PRECIOINDEX[soporte media],$Q6381,PRECIOINDEX[P4.],0)),0)</f>
        <v>0</v>
      </c>
      <c r="V6381" s="250">
        <f>IFERROR(SUMIF(PRECIOINDEX[soporte media],$Q6381,PRECIOINDEX[P5])/(COUNTIF(PRECIOINDEX[soporte media],$Q6381)-COUNTIFS(PRECIOINDEX[soporte media],$Q6381,PRECIOINDEX[P5],0)),0)</f>
        <v>0</v>
      </c>
      <c r="W6381" s="250">
        <f>IFERROR(SUMIF(PRECIOINDEX[soporte media],$Q6381,PRECIOINDEX[P6.])/(COUNTIF(PRECIOINDEX[soporte media],$Q6381)-COUNTIFS(PRECIOINDEX[soporte media],$Q6381,PRECIOINDEX[P6.],0)),0)</f>
        <v>0</v>
      </c>
    </row>
    <row r="6382" spans="2:23" ht="19.5" customHeight="1" x14ac:dyDescent="0.3">
      <c r="B6382" s="490" t="str">
        <f>CONCATENATE(PRECIOINDEX[[#This Row],[SISTEMA]],PRECIOINDEX[[#This Row],[TARIFA]],PRECIOINDEX[[#This Row],[CIA]],PRECIOINDEX[[#This Row],[MES]],PRECIOINDEX[[#This Row],[FEE]])</f>
        <v>PENINSULA2.0TDACCIONA44896Levante+</v>
      </c>
      <c r="C6382" s="331" t="s">
        <v>256</v>
      </c>
      <c r="D6382" s="260" t="s">
        <v>34</v>
      </c>
      <c r="E6382" s="260" t="s">
        <v>35</v>
      </c>
      <c r="F6382" s="289">
        <v>44896</v>
      </c>
      <c r="G6382" s="312" t="s">
        <v>118</v>
      </c>
      <c r="H6382" s="285">
        <v>0.23606689010000004</v>
      </c>
      <c r="I6382" s="285">
        <v>0.18929254810000001</v>
      </c>
      <c r="J6382" s="285">
        <v>0.16618107925000003</v>
      </c>
      <c r="K6382" s="294">
        <v>0</v>
      </c>
      <c r="L6382" s="294">
        <v>0</v>
      </c>
      <c r="M6382" s="294">
        <v>0</v>
      </c>
      <c r="N6382" s="249" t="str">
        <f>_xlfn.CONCAT(PRECIOINDEX[[#This Row],[SISTEMA]],PRECIOINDEX[[#This Row],[TARIFA]],PRECIOINDEX[[#This Row],[CIA]])</f>
        <v>PENINSULA2.0TDACCIONA</v>
      </c>
      <c r="O6382" s="249" t="str">
        <f>CONCATENATE(PRECIOINDEX[[#This Row],[SISTEMA]],PRECIOINDEX[[#This Row],[TARIFA]],PRECIOINDEX[[#This Row],[CIA]],PRECIOINDEX[[#This Row],[FEE]])</f>
        <v>PENINSULA2.0TDACCIONALevante+</v>
      </c>
      <c r="P6382"/>
      <c r="Q6382" s="297"/>
      <c r="R6382" s="250" t="e">
        <f>SUMIF(PRECIOINDEX[soporte media],$Q6382,PRECIOINDEX[P1.])/(COUNTIF(PRECIOINDEX[soporte media],$Q6382)-COUNTIFS(PRECIOINDEX[soporte media],$Q6382,PRECIOINDEX[P1.],0))</f>
        <v>#DIV/0!</v>
      </c>
      <c r="S6382" s="250" t="e">
        <f>SUMIF(PRECIOINDEX[soporte media],$Q6382,PRECIOINDEX[P2.])/(COUNTIF(PRECIOINDEX[soporte media],$Q6382)-COUNTIFS(PRECIOINDEX[soporte media],$Q6382,PRECIOINDEX[P2.],0))</f>
        <v>#DIV/0!</v>
      </c>
      <c r="T6382" s="250" t="e">
        <f>SUMIF(PRECIOINDEX[soporte media],$Q6382,PRECIOINDEX[P3.])/(COUNTIF(PRECIOINDEX[soporte media],$Q6382)-COUNTIFS(PRECIOINDEX[soporte media],$Q6382,PRECIOINDEX[P3.],0))</f>
        <v>#DIV/0!</v>
      </c>
      <c r="U6382" s="250">
        <f>IFERROR(SUMIF(PRECIOINDEX[soporte media],$Q6382,PRECIOINDEX[P4.])/(COUNTIF(PRECIOINDEX[soporte media],$Q6382)-COUNTIFS(PRECIOINDEX[soporte media],$Q6382,PRECIOINDEX[P4.],0)),0)</f>
        <v>0</v>
      </c>
      <c r="V6382" s="250">
        <f>IFERROR(SUMIF(PRECIOINDEX[soporte media],$Q6382,PRECIOINDEX[P5])/(COUNTIF(PRECIOINDEX[soporte media],$Q6382)-COUNTIFS(PRECIOINDEX[soporte media],$Q6382,PRECIOINDEX[P5],0)),0)</f>
        <v>0</v>
      </c>
      <c r="W6382" s="250">
        <f>IFERROR(SUMIF(PRECIOINDEX[soporte media],$Q6382,PRECIOINDEX[P6.])/(COUNTIF(PRECIOINDEX[soporte media],$Q6382)-COUNTIFS(PRECIOINDEX[soporte media],$Q6382,PRECIOINDEX[P6.],0)),0)</f>
        <v>0</v>
      </c>
    </row>
    <row r="6383" spans="2:23" ht="19.5" customHeight="1" x14ac:dyDescent="0.3">
      <c r="B6383" s="490" t="str">
        <f>CONCATENATE(PRECIOINDEX[[#This Row],[SISTEMA]],PRECIOINDEX[[#This Row],[TARIFA]],PRECIOINDEX[[#This Row],[CIA]],PRECIOINDEX[[#This Row],[MES]],PRECIOINDEX[[#This Row],[FEE]])</f>
        <v>PENINSULA2.0TDACCIONA44866Levante+</v>
      </c>
      <c r="C6383" s="303" t="s">
        <v>256</v>
      </c>
      <c r="D6383" s="260" t="s">
        <v>34</v>
      </c>
      <c r="E6383" s="260" t="s">
        <v>35</v>
      </c>
      <c r="F6383" s="261">
        <v>44866</v>
      </c>
      <c r="G6383" s="308" t="s">
        <v>118</v>
      </c>
      <c r="H6383" s="266">
        <v>0.25800097108000003</v>
      </c>
      <c r="I6383" s="266">
        <v>0.21132675088</v>
      </c>
      <c r="J6383" s="266">
        <v>0.18866484380000001</v>
      </c>
      <c r="K6383" s="264">
        <v>0</v>
      </c>
      <c r="L6383" s="264">
        <v>0</v>
      </c>
      <c r="M6383" s="264">
        <v>0</v>
      </c>
      <c r="N6383" s="163" t="str">
        <f>_xlfn.CONCAT(PRECIOINDEX[[#This Row],[SISTEMA]],PRECIOINDEX[[#This Row],[TARIFA]],PRECIOINDEX[[#This Row],[CIA]])</f>
        <v>PENINSULA2.0TDACCIONA</v>
      </c>
      <c r="O6383" s="163" t="str">
        <f>CONCATENATE(PRECIOINDEX[[#This Row],[SISTEMA]],PRECIOINDEX[[#This Row],[TARIFA]],PRECIOINDEX[[#This Row],[CIA]],PRECIOINDEX[[#This Row],[FEE]])</f>
        <v>PENINSULA2.0TDACCIONALevante+</v>
      </c>
      <c r="P6383"/>
      <c r="Q6383" s="297"/>
      <c r="R6383" s="250" t="e">
        <f>SUMIF(PRECIOINDEX[soporte media],$Q6383,PRECIOINDEX[P1.])/(COUNTIF(PRECIOINDEX[soporte media],$Q6383)-COUNTIFS(PRECIOINDEX[soporte media],$Q6383,PRECIOINDEX[P1.],0))</f>
        <v>#DIV/0!</v>
      </c>
      <c r="S6383" s="250" t="e">
        <f>SUMIF(PRECIOINDEX[soporte media],$Q6383,PRECIOINDEX[P2.])/(COUNTIF(PRECIOINDEX[soporte media],$Q6383)-COUNTIFS(PRECIOINDEX[soporte media],$Q6383,PRECIOINDEX[P2.],0))</f>
        <v>#DIV/0!</v>
      </c>
      <c r="T6383" s="250" t="e">
        <f>SUMIF(PRECIOINDEX[soporte media],$Q6383,PRECIOINDEX[P3.])/(COUNTIF(PRECIOINDEX[soporte media],$Q6383)-COUNTIFS(PRECIOINDEX[soporte media],$Q6383,PRECIOINDEX[P3.],0))</f>
        <v>#DIV/0!</v>
      </c>
      <c r="U6383" s="250">
        <f>IFERROR(SUMIF(PRECIOINDEX[soporte media],$Q6383,PRECIOINDEX[P4.])/(COUNTIF(PRECIOINDEX[soporte media],$Q6383)-COUNTIFS(PRECIOINDEX[soporte media],$Q6383,PRECIOINDEX[P4.],0)),0)</f>
        <v>0</v>
      </c>
      <c r="V6383" s="250">
        <f>IFERROR(SUMIF(PRECIOINDEX[soporte media],$Q6383,PRECIOINDEX[P5])/(COUNTIF(PRECIOINDEX[soporte media],$Q6383)-COUNTIFS(PRECIOINDEX[soporte media],$Q6383,PRECIOINDEX[P5],0)),0)</f>
        <v>0</v>
      </c>
      <c r="W6383" s="250">
        <f>IFERROR(SUMIF(PRECIOINDEX[soporte media],$Q6383,PRECIOINDEX[P6.])/(COUNTIF(PRECIOINDEX[soporte media],$Q6383)-COUNTIFS(PRECIOINDEX[soporte media],$Q6383,PRECIOINDEX[P6.],0)),0)</f>
        <v>0</v>
      </c>
    </row>
    <row r="6384" spans="2:23" ht="19.5" customHeight="1" x14ac:dyDescent="0.3">
      <c r="B6384" s="490" t="str">
        <f>CONCATENATE(PRECIOINDEX[[#This Row],[SISTEMA]],PRECIOINDEX[[#This Row],[TARIFA]],PRECIOINDEX[[#This Row],[CIA]],PRECIOINDEX[[#This Row],[MES]],PRECIOINDEX[[#This Row],[FEE]])</f>
        <v>PENINSULA2.0TDACCIONA44835Levante+</v>
      </c>
      <c r="C6384" s="303" t="s">
        <v>256</v>
      </c>
      <c r="D6384" s="260" t="s">
        <v>34</v>
      </c>
      <c r="E6384" s="260" t="s">
        <v>35</v>
      </c>
      <c r="F6384" s="261">
        <v>44835</v>
      </c>
      <c r="G6384" s="308" t="s">
        <v>118</v>
      </c>
      <c r="H6384" s="266">
        <v>0.27173187078</v>
      </c>
      <c r="I6384" s="266">
        <v>0.22512032758</v>
      </c>
      <c r="J6384" s="266">
        <v>0.20273984954999999</v>
      </c>
      <c r="K6384" s="264">
        <v>0</v>
      </c>
      <c r="L6384" s="264">
        <v>0</v>
      </c>
      <c r="M6384" s="264">
        <v>0</v>
      </c>
      <c r="N6384" s="163" t="str">
        <f>_xlfn.CONCAT(PRECIOINDEX[[#This Row],[SISTEMA]],PRECIOINDEX[[#This Row],[TARIFA]],PRECIOINDEX[[#This Row],[CIA]])</f>
        <v>PENINSULA2.0TDACCIONA</v>
      </c>
      <c r="O6384" s="163" t="str">
        <f>CONCATENATE(PRECIOINDEX[[#This Row],[SISTEMA]],PRECIOINDEX[[#This Row],[TARIFA]],PRECIOINDEX[[#This Row],[CIA]],PRECIOINDEX[[#This Row],[FEE]])</f>
        <v>PENINSULA2.0TDACCIONALevante+</v>
      </c>
      <c r="P6384"/>
      <c r="Q6384" s="297"/>
      <c r="R6384" s="250" t="e">
        <f>SUMIF(PRECIOINDEX[soporte media],$Q6384,PRECIOINDEX[P1.])/(COUNTIF(PRECIOINDEX[soporte media],$Q6384)-COUNTIFS(PRECIOINDEX[soporte media],$Q6384,PRECIOINDEX[P1.],0))</f>
        <v>#DIV/0!</v>
      </c>
      <c r="S6384" s="250" t="e">
        <f>SUMIF(PRECIOINDEX[soporte media],$Q6384,PRECIOINDEX[P2.])/(COUNTIF(PRECIOINDEX[soporte media],$Q6384)-COUNTIFS(PRECIOINDEX[soporte media],$Q6384,PRECIOINDEX[P2.],0))</f>
        <v>#DIV/0!</v>
      </c>
      <c r="T6384" s="250" t="e">
        <f>SUMIF(PRECIOINDEX[soporte media],$Q6384,PRECIOINDEX[P3.])/(COUNTIF(PRECIOINDEX[soporte media],$Q6384)-COUNTIFS(PRECIOINDEX[soporte media],$Q6384,PRECIOINDEX[P3.],0))</f>
        <v>#DIV/0!</v>
      </c>
      <c r="U6384" s="250">
        <f>IFERROR(SUMIF(PRECIOINDEX[soporte media],$Q6384,PRECIOINDEX[P4.])/(COUNTIF(PRECIOINDEX[soporte media],$Q6384)-COUNTIFS(PRECIOINDEX[soporte media],$Q6384,PRECIOINDEX[P4.],0)),0)</f>
        <v>0</v>
      </c>
      <c r="V6384" s="250">
        <f>IFERROR(SUMIF(PRECIOINDEX[soporte media],$Q6384,PRECIOINDEX[P5])/(COUNTIF(PRECIOINDEX[soporte media],$Q6384)-COUNTIFS(PRECIOINDEX[soporte media],$Q6384,PRECIOINDEX[P5],0)),0)</f>
        <v>0</v>
      </c>
      <c r="W6384" s="250">
        <f>IFERROR(SUMIF(PRECIOINDEX[soporte media],$Q6384,PRECIOINDEX[P6.])/(COUNTIF(PRECIOINDEX[soporte media],$Q6384)-COUNTIFS(PRECIOINDEX[soporte media],$Q6384,PRECIOINDEX[P6.],0)),0)</f>
        <v>0</v>
      </c>
    </row>
    <row r="6385" spans="2:23" ht="19.5" customHeight="1" x14ac:dyDescent="0.3">
      <c r="B6385" s="490" t="str">
        <f>CONCATENATE(PRECIOINDEX[[#This Row],[SISTEMA]],PRECIOINDEX[[#This Row],[TARIFA]],PRECIOINDEX[[#This Row],[CIA]],PRECIOINDEX[[#This Row],[MES]],PRECIOINDEX[[#This Row],[FEE]])</f>
        <v>PENINSULA2.0TDACCIONA44805Levante+</v>
      </c>
      <c r="C6385" s="303" t="s">
        <v>256</v>
      </c>
      <c r="D6385" s="260" t="s">
        <v>34</v>
      </c>
      <c r="E6385" s="260" t="s">
        <v>35</v>
      </c>
      <c r="F6385" s="261">
        <v>44805</v>
      </c>
      <c r="G6385" s="308" t="s">
        <v>118</v>
      </c>
      <c r="H6385" s="266">
        <v>0.28366506926000001</v>
      </c>
      <c r="I6385" s="266">
        <v>0.23712582686000003</v>
      </c>
      <c r="J6385" s="266">
        <v>0.21506999085</v>
      </c>
      <c r="K6385" s="264">
        <v>0</v>
      </c>
      <c r="L6385" s="264">
        <v>0</v>
      </c>
      <c r="M6385" s="264">
        <v>0</v>
      </c>
      <c r="N6385" s="163" t="str">
        <f>_xlfn.CONCAT(PRECIOINDEX[[#This Row],[SISTEMA]],PRECIOINDEX[[#This Row],[TARIFA]],PRECIOINDEX[[#This Row],[CIA]])</f>
        <v>PENINSULA2.0TDACCIONA</v>
      </c>
      <c r="O6385" s="163" t="str">
        <f>CONCATENATE(PRECIOINDEX[[#This Row],[SISTEMA]],PRECIOINDEX[[#This Row],[TARIFA]],PRECIOINDEX[[#This Row],[CIA]],PRECIOINDEX[[#This Row],[FEE]])</f>
        <v>PENINSULA2.0TDACCIONALevante+</v>
      </c>
      <c r="P6385"/>
      <c r="Q6385" s="297"/>
      <c r="R6385" s="250" t="e">
        <f>SUMIF(PRECIOINDEX[soporte media],$Q6385,PRECIOINDEX[P1.])/(COUNTIF(PRECIOINDEX[soporte media],$Q6385)-COUNTIFS(PRECIOINDEX[soporte media],$Q6385,PRECIOINDEX[P1.],0))</f>
        <v>#DIV/0!</v>
      </c>
      <c r="S6385" s="250" t="e">
        <f>SUMIF(PRECIOINDEX[soporte media],$Q6385,PRECIOINDEX[P2.])/(COUNTIF(PRECIOINDEX[soporte media],$Q6385)-COUNTIFS(PRECIOINDEX[soporte media],$Q6385,PRECIOINDEX[P2.],0))</f>
        <v>#DIV/0!</v>
      </c>
      <c r="T6385" s="250" t="e">
        <f>SUMIF(PRECIOINDEX[soporte media],$Q6385,PRECIOINDEX[P3.])/(COUNTIF(PRECIOINDEX[soporte media],$Q6385)-COUNTIFS(PRECIOINDEX[soporte media],$Q6385,PRECIOINDEX[P3.],0))</f>
        <v>#DIV/0!</v>
      </c>
      <c r="U6385" s="250">
        <f>IFERROR(SUMIF(PRECIOINDEX[soporte media],$Q6385,PRECIOINDEX[P4.])/(COUNTIF(PRECIOINDEX[soporte media],$Q6385)-COUNTIFS(PRECIOINDEX[soporte media],$Q6385,PRECIOINDEX[P4.],0)),0)</f>
        <v>0</v>
      </c>
      <c r="V6385" s="250">
        <f>IFERROR(SUMIF(PRECIOINDEX[soporte media],$Q6385,PRECIOINDEX[P5])/(COUNTIF(PRECIOINDEX[soporte media],$Q6385)-COUNTIFS(PRECIOINDEX[soporte media],$Q6385,PRECIOINDEX[P5],0)),0)</f>
        <v>0</v>
      </c>
      <c r="W6385" s="250">
        <f>IFERROR(SUMIF(PRECIOINDEX[soporte media],$Q6385,PRECIOINDEX[P6.])/(COUNTIF(PRECIOINDEX[soporte media],$Q6385)-COUNTIFS(PRECIOINDEX[soporte media],$Q6385,PRECIOINDEX[P6.],0)),0)</f>
        <v>0</v>
      </c>
    </row>
    <row r="6386" spans="2:23" ht="19.5" customHeight="1" x14ac:dyDescent="0.3">
      <c r="B6386" s="490" t="str">
        <f>CONCATENATE(PRECIOINDEX[[#This Row],[SISTEMA]],PRECIOINDEX[[#This Row],[TARIFA]],PRECIOINDEX[[#This Row],[CIA]],PRECIOINDEX[[#This Row],[MES]],PRECIOINDEX[[#This Row],[FEE]])</f>
        <v>PENINSULA2.0TDACCIONA44774Levante+</v>
      </c>
      <c r="C6386" s="303" t="s">
        <v>256</v>
      </c>
      <c r="D6386" s="260" t="s">
        <v>34</v>
      </c>
      <c r="E6386" s="260" t="s">
        <v>35</v>
      </c>
      <c r="F6386" s="289">
        <v>44774</v>
      </c>
      <c r="G6386" s="312" t="s">
        <v>118</v>
      </c>
      <c r="H6386" s="285">
        <v>0.29995357002</v>
      </c>
      <c r="I6386" s="285">
        <v>0.25348867922000007</v>
      </c>
      <c r="J6386" s="285">
        <v>0.23176669295000002</v>
      </c>
      <c r="K6386" s="294">
        <v>0</v>
      </c>
      <c r="L6386" s="294">
        <v>0</v>
      </c>
      <c r="M6386" s="294">
        <v>0</v>
      </c>
      <c r="N6386" s="163" t="str">
        <f>_xlfn.CONCAT(PRECIOINDEX[[#This Row],[SISTEMA]],PRECIOINDEX[[#This Row],[TARIFA]],PRECIOINDEX[[#This Row],[CIA]])</f>
        <v>PENINSULA2.0TDACCIONA</v>
      </c>
      <c r="O6386" s="163" t="str">
        <f>CONCATENATE(PRECIOINDEX[[#This Row],[SISTEMA]],PRECIOINDEX[[#This Row],[TARIFA]],PRECIOINDEX[[#This Row],[CIA]],PRECIOINDEX[[#This Row],[FEE]])</f>
        <v>PENINSULA2.0TDACCIONALevante+</v>
      </c>
      <c r="P6386"/>
      <c r="Q6386" s="297"/>
      <c r="R6386" s="250" t="e">
        <f>SUMIF(PRECIOINDEX[soporte media],$Q6386,PRECIOINDEX[P1.])/(COUNTIF(PRECIOINDEX[soporte media],$Q6386)-COUNTIFS(PRECIOINDEX[soporte media],$Q6386,PRECIOINDEX[P1.],0))</f>
        <v>#DIV/0!</v>
      </c>
      <c r="S6386" s="250" t="e">
        <f>SUMIF(PRECIOINDEX[soporte media],$Q6386,PRECIOINDEX[P2.])/(COUNTIF(PRECIOINDEX[soporte media],$Q6386)-COUNTIFS(PRECIOINDEX[soporte media],$Q6386,PRECIOINDEX[P2.],0))</f>
        <v>#DIV/0!</v>
      </c>
      <c r="T6386" s="250" t="e">
        <f>SUMIF(PRECIOINDEX[soporte media],$Q6386,PRECIOINDEX[P3.])/(COUNTIF(PRECIOINDEX[soporte media],$Q6386)-COUNTIFS(PRECIOINDEX[soporte media],$Q6386,PRECIOINDEX[P3.],0))</f>
        <v>#DIV/0!</v>
      </c>
      <c r="U6386" s="250">
        <f>IFERROR(SUMIF(PRECIOINDEX[soporte media],$Q6386,PRECIOINDEX[P4.])/(COUNTIF(PRECIOINDEX[soporte media],$Q6386)-COUNTIFS(PRECIOINDEX[soporte media],$Q6386,PRECIOINDEX[P4.],0)),0)</f>
        <v>0</v>
      </c>
      <c r="V6386" s="250">
        <f>IFERROR(SUMIF(PRECIOINDEX[soporte media],$Q6386,PRECIOINDEX[P5])/(COUNTIF(PRECIOINDEX[soporte media],$Q6386)-COUNTIFS(PRECIOINDEX[soporte media],$Q6386,PRECIOINDEX[P5],0)),0)</f>
        <v>0</v>
      </c>
      <c r="W6386" s="250">
        <f>IFERROR(SUMIF(PRECIOINDEX[soporte media],$Q6386,PRECIOINDEX[P6.])/(COUNTIF(PRECIOINDEX[soporte media],$Q6386)-COUNTIFS(PRECIOINDEX[soporte media],$Q6386,PRECIOINDEX[P6.],0)),0)</f>
        <v>0</v>
      </c>
    </row>
    <row r="6387" spans="2:23" ht="19.5" customHeight="1" x14ac:dyDescent="0.3">
      <c r="B6387" s="490" t="str">
        <f>CONCATENATE(PRECIOINDEX[[#This Row],[SISTEMA]],PRECIOINDEX[[#This Row],[TARIFA]],PRECIOINDEX[[#This Row],[CIA]],PRECIOINDEX[[#This Row],[MES]],PRECIOINDEX[[#This Row],[FEE]])</f>
        <v>PENINSULA2.0TDACCIONA44743Levante+</v>
      </c>
      <c r="C6387" s="303" t="s">
        <v>256</v>
      </c>
      <c r="D6387" s="260" t="s">
        <v>34</v>
      </c>
      <c r="E6387" s="260" t="s">
        <v>35</v>
      </c>
      <c r="F6387" s="261">
        <v>44743</v>
      </c>
      <c r="G6387" s="308" t="s">
        <v>118</v>
      </c>
      <c r="H6387" s="266">
        <v>0.28553907187999999</v>
      </c>
      <c r="I6387" s="266">
        <v>0.23900838368000005</v>
      </c>
      <c r="J6387" s="266">
        <v>0.21699095730000001</v>
      </c>
      <c r="K6387" s="264">
        <v>0</v>
      </c>
      <c r="L6387" s="264">
        <v>0</v>
      </c>
      <c r="M6387" s="264">
        <v>0</v>
      </c>
      <c r="N6387" s="163" t="str">
        <f>_xlfn.CONCAT(PRECIOINDEX[[#This Row],[SISTEMA]],PRECIOINDEX[[#This Row],[TARIFA]],PRECIOINDEX[[#This Row],[CIA]])</f>
        <v>PENINSULA2.0TDACCIONA</v>
      </c>
      <c r="O6387" s="163" t="str">
        <f>CONCATENATE(PRECIOINDEX[[#This Row],[SISTEMA]],PRECIOINDEX[[#This Row],[TARIFA]],PRECIOINDEX[[#This Row],[CIA]],PRECIOINDEX[[#This Row],[FEE]])</f>
        <v>PENINSULA2.0TDACCIONALevante+</v>
      </c>
      <c r="P6387"/>
      <c r="Q6387" s="297"/>
      <c r="R6387" s="250" t="e">
        <f>SUMIF(PRECIOINDEX[soporte media],$Q6387,PRECIOINDEX[P1.])/(COUNTIF(PRECIOINDEX[soporte media],$Q6387)-COUNTIFS(PRECIOINDEX[soporte media],$Q6387,PRECIOINDEX[P1.],0))</f>
        <v>#DIV/0!</v>
      </c>
      <c r="S6387" s="250" t="e">
        <f>SUMIF(PRECIOINDEX[soporte media],$Q6387,PRECIOINDEX[P2.])/(COUNTIF(PRECIOINDEX[soporte media],$Q6387)-COUNTIFS(PRECIOINDEX[soporte media],$Q6387,PRECIOINDEX[P2.],0))</f>
        <v>#DIV/0!</v>
      </c>
      <c r="T6387" s="250" t="e">
        <f>SUMIF(PRECIOINDEX[soporte media],$Q6387,PRECIOINDEX[P3.])/(COUNTIF(PRECIOINDEX[soporte media],$Q6387)-COUNTIFS(PRECIOINDEX[soporte media],$Q6387,PRECIOINDEX[P3.],0))</f>
        <v>#DIV/0!</v>
      </c>
      <c r="U6387" s="250">
        <f>IFERROR(SUMIF(PRECIOINDEX[soporte media],$Q6387,PRECIOINDEX[P4.])/(COUNTIF(PRECIOINDEX[soporte media],$Q6387)-COUNTIFS(PRECIOINDEX[soporte media],$Q6387,PRECIOINDEX[P4.],0)),0)</f>
        <v>0</v>
      </c>
      <c r="V6387" s="250">
        <f>IFERROR(SUMIF(PRECIOINDEX[soporte media],$Q6387,PRECIOINDEX[P5])/(COUNTIF(PRECIOINDEX[soporte media],$Q6387)-COUNTIFS(PRECIOINDEX[soporte media],$Q6387,PRECIOINDEX[P5],0)),0)</f>
        <v>0</v>
      </c>
      <c r="W6387" s="250">
        <f>IFERROR(SUMIF(PRECIOINDEX[soporte media],$Q6387,PRECIOINDEX[P6.])/(COUNTIF(PRECIOINDEX[soporte media],$Q6387)-COUNTIFS(PRECIOINDEX[soporte media],$Q6387,PRECIOINDEX[P6.],0)),0)</f>
        <v>0</v>
      </c>
    </row>
    <row r="6388" spans="2:23" ht="19.5" customHeight="1" x14ac:dyDescent="0.3">
      <c r="B6388" s="490" t="str">
        <f>CONCATENATE(PRECIOINDEX[[#This Row],[SISTEMA]],PRECIOINDEX[[#This Row],[TARIFA]],PRECIOINDEX[[#This Row],[CIA]],PRECIOINDEX[[#This Row],[MES]],PRECIOINDEX[[#This Row],[FEE]])</f>
        <v>PENINSULA2.0TDACCIONA44713Levante+</v>
      </c>
      <c r="C6388" s="331" t="s">
        <v>256</v>
      </c>
      <c r="D6388" s="260" t="s">
        <v>34</v>
      </c>
      <c r="E6388" s="260" t="s">
        <v>35</v>
      </c>
      <c r="F6388" s="289">
        <v>44713</v>
      </c>
      <c r="G6388" s="312" t="s">
        <v>118</v>
      </c>
      <c r="H6388" s="285">
        <v>0.31732639933999995</v>
      </c>
      <c r="I6388" s="285">
        <v>0.27094080974000001</v>
      </c>
      <c r="J6388" s="285">
        <v>0.24957489765000002</v>
      </c>
      <c r="K6388" s="294">
        <v>0</v>
      </c>
      <c r="L6388" s="294">
        <v>0</v>
      </c>
      <c r="M6388" s="294">
        <v>0</v>
      </c>
      <c r="N6388" s="249" t="str">
        <f>_xlfn.CONCAT(PRECIOINDEX[[#This Row],[SISTEMA]],PRECIOINDEX[[#This Row],[TARIFA]],PRECIOINDEX[[#This Row],[CIA]])</f>
        <v>PENINSULA2.0TDACCIONA</v>
      </c>
      <c r="O6388" s="249" t="str">
        <f>CONCATENATE(PRECIOINDEX[[#This Row],[SISTEMA]],PRECIOINDEX[[#This Row],[TARIFA]],PRECIOINDEX[[#This Row],[CIA]],PRECIOINDEX[[#This Row],[FEE]])</f>
        <v>PENINSULA2.0TDACCIONALevante+</v>
      </c>
      <c r="P6388"/>
      <c r="Q6388" s="297"/>
      <c r="R6388" s="250" t="e">
        <f>SUMIF(PRECIOINDEX[soporte media],$Q6388,PRECIOINDEX[P1.])/(COUNTIF(PRECIOINDEX[soporte media],$Q6388)-COUNTIFS(PRECIOINDEX[soporte media],$Q6388,PRECIOINDEX[P1.],0))</f>
        <v>#DIV/0!</v>
      </c>
      <c r="S6388" s="250" t="e">
        <f>SUMIF(PRECIOINDEX[soporte media],$Q6388,PRECIOINDEX[P2.])/(COUNTIF(PRECIOINDEX[soporte media],$Q6388)-COUNTIFS(PRECIOINDEX[soporte media],$Q6388,PRECIOINDEX[P2.],0))</f>
        <v>#DIV/0!</v>
      </c>
      <c r="T6388" s="250" t="e">
        <f>SUMIF(PRECIOINDEX[soporte media],$Q6388,PRECIOINDEX[P3.])/(COUNTIF(PRECIOINDEX[soporte media],$Q6388)-COUNTIFS(PRECIOINDEX[soporte media],$Q6388,PRECIOINDEX[P3.],0))</f>
        <v>#DIV/0!</v>
      </c>
      <c r="U6388" s="250">
        <f>IFERROR(SUMIF(PRECIOINDEX[soporte media],$Q6388,PRECIOINDEX[P4.])/(COUNTIF(PRECIOINDEX[soporte media],$Q6388)-COUNTIFS(PRECIOINDEX[soporte media],$Q6388,PRECIOINDEX[P4.],0)),0)</f>
        <v>0</v>
      </c>
      <c r="V6388" s="250">
        <f>IFERROR(SUMIF(PRECIOINDEX[soporte media],$Q6388,PRECIOINDEX[P5])/(COUNTIF(PRECIOINDEX[soporte media],$Q6388)-COUNTIFS(PRECIOINDEX[soporte media],$Q6388,PRECIOINDEX[P5],0)),0)</f>
        <v>0</v>
      </c>
      <c r="W6388" s="250">
        <f>IFERROR(SUMIF(PRECIOINDEX[soporte media],$Q6388,PRECIOINDEX[P6.])/(COUNTIF(PRECIOINDEX[soporte media],$Q6388)-COUNTIFS(PRECIOINDEX[soporte media],$Q6388,PRECIOINDEX[P6.],0)),0)</f>
        <v>0</v>
      </c>
    </row>
    <row r="6389" spans="2:23" ht="19.5" customHeight="1" x14ac:dyDescent="0.3">
      <c r="B6389" s="490" t="str">
        <f>CONCATENATE(PRECIOINDEX[[#This Row],[SISTEMA]],PRECIOINDEX[[#This Row],[TARIFA]],PRECIOINDEX[[#This Row],[CIA]],PRECIOINDEX[[#This Row],[MES]],PRECIOINDEX[[#This Row],[FEE]])</f>
        <v>PENINSULA2.0TDACCIONA44682Levante+</v>
      </c>
      <c r="C6389" s="303" t="s">
        <v>256</v>
      </c>
      <c r="D6389" s="260" t="s">
        <v>34</v>
      </c>
      <c r="E6389" s="260" t="s">
        <v>35</v>
      </c>
      <c r="F6389" s="261">
        <v>44682</v>
      </c>
      <c r="G6389" s="308" t="s">
        <v>118</v>
      </c>
      <c r="H6389" s="266">
        <v>0.33795221434</v>
      </c>
      <c r="I6389" s="266">
        <v>0.29166077474000002</v>
      </c>
      <c r="J6389" s="266">
        <v>0.27071761015000001</v>
      </c>
      <c r="K6389" s="264">
        <v>0</v>
      </c>
      <c r="L6389" s="264">
        <v>0</v>
      </c>
      <c r="M6389" s="264">
        <v>0</v>
      </c>
      <c r="N6389" s="163" t="str">
        <f>_xlfn.CONCAT(PRECIOINDEX[[#This Row],[SISTEMA]],PRECIOINDEX[[#This Row],[TARIFA]],PRECIOINDEX[[#This Row],[CIA]])</f>
        <v>PENINSULA2.0TDACCIONA</v>
      </c>
      <c r="O6389" s="163" t="str">
        <f>CONCATENATE(PRECIOINDEX[[#This Row],[SISTEMA]],PRECIOINDEX[[#This Row],[TARIFA]],PRECIOINDEX[[#This Row],[CIA]],PRECIOINDEX[[#This Row],[FEE]])</f>
        <v>PENINSULA2.0TDACCIONALevante+</v>
      </c>
      <c r="P6389"/>
      <c r="Q6389" s="297"/>
      <c r="R6389" s="250" t="e">
        <f>SUMIF(PRECIOINDEX[soporte media],$Q6389,PRECIOINDEX[P1.])/(COUNTIF(PRECIOINDEX[soporte media],$Q6389)-COUNTIFS(PRECIOINDEX[soporte media],$Q6389,PRECIOINDEX[P1.],0))</f>
        <v>#DIV/0!</v>
      </c>
      <c r="S6389" s="250" t="e">
        <f>SUMIF(PRECIOINDEX[soporte media],$Q6389,PRECIOINDEX[P2.])/(COUNTIF(PRECIOINDEX[soporte media],$Q6389)-COUNTIFS(PRECIOINDEX[soporte media],$Q6389,PRECIOINDEX[P2.],0))</f>
        <v>#DIV/0!</v>
      </c>
      <c r="T6389" s="250" t="e">
        <f>SUMIF(PRECIOINDEX[soporte media],$Q6389,PRECIOINDEX[P3.])/(COUNTIF(PRECIOINDEX[soporte media],$Q6389)-COUNTIFS(PRECIOINDEX[soporte media],$Q6389,PRECIOINDEX[P3.],0))</f>
        <v>#DIV/0!</v>
      </c>
      <c r="U6389" s="250">
        <f>IFERROR(SUMIF(PRECIOINDEX[soporte media],$Q6389,PRECIOINDEX[P4.])/(COUNTIF(PRECIOINDEX[soporte media],$Q6389)-COUNTIFS(PRECIOINDEX[soporte media],$Q6389,PRECIOINDEX[P4.],0)),0)</f>
        <v>0</v>
      </c>
      <c r="V6389" s="250">
        <f>IFERROR(SUMIF(PRECIOINDEX[soporte media],$Q6389,PRECIOINDEX[P5])/(COUNTIF(PRECIOINDEX[soporte media],$Q6389)-COUNTIFS(PRECIOINDEX[soporte media],$Q6389,PRECIOINDEX[P5],0)),0)</f>
        <v>0</v>
      </c>
      <c r="W6389" s="250">
        <f>IFERROR(SUMIF(PRECIOINDEX[soporte media],$Q6389,PRECIOINDEX[P6.])/(COUNTIF(PRECIOINDEX[soporte media],$Q6389)-COUNTIFS(PRECIOINDEX[soporte media],$Q6389,PRECIOINDEX[P6.],0)),0)</f>
        <v>0</v>
      </c>
    </row>
    <row r="6390" spans="2:23" ht="19.5" customHeight="1" x14ac:dyDescent="0.3">
      <c r="B6390" s="490" t="str">
        <f>CONCATENATE(PRECIOINDEX[[#This Row],[SISTEMA]],PRECIOINDEX[[#This Row],[TARIFA]],PRECIOINDEX[[#This Row],[CIA]],PRECIOINDEX[[#This Row],[MES]],PRECIOINDEX[[#This Row],[FEE]])</f>
        <v>PENINSULA2.0TDACCIONA44652Levante+</v>
      </c>
      <c r="C6390" s="303" t="s">
        <v>256</v>
      </c>
      <c r="D6390" s="260" t="s">
        <v>34</v>
      </c>
      <c r="E6390" s="260" t="s">
        <v>35</v>
      </c>
      <c r="F6390" s="261">
        <v>44652</v>
      </c>
      <c r="G6390" s="308" t="s">
        <v>118</v>
      </c>
      <c r="H6390" s="266">
        <v>0.34312634736000003</v>
      </c>
      <c r="I6390" s="266">
        <v>0.29685852596000006</v>
      </c>
      <c r="J6390" s="266">
        <v>0.27602141060000007</v>
      </c>
      <c r="K6390" s="264">
        <v>0</v>
      </c>
      <c r="L6390" s="264">
        <v>0</v>
      </c>
      <c r="M6390" s="264">
        <v>0</v>
      </c>
      <c r="N6390" s="163" t="str">
        <f>_xlfn.CONCAT(PRECIOINDEX[[#This Row],[SISTEMA]],PRECIOINDEX[[#This Row],[TARIFA]],PRECIOINDEX[[#This Row],[CIA]])</f>
        <v>PENINSULA2.0TDACCIONA</v>
      </c>
      <c r="O6390" s="163" t="str">
        <f>CONCATENATE(PRECIOINDEX[[#This Row],[SISTEMA]],PRECIOINDEX[[#This Row],[TARIFA]],PRECIOINDEX[[#This Row],[CIA]],PRECIOINDEX[[#This Row],[FEE]])</f>
        <v>PENINSULA2.0TDACCIONALevante+</v>
      </c>
      <c r="P6390"/>
      <c r="Q6390" s="297"/>
      <c r="R6390" s="250" t="e">
        <f>SUMIF(PRECIOINDEX[soporte media],$Q6390,PRECIOINDEX[P1.])/(COUNTIF(PRECIOINDEX[soporte media],$Q6390)-COUNTIFS(PRECIOINDEX[soporte media],$Q6390,PRECIOINDEX[P1.],0))</f>
        <v>#DIV/0!</v>
      </c>
      <c r="S6390" s="250" t="e">
        <f>SUMIF(PRECIOINDEX[soporte media],$Q6390,PRECIOINDEX[P2.])/(COUNTIF(PRECIOINDEX[soporte media],$Q6390)-COUNTIFS(PRECIOINDEX[soporte media],$Q6390,PRECIOINDEX[P2.],0))</f>
        <v>#DIV/0!</v>
      </c>
      <c r="T6390" s="250" t="e">
        <f>SUMIF(PRECIOINDEX[soporte media],$Q6390,PRECIOINDEX[P3.])/(COUNTIF(PRECIOINDEX[soporte media],$Q6390)-COUNTIFS(PRECIOINDEX[soporte media],$Q6390,PRECIOINDEX[P3.],0))</f>
        <v>#DIV/0!</v>
      </c>
      <c r="U6390" s="250">
        <f>IFERROR(SUMIF(PRECIOINDEX[soporte media],$Q6390,PRECIOINDEX[P4.])/(COUNTIF(PRECIOINDEX[soporte media],$Q6390)-COUNTIFS(PRECIOINDEX[soporte media],$Q6390,PRECIOINDEX[P4.],0)),0)</f>
        <v>0</v>
      </c>
      <c r="V6390" s="250">
        <f>IFERROR(SUMIF(PRECIOINDEX[soporte media],$Q6390,PRECIOINDEX[P5])/(COUNTIF(PRECIOINDEX[soporte media],$Q6390)-COUNTIFS(PRECIOINDEX[soporte media],$Q6390,PRECIOINDEX[P5],0)),0)</f>
        <v>0</v>
      </c>
      <c r="W6390" s="250">
        <f>IFERROR(SUMIF(PRECIOINDEX[soporte media],$Q6390,PRECIOINDEX[P6.])/(COUNTIF(PRECIOINDEX[soporte media],$Q6390)-COUNTIFS(PRECIOINDEX[soporte media],$Q6390,PRECIOINDEX[P6.],0)),0)</f>
        <v>0</v>
      </c>
    </row>
    <row r="6391" spans="2:23" ht="19.5" customHeight="1" x14ac:dyDescent="0.3">
      <c r="B6391" s="490" t="str">
        <f>CONCATENATE(PRECIOINDEX[[#This Row],[SISTEMA]],PRECIOINDEX[[#This Row],[TARIFA]],PRECIOINDEX[[#This Row],[CIA]],PRECIOINDEX[[#This Row],[MES]],PRECIOINDEX[[#This Row],[FEE]])</f>
        <v>PENINSULA2.0TDACCIONA44621Levante+</v>
      </c>
      <c r="C6391" s="331" t="s">
        <v>256</v>
      </c>
      <c r="D6391" s="260" t="s">
        <v>34</v>
      </c>
      <c r="E6391" s="260" t="s">
        <v>35</v>
      </c>
      <c r="F6391" s="289">
        <v>44621</v>
      </c>
      <c r="G6391" s="312" t="s">
        <v>118</v>
      </c>
      <c r="H6391" s="285">
        <v>0.45129990739999992</v>
      </c>
      <c r="I6391" s="285">
        <v>0.40552586239999999</v>
      </c>
      <c r="J6391" s="285">
        <v>0.38690587650000002</v>
      </c>
      <c r="K6391" s="294">
        <v>0</v>
      </c>
      <c r="L6391" s="294">
        <v>0</v>
      </c>
      <c r="M6391" s="294">
        <v>0</v>
      </c>
      <c r="N6391" s="249" t="str">
        <f>_xlfn.CONCAT(PRECIOINDEX[[#This Row],[SISTEMA]],PRECIOINDEX[[#This Row],[TARIFA]],PRECIOINDEX[[#This Row],[CIA]])</f>
        <v>PENINSULA2.0TDACCIONA</v>
      </c>
      <c r="O6391" s="249" t="str">
        <f>CONCATENATE(PRECIOINDEX[[#This Row],[SISTEMA]],PRECIOINDEX[[#This Row],[TARIFA]],PRECIOINDEX[[#This Row],[CIA]],PRECIOINDEX[[#This Row],[FEE]])</f>
        <v>PENINSULA2.0TDACCIONALevante+</v>
      </c>
      <c r="P6391"/>
      <c r="Q6391" s="297"/>
      <c r="R6391" s="250" t="e">
        <f>SUMIF(PRECIOINDEX[soporte media],$Q6391,PRECIOINDEX[P1.])/(COUNTIF(PRECIOINDEX[soporte media],$Q6391)-COUNTIFS(PRECIOINDEX[soporte media],$Q6391,PRECIOINDEX[P1.],0))</f>
        <v>#DIV/0!</v>
      </c>
      <c r="S6391" s="250" t="e">
        <f>SUMIF(PRECIOINDEX[soporte media],$Q6391,PRECIOINDEX[P2.])/(COUNTIF(PRECIOINDEX[soporte media],$Q6391)-COUNTIFS(PRECIOINDEX[soporte media],$Q6391,PRECIOINDEX[P2.],0))</f>
        <v>#DIV/0!</v>
      </c>
      <c r="T6391" s="250" t="e">
        <f>SUMIF(PRECIOINDEX[soporte media],$Q6391,PRECIOINDEX[P3.])/(COUNTIF(PRECIOINDEX[soporte media],$Q6391)-COUNTIFS(PRECIOINDEX[soporte media],$Q6391,PRECIOINDEX[P3.],0))</f>
        <v>#DIV/0!</v>
      </c>
      <c r="U6391" s="250">
        <f>IFERROR(SUMIF(PRECIOINDEX[soporte media],$Q6391,PRECIOINDEX[P4.])/(COUNTIF(PRECIOINDEX[soporte media],$Q6391)-COUNTIFS(PRECIOINDEX[soporte media],$Q6391,PRECIOINDEX[P4.],0)),0)</f>
        <v>0</v>
      </c>
      <c r="V6391" s="250">
        <f>IFERROR(SUMIF(PRECIOINDEX[soporte media],$Q6391,PRECIOINDEX[P5])/(COUNTIF(PRECIOINDEX[soporte media],$Q6391)-COUNTIFS(PRECIOINDEX[soporte media],$Q6391,PRECIOINDEX[P5],0)),0)</f>
        <v>0</v>
      </c>
      <c r="W6391" s="250">
        <f>IFERROR(SUMIF(PRECIOINDEX[soporte media],$Q6391,PRECIOINDEX[P6.])/(COUNTIF(PRECIOINDEX[soporte media],$Q6391)-COUNTIFS(PRECIOINDEX[soporte media],$Q6391,PRECIOINDEX[P6.],0)),0)</f>
        <v>0</v>
      </c>
    </row>
    <row r="6392" spans="2:23" ht="19.5" customHeight="1" x14ac:dyDescent="0.3">
      <c r="B6392" s="490" t="str">
        <f>CONCATENATE(PRECIOINDEX[[#This Row],[SISTEMA]],PRECIOINDEX[[#This Row],[TARIFA]],PRECIOINDEX[[#This Row],[CIA]],PRECIOINDEX[[#This Row],[MES]],PRECIOINDEX[[#This Row],[FEE]])</f>
        <v>PENINSULA2.0TDACCIONA44593Levante+</v>
      </c>
      <c r="C6392" s="303" t="s">
        <v>256</v>
      </c>
      <c r="D6392" s="260" t="s">
        <v>34</v>
      </c>
      <c r="E6392" s="260" t="s">
        <v>35</v>
      </c>
      <c r="F6392" s="261">
        <v>44593</v>
      </c>
      <c r="G6392" s="308" t="s">
        <v>118</v>
      </c>
      <c r="H6392" s="266">
        <v>0.35338032395999996</v>
      </c>
      <c r="I6392" s="266">
        <v>0.30715930856000007</v>
      </c>
      <c r="J6392" s="266">
        <v>0.28653235910000002</v>
      </c>
      <c r="K6392" s="264">
        <v>0</v>
      </c>
      <c r="L6392" s="264">
        <v>0</v>
      </c>
      <c r="M6392" s="264">
        <v>0</v>
      </c>
      <c r="N6392" s="163" t="str">
        <f>_xlfn.CONCAT(PRECIOINDEX[[#This Row],[SISTEMA]],PRECIOINDEX[[#This Row],[TARIFA]],PRECIOINDEX[[#This Row],[CIA]])</f>
        <v>PENINSULA2.0TDACCIONA</v>
      </c>
      <c r="O6392" s="163" t="str">
        <f>CONCATENATE(PRECIOINDEX[[#This Row],[SISTEMA]],PRECIOINDEX[[#This Row],[TARIFA]],PRECIOINDEX[[#This Row],[CIA]],PRECIOINDEX[[#This Row],[FEE]])</f>
        <v>PENINSULA2.0TDACCIONALevante+</v>
      </c>
      <c r="P6392"/>
      <c r="Q6392" s="297"/>
      <c r="R6392" s="250" t="e">
        <f>SUMIF(PRECIOINDEX[soporte media],$Q6392,PRECIOINDEX[P1.])/(COUNTIF(PRECIOINDEX[soporte media],$Q6392)-COUNTIFS(PRECIOINDEX[soporte media],$Q6392,PRECIOINDEX[P1.],0))</f>
        <v>#DIV/0!</v>
      </c>
      <c r="S6392" s="250" t="e">
        <f>SUMIF(PRECIOINDEX[soporte media],$Q6392,PRECIOINDEX[P2.])/(COUNTIF(PRECIOINDEX[soporte media],$Q6392)-COUNTIFS(PRECIOINDEX[soporte media],$Q6392,PRECIOINDEX[P2.],0))</f>
        <v>#DIV/0!</v>
      </c>
      <c r="T6392" s="250" t="e">
        <f>SUMIF(PRECIOINDEX[soporte media],$Q6392,PRECIOINDEX[P3.])/(COUNTIF(PRECIOINDEX[soporte media],$Q6392)-COUNTIFS(PRECIOINDEX[soporte media],$Q6392,PRECIOINDEX[P3.],0))</f>
        <v>#DIV/0!</v>
      </c>
      <c r="U6392" s="250">
        <f>IFERROR(SUMIF(PRECIOINDEX[soporte media],$Q6392,PRECIOINDEX[P4.])/(COUNTIF(PRECIOINDEX[soporte media],$Q6392)-COUNTIFS(PRECIOINDEX[soporte media],$Q6392,PRECIOINDEX[P4.],0)),0)</f>
        <v>0</v>
      </c>
      <c r="V6392" s="250">
        <f>IFERROR(SUMIF(PRECIOINDEX[soporte media],$Q6392,PRECIOINDEX[P5])/(COUNTIF(PRECIOINDEX[soporte media],$Q6392)-COUNTIFS(PRECIOINDEX[soporte media],$Q6392,PRECIOINDEX[P5],0)),0)</f>
        <v>0</v>
      </c>
      <c r="W6392" s="250">
        <f>IFERROR(SUMIF(PRECIOINDEX[soporte media],$Q6392,PRECIOINDEX[P6.])/(COUNTIF(PRECIOINDEX[soporte media],$Q6392)-COUNTIFS(PRECIOINDEX[soporte media],$Q6392,PRECIOINDEX[P6.],0)),0)</f>
        <v>0</v>
      </c>
    </row>
    <row r="6393" spans="2:23" ht="19.5" customHeight="1" x14ac:dyDescent="0.3">
      <c r="B6393" s="490" t="str">
        <f>CONCATENATE(PRECIOINDEX[[#This Row],[SISTEMA]],PRECIOINDEX[[#This Row],[TARIFA]],PRECIOINDEX[[#This Row],[CIA]],PRECIOINDEX[[#This Row],[MES]],PRECIOINDEX[[#This Row],[FEE]])</f>
        <v>PENINSULA2.0TDACCIONA44562Levante+</v>
      </c>
      <c r="C6393" s="303" t="s">
        <v>256</v>
      </c>
      <c r="D6393" s="260" t="s">
        <v>34</v>
      </c>
      <c r="E6393" s="260" t="s">
        <v>35</v>
      </c>
      <c r="F6393" s="261">
        <v>44562</v>
      </c>
      <c r="G6393" s="308" t="s">
        <v>118</v>
      </c>
      <c r="H6393" s="266">
        <v>0.35514825096000002</v>
      </c>
      <c r="I6393" s="266">
        <v>0.30893530556000004</v>
      </c>
      <c r="J6393" s="266">
        <v>0.28834459160000003</v>
      </c>
      <c r="K6393" s="264">
        <v>0</v>
      </c>
      <c r="L6393" s="264">
        <v>0</v>
      </c>
      <c r="M6393" s="264">
        <v>0</v>
      </c>
      <c r="N6393" s="163" t="str">
        <f>_xlfn.CONCAT(PRECIOINDEX[[#This Row],[SISTEMA]],PRECIOINDEX[[#This Row],[TARIFA]],PRECIOINDEX[[#This Row],[CIA]])</f>
        <v>PENINSULA2.0TDACCIONA</v>
      </c>
      <c r="O6393" s="168" t="str">
        <f>CONCATENATE(PRECIOINDEX[[#This Row],[SISTEMA]],PRECIOINDEX[[#This Row],[TARIFA]],PRECIOINDEX[[#This Row],[CIA]],PRECIOINDEX[[#This Row],[FEE]])</f>
        <v>PENINSULA2.0TDACCIONALevante+</v>
      </c>
      <c r="P6393"/>
      <c r="Q6393" s="297"/>
      <c r="R6393" s="250" t="e">
        <f>SUMIF(PRECIOINDEX[soporte media],$Q6393,PRECIOINDEX[P1.])/(COUNTIF(PRECIOINDEX[soporte media],$Q6393)-COUNTIFS(PRECIOINDEX[soporte media],$Q6393,PRECIOINDEX[P1.],0))</f>
        <v>#DIV/0!</v>
      </c>
      <c r="S6393" s="250" t="e">
        <f>SUMIF(PRECIOINDEX[soporte media],$Q6393,PRECIOINDEX[P2.])/(COUNTIF(PRECIOINDEX[soporte media],$Q6393)-COUNTIFS(PRECIOINDEX[soporte media],$Q6393,PRECIOINDEX[P2.],0))</f>
        <v>#DIV/0!</v>
      </c>
      <c r="T6393" s="250" t="e">
        <f>SUMIF(PRECIOINDEX[soporte media],$Q6393,PRECIOINDEX[P3.])/(COUNTIF(PRECIOINDEX[soporte media],$Q6393)-COUNTIFS(PRECIOINDEX[soporte media],$Q6393,PRECIOINDEX[P3.],0))</f>
        <v>#DIV/0!</v>
      </c>
      <c r="U6393" s="250">
        <f>IFERROR(SUMIF(PRECIOINDEX[soporte media],$Q6393,PRECIOINDEX[P4.])/(COUNTIF(PRECIOINDEX[soporte media],$Q6393)-COUNTIFS(PRECIOINDEX[soporte media],$Q6393,PRECIOINDEX[P4.],0)),0)</f>
        <v>0</v>
      </c>
      <c r="V6393" s="250">
        <f>IFERROR(SUMIF(PRECIOINDEX[soporte media],$Q6393,PRECIOINDEX[P5])/(COUNTIF(PRECIOINDEX[soporte media],$Q6393)-COUNTIFS(PRECIOINDEX[soporte media],$Q6393,PRECIOINDEX[P5],0)),0)</f>
        <v>0</v>
      </c>
      <c r="W6393" s="250">
        <f>IFERROR(SUMIF(PRECIOINDEX[soporte media],$Q6393,PRECIOINDEX[P6.])/(COUNTIF(PRECIOINDEX[soporte media],$Q6393)-COUNTIFS(PRECIOINDEX[soporte media],$Q6393,PRECIOINDEX[P6.],0)),0)</f>
        <v>0</v>
      </c>
    </row>
    <row r="6394" spans="2:23" ht="19.5" customHeight="1" x14ac:dyDescent="0.3">
      <c r="B6394" s="490" t="str">
        <f>CONCATENATE(PRECIOINDEX[[#This Row],[SISTEMA]],PRECIOINDEX[[#This Row],[TARIFA]],PRECIOINDEX[[#This Row],[CIA]],PRECIOINDEX[[#This Row],[MES]],PRECIOINDEX[[#This Row],[FEE]])</f>
        <v>PENINSULA2.0TDACCIONA45200Poniente</v>
      </c>
      <c r="C6394" s="303" t="s">
        <v>256</v>
      </c>
      <c r="D6394" s="260" t="s">
        <v>34</v>
      </c>
      <c r="E6394" s="260" t="s">
        <v>35</v>
      </c>
      <c r="F6394" s="261">
        <v>45200</v>
      </c>
      <c r="G6394" s="308" t="s">
        <v>141</v>
      </c>
      <c r="H6394" s="266">
        <v>0.217891</v>
      </c>
      <c r="I6394" s="266">
        <v>0.17108000000000001</v>
      </c>
      <c r="J6394" s="266">
        <v>0.14780399999999999</v>
      </c>
      <c r="K6394" s="264">
        <v>0</v>
      </c>
      <c r="L6394" s="264">
        <v>0</v>
      </c>
      <c r="M6394" s="264">
        <v>0</v>
      </c>
      <c r="N6394" s="163" t="str">
        <f>_xlfn.CONCAT(PRECIOINDEX[[#This Row],[SISTEMA]],PRECIOINDEX[[#This Row],[TARIFA]],PRECIOINDEX[[#This Row],[CIA]])</f>
        <v>PENINSULA2.0TDACCIONA</v>
      </c>
      <c r="O6394" s="163" t="str">
        <f>CONCATENATE(PRECIOINDEX[[#This Row],[SISTEMA]],PRECIOINDEX[[#This Row],[TARIFA]],PRECIOINDEX[[#This Row],[CIA]],PRECIOINDEX[[#This Row],[FEE]])</f>
        <v>PENINSULA2.0TDACCIONAPoniente</v>
      </c>
      <c r="P6394"/>
      <c r="Q6394" s="297"/>
      <c r="R6394" s="250" t="e">
        <f>SUMIF(PRECIOINDEX[soporte media],$Q6394,PRECIOINDEX[P1.])/(COUNTIF(PRECIOINDEX[soporte media],$Q6394)-COUNTIFS(PRECIOINDEX[soporte media],$Q6394,PRECIOINDEX[P1.],0))</f>
        <v>#DIV/0!</v>
      </c>
      <c r="S6394" s="250" t="e">
        <f>SUMIF(PRECIOINDEX[soporte media],$Q6394,PRECIOINDEX[P2.])/(COUNTIF(PRECIOINDEX[soporte media],$Q6394)-COUNTIFS(PRECIOINDEX[soporte media],$Q6394,PRECIOINDEX[P2.],0))</f>
        <v>#DIV/0!</v>
      </c>
      <c r="T6394" s="250" t="e">
        <f>SUMIF(PRECIOINDEX[soporte media],$Q6394,PRECIOINDEX[P3.])/(COUNTIF(PRECIOINDEX[soporte media],$Q6394)-COUNTIFS(PRECIOINDEX[soporte media],$Q6394,PRECIOINDEX[P3.],0))</f>
        <v>#DIV/0!</v>
      </c>
      <c r="U6394" s="250">
        <f>IFERROR(SUMIF(PRECIOINDEX[soporte media],$Q6394,PRECIOINDEX[P4.])/(COUNTIF(PRECIOINDEX[soporte media],$Q6394)-COUNTIFS(PRECIOINDEX[soporte media],$Q6394,PRECIOINDEX[P4.],0)),0)</f>
        <v>0</v>
      </c>
      <c r="V6394" s="250">
        <f>IFERROR(SUMIF(PRECIOINDEX[soporte media],$Q6394,PRECIOINDEX[P5])/(COUNTIF(PRECIOINDEX[soporte media],$Q6394)-COUNTIFS(PRECIOINDEX[soporte media],$Q6394,PRECIOINDEX[P5],0)),0)</f>
        <v>0</v>
      </c>
      <c r="W6394" s="250">
        <f>IFERROR(SUMIF(PRECIOINDEX[soporte media],$Q6394,PRECIOINDEX[P6.])/(COUNTIF(PRECIOINDEX[soporte media],$Q6394)-COUNTIFS(PRECIOINDEX[soporte media],$Q6394,PRECIOINDEX[P6.],0)),0)</f>
        <v>0</v>
      </c>
    </row>
    <row r="6395" spans="2:23" ht="19.5" customHeight="1" x14ac:dyDescent="0.3">
      <c r="B6395" s="490" t="str">
        <f>CONCATENATE(PRECIOINDEX[[#This Row],[SISTEMA]],PRECIOINDEX[[#This Row],[TARIFA]],PRECIOINDEX[[#This Row],[CIA]],PRECIOINDEX[[#This Row],[MES]],PRECIOINDEX[[#This Row],[FEE]])</f>
        <v>PENINSULA2.0TDACCIONA45170Poniente</v>
      </c>
      <c r="C6395" s="303" t="s">
        <v>256</v>
      </c>
      <c r="D6395" s="260" t="s">
        <v>34</v>
      </c>
      <c r="E6395" s="260" t="s">
        <v>35</v>
      </c>
      <c r="F6395" s="261">
        <v>45170</v>
      </c>
      <c r="G6395" s="308" t="s">
        <v>141</v>
      </c>
      <c r="H6395" s="266">
        <v>0.23344799999999999</v>
      </c>
      <c r="I6395" s="266">
        <v>0.18670800000000001</v>
      </c>
      <c r="J6395" s="266">
        <v>0.16375100000000001</v>
      </c>
      <c r="K6395" s="264">
        <v>0</v>
      </c>
      <c r="L6395" s="264">
        <v>0</v>
      </c>
      <c r="M6395" s="264">
        <v>0</v>
      </c>
      <c r="N6395" s="163" t="str">
        <f>_xlfn.CONCAT(PRECIOINDEX[[#This Row],[SISTEMA]],PRECIOINDEX[[#This Row],[TARIFA]],PRECIOINDEX[[#This Row],[CIA]])</f>
        <v>PENINSULA2.0TDACCIONA</v>
      </c>
      <c r="O6395" s="163" t="str">
        <f>CONCATENATE(PRECIOINDEX[[#This Row],[SISTEMA]],PRECIOINDEX[[#This Row],[TARIFA]],PRECIOINDEX[[#This Row],[CIA]],PRECIOINDEX[[#This Row],[FEE]])</f>
        <v>PENINSULA2.0TDACCIONAPoniente</v>
      </c>
      <c r="P6395"/>
      <c r="Q6395" s="297"/>
      <c r="R6395" s="250" t="e">
        <f>SUMIF(PRECIOINDEX[soporte media],$Q6395,PRECIOINDEX[P1.])/(COUNTIF(PRECIOINDEX[soporte media],$Q6395)-COUNTIFS(PRECIOINDEX[soporte media],$Q6395,PRECIOINDEX[P1.],0))</f>
        <v>#DIV/0!</v>
      </c>
      <c r="S6395" s="250" t="e">
        <f>SUMIF(PRECIOINDEX[soporte media],$Q6395,PRECIOINDEX[P2.])/(COUNTIF(PRECIOINDEX[soporte media],$Q6395)-COUNTIFS(PRECIOINDEX[soporte media],$Q6395,PRECIOINDEX[P2.],0))</f>
        <v>#DIV/0!</v>
      </c>
      <c r="T6395" s="250" t="e">
        <f>SUMIF(PRECIOINDEX[soporte media],$Q6395,PRECIOINDEX[P3.])/(COUNTIF(PRECIOINDEX[soporte media],$Q6395)-COUNTIFS(PRECIOINDEX[soporte media],$Q6395,PRECIOINDEX[P3.],0))</f>
        <v>#DIV/0!</v>
      </c>
      <c r="U6395" s="250">
        <f>IFERROR(SUMIF(PRECIOINDEX[soporte media],$Q6395,PRECIOINDEX[P4.])/(COUNTIF(PRECIOINDEX[soporte media],$Q6395)-COUNTIFS(PRECIOINDEX[soporte media],$Q6395,PRECIOINDEX[P4.],0)),0)</f>
        <v>0</v>
      </c>
      <c r="V6395" s="250">
        <f>IFERROR(SUMIF(PRECIOINDEX[soporte media],$Q6395,PRECIOINDEX[P5])/(COUNTIF(PRECIOINDEX[soporte media],$Q6395)-COUNTIFS(PRECIOINDEX[soporte media],$Q6395,PRECIOINDEX[P5],0)),0)</f>
        <v>0</v>
      </c>
      <c r="W6395" s="250">
        <f>IFERROR(SUMIF(PRECIOINDEX[soporte media],$Q6395,PRECIOINDEX[P6.])/(COUNTIF(PRECIOINDEX[soporte media],$Q6395)-COUNTIFS(PRECIOINDEX[soporte media],$Q6395,PRECIOINDEX[P6.],0)),0)</f>
        <v>0</v>
      </c>
    </row>
    <row r="6396" spans="2:23" ht="19.5" customHeight="1" x14ac:dyDescent="0.3">
      <c r="B6396" s="490" t="str">
        <f>CONCATENATE(PRECIOINDEX[[#This Row],[SISTEMA]],PRECIOINDEX[[#This Row],[TARIFA]],PRECIOINDEX[[#This Row],[CIA]],PRECIOINDEX[[#This Row],[MES]],PRECIOINDEX[[#This Row],[FEE]])</f>
        <v>PENINSULA2.0TDACCIONA45139Poniente</v>
      </c>
      <c r="C6396" s="331" t="s">
        <v>256</v>
      </c>
      <c r="D6396" s="260" t="s">
        <v>34</v>
      </c>
      <c r="E6396" s="260" t="s">
        <v>35</v>
      </c>
      <c r="F6396" s="289">
        <v>45139</v>
      </c>
      <c r="G6396" s="312" t="s">
        <v>141</v>
      </c>
      <c r="H6396" s="285">
        <v>0.224856</v>
      </c>
      <c r="I6396" s="285">
        <v>0.17807700000000001</v>
      </c>
      <c r="J6396" s="285">
        <v>0.154944</v>
      </c>
      <c r="K6396" s="294">
        <v>0</v>
      </c>
      <c r="L6396" s="294">
        <v>0</v>
      </c>
      <c r="M6396" s="294">
        <v>0</v>
      </c>
      <c r="N6396" s="249" t="str">
        <f>_xlfn.CONCAT(PRECIOINDEX[[#This Row],[SISTEMA]],PRECIOINDEX[[#This Row],[TARIFA]],PRECIOINDEX[[#This Row],[CIA]])</f>
        <v>PENINSULA2.0TDACCIONA</v>
      </c>
      <c r="O6396" s="249" t="str">
        <f>CONCATENATE(PRECIOINDEX[[#This Row],[SISTEMA]],PRECIOINDEX[[#This Row],[TARIFA]],PRECIOINDEX[[#This Row],[CIA]],PRECIOINDEX[[#This Row],[FEE]])</f>
        <v>PENINSULA2.0TDACCIONAPoniente</v>
      </c>
      <c r="P6396"/>
      <c r="Q6396" s="297"/>
      <c r="R6396" s="250" t="e">
        <f>SUMIF(PRECIOINDEX[soporte media],$Q6396,PRECIOINDEX[P1.])/(COUNTIF(PRECIOINDEX[soporte media],$Q6396)-COUNTIFS(PRECIOINDEX[soporte media],$Q6396,PRECIOINDEX[P1.],0))</f>
        <v>#DIV/0!</v>
      </c>
      <c r="S6396" s="250" t="e">
        <f>SUMIF(PRECIOINDEX[soporte media],$Q6396,PRECIOINDEX[P2.])/(COUNTIF(PRECIOINDEX[soporte media],$Q6396)-COUNTIFS(PRECIOINDEX[soporte media],$Q6396,PRECIOINDEX[P2.],0))</f>
        <v>#DIV/0!</v>
      </c>
      <c r="T6396" s="250" t="e">
        <f>SUMIF(PRECIOINDEX[soporte media],$Q6396,PRECIOINDEX[P3.])/(COUNTIF(PRECIOINDEX[soporte media],$Q6396)-COUNTIFS(PRECIOINDEX[soporte media],$Q6396,PRECIOINDEX[P3.],0))</f>
        <v>#DIV/0!</v>
      </c>
      <c r="U6396" s="250">
        <f>IFERROR(SUMIF(PRECIOINDEX[soporte media],$Q6396,PRECIOINDEX[P4.])/(COUNTIF(PRECIOINDEX[soporte media],$Q6396)-COUNTIFS(PRECIOINDEX[soporte media],$Q6396,PRECIOINDEX[P4.],0)),0)</f>
        <v>0</v>
      </c>
      <c r="V6396" s="250">
        <f>IFERROR(SUMIF(PRECIOINDEX[soporte media],$Q6396,PRECIOINDEX[P5])/(COUNTIF(PRECIOINDEX[soporte media],$Q6396)-COUNTIFS(PRECIOINDEX[soporte media],$Q6396,PRECIOINDEX[P5],0)),0)</f>
        <v>0</v>
      </c>
      <c r="W6396" s="250">
        <f>IFERROR(SUMIF(PRECIOINDEX[soporte media],$Q6396,PRECIOINDEX[P6.])/(COUNTIF(PRECIOINDEX[soporte media],$Q6396)-COUNTIFS(PRECIOINDEX[soporte media],$Q6396,PRECIOINDEX[P6.],0)),0)</f>
        <v>0</v>
      </c>
    </row>
    <row r="6397" spans="2:23" ht="19.5" customHeight="1" x14ac:dyDescent="0.3">
      <c r="B6397" s="490" t="str">
        <f>CONCATENATE(PRECIOINDEX[[#This Row],[SISTEMA]],PRECIOINDEX[[#This Row],[TARIFA]],PRECIOINDEX[[#This Row],[CIA]],PRECIOINDEX[[#This Row],[MES]],PRECIOINDEX[[#This Row],[FEE]])</f>
        <v>PENINSULA2.0TDACCIONA45108Poniente</v>
      </c>
      <c r="C6397" s="303" t="s">
        <v>256</v>
      </c>
      <c r="D6397" s="260" t="s">
        <v>34</v>
      </c>
      <c r="E6397" s="260" t="s">
        <v>35</v>
      </c>
      <c r="F6397" s="261">
        <v>45108</v>
      </c>
      <c r="G6397" s="308" t="s">
        <v>141</v>
      </c>
      <c r="H6397" s="266">
        <v>0.21827945000000001</v>
      </c>
      <c r="I6397" s="266">
        <v>0.17147024</v>
      </c>
      <c r="J6397" s="266">
        <v>0.14820222999999999</v>
      </c>
      <c r="K6397" s="264">
        <v>0</v>
      </c>
      <c r="L6397" s="264">
        <v>0</v>
      </c>
      <c r="M6397" s="264">
        <v>0</v>
      </c>
      <c r="N6397" s="249" t="str">
        <f>_xlfn.CONCAT(PRECIOINDEX[[#This Row],[SISTEMA]],PRECIOINDEX[[#This Row],[TARIFA]],PRECIOINDEX[[#This Row],[CIA]])</f>
        <v>PENINSULA2.0TDACCIONA</v>
      </c>
      <c r="O6397" s="249" t="str">
        <f>CONCATENATE(PRECIOINDEX[[#This Row],[SISTEMA]],PRECIOINDEX[[#This Row],[TARIFA]],PRECIOINDEX[[#This Row],[CIA]],PRECIOINDEX[[#This Row],[FEE]])</f>
        <v>PENINSULA2.0TDACCIONAPoniente</v>
      </c>
      <c r="P6397"/>
      <c r="Q6397" s="297"/>
      <c r="R6397" s="250" t="e">
        <f>SUMIF(PRECIOINDEX[soporte media],$Q6397,PRECIOINDEX[P1.])/(COUNTIF(PRECIOINDEX[soporte media],$Q6397)-COUNTIFS(PRECIOINDEX[soporte media],$Q6397,PRECIOINDEX[P1.],0))</f>
        <v>#DIV/0!</v>
      </c>
      <c r="S6397" s="250" t="e">
        <f>SUMIF(PRECIOINDEX[soporte media],$Q6397,PRECIOINDEX[P2.])/(COUNTIF(PRECIOINDEX[soporte media],$Q6397)-COUNTIFS(PRECIOINDEX[soporte media],$Q6397,PRECIOINDEX[P2.],0))</f>
        <v>#DIV/0!</v>
      </c>
      <c r="T6397" s="250" t="e">
        <f>SUMIF(PRECIOINDEX[soporte media],$Q6397,PRECIOINDEX[P3.])/(COUNTIF(PRECIOINDEX[soporte media],$Q6397)-COUNTIFS(PRECIOINDEX[soporte media],$Q6397,PRECIOINDEX[P3.],0))</f>
        <v>#DIV/0!</v>
      </c>
      <c r="U6397" s="250">
        <f>IFERROR(SUMIF(PRECIOINDEX[soporte media],$Q6397,PRECIOINDEX[P4.])/(COUNTIF(PRECIOINDEX[soporte media],$Q6397)-COUNTIFS(PRECIOINDEX[soporte media],$Q6397,PRECIOINDEX[P4.],0)),0)</f>
        <v>0</v>
      </c>
      <c r="V6397" s="250">
        <f>IFERROR(SUMIF(PRECIOINDEX[soporte media],$Q6397,PRECIOINDEX[P5])/(COUNTIF(PRECIOINDEX[soporte media],$Q6397)-COUNTIFS(PRECIOINDEX[soporte media],$Q6397,PRECIOINDEX[P5],0)),0)</f>
        <v>0</v>
      </c>
      <c r="W6397" s="250">
        <f>IFERROR(SUMIF(PRECIOINDEX[soporte media],$Q6397,PRECIOINDEX[P6.])/(COUNTIF(PRECIOINDEX[soporte media],$Q6397)-COUNTIFS(PRECIOINDEX[soporte media],$Q6397,PRECIOINDEX[P6.],0)),0)</f>
        <v>0</v>
      </c>
    </row>
    <row r="6398" spans="2:23" ht="19.5" customHeight="1" x14ac:dyDescent="0.3">
      <c r="B6398" s="490" t="str">
        <f>CONCATENATE(PRECIOINDEX[[#This Row],[SISTEMA]],PRECIOINDEX[[#This Row],[TARIFA]],PRECIOINDEX[[#This Row],[CIA]],PRECIOINDEX[[#This Row],[MES]],PRECIOINDEX[[#This Row],[FEE]])</f>
        <v>PENINSULA2.0TDACCIONA45078Poniente</v>
      </c>
      <c r="C6398" s="303" t="s">
        <v>256</v>
      </c>
      <c r="D6398" s="260" t="s">
        <v>34</v>
      </c>
      <c r="E6398" s="260" t="s">
        <v>35</v>
      </c>
      <c r="F6398" s="261">
        <v>45078</v>
      </c>
      <c r="G6398" s="308" t="s">
        <v>141</v>
      </c>
      <c r="H6398" s="266">
        <v>0.22128492136</v>
      </c>
      <c r="I6398" s="266">
        <v>0.17448943595999999</v>
      </c>
      <c r="J6398" s="266">
        <v>0.15128303009999999</v>
      </c>
      <c r="K6398" s="264">
        <v>0</v>
      </c>
      <c r="L6398" s="264">
        <v>0</v>
      </c>
      <c r="M6398" s="264">
        <v>0</v>
      </c>
      <c r="N6398" s="163" t="str">
        <f>_xlfn.CONCAT(PRECIOINDEX[[#This Row],[SISTEMA]],PRECIOINDEX[[#This Row],[TARIFA]],PRECIOINDEX[[#This Row],[CIA]])</f>
        <v>PENINSULA2.0TDACCIONA</v>
      </c>
      <c r="O6398" s="163" t="str">
        <f>CONCATENATE(PRECIOINDEX[[#This Row],[SISTEMA]],PRECIOINDEX[[#This Row],[TARIFA]],PRECIOINDEX[[#This Row],[CIA]],PRECIOINDEX[[#This Row],[FEE]])</f>
        <v>PENINSULA2.0TDACCIONAPoniente</v>
      </c>
      <c r="P6398"/>
      <c r="Q6398" s="297"/>
      <c r="R6398" s="250" t="e">
        <f>SUMIF(PRECIOINDEX[soporte media],$Q6398,PRECIOINDEX[P1.])/(COUNTIF(PRECIOINDEX[soporte media],$Q6398)-COUNTIFS(PRECIOINDEX[soporte media],$Q6398,PRECIOINDEX[P1.],0))</f>
        <v>#DIV/0!</v>
      </c>
      <c r="S6398" s="250" t="e">
        <f>SUMIF(PRECIOINDEX[soporte media],$Q6398,PRECIOINDEX[P2.])/(COUNTIF(PRECIOINDEX[soporte media],$Q6398)-COUNTIFS(PRECIOINDEX[soporte media],$Q6398,PRECIOINDEX[P2.],0))</f>
        <v>#DIV/0!</v>
      </c>
      <c r="T6398" s="250" t="e">
        <f>SUMIF(PRECIOINDEX[soporte media],$Q6398,PRECIOINDEX[P3.])/(COUNTIF(PRECIOINDEX[soporte media],$Q6398)-COUNTIFS(PRECIOINDEX[soporte media],$Q6398,PRECIOINDEX[P3.],0))</f>
        <v>#DIV/0!</v>
      </c>
      <c r="U6398" s="250">
        <f>IFERROR(SUMIF(PRECIOINDEX[soporte media],$Q6398,PRECIOINDEX[P4.])/(COUNTIF(PRECIOINDEX[soporte media],$Q6398)-COUNTIFS(PRECIOINDEX[soporte media],$Q6398,PRECIOINDEX[P4.],0)),0)</f>
        <v>0</v>
      </c>
      <c r="V6398" s="250">
        <f>IFERROR(SUMIF(PRECIOINDEX[soporte media],$Q6398,PRECIOINDEX[P5])/(COUNTIF(PRECIOINDEX[soporte media],$Q6398)-COUNTIFS(PRECIOINDEX[soporte media],$Q6398,PRECIOINDEX[P5],0)),0)</f>
        <v>0</v>
      </c>
      <c r="W6398" s="250">
        <f>IFERROR(SUMIF(PRECIOINDEX[soporte media],$Q6398,PRECIOINDEX[P6.])/(COUNTIF(PRECIOINDEX[soporte media],$Q6398)-COUNTIFS(PRECIOINDEX[soporte media],$Q6398,PRECIOINDEX[P6.],0)),0)</f>
        <v>0</v>
      </c>
    </row>
    <row r="6399" spans="2:23" ht="19.5" customHeight="1" x14ac:dyDescent="0.3">
      <c r="B6399" s="490" t="str">
        <f>CONCATENATE(PRECIOINDEX[[#This Row],[SISTEMA]],PRECIOINDEX[[#This Row],[TARIFA]],PRECIOINDEX[[#This Row],[CIA]],PRECIOINDEX[[#This Row],[MES]],PRECIOINDEX[[#This Row],[FEE]])</f>
        <v>PENINSULA2.0TDACCIONA45047Poniente</v>
      </c>
      <c r="C6399" s="303" t="s">
        <v>256</v>
      </c>
      <c r="D6399" s="260" t="s">
        <v>34</v>
      </c>
      <c r="E6399" s="260" t="s">
        <v>35</v>
      </c>
      <c r="F6399" s="261">
        <v>45047</v>
      </c>
      <c r="G6399" s="308" t="s">
        <v>141</v>
      </c>
      <c r="H6399" s="266">
        <v>0.19911511677999999</v>
      </c>
      <c r="I6399" s="266">
        <v>0.15221843357999998</v>
      </c>
      <c r="J6399" s="266">
        <v>0.12855763455000002</v>
      </c>
      <c r="K6399" s="264">
        <v>0</v>
      </c>
      <c r="L6399" s="264">
        <v>0</v>
      </c>
      <c r="M6399" s="264">
        <v>0</v>
      </c>
      <c r="N6399" s="163" t="str">
        <f>_xlfn.CONCAT(PRECIOINDEX[[#This Row],[SISTEMA]],PRECIOINDEX[[#This Row],[TARIFA]],PRECIOINDEX[[#This Row],[CIA]])</f>
        <v>PENINSULA2.0TDACCIONA</v>
      </c>
      <c r="O6399" s="163" t="str">
        <f>CONCATENATE(PRECIOINDEX[[#This Row],[SISTEMA]],PRECIOINDEX[[#This Row],[TARIFA]],PRECIOINDEX[[#This Row],[CIA]],PRECIOINDEX[[#This Row],[FEE]])</f>
        <v>PENINSULA2.0TDACCIONAPoniente</v>
      </c>
      <c r="P6399"/>
      <c r="Q6399" s="297"/>
      <c r="R6399" s="250" t="e">
        <f>SUMIF(PRECIOINDEX[soporte media],$Q6399,PRECIOINDEX[P1.])/(COUNTIF(PRECIOINDEX[soporte media],$Q6399)-COUNTIFS(PRECIOINDEX[soporte media],$Q6399,PRECIOINDEX[P1.],0))</f>
        <v>#DIV/0!</v>
      </c>
      <c r="S6399" s="250" t="e">
        <f>SUMIF(PRECIOINDEX[soporte media],$Q6399,PRECIOINDEX[P2.])/(COUNTIF(PRECIOINDEX[soporte media],$Q6399)-COUNTIFS(PRECIOINDEX[soporte media],$Q6399,PRECIOINDEX[P2.],0))</f>
        <v>#DIV/0!</v>
      </c>
      <c r="T6399" s="250" t="e">
        <f>SUMIF(PRECIOINDEX[soporte media],$Q6399,PRECIOINDEX[P3.])/(COUNTIF(PRECIOINDEX[soporte media],$Q6399)-COUNTIFS(PRECIOINDEX[soporte media],$Q6399,PRECIOINDEX[P3.],0))</f>
        <v>#DIV/0!</v>
      </c>
      <c r="U6399" s="250">
        <f>IFERROR(SUMIF(PRECIOINDEX[soporte media],$Q6399,PRECIOINDEX[P4.])/(COUNTIF(PRECIOINDEX[soporte media],$Q6399)-COUNTIFS(PRECIOINDEX[soporte media],$Q6399,PRECIOINDEX[P4.],0)),0)</f>
        <v>0</v>
      </c>
      <c r="V6399" s="250">
        <f>IFERROR(SUMIF(PRECIOINDEX[soporte media],$Q6399,PRECIOINDEX[P5])/(COUNTIF(PRECIOINDEX[soporte media],$Q6399)-COUNTIFS(PRECIOINDEX[soporte media],$Q6399,PRECIOINDEX[P5],0)),0)</f>
        <v>0</v>
      </c>
      <c r="W6399" s="250">
        <f>IFERROR(SUMIF(PRECIOINDEX[soporte media],$Q6399,PRECIOINDEX[P6.])/(COUNTIF(PRECIOINDEX[soporte media],$Q6399)-COUNTIFS(PRECIOINDEX[soporte media],$Q6399,PRECIOINDEX[P6.],0)),0)</f>
        <v>0</v>
      </c>
    </row>
    <row r="6400" spans="2:23" ht="19.5" customHeight="1" x14ac:dyDescent="0.3">
      <c r="B6400" s="490" t="str">
        <f>CONCATENATE(PRECIOINDEX[[#This Row],[SISTEMA]],PRECIOINDEX[[#This Row],[TARIFA]],PRECIOINDEX[[#This Row],[CIA]],PRECIOINDEX[[#This Row],[MES]],PRECIOINDEX[[#This Row],[FEE]])</f>
        <v>PENINSULA2.0TDACCIONA45017Poniente</v>
      </c>
      <c r="C6400" s="303" t="s">
        <v>256</v>
      </c>
      <c r="D6400" s="260" t="s">
        <v>34</v>
      </c>
      <c r="E6400" s="260" t="s">
        <v>35</v>
      </c>
      <c r="F6400" s="261">
        <v>45017</v>
      </c>
      <c r="G6400" s="308" t="s">
        <v>141</v>
      </c>
      <c r="H6400" s="266">
        <v>0.19854938014000001</v>
      </c>
      <c r="I6400" s="266">
        <v>0.15165011453999999</v>
      </c>
      <c r="J6400" s="266">
        <v>0.12797772015000003</v>
      </c>
      <c r="K6400" s="264">
        <v>0</v>
      </c>
      <c r="L6400" s="264">
        <v>0</v>
      </c>
      <c r="M6400" s="264">
        <v>0</v>
      </c>
      <c r="N6400" s="163" t="str">
        <f>_xlfn.CONCAT(PRECIOINDEX[[#This Row],[SISTEMA]],PRECIOINDEX[[#This Row],[TARIFA]],PRECIOINDEX[[#This Row],[CIA]])</f>
        <v>PENINSULA2.0TDACCIONA</v>
      </c>
      <c r="O6400" s="163" t="str">
        <f>CONCATENATE(PRECIOINDEX[[#This Row],[SISTEMA]],PRECIOINDEX[[#This Row],[TARIFA]],PRECIOINDEX[[#This Row],[CIA]],PRECIOINDEX[[#This Row],[FEE]])</f>
        <v>PENINSULA2.0TDACCIONAPoniente</v>
      </c>
      <c r="P6400"/>
      <c r="Q6400" s="297"/>
      <c r="R6400" s="250" t="e">
        <f>SUMIF(PRECIOINDEX[soporte media],$Q6400,PRECIOINDEX[P1.])/(COUNTIF(PRECIOINDEX[soporte media],$Q6400)-COUNTIFS(PRECIOINDEX[soporte media],$Q6400,PRECIOINDEX[P1.],0))</f>
        <v>#DIV/0!</v>
      </c>
      <c r="S6400" s="250" t="e">
        <f>SUMIF(PRECIOINDEX[soporte media],$Q6400,PRECIOINDEX[P2.])/(COUNTIF(PRECIOINDEX[soporte media],$Q6400)-COUNTIFS(PRECIOINDEX[soporte media],$Q6400,PRECIOINDEX[P2.],0))</f>
        <v>#DIV/0!</v>
      </c>
      <c r="T6400" s="250" t="e">
        <f>SUMIF(PRECIOINDEX[soporte media],$Q6400,PRECIOINDEX[P3.])/(COUNTIF(PRECIOINDEX[soporte media],$Q6400)-COUNTIFS(PRECIOINDEX[soporte media],$Q6400,PRECIOINDEX[P3.],0))</f>
        <v>#DIV/0!</v>
      </c>
      <c r="U6400" s="250">
        <f>IFERROR(SUMIF(PRECIOINDEX[soporte media],$Q6400,PRECIOINDEX[P4.])/(COUNTIF(PRECIOINDEX[soporte media],$Q6400)-COUNTIFS(PRECIOINDEX[soporte media],$Q6400,PRECIOINDEX[P4.],0)),0)</f>
        <v>0</v>
      </c>
      <c r="V6400" s="250">
        <f>IFERROR(SUMIF(PRECIOINDEX[soporte media],$Q6400,PRECIOINDEX[P5])/(COUNTIF(PRECIOINDEX[soporte media],$Q6400)-COUNTIFS(PRECIOINDEX[soporte media],$Q6400,PRECIOINDEX[P5],0)),0)</f>
        <v>0</v>
      </c>
      <c r="W6400" s="250">
        <f>IFERROR(SUMIF(PRECIOINDEX[soporte media],$Q6400,PRECIOINDEX[P6.])/(COUNTIF(PRECIOINDEX[soporte media],$Q6400)-COUNTIFS(PRECIOINDEX[soporte media],$Q6400,PRECIOINDEX[P6.],0)),0)</f>
        <v>0</v>
      </c>
    </row>
    <row r="6401" spans="2:23" ht="19.5" customHeight="1" x14ac:dyDescent="0.3">
      <c r="B6401" s="490" t="str">
        <f>CONCATENATE(PRECIOINDEX[[#This Row],[SISTEMA]],PRECIOINDEX[[#This Row],[TARIFA]],PRECIOINDEX[[#This Row],[CIA]],PRECIOINDEX[[#This Row],[MES]],PRECIOINDEX[[#This Row],[FEE]])</f>
        <v>PENINSULA2.0TDACCIONA44986Poniente</v>
      </c>
      <c r="C6401" s="303" t="s">
        <v>256</v>
      </c>
      <c r="D6401" s="260" t="s">
        <v>34</v>
      </c>
      <c r="E6401" s="260" t="s">
        <v>35</v>
      </c>
      <c r="F6401" s="261">
        <v>44986</v>
      </c>
      <c r="G6401" s="308" t="s">
        <v>141</v>
      </c>
      <c r="H6401" s="266">
        <v>0.21726583397999999</v>
      </c>
      <c r="I6401" s="266">
        <v>0.17045200278</v>
      </c>
      <c r="J6401" s="266">
        <v>0.14716322155</v>
      </c>
      <c r="K6401" s="264">
        <v>0</v>
      </c>
      <c r="L6401" s="264">
        <v>0</v>
      </c>
      <c r="M6401" s="264">
        <v>0</v>
      </c>
      <c r="N6401" s="163" t="str">
        <f>_xlfn.CONCAT(PRECIOINDEX[[#This Row],[SISTEMA]],PRECIOINDEX[[#This Row],[TARIFA]],PRECIOINDEX[[#This Row],[CIA]])</f>
        <v>PENINSULA2.0TDACCIONA</v>
      </c>
      <c r="O6401" s="163" t="str">
        <f>CONCATENATE(PRECIOINDEX[[#This Row],[SISTEMA]],PRECIOINDEX[[#This Row],[TARIFA]],PRECIOINDEX[[#This Row],[CIA]],PRECIOINDEX[[#This Row],[FEE]])</f>
        <v>PENINSULA2.0TDACCIONAPoniente</v>
      </c>
      <c r="P6401"/>
      <c r="Q6401" s="297"/>
      <c r="R6401" s="250" t="e">
        <f>SUMIF(PRECIOINDEX[soporte media],$Q6401,PRECIOINDEX[P1.])/(COUNTIF(PRECIOINDEX[soporte media],$Q6401)-COUNTIFS(PRECIOINDEX[soporte media],$Q6401,PRECIOINDEX[P1.],0))</f>
        <v>#DIV/0!</v>
      </c>
      <c r="S6401" s="250" t="e">
        <f>SUMIF(PRECIOINDEX[soporte media],$Q6401,PRECIOINDEX[P2.])/(COUNTIF(PRECIOINDEX[soporte media],$Q6401)-COUNTIFS(PRECIOINDEX[soporte media],$Q6401,PRECIOINDEX[P2.],0))</f>
        <v>#DIV/0!</v>
      </c>
      <c r="T6401" s="250" t="e">
        <f>SUMIF(PRECIOINDEX[soporte media],$Q6401,PRECIOINDEX[P3.])/(COUNTIF(PRECIOINDEX[soporte media],$Q6401)-COUNTIFS(PRECIOINDEX[soporte media],$Q6401,PRECIOINDEX[P3.],0))</f>
        <v>#DIV/0!</v>
      </c>
      <c r="U6401" s="250">
        <f>IFERROR(SUMIF(PRECIOINDEX[soporte media],$Q6401,PRECIOINDEX[P4.])/(COUNTIF(PRECIOINDEX[soporte media],$Q6401)-COUNTIFS(PRECIOINDEX[soporte media],$Q6401,PRECIOINDEX[P4.],0)),0)</f>
        <v>0</v>
      </c>
      <c r="V6401" s="250">
        <f>IFERROR(SUMIF(PRECIOINDEX[soporte media],$Q6401,PRECIOINDEX[P5])/(COUNTIF(PRECIOINDEX[soporte media],$Q6401)-COUNTIFS(PRECIOINDEX[soporte media],$Q6401,PRECIOINDEX[P5],0)),0)</f>
        <v>0</v>
      </c>
      <c r="W6401" s="250">
        <f>IFERROR(SUMIF(PRECIOINDEX[soporte media],$Q6401,PRECIOINDEX[P6.])/(COUNTIF(PRECIOINDEX[soporte media],$Q6401)-COUNTIFS(PRECIOINDEX[soporte media],$Q6401,PRECIOINDEX[P6.],0)),0)</f>
        <v>0</v>
      </c>
    </row>
    <row r="6402" spans="2:23" ht="19.5" customHeight="1" x14ac:dyDescent="0.3">
      <c r="B6402" s="490" t="str">
        <f>CONCATENATE(PRECIOINDEX[[#This Row],[SISTEMA]],PRECIOINDEX[[#This Row],[TARIFA]],PRECIOINDEX[[#This Row],[CIA]],PRECIOINDEX[[#This Row],[MES]],PRECIOINDEX[[#This Row],[FEE]])</f>
        <v>PENINSULA2.0TDACCIONA44958Poniente</v>
      </c>
      <c r="C6402" s="331" t="s">
        <v>256</v>
      </c>
      <c r="D6402" s="260" t="s">
        <v>34</v>
      </c>
      <c r="E6402" s="260" t="s">
        <v>35</v>
      </c>
      <c r="F6402" s="289">
        <v>44958</v>
      </c>
      <c r="G6402" s="312" t="s">
        <v>141</v>
      </c>
      <c r="H6402" s="285">
        <v>0.26896001946000003</v>
      </c>
      <c r="I6402" s="285">
        <v>0.22238215506000003</v>
      </c>
      <c r="J6402" s="285">
        <v>0.20015289985000001</v>
      </c>
      <c r="K6402" s="294">
        <v>0</v>
      </c>
      <c r="L6402" s="294">
        <v>0</v>
      </c>
      <c r="M6402" s="294">
        <v>0</v>
      </c>
      <c r="N6402" s="249" t="str">
        <f>_xlfn.CONCAT(PRECIOINDEX[[#This Row],[SISTEMA]],PRECIOINDEX[[#This Row],[TARIFA]],PRECIOINDEX[[#This Row],[CIA]])</f>
        <v>PENINSULA2.0TDACCIONA</v>
      </c>
      <c r="O6402" s="249" t="str">
        <f>CONCATENATE(PRECIOINDEX[[#This Row],[SISTEMA]],PRECIOINDEX[[#This Row],[TARIFA]],PRECIOINDEX[[#This Row],[CIA]],PRECIOINDEX[[#This Row],[FEE]])</f>
        <v>PENINSULA2.0TDACCIONAPoniente</v>
      </c>
      <c r="P6402"/>
      <c r="Q6402" s="297"/>
      <c r="R6402" s="250" t="e">
        <f>SUMIF(PRECIOINDEX[soporte media],$Q6402,PRECIOINDEX[P1.])/(COUNTIF(PRECIOINDEX[soporte media],$Q6402)-COUNTIFS(PRECIOINDEX[soporte media],$Q6402,PRECIOINDEX[P1.],0))</f>
        <v>#DIV/0!</v>
      </c>
      <c r="S6402" s="250" t="e">
        <f>SUMIF(PRECIOINDEX[soporte media],$Q6402,PRECIOINDEX[P2.])/(COUNTIF(PRECIOINDEX[soporte media],$Q6402)-COUNTIFS(PRECIOINDEX[soporte media],$Q6402,PRECIOINDEX[P2.],0))</f>
        <v>#DIV/0!</v>
      </c>
      <c r="T6402" s="250" t="e">
        <f>SUMIF(PRECIOINDEX[soporte media],$Q6402,PRECIOINDEX[P3.])/(COUNTIF(PRECIOINDEX[soporte media],$Q6402)-COUNTIFS(PRECIOINDEX[soporte media],$Q6402,PRECIOINDEX[P3.],0))</f>
        <v>#DIV/0!</v>
      </c>
      <c r="U6402" s="250">
        <f>IFERROR(SUMIF(PRECIOINDEX[soporte media],$Q6402,PRECIOINDEX[P4.])/(COUNTIF(PRECIOINDEX[soporte media],$Q6402)-COUNTIFS(PRECIOINDEX[soporte media],$Q6402,PRECIOINDEX[P4.],0)),0)</f>
        <v>0</v>
      </c>
      <c r="V6402" s="250">
        <f>IFERROR(SUMIF(PRECIOINDEX[soporte media],$Q6402,PRECIOINDEX[P5])/(COUNTIF(PRECIOINDEX[soporte media],$Q6402)-COUNTIFS(PRECIOINDEX[soporte media],$Q6402,PRECIOINDEX[P5],0)),0)</f>
        <v>0</v>
      </c>
      <c r="W6402" s="250">
        <f>IFERROR(SUMIF(PRECIOINDEX[soporte media],$Q6402,PRECIOINDEX[P6.])/(COUNTIF(PRECIOINDEX[soporte media],$Q6402)-COUNTIFS(PRECIOINDEX[soporte media],$Q6402,PRECIOINDEX[P6.],0)),0)</f>
        <v>0</v>
      </c>
    </row>
    <row r="6403" spans="2:23" ht="19.5" customHeight="1" x14ac:dyDescent="0.3">
      <c r="B6403" s="490" t="str">
        <f>CONCATENATE(PRECIOINDEX[[#This Row],[SISTEMA]],PRECIOINDEX[[#This Row],[TARIFA]],PRECIOINDEX[[#This Row],[CIA]],PRECIOINDEX[[#This Row],[MES]],PRECIOINDEX[[#This Row],[FEE]])</f>
        <v>PENINSULA2.0TDACCIONA44927Poniente</v>
      </c>
      <c r="C6403" s="305" t="s">
        <v>256</v>
      </c>
      <c r="D6403" s="260" t="s">
        <v>34</v>
      </c>
      <c r="E6403" s="260" t="s">
        <v>35</v>
      </c>
      <c r="F6403" s="261">
        <v>44927</v>
      </c>
      <c r="G6403" s="308" t="s">
        <v>141</v>
      </c>
      <c r="H6403" s="266">
        <v>0.19362275690000003</v>
      </c>
      <c r="I6403" s="266">
        <v>0.14670100289999999</v>
      </c>
      <c r="J6403" s="266">
        <v>0.12292763225000002</v>
      </c>
      <c r="K6403" s="264">
        <v>0</v>
      </c>
      <c r="L6403" s="264">
        <v>0</v>
      </c>
      <c r="M6403" s="264">
        <v>0</v>
      </c>
      <c r="N6403" s="163" t="str">
        <f>_xlfn.CONCAT(PRECIOINDEX[[#This Row],[SISTEMA]],PRECIOINDEX[[#This Row],[TARIFA]],PRECIOINDEX[[#This Row],[CIA]])</f>
        <v>PENINSULA2.0TDACCIONA</v>
      </c>
      <c r="O6403" s="163" t="str">
        <f>CONCATENATE(PRECIOINDEX[[#This Row],[SISTEMA]],PRECIOINDEX[[#This Row],[TARIFA]],PRECIOINDEX[[#This Row],[CIA]],PRECIOINDEX[[#This Row],[FEE]])</f>
        <v>PENINSULA2.0TDACCIONAPoniente</v>
      </c>
      <c r="P6403"/>
      <c r="Q6403" s="297"/>
      <c r="R6403" s="250" t="e">
        <f>SUMIF(PRECIOINDEX[soporte media],$Q6403,PRECIOINDEX[P1.])/(COUNTIF(PRECIOINDEX[soporte media],$Q6403)-COUNTIFS(PRECIOINDEX[soporte media],$Q6403,PRECIOINDEX[P1.],0))</f>
        <v>#DIV/0!</v>
      </c>
      <c r="S6403" s="250" t="e">
        <f>SUMIF(PRECIOINDEX[soporte media],$Q6403,PRECIOINDEX[P2.])/(COUNTIF(PRECIOINDEX[soporte media],$Q6403)-COUNTIFS(PRECIOINDEX[soporte media],$Q6403,PRECIOINDEX[P2.],0))</f>
        <v>#DIV/0!</v>
      </c>
      <c r="T6403" s="250" t="e">
        <f>SUMIF(PRECIOINDEX[soporte media],$Q6403,PRECIOINDEX[P3.])/(COUNTIF(PRECIOINDEX[soporte media],$Q6403)-COUNTIFS(PRECIOINDEX[soporte media],$Q6403,PRECIOINDEX[P3.],0))</f>
        <v>#DIV/0!</v>
      </c>
      <c r="U6403" s="250">
        <f>IFERROR(SUMIF(PRECIOINDEX[soporte media],$Q6403,PRECIOINDEX[P4.])/(COUNTIF(PRECIOINDEX[soporte media],$Q6403)-COUNTIFS(PRECIOINDEX[soporte media],$Q6403,PRECIOINDEX[P4.],0)),0)</f>
        <v>0</v>
      </c>
      <c r="V6403" s="250">
        <f>IFERROR(SUMIF(PRECIOINDEX[soporte media],$Q6403,PRECIOINDEX[P5])/(COUNTIF(PRECIOINDEX[soporte media],$Q6403)-COUNTIFS(PRECIOINDEX[soporte media],$Q6403,PRECIOINDEX[P5],0)),0)</f>
        <v>0</v>
      </c>
      <c r="W6403" s="250">
        <f>IFERROR(SUMIF(PRECIOINDEX[soporte media],$Q6403,PRECIOINDEX[P6.])/(COUNTIF(PRECIOINDEX[soporte media],$Q6403)-COUNTIFS(PRECIOINDEX[soporte media],$Q6403,PRECIOINDEX[P6.],0)),0)</f>
        <v>0</v>
      </c>
    </row>
    <row r="6404" spans="2:23" ht="19.5" customHeight="1" x14ac:dyDescent="0.3">
      <c r="B6404" s="490" t="str">
        <f>CONCATENATE(PRECIOINDEX[[#This Row],[SISTEMA]],PRECIOINDEX[[#This Row],[TARIFA]],PRECIOINDEX[[#This Row],[CIA]],PRECIOINDEX[[#This Row],[MES]],PRECIOINDEX[[#This Row],[FEE]])</f>
        <v>PENINSULA2.0TDACCIONA44896Poniente</v>
      </c>
      <c r="C6404" s="303" t="s">
        <v>256</v>
      </c>
      <c r="D6404" s="260" t="s">
        <v>34</v>
      </c>
      <c r="E6404" s="260" t="s">
        <v>35</v>
      </c>
      <c r="F6404" s="261">
        <v>44896</v>
      </c>
      <c r="G6404" s="308" t="s">
        <v>141</v>
      </c>
      <c r="H6404" s="266">
        <v>0.22591689010000002</v>
      </c>
      <c r="I6404" s="266">
        <v>0.17914254810000002</v>
      </c>
      <c r="J6404" s="266">
        <v>0.15603107925000004</v>
      </c>
      <c r="K6404" s="264">
        <v>0</v>
      </c>
      <c r="L6404" s="264">
        <v>0</v>
      </c>
      <c r="M6404" s="264">
        <v>0</v>
      </c>
      <c r="N6404" s="163" t="str">
        <f>_xlfn.CONCAT(PRECIOINDEX[[#This Row],[SISTEMA]],PRECIOINDEX[[#This Row],[TARIFA]],PRECIOINDEX[[#This Row],[CIA]])</f>
        <v>PENINSULA2.0TDACCIONA</v>
      </c>
      <c r="O6404" s="163" t="str">
        <f>CONCATENATE(PRECIOINDEX[[#This Row],[SISTEMA]],PRECIOINDEX[[#This Row],[TARIFA]],PRECIOINDEX[[#This Row],[CIA]],PRECIOINDEX[[#This Row],[FEE]])</f>
        <v>PENINSULA2.0TDACCIONAPoniente</v>
      </c>
      <c r="P6404"/>
      <c r="Q6404" s="297"/>
      <c r="R6404" s="250" t="e">
        <f>SUMIF(PRECIOINDEX[soporte media],$Q6404,PRECIOINDEX[P1.])/(COUNTIF(PRECIOINDEX[soporte media],$Q6404)-COUNTIFS(PRECIOINDEX[soporte media],$Q6404,PRECIOINDEX[P1.],0))</f>
        <v>#DIV/0!</v>
      </c>
      <c r="S6404" s="250" t="e">
        <f>SUMIF(PRECIOINDEX[soporte media],$Q6404,PRECIOINDEX[P2.])/(COUNTIF(PRECIOINDEX[soporte media],$Q6404)-COUNTIFS(PRECIOINDEX[soporte media],$Q6404,PRECIOINDEX[P2.],0))</f>
        <v>#DIV/0!</v>
      </c>
      <c r="T6404" s="250" t="e">
        <f>SUMIF(PRECIOINDEX[soporte media],$Q6404,PRECIOINDEX[P3.])/(COUNTIF(PRECIOINDEX[soporte media],$Q6404)-COUNTIFS(PRECIOINDEX[soporte media],$Q6404,PRECIOINDEX[P3.],0))</f>
        <v>#DIV/0!</v>
      </c>
      <c r="U6404" s="250">
        <f>IFERROR(SUMIF(PRECIOINDEX[soporte media],$Q6404,PRECIOINDEX[P4.])/(COUNTIF(PRECIOINDEX[soporte media],$Q6404)-COUNTIFS(PRECIOINDEX[soporte media],$Q6404,PRECIOINDEX[P4.],0)),0)</f>
        <v>0</v>
      </c>
      <c r="V6404" s="250">
        <f>IFERROR(SUMIF(PRECIOINDEX[soporte media],$Q6404,PRECIOINDEX[P5])/(COUNTIF(PRECIOINDEX[soporte media],$Q6404)-COUNTIFS(PRECIOINDEX[soporte media],$Q6404,PRECIOINDEX[P5],0)),0)</f>
        <v>0</v>
      </c>
      <c r="W6404" s="250">
        <f>IFERROR(SUMIF(PRECIOINDEX[soporte media],$Q6404,PRECIOINDEX[P6.])/(COUNTIF(PRECIOINDEX[soporte media],$Q6404)-COUNTIFS(PRECIOINDEX[soporte media],$Q6404,PRECIOINDEX[P6.],0)),0)</f>
        <v>0</v>
      </c>
    </row>
    <row r="6405" spans="2:23" ht="19.5" customHeight="1" x14ac:dyDescent="0.3">
      <c r="B6405" s="490" t="str">
        <f>CONCATENATE(PRECIOINDEX[[#This Row],[SISTEMA]],PRECIOINDEX[[#This Row],[TARIFA]],PRECIOINDEX[[#This Row],[CIA]],PRECIOINDEX[[#This Row],[MES]],PRECIOINDEX[[#This Row],[FEE]])</f>
        <v>PENINSULA2.0TDACCIONA44866Poniente</v>
      </c>
      <c r="C6405" s="303" t="s">
        <v>256</v>
      </c>
      <c r="D6405" s="260" t="s">
        <v>34</v>
      </c>
      <c r="E6405" s="260" t="s">
        <v>35</v>
      </c>
      <c r="F6405" s="261">
        <v>44866</v>
      </c>
      <c r="G6405" s="308" t="s">
        <v>141</v>
      </c>
      <c r="H6405" s="266">
        <v>0.24785097108000001</v>
      </c>
      <c r="I6405" s="266">
        <v>0.20117675087999998</v>
      </c>
      <c r="J6405" s="266">
        <v>0.17851484380000002</v>
      </c>
      <c r="K6405" s="264">
        <v>0</v>
      </c>
      <c r="L6405" s="264">
        <v>0</v>
      </c>
      <c r="M6405" s="264">
        <v>0</v>
      </c>
      <c r="N6405" s="163" t="str">
        <f>_xlfn.CONCAT(PRECIOINDEX[[#This Row],[SISTEMA]],PRECIOINDEX[[#This Row],[TARIFA]],PRECIOINDEX[[#This Row],[CIA]])</f>
        <v>PENINSULA2.0TDACCIONA</v>
      </c>
      <c r="O6405" s="163" t="str">
        <f>CONCATENATE(PRECIOINDEX[[#This Row],[SISTEMA]],PRECIOINDEX[[#This Row],[TARIFA]],PRECIOINDEX[[#This Row],[CIA]],PRECIOINDEX[[#This Row],[FEE]])</f>
        <v>PENINSULA2.0TDACCIONAPoniente</v>
      </c>
      <c r="P6405"/>
      <c r="Q6405" s="297"/>
      <c r="R6405" s="250" t="e">
        <f>SUMIF(PRECIOINDEX[soporte media],$Q6405,PRECIOINDEX[P1.])/(COUNTIF(PRECIOINDEX[soporte media],$Q6405)-COUNTIFS(PRECIOINDEX[soporte media],$Q6405,PRECIOINDEX[P1.],0))</f>
        <v>#DIV/0!</v>
      </c>
      <c r="S6405" s="250" t="e">
        <f>SUMIF(PRECIOINDEX[soporte media],$Q6405,PRECIOINDEX[P2.])/(COUNTIF(PRECIOINDEX[soporte media],$Q6405)-COUNTIFS(PRECIOINDEX[soporte media],$Q6405,PRECIOINDEX[P2.],0))</f>
        <v>#DIV/0!</v>
      </c>
      <c r="T6405" s="250" t="e">
        <f>SUMIF(PRECIOINDEX[soporte media],$Q6405,PRECIOINDEX[P3.])/(COUNTIF(PRECIOINDEX[soporte media],$Q6405)-COUNTIFS(PRECIOINDEX[soporte media],$Q6405,PRECIOINDEX[P3.],0))</f>
        <v>#DIV/0!</v>
      </c>
      <c r="U6405" s="250">
        <f>IFERROR(SUMIF(PRECIOINDEX[soporte media],$Q6405,PRECIOINDEX[P4.])/(COUNTIF(PRECIOINDEX[soporte media],$Q6405)-COUNTIFS(PRECIOINDEX[soporte media],$Q6405,PRECIOINDEX[P4.],0)),0)</f>
        <v>0</v>
      </c>
      <c r="V6405" s="250">
        <f>IFERROR(SUMIF(PRECIOINDEX[soporte media],$Q6405,PRECIOINDEX[P5])/(COUNTIF(PRECIOINDEX[soporte media],$Q6405)-COUNTIFS(PRECIOINDEX[soporte media],$Q6405,PRECIOINDEX[P5],0)),0)</f>
        <v>0</v>
      </c>
      <c r="W6405" s="250">
        <f>IFERROR(SUMIF(PRECIOINDEX[soporte media],$Q6405,PRECIOINDEX[P6.])/(COUNTIF(PRECIOINDEX[soporte media],$Q6405)-COUNTIFS(PRECIOINDEX[soporte media],$Q6405,PRECIOINDEX[P6.],0)),0)</f>
        <v>0</v>
      </c>
    </row>
    <row r="6406" spans="2:23" ht="19.5" customHeight="1" x14ac:dyDescent="0.3">
      <c r="B6406" s="490" t="str">
        <f>CONCATENATE(PRECIOINDEX[[#This Row],[SISTEMA]],PRECIOINDEX[[#This Row],[TARIFA]],PRECIOINDEX[[#This Row],[CIA]],PRECIOINDEX[[#This Row],[MES]],PRECIOINDEX[[#This Row],[FEE]])</f>
        <v>PENINSULA2.0TDACCIONA44835Poniente</v>
      </c>
      <c r="C6406" s="303" t="s">
        <v>256</v>
      </c>
      <c r="D6406" s="260" t="s">
        <v>34</v>
      </c>
      <c r="E6406" s="260" t="s">
        <v>35</v>
      </c>
      <c r="F6406" s="261">
        <v>44835</v>
      </c>
      <c r="G6406" s="308" t="s">
        <v>141</v>
      </c>
      <c r="H6406" s="266">
        <v>0.26158187078</v>
      </c>
      <c r="I6406" s="266">
        <v>0.21497032758000001</v>
      </c>
      <c r="J6406" s="266">
        <v>0.19258984955</v>
      </c>
      <c r="K6406" s="264">
        <v>0</v>
      </c>
      <c r="L6406" s="264">
        <v>0</v>
      </c>
      <c r="M6406" s="264">
        <v>0</v>
      </c>
      <c r="N6406" s="163" t="str">
        <f>_xlfn.CONCAT(PRECIOINDEX[[#This Row],[SISTEMA]],PRECIOINDEX[[#This Row],[TARIFA]],PRECIOINDEX[[#This Row],[CIA]])</f>
        <v>PENINSULA2.0TDACCIONA</v>
      </c>
      <c r="O6406" s="163" t="str">
        <f>CONCATENATE(PRECIOINDEX[[#This Row],[SISTEMA]],PRECIOINDEX[[#This Row],[TARIFA]],PRECIOINDEX[[#This Row],[CIA]],PRECIOINDEX[[#This Row],[FEE]])</f>
        <v>PENINSULA2.0TDACCIONAPoniente</v>
      </c>
      <c r="P6406"/>
      <c r="Q6406" s="297"/>
      <c r="R6406" s="250" t="e">
        <f>SUMIF(PRECIOINDEX[soporte media],$Q6406,PRECIOINDEX[P1.])/(COUNTIF(PRECIOINDEX[soporte media],$Q6406)-COUNTIFS(PRECIOINDEX[soporte media],$Q6406,PRECIOINDEX[P1.],0))</f>
        <v>#DIV/0!</v>
      </c>
      <c r="S6406" s="250" t="e">
        <f>SUMIF(PRECIOINDEX[soporte media],$Q6406,PRECIOINDEX[P2.])/(COUNTIF(PRECIOINDEX[soporte media],$Q6406)-COUNTIFS(PRECIOINDEX[soporte media],$Q6406,PRECIOINDEX[P2.],0))</f>
        <v>#DIV/0!</v>
      </c>
      <c r="T6406" s="250" t="e">
        <f>SUMIF(PRECIOINDEX[soporte media],$Q6406,PRECIOINDEX[P3.])/(COUNTIF(PRECIOINDEX[soporte media],$Q6406)-COUNTIFS(PRECIOINDEX[soporte media],$Q6406,PRECIOINDEX[P3.],0))</f>
        <v>#DIV/0!</v>
      </c>
      <c r="U6406" s="250">
        <f>IFERROR(SUMIF(PRECIOINDEX[soporte media],$Q6406,PRECIOINDEX[P4.])/(COUNTIF(PRECIOINDEX[soporte media],$Q6406)-COUNTIFS(PRECIOINDEX[soporte media],$Q6406,PRECIOINDEX[P4.],0)),0)</f>
        <v>0</v>
      </c>
      <c r="V6406" s="250">
        <f>IFERROR(SUMIF(PRECIOINDEX[soporte media],$Q6406,PRECIOINDEX[P5])/(COUNTIF(PRECIOINDEX[soporte media],$Q6406)-COUNTIFS(PRECIOINDEX[soporte media],$Q6406,PRECIOINDEX[P5],0)),0)</f>
        <v>0</v>
      </c>
      <c r="W6406" s="250">
        <f>IFERROR(SUMIF(PRECIOINDEX[soporte media],$Q6406,PRECIOINDEX[P6.])/(COUNTIF(PRECIOINDEX[soporte media],$Q6406)-COUNTIFS(PRECIOINDEX[soporte media],$Q6406,PRECIOINDEX[P6.],0)),0)</f>
        <v>0</v>
      </c>
    </row>
    <row r="6407" spans="2:23" ht="19.5" customHeight="1" x14ac:dyDescent="0.3">
      <c r="B6407" s="490" t="str">
        <f>CONCATENATE(PRECIOINDEX[[#This Row],[SISTEMA]],PRECIOINDEX[[#This Row],[TARIFA]],PRECIOINDEX[[#This Row],[CIA]],PRECIOINDEX[[#This Row],[MES]],PRECIOINDEX[[#This Row],[FEE]])</f>
        <v>PENINSULA2.0TDACCIONA44805Poniente</v>
      </c>
      <c r="C6407" s="303" t="s">
        <v>256</v>
      </c>
      <c r="D6407" s="260" t="s">
        <v>34</v>
      </c>
      <c r="E6407" s="260" t="s">
        <v>35</v>
      </c>
      <c r="F6407" s="289">
        <v>44805</v>
      </c>
      <c r="G6407" s="312" t="s">
        <v>141</v>
      </c>
      <c r="H6407" s="285">
        <v>0.27351506926000002</v>
      </c>
      <c r="I6407" s="285">
        <v>0.22697582686000001</v>
      </c>
      <c r="J6407" s="285">
        <v>0.20491999085000001</v>
      </c>
      <c r="K6407" s="294">
        <v>0</v>
      </c>
      <c r="L6407" s="294">
        <v>0</v>
      </c>
      <c r="M6407" s="294">
        <v>0</v>
      </c>
      <c r="N6407" s="249" t="str">
        <f>_xlfn.CONCAT(PRECIOINDEX[[#This Row],[SISTEMA]],PRECIOINDEX[[#This Row],[TARIFA]],PRECIOINDEX[[#This Row],[CIA]])</f>
        <v>PENINSULA2.0TDACCIONA</v>
      </c>
      <c r="O6407" s="249" t="str">
        <f>CONCATENATE(PRECIOINDEX[[#This Row],[SISTEMA]],PRECIOINDEX[[#This Row],[TARIFA]],PRECIOINDEX[[#This Row],[CIA]],PRECIOINDEX[[#This Row],[FEE]])</f>
        <v>PENINSULA2.0TDACCIONAPoniente</v>
      </c>
      <c r="P6407"/>
      <c r="Q6407" s="297"/>
      <c r="R6407" s="250" t="e">
        <f>SUMIF(PRECIOINDEX[soporte media],$Q6407,PRECIOINDEX[P1.])/(COUNTIF(PRECIOINDEX[soporte media],$Q6407)-COUNTIFS(PRECIOINDEX[soporte media],$Q6407,PRECIOINDEX[P1.],0))</f>
        <v>#DIV/0!</v>
      </c>
      <c r="S6407" s="250" t="e">
        <f>SUMIF(PRECIOINDEX[soporte media],$Q6407,PRECIOINDEX[P2.])/(COUNTIF(PRECIOINDEX[soporte media],$Q6407)-COUNTIFS(PRECIOINDEX[soporte media],$Q6407,PRECIOINDEX[P2.],0))</f>
        <v>#DIV/0!</v>
      </c>
      <c r="T6407" s="250" t="e">
        <f>SUMIF(PRECIOINDEX[soporte media],$Q6407,PRECIOINDEX[P3.])/(COUNTIF(PRECIOINDEX[soporte media],$Q6407)-COUNTIFS(PRECIOINDEX[soporte media],$Q6407,PRECIOINDEX[P3.],0))</f>
        <v>#DIV/0!</v>
      </c>
      <c r="U6407" s="250">
        <f>IFERROR(SUMIF(PRECIOINDEX[soporte media],$Q6407,PRECIOINDEX[P4.])/(COUNTIF(PRECIOINDEX[soporte media],$Q6407)-COUNTIFS(PRECIOINDEX[soporte media],$Q6407,PRECIOINDEX[P4.],0)),0)</f>
        <v>0</v>
      </c>
      <c r="V6407" s="250">
        <f>IFERROR(SUMIF(PRECIOINDEX[soporte media],$Q6407,PRECIOINDEX[P5])/(COUNTIF(PRECIOINDEX[soporte media],$Q6407)-COUNTIFS(PRECIOINDEX[soporte media],$Q6407,PRECIOINDEX[P5],0)),0)</f>
        <v>0</v>
      </c>
      <c r="W6407" s="250">
        <f>IFERROR(SUMIF(PRECIOINDEX[soporte media],$Q6407,PRECIOINDEX[P6.])/(COUNTIF(PRECIOINDEX[soporte media],$Q6407)-COUNTIFS(PRECIOINDEX[soporte media],$Q6407,PRECIOINDEX[P6.],0)),0)</f>
        <v>0</v>
      </c>
    </row>
    <row r="6408" spans="2:23" ht="19.5" customHeight="1" x14ac:dyDescent="0.3">
      <c r="B6408" s="490" t="str">
        <f>CONCATENATE(PRECIOINDEX[[#This Row],[SISTEMA]],PRECIOINDEX[[#This Row],[TARIFA]],PRECIOINDEX[[#This Row],[CIA]],PRECIOINDEX[[#This Row],[MES]],PRECIOINDEX[[#This Row],[FEE]])</f>
        <v>PENINSULA2.0TDACCIONA44774Poniente</v>
      </c>
      <c r="C6408" s="303" t="s">
        <v>256</v>
      </c>
      <c r="D6408" s="260" t="s">
        <v>34</v>
      </c>
      <c r="E6408" s="260" t="s">
        <v>35</v>
      </c>
      <c r="F6408" s="261">
        <v>44774</v>
      </c>
      <c r="G6408" s="308" t="s">
        <v>141</v>
      </c>
      <c r="H6408" s="266">
        <v>0.28980357002000001</v>
      </c>
      <c r="I6408" s="266">
        <v>0.24333867922000002</v>
      </c>
      <c r="J6408" s="266">
        <v>0.22161669295</v>
      </c>
      <c r="K6408" s="264">
        <v>0</v>
      </c>
      <c r="L6408" s="264">
        <v>0</v>
      </c>
      <c r="M6408" s="264">
        <v>0</v>
      </c>
      <c r="N6408" s="163" t="str">
        <f>_xlfn.CONCAT(PRECIOINDEX[[#This Row],[SISTEMA]],PRECIOINDEX[[#This Row],[TARIFA]],PRECIOINDEX[[#This Row],[CIA]])</f>
        <v>PENINSULA2.0TDACCIONA</v>
      </c>
      <c r="O6408" s="163" t="str">
        <f>CONCATENATE(PRECIOINDEX[[#This Row],[SISTEMA]],PRECIOINDEX[[#This Row],[TARIFA]],PRECIOINDEX[[#This Row],[CIA]],PRECIOINDEX[[#This Row],[FEE]])</f>
        <v>PENINSULA2.0TDACCIONAPoniente</v>
      </c>
      <c r="P6408"/>
      <c r="Q6408" s="297"/>
      <c r="R6408" s="250" t="e">
        <f>SUMIF(PRECIOINDEX[soporte media],$Q6408,PRECIOINDEX[P1.])/(COUNTIF(PRECIOINDEX[soporte media],$Q6408)-COUNTIFS(PRECIOINDEX[soporte media],$Q6408,PRECIOINDEX[P1.],0))</f>
        <v>#DIV/0!</v>
      </c>
      <c r="S6408" s="250" t="e">
        <f>SUMIF(PRECIOINDEX[soporte media],$Q6408,PRECIOINDEX[P2.])/(COUNTIF(PRECIOINDEX[soporte media],$Q6408)-COUNTIFS(PRECIOINDEX[soporte media],$Q6408,PRECIOINDEX[P2.],0))</f>
        <v>#DIV/0!</v>
      </c>
      <c r="T6408" s="250" t="e">
        <f>SUMIF(PRECIOINDEX[soporte media],$Q6408,PRECIOINDEX[P3.])/(COUNTIF(PRECIOINDEX[soporte media],$Q6408)-COUNTIFS(PRECIOINDEX[soporte media],$Q6408,PRECIOINDEX[P3.],0))</f>
        <v>#DIV/0!</v>
      </c>
      <c r="U6408" s="250">
        <f>IFERROR(SUMIF(PRECIOINDEX[soporte media],$Q6408,PRECIOINDEX[P4.])/(COUNTIF(PRECIOINDEX[soporte media],$Q6408)-COUNTIFS(PRECIOINDEX[soporte media],$Q6408,PRECIOINDEX[P4.],0)),0)</f>
        <v>0</v>
      </c>
      <c r="V6408" s="250">
        <f>IFERROR(SUMIF(PRECIOINDEX[soporte media],$Q6408,PRECIOINDEX[P5])/(COUNTIF(PRECIOINDEX[soporte media],$Q6408)-COUNTIFS(PRECIOINDEX[soporte media],$Q6408,PRECIOINDEX[P5],0)),0)</f>
        <v>0</v>
      </c>
      <c r="W6408" s="250">
        <f>IFERROR(SUMIF(PRECIOINDEX[soporte media],$Q6408,PRECIOINDEX[P6.])/(COUNTIF(PRECIOINDEX[soporte media],$Q6408)-COUNTIFS(PRECIOINDEX[soporte media],$Q6408,PRECIOINDEX[P6.],0)),0)</f>
        <v>0</v>
      </c>
    </row>
    <row r="6409" spans="2:23" ht="19.5" customHeight="1" x14ac:dyDescent="0.3">
      <c r="B6409" s="490" t="str">
        <f>CONCATENATE(PRECIOINDEX[[#This Row],[SISTEMA]],PRECIOINDEX[[#This Row],[TARIFA]],PRECIOINDEX[[#This Row],[CIA]],PRECIOINDEX[[#This Row],[MES]],PRECIOINDEX[[#This Row],[FEE]])</f>
        <v>PENINSULA2.0TDACCIONA44743Poniente</v>
      </c>
      <c r="C6409" s="331" t="s">
        <v>256</v>
      </c>
      <c r="D6409" s="260" t="s">
        <v>34</v>
      </c>
      <c r="E6409" s="260" t="s">
        <v>35</v>
      </c>
      <c r="F6409" s="289">
        <v>44743</v>
      </c>
      <c r="G6409" s="312" t="s">
        <v>141</v>
      </c>
      <c r="H6409" s="285">
        <v>0.27538907188</v>
      </c>
      <c r="I6409" s="285">
        <v>0.22885838368000003</v>
      </c>
      <c r="J6409" s="285">
        <v>0.20684095730000002</v>
      </c>
      <c r="K6409" s="294">
        <v>0</v>
      </c>
      <c r="L6409" s="294">
        <v>0</v>
      </c>
      <c r="M6409" s="294">
        <v>0</v>
      </c>
      <c r="N6409" s="249" t="str">
        <f>_xlfn.CONCAT(PRECIOINDEX[[#This Row],[SISTEMA]],PRECIOINDEX[[#This Row],[TARIFA]],PRECIOINDEX[[#This Row],[CIA]])</f>
        <v>PENINSULA2.0TDACCIONA</v>
      </c>
      <c r="O6409" s="249" t="str">
        <f>CONCATENATE(PRECIOINDEX[[#This Row],[SISTEMA]],PRECIOINDEX[[#This Row],[TARIFA]],PRECIOINDEX[[#This Row],[CIA]],PRECIOINDEX[[#This Row],[FEE]])</f>
        <v>PENINSULA2.0TDACCIONAPoniente</v>
      </c>
      <c r="P6409"/>
      <c r="Q6409" s="297"/>
      <c r="R6409" s="250" t="e">
        <f>SUMIF(PRECIOINDEX[soporte media],$Q6409,PRECIOINDEX[P1.])/(COUNTIF(PRECIOINDEX[soporte media],$Q6409)-COUNTIFS(PRECIOINDEX[soporte media],$Q6409,PRECIOINDEX[P1.],0))</f>
        <v>#DIV/0!</v>
      </c>
      <c r="S6409" s="250" t="e">
        <f>SUMIF(PRECIOINDEX[soporte media],$Q6409,PRECIOINDEX[P2.])/(COUNTIF(PRECIOINDEX[soporte media],$Q6409)-COUNTIFS(PRECIOINDEX[soporte media],$Q6409,PRECIOINDEX[P2.],0))</f>
        <v>#DIV/0!</v>
      </c>
      <c r="T6409" s="250" t="e">
        <f>SUMIF(PRECIOINDEX[soporte media],$Q6409,PRECIOINDEX[P3.])/(COUNTIF(PRECIOINDEX[soporte media],$Q6409)-COUNTIFS(PRECIOINDEX[soporte media],$Q6409,PRECIOINDEX[P3.],0))</f>
        <v>#DIV/0!</v>
      </c>
      <c r="U6409" s="250">
        <f>IFERROR(SUMIF(PRECIOINDEX[soporte media],$Q6409,PRECIOINDEX[P4.])/(COUNTIF(PRECIOINDEX[soporte media],$Q6409)-COUNTIFS(PRECIOINDEX[soporte media],$Q6409,PRECIOINDEX[P4.],0)),0)</f>
        <v>0</v>
      </c>
      <c r="V6409" s="250">
        <f>IFERROR(SUMIF(PRECIOINDEX[soporte media],$Q6409,PRECIOINDEX[P5])/(COUNTIF(PRECIOINDEX[soporte media],$Q6409)-COUNTIFS(PRECIOINDEX[soporte media],$Q6409,PRECIOINDEX[P5],0)),0)</f>
        <v>0</v>
      </c>
      <c r="W6409" s="250">
        <f>IFERROR(SUMIF(PRECIOINDEX[soporte media],$Q6409,PRECIOINDEX[P6.])/(COUNTIF(PRECIOINDEX[soporte media],$Q6409)-COUNTIFS(PRECIOINDEX[soporte media],$Q6409,PRECIOINDEX[P6.],0)),0)</f>
        <v>0</v>
      </c>
    </row>
    <row r="6410" spans="2:23" ht="19.5" customHeight="1" x14ac:dyDescent="0.3">
      <c r="B6410" s="490" t="str">
        <f>CONCATENATE(PRECIOINDEX[[#This Row],[SISTEMA]],PRECIOINDEX[[#This Row],[TARIFA]],PRECIOINDEX[[#This Row],[CIA]],PRECIOINDEX[[#This Row],[MES]],PRECIOINDEX[[#This Row],[FEE]])</f>
        <v>PENINSULA2.0TDACCIONA44713Poniente</v>
      </c>
      <c r="C6410" s="303" t="s">
        <v>256</v>
      </c>
      <c r="D6410" s="260" t="s">
        <v>34</v>
      </c>
      <c r="E6410" s="260" t="s">
        <v>35</v>
      </c>
      <c r="F6410" s="289">
        <v>44713</v>
      </c>
      <c r="G6410" s="312" t="s">
        <v>141</v>
      </c>
      <c r="H6410" s="285">
        <v>0.30717639934000002</v>
      </c>
      <c r="I6410" s="285">
        <v>0.26079080974000002</v>
      </c>
      <c r="J6410" s="285">
        <v>0.23942489765000002</v>
      </c>
      <c r="K6410" s="294">
        <v>0</v>
      </c>
      <c r="L6410" s="294">
        <v>0</v>
      </c>
      <c r="M6410" s="294">
        <v>0</v>
      </c>
      <c r="N6410" s="249" t="str">
        <f>_xlfn.CONCAT(PRECIOINDEX[[#This Row],[SISTEMA]],PRECIOINDEX[[#This Row],[TARIFA]],PRECIOINDEX[[#This Row],[CIA]])</f>
        <v>PENINSULA2.0TDACCIONA</v>
      </c>
      <c r="O6410" s="249" t="str">
        <f>CONCATENATE(PRECIOINDEX[[#This Row],[SISTEMA]],PRECIOINDEX[[#This Row],[TARIFA]],PRECIOINDEX[[#This Row],[CIA]],PRECIOINDEX[[#This Row],[FEE]])</f>
        <v>PENINSULA2.0TDACCIONAPoniente</v>
      </c>
      <c r="P6410"/>
      <c r="Q6410" s="297"/>
      <c r="R6410" s="250" t="e">
        <f>SUMIF(PRECIOINDEX[soporte media],$Q6410,PRECIOINDEX[P1.])/(COUNTIF(PRECIOINDEX[soporte media],$Q6410)-COUNTIFS(PRECIOINDEX[soporte media],$Q6410,PRECIOINDEX[P1.],0))</f>
        <v>#DIV/0!</v>
      </c>
      <c r="S6410" s="250" t="e">
        <f>SUMIF(PRECIOINDEX[soporte media],$Q6410,PRECIOINDEX[P2.])/(COUNTIF(PRECIOINDEX[soporte media],$Q6410)-COUNTIFS(PRECIOINDEX[soporte media],$Q6410,PRECIOINDEX[P2.],0))</f>
        <v>#DIV/0!</v>
      </c>
      <c r="T6410" s="250" t="e">
        <f>SUMIF(PRECIOINDEX[soporte media],$Q6410,PRECIOINDEX[P3.])/(COUNTIF(PRECIOINDEX[soporte media],$Q6410)-COUNTIFS(PRECIOINDEX[soporte media],$Q6410,PRECIOINDEX[P3.],0))</f>
        <v>#DIV/0!</v>
      </c>
      <c r="U6410" s="250">
        <f>IFERROR(SUMIF(PRECIOINDEX[soporte media],$Q6410,PRECIOINDEX[P4.])/(COUNTIF(PRECIOINDEX[soporte media],$Q6410)-COUNTIFS(PRECIOINDEX[soporte media],$Q6410,PRECIOINDEX[P4.],0)),0)</f>
        <v>0</v>
      </c>
      <c r="V6410" s="250">
        <f>IFERROR(SUMIF(PRECIOINDEX[soporte media],$Q6410,PRECIOINDEX[P5])/(COUNTIF(PRECIOINDEX[soporte media],$Q6410)-COUNTIFS(PRECIOINDEX[soporte media],$Q6410,PRECIOINDEX[P5],0)),0)</f>
        <v>0</v>
      </c>
      <c r="W6410" s="250">
        <f>IFERROR(SUMIF(PRECIOINDEX[soporte media],$Q6410,PRECIOINDEX[P6.])/(COUNTIF(PRECIOINDEX[soporte media],$Q6410)-COUNTIFS(PRECIOINDEX[soporte media],$Q6410,PRECIOINDEX[P6.],0)),0)</f>
        <v>0</v>
      </c>
    </row>
    <row r="6411" spans="2:23" ht="19.5" customHeight="1" x14ac:dyDescent="0.3">
      <c r="B6411" s="490" t="str">
        <f>CONCATENATE(PRECIOINDEX[[#This Row],[SISTEMA]],PRECIOINDEX[[#This Row],[TARIFA]],PRECIOINDEX[[#This Row],[CIA]],PRECIOINDEX[[#This Row],[MES]],PRECIOINDEX[[#This Row],[FEE]])</f>
        <v>PENINSULA2.0TDACCIONA44682Poniente</v>
      </c>
      <c r="C6411" s="303" t="s">
        <v>256</v>
      </c>
      <c r="D6411" s="260" t="s">
        <v>34</v>
      </c>
      <c r="E6411" s="260" t="s">
        <v>35</v>
      </c>
      <c r="F6411" s="261">
        <v>44682</v>
      </c>
      <c r="G6411" s="308" t="s">
        <v>141</v>
      </c>
      <c r="H6411" s="266">
        <v>0.32780221434000001</v>
      </c>
      <c r="I6411" s="266">
        <v>0.28151077474000002</v>
      </c>
      <c r="J6411" s="266">
        <v>0.26056761015000002</v>
      </c>
      <c r="K6411" s="264">
        <v>0</v>
      </c>
      <c r="L6411" s="264">
        <v>0</v>
      </c>
      <c r="M6411" s="264">
        <v>0</v>
      </c>
      <c r="N6411" s="163" t="str">
        <f>_xlfn.CONCAT(PRECIOINDEX[[#This Row],[SISTEMA]],PRECIOINDEX[[#This Row],[TARIFA]],PRECIOINDEX[[#This Row],[CIA]])</f>
        <v>PENINSULA2.0TDACCIONA</v>
      </c>
      <c r="O6411" s="163" t="str">
        <f>CONCATENATE(PRECIOINDEX[[#This Row],[SISTEMA]],PRECIOINDEX[[#This Row],[TARIFA]],PRECIOINDEX[[#This Row],[CIA]],PRECIOINDEX[[#This Row],[FEE]])</f>
        <v>PENINSULA2.0TDACCIONAPoniente</v>
      </c>
      <c r="P6411"/>
      <c r="Q6411" s="297"/>
      <c r="R6411" s="250" t="e">
        <f>SUMIF(PRECIOINDEX[soporte media],$Q6411,PRECIOINDEX[P1.])/(COUNTIF(PRECIOINDEX[soporte media],$Q6411)-COUNTIFS(PRECIOINDEX[soporte media],$Q6411,PRECIOINDEX[P1.],0))</f>
        <v>#DIV/0!</v>
      </c>
      <c r="S6411" s="250" t="e">
        <f>SUMIF(PRECIOINDEX[soporte media],$Q6411,PRECIOINDEX[P2.])/(COUNTIF(PRECIOINDEX[soporte media],$Q6411)-COUNTIFS(PRECIOINDEX[soporte media],$Q6411,PRECIOINDEX[P2.],0))</f>
        <v>#DIV/0!</v>
      </c>
      <c r="T6411" s="250" t="e">
        <f>SUMIF(PRECIOINDEX[soporte media],$Q6411,PRECIOINDEX[P3.])/(COUNTIF(PRECIOINDEX[soporte media],$Q6411)-COUNTIFS(PRECIOINDEX[soporte media],$Q6411,PRECIOINDEX[P3.],0))</f>
        <v>#DIV/0!</v>
      </c>
      <c r="U6411" s="250">
        <f>IFERROR(SUMIF(PRECIOINDEX[soporte media],$Q6411,PRECIOINDEX[P4.])/(COUNTIF(PRECIOINDEX[soporte media],$Q6411)-COUNTIFS(PRECIOINDEX[soporte media],$Q6411,PRECIOINDEX[P4.],0)),0)</f>
        <v>0</v>
      </c>
      <c r="V6411" s="250">
        <f>IFERROR(SUMIF(PRECIOINDEX[soporte media],$Q6411,PRECIOINDEX[P5])/(COUNTIF(PRECIOINDEX[soporte media],$Q6411)-COUNTIFS(PRECIOINDEX[soporte media],$Q6411,PRECIOINDEX[P5],0)),0)</f>
        <v>0</v>
      </c>
      <c r="W6411" s="250">
        <f>IFERROR(SUMIF(PRECIOINDEX[soporte media],$Q6411,PRECIOINDEX[P6.])/(COUNTIF(PRECIOINDEX[soporte media],$Q6411)-COUNTIFS(PRECIOINDEX[soporte media],$Q6411,PRECIOINDEX[P6.],0)),0)</f>
        <v>0</v>
      </c>
    </row>
    <row r="6412" spans="2:23" ht="19.5" customHeight="1" x14ac:dyDescent="0.3">
      <c r="B6412" s="490" t="str">
        <f>CONCATENATE(PRECIOINDEX[[#This Row],[SISTEMA]],PRECIOINDEX[[#This Row],[TARIFA]],PRECIOINDEX[[#This Row],[CIA]],PRECIOINDEX[[#This Row],[MES]],PRECIOINDEX[[#This Row],[FEE]])</f>
        <v>PENINSULA2.0TDACCIONA44652Poniente</v>
      </c>
      <c r="C6412" s="305" t="s">
        <v>256</v>
      </c>
      <c r="D6412" s="260" t="s">
        <v>34</v>
      </c>
      <c r="E6412" s="260" t="s">
        <v>35</v>
      </c>
      <c r="F6412" s="261">
        <v>44652</v>
      </c>
      <c r="G6412" s="308" t="s">
        <v>141</v>
      </c>
      <c r="H6412" s="266">
        <v>0.33297634736000004</v>
      </c>
      <c r="I6412" s="266">
        <v>0.28670852596000007</v>
      </c>
      <c r="J6412" s="266">
        <v>0.26587141060000008</v>
      </c>
      <c r="K6412" s="264">
        <v>0</v>
      </c>
      <c r="L6412" s="264">
        <v>0</v>
      </c>
      <c r="M6412" s="264">
        <v>0</v>
      </c>
      <c r="N6412" s="163" t="str">
        <f>_xlfn.CONCAT(PRECIOINDEX[[#This Row],[SISTEMA]],PRECIOINDEX[[#This Row],[TARIFA]],PRECIOINDEX[[#This Row],[CIA]])</f>
        <v>PENINSULA2.0TDACCIONA</v>
      </c>
      <c r="O6412" s="163" t="str">
        <f>CONCATENATE(PRECIOINDEX[[#This Row],[SISTEMA]],PRECIOINDEX[[#This Row],[TARIFA]],PRECIOINDEX[[#This Row],[CIA]],PRECIOINDEX[[#This Row],[FEE]])</f>
        <v>PENINSULA2.0TDACCIONAPoniente</v>
      </c>
      <c r="P6412"/>
      <c r="Q6412" s="297"/>
      <c r="R6412" s="250" t="e">
        <f>SUMIF(PRECIOINDEX[soporte media],$Q6412,PRECIOINDEX[P1.])/(COUNTIF(PRECIOINDEX[soporte media],$Q6412)-COUNTIFS(PRECIOINDEX[soporte media],$Q6412,PRECIOINDEX[P1.],0))</f>
        <v>#DIV/0!</v>
      </c>
      <c r="S6412" s="250" t="e">
        <f>SUMIF(PRECIOINDEX[soporte media],$Q6412,PRECIOINDEX[P2.])/(COUNTIF(PRECIOINDEX[soporte media],$Q6412)-COUNTIFS(PRECIOINDEX[soporte media],$Q6412,PRECIOINDEX[P2.],0))</f>
        <v>#DIV/0!</v>
      </c>
      <c r="T6412" s="250" t="e">
        <f>SUMIF(PRECIOINDEX[soporte media],$Q6412,PRECIOINDEX[P3.])/(COUNTIF(PRECIOINDEX[soporte media],$Q6412)-COUNTIFS(PRECIOINDEX[soporte media],$Q6412,PRECIOINDEX[P3.],0))</f>
        <v>#DIV/0!</v>
      </c>
      <c r="U6412" s="250">
        <f>IFERROR(SUMIF(PRECIOINDEX[soporte media],$Q6412,PRECIOINDEX[P4.])/(COUNTIF(PRECIOINDEX[soporte media],$Q6412)-COUNTIFS(PRECIOINDEX[soporte media],$Q6412,PRECIOINDEX[P4.],0)),0)</f>
        <v>0</v>
      </c>
      <c r="V6412" s="250">
        <f>IFERROR(SUMIF(PRECIOINDEX[soporte media],$Q6412,PRECIOINDEX[P5])/(COUNTIF(PRECIOINDEX[soporte media],$Q6412)-COUNTIFS(PRECIOINDEX[soporte media],$Q6412,PRECIOINDEX[P5],0)),0)</f>
        <v>0</v>
      </c>
      <c r="W6412" s="250">
        <f>IFERROR(SUMIF(PRECIOINDEX[soporte media],$Q6412,PRECIOINDEX[P6.])/(COUNTIF(PRECIOINDEX[soporte media],$Q6412)-COUNTIFS(PRECIOINDEX[soporte media],$Q6412,PRECIOINDEX[P6.],0)),0)</f>
        <v>0</v>
      </c>
    </row>
    <row r="6413" spans="2:23" ht="19.5" customHeight="1" x14ac:dyDescent="0.3">
      <c r="B6413" s="490" t="str">
        <f>CONCATENATE(PRECIOINDEX[[#This Row],[SISTEMA]],PRECIOINDEX[[#This Row],[TARIFA]],PRECIOINDEX[[#This Row],[CIA]],PRECIOINDEX[[#This Row],[MES]],PRECIOINDEX[[#This Row],[FEE]])</f>
        <v>PENINSULA2.0TDACCIONA44621Poniente</v>
      </c>
      <c r="C6413" s="331" t="s">
        <v>256</v>
      </c>
      <c r="D6413" s="260" t="s">
        <v>34</v>
      </c>
      <c r="E6413" s="260" t="s">
        <v>35</v>
      </c>
      <c r="F6413" s="289">
        <v>44621</v>
      </c>
      <c r="G6413" s="312" t="s">
        <v>141</v>
      </c>
      <c r="H6413" s="285">
        <v>0.44114990739999999</v>
      </c>
      <c r="I6413" s="285">
        <v>0.3953758624</v>
      </c>
      <c r="J6413" s="285">
        <v>0.37675587650000003</v>
      </c>
      <c r="K6413" s="294">
        <v>0</v>
      </c>
      <c r="L6413" s="294">
        <v>0</v>
      </c>
      <c r="M6413" s="294">
        <v>0</v>
      </c>
      <c r="N6413" s="249" t="str">
        <f>_xlfn.CONCAT(PRECIOINDEX[[#This Row],[SISTEMA]],PRECIOINDEX[[#This Row],[TARIFA]],PRECIOINDEX[[#This Row],[CIA]])</f>
        <v>PENINSULA2.0TDACCIONA</v>
      </c>
      <c r="O6413" s="249" t="str">
        <f>CONCATENATE(PRECIOINDEX[[#This Row],[SISTEMA]],PRECIOINDEX[[#This Row],[TARIFA]],PRECIOINDEX[[#This Row],[CIA]],PRECIOINDEX[[#This Row],[FEE]])</f>
        <v>PENINSULA2.0TDACCIONAPoniente</v>
      </c>
      <c r="P6413"/>
      <c r="Q6413" s="297"/>
      <c r="R6413" s="250" t="e">
        <f>SUMIF(PRECIOINDEX[soporte media],$Q6413,PRECIOINDEX[P1.])/(COUNTIF(PRECIOINDEX[soporte media],$Q6413)-COUNTIFS(PRECIOINDEX[soporte media],$Q6413,PRECIOINDEX[P1.],0))</f>
        <v>#DIV/0!</v>
      </c>
      <c r="S6413" s="250" t="e">
        <f>SUMIF(PRECIOINDEX[soporte media],$Q6413,PRECIOINDEX[P2.])/(COUNTIF(PRECIOINDEX[soporte media],$Q6413)-COUNTIFS(PRECIOINDEX[soporte media],$Q6413,PRECIOINDEX[P2.],0))</f>
        <v>#DIV/0!</v>
      </c>
      <c r="T6413" s="250" t="e">
        <f>SUMIF(PRECIOINDEX[soporte media],$Q6413,PRECIOINDEX[P3.])/(COUNTIF(PRECIOINDEX[soporte media],$Q6413)-COUNTIFS(PRECIOINDEX[soporte media],$Q6413,PRECIOINDEX[P3.],0))</f>
        <v>#DIV/0!</v>
      </c>
      <c r="U6413" s="250">
        <f>IFERROR(SUMIF(PRECIOINDEX[soporte media],$Q6413,PRECIOINDEX[P4.])/(COUNTIF(PRECIOINDEX[soporte media],$Q6413)-COUNTIFS(PRECIOINDEX[soporte media],$Q6413,PRECIOINDEX[P4.],0)),0)</f>
        <v>0</v>
      </c>
      <c r="V6413" s="250">
        <f>IFERROR(SUMIF(PRECIOINDEX[soporte media],$Q6413,PRECIOINDEX[P5])/(COUNTIF(PRECIOINDEX[soporte media],$Q6413)-COUNTIFS(PRECIOINDEX[soporte media],$Q6413,PRECIOINDEX[P5],0)),0)</f>
        <v>0</v>
      </c>
      <c r="W6413" s="250">
        <f>IFERROR(SUMIF(PRECIOINDEX[soporte media],$Q6413,PRECIOINDEX[P6.])/(COUNTIF(PRECIOINDEX[soporte media],$Q6413)-COUNTIFS(PRECIOINDEX[soporte media],$Q6413,PRECIOINDEX[P6.],0)),0)</f>
        <v>0</v>
      </c>
    </row>
    <row r="6414" spans="2:23" ht="19.5" customHeight="1" x14ac:dyDescent="0.3">
      <c r="B6414" s="490" t="str">
        <f>CONCATENATE(PRECIOINDEX[[#This Row],[SISTEMA]],PRECIOINDEX[[#This Row],[TARIFA]],PRECIOINDEX[[#This Row],[CIA]],PRECIOINDEX[[#This Row],[MES]],PRECIOINDEX[[#This Row],[FEE]])</f>
        <v>PENINSULA2.0TDACCIONA44593Poniente</v>
      </c>
      <c r="C6414" s="305" t="s">
        <v>256</v>
      </c>
      <c r="D6414" s="260" t="s">
        <v>34</v>
      </c>
      <c r="E6414" s="260" t="s">
        <v>35</v>
      </c>
      <c r="F6414" s="261">
        <v>44593</v>
      </c>
      <c r="G6414" s="308" t="s">
        <v>141</v>
      </c>
      <c r="H6414" s="266">
        <v>0.34323032396000003</v>
      </c>
      <c r="I6414" s="266">
        <v>0.29700930856000002</v>
      </c>
      <c r="J6414" s="266">
        <v>0.27638235910000003</v>
      </c>
      <c r="K6414" s="264">
        <v>0</v>
      </c>
      <c r="L6414" s="264">
        <v>0</v>
      </c>
      <c r="M6414" s="264">
        <v>0</v>
      </c>
      <c r="N6414" s="163" t="str">
        <f>_xlfn.CONCAT(PRECIOINDEX[[#This Row],[SISTEMA]],PRECIOINDEX[[#This Row],[TARIFA]],PRECIOINDEX[[#This Row],[CIA]])</f>
        <v>PENINSULA2.0TDACCIONA</v>
      </c>
      <c r="O6414" s="163" t="str">
        <f>CONCATENATE(PRECIOINDEX[[#This Row],[SISTEMA]],PRECIOINDEX[[#This Row],[TARIFA]],PRECIOINDEX[[#This Row],[CIA]],PRECIOINDEX[[#This Row],[FEE]])</f>
        <v>PENINSULA2.0TDACCIONAPoniente</v>
      </c>
      <c r="P6414"/>
      <c r="Q6414" s="297"/>
      <c r="R6414" s="250" t="e">
        <f>SUMIF(PRECIOINDEX[soporte media],$Q6414,PRECIOINDEX[P1.])/(COUNTIF(PRECIOINDEX[soporte media],$Q6414)-COUNTIFS(PRECIOINDEX[soporte media],$Q6414,PRECIOINDEX[P1.],0))</f>
        <v>#DIV/0!</v>
      </c>
      <c r="S6414" s="250" t="e">
        <f>SUMIF(PRECIOINDEX[soporte media],$Q6414,PRECIOINDEX[P2.])/(COUNTIF(PRECIOINDEX[soporte media],$Q6414)-COUNTIFS(PRECIOINDEX[soporte media],$Q6414,PRECIOINDEX[P2.],0))</f>
        <v>#DIV/0!</v>
      </c>
      <c r="T6414" s="250" t="e">
        <f>SUMIF(PRECIOINDEX[soporte media],$Q6414,PRECIOINDEX[P3.])/(COUNTIF(PRECIOINDEX[soporte media],$Q6414)-COUNTIFS(PRECIOINDEX[soporte media],$Q6414,PRECIOINDEX[P3.],0))</f>
        <v>#DIV/0!</v>
      </c>
      <c r="U6414" s="250">
        <f>IFERROR(SUMIF(PRECIOINDEX[soporte media],$Q6414,PRECIOINDEX[P4.])/(COUNTIF(PRECIOINDEX[soporte media],$Q6414)-COUNTIFS(PRECIOINDEX[soporte media],$Q6414,PRECIOINDEX[P4.],0)),0)</f>
        <v>0</v>
      </c>
      <c r="V6414" s="250">
        <f>IFERROR(SUMIF(PRECIOINDEX[soporte media],$Q6414,PRECIOINDEX[P5])/(COUNTIF(PRECIOINDEX[soporte media],$Q6414)-COUNTIFS(PRECIOINDEX[soporte media],$Q6414,PRECIOINDEX[P5],0)),0)</f>
        <v>0</v>
      </c>
      <c r="W6414" s="250">
        <f>IFERROR(SUMIF(PRECIOINDEX[soporte media],$Q6414,PRECIOINDEX[P6.])/(COUNTIF(PRECIOINDEX[soporte media],$Q6414)-COUNTIFS(PRECIOINDEX[soporte media],$Q6414,PRECIOINDEX[P6.],0)),0)</f>
        <v>0</v>
      </c>
    </row>
    <row r="6415" spans="2:23" ht="19.5" customHeight="1" x14ac:dyDescent="0.3">
      <c r="B6415" s="490" t="str">
        <f>CONCATENATE(PRECIOINDEX[[#This Row],[SISTEMA]],PRECIOINDEX[[#This Row],[TARIFA]],PRECIOINDEX[[#This Row],[CIA]],PRECIOINDEX[[#This Row],[MES]],PRECIOINDEX[[#This Row],[FEE]])</f>
        <v>PENINSULA2.0TDACCIONA44562Poniente</v>
      </c>
      <c r="C6415" s="303" t="s">
        <v>256</v>
      </c>
      <c r="D6415" s="260" t="s">
        <v>34</v>
      </c>
      <c r="E6415" s="260" t="s">
        <v>35</v>
      </c>
      <c r="F6415" s="261">
        <v>44562</v>
      </c>
      <c r="G6415" s="308" t="s">
        <v>141</v>
      </c>
      <c r="H6415" s="266">
        <v>0.34499825096000003</v>
      </c>
      <c r="I6415" s="266">
        <v>0.29878530556000005</v>
      </c>
      <c r="J6415" s="266">
        <v>0.27819459160000004</v>
      </c>
      <c r="K6415" s="264">
        <v>0</v>
      </c>
      <c r="L6415" s="264">
        <v>0</v>
      </c>
      <c r="M6415" s="264">
        <v>0</v>
      </c>
      <c r="N6415" s="163" t="str">
        <f>_xlfn.CONCAT(PRECIOINDEX[[#This Row],[SISTEMA]],PRECIOINDEX[[#This Row],[TARIFA]],PRECIOINDEX[[#This Row],[CIA]])</f>
        <v>PENINSULA2.0TDACCIONA</v>
      </c>
      <c r="O6415" s="163" t="str">
        <f>CONCATENATE(PRECIOINDEX[[#This Row],[SISTEMA]],PRECIOINDEX[[#This Row],[TARIFA]],PRECIOINDEX[[#This Row],[CIA]],PRECIOINDEX[[#This Row],[FEE]])</f>
        <v>PENINSULA2.0TDACCIONAPoniente</v>
      </c>
      <c r="P6415"/>
      <c r="Q6415" s="297"/>
      <c r="R6415" s="250" t="e">
        <f>SUMIF(PRECIOINDEX[soporte media],$Q6415,PRECIOINDEX[P1.])/(COUNTIF(PRECIOINDEX[soporte media],$Q6415)-COUNTIFS(PRECIOINDEX[soporte media],$Q6415,PRECIOINDEX[P1.],0))</f>
        <v>#DIV/0!</v>
      </c>
      <c r="S6415" s="250" t="e">
        <f>SUMIF(PRECIOINDEX[soporte media],$Q6415,PRECIOINDEX[P2.])/(COUNTIF(PRECIOINDEX[soporte media],$Q6415)-COUNTIFS(PRECIOINDEX[soporte media],$Q6415,PRECIOINDEX[P2.],0))</f>
        <v>#DIV/0!</v>
      </c>
      <c r="T6415" s="250" t="e">
        <f>SUMIF(PRECIOINDEX[soporte media],$Q6415,PRECIOINDEX[P3.])/(COUNTIF(PRECIOINDEX[soporte media],$Q6415)-COUNTIFS(PRECIOINDEX[soporte media],$Q6415,PRECIOINDEX[P3.],0))</f>
        <v>#DIV/0!</v>
      </c>
      <c r="U6415" s="250">
        <f>IFERROR(SUMIF(PRECIOINDEX[soporte media],$Q6415,PRECIOINDEX[P4.])/(COUNTIF(PRECIOINDEX[soporte media],$Q6415)-COUNTIFS(PRECIOINDEX[soporte media],$Q6415,PRECIOINDEX[P4.],0)),0)</f>
        <v>0</v>
      </c>
      <c r="V6415" s="250">
        <f>IFERROR(SUMIF(PRECIOINDEX[soporte media],$Q6415,PRECIOINDEX[P5])/(COUNTIF(PRECIOINDEX[soporte media],$Q6415)-COUNTIFS(PRECIOINDEX[soporte media],$Q6415,PRECIOINDEX[P5],0)),0)</f>
        <v>0</v>
      </c>
      <c r="W6415" s="250">
        <f>IFERROR(SUMIF(PRECIOINDEX[soporte media],$Q6415,PRECIOINDEX[P6.])/(COUNTIF(PRECIOINDEX[soporte media],$Q6415)-COUNTIFS(PRECIOINDEX[soporte media],$Q6415,PRECIOINDEX[P6.],0)),0)</f>
        <v>0</v>
      </c>
    </row>
    <row r="6416" spans="2:23" ht="19.5" customHeight="1" x14ac:dyDescent="0.3">
      <c r="B6416" s="490" t="str">
        <f>CONCATENATE(PRECIOINDEX[[#This Row],[SISTEMA]],PRECIOINDEX[[#This Row],[TARIFA]],PRECIOINDEX[[#This Row],[CIA]],PRECIOINDEX[[#This Row],[MES]],PRECIOINDEX[[#This Row],[FEE]])</f>
        <v>PENINSULA2.0TDACCIONA45200Poniente+</v>
      </c>
      <c r="C6416" s="303" t="s">
        <v>256</v>
      </c>
      <c r="D6416" s="260" t="s">
        <v>34</v>
      </c>
      <c r="E6416" s="260" t="s">
        <v>35</v>
      </c>
      <c r="F6416" s="261">
        <v>45200</v>
      </c>
      <c r="G6416" s="308" t="s">
        <v>163</v>
      </c>
      <c r="H6416" s="266">
        <v>0.217891</v>
      </c>
      <c r="I6416" s="266">
        <v>0.17108000000000001</v>
      </c>
      <c r="J6416" s="266">
        <v>0.14780399999999999</v>
      </c>
      <c r="K6416" s="264">
        <v>0</v>
      </c>
      <c r="L6416" s="264">
        <v>0</v>
      </c>
      <c r="M6416" s="264">
        <v>0</v>
      </c>
      <c r="N6416" s="163" t="str">
        <f>_xlfn.CONCAT(PRECIOINDEX[[#This Row],[SISTEMA]],PRECIOINDEX[[#This Row],[TARIFA]],PRECIOINDEX[[#This Row],[CIA]])</f>
        <v>PENINSULA2.0TDACCIONA</v>
      </c>
      <c r="O6416" s="163" t="str">
        <f>CONCATENATE(PRECIOINDEX[[#This Row],[SISTEMA]],PRECIOINDEX[[#This Row],[TARIFA]],PRECIOINDEX[[#This Row],[CIA]],PRECIOINDEX[[#This Row],[FEE]])</f>
        <v>PENINSULA2.0TDACCIONAPoniente+</v>
      </c>
      <c r="P6416"/>
      <c r="Q6416" s="297"/>
      <c r="R6416" s="250" t="e">
        <f>SUMIF(PRECIOINDEX[soporte media],$Q6416,PRECIOINDEX[P1.])/(COUNTIF(PRECIOINDEX[soporte media],$Q6416)-COUNTIFS(PRECIOINDEX[soporte media],$Q6416,PRECIOINDEX[P1.],0))</f>
        <v>#DIV/0!</v>
      </c>
      <c r="S6416" s="250" t="e">
        <f>SUMIF(PRECIOINDEX[soporte media],$Q6416,PRECIOINDEX[P2.])/(COUNTIF(PRECIOINDEX[soporte media],$Q6416)-COUNTIFS(PRECIOINDEX[soporte media],$Q6416,PRECIOINDEX[P2.],0))</f>
        <v>#DIV/0!</v>
      </c>
      <c r="T6416" s="250" t="e">
        <f>SUMIF(PRECIOINDEX[soporte media],$Q6416,PRECIOINDEX[P3.])/(COUNTIF(PRECIOINDEX[soporte media],$Q6416)-COUNTIFS(PRECIOINDEX[soporte media],$Q6416,PRECIOINDEX[P3.],0))</f>
        <v>#DIV/0!</v>
      </c>
      <c r="U6416" s="250">
        <f>IFERROR(SUMIF(PRECIOINDEX[soporte media],$Q6416,PRECIOINDEX[P4.])/(COUNTIF(PRECIOINDEX[soporte media],$Q6416)-COUNTIFS(PRECIOINDEX[soporte media],$Q6416,PRECIOINDEX[P4.],0)),0)</f>
        <v>0</v>
      </c>
      <c r="V6416" s="250">
        <f>IFERROR(SUMIF(PRECIOINDEX[soporte media],$Q6416,PRECIOINDEX[P5])/(COUNTIF(PRECIOINDEX[soporte media],$Q6416)-COUNTIFS(PRECIOINDEX[soporte media],$Q6416,PRECIOINDEX[P5],0)),0)</f>
        <v>0</v>
      </c>
      <c r="W6416" s="250">
        <f>IFERROR(SUMIF(PRECIOINDEX[soporte media],$Q6416,PRECIOINDEX[P6.])/(COUNTIF(PRECIOINDEX[soporte media],$Q6416)-COUNTIFS(PRECIOINDEX[soporte media],$Q6416,PRECIOINDEX[P6.],0)),0)</f>
        <v>0</v>
      </c>
    </row>
    <row r="6417" spans="2:23" ht="19.5" customHeight="1" x14ac:dyDescent="0.3">
      <c r="B6417" s="490" t="str">
        <f>CONCATENATE(PRECIOINDEX[[#This Row],[SISTEMA]],PRECIOINDEX[[#This Row],[TARIFA]],PRECIOINDEX[[#This Row],[CIA]],PRECIOINDEX[[#This Row],[MES]],PRECIOINDEX[[#This Row],[FEE]])</f>
        <v>PENINSULA2.0TDACCIONA45170Poniente+</v>
      </c>
      <c r="C6417" s="305" t="s">
        <v>256</v>
      </c>
      <c r="D6417" s="260" t="s">
        <v>34</v>
      </c>
      <c r="E6417" s="260" t="s">
        <v>35</v>
      </c>
      <c r="F6417" s="261">
        <v>45170</v>
      </c>
      <c r="G6417" s="308" t="s">
        <v>163</v>
      </c>
      <c r="H6417" s="266">
        <v>0.23344799999999999</v>
      </c>
      <c r="I6417" s="266">
        <v>0.18670800000000001</v>
      </c>
      <c r="J6417" s="266">
        <v>0.16375100000000001</v>
      </c>
      <c r="K6417" s="264">
        <v>0</v>
      </c>
      <c r="L6417" s="264">
        <v>0</v>
      </c>
      <c r="M6417" s="264">
        <v>0</v>
      </c>
      <c r="N6417" s="163" t="str">
        <f>_xlfn.CONCAT(PRECIOINDEX[[#This Row],[SISTEMA]],PRECIOINDEX[[#This Row],[TARIFA]],PRECIOINDEX[[#This Row],[CIA]])</f>
        <v>PENINSULA2.0TDACCIONA</v>
      </c>
      <c r="O6417" s="163" t="str">
        <f>CONCATENATE(PRECIOINDEX[[#This Row],[SISTEMA]],PRECIOINDEX[[#This Row],[TARIFA]],PRECIOINDEX[[#This Row],[CIA]],PRECIOINDEX[[#This Row],[FEE]])</f>
        <v>PENINSULA2.0TDACCIONAPoniente+</v>
      </c>
      <c r="P6417"/>
      <c r="Q6417" s="297"/>
      <c r="R6417" s="250" t="e">
        <f>SUMIF(PRECIOINDEX[soporte media],$Q6417,PRECIOINDEX[P1.])/(COUNTIF(PRECIOINDEX[soporte media],$Q6417)-COUNTIFS(PRECIOINDEX[soporte media],$Q6417,PRECIOINDEX[P1.],0))</f>
        <v>#DIV/0!</v>
      </c>
      <c r="S6417" s="250" t="e">
        <f>SUMIF(PRECIOINDEX[soporte media],$Q6417,PRECIOINDEX[P2.])/(COUNTIF(PRECIOINDEX[soporte media],$Q6417)-COUNTIFS(PRECIOINDEX[soporte media],$Q6417,PRECIOINDEX[P2.],0))</f>
        <v>#DIV/0!</v>
      </c>
      <c r="T6417" s="250" t="e">
        <f>SUMIF(PRECIOINDEX[soporte media],$Q6417,PRECIOINDEX[P3.])/(COUNTIF(PRECIOINDEX[soporte media],$Q6417)-COUNTIFS(PRECIOINDEX[soporte media],$Q6417,PRECIOINDEX[P3.],0))</f>
        <v>#DIV/0!</v>
      </c>
      <c r="U6417" s="250">
        <f>IFERROR(SUMIF(PRECIOINDEX[soporte media],$Q6417,PRECIOINDEX[P4.])/(COUNTIF(PRECIOINDEX[soporte media],$Q6417)-COUNTIFS(PRECIOINDEX[soporte media],$Q6417,PRECIOINDEX[P4.],0)),0)</f>
        <v>0</v>
      </c>
      <c r="V6417" s="250">
        <f>IFERROR(SUMIF(PRECIOINDEX[soporte media],$Q6417,PRECIOINDEX[P5])/(COUNTIF(PRECIOINDEX[soporte media],$Q6417)-COUNTIFS(PRECIOINDEX[soporte media],$Q6417,PRECIOINDEX[P5],0)),0)</f>
        <v>0</v>
      </c>
      <c r="W6417" s="250">
        <f>IFERROR(SUMIF(PRECIOINDEX[soporte media],$Q6417,PRECIOINDEX[P6.])/(COUNTIF(PRECIOINDEX[soporte media],$Q6417)-COUNTIFS(PRECIOINDEX[soporte media],$Q6417,PRECIOINDEX[P6.],0)),0)</f>
        <v>0</v>
      </c>
    </row>
    <row r="6418" spans="2:23" ht="19.5" customHeight="1" x14ac:dyDescent="0.3">
      <c r="B6418" s="1" t="str">
        <f>CONCATENATE(PRECIOINDEX[[#This Row],[SISTEMA]],PRECIOINDEX[[#This Row],[TARIFA]],PRECIOINDEX[[#This Row],[CIA]],PRECIOINDEX[[#This Row],[MES]],PRECIOINDEX[[#This Row],[FEE]])</f>
        <v>PENINSULA2.0TDACCIONA45139Poniente+</v>
      </c>
      <c r="C6418" s="303" t="s">
        <v>256</v>
      </c>
      <c r="D6418" s="260" t="s">
        <v>34</v>
      </c>
      <c r="E6418" s="260" t="s">
        <v>35</v>
      </c>
      <c r="F6418" s="261">
        <v>45139</v>
      </c>
      <c r="G6418" s="308" t="s">
        <v>163</v>
      </c>
      <c r="H6418" s="266">
        <v>0.224856</v>
      </c>
      <c r="I6418" s="266">
        <v>0.17807700000000001</v>
      </c>
      <c r="J6418" s="266">
        <v>0.154944</v>
      </c>
      <c r="K6418" s="264">
        <v>0</v>
      </c>
      <c r="L6418" s="264">
        <v>0</v>
      </c>
      <c r="M6418" s="264">
        <v>0</v>
      </c>
      <c r="N6418" s="163" t="str">
        <f>_xlfn.CONCAT(PRECIOINDEX[[#This Row],[SISTEMA]],PRECIOINDEX[[#This Row],[TARIFA]],PRECIOINDEX[[#This Row],[CIA]])</f>
        <v>PENINSULA2.0TDACCIONA</v>
      </c>
      <c r="O6418" s="163" t="str">
        <f>CONCATENATE(PRECIOINDEX[[#This Row],[SISTEMA]],PRECIOINDEX[[#This Row],[TARIFA]],PRECIOINDEX[[#This Row],[CIA]],PRECIOINDEX[[#This Row],[FEE]])</f>
        <v>PENINSULA2.0TDACCIONAPoniente+</v>
      </c>
      <c r="P6418"/>
      <c r="Q6418" s="297"/>
      <c r="R6418" s="250" t="e">
        <f>SUMIF(PRECIOINDEX[soporte media],$Q6418,PRECIOINDEX[P1.])/(COUNTIF(PRECIOINDEX[soporte media],$Q6418)-COUNTIFS(PRECIOINDEX[soporte media],$Q6418,PRECIOINDEX[P1.],0))</f>
        <v>#DIV/0!</v>
      </c>
      <c r="S6418" s="250" t="e">
        <f>SUMIF(PRECIOINDEX[soporte media],$Q6418,PRECIOINDEX[P2.])/(COUNTIF(PRECIOINDEX[soporte media],$Q6418)-COUNTIFS(PRECIOINDEX[soporte media],$Q6418,PRECIOINDEX[P2.],0))</f>
        <v>#DIV/0!</v>
      </c>
      <c r="T6418" s="250" t="e">
        <f>SUMIF(PRECIOINDEX[soporte media],$Q6418,PRECIOINDEX[P3.])/(COUNTIF(PRECIOINDEX[soporte media],$Q6418)-COUNTIFS(PRECIOINDEX[soporte media],$Q6418,PRECIOINDEX[P3.],0))</f>
        <v>#DIV/0!</v>
      </c>
      <c r="U6418" s="250">
        <f>IFERROR(SUMIF(PRECIOINDEX[soporte media],$Q6418,PRECIOINDEX[P4.])/(COUNTIF(PRECIOINDEX[soporte media],$Q6418)-COUNTIFS(PRECIOINDEX[soporte media],$Q6418,PRECIOINDEX[P4.],0)),0)</f>
        <v>0</v>
      </c>
      <c r="V6418" s="250">
        <f>IFERROR(SUMIF(PRECIOINDEX[soporte media],$Q6418,PRECIOINDEX[P5])/(COUNTIF(PRECIOINDEX[soporte media],$Q6418)-COUNTIFS(PRECIOINDEX[soporte media],$Q6418,PRECIOINDEX[P5],0)),0)</f>
        <v>0</v>
      </c>
      <c r="W6418" s="250">
        <f>IFERROR(SUMIF(PRECIOINDEX[soporte media],$Q6418,PRECIOINDEX[P6.])/(COUNTIF(PRECIOINDEX[soporte media],$Q6418)-COUNTIFS(PRECIOINDEX[soporte media],$Q6418,PRECIOINDEX[P6.],0)),0)</f>
        <v>0</v>
      </c>
    </row>
    <row r="6419" spans="2:23" ht="19.5" customHeight="1" x14ac:dyDescent="0.3">
      <c r="B6419" s="1" t="str">
        <f>CONCATENATE(PRECIOINDEX[[#This Row],[SISTEMA]],PRECIOINDEX[[#This Row],[TARIFA]],PRECIOINDEX[[#This Row],[CIA]],PRECIOINDEX[[#This Row],[MES]],PRECIOINDEX[[#This Row],[FEE]])</f>
        <v>PENINSULA2.0TDACCIONA45108Poniente+</v>
      </c>
      <c r="C6419" s="303" t="s">
        <v>256</v>
      </c>
      <c r="D6419" s="260" t="s">
        <v>34</v>
      </c>
      <c r="E6419" s="260" t="s">
        <v>35</v>
      </c>
      <c r="F6419" s="289">
        <v>45108</v>
      </c>
      <c r="G6419" s="312" t="s">
        <v>163</v>
      </c>
      <c r="H6419" s="285">
        <v>0.21827945000000001</v>
      </c>
      <c r="I6419" s="285">
        <v>0.17147024</v>
      </c>
      <c r="J6419" s="285">
        <v>0.14820222999999999</v>
      </c>
      <c r="K6419" s="294">
        <v>0</v>
      </c>
      <c r="L6419" s="294">
        <v>0</v>
      </c>
      <c r="M6419" s="294">
        <v>0</v>
      </c>
      <c r="N6419" s="249" t="str">
        <f>_xlfn.CONCAT(PRECIOINDEX[[#This Row],[SISTEMA]],PRECIOINDEX[[#This Row],[TARIFA]],PRECIOINDEX[[#This Row],[CIA]])</f>
        <v>PENINSULA2.0TDACCIONA</v>
      </c>
      <c r="O6419" s="249" t="str">
        <f>CONCATENATE(PRECIOINDEX[[#This Row],[SISTEMA]],PRECIOINDEX[[#This Row],[TARIFA]],PRECIOINDEX[[#This Row],[CIA]],PRECIOINDEX[[#This Row],[FEE]])</f>
        <v>PENINSULA2.0TDACCIONAPoniente+</v>
      </c>
      <c r="P6419"/>
      <c r="Q6419" s="297"/>
      <c r="R6419" s="250" t="e">
        <f>SUMIF(PRECIOINDEX[soporte media],$Q6419,PRECIOINDEX[P1.])/(COUNTIF(PRECIOINDEX[soporte media],$Q6419)-COUNTIFS(PRECIOINDEX[soporte media],$Q6419,PRECIOINDEX[P1.],0))</f>
        <v>#DIV/0!</v>
      </c>
      <c r="S6419" s="250" t="e">
        <f>SUMIF(PRECIOINDEX[soporte media],$Q6419,PRECIOINDEX[P2.])/(COUNTIF(PRECIOINDEX[soporte media],$Q6419)-COUNTIFS(PRECIOINDEX[soporte media],$Q6419,PRECIOINDEX[P2.],0))</f>
        <v>#DIV/0!</v>
      </c>
      <c r="T6419" s="250" t="e">
        <f>SUMIF(PRECIOINDEX[soporte media],$Q6419,PRECIOINDEX[P3.])/(COUNTIF(PRECIOINDEX[soporte media],$Q6419)-COUNTIFS(PRECIOINDEX[soporte media],$Q6419,PRECIOINDEX[P3.],0))</f>
        <v>#DIV/0!</v>
      </c>
      <c r="U6419" s="250">
        <f>IFERROR(SUMIF(PRECIOINDEX[soporte media],$Q6419,PRECIOINDEX[P4.])/(COUNTIF(PRECIOINDEX[soporte media],$Q6419)-COUNTIFS(PRECIOINDEX[soporte media],$Q6419,PRECIOINDEX[P4.],0)),0)</f>
        <v>0</v>
      </c>
      <c r="V6419" s="250">
        <f>IFERROR(SUMIF(PRECIOINDEX[soporte media],$Q6419,PRECIOINDEX[P5])/(COUNTIF(PRECIOINDEX[soporte media],$Q6419)-COUNTIFS(PRECIOINDEX[soporte media],$Q6419,PRECIOINDEX[P5],0)),0)</f>
        <v>0</v>
      </c>
      <c r="W6419" s="250">
        <f>IFERROR(SUMIF(PRECIOINDEX[soporte media],$Q6419,PRECIOINDEX[P6.])/(COUNTIF(PRECIOINDEX[soporte media],$Q6419)-COUNTIFS(PRECIOINDEX[soporte media],$Q6419,PRECIOINDEX[P6.],0)),0)</f>
        <v>0</v>
      </c>
    </row>
    <row r="6420" spans="2:23" ht="19.5" customHeight="1" x14ac:dyDescent="0.3">
      <c r="B6420" s="1" t="str">
        <f>CONCATENATE(PRECIOINDEX[[#This Row],[SISTEMA]],PRECIOINDEX[[#This Row],[TARIFA]],PRECIOINDEX[[#This Row],[CIA]],PRECIOINDEX[[#This Row],[MES]],PRECIOINDEX[[#This Row],[FEE]])</f>
        <v>PENINSULA2.0TDACCIONA45078Poniente+</v>
      </c>
      <c r="C6420" s="305" t="s">
        <v>256</v>
      </c>
      <c r="D6420" s="260" t="s">
        <v>34</v>
      </c>
      <c r="E6420" s="260" t="s">
        <v>35</v>
      </c>
      <c r="F6420" s="261">
        <v>45078</v>
      </c>
      <c r="G6420" s="308" t="s">
        <v>163</v>
      </c>
      <c r="H6420" s="266">
        <v>0.22128492136</v>
      </c>
      <c r="I6420" s="266">
        <v>0.17448943595999999</v>
      </c>
      <c r="J6420" s="266">
        <v>0.15128303009999999</v>
      </c>
      <c r="K6420" s="264">
        <v>0</v>
      </c>
      <c r="L6420" s="264">
        <v>0</v>
      </c>
      <c r="M6420" s="264">
        <v>0</v>
      </c>
      <c r="N6420" s="163" t="str">
        <f>_xlfn.CONCAT(PRECIOINDEX[[#This Row],[SISTEMA]],PRECIOINDEX[[#This Row],[TARIFA]],PRECIOINDEX[[#This Row],[CIA]])</f>
        <v>PENINSULA2.0TDACCIONA</v>
      </c>
      <c r="O6420" s="163" t="str">
        <f>CONCATENATE(PRECIOINDEX[[#This Row],[SISTEMA]],PRECIOINDEX[[#This Row],[TARIFA]],PRECIOINDEX[[#This Row],[CIA]],PRECIOINDEX[[#This Row],[FEE]])</f>
        <v>PENINSULA2.0TDACCIONAPoniente+</v>
      </c>
      <c r="P6420"/>
      <c r="Q6420" s="297"/>
      <c r="R6420" s="250" t="e">
        <f>SUMIF(PRECIOINDEX[soporte media],$Q6420,PRECIOINDEX[P1.])/(COUNTIF(PRECIOINDEX[soporte media],$Q6420)-COUNTIFS(PRECIOINDEX[soporte media],$Q6420,PRECIOINDEX[P1.],0))</f>
        <v>#DIV/0!</v>
      </c>
      <c r="S6420" s="250" t="e">
        <f>SUMIF(PRECIOINDEX[soporte media],$Q6420,PRECIOINDEX[P2.])/(COUNTIF(PRECIOINDEX[soporte media],$Q6420)-COUNTIFS(PRECIOINDEX[soporte media],$Q6420,PRECIOINDEX[P2.],0))</f>
        <v>#DIV/0!</v>
      </c>
      <c r="T6420" s="250" t="e">
        <f>SUMIF(PRECIOINDEX[soporte media],$Q6420,PRECIOINDEX[P3.])/(COUNTIF(PRECIOINDEX[soporte media],$Q6420)-COUNTIFS(PRECIOINDEX[soporte media],$Q6420,PRECIOINDEX[P3.],0))</f>
        <v>#DIV/0!</v>
      </c>
      <c r="U6420" s="250">
        <f>IFERROR(SUMIF(PRECIOINDEX[soporte media],$Q6420,PRECIOINDEX[P4.])/(COUNTIF(PRECIOINDEX[soporte media],$Q6420)-COUNTIFS(PRECIOINDEX[soporte media],$Q6420,PRECIOINDEX[P4.],0)),0)</f>
        <v>0</v>
      </c>
      <c r="V6420" s="250">
        <f>IFERROR(SUMIF(PRECIOINDEX[soporte media],$Q6420,PRECIOINDEX[P5])/(COUNTIF(PRECIOINDEX[soporte media],$Q6420)-COUNTIFS(PRECIOINDEX[soporte media],$Q6420,PRECIOINDEX[P5],0)),0)</f>
        <v>0</v>
      </c>
      <c r="W6420" s="250">
        <f>IFERROR(SUMIF(PRECIOINDEX[soporte media],$Q6420,PRECIOINDEX[P6.])/(COUNTIF(PRECIOINDEX[soporte media],$Q6420)-COUNTIFS(PRECIOINDEX[soporte media],$Q6420,PRECIOINDEX[P6.],0)),0)</f>
        <v>0</v>
      </c>
    </row>
    <row r="6421" spans="2:23" ht="19.5" customHeight="1" x14ac:dyDescent="0.3">
      <c r="B6421" s="1" t="str">
        <f>CONCATENATE(PRECIOINDEX[[#This Row],[SISTEMA]],PRECIOINDEX[[#This Row],[TARIFA]],PRECIOINDEX[[#This Row],[CIA]],PRECIOINDEX[[#This Row],[MES]],PRECIOINDEX[[#This Row],[FEE]])</f>
        <v>PENINSULA2.0TDACCIONA45047Poniente+</v>
      </c>
      <c r="C6421" s="303" t="s">
        <v>256</v>
      </c>
      <c r="D6421" s="260" t="s">
        <v>34</v>
      </c>
      <c r="E6421" s="260" t="s">
        <v>35</v>
      </c>
      <c r="F6421" s="261">
        <v>45047</v>
      </c>
      <c r="G6421" s="308" t="s">
        <v>163</v>
      </c>
      <c r="H6421" s="266">
        <v>0.19911511677999999</v>
      </c>
      <c r="I6421" s="266">
        <v>0.15221843357999998</v>
      </c>
      <c r="J6421" s="266">
        <v>0.12855763455000002</v>
      </c>
      <c r="K6421" s="264">
        <v>0</v>
      </c>
      <c r="L6421" s="264">
        <v>0</v>
      </c>
      <c r="M6421" s="264">
        <v>0</v>
      </c>
      <c r="N6421" s="163" t="str">
        <f>_xlfn.CONCAT(PRECIOINDEX[[#This Row],[SISTEMA]],PRECIOINDEX[[#This Row],[TARIFA]],PRECIOINDEX[[#This Row],[CIA]])</f>
        <v>PENINSULA2.0TDACCIONA</v>
      </c>
      <c r="O6421" s="163" t="str">
        <f>CONCATENATE(PRECIOINDEX[[#This Row],[SISTEMA]],PRECIOINDEX[[#This Row],[TARIFA]],PRECIOINDEX[[#This Row],[CIA]],PRECIOINDEX[[#This Row],[FEE]])</f>
        <v>PENINSULA2.0TDACCIONAPoniente+</v>
      </c>
      <c r="P6421"/>
      <c r="Q6421" s="297"/>
      <c r="R6421" s="250" t="e">
        <f>SUMIF(PRECIOINDEX[soporte media],$Q6421,PRECIOINDEX[P1.])/(COUNTIF(PRECIOINDEX[soporte media],$Q6421)-COUNTIFS(PRECIOINDEX[soporte media],$Q6421,PRECIOINDEX[P1.],0))</f>
        <v>#DIV/0!</v>
      </c>
      <c r="S6421" s="250" t="e">
        <f>SUMIF(PRECIOINDEX[soporte media],$Q6421,PRECIOINDEX[P2.])/(COUNTIF(PRECIOINDEX[soporte media],$Q6421)-COUNTIFS(PRECIOINDEX[soporte media],$Q6421,PRECIOINDEX[P2.],0))</f>
        <v>#DIV/0!</v>
      </c>
      <c r="T6421" s="250" t="e">
        <f>SUMIF(PRECIOINDEX[soporte media],$Q6421,PRECIOINDEX[P3.])/(COUNTIF(PRECIOINDEX[soporte media],$Q6421)-COUNTIFS(PRECIOINDEX[soporte media],$Q6421,PRECIOINDEX[P3.],0))</f>
        <v>#DIV/0!</v>
      </c>
      <c r="U6421" s="250">
        <f>IFERROR(SUMIF(PRECIOINDEX[soporte media],$Q6421,PRECIOINDEX[P4.])/(COUNTIF(PRECIOINDEX[soporte media],$Q6421)-COUNTIFS(PRECIOINDEX[soporte media],$Q6421,PRECIOINDEX[P4.],0)),0)</f>
        <v>0</v>
      </c>
      <c r="V6421" s="250">
        <f>IFERROR(SUMIF(PRECIOINDEX[soporte media],$Q6421,PRECIOINDEX[P5])/(COUNTIF(PRECIOINDEX[soporte media],$Q6421)-COUNTIFS(PRECIOINDEX[soporte media],$Q6421,PRECIOINDEX[P5],0)),0)</f>
        <v>0</v>
      </c>
      <c r="W6421" s="250">
        <f>IFERROR(SUMIF(PRECIOINDEX[soporte media],$Q6421,PRECIOINDEX[P6.])/(COUNTIF(PRECIOINDEX[soporte media],$Q6421)-COUNTIFS(PRECIOINDEX[soporte media],$Q6421,PRECIOINDEX[P6.],0)),0)</f>
        <v>0</v>
      </c>
    </row>
    <row r="6422" spans="2:23" ht="19.5" customHeight="1" x14ac:dyDescent="0.3">
      <c r="B6422" s="1" t="str">
        <f>CONCATENATE(PRECIOINDEX[[#This Row],[SISTEMA]],PRECIOINDEX[[#This Row],[TARIFA]],PRECIOINDEX[[#This Row],[CIA]],PRECIOINDEX[[#This Row],[MES]],PRECIOINDEX[[#This Row],[FEE]])</f>
        <v>PENINSULA2.0TDACCIONA45017Poniente+</v>
      </c>
      <c r="C6422" s="303" t="s">
        <v>256</v>
      </c>
      <c r="D6422" s="260" t="s">
        <v>34</v>
      </c>
      <c r="E6422" s="260" t="s">
        <v>35</v>
      </c>
      <c r="F6422" s="261">
        <v>45017</v>
      </c>
      <c r="G6422" s="308" t="s">
        <v>163</v>
      </c>
      <c r="H6422" s="266">
        <v>0.19854938014000001</v>
      </c>
      <c r="I6422" s="266">
        <v>0.15165011453999999</v>
      </c>
      <c r="J6422" s="266">
        <v>0.12797772015000003</v>
      </c>
      <c r="K6422" s="264">
        <v>0</v>
      </c>
      <c r="L6422" s="264">
        <v>0</v>
      </c>
      <c r="M6422" s="264">
        <v>0</v>
      </c>
      <c r="N6422" s="163" t="str">
        <f>_xlfn.CONCAT(PRECIOINDEX[[#This Row],[SISTEMA]],PRECIOINDEX[[#This Row],[TARIFA]],PRECIOINDEX[[#This Row],[CIA]])</f>
        <v>PENINSULA2.0TDACCIONA</v>
      </c>
      <c r="O6422" s="163" t="str">
        <f>CONCATENATE(PRECIOINDEX[[#This Row],[SISTEMA]],PRECIOINDEX[[#This Row],[TARIFA]],PRECIOINDEX[[#This Row],[CIA]],PRECIOINDEX[[#This Row],[FEE]])</f>
        <v>PENINSULA2.0TDACCIONAPoniente+</v>
      </c>
      <c r="P6422"/>
      <c r="Q6422" s="297"/>
      <c r="R6422" s="250" t="e">
        <f>SUMIF(PRECIOINDEX[soporte media],$Q6422,PRECIOINDEX[P1.])/(COUNTIF(PRECIOINDEX[soporte media],$Q6422)-COUNTIFS(PRECIOINDEX[soporte media],$Q6422,PRECIOINDEX[P1.],0))</f>
        <v>#DIV/0!</v>
      </c>
      <c r="S6422" s="250" t="e">
        <f>SUMIF(PRECIOINDEX[soporte media],$Q6422,PRECIOINDEX[P2.])/(COUNTIF(PRECIOINDEX[soporte media],$Q6422)-COUNTIFS(PRECIOINDEX[soporte media],$Q6422,PRECIOINDEX[P2.],0))</f>
        <v>#DIV/0!</v>
      </c>
      <c r="T6422" s="250" t="e">
        <f>SUMIF(PRECIOINDEX[soporte media],$Q6422,PRECIOINDEX[P3.])/(COUNTIF(PRECIOINDEX[soporte media],$Q6422)-COUNTIFS(PRECIOINDEX[soporte media],$Q6422,PRECIOINDEX[P3.],0))</f>
        <v>#DIV/0!</v>
      </c>
      <c r="U6422" s="250">
        <f>IFERROR(SUMIF(PRECIOINDEX[soporte media],$Q6422,PRECIOINDEX[P4.])/(COUNTIF(PRECIOINDEX[soporte media],$Q6422)-COUNTIFS(PRECIOINDEX[soporte media],$Q6422,PRECIOINDEX[P4.],0)),0)</f>
        <v>0</v>
      </c>
      <c r="V6422" s="250">
        <f>IFERROR(SUMIF(PRECIOINDEX[soporte media],$Q6422,PRECIOINDEX[P5])/(COUNTIF(PRECIOINDEX[soporte media],$Q6422)-COUNTIFS(PRECIOINDEX[soporte media],$Q6422,PRECIOINDEX[P5],0)),0)</f>
        <v>0</v>
      </c>
      <c r="W6422" s="250">
        <f>IFERROR(SUMIF(PRECIOINDEX[soporte media],$Q6422,PRECIOINDEX[P6.])/(COUNTIF(PRECIOINDEX[soporte media],$Q6422)-COUNTIFS(PRECIOINDEX[soporte media],$Q6422,PRECIOINDEX[P6.],0)),0)</f>
        <v>0</v>
      </c>
    </row>
    <row r="6423" spans="2:23" ht="19.5" customHeight="1" x14ac:dyDescent="0.3">
      <c r="B6423" s="1" t="str">
        <f>CONCATENATE(PRECIOINDEX[[#This Row],[SISTEMA]],PRECIOINDEX[[#This Row],[TARIFA]],PRECIOINDEX[[#This Row],[CIA]],PRECIOINDEX[[#This Row],[MES]],PRECIOINDEX[[#This Row],[FEE]])</f>
        <v>PENINSULA2.0TDACCIONA44986Poniente+</v>
      </c>
      <c r="C6423" s="303" t="s">
        <v>256</v>
      </c>
      <c r="D6423" s="260" t="s">
        <v>34</v>
      </c>
      <c r="E6423" s="260" t="s">
        <v>35</v>
      </c>
      <c r="F6423" s="289">
        <v>44986</v>
      </c>
      <c r="G6423" s="312" t="s">
        <v>163</v>
      </c>
      <c r="H6423" s="285">
        <v>0.21726583397999999</v>
      </c>
      <c r="I6423" s="285">
        <v>0.17045200278</v>
      </c>
      <c r="J6423" s="285">
        <v>0.14716322155</v>
      </c>
      <c r="K6423" s="294">
        <v>0</v>
      </c>
      <c r="L6423" s="294">
        <v>0</v>
      </c>
      <c r="M6423" s="294">
        <v>0</v>
      </c>
      <c r="N6423" s="249" t="str">
        <f>_xlfn.CONCAT(PRECIOINDEX[[#This Row],[SISTEMA]],PRECIOINDEX[[#This Row],[TARIFA]],PRECIOINDEX[[#This Row],[CIA]])</f>
        <v>PENINSULA2.0TDACCIONA</v>
      </c>
      <c r="O6423" s="249" t="str">
        <f>CONCATENATE(PRECIOINDEX[[#This Row],[SISTEMA]],PRECIOINDEX[[#This Row],[TARIFA]],PRECIOINDEX[[#This Row],[CIA]],PRECIOINDEX[[#This Row],[FEE]])</f>
        <v>PENINSULA2.0TDACCIONAPoniente+</v>
      </c>
      <c r="P6423"/>
      <c r="Q6423" s="297"/>
      <c r="R6423" s="250" t="e">
        <f>SUMIF(PRECIOINDEX[soporte media],$Q6423,PRECIOINDEX[P1.])/(COUNTIF(PRECIOINDEX[soporte media],$Q6423)-COUNTIFS(PRECIOINDEX[soporte media],$Q6423,PRECIOINDEX[P1.],0))</f>
        <v>#DIV/0!</v>
      </c>
      <c r="S6423" s="250" t="e">
        <f>SUMIF(PRECIOINDEX[soporte media],$Q6423,PRECIOINDEX[P2.])/(COUNTIF(PRECIOINDEX[soporte media],$Q6423)-COUNTIFS(PRECIOINDEX[soporte media],$Q6423,PRECIOINDEX[P2.],0))</f>
        <v>#DIV/0!</v>
      </c>
      <c r="T6423" s="250" t="e">
        <f>SUMIF(PRECIOINDEX[soporte media],$Q6423,PRECIOINDEX[P3.])/(COUNTIF(PRECIOINDEX[soporte media],$Q6423)-COUNTIFS(PRECIOINDEX[soporte media],$Q6423,PRECIOINDEX[P3.],0))</f>
        <v>#DIV/0!</v>
      </c>
      <c r="U6423" s="250">
        <f>IFERROR(SUMIF(PRECIOINDEX[soporte media],$Q6423,PRECIOINDEX[P4.])/(COUNTIF(PRECIOINDEX[soporte media],$Q6423)-COUNTIFS(PRECIOINDEX[soporte media],$Q6423,PRECIOINDEX[P4.],0)),0)</f>
        <v>0</v>
      </c>
      <c r="V6423" s="250">
        <f>IFERROR(SUMIF(PRECIOINDEX[soporte media],$Q6423,PRECIOINDEX[P5])/(COUNTIF(PRECIOINDEX[soporte media],$Q6423)-COUNTIFS(PRECIOINDEX[soporte media],$Q6423,PRECIOINDEX[P5],0)),0)</f>
        <v>0</v>
      </c>
      <c r="W6423" s="250">
        <f>IFERROR(SUMIF(PRECIOINDEX[soporte media],$Q6423,PRECIOINDEX[P6.])/(COUNTIF(PRECIOINDEX[soporte media],$Q6423)-COUNTIFS(PRECIOINDEX[soporte media],$Q6423,PRECIOINDEX[P6.],0)),0)</f>
        <v>0</v>
      </c>
    </row>
    <row r="6424" spans="2:23" ht="19.5" customHeight="1" x14ac:dyDescent="0.3">
      <c r="B6424" s="1" t="str">
        <f>CONCATENATE(PRECIOINDEX[[#This Row],[SISTEMA]],PRECIOINDEX[[#This Row],[TARIFA]],PRECIOINDEX[[#This Row],[CIA]],PRECIOINDEX[[#This Row],[MES]],PRECIOINDEX[[#This Row],[FEE]])</f>
        <v>PENINSULA2.0TDACCIONA44958Poniente+</v>
      </c>
      <c r="C6424" s="303" t="s">
        <v>256</v>
      </c>
      <c r="D6424" s="260" t="s">
        <v>34</v>
      </c>
      <c r="E6424" s="260" t="s">
        <v>35</v>
      </c>
      <c r="F6424" s="261">
        <v>44958</v>
      </c>
      <c r="G6424" s="308" t="s">
        <v>163</v>
      </c>
      <c r="H6424" s="266">
        <v>0.26896001946000003</v>
      </c>
      <c r="I6424" s="266">
        <v>0.22238215506000003</v>
      </c>
      <c r="J6424" s="266">
        <v>0.20015289985000001</v>
      </c>
      <c r="K6424" s="264">
        <v>0</v>
      </c>
      <c r="L6424" s="264">
        <v>0</v>
      </c>
      <c r="M6424" s="264">
        <v>0</v>
      </c>
      <c r="N6424" s="163" t="str">
        <f>_xlfn.CONCAT(PRECIOINDEX[[#This Row],[SISTEMA]],PRECIOINDEX[[#This Row],[TARIFA]],PRECIOINDEX[[#This Row],[CIA]])</f>
        <v>PENINSULA2.0TDACCIONA</v>
      </c>
      <c r="O6424" s="163" t="str">
        <f>CONCATENATE(PRECIOINDEX[[#This Row],[SISTEMA]],PRECIOINDEX[[#This Row],[TARIFA]],PRECIOINDEX[[#This Row],[CIA]],PRECIOINDEX[[#This Row],[FEE]])</f>
        <v>PENINSULA2.0TDACCIONAPoniente+</v>
      </c>
      <c r="P6424"/>
      <c r="Q6424" s="297"/>
      <c r="R6424" s="250" t="e">
        <f>SUMIF(PRECIOINDEX[soporte media],$Q6424,PRECIOINDEX[P1.])/(COUNTIF(PRECIOINDEX[soporte media],$Q6424)-COUNTIFS(PRECIOINDEX[soporte media],$Q6424,PRECIOINDEX[P1.],0))</f>
        <v>#DIV/0!</v>
      </c>
      <c r="S6424" s="250" t="e">
        <f>SUMIF(PRECIOINDEX[soporte media],$Q6424,PRECIOINDEX[P2.])/(COUNTIF(PRECIOINDEX[soporte media],$Q6424)-COUNTIFS(PRECIOINDEX[soporte media],$Q6424,PRECIOINDEX[P2.],0))</f>
        <v>#DIV/0!</v>
      </c>
      <c r="T6424" s="250" t="e">
        <f>SUMIF(PRECIOINDEX[soporte media],$Q6424,PRECIOINDEX[P3.])/(COUNTIF(PRECIOINDEX[soporte media],$Q6424)-COUNTIFS(PRECIOINDEX[soporte media],$Q6424,PRECIOINDEX[P3.],0))</f>
        <v>#DIV/0!</v>
      </c>
      <c r="U6424" s="250">
        <f>IFERROR(SUMIF(PRECIOINDEX[soporte media],$Q6424,PRECIOINDEX[P4.])/(COUNTIF(PRECIOINDEX[soporte media],$Q6424)-COUNTIFS(PRECIOINDEX[soporte media],$Q6424,PRECIOINDEX[P4.],0)),0)</f>
        <v>0</v>
      </c>
      <c r="V6424" s="250">
        <f>IFERROR(SUMIF(PRECIOINDEX[soporte media],$Q6424,PRECIOINDEX[P5])/(COUNTIF(PRECIOINDEX[soporte media],$Q6424)-COUNTIFS(PRECIOINDEX[soporte media],$Q6424,PRECIOINDEX[P5],0)),0)</f>
        <v>0</v>
      </c>
      <c r="W6424" s="250">
        <f>IFERROR(SUMIF(PRECIOINDEX[soporte media],$Q6424,PRECIOINDEX[P6.])/(COUNTIF(PRECIOINDEX[soporte media],$Q6424)-COUNTIFS(PRECIOINDEX[soporte media],$Q6424,PRECIOINDEX[P6.],0)),0)</f>
        <v>0</v>
      </c>
    </row>
    <row r="6425" spans="2:23" ht="19.5" customHeight="1" x14ac:dyDescent="0.3">
      <c r="B6425" s="1" t="str">
        <f>CONCATENATE(PRECIOINDEX[[#This Row],[SISTEMA]],PRECIOINDEX[[#This Row],[TARIFA]],PRECIOINDEX[[#This Row],[CIA]],PRECIOINDEX[[#This Row],[MES]],PRECIOINDEX[[#This Row],[FEE]])</f>
        <v>PENINSULA2.0TDACCIONA44927Poniente+</v>
      </c>
      <c r="C6425" s="303" t="s">
        <v>256</v>
      </c>
      <c r="D6425" s="260" t="s">
        <v>34</v>
      </c>
      <c r="E6425" s="260" t="s">
        <v>35</v>
      </c>
      <c r="F6425" s="261">
        <v>44927</v>
      </c>
      <c r="G6425" s="313" t="s">
        <v>163</v>
      </c>
      <c r="H6425" s="276">
        <v>0.19362275690000003</v>
      </c>
      <c r="I6425" s="276">
        <v>0.14670100289999999</v>
      </c>
      <c r="J6425" s="276">
        <v>0.12292763225000002</v>
      </c>
      <c r="K6425" s="277">
        <v>0</v>
      </c>
      <c r="L6425" s="277">
        <v>0</v>
      </c>
      <c r="M6425" s="277">
        <v>0</v>
      </c>
      <c r="N6425" s="163" t="str">
        <f>_xlfn.CONCAT(PRECIOINDEX[[#This Row],[SISTEMA]],PRECIOINDEX[[#This Row],[TARIFA]],PRECIOINDEX[[#This Row],[CIA]])</f>
        <v>PENINSULA2.0TDACCIONA</v>
      </c>
      <c r="O6425" s="163" t="str">
        <f>CONCATENATE(PRECIOINDEX[[#This Row],[SISTEMA]],PRECIOINDEX[[#This Row],[TARIFA]],PRECIOINDEX[[#This Row],[CIA]],PRECIOINDEX[[#This Row],[FEE]])</f>
        <v>PENINSULA2.0TDACCIONAPoniente+</v>
      </c>
      <c r="P6425"/>
      <c r="Q6425" s="297"/>
      <c r="R6425" s="250" t="e">
        <f>SUMIF(PRECIOINDEX[soporte media],$Q6425,PRECIOINDEX[P1.])/(COUNTIF(PRECIOINDEX[soporte media],$Q6425)-COUNTIFS(PRECIOINDEX[soporte media],$Q6425,PRECIOINDEX[P1.],0))</f>
        <v>#DIV/0!</v>
      </c>
      <c r="S6425" s="250" t="e">
        <f>SUMIF(PRECIOINDEX[soporte media],$Q6425,PRECIOINDEX[P2.])/(COUNTIF(PRECIOINDEX[soporte media],$Q6425)-COUNTIFS(PRECIOINDEX[soporte media],$Q6425,PRECIOINDEX[P2.],0))</f>
        <v>#DIV/0!</v>
      </c>
      <c r="T6425" s="250" t="e">
        <f>SUMIF(PRECIOINDEX[soporte media],$Q6425,PRECIOINDEX[P3.])/(COUNTIF(PRECIOINDEX[soporte media],$Q6425)-COUNTIFS(PRECIOINDEX[soporte media],$Q6425,PRECIOINDEX[P3.],0))</f>
        <v>#DIV/0!</v>
      </c>
      <c r="U6425" s="250">
        <f>IFERROR(SUMIF(PRECIOINDEX[soporte media],$Q6425,PRECIOINDEX[P4.])/(COUNTIF(PRECIOINDEX[soporte media],$Q6425)-COUNTIFS(PRECIOINDEX[soporte media],$Q6425,PRECIOINDEX[P4.],0)),0)</f>
        <v>0</v>
      </c>
      <c r="V6425" s="250">
        <f>IFERROR(SUMIF(PRECIOINDEX[soporte media],$Q6425,PRECIOINDEX[P5])/(COUNTIF(PRECIOINDEX[soporte media],$Q6425)-COUNTIFS(PRECIOINDEX[soporte media],$Q6425,PRECIOINDEX[P5],0)),0)</f>
        <v>0</v>
      </c>
      <c r="W6425" s="250">
        <f>IFERROR(SUMIF(PRECIOINDEX[soporte media],$Q6425,PRECIOINDEX[P6.])/(COUNTIF(PRECIOINDEX[soporte media],$Q6425)-COUNTIFS(PRECIOINDEX[soporte media],$Q6425,PRECIOINDEX[P6.],0)),0)</f>
        <v>0</v>
      </c>
    </row>
    <row r="6426" spans="2:23" ht="19.5" customHeight="1" x14ac:dyDescent="0.3">
      <c r="B6426" s="1" t="str">
        <f>CONCATENATE(PRECIOINDEX[[#This Row],[SISTEMA]],PRECIOINDEX[[#This Row],[TARIFA]],PRECIOINDEX[[#This Row],[CIA]],PRECIOINDEX[[#This Row],[MES]],PRECIOINDEX[[#This Row],[FEE]])</f>
        <v>PENINSULA2.0TDACCIONA44896Poniente+</v>
      </c>
      <c r="C6426" s="303" t="s">
        <v>256</v>
      </c>
      <c r="D6426" s="260" t="s">
        <v>34</v>
      </c>
      <c r="E6426" s="260" t="s">
        <v>35</v>
      </c>
      <c r="F6426" s="261">
        <v>44896</v>
      </c>
      <c r="G6426" s="308" t="s">
        <v>163</v>
      </c>
      <c r="H6426" s="266">
        <v>0.22591689010000002</v>
      </c>
      <c r="I6426" s="266">
        <v>0.17914254810000002</v>
      </c>
      <c r="J6426" s="266">
        <v>0.15603107925000004</v>
      </c>
      <c r="K6426" s="264">
        <v>0</v>
      </c>
      <c r="L6426" s="264">
        <v>0</v>
      </c>
      <c r="M6426" s="264">
        <v>0</v>
      </c>
      <c r="N6426" s="163" t="str">
        <f>_xlfn.CONCAT(PRECIOINDEX[[#This Row],[SISTEMA]],PRECIOINDEX[[#This Row],[TARIFA]],PRECIOINDEX[[#This Row],[CIA]])</f>
        <v>PENINSULA2.0TDACCIONA</v>
      </c>
      <c r="O6426" s="163" t="str">
        <f>CONCATENATE(PRECIOINDEX[[#This Row],[SISTEMA]],PRECIOINDEX[[#This Row],[TARIFA]],PRECIOINDEX[[#This Row],[CIA]],PRECIOINDEX[[#This Row],[FEE]])</f>
        <v>PENINSULA2.0TDACCIONAPoniente+</v>
      </c>
      <c r="P6426"/>
      <c r="Q6426" s="297"/>
      <c r="R6426" s="250" t="e">
        <f>SUMIF(PRECIOINDEX[soporte media],$Q6426,PRECIOINDEX[P1.])/(COUNTIF(PRECIOINDEX[soporte media],$Q6426)-COUNTIFS(PRECIOINDEX[soporte media],$Q6426,PRECIOINDEX[P1.],0))</f>
        <v>#DIV/0!</v>
      </c>
      <c r="S6426" s="250" t="e">
        <f>SUMIF(PRECIOINDEX[soporte media],$Q6426,PRECIOINDEX[P2.])/(COUNTIF(PRECIOINDEX[soporte media],$Q6426)-COUNTIFS(PRECIOINDEX[soporte media],$Q6426,PRECIOINDEX[P2.],0))</f>
        <v>#DIV/0!</v>
      </c>
      <c r="T6426" s="250" t="e">
        <f>SUMIF(PRECIOINDEX[soporte media],$Q6426,PRECIOINDEX[P3.])/(COUNTIF(PRECIOINDEX[soporte media],$Q6426)-COUNTIFS(PRECIOINDEX[soporte media],$Q6426,PRECIOINDEX[P3.],0))</f>
        <v>#DIV/0!</v>
      </c>
      <c r="U6426" s="250">
        <f>IFERROR(SUMIF(PRECIOINDEX[soporte media],$Q6426,PRECIOINDEX[P4.])/(COUNTIF(PRECIOINDEX[soporte media],$Q6426)-COUNTIFS(PRECIOINDEX[soporte media],$Q6426,PRECIOINDEX[P4.],0)),0)</f>
        <v>0</v>
      </c>
      <c r="V6426" s="250">
        <f>IFERROR(SUMIF(PRECIOINDEX[soporte media],$Q6426,PRECIOINDEX[P5])/(COUNTIF(PRECIOINDEX[soporte media],$Q6426)-COUNTIFS(PRECIOINDEX[soporte media],$Q6426,PRECIOINDEX[P5],0)),0)</f>
        <v>0</v>
      </c>
      <c r="W6426" s="250">
        <f>IFERROR(SUMIF(PRECIOINDEX[soporte media],$Q6426,PRECIOINDEX[P6.])/(COUNTIF(PRECIOINDEX[soporte media],$Q6426)-COUNTIFS(PRECIOINDEX[soporte media],$Q6426,PRECIOINDEX[P6.],0)),0)</f>
        <v>0</v>
      </c>
    </row>
    <row r="6427" spans="2:23" ht="19.5" customHeight="1" x14ac:dyDescent="0.3">
      <c r="B6427" s="1" t="str">
        <f>CONCATENATE(PRECIOINDEX[[#This Row],[SISTEMA]],PRECIOINDEX[[#This Row],[TARIFA]],PRECIOINDEX[[#This Row],[CIA]],PRECIOINDEX[[#This Row],[MES]],PRECIOINDEX[[#This Row],[FEE]])</f>
        <v>PENINSULA2.0TDACCIONA44866Poniente+</v>
      </c>
      <c r="C6427" s="331" t="s">
        <v>256</v>
      </c>
      <c r="D6427" s="260" t="s">
        <v>34</v>
      </c>
      <c r="E6427" s="260" t="s">
        <v>35</v>
      </c>
      <c r="F6427" s="289">
        <v>44866</v>
      </c>
      <c r="G6427" s="312" t="s">
        <v>163</v>
      </c>
      <c r="H6427" s="285">
        <v>0.24785097108000001</v>
      </c>
      <c r="I6427" s="285">
        <v>0.20117675087999998</v>
      </c>
      <c r="J6427" s="285">
        <v>0.17851484380000002</v>
      </c>
      <c r="K6427" s="294">
        <v>0</v>
      </c>
      <c r="L6427" s="294">
        <v>0</v>
      </c>
      <c r="M6427" s="294">
        <v>0</v>
      </c>
      <c r="N6427" s="249" t="str">
        <f>_xlfn.CONCAT(PRECIOINDEX[[#This Row],[SISTEMA]],PRECIOINDEX[[#This Row],[TARIFA]],PRECIOINDEX[[#This Row],[CIA]])</f>
        <v>PENINSULA2.0TDACCIONA</v>
      </c>
      <c r="O6427" s="249" t="str">
        <f>CONCATENATE(PRECIOINDEX[[#This Row],[SISTEMA]],PRECIOINDEX[[#This Row],[TARIFA]],PRECIOINDEX[[#This Row],[CIA]],PRECIOINDEX[[#This Row],[FEE]])</f>
        <v>PENINSULA2.0TDACCIONAPoniente+</v>
      </c>
      <c r="P6427"/>
      <c r="Q6427" s="297"/>
      <c r="R6427" s="250" t="e">
        <f>SUMIF(PRECIOINDEX[soporte media],$Q6427,PRECIOINDEX[P1.])/(COUNTIF(PRECIOINDEX[soporte media],$Q6427)-COUNTIFS(PRECIOINDEX[soporte media],$Q6427,PRECIOINDEX[P1.],0))</f>
        <v>#DIV/0!</v>
      </c>
      <c r="S6427" s="250" t="e">
        <f>SUMIF(PRECIOINDEX[soporte media],$Q6427,PRECIOINDEX[P2.])/(COUNTIF(PRECIOINDEX[soporte media],$Q6427)-COUNTIFS(PRECIOINDEX[soporte media],$Q6427,PRECIOINDEX[P2.],0))</f>
        <v>#DIV/0!</v>
      </c>
      <c r="T6427" s="250" t="e">
        <f>SUMIF(PRECIOINDEX[soporte media],$Q6427,PRECIOINDEX[P3.])/(COUNTIF(PRECIOINDEX[soporte media],$Q6427)-COUNTIFS(PRECIOINDEX[soporte media],$Q6427,PRECIOINDEX[P3.],0))</f>
        <v>#DIV/0!</v>
      </c>
      <c r="U6427" s="250">
        <f>IFERROR(SUMIF(PRECIOINDEX[soporte media],$Q6427,PRECIOINDEX[P4.])/(COUNTIF(PRECIOINDEX[soporte media],$Q6427)-COUNTIFS(PRECIOINDEX[soporte media],$Q6427,PRECIOINDEX[P4.],0)),0)</f>
        <v>0</v>
      </c>
      <c r="V6427" s="250">
        <f>IFERROR(SUMIF(PRECIOINDEX[soporte media],$Q6427,PRECIOINDEX[P5])/(COUNTIF(PRECIOINDEX[soporte media],$Q6427)-COUNTIFS(PRECIOINDEX[soporte media],$Q6427,PRECIOINDEX[P5],0)),0)</f>
        <v>0</v>
      </c>
      <c r="W6427" s="250">
        <f>IFERROR(SUMIF(PRECIOINDEX[soporte media],$Q6427,PRECIOINDEX[P6.])/(COUNTIF(PRECIOINDEX[soporte media],$Q6427)-COUNTIFS(PRECIOINDEX[soporte media],$Q6427,PRECIOINDEX[P6.],0)),0)</f>
        <v>0</v>
      </c>
    </row>
    <row r="6428" spans="2:23" ht="19.5" customHeight="1" x14ac:dyDescent="0.3">
      <c r="B6428" s="1" t="str">
        <f>CONCATENATE(PRECIOINDEX[[#This Row],[SISTEMA]],PRECIOINDEX[[#This Row],[TARIFA]],PRECIOINDEX[[#This Row],[CIA]],PRECIOINDEX[[#This Row],[MES]],PRECIOINDEX[[#This Row],[FEE]])</f>
        <v>PENINSULA2.0TDACCIONA44835Poniente+</v>
      </c>
      <c r="C6428" s="303" t="s">
        <v>256</v>
      </c>
      <c r="D6428" s="260" t="s">
        <v>34</v>
      </c>
      <c r="E6428" s="260" t="s">
        <v>35</v>
      </c>
      <c r="F6428" s="261">
        <v>44835</v>
      </c>
      <c r="G6428" s="308" t="s">
        <v>163</v>
      </c>
      <c r="H6428" s="266">
        <v>0.26158187078</v>
      </c>
      <c r="I6428" s="266">
        <v>0.21497032758000001</v>
      </c>
      <c r="J6428" s="266">
        <v>0.19258984955</v>
      </c>
      <c r="K6428" s="264">
        <v>0</v>
      </c>
      <c r="L6428" s="264">
        <v>0</v>
      </c>
      <c r="M6428" s="264">
        <v>0</v>
      </c>
      <c r="N6428" s="163" t="str">
        <f>_xlfn.CONCAT(PRECIOINDEX[[#This Row],[SISTEMA]],PRECIOINDEX[[#This Row],[TARIFA]],PRECIOINDEX[[#This Row],[CIA]])</f>
        <v>PENINSULA2.0TDACCIONA</v>
      </c>
      <c r="O6428" s="163" t="str">
        <f>CONCATENATE(PRECIOINDEX[[#This Row],[SISTEMA]],PRECIOINDEX[[#This Row],[TARIFA]],PRECIOINDEX[[#This Row],[CIA]],PRECIOINDEX[[#This Row],[FEE]])</f>
        <v>PENINSULA2.0TDACCIONAPoniente+</v>
      </c>
      <c r="P6428"/>
      <c r="Q6428" s="297"/>
      <c r="R6428" s="250" t="e">
        <f>SUMIF(PRECIOINDEX[soporte media],$Q6428,PRECIOINDEX[P1.])/(COUNTIF(PRECIOINDEX[soporte media],$Q6428)-COUNTIFS(PRECIOINDEX[soporte media],$Q6428,PRECIOINDEX[P1.],0))</f>
        <v>#DIV/0!</v>
      </c>
      <c r="S6428" s="250" t="e">
        <f>SUMIF(PRECIOINDEX[soporte media],$Q6428,PRECIOINDEX[P2.])/(COUNTIF(PRECIOINDEX[soporte media],$Q6428)-COUNTIFS(PRECIOINDEX[soporte media],$Q6428,PRECIOINDEX[P2.],0))</f>
        <v>#DIV/0!</v>
      </c>
      <c r="T6428" s="250" t="e">
        <f>SUMIF(PRECIOINDEX[soporte media],$Q6428,PRECIOINDEX[P3.])/(COUNTIF(PRECIOINDEX[soporte media],$Q6428)-COUNTIFS(PRECIOINDEX[soporte media],$Q6428,PRECIOINDEX[P3.],0))</f>
        <v>#DIV/0!</v>
      </c>
      <c r="U6428" s="250">
        <f>IFERROR(SUMIF(PRECIOINDEX[soporte media],$Q6428,PRECIOINDEX[P4.])/(COUNTIF(PRECIOINDEX[soporte media],$Q6428)-COUNTIFS(PRECIOINDEX[soporte media],$Q6428,PRECIOINDEX[P4.],0)),0)</f>
        <v>0</v>
      </c>
      <c r="V6428" s="250">
        <f>IFERROR(SUMIF(PRECIOINDEX[soporte media],$Q6428,PRECIOINDEX[P5])/(COUNTIF(PRECIOINDEX[soporte media],$Q6428)-COUNTIFS(PRECIOINDEX[soporte media],$Q6428,PRECIOINDEX[P5],0)),0)</f>
        <v>0</v>
      </c>
      <c r="W6428" s="250">
        <f>IFERROR(SUMIF(PRECIOINDEX[soporte media],$Q6428,PRECIOINDEX[P6.])/(COUNTIF(PRECIOINDEX[soporte media],$Q6428)-COUNTIFS(PRECIOINDEX[soporte media],$Q6428,PRECIOINDEX[P6.],0)),0)</f>
        <v>0</v>
      </c>
    </row>
    <row r="6429" spans="2:23" ht="19.5" customHeight="1" x14ac:dyDescent="0.3">
      <c r="B6429" s="1" t="str">
        <f>CONCATENATE(PRECIOINDEX[[#This Row],[SISTEMA]],PRECIOINDEX[[#This Row],[TARIFA]],PRECIOINDEX[[#This Row],[CIA]],PRECIOINDEX[[#This Row],[MES]],PRECIOINDEX[[#This Row],[FEE]])</f>
        <v>PENINSULA2.0TDACCIONA44805Poniente+</v>
      </c>
      <c r="C6429" s="303" t="s">
        <v>256</v>
      </c>
      <c r="D6429" s="260" t="s">
        <v>34</v>
      </c>
      <c r="E6429" s="260" t="s">
        <v>35</v>
      </c>
      <c r="F6429" s="261">
        <v>44805</v>
      </c>
      <c r="G6429" s="308" t="s">
        <v>163</v>
      </c>
      <c r="H6429" s="266">
        <v>0.27351506926000002</v>
      </c>
      <c r="I6429" s="266">
        <v>0.22697582686000001</v>
      </c>
      <c r="J6429" s="266">
        <v>0.20491999085000001</v>
      </c>
      <c r="K6429" s="264">
        <v>0</v>
      </c>
      <c r="L6429" s="264">
        <v>0</v>
      </c>
      <c r="M6429" s="264">
        <v>0</v>
      </c>
      <c r="N6429" s="163" t="str">
        <f>_xlfn.CONCAT(PRECIOINDEX[[#This Row],[SISTEMA]],PRECIOINDEX[[#This Row],[TARIFA]],PRECIOINDEX[[#This Row],[CIA]])</f>
        <v>PENINSULA2.0TDACCIONA</v>
      </c>
      <c r="O6429" s="163" t="str">
        <f>CONCATENATE(PRECIOINDEX[[#This Row],[SISTEMA]],PRECIOINDEX[[#This Row],[TARIFA]],PRECIOINDEX[[#This Row],[CIA]],PRECIOINDEX[[#This Row],[FEE]])</f>
        <v>PENINSULA2.0TDACCIONAPoniente+</v>
      </c>
      <c r="P6429"/>
      <c r="Q6429" s="297"/>
      <c r="R6429" s="250" t="e">
        <f>SUMIF(PRECIOINDEX[soporte media],$Q6429,PRECIOINDEX[P1.])/(COUNTIF(PRECIOINDEX[soporte media],$Q6429)-COUNTIFS(PRECIOINDEX[soporte media],$Q6429,PRECIOINDEX[P1.],0))</f>
        <v>#DIV/0!</v>
      </c>
      <c r="S6429" s="250" t="e">
        <f>SUMIF(PRECIOINDEX[soporte media],$Q6429,PRECIOINDEX[P2.])/(COUNTIF(PRECIOINDEX[soporte media],$Q6429)-COUNTIFS(PRECIOINDEX[soporte media],$Q6429,PRECIOINDEX[P2.],0))</f>
        <v>#DIV/0!</v>
      </c>
      <c r="T6429" s="250" t="e">
        <f>SUMIF(PRECIOINDEX[soporte media],$Q6429,PRECIOINDEX[P3.])/(COUNTIF(PRECIOINDEX[soporte media],$Q6429)-COUNTIFS(PRECIOINDEX[soporte media],$Q6429,PRECIOINDEX[P3.],0))</f>
        <v>#DIV/0!</v>
      </c>
      <c r="U6429" s="250">
        <f>IFERROR(SUMIF(PRECIOINDEX[soporte media],$Q6429,PRECIOINDEX[P4.])/(COUNTIF(PRECIOINDEX[soporte media],$Q6429)-COUNTIFS(PRECIOINDEX[soporte media],$Q6429,PRECIOINDEX[P4.],0)),0)</f>
        <v>0</v>
      </c>
      <c r="V6429" s="250">
        <f>IFERROR(SUMIF(PRECIOINDEX[soporte media],$Q6429,PRECIOINDEX[P5])/(COUNTIF(PRECIOINDEX[soporte media],$Q6429)-COUNTIFS(PRECIOINDEX[soporte media],$Q6429,PRECIOINDEX[P5],0)),0)</f>
        <v>0</v>
      </c>
      <c r="W6429" s="250">
        <f>IFERROR(SUMIF(PRECIOINDEX[soporte media],$Q6429,PRECIOINDEX[P6.])/(COUNTIF(PRECIOINDEX[soporte media],$Q6429)-COUNTIFS(PRECIOINDEX[soporte media],$Q6429,PRECIOINDEX[P6.],0)),0)</f>
        <v>0</v>
      </c>
    </row>
    <row r="6430" spans="2:23" ht="19.5" customHeight="1" x14ac:dyDescent="0.3">
      <c r="B6430" s="1" t="str">
        <f>CONCATENATE(PRECIOINDEX[[#This Row],[SISTEMA]],PRECIOINDEX[[#This Row],[TARIFA]],PRECIOINDEX[[#This Row],[CIA]],PRECIOINDEX[[#This Row],[MES]],PRECIOINDEX[[#This Row],[FEE]])</f>
        <v>PENINSULA2.0TDACCIONA44774Poniente+</v>
      </c>
      <c r="C6430" s="303" t="s">
        <v>256</v>
      </c>
      <c r="D6430" s="260" t="s">
        <v>34</v>
      </c>
      <c r="E6430" s="260" t="s">
        <v>35</v>
      </c>
      <c r="F6430" s="289">
        <v>44774</v>
      </c>
      <c r="G6430" s="312" t="s">
        <v>163</v>
      </c>
      <c r="H6430" s="285">
        <v>0.28980357002000001</v>
      </c>
      <c r="I6430" s="285">
        <v>0.24333867922000002</v>
      </c>
      <c r="J6430" s="285">
        <v>0.22161669295</v>
      </c>
      <c r="K6430" s="294">
        <v>0</v>
      </c>
      <c r="L6430" s="294">
        <v>0</v>
      </c>
      <c r="M6430" s="294">
        <v>0</v>
      </c>
      <c r="N6430" s="163" t="str">
        <f>_xlfn.CONCAT(PRECIOINDEX[[#This Row],[SISTEMA]],PRECIOINDEX[[#This Row],[TARIFA]],PRECIOINDEX[[#This Row],[CIA]])</f>
        <v>PENINSULA2.0TDACCIONA</v>
      </c>
      <c r="O6430" s="163" t="str">
        <f>CONCATENATE(PRECIOINDEX[[#This Row],[SISTEMA]],PRECIOINDEX[[#This Row],[TARIFA]],PRECIOINDEX[[#This Row],[CIA]],PRECIOINDEX[[#This Row],[FEE]])</f>
        <v>PENINSULA2.0TDACCIONAPoniente+</v>
      </c>
      <c r="P6430"/>
      <c r="Q6430" s="297"/>
      <c r="R6430" s="250" t="e">
        <f>SUMIF(PRECIOINDEX[soporte media],$Q6430,PRECIOINDEX[P1.])/(COUNTIF(PRECIOINDEX[soporte media],$Q6430)-COUNTIFS(PRECIOINDEX[soporte media],$Q6430,PRECIOINDEX[P1.],0))</f>
        <v>#DIV/0!</v>
      </c>
      <c r="S6430" s="250" t="e">
        <f>SUMIF(PRECIOINDEX[soporte media],$Q6430,PRECIOINDEX[P2.])/(COUNTIF(PRECIOINDEX[soporte media],$Q6430)-COUNTIFS(PRECIOINDEX[soporte media],$Q6430,PRECIOINDEX[P2.],0))</f>
        <v>#DIV/0!</v>
      </c>
      <c r="T6430" s="250" t="e">
        <f>SUMIF(PRECIOINDEX[soporte media],$Q6430,PRECIOINDEX[P3.])/(COUNTIF(PRECIOINDEX[soporte media],$Q6430)-COUNTIFS(PRECIOINDEX[soporte media],$Q6430,PRECIOINDEX[P3.],0))</f>
        <v>#DIV/0!</v>
      </c>
      <c r="U6430" s="250">
        <f>IFERROR(SUMIF(PRECIOINDEX[soporte media],$Q6430,PRECIOINDEX[P4.])/(COUNTIF(PRECIOINDEX[soporte media],$Q6430)-COUNTIFS(PRECIOINDEX[soporte media],$Q6430,PRECIOINDEX[P4.],0)),0)</f>
        <v>0</v>
      </c>
      <c r="V6430" s="250">
        <f>IFERROR(SUMIF(PRECIOINDEX[soporte media],$Q6430,PRECIOINDEX[P5])/(COUNTIF(PRECIOINDEX[soporte media],$Q6430)-COUNTIFS(PRECIOINDEX[soporte media],$Q6430,PRECIOINDEX[P5],0)),0)</f>
        <v>0</v>
      </c>
      <c r="W6430" s="250">
        <f>IFERROR(SUMIF(PRECIOINDEX[soporte media],$Q6430,PRECIOINDEX[P6.])/(COUNTIF(PRECIOINDEX[soporte media],$Q6430)-COUNTIFS(PRECIOINDEX[soporte media],$Q6430,PRECIOINDEX[P6.],0)),0)</f>
        <v>0</v>
      </c>
    </row>
    <row r="6431" spans="2:23" ht="19.5" customHeight="1" x14ac:dyDescent="0.3">
      <c r="B6431" s="1" t="str">
        <f>CONCATENATE(PRECIOINDEX[[#This Row],[SISTEMA]],PRECIOINDEX[[#This Row],[TARIFA]],PRECIOINDEX[[#This Row],[CIA]],PRECIOINDEX[[#This Row],[MES]],PRECIOINDEX[[#This Row],[FEE]])</f>
        <v>PENINSULA2.0TDACCIONA44743Poniente+</v>
      </c>
      <c r="C6431" s="303" t="s">
        <v>256</v>
      </c>
      <c r="D6431" s="260" t="s">
        <v>34</v>
      </c>
      <c r="E6431" s="260" t="s">
        <v>35</v>
      </c>
      <c r="F6431" s="261">
        <v>44743</v>
      </c>
      <c r="G6431" s="308" t="s">
        <v>163</v>
      </c>
      <c r="H6431" s="266">
        <v>0.27538907188</v>
      </c>
      <c r="I6431" s="266">
        <v>0.22885838368000003</v>
      </c>
      <c r="J6431" s="266">
        <v>0.20684095730000002</v>
      </c>
      <c r="K6431" s="264">
        <v>0</v>
      </c>
      <c r="L6431" s="264">
        <v>0</v>
      </c>
      <c r="M6431" s="264">
        <v>0</v>
      </c>
      <c r="N6431" s="163" t="str">
        <f>_xlfn.CONCAT(PRECIOINDEX[[#This Row],[SISTEMA]],PRECIOINDEX[[#This Row],[TARIFA]],PRECIOINDEX[[#This Row],[CIA]])</f>
        <v>PENINSULA2.0TDACCIONA</v>
      </c>
      <c r="O6431" s="163" t="str">
        <f>CONCATENATE(PRECIOINDEX[[#This Row],[SISTEMA]],PRECIOINDEX[[#This Row],[TARIFA]],PRECIOINDEX[[#This Row],[CIA]],PRECIOINDEX[[#This Row],[FEE]])</f>
        <v>PENINSULA2.0TDACCIONAPoniente+</v>
      </c>
      <c r="P6431"/>
      <c r="Q6431" s="297"/>
      <c r="R6431" s="250" t="e">
        <f>SUMIF(PRECIOINDEX[soporte media],$Q6431,PRECIOINDEX[P1.])/(COUNTIF(PRECIOINDEX[soporte media],$Q6431)-COUNTIFS(PRECIOINDEX[soporte media],$Q6431,PRECIOINDEX[P1.],0))</f>
        <v>#DIV/0!</v>
      </c>
      <c r="S6431" s="250" t="e">
        <f>SUMIF(PRECIOINDEX[soporte media],$Q6431,PRECIOINDEX[P2.])/(COUNTIF(PRECIOINDEX[soporte media],$Q6431)-COUNTIFS(PRECIOINDEX[soporte media],$Q6431,PRECIOINDEX[P2.],0))</f>
        <v>#DIV/0!</v>
      </c>
      <c r="T6431" s="250" t="e">
        <f>SUMIF(PRECIOINDEX[soporte media],$Q6431,PRECIOINDEX[P3.])/(COUNTIF(PRECIOINDEX[soporte media],$Q6431)-COUNTIFS(PRECIOINDEX[soporte media],$Q6431,PRECIOINDEX[P3.],0))</f>
        <v>#DIV/0!</v>
      </c>
      <c r="U6431" s="250">
        <f>IFERROR(SUMIF(PRECIOINDEX[soporte media],$Q6431,PRECIOINDEX[P4.])/(COUNTIF(PRECIOINDEX[soporte media],$Q6431)-COUNTIFS(PRECIOINDEX[soporte media],$Q6431,PRECIOINDEX[P4.],0)),0)</f>
        <v>0</v>
      </c>
      <c r="V6431" s="250">
        <f>IFERROR(SUMIF(PRECIOINDEX[soporte media],$Q6431,PRECIOINDEX[P5])/(COUNTIF(PRECIOINDEX[soporte media],$Q6431)-COUNTIFS(PRECIOINDEX[soporte media],$Q6431,PRECIOINDEX[P5],0)),0)</f>
        <v>0</v>
      </c>
      <c r="W6431" s="250">
        <f>IFERROR(SUMIF(PRECIOINDEX[soporte media],$Q6431,PRECIOINDEX[P6.])/(COUNTIF(PRECIOINDEX[soporte media],$Q6431)-COUNTIFS(PRECIOINDEX[soporte media],$Q6431,PRECIOINDEX[P6.],0)),0)</f>
        <v>0</v>
      </c>
    </row>
    <row r="6432" spans="2:23" ht="19.5" customHeight="1" x14ac:dyDescent="0.3">
      <c r="B6432" s="1" t="str">
        <f>CONCATENATE(PRECIOINDEX[[#This Row],[SISTEMA]],PRECIOINDEX[[#This Row],[TARIFA]],PRECIOINDEX[[#This Row],[CIA]],PRECIOINDEX[[#This Row],[MES]],PRECIOINDEX[[#This Row],[FEE]])</f>
        <v>PENINSULA2.0TDACCIONA44713Poniente+</v>
      </c>
      <c r="C6432" s="303" t="s">
        <v>256</v>
      </c>
      <c r="D6432" s="260" t="s">
        <v>34</v>
      </c>
      <c r="E6432" s="260" t="s">
        <v>35</v>
      </c>
      <c r="F6432" s="261">
        <v>44713</v>
      </c>
      <c r="G6432" s="308" t="s">
        <v>163</v>
      </c>
      <c r="H6432" s="266">
        <v>0.30717639934000002</v>
      </c>
      <c r="I6432" s="266">
        <v>0.26079080974000002</v>
      </c>
      <c r="J6432" s="266">
        <v>0.23942489765000002</v>
      </c>
      <c r="K6432" s="264">
        <v>0</v>
      </c>
      <c r="L6432" s="264">
        <v>0</v>
      </c>
      <c r="M6432" s="264">
        <v>0</v>
      </c>
      <c r="N6432" s="163" t="str">
        <f>_xlfn.CONCAT(PRECIOINDEX[[#This Row],[SISTEMA]],PRECIOINDEX[[#This Row],[TARIFA]],PRECIOINDEX[[#This Row],[CIA]])</f>
        <v>PENINSULA2.0TDACCIONA</v>
      </c>
      <c r="O6432" s="163" t="str">
        <f>CONCATENATE(PRECIOINDEX[[#This Row],[SISTEMA]],PRECIOINDEX[[#This Row],[TARIFA]],PRECIOINDEX[[#This Row],[CIA]],PRECIOINDEX[[#This Row],[FEE]])</f>
        <v>PENINSULA2.0TDACCIONAPoniente+</v>
      </c>
      <c r="P6432"/>
      <c r="Q6432" s="297"/>
      <c r="R6432" s="250" t="e">
        <f>SUMIF(PRECIOINDEX[soporte media],$Q6432,PRECIOINDEX[P1.])/(COUNTIF(PRECIOINDEX[soporte media],$Q6432)-COUNTIFS(PRECIOINDEX[soporte media],$Q6432,PRECIOINDEX[P1.],0))</f>
        <v>#DIV/0!</v>
      </c>
      <c r="S6432" s="250" t="e">
        <f>SUMIF(PRECIOINDEX[soporte media],$Q6432,PRECIOINDEX[P2.])/(COUNTIF(PRECIOINDEX[soporte media],$Q6432)-COUNTIFS(PRECIOINDEX[soporte media],$Q6432,PRECIOINDEX[P2.],0))</f>
        <v>#DIV/0!</v>
      </c>
      <c r="T6432" s="250" t="e">
        <f>SUMIF(PRECIOINDEX[soporte media],$Q6432,PRECIOINDEX[P3.])/(COUNTIF(PRECIOINDEX[soporte media],$Q6432)-COUNTIFS(PRECIOINDEX[soporte media],$Q6432,PRECIOINDEX[P3.],0))</f>
        <v>#DIV/0!</v>
      </c>
      <c r="U6432" s="250">
        <f>IFERROR(SUMIF(PRECIOINDEX[soporte media],$Q6432,PRECIOINDEX[P4.])/(COUNTIF(PRECIOINDEX[soporte media],$Q6432)-COUNTIFS(PRECIOINDEX[soporte media],$Q6432,PRECIOINDEX[P4.],0)),0)</f>
        <v>0</v>
      </c>
      <c r="V6432" s="250">
        <f>IFERROR(SUMIF(PRECIOINDEX[soporte media],$Q6432,PRECIOINDEX[P5])/(COUNTIF(PRECIOINDEX[soporte media],$Q6432)-COUNTIFS(PRECIOINDEX[soporte media],$Q6432,PRECIOINDEX[P5],0)),0)</f>
        <v>0</v>
      </c>
      <c r="W6432" s="250">
        <f>IFERROR(SUMIF(PRECIOINDEX[soporte media],$Q6432,PRECIOINDEX[P6.])/(COUNTIF(PRECIOINDEX[soporte media],$Q6432)-COUNTIFS(PRECIOINDEX[soporte media],$Q6432,PRECIOINDEX[P6.],0)),0)</f>
        <v>0</v>
      </c>
    </row>
    <row r="6433" spans="2:23" ht="19.5" customHeight="1" x14ac:dyDescent="0.3">
      <c r="B6433" s="1" t="str">
        <f>CONCATENATE(PRECIOINDEX[[#This Row],[SISTEMA]],PRECIOINDEX[[#This Row],[TARIFA]],PRECIOINDEX[[#This Row],[CIA]],PRECIOINDEX[[#This Row],[MES]],PRECIOINDEX[[#This Row],[FEE]])</f>
        <v>PENINSULA2.0TDACCIONA44682Poniente+</v>
      </c>
      <c r="C6433" s="303" t="s">
        <v>256</v>
      </c>
      <c r="D6433" s="260" t="s">
        <v>34</v>
      </c>
      <c r="E6433" s="260" t="s">
        <v>35</v>
      </c>
      <c r="F6433" s="261">
        <v>44682</v>
      </c>
      <c r="G6433" s="308" t="s">
        <v>163</v>
      </c>
      <c r="H6433" s="266">
        <v>0.32780221434000001</v>
      </c>
      <c r="I6433" s="266">
        <v>0.28151077474000002</v>
      </c>
      <c r="J6433" s="266">
        <v>0.26056761015000002</v>
      </c>
      <c r="K6433" s="264">
        <v>0</v>
      </c>
      <c r="L6433" s="264">
        <v>0</v>
      </c>
      <c r="M6433" s="264">
        <v>0</v>
      </c>
      <c r="N6433" s="163" t="str">
        <f>_xlfn.CONCAT(PRECIOINDEX[[#This Row],[SISTEMA]],PRECIOINDEX[[#This Row],[TARIFA]],PRECIOINDEX[[#This Row],[CIA]])</f>
        <v>PENINSULA2.0TDACCIONA</v>
      </c>
      <c r="O6433" s="163" t="str">
        <f>CONCATENATE(PRECIOINDEX[[#This Row],[SISTEMA]],PRECIOINDEX[[#This Row],[TARIFA]],PRECIOINDEX[[#This Row],[CIA]],PRECIOINDEX[[#This Row],[FEE]])</f>
        <v>PENINSULA2.0TDACCIONAPoniente+</v>
      </c>
      <c r="P6433"/>
      <c r="Q6433" s="297"/>
      <c r="R6433" s="250" t="e">
        <f>SUMIF(PRECIOINDEX[soporte media],$Q6433,PRECIOINDEX[P1.])/(COUNTIF(PRECIOINDEX[soporte media],$Q6433)-COUNTIFS(PRECIOINDEX[soporte media],$Q6433,PRECIOINDEX[P1.],0))</f>
        <v>#DIV/0!</v>
      </c>
      <c r="S6433" s="250" t="e">
        <f>SUMIF(PRECIOINDEX[soporte media],$Q6433,PRECIOINDEX[P2.])/(COUNTIF(PRECIOINDEX[soporte media],$Q6433)-COUNTIFS(PRECIOINDEX[soporte media],$Q6433,PRECIOINDEX[P2.],0))</f>
        <v>#DIV/0!</v>
      </c>
      <c r="T6433" s="250" t="e">
        <f>SUMIF(PRECIOINDEX[soporte media],$Q6433,PRECIOINDEX[P3.])/(COUNTIF(PRECIOINDEX[soporte media],$Q6433)-COUNTIFS(PRECIOINDEX[soporte media],$Q6433,PRECIOINDEX[P3.],0))</f>
        <v>#DIV/0!</v>
      </c>
      <c r="U6433" s="250">
        <f>IFERROR(SUMIF(PRECIOINDEX[soporte media],$Q6433,PRECIOINDEX[P4.])/(COUNTIF(PRECIOINDEX[soporte media],$Q6433)-COUNTIFS(PRECIOINDEX[soporte media],$Q6433,PRECIOINDEX[P4.],0)),0)</f>
        <v>0</v>
      </c>
      <c r="V6433" s="250">
        <f>IFERROR(SUMIF(PRECIOINDEX[soporte media],$Q6433,PRECIOINDEX[P5])/(COUNTIF(PRECIOINDEX[soporte media],$Q6433)-COUNTIFS(PRECIOINDEX[soporte media],$Q6433,PRECIOINDEX[P5],0)),0)</f>
        <v>0</v>
      </c>
      <c r="W6433" s="250">
        <f>IFERROR(SUMIF(PRECIOINDEX[soporte media],$Q6433,PRECIOINDEX[P6.])/(COUNTIF(PRECIOINDEX[soporte media],$Q6433)-COUNTIFS(PRECIOINDEX[soporte media],$Q6433,PRECIOINDEX[P6.],0)),0)</f>
        <v>0</v>
      </c>
    </row>
    <row r="6434" spans="2:23" ht="19.5" customHeight="1" x14ac:dyDescent="0.3">
      <c r="B6434" s="1" t="str">
        <f>CONCATENATE(PRECIOINDEX[[#This Row],[SISTEMA]],PRECIOINDEX[[#This Row],[TARIFA]],PRECIOINDEX[[#This Row],[CIA]],PRECIOINDEX[[#This Row],[MES]],PRECIOINDEX[[#This Row],[FEE]])</f>
        <v>PENINSULA2.0TDACCIONA44652Poniente+</v>
      </c>
      <c r="C6434" s="331" t="s">
        <v>256</v>
      </c>
      <c r="D6434" s="260" t="s">
        <v>34</v>
      </c>
      <c r="E6434" s="260" t="s">
        <v>35</v>
      </c>
      <c r="F6434" s="289">
        <v>44652</v>
      </c>
      <c r="G6434" s="312" t="s">
        <v>163</v>
      </c>
      <c r="H6434" s="285">
        <v>0.33297634736000004</v>
      </c>
      <c r="I6434" s="285">
        <v>0.28670852596000007</v>
      </c>
      <c r="J6434" s="285">
        <v>0.26587141060000008</v>
      </c>
      <c r="K6434" s="294">
        <v>0</v>
      </c>
      <c r="L6434" s="294">
        <v>0</v>
      </c>
      <c r="M6434" s="294">
        <v>0</v>
      </c>
      <c r="N6434" s="249" t="str">
        <f>_xlfn.CONCAT(PRECIOINDEX[[#This Row],[SISTEMA]],PRECIOINDEX[[#This Row],[TARIFA]],PRECIOINDEX[[#This Row],[CIA]])</f>
        <v>PENINSULA2.0TDACCIONA</v>
      </c>
      <c r="O6434" s="249" t="str">
        <f>CONCATENATE(PRECIOINDEX[[#This Row],[SISTEMA]],PRECIOINDEX[[#This Row],[TARIFA]],PRECIOINDEX[[#This Row],[CIA]],PRECIOINDEX[[#This Row],[FEE]])</f>
        <v>PENINSULA2.0TDACCIONAPoniente+</v>
      </c>
      <c r="P6434"/>
      <c r="Q6434" s="297"/>
      <c r="R6434" s="250" t="e">
        <f>SUMIF(PRECIOINDEX[soporte media],$Q6434,PRECIOINDEX[P1.])/(COUNTIF(PRECIOINDEX[soporte media],$Q6434)-COUNTIFS(PRECIOINDEX[soporte media],$Q6434,PRECIOINDEX[P1.],0))</f>
        <v>#DIV/0!</v>
      </c>
      <c r="S6434" s="250" t="e">
        <f>SUMIF(PRECIOINDEX[soporte media],$Q6434,PRECIOINDEX[P2.])/(COUNTIF(PRECIOINDEX[soporte media],$Q6434)-COUNTIFS(PRECIOINDEX[soporte media],$Q6434,PRECIOINDEX[P2.],0))</f>
        <v>#DIV/0!</v>
      </c>
      <c r="T6434" s="250" t="e">
        <f>SUMIF(PRECIOINDEX[soporte media],$Q6434,PRECIOINDEX[P3.])/(COUNTIF(PRECIOINDEX[soporte media],$Q6434)-COUNTIFS(PRECIOINDEX[soporte media],$Q6434,PRECIOINDEX[P3.],0))</f>
        <v>#DIV/0!</v>
      </c>
      <c r="U6434" s="250">
        <f>IFERROR(SUMIF(PRECIOINDEX[soporte media],$Q6434,PRECIOINDEX[P4.])/(COUNTIF(PRECIOINDEX[soporte media],$Q6434)-COUNTIFS(PRECIOINDEX[soporte media],$Q6434,PRECIOINDEX[P4.],0)),0)</f>
        <v>0</v>
      </c>
      <c r="V6434" s="250">
        <f>IFERROR(SUMIF(PRECIOINDEX[soporte media],$Q6434,PRECIOINDEX[P5])/(COUNTIF(PRECIOINDEX[soporte media],$Q6434)-COUNTIFS(PRECIOINDEX[soporte media],$Q6434,PRECIOINDEX[P5],0)),0)</f>
        <v>0</v>
      </c>
      <c r="W6434" s="250">
        <f>IFERROR(SUMIF(PRECIOINDEX[soporte media],$Q6434,PRECIOINDEX[P6.])/(COUNTIF(PRECIOINDEX[soporte media],$Q6434)-COUNTIFS(PRECIOINDEX[soporte media],$Q6434,PRECIOINDEX[P6.],0)),0)</f>
        <v>0</v>
      </c>
    </row>
    <row r="6435" spans="2:23" ht="19.5" customHeight="1" x14ac:dyDescent="0.3">
      <c r="B6435" s="1" t="str">
        <f>CONCATENATE(PRECIOINDEX[[#This Row],[SISTEMA]],PRECIOINDEX[[#This Row],[TARIFA]],PRECIOINDEX[[#This Row],[CIA]],PRECIOINDEX[[#This Row],[MES]],PRECIOINDEX[[#This Row],[FEE]])</f>
        <v>PENINSULA2.0TDACCIONA44621Poniente+</v>
      </c>
      <c r="C6435" s="331" t="s">
        <v>256</v>
      </c>
      <c r="D6435" s="260" t="s">
        <v>34</v>
      </c>
      <c r="E6435" s="260" t="s">
        <v>35</v>
      </c>
      <c r="F6435" s="289">
        <v>44621</v>
      </c>
      <c r="G6435" s="312" t="s">
        <v>163</v>
      </c>
      <c r="H6435" s="285">
        <v>0.44114990739999999</v>
      </c>
      <c r="I6435" s="285">
        <v>0.3953758624</v>
      </c>
      <c r="J6435" s="285">
        <v>0.37675587650000003</v>
      </c>
      <c r="K6435" s="294">
        <v>0</v>
      </c>
      <c r="L6435" s="294">
        <v>0</v>
      </c>
      <c r="M6435" s="294">
        <v>0</v>
      </c>
      <c r="N6435" s="249" t="str">
        <f>_xlfn.CONCAT(PRECIOINDEX[[#This Row],[SISTEMA]],PRECIOINDEX[[#This Row],[TARIFA]],PRECIOINDEX[[#This Row],[CIA]])</f>
        <v>PENINSULA2.0TDACCIONA</v>
      </c>
      <c r="O6435" s="249" t="str">
        <f>CONCATENATE(PRECIOINDEX[[#This Row],[SISTEMA]],PRECIOINDEX[[#This Row],[TARIFA]],PRECIOINDEX[[#This Row],[CIA]],PRECIOINDEX[[#This Row],[FEE]])</f>
        <v>PENINSULA2.0TDACCIONAPoniente+</v>
      </c>
      <c r="P6435"/>
      <c r="Q6435" s="297"/>
      <c r="R6435" s="250" t="e">
        <f>SUMIF(PRECIOINDEX[soporte media],$Q6435,PRECIOINDEX[P1.])/(COUNTIF(PRECIOINDEX[soporte media],$Q6435)-COUNTIFS(PRECIOINDEX[soporte media],$Q6435,PRECIOINDEX[P1.],0))</f>
        <v>#DIV/0!</v>
      </c>
      <c r="S6435" s="250" t="e">
        <f>SUMIF(PRECIOINDEX[soporte media],$Q6435,PRECIOINDEX[P2.])/(COUNTIF(PRECIOINDEX[soporte media],$Q6435)-COUNTIFS(PRECIOINDEX[soporte media],$Q6435,PRECIOINDEX[P2.],0))</f>
        <v>#DIV/0!</v>
      </c>
      <c r="T6435" s="250" t="e">
        <f>SUMIF(PRECIOINDEX[soporte media],$Q6435,PRECIOINDEX[P3.])/(COUNTIF(PRECIOINDEX[soporte media],$Q6435)-COUNTIFS(PRECIOINDEX[soporte media],$Q6435,PRECIOINDEX[P3.],0))</f>
        <v>#DIV/0!</v>
      </c>
      <c r="U6435" s="250">
        <f>IFERROR(SUMIF(PRECIOINDEX[soporte media],$Q6435,PRECIOINDEX[P4.])/(COUNTIF(PRECIOINDEX[soporte media],$Q6435)-COUNTIFS(PRECIOINDEX[soporte media],$Q6435,PRECIOINDEX[P4.],0)),0)</f>
        <v>0</v>
      </c>
      <c r="V6435" s="250">
        <f>IFERROR(SUMIF(PRECIOINDEX[soporte media],$Q6435,PRECIOINDEX[P5])/(COUNTIF(PRECIOINDEX[soporte media],$Q6435)-COUNTIFS(PRECIOINDEX[soporte media],$Q6435,PRECIOINDEX[P5],0)),0)</f>
        <v>0</v>
      </c>
      <c r="W6435" s="250">
        <f>IFERROR(SUMIF(PRECIOINDEX[soporte media],$Q6435,PRECIOINDEX[P6.])/(COUNTIF(PRECIOINDEX[soporte media],$Q6435)-COUNTIFS(PRECIOINDEX[soporte media],$Q6435,PRECIOINDEX[P6.],0)),0)</f>
        <v>0</v>
      </c>
    </row>
    <row r="6436" spans="2:23" ht="19.5" customHeight="1" x14ac:dyDescent="0.3">
      <c r="B6436" s="1" t="str">
        <f>CONCATENATE(PRECIOINDEX[[#This Row],[SISTEMA]],PRECIOINDEX[[#This Row],[TARIFA]],PRECIOINDEX[[#This Row],[CIA]],PRECIOINDEX[[#This Row],[MES]],PRECIOINDEX[[#This Row],[FEE]])</f>
        <v>PENINSULA2.0TDACCIONA44593Poniente+</v>
      </c>
      <c r="C6436" s="303" t="s">
        <v>256</v>
      </c>
      <c r="D6436" s="260" t="s">
        <v>34</v>
      </c>
      <c r="E6436" s="260" t="s">
        <v>35</v>
      </c>
      <c r="F6436" s="261">
        <v>44593</v>
      </c>
      <c r="G6436" s="308" t="s">
        <v>163</v>
      </c>
      <c r="H6436" s="266">
        <v>0.34323032396000003</v>
      </c>
      <c r="I6436" s="266">
        <v>0.29700930856000002</v>
      </c>
      <c r="J6436" s="266">
        <v>0.27638235910000003</v>
      </c>
      <c r="K6436" s="264">
        <v>0</v>
      </c>
      <c r="L6436" s="264">
        <v>0</v>
      </c>
      <c r="M6436" s="264">
        <v>0</v>
      </c>
      <c r="N6436" s="163" t="str">
        <f>_xlfn.CONCAT(PRECIOINDEX[[#This Row],[SISTEMA]],PRECIOINDEX[[#This Row],[TARIFA]],PRECIOINDEX[[#This Row],[CIA]])</f>
        <v>PENINSULA2.0TDACCIONA</v>
      </c>
      <c r="O6436" s="163" t="str">
        <f>CONCATENATE(PRECIOINDEX[[#This Row],[SISTEMA]],PRECIOINDEX[[#This Row],[TARIFA]],PRECIOINDEX[[#This Row],[CIA]],PRECIOINDEX[[#This Row],[FEE]])</f>
        <v>PENINSULA2.0TDACCIONAPoniente+</v>
      </c>
      <c r="P6436"/>
      <c r="Q6436" s="297"/>
      <c r="R6436" s="250" t="e">
        <f>SUMIF(PRECIOINDEX[soporte media],$Q6436,PRECIOINDEX[P1.])/(COUNTIF(PRECIOINDEX[soporte media],$Q6436)-COUNTIFS(PRECIOINDEX[soporte media],$Q6436,PRECIOINDEX[P1.],0))</f>
        <v>#DIV/0!</v>
      </c>
      <c r="S6436" s="250" t="e">
        <f>SUMIF(PRECIOINDEX[soporte media],$Q6436,PRECIOINDEX[P2.])/(COUNTIF(PRECIOINDEX[soporte media],$Q6436)-COUNTIFS(PRECIOINDEX[soporte media],$Q6436,PRECIOINDEX[P2.],0))</f>
        <v>#DIV/0!</v>
      </c>
      <c r="T6436" s="250" t="e">
        <f>SUMIF(PRECIOINDEX[soporte media],$Q6436,PRECIOINDEX[P3.])/(COUNTIF(PRECIOINDEX[soporte media],$Q6436)-COUNTIFS(PRECIOINDEX[soporte media],$Q6436,PRECIOINDEX[P3.],0))</f>
        <v>#DIV/0!</v>
      </c>
      <c r="U6436" s="250">
        <f>IFERROR(SUMIF(PRECIOINDEX[soporte media],$Q6436,PRECIOINDEX[P4.])/(COUNTIF(PRECIOINDEX[soporte media],$Q6436)-COUNTIFS(PRECIOINDEX[soporte media],$Q6436,PRECIOINDEX[P4.],0)),0)</f>
        <v>0</v>
      </c>
      <c r="V6436" s="250">
        <f>IFERROR(SUMIF(PRECIOINDEX[soporte media],$Q6436,PRECIOINDEX[P5])/(COUNTIF(PRECIOINDEX[soporte media],$Q6436)-COUNTIFS(PRECIOINDEX[soporte media],$Q6436,PRECIOINDEX[P5],0)),0)</f>
        <v>0</v>
      </c>
      <c r="W6436" s="250">
        <f>IFERROR(SUMIF(PRECIOINDEX[soporte media],$Q6436,PRECIOINDEX[P6.])/(COUNTIF(PRECIOINDEX[soporte media],$Q6436)-COUNTIFS(PRECIOINDEX[soporte media],$Q6436,PRECIOINDEX[P6.],0)),0)</f>
        <v>0</v>
      </c>
    </row>
    <row r="6437" spans="2:23" ht="19.5" customHeight="1" x14ac:dyDescent="0.3">
      <c r="B6437" s="1" t="str">
        <f>CONCATENATE(PRECIOINDEX[[#This Row],[SISTEMA]],PRECIOINDEX[[#This Row],[TARIFA]],PRECIOINDEX[[#This Row],[CIA]],PRECIOINDEX[[#This Row],[MES]],PRECIOINDEX[[#This Row],[FEE]])</f>
        <v>PENINSULA2.0TDACCIONA44562Poniente+</v>
      </c>
      <c r="C6437" s="331" t="s">
        <v>256</v>
      </c>
      <c r="D6437" s="260" t="s">
        <v>34</v>
      </c>
      <c r="E6437" s="260" t="s">
        <v>35</v>
      </c>
      <c r="F6437" s="289">
        <v>44562</v>
      </c>
      <c r="G6437" s="312" t="s">
        <v>163</v>
      </c>
      <c r="H6437" s="285">
        <v>0.34499825096000003</v>
      </c>
      <c r="I6437" s="285">
        <v>0.29878530556000005</v>
      </c>
      <c r="J6437" s="285">
        <v>0.27819459160000004</v>
      </c>
      <c r="K6437" s="294">
        <v>0</v>
      </c>
      <c r="L6437" s="294">
        <v>0</v>
      </c>
      <c r="M6437" s="294">
        <v>0</v>
      </c>
      <c r="N6437" s="249" t="str">
        <f>_xlfn.CONCAT(PRECIOINDEX[[#This Row],[SISTEMA]],PRECIOINDEX[[#This Row],[TARIFA]],PRECIOINDEX[[#This Row],[CIA]])</f>
        <v>PENINSULA2.0TDACCIONA</v>
      </c>
      <c r="O6437" s="249" t="str">
        <f>CONCATENATE(PRECIOINDEX[[#This Row],[SISTEMA]],PRECIOINDEX[[#This Row],[TARIFA]],PRECIOINDEX[[#This Row],[CIA]],PRECIOINDEX[[#This Row],[FEE]])</f>
        <v>PENINSULA2.0TDACCIONAPoniente+</v>
      </c>
      <c r="P6437"/>
      <c r="Q6437" s="297"/>
      <c r="R6437" s="250" t="e">
        <f>SUMIF(PRECIOINDEX[soporte media],$Q6437,PRECIOINDEX[P1.])/(COUNTIF(PRECIOINDEX[soporte media],$Q6437)-COUNTIFS(PRECIOINDEX[soporte media],$Q6437,PRECIOINDEX[P1.],0))</f>
        <v>#DIV/0!</v>
      </c>
      <c r="S6437" s="250" t="e">
        <f>SUMIF(PRECIOINDEX[soporte media],$Q6437,PRECIOINDEX[P2.])/(COUNTIF(PRECIOINDEX[soporte media],$Q6437)-COUNTIFS(PRECIOINDEX[soporte media],$Q6437,PRECIOINDEX[P2.],0))</f>
        <v>#DIV/0!</v>
      </c>
      <c r="T6437" s="250" t="e">
        <f>SUMIF(PRECIOINDEX[soporte media],$Q6437,PRECIOINDEX[P3.])/(COUNTIF(PRECIOINDEX[soporte media],$Q6437)-COUNTIFS(PRECIOINDEX[soporte media],$Q6437,PRECIOINDEX[P3.],0))</f>
        <v>#DIV/0!</v>
      </c>
      <c r="U6437" s="250">
        <f>IFERROR(SUMIF(PRECIOINDEX[soporte media],$Q6437,PRECIOINDEX[P4.])/(COUNTIF(PRECIOINDEX[soporte media],$Q6437)-COUNTIFS(PRECIOINDEX[soporte media],$Q6437,PRECIOINDEX[P4.],0)),0)</f>
        <v>0</v>
      </c>
      <c r="V6437" s="250">
        <f>IFERROR(SUMIF(PRECIOINDEX[soporte media],$Q6437,PRECIOINDEX[P5])/(COUNTIF(PRECIOINDEX[soporte media],$Q6437)-COUNTIFS(PRECIOINDEX[soporte media],$Q6437,PRECIOINDEX[P5],0)),0)</f>
        <v>0</v>
      </c>
      <c r="W6437" s="250">
        <f>IFERROR(SUMIF(PRECIOINDEX[soporte media],$Q6437,PRECIOINDEX[P6.])/(COUNTIF(PRECIOINDEX[soporte media],$Q6437)-COUNTIFS(PRECIOINDEX[soporte media],$Q6437,PRECIOINDEX[P6.],0)),0)</f>
        <v>0</v>
      </c>
    </row>
    <row r="6438" spans="2:23" ht="19.5" customHeight="1" x14ac:dyDescent="0.3">
      <c r="B6438" s="490" t="str">
        <f>CONCATENATE(PRECIOINDEX[[#This Row],[SISTEMA]],PRECIOINDEX[[#This Row],[TARIFA]],PRECIOINDEX[[#This Row],[CIA]],PRECIOINDEX[[#This Row],[MES]],PRECIOINDEX[[#This Row],[FEE]])</f>
        <v>PENINSULA2.0TDACCIONA45200Tramontana</v>
      </c>
      <c r="C6438" s="331" t="s">
        <v>256</v>
      </c>
      <c r="D6438" s="260" t="s">
        <v>34</v>
      </c>
      <c r="E6438" s="260" t="s">
        <v>35</v>
      </c>
      <c r="F6438" s="289">
        <v>45200</v>
      </c>
      <c r="G6438" s="312" t="s">
        <v>187</v>
      </c>
      <c r="H6438" s="285">
        <v>0.210786</v>
      </c>
      <c r="I6438" s="285">
        <v>0.16397500000000001</v>
      </c>
      <c r="J6438" s="285">
        <v>0.14069899999999999</v>
      </c>
      <c r="K6438" s="294">
        <v>0</v>
      </c>
      <c r="L6438" s="294">
        <v>0</v>
      </c>
      <c r="M6438" s="294">
        <v>0</v>
      </c>
      <c r="N6438" s="249" t="str">
        <f>_xlfn.CONCAT(PRECIOINDEX[[#This Row],[SISTEMA]],PRECIOINDEX[[#This Row],[TARIFA]],PRECIOINDEX[[#This Row],[CIA]])</f>
        <v>PENINSULA2.0TDACCIONA</v>
      </c>
      <c r="O6438" s="249" t="str">
        <f>CONCATENATE(PRECIOINDEX[[#This Row],[SISTEMA]],PRECIOINDEX[[#This Row],[TARIFA]],PRECIOINDEX[[#This Row],[CIA]],PRECIOINDEX[[#This Row],[FEE]])</f>
        <v>PENINSULA2.0TDACCIONATramontana</v>
      </c>
      <c r="P6438"/>
      <c r="Q6438" s="297"/>
      <c r="R6438" s="250" t="e">
        <f>SUMIF(PRECIOINDEX[soporte media],$Q6438,PRECIOINDEX[P1.])/(COUNTIF(PRECIOINDEX[soporte media],$Q6438)-COUNTIFS(PRECIOINDEX[soporte media],$Q6438,PRECIOINDEX[P1.],0))</f>
        <v>#DIV/0!</v>
      </c>
      <c r="S6438" s="250" t="e">
        <f>SUMIF(PRECIOINDEX[soporte media],$Q6438,PRECIOINDEX[P2.])/(COUNTIF(PRECIOINDEX[soporte media],$Q6438)-COUNTIFS(PRECIOINDEX[soporte media],$Q6438,PRECIOINDEX[P2.],0))</f>
        <v>#DIV/0!</v>
      </c>
      <c r="T6438" s="250" t="e">
        <f>SUMIF(PRECIOINDEX[soporte media],$Q6438,PRECIOINDEX[P3.])/(COUNTIF(PRECIOINDEX[soporte media],$Q6438)-COUNTIFS(PRECIOINDEX[soporte media],$Q6438,PRECIOINDEX[P3.],0))</f>
        <v>#DIV/0!</v>
      </c>
      <c r="U6438" s="250">
        <f>IFERROR(SUMIF(PRECIOINDEX[soporte media],$Q6438,PRECIOINDEX[P4.])/(COUNTIF(PRECIOINDEX[soporte media],$Q6438)-COUNTIFS(PRECIOINDEX[soporte media],$Q6438,PRECIOINDEX[P4.],0)),0)</f>
        <v>0</v>
      </c>
      <c r="V6438" s="250">
        <f>IFERROR(SUMIF(PRECIOINDEX[soporte media],$Q6438,PRECIOINDEX[P5])/(COUNTIF(PRECIOINDEX[soporte media],$Q6438)-COUNTIFS(PRECIOINDEX[soporte media],$Q6438,PRECIOINDEX[P5],0)),0)</f>
        <v>0</v>
      </c>
      <c r="W6438" s="250">
        <f>IFERROR(SUMIF(PRECIOINDEX[soporte media],$Q6438,PRECIOINDEX[P6.])/(COUNTIF(PRECIOINDEX[soporte media],$Q6438)-COUNTIFS(PRECIOINDEX[soporte media],$Q6438,PRECIOINDEX[P6.],0)),0)</f>
        <v>0</v>
      </c>
    </row>
    <row r="6439" spans="2:23" ht="19.5" customHeight="1" x14ac:dyDescent="0.3">
      <c r="B6439" s="490" t="str">
        <f>CONCATENATE(PRECIOINDEX[[#This Row],[SISTEMA]],PRECIOINDEX[[#This Row],[TARIFA]],PRECIOINDEX[[#This Row],[CIA]],PRECIOINDEX[[#This Row],[MES]],PRECIOINDEX[[#This Row],[FEE]])</f>
        <v>PENINSULA2.0TDACCIONA45170Tramontana</v>
      </c>
      <c r="C6439" s="303" t="s">
        <v>256</v>
      </c>
      <c r="D6439" s="260" t="s">
        <v>34</v>
      </c>
      <c r="E6439" s="260" t="s">
        <v>35</v>
      </c>
      <c r="F6439" s="261">
        <v>45170</v>
      </c>
      <c r="G6439" s="308" t="s">
        <v>187</v>
      </c>
      <c r="H6439" s="266">
        <v>0.22634299999999999</v>
      </c>
      <c r="I6439" s="266">
        <v>0.17960300000000001</v>
      </c>
      <c r="J6439" s="266">
        <v>0.15664600000000001</v>
      </c>
      <c r="K6439" s="264">
        <v>0</v>
      </c>
      <c r="L6439" s="264">
        <v>0</v>
      </c>
      <c r="M6439" s="264">
        <v>0</v>
      </c>
      <c r="N6439" s="163" t="str">
        <f>_xlfn.CONCAT(PRECIOINDEX[[#This Row],[SISTEMA]],PRECIOINDEX[[#This Row],[TARIFA]],PRECIOINDEX[[#This Row],[CIA]])</f>
        <v>PENINSULA2.0TDACCIONA</v>
      </c>
      <c r="O6439" s="163" t="str">
        <f>CONCATENATE(PRECIOINDEX[[#This Row],[SISTEMA]],PRECIOINDEX[[#This Row],[TARIFA]],PRECIOINDEX[[#This Row],[CIA]],PRECIOINDEX[[#This Row],[FEE]])</f>
        <v>PENINSULA2.0TDACCIONATramontana</v>
      </c>
      <c r="P6439"/>
      <c r="Q6439" s="297"/>
      <c r="R6439" s="250" t="e">
        <f>SUMIF(PRECIOINDEX[soporte media],$Q6439,PRECIOINDEX[P1.])/(COUNTIF(PRECIOINDEX[soporte media],$Q6439)-COUNTIFS(PRECIOINDEX[soporte media],$Q6439,PRECIOINDEX[P1.],0))</f>
        <v>#DIV/0!</v>
      </c>
      <c r="S6439" s="250" t="e">
        <f>SUMIF(PRECIOINDEX[soporte media],$Q6439,PRECIOINDEX[P2.])/(COUNTIF(PRECIOINDEX[soporte media],$Q6439)-COUNTIFS(PRECIOINDEX[soporte media],$Q6439,PRECIOINDEX[P2.],0))</f>
        <v>#DIV/0!</v>
      </c>
      <c r="T6439" s="250" t="e">
        <f>SUMIF(PRECIOINDEX[soporte media],$Q6439,PRECIOINDEX[P3.])/(COUNTIF(PRECIOINDEX[soporte media],$Q6439)-COUNTIFS(PRECIOINDEX[soporte media],$Q6439,PRECIOINDEX[P3.],0))</f>
        <v>#DIV/0!</v>
      </c>
      <c r="U6439" s="250">
        <f>IFERROR(SUMIF(PRECIOINDEX[soporte media],$Q6439,PRECIOINDEX[P4.])/(COUNTIF(PRECIOINDEX[soporte media],$Q6439)-COUNTIFS(PRECIOINDEX[soporte media],$Q6439,PRECIOINDEX[P4.],0)),0)</f>
        <v>0</v>
      </c>
      <c r="V6439" s="250">
        <f>IFERROR(SUMIF(PRECIOINDEX[soporte media],$Q6439,PRECIOINDEX[P5])/(COUNTIF(PRECIOINDEX[soporte media],$Q6439)-COUNTIFS(PRECIOINDEX[soporte media],$Q6439,PRECIOINDEX[P5],0)),0)</f>
        <v>0</v>
      </c>
      <c r="W6439" s="250">
        <f>IFERROR(SUMIF(PRECIOINDEX[soporte media],$Q6439,PRECIOINDEX[P6.])/(COUNTIF(PRECIOINDEX[soporte media],$Q6439)-COUNTIFS(PRECIOINDEX[soporte media],$Q6439,PRECIOINDEX[P6.],0)),0)</f>
        <v>0</v>
      </c>
    </row>
    <row r="6440" spans="2:23" ht="19.5" customHeight="1" x14ac:dyDescent="0.3">
      <c r="B6440" s="1" t="str">
        <f>CONCATENATE(PRECIOINDEX[[#This Row],[SISTEMA]],PRECIOINDEX[[#This Row],[TARIFA]],PRECIOINDEX[[#This Row],[CIA]],PRECIOINDEX[[#This Row],[MES]],PRECIOINDEX[[#This Row],[FEE]])</f>
        <v>PENINSULA2.0TDACCIONA45139Tramontana</v>
      </c>
      <c r="C6440" s="303" t="s">
        <v>256</v>
      </c>
      <c r="D6440" s="260" t="s">
        <v>34</v>
      </c>
      <c r="E6440" s="260" t="s">
        <v>35</v>
      </c>
      <c r="F6440" s="261">
        <v>45139</v>
      </c>
      <c r="G6440" s="308" t="s">
        <v>187</v>
      </c>
      <c r="H6440" s="266">
        <v>0.217751</v>
      </c>
      <c r="I6440" s="266">
        <v>0.17097200000000001</v>
      </c>
      <c r="J6440" s="266">
        <v>0.147839</v>
      </c>
      <c r="K6440" s="264">
        <v>0</v>
      </c>
      <c r="L6440" s="264">
        <v>0</v>
      </c>
      <c r="M6440" s="264">
        <v>0</v>
      </c>
      <c r="N6440" s="163" t="str">
        <f>_xlfn.CONCAT(PRECIOINDEX[[#This Row],[SISTEMA]],PRECIOINDEX[[#This Row],[TARIFA]],PRECIOINDEX[[#This Row],[CIA]])</f>
        <v>PENINSULA2.0TDACCIONA</v>
      </c>
      <c r="O6440" s="163" t="str">
        <f>CONCATENATE(PRECIOINDEX[[#This Row],[SISTEMA]],PRECIOINDEX[[#This Row],[TARIFA]],PRECIOINDEX[[#This Row],[CIA]],PRECIOINDEX[[#This Row],[FEE]])</f>
        <v>PENINSULA2.0TDACCIONATramontana</v>
      </c>
      <c r="P6440"/>
      <c r="Q6440" s="297"/>
      <c r="R6440" s="250" t="e">
        <f>SUMIF(PRECIOINDEX[soporte media],$Q6440,PRECIOINDEX[P1.])/(COUNTIF(PRECIOINDEX[soporte media],$Q6440)-COUNTIFS(PRECIOINDEX[soporte media],$Q6440,PRECIOINDEX[P1.],0))</f>
        <v>#DIV/0!</v>
      </c>
      <c r="S6440" s="250" t="e">
        <f>SUMIF(PRECIOINDEX[soporte media],$Q6440,PRECIOINDEX[P2.])/(COUNTIF(PRECIOINDEX[soporte media],$Q6440)-COUNTIFS(PRECIOINDEX[soporte media],$Q6440,PRECIOINDEX[P2.],0))</f>
        <v>#DIV/0!</v>
      </c>
      <c r="T6440" s="250" t="e">
        <f>SUMIF(PRECIOINDEX[soporte media],$Q6440,PRECIOINDEX[P3.])/(COUNTIF(PRECIOINDEX[soporte media],$Q6440)-COUNTIFS(PRECIOINDEX[soporte media],$Q6440,PRECIOINDEX[P3.],0))</f>
        <v>#DIV/0!</v>
      </c>
      <c r="U6440" s="250">
        <f>IFERROR(SUMIF(PRECIOINDEX[soporte media],$Q6440,PRECIOINDEX[P4.])/(COUNTIF(PRECIOINDEX[soporte media],$Q6440)-COUNTIFS(PRECIOINDEX[soporte media],$Q6440,PRECIOINDEX[P4.],0)),0)</f>
        <v>0</v>
      </c>
      <c r="V6440" s="250">
        <f>IFERROR(SUMIF(PRECIOINDEX[soporte media],$Q6440,PRECIOINDEX[P5])/(COUNTIF(PRECIOINDEX[soporte media],$Q6440)-COUNTIFS(PRECIOINDEX[soporte media],$Q6440,PRECIOINDEX[P5],0)),0)</f>
        <v>0</v>
      </c>
      <c r="W6440" s="250">
        <f>IFERROR(SUMIF(PRECIOINDEX[soporte media],$Q6440,PRECIOINDEX[P6.])/(COUNTIF(PRECIOINDEX[soporte media],$Q6440)-COUNTIFS(PRECIOINDEX[soporte media],$Q6440,PRECIOINDEX[P6.],0)),0)</f>
        <v>0</v>
      </c>
    </row>
    <row r="6441" spans="2:23" ht="19.5" customHeight="1" x14ac:dyDescent="0.3">
      <c r="B6441" s="1" t="str">
        <f>CONCATENATE(PRECIOINDEX[[#This Row],[SISTEMA]],PRECIOINDEX[[#This Row],[TARIFA]],PRECIOINDEX[[#This Row],[CIA]],PRECIOINDEX[[#This Row],[MES]],PRECIOINDEX[[#This Row],[FEE]])</f>
        <v>PENINSULA2.0TDACCIONA45108Tramontana</v>
      </c>
      <c r="C6441" s="303" t="s">
        <v>256</v>
      </c>
      <c r="D6441" s="260" t="s">
        <v>34</v>
      </c>
      <c r="E6441" s="260" t="s">
        <v>35</v>
      </c>
      <c r="F6441" s="289">
        <v>45108</v>
      </c>
      <c r="G6441" s="312" t="s">
        <v>187</v>
      </c>
      <c r="H6441" s="285">
        <v>0.21117445000000001</v>
      </c>
      <c r="I6441" s="285">
        <v>0.16436524</v>
      </c>
      <c r="J6441" s="285">
        <v>0.14109722999999999</v>
      </c>
      <c r="K6441" s="294">
        <v>0</v>
      </c>
      <c r="L6441" s="294">
        <v>0</v>
      </c>
      <c r="M6441" s="294">
        <v>0</v>
      </c>
      <c r="N6441" s="163" t="str">
        <f>_xlfn.CONCAT(PRECIOINDEX[[#This Row],[SISTEMA]],PRECIOINDEX[[#This Row],[TARIFA]],PRECIOINDEX[[#This Row],[CIA]])</f>
        <v>PENINSULA2.0TDACCIONA</v>
      </c>
      <c r="O6441" s="163" t="str">
        <f>CONCATENATE(PRECIOINDEX[[#This Row],[SISTEMA]],PRECIOINDEX[[#This Row],[TARIFA]],PRECIOINDEX[[#This Row],[CIA]],PRECIOINDEX[[#This Row],[FEE]])</f>
        <v>PENINSULA2.0TDACCIONATramontana</v>
      </c>
      <c r="P6441"/>
      <c r="Q6441" s="297"/>
      <c r="R6441" s="250" t="e">
        <f>SUMIF(PRECIOINDEX[soporte media],$Q6441,PRECIOINDEX[P1.])/(COUNTIF(PRECIOINDEX[soporte media],$Q6441)-COUNTIFS(PRECIOINDEX[soporte media],$Q6441,PRECIOINDEX[P1.],0))</f>
        <v>#DIV/0!</v>
      </c>
      <c r="S6441" s="250" t="e">
        <f>SUMIF(PRECIOINDEX[soporte media],$Q6441,PRECIOINDEX[P2.])/(COUNTIF(PRECIOINDEX[soporte media],$Q6441)-COUNTIFS(PRECIOINDEX[soporte media],$Q6441,PRECIOINDEX[P2.],0))</f>
        <v>#DIV/0!</v>
      </c>
      <c r="T6441" s="250" t="e">
        <f>SUMIF(PRECIOINDEX[soporte media],$Q6441,PRECIOINDEX[P3.])/(COUNTIF(PRECIOINDEX[soporte media],$Q6441)-COUNTIFS(PRECIOINDEX[soporte media],$Q6441,PRECIOINDEX[P3.],0))</f>
        <v>#DIV/0!</v>
      </c>
      <c r="U6441" s="250">
        <f>IFERROR(SUMIF(PRECIOINDEX[soporte media],$Q6441,PRECIOINDEX[P4.])/(COUNTIF(PRECIOINDEX[soporte media],$Q6441)-COUNTIFS(PRECIOINDEX[soporte media],$Q6441,PRECIOINDEX[P4.],0)),0)</f>
        <v>0</v>
      </c>
      <c r="V6441" s="250">
        <f>IFERROR(SUMIF(PRECIOINDEX[soporte media],$Q6441,PRECIOINDEX[P5])/(COUNTIF(PRECIOINDEX[soporte media],$Q6441)-COUNTIFS(PRECIOINDEX[soporte media],$Q6441,PRECIOINDEX[P5],0)),0)</f>
        <v>0</v>
      </c>
      <c r="W6441" s="250">
        <f>IFERROR(SUMIF(PRECIOINDEX[soporte media],$Q6441,PRECIOINDEX[P6.])/(COUNTIF(PRECIOINDEX[soporte media],$Q6441)-COUNTIFS(PRECIOINDEX[soporte media],$Q6441,PRECIOINDEX[P6.],0)),0)</f>
        <v>0</v>
      </c>
    </row>
    <row r="6442" spans="2:23" ht="19.5" customHeight="1" x14ac:dyDescent="0.3">
      <c r="B6442" s="1" t="str">
        <f>CONCATENATE(PRECIOINDEX[[#This Row],[SISTEMA]],PRECIOINDEX[[#This Row],[TARIFA]],PRECIOINDEX[[#This Row],[CIA]],PRECIOINDEX[[#This Row],[MES]],PRECIOINDEX[[#This Row],[FEE]])</f>
        <v>PENINSULA2.0TDACCIONA45078Tramontana</v>
      </c>
      <c r="C6442" s="303" t="s">
        <v>256</v>
      </c>
      <c r="D6442" s="260" t="s">
        <v>34</v>
      </c>
      <c r="E6442" s="260" t="s">
        <v>35</v>
      </c>
      <c r="F6442" s="261">
        <v>45078</v>
      </c>
      <c r="G6442" s="308" t="s">
        <v>187</v>
      </c>
      <c r="H6442" s="266">
        <v>0.21417992136</v>
      </c>
      <c r="I6442" s="266">
        <v>0.16738443595999999</v>
      </c>
      <c r="J6442" s="266">
        <v>0.14417803009999999</v>
      </c>
      <c r="K6442" s="264">
        <v>0</v>
      </c>
      <c r="L6442" s="264">
        <v>0</v>
      </c>
      <c r="M6442" s="264">
        <v>0</v>
      </c>
      <c r="N6442" s="163" t="str">
        <f>_xlfn.CONCAT(PRECIOINDEX[[#This Row],[SISTEMA]],PRECIOINDEX[[#This Row],[TARIFA]],PRECIOINDEX[[#This Row],[CIA]])</f>
        <v>PENINSULA2.0TDACCIONA</v>
      </c>
      <c r="O6442" s="163" t="str">
        <f>CONCATENATE(PRECIOINDEX[[#This Row],[SISTEMA]],PRECIOINDEX[[#This Row],[TARIFA]],PRECIOINDEX[[#This Row],[CIA]],PRECIOINDEX[[#This Row],[FEE]])</f>
        <v>PENINSULA2.0TDACCIONATramontana</v>
      </c>
      <c r="P6442"/>
      <c r="Q6442" s="297"/>
      <c r="R6442" s="250" t="e">
        <f>SUMIF(PRECIOINDEX[soporte media],$Q6442,PRECIOINDEX[P1.])/(COUNTIF(PRECIOINDEX[soporte media],$Q6442)-COUNTIFS(PRECIOINDEX[soporte media],$Q6442,PRECIOINDEX[P1.],0))</f>
        <v>#DIV/0!</v>
      </c>
      <c r="S6442" s="250" t="e">
        <f>SUMIF(PRECIOINDEX[soporte media],$Q6442,PRECIOINDEX[P2.])/(COUNTIF(PRECIOINDEX[soporte media],$Q6442)-COUNTIFS(PRECIOINDEX[soporte media],$Q6442,PRECIOINDEX[P2.],0))</f>
        <v>#DIV/0!</v>
      </c>
      <c r="T6442" s="250" t="e">
        <f>SUMIF(PRECIOINDEX[soporte media],$Q6442,PRECIOINDEX[P3.])/(COUNTIF(PRECIOINDEX[soporte media],$Q6442)-COUNTIFS(PRECIOINDEX[soporte media],$Q6442,PRECIOINDEX[P3.],0))</f>
        <v>#DIV/0!</v>
      </c>
      <c r="U6442" s="250">
        <f>IFERROR(SUMIF(PRECIOINDEX[soporte media],$Q6442,PRECIOINDEX[P4.])/(COUNTIF(PRECIOINDEX[soporte media],$Q6442)-COUNTIFS(PRECIOINDEX[soporte media],$Q6442,PRECIOINDEX[P4.],0)),0)</f>
        <v>0</v>
      </c>
      <c r="V6442" s="250">
        <f>IFERROR(SUMIF(PRECIOINDEX[soporte media],$Q6442,PRECIOINDEX[P5])/(COUNTIF(PRECIOINDEX[soporte media],$Q6442)-COUNTIFS(PRECIOINDEX[soporte media],$Q6442,PRECIOINDEX[P5],0)),0)</f>
        <v>0</v>
      </c>
      <c r="W6442" s="250">
        <f>IFERROR(SUMIF(PRECIOINDEX[soporte media],$Q6442,PRECIOINDEX[P6.])/(COUNTIF(PRECIOINDEX[soporte media],$Q6442)-COUNTIFS(PRECIOINDEX[soporte media],$Q6442,PRECIOINDEX[P6.],0)),0)</f>
        <v>0</v>
      </c>
    </row>
    <row r="6443" spans="2:23" ht="19.5" customHeight="1" x14ac:dyDescent="0.3">
      <c r="B6443" s="1" t="str">
        <f>CONCATENATE(PRECIOINDEX[[#This Row],[SISTEMA]],PRECIOINDEX[[#This Row],[TARIFA]],PRECIOINDEX[[#This Row],[CIA]],PRECIOINDEX[[#This Row],[MES]],PRECIOINDEX[[#This Row],[FEE]])</f>
        <v>PENINSULA2.0TDACCIONA45047Tramontana</v>
      </c>
      <c r="C6443" s="303" t="s">
        <v>256</v>
      </c>
      <c r="D6443" s="260" t="s">
        <v>34</v>
      </c>
      <c r="E6443" s="260" t="s">
        <v>35</v>
      </c>
      <c r="F6443" s="261">
        <v>45047</v>
      </c>
      <c r="G6443" s="308" t="s">
        <v>187</v>
      </c>
      <c r="H6443" s="266">
        <v>0.19201011678000002</v>
      </c>
      <c r="I6443" s="266">
        <v>0.14511343358000001</v>
      </c>
      <c r="J6443" s="266">
        <v>0.12145263454999999</v>
      </c>
      <c r="K6443" s="264">
        <v>0</v>
      </c>
      <c r="L6443" s="264">
        <v>0</v>
      </c>
      <c r="M6443" s="264">
        <v>0</v>
      </c>
      <c r="N6443" s="163" t="str">
        <f>_xlfn.CONCAT(PRECIOINDEX[[#This Row],[SISTEMA]],PRECIOINDEX[[#This Row],[TARIFA]],PRECIOINDEX[[#This Row],[CIA]])</f>
        <v>PENINSULA2.0TDACCIONA</v>
      </c>
      <c r="O6443" s="163" t="str">
        <f>CONCATENATE(PRECIOINDEX[[#This Row],[SISTEMA]],PRECIOINDEX[[#This Row],[TARIFA]],PRECIOINDEX[[#This Row],[CIA]],PRECIOINDEX[[#This Row],[FEE]])</f>
        <v>PENINSULA2.0TDACCIONATramontana</v>
      </c>
      <c r="P6443"/>
      <c r="Q6443" s="297"/>
      <c r="R6443" s="250" t="e">
        <f>SUMIF(PRECIOINDEX[soporte media],$Q6443,PRECIOINDEX[P1.])/(COUNTIF(PRECIOINDEX[soporte media],$Q6443)-COUNTIFS(PRECIOINDEX[soporte media],$Q6443,PRECIOINDEX[P1.],0))</f>
        <v>#DIV/0!</v>
      </c>
      <c r="S6443" s="250" t="e">
        <f>SUMIF(PRECIOINDEX[soporte media],$Q6443,PRECIOINDEX[P2.])/(COUNTIF(PRECIOINDEX[soporte media],$Q6443)-COUNTIFS(PRECIOINDEX[soporte media],$Q6443,PRECIOINDEX[P2.],0))</f>
        <v>#DIV/0!</v>
      </c>
      <c r="T6443" s="250" t="e">
        <f>SUMIF(PRECIOINDEX[soporte media],$Q6443,PRECIOINDEX[P3.])/(COUNTIF(PRECIOINDEX[soporte media],$Q6443)-COUNTIFS(PRECIOINDEX[soporte media],$Q6443,PRECIOINDEX[P3.],0))</f>
        <v>#DIV/0!</v>
      </c>
      <c r="U6443" s="250">
        <f>IFERROR(SUMIF(PRECIOINDEX[soporte media],$Q6443,PRECIOINDEX[P4.])/(COUNTIF(PRECIOINDEX[soporte media],$Q6443)-COUNTIFS(PRECIOINDEX[soporte media],$Q6443,PRECIOINDEX[P4.],0)),0)</f>
        <v>0</v>
      </c>
      <c r="V6443" s="250">
        <f>IFERROR(SUMIF(PRECIOINDEX[soporte media],$Q6443,PRECIOINDEX[P5])/(COUNTIF(PRECIOINDEX[soporte media],$Q6443)-COUNTIFS(PRECIOINDEX[soporte media],$Q6443,PRECIOINDEX[P5],0)),0)</f>
        <v>0</v>
      </c>
      <c r="W6443" s="250">
        <f>IFERROR(SUMIF(PRECIOINDEX[soporte media],$Q6443,PRECIOINDEX[P6.])/(COUNTIF(PRECIOINDEX[soporte media],$Q6443)-COUNTIFS(PRECIOINDEX[soporte media],$Q6443,PRECIOINDEX[P6.],0)),0)</f>
        <v>0</v>
      </c>
    </row>
    <row r="6444" spans="2:23" ht="19.5" customHeight="1" x14ac:dyDescent="0.3">
      <c r="B6444" s="1" t="str">
        <f>CONCATENATE(PRECIOINDEX[[#This Row],[SISTEMA]],PRECIOINDEX[[#This Row],[TARIFA]],PRECIOINDEX[[#This Row],[CIA]],PRECIOINDEX[[#This Row],[MES]],PRECIOINDEX[[#This Row],[FEE]])</f>
        <v>PENINSULA2.0TDACCIONA45017Tramontana</v>
      </c>
      <c r="C6444" s="303" t="s">
        <v>256</v>
      </c>
      <c r="D6444" s="260" t="s">
        <v>34</v>
      </c>
      <c r="E6444" s="260" t="s">
        <v>35</v>
      </c>
      <c r="F6444" s="261">
        <v>45017</v>
      </c>
      <c r="G6444" s="308" t="s">
        <v>187</v>
      </c>
      <c r="H6444" s="266">
        <v>0.19144438014000001</v>
      </c>
      <c r="I6444" s="266">
        <v>0.14454511454000002</v>
      </c>
      <c r="J6444" s="266">
        <v>0.12087272015</v>
      </c>
      <c r="K6444" s="264">
        <v>0</v>
      </c>
      <c r="L6444" s="264">
        <v>0</v>
      </c>
      <c r="M6444" s="264">
        <v>0</v>
      </c>
      <c r="N6444" s="163" t="str">
        <f>_xlfn.CONCAT(PRECIOINDEX[[#This Row],[SISTEMA]],PRECIOINDEX[[#This Row],[TARIFA]],PRECIOINDEX[[#This Row],[CIA]])</f>
        <v>PENINSULA2.0TDACCIONA</v>
      </c>
      <c r="O6444" s="163" t="str">
        <f>CONCATENATE(PRECIOINDEX[[#This Row],[SISTEMA]],PRECIOINDEX[[#This Row],[TARIFA]],PRECIOINDEX[[#This Row],[CIA]],PRECIOINDEX[[#This Row],[FEE]])</f>
        <v>PENINSULA2.0TDACCIONATramontana</v>
      </c>
      <c r="P6444"/>
      <c r="Q6444" s="297"/>
      <c r="R6444" s="250" t="e">
        <f>SUMIF(PRECIOINDEX[soporte media],$Q6444,PRECIOINDEX[P1.])/(COUNTIF(PRECIOINDEX[soporte media],$Q6444)-COUNTIFS(PRECIOINDEX[soporte media],$Q6444,PRECIOINDEX[P1.],0))</f>
        <v>#DIV/0!</v>
      </c>
      <c r="S6444" s="250" t="e">
        <f>SUMIF(PRECIOINDEX[soporte media],$Q6444,PRECIOINDEX[P2.])/(COUNTIF(PRECIOINDEX[soporte media],$Q6444)-COUNTIFS(PRECIOINDEX[soporte media],$Q6444,PRECIOINDEX[P2.],0))</f>
        <v>#DIV/0!</v>
      </c>
      <c r="T6444" s="250" t="e">
        <f>SUMIF(PRECIOINDEX[soporte media],$Q6444,PRECIOINDEX[P3.])/(COUNTIF(PRECIOINDEX[soporte media],$Q6444)-COUNTIFS(PRECIOINDEX[soporte media],$Q6444,PRECIOINDEX[P3.],0))</f>
        <v>#DIV/0!</v>
      </c>
      <c r="U6444" s="250">
        <f>IFERROR(SUMIF(PRECIOINDEX[soporte media],$Q6444,PRECIOINDEX[P4.])/(COUNTIF(PRECIOINDEX[soporte media],$Q6444)-COUNTIFS(PRECIOINDEX[soporte media],$Q6444,PRECIOINDEX[P4.],0)),0)</f>
        <v>0</v>
      </c>
      <c r="V6444" s="250">
        <f>IFERROR(SUMIF(PRECIOINDEX[soporte media],$Q6444,PRECIOINDEX[P5])/(COUNTIF(PRECIOINDEX[soporte media],$Q6444)-COUNTIFS(PRECIOINDEX[soporte media],$Q6444,PRECIOINDEX[P5],0)),0)</f>
        <v>0</v>
      </c>
      <c r="W6444" s="250">
        <f>IFERROR(SUMIF(PRECIOINDEX[soporte media],$Q6444,PRECIOINDEX[P6.])/(COUNTIF(PRECIOINDEX[soporte media],$Q6444)-COUNTIFS(PRECIOINDEX[soporte media],$Q6444,PRECIOINDEX[P6.],0)),0)</f>
        <v>0</v>
      </c>
    </row>
    <row r="6445" spans="2:23" ht="19.5" customHeight="1" x14ac:dyDescent="0.3">
      <c r="B6445" s="1" t="str">
        <f>CONCATENATE(PRECIOINDEX[[#This Row],[SISTEMA]],PRECIOINDEX[[#This Row],[TARIFA]],PRECIOINDEX[[#This Row],[CIA]],PRECIOINDEX[[#This Row],[MES]],PRECIOINDEX[[#This Row],[FEE]])</f>
        <v>PENINSULA2.0TDACCIONA44986Tramontana</v>
      </c>
      <c r="C6445" s="303" t="s">
        <v>256</v>
      </c>
      <c r="D6445" s="260" t="s">
        <v>34</v>
      </c>
      <c r="E6445" s="260" t="s">
        <v>35</v>
      </c>
      <c r="F6445" s="289">
        <v>44986</v>
      </c>
      <c r="G6445" s="312" t="s">
        <v>187</v>
      </c>
      <c r="H6445" s="285">
        <v>0.21016083398000002</v>
      </c>
      <c r="I6445" s="285">
        <v>0.16334700278</v>
      </c>
      <c r="J6445" s="285">
        <v>0.14005822155</v>
      </c>
      <c r="K6445" s="294">
        <v>0</v>
      </c>
      <c r="L6445" s="294">
        <v>0</v>
      </c>
      <c r="M6445" s="294">
        <v>0</v>
      </c>
      <c r="N6445" s="163" t="str">
        <f>_xlfn.CONCAT(PRECIOINDEX[[#This Row],[SISTEMA]],PRECIOINDEX[[#This Row],[TARIFA]],PRECIOINDEX[[#This Row],[CIA]])</f>
        <v>PENINSULA2.0TDACCIONA</v>
      </c>
      <c r="O6445" s="163" t="str">
        <f>CONCATENATE(PRECIOINDEX[[#This Row],[SISTEMA]],PRECIOINDEX[[#This Row],[TARIFA]],PRECIOINDEX[[#This Row],[CIA]],PRECIOINDEX[[#This Row],[FEE]])</f>
        <v>PENINSULA2.0TDACCIONATramontana</v>
      </c>
      <c r="P6445"/>
      <c r="Q6445" s="297"/>
      <c r="R6445" s="250" t="e">
        <f>SUMIF(PRECIOINDEX[soporte media],$Q6445,PRECIOINDEX[P1.])/(COUNTIF(PRECIOINDEX[soporte media],$Q6445)-COUNTIFS(PRECIOINDEX[soporte media],$Q6445,PRECIOINDEX[P1.],0))</f>
        <v>#DIV/0!</v>
      </c>
      <c r="S6445" s="250" t="e">
        <f>SUMIF(PRECIOINDEX[soporte media],$Q6445,PRECIOINDEX[P2.])/(COUNTIF(PRECIOINDEX[soporte media],$Q6445)-COUNTIFS(PRECIOINDEX[soporte media],$Q6445,PRECIOINDEX[P2.],0))</f>
        <v>#DIV/0!</v>
      </c>
      <c r="T6445" s="250" t="e">
        <f>SUMIF(PRECIOINDEX[soporte media],$Q6445,PRECIOINDEX[P3.])/(COUNTIF(PRECIOINDEX[soporte media],$Q6445)-COUNTIFS(PRECIOINDEX[soporte media],$Q6445,PRECIOINDEX[P3.],0))</f>
        <v>#DIV/0!</v>
      </c>
      <c r="U6445" s="250">
        <f>IFERROR(SUMIF(PRECIOINDEX[soporte media],$Q6445,PRECIOINDEX[P4.])/(COUNTIF(PRECIOINDEX[soporte media],$Q6445)-COUNTIFS(PRECIOINDEX[soporte media],$Q6445,PRECIOINDEX[P4.],0)),0)</f>
        <v>0</v>
      </c>
      <c r="V6445" s="250">
        <f>IFERROR(SUMIF(PRECIOINDEX[soporte media],$Q6445,PRECIOINDEX[P5])/(COUNTIF(PRECIOINDEX[soporte media],$Q6445)-COUNTIFS(PRECIOINDEX[soporte media],$Q6445,PRECIOINDEX[P5],0)),0)</f>
        <v>0</v>
      </c>
      <c r="W6445" s="250">
        <f>IFERROR(SUMIF(PRECIOINDEX[soporte media],$Q6445,PRECIOINDEX[P6.])/(COUNTIF(PRECIOINDEX[soporte media],$Q6445)-COUNTIFS(PRECIOINDEX[soporte media],$Q6445,PRECIOINDEX[P6.],0)),0)</f>
        <v>0</v>
      </c>
    </row>
    <row r="6446" spans="2:23" ht="19.5" customHeight="1" x14ac:dyDescent="0.3">
      <c r="B6446" s="1" t="str">
        <f>CONCATENATE(PRECIOINDEX[[#This Row],[SISTEMA]],PRECIOINDEX[[#This Row],[TARIFA]],PRECIOINDEX[[#This Row],[CIA]],PRECIOINDEX[[#This Row],[MES]],PRECIOINDEX[[#This Row],[FEE]])</f>
        <v>PENINSULA2.0TDACCIONA44958Tramontana</v>
      </c>
      <c r="C6446" s="303" t="s">
        <v>256</v>
      </c>
      <c r="D6446" s="260" t="s">
        <v>34</v>
      </c>
      <c r="E6446" s="260" t="s">
        <v>35</v>
      </c>
      <c r="F6446" s="261">
        <v>44958</v>
      </c>
      <c r="G6446" s="308" t="s">
        <v>187</v>
      </c>
      <c r="H6446" s="266">
        <v>0.26185501946</v>
      </c>
      <c r="I6446" s="266">
        <v>0.21527715506000003</v>
      </c>
      <c r="J6446" s="266">
        <v>0.19304789985000001</v>
      </c>
      <c r="K6446" s="264">
        <v>0</v>
      </c>
      <c r="L6446" s="264">
        <v>0</v>
      </c>
      <c r="M6446" s="264">
        <v>0</v>
      </c>
      <c r="N6446" s="163" t="str">
        <f>_xlfn.CONCAT(PRECIOINDEX[[#This Row],[SISTEMA]],PRECIOINDEX[[#This Row],[TARIFA]],PRECIOINDEX[[#This Row],[CIA]])</f>
        <v>PENINSULA2.0TDACCIONA</v>
      </c>
      <c r="O6446" s="163" t="str">
        <f>CONCATENATE(PRECIOINDEX[[#This Row],[SISTEMA]],PRECIOINDEX[[#This Row],[TARIFA]],PRECIOINDEX[[#This Row],[CIA]],PRECIOINDEX[[#This Row],[FEE]])</f>
        <v>PENINSULA2.0TDACCIONATramontana</v>
      </c>
      <c r="P6446"/>
      <c r="Q6446" s="297"/>
      <c r="R6446" s="250" t="e">
        <f>SUMIF(PRECIOINDEX[soporte media],$Q6446,PRECIOINDEX[P1.])/(COUNTIF(PRECIOINDEX[soporte media],$Q6446)-COUNTIFS(PRECIOINDEX[soporte media],$Q6446,PRECIOINDEX[P1.],0))</f>
        <v>#DIV/0!</v>
      </c>
      <c r="S6446" s="250" t="e">
        <f>SUMIF(PRECIOINDEX[soporte media],$Q6446,PRECIOINDEX[P2.])/(COUNTIF(PRECIOINDEX[soporte media],$Q6446)-COUNTIFS(PRECIOINDEX[soporte media],$Q6446,PRECIOINDEX[P2.],0))</f>
        <v>#DIV/0!</v>
      </c>
      <c r="T6446" s="250" t="e">
        <f>SUMIF(PRECIOINDEX[soporte media],$Q6446,PRECIOINDEX[P3.])/(COUNTIF(PRECIOINDEX[soporte media],$Q6446)-COUNTIFS(PRECIOINDEX[soporte media],$Q6446,PRECIOINDEX[P3.],0))</f>
        <v>#DIV/0!</v>
      </c>
      <c r="U6446" s="250">
        <f>IFERROR(SUMIF(PRECIOINDEX[soporte media],$Q6446,PRECIOINDEX[P4.])/(COUNTIF(PRECIOINDEX[soporte media],$Q6446)-COUNTIFS(PRECIOINDEX[soporte media],$Q6446,PRECIOINDEX[P4.],0)),0)</f>
        <v>0</v>
      </c>
      <c r="V6446" s="250">
        <f>IFERROR(SUMIF(PRECIOINDEX[soporte media],$Q6446,PRECIOINDEX[P5])/(COUNTIF(PRECIOINDEX[soporte media],$Q6446)-COUNTIFS(PRECIOINDEX[soporte media],$Q6446,PRECIOINDEX[P5],0)),0)</f>
        <v>0</v>
      </c>
      <c r="W6446" s="250">
        <f>IFERROR(SUMIF(PRECIOINDEX[soporte media],$Q6446,PRECIOINDEX[P6.])/(COUNTIF(PRECIOINDEX[soporte media],$Q6446)-COUNTIFS(PRECIOINDEX[soporte media],$Q6446,PRECIOINDEX[P6.],0)),0)</f>
        <v>0</v>
      </c>
    </row>
    <row r="6447" spans="2:23" ht="19.5" customHeight="1" x14ac:dyDescent="0.3">
      <c r="B6447" s="1" t="str">
        <f>CONCATENATE(PRECIOINDEX[[#This Row],[SISTEMA]],PRECIOINDEX[[#This Row],[TARIFA]],PRECIOINDEX[[#This Row],[CIA]],PRECIOINDEX[[#This Row],[MES]],PRECIOINDEX[[#This Row],[FEE]])</f>
        <v>PENINSULA2.0TDACCIONA44927Tramontana</v>
      </c>
      <c r="C6447" s="303" t="s">
        <v>256</v>
      </c>
      <c r="D6447" s="260" t="s">
        <v>34</v>
      </c>
      <c r="E6447" s="260" t="s">
        <v>35</v>
      </c>
      <c r="F6447" s="261">
        <v>44927</v>
      </c>
      <c r="G6447" s="308" t="s">
        <v>187</v>
      </c>
      <c r="H6447" s="266">
        <v>0.1865177569</v>
      </c>
      <c r="I6447" s="266">
        <v>0.13959600290000002</v>
      </c>
      <c r="J6447" s="266">
        <v>0.11582263225</v>
      </c>
      <c r="K6447" s="264">
        <v>0</v>
      </c>
      <c r="L6447" s="264">
        <v>0</v>
      </c>
      <c r="M6447" s="264">
        <v>0</v>
      </c>
      <c r="N6447" s="163" t="str">
        <f>_xlfn.CONCAT(PRECIOINDEX[[#This Row],[SISTEMA]],PRECIOINDEX[[#This Row],[TARIFA]],PRECIOINDEX[[#This Row],[CIA]])</f>
        <v>PENINSULA2.0TDACCIONA</v>
      </c>
      <c r="O6447" s="163" t="str">
        <f>CONCATENATE(PRECIOINDEX[[#This Row],[SISTEMA]],PRECIOINDEX[[#This Row],[TARIFA]],PRECIOINDEX[[#This Row],[CIA]],PRECIOINDEX[[#This Row],[FEE]])</f>
        <v>PENINSULA2.0TDACCIONATramontana</v>
      </c>
      <c r="P6447"/>
      <c r="Q6447" s="297"/>
      <c r="R6447" s="250" t="e">
        <f>SUMIF(PRECIOINDEX[soporte media],$Q6447,PRECIOINDEX[P1.])/(COUNTIF(PRECIOINDEX[soporte media],$Q6447)-COUNTIFS(PRECIOINDEX[soporte media],$Q6447,PRECIOINDEX[P1.],0))</f>
        <v>#DIV/0!</v>
      </c>
      <c r="S6447" s="250" t="e">
        <f>SUMIF(PRECIOINDEX[soporte media],$Q6447,PRECIOINDEX[P2.])/(COUNTIF(PRECIOINDEX[soporte media],$Q6447)-COUNTIFS(PRECIOINDEX[soporte media],$Q6447,PRECIOINDEX[P2.],0))</f>
        <v>#DIV/0!</v>
      </c>
      <c r="T6447" s="250" t="e">
        <f>SUMIF(PRECIOINDEX[soporte media],$Q6447,PRECIOINDEX[P3.])/(COUNTIF(PRECIOINDEX[soporte media],$Q6447)-COUNTIFS(PRECIOINDEX[soporte media],$Q6447,PRECIOINDEX[P3.],0))</f>
        <v>#DIV/0!</v>
      </c>
      <c r="U6447" s="250">
        <f>IFERROR(SUMIF(PRECIOINDEX[soporte media],$Q6447,PRECIOINDEX[P4.])/(COUNTIF(PRECIOINDEX[soporte media],$Q6447)-COUNTIFS(PRECIOINDEX[soporte media],$Q6447,PRECIOINDEX[P4.],0)),0)</f>
        <v>0</v>
      </c>
      <c r="V6447" s="250">
        <f>IFERROR(SUMIF(PRECIOINDEX[soporte media],$Q6447,PRECIOINDEX[P5])/(COUNTIF(PRECIOINDEX[soporte media],$Q6447)-COUNTIFS(PRECIOINDEX[soporte media],$Q6447,PRECIOINDEX[P5],0)),0)</f>
        <v>0</v>
      </c>
      <c r="W6447" s="250">
        <f>IFERROR(SUMIF(PRECIOINDEX[soporte media],$Q6447,PRECIOINDEX[P6.])/(COUNTIF(PRECIOINDEX[soporte media],$Q6447)-COUNTIFS(PRECIOINDEX[soporte media],$Q6447,PRECIOINDEX[P6.],0)),0)</f>
        <v>0</v>
      </c>
    </row>
    <row r="6448" spans="2:23" ht="19.5" customHeight="1" x14ac:dyDescent="0.3">
      <c r="B6448" s="1" t="str">
        <f>CONCATENATE(PRECIOINDEX[[#This Row],[SISTEMA]],PRECIOINDEX[[#This Row],[TARIFA]],PRECIOINDEX[[#This Row],[CIA]],PRECIOINDEX[[#This Row],[MES]],PRECIOINDEX[[#This Row],[FEE]])</f>
        <v>PENINSULA2.0TDACCIONA44896Tramontana</v>
      </c>
      <c r="C6448" s="303" t="s">
        <v>256</v>
      </c>
      <c r="D6448" s="260" t="s">
        <v>34</v>
      </c>
      <c r="E6448" s="260" t="s">
        <v>35</v>
      </c>
      <c r="F6448" s="261">
        <v>44896</v>
      </c>
      <c r="G6448" s="308" t="s">
        <v>187</v>
      </c>
      <c r="H6448" s="266">
        <v>0.21881189010000002</v>
      </c>
      <c r="I6448" s="266">
        <v>0.17203754810000002</v>
      </c>
      <c r="J6448" s="266">
        <v>0.14892607925000001</v>
      </c>
      <c r="K6448" s="264">
        <v>0</v>
      </c>
      <c r="L6448" s="264">
        <v>0</v>
      </c>
      <c r="M6448" s="264">
        <v>0</v>
      </c>
      <c r="N6448" s="163" t="str">
        <f>_xlfn.CONCAT(PRECIOINDEX[[#This Row],[SISTEMA]],PRECIOINDEX[[#This Row],[TARIFA]],PRECIOINDEX[[#This Row],[CIA]])</f>
        <v>PENINSULA2.0TDACCIONA</v>
      </c>
      <c r="O6448" s="163" t="str">
        <f>CONCATENATE(PRECIOINDEX[[#This Row],[SISTEMA]],PRECIOINDEX[[#This Row],[TARIFA]],PRECIOINDEX[[#This Row],[CIA]],PRECIOINDEX[[#This Row],[FEE]])</f>
        <v>PENINSULA2.0TDACCIONATramontana</v>
      </c>
      <c r="P6448"/>
      <c r="Q6448" s="297"/>
      <c r="R6448" s="250" t="e">
        <f>SUMIF(PRECIOINDEX[soporte media],$Q6448,PRECIOINDEX[P1.])/(COUNTIF(PRECIOINDEX[soporte media],$Q6448)-COUNTIFS(PRECIOINDEX[soporte media],$Q6448,PRECIOINDEX[P1.],0))</f>
        <v>#DIV/0!</v>
      </c>
      <c r="S6448" s="250" t="e">
        <f>SUMIF(PRECIOINDEX[soporte media],$Q6448,PRECIOINDEX[P2.])/(COUNTIF(PRECIOINDEX[soporte media],$Q6448)-COUNTIFS(PRECIOINDEX[soporte media],$Q6448,PRECIOINDEX[P2.],0))</f>
        <v>#DIV/0!</v>
      </c>
      <c r="T6448" s="250" t="e">
        <f>SUMIF(PRECIOINDEX[soporte media],$Q6448,PRECIOINDEX[P3.])/(COUNTIF(PRECIOINDEX[soporte media],$Q6448)-COUNTIFS(PRECIOINDEX[soporte media],$Q6448,PRECIOINDEX[P3.],0))</f>
        <v>#DIV/0!</v>
      </c>
      <c r="U6448" s="250">
        <f>IFERROR(SUMIF(PRECIOINDEX[soporte media],$Q6448,PRECIOINDEX[P4.])/(COUNTIF(PRECIOINDEX[soporte media],$Q6448)-COUNTIFS(PRECIOINDEX[soporte media],$Q6448,PRECIOINDEX[P4.],0)),0)</f>
        <v>0</v>
      </c>
      <c r="V6448" s="250">
        <f>IFERROR(SUMIF(PRECIOINDEX[soporte media],$Q6448,PRECIOINDEX[P5])/(COUNTIF(PRECIOINDEX[soporte media],$Q6448)-COUNTIFS(PRECIOINDEX[soporte media],$Q6448,PRECIOINDEX[P5],0)),0)</f>
        <v>0</v>
      </c>
      <c r="W6448" s="250">
        <f>IFERROR(SUMIF(PRECIOINDEX[soporte media],$Q6448,PRECIOINDEX[P6.])/(COUNTIF(PRECIOINDEX[soporte media],$Q6448)-COUNTIFS(PRECIOINDEX[soporte media],$Q6448,PRECIOINDEX[P6.],0)),0)</f>
        <v>0</v>
      </c>
    </row>
    <row r="6449" spans="2:23" ht="19.5" customHeight="1" x14ac:dyDescent="0.3">
      <c r="B6449" s="1" t="str">
        <f>CONCATENATE(PRECIOINDEX[[#This Row],[SISTEMA]],PRECIOINDEX[[#This Row],[TARIFA]],PRECIOINDEX[[#This Row],[CIA]],PRECIOINDEX[[#This Row],[MES]],PRECIOINDEX[[#This Row],[FEE]])</f>
        <v>PENINSULA2.0TDACCIONA44866Tramontana</v>
      </c>
      <c r="C6449" s="303" t="s">
        <v>256</v>
      </c>
      <c r="D6449" s="260" t="s">
        <v>34</v>
      </c>
      <c r="E6449" s="260" t="s">
        <v>35</v>
      </c>
      <c r="F6449" s="261">
        <v>44866</v>
      </c>
      <c r="G6449" s="308" t="s">
        <v>187</v>
      </c>
      <c r="H6449" s="266">
        <v>0.24074597108000001</v>
      </c>
      <c r="I6449" s="266">
        <v>0.19407175088</v>
      </c>
      <c r="J6449" s="266">
        <v>0.17140984380000002</v>
      </c>
      <c r="K6449" s="264">
        <v>0</v>
      </c>
      <c r="L6449" s="264">
        <v>0</v>
      </c>
      <c r="M6449" s="264">
        <v>0</v>
      </c>
      <c r="N6449" s="163" t="str">
        <f>_xlfn.CONCAT(PRECIOINDEX[[#This Row],[SISTEMA]],PRECIOINDEX[[#This Row],[TARIFA]],PRECIOINDEX[[#This Row],[CIA]])</f>
        <v>PENINSULA2.0TDACCIONA</v>
      </c>
      <c r="O6449" s="163" t="str">
        <f>CONCATENATE(PRECIOINDEX[[#This Row],[SISTEMA]],PRECIOINDEX[[#This Row],[TARIFA]],PRECIOINDEX[[#This Row],[CIA]],PRECIOINDEX[[#This Row],[FEE]])</f>
        <v>PENINSULA2.0TDACCIONATramontana</v>
      </c>
      <c r="P6449"/>
      <c r="Q6449" s="297"/>
      <c r="R6449" s="250" t="e">
        <f>SUMIF(PRECIOINDEX[soporte media],$Q6449,PRECIOINDEX[P1.])/(COUNTIF(PRECIOINDEX[soporte media],$Q6449)-COUNTIFS(PRECIOINDEX[soporte media],$Q6449,PRECIOINDEX[P1.],0))</f>
        <v>#DIV/0!</v>
      </c>
      <c r="S6449" s="250" t="e">
        <f>SUMIF(PRECIOINDEX[soporte media],$Q6449,PRECIOINDEX[P2.])/(COUNTIF(PRECIOINDEX[soporte media],$Q6449)-COUNTIFS(PRECIOINDEX[soporte media],$Q6449,PRECIOINDEX[P2.],0))</f>
        <v>#DIV/0!</v>
      </c>
      <c r="T6449" s="250" t="e">
        <f>SUMIF(PRECIOINDEX[soporte media],$Q6449,PRECIOINDEX[P3.])/(COUNTIF(PRECIOINDEX[soporte media],$Q6449)-COUNTIFS(PRECIOINDEX[soporte media],$Q6449,PRECIOINDEX[P3.],0))</f>
        <v>#DIV/0!</v>
      </c>
      <c r="U6449" s="250">
        <f>IFERROR(SUMIF(PRECIOINDEX[soporte media],$Q6449,PRECIOINDEX[P4.])/(COUNTIF(PRECIOINDEX[soporte media],$Q6449)-COUNTIFS(PRECIOINDEX[soporte media],$Q6449,PRECIOINDEX[P4.],0)),0)</f>
        <v>0</v>
      </c>
      <c r="V6449" s="250">
        <f>IFERROR(SUMIF(PRECIOINDEX[soporte media],$Q6449,PRECIOINDEX[P5])/(COUNTIF(PRECIOINDEX[soporte media],$Q6449)-COUNTIFS(PRECIOINDEX[soporte media],$Q6449,PRECIOINDEX[P5],0)),0)</f>
        <v>0</v>
      </c>
      <c r="W6449" s="250">
        <f>IFERROR(SUMIF(PRECIOINDEX[soporte media],$Q6449,PRECIOINDEX[P6.])/(COUNTIF(PRECIOINDEX[soporte media],$Q6449)-COUNTIFS(PRECIOINDEX[soporte media],$Q6449,PRECIOINDEX[P6.],0)),0)</f>
        <v>0</v>
      </c>
    </row>
    <row r="6450" spans="2:23" ht="19.5" customHeight="1" x14ac:dyDescent="0.3">
      <c r="B6450" s="1" t="str">
        <f>CONCATENATE(PRECIOINDEX[[#This Row],[SISTEMA]],PRECIOINDEX[[#This Row],[TARIFA]],PRECIOINDEX[[#This Row],[CIA]],PRECIOINDEX[[#This Row],[MES]],PRECIOINDEX[[#This Row],[FEE]])</f>
        <v>PENINSULA2.0TDACCIONA44835Tramontana</v>
      </c>
      <c r="C6450" s="331" t="s">
        <v>256</v>
      </c>
      <c r="D6450" s="260" t="s">
        <v>34</v>
      </c>
      <c r="E6450" s="260" t="s">
        <v>35</v>
      </c>
      <c r="F6450" s="289">
        <v>44835</v>
      </c>
      <c r="G6450" s="312" t="s">
        <v>187</v>
      </c>
      <c r="H6450" s="285">
        <v>0.25447687078000003</v>
      </c>
      <c r="I6450" s="285">
        <v>0.20786532758000001</v>
      </c>
      <c r="J6450" s="285">
        <v>0.18548484955</v>
      </c>
      <c r="K6450" s="294">
        <v>0</v>
      </c>
      <c r="L6450" s="294">
        <v>0</v>
      </c>
      <c r="M6450" s="294">
        <v>0</v>
      </c>
      <c r="N6450" s="249" t="str">
        <f>_xlfn.CONCAT(PRECIOINDEX[[#This Row],[SISTEMA]],PRECIOINDEX[[#This Row],[TARIFA]],PRECIOINDEX[[#This Row],[CIA]])</f>
        <v>PENINSULA2.0TDACCIONA</v>
      </c>
      <c r="O6450" s="249" t="str">
        <f>CONCATENATE(PRECIOINDEX[[#This Row],[SISTEMA]],PRECIOINDEX[[#This Row],[TARIFA]],PRECIOINDEX[[#This Row],[CIA]],PRECIOINDEX[[#This Row],[FEE]])</f>
        <v>PENINSULA2.0TDACCIONATramontana</v>
      </c>
      <c r="P6450"/>
      <c r="Q6450" s="297"/>
      <c r="R6450" s="250" t="e">
        <f>SUMIF(PRECIOINDEX[soporte media],$Q6450,PRECIOINDEX[P1.])/(COUNTIF(PRECIOINDEX[soporte media],$Q6450)-COUNTIFS(PRECIOINDEX[soporte media],$Q6450,PRECIOINDEX[P1.],0))</f>
        <v>#DIV/0!</v>
      </c>
      <c r="S6450" s="250" t="e">
        <f>SUMIF(PRECIOINDEX[soporte media],$Q6450,PRECIOINDEX[P2.])/(COUNTIF(PRECIOINDEX[soporte media],$Q6450)-COUNTIFS(PRECIOINDEX[soporte media],$Q6450,PRECIOINDEX[P2.],0))</f>
        <v>#DIV/0!</v>
      </c>
      <c r="T6450" s="250" t="e">
        <f>SUMIF(PRECIOINDEX[soporte media],$Q6450,PRECIOINDEX[P3.])/(COUNTIF(PRECIOINDEX[soporte media],$Q6450)-COUNTIFS(PRECIOINDEX[soporte media],$Q6450,PRECIOINDEX[P3.],0))</f>
        <v>#DIV/0!</v>
      </c>
      <c r="U6450" s="250">
        <f>IFERROR(SUMIF(PRECIOINDEX[soporte media],$Q6450,PRECIOINDEX[P4.])/(COUNTIF(PRECIOINDEX[soporte media],$Q6450)-COUNTIFS(PRECIOINDEX[soporte media],$Q6450,PRECIOINDEX[P4.],0)),0)</f>
        <v>0</v>
      </c>
      <c r="V6450" s="250">
        <f>IFERROR(SUMIF(PRECIOINDEX[soporte media],$Q6450,PRECIOINDEX[P5])/(COUNTIF(PRECIOINDEX[soporte media],$Q6450)-COUNTIFS(PRECIOINDEX[soporte media],$Q6450,PRECIOINDEX[P5],0)),0)</f>
        <v>0</v>
      </c>
      <c r="W6450" s="250">
        <f>IFERROR(SUMIF(PRECIOINDEX[soporte media],$Q6450,PRECIOINDEX[P6.])/(COUNTIF(PRECIOINDEX[soporte media],$Q6450)-COUNTIFS(PRECIOINDEX[soporte media],$Q6450,PRECIOINDEX[P6.],0)),0)</f>
        <v>0</v>
      </c>
    </row>
    <row r="6451" spans="2:23" ht="19.5" customHeight="1" x14ac:dyDescent="0.3">
      <c r="B6451" s="1" t="str">
        <f>CONCATENATE(PRECIOINDEX[[#This Row],[SISTEMA]],PRECIOINDEX[[#This Row],[TARIFA]],PRECIOINDEX[[#This Row],[CIA]],PRECIOINDEX[[#This Row],[MES]],PRECIOINDEX[[#This Row],[FEE]])</f>
        <v>PENINSULA2.0TDACCIONA44805Tramontana</v>
      </c>
      <c r="C6451" s="303" t="s">
        <v>256</v>
      </c>
      <c r="D6451" s="260" t="s">
        <v>34</v>
      </c>
      <c r="E6451" s="260" t="s">
        <v>35</v>
      </c>
      <c r="F6451" s="261">
        <v>44805</v>
      </c>
      <c r="G6451" s="308" t="s">
        <v>187</v>
      </c>
      <c r="H6451" s="266">
        <v>0.26641006925999999</v>
      </c>
      <c r="I6451" s="266">
        <v>0.21987082686000001</v>
      </c>
      <c r="J6451" s="266">
        <v>0.19781499085000001</v>
      </c>
      <c r="K6451" s="264">
        <v>0</v>
      </c>
      <c r="L6451" s="264">
        <v>0</v>
      </c>
      <c r="M6451" s="264">
        <v>0</v>
      </c>
      <c r="N6451" s="163" t="str">
        <f>_xlfn.CONCAT(PRECIOINDEX[[#This Row],[SISTEMA]],PRECIOINDEX[[#This Row],[TARIFA]],PRECIOINDEX[[#This Row],[CIA]])</f>
        <v>PENINSULA2.0TDACCIONA</v>
      </c>
      <c r="O6451" s="163" t="str">
        <f>CONCATENATE(PRECIOINDEX[[#This Row],[SISTEMA]],PRECIOINDEX[[#This Row],[TARIFA]],PRECIOINDEX[[#This Row],[CIA]],PRECIOINDEX[[#This Row],[FEE]])</f>
        <v>PENINSULA2.0TDACCIONATramontana</v>
      </c>
      <c r="P6451"/>
      <c r="Q6451" s="297"/>
      <c r="R6451" s="250" t="e">
        <f>SUMIF(PRECIOINDEX[soporte media],$Q6451,PRECIOINDEX[P1.])/(COUNTIF(PRECIOINDEX[soporte media],$Q6451)-COUNTIFS(PRECIOINDEX[soporte media],$Q6451,PRECIOINDEX[P1.],0))</f>
        <v>#DIV/0!</v>
      </c>
      <c r="S6451" s="250" t="e">
        <f>SUMIF(PRECIOINDEX[soporte media],$Q6451,PRECIOINDEX[P2.])/(COUNTIF(PRECIOINDEX[soporte media],$Q6451)-COUNTIFS(PRECIOINDEX[soporte media],$Q6451,PRECIOINDEX[P2.],0))</f>
        <v>#DIV/0!</v>
      </c>
      <c r="T6451" s="250" t="e">
        <f>SUMIF(PRECIOINDEX[soporte media],$Q6451,PRECIOINDEX[P3.])/(COUNTIF(PRECIOINDEX[soporte media],$Q6451)-COUNTIFS(PRECIOINDEX[soporte media],$Q6451,PRECIOINDEX[P3.],0))</f>
        <v>#DIV/0!</v>
      </c>
      <c r="U6451" s="250">
        <f>IFERROR(SUMIF(PRECIOINDEX[soporte media],$Q6451,PRECIOINDEX[P4.])/(COUNTIF(PRECIOINDEX[soporte media],$Q6451)-COUNTIFS(PRECIOINDEX[soporte media],$Q6451,PRECIOINDEX[P4.],0)),0)</f>
        <v>0</v>
      </c>
      <c r="V6451" s="250">
        <f>IFERROR(SUMIF(PRECIOINDEX[soporte media],$Q6451,PRECIOINDEX[P5])/(COUNTIF(PRECIOINDEX[soporte media],$Q6451)-COUNTIFS(PRECIOINDEX[soporte media],$Q6451,PRECIOINDEX[P5],0)),0)</f>
        <v>0</v>
      </c>
      <c r="W6451" s="250">
        <f>IFERROR(SUMIF(PRECIOINDEX[soporte media],$Q6451,PRECIOINDEX[P6.])/(COUNTIF(PRECIOINDEX[soporte media],$Q6451)-COUNTIFS(PRECIOINDEX[soporte media],$Q6451,PRECIOINDEX[P6.],0)),0)</f>
        <v>0</v>
      </c>
    </row>
    <row r="6452" spans="2:23" ht="19.5" customHeight="1" x14ac:dyDescent="0.3">
      <c r="B6452" s="1" t="str">
        <f>CONCATENATE(PRECIOINDEX[[#This Row],[SISTEMA]],PRECIOINDEX[[#This Row],[TARIFA]],PRECIOINDEX[[#This Row],[CIA]],PRECIOINDEX[[#This Row],[MES]],PRECIOINDEX[[#This Row],[FEE]])</f>
        <v>PENINSULA2.0TDACCIONA44774Tramontana</v>
      </c>
      <c r="C6452" s="303" t="s">
        <v>256</v>
      </c>
      <c r="D6452" s="260" t="s">
        <v>34</v>
      </c>
      <c r="E6452" s="260" t="s">
        <v>35</v>
      </c>
      <c r="F6452" s="261">
        <v>44774</v>
      </c>
      <c r="G6452" s="308" t="s">
        <v>187</v>
      </c>
      <c r="H6452" s="266">
        <v>0.28269857001999998</v>
      </c>
      <c r="I6452" s="266">
        <v>0.23623367922000002</v>
      </c>
      <c r="J6452" s="266">
        <v>0.21451169295</v>
      </c>
      <c r="K6452" s="264">
        <v>0</v>
      </c>
      <c r="L6452" s="264">
        <v>0</v>
      </c>
      <c r="M6452" s="264">
        <v>0</v>
      </c>
      <c r="N6452" s="163" t="str">
        <f>_xlfn.CONCAT(PRECIOINDEX[[#This Row],[SISTEMA]],PRECIOINDEX[[#This Row],[TARIFA]],PRECIOINDEX[[#This Row],[CIA]])</f>
        <v>PENINSULA2.0TDACCIONA</v>
      </c>
      <c r="O6452" s="163" t="str">
        <f>CONCATENATE(PRECIOINDEX[[#This Row],[SISTEMA]],PRECIOINDEX[[#This Row],[TARIFA]],PRECIOINDEX[[#This Row],[CIA]],PRECIOINDEX[[#This Row],[FEE]])</f>
        <v>PENINSULA2.0TDACCIONATramontana</v>
      </c>
      <c r="P6452"/>
      <c r="Q6452" s="297"/>
      <c r="R6452" s="250" t="e">
        <f>SUMIF(PRECIOINDEX[soporte media],$Q6452,PRECIOINDEX[P1.])/(COUNTIF(PRECIOINDEX[soporte media],$Q6452)-COUNTIFS(PRECIOINDEX[soporte media],$Q6452,PRECIOINDEX[P1.],0))</f>
        <v>#DIV/0!</v>
      </c>
      <c r="S6452" s="250" t="e">
        <f>SUMIF(PRECIOINDEX[soporte media],$Q6452,PRECIOINDEX[P2.])/(COUNTIF(PRECIOINDEX[soporte media],$Q6452)-COUNTIFS(PRECIOINDEX[soporte media],$Q6452,PRECIOINDEX[P2.],0))</f>
        <v>#DIV/0!</v>
      </c>
      <c r="T6452" s="250" t="e">
        <f>SUMIF(PRECIOINDEX[soporte media],$Q6452,PRECIOINDEX[P3.])/(COUNTIF(PRECIOINDEX[soporte media],$Q6452)-COUNTIFS(PRECIOINDEX[soporte media],$Q6452,PRECIOINDEX[P3.],0))</f>
        <v>#DIV/0!</v>
      </c>
      <c r="U6452" s="250">
        <f>IFERROR(SUMIF(PRECIOINDEX[soporte media],$Q6452,PRECIOINDEX[P4.])/(COUNTIF(PRECIOINDEX[soporte media],$Q6452)-COUNTIFS(PRECIOINDEX[soporte media],$Q6452,PRECIOINDEX[P4.],0)),0)</f>
        <v>0</v>
      </c>
      <c r="V6452" s="250">
        <f>IFERROR(SUMIF(PRECIOINDEX[soporte media],$Q6452,PRECIOINDEX[P5])/(COUNTIF(PRECIOINDEX[soporte media],$Q6452)-COUNTIFS(PRECIOINDEX[soporte media],$Q6452,PRECIOINDEX[P5],0)),0)</f>
        <v>0</v>
      </c>
      <c r="W6452" s="250">
        <f>IFERROR(SUMIF(PRECIOINDEX[soporte media],$Q6452,PRECIOINDEX[P6.])/(COUNTIF(PRECIOINDEX[soporte media],$Q6452)-COUNTIFS(PRECIOINDEX[soporte media],$Q6452,PRECIOINDEX[P6.],0)),0)</f>
        <v>0</v>
      </c>
    </row>
    <row r="6453" spans="2:23" ht="19.5" customHeight="1" x14ac:dyDescent="0.3">
      <c r="B6453" s="1" t="str">
        <f>CONCATENATE(PRECIOINDEX[[#This Row],[SISTEMA]],PRECIOINDEX[[#This Row],[TARIFA]],PRECIOINDEX[[#This Row],[CIA]],PRECIOINDEX[[#This Row],[MES]],PRECIOINDEX[[#This Row],[FEE]])</f>
        <v>PENINSULA2.0TDACCIONA44743Tramontana</v>
      </c>
      <c r="C6453" s="303" t="s">
        <v>256</v>
      </c>
      <c r="D6453" s="260" t="s">
        <v>34</v>
      </c>
      <c r="E6453" s="260" t="s">
        <v>35</v>
      </c>
      <c r="F6453" s="261">
        <v>44743</v>
      </c>
      <c r="G6453" s="308" t="s">
        <v>187</v>
      </c>
      <c r="H6453" s="266">
        <v>0.26828407188000003</v>
      </c>
      <c r="I6453" s="266">
        <v>0.22175338368000003</v>
      </c>
      <c r="J6453" s="266">
        <v>0.19973595730000002</v>
      </c>
      <c r="K6453" s="264">
        <v>0</v>
      </c>
      <c r="L6453" s="264">
        <v>0</v>
      </c>
      <c r="M6453" s="264">
        <v>0</v>
      </c>
      <c r="N6453" s="163" t="str">
        <f>_xlfn.CONCAT(PRECIOINDEX[[#This Row],[SISTEMA]],PRECIOINDEX[[#This Row],[TARIFA]],PRECIOINDEX[[#This Row],[CIA]])</f>
        <v>PENINSULA2.0TDACCIONA</v>
      </c>
      <c r="O6453" s="163" t="str">
        <f>CONCATENATE(PRECIOINDEX[[#This Row],[SISTEMA]],PRECIOINDEX[[#This Row],[TARIFA]],PRECIOINDEX[[#This Row],[CIA]],PRECIOINDEX[[#This Row],[FEE]])</f>
        <v>PENINSULA2.0TDACCIONATramontana</v>
      </c>
      <c r="P6453"/>
      <c r="Q6453" s="297"/>
      <c r="R6453" s="250" t="e">
        <f>SUMIF(PRECIOINDEX[soporte media],$Q6453,PRECIOINDEX[P1.])/(COUNTIF(PRECIOINDEX[soporte media],$Q6453)-COUNTIFS(PRECIOINDEX[soporte media],$Q6453,PRECIOINDEX[P1.],0))</f>
        <v>#DIV/0!</v>
      </c>
      <c r="S6453" s="250" t="e">
        <f>SUMIF(PRECIOINDEX[soporte media],$Q6453,PRECIOINDEX[P2.])/(COUNTIF(PRECIOINDEX[soporte media],$Q6453)-COUNTIFS(PRECIOINDEX[soporte media],$Q6453,PRECIOINDEX[P2.],0))</f>
        <v>#DIV/0!</v>
      </c>
      <c r="T6453" s="250" t="e">
        <f>SUMIF(PRECIOINDEX[soporte media],$Q6453,PRECIOINDEX[P3.])/(COUNTIF(PRECIOINDEX[soporte media],$Q6453)-COUNTIFS(PRECIOINDEX[soporte media],$Q6453,PRECIOINDEX[P3.],0))</f>
        <v>#DIV/0!</v>
      </c>
      <c r="U6453" s="250">
        <f>IFERROR(SUMIF(PRECIOINDEX[soporte media],$Q6453,PRECIOINDEX[P4.])/(COUNTIF(PRECIOINDEX[soporte media],$Q6453)-COUNTIFS(PRECIOINDEX[soporte media],$Q6453,PRECIOINDEX[P4.],0)),0)</f>
        <v>0</v>
      </c>
      <c r="V6453" s="250">
        <f>IFERROR(SUMIF(PRECIOINDEX[soporte media],$Q6453,PRECIOINDEX[P5])/(COUNTIF(PRECIOINDEX[soporte media],$Q6453)-COUNTIFS(PRECIOINDEX[soporte media],$Q6453,PRECIOINDEX[P5],0)),0)</f>
        <v>0</v>
      </c>
      <c r="W6453" s="250">
        <f>IFERROR(SUMIF(PRECIOINDEX[soporte media],$Q6453,PRECIOINDEX[P6.])/(COUNTIF(PRECIOINDEX[soporte media],$Q6453)-COUNTIFS(PRECIOINDEX[soporte media],$Q6453,PRECIOINDEX[P6.],0)),0)</f>
        <v>0</v>
      </c>
    </row>
    <row r="6454" spans="2:23" ht="19.5" customHeight="1" x14ac:dyDescent="0.3">
      <c r="B6454" s="1" t="str">
        <f>CONCATENATE(PRECIOINDEX[[#This Row],[SISTEMA]],PRECIOINDEX[[#This Row],[TARIFA]],PRECIOINDEX[[#This Row],[CIA]],PRECIOINDEX[[#This Row],[MES]],PRECIOINDEX[[#This Row],[FEE]])</f>
        <v>PENINSULA2.0TDACCIONA44713Tramontana</v>
      </c>
      <c r="C6454" s="303" t="s">
        <v>256</v>
      </c>
      <c r="D6454" s="260" t="s">
        <v>34</v>
      </c>
      <c r="E6454" s="260" t="s">
        <v>35</v>
      </c>
      <c r="F6454" s="289">
        <v>44713</v>
      </c>
      <c r="G6454" s="312" t="s">
        <v>187</v>
      </c>
      <c r="H6454" s="285">
        <v>0.30007139933999999</v>
      </c>
      <c r="I6454" s="285">
        <v>0.25368580974000005</v>
      </c>
      <c r="J6454" s="285">
        <v>0.23231989765000002</v>
      </c>
      <c r="K6454" s="294">
        <v>0</v>
      </c>
      <c r="L6454" s="294">
        <v>0</v>
      </c>
      <c r="M6454" s="294">
        <v>0</v>
      </c>
      <c r="N6454" s="163" t="str">
        <f>_xlfn.CONCAT(PRECIOINDEX[[#This Row],[SISTEMA]],PRECIOINDEX[[#This Row],[TARIFA]],PRECIOINDEX[[#This Row],[CIA]])</f>
        <v>PENINSULA2.0TDACCIONA</v>
      </c>
      <c r="O6454" s="163" t="str">
        <f>CONCATENATE(PRECIOINDEX[[#This Row],[SISTEMA]],PRECIOINDEX[[#This Row],[TARIFA]],PRECIOINDEX[[#This Row],[CIA]],PRECIOINDEX[[#This Row],[FEE]])</f>
        <v>PENINSULA2.0TDACCIONATramontana</v>
      </c>
      <c r="P6454"/>
      <c r="Q6454" s="297"/>
      <c r="R6454" s="250" t="e">
        <f>SUMIF(PRECIOINDEX[soporte media],$Q6454,PRECIOINDEX[P1.])/(COUNTIF(PRECIOINDEX[soporte media],$Q6454)-COUNTIFS(PRECIOINDEX[soporte media],$Q6454,PRECIOINDEX[P1.],0))</f>
        <v>#DIV/0!</v>
      </c>
      <c r="S6454" s="250" t="e">
        <f>SUMIF(PRECIOINDEX[soporte media],$Q6454,PRECIOINDEX[P2.])/(COUNTIF(PRECIOINDEX[soporte media],$Q6454)-COUNTIFS(PRECIOINDEX[soporte media],$Q6454,PRECIOINDEX[P2.],0))</f>
        <v>#DIV/0!</v>
      </c>
      <c r="T6454" s="250" t="e">
        <f>SUMIF(PRECIOINDEX[soporte media],$Q6454,PRECIOINDEX[P3.])/(COUNTIF(PRECIOINDEX[soporte media],$Q6454)-COUNTIFS(PRECIOINDEX[soporte media],$Q6454,PRECIOINDEX[P3.],0))</f>
        <v>#DIV/0!</v>
      </c>
      <c r="U6454" s="250">
        <f>IFERROR(SUMIF(PRECIOINDEX[soporte media],$Q6454,PRECIOINDEX[P4.])/(COUNTIF(PRECIOINDEX[soporte media],$Q6454)-COUNTIFS(PRECIOINDEX[soporte media],$Q6454,PRECIOINDEX[P4.],0)),0)</f>
        <v>0</v>
      </c>
      <c r="V6454" s="250">
        <f>IFERROR(SUMIF(PRECIOINDEX[soporte media],$Q6454,PRECIOINDEX[P5])/(COUNTIF(PRECIOINDEX[soporte media],$Q6454)-COUNTIFS(PRECIOINDEX[soporte media],$Q6454,PRECIOINDEX[P5],0)),0)</f>
        <v>0</v>
      </c>
      <c r="W6454" s="250">
        <f>IFERROR(SUMIF(PRECIOINDEX[soporte media],$Q6454,PRECIOINDEX[P6.])/(COUNTIF(PRECIOINDEX[soporte media],$Q6454)-COUNTIFS(PRECIOINDEX[soporte media],$Q6454,PRECIOINDEX[P6.],0)),0)</f>
        <v>0</v>
      </c>
    </row>
    <row r="6455" spans="2:23" ht="19.5" customHeight="1" x14ac:dyDescent="0.3">
      <c r="B6455" s="1" t="str">
        <f>CONCATENATE(PRECIOINDEX[[#This Row],[SISTEMA]],PRECIOINDEX[[#This Row],[TARIFA]],PRECIOINDEX[[#This Row],[CIA]],PRECIOINDEX[[#This Row],[MES]],PRECIOINDEX[[#This Row],[FEE]])</f>
        <v>PENINSULA2.0TDACCIONA44682Tramontana</v>
      </c>
      <c r="C6455" s="303" t="s">
        <v>256</v>
      </c>
      <c r="D6455" s="260" t="s">
        <v>34</v>
      </c>
      <c r="E6455" s="260" t="s">
        <v>35</v>
      </c>
      <c r="F6455" s="261">
        <v>44682</v>
      </c>
      <c r="G6455" s="308" t="s">
        <v>187</v>
      </c>
      <c r="H6455" s="266">
        <v>0.32069721433999998</v>
      </c>
      <c r="I6455" s="266">
        <v>0.27440577474</v>
      </c>
      <c r="J6455" s="266">
        <v>0.25346261014999999</v>
      </c>
      <c r="K6455" s="264">
        <v>0</v>
      </c>
      <c r="L6455" s="264">
        <v>0</v>
      </c>
      <c r="M6455" s="264">
        <v>0</v>
      </c>
      <c r="N6455" s="163" t="str">
        <f>_xlfn.CONCAT(PRECIOINDEX[[#This Row],[SISTEMA]],PRECIOINDEX[[#This Row],[TARIFA]],PRECIOINDEX[[#This Row],[CIA]])</f>
        <v>PENINSULA2.0TDACCIONA</v>
      </c>
      <c r="O6455" s="163" t="str">
        <f>CONCATENATE(PRECIOINDEX[[#This Row],[SISTEMA]],PRECIOINDEX[[#This Row],[TARIFA]],PRECIOINDEX[[#This Row],[CIA]],PRECIOINDEX[[#This Row],[FEE]])</f>
        <v>PENINSULA2.0TDACCIONATramontana</v>
      </c>
      <c r="P6455"/>
      <c r="Q6455" s="297"/>
      <c r="R6455" s="250" t="e">
        <f>SUMIF(PRECIOINDEX[soporte media],$Q6455,PRECIOINDEX[P1.])/(COUNTIF(PRECIOINDEX[soporte media],$Q6455)-COUNTIFS(PRECIOINDEX[soporte media],$Q6455,PRECIOINDEX[P1.],0))</f>
        <v>#DIV/0!</v>
      </c>
      <c r="S6455" s="250" t="e">
        <f>SUMIF(PRECIOINDEX[soporte media],$Q6455,PRECIOINDEX[P2.])/(COUNTIF(PRECIOINDEX[soporte media],$Q6455)-COUNTIFS(PRECIOINDEX[soporte media],$Q6455,PRECIOINDEX[P2.],0))</f>
        <v>#DIV/0!</v>
      </c>
      <c r="T6455" s="250" t="e">
        <f>SUMIF(PRECIOINDEX[soporte media],$Q6455,PRECIOINDEX[P3.])/(COUNTIF(PRECIOINDEX[soporte media],$Q6455)-COUNTIFS(PRECIOINDEX[soporte media],$Q6455,PRECIOINDEX[P3.],0))</f>
        <v>#DIV/0!</v>
      </c>
      <c r="U6455" s="250">
        <f>IFERROR(SUMIF(PRECIOINDEX[soporte media],$Q6455,PRECIOINDEX[P4.])/(COUNTIF(PRECIOINDEX[soporte media],$Q6455)-COUNTIFS(PRECIOINDEX[soporte media],$Q6455,PRECIOINDEX[P4.],0)),0)</f>
        <v>0</v>
      </c>
      <c r="V6455" s="250">
        <f>IFERROR(SUMIF(PRECIOINDEX[soporte media],$Q6455,PRECIOINDEX[P5])/(COUNTIF(PRECIOINDEX[soporte media],$Q6455)-COUNTIFS(PRECIOINDEX[soporte media],$Q6455,PRECIOINDEX[P5],0)),0)</f>
        <v>0</v>
      </c>
      <c r="W6455" s="250">
        <f>IFERROR(SUMIF(PRECIOINDEX[soporte media],$Q6455,PRECIOINDEX[P6.])/(COUNTIF(PRECIOINDEX[soporte media],$Q6455)-COUNTIFS(PRECIOINDEX[soporte media],$Q6455,PRECIOINDEX[P6.],0)),0)</f>
        <v>0</v>
      </c>
    </row>
    <row r="6456" spans="2:23" ht="19.5" customHeight="1" x14ac:dyDescent="0.3">
      <c r="B6456" s="1" t="str">
        <f>CONCATENATE(PRECIOINDEX[[#This Row],[SISTEMA]],PRECIOINDEX[[#This Row],[TARIFA]],PRECIOINDEX[[#This Row],[CIA]],PRECIOINDEX[[#This Row],[MES]],PRECIOINDEX[[#This Row],[FEE]])</f>
        <v>PENINSULA2.0TDACCIONA44652Tramontana</v>
      </c>
      <c r="C6456" s="303" t="s">
        <v>256</v>
      </c>
      <c r="D6456" s="260" t="s">
        <v>34</v>
      </c>
      <c r="E6456" s="260" t="s">
        <v>35</v>
      </c>
      <c r="F6456" s="261">
        <v>44652</v>
      </c>
      <c r="G6456" s="308" t="s">
        <v>187</v>
      </c>
      <c r="H6456" s="266">
        <v>0.32587134736000001</v>
      </c>
      <c r="I6456" s="266">
        <v>0.27960352596000004</v>
      </c>
      <c r="J6456" s="266">
        <v>0.25876641060000005</v>
      </c>
      <c r="K6456" s="264">
        <v>0</v>
      </c>
      <c r="L6456" s="264">
        <v>0</v>
      </c>
      <c r="M6456" s="264">
        <v>0</v>
      </c>
      <c r="N6456" s="163" t="str">
        <f>_xlfn.CONCAT(PRECIOINDEX[[#This Row],[SISTEMA]],PRECIOINDEX[[#This Row],[TARIFA]],PRECIOINDEX[[#This Row],[CIA]])</f>
        <v>PENINSULA2.0TDACCIONA</v>
      </c>
      <c r="O6456" s="163" t="str">
        <f>CONCATENATE(PRECIOINDEX[[#This Row],[SISTEMA]],PRECIOINDEX[[#This Row],[TARIFA]],PRECIOINDEX[[#This Row],[CIA]],PRECIOINDEX[[#This Row],[FEE]])</f>
        <v>PENINSULA2.0TDACCIONATramontana</v>
      </c>
      <c r="P6456"/>
      <c r="Q6456" s="297"/>
      <c r="R6456" s="250" t="e">
        <f>SUMIF(PRECIOINDEX[soporte media],$Q6456,PRECIOINDEX[P1.])/(COUNTIF(PRECIOINDEX[soporte media],$Q6456)-COUNTIFS(PRECIOINDEX[soporte media],$Q6456,PRECIOINDEX[P1.],0))</f>
        <v>#DIV/0!</v>
      </c>
      <c r="S6456" s="250" t="e">
        <f>SUMIF(PRECIOINDEX[soporte media],$Q6456,PRECIOINDEX[P2.])/(COUNTIF(PRECIOINDEX[soporte media],$Q6456)-COUNTIFS(PRECIOINDEX[soporte media],$Q6456,PRECIOINDEX[P2.],0))</f>
        <v>#DIV/0!</v>
      </c>
      <c r="T6456" s="250" t="e">
        <f>SUMIF(PRECIOINDEX[soporte media],$Q6456,PRECIOINDEX[P3.])/(COUNTIF(PRECIOINDEX[soporte media],$Q6456)-COUNTIFS(PRECIOINDEX[soporte media],$Q6456,PRECIOINDEX[P3.],0))</f>
        <v>#DIV/0!</v>
      </c>
      <c r="U6456" s="250">
        <f>IFERROR(SUMIF(PRECIOINDEX[soporte media],$Q6456,PRECIOINDEX[P4.])/(COUNTIF(PRECIOINDEX[soporte media],$Q6456)-COUNTIFS(PRECIOINDEX[soporte media],$Q6456,PRECIOINDEX[P4.],0)),0)</f>
        <v>0</v>
      </c>
      <c r="V6456" s="250">
        <f>IFERROR(SUMIF(PRECIOINDEX[soporte media],$Q6456,PRECIOINDEX[P5])/(COUNTIF(PRECIOINDEX[soporte media],$Q6456)-COUNTIFS(PRECIOINDEX[soporte media],$Q6456,PRECIOINDEX[P5],0)),0)</f>
        <v>0</v>
      </c>
      <c r="W6456" s="250">
        <f>IFERROR(SUMIF(PRECIOINDEX[soporte media],$Q6456,PRECIOINDEX[P6.])/(COUNTIF(PRECIOINDEX[soporte media],$Q6456)-COUNTIFS(PRECIOINDEX[soporte media],$Q6456,PRECIOINDEX[P6.],0)),0)</f>
        <v>0</v>
      </c>
    </row>
    <row r="6457" spans="2:23" ht="19.5" customHeight="1" x14ac:dyDescent="0.3">
      <c r="B6457" s="1" t="str">
        <f>CONCATENATE(PRECIOINDEX[[#This Row],[SISTEMA]],PRECIOINDEX[[#This Row],[TARIFA]],PRECIOINDEX[[#This Row],[CIA]],PRECIOINDEX[[#This Row],[MES]],PRECIOINDEX[[#This Row],[FEE]])</f>
        <v>PENINSULA2.0TDACCIONA44621Tramontana</v>
      </c>
      <c r="C6457" s="303" t="s">
        <v>256</v>
      </c>
      <c r="D6457" s="260" t="s">
        <v>34</v>
      </c>
      <c r="E6457" s="260" t="s">
        <v>35</v>
      </c>
      <c r="F6457" s="261">
        <v>44621</v>
      </c>
      <c r="G6457" s="308" t="s">
        <v>187</v>
      </c>
      <c r="H6457" s="266">
        <v>0.43404490739999996</v>
      </c>
      <c r="I6457" s="266">
        <v>0.38827086240000003</v>
      </c>
      <c r="J6457" s="266">
        <v>0.36965087650000006</v>
      </c>
      <c r="K6457" s="264">
        <v>0</v>
      </c>
      <c r="L6457" s="264">
        <v>0</v>
      </c>
      <c r="M6457" s="264">
        <v>0</v>
      </c>
      <c r="N6457" s="163" t="str">
        <f>_xlfn.CONCAT(PRECIOINDEX[[#This Row],[SISTEMA]],PRECIOINDEX[[#This Row],[TARIFA]],PRECIOINDEX[[#This Row],[CIA]])</f>
        <v>PENINSULA2.0TDACCIONA</v>
      </c>
      <c r="O6457" s="163" t="str">
        <f>CONCATENATE(PRECIOINDEX[[#This Row],[SISTEMA]],PRECIOINDEX[[#This Row],[TARIFA]],PRECIOINDEX[[#This Row],[CIA]],PRECIOINDEX[[#This Row],[FEE]])</f>
        <v>PENINSULA2.0TDACCIONATramontana</v>
      </c>
      <c r="P6457"/>
      <c r="Q6457" s="297"/>
      <c r="R6457" s="250" t="e">
        <f>SUMIF(PRECIOINDEX[soporte media],$Q6457,PRECIOINDEX[P1.])/(COUNTIF(PRECIOINDEX[soporte media],$Q6457)-COUNTIFS(PRECIOINDEX[soporte media],$Q6457,PRECIOINDEX[P1.],0))</f>
        <v>#DIV/0!</v>
      </c>
      <c r="S6457" s="250" t="e">
        <f>SUMIF(PRECIOINDEX[soporte media],$Q6457,PRECIOINDEX[P2.])/(COUNTIF(PRECIOINDEX[soporte media],$Q6457)-COUNTIFS(PRECIOINDEX[soporte media],$Q6457,PRECIOINDEX[P2.],0))</f>
        <v>#DIV/0!</v>
      </c>
      <c r="T6457" s="250" t="e">
        <f>SUMIF(PRECIOINDEX[soporte media],$Q6457,PRECIOINDEX[P3.])/(COUNTIF(PRECIOINDEX[soporte media],$Q6457)-COUNTIFS(PRECIOINDEX[soporte media],$Q6457,PRECIOINDEX[P3.],0))</f>
        <v>#DIV/0!</v>
      </c>
      <c r="U6457" s="250">
        <f>IFERROR(SUMIF(PRECIOINDEX[soporte media],$Q6457,PRECIOINDEX[P4.])/(COUNTIF(PRECIOINDEX[soporte media],$Q6457)-COUNTIFS(PRECIOINDEX[soporte media],$Q6457,PRECIOINDEX[P4.],0)),0)</f>
        <v>0</v>
      </c>
      <c r="V6457" s="250">
        <f>IFERROR(SUMIF(PRECIOINDEX[soporte media],$Q6457,PRECIOINDEX[P5])/(COUNTIF(PRECIOINDEX[soporte media],$Q6457)-COUNTIFS(PRECIOINDEX[soporte media],$Q6457,PRECIOINDEX[P5],0)),0)</f>
        <v>0</v>
      </c>
      <c r="W6457" s="250">
        <f>IFERROR(SUMIF(PRECIOINDEX[soporte media],$Q6457,PRECIOINDEX[P6.])/(COUNTIF(PRECIOINDEX[soporte media],$Q6457)-COUNTIFS(PRECIOINDEX[soporte media],$Q6457,PRECIOINDEX[P6.],0)),0)</f>
        <v>0</v>
      </c>
    </row>
    <row r="6458" spans="2:23" ht="19.5" customHeight="1" x14ac:dyDescent="0.3">
      <c r="B6458" s="1" t="str">
        <f>CONCATENATE(PRECIOINDEX[[#This Row],[SISTEMA]],PRECIOINDEX[[#This Row],[TARIFA]],PRECIOINDEX[[#This Row],[CIA]],PRECIOINDEX[[#This Row],[MES]],PRECIOINDEX[[#This Row],[FEE]])</f>
        <v>PENINSULA2.0TDACCIONA44593Tramontana</v>
      </c>
      <c r="C6458" s="331" t="s">
        <v>256</v>
      </c>
      <c r="D6458" s="260" t="s">
        <v>34</v>
      </c>
      <c r="E6458" s="260" t="s">
        <v>35</v>
      </c>
      <c r="F6458" s="289">
        <v>44593</v>
      </c>
      <c r="G6458" s="312" t="s">
        <v>187</v>
      </c>
      <c r="H6458" s="285">
        <v>0.33612532396</v>
      </c>
      <c r="I6458" s="285">
        <v>0.28990430856000005</v>
      </c>
      <c r="J6458" s="285">
        <v>0.26927735910000006</v>
      </c>
      <c r="K6458" s="294">
        <v>0</v>
      </c>
      <c r="L6458" s="294">
        <v>0</v>
      </c>
      <c r="M6458" s="294">
        <v>0</v>
      </c>
      <c r="N6458" s="249" t="str">
        <f>_xlfn.CONCAT(PRECIOINDEX[[#This Row],[SISTEMA]],PRECIOINDEX[[#This Row],[TARIFA]],PRECIOINDEX[[#This Row],[CIA]])</f>
        <v>PENINSULA2.0TDACCIONA</v>
      </c>
      <c r="O6458" s="249" t="str">
        <f>CONCATENATE(PRECIOINDEX[[#This Row],[SISTEMA]],PRECIOINDEX[[#This Row],[TARIFA]],PRECIOINDEX[[#This Row],[CIA]],PRECIOINDEX[[#This Row],[FEE]])</f>
        <v>PENINSULA2.0TDACCIONATramontana</v>
      </c>
      <c r="P6458"/>
      <c r="Q6458" s="297"/>
      <c r="R6458" s="250" t="e">
        <f>SUMIF(PRECIOINDEX[soporte media],$Q6458,PRECIOINDEX[P1.])/(COUNTIF(PRECIOINDEX[soporte media],$Q6458)-COUNTIFS(PRECIOINDEX[soporte media],$Q6458,PRECIOINDEX[P1.],0))</f>
        <v>#DIV/0!</v>
      </c>
      <c r="S6458" s="250" t="e">
        <f>SUMIF(PRECIOINDEX[soporte media],$Q6458,PRECIOINDEX[P2.])/(COUNTIF(PRECIOINDEX[soporte media],$Q6458)-COUNTIFS(PRECIOINDEX[soporte media],$Q6458,PRECIOINDEX[P2.],0))</f>
        <v>#DIV/0!</v>
      </c>
      <c r="T6458" s="250" t="e">
        <f>SUMIF(PRECIOINDEX[soporte media],$Q6458,PRECIOINDEX[P3.])/(COUNTIF(PRECIOINDEX[soporte media],$Q6458)-COUNTIFS(PRECIOINDEX[soporte media],$Q6458,PRECIOINDEX[P3.],0))</f>
        <v>#DIV/0!</v>
      </c>
      <c r="U6458" s="250">
        <f>IFERROR(SUMIF(PRECIOINDEX[soporte media],$Q6458,PRECIOINDEX[P4.])/(COUNTIF(PRECIOINDEX[soporte media],$Q6458)-COUNTIFS(PRECIOINDEX[soporte media],$Q6458,PRECIOINDEX[P4.],0)),0)</f>
        <v>0</v>
      </c>
      <c r="V6458" s="250">
        <f>IFERROR(SUMIF(PRECIOINDEX[soporte media],$Q6458,PRECIOINDEX[P5])/(COUNTIF(PRECIOINDEX[soporte media],$Q6458)-COUNTIFS(PRECIOINDEX[soporte media],$Q6458,PRECIOINDEX[P5],0)),0)</f>
        <v>0</v>
      </c>
      <c r="W6458" s="250">
        <f>IFERROR(SUMIF(PRECIOINDEX[soporte media],$Q6458,PRECIOINDEX[P6.])/(COUNTIF(PRECIOINDEX[soporte media],$Q6458)-COUNTIFS(PRECIOINDEX[soporte media],$Q6458,PRECIOINDEX[P6.],0)),0)</f>
        <v>0</v>
      </c>
    </row>
    <row r="6459" spans="2:23" ht="19.5" customHeight="1" x14ac:dyDescent="0.3">
      <c r="B6459" s="1" t="str">
        <f>CONCATENATE(PRECIOINDEX[[#This Row],[SISTEMA]],PRECIOINDEX[[#This Row],[TARIFA]],PRECIOINDEX[[#This Row],[CIA]],PRECIOINDEX[[#This Row],[MES]],PRECIOINDEX[[#This Row],[FEE]])</f>
        <v>PENINSULA2.0TDACCIONA44562Tramontana</v>
      </c>
      <c r="C6459" s="303" t="s">
        <v>256</v>
      </c>
      <c r="D6459" s="260" t="s">
        <v>34</v>
      </c>
      <c r="E6459" s="260" t="s">
        <v>35</v>
      </c>
      <c r="F6459" s="289">
        <v>44562</v>
      </c>
      <c r="G6459" s="312" t="s">
        <v>187</v>
      </c>
      <c r="H6459" s="285">
        <v>0.33789325096</v>
      </c>
      <c r="I6459" s="285">
        <v>0.29168030556000002</v>
      </c>
      <c r="J6459" s="285">
        <v>0.27108959160000001</v>
      </c>
      <c r="K6459" s="294">
        <v>0</v>
      </c>
      <c r="L6459" s="294">
        <v>0</v>
      </c>
      <c r="M6459" s="294">
        <v>0</v>
      </c>
      <c r="N6459" s="163" t="str">
        <f>_xlfn.CONCAT(PRECIOINDEX[[#This Row],[SISTEMA]],PRECIOINDEX[[#This Row],[TARIFA]],PRECIOINDEX[[#This Row],[CIA]])</f>
        <v>PENINSULA2.0TDACCIONA</v>
      </c>
      <c r="O6459" s="163" t="str">
        <f>CONCATENATE(PRECIOINDEX[[#This Row],[SISTEMA]],PRECIOINDEX[[#This Row],[TARIFA]],PRECIOINDEX[[#This Row],[CIA]],PRECIOINDEX[[#This Row],[FEE]])</f>
        <v>PENINSULA2.0TDACCIONATramontana</v>
      </c>
      <c r="P6459"/>
      <c r="Q6459" s="297"/>
      <c r="R6459" s="250" t="e">
        <f>SUMIF(PRECIOINDEX[soporte media],$Q6459,PRECIOINDEX[P1.])/(COUNTIF(PRECIOINDEX[soporte media],$Q6459)-COUNTIFS(PRECIOINDEX[soporte media],$Q6459,PRECIOINDEX[P1.],0))</f>
        <v>#DIV/0!</v>
      </c>
      <c r="S6459" s="250" t="e">
        <f>SUMIF(PRECIOINDEX[soporte media],$Q6459,PRECIOINDEX[P2.])/(COUNTIF(PRECIOINDEX[soporte media],$Q6459)-COUNTIFS(PRECIOINDEX[soporte media],$Q6459,PRECIOINDEX[P2.],0))</f>
        <v>#DIV/0!</v>
      </c>
      <c r="T6459" s="250" t="e">
        <f>SUMIF(PRECIOINDEX[soporte media],$Q6459,PRECIOINDEX[P3.])/(COUNTIF(PRECIOINDEX[soporte media],$Q6459)-COUNTIFS(PRECIOINDEX[soporte media],$Q6459,PRECIOINDEX[P3.],0))</f>
        <v>#DIV/0!</v>
      </c>
      <c r="U6459" s="250">
        <f>IFERROR(SUMIF(PRECIOINDEX[soporte media],$Q6459,PRECIOINDEX[P4.])/(COUNTIF(PRECIOINDEX[soporte media],$Q6459)-COUNTIFS(PRECIOINDEX[soporte media],$Q6459,PRECIOINDEX[P4.],0)),0)</f>
        <v>0</v>
      </c>
      <c r="V6459" s="250">
        <f>IFERROR(SUMIF(PRECIOINDEX[soporte media],$Q6459,PRECIOINDEX[P5])/(COUNTIF(PRECIOINDEX[soporte media],$Q6459)-COUNTIFS(PRECIOINDEX[soporte media],$Q6459,PRECIOINDEX[P5],0)),0)</f>
        <v>0</v>
      </c>
      <c r="W6459" s="250">
        <f>IFERROR(SUMIF(PRECIOINDEX[soporte media],$Q6459,PRECIOINDEX[P6.])/(COUNTIF(PRECIOINDEX[soporte media],$Q6459)-COUNTIFS(PRECIOINDEX[soporte media],$Q6459,PRECIOINDEX[P6.],0)),0)</f>
        <v>0</v>
      </c>
    </row>
    <row r="6460" spans="2:23" ht="19.5" customHeight="1" x14ac:dyDescent="0.3">
      <c r="B6460" s="490" t="str">
        <f>CONCATENATE(PRECIOINDEX[[#This Row],[SISTEMA]],PRECIOINDEX[[#This Row],[TARIFA]],PRECIOINDEX[[#This Row],[CIA]],PRECIOINDEX[[#This Row],[MES]],PRECIOINDEX[[#This Row],[FEE]])</f>
        <v>PENINSULA2.0TDACCIONA45200Tramontana+</v>
      </c>
      <c r="C6460" s="303" t="s">
        <v>256</v>
      </c>
      <c r="D6460" s="260" t="s">
        <v>34</v>
      </c>
      <c r="E6460" s="260" t="s">
        <v>35</v>
      </c>
      <c r="F6460" s="261">
        <v>45200</v>
      </c>
      <c r="G6460" s="308" t="s">
        <v>216</v>
      </c>
      <c r="H6460" s="266">
        <v>0.210786</v>
      </c>
      <c r="I6460" s="266">
        <v>0.16397500000000001</v>
      </c>
      <c r="J6460" s="266">
        <v>0.14069899999999999</v>
      </c>
      <c r="K6460" s="264">
        <v>0</v>
      </c>
      <c r="L6460" s="264">
        <v>0</v>
      </c>
      <c r="M6460" s="264">
        <v>0</v>
      </c>
      <c r="N6460" s="163" t="str">
        <f>_xlfn.CONCAT(PRECIOINDEX[[#This Row],[SISTEMA]],PRECIOINDEX[[#This Row],[TARIFA]],PRECIOINDEX[[#This Row],[CIA]])</f>
        <v>PENINSULA2.0TDACCIONA</v>
      </c>
      <c r="O6460" s="163" t="str">
        <f>CONCATENATE(PRECIOINDEX[[#This Row],[SISTEMA]],PRECIOINDEX[[#This Row],[TARIFA]],PRECIOINDEX[[#This Row],[CIA]],PRECIOINDEX[[#This Row],[FEE]])</f>
        <v>PENINSULA2.0TDACCIONATramontana+</v>
      </c>
      <c r="P6460"/>
      <c r="Q6460" s="297"/>
      <c r="R6460" s="250" t="e">
        <f>SUMIF(PRECIOINDEX[soporte media],$Q6460,PRECIOINDEX[P1.])/(COUNTIF(PRECIOINDEX[soporte media],$Q6460)-COUNTIFS(PRECIOINDEX[soporte media],$Q6460,PRECIOINDEX[P1.],0))</f>
        <v>#DIV/0!</v>
      </c>
      <c r="S6460" s="250" t="e">
        <f>SUMIF(PRECIOINDEX[soporte media],$Q6460,PRECIOINDEX[P2.])/(COUNTIF(PRECIOINDEX[soporte media],$Q6460)-COUNTIFS(PRECIOINDEX[soporte media],$Q6460,PRECIOINDEX[P2.],0))</f>
        <v>#DIV/0!</v>
      </c>
      <c r="T6460" s="250" t="e">
        <f>SUMIF(PRECIOINDEX[soporte media],$Q6460,PRECIOINDEX[P3.])/(COUNTIF(PRECIOINDEX[soporte media],$Q6460)-COUNTIFS(PRECIOINDEX[soporte media],$Q6460,PRECIOINDEX[P3.],0))</f>
        <v>#DIV/0!</v>
      </c>
      <c r="U6460" s="250">
        <f>IFERROR(SUMIF(PRECIOINDEX[soporte media],$Q6460,PRECIOINDEX[P4.])/(COUNTIF(PRECIOINDEX[soporte media],$Q6460)-COUNTIFS(PRECIOINDEX[soporte media],$Q6460,PRECIOINDEX[P4.],0)),0)</f>
        <v>0</v>
      </c>
      <c r="V6460" s="250">
        <f>IFERROR(SUMIF(PRECIOINDEX[soporte media],$Q6460,PRECIOINDEX[P5])/(COUNTIF(PRECIOINDEX[soporte media],$Q6460)-COUNTIFS(PRECIOINDEX[soporte media],$Q6460,PRECIOINDEX[P5],0)),0)</f>
        <v>0</v>
      </c>
      <c r="W6460" s="250">
        <f>IFERROR(SUMIF(PRECIOINDEX[soporte media],$Q6460,PRECIOINDEX[P6.])/(COUNTIF(PRECIOINDEX[soporte media],$Q6460)-COUNTIFS(PRECIOINDEX[soporte media],$Q6460,PRECIOINDEX[P6.],0)),0)</f>
        <v>0</v>
      </c>
    </row>
    <row r="6461" spans="2:23" ht="19.5" customHeight="1" x14ac:dyDescent="0.3">
      <c r="B6461" s="490" t="str">
        <f>CONCATENATE(PRECIOINDEX[[#This Row],[SISTEMA]],PRECIOINDEX[[#This Row],[TARIFA]],PRECIOINDEX[[#This Row],[CIA]],PRECIOINDEX[[#This Row],[MES]],PRECIOINDEX[[#This Row],[FEE]])</f>
        <v>PENINSULA2.0TDACCIONA45170Tramontana+</v>
      </c>
      <c r="C6461" s="303" t="s">
        <v>256</v>
      </c>
      <c r="D6461" s="260" t="s">
        <v>34</v>
      </c>
      <c r="E6461" s="260" t="s">
        <v>35</v>
      </c>
      <c r="F6461" s="289">
        <v>45170</v>
      </c>
      <c r="G6461" s="312" t="s">
        <v>216</v>
      </c>
      <c r="H6461" s="285">
        <v>0.22634299999999999</v>
      </c>
      <c r="I6461" s="285">
        <v>0.17960300000000001</v>
      </c>
      <c r="J6461" s="285">
        <v>0.15664600000000001</v>
      </c>
      <c r="K6461" s="294">
        <v>0</v>
      </c>
      <c r="L6461" s="294">
        <v>0</v>
      </c>
      <c r="M6461" s="294">
        <v>0</v>
      </c>
      <c r="N6461" s="249" t="str">
        <f>_xlfn.CONCAT(PRECIOINDEX[[#This Row],[SISTEMA]],PRECIOINDEX[[#This Row],[TARIFA]],PRECIOINDEX[[#This Row],[CIA]])</f>
        <v>PENINSULA2.0TDACCIONA</v>
      </c>
      <c r="O6461" s="249" t="str">
        <f>CONCATENATE(PRECIOINDEX[[#This Row],[SISTEMA]],PRECIOINDEX[[#This Row],[TARIFA]],PRECIOINDEX[[#This Row],[CIA]],PRECIOINDEX[[#This Row],[FEE]])</f>
        <v>PENINSULA2.0TDACCIONATramontana+</v>
      </c>
      <c r="P6461"/>
      <c r="Q6461" s="297"/>
      <c r="R6461" s="250" t="e">
        <f>SUMIF(PRECIOINDEX[soporte media],$Q6461,PRECIOINDEX[P1.])/(COUNTIF(PRECIOINDEX[soporte media],$Q6461)-COUNTIFS(PRECIOINDEX[soporte media],$Q6461,PRECIOINDEX[P1.],0))</f>
        <v>#DIV/0!</v>
      </c>
      <c r="S6461" s="250" t="e">
        <f>SUMIF(PRECIOINDEX[soporte media],$Q6461,PRECIOINDEX[P2.])/(COUNTIF(PRECIOINDEX[soporte media],$Q6461)-COUNTIFS(PRECIOINDEX[soporte media],$Q6461,PRECIOINDEX[P2.],0))</f>
        <v>#DIV/0!</v>
      </c>
      <c r="T6461" s="250" t="e">
        <f>SUMIF(PRECIOINDEX[soporte media],$Q6461,PRECIOINDEX[P3.])/(COUNTIF(PRECIOINDEX[soporte media],$Q6461)-COUNTIFS(PRECIOINDEX[soporte media],$Q6461,PRECIOINDEX[P3.],0))</f>
        <v>#DIV/0!</v>
      </c>
      <c r="U6461" s="250">
        <f>IFERROR(SUMIF(PRECIOINDEX[soporte media],$Q6461,PRECIOINDEX[P4.])/(COUNTIF(PRECIOINDEX[soporte media],$Q6461)-COUNTIFS(PRECIOINDEX[soporte media],$Q6461,PRECIOINDEX[P4.],0)),0)</f>
        <v>0</v>
      </c>
      <c r="V6461" s="250">
        <f>IFERROR(SUMIF(PRECIOINDEX[soporte media],$Q6461,PRECIOINDEX[P5])/(COUNTIF(PRECIOINDEX[soporte media],$Q6461)-COUNTIFS(PRECIOINDEX[soporte media],$Q6461,PRECIOINDEX[P5],0)),0)</f>
        <v>0</v>
      </c>
      <c r="W6461" s="250">
        <f>IFERROR(SUMIF(PRECIOINDEX[soporte media],$Q6461,PRECIOINDEX[P6.])/(COUNTIF(PRECIOINDEX[soporte media],$Q6461)-COUNTIFS(PRECIOINDEX[soporte media],$Q6461,PRECIOINDEX[P6.],0)),0)</f>
        <v>0</v>
      </c>
    </row>
    <row r="6462" spans="2:23" ht="19.5" customHeight="1" x14ac:dyDescent="0.3">
      <c r="B6462" s="1" t="str">
        <f>CONCATENATE(PRECIOINDEX[[#This Row],[SISTEMA]],PRECIOINDEX[[#This Row],[TARIFA]],PRECIOINDEX[[#This Row],[CIA]],PRECIOINDEX[[#This Row],[MES]],PRECIOINDEX[[#This Row],[FEE]])</f>
        <v>PENINSULA2.0TDACCIONA45139Tramontana+</v>
      </c>
      <c r="C6462" s="303" t="s">
        <v>256</v>
      </c>
      <c r="D6462" s="260" t="s">
        <v>34</v>
      </c>
      <c r="E6462" s="260" t="s">
        <v>35</v>
      </c>
      <c r="F6462" s="261">
        <v>45139</v>
      </c>
      <c r="G6462" s="308" t="s">
        <v>216</v>
      </c>
      <c r="H6462" s="266">
        <v>0.217751</v>
      </c>
      <c r="I6462" s="266">
        <v>0.17097200000000001</v>
      </c>
      <c r="J6462" s="266">
        <v>0.147839</v>
      </c>
      <c r="K6462" s="264">
        <v>0</v>
      </c>
      <c r="L6462" s="264">
        <v>0</v>
      </c>
      <c r="M6462" s="264">
        <v>0</v>
      </c>
      <c r="N6462" s="163" t="str">
        <f>_xlfn.CONCAT(PRECIOINDEX[[#This Row],[SISTEMA]],PRECIOINDEX[[#This Row],[TARIFA]],PRECIOINDEX[[#This Row],[CIA]])</f>
        <v>PENINSULA2.0TDACCIONA</v>
      </c>
      <c r="O6462" s="163" t="str">
        <f>CONCATENATE(PRECIOINDEX[[#This Row],[SISTEMA]],PRECIOINDEX[[#This Row],[TARIFA]],PRECIOINDEX[[#This Row],[CIA]],PRECIOINDEX[[#This Row],[FEE]])</f>
        <v>PENINSULA2.0TDACCIONATramontana+</v>
      </c>
      <c r="P6462"/>
      <c r="Q6462" s="297"/>
      <c r="R6462" s="250" t="e">
        <f>SUMIF(PRECIOINDEX[soporte media],$Q6462,PRECIOINDEX[P1.])/(COUNTIF(PRECIOINDEX[soporte media],$Q6462)-COUNTIFS(PRECIOINDEX[soporte media],$Q6462,PRECIOINDEX[P1.],0))</f>
        <v>#DIV/0!</v>
      </c>
      <c r="S6462" s="250" t="e">
        <f>SUMIF(PRECIOINDEX[soporte media],$Q6462,PRECIOINDEX[P2.])/(COUNTIF(PRECIOINDEX[soporte media],$Q6462)-COUNTIFS(PRECIOINDEX[soporte media],$Q6462,PRECIOINDEX[P2.],0))</f>
        <v>#DIV/0!</v>
      </c>
      <c r="T6462" s="250" t="e">
        <f>SUMIF(PRECIOINDEX[soporte media],$Q6462,PRECIOINDEX[P3.])/(COUNTIF(PRECIOINDEX[soporte media],$Q6462)-COUNTIFS(PRECIOINDEX[soporte media],$Q6462,PRECIOINDEX[P3.],0))</f>
        <v>#DIV/0!</v>
      </c>
      <c r="U6462" s="250">
        <f>IFERROR(SUMIF(PRECIOINDEX[soporte media],$Q6462,PRECIOINDEX[P4.])/(COUNTIF(PRECIOINDEX[soporte media],$Q6462)-COUNTIFS(PRECIOINDEX[soporte media],$Q6462,PRECIOINDEX[P4.],0)),0)</f>
        <v>0</v>
      </c>
      <c r="V6462" s="250">
        <f>IFERROR(SUMIF(PRECIOINDEX[soporte media],$Q6462,PRECIOINDEX[P5])/(COUNTIF(PRECIOINDEX[soporte media],$Q6462)-COUNTIFS(PRECIOINDEX[soporte media],$Q6462,PRECIOINDEX[P5],0)),0)</f>
        <v>0</v>
      </c>
      <c r="W6462" s="250">
        <f>IFERROR(SUMIF(PRECIOINDEX[soporte media],$Q6462,PRECIOINDEX[P6.])/(COUNTIF(PRECIOINDEX[soporte media],$Q6462)-COUNTIFS(PRECIOINDEX[soporte media],$Q6462,PRECIOINDEX[P6.],0)),0)</f>
        <v>0</v>
      </c>
    </row>
    <row r="6463" spans="2:23" ht="19.5" customHeight="1" x14ac:dyDescent="0.3">
      <c r="B6463" s="1" t="str">
        <f>CONCATENATE(PRECIOINDEX[[#This Row],[SISTEMA]],PRECIOINDEX[[#This Row],[TARIFA]],PRECIOINDEX[[#This Row],[CIA]],PRECIOINDEX[[#This Row],[MES]],PRECIOINDEX[[#This Row],[FEE]])</f>
        <v>PENINSULA2.0TDACCIONA45108Tramontana+</v>
      </c>
      <c r="C6463" s="303" t="s">
        <v>256</v>
      </c>
      <c r="D6463" s="260" t="s">
        <v>34</v>
      </c>
      <c r="E6463" s="260" t="s">
        <v>35</v>
      </c>
      <c r="F6463" s="261">
        <v>45108</v>
      </c>
      <c r="G6463" s="308" t="s">
        <v>216</v>
      </c>
      <c r="H6463" s="266">
        <v>0.21117445000000001</v>
      </c>
      <c r="I6463" s="266">
        <v>0.16436524</v>
      </c>
      <c r="J6463" s="266">
        <v>0.14109722999999999</v>
      </c>
      <c r="K6463" s="264">
        <v>0</v>
      </c>
      <c r="L6463" s="264">
        <v>0</v>
      </c>
      <c r="M6463" s="264">
        <v>0</v>
      </c>
      <c r="N6463" s="163" t="str">
        <f>_xlfn.CONCAT(PRECIOINDEX[[#This Row],[SISTEMA]],PRECIOINDEX[[#This Row],[TARIFA]],PRECIOINDEX[[#This Row],[CIA]])</f>
        <v>PENINSULA2.0TDACCIONA</v>
      </c>
      <c r="O6463" s="163" t="str">
        <f>CONCATENATE(PRECIOINDEX[[#This Row],[SISTEMA]],PRECIOINDEX[[#This Row],[TARIFA]],PRECIOINDEX[[#This Row],[CIA]],PRECIOINDEX[[#This Row],[FEE]])</f>
        <v>PENINSULA2.0TDACCIONATramontana+</v>
      </c>
      <c r="P6463"/>
      <c r="Q6463" s="297"/>
      <c r="R6463" s="250" t="e">
        <f>SUMIF(PRECIOINDEX[soporte media],$Q6463,PRECIOINDEX[P1.])/(COUNTIF(PRECIOINDEX[soporte media],$Q6463)-COUNTIFS(PRECIOINDEX[soporte media],$Q6463,PRECIOINDEX[P1.],0))</f>
        <v>#DIV/0!</v>
      </c>
      <c r="S6463" s="250" t="e">
        <f>SUMIF(PRECIOINDEX[soporte media],$Q6463,PRECIOINDEX[P2.])/(COUNTIF(PRECIOINDEX[soporte media],$Q6463)-COUNTIFS(PRECIOINDEX[soporte media],$Q6463,PRECIOINDEX[P2.],0))</f>
        <v>#DIV/0!</v>
      </c>
      <c r="T6463" s="250" t="e">
        <f>SUMIF(PRECIOINDEX[soporte media],$Q6463,PRECIOINDEX[P3.])/(COUNTIF(PRECIOINDEX[soporte media],$Q6463)-COUNTIFS(PRECIOINDEX[soporte media],$Q6463,PRECIOINDEX[P3.],0))</f>
        <v>#DIV/0!</v>
      </c>
      <c r="U6463" s="250">
        <f>IFERROR(SUMIF(PRECIOINDEX[soporte media],$Q6463,PRECIOINDEX[P4.])/(COUNTIF(PRECIOINDEX[soporte media],$Q6463)-COUNTIFS(PRECIOINDEX[soporte media],$Q6463,PRECIOINDEX[P4.],0)),0)</f>
        <v>0</v>
      </c>
      <c r="V6463" s="250">
        <f>IFERROR(SUMIF(PRECIOINDEX[soporte media],$Q6463,PRECIOINDEX[P5])/(COUNTIF(PRECIOINDEX[soporte media],$Q6463)-COUNTIFS(PRECIOINDEX[soporte media],$Q6463,PRECIOINDEX[P5],0)),0)</f>
        <v>0</v>
      </c>
      <c r="W6463" s="250">
        <f>IFERROR(SUMIF(PRECIOINDEX[soporte media],$Q6463,PRECIOINDEX[P6.])/(COUNTIF(PRECIOINDEX[soporte media],$Q6463)-COUNTIFS(PRECIOINDEX[soporte media],$Q6463,PRECIOINDEX[P6.],0)),0)</f>
        <v>0</v>
      </c>
    </row>
    <row r="6464" spans="2:23" ht="19.5" customHeight="1" x14ac:dyDescent="0.3">
      <c r="B6464" s="1" t="str">
        <f>CONCATENATE(PRECIOINDEX[[#This Row],[SISTEMA]],PRECIOINDEX[[#This Row],[TARIFA]],PRECIOINDEX[[#This Row],[CIA]],PRECIOINDEX[[#This Row],[MES]],PRECIOINDEX[[#This Row],[FEE]])</f>
        <v>PENINSULA2.0TDACCIONA45078Tramontana+</v>
      </c>
      <c r="C6464" s="303" t="s">
        <v>256</v>
      </c>
      <c r="D6464" s="260" t="s">
        <v>34</v>
      </c>
      <c r="E6464" s="260" t="s">
        <v>35</v>
      </c>
      <c r="F6464" s="261">
        <v>45078</v>
      </c>
      <c r="G6464" s="308" t="s">
        <v>216</v>
      </c>
      <c r="H6464" s="266">
        <v>0.21417992136</v>
      </c>
      <c r="I6464" s="266">
        <v>0.16738443595999999</v>
      </c>
      <c r="J6464" s="266">
        <v>0.14417803009999999</v>
      </c>
      <c r="K6464" s="264">
        <v>0</v>
      </c>
      <c r="L6464" s="264">
        <v>0</v>
      </c>
      <c r="M6464" s="264">
        <v>0</v>
      </c>
      <c r="N6464" s="163" t="str">
        <f>_xlfn.CONCAT(PRECIOINDEX[[#This Row],[SISTEMA]],PRECIOINDEX[[#This Row],[TARIFA]],PRECIOINDEX[[#This Row],[CIA]])</f>
        <v>PENINSULA2.0TDACCIONA</v>
      </c>
      <c r="O6464" s="163" t="str">
        <f>CONCATENATE(PRECIOINDEX[[#This Row],[SISTEMA]],PRECIOINDEX[[#This Row],[TARIFA]],PRECIOINDEX[[#This Row],[CIA]],PRECIOINDEX[[#This Row],[FEE]])</f>
        <v>PENINSULA2.0TDACCIONATramontana+</v>
      </c>
      <c r="P6464"/>
      <c r="Q6464" s="297"/>
      <c r="R6464" s="250" t="e">
        <f>SUMIF(PRECIOINDEX[soporte media],$Q6464,PRECIOINDEX[P1.])/(COUNTIF(PRECIOINDEX[soporte media],$Q6464)-COUNTIFS(PRECIOINDEX[soporte media],$Q6464,PRECIOINDEX[P1.],0))</f>
        <v>#DIV/0!</v>
      </c>
      <c r="S6464" s="250" t="e">
        <f>SUMIF(PRECIOINDEX[soporte media],$Q6464,PRECIOINDEX[P2.])/(COUNTIF(PRECIOINDEX[soporte media],$Q6464)-COUNTIFS(PRECIOINDEX[soporte media],$Q6464,PRECIOINDEX[P2.],0))</f>
        <v>#DIV/0!</v>
      </c>
      <c r="T6464" s="250" t="e">
        <f>SUMIF(PRECIOINDEX[soporte media],$Q6464,PRECIOINDEX[P3.])/(COUNTIF(PRECIOINDEX[soporte media],$Q6464)-COUNTIFS(PRECIOINDEX[soporte media],$Q6464,PRECIOINDEX[P3.],0))</f>
        <v>#DIV/0!</v>
      </c>
      <c r="U6464" s="250">
        <f>IFERROR(SUMIF(PRECIOINDEX[soporte media],$Q6464,PRECIOINDEX[P4.])/(COUNTIF(PRECIOINDEX[soporte media],$Q6464)-COUNTIFS(PRECIOINDEX[soporte media],$Q6464,PRECIOINDEX[P4.],0)),0)</f>
        <v>0</v>
      </c>
      <c r="V6464" s="250">
        <f>IFERROR(SUMIF(PRECIOINDEX[soporte media],$Q6464,PRECIOINDEX[P5])/(COUNTIF(PRECIOINDEX[soporte media],$Q6464)-COUNTIFS(PRECIOINDEX[soporte media],$Q6464,PRECIOINDEX[P5],0)),0)</f>
        <v>0</v>
      </c>
      <c r="W6464" s="250">
        <f>IFERROR(SUMIF(PRECIOINDEX[soporte media],$Q6464,PRECIOINDEX[P6.])/(COUNTIF(PRECIOINDEX[soporte media],$Q6464)-COUNTIFS(PRECIOINDEX[soporte media],$Q6464,PRECIOINDEX[P6.],0)),0)</f>
        <v>0</v>
      </c>
    </row>
    <row r="6465" spans="2:23" ht="19.5" customHeight="1" x14ac:dyDescent="0.3">
      <c r="B6465" s="1" t="str">
        <f>CONCATENATE(PRECIOINDEX[[#This Row],[SISTEMA]],PRECIOINDEX[[#This Row],[TARIFA]],PRECIOINDEX[[#This Row],[CIA]],PRECIOINDEX[[#This Row],[MES]],PRECIOINDEX[[#This Row],[FEE]])</f>
        <v>PENINSULA2.0TDACCIONA45047Tramontana+</v>
      </c>
      <c r="C6465" s="303" t="s">
        <v>256</v>
      </c>
      <c r="D6465" s="260" t="s">
        <v>34</v>
      </c>
      <c r="E6465" s="260" t="s">
        <v>35</v>
      </c>
      <c r="F6465" s="289">
        <v>45047</v>
      </c>
      <c r="G6465" s="312" t="s">
        <v>216</v>
      </c>
      <c r="H6465" s="285">
        <v>0.19201011678000002</v>
      </c>
      <c r="I6465" s="285">
        <v>0.14511343358000001</v>
      </c>
      <c r="J6465" s="285">
        <v>0.12145263454999999</v>
      </c>
      <c r="K6465" s="294">
        <v>0</v>
      </c>
      <c r="L6465" s="294">
        <v>0</v>
      </c>
      <c r="M6465" s="294">
        <v>0</v>
      </c>
      <c r="N6465" s="163" t="str">
        <f>_xlfn.CONCAT(PRECIOINDEX[[#This Row],[SISTEMA]],PRECIOINDEX[[#This Row],[TARIFA]],PRECIOINDEX[[#This Row],[CIA]])</f>
        <v>PENINSULA2.0TDACCIONA</v>
      </c>
      <c r="O6465" s="163" t="str">
        <f>CONCATENATE(PRECIOINDEX[[#This Row],[SISTEMA]],PRECIOINDEX[[#This Row],[TARIFA]],PRECIOINDEX[[#This Row],[CIA]],PRECIOINDEX[[#This Row],[FEE]])</f>
        <v>PENINSULA2.0TDACCIONATramontana+</v>
      </c>
      <c r="P6465"/>
      <c r="Q6465" s="297"/>
      <c r="R6465" s="250" t="e">
        <f>SUMIF(PRECIOINDEX[soporte media],$Q6465,PRECIOINDEX[P1.])/(COUNTIF(PRECIOINDEX[soporte media],$Q6465)-COUNTIFS(PRECIOINDEX[soporte media],$Q6465,PRECIOINDEX[P1.],0))</f>
        <v>#DIV/0!</v>
      </c>
      <c r="S6465" s="250" t="e">
        <f>SUMIF(PRECIOINDEX[soporte media],$Q6465,PRECIOINDEX[P2.])/(COUNTIF(PRECIOINDEX[soporte media],$Q6465)-COUNTIFS(PRECIOINDEX[soporte media],$Q6465,PRECIOINDEX[P2.],0))</f>
        <v>#DIV/0!</v>
      </c>
      <c r="T6465" s="250" t="e">
        <f>SUMIF(PRECIOINDEX[soporte media],$Q6465,PRECIOINDEX[P3.])/(COUNTIF(PRECIOINDEX[soporte media],$Q6465)-COUNTIFS(PRECIOINDEX[soporte media],$Q6465,PRECIOINDEX[P3.],0))</f>
        <v>#DIV/0!</v>
      </c>
      <c r="U6465" s="250">
        <f>IFERROR(SUMIF(PRECIOINDEX[soporte media],$Q6465,PRECIOINDEX[P4.])/(COUNTIF(PRECIOINDEX[soporte media],$Q6465)-COUNTIFS(PRECIOINDEX[soporte media],$Q6465,PRECIOINDEX[P4.],0)),0)</f>
        <v>0</v>
      </c>
      <c r="V6465" s="250">
        <f>IFERROR(SUMIF(PRECIOINDEX[soporte media],$Q6465,PRECIOINDEX[P5])/(COUNTIF(PRECIOINDEX[soporte media],$Q6465)-COUNTIFS(PRECIOINDEX[soporte media],$Q6465,PRECIOINDEX[P5],0)),0)</f>
        <v>0</v>
      </c>
      <c r="W6465" s="250">
        <f>IFERROR(SUMIF(PRECIOINDEX[soporte media],$Q6465,PRECIOINDEX[P6.])/(COUNTIF(PRECIOINDEX[soporte media],$Q6465)-COUNTIFS(PRECIOINDEX[soporte media],$Q6465,PRECIOINDEX[P6.],0)),0)</f>
        <v>0</v>
      </c>
    </row>
    <row r="6466" spans="2:23" ht="19.5" customHeight="1" x14ac:dyDescent="0.3">
      <c r="B6466" s="1" t="str">
        <f>CONCATENATE(PRECIOINDEX[[#This Row],[SISTEMA]],PRECIOINDEX[[#This Row],[TARIFA]],PRECIOINDEX[[#This Row],[CIA]],PRECIOINDEX[[#This Row],[MES]],PRECIOINDEX[[#This Row],[FEE]])</f>
        <v>PENINSULA2.0TDACCIONA45017Tramontana+</v>
      </c>
      <c r="C6466" s="303" t="s">
        <v>256</v>
      </c>
      <c r="D6466" s="260" t="s">
        <v>34</v>
      </c>
      <c r="E6466" s="260" t="s">
        <v>35</v>
      </c>
      <c r="F6466" s="289">
        <v>45017</v>
      </c>
      <c r="G6466" s="312" t="s">
        <v>216</v>
      </c>
      <c r="H6466" s="285">
        <v>0.19144438014000001</v>
      </c>
      <c r="I6466" s="285">
        <v>0.14454511454000002</v>
      </c>
      <c r="J6466" s="285">
        <v>0.12087272015</v>
      </c>
      <c r="K6466" s="294">
        <v>0</v>
      </c>
      <c r="L6466" s="294">
        <v>0</v>
      </c>
      <c r="M6466" s="294">
        <v>0</v>
      </c>
      <c r="N6466" s="163" t="str">
        <f>_xlfn.CONCAT(PRECIOINDEX[[#This Row],[SISTEMA]],PRECIOINDEX[[#This Row],[TARIFA]],PRECIOINDEX[[#This Row],[CIA]])</f>
        <v>PENINSULA2.0TDACCIONA</v>
      </c>
      <c r="O6466" s="163" t="str">
        <f>CONCATENATE(PRECIOINDEX[[#This Row],[SISTEMA]],PRECIOINDEX[[#This Row],[TARIFA]],PRECIOINDEX[[#This Row],[CIA]],PRECIOINDEX[[#This Row],[FEE]])</f>
        <v>PENINSULA2.0TDACCIONATramontana+</v>
      </c>
      <c r="P6466"/>
      <c r="Q6466" s="297"/>
      <c r="R6466" s="250" t="e">
        <f>SUMIF(PRECIOINDEX[soporte media],$Q6466,PRECIOINDEX[P1.])/(COUNTIF(PRECIOINDEX[soporte media],$Q6466)-COUNTIFS(PRECIOINDEX[soporte media],$Q6466,PRECIOINDEX[P1.],0))</f>
        <v>#DIV/0!</v>
      </c>
      <c r="S6466" s="250" t="e">
        <f>SUMIF(PRECIOINDEX[soporte media],$Q6466,PRECIOINDEX[P2.])/(COUNTIF(PRECIOINDEX[soporte media],$Q6466)-COUNTIFS(PRECIOINDEX[soporte media],$Q6466,PRECIOINDEX[P2.],0))</f>
        <v>#DIV/0!</v>
      </c>
      <c r="T6466" s="250" t="e">
        <f>SUMIF(PRECIOINDEX[soporte media],$Q6466,PRECIOINDEX[P3.])/(COUNTIF(PRECIOINDEX[soporte media],$Q6466)-COUNTIFS(PRECIOINDEX[soporte media],$Q6466,PRECIOINDEX[P3.],0))</f>
        <v>#DIV/0!</v>
      </c>
      <c r="U6466" s="250">
        <f>IFERROR(SUMIF(PRECIOINDEX[soporte media],$Q6466,PRECIOINDEX[P4.])/(COUNTIF(PRECIOINDEX[soporte media],$Q6466)-COUNTIFS(PRECIOINDEX[soporte media],$Q6466,PRECIOINDEX[P4.],0)),0)</f>
        <v>0</v>
      </c>
      <c r="V6466" s="250">
        <f>IFERROR(SUMIF(PRECIOINDEX[soporte media],$Q6466,PRECIOINDEX[P5])/(COUNTIF(PRECIOINDEX[soporte media],$Q6466)-COUNTIFS(PRECIOINDEX[soporte media],$Q6466,PRECIOINDEX[P5],0)),0)</f>
        <v>0</v>
      </c>
      <c r="W6466" s="250">
        <f>IFERROR(SUMIF(PRECIOINDEX[soporte media],$Q6466,PRECIOINDEX[P6.])/(COUNTIF(PRECIOINDEX[soporte media],$Q6466)-COUNTIFS(PRECIOINDEX[soporte media],$Q6466,PRECIOINDEX[P6.],0)),0)</f>
        <v>0</v>
      </c>
    </row>
    <row r="6467" spans="2:23" ht="19.5" customHeight="1" x14ac:dyDescent="0.3">
      <c r="B6467" s="1" t="str">
        <f>CONCATENATE(PRECIOINDEX[[#This Row],[SISTEMA]],PRECIOINDEX[[#This Row],[TARIFA]],PRECIOINDEX[[#This Row],[CIA]],PRECIOINDEX[[#This Row],[MES]],PRECIOINDEX[[#This Row],[FEE]])</f>
        <v>PENINSULA2.0TDACCIONA44986Tramontana+</v>
      </c>
      <c r="C6467" s="304" t="s">
        <v>256</v>
      </c>
      <c r="D6467" s="260" t="s">
        <v>34</v>
      </c>
      <c r="E6467" s="260" t="s">
        <v>35</v>
      </c>
      <c r="F6467" s="261">
        <v>44986</v>
      </c>
      <c r="G6467" s="308" t="s">
        <v>216</v>
      </c>
      <c r="H6467" s="266">
        <v>0.21016083398000002</v>
      </c>
      <c r="I6467" s="266">
        <v>0.16334700278</v>
      </c>
      <c r="J6467" s="266">
        <v>0.14005822155</v>
      </c>
      <c r="K6467" s="264">
        <v>0</v>
      </c>
      <c r="L6467" s="264">
        <v>0</v>
      </c>
      <c r="M6467" s="264">
        <v>0</v>
      </c>
      <c r="N6467" s="163" t="str">
        <f>_xlfn.CONCAT(PRECIOINDEX[[#This Row],[SISTEMA]],PRECIOINDEX[[#This Row],[TARIFA]],PRECIOINDEX[[#This Row],[CIA]])</f>
        <v>PENINSULA2.0TDACCIONA</v>
      </c>
      <c r="O6467" s="163" t="str">
        <f>CONCATENATE(PRECIOINDEX[[#This Row],[SISTEMA]],PRECIOINDEX[[#This Row],[TARIFA]],PRECIOINDEX[[#This Row],[CIA]],PRECIOINDEX[[#This Row],[FEE]])</f>
        <v>PENINSULA2.0TDACCIONATramontana+</v>
      </c>
      <c r="P6467"/>
      <c r="Q6467" s="297"/>
      <c r="R6467" s="250" t="e">
        <f>SUMIF(PRECIOINDEX[soporte media],$Q6467,PRECIOINDEX[P1.])/(COUNTIF(PRECIOINDEX[soporte media],$Q6467)-COUNTIFS(PRECIOINDEX[soporte media],$Q6467,PRECIOINDEX[P1.],0))</f>
        <v>#DIV/0!</v>
      </c>
      <c r="S6467" s="250" t="e">
        <f>SUMIF(PRECIOINDEX[soporte media],$Q6467,PRECIOINDEX[P2.])/(COUNTIF(PRECIOINDEX[soporte media],$Q6467)-COUNTIFS(PRECIOINDEX[soporte media],$Q6467,PRECIOINDEX[P2.],0))</f>
        <v>#DIV/0!</v>
      </c>
      <c r="T6467" s="250" t="e">
        <f>SUMIF(PRECIOINDEX[soporte media],$Q6467,PRECIOINDEX[P3.])/(COUNTIF(PRECIOINDEX[soporte media],$Q6467)-COUNTIFS(PRECIOINDEX[soporte media],$Q6467,PRECIOINDEX[P3.],0))</f>
        <v>#DIV/0!</v>
      </c>
      <c r="U6467" s="250">
        <f>IFERROR(SUMIF(PRECIOINDEX[soporte media],$Q6467,PRECIOINDEX[P4.])/(COUNTIF(PRECIOINDEX[soporte media],$Q6467)-COUNTIFS(PRECIOINDEX[soporte media],$Q6467,PRECIOINDEX[P4.],0)),0)</f>
        <v>0</v>
      </c>
      <c r="V6467" s="250">
        <f>IFERROR(SUMIF(PRECIOINDEX[soporte media],$Q6467,PRECIOINDEX[P5])/(COUNTIF(PRECIOINDEX[soporte media],$Q6467)-COUNTIFS(PRECIOINDEX[soporte media],$Q6467,PRECIOINDEX[P5],0)),0)</f>
        <v>0</v>
      </c>
      <c r="W6467" s="250">
        <f>IFERROR(SUMIF(PRECIOINDEX[soporte media],$Q6467,PRECIOINDEX[P6.])/(COUNTIF(PRECIOINDEX[soporte media],$Q6467)-COUNTIFS(PRECIOINDEX[soporte media],$Q6467,PRECIOINDEX[P6.],0)),0)</f>
        <v>0</v>
      </c>
    </row>
    <row r="6468" spans="2:23" ht="19.5" customHeight="1" x14ac:dyDescent="0.3">
      <c r="B6468" s="1" t="str">
        <f>CONCATENATE(PRECIOINDEX[[#This Row],[SISTEMA]],PRECIOINDEX[[#This Row],[TARIFA]],PRECIOINDEX[[#This Row],[CIA]],PRECIOINDEX[[#This Row],[MES]],PRECIOINDEX[[#This Row],[FEE]])</f>
        <v>PENINSULA2.0TDACCIONA44958Tramontana+</v>
      </c>
      <c r="C6468" s="303" t="s">
        <v>256</v>
      </c>
      <c r="D6468" s="260" t="s">
        <v>34</v>
      </c>
      <c r="E6468" s="260" t="s">
        <v>35</v>
      </c>
      <c r="F6468" s="289">
        <v>44958</v>
      </c>
      <c r="G6468" s="312" t="s">
        <v>216</v>
      </c>
      <c r="H6468" s="285">
        <v>0.26185501946</v>
      </c>
      <c r="I6468" s="285">
        <v>0.21527715506000003</v>
      </c>
      <c r="J6468" s="285">
        <v>0.19304789985000001</v>
      </c>
      <c r="K6468" s="294">
        <v>0</v>
      </c>
      <c r="L6468" s="294">
        <v>0</v>
      </c>
      <c r="M6468" s="294">
        <v>0</v>
      </c>
      <c r="N6468" s="163" t="str">
        <f>_xlfn.CONCAT(PRECIOINDEX[[#This Row],[SISTEMA]],PRECIOINDEX[[#This Row],[TARIFA]],PRECIOINDEX[[#This Row],[CIA]])</f>
        <v>PENINSULA2.0TDACCIONA</v>
      </c>
      <c r="O6468" s="163" t="str">
        <f>CONCATENATE(PRECIOINDEX[[#This Row],[SISTEMA]],PRECIOINDEX[[#This Row],[TARIFA]],PRECIOINDEX[[#This Row],[CIA]],PRECIOINDEX[[#This Row],[FEE]])</f>
        <v>PENINSULA2.0TDACCIONATramontana+</v>
      </c>
      <c r="P6468"/>
      <c r="Q6468" s="297"/>
      <c r="R6468" s="250" t="e">
        <f>SUMIF(PRECIOINDEX[soporte media],$Q6468,PRECIOINDEX[P1.])/(COUNTIF(PRECIOINDEX[soporte media],$Q6468)-COUNTIFS(PRECIOINDEX[soporte media],$Q6468,PRECIOINDEX[P1.],0))</f>
        <v>#DIV/0!</v>
      </c>
      <c r="S6468" s="250" t="e">
        <f>SUMIF(PRECIOINDEX[soporte media],$Q6468,PRECIOINDEX[P2.])/(COUNTIF(PRECIOINDEX[soporte media],$Q6468)-COUNTIFS(PRECIOINDEX[soporte media],$Q6468,PRECIOINDEX[P2.],0))</f>
        <v>#DIV/0!</v>
      </c>
      <c r="T6468" s="250" t="e">
        <f>SUMIF(PRECIOINDEX[soporte media],$Q6468,PRECIOINDEX[P3.])/(COUNTIF(PRECIOINDEX[soporte media],$Q6468)-COUNTIFS(PRECIOINDEX[soporte media],$Q6468,PRECIOINDEX[P3.],0))</f>
        <v>#DIV/0!</v>
      </c>
      <c r="U6468" s="250">
        <f>IFERROR(SUMIF(PRECIOINDEX[soporte media],$Q6468,PRECIOINDEX[P4.])/(COUNTIF(PRECIOINDEX[soporte media],$Q6468)-COUNTIFS(PRECIOINDEX[soporte media],$Q6468,PRECIOINDEX[P4.],0)),0)</f>
        <v>0</v>
      </c>
      <c r="V6468" s="250">
        <f>IFERROR(SUMIF(PRECIOINDEX[soporte media],$Q6468,PRECIOINDEX[P5])/(COUNTIF(PRECIOINDEX[soporte media],$Q6468)-COUNTIFS(PRECIOINDEX[soporte media],$Q6468,PRECIOINDEX[P5],0)),0)</f>
        <v>0</v>
      </c>
      <c r="W6468" s="250">
        <f>IFERROR(SUMIF(PRECIOINDEX[soporte media],$Q6468,PRECIOINDEX[P6.])/(COUNTIF(PRECIOINDEX[soporte media],$Q6468)-COUNTIFS(PRECIOINDEX[soporte media],$Q6468,PRECIOINDEX[P6.],0)),0)</f>
        <v>0</v>
      </c>
    </row>
    <row r="6469" spans="2:23" ht="19.5" customHeight="1" x14ac:dyDescent="0.3">
      <c r="B6469" s="1" t="str">
        <f>CONCATENATE(PRECIOINDEX[[#This Row],[SISTEMA]],PRECIOINDEX[[#This Row],[TARIFA]],PRECIOINDEX[[#This Row],[CIA]],PRECIOINDEX[[#This Row],[MES]],PRECIOINDEX[[#This Row],[FEE]])</f>
        <v>PENINSULA2.0TDACCIONA44927Tramontana+</v>
      </c>
      <c r="C6469" s="331" t="s">
        <v>256</v>
      </c>
      <c r="D6469" s="260" t="s">
        <v>34</v>
      </c>
      <c r="E6469" s="260" t="s">
        <v>35</v>
      </c>
      <c r="F6469" s="289">
        <v>44927</v>
      </c>
      <c r="G6469" s="312" t="s">
        <v>216</v>
      </c>
      <c r="H6469" s="285">
        <v>0.1865177569</v>
      </c>
      <c r="I6469" s="285">
        <v>0.13959600290000002</v>
      </c>
      <c r="J6469" s="285">
        <v>0.11582263225</v>
      </c>
      <c r="K6469" s="294">
        <v>0</v>
      </c>
      <c r="L6469" s="294">
        <v>0</v>
      </c>
      <c r="M6469" s="294">
        <v>0</v>
      </c>
      <c r="N6469" s="249" t="str">
        <f>_xlfn.CONCAT(PRECIOINDEX[[#This Row],[SISTEMA]],PRECIOINDEX[[#This Row],[TARIFA]],PRECIOINDEX[[#This Row],[CIA]])</f>
        <v>PENINSULA2.0TDACCIONA</v>
      </c>
      <c r="O6469" s="249" t="str">
        <f>CONCATENATE(PRECIOINDEX[[#This Row],[SISTEMA]],PRECIOINDEX[[#This Row],[TARIFA]],PRECIOINDEX[[#This Row],[CIA]],PRECIOINDEX[[#This Row],[FEE]])</f>
        <v>PENINSULA2.0TDACCIONATramontana+</v>
      </c>
      <c r="P6469"/>
      <c r="Q6469" s="297"/>
      <c r="R6469" s="250" t="e">
        <f>SUMIF(PRECIOINDEX[soporte media],$Q6469,PRECIOINDEX[P1.])/(COUNTIF(PRECIOINDEX[soporte media],$Q6469)-COUNTIFS(PRECIOINDEX[soporte media],$Q6469,PRECIOINDEX[P1.],0))</f>
        <v>#DIV/0!</v>
      </c>
      <c r="S6469" s="250" t="e">
        <f>SUMIF(PRECIOINDEX[soporte media],$Q6469,PRECIOINDEX[P2.])/(COUNTIF(PRECIOINDEX[soporte media],$Q6469)-COUNTIFS(PRECIOINDEX[soporte media],$Q6469,PRECIOINDEX[P2.],0))</f>
        <v>#DIV/0!</v>
      </c>
      <c r="T6469" s="250" t="e">
        <f>SUMIF(PRECIOINDEX[soporte media],$Q6469,PRECIOINDEX[P3.])/(COUNTIF(PRECIOINDEX[soporte media],$Q6469)-COUNTIFS(PRECIOINDEX[soporte media],$Q6469,PRECIOINDEX[P3.],0))</f>
        <v>#DIV/0!</v>
      </c>
      <c r="U6469" s="250">
        <f>IFERROR(SUMIF(PRECIOINDEX[soporte media],$Q6469,PRECIOINDEX[P4.])/(COUNTIF(PRECIOINDEX[soporte media],$Q6469)-COUNTIFS(PRECIOINDEX[soporte media],$Q6469,PRECIOINDEX[P4.],0)),0)</f>
        <v>0</v>
      </c>
      <c r="V6469" s="250">
        <f>IFERROR(SUMIF(PRECIOINDEX[soporte media],$Q6469,PRECIOINDEX[P5])/(COUNTIF(PRECIOINDEX[soporte media],$Q6469)-COUNTIFS(PRECIOINDEX[soporte media],$Q6469,PRECIOINDEX[P5],0)),0)</f>
        <v>0</v>
      </c>
      <c r="W6469" s="250">
        <f>IFERROR(SUMIF(PRECIOINDEX[soporte media],$Q6469,PRECIOINDEX[P6.])/(COUNTIF(PRECIOINDEX[soporte media],$Q6469)-COUNTIFS(PRECIOINDEX[soporte media],$Q6469,PRECIOINDEX[P6.],0)),0)</f>
        <v>0</v>
      </c>
    </row>
    <row r="6470" spans="2:23" ht="19.5" customHeight="1" x14ac:dyDescent="0.3">
      <c r="B6470" s="1" t="str">
        <f>CONCATENATE(PRECIOINDEX[[#This Row],[SISTEMA]],PRECIOINDEX[[#This Row],[TARIFA]],PRECIOINDEX[[#This Row],[CIA]],PRECIOINDEX[[#This Row],[MES]],PRECIOINDEX[[#This Row],[FEE]])</f>
        <v>PENINSULA2.0TDACCIONA44896Tramontana+</v>
      </c>
      <c r="C6470" s="303" t="s">
        <v>256</v>
      </c>
      <c r="D6470" s="260" t="s">
        <v>34</v>
      </c>
      <c r="E6470" s="260" t="s">
        <v>35</v>
      </c>
      <c r="F6470" s="289">
        <v>44896</v>
      </c>
      <c r="G6470" s="312" t="s">
        <v>216</v>
      </c>
      <c r="H6470" s="285">
        <v>0.21881189010000002</v>
      </c>
      <c r="I6470" s="285">
        <v>0.17203754810000002</v>
      </c>
      <c r="J6470" s="285">
        <v>0.14892607925000001</v>
      </c>
      <c r="K6470" s="294">
        <v>0</v>
      </c>
      <c r="L6470" s="294">
        <v>0</v>
      </c>
      <c r="M6470" s="294">
        <v>0</v>
      </c>
      <c r="N6470" s="163" t="str">
        <f>_xlfn.CONCAT(PRECIOINDEX[[#This Row],[SISTEMA]],PRECIOINDEX[[#This Row],[TARIFA]],PRECIOINDEX[[#This Row],[CIA]])</f>
        <v>PENINSULA2.0TDACCIONA</v>
      </c>
      <c r="O6470" s="163" t="str">
        <f>CONCATENATE(PRECIOINDEX[[#This Row],[SISTEMA]],PRECIOINDEX[[#This Row],[TARIFA]],PRECIOINDEX[[#This Row],[CIA]],PRECIOINDEX[[#This Row],[FEE]])</f>
        <v>PENINSULA2.0TDACCIONATramontana+</v>
      </c>
      <c r="P6470"/>
      <c r="Q6470" s="297"/>
      <c r="R6470" s="250" t="e">
        <f>SUMIF(PRECIOINDEX[soporte media],$Q6470,PRECIOINDEX[P1.])/(COUNTIF(PRECIOINDEX[soporte media],$Q6470)-COUNTIFS(PRECIOINDEX[soporte media],$Q6470,PRECIOINDEX[P1.],0))</f>
        <v>#DIV/0!</v>
      </c>
      <c r="S6470" s="250" t="e">
        <f>SUMIF(PRECIOINDEX[soporte media],$Q6470,PRECIOINDEX[P2.])/(COUNTIF(PRECIOINDEX[soporte media],$Q6470)-COUNTIFS(PRECIOINDEX[soporte media],$Q6470,PRECIOINDEX[P2.],0))</f>
        <v>#DIV/0!</v>
      </c>
      <c r="T6470" s="250" t="e">
        <f>SUMIF(PRECIOINDEX[soporte media],$Q6470,PRECIOINDEX[P3.])/(COUNTIF(PRECIOINDEX[soporte media],$Q6470)-COUNTIFS(PRECIOINDEX[soporte media],$Q6470,PRECIOINDEX[P3.],0))</f>
        <v>#DIV/0!</v>
      </c>
      <c r="U6470" s="250">
        <f>IFERROR(SUMIF(PRECIOINDEX[soporte media],$Q6470,PRECIOINDEX[P4.])/(COUNTIF(PRECIOINDEX[soporte media],$Q6470)-COUNTIFS(PRECIOINDEX[soporte media],$Q6470,PRECIOINDEX[P4.],0)),0)</f>
        <v>0</v>
      </c>
      <c r="V6470" s="250">
        <f>IFERROR(SUMIF(PRECIOINDEX[soporte media],$Q6470,PRECIOINDEX[P5])/(COUNTIF(PRECIOINDEX[soporte media],$Q6470)-COUNTIFS(PRECIOINDEX[soporte media],$Q6470,PRECIOINDEX[P5],0)),0)</f>
        <v>0</v>
      </c>
      <c r="W6470" s="250">
        <f>IFERROR(SUMIF(PRECIOINDEX[soporte media],$Q6470,PRECIOINDEX[P6.])/(COUNTIF(PRECIOINDEX[soporte media],$Q6470)-COUNTIFS(PRECIOINDEX[soporte media],$Q6470,PRECIOINDEX[P6.],0)),0)</f>
        <v>0</v>
      </c>
    </row>
    <row r="6471" spans="2:23" ht="19.5" customHeight="1" x14ac:dyDescent="0.3">
      <c r="B6471" s="1" t="str">
        <f>CONCATENATE(PRECIOINDEX[[#This Row],[SISTEMA]],PRECIOINDEX[[#This Row],[TARIFA]],PRECIOINDEX[[#This Row],[CIA]],PRECIOINDEX[[#This Row],[MES]],PRECIOINDEX[[#This Row],[FEE]])</f>
        <v>PENINSULA2.0TDACCIONA44866Tramontana+</v>
      </c>
      <c r="C6471" s="303" t="s">
        <v>256</v>
      </c>
      <c r="D6471" s="260" t="s">
        <v>34</v>
      </c>
      <c r="E6471" s="260" t="s">
        <v>35</v>
      </c>
      <c r="F6471" s="261">
        <v>44866</v>
      </c>
      <c r="G6471" s="308" t="s">
        <v>216</v>
      </c>
      <c r="H6471" s="266">
        <v>0.24074597108000001</v>
      </c>
      <c r="I6471" s="266">
        <v>0.19407175088</v>
      </c>
      <c r="J6471" s="266">
        <v>0.17140984380000002</v>
      </c>
      <c r="K6471" s="264">
        <v>0</v>
      </c>
      <c r="L6471" s="264">
        <v>0</v>
      </c>
      <c r="M6471" s="264">
        <v>0</v>
      </c>
      <c r="N6471" s="163" t="str">
        <f>_xlfn.CONCAT(PRECIOINDEX[[#This Row],[SISTEMA]],PRECIOINDEX[[#This Row],[TARIFA]],PRECIOINDEX[[#This Row],[CIA]])</f>
        <v>PENINSULA2.0TDACCIONA</v>
      </c>
      <c r="O6471" s="163" t="str">
        <f>CONCATENATE(PRECIOINDEX[[#This Row],[SISTEMA]],PRECIOINDEX[[#This Row],[TARIFA]],PRECIOINDEX[[#This Row],[CIA]],PRECIOINDEX[[#This Row],[FEE]])</f>
        <v>PENINSULA2.0TDACCIONATramontana+</v>
      </c>
      <c r="P6471"/>
      <c r="Q6471" s="297"/>
      <c r="R6471" s="250" t="e">
        <f>SUMIF(PRECIOINDEX[soporte media],$Q6471,PRECIOINDEX[P1.])/(COUNTIF(PRECIOINDEX[soporte media],$Q6471)-COUNTIFS(PRECIOINDEX[soporte media],$Q6471,PRECIOINDEX[P1.],0))</f>
        <v>#DIV/0!</v>
      </c>
      <c r="S6471" s="250" t="e">
        <f>SUMIF(PRECIOINDEX[soporte media],$Q6471,PRECIOINDEX[P2.])/(COUNTIF(PRECIOINDEX[soporte media],$Q6471)-COUNTIFS(PRECIOINDEX[soporte media],$Q6471,PRECIOINDEX[P2.],0))</f>
        <v>#DIV/0!</v>
      </c>
      <c r="T6471" s="250" t="e">
        <f>SUMIF(PRECIOINDEX[soporte media],$Q6471,PRECIOINDEX[P3.])/(COUNTIF(PRECIOINDEX[soporte media],$Q6471)-COUNTIFS(PRECIOINDEX[soporte media],$Q6471,PRECIOINDEX[P3.],0))</f>
        <v>#DIV/0!</v>
      </c>
      <c r="U6471" s="250">
        <f>IFERROR(SUMIF(PRECIOINDEX[soporte media],$Q6471,PRECIOINDEX[P4.])/(COUNTIF(PRECIOINDEX[soporte media],$Q6471)-COUNTIFS(PRECIOINDEX[soporte media],$Q6471,PRECIOINDEX[P4.],0)),0)</f>
        <v>0</v>
      </c>
      <c r="V6471" s="250">
        <f>IFERROR(SUMIF(PRECIOINDEX[soporte media],$Q6471,PRECIOINDEX[P5])/(COUNTIF(PRECIOINDEX[soporte media],$Q6471)-COUNTIFS(PRECIOINDEX[soporte media],$Q6471,PRECIOINDEX[P5],0)),0)</f>
        <v>0</v>
      </c>
      <c r="W6471" s="250">
        <f>IFERROR(SUMIF(PRECIOINDEX[soporte media],$Q6471,PRECIOINDEX[P6.])/(COUNTIF(PRECIOINDEX[soporte media],$Q6471)-COUNTIFS(PRECIOINDEX[soporte media],$Q6471,PRECIOINDEX[P6.],0)),0)</f>
        <v>0</v>
      </c>
    </row>
    <row r="6472" spans="2:23" ht="19.5" customHeight="1" x14ac:dyDescent="0.3">
      <c r="B6472" s="1" t="str">
        <f>CONCATENATE(PRECIOINDEX[[#This Row],[SISTEMA]],PRECIOINDEX[[#This Row],[TARIFA]],PRECIOINDEX[[#This Row],[CIA]],PRECIOINDEX[[#This Row],[MES]],PRECIOINDEX[[#This Row],[FEE]])</f>
        <v>PENINSULA2.0TDACCIONA44835Tramontana+</v>
      </c>
      <c r="C6472" s="304" t="s">
        <v>256</v>
      </c>
      <c r="D6472" s="260" t="s">
        <v>34</v>
      </c>
      <c r="E6472" s="260" t="s">
        <v>35</v>
      </c>
      <c r="F6472" s="261">
        <v>44835</v>
      </c>
      <c r="G6472" s="308" t="s">
        <v>216</v>
      </c>
      <c r="H6472" s="266">
        <v>0.25447687078000003</v>
      </c>
      <c r="I6472" s="266">
        <v>0.20786532758000001</v>
      </c>
      <c r="J6472" s="266">
        <v>0.18548484955</v>
      </c>
      <c r="K6472" s="264">
        <v>0</v>
      </c>
      <c r="L6472" s="264">
        <v>0</v>
      </c>
      <c r="M6472" s="264">
        <v>0</v>
      </c>
      <c r="N6472" s="249" t="str">
        <f>_xlfn.CONCAT(PRECIOINDEX[[#This Row],[SISTEMA]],PRECIOINDEX[[#This Row],[TARIFA]],PRECIOINDEX[[#This Row],[CIA]])</f>
        <v>PENINSULA2.0TDACCIONA</v>
      </c>
      <c r="O6472" s="249" t="str">
        <f>CONCATENATE(PRECIOINDEX[[#This Row],[SISTEMA]],PRECIOINDEX[[#This Row],[TARIFA]],PRECIOINDEX[[#This Row],[CIA]],PRECIOINDEX[[#This Row],[FEE]])</f>
        <v>PENINSULA2.0TDACCIONATramontana+</v>
      </c>
      <c r="P6472"/>
      <c r="Q6472" s="297"/>
      <c r="R6472" s="250" t="e">
        <f>SUMIF(PRECIOINDEX[soporte media],$Q6472,PRECIOINDEX[P1.])/(COUNTIF(PRECIOINDEX[soporte media],$Q6472)-COUNTIFS(PRECIOINDEX[soporte media],$Q6472,PRECIOINDEX[P1.],0))</f>
        <v>#DIV/0!</v>
      </c>
      <c r="S6472" s="250" t="e">
        <f>SUMIF(PRECIOINDEX[soporte media],$Q6472,PRECIOINDEX[P2.])/(COUNTIF(PRECIOINDEX[soporte media],$Q6472)-COUNTIFS(PRECIOINDEX[soporte media],$Q6472,PRECIOINDEX[P2.],0))</f>
        <v>#DIV/0!</v>
      </c>
      <c r="T6472" s="250" t="e">
        <f>SUMIF(PRECIOINDEX[soporte media],$Q6472,PRECIOINDEX[P3.])/(COUNTIF(PRECIOINDEX[soporte media],$Q6472)-COUNTIFS(PRECIOINDEX[soporte media],$Q6472,PRECIOINDEX[P3.],0))</f>
        <v>#DIV/0!</v>
      </c>
      <c r="U6472" s="250">
        <f>IFERROR(SUMIF(PRECIOINDEX[soporte media],$Q6472,PRECIOINDEX[P4.])/(COUNTIF(PRECIOINDEX[soporte media],$Q6472)-COUNTIFS(PRECIOINDEX[soporte media],$Q6472,PRECIOINDEX[P4.],0)),0)</f>
        <v>0</v>
      </c>
      <c r="V6472" s="250">
        <f>IFERROR(SUMIF(PRECIOINDEX[soporte media],$Q6472,PRECIOINDEX[P5])/(COUNTIF(PRECIOINDEX[soporte media],$Q6472)-COUNTIFS(PRECIOINDEX[soporte media],$Q6472,PRECIOINDEX[P5],0)),0)</f>
        <v>0</v>
      </c>
      <c r="W6472" s="250">
        <f>IFERROR(SUMIF(PRECIOINDEX[soporte media],$Q6472,PRECIOINDEX[P6.])/(COUNTIF(PRECIOINDEX[soporte media],$Q6472)-COUNTIFS(PRECIOINDEX[soporte media],$Q6472,PRECIOINDEX[P6.],0)),0)</f>
        <v>0</v>
      </c>
    </row>
    <row r="6473" spans="2:23" ht="19.5" customHeight="1" x14ac:dyDescent="0.3">
      <c r="B6473" s="1" t="str">
        <f>CONCATENATE(PRECIOINDEX[[#This Row],[SISTEMA]],PRECIOINDEX[[#This Row],[TARIFA]],PRECIOINDEX[[#This Row],[CIA]],PRECIOINDEX[[#This Row],[MES]],PRECIOINDEX[[#This Row],[FEE]])</f>
        <v>PENINSULA2.0TDACCIONA44805Tramontana+</v>
      </c>
      <c r="C6473" s="305" t="s">
        <v>256</v>
      </c>
      <c r="D6473" s="260" t="s">
        <v>34</v>
      </c>
      <c r="E6473" s="260" t="s">
        <v>35</v>
      </c>
      <c r="F6473" s="261">
        <v>44805</v>
      </c>
      <c r="G6473" s="308" t="s">
        <v>216</v>
      </c>
      <c r="H6473" s="266">
        <v>0.26641006925999999</v>
      </c>
      <c r="I6473" s="266">
        <v>0.21987082686000001</v>
      </c>
      <c r="J6473" s="266">
        <v>0.19781499085000001</v>
      </c>
      <c r="K6473" s="264">
        <v>0</v>
      </c>
      <c r="L6473" s="264">
        <v>0</v>
      </c>
      <c r="M6473" s="264">
        <v>0</v>
      </c>
      <c r="N6473" s="163" t="str">
        <f>_xlfn.CONCAT(PRECIOINDEX[[#This Row],[SISTEMA]],PRECIOINDEX[[#This Row],[TARIFA]],PRECIOINDEX[[#This Row],[CIA]])</f>
        <v>PENINSULA2.0TDACCIONA</v>
      </c>
      <c r="O6473" s="163" t="str">
        <f>CONCATENATE(PRECIOINDEX[[#This Row],[SISTEMA]],PRECIOINDEX[[#This Row],[TARIFA]],PRECIOINDEX[[#This Row],[CIA]],PRECIOINDEX[[#This Row],[FEE]])</f>
        <v>PENINSULA2.0TDACCIONATramontana+</v>
      </c>
      <c r="P6473"/>
      <c r="Q6473" s="297"/>
      <c r="R6473" s="250" t="e">
        <f>SUMIF(PRECIOINDEX[soporte media],$Q6473,PRECIOINDEX[P1.])/(COUNTIF(PRECIOINDEX[soporte media],$Q6473)-COUNTIFS(PRECIOINDEX[soporte media],$Q6473,PRECIOINDEX[P1.],0))</f>
        <v>#DIV/0!</v>
      </c>
      <c r="S6473" s="250" t="e">
        <f>SUMIF(PRECIOINDEX[soporte media],$Q6473,PRECIOINDEX[P2.])/(COUNTIF(PRECIOINDEX[soporte media],$Q6473)-COUNTIFS(PRECIOINDEX[soporte media],$Q6473,PRECIOINDEX[P2.],0))</f>
        <v>#DIV/0!</v>
      </c>
      <c r="T6473" s="250" t="e">
        <f>SUMIF(PRECIOINDEX[soporte media],$Q6473,PRECIOINDEX[P3.])/(COUNTIF(PRECIOINDEX[soporte media],$Q6473)-COUNTIFS(PRECIOINDEX[soporte media],$Q6473,PRECIOINDEX[P3.],0))</f>
        <v>#DIV/0!</v>
      </c>
      <c r="U6473" s="250">
        <f>IFERROR(SUMIF(PRECIOINDEX[soporte media],$Q6473,PRECIOINDEX[P4.])/(COUNTIF(PRECIOINDEX[soporte media],$Q6473)-COUNTIFS(PRECIOINDEX[soporte media],$Q6473,PRECIOINDEX[P4.],0)),0)</f>
        <v>0</v>
      </c>
      <c r="V6473" s="250">
        <f>IFERROR(SUMIF(PRECIOINDEX[soporte media],$Q6473,PRECIOINDEX[P5])/(COUNTIF(PRECIOINDEX[soporte media],$Q6473)-COUNTIFS(PRECIOINDEX[soporte media],$Q6473,PRECIOINDEX[P5],0)),0)</f>
        <v>0</v>
      </c>
      <c r="W6473" s="250">
        <f>IFERROR(SUMIF(PRECIOINDEX[soporte media],$Q6473,PRECIOINDEX[P6.])/(COUNTIF(PRECIOINDEX[soporte media],$Q6473)-COUNTIFS(PRECIOINDEX[soporte media],$Q6473,PRECIOINDEX[P6.],0)),0)</f>
        <v>0</v>
      </c>
    </row>
    <row r="6474" spans="2:23" ht="19.5" customHeight="1" x14ac:dyDescent="0.3">
      <c r="B6474" s="1" t="str">
        <f>CONCATENATE(PRECIOINDEX[[#This Row],[SISTEMA]],PRECIOINDEX[[#This Row],[TARIFA]],PRECIOINDEX[[#This Row],[CIA]],PRECIOINDEX[[#This Row],[MES]],PRECIOINDEX[[#This Row],[FEE]])</f>
        <v>PENINSULA2.0TDACCIONA44774Tramontana+</v>
      </c>
      <c r="C6474" s="303" t="s">
        <v>256</v>
      </c>
      <c r="D6474" s="260" t="s">
        <v>34</v>
      </c>
      <c r="E6474" s="260" t="s">
        <v>35</v>
      </c>
      <c r="F6474" s="261">
        <v>44774</v>
      </c>
      <c r="G6474" s="308" t="s">
        <v>216</v>
      </c>
      <c r="H6474" s="266">
        <v>0.28269857001999998</v>
      </c>
      <c r="I6474" s="266">
        <v>0.23623367922000002</v>
      </c>
      <c r="J6474" s="266">
        <v>0.21451169295</v>
      </c>
      <c r="K6474" s="264">
        <v>0</v>
      </c>
      <c r="L6474" s="264">
        <v>0</v>
      </c>
      <c r="M6474" s="264">
        <v>0</v>
      </c>
      <c r="N6474" s="163" t="str">
        <f>_xlfn.CONCAT(PRECIOINDEX[[#This Row],[SISTEMA]],PRECIOINDEX[[#This Row],[TARIFA]],PRECIOINDEX[[#This Row],[CIA]])</f>
        <v>PENINSULA2.0TDACCIONA</v>
      </c>
      <c r="O6474" s="163" t="str">
        <f>CONCATENATE(PRECIOINDEX[[#This Row],[SISTEMA]],PRECIOINDEX[[#This Row],[TARIFA]],PRECIOINDEX[[#This Row],[CIA]],PRECIOINDEX[[#This Row],[FEE]])</f>
        <v>PENINSULA2.0TDACCIONATramontana+</v>
      </c>
      <c r="P6474"/>
      <c r="Q6474" s="297"/>
      <c r="R6474" s="250" t="e">
        <f>SUMIF(PRECIOINDEX[soporte media],$Q6474,PRECIOINDEX[P1.])/(COUNTIF(PRECIOINDEX[soporte media],$Q6474)-COUNTIFS(PRECIOINDEX[soporte media],$Q6474,PRECIOINDEX[P1.],0))</f>
        <v>#DIV/0!</v>
      </c>
      <c r="S6474" s="250" t="e">
        <f>SUMIF(PRECIOINDEX[soporte media],$Q6474,PRECIOINDEX[P2.])/(COUNTIF(PRECIOINDEX[soporte media],$Q6474)-COUNTIFS(PRECIOINDEX[soporte media],$Q6474,PRECIOINDEX[P2.],0))</f>
        <v>#DIV/0!</v>
      </c>
      <c r="T6474" s="250" t="e">
        <f>SUMIF(PRECIOINDEX[soporte media],$Q6474,PRECIOINDEX[P3.])/(COUNTIF(PRECIOINDEX[soporte media],$Q6474)-COUNTIFS(PRECIOINDEX[soporte media],$Q6474,PRECIOINDEX[P3.],0))</f>
        <v>#DIV/0!</v>
      </c>
      <c r="U6474" s="250">
        <f>IFERROR(SUMIF(PRECIOINDEX[soporte media],$Q6474,PRECIOINDEX[P4.])/(COUNTIF(PRECIOINDEX[soporte media],$Q6474)-COUNTIFS(PRECIOINDEX[soporte media],$Q6474,PRECIOINDEX[P4.],0)),0)</f>
        <v>0</v>
      </c>
      <c r="V6474" s="250">
        <f>IFERROR(SUMIF(PRECIOINDEX[soporte media],$Q6474,PRECIOINDEX[P5])/(COUNTIF(PRECIOINDEX[soporte media],$Q6474)-COUNTIFS(PRECIOINDEX[soporte media],$Q6474,PRECIOINDEX[P5],0)),0)</f>
        <v>0</v>
      </c>
      <c r="W6474" s="250">
        <f>IFERROR(SUMIF(PRECIOINDEX[soporte media],$Q6474,PRECIOINDEX[P6.])/(COUNTIF(PRECIOINDEX[soporte media],$Q6474)-COUNTIFS(PRECIOINDEX[soporte media],$Q6474,PRECIOINDEX[P6.],0)),0)</f>
        <v>0</v>
      </c>
    </row>
    <row r="6475" spans="2:23" ht="19.5" customHeight="1" x14ac:dyDescent="0.3">
      <c r="B6475" s="1" t="str">
        <f>CONCATENATE(PRECIOINDEX[[#This Row],[SISTEMA]],PRECIOINDEX[[#This Row],[TARIFA]],PRECIOINDEX[[#This Row],[CIA]],PRECIOINDEX[[#This Row],[MES]],PRECIOINDEX[[#This Row],[FEE]])</f>
        <v>PENINSULA2.0TDACCIONA44743Tramontana+</v>
      </c>
      <c r="C6475" s="331" t="s">
        <v>256</v>
      </c>
      <c r="D6475" s="260" t="s">
        <v>34</v>
      </c>
      <c r="E6475" s="260" t="s">
        <v>35</v>
      </c>
      <c r="F6475" s="289">
        <v>44743</v>
      </c>
      <c r="G6475" s="312" t="s">
        <v>216</v>
      </c>
      <c r="H6475" s="285">
        <v>0.26828407188000003</v>
      </c>
      <c r="I6475" s="285">
        <v>0.22175338368000003</v>
      </c>
      <c r="J6475" s="285">
        <v>0.19973595730000002</v>
      </c>
      <c r="K6475" s="294">
        <v>0</v>
      </c>
      <c r="L6475" s="294">
        <v>0</v>
      </c>
      <c r="M6475" s="294">
        <v>0</v>
      </c>
      <c r="N6475" s="249" t="str">
        <f>_xlfn.CONCAT(PRECIOINDEX[[#This Row],[SISTEMA]],PRECIOINDEX[[#This Row],[TARIFA]],PRECIOINDEX[[#This Row],[CIA]])</f>
        <v>PENINSULA2.0TDACCIONA</v>
      </c>
      <c r="O6475" s="249" t="str">
        <f>CONCATENATE(PRECIOINDEX[[#This Row],[SISTEMA]],PRECIOINDEX[[#This Row],[TARIFA]],PRECIOINDEX[[#This Row],[CIA]],PRECIOINDEX[[#This Row],[FEE]])</f>
        <v>PENINSULA2.0TDACCIONATramontana+</v>
      </c>
      <c r="P6475"/>
      <c r="Q6475" s="297"/>
      <c r="R6475" s="250" t="e">
        <f>SUMIF(PRECIOINDEX[soporte media],$Q6475,PRECIOINDEX[P1.])/(COUNTIF(PRECIOINDEX[soporte media],$Q6475)-COUNTIFS(PRECIOINDEX[soporte media],$Q6475,PRECIOINDEX[P1.],0))</f>
        <v>#DIV/0!</v>
      </c>
      <c r="S6475" s="250" t="e">
        <f>SUMIF(PRECIOINDEX[soporte media],$Q6475,PRECIOINDEX[P2.])/(COUNTIF(PRECIOINDEX[soporte media],$Q6475)-COUNTIFS(PRECIOINDEX[soporte media],$Q6475,PRECIOINDEX[P2.],0))</f>
        <v>#DIV/0!</v>
      </c>
      <c r="T6475" s="250" t="e">
        <f>SUMIF(PRECIOINDEX[soporte media],$Q6475,PRECIOINDEX[P3.])/(COUNTIF(PRECIOINDEX[soporte media],$Q6475)-COUNTIFS(PRECIOINDEX[soporte media],$Q6475,PRECIOINDEX[P3.],0))</f>
        <v>#DIV/0!</v>
      </c>
      <c r="U6475" s="250">
        <f>IFERROR(SUMIF(PRECIOINDEX[soporte media],$Q6475,PRECIOINDEX[P4.])/(COUNTIF(PRECIOINDEX[soporte media],$Q6475)-COUNTIFS(PRECIOINDEX[soporte media],$Q6475,PRECIOINDEX[P4.],0)),0)</f>
        <v>0</v>
      </c>
      <c r="V6475" s="250">
        <f>IFERROR(SUMIF(PRECIOINDEX[soporte media],$Q6475,PRECIOINDEX[P5])/(COUNTIF(PRECIOINDEX[soporte media],$Q6475)-COUNTIFS(PRECIOINDEX[soporte media],$Q6475,PRECIOINDEX[P5],0)),0)</f>
        <v>0</v>
      </c>
      <c r="W6475" s="250">
        <f>IFERROR(SUMIF(PRECIOINDEX[soporte media],$Q6475,PRECIOINDEX[P6.])/(COUNTIF(PRECIOINDEX[soporte media],$Q6475)-COUNTIFS(PRECIOINDEX[soporte media],$Q6475,PRECIOINDEX[P6.],0)),0)</f>
        <v>0</v>
      </c>
    </row>
    <row r="6476" spans="2:23" ht="19.5" customHeight="1" x14ac:dyDescent="0.3">
      <c r="B6476" s="1" t="str">
        <f>CONCATENATE(PRECIOINDEX[[#This Row],[SISTEMA]],PRECIOINDEX[[#This Row],[TARIFA]],PRECIOINDEX[[#This Row],[CIA]],PRECIOINDEX[[#This Row],[MES]],PRECIOINDEX[[#This Row],[FEE]])</f>
        <v>PENINSULA2.0TDACCIONA44713Tramontana+</v>
      </c>
      <c r="C6476" s="303" t="s">
        <v>256</v>
      </c>
      <c r="D6476" s="260" t="s">
        <v>34</v>
      </c>
      <c r="E6476" s="260" t="s">
        <v>35</v>
      </c>
      <c r="F6476" s="261">
        <v>44713</v>
      </c>
      <c r="G6476" s="308" t="s">
        <v>216</v>
      </c>
      <c r="H6476" s="266">
        <v>0.30007139933999999</v>
      </c>
      <c r="I6476" s="266">
        <v>0.25368580974000005</v>
      </c>
      <c r="J6476" s="266">
        <v>0.23231989765000002</v>
      </c>
      <c r="K6476" s="264">
        <v>0</v>
      </c>
      <c r="L6476" s="264">
        <v>0</v>
      </c>
      <c r="M6476" s="264">
        <v>0</v>
      </c>
      <c r="N6476" s="163" t="str">
        <f>_xlfn.CONCAT(PRECIOINDEX[[#This Row],[SISTEMA]],PRECIOINDEX[[#This Row],[TARIFA]],PRECIOINDEX[[#This Row],[CIA]])</f>
        <v>PENINSULA2.0TDACCIONA</v>
      </c>
      <c r="O6476" s="163" t="str">
        <f>CONCATENATE(PRECIOINDEX[[#This Row],[SISTEMA]],PRECIOINDEX[[#This Row],[TARIFA]],PRECIOINDEX[[#This Row],[CIA]],PRECIOINDEX[[#This Row],[FEE]])</f>
        <v>PENINSULA2.0TDACCIONATramontana+</v>
      </c>
      <c r="P6476"/>
      <c r="Q6476" s="297"/>
      <c r="R6476" s="250" t="e">
        <f>SUMIF(PRECIOINDEX[soporte media],$Q6476,PRECIOINDEX[P1.])/(COUNTIF(PRECIOINDEX[soporte media],$Q6476)-COUNTIFS(PRECIOINDEX[soporte media],$Q6476,PRECIOINDEX[P1.],0))</f>
        <v>#DIV/0!</v>
      </c>
      <c r="S6476" s="250" t="e">
        <f>SUMIF(PRECIOINDEX[soporte media],$Q6476,PRECIOINDEX[P2.])/(COUNTIF(PRECIOINDEX[soporte media],$Q6476)-COUNTIFS(PRECIOINDEX[soporte media],$Q6476,PRECIOINDEX[P2.],0))</f>
        <v>#DIV/0!</v>
      </c>
      <c r="T6476" s="250" t="e">
        <f>SUMIF(PRECIOINDEX[soporte media],$Q6476,PRECIOINDEX[P3.])/(COUNTIF(PRECIOINDEX[soporte media],$Q6476)-COUNTIFS(PRECIOINDEX[soporte media],$Q6476,PRECIOINDEX[P3.],0))</f>
        <v>#DIV/0!</v>
      </c>
      <c r="U6476" s="250">
        <f>IFERROR(SUMIF(PRECIOINDEX[soporte media],$Q6476,PRECIOINDEX[P4.])/(COUNTIF(PRECIOINDEX[soporte media],$Q6476)-COUNTIFS(PRECIOINDEX[soporte media],$Q6476,PRECIOINDEX[P4.],0)),0)</f>
        <v>0</v>
      </c>
      <c r="V6476" s="250">
        <f>IFERROR(SUMIF(PRECIOINDEX[soporte media],$Q6476,PRECIOINDEX[P5])/(COUNTIF(PRECIOINDEX[soporte media],$Q6476)-COUNTIFS(PRECIOINDEX[soporte media],$Q6476,PRECIOINDEX[P5],0)),0)</f>
        <v>0</v>
      </c>
      <c r="W6476" s="250">
        <f>IFERROR(SUMIF(PRECIOINDEX[soporte media],$Q6476,PRECIOINDEX[P6.])/(COUNTIF(PRECIOINDEX[soporte media],$Q6476)-COUNTIFS(PRECIOINDEX[soporte media],$Q6476,PRECIOINDEX[P6.],0)),0)</f>
        <v>0</v>
      </c>
    </row>
    <row r="6477" spans="2:23" ht="19.5" customHeight="1" x14ac:dyDescent="0.3">
      <c r="B6477" s="1" t="str">
        <f>CONCATENATE(PRECIOINDEX[[#This Row],[SISTEMA]],PRECIOINDEX[[#This Row],[TARIFA]],PRECIOINDEX[[#This Row],[CIA]],PRECIOINDEX[[#This Row],[MES]],PRECIOINDEX[[#This Row],[FEE]])</f>
        <v>PENINSULA2.0TDACCIONA44682Tramontana+</v>
      </c>
      <c r="C6477" s="305" t="s">
        <v>256</v>
      </c>
      <c r="D6477" s="260" t="s">
        <v>34</v>
      </c>
      <c r="E6477" s="260" t="s">
        <v>35</v>
      </c>
      <c r="F6477" s="261">
        <v>44682</v>
      </c>
      <c r="G6477" s="308" t="s">
        <v>216</v>
      </c>
      <c r="H6477" s="266">
        <v>0.32069721433999998</v>
      </c>
      <c r="I6477" s="266">
        <v>0.27440577474</v>
      </c>
      <c r="J6477" s="266">
        <v>0.25346261014999999</v>
      </c>
      <c r="K6477" s="264">
        <v>0</v>
      </c>
      <c r="L6477" s="264">
        <v>0</v>
      </c>
      <c r="M6477" s="264">
        <v>0</v>
      </c>
      <c r="N6477" s="163" t="str">
        <f>_xlfn.CONCAT(PRECIOINDEX[[#This Row],[SISTEMA]],PRECIOINDEX[[#This Row],[TARIFA]],PRECIOINDEX[[#This Row],[CIA]])</f>
        <v>PENINSULA2.0TDACCIONA</v>
      </c>
      <c r="O6477" s="163" t="str">
        <f>CONCATENATE(PRECIOINDEX[[#This Row],[SISTEMA]],PRECIOINDEX[[#This Row],[TARIFA]],PRECIOINDEX[[#This Row],[CIA]],PRECIOINDEX[[#This Row],[FEE]])</f>
        <v>PENINSULA2.0TDACCIONATramontana+</v>
      </c>
      <c r="P6477"/>
      <c r="Q6477" s="297"/>
      <c r="R6477" s="250" t="e">
        <f>SUMIF(PRECIOINDEX[soporte media],$Q6477,PRECIOINDEX[P1.])/(COUNTIF(PRECIOINDEX[soporte media],$Q6477)-COUNTIFS(PRECIOINDEX[soporte media],$Q6477,PRECIOINDEX[P1.],0))</f>
        <v>#DIV/0!</v>
      </c>
      <c r="S6477" s="250" t="e">
        <f>SUMIF(PRECIOINDEX[soporte media],$Q6477,PRECIOINDEX[P2.])/(COUNTIF(PRECIOINDEX[soporte media],$Q6477)-COUNTIFS(PRECIOINDEX[soporte media],$Q6477,PRECIOINDEX[P2.],0))</f>
        <v>#DIV/0!</v>
      </c>
      <c r="T6477" s="250" t="e">
        <f>SUMIF(PRECIOINDEX[soporte media],$Q6477,PRECIOINDEX[P3.])/(COUNTIF(PRECIOINDEX[soporte media],$Q6477)-COUNTIFS(PRECIOINDEX[soporte media],$Q6477,PRECIOINDEX[P3.],0))</f>
        <v>#DIV/0!</v>
      </c>
      <c r="U6477" s="250">
        <f>IFERROR(SUMIF(PRECIOINDEX[soporte media],$Q6477,PRECIOINDEX[P4.])/(COUNTIF(PRECIOINDEX[soporte media],$Q6477)-COUNTIFS(PRECIOINDEX[soporte media],$Q6477,PRECIOINDEX[P4.],0)),0)</f>
        <v>0</v>
      </c>
      <c r="V6477" s="250">
        <f>IFERROR(SUMIF(PRECIOINDEX[soporte media],$Q6477,PRECIOINDEX[P5])/(COUNTIF(PRECIOINDEX[soporte media],$Q6477)-COUNTIFS(PRECIOINDEX[soporte media],$Q6477,PRECIOINDEX[P5],0)),0)</f>
        <v>0</v>
      </c>
      <c r="W6477" s="250">
        <f>IFERROR(SUMIF(PRECIOINDEX[soporte media],$Q6477,PRECIOINDEX[P6.])/(COUNTIF(PRECIOINDEX[soporte media],$Q6477)-COUNTIFS(PRECIOINDEX[soporte media],$Q6477,PRECIOINDEX[P6.],0)),0)</f>
        <v>0</v>
      </c>
    </row>
    <row r="6478" spans="2:23" ht="19.5" customHeight="1" x14ac:dyDescent="0.3">
      <c r="B6478" s="1" t="str">
        <f>CONCATENATE(PRECIOINDEX[[#This Row],[SISTEMA]],PRECIOINDEX[[#This Row],[TARIFA]],PRECIOINDEX[[#This Row],[CIA]],PRECIOINDEX[[#This Row],[MES]],PRECIOINDEX[[#This Row],[FEE]])</f>
        <v>PENINSULA2.0TDACCIONA44652Tramontana+</v>
      </c>
      <c r="C6478" s="303" t="s">
        <v>256</v>
      </c>
      <c r="D6478" s="260" t="s">
        <v>34</v>
      </c>
      <c r="E6478" s="260" t="s">
        <v>35</v>
      </c>
      <c r="F6478" s="289">
        <v>44652</v>
      </c>
      <c r="G6478" s="312" t="s">
        <v>216</v>
      </c>
      <c r="H6478" s="285">
        <v>0.32587134736000001</v>
      </c>
      <c r="I6478" s="285">
        <v>0.27960352596000004</v>
      </c>
      <c r="J6478" s="285">
        <v>0.25876641060000005</v>
      </c>
      <c r="K6478" s="294">
        <v>0</v>
      </c>
      <c r="L6478" s="294">
        <v>0</v>
      </c>
      <c r="M6478" s="294">
        <v>0</v>
      </c>
      <c r="N6478" s="163" t="str">
        <f>_xlfn.CONCAT(PRECIOINDEX[[#This Row],[SISTEMA]],PRECIOINDEX[[#This Row],[TARIFA]],PRECIOINDEX[[#This Row],[CIA]])</f>
        <v>PENINSULA2.0TDACCIONA</v>
      </c>
      <c r="O6478" s="163" t="str">
        <f>CONCATENATE(PRECIOINDEX[[#This Row],[SISTEMA]],PRECIOINDEX[[#This Row],[TARIFA]],PRECIOINDEX[[#This Row],[CIA]],PRECIOINDEX[[#This Row],[FEE]])</f>
        <v>PENINSULA2.0TDACCIONATramontana+</v>
      </c>
      <c r="P6478"/>
      <c r="Q6478" s="297"/>
      <c r="R6478" s="250" t="e">
        <f>SUMIF(PRECIOINDEX[soporte media],$Q6478,PRECIOINDEX[P1.])/(COUNTIF(PRECIOINDEX[soporte media],$Q6478)-COUNTIFS(PRECIOINDEX[soporte media],$Q6478,PRECIOINDEX[P1.],0))</f>
        <v>#DIV/0!</v>
      </c>
      <c r="S6478" s="250" t="e">
        <f>SUMIF(PRECIOINDEX[soporte media],$Q6478,PRECIOINDEX[P2.])/(COUNTIF(PRECIOINDEX[soporte media],$Q6478)-COUNTIFS(PRECIOINDEX[soporte media],$Q6478,PRECIOINDEX[P2.],0))</f>
        <v>#DIV/0!</v>
      </c>
      <c r="T6478" s="250" t="e">
        <f>SUMIF(PRECIOINDEX[soporte media],$Q6478,PRECIOINDEX[P3.])/(COUNTIF(PRECIOINDEX[soporte media],$Q6478)-COUNTIFS(PRECIOINDEX[soporte media],$Q6478,PRECIOINDEX[P3.],0))</f>
        <v>#DIV/0!</v>
      </c>
      <c r="U6478" s="250">
        <f>IFERROR(SUMIF(PRECIOINDEX[soporte media],$Q6478,PRECIOINDEX[P4.])/(COUNTIF(PRECIOINDEX[soporte media],$Q6478)-COUNTIFS(PRECIOINDEX[soporte media],$Q6478,PRECIOINDEX[P4.],0)),0)</f>
        <v>0</v>
      </c>
      <c r="V6478" s="250">
        <f>IFERROR(SUMIF(PRECIOINDEX[soporte media],$Q6478,PRECIOINDEX[P5])/(COUNTIF(PRECIOINDEX[soporte media],$Q6478)-COUNTIFS(PRECIOINDEX[soporte media],$Q6478,PRECIOINDEX[P5],0)),0)</f>
        <v>0</v>
      </c>
      <c r="W6478" s="250">
        <f>IFERROR(SUMIF(PRECIOINDEX[soporte media],$Q6478,PRECIOINDEX[P6.])/(COUNTIF(PRECIOINDEX[soporte media],$Q6478)-COUNTIFS(PRECIOINDEX[soporte media],$Q6478,PRECIOINDEX[P6.],0)),0)</f>
        <v>0</v>
      </c>
    </row>
    <row r="6479" spans="2:23" ht="19.5" customHeight="1" x14ac:dyDescent="0.3">
      <c r="B6479" s="1" t="str">
        <f>CONCATENATE(PRECIOINDEX[[#This Row],[SISTEMA]],PRECIOINDEX[[#This Row],[TARIFA]],PRECIOINDEX[[#This Row],[CIA]],PRECIOINDEX[[#This Row],[MES]],PRECIOINDEX[[#This Row],[FEE]])</f>
        <v>PENINSULA2.0TDACCIONA44621Tramontana+</v>
      </c>
      <c r="C6479" s="303" t="s">
        <v>256</v>
      </c>
      <c r="D6479" s="260" t="s">
        <v>34</v>
      </c>
      <c r="E6479" s="260" t="s">
        <v>35</v>
      </c>
      <c r="F6479" s="261">
        <v>44621</v>
      </c>
      <c r="G6479" s="308" t="s">
        <v>216</v>
      </c>
      <c r="H6479" s="266">
        <v>0.43404490739999996</v>
      </c>
      <c r="I6479" s="266">
        <v>0.38827086240000003</v>
      </c>
      <c r="J6479" s="266">
        <v>0.36965087650000006</v>
      </c>
      <c r="K6479" s="264">
        <v>0</v>
      </c>
      <c r="L6479" s="264">
        <v>0</v>
      </c>
      <c r="M6479" s="264">
        <v>0</v>
      </c>
      <c r="N6479" s="163" t="str">
        <f>_xlfn.CONCAT(PRECIOINDEX[[#This Row],[SISTEMA]],PRECIOINDEX[[#This Row],[TARIFA]],PRECIOINDEX[[#This Row],[CIA]])</f>
        <v>PENINSULA2.0TDACCIONA</v>
      </c>
      <c r="O6479" s="163" t="str">
        <f>CONCATENATE(PRECIOINDEX[[#This Row],[SISTEMA]],PRECIOINDEX[[#This Row],[TARIFA]],PRECIOINDEX[[#This Row],[CIA]],PRECIOINDEX[[#This Row],[FEE]])</f>
        <v>PENINSULA2.0TDACCIONATramontana+</v>
      </c>
      <c r="P6479"/>
      <c r="Q6479" s="297"/>
      <c r="R6479" s="250" t="e">
        <f>SUMIF(PRECIOINDEX[soporte media],$Q6479,PRECIOINDEX[P1.])/(COUNTIF(PRECIOINDEX[soporte media],$Q6479)-COUNTIFS(PRECIOINDEX[soporte media],$Q6479,PRECIOINDEX[P1.],0))</f>
        <v>#DIV/0!</v>
      </c>
      <c r="S6479" s="250" t="e">
        <f>SUMIF(PRECIOINDEX[soporte media],$Q6479,PRECIOINDEX[P2.])/(COUNTIF(PRECIOINDEX[soporte media],$Q6479)-COUNTIFS(PRECIOINDEX[soporte media],$Q6479,PRECIOINDEX[P2.],0))</f>
        <v>#DIV/0!</v>
      </c>
      <c r="T6479" s="250" t="e">
        <f>SUMIF(PRECIOINDEX[soporte media],$Q6479,PRECIOINDEX[P3.])/(COUNTIF(PRECIOINDEX[soporte media],$Q6479)-COUNTIFS(PRECIOINDEX[soporte media],$Q6479,PRECIOINDEX[P3.],0))</f>
        <v>#DIV/0!</v>
      </c>
      <c r="U6479" s="250">
        <f>IFERROR(SUMIF(PRECIOINDEX[soporte media],$Q6479,PRECIOINDEX[P4.])/(COUNTIF(PRECIOINDEX[soporte media],$Q6479)-COUNTIFS(PRECIOINDEX[soporte media],$Q6479,PRECIOINDEX[P4.],0)),0)</f>
        <v>0</v>
      </c>
      <c r="V6479" s="250">
        <f>IFERROR(SUMIF(PRECIOINDEX[soporte media],$Q6479,PRECIOINDEX[P5])/(COUNTIF(PRECIOINDEX[soporte media],$Q6479)-COUNTIFS(PRECIOINDEX[soporte media],$Q6479,PRECIOINDEX[P5],0)),0)</f>
        <v>0</v>
      </c>
      <c r="W6479" s="250">
        <f>IFERROR(SUMIF(PRECIOINDEX[soporte media],$Q6479,PRECIOINDEX[P6.])/(COUNTIF(PRECIOINDEX[soporte media],$Q6479)-COUNTIFS(PRECIOINDEX[soporte media],$Q6479,PRECIOINDEX[P6.],0)),0)</f>
        <v>0</v>
      </c>
    </row>
    <row r="6480" spans="2:23" ht="19.5" customHeight="1" x14ac:dyDescent="0.3">
      <c r="B6480" s="1" t="str">
        <f>CONCATENATE(PRECIOINDEX[[#This Row],[SISTEMA]],PRECIOINDEX[[#This Row],[TARIFA]],PRECIOINDEX[[#This Row],[CIA]],PRECIOINDEX[[#This Row],[MES]],PRECIOINDEX[[#This Row],[FEE]])</f>
        <v>PENINSULA2.0TDACCIONA44593Tramontana+</v>
      </c>
      <c r="C6480" s="303" t="s">
        <v>256</v>
      </c>
      <c r="D6480" s="260" t="s">
        <v>34</v>
      </c>
      <c r="E6480" s="260" t="s">
        <v>35</v>
      </c>
      <c r="F6480" s="261">
        <v>44593</v>
      </c>
      <c r="G6480" s="308" t="s">
        <v>216</v>
      </c>
      <c r="H6480" s="266">
        <v>0.33612532396</v>
      </c>
      <c r="I6480" s="266">
        <v>0.28990430856000005</v>
      </c>
      <c r="J6480" s="266">
        <v>0.26927735910000006</v>
      </c>
      <c r="K6480" s="264">
        <v>0</v>
      </c>
      <c r="L6480" s="264">
        <v>0</v>
      </c>
      <c r="M6480" s="264">
        <v>0</v>
      </c>
      <c r="N6480" s="163" t="str">
        <f>_xlfn.CONCAT(PRECIOINDEX[[#This Row],[SISTEMA]],PRECIOINDEX[[#This Row],[TARIFA]],PRECIOINDEX[[#This Row],[CIA]])</f>
        <v>PENINSULA2.0TDACCIONA</v>
      </c>
      <c r="O6480" s="163" t="str">
        <f>CONCATENATE(PRECIOINDEX[[#This Row],[SISTEMA]],PRECIOINDEX[[#This Row],[TARIFA]],PRECIOINDEX[[#This Row],[CIA]],PRECIOINDEX[[#This Row],[FEE]])</f>
        <v>PENINSULA2.0TDACCIONATramontana+</v>
      </c>
      <c r="P6480"/>
      <c r="Q6480" s="297"/>
      <c r="R6480" s="250" t="e">
        <f>SUMIF(PRECIOINDEX[soporte media],$Q6480,PRECIOINDEX[P1.])/(COUNTIF(PRECIOINDEX[soporte media],$Q6480)-COUNTIFS(PRECIOINDEX[soporte media],$Q6480,PRECIOINDEX[P1.],0))</f>
        <v>#DIV/0!</v>
      </c>
      <c r="S6480" s="250" t="e">
        <f>SUMIF(PRECIOINDEX[soporte media],$Q6480,PRECIOINDEX[P2.])/(COUNTIF(PRECIOINDEX[soporte media],$Q6480)-COUNTIFS(PRECIOINDEX[soporte media],$Q6480,PRECIOINDEX[P2.],0))</f>
        <v>#DIV/0!</v>
      </c>
      <c r="T6480" s="250" t="e">
        <f>SUMIF(PRECIOINDEX[soporte media],$Q6480,PRECIOINDEX[P3.])/(COUNTIF(PRECIOINDEX[soporte media],$Q6480)-COUNTIFS(PRECIOINDEX[soporte media],$Q6480,PRECIOINDEX[P3.],0))</f>
        <v>#DIV/0!</v>
      </c>
      <c r="U6480" s="250">
        <f>IFERROR(SUMIF(PRECIOINDEX[soporte media],$Q6480,PRECIOINDEX[P4.])/(COUNTIF(PRECIOINDEX[soporte media],$Q6480)-COUNTIFS(PRECIOINDEX[soporte media],$Q6480,PRECIOINDEX[P4.],0)),0)</f>
        <v>0</v>
      </c>
      <c r="V6480" s="250">
        <f>IFERROR(SUMIF(PRECIOINDEX[soporte media],$Q6480,PRECIOINDEX[P5])/(COUNTIF(PRECIOINDEX[soporte media],$Q6480)-COUNTIFS(PRECIOINDEX[soporte media],$Q6480,PRECIOINDEX[P5],0)),0)</f>
        <v>0</v>
      </c>
      <c r="W6480" s="250">
        <f>IFERROR(SUMIF(PRECIOINDEX[soporte media],$Q6480,PRECIOINDEX[P6.])/(COUNTIF(PRECIOINDEX[soporte media],$Q6480)-COUNTIFS(PRECIOINDEX[soporte media],$Q6480,PRECIOINDEX[P6.],0)),0)</f>
        <v>0</v>
      </c>
    </row>
    <row r="6481" spans="2:23" ht="19.5" customHeight="1" x14ac:dyDescent="0.3">
      <c r="B6481" s="1" t="str">
        <f>CONCATENATE(PRECIOINDEX[[#This Row],[SISTEMA]],PRECIOINDEX[[#This Row],[TARIFA]],PRECIOINDEX[[#This Row],[CIA]],PRECIOINDEX[[#This Row],[MES]],PRECIOINDEX[[#This Row],[FEE]])</f>
        <v>PENINSULA2.0TDACCIONA44562Tramontana+</v>
      </c>
      <c r="C6481" s="331" t="s">
        <v>256</v>
      </c>
      <c r="D6481" s="260" t="s">
        <v>34</v>
      </c>
      <c r="E6481" s="260" t="s">
        <v>35</v>
      </c>
      <c r="F6481" s="289">
        <v>44562</v>
      </c>
      <c r="G6481" s="312" t="s">
        <v>216</v>
      </c>
      <c r="H6481" s="285">
        <v>0.33789325096</v>
      </c>
      <c r="I6481" s="285">
        <v>0.29168030556000002</v>
      </c>
      <c r="J6481" s="285">
        <v>0.27108959160000001</v>
      </c>
      <c r="K6481" s="294">
        <v>0</v>
      </c>
      <c r="L6481" s="294">
        <v>0</v>
      </c>
      <c r="M6481" s="294">
        <v>0</v>
      </c>
      <c r="N6481" s="249" t="str">
        <f>_xlfn.CONCAT(PRECIOINDEX[[#This Row],[SISTEMA]],PRECIOINDEX[[#This Row],[TARIFA]],PRECIOINDEX[[#This Row],[CIA]])</f>
        <v>PENINSULA2.0TDACCIONA</v>
      </c>
      <c r="O6481" s="249" t="str">
        <f>CONCATENATE(PRECIOINDEX[[#This Row],[SISTEMA]],PRECIOINDEX[[#This Row],[TARIFA]],PRECIOINDEX[[#This Row],[CIA]],PRECIOINDEX[[#This Row],[FEE]])</f>
        <v>PENINSULA2.0TDACCIONATramontana+</v>
      </c>
      <c r="P6481"/>
      <c r="Q6481" s="297"/>
      <c r="R6481" s="250" t="e">
        <f>SUMIF(PRECIOINDEX[soporte media],$Q6481,PRECIOINDEX[P1.])/(COUNTIF(PRECIOINDEX[soporte media],$Q6481)-COUNTIFS(PRECIOINDEX[soporte media],$Q6481,PRECIOINDEX[P1.],0))</f>
        <v>#DIV/0!</v>
      </c>
      <c r="S6481" s="250" t="e">
        <f>SUMIF(PRECIOINDEX[soporte media],$Q6481,PRECIOINDEX[P2.])/(COUNTIF(PRECIOINDEX[soporte media],$Q6481)-COUNTIFS(PRECIOINDEX[soporte media],$Q6481,PRECIOINDEX[P2.],0))</f>
        <v>#DIV/0!</v>
      </c>
      <c r="T6481" s="250" t="e">
        <f>SUMIF(PRECIOINDEX[soporte media],$Q6481,PRECIOINDEX[P3.])/(COUNTIF(PRECIOINDEX[soporte media],$Q6481)-COUNTIFS(PRECIOINDEX[soporte media],$Q6481,PRECIOINDEX[P3.],0))</f>
        <v>#DIV/0!</v>
      </c>
      <c r="U6481" s="250">
        <f>IFERROR(SUMIF(PRECIOINDEX[soporte media],$Q6481,PRECIOINDEX[P4.])/(COUNTIF(PRECIOINDEX[soporte media],$Q6481)-COUNTIFS(PRECIOINDEX[soporte media],$Q6481,PRECIOINDEX[P4.],0)),0)</f>
        <v>0</v>
      </c>
      <c r="V6481" s="250">
        <f>IFERROR(SUMIF(PRECIOINDEX[soporte media],$Q6481,PRECIOINDEX[P5])/(COUNTIF(PRECIOINDEX[soporte media],$Q6481)-COUNTIFS(PRECIOINDEX[soporte media],$Q6481,PRECIOINDEX[P5],0)),0)</f>
        <v>0</v>
      </c>
      <c r="W6481" s="250">
        <f>IFERROR(SUMIF(PRECIOINDEX[soporte media],$Q6481,PRECIOINDEX[P6.])/(COUNTIF(PRECIOINDEX[soporte media],$Q6481)-COUNTIFS(PRECIOINDEX[soporte media],$Q6481,PRECIOINDEX[P6.],0)),0)</f>
        <v>0</v>
      </c>
    </row>
    <row r="6482" spans="2:23" ht="19.5" customHeight="1" x14ac:dyDescent="0.3">
      <c r="B6482" s="490" t="str">
        <f>CONCATENATE(PRECIOINDEX[[#This Row],[SISTEMA]],PRECIOINDEX[[#This Row],[TARIFA]],PRECIOINDEX[[#This Row],[CIA]],PRECIOINDEX[[#This Row],[MES]],PRECIOINDEX[[#This Row],[FEE]])</f>
        <v xml:space="preserve">PENINSULA2.0TDADI45170-
</v>
      </c>
      <c r="C6482" s="305" t="s">
        <v>256</v>
      </c>
      <c r="D6482" s="260" t="s">
        <v>34</v>
      </c>
      <c r="E6482" s="260" t="s">
        <v>752</v>
      </c>
      <c r="F6482" s="261">
        <v>45170</v>
      </c>
      <c r="G6482" s="308" t="s">
        <v>753</v>
      </c>
      <c r="H6482" s="266">
        <v>0.244204</v>
      </c>
      <c r="I6482" s="266">
        <v>0.18643699999999999</v>
      </c>
      <c r="J6482" s="266">
        <v>0.15345200000000001</v>
      </c>
      <c r="K6482" s="264">
        <v>0</v>
      </c>
      <c r="L6482" s="264">
        <v>0</v>
      </c>
      <c r="M6482" s="264">
        <v>0</v>
      </c>
      <c r="N6482" s="249" t="str">
        <f>_xlfn.CONCAT(PRECIOINDEX[[#This Row],[SISTEMA]],PRECIOINDEX[[#This Row],[TARIFA]],PRECIOINDEX[[#This Row],[CIA]])</f>
        <v>PENINSULA2.0TDADI</v>
      </c>
      <c r="O6482" s="249" t="str">
        <f>CONCATENATE(PRECIOINDEX[[#This Row],[SISTEMA]],PRECIOINDEX[[#This Row],[TARIFA]],PRECIOINDEX[[#This Row],[CIA]],PRECIOINDEX[[#This Row],[FEE]])</f>
        <v xml:space="preserve">PENINSULA2.0TDADI-
</v>
      </c>
      <c r="P6482"/>
      <c r="Q6482" s="297"/>
      <c r="R6482" s="250" t="e">
        <f>SUMIF(PRECIOINDEX[soporte media],$Q6482,PRECIOINDEX[P1.])/(COUNTIF(PRECIOINDEX[soporte media],$Q6482)-COUNTIFS(PRECIOINDEX[soporte media],$Q6482,PRECIOINDEX[P1.],0))</f>
        <v>#DIV/0!</v>
      </c>
      <c r="S6482" s="250" t="e">
        <f>SUMIF(PRECIOINDEX[soporte media],$Q6482,PRECIOINDEX[P2.])/(COUNTIF(PRECIOINDEX[soporte media],$Q6482)-COUNTIFS(PRECIOINDEX[soporte media],$Q6482,PRECIOINDEX[P2.],0))</f>
        <v>#DIV/0!</v>
      </c>
      <c r="T6482" s="250" t="e">
        <f>SUMIF(PRECIOINDEX[soporte media],$Q6482,PRECIOINDEX[P3.])/(COUNTIF(PRECIOINDEX[soporte media],$Q6482)-COUNTIFS(PRECIOINDEX[soporte media],$Q6482,PRECIOINDEX[P3.],0))</f>
        <v>#DIV/0!</v>
      </c>
      <c r="U6482" s="250">
        <f>IFERROR(SUMIF(PRECIOINDEX[soporte media],$Q6482,PRECIOINDEX[P4.])/(COUNTIF(PRECIOINDEX[soporte media],$Q6482)-COUNTIFS(PRECIOINDEX[soporte media],$Q6482,PRECIOINDEX[P4.],0)),0)</f>
        <v>0</v>
      </c>
      <c r="V6482" s="250">
        <f>IFERROR(SUMIF(PRECIOINDEX[soporte media],$Q6482,PRECIOINDEX[P5])/(COUNTIF(PRECIOINDEX[soporte media],$Q6482)-COUNTIFS(PRECIOINDEX[soporte media],$Q6482,PRECIOINDEX[P5],0)),0)</f>
        <v>0</v>
      </c>
      <c r="W6482" s="250">
        <f>IFERROR(SUMIF(PRECIOINDEX[soporte media],$Q6482,PRECIOINDEX[P6.])/(COUNTIF(PRECIOINDEX[soporte media],$Q6482)-COUNTIFS(PRECIOINDEX[soporte media],$Q6482,PRECIOINDEX[P6.],0)),0)</f>
        <v>0</v>
      </c>
    </row>
    <row r="6483" spans="2:23" ht="19.5" customHeight="1" x14ac:dyDescent="0.3">
      <c r="B6483" s="1" t="str">
        <f>CONCATENATE(PRECIOINDEX[[#This Row],[SISTEMA]],PRECIOINDEX[[#This Row],[TARIFA]],PRECIOINDEX[[#This Row],[CIA]],PRECIOINDEX[[#This Row],[MES]],PRECIOINDEX[[#This Row],[FEE]])</f>
        <v xml:space="preserve">PENINSULA2.0TDADI45139-
</v>
      </c>
      <c r="C6483" s="331" t="s">
        <v>256</v>
      </c>
      <c r="D6483" s="260" t="s">
        <v>34</v>
      </c>
      <c r="E6483" s="260" t="s">
        <v>752</v>
      </c>
      <c r="F6483" s="289">
        <v>45139</v>
      </c>
      <c r="G6483" s="312" t="s">
        <v>753</v>
      </c>
      <c r="H6483" s="285">
        <v>0.229492</v>
      </c>
      <c r="I6483" s="285">
        <v>0.176535</v>
      </c>
      <c r="J6483" s="285">
        <v>0.14547299999999999</v>
      </c>
      <c r="K6483" s="294">
        <v>0</v>
      </c>
      <c r="L6483" s="294">
        <v>0</v>
      </c>
      <c r="M6483" s="294">
        <v>0</v>
      </c>
      <c r="N6483" s="249" t="str">
        <f>_xlfn.CONCAT(PRECIOINDEX[[#This Row],[SISTEMA]],PRECIOINDEX[[#This Row],[TARIFA]],PRECIOINDEX[[#This Row],[CIA]])</f>
        <v>PENINSULA2.0TDADI</v>
      </c>
      <c r="O6483" s="249" t="str">
        <f>CONCATENATE(PRECIOINDEX[[#This Row],[SISTEMA]],PRECIOINDEX[[#This Row],[TARIFA]],PRECIOINDEX[[#This Row],[CIA]],PRECIOINDEX[[#This Row],[FEE]])</f>
        <v xml:space="preserve">PENINSULA2.0TDADI-
</v>
      </c>
      <c r="P6483"/>
      <c r="Q6483" s="297"/>
      <c r="R6483" s="250" t="e">
        <f>SUMIF(PRECIOINDEX[soporte media],$Q6483,PRECIOINDEX[P1.])/(COUNTIF(PRECIOINDEX[soporte media],$Q6483)-COUNTIFS(PRECIOINDEX[soporte media],$Q6483,PRECIOINDEX[P1.],0))</f>
        <v>#DIV/0!</v>
      </c>
      <c r="S6483" s="250" t="e">
        <f>SUMIF(PRECIOINDEX[soporte media],$Q6483,PRECIOINDEX[P2.])/(COUNTIF(PRECIOINDEX[soporte media],$Q6483)-COUNTIFS(PRECIOINDEX[soporte media],$Q6483,PRECIOINDEX[P2.],0))</f>
        <v>#DIV/0!</v>
      </c>
      <c r="T6483" s="250" t="e">
        <f>SUMIF(PRECIOINDEX[soporte media],$Q6483,PRECIOINDEX[P3.])/(COUNTIF(PRECIOINDEX[soporte media],$Q6483)-COUNTIFS(PRECIOINDEX[soporte media],$Q6483,PRECIOINDEX[P3.],0))</f>
        <v>#DIV/0!</v>
      </c>
      <c r="U6483" s="250">
        <f>IFERROR(SUMIF(PRECIOINDEX[soporte media],$Q6483,PRECIOINDEX[P4.])/(COUNTIF(PRECIOINDEX[soporte media],$Q6483)-COUNTIFS(PRECIOINDEX[soporte media],$Q6483,PRECIOINDEX[P4.],0)),0)</f>
        <v>0</v>
      </c>
      <c r="V6483" s="250">
        <f>IFERROR(SUMIF(PRECIOINDEX[soporte media],$Q6483,PRECIOINDEX[P5])/(COUNTIF(PRECIOINDEX[soporte media],$Q6483)-COUNTIFS(PRECIOINDEX[soporte media],$Q6483,PRECIOINDEX[P5],0)),0)</f>
        <v>0</v>
      </c>
      <c r="W6483" s="250">
        <f>IFERROR(SUMIF(PRECIOINDEX[soporte media],$Q6483,PRECIOINDEX[P6.])/(COUNTIF(PRECIOINDEX[soporte media],$Q6483)-COUNTIFS(PRECIOINDEX[soporte media],$Q6483,PRECIOINDEX[P6.],0)),0)</f>
        <v>0</v>
      </c>
    </row>
    <row r="6484" spans="2:23" ht="19.5" customHeight="1" x14ac:dyDescent="0.3">
      <c r="B6484" s="1" t="str">
        <f>CONCATENATE(PRECIOINDEX[[#This Row],[SISTEMA]],PRECIOINDEX[[#This Row],[TARIFA]],PRECIOINDEX[[#This Row],[CIA]],PRECIOINDEX[[#This Row],[MES]],PRECIOINDEX[[#This Row],[FEE]])</f>
        <v xml:space="preserve">PENINSULA2.0TDADI45108-
</v>
      </c>
      <c r="C6484" s="303" t="s">
        <v>256</v>
      </c>
      <c r="D6484" s="260" t="s">
        <v>34</v>
      </c>
      <c r="E6484" s="260" t="s">
        <v>752</v>
      </c>
      <c r="F6484" s="289">
        <v>45108</v>
      </c>
      <c r="G6484" s="312" t="s">
        <v>753</v>
      </c>
      <c r="H6484" s="285">
        <v>0.22384000000000001</v>
      </c>
      <c r="I6484" s="285">
        <v>0.17538300000000001</v>
      </c>
      <c r="J6484" s="285">
        <v>0.13616500000000001</v>
      </c>
      <c r="K6484" s="294">
        <v>0</v>
      </c>
      <c r="L6484" s="294">
        <v>0</v>
      </c>
      <c r="M6484" s="294">
        <v>0</v>
      </c>
      <c r="N6484" s="163" t="str">
        <f>_xlfn.CONCAT(PRECIOINDEX[[#This Row],[SISTEMA]],PRECIOINDEX[[#This Row],[TARIFA]],PRECIOINDEX[[#This Row],[CIA]])</f>
        <v>PENINSULA2.0TDADI</v>
      </c>
      <c r="O6484" s="163" t="str">
        <f>CONCATENATE(PRECIOINDEX[[#This Row],[SISTEMA]],PRECIOINDEX[[#This Row],[TARIFA]],PRECIOINDEX[[#This Row],[CIA]],PRECIOINDEX[[#This Row],[FEE]])</f>
        <v xml:space="preserve">PENINSULA2.0TDADI-
</v>
      </c>
      <c r="P6484"/>
      <c r="Q6484" s="297"/>
      <c r="R6484" s="250" t="e">
        <f>SUMIF(PRECIOINDEX[soporte media],$Q6484,PRECIOINDEX[P1.])/(COUNTIF(PRECIOINDEX[soporte media],$Q6484)-COUNTIFS(PRECIOINDEX[soporte media],$Q6484,PRECIOINDEX[P1.],0))</f>
        <v>#DIV/0!</v>
      </c>
      <c r="S6484" s="250" t="e">
        <f>SUMIF(PRECIOINDEX[soporte media],$Q6484,PRECIOINDEX[P2.])/(COUNTIF(PRECIOINDEX[soporte media],$Q6484)-COUNTIFS(PRECIOINDEX[soporte media],$Q6484,PRECIOINDEX[P2.],0))</f>
        <v>#DIV/0!</v>
      </c>
      <c r="T6484" s="250" t="e">
        <f>SUMIF(PRECIOINDEX[soporte media],$Q6484,PRECIOINDEX[P3.])/(COUNTIF(PRECIOINDEX[soporte media],$Q6484)-COUNTIFS(PRECIOINDEX[soporte media],$Q6484,PRECIOINDEX[P3.],0))</f>
        <v>#DIV/0!</v>
      </c>
      <c r="U6484" s="250">
        <f>IFERROR(SUMIF(PRECIOINDEX[soporte media],$Q6484,PRECIOINDEX[P4.])/(COUNTIF(PRECIOINDEX[soporte media],$Q6484)-COUNTIFS(PRECIOINDEX[soporte media],$Q6484,PRECIOINDEX[P4.],0)),0)</f>
        <v>0</v>
      </c>
      <c r="V6484" s="250">
        <f>IFERROR(SUMIF(PRECIOINDEX[soporte media],$Q6484,PRECIOINDEX[P5])/(COUNTIF(PRECIOINDEX[soporte media],$Q6484)-COUNTIFS(PRECIOINDEX[soporte media],$Q6484,PRECIOINDEX[P5],0)),0)</f>
        <v>0</v>
      </c>
      <c r="W6484" s="250">
        <f>IFERROR(SUMIF(PRECIOINDEX[soporte media],$Q6484,PRECIOINDEX[P6.])/(COUNTIF(PRECIOINDEX[soporte media],$Q6484)-COUNTIFS(PRECIOINDEX[soporte media],$Q6484,PRECIOINDEX[P6.],0)),0)</f>
        <v>0</v>
      </c>
    </row>
    <row r="6485" spans="2:23" ht="19.5" customHeight="1" x14ac:dyDescent="0.3">
      <c r="B6485" s="1" t="str">
        <f>CONCATENATE(PRECIOINDEX[[#This Row],[SISTEMA]],PRECIOINDEX[[#This Row],[TARIFA]],PRECIOINDEX[[#This Row],[CIA]],PRECIOINDEX[[#This Row],[MES]],PRECIOINDEX[[#This Row],[FEE]])</f>
        <v xml:space="preserve">PENINSULA2.0TDADI45078-
</v>
      </c>
      <c r="C6485" s="303" t="s">
        <v>256</v>
      </c>
      <c r="D6485" s="260" t="s">
        <v>34</v>
      </c>
      <c r="E6485" s="260" t="s">
        <v>752</v>
      </c>
      <c r="F6485" s="261">
        <v>45078</v>
      </c>
      <c r="G6485" s="308" t="s">
        <v>753</v>
      </c>
      <c r="H6485" s="266">
        <v>0.22552900000000001</v>
      </c>
      <c r="I6485" s="266">
        <v>0.17707200000000001</v>
      </c>
      <c r="J6485" s="266">
        <v>0.14268</v>
      </c>
      <c r="K6485" s="264">
        <v>0</v>
      </c>
      <c r="L6485" s="264">
        <v>0</v>
      </c>
      <c r="M6485" s="264">
        <v>0</v>
      </c>
      <c r="N6485" s="163" t="str">
        <f>_xlfn.CONCAT(PRECIOINDEX[[#This Row],[SISTEMA]],PRECIOINDEX[[#This Row],[TARIFA]],PRECIOINDEX[[#This Row],[CIA]])</f>
        <v>PENINSULA2.0TDADI</v>
      </c>
      <c r="O6485" s="163" t="str">
        <f>CONCATENATE(PRECIOINDEX[[#This Row],[SISTEMA]],PRECIOINDEX[[#This Row],[TARIFA]],PRECIOINDEX[[#This Row],[CIA]],PRECIOINDEX[[#This Row],[FEE]])</f>
        <v xml:space="preserve">PENINSULA2.0TDADI-
</v>
      </c>
      <c r="P6485"/>
      <c r="Q6485" s="297"/>
      <c r="R6485" s="250" t="e">
        <f>SUMIF(PRECIOINDEX[soporte media],$Q6485,PRECIOINDEX[P1.])/(COUNTIF(PRECIOINDEX[soporte media],$Q6485)-COUNTIFS(PRECIOINDEX[soporte media],$Q6485,PRECIOINDEX[P1.],0))</f>
        <v>#DIV/0!</v>
      </c>
      <c r="S6485" s="250" t="e">
        <f>SUMIF(PRECIOINDEX[soporte media],$Q6485,PRECIOINDEX[P2.])/(COUNTIF(PRECIOINDEX[soporte media],$Q6485)-COUNTIFS(PRECIOINDEX[soporte media],$Q6485,PRECIOINDEX[P2.],0))</f>
        <v>#DIV/0!</v>
      </c>
      <c r="T6485" s="250" t="e">
        <f>SUMIF(PRECIOINDEX[soporte media],$Q6485,PRECIOINDEX[P3.])/(COUNTIF(PRECIOINDEX[soporte media],$Q6485)-COUNTIFS(PRECIOINDEX[soporte media],$Q6485,PRECIOINDEX[P3.],0))</f>
        <v>#DIV/0!</v>
      </c>
      <c r="U6485" s="250">
        <f>IFERROR(SUMIF(PRECIOINDEX[soporte media],$Q6485,PRECIOINDEX[P4.])/(COUNTIF(PRECIOINDEX[soporte media],$Q6485)-COUNTIFS(PRECIOINDEX[soporte media],$Q6485,PRECIOINDEX[P4.],0)),0)</f>
        <v>0</v>
      </c>
      <c r="V6485" s="250">
        <f>IFERROR(SUMIF(PRECIOINDEX[soporte media],$Q6485,PRECIOINDEX[P5])/(COUNTIF(PRECIOINDEX[soporte media],$Q6485)-COUNTIFS(PRECIOINDEX[soporte media],$Q6485,PRECIOINDEX[P5],0)),0)</f>
        <v>0</v>
      </c>
      <c r="W6485" s="250">
        <f>IFERROR(SUMIF(PRECIOINDEX[soporte media],$Q6485,PRECIOINDEX[P6.])/(COUNTIF(PRECIOINDEX[soporte media],$Q6485)-COUNTIFS(PRECIOINDEX[soporte media],$Q6485,PRECIOINDEX[P6.],0)),0)</f>
        <v>0</v>
      </c>
    </row>
    <row r="6486" spans="2:23" ht="19.5" customHeight="1" x14ac:dyDescent="0.3">
      <c r="B6486" s="1" t="str">
        <f>CONCATENATE(PRECIOINDEX[[#This Row],[SISTEMA]],PRECIOINDEX[[#This Row],[TARIFA]],PRECIOINDEX[[#This Row],[CIA]],PRECIOINDEX[[#This Row],[MES]],PRECIOINDEX[[#This Row],[FEE]])</f>
        <v xml:space="preserve">PENINSULA2.0TDADI45047-
</v>
      </c>
      <c r="C6486" s="303" t="s">
        <v>256</v>
      </c>
      <c r="D6486" s="260" t="s">
        <v>34</v>
      </c>
      <c r="E6486" s="260" t="s">
        <v>752</v>
      </c>
      <c r="F6486" s="261">
        <v>45047</v>
      </c>
      <c r="G6486" s="308" t="s">
        <v>753</v>
      </c>
      <c r="H6486" s="266">
        <v>0.20366300000000001</v>
      </c>
      <c r="I6486" s="266">
        <v>0.15626899999999999</v>
      </c>
      <c r="J6486" s="266">
        <v>0.12928500000000001</v>
      </c>
      <c r="K6486" s="264">
        <v>0</v>
      </c>
      <c r="L6486" s="264">
        <v>0</v>
      </c>
      <c r="M6486" s="264">
        <v>0</v>
      </c>
      <c r="N6486" s="163" t="str">
        <f>_xlfn.CONCAT(PRECIOINDEX[[#This Row],[SISTEMA]],PRECIOINDEX[[#This Row],[TARIFA]],PRECIOINDEX[[#This Row],[CIA]])</f>
        <v>PENINSULA2.0TDADI</v>
      </c>
      <c r="O6486" s="163" t="str">
        <f>CONCATENATE(PRECIOINDEX[[#This Row],[SISTEMA]],PRECIOINDEX[[#This Row],[TARIFA]],PRECIOINDEX[[#This Row],[CIA]],PRECIOINDEX[[#This Row],[FEE]])</f>
        <v xml:space="preserve">PENINSULA2.0TDADI-
</v>
      </c>
      <c r="P6486"/>
      <c r="Q6486" s="297"/>
      <c r="R6486" s="250" t="e">
        <f>SUMIF(PRECIOINDEX[soporte media],$Q6486,PRECIOINDEX[P1.])/(COUNTIF(PRECIOINDEX[soporte media],$Q6486)-COUNTIFS(PRECIOINDEX[soporte media],$Q6486,PRECIOINDEX[P1.],0))</f>
        <v>#DIV/0!</v>
      </c>
      <c r="S6486" s="250" t="e">
        <f>SUMIF(PRECIOINDEX[soporte media],$Q6486,PRECIOINDEX[P2.])/(COUNTIF(PRECIOINDEX[soporte media],$Q6486)-COUNTIFS(PRECIOINDEX[soporte media],$Q6486,PRECIOINDEX[P2.],0))</f>
        <v>#DIV/0!</v>
      </c>
      <c r="T6486" s="250" t="e">
        <f>SUMIF(PRECIOINDEX[soporte media],$Q6486,PRECIOINDEX[P3.])/(COUNTIF(PRECIOINDEX[soporte media],$Q6486)-COUNTIFS(PRECIOINDEX[soporte media],$Q6486,PRECIOINDEX[P3.],0))</f>
        <v>#DIV/0!</v>
      </c>
      <c r="U6486" s="250">
        <f>IFERROR(SUMIF(PRECIOINDEX[soporte media],$Q6486,PRECIOINDEX[P4.])/(COUNTIF(PRECIOINDEX[soporte media],$Q6486)-COUNTIFS(PRECIOINDEX[soporte media],$Q6486,PRECIOINDEX[P4.],0)),0)</f>
        <v>0</v>
      </c>
      <c r="V6486" s="250">
        <f>IFERROR(SUMIF(PRECIOINDEX[soporte media],$Q6486,PRECIOINDEX[P5])/(COUNTIF(PRECIOINDEX[soporte media],$Q6486)-COUNTIFS(PRECIOINDEX[soporte media],$Q6486,PRECIOINDEX[P5],0)),0)</f>
        <v>0</v>
      </c>
      <c r="W6486" s="250">
        <f>IFERROR(SUMIF(PRECIOINDEX[soporte media],$Q6486,PRECIOINDEX[P6.])/(COUNTIF(PRECIOINDEX[soporte media],$Q6486)-COUNTIFS(PRECIOINDEX[soporte media],$Q6486,PRECIOINDEX[P6.],0)),0)</f>
        <v>0</v>
      </c>
    </row>
    <row r="6487" spans="2:23" ht="19.5" customHeight="1" x14ac:dyDescent="0.3">
      <c r="B6487" s="1" t="str">
        <f>CONCATENATE(PRECIOINDEX[[#This Row],[SISTEMA]],PRECIOINDEX[[#This Row],[TARIFA]],PRECIOINDEX[[#This Row],[CIA]],PRECIOINDEX[[#This Row],[MES]],PRECIOINDEX[[#This Row],[FEE]])</f>
        <v xml:space="preserve">PENINSULA2.0TDADI45017-
</v>
      </c>
      <c r="C6487" s="303" t="s">
        <v>256</v>
      </c>
      <c r="D6487" s="260" t="s">
        <v>34</v>
      </c>
      <c r="E6487" s="260" t="s">
        <v>752</v>
      </c>
      <c r="F6487" s="261">
        <v>45017</v>
      </c>
      <c r="G6487" s="308" t="s">
        <v>753</v>
      </c>
      <c r="H6487" s="266">
        <v>0.21354400000000001</v>
      </c>
      <c r="I6487" s="266">
        <v>0.16067000000000001</v>
      </c>
      <c r="J6487" s="266">
        <v>0.13086</v>
      </c>
      <c r="K6487" s="264">
        <v>0</v>
      </c>
      <c r="L6487" s="264">
        <v>0</v>
      </c>
      <c r="M6487" s="264">
        <v>0</v>
      </c>
      <c r="N6487" s="249" t="str">
        <f>_xlfn.CONCAT(PRECIOINDEX[[#This Row],[SISTEMA]],PRECIOINDEX[[#This Row],[TARIFA]],PRECIOINDEX[[#This Row],[CIA]])</f>
        <v>PENINSULA2.0TDADI</v>
      </c>
      <c r="O6487" s="249" t="str">
        <f>CONCATENATE(PRECIOINDEX[[#This Row],[SISTEMA]],PRECIOINDEX[[#This Row],[TARIFA]],PRECIOINDEX[[#This Row],[CIA]],PRECIOINDEX[[#This Row],[FEE]])</f>
        <v xml:space="preserve">PENINSULA2.0TDADI-
</v>
      </c>
      <c r="P6487"/>
      <c r="Q6487" s="297"/>
      <c r="R6487" s="250" t="e">
        <f>SUMIF(PRECIOINDEX[soporte media],$Q6487,PRECIOINDEX[P1.])/(COUNTIF(PRECIOINDEX[soporte media],$Q6487)-COUNTIFS(PRECIOINDEX[soporte media],$Q6487,PRECIOINDEX[P1.],0))</f>
        <v>#DIV/0!</v>
      </c>
      <c r="S6487" s="250" t="e">
        <f>SUMIF(PRECIOINDEX[soporte media],$Q6487,PRECIOINDEX[P2.])/(COUNTIF(PRECIOINDEX[soporte media],$Q6487)-COUNTIFS(PRECIOINDEX[soporte media],$Q6487,PRECIOINDEX[P2.],0))</f>
        <v>#DIV/0!</v>
      </c>
      <c r="T6487" s="250" t="e">
        <f>SUMIF(PRECIOINDEX[soporte media],$Q6487,PRECIOINDEX[P3.])/(COUNTIF(PRECIOINDEX[soporte media],$Q6487)-COUNTIFS(PRECIOINDEX[soporte media],$Q6487,PRECIOINDEX[P3.],0))</f>
        <v>#DIV/0!</v>
      </c>
      <c r="U6487" s="250">
        <f>IFERROR(SUMIF(PRECIOINDEX[soporte media],$Q6487,PRECIOINDEX[P4.])/(COUNTIF(PRECIOINDEX[soporte media],$Q6487)-COUNTIFS(PRECIOINDEX[soporte media],$Q6487,PRECIOINDEX[P4.],0)),0)</f>
        <v>0</v>
      </c>
      <c r="V6487" s="250">
        <f>IFERROR(SUMIF(PRECIOINDEX[soporte media],$Q6487,PRECIOINDEX[P5])/(COUNTIF(PRECIOINDEX[soporte media],$Q6487)-COUNTIFS(PRECIOINDEX[soporte media],$Q6487,PRECIOINDEX[P5],0)),0)</f>
        <v>0</v>
      </c>
      <c r="W6487" s="250">
        <f>IFERROR(SUMIF(PRECIOINDEX[soporte media],$Q6487,PRECIOINDEX[P6.])/(COUNTIF(PRECIOINDEX[soporte media],$Q6487)-COUNTIFS(PRECIOINDEX[soporte media],$Q6487,PRECIOINDEX[P6.],0)),0)</f>
        <v>0</v>
      </c>
    </row>
    <row r="6488" spans="2:23" ht="19.5" customHeight="1" x14ac:dyDescent="0.3">
      <c r="B6488" s="1" t="str">
        <f>CONCATENATE(PRECIOINDEX[[#This Row],[SISTEMA]],PRECIOINDEX[[#This Row],[TARIFA]],PRECIOINDEX[[#This Row],[CIA]],PRECIOINDEX[[#This Row],[MES]],PRECIOINDEX[[#This Row],[FEE]])</f>
        <v xml:space="preserve">PENINSULA2.0TDADI44986-
</v>
      </c>
      <c r="C6488" s="303" t="s">
        <v>256</v>
      </c>
      <c r="D6488" s="260" t="s">
        <v>34</v>
      </c>
      <c r="E6488" s="260" t="s">
        <v>752</v>
      </c>
      <c r="F6488" s="261">
        <v>44986</v>
      </c>
      <c r="G6488" s="308" t="s">
        <v>753</v>
      </c>
      <c r="H6488" s="266">
        <v>0.231327</v>
      </c>
      <c r="I6488" s="266">
        <v>0.171733</v>
      </c>
      <c r="J6488" s="266">
        <v>0.152447</v>
      </c>
      <c r="K6488" s="264">
        <v>0</v>
      </c>
      <c r="L6488" s="264">
        <v>0</v>
      </c>
      <c r="M6488" s="264">
        <v>0</v>
      </c>
      <c r="N6488" s="163" t="str">
        <f>_xlfn.CONCAT(PRECIOINDEX[[#This Row],[SISTEMA]],PRECIOINDEX[[#This Row],[TARIFA]],PRECIOINDEX[[#This Row],[CIA]])</f>
        <v>PENINSULA2.0TDADI</v>
      </c>
      <c r="O6488" s="163" t="str">
        <f>CONCATENATE(PRECIOINDEX[[#This Row],[SISTEMA]],PRECIOINDEX[[#This Row],[TARIFA]],PRECIOINDEX[[#This Row],[CIA]],PRECIOINDEX[[#This Row],[FEE]])</f>
        <v xml:space="preserve">PENINSULA2.0TDADI-
</v>
      </c>
      <c r="P6488"/>
      <c r="Q6488" s="297"/>
      <c r="R6488" s="250" t="e">
        <f>SUMIF(PRECIOINDEX[soporte media],$Q6488,PRECIOINDEX[P1.])/(COUNTIF(PRECIOINDEX[soporte media],$Q6488)-COUNTIFS(PRECIOINDEX[soporte media],$Q6488,PRECIOINDEX[P1.],0))</f>
        <v>#DIV/0!</v>
      </c>
      <c r="S6488" s="250" t="e">
        <f>SUMIF(PRECIOINDEX[soporte media],$Q6488,PRECIOINDEX[P2.])/(COUNTIF(PRECIOINDEX[soporte media],$Q6488)-COUNTIFS(PRECIOINDEX[soporte media],$Q6488,PRECIOINDEX[P2.],0))</f>
        <v>#DIV/0!</v>
      </c>
      <c r="T6488" s="250" t="e">
        <f>SUMIF(PRECIOINDEX[soporte media],$Q6488,PRECIOINDEX[P3.])/(COUNTIF(PRECIOINDEX[soporte media],$Q6488)-COUNTIFS(PRECIOINDEX[soporte media],$Q6488,PRECIOINDEX[P3.],0))</f>
        <v>#DIV/0!</v>
      </c>
      <c r="U6488" s="250">
        <f>IFERROR(SUMIF(PRECIOINDEX[soporte media],$Q6488,PRECIOINDEX[P4.])/(COUNTIF(PRECIOINDEX[soporte media],$Q6488)-COUNTIFS(PRECIOINDEX[soporte media],$Q6488,PRECIOINDEX[P4.],0)),0)</f>
        <v>0</v>
      </c>
      <c r="V6488" s="250">
        <f>IFERROR(SUMIF(PRECIOINDEX[soporte media],$Q6488,PRECIOINDEX[P5])/(COUNTIF(PRECIOINDEX[soporte media],$Q6488)-COUNTIFS(PRECIOINDEX[soporte media],$Q6488,PRECIOINDEX[P5],0)),0)</f>
        <v>0</v>
      </c>
      <c r="W6488" s="250">
        <f>IFERROR(SUMIF(PRECIOINDEX[soporte media],$Q6488,PRECIOINDEX[P6.])/(COUNTIF(PRECIOINDEX[soporte media],$Q6488)-COUNTIFS(PRECIOINDEX[soporte media],$Q6488,PRECIOINDEX[P6.],0)),0)</f>
        <v>0</v>
      </c>
    </row>
    <row r="6489" spans="2:23" ht="19.5" customHeight="1" x14ac:dyDescent="0.3">
      <c r="B6489" s="1" t="str">
        <f>CONCATENATE(PRECIOINDEX[[#This Row],[SISTEMA]],PRECIOINDEX[[#This Row],[TARIFA]],PRECIOINDEX[[#This Row],[CIA]],PRECIOINDEX[[#This Row],[MES]],PRECIOINDEX[[#This Row],[FEE]])</f>
        <v xml:space="preserve">PENINSULA2.0TDADI44958-
</v>
      </c>
      <c r="C6489" s="303" t="s">
        <v>256</v>
      </c>
      <c r="D6489" s="260" t="s">
        <v>34</v>
      </c>
      <c r="E6489" s="260" t="s">
        <v>752</v>
      </c>
      <c r="F6489" s="261">
        <v>44958</v>
      </c>
      <c r="G6489" s="308" t="s">
        <v>753</v>
      </c>
      <c r="H6489" s="266">
        <v>0.28922900000000001</v>
      </c>
      <c r="I6489" s="266">
        <v>0.23222699999999999</v>
      </c>
      <c r="J6489" s="266">
        <v>0.19193299999999999</v>
      </c>
      <c r="K6489" s="264">
        <v>0</v>
      </c>
      <c r="L6489" s="264">
        <v>0</v>
      </c>
      <c r="M6489" s="264">
        <v>0</v>
      </c>
      <c r="N6489" s="163" t="str">
        <f>_xlfn.CONCAT(PRECIOINDEX[[#This Row],[SISTEMA]],PRECIOINDEX[[#This Row],[TARIFA]],PRECIOINDEX[[#This Row],[CIA]])</f>
        <v>PENINSULA2.0TDADI</v>
      </c>
      <c r="O6489" s="163" t="str">
        <f>CONCATENATE(PRECIOINDEX[[#This Row],[SISTEMA]],PRECIOINDEX[[#This Row],[TARIFA]],PRECIOINDEX[[#This Row],[CIA]],PRECIOINDEX[[#This Row],[FEE]])</f>
        <v xml:space="preserve">PENINSULA2.0TDADI-
</v>
      </c>
      <c r="P6489"/>
      <c r="Q6489" s="297"/>
      <c r="R6489" s="250" t="e">
        <f>SUMIF(PRECIOINDEX[soporte media],$Q6489,PRECIOINDEX[P1.])/(COUNTIF(PRECIOINDEX[soporte media],$Q6489)-COUNTIFS(PRECIOINDEX[soporte media],$Q6489,PRECIOINDEX[P1.],0))</f>
        <v>#DIV/0!</v>
      </c>
      <c r="S6489" s="250" t="e">
        <f>SUMIF(PRECIOINDEX[soporte media],$Q6489,PRECIOINDEX[P2.])/(COUNTIF(PRECIOINDEX[soporte media],$Q6489)-COUNTIFS(PRECIOINDEX[soporte media],$Q6489,PRECIOINDEX[P2.],0))</f>
        <v>#DIV/0!</v>
      </c>
      <c r="T6489" s="250" t="e">
        <f>SUMIF(PRECIOINDEX[soporte media],$Q6489,PRECIOINDEX[P3.])/(COUNTIF(PRECIOINDEX[soporte media],$Q6489)-COUNTIFS(PRECIOINDEX[soporte media],$Q6489,PRECIOINDEX[P3.],0))</f>
        <v>#DIV/0!</v>
      </c>
      <c r="U6489" s="250">
        <f>IFERROR(SUMIF(PRECIOINDEX[soporte media],$Q6489,PRECIOINDEX[P4.])/(COUNTIF(PRECIOINDEX[soporte media],$Q6489)-COUNTIFS(PRECIOINDEX[soporte media],$Q6489,PRECIOINDEX[P4.],0)),0)</f>
        <v>0</v>
      </c>
      <c r="V6489" s="250">
        <f>IFERROR(SUMIF(PRECIOINDEX[soporte media],$Q6489,PRECIOINDEX[P5])/(COUNTIF(PRECIOINDEX[soporte media],$Q6489)-COUNTIFS(PRECIOINDEX[soporte media],$Q6489,PRECIOINDEX[P5],0)),0)</f>
        <v>0</v>
      </c>
      <c r="W6489" s="250">
        <f>IFERROR(SUMIF(PRECIOINDEX[soporte media],$Q6489,PRECIOINDEX[P6.])/(COUNTIF(PRECIOINDEX[soporte media],$Q6489)-COUNTIFS(PRECIOINDEX[soporte media],$Q6489,PRECIOINDEX[P6.],0)),0)</f>
        <v>0</v>
      </c>
    </row>
    <row r="6490" spans="2:23" ht="19.5" customHeight="1" x14ac:dyDescent="0.3">
      <c r="B6490" s="1" t="str">
        <f>CONCATENATE(PRECIOINDEX[[#This Row],[SISTEMA]],PRECIOINDEX[[#This Row],[TARIFA]],PRECIOINDEX[[#This Row],[CIA]],PRECIOINDEX[[#This Row],[MES]],PRECIOINDEX[[#This Row],[FEE]])</f>
        <v xml:space="preserve">PENINSULA2.0TDADI44927-
</v>
      </c>
      <c r="C6490" s="303" t="s">
        <v>256</v>
      </c>
      <c r="D6490" s="260" t="s">
        <v>34</v>
      </c>
      <c r="E6490" s="260" t="s">
        <v>752</v>
      </c>
      <c r="F6490" s="261">
        <v>44927</v>
      </c>
      <c r="G6490" s="308" t="s">
        <v>753</v>
      </c>
      <c r="H6490" s="266">
        <v>0.24346400000000001</v>
      </c>
      <c r="I6490" s="266">
        <v>0.17230999999999999</v>
      </c>
      <c r="J6490" s="266">
        <v>0.109417</v>
      </c>
      <c r="K6490" s="264">
        <v>0</v>
      </c>
      <c r="L6490" s="264">
        <v>0</v>
      </c>
      <c r="M6490" s="264">
        <v>0</v>
      </c>
      <c r="N6490" s="249" t="str">
        <f>_xlfn.CONCAT(PRECIOINDEX[[#This Row],[SISTEMA]],PRECIOINDEX[[#This Row],[TARIFA]],PRECIOINDEX[[#This Row],[CIA]])</f>
        <v>PENINSULA2.0TDADI</v>
      </c>
      <c r="O6490" s="249" t="str">
        <f>CONCATENATE(PRECIOINDEX[[#This Row],[SISTEMA]],PRECIOINDEX[[#This Row],[TARIFA]],PRECIOINDEX[[#This Row],[CIA]],PRECIOINDEX[[#This Row],[FEE]])</f>
        <v xml:space="preserve">PENINSULA2.0TDADI-
</v>
      </c>
      <c r="P6490"/>
      <c r="Q6490" s="297"/>
      <c r="R6490" s="250" t="e">
        <f>SUMIF(PRECIOINDEX[soporte media],$Q6490,PRECIOINDEX[P1.])/(COUNTIF(PRECIOINDEX[soporte media],$Q6490)-COUNTIFS(PRECIOINDEX[soporte media],$Q6490,PRECIOINDEX[P1.],0))</f>
        <v>#DIV/0!</v>
      </c>
      <c r="S6490" s="250" t="e">
        <f>SUMIF(PRECIOINDEX[soporte media],$Q6490,PRECIOINDEX[P2.])/(COUNTIF(PRECIOINDEX[soporte media],$Q6490)-COUNTIFS(PRECIOINDEX[soporte media],$Q6490,PRECIOINDEX[P2.],0))</f>
        <v>#DIV/0!</v>
      </c>
      <c r="T6490" s="250" t="e">
        <f>SUMIF(PRECIOINDEX[soporte media],$Q6490,PRECIOINDEX[P3.])/(COUNTIF(PRECIOINDEX[soporte media],$Q6490)-COUNTIFS(PRECIOINDEX[soporte media],$Q6490,PRECIOINDEX[P3.],0))</f>
        <v>#DIV/0!</v>
      </c>
      <c r="U6490" s="250">
        <f>IFERROR(SUMIF(PRECIOINDEX[soporte media],$Q6490,PRECIOINDEX[P4.])/(COUNTIF(PRECIOINDEX[soporte media],$Q6490)-COUNTIFS(PRECIOINDEX[soporte media],$Q6490,PRECIOINDEX[P4.],0)),0)</f>
        <v>0</v>
      </c>
      <c r="V6490" s="250">
        <f>IFERROR(SUMIF(PRECIOINDEX[soporte media],$Q6490,PRECIOINDEX[P5])/(COUNTIF(PRECIOINDEX[soporte media],$Q6490)-COUNTIFS(PRECIOINDEX[soporte media],$Q6490,PRECIOINDEX[P5],0)),0)</f>
        <v>0</v>
      </c>
      <c r="W6490" s="250">
        <f>IFERROR(SUMIF(PRECIOINDEX[soporte media],$Q6490,PRECIOINDEX[P6.])/(COUNTIF(PRECIOINDEX[soporte media],$Q6490)-COUNTIFS(PRECIOINDEX[soporte media],$Q6490,PRECIOINDEX[P6.],0)),0)</f>
        <v>0</v>
      </c>
    </row>
    <row r="6491" spans="2:23" ht="19.5" customHeight="1" x14ac:dyDescent="0.3">
      <c r="B6491" s="499" t="str">
        <f>CONCATENATE(PRECIOINDEX[[#This Row],[SISTEMA]],PRECIOINDEX[[#This Row],[TARIFA]],PRECIOINDEX[[#This Row],[CIA]],PRECIOINDEX[[#This Row],[MES]],PRECIOINDEX[[#This Row],[FEE]])</f>
        <v>PENINSULA2.0TDAEQ4526110</v>
      </c>
      <c r="C6491" s="331" t="s">
        <v>256</v>
      </c>
      <c r="D6491" s="260" t="s">
        <v>34</v>
      </c>
      <c r="E6491" s="260" t="s">
        <v>53</v>
      </c>
      <c r="F6491" s="289">
        <v>45261</v>
      </c>
      <c r="G6491" s="312">
        <v>10</v>
      </c>
      <c r="H6491" s="285">
        <v>0.218559</v>
      </c>
      <c r="I6491" s="285">
        <v>0.165267</v>
      </c>
      <c r="J6491" s="285">
        <v>0.122678</v>
      </c>
      <c r="K6491" s="294">
        <v>0</v>
      </c>
      <c r="L6491" s="294">
        <v>0</v>
      </c>
      <c r="M6491" s="294">
        <v>0</v>
      </c>
      <c r="N6491" s="249" t="str">
        <f>_xlfn.CONCAT(PRECIOINDEX[[#This Row],[SISTEMA]],PRECIOINDEX[[#This Row],[TARIFA]],PRECIOINDEX[[#This Row],[CIA]])</f>
        <v>PENINSULA2.0TDAEQ</v>
      </c>
      <c r="O6491" s="249" t="str">
        <f>CONCATENATE(PRECIOINDEX[[#This Row],[SISTEMA]],PRECIOINDEX[[#This Row],[TARIFA]],PRECIOINDEX[[#This Row],[CIA]],PRECIOINDEX[[#This Row],[FEE]])</f>
        <v>PENINSULA2.0TDAEQ10</v>
      </c>
      <c r="P6491"/>
      <c r="Q6491" s="297"/>
      <c r="R6491" s="250" t="e">
        <f>SUMIF(PRECIOINDEX[soporte media],$Q6491,PRECIOINDEX[P1.])/(COUNTIF(PRECIOINDEX[soporte media],$Q6491)-COUNTIFS(PRECIOINDEX[soporte media],$Q6491,PRECIOINDEX[P1.],0))</f>
        <v>#DIV/0!</v>
      </c>
      <c r="S6491" s="250" t="e">
        <f>SUMIF(PRECIOINDEX[soporte media],$Q6491,PRECIOINDEX[P2.])/(COUNTIF(PRECIOINDEX[soporte media],$Q6491)-COUNTIFS(PRECIOINDEX[soporte media],$Q6491,PRECIOINDEX[P2.],0))</f>
        <v>#DIV/0!</v>
      </c>
      <c r="T6491" s="250" t="e">
        <f>SUMIF(PRECIOINDEX[soporte media],$Q6491,PRECIOINDEX[P3.])/(COUNTIF(PRECIOINDEX[soporte media],$Q6491)-COUNTIFS(PRECIOINDEX[soporte media],$Q6491,PRECIOINDEX[P3.],0))</f>
        <v>#DIV/0!</v>
      </c>
      <c r="U6491" s="250">
        <f>IFERROR(SUMIF(PRECIOINDEX[soporte media],$Q6491,PRECIOINDEX[P4.])/(COUNTIF(PRECIOINDEX[soporte media],$Q6491)-COUNTIFS(PRECIOINDEX[soporte media],$Q6491,PRECIOINDEX[P4.],0)),0)</f>
        <v>0</v>
      </c>
      <c r="V6491" s="250">
        <f>IFERROR(SUMIF(PRECIOINDEX[soporte media],$Q6491,PRECIOINDEX[P5])/(COUNTIF(PRECIOINDEX[soporte media],$Q6491)-COUNTIFS(PRECIOINDEX[soporte media],$Q6491,PRECIOINDEX[P5],0)),0)</f>
        <v>0</v>
      </c>
      <c r="W6491" s="250">
        <f>IFERROR(SUMIF(PRECIOINDEX[soporte media],$Q6491,PRECIOINDEX[P6.])/(COUNTIF(PRECIOINDEX[soporte media],$Q6491)-COUNTIFS(PRECIOINDEX[soporte media],$Q6491,PRECIOINDEX[P6.],0)),0)</f>
        <v>0</v>
      </c>
    </row>
    <row r="6492" spans="2:23" ht="19.5" customHeight="1" x14ac:dyDescent="0.3">
      <c r="B6492" s="499" t="str">
        <f>CONCATENATE(PRECIOINDEX[[#This Row],[SISTEMA]],PRECIOINDEX[[#This Row],[TARIFA]],PRECIOINDEX[[#This Row],[CIA]],PRECIOINDEX[[#This Row],[MES]],PRECIOINDEX[[#This Row],[FEE]])</f>
        <v>PENINSULA2.0TDAEQ4523110</v>
      </c>
      <c r="C6492" s="331" t="s">
        <v>256</v>
      </c>
      <c r="D6492" s="260" t="s">
        <v>34</v>
      </c>
      <c r="E6492" s="260" t="s">
        <v>53</v>
      </c>
      <c r="F6492" s="289">
        <v>45231</v>
      </c>
      <c r="G6492" s="312">
        <v>10</v>
      </c>
      <c r="H6492" s="285">
        <v>0.21243400000000001</v>
      </c>
      <c r="I6492" s="285">
        <v>0.15679899999999999</v>
      </c>
      <c r="J6492" s="285">
        <v>0.10541300000000001</v>
      </c>
      <c r="K6492" s="294">
        <v>0</v>
      </c>
      <c r="L6492" s="294">
        <v>0</v>
      </c>
      <c r="M6492" s="294">
        <v>0</v>
      </c>
      <c r="N6492" s="249" t="str">
        <f>_xlfn.CONCAT(PRECIOINDEX[[#This Row],[SISTEMA]],PRECIOINDEX[[#This Row],[TARIFA]],PRECIOINDEX[[#This Row],[CIA]])</f>
        <v>PENINSULA2.0TDAEQ</v>
      </c>
      <c r="O6492" s="249" t="str">
        <f>CONCATENATE(PRECIOINDEX[[#This Row],[SISTEMA]],PRECIOINDEX[[#This Row],[TARIFA]],PRECIOINDEX[[#This Row],[CIA]],PRECIOINDEX[[#This Row],[FEE]])</f>
        <v>PENINSULA2.0TDAEQ10</v>
      </c>
      <c r="P6492"/>
      <c r="Q6492" s="297"/>
      <c r="R6492" s="250" t="e">
        <f>SUMIF(PRECIOINDEX[soporte media],$Q6492,PRECIOINDEX[P1.])/(COUNTIF(PRECIOINDEX[soporte media],$Q6492)-COUNTIFS(PRECIOINDEX[soporte media],$Q6492,PRECIOINDEX[P1.],0))</f>
        <v>#DIV/0!</v>
      </c>
      <c r="S6492" s="250" t="e">
        <f>SUMIF(PRECIOINDEX[soporte media],$Q6492,PRECIOINDEX[P2.])/(COUNTIF(PRECIOINDEX[soporte media],$Q6492)-COUNTIFS(PRECIOINDEX[soporte media],$Q6492,PRECIOINDEX[P2.],0))</f>
        <v>#DIV/0!</v>
      </c>
      <c r="T6492" s="250" t="e">
        <f>SUMIF(PRECIOINDEX[soporte media],$Q6492,PRECIOINDEX[P3.])/(COUNTIF(PRECIOINDEX[soporte media],$Q6492)-COUNTIFS(PRECIOINDEX[soporte media],$Q6492,PRECIOINDEX[P3.],0))</f>
        <v>#DIV/0!</v>
      </c>
      <c r="U6492" s="250">
        <f>IFERROR(SUMIF(PRECIOINDEX[soporte media],$Q6492,PRECIOINDEX[P4.])/(COUNTIF(PRECIOINDEX[soporte media],$Q6492)-COUNTIFS(PRECIOINDEX[soporte media],$Q6492,PRECIOINDEX[P4.],0)),0)</f>
        <v>0</v>
      </c>
      <c r="V6492" s="250">
        <f>IFERROR(SUMIF(PRECIOINDEX[soporte media],$Q6492,PRECIOINDEX[P5])/(COUNTIF(PRECIOINDEX[soporte media],$Q6492)-COUNTIFS(PRECIOINDEX[soporte media],$Q6492,PRECIOINDEX[P5],0)),0)</f>
        <v>0</v>
      </c>
      <c r="W6492" s="250">
        <f>IFERROR(SUMIF(PRECIOINDEX[soporte media],$Q6492,PRECIOINDEX[P6.])/(COUNTIF(PRECIOINDEX[soporte media],$Q6492)-COUNTIFS(PRECIOINDEX[soporte media],$Q6492,PRECIOINDEX[P6.],0)),0)</f>
        <v>0</v>
      </c>
    </row>
    <row r="6493" spans="2:23" ht="19.5" customHeight="1" x14ac:dyDescent="0.3">
      <c r="B6493" s="490" t="str">
        <f>CONCATENATE(PRECIOINDEX[[#This Row],[SISTEMA]],PRECIOINDEX[[#This Row],[TARIFA]],PRECIOINDEX[[#This Row],[CIA]],PRECIOINDEX[[#This Row],[MES]],PRECIOINDEX[[#This Row],[FEE]])</f>
        <v>PENINSULA2.0TDAEQ4520010</v>
      </c>
      <c r="C6493" s="303" t="s">
        <v>256</v>
      </c>
      <c r="D6493" s="260" t="s">
        <v>34</v>
      </c>
      <c r="E6493" s="260" t="s">
        <v>53</v>
      </c>
      <c r="F6493" s="261">
        <v>45200</v>
      </c>
      <c r="G6493" s="308">
        <v>10</v>
      </c>
      <c r="H6493" s="266">
        <v>0.23454800000000001</v>
      </c>
      <c r="I6493" s="266">
        <v>0.17627499999999999</v>
      </c>
      <c r="J6493" s="266">
        <v>0.14444299999999999</v>
      </c>
      <c r="K6493" s="264">
        <v>0</v>
      </c>
      <c r="L6493" s="264">
        <v>0</v>
      </c>
      <c r="M6493" s="264">
        <v>0</v>
      </c>
      <c r="N6493" s="163" t="str">
        <f>_xlfn.CONCAT(PRECIOINDEX[[#This Row],[SISTEMA]],PRECIOINDEX[[#This Row],[TARIFA]],PRECIOINDEX[[#This Row],[CIA]])</f>
        <v>PENINSULA2.0TDAEQ</v>
      </c>
      <c r="O6493" s="163" t="str">
        <f>CONCATENATE(PRECIOINDEX[[#This Row],[SISTEMA]],PRECIOINDEX[[#This Row],[TARIFA]],PRECIOINDEX[[#This Row],[CIA]],PRECIOINDEX[[#This Row],[FEE]])</f>
        <v>PENINSULA2.0TDAEQ10</v>
      </c>
      <c r="P6493"/>
      <c r="Q6493" s="297"/>
      <c r="R6493" s="250" t="e">
        <f>SUMIF(PRECIOINDEX[soporte media],$Q6493,PRECIOINDEX[P1.])/(COUNTIF(PRECIOINDEX[soporte media],$Q6493)-COUNTIFS(PRECIOINDEX[soporte media],$Q6493,PRECIOINDEX[P1.],0))</f>
        <v>#DIV/0!</v>
      </c>
      <c r="S6493" s="250" t="e">
        <f>SUMIF(PRECIOINDEX[soporte media],$Q6493,PRECIOINDEX[P2.])/(COUNTIF(PRECIOINDEX[soporte media],$Q6493)-COUNTIFS(PRECIOINDEX[soporte media],$Q6493,PRECIOINDEX[P2.],0))</f>
        <v>#DIV/0!</v>
      </c>
      <c r="T6493" s="250" t="e">
        <f>SUMIF(PRECIOINDEX[soporte media],$Q6493,PRECIOINDEX[P3.])/(COUNTIF(PRECIOINDEX[soporte media],$Q6493)-COUNTIFS(PRECIOINDEX[soporte media],$Q6493,PRECIOINDEX[P3.],0))</f>
        <v>#DIV/0!</v>
      </c>
      <c r="U6493" s="250">
        <f>IFERROR(SUMIF(PRECIOINDEX[soporte media],$Q6493,PRECIOINDEX[P4.])/(COUNTIF(PRECIOINDEX[soporte media],$Q6493)-COUNTIFS(PRECIOINDEX[soporte media],$Q6493,PRECIOINDEX[P4.],0)),0)</f>
        <v>0</v>
      </c>
      <c r="V6493" s="250">
        <f>IFERROR(SUMIF(PRECIOINDEX[soporte media],$Q6493,PRECIOINDEX[P5])/(COUNTIF(PRECIOINDEX[soporte media],$Q6493)-COUNTIFS(PRECIOINDEX[soporte media],$Q6493,PRECIOINDEX[P5],0)),0)</f>
        <v>0</v>
      </c>
      <c r="W6493" s="250">
        <f>IFERROR(SUMIF(PRECIOINDEX[soporte media],$Q6493,PRECIOINDEX[P6.])/(COUNTIF(PRECIOINDEX[soporte media],$Q6493)-COUNTIFS(PRECIOINDEX[soporte media],$Q6493,PRECIOINDEX[P6.],0)),0)</f>
        <v>0</v>
      </c>
    </row>
    <row r="6494" spans="2:23" ht="19.5" customHeight="1" x14ac:dyDescent="0.3">
      <c r="B6494" s="1" t="str">
        <f>CONCATENATE(PRECIOINDEX[[#This Row],[SISTEMA]],PRECIOINDEX[[#This Row],[TARIFA]],PRECIOINDEX[[#This Row],[CIA]],PRECIOINDEX[[#This Row],[MES]],PRECIOINDEX[[#This Row],[FEE]])</f>
        <v>PENINSULA2.0TDAEQ4517010</v>
      </c>
      <c r="C6494" s="305" t="s">
        <v>256</v>
      </c>
      <c r="D6494" s="260" t="s">
        <v>34</v>
      </c>
      <c r="E6494" s="260" t="s">
        <v>53</v>
      </c>
      <c r="F6494" s="261">
        <v>45170</v>
      </c>
      <c r="G6494" s="308">
        <v>10</v>
      </c>
      <c r="H6494" s="266">
        <v>0.24079300000000001</v>
      </c>
      <c r="I6494" s="266">
        <v>0.18313399999999999</v>
      </c>
      <c r="J6494" s="266">
        <v>0.151558</v>
      </c>
      <c r="K6494" s="264">
        <v>0</v>
      </c>
      <c r="L6494" s="264">
        <v>0</v>
      </c>
      <c r="M6494" s="264">
        <v>0</v>
      </c>
      <c r="N6494" s="163" t="str">
        <f>_xlfn.CONCAT(PRECIOINDEX[[#This Row],[SISTEMA]],PRECIOINDEX[[#This Row],[TARIFA]],PRECIOINDEX[[#This Row],[CIA]])</f>
        <v>PENINSULA2.0TDAEQ</v>
      </c>
      <c r="O6494" s="163" t="str">
        <f>CONCATENATE(PRECIOINDEX[[#This Row],[SISTEMA]],PRECIOINDEX[[#This Row],[TARIFA]],PRECIOINDEX[[#This Row],[CIA]],PRECIOINDEX[[#This Row],[FEE]])</f>
        <v>PENINSULA2.0TDAEQ10</v>
      </c>
      <c r="P6494"/>
      <c r="Q6494" s="297"/>
      <c r="R6494" s="250" t="e">
        <f>SUMIF(PRECIOINDEX[soporte media],$Q6494,PRECIOINDEX[P1.])/(COUNTIF(PRECIOINDEX[soporte media],$Q6494)-COUNTIFS(PRECIOINDEX[soporte media],$Q6494,PRECIOINDEX[P1.],0))</f>
        <v>#DIV/0!</v>
      </c>
      <c r="S6494" s="250" t="e">
        <f>SUMIF(PRECIOINDEX[soporte media],$Q6494,PRECIOINDEX[P2.])/(COUNTIF(PRECIOINDEX[soporte media],$Q6494)-COUNTIFS(PRECIOINDEX[soporte media],$Q6494,PRECIOINDEX[P2.],0))</f>
        <v>#DIV/0!</v>
      </c>
      <c r="T6494" s="250" t="e">
        <f>SUMIF(PRECIOINDEX[soporte media],$Q6494,PRECIOINDEX[P3.])/(COUNTIF(PRECIOINDEX[soporte media],$Q6494)-COUNTIFS(PRECIOINDEX[soporte media],$Q6494,PRECIOINDEX[P3.],0))</f>
        <v>#DIV/0!</v>
      </c>
      <c r="U6494" s="250">
        <f>IFERROR(SUMIF(PRECIOINDEX[soporte media],$Q6494,PRECIOINDEX[P4.])/(COUNTIF(PRECIOINDEX[soporte media],$Q6494)-COUNTIFS(PRECIOINDEX[soporte media],$Q6494,PRECIOINDEX[P4.],0)),0)</f>
        <v>0</v>
      </c>
      <c r="V6494" s="250">
        <f>IFERROR(SUMIF(PRECIOINDEX[soporte media],$Q6494,PRECIOINDEX[P5])/(COUNTIF(PRECIOINDEX[soporte media],$Q6494)-COUNTIFS(PRECIOINDEX[soporte media],$Q6494,PRECIOINDEX[P5],0)),0)</f>
        <v>0</v>
      </c>
      <c r="W6494" s="250">
        <f>IFERROR(SUMIF(PRECIOINDEX[soporte media],$Q6494,PRECIOINDEX[P6.])/(COUNTIF(PRECIOINDEX[soporte media],$Q6494)-COUNTIFS(PRECIOINDEX[soporte media],$Q6494,PRECIOINDEX[P6.],0)),0)</f>
        <v>0</v>
      </c>
    </row>
    <row r="6495" spans="2:23" ht="19.5" customHeight="1" x14ac:dyDescent="0.3">
      <c r="B6495" s="1" t="str">
        <f>CONCATENATE(PRECIOINDEX[[#This Row],[SISTEMA]],PRECIOINDEX[[#This Row],[TARIFA]],PRECIOINDEX[[#This Row],[CIA]],PRECIOINDEX[[#This Row],[MES]],PRECIOINDEX[[#This Row],[FEE]])</f>
        <v>PENINSULA2.0TDAEQ4513910</v>
      </c>
      <c r="C6495" s="303" t="s">
        <v>256</v>
      </c>
      <c r="D6495" s="260" t="s">
        <v>34</v>
      </c>
      <c r="E6495" s="260" t="s">
        <v>53</v>
      </c>
      <c r="F6495" s="261">
        <v>45139</v>
      </c>
      <c r="G6495" s="308">
        <v>10</v>
      </c>
      <c r="H6495" s="266">
        <v>0.227433</v>
      </c>
      <c r="I6495" s="266">
        <v>0.17460200000000001</v>
      </c>
      <c r="J6495" s="266">
        <v>0.14271600000000001</v>
      </c>
      <c r="K6495" s="264">
        <v>0</v>
      </c>
      <c r="L6495" s="264">
        <v>0</v>
      </c>
      <c r="M6495" s="264">
        <v>0</v>
      </c>
      <c r="N6495" s="163" t="str">
        <f>_xlfn.CONCAT(PRECIOINDEX[[#This Row],[SISTEMA]],PRECIOINDEX[[#This Row],[TARIFA]],PRECIOINDEX[[#This Row],[CIA]])</f>
        <v>PENINSULA2.0TDAEQ</v>
      </c>
      <c r="O6495" s="163" t="str">
        <f>CONCATENATE(PRECIOINDEX[[#This Row],[SISTEMA]],PRECIOINDEX[[#This Row],[TARIFA]],PRECIOINDEX[[#This Row],[CIA]],PRECIOINDEX[[#This Row],[FEE]])</f>
        <v>PENINSULA2.0TDAEQ10</v>
      </c>
      <c r="P6495"/>
      <c r="Q6495" s="297"/>
      <c r="R6495" s="250" t="e">
        <f>SUMIF(PRECIOINDEX[soporte media],$Q6495,PRECIOINDEX[P1.])/(COUNTIF(PRECIOINDEX[soporte media],$Q6495)-COUNTIFS(PRECIOINDEX[soporte media],$Q6495,PRECIOINDEX[P1.],0))</f>
        <v>#DIV/0!</v>
      </c>
      <c r="S6495" s="250" t="e">
        <f>SUMIF(PRECIOINDEX[soporte media],$Q6495,PRECIOINDEX[P2.])/(COUNTIF(PRECIOINDEX[soporte media],$Q6495)-COUNTIFS(PRECIOINDEX[soporte media],$Q6495,PRECIOINDEX[P2.],0))</f>
        <v>#DIV/0!</v>
      </c>
      <c r="T6495" s="250" t="e">
        <f>SUMIF(PRECIOINDEX[soporte media],$Q6495,PRECIOINDEX[P3.])/(COUNTIF(PRECIOINDEX[soporte media],$Q6495)-COUNTIFS(PRECIOINDEX[soporte media],$Q6495,PRECIOINDEX[P3.],0))</f>
        <v>#DIV/0!</v>
      </c>
      <c r="U6495" s="250">
        <f>IFERROR(SUMIF(PRECIOINDEX[soporte media],$Q6495,PRECIOINDEX[P4.])/(COUNTIF(PRECIOINDEX[soporte media],$Q6495)-COUNTIFS(PRECIOINDEX[soporte media],$Q6495,PRECIOINDEX[P4.],0)),0)</f>
        <v>0</v>
      </c>
      <c r="V6495" s="250">
        <f>IFERROR(SUMIF(PRECIOINDEX[soporte media],$Q6495,PRECIOINDEX[P5])/(COUNTIF(PRECIOINDEX[soporte media],$Q6495)-COUNTIFS(PRECIOINDEX[soporte media],$Q6495,PRECIOINDEX[P5],0)),0)</f>
        <v>0</v>
      </c>
      <c r="W6495" s="250">
        <f>IFERROR(SUMIF(PRECIOINDEX[soporte media],$Q6495,PRECIOINDEX[P6.])/(COUNTIF(PRECIOINDEX[soporte media],$Q6495)-COUNTIFS(PRECIOINDEX[soporte media],$Q6495,PRECIOINDEX[P6.],0)),0)</f>
        <v>0</v>
      </c>
    </row>
    <row r="6496" spans="2:23" ht="19.5" customHeight="1" x14ac:dyDescent="0.3">
      <c r="B6496" s="1" t="str">
        <f>CONCATENATE(PRECIOINDEX[[#This Row],[SISTEMA]],PRECIOINDEX[[#This Row],[TARIFA]],PRECIOINDEX[[#This Row],[CIA]],PRECIOINDEX[[#This Row],[MES]],PRECIOINDEX[[#This Row],[FEE]])</f>
        <v>PENINSULA2.0TDAEQ4510810</v>
      </c>
      <c r="C6496" s="303" t="s">
        <v>256</v>
      </c>
      <c r="D6496" s="260" t="s">
        <v>34</v>
      </c>
      <c r="E6496" s="260" t="s">
        <v>53</v>
      </c>
      <c r="F6496" s="289">
        <v>45108</v>
      </c>
      <c r="G6496" s="312">
        <v>10</v>
      </c>
      <c r="H6496" s="285">
        <v>0.22033</v>
      </c>
      <c r="I6496" s="285">
        <v>0.17202700000000001</v>
      </c>
      <c r="J6496" s="285">
        <v>0.131827</v>
      </c>
      <c r="K6496" s="294">
        <v>0</v>
      </c>
      <c r="L6496" s="294">
        <v>0</v>
      </c>
      <c r="M6496" s="294">
        <v>0</v>
      </c>
      <c r="N6496" s="249" t="str">
        <f>_xlfn.CONCAT(PRECIOINDEX[[#This Row],[SISTEMA]],PRECIOINDEX[[#This Row],[TARIFA]],PRECIOINDEX[[#This Row],[CIA]])</f>
        <v>PENINSULA2.0TDAEQ</v>
      </c>
      <c r="O6496" s="249" t="str">
        <f>CONCATENATE(PRECIOINDEX[[#This Row],[SISTEMA]],PRECIOINDEX[[#This Row],[TARIFA]],PRECIOINDEX[[#This Row],[CIA]],PRECIOINDEX[[#This Row],[FEE]])</f>
        <v>PENINSULA2.0TDAEQ10</v>
      </c>
      <c r="P6496"/>
      <c r="Q6496" s="297"/>
      <c r="R6496" s="250" t="e">
        <f>SUMIF(PRECIOINDEX[soporte media],$Q6496,PRECIOINDEX[P1.])/(COUNTIF(PRECIOINDEX[soporte media],$Q6496)-COUNTIFS(PRECIOINDEX[soporte media],$Q6496,PRECIOINDEX[P1.],0))</f>
        <v>#DIV/0!</v>
      </c>
      <c r="S6496" s="250" t="e">
        <f>SUMIF(PRECIOINDEX[soporte media],$Q6496,PRECIOINDEX[P2.])/(COUNTIF(PRECIOINDEX[soporte media],$Q6496)-COUNTIFS(PRECIOINDEX[soporte media],$Q6496,PRECIOINDEX[P2.],0))</f>
        <v>#DIV/0!</v>
      </c>
      <c r="T6496" s="250" t="e">
        <f>SUMIF(PRECIOINDEX[soporte media],$Q6496,PRECIOINDEX[P3.])/(COUNTIF(PRECIOINDEX[soporte media],$Q6496)-COUNTIFS(PRECIOINDEX[soporte media],$Q6496,PRECIOINDEX[P3.],0))</f>
        <v>#DIV/0!</v>
      </c>
      <c r="U6496" s="250">
        <f>IFERROR(SUMIF(PRECIOINDEX[soporte media],$Q6496,PRECIOINDEX[P4.])/(COUNTIF(PRECIOINDEX[soporte media],$Q6496)-COUNTIFS(PRECIOINDEX[soporte media],$Q6496,PRECIOINDEX[P4.],0)),0)</f>
        <v>0</v>
      </c>
      <c r="V6496" s="250">
        <f>IFERROR(SUMIF(PRECIOINDEX[soporte media],$Q6496,PRECIOINDEX[P5])/(COUNTIF(PRECIOINDEX[soporte media],$Q6496)-COUNTIFS(PRECIOINDEX[soporte media],$Q6496,PRECIOINDEX[P5],0)),0)</f>
        <v>0</v>
      </c>
      <c r="W6496" s="250">
        <f>IFERROR(SUMIF(PRECIOINDEX[soporte media],$Q6496,PRECIOINDEX[P6.])/(COUNTIF(PRECIOINDEX[soporte media],$Q6496)-COUNTIFS(PRECIOINDEX[soporte media],$Q6496,PRECIOINDEX[P6.],0)),0)</f>
        <v>0</v>
      </c>
    </row>
    <row r="6497" spans="2:23" ht="19.5" customHeight="1" x14ac:dyDescent="0.3">
      <c r="B6497" s="1" t="str">
        <f>CONCATENATE(PRECIOINDEX[[#This Row],[SISTEMA]],PRECIOINDEX[[#This Row],[TARIFA]],PRECIOINDEX[[#This Row],[CIA]],PRECIOINDEX[[#This Row],[MES]],PRECIOINDEX[[#This Row],[FEE]])</f>
        <v>PENINSULA2.0TDAEQ4507810</v>
      </c>
      <c r="C6497" s="303" t="s">
        <v>256</v>
      </c>
      <c r="D6497" s="260" t="s">
        <v>34</v>
      </c>
      <c r="E6497" s="260" t="s">
        <v>53</v>
      </c>
      <c r="F6497" s="261">
        <v>45078</v>
      </c>
      <c r="G6497" s="308">
        <v>10</v>
      </c>
      <c r="H6497" s="266">
        <v>0.221414</v>
      </c>
      <c r="I6497" s="266">
        <v>0.17264099999999999</v>
      </c>
      <c r="J6497" s="266">
        <v>0.138408</v>
      </c>
      <c r="K6497" s="264">
        <v>0</v>
      </c>
      <c r="L6497" s="264">
        <v>0</v>
      </c>
      <c r="M6497" s="264">
        <v>0</v>
      </c>
      <c r="N6497" s="163" t="str">
        <f>_xlfn.CONCAT(PRECIOINDEX[[#This Row],[SISTEMA]],PRECIOINDEX[[#This Row],[TARIFA]],PRECIOINDEX[[#This Row],[CIA]])</f>
        <v>PENINSULA2.0TDAEQ</v>
      </c>
      <c r="O6497" s="163" t="str">
        <f>CONCATENATE(PRECIOINDEX[[#This Row],[SISTEMA]],PRECIOINDEX[[#This Row],[TARIFA]],PRECIOINDEX[[#This Row],[CIA]],PRECIOINDEX[[#This Row],[FEE]])</f>
        <v>PENINSULA2.0TDAEQ10</v>
      </c>
      <c r="P6497"/>
      <c r="Q6497" s="297"/>
      <c r="R6497" s="250" t="e">
        <f>SUMIF(PRECIOINDEX[soporte media],$Q6497,PRECIOINDEX[P1.])/(COUNTIF(PRECIOINDEX[soporte media],$Q6497)-COUNTIFS(PRECIOINDEX[soporte media],$Q6497,PRECIOINDEX[P1.],0))</f>
        <v>#DIV/0!</v>
      </c>
      <c r="S6497" s="250" t="e">
        <f>SUMIF(PRECIOINDEX[soporte media],$Q6497,PRECIOINDEX[P2.])/(COUNTIF(PRECIOINDEX[soporte media],$Q6497)-COUNTIFS(PRECIOINDEX[soporte media],$Q6497,PRECIOINDEX[P2.],0))</f>
        <v>#DIV/0!</v>
      </c>
      <c r="T6497" s="250" t="e">
        <f>SUMIF(PRECIOINDEX[soporte media],$Q6497,PRECIOINDEX[P3.])/(COUNTIF(PRECIOINDEX[soporte media],$Q6497)-COUNTIFS(PRECIOINDEX[soporte media],$Q6497,PRECIOINDEX[P3.],0))</f>
        <v>#DIV/0!</v>
      </c>
      <c r="U6497" s="250">
        <f>IFERROR(SUMIF(PRECIOINDEX[soporte media],$Q6497,PRECIOINDEX[P4.])/(COUNTIF(PRECIOINDEX[soporte media],$Q6497)-COUNTIFS(PRECIOINDEX[soporte media],$Q6497,PRECIOINDEX[P4.],0)),0)</f>
        <v>0</v>
      </c>
      <c r="V6497" s="250">
        <f>IFERROR(SUMIF(PRECIOINDEX[soporte media],$Q6497,PRECIOINDEX[P5])/(COUNTIF(PRECIOINDEX[soporte media],$Q6497)-COUNTIFS(PRECIOINDEX[soporte media],$Q6497,PRECIOINDEX[P5],0)),0)</f>
        <v>0</v>
      </c>
      <c r="W6497" s="250">
        <f>IFERROR(SUMIF(PRECIOINDEX[soporte media],$Q6497,PRECIOINDEX[P6.])/(COUNTIF(PRECIOINDEX[soporte media],$Q6497)-COUNTIFS(PRECIOINDEX[soporte media],$Q6497,PRECIOINDEX[P6.],0)),0)</f>
        <v>0</v>
      </c>
    </row>
    <row r="6498" spans="2:23" ht="19.5" customHeight="1" x14ac:dyDescent="0.3">
      <c r="B6498" s="1" t="str">
        <f>CONCATENATE(PRECIOINDEX[[#This Row],[SISTEMA]],PRECIOINDEX[[#This Row],[TARIFA]],PRECIOINDEX[[#This Row],[CIA]],PRECIOINDEX[[#This Row],[MES]],PRECIOINDEX[[#This Row],[FEE]])</f>
        <v>PENINSULA2.0TDAEQ4504710</v>
      </c>
      <c r="C6498" s="303" t="s">
        <v>256</v>
      </c>
      <c r="D6498" s="260" t="s">
        <v>34</v>
      </c>
      <c r="E6498" s="260" t="s">
        <v>53</v>
      </c>
      <c r="F6498" s="261">
        <v>45047</v>
      </c>
      <c r="G6498" s="308">
        <v>10</v>
      </c>
      <c r="H6498" s="266">
        <v>0.19939399999999999</v>
      </c>
      <c r="I6498" s="266">
        <v>0.15126200000000001</v>
      </c>
      <c r="J6498" s="266">
        <v>0.12261</v>
      </c>
      <c r="K6498" s="264">
        <v>0</v>
      </c>
      <c r="L6498" s="264">
        <v>0</v>
      </c>
      <c r="M6498" s="264">
        <v>0</v>
      </c>
      <c r="N6498" s="163" t="str">
        <f>_xlfn.CONCAT(PRECIOINDEX[[#This Row],[SISTEMA]],PRECIOINDEX[[#This Row],[TARIFA]],PRECIOINDEX[[#This Row],[CIA]])</f>
        <v>PENINSULA2.0TDAEQ</v>
      </c>
      <c r="O6498" s="163" t="str">
        <f>CONCATENATE(PRECIOINDEX[[#This Row],[SISTEMA]],PRECIOINDEX[[#This Row],[TARIFA]],PRECIOINDEX[[#This Row],[CIA]],PRECIOINDEX[[#This Row],[FEE]])</f>
        <v>PENINSULA2.0TDAEQ10</v>
      </c>
      <c r="P6498"/>
      <c r="Q6498" s="297"/>
      <c r="R6498" s="250" t="e">
        <f>SUMIF(PRECIOINDEX[soporte media],$Q6498,PRECIOINDEX[P1.])/(COUNTIF(PRECIOINDEX[soporte media],$Q6498)-COUNTIFS(PRECIOINDEX[soporte media],$Q6498,PRECIOINDEX[P1.],0))</f>
        <v>#DIV/0!</v>
      </c>
      <c r="S6498" s="250" t="e">
        <f>SUMIF(PRECIOINDEX[soporte media],$Q6498,PRECIOINDEX[P2.])/(COUNTIF(PRECIOINDEX[soporte media],$Q6498)-COUNTIFS(PRECIOINDEX[soporte media],$Q6498,PRECIOINDEX[P2.],0))</f>
        <v>#DIV/0!</v>
      </c>
      <c r="T6498" s="250" t="e">
        <f>SUMIF(PRECIOINDEX[soporte media],$Q6498,PRECIOINDEX[P3.])/(COUNTIF(PRECIOINDEX[soporte media],$Q6498)-COUNTIFS(PRECIOINDEX[soporte media],$Q6498,PRECIOINDEX[P3.],0))</f>
        <v>#DIV/0!</v>
      </c>
      <c r="U6498" s="250">
        <f>IFERROR(SUMIF(PRECIOINDEX[soporte media],$Q6498,PRECIOINDEX[P4.])/(COUNTIF(PRECIOINDEX[soporte media],$Q6498)-COUNTIFS(PRECIOINDEX[soporte media],$Q6498,PRECIOINDEX[P4.],0)),0)</f>
        <v>0</v>
      </c>
      <c r="V6498" s="250">
        <f>IFERROR(SUMIF(PRECIOINDEX[soporte media],$Q6498,PRECIOINDEX[P5])/(COUNTIF(PRECIOINDEX[soporte media],$Q6498)-COUNTIFS(PRECIOINDEX[soporte media],$Q6498,PRECIOINDEX[P5],0)),0)</f>
        <v>0</v>
      </c>
      <c r="W6498" s="250">
        <f>IFERROR(SUMIF(PRECIOINDEX[soporte media],$Q6498,PRECIOINDEX[P6.])/(COUNTIF(PRECIOINDEX[soporte media],$Q6498)-COUNTIFS(PRECIOINDEX[soporte media],$Q6498,PRECIOINDEX[P6.],0)),0)</f>
        <v>0</v>
      </c>
    </row>
    <row r="6499" spans="2:23" ht="19.5" customHeight="1" x14ac:dyDescent="0.3">
      <c r="B6499" s="1" t="str">
        <f>CONCATENATE(PRECIOINDEX[[#This Row],[SISTEMA]],PRECIOINDEX[[#This Row],[TARIFA]],PRECIOINDEX[[#This Row],[CIA]],PRECIOINDEX[[#This Row],[MES]],PRECIOINDEX[[#This Row],[FEE]])</f>
        <v>PENINSULA2.0TDAEQ4501710</v>
      </c>
      <c r="C6499" s="303" t="s">
        <v>256</v>
      </c>
      <c r="D6499" s="260" t="s">
        <v>34</v>
      </c>
      <c r="E6499" s="260" t="s">
        <v>53</v>
      </c>
      <c r="F6499" s="289">
        <v>45017</v>
      </c>
      <c r="G6499" s="312">
        <v>10</v>
      </c>
      <c r="H6499" s="285">
        <v>0.20801800000000001</v>
      </c>
      <c r="I6499" s="285">
        <v>0.15528400000000001</v>
      </c>
      <c r="J6499" s="285">
        <v>0.12195599999999999</v>
      </c>
      <c r="K6499" s="294">
        <v>0</v>
      </c>
      <c r="L6499" s="294">
        <v>0</v>
      </c>
      <c r="M6499" s="294">
        <v>0</v>
      </c>
      <c r="N6499" s="163" t="str">
        <f>_xlfn.CONCAT(PRECIOINDEX[[#This Row],[SISTEMA]],PRECIOINDEX[[#This Row],[TARIFA]],PRECIOINDEX[[#This Row],[CIA]])</f>
        <v>PENINSULA2.0TDAEQ</v>
      </c>
      <c r="O6499" s="163" t="str">
        <f>CONCATENATE(PRECIOINDEX[[#This Row],[SISTEMA]],PRECIOINDEX[[#This Row],[TARIFA]],PRECIOINDEX[[#This Row],[CIA]],PRECIOINDEX[[#This Row],[FEE]])</f>
        <v>PENINSULA2.0TDAEQ10</v>
      </c>
      <c r="P6499"/>
      <c r="Q6499" s="297"/>
      <c r="R6499" s="250" t="e">
        <f>SUMIF(PRECIOINDEX[soporte media],$Q6499,PRECIOINDEX[P1.])/(COUNTIF(PRECIOINDEX[soporte media],$Q6499)-COUNTIFS(PRECIOINDEX[soporte media],$Q6499,PRECIOINDEX[P1.],0))</f>
        <v>#DIV/0!</v>
      </c>
      <c r="S6499" s="250" t="e">
        <f>SUMIF(PRECIOINDEX[soporte media],$Q6499,PRECIOINDEX[P2.])/(COUNTIF(PRECIOINDEX[soporte media],$Q6499)-COUNTIFS(PRECIOINDEX[soporte media],$Q6499,PRECIOINDEX[P2.],0))</f>
        <v>#DIV/0!</v>
      </c>
      <c r="T6499" s="250" t="e">
        <f>SUMIF(PRECIOINDEX[soporte media],$Q6499,PRECIOINDEX[P3.])/(COUNTIF(PRECIOINDEX[soporte media],$Q6499)-COUNTIFS(PRECIOINDEX[soporte media],$Q6499,PRECIOINDEX[P3.],0))</f>
        <v>#DIV/0!</v>
      </c>
      <c r="U6499" s="250">
        <f>IFERROR(SUMIF(PRECIOINDEX[soporte media],$Q6499,PRECIOINDEX[P4.])/(COUNTIF(PRECIOINDEX[soporte media],$Q6499)-COUNTIFS(PRECIOINDEX[soporte media],$Q6499,PRECIOINDEX[P4.],0)),0)</f>
        <v>0</v>
      </c>
      <c r="V6499" s="250">
        <f>IFERROR(SUMIF(PRECIOINDEX[soporte media],$Q6499,PRECIOINDEX[P5])/(COUNTIF(PRECIOINDEX[soporte media],$Q6499)-COUNTIFS(PRECIOINDEX[soporte media],$Q6499,PRECIOINDEX[P5],0)),0)</f>
        <v>0</v>
      </c>
      <c r="W6499" s="250">
        <f>IFERROR(SUMIF(PRECIOINDEX[soporte media],$Q6499,PRECIOINDEX[P6.])/(COUNTIF(PRECIOINDEX[soporte media],$Q6499)-COUNTIFS(PRECIOINDEX[soporte media],$Q6499,PRECIOINDEX[P6.],0)),0)</f>
        <v>0</v>
      </c>
    </row>
    <row r="6500" spans="2:23" ht="19.5" customHeight="1" x14ac:dyDescent="0.3">
      <c r="B6500" s="1" t="str">
        <f>CONCATENATE(PRECIOINDEX[[#This Row],[SISTEMA]],PRECIOINDEX[[#This Row],[TARIFA]],PRECIOINDEX[[#This Row],[CIA]],PRECIOINDEX[[#This Row],[MES]],PRECIOINDEX[[#This Row],[FEE]])</f>
        <v>PENINSULA2.0TDAEQ4498610</v>
      </c>
      <c r="C6500" s="303" t="s">
        <v>256</v>
      </c>
      <c r="D6500" s="260" t="s">
        <v>34</v>
      </c>
      <c r="E6500" s="260" t="s">
        <v>53</v>
      </c>
      <c r="F6500" s="289">
        <v>44986</v>
      </c>
      <c r="G6500" s="312">
        <v>10</v>
      </c>
      <c r="H6500" s="285">
        <v>0.22939599999999999</v>
      </c>
      <c r="I6500" s="285">
        <v>0.16900899999999999</v>
      </c>
      <c r="J6500" s="285">
        <v>0.14893600000000001</v>
      </c>
      <c r="K6500" s="294">
        <v>0</v>
      </c>
      <c r="L6500" s="294">
        <v>0</v>
      </c>
      <c r="M6500" s="294">
        <v>0</v>
      </c>
      <c r="N6500" s="163" t="str">
        <f>_xlfn.CONCAT(PRECIOINDEX[[#This Row],[SISTEMA]],PRECIOINDEX[[#This Row],[TARIFA]],PRECIOINDEX[[#This Row],[CIA]])</f>
        <v>PENINSULA2.0TDAEQ</v>
      </c>
      <c r="O6500" s="163" t="str">
        <f>CONCATENATE(PRECIOINDEX[[#This Row],[SISTEMA]],PRECIOINDEX[[#This Row],[TARIFA]],PRECIOINDEX[[#This Row],[CIA]],PRECIOINDEX[[#This Row],[FEE]])</f>
        <v>PENINSULA2.0TDAEQ10</v>
      </c>
      <c r="P6500"/>
      <c r="Q6500" s="297"/>
      <c r="R6500" s="250" t="e">
        <f>SUMIF(PRECIOINDEX[soporte media],$Q6500,PRECIOINDEX[P1.])/(COUNTIF(PRECIOINDEX[soporte media],$Q6500)-COUNTIFS(PRECIOINDEX[soporte media],$Q6500,PRECIOINDEX[P1.],0))</f>
        <v>#DIV/0!</v>
      </c>
      <c r="S6500" s="250" t="e">
        <f>SUMIF(PRECIOINDEX[soporte media],$Q6500,PRECIOINDEX[P2.])/(COUNTIF(PRECIOINDEX[soporte media],$Q6500)-COUNTIFS(PRECIOINDEX[soporte media],$Q6500,PRECIOINDEX[P2.],0))</f>
        <v>#DIV/0!</v>
      </c>
      <c r="T6500" s="250" t="e">
        <f>SUMIF(PRECIOINDEX[soporte media],$Q6500,PRECIOINDEX[P3.])/(COUNTIF(PRECIOINDEX[soporte media],$Q6500)-COUNTIFS(PRECIOINDEX[soporte media],$Q6500,PRECIOINDEX[P3.],0))</f>
        <v>#DIV/0!</v>
      </c>
      <c r="U6500" s="250">
        <f>IFERROR(SUMIF(PRECIOINDEX[soporte media],$Q6500,PRECIOINDEX[P4.])/(COUNTIF(PRECIOINDEX[soporte media],$Q6500)-COUNTIFS(PRECIOINDEX[soporte media],$Q6500,PRECIOINDEX[P4.],0)),0)</f>
        <v>0</v>
      </c>
      <c r="V6500" s="250">
        <f>IFERROR(SUMIF(PRECIOINDEX[soporte media],$Q6500,PRECIOINDEX[P5])/(COUNTIF(PRECIOINDEX[soporte media],$Q6500)-COUNTIFS(PRECIOINDEX[soporte media],$Q6500,PRECIOINDEX[P5],0)),0)</f>
        <v>0</v>
      </c>
      <c r="W6500" s="250">
        <f>IFERROR(SUMIF(PRECIOINDEX[soporte media],$Q6500,PRECIOINDEX[P6.])/(COUNTIF(PRECIOINDEX[soporte media],$Q6500)-COUNTIFS(PRECIOINDEX[soporte media],$Q6500,PRECIOINDEX[P6.],0)),0)</f>
        <v>0</v>
      </c>
    </row>
    <row r="6501" spans="2:23" ht="19.5" customHeight="1" x14ac:dyDescent="0.3">
      <c r="B6501" s="1" t="str">
        <f>CONCATENATE(PRECIOINDEX[[#This Row],[SISTEMA]],PRECIOINDEX[[#This Row],[TARIFA]],PRECIOINDEX[[#This Row],[CIA]],PRECIOINDEX[[#This Row],[MES]],PRECIOINDEX[[#This Row],[FEE]])</f>
        <v>PENINSULA2.0TDAEQ4495810</v>
      </c>
      <c r="C6501" s="303" t="s">
        <v>256</v>
      </c>
      <c r="D6501" s="260" t="s">
        <v>34</v>
      </c>
      <c r="E6501" s="260" t="s">
        <v>53</v>
      </c>
      <c r="F6501" s="261">
        <v>44958</v>
      </c>
      <c r="G6501" s="308">
        <v>10</v>
      </c>
      <c r="H6501" s="266">
        <v>0.285578</v>
      </c>
      <c r="I6501" s="266">
        <v>0.22786200000000001</v>
      </c>
      <c r="J6501" s="266">
        <v>0.18723999999999999</v>
      </c>
      <c r="K6501" s="264">
        <v>0</v>
      </c>
      <c r="L6501" s="264">
        <v>0</v>
      </c>
      <c r="M6501" s="264">
        <v>0</v>
      </c>
      <c r="N6501" s="163" t="str">
        <f>_xlfn.CONCAT(PRECIOINDEX[[#This Row],[SISTEMA]],PRECIOINDEX[[#This Row],[TARIFA]],PRECIOINDEX[[#This Row],[CIA]])</f>
        <v>PENINSULA2.0TDAEQ</v>
      </c>
      <c r="O6501" s="163" t="str">
        <f>CONCATENATE(PRECIOINDEX[[#This Row],[SISTEMA]],PRECIOINDEX[[#This Row],[TARIFA]],PRECIOINDEX[[#This Row],[CIA]],PRECIOINDEX[[#This Row],[FEE]])</f>
        <v>PENINSULA2.0TDAEQ10</v>
      </c>
      <c r="P6501"/>
      <c r="Q6501" s="297"/>
      <c r="R6501" s="250" t="e">
        <f>SUMIF(PRECIOINDEX[soporte media],$Q6501,PRECIOINDEX[P1.])/(COUNTIF(PRECIOINDEX[soporte media],$Q6501)-COUNTIFS(PRECIOINDEX[soporte media],$Q6501,PRECIOINDEX[P1.],0))</f>
        <v>#DIV/0!</v>
      </c>
      <c r="S6501" s="250" t="e">
        <f>SUMIF(PRECIOINDEX[soporte media],$Q6501,PRECIOINDEX[P2.])/(COUNTIF(PRECIOINDEX[soporte media],$Q6501)-COUNTIFS(PRECIOINDEX[soporte media],$Q6501,PRECIOINDEX[P2.],0))</f>
        <v>#DIV/0!</v>
      </c>
      <c r="T6501" s="250" t="e">
        <f>SUMIF(PRECIOINDEX[soporte media],$Q6501,PRECIOINDEX[P3.])/(COUNTIF(PRECIOINDEX[soporte media],$Q6501)-COUNTIFS(PRECIOINDEX[soporte media],$Q6501,PRECIOINDEX[P3.],0))</f>
        <v>#DIV/0!</v>
      </c>
      <c r="U6501" s="250">
        <f>IFERROR(SUMIF(PRECIOINDEX[soporte media],$Q6501,PRECIOINDEX[P4.])/(COUNTIF(PRECIOINDEX[soporte media],$Q6501)-COUNTIFS(PRECIOINDEX[soporte media],$Q6501,PRECIOINDEX[P4.],0)),0)</f>
        <v>0</v>
      </c>
      <c r="V6501" s="250">
        <f>IFERROR(SUMIF(PRECIOINDEX[soporte media],$Q6501,PRECIOINDEX[P5])/(COUNTIF(PRECIOINDEX[soporte media],$Q6501)-COUNTIFS(PRECIOINDEX[soporte media],$Q6501,PRECIOINDEX[P5],0)),0)</f>
        <v>0</v>
      </c>
      <c r="W6501" s="250">
        <f>IFERROR(SUMIF(PRECIOINDEX[soporte media],$Q6501,PRECIOINDEX[P6.])/(COUNTIF(PRECIOINDEX[soporte media],$Q6501)-COUNTIFS(PRECIOINDEX[soporte media],$Q6501,PRECIOINDEX[P6.],0)),0)</f>
        <v>0</v>
      </c>
    </row>
    <row r="6502" spans="2:23" ht="19.5" customHeight="1" x14ac:dyDescent="0.3">
      <c r="B6502" s="1" t="str">
        <f>CONCATENATE(PRECIOINDEX[[#This Row],[SISTEMA]],PRECIOINDEX[[#This Row],[TARIFA]],PRECIOINDEX[[#This Row],[CIA]],PRECIOINDEX[[#This Row],[MES]],PRECIOINDEX[[#This Row],[FEE]])</f>
        <v>PENINSULA2.0TDAEQ4492710</v>
      </c>
      <c r="C6502" s="305" t="s">
        <v>256</v>
      </c>
      <c r="D6502" s="260" t="s">
        <v>34</v>
      </c>
      <c r="E6502" s="260" t="s">
        <v>53</v>
      </c>
      <c r="F6502" s="261">
        <v>44927</v>
      </c>
      <c r="G6502" s="308">
        <v>10</v>
      </c>
      <c r="H6502" s="266">
        <v>0.24295</v>
      </c>
      <c r="I6502" s="266">
        <v>0.16986699999999999</v>
      </c>
      <c r="J6502" s="266">
        <v>0.105459</v>
      </c>
      <c r="K6502" s="264">
        <v>0</v>
      </c>
      <c r="L6502" s="264">
        <v>0</v>
      </c>
      <c r="M6502" s="264">
        <v>0</v>
      </c>
      <c r="N6502" s="163" t="str">
        <f>_xlfn.CONCAT(PRECIOINDEX[[#This Row],[SISTEMA]],PRECIOINDEX[[#This Row],[TARIFA]],PRECIOINDEX[[#This Row],[CIA]])</f>
        <v>PENINSULA2.0TDAEQ</v>
      </c>
      <c r="O6502" s="163" t="str">
        <f>CONCATENATE(PRECIOINDEX[[#This Row],[SISTEMA]],PRECIOINDEX[[#This Row],[TARIFA]],PRECIOINDEX[[#This Row],[CIA]],PRECIOINDEX[[#This Row],[FEE]])</f>
        <v>PENINSULA2.0TDAEQ10</v>
      </c>
      <c r="P6502"/>
      <c r="Q6502" s="297"/>
      <c r="R6502" s="250" t="e">
        <f>SUMIF(PRECIOINDEX[soporte media],$Q6502,PRECIOINDEX[P1.])/(COUNTIF(PRECIOINDEX[soporte media],$Q6502)-COUNTIFS(PRECIOINDEX[soporte media],$Q6502,PRECIOINDEX[P1.],0))</f>
        <v>#DIV/0!</v>
      </c>
      <c r="S6502" s="250" t="e">
        <f>SUMIF(PRECIOINDEX[soporte media],$Q6502,PRECIOINDEX[P2.])/(COUNTIF(PRECIOINDEX[soporte media],$Q6502)-COUNTIFS(PRECIOINDEX[soporte media],$Q6502,PRECIOINDEX[P2.],0))</f>
        <v>#DIV/0!</v>
      </c>
      <c r="T6502" s="250" t="e">
        <f>SUMIF(PRECIOINDEX[soporte media],$Q6502,PRECIOINDEX[P3.])/(COUNTIF(PRECIOINDEX[soporte media],$Q6502)-COUNTIFS(PRECIOINDEX[soporte media],$Q6502,PRECIOINDEX[P3.],0))</f>
        <v>#DIV/0!</v>
      </c>
      <c r="U6502" s="250">
        <f>IFERROR(SUMIF(PRECIOINDEX[soporte media],$Q6502,PRECIOINDEX[P4.])/(COUNTIF(PRECIOINDEX[soporte media],$Q6502)-COUNTIFS(PRECIOINDEX[soporte media],$Q6502,PRECIOINDEX[P4.],0)),0)</f>
        <v>0</v>
      </c>
      <c r="V6502" s="250">
        <f>IFERROR(SUMIF(PRECIOINDEX[soporte media],$Q6502,PRECIOINDEX[P5])/(COUNTIF(PRECIOINDEX[soporte media],$Q6502)-COUNTIFS(PRECIOINDEX[soporte media],$Q6502,PRECIOINDEX[P5],0)),0)</f>
        <v>0</v>
      </c>
      <c r="W6502" s="250">
        <f>IFERROR(SUMIF(PRECIOINDEX[soporte media],$Q6502,PRECIOINDEX[P6.])/(COUNTIF(PRECIOINDEX[soporte media],$Q6502)-COUNTIFS(PRECIOINDEX[soporte media],$Q6502,PRECIOINDEX[P6.],0)),0)</f>
        <v>0</v>
      </c>
    </row>
    <row r="6503" spans="2:23" ht="19.5" customHeight="1" x14ac:dyDescent="0.3">
      <c r="B6503" s="499" t="str">
        <f>CONCATENATE(PRECIOINDEX[[#This Row],[SISTEMA]],PRECIOINDEX[[#This Row],[TARIFA]],PRECIOINDEX[[#This Row],[CIA]],PRECIOINDEX[[#This Row],[MES]],PRECIOINDEX[[#This Row],[FEE]])</f>
        <v>PENINSULA2.0TDAEQ4526115</v>
      </c>
      <c r="C6503" s="331" t="s">
        <v>256</v>
      </c>
      <c r="D6503" s="260" t="s">
        <v>34</v>
      </c>
      <c r="E6503" s="260" t="s">
        <v>53</v>
      </c>
      <c r="F6503" s="289">
        <v>45261</v>
      </c>
      <c r="G6503" s="312">
        <v>15</v>
      </c>
      <c r="H6503" s="285">
        <v>0.22355900000000001</v>
      </c>
      <c r="I6503" s="285">
        <v>0.170267</v>
      </c>
      <c r="J6503" s="285">
        <v>0.12767800000000001</v>
      </c>
      <c r="K6503" s="294">
        <v>0</v>
      </c>
      <c r="L6503" s="294">
        <v>0</v>
      </c>
      <c r="M6503" s="294">
        <v>0</v>
      </c>
      <c r="N6503" s="249" t="str">
        <f>_xlfn.CONCAT(PRECIOINDEX[[#This Row],[SISTEMA]],PRECIOINDEX[[#This Row],[TARIFA]],PRECIOINDEX[[#This Row],[CIA]])</f>
        <v>PENINSULA2.0TDAEQ</v>
      </c>
      <c r="O6503" s="249" t="str">
        <f>CONCATENATE(PRECIOINDEX[[#This Row],[SISTEMA]],PRECIOINDEX[[#This Row],[TARIFA]],PRECIOINDEX[[#This Row],[CIA]],PRECIOINDEX[[#This Row],[FEE]])</f>
        <v>PENINSULA2.0TDAEQ15</v>
      </c>
      <c r="P6503"/>
      <c r="Q6503" s="297"/>
      <c r="R6503" s="250" t="e">
        <f>SUMIF(PRECIOINDEX[soporte media],$Q6503,PRECIOINDEX[P1.])/(COUNTIF(PRECIOINDEX[soporte media],$Q6503)-COUNTIFS(PRECIOINDEX[soporte media],$Q6503,PRECIOINDEX[P1.],0))</f>
        <v>#DIV/0!</v>
      </c>
      <c r="S6503" s="250" t="e">
        <f>SUMIF(PRECIOINDEX[soporte media],$Q6503,PRECIOINDEX[P2.])/(COUNTIF(PRECIOINDEX[soporte media],$Q6503)-COUNTIFS(PRECIOINDEX[soporte media],$Q6503,PRECIOINDEX[P2.],0))</f>
        <v>#DIV/0!</v>
      </c>
      <c r="T6503" s="250" t="e">
        <f>SUMIF(PRECIOINDEX[soporte media],$Q6503,PRECIOINDEX[P3.])/(COUNTIF(PRECIOINDEX[soporte media],$Q6503)-COUNTIFS(PRECIOINDEX[soporte media],$Q6503,PRECIOINDEX[P3.],0))</f>
        <v>#DIV/0!</v>
      </c>
      <c r="U6503" s="250">
        <f>IFERROR(SUMIF(PRECIOINDEX[soporte media],$Q6503,PRECIOINDEX[P4.])/(COUNTIF(PRECIOINDEX[soporte media],$Q6503)-COUNTIFS(PRECIOINDEX[soporte media],$Q6503,PRECIOINDEX[P4.],0)),0)</f>
        <v>0</v>
      </c>
      <c r="V6503" s="250">
        <f>IFERROR(SUMIF(PRECIOINDEX[soporte media],$Q6503,PRECIOINDEX[P5])/(COUNTIF(PRECIOINDEX[soporte media],$Q6503)-COUNTIFS(PRECIOINDEX[soporte media],$Q6503,PRECIOINDEX[P5],0)),0)</f>
        <v>0</v>
      </c>
      <c r="W6503" s="250">
        <f>IFERROR(SUMIF(PRECIOINDEX[soporte media],$Q6503,PRECIOINDEX[P6.])/(COUNTIF(PRECIOINDEX[soporte media],$Q6503)-COUNTIFS(PRECIOINDEX[soporte media],$Q6503,PRECIOINDEX[P6.],0)),0)</f>
        <v>0</v>
      </c>
    </row>
    <row r="6504" spans="2:23" ht="19.5" customHeight="1" x14ac:dyDescent="0.3">
      <c r="B6504" s="499" t="str">
        <f>CONCATENATE(PRECIOINDEX[[#This Row],[SISTEMA]],PRECIOINDEX[[#This Row],[TARIFA]],PRECIOINDEX[[#This Row],[CIA]],PRECIOINDEX[[#This Row],[MES]],PRECIOINDEX[[#This Row],[FEE]])</f>
        <v>PENINSULA2.0TDAEQ4523115</v>
      </c>
      <c r="C6504" s="331" t="s">
        <v>256</v>
      </c>
      <c r="D6504" s="260" t="s">
        <v>34</v>
      </c>
      <c r="E6504" s="260" t="s">
        <v>53</v>
      </c>
      <c r="F6504" s="289">
        <v>45231</v>
      </c>
      <c r="G6504" s="312">
        <v>15</v>
      </c>
      <c r="H6504" s="285">
        <v>0.21743399999999999</v>
      </c>
      <c r="I6504" s="285">
        <v>0.161799</v>
      </c>
      <c r="J6504" s="285">
        <v>0.110413</v>
      </c>
      <c r="K6504" s="294">
        <v>0</v>
      </c>
      <c r="L6504" s="294">
        <v>0</v>
      </c>
      <c r="M6504" s="294">
        <v>0</v>
      </c>
      <c r="N6504" s="249" t="str">
        <f>_xlfn.CONCAT(PRECIOINDEX[[#This Row],[SISTEMA]],PRECIOINDEX[[#This Row],[TARIFA]],PRECIOINDEX[[#This Row],[CIA]])</f>
        <v>PENINSULA2.0TDAEQ</v>
      </c>
      <c r="O6504" s="249" t="str">
        <f>CONCATENATE(PRECIOINDEX[[#This Row],[SISTEMA]],PRECIOINDEX[[#This Row],[TARIFA]],PRECIOINDEX[[#This Row],[CIA]],PRECIOINDEX[[#This Row],[FEE]])</f>
        <v>PENINSULA2.0TDAEQ15</v>
      </c>
      <c r="P6504"/>
      <c r="Q6504" s="297"/>
      <c r="R6504" s="250" t="e">
        <f>SUMIF(PRECIOINDEX[soporte media],$Q6504,PRECIOINDEX[P1.])/(COUNTIF(PRECIOINDEX[soporte media],$Q6504)-COUNTIFS(PRECIOINDEX[soporte media],$Q6504,PRECIOINDEX[P1.],0))</f>
        <v>#DIV/0!</v>
      </c>
      <c r="S6504" s="250" t="e">
        <f>SUMIF(PRECIOINDEX[soporte media],$Q6504,PRECIOINDEX[P2.])/(COUNTIF(PRECIOINDEX[soporte media],$Q6504)-COUNTIFS(PRECIOINDEX[soporte media],$Q6504,PRECIOINDEX[P2.],0))</f>
        <v>#DIV/0!</v>
      </c>
      <c r="T6504" s="250" t="e">
        <f>SUMIF(PRECIOINDEX[soporte media],$Q6504,PRECIOINDEX[P3.])/(COUNTIF(PRECIOINDEX[soporte media],$Q6504)-COUNTIFS(PRECIOINDEX[soporte media],$Q6504,PRECIOINDEX[P3.],0))</f>
        <v>#DIV/0!</v>
      </c>
      <c r="U6504" s="250">
        <f>IFERROR(SUMIF(PRECIOINDEX[soporte media],$Q6504,PRECIOINDEX[P4.])/(COUNTIF(PRECIOINDEX[soporte media],$Q6504)-COUNTIFS(PRECIOINDEX[soporte media],$Q6504,PRECIOINDEX[P4.],0)),0)</f>
        <v>0</v>
      </c>
      <c r="V6504" s="250">
        <f>IFERROR(SUMIF(PRECIOINDEX[soporte media],$Q6504,PRECIOINDEX[P5])/(COUNTIF(PRECIOINDEX[soporte media],$Q6504)-COUNTIFS(PRECIOINDEX[soporte media],$Q6504,PRECIOINDEX[P5],0)),0)</f>
        <v>0</v>
      </c>
      <c r="W6504" s="250">
        <f>IFERROR(SUMIF(PRECIOINDEX[soporte media],$Q6504,PRECIOINDEX[P6.])/(COUNTIF(PRECIOINDEX[soporte media],$Q6504)-COUNTIFS(PRECIOINDEX[soporte media],$Q6504,PRECIOINDEX[P6.],0)),0)</f>
        <v>0</v>
      </c>
    </row>
    <row r="6505" spans="2:23" ht="19.5" customHeight="1" x14ac:dyDescent="0.3">
      <c r="B6505" s="490" t="str">
        <f>CONCATENATE(PRECIOINDEX[[#This Row],[SISTEMA]],PRECIOINDEX[[#This Row],[TARIFA]],PRECIOINDEX[[#This Row],[CIA]],PRECIOINDEX[[#This Row],[MES]],PRECIOINDEX[[#This Row],[FEE]])</f>
        <v>PENINSULA2.0TDAEQ4520015</v>
      </c>
      <c r="C6505" s="303" t="s">
        <v>256</v>
      </c>
      <c r="D6505" s="260" t="s">
        <v>34</v>
      </c>
      <c r="E6505" s="260" t="s">
        <v>53</v>
      </c>
      <c r="F6505" s="261">
        <v>45200</v>
      </c>
      <c r="G6505" s="308">
        <v>15</v>
      </c>
      <c r="H6505" s="266">
        <v>0.23954800000000001</v>
      </c>
      <c r="I6505" s="266">
        <v>0.18127499999999999</v>
      </c>
      <c r="J6505" s="266">
        <v>0.14944299999999999</v>
      </c>
      <c r="K6505" s="264">
        <v>0</v>
      </c>
      <c r="L6505" s="264">
        <v>0</v>
      </c>
      <c r="M6505" s="264">
        <v>0</v>
      </c>
      <c r="N6505" s="163" t="str">
        <f>_xlfn.CONCAT(PRECIOINDEX[[#This Row],[SISTEMA]],PRECIOINDEX[[#This Row],[TARIFA]],PRECIOINDEX[[#This Row],[CIA]])</f>
        <v>PENINSULA2.0TDAEQ</v>
      </c>
      <c r="O6505" s="163" t="str">
        <f>CONCATENATE(PRECIOINDEX[[#This Row],[SISTEMA]],PRECIOINDEX[[#This Row],[TARIFA]],PRECIOINDEX[[#This Row],[CIA]],PRECIOINDEX[[#This Row],[FEE]])</f>
        <v>PENINSULA2.0TDAEQ15</v>
      </c>
      <c r="P6505"/>
      <c r="Q6505" s="297"/>
      <c r="R6505" s="250" t="e">
        <f>SUMIF(PRECIOINDEX[soporte media],$Q6505,PRECIOINDEX[P1.])/(COUNTIF(PRECIOINDEX[soporte media],$Q6505)-COUNTIFS(PRECIOINDEX[soporte media],$Q6505,PRECIOINDEX[P1.],0))</f>
        <v>#DIV/0!</v>
      </c>
      <c r="S6505" s="250" t="e">
        <f>SUMIF(PRECIOINDEX[soporte media],$Q6505,PRECIOINDEX[P2.])/(COUNTIF(PRECIOINDEX[soporte media],$Q6505)-COUNTIFS(PRECIOINDEX[soporte media],$Q6505,PRECIOINDEX[P2.],0))</f>
        <v>#DIV/0!</v>
      </c>
      <c r="T6505" s="250" t="e">
        <f>SUMIF(PRECIOINDEX[soporte media],$Q6505,PRECIOINDEX[P3.])/(COUNTIF(PRECIOINDEX[soporte media],$Q6505)-COUNTIFS(PRECIOINDEX[soporte media],$Q6505,PRECIOINDEX[P3.],0))</f>
        <v>#DIV/0!</v>
      </c>
      <c r="U6505" s="250">
        <f>IFERROR(SUMIF(PRECIOINDEX[soporte media],$Q6505,PRECIOINDEX[P4.])/(COUNTIF(PRECIOINDEX[soporte media],$Q6505)-COUNTIFS(PRECIOINDEX[soporte media],$Q6505,PRECIOINDEX[P4.],0)),0)</f>
        <v>0</v>
      </c>
      <c r="V6505" s="250">
        <f>IFERROR(SUMIF(PRECIOINDEX[soporte media],$Q6505,PRECIOINDEX[P5])/(COUNTIF(PRECIOINDEX[soporte media],$Q6505)-COUNTIFS(PRECIOINDEX[soporte media],$Q6505,PRECIOINDEX[P5],0)),0)</f>
        <v>0</v>
      </c>
      <c r="W6505" s="250">
        <f>IFERROR(SUMIF(PRECIOINDEX[soporte media],$Q6505,PRECIOINDEX[P6.])/(COUNTIF(PRECIOINDEX[soporte media],$Q6505)-COUNTIFS(PRECIOINDEX[soporte media],$Q6505,PRECIOINDEX[P6.],0)),0)</f>
        <v>0</v>
      </c>
    </row>
    <row r="6506" spans="2:23" ht="19.5" customHeight="1" x14ac:dyDescent="0.3">
      <c r="B6506" s="1" t="str">
        <f>CONCATENATE(PRECIOINDEX[[#This Row],[SISTEMA]],PRECIOINDEX[[#This Row],[TARIFA]],PRECIOINDEX[[#This Row],[CIA]],PRECIOINDEX[[#This Row],[MES]],PRECIOINDEX[[#This Row],[FEE]])</f>
        <v>PENINSULA2.0TDAEQ4517015</v>
      </c>
      <c r="C6506" s="303" t="s">
        <v>256</v>
      </c>
      <c r="D6506" s="260" t="s">
        <v>34</v>
      </c>
      <c r="E6506" s="260" t="s">
        <v>53</v>
      </c>
      <c r="F6506" s="261">
        <v>45170</v>
      </c>
      <c r="G6506" s="308">
        <v>15</v>
      </c>
      <c r="H6506" s="266">
        <v>0.24579300000000001</v>
      </c>
      <c r="I6506" s="266">
        <v>0.188134</v>
      </c>
      <c r="J6506" s="266">
        <v>0.156558</v>
      </c>
      <c r="K6506" s="264">
        <v>0</v>
      </c>
      <c r="L6506" s="264">
        <v>0</v>
      </c>
      <c r="M6506" s="264">
        <v>0</v>
      </c>
      <c r="N6506" s="163" t="str">
        <f>_xlfn.CONCAT(PRECIOINDEX[[#This Row],[SISTEMA]],PRECIOINDEX[[#This Row],[TARIFA]],PRECIOINDEX[[#This Row],[CIA]])</f>
        <v>PENINSULA2.0TDAEQ</v>
      </c>
      <c r="O6506" s="163" t="str">
        <f>CONCATENATE(PRECIOINDEX[[#This Row],[SISTEMA]],PRECIOINDEX[[#This Row],[TARIFA]],PRECIOINDEX[[#This Row],[CIA]],PRECIOINDEX[[#This Row],[FEE]])</f>
        <v>PENINSULA2.0TDAEQ15</v>
      </c>
      <c r="P6506"/>
      <c r="Q6506" s="297"/>
      <c r="R6506" s="250" t="e">
        <f>SUMIF(PRECIOINDEX[soporte media],$Q6506,PRECIOINDEX[P1.])/(COUNTIF(PRECIOINDEX[soporte media],$Q6506)-COUNTIFS(PRECIOINDEX[soporte media],$Q6506,PRECIOINDEX[P1.],0))</f>
        <v>#DIV/0!</v>
      </c>
      <c r="S6506" s="250" t="e">
        <f>SUMIF(PRECIOINDEX[soporte media],$Q6506,PRECIOINDEX[P2.])/(COUNTIF(PRECIOINDEX[soporte media],$Q6506)-COUNTIFS(PRECIOINDEX[soporte media],$Q6506,PRECIOINDEX[P2.],0))</f>
        <v>#DIV/0!</v>
      </c>
      <c r="T6506" s="250" t="e">
        <f>SUMIF(PRECIOINDEX[soporte media],$Q6506,PRECIOINDEX[P3.])/(COUNTIF(PRECIOINDEX[soporte media],$Q6506)-COUNTIFS(PRECIOINDEX[soporte media],$Q6506,PRECIOINDEX[P3.],0))</f>
        <v>#DIV/0!</v>
      </c>
      <c r="U6506" s="250">
        <f>IFERROR(SUMIF(PRECIOINDEX[soporte media],$Q6506,PRECIOINDEX[P4.])/(COUNTIF(PRECIOINDEX[soporte media],$Q6506)-COUNTIFS(PRECIOINDEX[soporte media],$Q6506,PRECIOINDEX[P4.],0)),0)</f>
        <v>0</v>
      </c>
      <c r="V6506" s="250">
        <f>IFERROR(SUMIF(PRECIOINDEX[soporte media],$Q6506,PRECIOINDEX[P5])/(COUNTIF(PRECIOINDEX[soporte media],$Q6506)-COUNTIFS(PRECIOINDEX[soporte media],$Q6506,PRECIOINDEX[P5],0)),0)</f>
        <v>0</v>
      </c>
      <c r="W6506" s="250">
        <f>IFERROR(SUMIF(PRECIOINDEX[soporte media],$Q6506,PRECIOINDEX[P6.])/(COUNTIF(PRECIOINDEX[soporte media],$Q6506)-COUNTIFS(PRECIOINDEX[soporte media],$Q6506,PRECIOINDEX[P6.],0)),0)</f>
        <v>0</v>
      </c>
    </row>
    <row r="6507" spans="2:23" ht="19.5" customHeight="1" x14ac:dyDescent="0.3">
      <c r="B6507" s="1" t="str">
        <f>CONCATENATE(PRECIOINDEX[[#This Row],[SISTEMA]],PRECIOINDEX[[#This Row],[TARIFA]],PRECIOINDEX[[#This Row],[CIA]],PRECIOINDEX[[#This Row],[MES]],PRECIOINDEX[[#This Row],[FEE]])</f>
        <v>PENINSULA2.0TDAEQ4513915</v>
      </c>
      <c r="C6507" s="303" t="s">
        <v>256</v>
      </c>
      <c r="D6507" s="260" t="s">
        <v>34</v>
      </c>
      <c r="E6507" s="260" t="s">
        <v>53</v>
      </c>
      <c r="F6507" s="261">
        <v>45139</v>
      </c>
      <c r="G6507" s="308">
        <v>15</v>
      </c>
      <c r="H6507" s="266">
        <v>0.232433</v>
      </c>
      <c r="I6507" s="266">
        <v>0.17960200000000001</v>
      </c>
      <c r="J6507" s="266">
        <v>0.14771599999999999</v>
      </c>
      <c r="K6507" s="264">
        <v>0</v>
      </c>
      <c r="L6507" s="264">
        <v>0</v>
      </c>
      <c r="M6507" s="264">
        <v>0</v>
      </c>
      <c r="N6507" s="163" t="str">
        <f>_xlfn.CONCAT(PRECIOINDEX[[#This Row],[SISTEMA]],PRECIOINDEX[[#This Row],[TARIFA]],PRECIOINDEX[[#This Row],[CIA]])</f>
        <v>PENINSULA2.0TDAEQ</v>
      </c>
      <c r="O6507" s="163" t="str">
        <f>CONCATENATE(PRECIOINDEX[[#This Row],[SISTEMA]],PRECIOINDEX[[#This Row],[TARIFA]],PRECIOINDEX[[#This Row],[CIA]],PRECIOINDEX[[#This Row],[FEE]])</f>
        <v>PENINSULA2.0TDAEQ15</v>
      </c>
      <c r="P6507"/>
      <c r="Q6507" s="297"/>
      <c r="R6507" s="250" t="e">
        <f>SUMIF(PRECIOINDEX[soporte media],$Q6507,PRECIOINDEX[P1.])/(COUNTIF(PRECIOINDEX[soporte media],$Q6507)-COUNTIFS(PRECIOINDEX[soporte media],$Q6507,PRECIOINDEX[P1.],0))</f>
        <v>#DIV/0!</v>
      </c>
      <c r="S6507" s="250" t="e">
        <f>SUMIF(PRECIOINDEX[soporte media],$Q6507,PRECIOINDEX[P2.])/(COUNTIF(PRECIOINDEX[soporte media],$Q6507)-COUNTIFS(PRECIOINDEX[soporte media],$Q6507,PRECIOINDEX[P2.],0))</f>
        <v>#DIV/0!</v>
      </c>
      <c r="T6507" s="250" t="e">
        <f>SUMIF(PRECIOINDEX[soporte media],$Q6507,PRECIOINDEX[P3.])/(COUNTIF(PRECIOINDEX[soporte media],$Q6507)-COUNTIFS(PRECIOINDEX[soporte media],$Q6507,PRECIOINDEX[P3.],0))</f>
        <v>#DIV/0!</v>
      </c>
      <c r="U6507" s="250">
        <f>IFERROR(SUMIF(PRECIOINDEX[soporte media],$Q6507,PRECIOINDEX[P4.])/(COUNTIF(PRECIOINDEX[soporte media],$Q6507)-COUNTIFS(PRECIOINDEX[soporte media],$Q6507,PRECIOINDEX[P4.],0)),0)</f>
        <v>0</v>
      </c>
      <c r="V6507" s="250">
        <f>IFERROR(SUMIF(PRECIOINDEX[soporte media],$Q6507,PRECIOINDEX[P5])/(COUNTIF(PRECIOINDEX[soporte media],$Q6507)-COUNTIFS(PRECIOINDEX[soporte media],$Q6507,PRECIOINDEX[P5],0)),0)</f>
        <v>0</v>
      </c>
      <c r="W6507" s="250">
        <f>IFERROR(SUMIF(PRECIOINDEX[soporte media],$Q6507,PRECIOINDEX[P6.])/(COUNTIF(PRECIOINDEX[soporte media],$Q6507)-COUNTIFS(PRECIOINDEX[soporte media],$Q6507,PRECIOINDEX[P6.],0)),0)</f>
        <v>0</v>
      </c>
    </row>
    <row r="6508" spans="2:23" ht="19.5" customHeight="1" x14ac:dyDescent="0.3">
      <c r="B6508" s="1" t="str">
        <f>CONCATENATE(PRECIOINDEX[[#This Row],[SISTEMA]],PRECIOINDEX[[#This Row],[TARIFA]],PRECIOINDEX[[#This Row],[CIA]],PRECIOINDEX[[#This Row],[MES]],PRECIOINDEX[[#This Row],[FEE]])</f>
        <v>PENINSULA2.0TDAEQ4510815</v>
      </c>
      <c r="C6508" s="303" t="s">
        <v>256</v>
      </c>
      <c r="D6508" s="260" t="s">
        <v>34</v>
      </c>
      <c r="E6508" s="260" t="s">
        <v>53</v>
      </c>
      <c r="F6508" s="261">
        <v>45108</v>
      </c>
      <c r="G6508" s="308">
        <v>15</v>
      </c>
      <c r="H6508" s="266">
        <v>0.22533</v>
      </c>
      <c r="I6508" s="266">
        <v>0.17702699999999999</v>
      </c>
      <c r="J6508" s="266">
        <v>0.136827</v>
      </c>
      <c r="K6508" s="264">
        <v>0</v>
      </c>
      <c r="L6508" s="264">
        <v>0</v>
      </c>
      <c r="M6508" s="264">
        <v>0</v>
      </c>
      <c r="N6508" s="163" t="str">
        <f>_xlfn.CONCAT(PRECIOINDEX[[#This Row],[SISTEMA]],PRECIOINDEX[[#This Row],[TARIFA]],PRECIOINDEX[[#This Row],[CIA]])</f>
        <v>PENINSULA2.0TDAEQ</v>
      </c>
      <c r="O6508" s="163" t="str">
        <f>CONCATENATE(PRECIOINDEX[[#This Row],[SISTEMA]],PRECIOINDEX[[#This Row],[TARIFA]],PRECIOINDEX[[#This Row],[CIA]],PRECIOINDEX[[#This Row],[FEE]])</f>
        <v>PENINSULA2.0TDAEQ15</v>
      </c>
      <c r="P6508"/>
      <c r="Q6508" s="297"/>
      <c r="R6508" s="250" t="e">
        <f>SUMIF(PRECIOINDEX[soporte media],$Q6508,PRECIOINDEX[P1.])/(COUNTIF(PRECIOINDEX[soporte media],$Q6508)-COUNTIFS(PRECIOINDEX[soporte media],$Q6508,PRECIOINDEX[P1.],0))</f>
        <v>#DIV/0!</v>
      </c>
      <c r="S6508" s="250" t="e">
        <f>SUMIF(PRECIOINDEX[soporte media],$Q6508,PRECIOINDEX[P2.])/(COUNTIF(PRECIOINDEX[soporte media],$Q6508)-COUNTIFS(PRECIOINDEX[soporte media],$Q6508,PRECIOINDEX[P2.],0))</f>
        <v>#DIV/0!</v>
      </c>
      <c r="T6508" s="250" t="e">
        <f>SUMIF(PRECIOINDEX[soporte media],$Q6508,PRECIOINDEX[P3.])/(COUNTIF(PRECIOINDEX[soporte media],$Q6508)-COUNTIFS(PRECIOINDEX[soporte media],$Q6508,PRECIOINDEX[P3.],0))</f>
        <v>#DIV/0!</v>
      </c>
      <c r="U6508" s="250">
        <f>IFERROR(SUMIF(PRECIOINDEX[soporte media],$Q6508,PRECIOINDEX[P4.])/(COUNTIF(PRECIOINDEX[soporte media],$Q6508)-COUNTIFS(PRECIOINDEX[soporte media],$Q6508,PRECIOINDEX[P4.],0)),0)</f>
        <v>0</v>
      </c>
      <c r="V6508" s="250">
        <f>IFERROR(SUMIF(PRECIOINDEX[soporte media],$Q6508,PRECIOINDEX[P5])/(COUNTIF(PRECIOINDEX[soporte media],$Q6508)-COUNTIFS(PRECIOINDEX[soporte media],$Q6508,PRECIOINDEX[P5],0)),0)</f>
        <v>0</v>
      </c>
      <c r="W6508" s="250">
        <f>IFERROR(SUMIF(PRECIOINDEX[soporte media],$Q6508,PRECIOINDEX[P6.])/(COUNTIF(PRECIOINDEX[soporte media],$Q6508)-COUNTIFS(PRECIOINDEX[soporte media],$Q6508,PRECIOINDEX[P6.],0)),0)</f>
        <v>0</v>
      </c>
    </row>
    <row r="6509" spans="2:23" ht="19.5" customHeight="1" x14ac:dyDescent="0.3">
      <c r="B6509" s="1" t="str">
        <f>CONCATENATE(PRECIOINDEX[[#This Row],[SISTEMA]],PRECIOINDEX[[#This Row],[TARIFA]],PRECIOINDEX[[#This Row],[CIA]],PRECIOINDEX[[#This Row],[MES]],PRECIOINDEX[[#This Row],[FEE]])</f>
        <v>PENINSULA2.0TDAEQ4507815</v>
      </c>
      <c r="C6509" s="303" t="s">
        <v>256</v>
      </c>
      <c r="D6509" s="260" t="s">
        <v>34</v>
      </c>
      <c r="E6509" s="260" t="s">
        <v>53</v>
      </c>
      <c r="F6509" s="261">
        <v>45078</v>
      </c>
      <c r="G6509" s="308">
        <v>15</v>
      </c>
      <c r="H6509" s="266">
        <v>0.226414</v>
      </c>
      <c r="I6509" s="266">
        <v>0.17764099999999999</v>
      </c>
      <c r="J6509" s="266">
        <v>0.14340800000000001</v>
      </c>
      <c r="K6509" s="264">
        <v>0</v>
      </c>
      <c r="L6509" s="264">
        <v>0</v>
      </c>
      <c r="M6509" s="264">
        <v>0</v>
      </c>
      <c r="N6509" s="163" t="str">
        <f>_xlfn.CONCAT(PRECIOINDEX[[#This Row],[SISTEMA]],PRECIOINDEX[[#This Row],[TARIFA]],PRECIOINDEX[[#This Row],[CIA]])</f>
        <v>PENINSULA2.0TDAEQ</v>
      </c>
      <c r="O6509" s="163" t="str">
        <f>CONCATENATE(PRECIOINDEX[[#This Row],[SISTEMA]],PRECIOINDEX[[#This Row],[TARIFA]],PRECIOINDEX[[#This Row],[CIA]],PRECIOINDEX[[#This Row],[FEE]])</f>
        <v>PENINSULA2.0TDAEQ15</v>
      </c>
      <c r="P6509"/>
      <c r="Q6509" s="297"/>
      <c r="R6509" s="250" t="e">
        <f>SUMIF(PRECIOINDEX[soporte media],$Q6509,PRECIOINDEX[P1.])/(COUNTIF(PRECIOINDEX[soporte media],$Q6509)-COUNTIFS(PRECIOINDEX[soporte media],$Q6509,PRECIOINDEX[P1.],0))</f>
        <v>#DIV/0!</v>
      </c>
      <c r="S6509" s="250" t="e">
        <f>SUMIF(PRECIOINDEX[soporte media],$Q6509,PRECIOINDEX[P2.])/(COUNTIF(PRECIOINDEX[soporte media],$Q6509)-COUNTIFS(PRECIOINDEX[soporte media],$Q6509,PRECIOINDEX[P2.],0))</f>
        <v>#DIV/0!</v>
      </c>
      <c r="T6509" s="250" t="e">
        <f>SUMIF(PRECIOINDEX[soporte media],$Q6509,PRECIOINDEX[P3.])/(COUNTIF(PRECIOINDEX[soporte media],$Q6509)-COUNTIFS(PRECIOINDEX[soporte media],$Q6509,PRECIOINDEX[P3.],0))</f>
        <v>#DIV/0!</v>
      </c>
      <c r="U6509" s="250">
        <f>IFERROR(SUMIF(PRECIOINDEX[soporte media],$Q6509,PRECIOINDEX[P4.])/(COUNTIF(PRECIOINDEX[soporte media],$Q6509)-COUNTIFS(PRECIOINDEX[soporte media],$Q6509,PRECIOINDEX[P4.],0)),0)</f>
        <v>0</v>
      </c>
      <c r="V6509" s="250">
        <f>IFERROR(SUMIF(PRECIOINDEX[soporte media],$Q6509,PRECIOINDEX[P5])/(COUNTIF(PRECIOINDEX[soporte media],$Q6509)-COUNTIFS(PRECIOINDEX[soporte media],$Q6509,PRECIOINDEX[P5],0)),0)</f>
        <v>0</v>
      </c>
      <c r="W6509" s="250">
        <f>IFERROR(SUMIF(PRECIOINDEX[soporte media],$Q6509,PRECIOINDEX[P6.])/(COUNTIF(PRECIOINDEX[soporte media],$Q6509)-COUNTIFS(PRECIOINDEX[soporte media],$Q6509,PRECIOINDEX[P6.],0)),0)</f>
        <v>0</v>
      </c>
    </row>
    <row r="6510" spans="2:23" ht="19.5" customHeight="1" x14ac:dyDescent="0.3">
      <c r="B6510" s="1" t="str">
        <f>CONCATENATE(PRECIOINDEX[[#This Row],[SISTEMA]],PRECIOINDEX[[#This Row],[TARIFA]],PRECIOINDEX[[#This Row],[CIA]],PRECIOINDEX[[#This Row],[MES]],PRECIOINDEX[[#This Row],[FEE]])</f>
        <v>PENINSULA2.0TDAEQ4504715</v>
      </c>
      <c r="C6510" s="303" t="s">
        <v>256</v>
      </c>
      <c r="D6510" s="260" t="s">
        <v>34</v>
      </c>
      <c r="E6510" s="260" t="s">
        <v>53</v>
      </c>
      <c r="F6510" s="261">
        <v>45047</v>
      </c>
      <c r="G6510" s="308">
        <v>15</v>
      </c>
      <c r="H6510" s="266">
        <v>0.20439399999999999</v>
      </c>
      <c r="I6510" s="266">
        <v>0.15626200000000001</v>
      </c>
      <c r="J6510" s="266">
        <v>0.12761</v>
      </c>
      <c r="K6510" s="264">
        <v>0</v>
      </c>
      <c r="L6510" s="264">
        <v>0</v>
      </c>
      <c r="M6510" s="264">
        <v>0</v>
      </c>
      <c r="N6510" s="163" t="str">
        <f>_xlfn.CONCAT(PRECIOINDEX[[#This Row],[SISTEMA]],PRECIOINDEX[[#This Row],[TARIFA]],PRECIOINDEX[[#This Row],[CIA]])</f>
        <v>PENINSULA2.0TDAEQ</v>
      </c>
      <c r="O6510" s="163" t="str">
        <f>CONCATENATE(PRECIOINDEX[[#This Row],[SISTEMA]],PRECIOINDEX[[#This Row],[TARIFA]],PRECIOINDEX[[#This Row],[CIA]],PRECIOINDEX[[#This Row],[FEE]])</f>
        <v>PENINSULA2.0TDAEQ15</v>
      </c>
      <c r="P6510"/>
      <c r="Q6510" s="297"/>
      <c r="R6510" s="250" t="e">
        <f>SUMIF(PRECIOINDEX[soporte media],$Q6510,PRECIOINDEX[P1.])/(COUNTIF(PRECIOINDEX[soporte media],$Q6510)-COUNTIFS(PRECIOINDEX[soporte media],$Q6510,PRECIOINDEX[P1.],0))</f>
        <v>#DIV/0!</v>
      </c>
      <c r="S6510" s="250" t="e">
        <f>SUMIF(PRECIOINDEX[soporte media],$Q6510,PRECIOINDEX[P2.])/(COUNTIF(PRECIOINDEX[soporte media],$Q6510)-COUNTIFS(PRECIOINDEX[soporte media],$Q6510,PRECIOINDEX[P2.],0))</f>
        <v>#DIV/0!</v>
      </c>
      <c r="T6510" s="250" t="e">
        <f>SUMIF(PRECIOINDEX[soporte media],$Q6510,PRECIOINDEX[P3.])/(COUNTIF(PRECIOINDEX[soporte media],$Q6510)-COUNTIFS(PRECIOINDEX[soporte media],$Q6510,PRECIOINDEX[P3.],0))</f>
        <v>#DIV/0!</v>
      </c>
      <c r="U6510" s="250">
        <f>IFERROR(SUMIF(PRECIOINDEX[soporte media],$Q6510,PRECIOINDEX[P4.])/(COUNTIF(PRECIOINDEX[soporte media],$Q6510)-COUNTIFS(PRECIOINDEX[soporte media],$Q6510,PRECIOINDEX[P4.],0)),0)</f>
        <v>0</v>
      </c>
      <c r="V6510" s="250">
        <f>IFERROR(SUMIF(PRECIOINDEX[soporte media],$Q6510,PRECIOINDEX[P5])/(COUNTIF(PRECIOINDEX[soporte media],$Q6510)-COUNTIFS(PRECIOINDEX[soporte media],$Q6510,PRECIOINDEX[P5],0)),0)</f>
        <v>0</v>
      </c>
      <c r="W6510" s="250">
        <f>IFERROR(SUMIF(PRECIOINDEX[soporte media],$Q6510,PRECIOINDEX[P6.])/(COUNTIF(PRECIOINDEX[soporte media],$Q6510)-COUNTIFS(PRECIOINDEX[soporte media],$Q6510,PRECIOINDEX[P6.],0)),0)</f>
        <v>0</v>
      </c>
    </row>
    <row r="6511" spans="2:23" ht="19.5" customHeight="1" x14ac:dyDescent="0.3">
      <c r="B6511" s="1" t="str">
        <f>CONCATENATE(PRECIOINDEX[[#This Row],[SISTEMA]],PRECIOINDEX[[#This Row],[TARIFA]],PRECIOINDEX[[#This Row],[CIA]],PRECIOINDEX[[#This Row],[MES]],PRECIOINDEX[[#This Row],[FEE]])</f>
        <v>PENINSULA2.0TDAEQ4501715</v>
      </c>
      <c r="C6511" s="303" t="s">
        <v>256</v>
      </c>
      <c r="D6511" s="260" t="s">
        <v>34</v>
      </c>
      <c r="E6511" s="260" t="s">
        <v>53</v>
      </c>
      <c r="F6511" s="261">
        <v>45017</v>
      </c>
      <c r="G6511" s="308">
        <v>15</v>
      </c>
      <c r="H6511" s="266">
        <v>0.21301800000000001</v>
      </c>
      <c r="I6511" s="266">
        <v>0.16028400000000001</v>
      </c>
      <c r="J6511" s="266">
        <v>0.12695600000000001</v>
      </c>
      <c r="K6511" s="264">
        <v>0</v>
      </c>
      <c r="L6511" s="264">
        <v>0</v>
      </c>
      <c r="M6511" s="264">
        <v>0</v>
      </c>
      <c r="N6511" s="163" t="str">
        <f>_xlfn.CONCAT(PRECIOINDEX[[#This Row],[SISTEMA]],PRECIOINDEX[[#This Row],[TARIFA]],PRECIOINDEX[[#This Row],[CIA]])</f>
        <v>PENINSULA2.0TDAEQ</v>
      </c>
      <c r="O6511" s="163" t="str">
        <f>CONCATENATE(PRECIOINDEX[[#This Row],[SISTEMA]],PRECIOINDEX[[#This Row],[TARIFA]],PRECIOINDEX[[#This Row],[CIA]],PRECIOINDEX[[#This Row],[FEE]])</f>
        <v>PENINSULA2.0TDAEQ15</v>
      </c>
      <c r="P6511"/>
      <c r="Q6511" s="297"/>
      <c r="R6511" s="250" t="e">
        <f>SUMIF(PRECIOINDEX[soporte media],$Q6511,PRECIOINDEX[P1.])/(COUNTIF(PRECIOINDEX[soporte media],$Q6511)-COUNTIFS(PRECIOINDEX[soporte media],$Q6511,PRECIOINDEX[P1.],0))</f>
        <v>#DIV/0!</v>
      </c>
      <c r="S6511" s="250" t="e">
        <f>SUMIF(PRECIOINDEX[soporte media],$Q6511,PRECIOINDEX[P2.])/(COUNTIF(PRECIOINDEX[soporte media],$Q6511)-COUNTIFS(PRECIOINDEX[soporte media],$Q6511,PRECIOINDEX[P2.],0))</f>
        <v>#DIV/0!</v>
      </c>
      <c r="T6511" s="250" t="e">
        <f>SUMIF(PRECIOINDEX[soporte media],$Q6511,PRECIOINDEX[P3.])/(COUNTIF(PRECIOINDEX[soporte media],$Q6511)-COUNTIFS(PRECIOINDEX[soporte media],$Q6511,PRECIOINDEX[P3.],0))</f>
        <v>#DIV/0!</v>
      </c>
      <c r="U6511" s="250">
        <f>IFERROR(SUMIF(PRECIOINDEX[soporte media],$Q6511,PRECIOINDEX[P4.])/(COUNTIF(PRECIOINDEX[soporte media],$Q6511)-COUNTIFS(PRECIOINDEX[soporte media],$Q6511,PRECIOINDEX[P4.],0)),0)</f>
        <v>0</v>
      </c>
      <c r="V6511" s="250">
        <f>IFERROR(SUMIF(PRECIOINDEX[soporte media],$Q6511,PRECIOINDEX[P5])/(COUNTIF(PRECIOINDEX[soporte media],$Q6511)-COUNTIFS(PRECIOINDEX[soporte media],$Q6511,PRECIOINDEX[P5],0)),0)</f>
        <v>0</v>
      </c>
      <c r="W6511" s="250">
        <f>IFERROR(SUMIF(PRECIOINDEX[soporte media],$Q6511,PRECIOINDEX[P6.])/(COUNTIF(PRECIOINDEX[soporte media],$Q6511)-COUNTIFS(PRECIOINDEX[soporte media],$Q6511,PRECIOINDEX[P6.],0)),0)</f>
        <v>0</v>
      </c>
    </row>
    <row r="6512" spans="2:23" ht="19.5" customHeight="1" x14ac:dyDescent="0.3">
      <c r="B6512" s="1" t="str">
        <f>CONCATENATE(PRECIOINDEX[[#This Row],[SISTEMA]],PRECIOINDEX[[#This Row],[TARIFA]],PRECIOINDEX[[#This Row],[CIA]],PRECIOINDEX[[#This Row],[MES]],PRECIOINDEX[[#This Row],[FEE]])</f>
        <v>PENINSULA2.0TDAEQ4498615</v>
      </c>
      <c r="C6512" s="303" t="s">
        <v>256</v>
      </c>
      <c r="D6512" s="260" t="s">
        <v>34</v>
      </c>
      <c r="E6512" s="260" t="s">
        <v>53</v>
      </c>
      <c r="F6512" s="289">
        <v>44986</v>
      </c>
      <c r="G6512" s="312">
        <v>15</v>
      </c>
      <c r="H6512" s="285">
        <v>0.23439599999999999</v>
      </c>
      <c r="I6512" s="285">
        <v>0.174009</v>
      </c>
      <c r="J6512" s="285">
        <v>0.15393599999999999</v>
      </c>
      <c r="K6512" s="294">
        <v>0</v>
      </c>
      <c r="L6512" s="294">
        <v>0</v>
      </c>
      <c r="M6512" s="294">
        <v>0</v>
      </c>
      <c r="N6512" s="163" t="str">
        <f>_xlfn.CONCAT(PRECIOINDEX[[#This Row],[SISTEMA]],PRECIOINDEX[[#This Row],[TARIFA]],PRECIOINDEX[[#This Row],[CIA]])</f>
        <v>PENINSULA2.0TDAEQ</v>
      </c>
      <c r="O6512" s="163" t="str">
        <f>CONCATENATE(PRECIOINDEX[[#This Row],[SISTEMA]],PRECIOINDEX[[#This Row],[TARIFA]],PRECIOINDEX[[#This Row],[CIA]],PRECIOINDEX[[#This Row],[FEE]])</f>
        <v>PENINSULA2.0TDAEQ15</v>
      </c>
      <c r="P6512"/>
      <c r="Q6512" s="297"/>
      <c r="R6512" s="250" t="e">
        <f>SUMIF(PRECIOINDEX[soporte media],$Q6512,PRECIOINDEX[P1.])/(COUNTIF(PRECIOINDEX[soporte media],$Q6512)-COUNTIFS(PRECIOINDEX[soporte media],$Q6512,PRECIOINDEX[P1.],0))</f>
        <v>#DIV/0!</v>
      </c>
      <c r="S6512" s="250" t="e">
        <f>SUMIF(PRECIOINDEX[soporte media],$Q6512,PRECIOINDEX[P2.])/(COUNTIF(PRECIOINDEX[soporte media],$Q6512)-COUNTIFS(PRECIOINDEX[soporte media],$Q6512,PRECIOINDEX[P2.],0))</f>
        <v>#DIV/0!</v>
      </c>
      <c r="T6512" s="250" t="e">
        <f>SUMIF(PRECIOINDEX[soporte media],$Q6512,PRECIOINDEX[P3.])/(COUNTIF(PRECIOINDEX[soporte media],$Q6512)-COUNTIFS(PRECIOINDEX[soporte media],$Q6512,PRECIOINDEX[P3.],0))</f>
        <v>#DIV/0!</v>
      </c>
      <c r="U6512" s="250">
        <f>IFERROR(SUMIF(PRECIOINDEX[soporte media],$Q6512,PRECIOINDEX[P4.])/(COUNTIF(PRECIOINDEX[soporte media],$Q6512)-COUNTIFS(PRECIOINDEX[soporte media],$Q6512,PRECIOINDEX[P4.],0)),0)</f>
        <v>0</v>
      </c>
      <c r="V6512" s="250">
        <f>IFERROR(SUMIF(PRECIOINDEX[soporte media],$Q6512,PRECIOINDEX[P5])/(COUNTIF(PRECIOINDEX[soporte media],$Q6512)-COUNTIFS(PRECIOINDEX[soporte media],$Q6512,PRECIOINDEX[P5],0)),0)</f>
        <v>0</v>
      </c>
      <c r="W6512" s="250">
        <f>IFERROR(SUMIF(PRECIOINDEX[soporte media],$Q6512,PRECIOINDEX[P6.])/(COUNTIF(PRECIOINDEX[soporte media],$Q6512)-COUNTIFS(PRECIOINDEX[soporte media],$Q6512,PRECIOINDEX[P6.],0)),0)</f>
        <v>0</v>
      </c>
    </row>
    <row r="6513" spans="2:23" ht="19.5" customHeight="1" x14ac:dyDescent="0.3">
      <c r="B6513" s="1" t="str">
        <f>CONCATENATE(PRECIOINDEX[[#This Row],[SISTEMA]],PRECIOINDEX[[#This Row],[TARIFA]],PRECIOINDEX[[#This Row],[CIA]],PRECIOINDEX[[#This Row],[MES]],PRECIOINDEX[[#This Row],[FEE]])</f>
        <v>PENINSULA2.0TDAEQ4495815</v>
      </c>
      <c r="C6513" s="303" t="s">
        <v>256</v>
      </c>
      <c r="D6513" s="260" t="s">
        <v>34</v>
      </c>
      <c r="E6513" s="260" t="s">
        <v>53</v>
      </c>
      <c r="F6513" s="261">
        <v>44958</v>
      </c>
      <c r="G6513" s="308">
        <v>15</v>
      </c>
      <c r="H6513" s="266">
        <v>0.290578</v>
      </c>
      <c r="I6513" s="266">
        <v>0.23286200000000001</v>
      </c>
      <c r="J6513" s="266">
        <v>0.19223999999999999</v>
      </c>
      <c r="K6513" s="264">
        <v>0</v>
      </c>
      <c r="L6513" s="264">
        <v>0</v>
      </c>
      <c r="M6513" s="264">
        <v>0</v>
      </c>
      <c r="N6513" s="163" t="str">
        <f>_xlfn.CONCAT(PRECIOINDEX[[#This Row],[SISTEMA]],PRECIOINDEX[[#This Row],[TARIFA]],PRECIOINDEX[[#This Row],[CIA]])</f>
        <v>PENINSULA2.0TDAEQ</v>
      </c>
      <c r="O6513" s="163" t="str">
        <f>CONCATENATE(PRECIOINDEX[[#This Row],[SISTEMA]],PRECIOINDEX[[#This Row],[TARIFA]],PRECIOINDEX[[#This Row],[CIA]],PRECIOINDEX[[#This Row],[FEE]])</f>
        <v>PENINSULA2.0TDAEQ15</v>
      </c>
      <c r="P6513"/>
      <c r="Q6513" s="297"/>
      <c r="R6513" s="250" t="e">
        <f>SUMIF(PRECIOINDEX[soporte media],$Q6513,PRECIOINDEX[P1.])/(COUNTIF(PRECIOINDEX[soporte media],$Q6513)-COUNTIFS(PRECIOINDEX[soporte media],$Q6513,PRECIOINDEX[P1.],0))</f>
        <v>#DIV/0!</v>
      </c>
      <c r="S6513" s="250" t="e">
        <f>SUMIF(PRECIOINDEX[soporte media],$Q6513,PRECIOINDEX[P2.])/(COUNTIF(PRECIOINDEX[soporte media],$Q6513)-COUNTIFS(PRECIOINDEX[soporte media],$Q6513,PRECIOINDEX[P2.],0))</f>
        <v>#DIV/0!</v>
      </c>
      <c r="T6513" s="250" t="e">
        <f>SUMIF(PRECIOINDEX[soporte media],$Q6513,PRECIOINDEX[P3.])/(COUNTIF(PRECIOINDEX[soporte media],$Q6513)-COUNTIFS(PRECIOINDEX[soporte media],$Q6513,PRECIOINDEX[P3.],0))</f>
        <v>#DIV/0!</v>
      </c>
      <c r="U6513" s="250">
        <f>IFERROR(SUMIF(PRECIOINDEX[soporte media],$Q6513,PRECIOINDEX[P4.])/(COUNTIF(PRECIOINDEX[soporte media],$Q6513)-COUNTIFS(PRECIOINDEX[soporte media],$Q6513,PRECIOINDEX[P4.],0)),0)</f>
        <v>0</v>
      </c>
      <c r="V6513" s="250">
        <f>IFERROR(SUMIF(PRECIOINDEX[soporte media],$Q6513,PRECIOINDEX[P5])/(COUNTIF(PRECIOINDEX[soporte media],$Q6513)-COUNTIFS(PRECIOINDEX[soporte media],$Q6513,PRECIOINDEX[P5],0)),0)</f>
        <v>0</v>
      </c>
      <c r="W6513" s="250">
        <f>IFERROR(SUMIF(PRECIOINDEX[soporte media],$Q6513,PRECIOINDEX[P6.])/(COUNTIF(PRECIOINDEX[soporte media],$Q6513)-COUNTIFS(PRECIOINDEX[soporte media],$Q6513,PRECIOINDEX[P6.],0)),0)</f>
        <v>0</v>
      </c>
    </row>
    <row r="6514" spans="2:23" ht="19.5" customHeight="1" x14ac:dyDescent="0.3">
      <c r="B6514" s="1" t="str">
        <f>CONCATENATE(PRECIOINDEX[[#This Row],[SISTEMA]],PRECIOINDEX[[#This Row],[TARIFA]],PRECIOINDEX[[#This Row],[CIA]],PRECIOINDEX[[#This Row],[MES]],PRECIOINDEX[[#This Row],[FEE]])</f>
        <v>PENINSULA2.0TDAEQ4492715</v>
      </c>
      <c r="C6514" s="303" t="s">
        <v>256</v>
      </c>
      <c r="D6514" s="260" t="s">
        <v>34</v>
      </c>
      <c r="E6514" s="260" t="s">
        <v>53</v>
      </c>
      <c r="F6514" s="261">
        <v>44927</v>
      </c>
      <c r="G6514" s="308">
        <v>15</v>
      </c>
      <c r="H6514" s="266">
        <v>0.24795</v>
      </c>
      <c r="I6514" s="266">
        <v>0.17486699999999999</v>
      </c>
      <c r="J6514" s="266">
        <v>0.110459</v>
      </c>
      <c r="K6514" s="264">
        <v>0</v>
      </c>
      <c r="L6514" s="264">
        <v>0</v>
      </c>
      <c r="M6514" s="264">
        <v>0</v>
      </c>
      <c r="N6514" s="163" t="str">
        <f>_xlfn.CONCAT(PRECIOINDEX[[#This Row],[SISTEMA]],PRECIOINDEX[[#This Row],[TARIFA]],PRECIOINDEX[[#This Row],[CIA]])</f>
        <v>PENINSULA2.0TDAEQ</v>
      </c>
      <c r="O6514" s="163" t="str">
        <f>CONCATENATE(PRECIOINDEX[[#This Row],[SISTEMA]],PRECIOINDEX[[#This Row],[TARIFA]],PRECIOINDEX[[#This Row],[CIA]],PRECIOINDEX[[#This Row],[FEE]])</f>
        <v>PENINSULA2.0TDAEQ15</v>
      </c>
      <c r="P6514"/>
      <c r="Q6514" s="297"/>
      <c r="R6514" s="250" t="e">
        <f>SUMIF(PRECIOINDEX[soporte media],$Q6514,PRECIOINDEX[P1.])/(COUNTIF(PRECIOINDEX[soporte media],$Q6514)-COUNTIFS(PRECIOINDEX[soporte media],$Q6514,PRECIOINDEX[P1.],0))</f>
        <v>#DIV/0!</v>
      </c>
      <c r="S6514" s="250" t="e">
        <f>SUMIF(PRECIOINDEX[soporte media],$Q6514,PRECIOINDEX[P2.])/(COUNTIF(PRECIOINDEX[soporte media],$Q6514)-COUNTIFS(PRECIOINDEX[soporte media],$Q6514,PRECIOINDEX[P2.],0))</f>
        <v>#DIV/0!</v>
      </c>
      <c r="T6514" s="250" t="e">
        <f>SUMIF(PRECIOINDEX[soporte media],$Q6514,PRECIOINDEX[P3.])/(COUNTIF(PRECIOINDEX[soporte media],$Q6514)-COUNTIFS(PRECIOINDEX[soporte media],$Q6514,PRECIOINDEX[P3.],0))</f>
        <v>#DIV/0!</v>
      </c>
      <c r="U6514" s="250">
        <f>IFERROR(SUMIF(PRECIOINDEX[soporte media],$Q6514,PRECIOINDEX[P4.])/(COUNTIF(PRECIOINDEX[soporte media],$Q6514)-COUNTIFS(PRECIOINDEX[soporte media],$Q6514,PRECIOINDEX[P4.],0)),0)</f>
        <v>0</v>
      </c>
      <c r="V6514" s="250">
        <f>IFERROR(SUMIF(PRECIOINDEX[soporte media],$Q6514,PRECIOINDEX[P5])/(COUNTIF(PRECIOINDEX[soporte media],$Q6514)-COUNTIFS(PRECIOINDEX[soporte media],$Q6514,PRECIOINDEX[P5],0)),0)</f>
        <v>0</v>
      </c>
      <c r="W6514" s="250">
        <f>IFERROR(SUMIF(PRECIOINDEX[soporte media],$Q6514,PRECIOINDEX[P6.])/(COUNTIF(PRECIOINDEX[soporte media],$Q6514)-COUNTIFS(PRECIOINDEX[soporte media],$Q6514,PRECIOINDEX[P6.],0)),0)</f>
        <v>0</v>
      </c>
    </row>
    <row r="6515" spans="2:23" ht="19.5" customHeight="1" x14ac:dyDescent="0.3">
      <c r="B6515" s="499" t="str">
        <f>CONCATENATE(PRECIOINDEX[[#This Row],[SISTEMA]],PRECIOINDEX[[#This Row],[TARIFA]],PRECIOINDEX[[#This Row],[CIA]],PRECIOINDEX[[#This Row],[MES]],PRECIOINDEX[[#This Row],[FEE]])</f>
        <v>PENINSULA2.0TDAEQ4526120</v>
      </c>
      <c r="C6515" s="331" t="s">
        <v>256</v>
      </c>
      <c r="D6515" s="260" t="s">
        <v>34</v>
      </c>
      <c r="E6515" s="260" t="s">
        <v>53</v>
      </c>
      <c r="F6515" s="289">
        <v>45261</v>
      </c>
      <c r="G6515" s="312">
        <v>20</v>
      </c>
      <c r="H6515" s="285">
        <v>0.22855900000000001</v>
      </c>
      <c r="I6515" s="285">
        <v>0.17526700000000001</v>
      </c>
      <c r="J6515" s="285">
        <v>0.13267799999999999</v>
      </c>
      <c r="K6515" s="294">
        <v>0</v>
      </c>
      <c r="L6515" s="294">
        <v>0</v>
      </c>
      <c r="M6515" s="294">
        <v>0</v>
      </c>
      <c r="N6515" s="249" t="str">
        <f>_xlfn.CONCAT(PRECIOINDEX[[#This Row],[SISTEMA]],PRECIOINDEX[[#This Row],[TARIFA]],PRECIOINDEX[[#This Row],[CIA]])</f>
        <v>PENINSULA2.0TDAEQ</v>
      </c>
      <c r="O6515" s="249" t="str">
        <f>CONCATENATE(PRECIOINDEX[[#This Row],[SISTEMA]],PRECIOINDEX[[#This Row],[TARIFA]],PRECIOINDEX[[#This Row],[CIA]],PRECIOINDEX[[#This Row],[FEE]])</f>
        <v>PENINSULA2.0TDAEQ20</v>
      </c>
      <c r="P6515"/>
      <c r="Q6515" s="297"/>
      <c r="R6515" s="250" t="e">
        <f>SUMIF(PRECIOINDEX[soporte media],$Q6515,PRECIOINDEX[P1.])/(COUNTIF(PRECIOINDEX[soporte media],$Q6515)-COUNTIFS(PRECIOINDEX[soporte media],$Q6515,PRECIOINDEX[P1.],0))</f>
        <v>#DIV/0!</v>
      </c>
      <c r="S6515" s="250" t="e">
        <f>SUMIF(PRECIOINDEX[soporte media],$Q6515,PRECIOINDEX[P2.])/(COUNTIF(PRECIOINDEX[soporte media],$Q6515)-COUNTIFS(PRECIOINDEX[soporte media],$Q6515,PRECIOINDEX[P2.],0))</f>
        <v>#DIV/0!</v>
      </c>
      <c r="T6515" s="250" t="e">
        <f>SUMIF(PRECIOINDEX[soporte media],$Q6515,PRECIOINDEX[P3.])/(COUNTIF(PRECIOINDEX[soporte media],$Q6515)-COUNTIFS(PRECIOINDEX[soporte media],$Q6515,PRECIOINDEX[P3.],0))</f>
        <v>#DIV/0!</v>
      </c>
      <c r="U6515" s="250">
        <f>IFERROR(SUMIF(PRECIOINDEX[soporte media],$Q6515,PRECIOINDEX[P4.])/(COUNTIF(PRECIOINDEX[soporte media],$Q6515)-COUNTIFS(PRECIOINDEX[soporte media],$Q6515,PRECIOINDEX[P4.],0)),0)</f>
        <v>0</v>
      </c>
      <c r="V6515" s="250">
        <f>IFERROR(SUMIF(PRECIOINDEX[soporte media],$Q6515,PRECIOINDEX[P5])/(COUNTIF(PRECIOINDEX[soporte media],$Q6515)-COUNTIFS(PRECIOINDEX[soporte media],$Q6515,PRECIOINDEX[P5],0)),0)</f>
        <v>0</v>
      </c>
      <c r="W6515" s="250">
        <f>IFERROR(SUMIF(PRECIOINDEX[soporte media],$Q6515,PRECIOINDEX[P6.])/(COUNTIF(PRECIOINDEX[soporte media],$Q6515)-COUNTIFS(PRECIOINDEX[soporte media],$Q6515,PRECIOINDEX[P6.],0)),0)</f>
        <v>0</v>
      </c>
    </row>
    <row r="6516" spans="2:23" ht="19.5" customHeight="1" x14ac:dyDescent="0.3">
      <c r="B6516" s="499" t="str">
        <f>CONCATENATE(PRECIOINDEX[[#This Row],[SISTEMA]],PRECIOINDEX[[#This Row],[TARIFA]],PRECIOINDEX[[#This Row],[CIA]],PRECIOINDEX[[#This Row],[MES]],PRECIOINDEX[[#This Row],[FEE]])</f>
        <v>PENINSULA2.0TDAEQ4523120</v>
      </c>
      <c r="C6516" s="331" t="s">
        <v>256</v>
      </c>
      <c r="D6516" s="260" t="s">
        <v>34</v>
      </c>
      <c r="E6516" s="260" t="s">
        <v>53</v>
      </c>
      <c r="F6516" s="289">
        <v>45231</v>
      </c>
      <c r="G6516" s="312">
        <v>20</v>
      </c>
      <c r="H6516" s="285">
        <v>0.22243399999999999</v>
      </c>
      <c r="I6516" s="285">
        <v>0.166799</v>
      </c>
      <c r="J6516" s="285">
        <v>0.115413</v>
      </c>
      <c r="K6516" s="294">
        <v>0</v>
      </c>
      <c r="L6516" s="294">
        <v>0</v>
      </c>
      <c r="M6516" s="294">
        <v>0</v>
      </c>
      <c r="N6516" s="249" t="str">
        <f>_xlfn.CONCAT(PRECIOINDEX[[#This Row],[SISTEMA]],PRECIOINDEX[[#This Row],[TARIFA]],PRECIOINDEX[[#This Row],[CIA]])</f>
        <v>PENINSULA2.0TDAEQ</v>
      </c>
      <c r="O6516" s="249" t="str">
        <f>CONCATENATE(PRECIOINDEX[[#This Row],[SISTEMA]],PRECIOINDEX[[#This Row],[TARIFA]],PRECIOINDEX[[#This Row],[CIA]],PRECIOINDEX[[#This Row],[FEE]])</f>
        <v>PENINSULA2.0TDAEQ20</v>
      </c>
      <c r="P6516"/>
      <c r="Q6516" s="297"/>
      <c r="R6516" s="250" t="e">
        <f>SUMIF(PRECIOINDEX[soporte media],$Q6516,PRECIOINDEX[P1.])/(COUNTIF(PRECIOINDEX[soporte media],$Q6516)-COUNTIFS(PRECIOINDEX[soporte media],$Q6516,PRECIOINDEX[P1.],0))</f>
        <v>#DIV/0!</v>
      </c>
      <c r="S6516" s="250" t="e">
        <f>SUMIF(PRECIOINDEX[soporte media],$Q6516,PRECIOINDEX[P2.])/(COUNTIF(PRECIOINDEX[soporte media],$Q6516)-COUNTIFS(PRECIOINDEX[soporte media],$Q6516,PRECIOINDEX[P2.],0))</f>
        <v>#DIV/0!</v>
      </c>
      <c r="T6516" s="250" t="e">
        <f>SUMIF(PRECIOINDEX[soporte media],$Q6516,PRECIOINDEX[P3.])/(COUNTIF(PRECIOINDEX[soporte media],$Q6516)-COUNTIFS(PRECIOINDEX[soporte media],$Q6516,PRECIOINDEX[P3.],0))</f>
        <v>#DIV/0!</v>
      </c>
      <c r="U6516" s="250">
        <f>IFERROR(SUMIF(PRECIOINDEX[soporte media],$Q6516,PRECIOINDEX[P4.])/(COUNTIF(PRECIOINDEX[soporte media],$Q6516)-COUNTIFS(PRECIOINDEX[soporte media],$Q6516,PRECIOINDEX[P4.],0)),0)</f>
        <v>0</v>
      </c>
      <c r="V6516" s="250">
        <f>IFERROR(SUMIF(PRECIOINDEX[soporte media],$Q6516,PRECIOINDEX[P5])/(COUNTIF(PRECIOINDEX[soporte media],$Q6516)-COUNTIFS(PRECIOINDEX[soporte media],$Q6516,PRECIOINDEX[P5],0)),0)</f>
        <v>0</v>
      </c>
      <c r="W6516" s="250">
        <f>IFERROR(SUMIF(PRECIOINDEX[soporte media],$Q6516,PRECIOINDEX[P6.])/(COUNTIF(PRECIOINDEX[soporte media],$Q6516)-COUNTIFS(PRECIOINDEX[soporte media],$Q6516,PRECIOINDEX[P6.],0)),0)</f>
        <v>0</v>
      </c>
    </row>
    <row r="6517" spans="2:23" ht="19.5" customHeight="1" x14ac:dyDescent="0.3">
      <c r="B6517" s="490" t="str">
        <f>CONCATENATE(PRECIOINDEX[[#This Row],[SISTEMA]],PRECIOINDEX[[#This Row],[TARIFA]],PRECIOINDEX[[#This Row],[CIA]],PRECIOINDEX[[#This Row],[MES]],PRECIOINDEX[[#This Row],[FEE]])</f>
        <v>PENINSULA2.0TDAEQ4520020</v>
      </c>
      <c r="C6517" s="303" t="s">
        <v>256</v>
      </c>
      <c r="D6517" s="260" t="s">
        <v>34</v>
      </c>
      <c r="E6517" s="260" t="s">
        <v>53</v>
      </c>
      <c r="F6517" s="289">
        <v>45200</v>
      </c>
      <c r="G6517" s="312">
        <v>20</v>
      </c>
      <c r="H6517" s="285">
        <v>0.24454799999999999</v>
      </c>
      <c r="I6517" s="285">
        <v>0.186275</v>
      </c>
      <c r="J6517" s="285">
        <v>0.154443</v>
      </c>
      <c r="K6517" s="294">
        <v>0</v>
      </c>
      <c r="L6517" s="294">
        <v>0</v>
      </c>
      <c r="M6517" s="294">
        <v>0</v>
      </c>
      <c r="N6517" s="163" t="str">
        <f>_xlfn.CONCAT(PRECIOINDEX[[#This Row],[SISTEMA]],PRECIOINDEX[[#This Row],[TARIFA]],PRECIOINDEX[[#This Row],[CIA]])</f>
        <v>PENINSULA2.0TDAEQ</v>
      </c>
      <c r="O6517" s="163" t="str">
        <f>CONCATENATE(PRECIOINDEX[[#This Row],[SISTEMA]],PRECIOINDEX[[#This Row],[TARIFA]],PRECIOINDEX[[#This Row],[CIA]],PRECIOINDEX[[#This Row],[FEE]])</f>
        <v>PENINSULA2.0TDAEQ20</v>
      </c>
      <c r="P6517"/>
      <c r="Q6517" s="297"/>
      <c r="R6517" s="250" t="e">
        <f>SUMIF(PRECIOINDEX[soporte media],$Q6517,PRECIOINDEX[P1.])/(COUNTIF(PRECIOINDEX[soporte media],$Q6517)-COUNTIFS(PRECIOINDEX[soporte media],$Q6517,PRECIOINDEX[P1.],0))</f>
        <v>#DIV/0!</v>
      </c>
      <c r="S6517" s="250" t="e">
        <f>SUMIF(PRECIOINDEX[soporte media],$Q6517,PRECIOINDEX[P2.])/(COUNTIF(PRECIOINDEX[soporte media],$Q6517)-COUNTIFS(PRECIOINDEX[soporte media],$Q6517,PRECIOINDEX[P2.],0))</f>
        <v>#DIV/0!</v>
      </c>
      <c r="T6517" s="250" t="e">
        <f>SUMIF(PRECIOINDEX[soporte media],$Q6517,PRECIOINDEX[P3.])/(COUNTIF(PRECIOINDEX[soporte media],$Q6517)-COUNTIFS(PRECIOINDEX[soporte media],$Q6517,PRECIOINDEX[P3.],0))</f>
        <v>#DIV/0!</v>
      </c>
      <c r="U6517" s="250">
        <f>IFERROR(SUMIF(PRECIOINDEX[soporte media],$Q6517,PRECIOINDEX[P4.])/(COUNTIF(PRECIOINDEX[soporte media],$Q6517)-COUNTIFS(PRECIOINDEX[soporte media],$Q6517,PRECIOINDEX[P4.],0)),0)</f>
        <v>0</v>
      </c>
      <c r="V6517" s="250">
        <f>IFERROR(SUMIF(PRECIOINDEX[soporte media],$Q6517,PRECIOINDEX[P5])/(COUNTIF(PRECIOINDEX[soporte media],$Q6517)-COUNTIFS(PRECIOINDEX[soporte media],$Q6517,PRECIOINDEX[P5],0)),0)</f>
        <v>0</v>
      </c>
      <c r="W6517" s="250">
        <f>IFERROR(SUMIF(PRECIOINDEX[soporte media],$Q6517,PRECIOINDEX[P6.])/(COUNTIF(PRECIOINDEX[soporte media],$Q6517)-COUNTIFS(PRECIOINDEX[soporte media],$Q6517,PRECIOINDEX[P6.],0)),0)</f>
        <v>0</v>
      </c>
    </row>
    <row r="6518" spans="2:23" ht="19.5" customHeight="1" x14ac:dyDescent="0.3">
      <c r="B6518" s="1" t="str">
        <f>CONCATENATE(PRECIOINDEX[[#This Row],[SISTEMA]],PRECIOINDEX[[#This Row],[TARIFA]],PRECIOINDEX[[#This Row],[CIA]],PRECIOINDEX[[#This Row],[MES]],PRECIOINDEX[[#This Row],[FEE]])</f>
        <v>PENINSULA2.0TDAEQ4517020</v>
      </c>
      <c r="C6518" s="305" t="s">
        <v>256</v>
      </c>
      <c r="D6518" s="260" t="s">
        <v>34</v>
      </c>
      <c r="E6518" s="260" t="s">
        <v>53</v>
      </c>
      <c r="F6518" s="261">
        <v>45170</v>
      </c>
      <c r="G6518" s="308">
        <v>20</v>
      </c>
      <c r="H6518" s="266">
        <v>0.25079299999999999</v>
      </c>
      <c r="I6518" s="266">
        <v>0.193134</v>
      </c>
      <c r="J6518" s="266">
        <v>0.16155800000000001</v>
      </c>
      <c r="K6518" s="264">
        <v>0</v>
      </c>
      <c r="L6518" s="264">
        <v>0</v>
      </c>
      <c r="M6518" s="264">
        <v>0</v>
      </c>
      <c r="N6518" s="163" t="str">
        <f>_xlfn.CONCAT(PRECIOINDEX[[#This Row],[SISTEMA]],PRECIOINDEX[[#This Row],[TARIFA]],PRECIOINDEX[[#This Row],[CIA]])</f>
        <v>PENINSULA2.0TDAEQ</v>
      </c>
      <c r="O6518" s="163" t="str">
        <f>CONCATENATE(PRECIOINDEX[[#This Row],[SISTEMA]],PRECIOINDEX[[#This Row],[TARIFA]],PRECIOINDEX[[#This Row],[CIA]],PRECIOINDEX[[#This Row],[FEE]])</f>
        <v>PENINSULA2.0TDAEQ20</v>
      </c>
      <c r="P6518"/>
      <c r="Q6518" s="297"/>
      <c r="R6518" s="250" t="e">
        <f>SUMIF(PRECIOINDEX[soporte media],$Q6518,PRECIOINDEX[P1.])/(COUNTIF(PRECIOINDEX[soporte media],$Q6518)-COUNTIFS(PRECIOINDEX[soporte media],$Q6518,PRECIOINDEX[P1.],0))</f>
        <v>#DIV/0!</v>
      </c>
      <c r="S6518" s="250" t="e">
        <f>SUMIF(PRECIOINDEX[soporte media],$Q6518,PRECIOINDEX[P2.])/(COUNTIF(PRECIOINDEX[soporte media],$Q6518)-COUNTIFS(PRECIOINDEX[soporte media],$Q6518,PRECIOINDEX[P2.],0))</f>
        <v>#DIV/0!</v>
      </c>
      <c r="T6518" s="250" t="e">
        <f>SUMIF(PRECIOINDEX[soporte media],$Q6518,PRECIOINDEX[P3.])/(COUNTIF(PRECIOINDEX[soporte media],$Q6518)-COUNTIFS(PRECIOINDEX[soporte media],$Q6518,PRECIOINDEX[P3.],0))</f>
        <v>#DIV/0!</v>
      </c>
      <c r="U6518" s="250">
        <f>IFERROR(SUMIF(PRECIOINDEX[soporte media],$Q6518,PRECIOINDEX[P4.])/(COUNTIF(PRECIOINDEX[soporte media],$Q6518)-COUNTIFS(PRECIOINDEX[soporte media],$Q6518,PRECIOINDEX[P4.],0)),0)</f>
        <v>0</v>
      </c>
      <c r="V6518" s="250">
        <f>IFERROR(SUMIF(PRECIOINDEX[soporte media],$Q6518,PRECIOINDEX[P5])/(COUNTIF(PRECIOINDEX[soporte media],$Q6518)-COUNTIFS(PRECIOINDEX[soporte media],$Q6518,PRECIOINDEX[P5],0)),0)</f>
        <v>0</v>
      </c>
      <c r="W6518" s="250">
        <f>IFERROR(SUMIF(PRECIOINDEX[soporte media],$Q6518,PRECIOINDEX[P6.])/(COUNTIF(PRECIOINDEX[soporte media],$Q6518)-COUNTIFS(PRECIOINDEX[soporte media],$Q6518,PRECIOINDEX[P6.],0)),0)</f>
        <v>0</v>
      </c>
    </row>
    <row r="6519" spans="2:23" ht="19.5" customHeight="1" x14ac:dyDescent="0.3">
      <c r="B6519" s="1" t="str">
        <f>CONCATENATE(PRECIOINDEX[[#This Row],[SISTEMA]],PRECIOINDEX[[#This Row],[TARIFA]],PRECIOINDEX[[#This Row],[CIA]],PRECIOINDEX[[#This Row],[MES]],PRECIOINDEX[[#This Row],[FEE]])</f>
        <v>PENINSULA2.0TDAEQ4513920</v>
      </c>
      <c r="C6519" s="331" t="s">
        <v>256</v>
      </c>
      <c r="D6519" s="260" t="s">
        <v>34</v>
      </c>
      <c r="E6519" s="260" t="s">
        <v>53</v>
      </c>
      <c r="F6519" s="289">
        <v>45139</v>
      </c>
      <c r="G6519" s="312">
        <v>20</v>
      </c>
      <c r="H6519" s="285">
        <v>0.23743300000000001</v>
      </c>
      <c r="I6519" s="285">
        <v>0.18460199999999999</v>
      </c>
      <c r="J6519" s="285">
        <v>0.15271599999999999</v>
      </c>
      <c r="K6519" s="294">
        <v>0</v>
      </c>
      <c r="L6519" s="294">
        <v>0</v>
      </c>
      <c r="M6519" s="294">
        <v>0</v>
      </c>
      <c r="N6519" s="249" t="str">
        <f>_xlfn.CONCAT(PRECIOINDEX[[#This Row],[SISTEMA]],PRECIOINDEX[[#This Row],[TARIFA]],PRECIOINDEX[[#This Row],[CIA]])</f>
        <v>PENINSULA2.0TDAEQ</v>
      </c>
      <c r="O6519" s="249" t="str">
        <f>CONCATENATE(PRECIOINDEX[[#This Row],[SISTEMA]],PRECIOINDEX[[#This Row],[TARIFA]],PRECIOINDEX[[#This Row],[CIA]],PRECIOINDEX[[#This Row],[FEE]])</f>
        <v>PENINSULA2.0TDAEQ20</v>
      </c>
      <c r="P6519"/>
      <c r="Q6519" s="297"/>
      <c r="R6519" s="250" t="e">
        <f>SUMIF(PRECIOINDEX[soporte media],$Q6519,PRECIOINDEX[P1.])/(COUNTIF(PRECIOINDEX[soporte media],$Q6519)-COUNTIFS(PRECIOINDEX[soporte media],$Q6519,PRECIOINDEX[P1.],0))</f>
        <v>#DIV/0!</v>
      </c>
      <c r="S6519" s="250" t="e">
        <f>SUMIF(PRECIOINDEX[soporte media],$Q6519,PRECIOINDEX[P2.])/(COUNTIF(PRECIOINDEX[soporte media],$Q6519)-COUNTIFS(PRECIOINDEX[soporte media],$Q6519,PRECIOINDEX[P2.],0))</f>
        <v>#DIV/0!</v>
      </c>
      <c r="T6519" s="250" t="e">
        <f>SUMIF(PRECIOINDEX[soporte media],$Q6519,PRECIOINDEX[P3.])/(COUNTIF(PRECIOINDEX[soporte media],$Q6519)-COUNTIFS(PRECIOINDEX[soporte media],$Q6519,PRECIOINDEX[P3.],0))</f>
        <v>#DIV/0!</v>
      </c>
      <c r="U6519" s="250">
        <f>IFERROR(SUMIF(PRECIOINDEX[soporte media],$Q6519,PRECIOINDEX[P4.])/(COUNTIF(PRECIOINDEX[soporte media],$Q6519)-COUNTIFS(PRECIOINDEX[soporte media],$Q6519,PRECIOINDEX[P4.],0)),0)</f>
        <v>0</v>
      </c>
      <c r="V6519" s="250">
        <f>IFERROR(SUMIF(PRECIOINDEX[soporte media],$Q6519,PRECIOINDEX[P5])/(COUNTIF(PRECIOINDEX[soporte media],$Q6519)-COUNTIFS(PRECIOINDEX[soporte media],$Q6519,PRECIOINDEX[P5],0)),0)</f>
        <v>0</v>
      </c>
      <c r="W6519" s="250">
        <f>IFERROR(SUMIF(PRECIOINDEX[soporte media],$Q6519,PRECIOINDEX[P6.])/(COUNTIF(PRECIOINDEX[soporte media],$Q6519)-COUNTIFS(PRECIOINDEX[soporte media],$Q6519,PRECIOINDEX[P6.],0)),0)</f>
        <v>0</v>
      </c>
    </row>
    <row r="6520" spans="2:23" ht="19.5" customHeight="1" x14ac:dyDescent="0.3">
      <c r="B6520" s="1" t="str">
        <f>CONCATENATE(PRECIOINDEX[[#This Row],[SISTEMA]],PRECIOINDEX[[#This Row],[TARIFA]],PRECIOINDEX[[#This Row],[CIA]],PRECIOINDEX[[#This Row],[MES]],PRECIOINDEX[[#This Row],[FEE]])</f>
        <v>PENINSULA2.0TDAEQ4510820</v>
      </c>
      <c r="C6520" s="303" t="s">
        <v>256</v>
      </c>
      <c r="D6520" s="260" t="s">
        <v>34</v>
      </c>
      <c r="E6520" s="260" t="s">
        <v>53</v>
      </c>
      <c r="F6520" s="261">
        <v>45108</v>
      </c>
      <c r="G6520" s="308">
        <v>20</v>
      </c>
      <c r="H6520" s="266">
        <v>0.23033000000000001</v>
      </c>
      <c r="I6520" s="266">
        <v>0.18202699999999999</v>
      </c>
      <c r="J6520" s="266">
        <v>0.14182700000000001</v>
      </c>
      <c r="K6520" s="264">
        <v>0</v>
      </c>
      <c r="L6520" s="264">
        <v>0</v>
      </c>
      <c r="M6520" s="264">
        <v>0</v>
      </c>
      <c r="N6520" s="163" t="str">
        <f>_xlfn.CONCAT(PRECIOINDEX[[#This Row],[SISTEMA]],PRECIOINDEX[[#This Row],[TARIFA]],PRECIOINDEX[[#This Row],[CIA]])</f>
        <v>PENINSULA2.0TDAEQ</v>
      </c>
      <c r="O6520" s="163" t="str">
        <f>CONCATENATE(PRECIOINDEX[[#This Row],[SISTEMA]],PRECIOINDEX[[#This Row],[TARIFA]],PRECIOINDEX[[#This Row],[CIA]],PRECIOINDEX[[#This Row],[FEE]])</f>
        <v>PENINSULA2.0TDAEQ20</v>
      </c>
      <c r="P6520"/>
      <c r="Q6520" s="297"/>
      <c r="R6520" s="250" t="e">
        <f>SUMIF(PRECIOINDEX[soporte media],$Q6520,PRECIOINDEX[P1.])/(COUNTIF(PRECIOINDEX[soporte media],$Q6520)-COUNTIFS(PRECIOINDEX[soporte media],$Q6520,PRECIOINDEX[P1.],0))</f>
        <v>#DIV/0!</v>
      </c>
      <c r="S6520" s="250" t="e">
        <f>SUMIF(PRECIOINDEX[soporte media],$Q6520,PRECIOINDEX[P2.])/(COUNTIF(PRECIOINDEX[soporte media],$Q6520)-COUNTIFS(PRECIOINDEX[soporte media],$Q6520,PRECIOINDEX[P2.],0))</f>
        <v>#DIV/0!</v>
      </c>
      <c r="T6520" s="250" t="e">
        <f>SUMIF(PRECIOINDEX[soporte media],$Q6520,PRECIOINDEX[P3.])/(COUNTIF(PRECIOINDEX[soporte media],$Q6520)-COUNTIFS(PRECIOINDEX[soporte media],$Q6520,PRECIOINDEX[P3.],0))</f>
        <v>#DIV/0!</v>
      </c>
      <c r="U6520" s="250">
        <f>IFERROR(SUMIF(PRECIOINDEX[soporte media],$Q6520,PRECIOINDEX[P4.])/(COUNTIF(PRECIOINDEX[soporte media],$Q6520)-COUNTIFS(PRECIOINDEX[soporte media],$Q6520,PRECIOINDEX[P4.],0)),0)</f>
        <v>0</v>
      </c>
      <c r="V6520" s="250">
        <f>IFERROR(SUMIF(PRECIOINDEX[soporte media],$Q6520,PRECIOINDEX[P5])/(COUNTIF(PRECIOINDEX[soporte media],$Q6520)-COUNTIFS(PRECIOINDEX[soporte media],$Q6520,PRECIOINDEX[P5],0)),0)</f>
        <v>0</v>
      </c>
      <c r="W6520" s="250">
        <f>IFERROR(SUMIF(PRECIOINDEX[soporte media],$Q6520,PRECIOINDEX[P6.])/(COUNTIF(PRECIOINDEX[soporte media],$Q6520)-COUNTIFS(PRECIOINDEX[soporte media],$Q6520,PRECIOINDEX[P6.],0)),0)</f>
        <v>0</v>
      </c>
    </row>
    <row r="6521" spans="2:23" ht="19.5" customHeight="1" x14ac:dyDescent="0.3">
      <c r="B6521" s="1" t="str">
        <f>CONCATENATE(PRECIOINDEX[[#This Row],[SISTEMA]],PRECIOINDEX[[#This Row],[TARIFA]],PRECIOINDEX[[#This Row],[CIA]],PRECIOINDEX[[#This Row],[MES]],PRECIOINDEX[[#This Row],[FEE]])</f>
        <v>PENINSULA2.0TDAEQ4507820</v>
      </c>
      <c r="C6521" s="303" t="s">
        <v>256</v>
      </c>
      <c r="D6521" s="260" t="s">
        <v>34</v>
      </c>
      <c r="E6521" s="260" t="s">
        <v>53</v>
      </c>
      <c r="F6521" s="261">
        <v>45078</v>
      </c>
      <c r="G6521" s="308">
        <v>20</v>
      </c>
      <c r="H6521" s="266">
        <v>0.23141400000000001</v>
      </c>
      <c r="I6521" s="266">
        <v>0.182641</v>
      </c>
      <c r="J6521" s="266">
        <v>0.14840800000000001</v>
      </c>
      <c r="K6521" s="264">
        <v>0</v>
      </c>
      <c r="L6521" s="264">
        <v>0</v>
      </c>
      <c r="M6521" s="264">
        <v>0</v>
      </c>
      <c r="N6521" s="163" t="str">
        <f>_xlfn.CONCAT(PRECIOINDEX[[#This Row],[SISTEMA]],PRECIOINDEX[[#This Row],[TARIFA]],PRECIOINDEX[[#This Row],[CIA]])</f>
        <v>PENINSULA2.0TDAEQ</v>
      </c>
      <c r="O6521" s="163" t="str">
        <f>CONCATENATE(PRECIOINDEX[[#This Row],[SISTEMA]],PRECIOINDEX[[#This Row],[TARIFA]],PRECIOINDEX[[#This Row],[CIA]],PRECIOINDEX[[#This Row],[FEE]])</f>
        <v>PENINSULA2.0TDAEQ20</v>
      </c>
      <c r="P6521"/>
      <c r="Q6521" s="297"/>
      <c r="R6521" s="250" t="e">
        <f>SUMIF(PRECIOINDEX[soporte media],$Q6521,PRECIOINDEX[P1.])/(COUNTIF(PRECIOINDEX[soporte media],$Q6521)-COUNTIFS(PRECIOINDEX[soporte media],$Q6521,PRECIOINDEX[P1.],0))</f>
        <v>#DIV/0!</v>
      </c>
      <c r="S6521" s="250" t="e">
        <f>SUMIF(PRECIOINDEX[soporte media],$Q6521,PRECIOINDEX[P2.])/(COUNTIF(PRECIOINDEX[soporte media],$Q6521)-COUNTIFS(PRECIOINDEX[soporte media],$Q6521,PRECIOINDEX[P2.],0))</f>
        <v>#DIV/0!</v>
      </c>
      <c r="T6521" s="250" t="e">
        <f>SUMIF(PRECIOINDEX[soporte media],$Q6521,PRECIOINDEX[P3.])/(COUNTIF(PRECIOINDEX[soporte media],$Q6521)-COUNTIFS(PRECIOINDEX[soporte media],$Q6521,PRECIOINDEX[P3.],0))</f>
        <v>#DIV/0!</v>
      </c>
      <c r="U6521" s="250">
        <f>IFERROR(SUMIF(PRECIOINDEX[soporte media],$Q6521,PRECIOINDEX[P4.])/(COUNTIF(PRECIOINDEX[soporte media],$Q6521)-COUNTIFS(PRECIOINDEX[soporte media],$Q6521,PRECIOINDEX[P4.],0)),0)</f>
        <v>0</v>
      </c>
      <c r="V6521" s="250">
        <f>IFERROR(SUMIF(PRECIOINDEX[soporte media],$Q6521,PRECIOINDEX[P5])/(COUNTIF(PRECIOINDEX[soporte media],$Q6521)-COUNTIFS(PRECIOINDEX[soporte media],$Q6521,PRECIOINDEX[P5],0)),0)</f>
        <v>0</v>
      </c>
      <c r="W6521" s="250">
        <f>IFERROR(SUMIF(PRECIOINDEX[soporte media],$Q6521,PRECIOINDEX[P6.])/(COUNTIF(PRECIOINDEX[soporte media],$Q6521)-COUNTIFS(PRECIOINDEX[soporte media],$Q6521,PRECIOINDEX[P6.],0)),0)</f>
        <v>0</v>
      </c>
    </row>
    <row r="6522" spans="2:23" ht="19.5" customHeight="1" x14ac:dyDescent="0.3">
      <c r="B6522" s="1" t="str">
        <f>CONCATENATE(PRECIOINDEX[[#This Row],[SISTEMA]],PRECIOINDEX[[#This Row],[TARIFA]],PRECIOINDEX[[#This Row],[CIA]],PRECIOINDEX[[#This Row],[MES]],PRECIOINDEX[[#This Row],[FEE]])</f>
        <v>PENINSULA2.0TDAEQ4504720</v>
      </c>
      <c r="C6522" s="303" t="s">
        <v>256</v>
      </c>
      <c r="D6522" s="260" t="s">
        <v>34</v>
      </c>
      <c r="E6522" s="260" t="s">
        <v>53</v>
      </c>
      <c r="F6522" s="261">
        <v>45047</v>
      </c>
      <c r="G6522" s="308">
        <v>20</v>
      </c>
      <c r="H6522" s="266">
        <v>0.209394</v>
      </c>
      <c r="I6522" s="266">
        <v>0.16126199999999999</v>
      </c>
      <c r="J6522" s="266">
        <v>0.13261000000000001</v>
      </c>
      <c r="K6522" s="264">
        <v>0</v>
      </c>
      <c r="L6522" s="264">
        <v>0</v>
      </c>
      <c r="M6522" s="264">
        <v>0</v>
      </c>
      <c r="N6522" s="163" t="str">
        <f>_xlfn.CONCAT(PRECIOINDEX[[#This Row],[SISTEMA]],PRECIOINDEX[[#This Row],[TARIFA]],PRECIOINDEX[[#This Row],[CIA]])</f>
        <v>PENINSULA2.0TDAEQ</v>
      </c>
      <c r="O6522" s="163" t="str">
        <f>CONCATENATE(PRECIOINDEX[[#This Row],[SISTEMA]],PRECIOINDEX[[#This Row],[TARIFA]],PRECIOINDEX[[#This Row],[CIA]],PRECIOINDEX[[#This Row],[FEE]])</f>
        <v>PENINSULA2.0TDAEQ20</v>
      </c>
      <c r="P6522"/>
      <c r="Q6522" s="297"/>
      <c r="R6522" s="250" t="e">
        <f>SUMIF(PRECIOINDEX[soporte media],$Q6522,PRECIOINDEX[P1.])/(COUNTIF(PRECIOINDEX[soporte media],$Q6522)-COUNTIFS(PRECIOINDEX[soporte media],$Q6522,PRECIOINDEX[P1.],0))</f>
        <v>#DIV/0!</v>
      </c>
      <c r="S6522" s="250" t="e">
        <f>SUMIF(PRECIOINDEX[soporte media],$Q6522,PRECIOINDEX[P2.])/(COUNTIF(PRECIOINDEX[soporte media],$Q6522)-COUNTIFS(PRECIOINDEX[soporte media],$Q6522,PRECIOINDEX[P2.],0))</f>
        <v>#DIV/0!</v>
      </c>
      <c r="T6522" s="250" t="e">
        <f>SUMIF(PRECIOINDEX[soporte media],$Q6522,PRECIOINDEX[P3.])/(COUNTIF(PRECIOINDEX[soporte media],$Q6522)-COUNTIFS(PRECIOINDEX[soporte media],$Q6522,PRECIOINDEX[P3.],0))</f>
        <v>#DIV/0!</v>
      </c>
      <c r="U6522" s="250">
        <f>IFERROR(SUMIF(PRECIOINDEX[soporte media],$Q6522,PRECIOINDEX[P4.])/(COUNTIF(PRECIOINDEX[soporte media],$Q6522)-COUNTIFS(PRECIOINDEX[soporte media],$Q6522,PRECIOINDEX[P4.],0)),0)</f>
        <v>0</v>
      </c>
      <c r="V6522" s="250">
        <f>IFERROR(SUMIF(PRECIOINDEX[soporte media],$Q6522,PRECIOINDEX[P5])/(COUNTIF(PRECIOINDEX[soporte media],$Q6522)-COUNTIFS(PRECIOINDEX[soporte media],$Q6522,PRECIOINDEX[P5],0)),0)</f>
        <v>0</v>
      </c>
      <c r="W6522" s="250">
        <f>IFERROR(SUMIF(PRECIOINDEX[soporte media],$Q6522,PRECIOINDEX[P6.])/(COUNTIF(PRECIOINDEX[soporte media],$Q6522)-COUNTIFS(PRECIOINDEX[soporte media],$Q6522,PRECIOINDEX[P6.],0)),0)</f>
        <v>0</v>
      </c>
    </row>
    <row r="6523" spans="2:23" ht="19.5" customHeight="1" x14ac:dyDescent="0.3">
      <c r="B6523" s="1" t="str">
        <f>CONCATENATE(PRECIOINDEX[[#This Row],[SISTEMA]],PRECIOINDEX[[#This Row],[TARIFA]],PRECIOINDEX[[#This Row],[CIA]],PRECIOINDEX[[#This Row],[MES]],PRECIOINDEX[[#This Row],[FEE]])</f>
        <v>PENINSULA2.0TDAEQ4501720</v>
      </c>
      <c r="C6523" s="303" t="s">
        <v>256</v>
      </c>
      <c r="D6523" s="260" t="s">
        <v>34</v>
      </c>
      <c r="E6523" s="260" t="s">
        <v>53</v>
      </c>
      <c r="F6523" s="261">
        <v>45017</v>
      </c>
      <c r="G6523" s="308">
        <v>20</v>
      </c>
      <c r="H6523" s="266">
        <v>0.21801799999999999</v>
      </c>
      <c r="I6523" s="266">
        <v>0.16528399999999999</v>
      </c>
      <c r="J6523" s="266">
        <v>0.13195599999999999</v>
      </c>
      <c r="K6523" s="264">
        <v>0</v>
      </c>
      <c r="L6523" s="264">
        <v>0</v>
      </c>
      <c r="M6523" s="264">
        <v>0</v>
      </c>
      <c r="N6523" s="163" t="str">
        <f>_xlfn.CONCAT(PRECIOINDEX[[#This Row],[SISTEMA]],PRECIOINDEX[[#This Row],[TARIFA]],PRECIOINDEX[[#This Row],[CIA]])</f>
        <v>PENINSULA2.0TDAEQ</v>
      </c>
      <c r="O6523" s="163" t="str">
        <f>CONCATENATE(PRECIOINDEX[[#This Row],[SISTEMA]],PRECIOINDEX[[#This Row],[TARIFA]],PRECIOINDEX[[#This Row],[CIA]],PRECIOINDEX[[#This Row],[FEE]])</f>
        <v>PENINSULA2.0TDAEQ20</v>
      </c>
      <c r="P6523"/>
      <c r="Q6523" s="297"/>
      <c r="R6523" s="250" t="e">
        <f>SUMIF(PRECIOINDEX[soporte media],$Q6523,PRECIOINDEX[P1.])/(COUNTIF(PRECIOINDEX[soporte media],$Q6523)-COUNTIFS(PRECIOINDEX[soporte media],$Q6523,PRECIOINDEX[P1.],0))</f>
        <v>#DIV/0!</v>
      </c>
      <c r="S6523" s="250" t="e">
        <f>SUMIF(PRECIOINDEX[soporte media],$Q6523,PRECIOINDEX[P2.])/(COUNTIF(PRECIOINDEX[soporte media],$Q6523)-COUNTIFS(PRECIOINDEX[soporte media],$Q6523,PRECIOINDEX[P2.],0))</f>
        <v>#DIV/0!</v>
      </c>
      <c r="T6523" s="250" t="e">
        <f>SUMIF(PRECIOINDEX[soporte media],$Q6523,PRECIOINDEX[P3.])/(COUNTIF(PRECIOINDEX[soporte media],$Q6523)-COUNTIFS(PRECIOINDEX[soporte media],$Q6523,PRECIOINDEX[P3.],0))</f>
        <v>#DIV/0!</v>
      </c>
      <c r="U6523" s="250">
        <f>IFERROR(SUMIF(PRECIOINDEX[soporte media],$Q6523,PRECIOINDEX[P4.])/(COUNTIF(PRECIOINDEX[soporte media],$Q6523)-COUNTIFS(PRECIOINDEX[soporte media],$Q6523,PRECIOINDEX[P4.],0)),0)</f>
        <v>0</v>
      </c>
      <c r="V6523" s="250">
        <f>IFERROR(SUMIF(PRECIOINDEX[soporte media],$Q6523,PRECIOINDEX[P5])/(COUNTIF(PRECIOINDEX[soporte media],$Q6523)-COUNTIFS(PRECIOINDEX[soporte media],$Q6523,PRECIOINDEX[P5],0)),0)</f>
        <v>0</v>
      </c>
      <c r="W6523" s="250">
        <f>IFERROR(SUMIF(PRECIOINDEX[soporte media],$Q6523,PRECIOINDEX[P6.])/(COUNTIF(PRECIOINDEX[soporte media],$Q6523)-COUNTIFS(PRECIOINDEX[soporte media],$Q6523,PRECIOINDEX[P6.],0)),0)</f>
        <v>0</v>
      </c>
    </row>
    <row r="6524" spans="2:23" ht="19.5" customHeight="1" x14ac:dyDescent="0.3">
      <c r="B6524" s="1" t="str">
        <f>CONCATENATE(PRECIOINDEX[[#This Row],[SISTEMA]],PRECIOINDEX[[#This Row],[TARIFA]],PRECIOINDEX[[#This Row],[CIA]],PRECIOINDEX[[#This Row],[MES]],PRECIOINDEX[[#This Row],[FEE]])</f>
        <v>PENINSULA2.0TDAEQ4498620</v>
      </c>
      <c r="C6524" s="303" t="s">
        <v>256</v>
      </c>
      <c r="D6524" s="260" t="s">
        <v>34</v>
      </c>
      <c r="E6524" s="260" t="s">
        <v>53</v>
      </c>
      <c r="F6524" s="261">
        <v>44986</v>
      </c>
      <c r="G6524" s="308">
        <v>20</v>
      </c>
      <c r="H6524" s="266">
        <v>0.239396</v>
      </c>
      <c r="I6524" s="266">
        <v>0.179009</v>
      </c>
      <c r="J6524" s="266">
        <v>0.15893599999999999</v>
      </c>
      <c r="K6524" s="264">
        <v>0</v>
      </c>
      <c r="L6524" s="264">
        <v>0</v>
      </c>
      <c r="M6524" s="264">
        <v>0</v>
      </c>
      <c r="N6524" s="163" t="str">
        <f>_xlfn.CONCAT(PRECIOINDEX[[#This Row],[SISTEMA]],PRECIOINDEX[[#This Row],[TARIFA]],PRECIOINDEX[[#This Row],[CIA]])</f>
        <v>PENINSULA2.0TDAEQ</v>
      </c>
      <c r="O6524" s="163" t="str">
        <f>CONCATENATE(PRECIOINDEX[[#This Row],[SISTEMA]],PRECIOINDEX[[#This Row],[TARIFA]],PRECIOINDEX[[#This Row],[CIA]],PRECIOINDEX[[#This Row],[FEE]])</f>
        <v>PENINSULA2.0TDAEQ20</v>
      </c>
      <c r="P6524"/>
      <c r="Q6524" s="297"/>
      <c r="R6524" s="250" t="e">
        <f>SUMIF(PRECIOINDEX[soporte media],$Q6524,PRECIOINDEX[P1.])/(COUNTIF(PRECIOINDEX[soporte media],$Q6524)-COUNTIFS(PRECIOINDEX[soporte media],$Q6524,PRECIOINDEX[P1.],0))</f>
        <v>#DIV/0!</v>
      </c>
      <c r="S6524" s="250" t="e">
        <f>SUMIF(PRECIOINDEX[soporte media],$Q6524,PRECIOINDEX[P2.])/(COUNTIF(PRECIOINDEX[soporte media],$Q6524)-COUNTIFS(PRECIOINDEX[soporte media],$Q6524,PRECIOINDEX[P2.],0))</f>
        <v>#DIV/0!</v>
      </c>
      <c r="T6524" s="250" t="e">
        <f>SUMIF(PRECIOINDEX[soporte media],$Q6524,PRECIOINDEX[P3.])/(COUNTIF(PRECIOINDEX[soporte media],$Q6524)-COUNTIFS(PRECIOINDEX[soporte media],$Q6524,PRECIOINDEX[P3.],0))</f>
        <v>#DIV/0!</v>
      </c>
      <c r="U6524" s="250">
        <f>IFERROR(SUMIF(PRECIOINDEX[soporte media],$Q6524,PRECIOINDEX[P4.])/(COUNTIF(PRECIOINDEX[soporte media],$Q6524)-COUNTIFS(PRECIOINDEX[soporte media],$Q6524,PRECIOINDEX[P4.],0)),0)</f>
        <v>0</v>
      </c>
      <c r="V6524" s="250">
        <f>IFERROR(SUMIF(PRECIOINDEX[soporte media],$Q6524,PRECIOINDEX[P5])/(COUNTIF(PRECIOINDEX[soporte media],$Q6524)-COUNTIFS(PRECIOINDEX[soporte media],$Q6524,PRECIOINDEX[P5],0)),0)</f>
        <v>0</v>
      </c>
      <c r="W6524" s="250">
        <f>IFERROR(SUMIF(PRECIOINDEX[soporte media],$Q6524,PRECIOINDEX[P6.])/(COUNTIF(PRECIOINDEX[soporte media],$Q6524)-COUNTIFS(PRECIOINDEX[soporte media],$Q6524,PRECIOINDEX[P6.],0)),0)</f>
        <v>0</v>
      </c>
    </row>
    <row r="6525" spans="2:23" ht="19.5" customHeight="1" x14ac:dyDescent="0.3">
      <c r="B6525" s="1" t="str">
        <f>CONCATENATE(PRECIOINDEX[[#This Row],[SISTEMA]],PRECIOINDEX[[#This Row],[TARIFA]],PRECIOINDEX[[#This Row],[CIA]],PRECIOINDEX[[#This Row],[MES]],PRECIOINDEX[[#This Row],[FEE]])</f>
        <v>PENINSULA2.0TDAEQ4495820</v>
      </c>
      <c r="C6525" s="303" t="s">
        <v>256</v>
      </c>
      <c r="D6525" s="260" t="s">
        <v>34</v>
      </c>
      <c r="E6525" s="260" t="s">
        <v>53</v>
      </c>
      <c r="F6525" s="261">
        <v>44958</v>
      </c>
      <c r="G6525" s="308">
        <v>20</v>
      </c>
      <c r="H6525" s="266">
        <v>0.29557800000000001</v>
      </c>
      <c r="I6525" s="266">
        <v>0.23786199999999999</v>
      </c>
      <c r="J6525" s="266">
        <v>0.19724</v>
      </c>
      <c r="K6525" s="264">
        <v>0</v>
      </c>
      <c r="L6525" s="264">
        <v>0</v>
      </c>
      <c r="M6525" s="264">
        <v>0</v>
      </c>
      <c r="N6525" s="163" t="str">
        <f>_xlfn.CONCAT(PRECIOINDEX[[#This Row],[SISTEMA]],PRECIOINDEX[[#This Row],[TARIFA]],PRECIOINDEX[[#This Row],[CIA]])</f>
        <v>PENINSULA2.0TDAEQ</v>
      </c>
      <c r="O6525" s="163" t="str">
        <f>CONCATENATE(PRECIOINDEX[[#This Row],[SISTEMA]],PRECIOINDEX[[#This Row],[TARIFA]],PRECIOINDEX[[#This Row],[CIA]],PRECIOINDEX[[#This Row],[FEE]])</f>
        <v>PENINSULA2.0TDAEQ20</v>
      </c>
      <c r="P6525"/>
      <c r="Q6525" s="297"/>
      <c r="R6525" s="250" t="e">
        <f>SUMIF(PRECIOINDEX[soporte media],$Q6525,PRECIOINDEX[P1.])/(COUNTIF(PRECIOINDEX[soporte media],$Q6525)-COUNTIFS(PRECIOINDEX[soporte media],$Q6525,PRECIOINDEX[P1.],0))</f>
        <v>#DIV/0!</v>
      </c>
      <c r="S6525" s="250" t="e">
        <f>SUMIF(PRECIOINDEX[soporte media],$Q6525,PRECIOINDEX[P2.])/(COUNTIF(PRECIOINDEX[soporte media],$Q6525)-COUNTIFS(PRECIOINDEX[soporte media],$Q6525,PRECIOINDEX[P2.],0))</f>
        <v>#DIV/0!</v>
      </c>
      <c r="T6525" s="250" t="e">
        <f>SUMIF(PRECIOINDEX[soporte media],$Q6525,PRECIOINDEX[P3.])/(COUNTIF(PRECIOINDEX[soporte media],$Q6525)-COUNTIFS(PRECIOINDEX[soporte media],$Q6525,PRECIOINDEX[P3.],0))</f>
        <v>#DIV/0!</v>
      </c>
      <c r="U6525" s="250">
        <f>IFERROR(SUMIF(PRECIOINDEX[soporte media],$Q6525,PRECIOINDEX[P4.])/(COUNTIF(PRECIOINDEX[soporte media],$Q6525)-COUNTIFS(PRECIOINDEX[soporte media],$Q6525,PRECIOINDEX[P4.],0)),0)</f>
        <v>0</v>
      </c>
      <c r="V6525" s="250">
        <f>IFERROR(SUMIF(PRECIOINDEX[soporte media],$Q6525,PRECIOINDEX[P5])/(COUNTIF(PRECIOINDEX[soporte media],$Q6525)-COUNTIFS(PRECIOINDEX[soporte media],$Q6525,PRECIOINDEX[P5],0)),0)</f>
        <v>0</v>
      </c>
      <c r="W6525" s="250">
        <f>IFERROR(SUMIF(PRECIOINDEX[soporte media],$Q6525,PRECIOINDEX[P6.])/(COUNTIF(PRECIOINDEX[soporte media],$Q6525)-COUNTIFS(PRECIOINDEX[soporte media],$Q6525,PRECIOINDEX[P6.],0)),0)</f>
        <v>0</v>
      </c>
    </row>
    <row r="6526" spans="2:23" ht="19.5" customHeight="1" x14ac:dyDescent="0.3">
      <c r="B6526" s="1" t="str">
        <f>CONCATENATE(PRECIOINDEX[[#This Row],[SISTEMA]],PRECIOINDEX[[#This Row],[TARIFA]],PRECIOINDEX[[#This Row],[CIA]],PRECIOINDEX[[#This Row],[MES]],PRECIOINDEX[[#This Row],[FEE]])</f>
        <v>PENINSULA2.0TDAEQ4492720</v>
      </c>
      <c r="C6526" s="331" t="s">
        <v>256</v>
      </c>
      <c r="D6526" s="260" t="s">
        <v>34</v>
      </c>
      <c r="E6526" s="260" t="s">
        <v>53</v>
      </c>
      <c r="F6526" s="289">
        <v>44927</v>
      </c>
      <c r="G6526" s="312">
        <v>20</v>
      </c>
      <c r="H6526" s="285">
        <v>0.25295000000000001</v>
      </c>
      <c r="I6526" s="285">
        <v>0.179867</v>
      </c>
      <c r="J6526" s="285">
        <v>0.11545900000000001</v>
      </c>
      <c r="K6526" s="294">
        <v>0</v>
      </c>
      <c r="L6526" s="294">
        <v>0</v>
      </c>
      <c r="M6526" s="294">
        <v>0</v>
      </c>
      <c r="N6526" s="249" t="str">
        <f>_xlfn.CONCAT(PRECIOINDEX[[#This Row],[SISTEMA]],PRECIOINDEX[[#This Row],[TARIFA]],PRECIOINDEX[[#This Row],[CIA]])</f>
        <v>PENINSULA2.0TDAEQ</v>
      </c>
      <c r="O6526" s="249" t="str">
        <f>CONCATENATE(PRECIOINDEX[[#This Row],[SISTEMA]],PRECIOINDEX[[#This Row],[TARIFA]],PRECIOINDEX[[#This Row],[CIA]],PRECIOINDEX[[#This Row],[FEE]])</f>
        <v>PENINSULA2.0TDAEQ20</v>
      </c>
      <c r="P6526"/>
      <c r="Q6526" s="297"/>
      <c r="R6526" s="250" t="e">
        <f>SUMIF(PRECIOINDEX[soporte media],$Q6526,PRECIOINDEX[P1.])/(COUNTIF(PRECIOINDEX[soporte media],$Q6526)-COUNTIFS(PRECIOINDEX[soporte media],$Q6526,PRECIOINDEX[P1.],0))</f>
        <v>#DIV/0!</v>
      </c>
      <c r="S6526" s="250" t="e">
        <f>SUMIF(PRECIOINDEX[soporte media],$Q6526,PRECIOINDEX[P2.])/(COUNTIF(PRECIOINDEX[soporte media],$Q6526)-COUNTIFS(PRECIOINDEX[soporte media],$Q6526,PRECIOINDEX[P2.],0))</f>
        <v>#DIV/0!</v>
      </c>
      <c r="T6526" s="250" t="e">
        <f>SUMIF(PRECIOINDEX[soporte media],$Q6526,PRECIOINDEX[P3.])/(COUNTIF(PRECIOINDEX[soporte media],$Q6526)-COUNTIFS(PRECIOINDEX[soporte media],$Q6526,PRECIOINDEX[P3.],0))</f>
        <v>#DIV/0!</v>
      </c>
      <c r="U6526" s="250">
        <f>IFERROR(SUMIF(PRECIOINDEX[soporte media],$Q6526,PRECIOINDEX[P4.])/(COUNTIF(PRECIOINDEX[soporte media],$Q6526)-COUNTIFS(PRECIOINDEX[soporte media],$Q6526,PRECIOINDEX[P4.],0)),0)</f>
        <v>0</v>
      </c>
      <c r="V6526" s="250">
        <f>IFERROR(SUMIF(PRECIOINDEX[soporte media],$Q6526,PRECIOINDEX[P5])/(COUNTIF(PRECIOINDEX[soporte media],$Q6526)-COUNTIFS(PRECIOINDEX[soporte media],$Q6526,PRECIOINDEX[P5],0)),0)</f>
        <v>0</v>
      </c>
      <c r="W6526" s="250">
        <f>IFERROR(SUMIF(PRECIOINDEX[soporte media],$Q6526,PRECIOINDEX[P6.])/(COUNTIF(PRECIOINDEX[soporte media],$Q6526)-COUNTIFS(PRECIOINDEX[soporte media],$Q6526,PRECIOINDEX[P6.],0)),0)</f>
        <v>0</v>
      </c>
    </row>
    <row r="6527" spans="2:23" ht="19.5" customHeight="1" x14ac:dyDescent="0.3">
      <c r="B6527" s="499" t="str">
        <f>CONCATENATE(PRECIOINDEX[[#This Row],[SISTEMA]],PRECIOINDEX[[#This Row],[TARIFA]],PRECIOINDEX[[#This Row],[CIA]],PRECIOINDEX[[#This Row],[MES]],PRECIOINDEX[[#This Row],[FEE]])</f>
        <v>PENINSULA2.0TDAEQ4526125</v>
      </c>
      <c r="C6527" s="331" t="s">
        <v>256</v>
      </c>
      <c r="D6527" s="260" t="s">
        <v>34</v>
      </c>
      <c r="E6527" s="260" t="s">
        <v>53</v>
      </c>
      <c r="F6527" s="289">
        <v>45261</v>
      </c>
      <c r="G6527" s="312">
        <v>25</v>
      </c>
      <c r="H6527" s="285">
        <v>0.23355899999999999</v>
      </c>
      <c r="I6527" s="285">
        <v>0.18026700000000001</v>
      </c>
      <c r="J6527" s="285">
        <v>0.13767799999999999</v>
      </c>
      <c r="K6527" s="294">
        <v>0</v>
      </c>
      <c r="L6527" s="294">
        <v>0</v>
      </c>
      <c r="M6527" s="294">
        <v>0</v>
      </c>
      <c r="N6527" s="249" t="str">
        <f>_xlfn.CONCAT(PRECIOINDEX[[#This Row],[SISTEMA]],PRECIOINDEX[[#This Row],[TARIFA]],PRECIOINDEX[[#This Row],[CIA]])</f>
        <v>PENINSULA2.0TDAEQ</v>
      </c>
      <c r="O6527" s="249" t="str">
        <f>CONCATENATE(PRECIOINDEX[[#This Row],[SISTEMA]],PRECIOINDEX[[#This Row],[TARIFA]],PRECIOINDEX[[#This Row],[CIA]],PRECIOINDEX[[#This Row],[FEE]])</f>
        <v>PENINSULA2.0TDAEQ25</v>
      </c>
      <c r="P6527"/>
      <c r="Q6527" s="297"/>
      <c r="R6527" s="250" t="e">
        <f>SUMIF(PRECIOINDEX[soporte media],$Q6527,PRECIOINDEX[P1.])/(COUNTIF(PRECIOINDEX[soporte media],$Q6527)-COUNTIFS(PRECIOINDEX[soporte media],$Q6527,PRECIOINDEX[P1.],0))</f>
        <v>#DIV/0!</v>
      </c>
      <c r="S6527" s="250" t="e">
        <f>SUMIF(PRECIOINDEX[soporte media],$Q6527,PRECIOINDEX[P2.])/(COUNTIF(PRECIOINDEX[soporte media],$Q6527)-COUNTIFS(PRECIOINDEX[soporte media],$Q6527,PRECIOINDEX[P2.],0))</f>
        <v>#DIV/0!</v>
      </c>
      <c r="T6527" s="250" t="e">
        <f>SUMIF(PRECIOINDEX[soporte media],$Q6527,PRECIOINDEX[P3.])/(COUNTIF(PRECIOINDEX[soporte media],$Q6527)-COUNTIFS(PRECIOINDEX[soporte media],$Q6527,PRECIOINDEX[P3.],0))</f>
        <v>#DIV/0!</v>
      </c>
      <c r="U6527" s="250">
        <f>IFERROR(SUMIF(PRECIOINDEX[soporte media],$Q6527,PRECIOINDEX[P4.])/(COUNTIF(PRECIOINDEX[soporte media],$Q6527)-COUNTIFS(PRECIOINDEX[soporte media],$Q6527,PRECIOINDEX[P4.],0)),0)</f>
        <v>0</v>
      </c>
      <c r="V6527" s="250">
        <f>IFERROR(SUMIF(PRECIOINDEX[soporte media],$Q6527,PRECIOINDEX[P5])/(COUNTIF(PRECIOINDEX[soporte media],$Q6527)-COUNTIFS(PRECIOINDEX[soporte media],$Q6527,PRECIOINDEX[P5],0)),0)</f>
        <v>0</v>
      </c>
      <c r="W6527" s="250">
        <f>IFERROR(SUMIF(PRECIOINDEX[soporte media],$Q6527,PRECIOINDEX[P6.])/(COUNTIF(PRECIOINDEX[soporte media],$Q6527)-COUNTIFS(PRECIOINDEX[soporte media],$Q6527,PRECIOINDEX[P6.],0)),0)</f>
        <v>0</v>
      </c>
    </row>
    <row r="6528" spans="2:23" ht="19.5" customHeight="1" x14ac:dyDescent="0.3">
      <c r="B6528" s="499" t="str">
        <f>CONCATENATE(PRECIOINDEX[[#This Row],[SISTEMA]],PRECIOINDEX[[#This Row],[TARIFA]],PRECIOINDEX[[#This Row],[CIA]],PRECIOINDEX[[#This Row],[MES]],PRECIOINDEX[[#This Row],[FEE]])</f>
        <v>PENINSULA2.0TDAEQ4523125</v>
      </c>
      <c r="C6528" s="331" t="s">
        <v>256</v>
      </c>
      <c r="D6528" s="260" t="s">
        <v>34</v>
      </c>
      <c r="E6528" s="260" t="s">
        <v>53</v>
      </c>
      <c r="F6528" s="289">
        <v>45231</v>
      </c>
      <c r="G6528" s="312">
        <v>25</v>
      </c>
      <c r="H6528" s="285">
        <v>0.227434</v>
      </c>
      <c r="I6528" s="285">
        <v>0.17179900000000001</v>
      </c>
      <c r="J6528" s="285">
        <v>0.12041300000000001</v>
      </c>
      <c r="K6528" s="294">
        <v>0</v>
      </c>
      <c r="L6528" s="294">
        <v>0</v>
      </c>
      <c r="M6528" s="294">
        <v>0</v>
      </c>
      <c r="N6528" s="249" t="str">
        <f>_xlfn.CONCAT(PRECIOINDEX[[#This Row],[SISTEMA]],PRECIOINDEX[[#This Row],[TARIFA]],PRECIOINDEX[[#This Row],[CIA]])</f>
        <v>PENINSULA2.0TDAEQ</v>
      </c>
      <c r="O6528" s="249" t="str">
        <f>CONCATENATE(PRECIOINDEX[[#This Row],[SISTEMA]],PRECIOINDEX[[#This Row],[TARIFA]],PRECIOINDEX[[#This Row],[CIA]],PRECIOINDEX[[#This Row],[FEE]])</f>
        <v>PENINSULA2.0TDAEQ25</v>
      </c>
      <c r="P6528"/>
      <c r="Q6528" s="297"/>
      <c r="R6528" s="250" t="e">
        <f>SUMIF(PRECIOINDEX[soporte media],$Q6528,PRECIOINDEX[P1.])/(COUNTIF(PRECIOINDEX[soporte media],$Q6528)-COUNTIFS(PRECIOINDEX[soporte media],$Q6528,PRECIOINDEX[P1.],0))</f>
        <v>#DIV/0!</v>
      </c>
      <c r="S6528" s="250" t="e">
        <f>SUMIF(PRECIOINDEX[soporte media],$Q6528,PRECIOINDEX[P2.])/(COUNTIF(PRECIOINDEX[soporte media],$Q6528)-COUNTIFS(PRECIOINDEX[soporte media],$Q6528,PRECIOINDEX[P2.],0))</f>
        <v>#DIV/0!</v>
      </c>
      <c r="T6528" s="250" t="e">
        <f>SUMIF(PRECIOINDEX[soporte media],$Q6528,PRECIOINDEX[P3.])/(COUNTIF(PRECIOINDEX[soporte media],$Q6528)-COUNTIFS(PRECIOINDEX[soporte media],$Q6528,PRECIOINDEX[P3.],0))</f>
        <v>#DIV/0!</v>
      </c>
      <c r="U6528" s="250">
        <f>IFERROR(SUMIF(PRECIOINDEX[soporte media],$Q6528,PRECIOINDEX[P4.])/(COUNTIF(PRECIOINDEX[soporte media],$Q6528)-COUNTIFS(PRECIOINDEX[soporte media],$Q6528,PRECIOINDEX[P4.],0)),0)</f>
        <v>0</v>
      </c>
      <c r="V6528" s="250">
        <f>IFERROR(SUMIF(PRECIOINDEX[soporte media],$Q6528,PRECIOINDEX[P5])/(COUNTIF(PRECIOINDEX[soporte media],$Q6528)-COUNTIFS(PRECIOINDEX[soporte media],$Q6528,PRECIOINDEX[P5],0)),0)</f>
        <v>0</v>
      </c>
      <c r="W6528" s="250">
        <f>IFERROR(SUMIF(PRECIOINDEX[soporte media],$Q6528,PRECIOINDEX[P6.])/(COUNTIF(PRECIOINDEX[soporte media],$Q6528)-COUNTIFS(PRECIOINDEX[soporte media],$Q6528,PRECIOINDEX[P6.],0)),0)</f>
        <v>0</v>
      </c>
    </row>
    <row r="6529" spans="2:23" ht="19.5" customHeight="1" x14ac:dyDescent="0.3">
      <c r="B6529" s="490" t="str">
        <f>CONCATENATE(PRECIOINDEX[[#This Row],[SISTEMA]],PRECIOINDEX[[#This Row],[TARIFA]],PRECIOINDEX[[#This Row],[CIA]],PRECIOINDEX[[#This Row],[MES]],PRECIOINDEX[[#This Row],[FEE]])</f>
        <v>PENINSULA2.0TDAEQ4520025</v>
      </c>
      <c r="C6529" s="303" t="s">
        <v>256</v>
      </c>
      <c r="D6529" s="260" t="s">
        <v>34</v>
      </c>
      <c r="E6529" s="260" t="s">
        <v>53</v>
      </c>
      <c r="F6529" s="261">
        <v>45200</v>
      </c>
      <c r="G6529" s="308">
        <v>25</v>
      </c>
      <c r="H6529" s="266">
        <v>0.24954799999999999</v>
      </c>
      <c r="I6529" s="266">
        <v>0.191275</v>
      </c>
      <c r="J6529" s="266">
        <v>0.159443</v>
      </c>
      <c r="K6529" s="264">
        <v>0</v>
      </c>
      <c r="L6529" s="264">
        <v>0</v>
      </c>
      <c r="M6529" s="264">
        <v>0</v>
      </c>
      <c r="N6529" s="163" t="str">
        <f>_xlfn.CONCAT(PRECIOINDEX[[#This Row],[SISTEMA]],PRECIOINDEX[[#This Row],[TARIFA]],PRECIOINDEX[[#This Row],[CIA]])</f>
        <v>PENINSULA2.0TDAEQ</v>
      </c>
      <c r="O6529" s="163" t="str">
        <f>CONCATENATE(PRECIOINDEX[[#This Row],[SISTEMA]],PRECIOINDEX[[#This Row],[TARIFA]],PRECIOINDEX[[#This Row],[CIA]],PRECIOINDEX[[#This Row],[FEE]])</f>
        <v>PENINSULA2.0TDAEQ25</v>
      </c>
      <c r="P6529"/>
      <c r="Q6529" s="297"/>
      <c r="R6529" s="250" t="e">
        <f>SUMIF(PRECIOINDEX[soporte media],$Q6529,PRECIOINDEX[P1.])/(COUNTIF(PRECIOINDEX[soporte media],$Q6529)-COUNTIFS(PRECIOINDEX[soporte media],$Q6529,PRECIOINDEX[P1.],0))</f>
        <v>#DIV/0!</v>
      </c>
      <c r="S6529" s="250" t="e">
        <f>SUMIF(PRECIOINDEX[soporte media],$Q6529,PRECIOINDEX[P2.])/(COUNTIF(PRECIOINDEX[soporte media],$Q6529)-COUNTIFS(PRECIOINDEX[soporte media],$Q6529,PRECIOINDEX[P2.],0))</f>
        <v>#DIV/0!</v>
      </c>
      <c r="T6529" s="250" t="e">
        <f>SUMIF(PRECIOINDEX[soporte media],$Q6529,PRECIOINDEX[P3.])/(COUNTIF(PRECIOINDEX[soporte media],$Q6529)-COUNTIFS(PRECIOINDEX[soporte media],$Q6529,PRECIOINDEX[P3.],0))</f>
        <v>#DIV/0!</v>
      </c>
      <c r="U6529" s="250">
        <f>IFERROR(SUMIF(PRECIOINDEX[soporte media],$Q6529,PRECIOINDEX[P4.])/(COUNTIF(PRECIOINDEX[soporte media],$Q6529)-COUNTIFS(PRECIOINDEX[soporte media],$Q6529,PRECIOINDEX[P4.],0)),0)</f>
        <v>0</v>
      </c>
      <c r="V6529" s="250">
        <f>IFERROR(SUMIF(PRECIOINDEX[soporte media],$Q6529,PRECIOINDEX[P5])/(COUNTIF(PRECIOINDEX[soporte media],$Q6529)-COUNTIFS(PRECIOINDEX[soporte media],$Q6529,PRECIOINDEX[P5],0)),0)</f>
        <v>0</v>
      </c>
      <c r="W6529" s="250">
        <f>IFERROR(SUMIF(PRECIOINDEX[soporte media],$Q6529,PRECIOINDEX[P6.])/(COUNTIF(PRECIOINDEX[soporte media],$Q6529)-COUNTIFS(PRECIOINDEX[soporte media],$Q6529,PRECIOINDEX[P6.],0)),0)</f>
        <v>0</v>
      </c>
    </row>
    <row r="6530" spans="2:23" ht="19.5" customHeight="1" x14ac:dyDescent="0.3">
      <c r="B6530" s="1" t="str">
        <f>CONCATENATE(PRECIOINDEX[[#This Row],[SISTEMA]],PRECIOINDEX[[#This Row],[TARIFA]],PRECIOINDEX[[#This Row],[CIA]],PRECIOINDEX[[#This Row],[MES]],PRECIOINDEX[[#This Row],[FEE]])</f>
        <v>PENINSULA2.0TDAEQ4517025</v>
      </c>
      <c r="C6530" s="303" t="s">
        <v>256</v>
      </c>
      <c r="D6530" s="260" t="s">
        <v>34</v>
      </c>
      <c r="E6530" s="260" t="s">
        <v>53</v>
      </c>
      <c r="F6530" s="289">
        <v>45170</v>
      </c>
      <c r="G6530" s="312">
        <v>25</v>
      </c>
      <c r="H6530" s="285">
        <v>0.25579299999999999</v>
      </c>
      <c r="I6530" s="285">
        <v>0.198134</v>
      </c>
      <c r="J6530" s="285">
        <v>0.16655800000000001</v>
      </c>
      <c r="K6530" s="294">
        <v>0</v>
      </c>
      <c r="L6530" s="294">
        <v>0</v>
      </c>
      <c r="M6530" s="294">
        <v>0</v>
      </c>
      <c r="N6530" s="163" t="str">
        <f>_xlfn.CONCAT(PRECIOINDEX[[#This Row],[SISTEMA]],PRECIOINDEX[[#This Row],[TARIFA]],PRECIOINDEX[[#This Row],[CIA]])</f>
        <v>PENINSULA2.0TDAEQ</v>
      </c>
      <c r="O6530" s="163" t="str">
        <f>CONCATENATE(PRECIOINDEX[[#This Row],[SISTEMA]],PRECIOINDEX[[#This Row],[TARIFA]],PRECIOINDEX[[#This Row],[CIA]],PRECIOINDEX[[#This Row],[FEE]])</f>
        <v>PENINSULA2.0TDAEQ25</v>
      </c>
      <c r="P6530"/>
      <c r="Q6530" s="297"/>
      <c r="R6530" s="250" t="e">
        <f>SUMIF(PRECIOINDEX[soporte media],$Q6530,PRECIOINDEX[P1.])/(COUNTIF(PRECIOINDEX[soporte media],$Q6530)-COUNTIFS(PRECIOINDEX[soporte media],$Q6530,PRECIOINDEX[P1.],0))</f>
        <v>#DIV/0!</v>
      </c>
      <c r="S6530" s="250" t="e">
        <f>SUMIF(PRECIOINDEX[soporte media],$Q6530,PRECIOINDEX[P2.])/(COUNTIF(PRECIOINDEX[soporte media],$Q6530)-COUNTIFS(PRECIOINDEX[soporte media],$Q6530,PRECIOINDEX[P2.],0))</f>
        <v>#DIV/0!</v>
      </c>
      <c r="T6530" s="250" t="e">
        <f>SUMIF(PRECIOINDEX[soporte media],$Q6530,PRECIOINDEX[P3.])/(COUNTIF(PRECIOINDEX[soporte media],$Q6530)-COUNTIFS(PRECIOINDEX[soporte media],$Q6530,PRECIOINDEX[P3.],0))</f>
        <v>#DIV/0!</v>
      </c>
      <c r="U6530" s="250">
        <f>IFERROR(SUMIF(PRECIOINDEX[soporte media],$Q6530,PRECIOINDEX[P4.])/(COUNTIF(PRECIOINDEX[soporte media],$Q6530)-COUNTIFS(PRECIOINDEX[soporte media],$Q6530,PRECIOINDEX[P4.],0)),0)</f>
        <v>0</v>
      </c>
      <c r="V6530" s="250">
        <f>IFERROR(SUMIF(PRECIOINDEX[soporte media],$Q6530,PRECIOINDEX[P5])/(COUNTIF(PRECIOINDEX[soporte media],$Q6530)-COUNTIFS(PRECIOINDEX[soporte media],$Q6530,PRECIOINDEX[P5],0)),0)</f>
        <v>0</v>
      </c>
      <c r="W6530" s="250">
        <f>IFERROR(SUMIF(PRECIOINDEX[soporte media],$Q6530,PRECIOINDEX[P6.])/(COUNTIF(PRECIOINDEX[soporte media],$Q6530)-COUNTIFS(PRECIOINDEX[soporte media],$Q6530,PRECIOINDEX[P6.],0)),0)</f>
        <v>0</v>
      </c>
    </row>
    <row r="6531" spans="2:23" ht="19.5" customHeight="1" x14ac:dyDescent="0.3">
      <c r="B6531" s="1" t="str">
        <f>CONCATENATE(PRECIOINDEX[[#This Row],[SISTEMA]],PRECIOINDEX[[#This Row],[TARIFA]],PRECIOINDEX[[#This Row],[CIA]],PRECIOINDEX[[#This Row],[MES]],PRECIOINDEX[[#This Row],[FEE]])</f>
        <v>PENINSULA2.0TDAEQ4513925</v>
      </c>
      <c r="C6531" s="303" t="s">
        <v>256</v>
      </c>
      <c r="D6531" s="260" t="s">
        <v>34</v>
      </c>
      <c r="E6531" s="260" t="s">
        <v>53</v>
      </c>
      <c r="F6531" s="289">
        <v>45139</v>
      </c>
      <c r="G6531" s="312">
        <v>25</v>
      </c>
      <c r="H6531" s="285">
        <v>0.24243300000000001</v>
      </c>
      <c r="I6531" s="285">
        <v>0.18960199999999999</v>
      </c>
      <c r="J6531" s="285">
        <v>0.157716</v>
      </c>
      <c r="K6531" s="294">
        <v>0</v>
      </c>
      <c r="L6531" s="294">
        <v>0</v>
      </c>
      <c r="M6531" s="294">
        <v>0</v>
      </c>
      <c r="N6531" s="163" t="str">
        <f>_xlfn.CONCAT(PRECIOINDEX[[#This Row],[SISTEMA]],PRECIOINDEX[[#This Row],[TARIFA]],PRECIOINDEX[[#This Row],[CIA]])</f>
        <v>PENINSULA2.0TDAEQ</v>
      </c>
      <c r="O6531" s="163" t="str">
        <f>CONCATENATE(PRECIOINDEX[[#This Row],[SISTEMA]],PRECIOINDEX[[#This Row],[TARIFA]],PRECIOINDEX[[#This Row],[CIA]],PRECIOINDEX[[#This Row],[FEE]])</f>
        <v>PENINSULA2.0TDAEQ25</v>
      </c>
      <c r="P6531"/>
      <c r="Q6531" s="297"/>
      <c r="R6531" s="250" t="e">
        <f>SUMIF(PRECIOINDEX[soporte media],$Q6531,PRECIOINDEX[P1.])/(COUNTIF(PRECIOINDEX[soporte media],$Q6531)-COUNTIFS(PRECIOINDEX[soporte media],$Q6531,PRECIOINDEX[P1.],0))</f>
        <v>#DIV/0!</v>
      </c>
      <c r="S6531" s="250" t="e">
        <f>SUMIF(PRECIOINDEX[soporte media],$Q6531,PRECIOINDEX[P2.])/(COUNTIF(PRECIOINDEX[soporte media],$Q6531)-COUNTIFS(PRECIOINDEX[soporte media],$Q6531,PRECIOINDEX[P2.],0))</f>
        <v>#DIV/0!</v>
      </c>
      <c r="T6531" s="250" t="e">
        <f>SUMIF(PRECIOINDEX[soporte media],$Q6531,PRECIOINDEX[P3.])/(COUNTIF(PRECIOINDEX[soporte media],$Q6531)-COUNTIFS(PRECIOINDEX[soporte media],$Q6531,PRECIOINDEX[P3.],0))</f>
        <v>#DIV/0!</v>
      </c>
      <c r="U6531" s="250">
        <f>IFERROR(SUMIF(PRECIOINDEX[soporte media],$Q6531,PRECIOINDEX[P4.])/(COUNTIF(PRECIOINDEX[soporte media],$Q6531)-COUNTIFS(PRECIOINDEX[soporte media],$Q6531,PRECIOINDEX[P4.],0)),0)</f>
        <v>0</v>
      </c>
      <c r="V6531" s="250">
        <f>IFERROR(SUMIF(PRECIOINDEX[soporte media],$Q6531,PRECIOINDEX[P5])/(COUNTIF(PRECIOINDEX[soporte media],$Q6531)-COUNTIFS(PRECIOINDEX[soporte media],$Q6531,PRECIOINDEX[P5],0)),0)</f>
        <v>0</v>
      </c>
      <c r="W6531" s="250">
        <f>IFERROR(SUMIF(PRECIOINDEX[soporte media],$Q6531,PRECIOINDEX[P6.])/(COUNTIF(PRECIOINDEX[soporte media],$Q6531)-COUNTIFS(PRECIOINDEX[soporte media],$Q6531,PRECIOINDEX[P6.],0)),0)</f>
        <v>0</v>
      </c>
    </row>
    <row r="6532" spans="2:23" ht="19.5" customHeight="1" x14ac:dyDescent="0.3">
      <c r="B6532" s="1" t="str">
        <f>CONCATENATE(PRECIOINDEX[[#This Row],[SISTEMA]],PRECIOINDEX[[#This Row],[TARIFA]],PRECIOINDEX[[#This Row],[CIA]],PRECIOINDEX[[#This Row],[MES]],PRECIOINDEX[[#This Row],[FEE]])</f>
        <v>PENINSULA2.0TDAEQ4510825</v>
      </c>
      <c r="C6532" s="331" t="s">
        <v>256</v>
      </c>
      <c r="D6532" s="260" t="s">
        <v>34</v>
      </c>
      <c r="E6532" s="260" t="s">
        <v>53</v>
      </c>
      <c r="F6532" s="289">
        <v>45108</v>
      </c>
      <c r="G6532" s="312">
        <v>25</v>
      </c>
      <c r="H6532" s="285">
        <v>0.23533000000000001</v>
      </c>
      <c r="I6532" s="285">
        <v>0.187027</v>
      </c>
      <c r="J6532" s="285">
        <v>0.14682700000000001</v>
      </c>
      <c r="K6532" s="294">
        <v>0</v>
      </c>
      <c r="L6532" s="294">
        <v>0</v>
      </c>
      <c r="M6532" s="294">
        <v>0</v>
      </c>
      <c r="N6532" s="249" t="str">
        <f>_xlfn.CONCAT(PRECIOINDEX[[#This Row],[SISTEMA]],PRECIOINDEX[[#This Row],[TARIFA]],PRECIOINDEX[[#This Row],[CIA]])</f>
        <v>PENINSULA2.0TDAEQ</v>
      </c>
      <c r="O6532" s="249" t="str">
        <f>CONCATENATE(PRECIOINDEX[[#This Row],[SISTEMA]],PRECIOINDEX[[#This Row],[TARIFA]],PRECIOINDEX[[#This Row],[CIA]],PRECIOINDEX[[#This Row],[FEE]])</f>
        <v>PENINSULA2.0TDAEQ25</v>
      </c>
      <c r="P6532"/>
      <c r="Q6532" s="297"/>
      <c r="R6532" s="250" t="e">
        <f>SUMIF(PRECIOINDEX[soporte media],$Q6532,PRECIOINDEX[P1.])/(COUNTIF(PRECIOINDEX[soporte media],$Q6532)-COUNTIFS(PRECIOINDEX[soporte media],$Q6532,PRECIOINDEX[P1.],0))</f>
        <v>#DIV/0!</v>
      </c>
      <c r="S6532" s="250" t="e">
        <f>SUMIF(PRECIOINDEX[soporte media],$Q6532,PRECIOINDEX[P2.])/(COUNTIF(PRECIOINDEX[soporte media],$Q6532)-COUNTIFS(PRECIOINDEX[soporte media],$Q6532,PRECIOINDEX[P2.],0))</f>
        <v>#DIV/0!</v>
      </c>
      <c r="T6532" s="250" t="e">
        <f>SUMIF(PRECIOINDEX[soporte media],$Q6532,PRECIOINDEX[P3.])/(COUNTIF(PRECIOINDEX[soporte media],$Q6532)-COUNTIFS(PRECIOINDEX[soporte media],$Q6532,PRECIOINDEX[P3.],0))</f>
        <v>#DIV/0!</v>
      </c>
      <c r="U6532" s="250">
        <f>IFERROR(SUMIF(PRECIOINDEX[soporte media],$Q6532,PRECIOINDEX[P4.])/(COUNTIF(PRECIOINDEX[soporte media],$Q6532)-COUNTIFS(PRECIOINDEX[soporte media],$Q6532,PRECIOINDEX[P4.],0)),0)</f>
        <v>0</v>
      </c>
      <c r="V6532" s="250">
        <f>IFERROR(SUMIF(PRECIOINDEX[soporte media],$Q6532,PRECIOINDEX[P5])/(COUNTIF(PRECIOINDEX[soporte media],$Q6532)-COUNTIFS(PRECIOINDEX[soporte media],$Q6532,PRECIOINDEX[P5],0)),0)</f>
        <v>0</v>
      </c>
      <c r="W6532" s="250">
        <f>IFERROR(SUMIF(PRECIOINDEX[soporte media],$Q6532,PRECIOINDEX[P6.])/(COUNTIF(PRECIOINDEX[soporte media],$Q6532)-COUNTIFS(PRECIOINDEX[soporte media],$Q6532,PRECIOINDEX[P6.],0)),0)</f>
        <v>0</v>
      </c>
    </row>
    <row r="6533" spans="2:23" ht="19.5" customHeight="1" x14ac:dyDescent="0.3">
      <c r="B6533" s="1" t="str">
        <f>CONCATENATE(PRECIOINDEX[[#This Row],[SISTEMA]],PRECIOINDEX[[#This Row],[TARIFA]],PRECIOINDEX[[#This Row],[CIA]],PRECIOINDEX[[#This Row],[MES]],PRECIOINDEX[[#This Row],[FEE]])</f>
        <v>PENINSULA2.0TDAEQ4507825</v>
      </c>
      <c r="C6533" s="303" t="s">
        <v>256</v>
      </c>
      <c r="D6533" s="260" t="s">
        <v>34</v>
      </c>
      <c r="E6533" s="260" t="s">
        <v>53</v>
      </c>
      <c r="F6533" s="261">
        <v>45078</v>
      </c>
      <c r="G6533" s="308">
        <v>25</v>
      </c>
      <c r="H6533" s="266">
        <v>0.23641400000000001</v>
      </c>
      <c r="I6533" s="266">
        <v>0.187641</v>
      </c>
      <c r="J6533" s="266">
        <v>0.15340799999999999</v>
      </c>
      <c r="K6533" s="264">
        <v>0</v>
      </c>
      <c r="L6533" s="264">
        <v>0</v>
      </c>
      <c r="M6533" s="264">
        <v>0</v>
      </c>
      <c r="N6533" s="163" t="str">
        <f>_xlfn.CONCAT(PRECIOINDEX[[#This Row],[SISTEMA]],PRECIOINDEX[[#This Row],[TARIFA]],PRECIOINDEX[[#This Row],[CIA]])</f>
        <v>PENINSULA2.0TDAEQ</v>
      </c>
      <c r="O6533" s="163" t="str">
        <f>CONCATENATE(PRECIOINDEX[[#This Row],[SISTEMA]],PRECIOINDEX[[#This Row],[TARIFA]],PRECIOINDEX[[#This Row],[CIA]],PRECIOINDEX[[#This Row],[FEE]])</f>
        <v>PENINSULA2.0TDAEQ25</v>
      </c>
      <c r="P6533"/>
      <c r="Q6533" s="297"/>
      <c r="R6533" s="250" t="e">
        <f>SUMIF(PRECIOINDEX[soporte media],$Q6533,PRECIOINDEX[P1.])/(COUNTIF(PRECIOINDEX[soporte media],$Q6533)-COUNTIFS(PRECIOINDEX[soporte media],$Q6533,PRECIOINDEX[P1.],0))</f>
        <v>#DIV/0!</v>
      </c>
      <c r="S6533" s="250" t="e">
        <f>SUMIF(PRECIOINDEX[soporte media],$Q6533,PRECIOINDEX[P2.])/(COUNTIF(PRECIOINDEX[soporte media],$Q6533)-COUNTIFS(PRECIOINDEX[soporte media],$Q6533,PRECIOINDEX[P2.],0))</f>
        <v>#DIV/0!</v>
      </c>
      <c r="T6533" s="250" t="e">
        <f>SUMIF(PRECIOINDEX[soporte media],$Q6533,PRECIOINDEX[P3.])/(COUNTIF(PRECIOINDEX[soporte media],$Q6533)-COUNTIFS(PRECIOINDEX[soporte media],$Q6533,PRECIOINDEX[P3.],0))</f>
        <v>#DIV/0!</v>
      </c>
      <c r="U6533" s="250">
        <f>IFERROR(SUMIF(PRECIOINDEX[soporte media],$Q6533,PRECIOINDEX[P4.])/(COUNTIF(PRECIOINDEX[soporte media],$Q6533)-COUNTIFS(PRECIOINDEX[soporte media],$Q6533,PRECIOINDEX[P4.],0)),0)</f>
        <v>0</v>
      </c>
      <c r="V6533" s="250">
        <f>IFERROR(SUMIF(PRECIOINDEX[soporte media],$Q6533,PRECIOINDEX[P5])/(COUNTIF(PRECIOINDEX[soporte media],$Q6533)-COUNTIFS(PRECIOINDEX[soporte media],$Q6533,PRECIOINDEX[P5],0)),0)</f>
        <v>0</v>
      </c>
      <c r="W6533" s="250">
        <f>IFERROR(SUMIF(PRECIOINDEX[soporte media],$Q6533,PRECIOINDEX[P6.])/(COUNTIF(PRECIOINDEX[soporte media],$Q6533)-COUNTIFS(PRECIOINDEX[soporte media],$Q6533,PRECIOINDEX[P6.],0)),0)</f>
        <v>0</v>
      </c>
    </row>
    <row r="6534" spans="2:23" ht="19.5" customHeight="1" x14ac:dyDescent="0.3">
      <c r="B6534" s="1" t="str">
        <f>CONCATENATE(PRECIOINDEX[[#This Row],[SISTEMA]],PRECIOINDEX[[#This Row],[TARIFA]],PRECIOINDEX[[#This Row],[CIA]],PRECIOINDEX[[#This Row],[MES]],PRECIOINDEX[[#This Row],[FEE]])</f>
        <v>PENINSULA2.0TDAEQ4504725</v>
      </c>
      <c r="C6534" s="303" t="s">
        <v>256</v>
      </c>
      <c r="D6534" s="260" t="s">
        <v>34</v>
      </c>
      <c r="E6534" s="260" t="s">
        <v>53</v>
      </c>
      <c r="F6534" s="261">
        <v>45047</v>
      </c>
      <c r="G6534" s="308">
        <v>25</v>
      </c>
      <c r="H6534" s="266">
        <v>0.214394</v>
      </c>
      <c r="I6534" s="266">
        <v>0.16626199999999999</v>
      </c>
      <c r="J6534" s="266">
        <v>0.13761000000000001</v>
      </c>
      <c r="K6534" s="264">
        <v>0</v>
      </c>
      <c r="L6534" s="264">
        <v>0</v>
      </c>
      <c r="M6534" s="264">
        <v>0</v>
      </c>
      <c r="N6534" s="163" t="str">
        <f>_xlfn.CONCAT(PRECIOINDEX[[#This Row],[SISTEMA]],PRECIOINDEX[[#This Row],[TARIFA]],PRECIOINDEX[[#This Row],[CIA]])</f>
        <v>PENINSULA2.0TDAEQ</v>
      </c>
      <c r="O6534" s="163" t="str">
        <f>CONCATENATE(PRECIOINDEX[[#This Row],[SISTEMA]],PRECIOINDEX[[#This Row],[TARIFA]],PRECIOINDEX[[#This Row],[CIA]],PRECIOINDEX[[#This Row],[FEE]])</f>
        <v>PENINSULA2.0TDAEQ25</v>
      </c>
      <c r="P6534"/>
      <c r="Q6534" s="297"/>
      <c r="R6534" s="250" t="e">
        <f>SUMIF(PRECIOINDEX[soporte media],$Q6534,PRECIOINDEX[P1.])/(COUNTIF(PRECIOINDEX[soporte media],$Q6534)-COUNTIFS(PRECIOINDEX[soporte media],$Q6534,PRECIOINDEX[P1.],0))</f>
        <v>#DIV/0!</v>
      </c>
      <c r="S6534" s="250" t="e">
        <f>SUMIF(PRECIOINDEX[soporte media],$Q6534,PRECIOINDEX[P2.])/(COUNTIF(PRECIOINDEX[soporte media],$Q6534)-COUNTIFS(PRECIOINDEX[soporte media],$Q6534,PRECIOINDEX[P2.],0))</f>
        <v>#DIV/0!</v>
      </c>
      <c r="T6534" s="250" t="e">
        <f>SUMIF(PRECIOINDEX[soporte media],$Q6534,PRECIOINDEX[P3.])/(COUNTIF(PRECIOINDEX[soporte media],$Q6534)-COUNTIFS(PRECIOINDEX[soporte media],$Q6534,PRECIOINDEX[P3.],0))</f>
        <v>#DIV/0!</v>
      </c>
      <c r="U6534" s="250">
        <f>IFERROR(SUMIF(PRECIOINDEX[soporte media],$Q6534,PRECIOINDEX[P4.])/(COUNTIF(PRECIOINDEX[soporte media],$Q6534)-COUNTIFS(PRECIOINDEX[soporte media],$Q6534,PRECIOINDEX[P4.],0)),0)</f>
        <v>0</v>
      </c>
      <c r="V6534" s="250">
        <f>IFERROR(SUMIF(PRECIOINDEX[soporte media],$Q6534,PRECIOINDEX[P5])/(COUNTIF(PRECIOINDEX[soporte media],$Q6534)-COUNTIFS(PRECIOINDEX[soporte media],$Q6534,PRECIOINDEX[P5],0)),0)</f>
        <v>0</v>
      </c>
      <c r="W6534" s="250">
        <f>IFERROR(SUMIF(PRECIOINDEX[soporte media],$Q6534,PRECIOINDEX[P6.])/(COUNTIF(PRECIOINDEX[soporte media],$Q6534)-COUNTIFS(PRECIOINDEX[soporte media],$Q6534,PRECIOINDEX[P6.],0)),0)</f>
        <v>0</v>
      </c>
    </row>
    <row r="6535" spans="2:23" ht="19.5" customHeight="1" x14ac:dyDescent="0.3">
      <c r="B6535" s="1" t="str">
        <f>CONCATENATE(PRECIOINDEX[[#This Row],[SISTEMA]],PRECIOINDEX[[#This Row],[TARIFA]],PRECIOINDEX[[#This Row],[CIA]],PRECIOINDEX[[#This Row],[MES]],PRECIOINDEX[[#This Row],[FEE]])</f>
        <v>PENINSULA2.0TDAEQ4501725</v>
      </c>
      <c r="C6535" s="491" t="s">
        <v>256</v>
      </c>
      <c r="D6535" s="166" t="s">
        <v>34</v>
      </c>
      <c r="E6535" s="166" t="s">
        <v>53</v>
      </c>
      <c r="F6535" s="291">
        <v>45017</v>
      </c>
      <c r="G6535" s="307">
        <v>25</v>
      </c>
      <c r="H6535" s="248">
        <v>0.22301799999999999</v>
      </c>
      <c r="I6535" s="248">
        <v>0.17028399999999999</v>
      </c>
      <c r="J6535" s="248">
        <v>0.13695599999999999</v>
      </c>
      <c r="K6535" s="249">
        <v>0</v>
      </c>
      <c r="L6535" s="249">
        <v>0</v>
      </c>
      <c r="M6535" s="249">
        <v>0</v>
      </c>
      <c r="N6535" s="163" t="str">
        <f>_xlfn.CONCAT(PRECIOINDEX[[#This Row],[SISTEMA]],PRECIOINDEX[[#This Row],[TARIFA]],PRECIOINDEX[[#This Row],[CIA]])</f>
        <v>PENINSULA2.0TDAEQ</v>
      </c>
      <c r="O6535" s="163" t="str">
        <f>CONCATENATE(PRECIOINDEX[[#This Row],[SISTEMA]],PRECIOINDEX[[#This Row],[TARIFA]],PRECIOINDEX[[#This Row],[CIA]],PRECIOINDEX[[#This Row],[FEE]])</f>
        <v>PENINSULA2.0TDAEQ25</v>
      </c>
      <c r="P6535"/>
      <c r="Q6535" s="297"/>
      <c r="R6535" s="250" t="e">
        <f>SUMIF(PRECIOINDEX[soporte media],$Q6535,PRECIOINDEX[P1.])/(COUNTIF(PRECIOINDEX[soporte media],$Q6535)-COUNTIFS(PRECIOINDEX[soporte media],$Q6535,PRECIOINDEX[P1.],0))</f>
        <v>#DIV/0!</v>
      </c>
      <c r="S6535" s="250" t="e">
        <f>SUMIF(PRECIOINDEX[soporte media],$Q6535,PRECIOINDEX[P2.])/(COUNTIF(PRECIOINDEX[soporte media],$Q6535)-COUNTIFS(PRECIOINDEX[soporte media],$Q6535,PRECIOINDEX[P2.],0))</f>
        <v>#DIV/0!</v>
      </c>
      <c r="T6535" s="250" t="e">
        <f>SUMIF(PRECIOINDEX[soporte media],$Q6535,PRECIOINDEX[P3.])/(COUNTIF(PRECIOINDEX[soporte media],$Q6535)-COUNTIFS(PRECIOINDEX[soporte media],$Q6535,PRECIOINDEX[P3.],0))</f>
        <v>#DIV/0!</v>
      </c>
      <c r="U6535" s="250">
        <f>IFERROR(SUMIF(PRECIOINDEX[soporte media],$Q6535,PRECIOINDEX[P4.])/(COUNTIF(PRECIOINDEX[soporte media],$Q6535)-COUNTIFS(PRECIOINDEX[soporte media],$Q6535,PRECIOINDEX[P4.],0)),0)</f>
        <v>0</v>
      </c>
      <c r="V6535" s="250">
        <f>IFERROR(SUMIF(PRECIOINDEX[soporte media],$Q6535,PRECIOINDEX[P5])/(COUNTIF(PRECIOINDEX[soporte media],$Q6535)-COUNTIFS(PRECIOINDEX[soporte media],$Q6535,PRECIOINDEX[P5],0)),0)</f>
        <v>0</v>
      </c>
      <c r="W6535" s="250">
        <f>IFERROR(SUMIF(PRECIOINDEX[soporte media],$Q6535,PRECIOINDEX[P6.])/(COUNTIF(PRECIOINDEX[soporte media],$Q6535)-COUNTIFS(PRECIOINDEX[soporte media],$Q6535,PRECIOINDEX[P6.],0)),0)</f>
        <v>0</v>
      </c>
    </row>
    <row r="6536" spans="2:23" ht="19.5" customHeight="1" x14ac:dyDescent="0.3">
      <c r="B6536" s="1" t="str">
        <f>CONCATENATE(PRECIOINDEX[[#This Row],[SISTEMA]],PRECIOINDEX[[#This Row],[TARIFA]],PRECIOINDEX[[#This Row],[CIA]],PRECIOINDEX[[#This Row],[MES]],PRECIOINDEX[[#This Row],[FEE]])</f>
        <v>PENINSULA2.0TDAEQ4498625</v>
      </c>
      <c r="C6536" s="303" t="s">
        <v>256</v>
      </c>
      <c r="D6536" s="260" t="s">
        <v>34</v>
      </c>
      <c r="E6536" s="260" t="s">
        <v>53</v>
      </c>
      <c r="F6536" s="261">
        <v>44986</v>
      </c>
      <c r="G6536" s="308">
        <v>25</v>
      </c>
      <c r="H6536" s="266">
        <v>0.244396</v>
      </c>
      <c r="I6536" s="266">
        <v>0.18400900000000001</v>
      </c>
      <c r="J6536" s="266">
        <v>0.163936</v>
      </c>
      <c r="K6536" s="264">
        <v>0</v>
      </c>
      <c r="L6536" s="264">
        <v>0</v>
      </c>
      <c r="M6536" s="264">
        <v>0</v>
      </c>
      <c r="N6536" s="163" t="str">
        <f>_xlfn.CONCAT(PRECIOINDEX[[#This Row],[SISTEMA]],PRECIOINDEX[[#This Row],[TARIFA]],PRECIOINDEX[[#This Row],[CIA]])</f>
        <v>PENINSULA2.0TDAEQ</v>
      </c>
      <c r="O6536" s="163" t="str">
        <f>CONCATENATE(PRECIOINDEX[[#This Row],[SISTEMA]],PRECIOINDEX[[#This Row],[TARIFA]],PRECIOINDEX[[#This Row],[CIA]],PRECIOINDEX[[#This Row],[FEE]])</f>
        <v>PENINSULA2.0TDAEQ25</v>
      </c>
      <c r="P6536"/>
      <c r="Q6536" s="297"/>
      <c r="R6536" s="250" t="e">
        <f>SUMIF(PRECIOINDEX[soporte media],$Q6536,PRECIOINDEX[P1.])/(COUNTIF(PRECIOINDEX[soporte media],$Q6536)-COUNTIFS(PRECIOINDEX[soporte media],$Q6536,PRECIOINDEX[P1.],0))</f>
        <v>#DIV/0!</v>
      </c>
      <c r="S6536" s="250" t="e">
        <f>SUMIF(PRECIOINDEX[soporte media],$Q6536,PRECIOINDEX[P2.])/(COUNTIF(PRECIOINDEX[soporte media],$Q6536)-COUNTIFS(PRECIOINDEX[soporte media],$Q6536,PRECIOINDEX[P2.],0))</f>
        <v>#DIV/0!</v>
      </c>
      <c r="T6536" s="250" t="e">
        <f>SUMIF(PRECIOINDEX[soporte media],$Q6536,PRECIOINDEX[P3.])/(COUNTIF(PRECIOINDEX[soporte media],$Q6536)-COUNTIFS(PRECIOINDEX[soporte media],$Q6536,PRECIOINDEX[P3.],0))</f>
        <v>#DIV/0!</v>
      </c>
      <c r="U6536" s="250">
        <f>IFERROR(SUMIF(PRECIOINDEX[soporte media],$Q6536,PRECIOINDEX[P4.])/(COUNTIF(PRECIOINDEX[soporte media],$Q6536)-COUNTIFS(PRECIOINDEX[soporte media],$Q6536,PRECIOINDEX[P4.],0)),0)</f>
        <v>0</v>
      </c>
      <c r="V6536" s="250">
        <f>IFERROR(SUMIF(PRECIOINDEX[soporte media],$Q6536,PRECIOINDEX[P5])/(COUNTIF(PRECIOINDEX[soporte media],$Q6536)-COUNTIFS(PRECIOINDEX[soporte media],$Q6536,PRECIOINDEX[P5],0)),0)</f>
        <v>0</v>
      </c>
      <c r="W6536" s="250">
        <f>IFERROR(SUMIF(PRECIOINDEX[soporte media],$Q6536,PRECIOINDEX[P6.])/(COUNTIF(PRECIOINDEX[soporte media],$Q6536)-COUNTIFS(PRECIOINDEX[soporte media],$Q6536,PRECIOINDEX[P6.],0)),0)</f>
        <v>0</v>
      </c>
    </row>
    <row r="6537" spans="2:23" ht="19.5" customHeight="1" x14ac:dyDescent="0.3">
      <c r="B6537" s="1" t="str">
        <f>CONCATENATE(PRECIOINDEX[[#This Row],[SISTEMA]],PRECIOINDEX[[#This Row],[TARIFA]],PRECIOINDEX[[#This Row],[CIA]],PRECIOINDEX[[#This Row],[MES]],PRECIOINDEX[[#This Row],[FEE]])</f>
        <v>PENINSULA2.0TDAEQ4495825</v>
      </c>
      <c r="C6537" s="303" t="s">
        <v>256</v>
      </c>
      <c r="D6537" s="260" t="s">
        <v>34</v>
      </c>
      <c r="E6537" s="260" t="s">
        <v>53</v>
      </c>
      <c r="F6537" s="261">
        <v>44958</v>
      </c>
      <c r="G6537" s="308">
        <v>25</v>
      </c>
      <c r="H6537" s="266">
        <v>0.30057800000000001</v>
      </c>
      <c r="I6537" s="266">
        <v>0.24286199999999999</v>
      </c>
      <c r="J6537" s="266">
        <v>0.20224</v>
      </c>
      <c r="K6537" s="264">
        <v>0</v>
      </c>
      <c r="L6537" s="264">
        <v>0</v>
      </c>
      <c r="M6537" s="264">
        <v>0</v>
      </c>
      <c r="N6537" s="163" t="str">
        <f>_xlfn.CONCAT(PRECIOINDEX[[#This Row],[SISTEMA]],PRECIOINDEX[[#This Row],[TARIFA]],PRECIOINDEX[[#This Row],[CIA]])</f>
        <v>PENINSULA2.0TDAEQ</v>
      </c>
      <c r="O6537" s="163" t="str">
        <f>CONCATENATE(PRECIOINDEX[[#This Row],[SISTEMA]],PRECIOINDEX[[#This Row],[TARIFA]],PRECIOINDEX[[#This Row],[CIA]],PRECIOINDEX[[#This Row],[FEE]])</f>
        <v>PENINSULA2.0TDAEQ25</v>
      </c>
      <c r="P6537"/>
      <c r="Q6537" s="297"/>
      <c r="R6537" s="250" t="e">
        <f>SUMIF(PRECIOINDEX[soporte media],$Q6537,PRECIOINDEX[P1.])/(COUNTIF(PRECIOINDEX[soporte media],$Q6537)-COUNTIFS(PRECIOINDEX[soporte media],$Q6537,PRECIOINDEX[P1.],0))</f>
        <v>#DIV/0!</v>
      </c>
      <c r="S6537" s="250" t="e">
        <f>SUMIF(PRECIOINDEX[soporte media],$Q6537,PRECIOINDEX[P2.])/(COUNTIF(PRECIOINDEX[soporte media],$Q6537)-COUNTIFS(PRECIOINDEX[soporte media],$Q6537,PRECIOINDEX[P2.],0))</f>
        <v>#DIV/0!</v>
      </c>
      <c r="T6537" s="250" t="e">
        <f>SUMIF(PRECIOINDEX[soporte media],$Q6537,PRECIOINDEX[P3.])/(COUNTIF(PRECIOINDEX[soporte media],$Q6537)-COUNTIFS(PRECIOINDEX[soporte media],$Q6537,PRECIOINDEX[P3.],0))</f>
        <v>#DIV/0!</v>
      </c>
      <c r="U6537" s="250">
        <f>IFERROR(SUMIF(PRECIOINDEX[soporte media],$Q6537,PRECIOINDEX[P4.])/(COUNTIF(PRECIOINDEX[soporte media],$Q6537)-COUNTIFS(PRECIOINDEX[soporte media],$Q6537,PRECIOINDEX[P4.],0)),0)</f>
        <v>0</v>
      </c>
      <c r="V6537" s="250">
        <f>IFERROR(SUMIF(PRECIOINDEX[soporte media],$Q6537,PRECIOINDEX[P5])/(COUNTIF(PRECIOINDEX[soporte media],$Q6537)-COUNTIFS(PRECIOINDEX[soporte media],$Q6537,PRECIOINDEX[P5],0)),0)</f>
        <v>0</v>
      </c>
      <c r="W6537" s="250">
        <f>IFERROR(SUMIF(PRECIOINDEX[soporte media],$Q6537,PRECIOINDEX[P6.])/(COUNTIF(PRECIOINDEX[soporte media],$Q6537)-COUNTIFS(PRECIOINDEX[soporte media],$Q6537,PRECIOINDEX[P6.],0)),0)</f>
        <v>0</v>
      </c>
    </row>
    <row r="6538" spans="2:23" ht="19.5" customHeight="1" x14ac:dyDescent="0.3">
      <c r="B6538" s="1" t="str">
        <f>CONCATENATE(PRECIOINDEX[[#This Row],[SISTEMA]],PRECIOINDEX[[#This Row],[TARIFA]],PRECIOINDEX[[#This Row],[CIA]],PRECIOINDEX[[#This Row],[MES]],PRECIOINDEX[[#This Row],[FEE]])</f>
        <v>PENINSULA2.0TDAEQ4492725</v>
      </c>
      <c r="C6538" s="303" t="s">
        <v>256</v>
      </c>
      <c r="D6538" s="260" t="s">
        <v>34</v>
      </c>
      <c r="E6538" s="260" t="s">
        <v>53</v>
      </c>
      <c r="F6538" s="261">
        <v>44927</v>
      </c>
      <c r="G6538" s="308">
        <v>25</v>
      </c>
      <c r="H6538" s="266">
        <v>0.25795000000000001</v>
      </c>
      <c r="I6538" s="266">
        <v>0.184867</v>
      </c>
      <c r="J6538" s="266">
        <v>0.120459</v>
      </c>
      <c r="K6538" s="264">
        <v>0</v>
      </c>
      <c r="L6538" s="264">
        <v>0</v>
      </c>
      <c r="M6538" s="264">
        <v>0</v>
      </c>
      <c r="N6538" s="163" t="str">
        <f>_xlfn.CONCAT(PRECIOINDEX[[#This Row],[SISTEMA]],PRECIOINDEX[[#This Row],[TARIFA]],PRECIOINDEX[[#This Row],[CIA]])</f>
        <v>PENINSULA2.0TDAEQ</v>
      </c>
      <c r="O6538" s="163" t="str">
        <f>CONCATENATE(PRECIOINDEX[[#This Row],[SISTEMA]],PRECIOINDEX[[#This Row],[TARIFA]],PRECIOINDEX[[#This Row],[CIA]],PRECIOINDEX[[#This Row],[FEE]])</f>
        <v>PENINSULA2.0TDAEQ25</v>
      </c>
      <c r="P6538"/>
      <c r="Q6538" s="297"/>
      <c r="R6538" s="250" t="e">
        <f>SUMIF(PRECIOINDEX[soporte media],$Q6538,PRECIOINDEX[P1.])/(COUNTIF(PRECIOINDEX[soporte media],$Q6538)-COUNTIFS(PRECIOINDEX[soporte media],$Q6538,PRECIOINDEX[P1.],0))</f>
        <v>#DIV/0!</v>
      </c>
      <c r="S6538" s="250" t="e">
        <f>SUMIF(PRECIOINDEX[soporte media],$Q6538,PRECIOINDEX[P2.])/(COUNTIF(PRECIOINDEX[soporte media],$Q6538)-COUNTIFS(PRECIOINDEX[soporte media],$Q6538,PRECIOINDEX[P2.],0))</f>
        <v>#DIV/0!</v>
      </c>
      <c r="T6538" s="250" t="e">
        <f>SUMIF(PRECIOINDEX[soporte media],$Q6538,PRECIOINDEX[P3.])/(COUNTIF(PRECIOINDEX[soporte media],$Q6538)-COUNTIFS(PRECIOINDEX[soporte media],$Q6538,PRECIOINDEX[P3.],0))</f>
        <v>#DIV/0!</v>
      </c>
      <c r="U6538" s="250">
        <f>IFERROR(SUMIF(PRECIOINDEX[soporte media],$Q6538,PRECIOINDEX[P4.])/(COUNTIF(PRECIOINDEX[soporte media],$Q6538)-COUNTIFS(PRECIOINDEX[soporte media],$Q6538,PRECIOINDEX[P4.],0)),0)</f>
        <v>0</v>
      </c>
      <c r="V6538" s="250">
        <f>IFERROR(SUMIF(PRECIOINDEX[soporte media],$Q6538,PRECIOINDEX[P5])/(COUNTIF(PRECIOINDEX[soporte media],$Q6538)-COUNTIFS(PRECIOINDEX[soporte media],$Q6538,PRECIOINDEX[P5],0)),0)</f>
        <v>0</v>
      </c>
      <c r="W6538" s="250">
        <f>IFERROR(SUMIF(PRECIOINDEX[soporte media],$Q6538,PRECIOINDEX[P6.])/(COUNTIF(PRECIOINDEX[soporte media],$Q6538)-COUNTIFS(PRECIOINDEX[soporte media],$Q6538,PRECIOINDEX[P6.],0)),0)</f>
        <v>0</v>
      </c>
    </row>
    <row r="6539" spans="2:23" ht="19.5" customHeight="1" x14ac:dyDescent="0.3">
      <c r="B6539" s="499" t="str">
        <f>CONCATENATE(PRECIOINDEX[[#This Row],[SISTEMA]],PRECIOINDEX[[#This Row],[TARIFA]],PRECIOINDEX[[#This Row],[CIA]],PRECIOINDEX[[#This Row],[MES]],PRECIOINDEX[[#This Row],[FEE]])</f>
        <v>PENINSULA2.0TDAEQ452613</v>
      </c>
      <c r="C6539" s="331" t="s">
        <v>256</v>
      </c>
      <c r="D6539" s="260" t="s">
        <v>34</v>
      </c>
      <c r="E6539" s="260" t="s">
        <v>53</v>
      </c>
      <c r="F6539" s="289">
        <v>45261</v>
      </c>
      <c r="G6539" s="312">
        <v>3</v>
      </c>
      <c r="H6539" s="285">
        <v>0.211559</v>
      </c>
      <c r="I6539" s="285">
        <v>0.15826699999999999</v>
      </c>
      <c r="J6539" s="285">
        <v>0.115678</v>
      </c>
      <c r="K6539" s="294">
        <v>0</v>
      </c>
      <c r="L6539" s="294">
        <v>0</v>
      </c>
      <c r="M6539" s="294">
        <v>0</v>
      </c>
      <c r="N6539" s="249" t="str">
        <f>_xlfn.CONCAT(PRECIOINDEX[[#This Row],[SISTEMA]],PRECIOINDEX[[#This Row],[TARIFA]],PRECIOINDEX[[#This Row],[CIA]])</f>
        <v>PENINSULA2.0TDAEQ</v>
      </c>
      <c r="O6539" s="249" t="str">
        <f>CONCATENATE(PRECIOINDEX[[#This Row],[SISTEMA]],PRECIOINDEX[[#This Row],[TARIFA]],PRECIOINDEX[[#This Row],[CIA]],PRECIOINDEX[[#This Row],[FEE]])</f>
        <v>PENINSULA2.0TDAEQ3</v>
      </c>
      <c r="P6539"/>
      <c r="Q6539" s="297"/>
      <c r="R6539" s="250" t="e">
        <f>SUMIF(PRECIOINDEX[soporte media],$Q6539,PRECIOINDEX[P1.])/(COUNTIF(PRECIOINDEX[soporte media],$Q6539)-COUNTIFS(PRECIOINDEX[soporte media],$Q6539,PRECIOINDEX[P1.],0))</f>
        <v>#DIV/0!</v>
      </c>
      <c r="S6539" s="250" t="e">
        <f>SUMIF(PRECIOINDEX[soporte media],$Q6539,PRECIOINDEX[P2.])/(COUNTIF(PRECIOINDEX[soporte media],$Q6539)-COUNTIFS(PRECIOINDEX[soporte media],$Q6539,PRECIOINDEX[P2.],0))</f>
        <v>#DIV/0!</v>
      </c>
      <c r="T6539" s="250" t="e">
        <f>SUMIF(PRECIOINDEX[soporte media],$Q6539,PRECIOINDEX[P3.])/(COUNTIF(PRECIOINDEX[soporte media],$Q6539)-COUNTIFS(PRECIOINDEX[soporte media],$Q6539,PRECIOINDEX[P3.],0))</f>
        <v>#DIV/0!</v>
      </c>
      <c r="U6539" s="250">
        <f>IFERROR(SUMIF(PRECIOINDEX[soporte media],$Q6539,PRECIOINDEX[P4.])/(COUNTIF(PRECIOINDEX[soporte media],$Q6539)-COUNTIFS(PRECIOINDEX[soporte media],$Q6539,PRECIOINDEX[P4.],0)),0)</f>
        <v>0</v>
      </c>
      <c r="V6539" s="250">
        <f>IFERROR(SUMIF(PRECIOINDEX[soporte media],$Q6539,PRECIOINDEX[P5])/(COUNTIF(PRECIOINDEX[soporte media],$Q6539)-COUNTIFS(PRECIOINDEX[soporte media],$Q6539,PRECIOINDEX[P5],0)),0)</f>
        <v>0</v>
      </c>
      <c r="W6539" s="250">
        <f>IFERROR(SUMIF(PRECIOINDEX[soporte media],$Q6539,PRECIOINDEX[P6.])/(COUNTIF(PRECIOINDEX[soporte media],$Q6539)-COUNTIFS(PRECIOINDEX[soporte media],$Q6539,PRECIOINDEX[P6.],0)),0)</f>
        <v>0</v>
      </c>
    </row>
    <row r="6540" spans="2:23" ht="19.5" customHeight="1" x14ac:dyDescent="0.3">
      <c r="B6540" s="499" t="str">
        <f>CONCATENATE(PRECIOINDEX[[#This Row],[SISTEMA]],PRECIOINDEX[[#This Row],[TARIFA]],PRECIOINDEX[[#This Row],[CIA]],PRECIOINDEX[[#This Row],[MES]],PRECIOINDEX[[#This Row],[FEE]])</f>
        <v>PENINSULA2.0TDAEQ452313</v>
      </c>
      <c r="C6540" s="331" t="s">
        <v>256</v>
      </c>
      <c r="D6540" s="260" t="s">
        <v>34</v>
      </c>
      <c r="E6540" s="260" t="s">
        <v>53</v>
      </c>
      <c r="F6540" s="289">
        <v>45231</v>
      </c>
      <c r="G6540" s="312">
        <v>3</v>
      </c>
      <c r="H6540" s="285">
        <v>0.20543400000000001</v>
      </c>
      <c r="I6540" s="285">
        <v>0.14979899999999999</v>
      </c>
      <c r="J6540" s="285">
        <v>9.8413E-2</v>
      </c>
      <c r="K6540" s="294">
        <v>0</v>
      </c>
      <c r="L6540" s="294">
        <v>0</v>
      </c>
      <c r="M6540" s="294">
        <v>0</v>
      </c>
      <c r="N6540" s="249" t="str">
        <f>_xlfn.CONCAT(PRECIOINDEX[[#This Row],[SISTEMA]],PRECIOINDEX[[#This Row],[TARIFA]],PRECIOINDEX[[#This Row],[CIA]])</f>
        <v>PENINSULA2.0TDAEQ</v>
      </c>
      <c r="O6540" s="249" t="str">
        <f>CONCATENATE(PRECIOINDEX[[#This Row],[SISTEMA]],PRECIOINDEX[[#This Row],[TARIFA]],PRECIOINDEX[[#This Row],[CIA]],PRECIOINDEX[[#This Row],[FEE]])</f>
        <v>PENINSULA2.0TDAEQ3</v>
      </c>
      <c r="P6540"/>
      <c r="Q6540" s="297"/>
      <c r="R6540" s="250" t="e">
        <f>SUMIF(PRECIOINDEX[soporte media],$Q6540,PRECIOINDEX[P1.])/(COUNTIF(PRECIOINDEX[soporte media],$Q6540)-COUNTIFS(PRECIOINDEX[soporte media],$Q6540,PRECIOINDEX[P1.],0))</f>
        <v>#DIV/0!</v>
      </c>
      <c r="S6540" s="250" t="e">
        <f>SUMIF(PRECIOINDEX[soporte media],$Q6540,PRECIOINDEX[P2.])/(COUNTIF(PRECIOINDEX[soporte media],$Q6540)-COUNTIFS(PRECIOINDEX[soporte media],$Q6540,PRECIOINDEX[P2.],0))</f>
        <v>#DIV/0!</v>
      </c>
      <c r="T6540" s="250" t="e">
        <f>SUMIF(PRECIOINDEX[soporte media],$Q6540,PRECIOINDEX[P3.])/(COUNTIF(PRECIOINDEX[soporte media],$Q6540)-COUNTIFS(PRECIOINDEX[soporte media],$Q6540,PRECIOINDEX[P3.],0))</f>
        <v>#DIV/0!</v>
      </c>
      <c r="U6540" s="250">
        <f>IFERROR(SUMIF(PRECIOINDEX[soporte media],$Q6540,PRECIOINDEX[P4.])/(COUNTIF(PRECIOINDEX[soporte media],$Q6540)-COUNTIFS(PRECIOINDEX[soporte media],$Q6540,PRECIOINDEX[P4.],0)),0)</f>
        <v>0</v>
      </c>
      <c r="V6540" s="250">
        <f>IFERROR(SUMIF(PRECIOINDEX[soporte media],$Q6540,PRECIOINDEX[P5])/(COUNTIF(PRECIOINDEX[soporte media],$Q6540)-COUNTIFS(PRECIOINDEX[soporte media],$Q6540,PRECIOINDEX[P5],0)),0)</f>
        <v>0</v>
      </c>
      <c r="W6540" s="250">
        <f>IFERROR(SUMIF(PRECIOINDEX[soporte media],$Q6540,PRECIOINDEX[P6.])/(COUNTIF(PRECIOINDEX[soporte media],$Q6540)-COUNTIFS(PRECIOINDEX[soporte media],$Q6540,PRECIOINDEX[P6.],0)),0)</f>
        <v>0</v>
      </c>
    </row>
    <row r="6541" spans="2:23" ht="19.5" customHeight="1" x14ac:dyDescent="0.3">
      <c r="B6541" s="490" t="str">
        <f>CONCATENATE(PRECIOINDEX[[#This Row],[SISTEMA]],PRECIOINDEX[[#This Row],[TARIFA]],PRECIOINDEX[[#This Row],[CIA]],PRECIOINDEX[[#This Row],[MES]],PRECIOINDEX[[#This Row],[FEE]])</f>
        <v>PENINSULA2.0TDAEQ452003</v>
      </c>
      <c r="C6541" s="303" t="s">
        <v>256</v>
      </c>
      <c r="D6541" s="260" t="s">
        <v>34</v>
      </c>
      <c r="E6541" s="260" t="s">
        <v>53</v>
      </c>
      <c r="F6541" s="261">
        <v>45200</v>
      </c>
      <c r="G6541" s="308">
        <v>3</v>
      </c>
      <c r="H6541" s="266">
        <v>0.227548</v>
      </c>
      <c r="I6541" s="266">
        <v>0.16927500000000001</v>
      </c>
      <c r="J6541" s="266">
        <v>0.13744300000000001</v>
      </c>
      <c r="K6541" s="264">
        <v>0</v>
      </c>
      <c r="L6541" s="264">
        <v>0</v>
      </c>
      <c r="M6541" s="264">
        <v>0</v>
      </c>
      <c r="N6541" s="163" t="str">
        <f>_xlfn.CONCAT(PRECIOINDEX[[#This Row],[SISTEMA]],PRECIOINDEX[[#This Row],[TARIFA]],PRECIOINDEX[[#This Row],[CIA]])</f>
        <v>PENINSULA2.0TDAEQ</v>
      </c>
      <c r="O6541" s="163" t="str">
        <f>CONCATENATE(PRECIOINDEX[[#This Row],[SISTEMA]],PRECIOINDEX[[#This Row],[TARIFA]],PRECIOINDEX[[#This Row],[CIA]],PRECIOINDEX[[#This Row],[FEE]])</f>
        <v>PENINSULA2.0TDAEQ3</v>
      </c>
      <c r="P6541"/>
      <c r="Q6541" s="297"/>
      <c r="R6541" s="250" t="e">
        <f>SUMIF(PRECIOINDEX[soporte media],$Q6541,PRECIOINDEX[P1.])/(COUNTIF(PRECIOINDEX[soporte media],$Q6541)-COUNTIFS(PRECIOINDEX[soporte media],$Q6541,PRECIOINDEX[P1.],0))</f>
        <v>#DIV/0!</v>
      </c>
      <c r="S6541" s="250" t="e">
        <f>SUMIF(PRECIOINDEX[soporte media],$Q6541,PRECIOINDEX[P2.])/(COUNTIF(PRECIOINDEX[soporte media],$Q6541)-COUNTIFS(PRECIOINDEX[soporte media],$Q6541,PRECIOINDEX[P2.],0))</f>
        <v>#DIV/0!</v>
      </c>
      <c r="T6541" s="250" t="e">
        <f>SUMIF(PRECIOINDEX[soporte media],$Q6541,PRECIOINDEX[P3.])/(COUNTIF(PRECIOINDEX[soporte media],$Q6541)-COUNTIFS(PRECIOINDEX[soporte media],$Q6541,PRECIOINDEX[P3.],0))</f>
        <v>#DIV/0!</v>
      </c>
      <c r="U6541" s="250">
        <f>IFERROR(SUMIF(PRECIOINDEX[soporte media],$Q6541,PRECIOINDEX[P4.])/(COUNTIF(PRECIOINDEX[soporte media],$Q6541)-COUNTIFS(PRECIOINDEX[soporte media],$Q6541,PRECIOINDEX[P4.],0)),0)</f>
        <v>0</v>
      </c>
      <c r="V6541" s="250">
        <f>IFERROR(SUMIF(PRECIOINDEX[soporte media],$Q6541,PRECIOINDEX[P5])/(COUNTIF(PRECIOINDEX[soporte media],$Q6541)-COUNTIFS(PRECIOINDEX[soporte media],$Q6541,PRECIOINDEX[P5],0)),0)</f>
        <v>0</v>
      </c>
      <c r="W6541" s="250">
        <f>IFERROR(SUMIF(PRECIOINDEX[soporte media],$Q6541,PRECIOINDEX[P6.])/(COUNTIF(PRECIOINDEX[soporte media],$Q6541)-COUNTIFS(PRECIOINDEX[soporte media],$Q6541,PRECIOINDEX[P6.],0)),0)</f>
        <v>0</v>
      </c>
    </row>
    <row r="6542" spans="2:23" ht="19.5" customHeight="1" x14ac:dyDescent="0.3">
      <c r="B6542" s="490" t="str">
        <f>CONCATENATE(PRECIOINDEX[[#This Row],[SISTEMA]],PRECIOINDEX[[#This Row],[TARIFA]],PRECIOINDEX[[#This Row],[CIA]],PRECIOINDEX[[#This Row],[MES]],PRECIOINDEX[[#This Row],[FEE]])</f>
        <v>PENINSULA2.0TDAEQ451703</v>
      </c>
      <c r="C6542" s="303" t="s">
        <v>256</v>
      </c>
      <c r="D6542" s="260" t="s">
        <v>34</v>
      </c>
      <c r="E6542" s="260" t="s">
        <v>53</v>
      </c>
      <c r="F6542" s="261">
        <v>45170</v>
      </c>
      <c r="G6542" s="308">
        <v>3</v>
      </c>
      <c r="H6542" s="266">
        <v>0.233793</v>
      </c>
      <c r="I6542" s="266">
        <v>0.17613400000000001</v>
      </c>
      <c r="J6542" s="266">
        <v>0.14455799999999999</v>
      </c>
      <c r="K6542" s="264">
        <v>0</v>
      </c>
      <c r="L6542" s="264">
        <v>0</v>
      </c>
      <c r="M6542" s="264">
        <v>0</v>
      </c>
      <c r="N6542" s="163" t="str">
        <f>_xlfn.CONCAT(PRECIOINDEX[[#This Row],[SISTEMA]],PRECIOINDEX[[#This Row],[TARIFA]],PRECIOINDEX[[#This Row],[CIA]])</f>
        <v>PENINSULA2.0TDAEQ</v>
      </c>
      <c r="O6542" s="163" t="str">
        <f>CONCATENATE(PRECIOINDEX[[#This Row],[SISTEMA]],PRECIOINDEX[[#This Row],[TARIFA]],PRECIOINDEX[[#This Row],[CIA]],PRECIOINDEX[[#This Row],[FEE]])</f>
        <v>PENINSULA2.0TDAEQ3</v>
      </c>
      <c r="P6542"/>
      <c r="Q6542" s="297"/>
      <c r="R6542" s="250" t="e">
        <f>SUMIF(PRECIOINDEX[soporte media],$Q6542,PRECIOINDEX[P1.])/(COUNTIF(PRECIOINDEX[soporte media],$Q6542)-COUNTIFS(PRECIOINDEX[soporte media],$Q6542,PRECIOINDEX[P1.],0))</f>
        <v>#DIV/0!</v>
      </c>
      <c r="S6542" s="250" t="e">
        <f>SUMIF(PRECIOINDEX[soporte media],$Q6542,PRECIOINDEX[P2.])/(COUNTIF(PRECIOINDEX[soporte media],$Q6542)-COUNTIFS(PRECIOINDEX[soporte media],$Q6542,PRECIOINDEX[P2.],0))</f>
        <v>#DIV/0!</v>
      </c>
      <c r="T6542" s="250" t="e">
        <f>SUMIF(PRECIOINDEX[soporte media],$Q6542,PRECIOINDEX[P3.])/(COUNTIF(PRECIOINDEX[soporte media],$Q6542)-COUNTIFS(PRECIOINDEX[soporte media],$Q6542,PRECIOINDEX[P3.],0))</f>
        <v>#DIV/0!</v>
      </c>
      <c r="U6542" s="250">
        <f>IFERROR(SUMIF(PRECIOINDEX[soporte media],$Q6542,PRECIOINDEX[P4.])/(COUNTIF(PRECIOINDEX[soporte media],$Q6542)-COUNTIFS(PRECIOINDEX[soporte media],$Q6542,PRECIOINDEX[P4.],0)),0)</f>
        <v>0</v>
      </c>
      <c r="V6542" s="250">
        <f>IFERROR(SUMIF(PRECIOINDEX[soporte media],$Q6542,PRECIOINDEX[P5])/(COUNTIF(PRECIOINDEX[soporte media],$Q6542)-COUNTIFS(PRECIOINDEX[soporte media],$Q6542,PRECIOINDEX[P5],0)),0)</f>
        <v>0</v>
      </c>
      <c r="W6542" s="250">
        <f>IFERROR(SUMIF(PRECIOINDEX[soporte media],$Q6542,PRECIOINDEX[P6.])/(COUNTIF(PRECIOINDEX[soporte media],$Q6542)-COUNTIFS(PRECIOINDEX[soporte media],$Q6542,PRECIOINDEX[P6.],0)),0)</f>
        <v>0</v>
      </c>
    </row>
    <row r="6543" spans="2:23" ht="19.5" customHeight="1" x14ac:dyDescent="0.3">
      <c r="B6543" s="1" t="str">
        <f>CONCATENATE(PRECIOINDEX[[#This Row],[SISTEMA]],PRECIOINDEX[[#This Row],[TARIFA]],PRECIOINDEX[[#This Row],[CIA]],PRECIOINDEX[[#This Row],[MES]],PRECIOINDEX[[#This Row],[FEE]])</f>
        <v>PENINSULA2.0TDAEQ451393</v>
      </c>
      <c r="C6543" s="303" t="s">
        <v>256</v>
      </c>
      <c r="D6543" s="260" t="s">
        <v>34</v>
      </c>
      <c r="E6543" s="260" t="s">
        <v>53</v>
      </c>
      <c r="F6543" s="289">
        <v>45139</v>
      </c>
      <c r="G6543" s="312">
        <v>3</v>
      </c>
      <c r="H6543" s="285">
        <v>0.22043299999999999</v>
      </c>
      <c r="I6543" s="285">
        <v>0.167602</v>
      </c>
      <c r="J6543" s="285">
        <v>0.135716</v>
      </c>
      <c r="K6543" s="294">
        <v>0</v>
      </c>
      <c r="L6543" s="294">
        <v>0</v>
      </c>
      <c r="M6543" s="294">
        <v>0</v>
      </c>
      <c r="N6543" s="163" t="str">
        <f>_xlfn.CONCAT(PRECIOINDEX[[#This Row],[SISTEMA]],PRECIOINDEX[[#This Row],[TARIFA]],PRECIOINDEX[[#This Row],[CIA]])</f>
        <v>PENINSULA2.0TDAEQ</v>
      </c>
      <c r="O6543" s="168" t="str">
        <f>CONCATENATE(PRECIOINDEX[[#This Row],[SISTEMA]],PRECIOINDEX[[#This Row],[TARIFA]],PRECIOINDEX[[#This Row],[CIA]],PRECIOINDEX[[#This Row],[FEE]])</f>
        <v>PENINSULA2.0TDAEQ3</v>
      </c>
      <c r="P6543"/>
      <c r="Q6543" s="297"/>
      <c r="R6543" s="250" t="e">
        <f>SUMIF(PRECIOINDEX[soporte media],$Q6543,PRECIOINDEX[P1.])/(COUNTIF(PRECIOINDEX[soporte media],$Q6543)-COUNTIFS(PRECIOINDEX[soporte media],$Q6543,PRECIOINDEX[P1.],0))</f>
        <v>#DIV/0!</v>
      </c>
      <c r="S6543" s="250" t="e">
        <f>SUMIF(PRECIOINDEX[soporte media],$Q6543,PRECIOINDEX[P2.])/(COUNTIF(PRECIOINDEX[soporte media],$Q6543)-COUNTIFS(PRECIOINDEX[soporte media],$Q6543,PRECIOINDEX[P2.],0))</f>
        <v>#DIV/0!</v>
      </c>
      <c r="T6543" s="250" t="e">
        <f>SUMIF(PRECIOINDEX[soporte media],$Q6543,PRECIOINDEX[P3.])/(COUNTIF(PRECIOINDEX[soporte media],$Q6543)-COUNTIFS(PRECIOINDEX[soporte media],$Q6543,PRECIOINDEX[P3.],0))</f>
        <v>#DIV/0!</v>
      </c>
      <c r="U6543" s="250">
        <f>IFERROR(SUMIF(PRECIOINDEX[soporte media],$Q6543,PRECIOINDEX[P4.])/(COUNTIF(PRECIOINDEX[soporte media],$Q6543)-COUNTIFS(PRECIOINDEX[soporte media],$Q6543,PRECIOINDEX[P4.],0)),0)</f>
        <v>0</v>
      </c>
      <c r="V6543" s="250">
        <f>IFERROR(SUMIF(PRECIOINDEX[soporte media],$Q6543,PRECIOINDEX[P5])/(COUNTIF(PRECIOINDEX[soporte media],$Q6543)-COUNTIFS(PRECIOINDEX[soporte media],$Q6543,PRECIOINDEX[P5],0)),0)</f>
        <v>0</v>
      </c>
      <c r="W6543" s="250">
        <f>IFERROR(SUMIF(PRECIOINDEX[soporte media],$Q6543,PRECIOINDEX[P6.])/(COUNTIF(PRECIOINDEX[soporte media],$Q6543)-COUNTIFS(PRECIOINDEX[soporte media],$Q6543,PRECIOINDEX[P6.],0)),0)</f>
        <v>0</v>
      </c>
    </row>
    <row r="6544" spans="2:23" ht="19.5" customHeight="1" x14ac:dyDescent="0.3">
      <c r="B6544" s="1" t="str">
        <f>CONCATENATE(PRECIOINDEX[[#This Row],[SISTEMA]],PRECIOINDEX[[#This Row],[TARIFA]],PRECIOINDEX[[#This Row],[CIA]],PRECIOINDEX[[#This Row],[MES]],PRECIOINDEX[[#This Row],[FEE]])</f>
        <v>PENINSULA2.0TDAEQ451083</v>
      </c>
      <c r="C6544" s="303" t="s">
        <v>256</v>
      </c>
      <c r="D6544" s="260" t="s">
        <v>34</v>
      </c>
      <c r="E6544" s="260" t="s">
        <v>53</v>
      </c>
      <c r="F6544" s="261">
        <v>45108</v>
      </c>
      <c r="G6544" s="308">
        <v>3</v>
      </c>
      <c r="H6544" s="266">
        <v>0.21332999999999999</v>
      </c>
      <c r="I6544" s="266">
        <v>0.16502700000000001</v>
      </c>
      <c r="J6544" s="266">
        <v>0.12482699999999999</v>
      </c>
      <c r="K6544" s="264">
        <v>0</v>
      </c>
      <c r="L6544" s="264">
        <v>0</v>
      </c>
      <c r="M6544" s="264">
        <v>0</v>
      </c>
      <c r="N6544" s="163" t="str">
        <f>_xlfn.CONCAT(PRECIOINDEX[[#This Row],[SISTEMA]],PRECIOINDEX[[#This Row],[TARIFA]],PRECIOINDEX[[#This Row],[CIA]])</f>
        <v>PENINSULA2.0TDAEQ</v>
      </c>
      <c r="O6544" s="163" t="str">
        <f>CONCATENATE(PRECIOINDEX[[#This Row],[SISTEMA]],PRECIOINDEX[[#This Row],[TARIFA]],PRECIOINDEX[[#This Row],[CIA]],PRECIOINDEX[[#This Row],[FEE]])</f>
        <v>PENINSULA2.0TDAEQ3</v>
      </c>
      <c r="P6544"/>
      <c r="Q6544" s="297"/>
      <c r="R6544" s="250" t="e">
        <f>SUMIF(PRECIOINDEX[soporte media],$Q6544,PRECIOINDEX[P1.])/(COUNTIF(PRECIOINDEX[soporte media],$Q6544)-COUNTIFS(PRECIOINDEX[soporte media],$Q6544,PRECIOINDEX[P1.],0))</f>
        <v>#DIV/0!</v>
      </c>
      <c r="S6544" s="250" t="e">
        <f>SUMIF(PRECIOINDEX[soporte media],$Q6544,PRECIOINDEX[P2.])/(COUNTIF(PRECIOINDEX[soporte media],$Q6544)-COUNTIFS(PRECIOINDEX[soporte media],$Q6544,PRECIOINDEX[P2.],0))</f>
        <v>#DIV/0!</v>
      </c>
      <c r="T6544" s="250" t="e">
        <f>SUMIF(PRECIOINDEX[soporte media],$Q6544,PRECIOINDEX[P3.])/(COUNTIF(PRECIOINDEX[soporte media],$Q6544)-COUNTIFS(PRECIOINDEX[soporte media],$Q6544,PRECIOINDEX[P3.],0))</f>
        <v>#DIV/0!</v>
      </c>
      <c r="U6544" s="250">
        <f>IFERROR(SUMIF(PRECIOINDEX[soporte media],$Q6544,PRECIOINDEX[P4.])/(COUNTIF(PRECIOINDEX[soporte media],$Q6544)-COUNTIFS(PRECIOINDEX[soporte media],$Q6544,PRECIOINDEX[P4.],0)),0)</f>
        <v>0</v>
      </c>
      <c r="V6544" s="250">
        <f>IFERROR(SUMIF(PRECIOINDEX[soporte media],$Q6544,PRECIOINDEX[P5])/(COUNTIF(PRECIOINDEX[soporte media],$Q6544)-COUNTIFS(PRECIOINDEX[soporte media],$Q6544,PRECIOINDEX[P5],0)),0)</f>
        <v>0</v>
      </c>
      <c r="W6544" s="250">
        <f>IFERROR(SUMIF(PRECIOINDEX[soporte media],$Q6544,PRECIOINDEX[P6.])/(COUNTIF(PRECIOINDEX[soporte media],$Q6544)-COUNTIFS(PRECIOINDEX[soporte media],$Q6544,PRECIOINDEX[P6.],0)),0)</f>
        <v>0</v>
      </c>
    </row>
    <row r="6545" spans="2:23" ht="19.5" customHeight="1" x14ac:dyDescent="0.3">
      <c r="B6545" s="1" t="str">
        <f>CONCATENATE(PRECIOINDEX[[#This Row],[SISTEMA]],PRECIOINDEX[[#This Row],[TARIFA]],PRECIOINDEX[[#This Row],[CIA]],PRECIOINDEX[[#This Row],[MES]],PRECIOINDEX[[#This Row],[FEE]])</f>
        <v>PENINSULA2.0TDAEQ450783</v>
      </c>
      <c r="C6545" s="303" t="s">
        <v>256</v>
      </c>
      <c r="D6545" s="260" t="s">
        <v>34</v>
      </c>
      <c r="E6545" s="260" t="s">
        <v>53</v>
      </c>
      <c r="F6545" s="261">
        <v>45078</v>
      </c>
      <c r="G6545" s="308">
        <v>3</v>
      </c>
      <c r="H6545" s="266">
        <v>0.21441399999999999</v>
      </c>
      <c r="I6545" s="266">
        <v>0.16564100000000001</v>
      </c>
      <c r="J6545" s="266">
        <v>0.131408</v>
      </c>
      <c r="K6545" s="264">
        <v>0</v>
      </c>
      <c r="L6545" s="264">
        <v>0</v>
      </c>
      <c r="M6545" s="264">
        <v>0</v>
      </c>
      <c r="N6545" s="163" t="str">
        <f>_xlfn.CONCAT(PRECIOINDEX[[#This Row],[SISTEMA]],PRECIOINDEX[[#This Row],[TARIFA]],PRECIOINDEX[[#This Row],[CIA]])</f>
        <v>PENINSULA2.0TDAEQ</v>
      </c>
      <c r="O6545" s="163" t="str">
        <f>CONCATENATE(PRECIOINDEX[[#This Row],[SISTEMA]],PRECIOINDEX[[#This Row],[TARIFA]],PRECIOINDEX[[#This Row],[CIA]],PRECIOINDEX[[#This Row],[FEE]])</f>
        <v>PENINSULA2.0TDAEQ3</v>
      </c>
      <c r="P6545"/>
      <c r="Q6545" s="297"/>
      <c r="R6545" s="250" t="e">
        <f>SUMIF(PRECIOINDEX[soporte media],$Q6545,PRECIOINDEX[P1.])/(COUNTIF(PRECIOINDEX[soporte media],$Q6545)-COUNTIFS(PRECIOINDEX[soporte media],$Q6545,PRECIOINDEX[P1.],0))</f>
        <v>#DIV/0!</v>
      </c>
      <c r="S6545" s="250" t="e">
        <f>SUMIF(PRECIOINDEX[soporte media],$Q6545,PRECIOINDEX[P2.])/(COUNTIF(PRECIOINDEX[soporte media],$Q6545)-COUNTIFS(PRECIOINDEX[soporte media],$Q6545,PRECIOINDEX[P2.],0))</f>
        <v>#DIV/0!</v>
      </c>
      <c r="T6545" s="250" t="e">
        <f>SUMIF(PRECIOINDEX[soporte media],$Q6545,PRECIOINDEX[P3.])/(COUNTIF(PRECIOINDEX[soporte media],$Q6545)-COUNTIFS(PRECIOINDEX[soporte media],$Q6545,PRECIOINDEX[P3.],0))</f>
        <v>#DIV/0!</v>
      </c>
      <c r="U6545" s="250">
        <f>IFERROR(SUMIF(PRECIOINDEX[soporte media],$Q6545,PRECIOINDEX[P4.])/(COUNTIF(PRECIOINDEX[soporte media],$Q6545)-COUNTIFS(PRECIOINDEX[soporte media],$Q6545,PRECIOINDEX[P4.],0)),0)</f>
        <v>0</v>
      </c>
      <c r="V6545" s="250">
        <f>IFERROR(SUMIF(PRECIOINDEX[soporte media],$Q6545,PRECIOINDEX[P5])/(COUNTIF(PRECIOINDEX[soporte media],$Q6545)-COUNTIFS(PRECIOINDEX[soporte media],$Q6545,PRECIOINDEX[P5],0)),0)</f>
        <v>0</v>
      </c>
      <c r="W6545" s="250">
        <f>IFERROR(SUMIF(PRECIOINDEX[soporte media],$Q6545,PRECIOINDEX[P6.])/(COUNTIF(PRECIOINDEX[soporte media],$Q6545)-COUNTIFS(PRECIOINDEX[soporte media],$Q6545,PRECIOINDEX[P6.],0)),0)</f>
        <v>0</v>
      </c>
    </row>
    <row r="6546" spans="2:23" ht="19.5" customHeight="1" x14ac:dyDescent="0.3">
      <c r="B6546" s="1" t="str">
        <f>CONCATENATE(PRECIOINDEX[[#This Row],[SISTEMA]],PRECIOINDEX[[#This Row],[TARIFA]],PRECIOINDEX[[#This Row],[CIA]],PRECIOINDEX[[#This Row],[MES]],PRECIOINDEX[[#This Row],[FEE]])</f>
        <v>PENINSULA2.0TDAEQ450473</v>
      </c>
      <c r="C6546" s="303" t="s">
        <v>256</v>
      </c>
      <c r="D6546" s="260" t="s">
        <v>34</v>
      </c>
      <c r="E6546" s="260" t="s">
        <v>53</v>
      </c>
      <c r="F6546" s="261">
        <v>45047</v>
      </c>
      <c r="G6546" s="308">
        <v>3</v>
      </c>
      <c r="H6546" s="266">
        <v>0.19239400000000001</v>
      </c>
      <c r="I6546" s="266">
        <v>0.144262</v>
      </c>
      <c r="J6546" s="266">
        <v>0.11561</v>
      </c>
      <c r="K6546" s="264">
        <v>0</v>
      </c>
      <c r="L6546" s="264">
        <v>0</v>
      </c>
      <c r="M6546" s="264">
        <v>0</v>
      </c>
      <c r="N6546" s="163" t="str">
        <f>_xlfn.CONCAT(PRECIOINDEX[[#This Row],[SISTEMA]],PRECIOINDEX[[#This Row],[TARIFA]],PRECIOINDEX[[#This Row],[CIA]])</f>
        <v>PENINSULA2.0TDAEQ</v>
      </c>
      <c r="O6546" s="163" t="str">
        <f>CONCATENATE(PRECIOINDEX[[#This Row],[SISTEMA]],PRECIOINDEX[[#This Row],[TARIFA]],PRECIOINDEX[[#This Row],[CIA]],PRECIOINDEX[[#This Row],[FEE]])</f>
        <v>PENINSULA2.0TDAEQ3</v>
      </c>
      <c r="P6546"/>
      <c r="Q6546" s="297"/>
      <c r="R6546" s="250" t="e">
        <f>SUMIF(PRECIOINDEX[soporte media],$Q6546,PRECIOINDEX[P1.])/(COUNTIF(PRECIOINDEX[soporte media],$Q6546)-COUNTIFS(PRECIOINDEX[soporte media],$Q6546,PRECIOINDEX[P1.],0))</f>
        <v>#DIV/0!</v>
      </c>
      <c r="S6546" s="250" t="e">
        <f>SUMIF(PRECIOINDEX[soporte media],$Q6546,PRECIOINDEX[P2.])/(COUNTIF(PRECIOINDEX[soporte media],$Q6546)-COUNTIFS(PRECIOINDEX[soporte media],$Q6546,PRECIOINDEX[P2.],0))</f>
        <v>#DIV/0!</v>
      </c>
      <c r="T6546" s="250" t="e">
        <f>SUMIF(PRECIOINDEX[soporte media],$Q6546,PRECIOINDEX[P3.])/(COUNTIF(PRECIOINDEX[soporte media],$Q6546)-COUNTIFS(PRECIOINDEX[soporte media],$Q6546,PRECIOINDEX[P3.],0))</f>
        <v>#DIV/0!</v>
      </c>
      <c r="U6546" s="250">
        <f>IFERROR(SUMIF(PRECIOINDEX[soporte media],$Q6546,PRECIOINDEX[P4.])/(COUNTIF(PRECIOINDEX[soporte media],$Q6546)-COUNTIFS(PRECIOINDEX[soporte media],$Q6546,PRECIOINDEX[P4.],0)),0)</f>
        <v>0</v>
      </c>
      <c r="V6546" s="250">
        <f>IFERROR(SUMIF(PRECIOINDEX[soporte media],$Q6546,PRECIOINDEX[P5])/(COUNTIF(PRECIOINDEX[soporte media],$Q6546)-COUNTIFS(PRECIOINDEX[soporte media],$Q6546,PRECIOINDEX[P5],0)),0)</f>
        <v>0</v>
      </c>
      <c r="W6546" s="250">
        <f>IFERROR(SUMIF(PRECIOINDEX[soporte media],$Q6546,PRECIOINDEX[P6.])/(COUNTIF(PRECIOINDEX[soporte media],$Q6546)-COUNTIFS(PRECIOINDEX[soporte media],$Q6546,PRECIOINDEX[P6.],0)),0)</f>
        <v>0</v>
      </c>
    </row>
    <row r="6547" spans="2:23" ht="19.5" customHeight="1" x14ac:dyDescent="0.3">
      <c r="B6547" s="1" t="str">
        <f>CONCATENATE(PRECIOINDEX[[#This Row],[SISTEMA]],PRECIOINDEX[[#This Row],[TARIFA]],PRECIOINDEX[[#This Row],[CIA]],PRECIOINDEX[[#This Row],[MES]],PRECIOINDEX[[#This Row],[FEE]])</f>
        <v>PENINSULA2.0TDAEQ450173</v>
      </c>
      <c r="C6547" s="304" t="s">
        <v>256</v>
      </c>
      <c r="D6547" s="260" t="s">
        <v>34</v>
      </c>
      <c r="E6547" s="260" t="s">
        <v>53</v>
      </c>
      <c r="F6547" s="261">
        <v>45017</v>
      </c>
      <c r="G6547" s="308">
        <v>3</v>
      </c>
      <c r="H6547" s="266">
        <v>0.201018</v>
      </c>
      <c r="I6547" s="266">
        <v>0.148284</v>
      </c>
      <c r="J6547" s="266">
        <v>0.114956</v>
      </c>
      <c r="K6547" s="264">
        <v>0</v>
      </c>
      <c r="L6547" s="264">
        <v>0</v>
      </c>
      <c r="M6547" s="264">
        <v>0</v>
      </c>
      <c r="N6547" s="163" t="str">
        <f>_xlfn.CONCAT(PRECIOINDEX[[#This Row],[SISTEMA]],PRECIOINDEX[[#This Row],[TARIFA]],PRECIOINDEX[[#This Row],[CIA]])</f>
        <v>PENINSULA2.0TDAEQ</v>
      </c>
      <c r="O6547" s="163" t="str">
        <f>CONCATENATE(PRECIOINDEX[[#This Row],[SISTEMA]],PRECIOINDEX[[#This Row],[TARIFA]],PRECIOINDEX[[#This Row],[CIA]],PRECIOINDEX[[#This Row],[FEE]])</f>
        <v>PENINSULA2.0TDAEQ3</v>
      </c>
      <c r="P6547"/>
      <c r="Q6547" s="297"/>
      <c r="R6547" s="250" t="e">
        <f>SUMIF(PRECIOINDEX[soporte media],$Q6547,PRECIOINDEX[P1.])/(COUNTIF(PRECIOINDEX[soporte media],$Q6547)-COUNTIFS(PRECIOINDEX[soporte media],$Q6547,PRECIOINDEX[P1.],0))</f>
        <v>#DIV/0!</v>
      </c>
      <c r="S6547" s="250" t="e">
        <f>SUMIF(PRECIOINDEX[soporte media],$Q6547,PRECIOINDEX[P2.])/(COUNTIF(PRECIOINDEX[soporte media],$Q6547)-COUNTIFS(PRECIOINDEX[soporte media],$Q6547,PRECIOINDEX[P2.],0))</f>
        <v>#DIV/0!</v>
      </c>
      <c r="T6547" s="250" t="e">
        <f>SUMIF(PRECIOINDEX[soporte media],$Q6547,PRECIOINDEX[P3.])/(COUNTIF(PRECIOINDEX[soporte media],$Q6547)-COUNTIFS(PRECIOINDEX[soporte media],$Q6547,PRECIOINDEX[P3.],0))</f>
        <v>#DIV/0!</v>
      </c>
      <c r="U6547" s="250">
        <f>IFERROR(SUMIF(PRECIOINDEX[soporte media],$Q6547,PRECIOINDEX[P4.])/(COUNTIF(PRECIOINDEX[soporte media],$Q6547)-COUNTIFS(PRECIOINDEX[soporte media],$Q6547,PRECIOINDEX[P4.],0)),0)</f>
        <v>0</v>
      </c>
      <c r="V6547" s="250">
        <f>IFERROR(SUMIF(PRECIOINDEX[soporte media],$Q6547,PRECIOINDEX[P5])/(COUNTIF(PRECIOINDEX[soporte media],$Q6547)-COUNTIFS(PRECIOINDEX[soporte media],$Q6547,PRECIOINDEX[P5],0)),0)</f>
        <v>0</v>
      </c>
      <c r="W6547" s="250">
        <f>IFERROR(SUMIF(PRECIOINDEX[soporte media],$Q6547,PRECIOINDEX[P6.])/(COUNTIF(PRECIOINDEX[soporte media],$Q6547)-COUNTIFS(PRECIOINDEX[soporte media],$Q6547,PRECIOINDEX[P6.],0)),0)</f>
        <v>0</v>
      </c>
    </row>
    <row r="6548" spans="2:23" ht="19.5" customHeight="1" x14ac:dyDescent="0.3">
      <c r="B6548" s="1" t="str">
        <f>CONCATENATE(PRECIOINDEX[[#This Row],[SISTEMA]],PRECIOINDEX[[#This Row],[TARIFA]],PRECIOINDEX[[#This Row],[CIA]],PRECIOINDEX[[#This Row],[MES]],PRECIOINDEX[[#This Row],[FEE]])</f>
        <v>PENINSULA2.0TDAEQ449863</v>
      </c>
      <c r="C6548" s="303" t="s">
        <v>256</v>
      </c>
      <c r="D6548" s="260" t="s">
        <v>34</v>
      </c>
      <c r="E6548" s="260" t="s">
        <v>53</v>
      </c>
      <c r="F6548" s="261">
        <v>44986</v>
      </c>
      <c r="G6548" s="308">
        <v>3</v>
      </c>
      <c r="H6548" s="266">
        <v>0.22239600000000001</v>
      </c>
      <c r="I6548" s="266">
        <v>0.16200899999999999</v>
      </c>
      <c r="J6548" s="266">
        <v>0.14193600000000001</v>
      </c>
      <c r="K6548" s="264">
        <v>0</v>
      </c>
      <c r="L6548" s="264">
        <v>0</v>
      </c>
      <c r="M6548" s="264">
        <v>0</v>
      </c>
      <c r="N6548" s="163" t="str">
        <f>_xlfn.CONCAT(PRECIOINDEX[[#This Row],[SISTEMA]],PRECIOINDEX[[#This Row],[TARIFA]],PRECIOINDEX[[#This Row],[CIA]])</f>
        <v>PENINSULA2.0TDAEQ</v>
      </c>
      <c r="O6548" s="163" t="str">
        <f>CONCATENATE(PRECIOINDEX[[#This Row],[SISTEMA]],PRECIOINDEX[[#This Row],[TARIFA]],PRECIOINDEX[[#This Row],[CIA]],PRECIOINDEX[[#This Row],[FEE]])</f>
        <v>PENINSULA2.0TDAEQ3</v>
      </c>
      <c r="P6548"/>
      <c r="Q6548" s="297"/>
      <c r="R6548" s="250" t="e">
        <f>SUMIF(PRECIOINDEX[soporte media],$Q6548,PRECIOINDEX[P1.])/(COUNTIF(PRECIOINDEX[soporte media],$Q6548)-COUNTIFS(PRECIOINDEX[soporte media],$Q6548,PRECIOINDEX[P1.],0))</f>
        <v>#DIV/0!</v>
      </c>
      <c r="S6548" s="250" t="e">
        <f>SUMIF(PRECIOINDEX[soporte media],$Q6548,PRECIOINDEX[P2.])/(COUNTIF(PRECIOINDEX[soporte media],$Q6548)-COUNTIFS(PRECIOINDEX[soporte media],$Q6548,PRECIOINDEX[P2.],0))</f>
        <v>#DIV/0!</v>
      </c>
      <c r="T6548" s="250" t="e">
        <f>SUMIF(PRECIOINDEX[soporte media],$Q6548,PRECIOINDEX[P3.])/(COUNTIF(PRECIOINDEX[soporte media],$Q6548)-COUNTIFS(PRECIOINDEX[soporte media],$Q6548,PRECIOINDEX[P3.],0))</f>
        <v>#DIV/0!</v>
      </c>
      <c r="U6548" s="250">
        <f>IFERROR(SUMIF(PRECIOINDEX[soporte media],$Q6548,PRECIOINDEX[P4.])/(COUNTIF(PRECIOINDEX[soporte media],$Q6548)-COUNTIFS(PRECIOINDEX[soporte media],$Q6548,PRECIOINDEX[P4.],0)),0)</f>
        <v>0</v>
      </c>
      <c r="V6548" s="250">
        <f>IFERROR(SUMIF(PRECIOINDEX[soporte media],$Q6548,PRECIOINDEX[P5])/(COUNTIF(PRECIOINDEX[soporte media],$Q6548)-COUNTIFS(PRECIOINDEX[soporte media],$Q6548,PRECIOINDEX[P5],0)),0)</f>
        <v>0</v>
      </c>
      <c r="W6548" s="250">
        <f>IFERROR(SUMIF(PRECIOINDEX[soporte media],$Q6548,PRECIOINDEX[P6.])/(COUNTIF(PRECIOINDEX[soporte media],$Q6548)-COUNTIFS(PRECIOINDEX[soporte media],$Q6548,PRECIOINDEX[P6.],0)),0)</f>
        <v>0</v>
      </c>
    </row>
    <row r="6549" spans="2:23" ht="19.5" customHeight="1" x14ac:dyDescent="0.3">
      <c r="B6549" s="1" t="str">
        <f>CONCATENATE(PRECIOINDEX[[#This Row],[SISTEMA]],PRECIOINDEX[[#This Row],[TARIFA]],PRECIOINDEX[[#This Row],[CIA]],PRECIOINDEX[[#This Row],[MES]],PRECIOINDEX[[#This Row],[FEE]])</f>
        <v>PENINSULA2.0TDAEQ449583</v>
      </c>
      <c r="C6549" s="303" t="s">
        <v>256</v>
      </c>
      <c r="D6549" s="260" t="s">
        <v>34</v>
      </c>
      <c r="E6549" s="260" t="s">
        <v>53</v>
      </c>
      <c r="F6549" s="261">
        <v>44958</v>
      </c>
      <c r="G6549" s="308">
        <v>3</v>
      </c>
      <c r="H6549" s="266">
        <v>0.27857799999999999</v>
      </c>
      <c r="I6549" s="266">
        <v>0.220862</v>
      </c>
      <c r="J6549" s="266">
        <v>0.18024000000000001</v>
      </c>
      <c r="K6549" s="264">
        <v>0</v>
      </c>
      <c r="L6549" s="264">
        <v>0</v>
      </c>
      <c r="M6549" s="264">
        <v>0</v>
      </c>
      <c r="N6549" s="163" t="str">
        <f>_xlfn.CONCAT(PRECIOINDEX[[#This Row],[SISTEMA]],PRECIOINDEX[[#This Row],[TARIFA]],PRECIOINDEX[[#This Row],[CIA]])</f>
        <v>PENINSULA2.0TDAEQ</v>
      </c>
      <c r="O6549" s="163" t="str">
        <f>CONCATENATE(PRECIOINDEX[[#This Row],[SISTEMA]],PRECIOINDEX[[#This Row],[TARIFA]],PRECIOINDEX[[#This Row],[CIA]],PRECIOINDEX[[#This Row],[FEE]])</f>
        <v>PENINSULA2.0TDAEQ3</v>
      </c>
      <c r="P6549"/>
      <c r="Q6549" s="297"/>
      <c r="R6549" s="250" t="e">
        <f>SUMIF(PRECIOINDEX[soporte media],$Q6549,PRECIOINDEX[P1.])/(COUNTIF(PRECIOINDEX[soporte media],$Q6549)-COUNTIFS(PRECIOINDEX[soporte media],$Q6549,PRECIOINDEX[P1.],0))</f>
        <v>#DIV/0!</v>
      </c>
      <c r="S6549" s="250" t="e">
        <f>SUMIF(PRECIOINDEX[soporte media],$Q6549,PRECIOINDEX[P2.])/(COUNTIF(PRECIOINDEX[soporte media],$Q6549)-COUNTIFS(PRECIOINDEX[soporte media],$Q6549,PRECIOINDEX[P2.],0))</f>
        <v>#DIV/0!</v>
      </c>
      <c r="T6549" s="250" t="e">
        <f>SUMIF(PRECIOINDEX[soporte media],$Q6549,PRECIOINDEX[P3.])/(COUNTIF(PRECIOINDEX[soporte media],$Q6549)-COUNTIFS(PRECIOINDEX[soporte media],$Q6549,PRECIOINDEX[P3.],0))</f>
        <v>#DIV/0!</v>
      </c>
      <c r="U6549" s="250">
        <f>IFERROR(SUMIF(PRECIOINDEX[soporte media],$Q6549,PRECIOINDEX[P4.])/(COUNTIF(PRECIOINDEX[soporte media],$Q6549)-COUNTIFS(PRECIOINDEX[soporte media],$Q6549,PRECIOINDEX[P4.],0)),0)</f>
        <v>0</v>
      </c>
      <c r="V6549" s="250">
        <f>IFERROR(SUMIF(PRECIOINDEX[soporte media],$Q6549,PRECIOINDEX[P5])/(COUNTIF(PRECIOINDEX[soporte media],$Q6549)-COUNTIFS(PRECIOINDEX[soporte media],$Q6549,PRECIOINDEX[P5],0)),0)</f>
        <v>0</v>
      </c>
      <c r="W6549" s="250">
        <f>IFERROR(SUMIF(PRECIOINDEX[soporte media],$Q6549,PRECIOINDEX[P6.])/(COUNTIF(PRECIOINDEX[soporte media],$Q6549)-COUNTIFS(PRECIOINDEX[soporte media],$Q6549,PRECIOINDEX[P6.],0)),0)</f>
        <v>0</v>
      </c>
    </row>
    <row r="6550" spans="2:23" ht="19.5" customHeight="1" x14ac:dyDescent="0.3">
      <c r="B6550" s="1" t="str">
        <f>CONCATENATE(PRECIOINDEX[[#This Row],[SISTEMA]],PRECIOINDEX[[#This Row],[TARIFA]],PRECIOINDEX[[#This Row],[CIA]],PRECIOINDEX[[#This Row],[MES]],PRECIOINDEX[[#This Row],[FEE]])</f>
        <v>PENINSULA2.0TDAEQ449273</v>
      </c>
      <c r="C6550" s="303" t="s">
        <v>256</v>
      </c>
      <c r="D6550" s="255" t="s">
        <v>34</v>
      </c>
      <c r="E6550" s="255" t="s">
        <v>53</v>
      </c>
      <c r="F6550" s="256">
        <v>44927</v>
      </c>
      <c r="G6550" s="301">
        <v>3</v>
      </c>
      <c r="H6550" s="266">
        <v>0.23594999999999999</v>
      </c>
      <c r="I6550" s="266">
        <v>0.16286700000000001</v>
      </c>
      <c r="J6550" s="266">
        <v>9.8459000000000005E-2</v>
      </c>
      <c r="K6550" s="257">
        <v>0</v>
      </c>
      <c r="L6550" s="257">
        <v>0</v>
      </c>
      <c r="M6550" s="257">
        <v>0</v>
      </c>
      <c r="N6550" s="163" t="str">
        <f>_xlfn.CONCAT(PRECIOINDEX[[#This Row],[SISTEMA]],PRECIOINDEX[[#This Row],[TARIFA]],PRECIOINDEX[[#This Row],[CIA]])</f>
        <v>PENINSULA2.0TDAEQ</v>
      </c>
      <c r="O6550" s="162" t="str">
        <f>CONCATENATE(PRECIOINDEX[[#This Row],[SISTEMA]],PRECIOINDEX[[#This Row],[TARIFA]],PRECIOINDEX[[#This Row],[CIA]],PRECIOINDEX[[#This Row],[FEE]])</f>
        <v>PENINSULA2.0TDAEQ3</v>
      </c>
      <c r="P6550"/>
      <c r="Q6550" s="297"/>
      <c r="R6550" s="250" t="e">
        <f>SUMIF(PRECIOINDEX[soporte media],$Q6550,PRECIOINDEX[P1.])/(COUNTIF(PRECIOINDEX[soporte media],$Q6550)-COUNTIFS(PRECIOINDEX[soporte media],$Q6550,PRECIOINDEX[P1.],0))</f>
        <v>#DIV/0!</v>
      </c>
      <c r="S6550" s="250" t="e">
        <f>SUMIF(PRECIOINDEX[soporte media],$Q6550,PRECIOINDEX[P2.])/(COUNTIF(PRECIOINDEX[soporte media],$Q6550)-COUNTIFS(PRECIOINDEX[soporte media],$Q6550,PRECIOINDEX[P2.],0))</f>
        <v>#DIV/0!</v>
      </c>
      <c r="T6550" s="250" t="e">
        <f>SUMIF(PRECIOINDEX[soporte media],$Q6550,PRECIOINDEX[P3.])/(COUNTIF(PRECIOINDEX[soporte media],$Q6550)-COUNTIFS(PRECIOINDEX[soporte media],$Q6550,PRECIOINDEX[P3.],0))</f>
        <v>#DIV/0!</v>
      </c>
      <c r="U6550" s="250">
        <f>IFERROR(SUMIF(PRECIOINDEX[soporte media],$Q6550,PRECIOINDEX[P4.])/(COUNTIF(PRECIOINDEX[soporte media],$Q6550)-COUNTIFS(PRECIOINDEX[soporte media],$Q6550,PRECIOINDEX[P4.],0)),0)</f>
        <v>0</v>
      </c>
      <c r="V6550" s="250">
        <f>IFERROR(SUMIF(PRECIOINDEX[soporte media],$Q6550,PRECIOINDEX[P5])/(COUNTIF(PRECIOINDEX[soporte media],$Q6550)-COUNTIFS(PRECIOINDEX[soporte media],$Q6550,PRECIOINDEX[P5],0)),0)</f>
        <v>0</v>
      </c>
      <c r="W6550" s="250">
        <f>IFERROR(SUMIF(PRECIOINDEX[soporte media],$Q6550,PRECIOINDEX[P6.])/(COUNTIF(PRECIOINDEX[soporte media],$Q6550)-COUNTIFS(PRECIOINDEX[soporte media],$Q6550,PRECIOINDEX[P6.],0)),0)</f>
        <v>0</v>
      </c>
    </row>
    <row r="6551" spans="2:23" ht="19.5" customHeight="1" x14ac:dyDescent="0.3">
      <c r="B6551" s="499" t="str">
        <f>CONCATENATE(PRECIOINDEX[[#This Row],[SISTEMA]],PRECIOINDEX[[#This Row],[TARIFA]],PRECIOINDEX[[#This Row],[CIA]],PRECIOINDEX[[#This Row],[MES]],PRECIOINDEX[[#This Row],[FEE]])</f>
        <v>PENINSULA2.0TDAEQ4526130</v>
      </c>
      <c r="C6551" s="331" t="s">
        <v>256</v>
      </c>
      <c r="D6551" s="260" t="s">
        <v>34</v>
      </c>
      <c r="E6551" s="260" t="s">
        <v>53</v>
      </c>
      <c r="F6551" s="289">
        <v>45261</v>
      </c>
      <c r="G6551" s="312">
        <v>30</v>
      </c>
      <c r="H6551" s="285">
        <v>0.23855899999999999</v>
      </c>
      <c r="I6551" s="285">
        <v>0.18526699999999999</v>
      </c>
      <c r="J6551" s="285">
        <v>0.142678</v>
      </c>
      <c r="K6551" s="294">
        <v>0</v>
      </c>
      <c r="L6551" s="294">
        <v>0</v>
      </c>
      <c r="M6551" s="294">
        <v>0</v>
      </c>
      <c r="N6551" s="249" t="str">
        <f>_xlfn.CONCAT(PRECIOINDEX[[#This Row],[SISTEMA]],PRECIOINDEX[[#This Row],[TARIFA]],PRECIOINDEX[[#This Row],[CIA]])</f>
        <v>PENINSULA2.0TDAEQ</v>
      </c>
      <c r="O6551" s="249" t="str">
        <f>CONCATENATE(PRECIOINDEX[[#This Row],[SISTEMA]],PRECIOINDEX[[#This Row],[TARIFA]],PRECIOINDEX[[#This Row],[CIA]],PRECIOINDEX[[#This Row],[FEE]])</f>
        <v>PENINSULA2.0TDAEQ30</v>
      </c>
      <c r="P6551"/>
      <c r="Q6551" s="297"/>
      <c r="R6551" s="250" t="e">
        <f>SUMIF(PRECIOINDEX[soporte media],$Q6551,PRECIOINDEX[P1.])/(COUNTIF(PRECIOINDEX[soporte media],$Q6551)-COUNTIFS(PRECIOINDEX[soporte media],$Q6551,PRECIOINDEX[P1.],0))</f>
        <v>#DIV/0!</v>
      </c>
      <c r="S6551" s="250" t="e">
        <f>SUMIF(PRECIOINDEX[soporte media],$Q6551,PRECIOINDEX[P2.])/(COUNTIF(PRECIOINDEX[soporte media],$Q6551)-COUNTIFS(PRECIOINDEX[soporte media],$Q6551,PRECIOINDEX[P2.],0))</f>
        <v>#DIV/0!</v>
      </c>
      <c r="T6551" s="250" t="e">
        <f>SUMIF(PRECIOINDEX[soporte media],$Q6551,PRECIOINDEX[P3.])/(COUNTIF(PRECIOINDEX[soporte media],$Q6551)-COUNTIFS(PRECIOINDEX[soporte media],$Q6551,PRECIOINDEX[P3.],0))</f>
        <v>#DIV/0!</v>
      </c>
      <c r="U6551" s="250">
        <f>IFERROR(SUMIF(PRECIOINDEX[soporte media],$Q6551,PRECIOINDEX[P4.])/(COUNTIF(PRECIOINDEX[soporte media],$Q6551)-COUNTIFS(PRECIOINDEX[soporte media],$Q6551,PRECIOINDEX[P4.],0)),0)</f>
        <v>0</v>
      </c>
      <c r="V6551" s="250">
        <f>IFERROR(SUMIF(PRECIOINDEX[soporte media],$Q6551,PRECIOINDEX[P5])/(COUNTIF(PRECIOINDEX[soporte media],$Q6551)-COUNTIFS(PRECIOINDEX[soporte media],$Q6551,PRECIOINDEX[P5],0)),0)</f>
        <v>0</v>
      </c>
      <c r="W6551" s="250">
        <f>IFERROR(SUMIF(PRECIOINDEX[soporte media],$Q6551,PRECIOINDEX[P6.])/(COUNTIF(PRECIOINDEX[soporte media],$Q6551)-COUNTIFS(PRECIOINDEX[soporte media],$Q6551,PRECIOINDEX[P6.],0)),0)</f>
        <v>0</v>
      </c>
    </row>
    <row r="6552" spans="2:23" ht="19.5" customHeight="1" x14ac:dyDescent="0.3">
      <c r="B6552" s="499" t="str">
        <f>CONCATENATE(PRECIOINDEX[[#This Row],[SISTEMA]],PRECIOINDEX[[#This Row],[TARIFA]],PRECIOINDEX[[#This Row],[CIA]],PRECIOINDEX[[#This Row],[MES]],PRECIOINDEX[[#This Row],[FEE]])</f>
        <v>PENINSULA2.0TDAEQ4523130</v>
      </c>
      <c r="C6552" s="331" t="s">
        <v>256</v>
      </c>
      <c r="D6552" s="260" t="s">
        <v>34</v>
      </c>
      <c r="E6552" s="260" t="s">
        <v>53</v>
      </c>
      <c r="F6552" s="289">
        <v>45231</v>
      </c>
      <c r="G6552" s="312">
        <v>30</v>
      </c>
      <c r="H6552" s="285">
        <v>0.232434</v>
      </c>
      <c r="I6552" s="285">
        <v>0.17679900000000001</v>
      </c>
      <c r="J6552" s="285">
        <v>0.125413</v>
      </c>
      <c r="K6552" s="294">
        <v>0</v>
      </c>
      <c r="L6552" s="294">
        <v>0</v>
      </c>
      <c r="M6552" s="294">
        <v>0</v>
      </c>
      <c r="N6552" s="249" t="str">
        <f>_xlfn.CONCAT(PRECIOINDEX[[#This Row],[SISTEMA]],PRECIOINDEX[[#This Row],[TARIFA]],PRECIOINDEX[[#This Row],[CIA]])</f>
        <v>PENINSULA2.0TDAEQ</v>
      </c>
      <c r="O6552" s="249" t="str">
        <f>CONCATENATE(PRECIOINDEX[[#This Row],[SISTEMA]],PRECIOINDEX[[#This Row],[TARIFA]],PRECIOINDEX[[#This Row],[CIA]],PRECIOINDEX[[#This Row],[FEE]])</f>
        <v>PENINSULA2.0TDAEQ30</v>
      </c>
      <c r="P6552"/>
      <c r="Q6552" s="297"/>
      <c r="R6552" s="250" t="e">
        <f>SUMIF(PRECIOINDEX[soporte media],$Q6552,PRECIOINDEX[P1.])/(COUNTIF(PRECIOINDEX[soporte media],$Q6552)-COUNTIFS(PRECIOINDEX[soporte media],$Q6552,PRECIOINDEX[P1.],0))</f>
        <v>#DIV/0!</v>
      </c>
      <c r="S6552" s="250" t="e">
        <f>SUMIF(PRECIOINDEX[soporte media],$Q6552,PRECIOINDEX[P2.])/(COUNTIF(PRECIOINDEX[soporte media],$Q6552)-COUNTIFS(PRECIOINDEX[soporte media],$Q6552,PRECIOINDEX[P2.],0))</f>
        <v>#DIV/0!</v>
      </c>
      <c r="T6552" s="250" t="e">
        <f>SUMIF(PRECIOINDEX[soporte media],$Q6552,PRECIOINDEX[P3.])/(COUNTIF(PRECIOINDEX[soporte media],$Q6552)-COUNTIFS(PRECIOINDEX[soporte media],$Q6552,PRECIOINDEX[P3.],0))</f>
        <v>#DIV/0!</v>
      </c>
      <c r="U6552" s="250">
        <f>IFERROR(SUMIF(PRECIOINDEX[soporte media],$Q6552,PRECIOINDEX[P4.])/(COUNTIF(PRECIOINDEX[soporte media],$Q6552)-COUNTIFS(PRECIOINDEX[soporte media],$Q6552,PRECIOINDEX[P4.],0)),0)</f>
        <v>0</v>
      </c>
      <c r="V6552" s="250">
        <f>IFERROR(SUMIF(PRECIOINDEX[soporte media],$Q6552,PRECIOINDEX[P5])/(COUNTIF(PRECIOINDEX[soporte media],$Q6552)-COUNTIFS(PRECIOINDEX[soporte media],$Q6552,PRECIOINDEX[P5],0)),0)</f>
        <v>0</v>
      </c>
      <c r="W6552" s="250">
        <f>IFERROR(SUMIF(PRECIOINDEX[soporte media],$Q6552,PRECIOINDEX[P6.])/(COUNTIF(PRECIOINDEX[soporte media],$Q6552)-COUNTIFS(PRECIOINDEX[soporte media],$Q6552,PRECIOINDEX[P6.],0)),0)</f>
        <v>0</v>
      </c>
    </row>
    <row r="6553" spans="2:23" ht="19.5" customHeight="1" x14ac:dyDescent="0.3">
      <c r="B6553" s="490" t="str">
        <f>CONCATENATE(PRECIOINDEX[[#This Row],[SISTEMA]],PRECIOINDEX[[#This Row],[TARIFA]],PRECIOINDEX[[#This Row],[CIA]],PRECIOINDEX[[#This Row],[MES]],PRECIOINDEX[[#This Row],[FEE]])</f>
        <v>PENINSULA2.0TDAEQ4520030</v>
      </c>
      <c r="C6553" s="303" t="s">
        <v>256</v>
      </c>
      <c r="D6553" s="260" t="s">
        <v>34</v>
      </c>
      <c r="E6553" s="260" t="s">
        <v>53</v>
      </c>
      <c r="F6553" s="289">
        <v>45200</v>
      </c>
      <c r="G6553" s="312">
        <v>30</v>
      </c>
      <c r="H6553" s="285">
        <v>0.254548</v>
      </c>
      <c r="I6553" s="285">
        <v>0.19627500000000001</v>
      </c>
      <c r="J6553" s="285">
        <v>0.16444300000000001</v>
      </c>
      <c r="K6553" s="294">
        <v>0</v>
      </c>
      <c r="L6553" s="294">
        <v>0</v>
      </c>
      <c r="M6553" s="294">
        <v>0</v>
      </c>
      <c r="N6553" s="163" t="str">
        <f>_xlfn.CONCAT(PRECIOINDEX[[#This Row],[SISTEMA]],PRECIOINDEX[[#This Row],[TARIFA]],PRECIOINDEX[[#This Row],[CIA]])</f>
        <v>PENINSULA2.0TDAEQ</v>
      </c>
      <c r="O6553" s="163" t="str">
        <f>CONCATENATE(PRECIOINDEX[[#This Row],[SISTEMA]],PRECIOINDEX[[#This Row],[TARIFA]],PRECIOINDEX[[#This Row],[CIA]],PRECIOINDEX[[#This Row],[FEE]])</f>
        <v>PENINSULA2.0TDAEQ30</v>
      </c>
      <c r="P6553"/>
      <c r="Q6553" s="297"/>
      <c r="R6553" s="250" t="e">
        <f>SUMIF(PRECIOINDEX[soporte media],$Q6553,PRECIOINDEX[P1.])/(COUNTIF(PRECIOINDEX[soporte media],$Q6553)-COUNTIFS(PRECIOINDEX[soporte media],$Q6553,PRECIOINDEX[P1.],0))</f>
        <v>#DIV/0!</v>
      </c>
      <c r="S6553" s="250" t="e">
        <f>SUMIF(PRECIOINDEX[soporte media],$Q6553,PRECIOINDEX[P2.])/(COUNTIF(PRECIOINDEX[soporte media],$Q6553)-COUNTIFS(PRECIOINDEX[soporte media],$Q6553,PRECIOINDEX[P2.],0))</f>
        <v>#DIV/0!</v>
      </c>
      <c r="T6553" s="250" t="e">
        <f>SUMIF(PRECIOINDEX[soporte media],$Q6553,PRECIOINDEX[P3.])/(COUNTIF(PRECIOINDEX[soporte media],$Q6553)-COUNTIFS(PRECIOINDEX[soporte media],$Q6553,PRECIOINDEX[P3.],0))</f>
        <v>#DIV/0!</v>
      </c>
      <c r="U6553" s="250">
        <f>IFERROR(SUMIF(PRECIOINDEX[soporte media],$Q6553,PRECIOINDEX[P4.])/(COUNTIF(PRECIOINDEX[soporte media],$Q6553)-COUNTIFS(PRECIOINDEX[soporte media],$Q6553,PRECIOINDEX[P4.],0)),0)</f>
        <v>0</v>
      </c>
      <c r="V6553" s="250">
        <f>IFERROR(SUMIF(PRECIOINDEX[soporte media],$Q6553,PRECIOINDEX[P5])/(COUNTIF(PRECIOINDEX[soporte media],$Q6553)-COUNTIFS(PRECIOINDEX[soporte media],$Q6553,PRECIOINDEX[P5],0)),0)</f>
        <v>0</v>
      </c>
      <c r="W6553" s="250">
        <f>IFERROR(SUMIF(PRECIOINDEX[soporte media],$Q6553,PRECIOINDEX[P6.])/(COUNTIF(PRECIOINDEX[soporte media],$Q6553)-COUNTIFS(PRECIOINDEX[soporte media],$Q6553,PRECIOINDEX[P6.],0)),0)</f>
        <v>0</v>
      </c>
    </row>
    <row r="6554" spans="2:23" ht="19.5" customHeight="1" x14ac:dyDescent="0.3">
      <c r="B6554" s="1" t="str">
        <f>CONCATENATE(PRECIOINDEX[[#This Row],[SISTEMA]],PRECIOINDEX[[#This Row],[TARIFA]],PRECIOINDEX[[#This Row],[CIA]],PRECIOINDEX[[#This Row],[MES]],PRECIOINDEX[[#This Row],[FEE]])</f>
        <v>PENINSULA2.0TDAEQ4517030</v>
      </c>
      <c r="C6554" s="303" t="s">
        <v>256</v>
      </c>
      <c r="D6554" s="260" t="s">
        <v>34</v>
      </c>
      <c r="E6554" s="260" t="s">
        <v>53</v>
      </c>
      <c r="F6554" s="261">
        <v>45170</v>
      </c>
      <c r="G6554" s="308">
        <v>30</v>
      </c>
      <c r="H6554" s="266">
        <v>0.260793</v>
      </c>
      <c r="I6554" s="266">
        <v>0.20313400000000001</v>
      </c>
      <c r="J6554" s="266">
        <v>0.17155799999999999</v>
      </c>
      <c r="K6554" s="264">
        <v>0</v>
      </c>
      <c r="L6554" s="264">
        <v>0</v>
      </c>
      <c r="M6554" s="264">
        <v>0</v>
      </c>
      <c r="N6554" s="163" t="str">
        <f>_xlfn.CONCAT(PRECIOINDEX[[#This Row],[SISTEMA]],PRECIOINDEX[[#This Row],[TARIFA]],PRECIOINDEX[[#This Row],[CIA]])</f>
        <v>PENINSULA2.0TDAEQ</v>
      </c>
      <c r="O6554" s="163" t="str">
        <f>CONCATENATE(PRECIOINDEX[[#This Row],[SISTEMA]],PRECIOINDEX[[#This Row],[TARIFA]],PRECIOINDEX[[#This Row],[CIA]],PRECIOINDEX[[#This Row],[FEE]])</f>
        <v>PENINSULA2.0TDAEQ30</v>
      </c>
      <c r="P6554"/>
      <c r="Q6554" s="297"/>
      <c r="R6554" s="250" t="e">
        <f>SUMIF(PRECIOINDEX[soporte media],$Q6554,PRECIOINDEX[P1.])/(COUNTIF(PRECIOINDEX[soporte media],$Q6554)-COUNTIFS(PRECIOINDEX[soporte media],$Q6554,PRECIOINDEX[P1.],0))</f>
        <v>#DIV/0!</v>
      </c>
      <c r="S6554" s="250" t="e">
        <f>SUMIF(PRECIOINDEX[soporte media],$Q6554,PRECIOINDEX[P2.])/(COUNTIF(PRECIOINDEX[soporte media],$Q6554)-COUNTIFS(PRECIOINDEX[soporte media],$Q6554,PRECIOINDEX[P2.],0))</f>
        <v>#DIV/0!</v>
      </c>
      <c r="T6554" s="250" t="e">
        <f>SUMIF(PRECIOINDEX[soporte media],$Q6554,PRECIOINDEX[P3.])/(COUNTIF(PRECIOINDEX[soporte media],$Q6554)-COUNTIFS(PRECIOINDEX[soporte media],$Q6554,PRECIOINDEX[P3.],0))</f>
        <v>#DIV/0!</v>
      </c>
      <c r="U6554" s="250">
        <f>IFERROR(SUMIF(PRECIOINDEX[soporte media],$Q6554,PRECIOINDEX[P4.])/(COUNTIF(PRECIOINDEX[soporte media],$Q6554)-COUNTIFS(PRECIOINDEX[soporte media],$Q6554,PRECIOINDEX[P4.],0)),0)</f>
        <v>0</v>
      </c>
      <c r="V6554" s="250">
        <f>IFERROR(SUMIF(PRECIOINDEX[soporte media],$Q6554,PRECIOINDEX[P5])/(COUNTIF(PRECIOINDEX[soporte media],$Q6554)-COUNTIFS(PRECIOINDEX[soporte media],$Q6554,PRECIOINDEX[P5],0)),0)</f>
        <v>0</v>
      </c>
      <c r="W6554" s="250">
        <f>IFERROR(SUMIF(PRECIOINDEX[soporte media],$Q6554,PRECIOINDEX[P6.])/(COUNTIF(PRECIOINDEX[soporte media],$Q6554)-COUNTIFS(PRECIOINDEX[soporte media],$Q6554,PRECIOINDEX[P6.],0)),0)</f>
        <v>0</v>
      </c>
    </row>
    <row r="6555" spans="2:23" ht="19.5" customHeight="1" x14ac:dyDescent="0.3">
      <c r="B6555" s="1" t="str">
        <f>CONCATENATE(PRECIOINDEX[[#This Row],[SISTEMA]],PRECIOINDEX[[#This Row],[TARIFA]],PRECIOINDEX[[#This Row],[CIA]],PRECIOINDEX[[#This Row],[MES]],PRECIOINDEX[[#This Row],[FEE]])</f>
        <v>PENINSULA2.0TDAEQ4513930</v>
      </c>
      <c r="C6555" s="303" t="s">
        <v>256</v>
      </c>
      <c r="D6555" s="260" t="s">
        <v>34</v>
      </c>
      <c r="E6555" s="260" t="s">
        <v>53</v>
      </c>
      <c r="F6555" s="261">
        <v>45139</v>
      </c>
      <c r="G6555" s="308">
        <v>30</v>
      </c>
      <c r="H6555" s="266">
        <v>0.24743299999999999</v>
      </c>
      <c r="I6555" s="266">
        <v>0.194602</v>
      </c>
      <c r="J6555" s="266">
        <v>0.162716</v>
      </c>
      <c r="K6555" s="264">
        <v>0</v>
      </c>
      <c r="L6555" s="264">
        <v>0</v>
      </c>
      <c r="M6555" s="264">
        <v>0</v>
      </c>
      <c r="N6555" s="163" t="str">
        <f>_xlfn.CONCAT(PRECIOINDEX[[#This Row],[SISTEMA]],PRECIOINDEX[[#This Row],[TARIFA]],PRECIOINDEX[[#This Row],[CIA]])</f>
        <v>PENINSULA2.0TDAEQ</v>
      </c>
      <c r="O6555" s="163" t="str">
        <f>CONCATENATE(PRECIOINDEX[[#This Row],[SISTEMA]],PRECIOINDEX[[#This Row],[TARIFA]],PRECIOINDEX[[#This Row],[CIA]],PRECIOINDEX[[#This Row],[FEE]])</f>
        <v>PENINSULA2.0TDAEQ30</v>
      </c>
      <c r="P6555"/>
      <c r="Q6555" s="297"/>
      <c r="R6555" s="250" t="e">
        <f>SUMIF(PRECIOINDEX[soporte media],$Q6555,PRECIOINDEX[P1.])/(COUNTIF(PRECIOINDEX[soporte media],$Q6555)-COUNTIFS(PRECIOINDEX[soporte media],$Q6555,PRECIOINDEX[P1.],0))</f>
        <v>#DIV/0!</v>
      </c>
      <c r="S6555" s="250" t="e">
        <f>SUMIF(PRECIOINDEX[soporte media],$Q6555,PRECIOINDEX[P2.])/(COUNTIF(PRECIOINDEX[soporte media],$Q6555)-COUNTIFS(PRECIOINDEX[soporte media],$Q6555,PRECIOINDEX[P2.],0))</f>
        <v>#DIV/0!</v>
      </c>
      <c r="T6555" s="250" t="e">
        <f>SUMIF(PRECIOINDEX[soporte media],$Q6555,PRECIOINDEX[P3.])/(COUNTIF(PRECIOINDEX[soporte media],$Q6555)-COUNTIFS(PRECIOINDEX[soporte media],$Q6555,PRECIOINDEX[P3.],0))</f>
        <v>#DIV/0!</v>
      </c>
      <c r="U6555" s="250">
        <f>IFERROR(SUMIF(PRECIOINDEX[soporte media],$Q6555,PRECIOINDEX[P4.])/(COUNTIF(PRECIOINDEX[soporte media],$Q6555)-COUNTIFS(PRECIOINDEX[soporte media],$Q6555,PRECIOINDEX[P4.],0)),0)</f>
        <v>0</v>
      </c>
      <c r="V6555" s="250">
        <f>IFERROR(SUMIF(PRECIOINDEX[soporte media],$Q6555,PRECIOINDEX[P5])/(COUNTIF(PRECIOINDEX[soporte media],$Q6555)-COUNTIFS(PRECIOINDEX[soporte media],$Q6555,PRECIOINDEX[P5],0)),0)</f>
        <v>0</v>
      </c>
      <c r="W6555" s="250">
        <f>IFERROR(SUMIF(PRECIOINDEX[soporte media],$Q6555,PRECIOINDEX[P6.])/(COUNTIF(PRECIOINDEX[soporte media],$Q6555)-COUNTIFS(PRECIOINDEX[soporte media],$Q6555,PRECIOINDEX[P6.],0)),0)</f>
        <v>0</v>
      </c>
    </row>
    <row r="6556" spans="2:23" ht="19.5" customHeight="1" x14ac:dyDescent="0.3">
      <c r="B6556" s="1" t="str">
        <f>CONCATENATE(PRECIOINDEX[[#This Row],[SISTEMA]],PRECIOINDEX[[#This Row],[TARIFA]],PRECIOINDEX[[#This Row],[CIA]],PRECIOINDEX[[#This Row],[MES]],PRECIOINDEX[[#This Row],[FEE]])</f>
        <v>PENINSULA2.0TDAEQ4510830</v>
      </c>
      <c r="C6556" s="303" t="s">
        <v>256</v>
      </c>
      <c r="D6556" s="260" t="s">
        <v>34</v>
      </c>
      <c r="E6556" s="260" t="s">
        <v>53</v>
      </c>
      <c r="F6556" s="261">
        <v>45108</v>
      </c>
      <c r="G6556" s="308">
        <v>30</v>
      </c>
      <c r="H6556" s="266">
        <v>0.24032999999999999</v>
      </c>
      <c r="I6556" s="266">
        <v>0.192027</v>
      </c>
      <c r="J6556" s="266">
        <v>0.15182699999999999</v>
      </c>
      <c r="K6556" s="264">
        <v>0</v>
      </c>
      <c r="L6556" s="264">
        <v>0</v>
      </c>
      <c r="M6556" s="264">
        <v>0</v>
      </c>
      <c r="N6556" s="163" t="str">
        <f>_xlfn.CONCAT(PRECIOINDEX[[#This Row],[SISTEMA]],PRECIOINDEX[[#This Row],[TARIFA]],PRECIOINDEX[[#This Row],[CIA]])</f>
        <v>PENINSULA2.0TDAEQ</v>
      </c>
      <c r="O6556" s="163" t="str">
        <f>CONCATENATE(PRECIOINDEX[[#This Row],[SISTEMA]],PRECIOINDEX[[#This Row],[TARIFA]],PRECIOINDEX[[#This Row],[CIA]],PRECIOINDEX[[#This Row],[FEE]])</f>
        <v>PENINSULA2.0TDAEQ30</v>
      </c>
      <c r="P6556"/>
      <c r="Q6556" s="297"/>
      <c r="R6556" s="250" t="e">
        <f>SUMIF(PRECIOINDEX[soporte media],$Q6556,PRECIOINDEX[P1.])/(COUNTIF(PRECIOINDEX[soporte media],$Q6556)-COUNTIFS(PRECIOINDEX[soporte media],$Q6556,PRECIOINDEX[P1.],0))</f>
        <v>#DIV/0!</v>
      </c>
      <c r="S6556" s="250" t="e">
        <f>SUMIF(PRECIOINDEX[soporte media],$Q6556,PRECIOINDEX[P2.])/(COUNTIF(PRECIOINDEX[soporte media],$Q6556)-COUNTIFS(PRECIOINDEX[soporte media],$Q6556,PRECIOINDEX[P2.],0))</f>
        <v>#DIV/0!</v>
      </c>
      <c r="T6556" s="250" t="e">
        <f>SUMIF(PRECIOINDEX[soporte media],$Q6556,PRECIOINDEX[P3.])/(COUNTIF(PRECIOINDEX[soporte media],$Q6556)-COUNTIFS(PRECIOINDEX[soporte media],$Q6556,PRECIOINDEX[P3.],0))</f>
        <v>#DIV/0!</v>
      </c>
      <c r="U6556" s="250">
        <f>IFERROR(SUMIF(PRECIOINDEX[soporte media],$Q6556,PRECIOINDEX[P4.])/(COUNTIF(PRECIOINDEX[soporte media],$Q6556)-COUNTIFS(PRECIOINDEX[soporte media],$Q6556,PRECIOINDEX[P4.],0)),0)</f>
        <v>0</v>
      </c>
      <c r="V6556" s="250">
        <f>IFERROR(SUMIF(PRECIOINDEX[soporte media],$Q6556,PRECIOINDEX[P5])/(COUNTIF(PRECIOINDEX[soporte media],$Q6556)-COUNTIFS(PRECIOINDEX[soporte media],$Q6556,PRECIOINDEX[P5],0)),0)</f>
        <v>0</v>
      </c>
      <c r="W6556" s="250">
        <f>IFERROR(SUMIF(PRECIOINDEX[soporte media],$Q6556,PRECIOINDEX[P6.])/(COUNTIF(PRECIOINDEX[soporte media],$Q6556)-COUNTIFS(PRECIOINDEX[soporte media],$Q6556,PRECIOINDEX[P6.],0)),0)</f>
        <v>0</v>
      </c>
    </row>
    <row r="6557" spans="2:23" ht="19.5" customHeight="1" x14ac:dyDescent="0.3">
      <c r="B6557" s="1" t="str">
        <f>CONCATENATE(PRECIOINDEX[[#This Row],[SISTEMA]],PRECIOINDEX[[#This Row],[TARIFA]],PRECIOINDEX[[#This Row],[CIA]],PRECIOINDEX[[#This Row],[MES]],PRECIOINDEX[[#This Row],[FEE]])</f>
        <v>PENINSULA2.0TDAEQ4507830</v>
      </c>
      <c r="C6557" s="331" t="s">
        <v>256</v>
      </c>
      <c r="D6557" s="260" t="s">
        <v>34</v>
      </c>
      <c r="E6557" s="260" t="s">
        <v>53</v>
      </c>
      <c r="F6557" s="289">
        <v>45078</v>
      </c>
      <c r="G6557" s="312">
        <v>30</v>
      </c>
      <c r="H6557" s="285">
        <v>0.24141399999999999</v>
      </c>
      <c r="I6557" s="285">
        <v>0.19264100000000001</v>
      </c>
      <c r="J6557" s="285">
        <v>0.15840799999999999</v>
      </c>
      <c r="K6557" s="294">
        <v>0</v>
      </c>
      <c r="L6557" s="294">
        <v>0</v>
      </c>
      <c r="M6557" s="294">
        <v>0</v>
      </c>
      <c r="N6557" s="249" t="str">
        <f>_xlfn.CONCAT(PRECIOINDEX[[#This Row],[SISTEMA]],PRECIOINDEX[[#This Row],[TARIFA]],PRECIOINDEX[[#This Row],[CIA]])</f>
        <v>PENINSULA2.0TDAEQ</v>
      </c>
      <c r="O6557" s="249" t="str">
        <f>CONCATENATE(PRECIOINDEX[[#This Row],[SISTEMA]],PRECIOINDEX[[#This Row],[TARIFA]],PRECIOINDEX[[#This Row],[CIA]],PRECIOINDEX[[#This Row],[FEE]])</f>
        <v>PENINSULA2.0TDAEQ30</v>
      </c>
      <c r="P6557"/>
      <c r="Q6557" s="297"/>
      <c r="R6557" s="250" t="e">
        <f>SUMIF(PRECIOINDEX[soporte media],$Q6557,PRECIOINDEX[P1.])/(COUNTIF(PRECIOINDEX[soporte media],$Q6557)-COUNTIFS(PRECIOINDEX[soporte media],$Q6557,PRECIOINDEX[P1.],0))</f>
        <v>#DIV/0!</v>
      </c>
      <c r="S6557" s="250" t="e">
        <f>SUMIF(PRECIOINDEX[soporte media],$Q6557,PRECIOINDEX[P2.])/(COUNTIF(PRECIOINDEX[soporte media],$Q6557)-COUNTIFS(PRECIOINDEX[soporte media],$Q6557,PRECIOINDEX[P2.],0))</f>
        <v>#DIV/0!</v>
      </c>
      <c r="T6557" s="250" t="e">
        <f>SUMIF(PRECIOINDEX[soporte media],$Q6557,PRECIOINDEX[P3.])/(COUNTIF(PRECIOINDEX[soporte media],$Q6557)-COUNTIFS(PRECIOINDEX[soporte media],$Q6557,PRECIOINDEX[P3.],0))</f>
        <v>#DIV/0!</v>
      </c>
      <c r="U6557" s="250">
        <f>IFERROR(SUMIF(PRECIOINDEX[soporte media],$Q6557,PRECIOINDEX[P4.])/(COUNTIF(PRECIOINDEX[soporte media],$Q6557)-COUNTIFS(PRECIOINDEX[soporte media],$Q6557,PRECIOINDEX[P4.],0)),0)</f>
        <v>0</v>
      </c>
      <c r="V6557" s="250">
        <f>IFERROR(SUMIF(PRECIOINDEX[soporte media],$Q6557,PRECIOINDEX[P5])/(COUNTIF(PRECIOINDEX[soporte media],$Q6557)-COUNTIFS(PRECIOINDEX[soporte media],$Q6557,PRECIOINDEX[P5],0)),0)</f>
        <v>0</v>
      </c>
      <c r="W6557" s="250">
        <f>IFERROR(SUMIF(PRECIOINDEX[soporte media],$Q6557,PRECIOINDEX[P6.])/(COUNTIF(PRECIOINDEX[soporte media],$Q6557)-COUNTIFS(PRECIOINDEX[soporte media],$Q6557,PRECIOINDEX[P6.],0)),0)</f>
        <v>0</v>
      </c>
    </row>
    <row r="6558" spans="2:23" ht="19.5" customHeight="1" x14ac:dyDescent="0.3">
      <c r="B6558" s="1" t="str">
        <f>CONCATENATE(PRECIOINDEX[[#This Row],[SISTEMA]],PRECIOINDEX[[#This Row],[TARIFA]],PRECIOINDEX[[#This Row],[CIA]],PRECIOINDEX[[#This Row],[MES]],PRECIOINDEX[[#This Row],[FEE]])</f>
        <v>PENINSULA2.0TDAEQ4504730</v>
      </c>
      <c r="C6558" s="303" t="s">
        <v>256</v>
      </c>
      <c r="D6558" s="260" t="s">
        <v>34</v>
      </c>
      <c r="E6558" s="260" t="s">
        <v>53</v>
      </c>
      <c r="F6558" s="261">
        <v>45047</v>
      </c>
      <c r="G6558" s="308">
        <v>30</v>
      </c>
      <c r="H6558" s="266">
        <v>0.21939400000000001</v>
      </c>
      <c r="I6558" s="266">
        <v>0.171262</v>
      </c>
      <c r="J6558" s="266">
        <v>0.14260999999999999</v>
      </c>
      <c r="K6558" s="264">
        <v>0</v>
      </c>
      <c r="L6558" s="264">
        <v>0</v>
      </c>
      <c r="M6558" s="264">
        <v>0</v>
      </c>
      <c r="N6558" s="163" t="str">
        <f>_xlfn.CONCAT(PRECIOINDEX[[#This Row],[SISTEMA]],PRECIOINDEX[[#This Row],[TARIFA]],PRECIOINDEX[[#This Row],[CIA]])</f>
        <v>PENINSULA2.0TDAEQ</v>
      </c>
      <c r="O6558" s="163" t="str">
        <f>CONCATENATE(PRECIOINDEX[[#This Row],[SISTEMA]],PRECIOINDEX[[#This Row],[TARIFA]],PRECIOINDEX[[#This Row],[CIA]],PRECIOINDEX[[#This Row],[FEE]])</f>
        <v>PENINSULA2.0TDAEQ30</v>
      </c>
      <c r="P6558"/>
      <c r="Q6558" s="297"/>
      <c r="R6558" s="250" t="e">
        <f>SUMIF(PRECIOINDEX[soporte media],$Q6558,PRECIOINDEX[P1.])/(COUNTIF(PRECIOINDEX[soporte media],$Q6558)-COUNTIFS(PRECIOINDEX[soporte media],$Q6558,PRECIOINDEX[P1.],0))</f>
        <v>#DIV/0!</v>
      </c>
      <c r="S6558" s="250" t="e">
        <f>SUMIF(PRECIOINDEX[soporte media],$Q6558,PRECIOINDEX[P2.])/(COUNTIF(PRECIOINDEX[soporte media],$Q6558)-COUNTIFS(PRECIOINDEX[soporte media],$Q6558,PRECIOINDEX[P2.],0))</f>
        <v>#DIV/0!</v>
      </c>
      <c r="T6558" s="250" t="e">
        <f>SUMIF(PRECIOINDEX[soporte media],$Q6558,PRECIOINDEX[P3.])/(COUNTIF(PRECIOINDEX[soporte media],$Q6558)-COUNTIFS(PRECIOINDEX[soporte media],$Q6558,PRECIOINDEX[P3.],0))</f>
        <v>#DIV/0!</v>
      </c>
      <c r="U6558" s="250">
        <f>IFERROR(SUMIF(PRECIOINDEX[soporte media],$Q6558,PRECIOINDEX[P4.])/(COUNTIF(PRECIOINDEX[soporte media],$Q6558)-COUNTIFS(PRECIOINDEX[soporte media],$Q6558,PRECIOINDEX[P4.],0)),0)</f>
        <v>0</v>
      </c>
      <c r="V6558" s="250">
        <f>IFERROR(SUMIF(PRECIOINDEX[soporte media],$Q6558,PRECIOINDEX[P5])/(COUNTIF(PRECIOINDEX[soporte media],$Q6558)-COUNTIFS(PRECIOINDEX[soporte media],$Q6558,PRECIOINDEX[P5],0)),0)</f>
        <v>0</v>
      </c>
      <c r="W6558" s="250">
        <f>IFERROR(SUMIF(PRECIOINDEX[soporte media],$Q6558,PRECIOINDEX[P6.])/(COUNTIF(PRECIOINDEX[soporte media],$Q6558)-COUNTIFS(PRECIOINDEX[soporte media],$Q6558,PRECIOINDEX[P6.],0)),0)</f>
        <v>0</v>
      </c>
    </row>
    <row r="6559" spans="2:23" ht="19.5" customHeight="1" x14ac:dyDescent="0.3">
      <c r="B6559" s="1" t="str">
        <f>CONCATENATE(PRECIOINDEX[[#This Row],[SISTEMA]],PRECIOINDEX[[#This Row],[TARIFA]],PRECIOINDEX[[#This Row],[CIA]],PRECIOINDEX[[#This Row],[MES]],PRECIOINDEX[[#This Row],[FEE]])</f>
        <v>PENINSULA2.0TDAEQ4501730</v>
      </c>
      <c r="C6559" s="303" t="s">
        <v>256</v>
      </c>
      <c r="D6559" s="260" t="s">
        <v>34</v>
      </c>
      <c r="E6559" s="260" t="s">
        <v>53</v>
      </c>
      <c r="F6559" s="289">
        <v>45017</v>
      </c>
      <c r="G6559" s="312">
        <v>30</v>
      </c>
      <c r="H6559" s="285">
        <v>0.228018</v>
      </c>
      <c r="I6559" s="285">
        <v>0.175284</v>
      </c>
      <c r="J6559" s="285">
        <v>0.141956</v>
      </c>
      <c r="K6559" s="294">
        <v>0</v>
      </c>
      <c r="L6559" s="294">
        <v>0</v>
      </c>
      <c r="M6559" s="294">
        <v>0</v>
      </c>
      <c r="N6559" s="163" t="str">
        <f>_xlfn.CONCAT(PRECIOINDEX[[#This Row],[SISTEMA]],PRECIOINDEX[[#This Row],[TARIFA]],PRECIOINDEX[[#This Row],[CIA]])</f>
        <v>PENINSULA2.0TDAEQ</v>
      </c>
      <c r="O6559" s="163" t="str">
        <f>CONCATENATE(PRECIOINDEX[[#This Row],[SISTEMA]],PRECIOINDEX[[#This Row],[TARIFA]],PRECIOINDEX[[#This Row],[CIA]],PRECIOINDEX[[#This Row],[FEE]])</f>
        <v>PENINSULA2.0TDAEQ30</v>
      </c>
      <c r="P6559"/>
      <c r="Q6559" s="297"/>
      <c r="R6559" s="250" t="e">
        <f>SUMIF(PRECIOINDEX[soporte media],$Q6559,PRECIOINDEX[P1.])/(COUNTIF(PRECIOINDEX[soporte media],$Q6559)-COUNTIFS(PRECIOINDEX[soporte media],$Q6559,PRECIOINDEX[P1.],0))</f>
        <v>#DIV/0!</v>
      </c>
      <c r="S6559" s="250" t="e">
        <f>SUMIF(PRECIOINDEX[soporte media],$Q6559,PRECIOINDEX[P2.])/(COUNTIF(PRECIOINDEX[soporte media],$Q6559)-COUNTIFS(PRECIOINDEX[soporte media],$Q6559,PRECIOINDEX[P2.],0))</f>
        <v>#DIV/0!</v>
      </c>
      <c r="T6559" s="250" t="e">
        <f>SUMIF(PRECIOINDEX[soporte media],$Q6559,PRECIOINDEX[P3.])/(COUNTIF(PRECIOINDEX[soporte media],$Q6559)-COUNTIFS(PRECIOINDEX[soporte media],$Q6559,PRECIOINDEX[P3.],0))</f>
        <v>#DIV/0!</v>
      </c>
      <c r="U6559" s="250">
        <f>IFERROR(SUMIF(PRECIOINDEX[soporte media],$Q6559,PRECIOINDEX[P4.])/(COUNTIF(PRECIOINDEX[soporte media],$Q6559)-COUNTIFS(PRECIOINDEX[soporte media],$Q6559,PRECIOINDEX[P4.],0)),0)</f>
        <v>0</v>
      </c>
      <c r="V6559" s="250">
        <f>IFERROR(SUMIF(PRECIOINDEX[soporte media],$Q6559,PRECIOINDEX[P5])/(COUNTIF(PRECIOINDEX[soporte media],$Q6559)-COUNTIFS(PRECIOINDEX[soporte media],$Q6559,PRECIOINDEX[P5],0)),0)</f>
        <v>0</v>
      </c>
      <c r="W6559" s="250">
        <f>IFERROR(SUMIF(PRECIOINDEX[soporte media],$Q6559,PRECIOINDEX[P6.])/(COUNTIF(PRECIOINDEX[soporte media],$Q6559)-COUNTIFS(PRECIOINDEX[soporte media],$Q6559,PRECIOINDEX[P6.],0)),0)</f>
        <v>0</v>
      </c>
    </row>
    <row r="6560" spans="2:23" ht="19.5" customHeight="1" x14ac:dyDescent="0.3">
      <c r="B6560" s="1" t="str">
        <f>CONCATENATE(PRECIOINDEX[[#This Row],[SISTEMA]],PRECIOINDEX[[#This Row],[TARIFA]],PRECIOINDEX[[#This Row],[CIA]],PRECIOINDEX[[#This Row],[MES]],PRECIOINDEX[[#This Row],[FEE]])</f>
        <v>PENINSULA2.0TDAEQ4498630</v>
      </c>
      <c r="C6560" s="303" t="s">
        <v>256</v>
      </c>
      <c r="D6560" s="260" t="s">
        <v>34</v>
      </c>
      <c r="E6560" s="260" t="s">
        <v>53</v>
      </c>
      <c r="F6560" s="289">
        <v>44986</v>
      </c>
      <c r="G6560" s="312">
        <v>30</v>
      </c>
      <c r="H6560" s="285">
        <v>0.24939600000000001</v>
      </c>
      <c r="I6560" s="285">
        <v>0.18900900000000001</v>
      </c>
      <c r="J6560" s="285">
        <v>0.168936</v>
      </c>
      <c r="K6560" s="294">
        <v>0</v>
      </c>
      <c r="L6560" s="294">
        <v>0</v>
      </c>
      <c r="M6560" s="294">
        <v>0</v>
      </c>
      <c r="N6560" s="163" t="str">
        <f>_xlfn.CONCAT(PRECIOINDEX[[#This Row],[SISTEMA]],PRECIOINDEX[[#This Row],[TARIFA]],PRECIOINDEX[[#This Row],[CIA]])</f>
        <v>PENINSULA2.0TDAEQ</v>
      </c>
      <c r="O6560" s="163" t="str">
        <f>CONCATENATE(PRECIOINDEX[[#This Row],[SISTEMA]],PRECIOINDEX[[#This Row],[TARIFA]],PRECIOINDEX[[#This Row],[CIA]],PRECIOINDEX[[#This Row],[FEE]])</f>
        <v>PENINSULA2.0TDAEQ30</v>
      </c>
      <c r="P6560"/>
      <c r="Q6560" s="297"/>
      <c r="R6560" s="250" t="e">
        <f>SUMIF(PRECIOINDEX[soporte media],$Q6560,PRECIOINDEX[P1.])/(COUNTIF(PRECIOINDEX[soporte media],$Q6560)-COUNTIFS(PRECIOINDEX[soporte media],$Q6560,PRECIOINDEX[P1.],0))</f>
        <v>#DIV/0!</v>
      </c>
      <c r="S6560" s="250" t="e">
        <f>SUMIF(PRECIOINDEX[soporte media],$Q6560,PRECIOINDEX[P2.])/(COUNTIF(PRECIOINDEX[soporte media],$Q6560)-COUNTIFS(PRECIOINDEX[soporte media],$Q6560,PRECIOINDEX[P2.],0))</f>
        <v>#DIV/0!</v>
      </c>
      <c r="T6560" s="250" t="e">
        <f>SUMIF(PRECIOINDEX[soporte media],$Q6560,PRECIOINDEX[P3.])/(COUNTIF(PRECIOINDEX[soporte media],$Q6560)-COUNTIFS(PRECIOINDEX[soporte media],$Q6560,PRECIOINDEX[P3.],0))</f>
        <v>#DIV/0!</v>
      </c>
      <c r="U6560" s="250">
        <f>IFERROR(SUMIF(PRECIOINDEX[soporte media],$Q6560,PRECIOINDEX[P4.])/(COUNTIF(PRECIOINDEX[soporte media],$Q6560)-COUNTIFS(PRECIOINDEX[soporte media],$Q6560,PRECIOINDEX[P4.],0)),0)</f>
        <v>0</v>
      </c>
      <c r="V6560" s="250">
        <f>IFERROR(SUMIF(PRECIOINDEX[soporte media],$Q6560,PRECIOINDEX[P5])/(COUNTIF(PRECIOINDEX[soporte media],$Q6560)-COUNTIFS(PRECIOINDEX[soporte media],$Q6560,PRECIOINDEX[P5],0)),0)</f>
        <v>0</v>
      </c>
      <c r="W6560" s="250">
        <f>IFERROR(SUMIF(PRECIOINDEX[soporte media],$Q6560,PRECIOINDEX[P6.])/(COUNTIF(PRECIOINDEX[soporte media],$Q6560)-COUNTIFS(PRECIOINDEX[soporte media],$Q6560,PRECIOINDEX[P6.],0)),0)</f>
        <v>0</v>
      </c>
    </row>
    <row r="6561" spans="2:23" ht="19.5" customHeight="1" x14ac:dyDescent="0.3">
      <c r="B6561" s="1" t="str">
        <f>CONCATENATE(PRECIOINDEX[[#This Row],[SISTEMA]],PRECIOINDEX[[#This Row],[TARIFA]],PRECIOINDEX[[#This Row],[CIA]],PRECIOINDEX[[#This Row],[MES]],PRECIOINDEX[[#This Row],[FEE]])</f>
        <v>PENINSULA2.0TDAEQ4495830</v>
      </c>
      <c r="C6561" s="303" t="s">
        <v>256</v>
      </c>
      <c r="D6561" s="260" t="s">
        <v>34</v>
      </c>
      <c r="E6561" s="260" t="s">
        <v>53</v>
      </c>
      <c r="F6561" s="289">
        <v>44958</v>
      </c>
      <c r="G6561" s="312">
        <v>30</v>
      </c>
      <c r="H6561" s="285">
        <v>0.30557800000000002</v>
      </c>
      <c r="I6561" s="285">
        <v>0.247862</v>
      </c>
      <c r="J6561" s="285">
        <v>0.20724000000000001</v>
      </c>
      <c r="K6561" s="294">
        <v>0</v>
      </c>
      <c r="L6561" s="294">
        <v>0</v>
      </c>
      <c r="M6561" s="294">
        <v>0</v>
      </c>
      <c r="N6561" s="163" t="str">
        <f>_xlfn.CONCAT(PRECIOINDEX[[#This Row],[SISTEMA]],PRECIOINDEX[[#This Row],[TARIFA]],PRECIOINDEX[[#This Row],[CIA]])</f>
        <v>PENINSULA2.0TDAEQ</v>
      </c>
      <c r="O6561" s="163" t="str">
        <f>CONCATENATE(PRECIOINDEX[[#This Row],[SISTEMA]],PRECIOINDEX[[#This Row],[TARIFA]],PRECIOINDEX[[#This Row],[CIA]],PRECIOINDEX[[#This Row],[FEE]])</f>
        <v>PENINSULA2.0TDAEQ30</v>
      </c>
      <c r="P6561"/>
      <c r="Q6561" s="297"/>
      <c r="R6561" s="250" t="e">
        <f>SUMIF(PRECIOINDEX[soporte media],$Q6561,PRECIOINDEX[P1.])/(COUNTIF(PRECIOINDEX[soporte media],$Q6561)-COUNTIFS(PRECIOINDEX[soporte media],$Q6561,PRECIOINDEX[P1.],0))</f>
        <v>#DIV/0!</v>
      </c>
      <c r="S6561" s="250" t="e">
        <f>SUMIF(PRECIOINDEX[soporte media],$Q6561,PRECIOINDEX[P2.])/(COUNTIF(PRECIOINDEX[soporte media],$Q6561)-COUNTIFS(PRECIOINDEX[soporte media],$Q6561,PRECIOINDEX[P2.],0))</f>
        <v>#DIV/0!</v>
      </c>
      <c r="T6561" s="250" t="e">
        <f>SUMIF(PRECIOINDEX[soporte media],$Q6561,PRECIOINDEX[P3.])/(COUNTIF(PRECIOINDEX[soporte media],$Q6561)-COUNTIFS(PRECIOINDEX[soporte media],$Q6561,PRECIOINDEX[P3.],0))</f>
        <v>#DIV/0!</v>
      </c>
      <c r="U6561" s="250">
        <f>IFERROR(SUMIF(PRECIOINDEX[soporte media],$Q6561,PRECIOINDEX[P4.])/(COUNTIF(PRECIOINDEX[soporte media],$Q6561)-COUNTIFS(PRECIOINDEX[soporte media],$Q6561,PRECIOINDEX[P4.],0)),0)</f>
        <v>0</v>
      </c>
      <c r="V6561" s="250">
        <f>IFERROR(SUMIF(PRECIOINDEX[soporte media],$Q6561,PRECIOINDEX[P5])/(COUNTIF(PRECIOINDEX[soporte media],$Q6561)-COUNTIFS(PRECIOINDEX[soporte media],$Q6561,PRECIOINDEX[P5],0)),0)</f>
        <v>0</v>
      </c>
      <c r="W6561" s="250">
        <f>IFERROR(SUMIF(PRECIOINDEX[soporte media],$Q6561,PRECIOINDEX[P6.])/(COUNTIF(PRECIOINDEX[soporte media],$Q6561)-COUNTIFS(PRECIOINDEX[soporte media],$Q6561,PRECIOINDEX[P6.],0)),0)</f>
        <v>0</v>
      </c>
    </row>
    <row r="6562" spans="2:23" ht="19.5" customHeight="1" x14ac:dyDescent="0.3">
      <c r="B6562" s="1" t="str">
        <f>CONCATENATE(PRECIOINDEX[[#This Row],[SISTEMA]],PRECIOINDEX[[#This Row],[TARIFA]],PRECIOINDEX[[#This Row],[CIA]],PRECIOINDEX[[#This Row],[MES]],PRECIOINDEX[[#This Row],[FEE]])</f>
        <v>PENINSULA2.0TDAEQ4492730</v>
      </c>
      <c r="C6562" s="303" t="s">
        <v>256</v>
      </c>
      <c r="D6562" s="260" t="s">
        <v>34</v>
      </c>
      <c r="E6562" s="260" t="s">
        <v>53</v>
      </c>
      <c r="F6562" s="261">
        <v>44927</v>
      </c>
      <c r="G6562" s="308">
        <v>30</v>
      </c>
      <c r="H6562" s="266">
        <v>0.26295000000000002</v>
      </c>
      <c r="I6562" s="266">
        <v>0.18986700000000001</v>
      </c>
      <c r="J6562" s="266">
        <v>0.12545899999999999</v>
      </c>
      <c r="K6562" s="264">
        <v>0</v>
      </c>
      <c r="L6562" s="264">
        <v>0</v>
      </c>
      <c r="M6562" s="264">
        <v>0</v>
      </c>
      <c r="N6562" s="163" t="str">
        <f>_xlfn.CONCAT(PRECIOINDEX[[#This Row],[SISTEMA]],PRECIOINDEX[[#This Row],[TARIFA]],PRECIOINDEX[[#This Row],[CIA]])</f>
        <v>PENINSULA2.0TDAEQ</v>
      </c>
      <c r="O6562" s="163" t="str">
        <f>CONCATENATE(PRECIOINDEX[[#This Row],[SISTEMA]],PRECIOINDEX[[#This Row],[TARIFA]],PRECIOINDEX[[#This Row],[CIA]],PRECIOINDEX[[#This Row],[FEE]])</f>
        <v>PENINSULA2.0TDAEQ30</v>
      </c>
      <c r="P6562"/>
      <c r="Q6562" s="297"/>
      <c r="R6562" s="250" t="e">
        <f>SUMIF(PRECIOINDEX[soporte media],$Q6562,PRECIOINDEX[P1.])/(COUNTIF(PRECIOINDEX[soporte media],$Q6562)-COUNTIFS(PRECIOINDEX[soporte media],$Q6562,PRECIOINDEX[P1.],0))</f>
        <v>#DIV/0!</v>
      </c>
      <c r="S6562" s="250" t="e">
        <f>SUMIF(PRECIOINDEX[soporte media],$Q6562,PRECIOINDEX[P2.])/(COUNTIF(PRECIOINDEX[soporte media],$Q6562)-COUNTIFS(PRECIOINDEX[soporte media],$Q6562,PRECIOINDEX[P2.],0))</f>
        <v>#DIV/0!</v>
      </c>
      <c r="T6562" s="250" t="e">
        <f>SUMIF(PRECIOINDEX[soporte media],$Q6562,PRECIOINDEX[P3.])/(COUNTIF(PRECIOINDEX[soporte media],$Q6562)-COUNTIFS(PRECIOINDEX[soporte media],$Q6562,PRECIOINDEX[P3.],0))</f>
        <v>#DIV/0!</v>
      </c>
      <c r="U6562" s="250">
        <f>IFERROR(SUMIF(PRECIOINDEX[soporte media],$Q6562,PRECIOINDEX[P4.])/(COUNTIF(PRECIOINDEX[soporte media],$Q6562)-COUNTIFS(PRECIOINDEX[soporte media],$Q6562,PRECIOINDEX[P4.],0)),0)</f>
        <v>0</v>
      </c>
      <c r="V6562" s="250">
        <f>IFERROR(SUMIF(PRECIOINDEX[soporte media],$Q6562,PRECIOINDEX[P5])/(COUNTIF(PRECIOINDEX[soporte media],$Q6562)-COUNTIFS(PRECIOINDEX[soporte media],$Q6562,PRECIOINDEX[P5],0)),0)</f>
        <v>0</v>
      </c>
      <c r="W6562" s="250">
        <f>IFERROR(SUMIF(PRECIOINDEX[soporte media],$Q6562,PRECIOINDEX[P6.])/(COUNTIF(PRECIOINDEX[soporte media],$Q6562)-COUNTIFS(PRECIOINDEX[soporte media],$Q6562,PRECIOINDEX[P6.],0)),0)</f>
        <v>0</v>
      </c>
    </row>
    <row r="6563" spans="2:23" ht="19.5" customHeight="1" x14ac:dyDescent="0.3">
      <c r="B6563" s="499" t="str">
        <f>CONCATENATE(PRECIOINDEX[[#This Row],[SISTEMA]],PRECIOINDEX[[#This Row],[TARIFA]],PRECIOINDEX[[#This Row],[CIA]],PRECIOINDEX[[#This Row],[MES]],PRECIOINDEX[[#This Row],[FEE]])</f>
        <v>PENINSULA2.0TDAEQ452616</v>
      </c>
      <c r="C6563" s="331" t="s">
        <v>256</v>
      </c>
      <c r="D6563" s="260" t="s">
        <v>34</v>
      </c>
      <c r="E6563" s="260" t="s">
        <v>53</v>
      </c>
      <c r="F6563" s="289">
        <v>45261</v>
      </c>
      <c r="G6563" s="312">
        <v>6</v>
      </c>
      <c r="H6563" s="285">
        <v>0.214559</v>
      </c>
      <c r="I6563" s="285">
        <v>0.16126699999999999</v>
      </c>
      <c r="J6563" s="285">
        <v>0.11867800000000001</v>
      </c>
      <c r="K6563" s="294">
        <v>0</v>
      </c>
      <c r="L6563" s="294">
        <v>0</v>
      </c>
      <c r="M6563" s="294">
        <v>0</v>
      </c>
      <c r="N6563" s="249" t="str">
        <f>_xlfn.CONCAT(PRECIOINDEX[[#This Row],[SISTEMA]],PRECIOINDEX[[#This Row],[TARIFA]],PRECIOINDEX[[#This Row],[CIA]])</f>
        <v>PENINSULA2.0TDAEQ</v>
      </c>
      <c r="O6563" s="249" t="str">
        <f>CONCATENATE(PRECIOINDEX[[#This Row],[SISTEMA]],PRECIOINDEX[[#This Row],[TARIFA]],PRECIOINDEX[[#This Row],[CIA]],PRECIOINDEX[[#This Row],[FEE]])</f>
        <v>PENINSULA2.0TDAEQ6</v>
      </c>
      <c r="P6563"/>
      <c r="Q6563" s="297"/>
      <c r="R6563" s="250" t="e">
        <f>SUMIF(PRECIOINDEX[soporte media],$Q6563,PRECIOINDEX[P1.])/(COUNTIF(PRECIOINDEX[soporte media],$Q6563)-COUNTIFS(PRECIOINDEX[soporte media],$Q6563,PRECIOINDEX[P1.],0))</f>
        <v>#DIV/0!</v>
      </c>
      <c r="S6563" s="250" t="e">
        <f>SUMIF(PRECIOINDEX[soporte media],$Q6563,PRECIOINDEX[P2.])/(COUNTIF(PRECIOINDEX[soporte media],$Q6563)-COUNTIFS(PRECIOINDEX[soporte media],$Q6563,PRECIOINDEX[P2.],0))</f>
        <v>#DIV/0!</v>
      </c>
      <c r="T6563" s="250" t="e">
        <f>SUMIF(PRECIOINDEX[soporte media],$Q6563,PRECIOINDEX[P3.])/(COUNTIF(PRECIOINDEX[soporte media],$Q6563)-COUNTIFS(PRECIOINDEX[soporte media],$Q6563,PRECIOINDEX[P3.],0))</f>
        <v>#DIV/0!</v>
      </c>
      <c r="U6563" s="250">
        <f>IFERROR(SUMIF(PRECIOINDEX[soporte media],$Q6563,PRECIOINDEX[P4.])/(COUNTIF(PRECIOINDEX[soporte media],$Q6563)-COUNTIFS(PRECIOINDEX[soporte media],$Q6563,PRECIOINDEX[P4.],0)),0)</f>
        <v>0</v>
      </c>
      <c r="V6563" s="250">
        <f>IFERROR(SUMIF(PRECIOINDEX[soporte media],$Q6563,PRECIOINDEX[P5])/(COUNTIF(PRECIOINDEX[soporte media],$Q6563)-COUNTIFS(PRECIOINDEX[soporte media],$Q6563,PRECIOINDEX[P5],0)),0)</f>
        <v>0</v>
      </c>
      <c r="W6563" s="250">
        <f>IFERROR(SUMIF(PRECIOINDEX[soporte media],$Q6563,PRECIOINDEX[P6.])/(COUNTIF(PRECIOINDEX[soporte media],$Q6563)-COUNTIFS(PRECIOINDEX[soporte media],$Q6563,PRECIOINDEX[P6.],0)),0)</f>
        <v>0</v>
      </c>
    </row>
    <row r="6564" spans="2:23" ht="19.5" customHeight="1" x14ac:dyDescent="0.3">
      <c r="B6564" s="499" t="str">
        <f>CONCATENATE(PRECIOINDEX[[#This Row],[SISTEMA]],PRECIOINDEX[[#This Row],[TARIFA]],PRECIOINDEX[[#This Row],[CIA]],PRECIOINDEX[[#This Row],[MES]],PRECIOINDEX[[#This Row],[FEE]])</f>
        <v>PENINSULA2.0TDAEQ452316</v>
      </c>
      <c r="C6564" s="331" t="s">
        <v>256</v>
      </c>
      <c r="D6564" s="260" t="s">
        <v>34</v>
      </c>
      <c r="E6564" s="260" t="s">
        <v>53</v>
      </c>
      <c r="F6564" s="289">
        <v>45231</v>
      </c>
      <c r="G6564" s="312">
        <v>6</v>
      </c>
      <c r="H6564" s="285">
        <v>0.20843400000000001</v>
      </c>
      <c r="I6564" s="285">
        <v>0.15279899999999999</v>
      </c>
      <c r="J6564" s="285">
        <v>0.101413</v>
      </c>
      <c r="K6564" s="294">
        <v>0</v>
      </c>
      <c r="L6564" s="294">
        <v>0</v>
      </c>
      <c r="M6564" s="294">
        <v>0</v>
      </c>
      <c r="N6564" s="249" t="str">
        <f>_xlfn.CONCAT(PRECIOINDEX[[#This Row],[SISTEMA]],PRECIOINDEX[[#This Row],[TARIFA]],PRECIOINDEX[[#This Row],[CIA]])</f>
        <v>PENINSULA2.0TDAEQ</v>
      </c>
      <c r="O6564" s="249" t="str">
        <f>CONCATENATE(PRECIOINDEX[[#This Row],[SISTEMA]],PRECIOINDEX[[#This Row],[TARIFA]],PRECIOINDEX[[#This Row],[CIA]],PRECIOINDEX[[#This Row],[FEE]])</f>
        <v>PENINSULA2.0TDAEQ6</v>
      </c>
      <c r="P6564"/>
      <c r="Q6564" s="297"/>
      <c r="R6564" s="250" t="e">
        <f>SUMIF(PRECIOINDEX[soporte media],$Q6564,PRECIOINDEX[P1.])/(COUNTIF(PRECIOINDEX[soporte media],$Q6564)-COUNTIFS(PRECIOINDEX[soporte media],$Q6564,PRECIOINDEX[P1.],0))</f>
        <v>#DIV/0!</v>
      </c>
      <c r="S6564" s="250" t="e">
        <f>SUMIF(PRECIOINDEX[soporte media],$Q6564,PRECIOINDEX[P2.])/(COUNTIF(PRECIOINDEX[soporte media],$Q6564)-COUNTIFS(PRECIOINDEX[soporte media],$Q6564,PRECIOINDEX[P2.],0))</f>
        <v>#DIV/0!</v>
      </c>
      <c r="T6564" s="250" t="e">
        <f>SUMIF(PRECIOINDEX[soporte media],$Q6564,PRECIOINDEX[P3.])/(COUNTIF(PRECIOINDEX[soporte media],$Q6564)-COUNTIFS(PRECIOINDEX[soporte media],$Q6564,PRECIOINDEX[P3.],0))</f>
        <v>#DIV/0!</v>
      </c>
      <c r="U6564" s="250">
        <f>IFERROR(SUMIF(PRECIOINDEX[soporte media],$Q6564,PRECIOINDEX[P4.])/(COUNTIF(PRECIOINDEX[soporte media],$Q6564)-COUNTIFS(PRECIOINDEX[soporte media],$Q6564,PRECIOINDEX[P4.],0)),0)</f>
        <v>0</v>
      </c>
      <c r="V6564" s="250">
        <f>IFERROR(SUMIF(PRECIOINDEX[soporte media],$Q6564,PRECIOINDEX[P5])/(COUNTIF(PRECIOINDEX[soporte media],$Q6564)-COUNTIFS(PRECIOINDEX[soporte media],$Q6564,PRECIOINDEX[P5],0)),0)</f>
        <v>0</v>
      </c>
      <c r="W6564" s="250">
        <f>IFERROR(SUMIF(PRECIOINDEX[soporte media],$Q6564,PRECIOINDEX[P6.])/(COUNTIF(PRECIOINDEX[soporte media],$Q6564)-COUNTIFS(PRECIOINDEX[soporte media],$Q6564,PRECIOINDEX[P6.],0)),0)</f>
        <v>0</v>
      </c>
    </row>
    <row r="6565" spans="2:23" ht="19.5" customHeight="1" x14ac:dyDescent="0.3">
      <c r="B6565" s="490" t="str">
        <f>CONCATENATE(PRECIOINDEX[[#This Row],[SISTEMA]],PRECIOINDEX[[#This Row],[TARIFA]],PRECIOINDEX[[#This Row],[CIA]],PRECIOINDEX[[#This Row],[MES]],PRECIOINDEX[[#This Row],[FEE]])</f>
        <v>PENINSULA2.0TDAEQ452006</v>
      </c>
      <c r="C6565" s="303" t="s">
        <v>256</v>
      </c>
      <c r="D6565" s="260" t="s">
        <v>34</v>
      </c>
      <c r="E6565" s="260" t="s">
        <v>53</v>
      </c>
      <c r="F6565" s="289">
        <v>45200</v>
      </c>
      <c r="G6565" s="312">
        <v>6</v>
      </c>
      <c r="H6565" s="285">
        <v>0.230548</v>
      </c>
      <c r="I6565" s="285">
        <v>0.17227500000000001</v>
      </c>
      <c r="J6565" s="285">
        <v>0.14044300000000001</v>
      </c>
      <c r="K6565" s="294">
        <v>0</v>
      </c>
      <c r="L6565" s="294">
        <v>0</v>
      </c>
      <c r="M6565" s="294">
        <v>0</v>
      </c>
      <c r="N6565" s="163" t="str">
        <f>_xlfn.CONCAT(PRECIOINDEX[[#This Row],[SISTEMA]],PRECIOINDEX[[#This Row],[TARIFA]],PRECIOINDEX[[#This Row],[CIA]])</f>
        <v>PENINSULA2.0TDAEQ</v>
      </c>
      <c r="O6565" s="163" t="str">
        <f>CONCATENATE(PRECIOINDEX[[#This Row],[SISTEMA]],PRECIOINDEX[[#This Row],[TARIFA]],PRECIOINDEX[[#This Row],[CIA]],PRECIOINDEX[[#This Row],[FEE]])</f>
        <v>PENINSULA2.0TDAEQ6</v>
      </c>
      <c r="P6565"/>
      <c r="Q6565" s="297"/>
      <c r="R6565" s="250" t="e">
        <f>SUMIF(PRECIOINDEX[soporte media],$Q6565,PRECIOINDEX[P1.])/(COUNTIF(PRECIOINDEX[soporte media],$Q6565)-COUNTIFS(PRECIOINDEX[soporte media],$Q6565,PRECIOINDEX[P1.],0))</f>
        <v>#DIV/0!</v>
      </c>
      <c r="S6565" s="250" t="e">
        <f>SUMIF(PRECIOINDEX[soporte media],$Q6565,PRECIOINDEX[P2.])/(COUNTIF(PRECIOINDEX[soporte media],$Q6565)-COUNTIFS(PRECIOINDEX[soporte media],$Q6565,PRECIOINDEX[P2.],0))</f>
        <v>#DIV/0!</v>
      </c>
      <c r="T6565" s="250" t="e">
        <f>SUMIF(PRECIOINDEX[soporte media],$Q6565,PRECIOINDEX[P3.])/(COUNTIF(PRECIOINDEX[soporte media],$Q6565)-COUNTIFS(PRECIOINDEX[soporte media],$Q6565,PRECIOINDEX[P3.],0))</f>
        <v>#DIV/0!</v>
      </c>
      <c r="U6565" s="250">
        <f>IFERROR(SUMIF(PRECIOINDEX[soporte media],$Q6565,PRECIOINDEX[P4.])/(COUNTIF(PRECIOINDEX[soporte media],$Q6565)-COUNTIFS(PRECIOINDEX[soporte media],$Q6565,PRECIOINDEX[P4.],0)),0)</f>
        <v>0</v>
      </c>
      <c r="V6565" s="250">
        <f>IFERROR(SUMIF(PRECIOINDEX[soporte media],$Q6565,PRECIOINDEX[P5])/(COUNTIF(PRECIOINDEX[soporte media],$Q6565)-COUNTIFS(PRECIOINDEX[soporte media],$Q6565,PRECIOINDEX[P5],0)),0)</f>
        <v>0</v>
      </c>
      <c r="W6565" s="250">
        <f>IFERROR(SUMIF(PRECIOINDEX[soporte media],$Q6565,PRECIOINDEX[P6.])/(COUNTIF(PRECIOINDEX[soporte media],$Q6565)-COUNTIFS(PRECIOINDEX[soporte media],$Q6565,PRECIOINDEX[P6.],0)),0)</f>
        <v>0</v>
      </c>
    </row>
    <row r="6566" spans="2:23" ht="19.5" customHeight="1" x14ac:dyDescent="0.3">
      <c r="B6566" s="1" t="str">
        <f>CONCATENATE(PRECIOINDEX[[#This Row],[SISTEMA]],PRECIOINDEX[[#This Row],[TARIFA]],PRECIOINDEX[[#This Row],[CIA]],PRECIOINDEX[[#This Row],[MES]],PRECIOINDEX[[#This Row],[FEE]])</f>
        <v>PENINSULA2.0TDAEQ451706</v>
      </c>
      <c r="C6566" s="303" t="s">
        <v>256</v>
      </c>
      <c r="D6566" s="260" t="s">
        <v>34</v>
      </c>
      <c r="E6566" s="260" t="s">
        <v>53</v>
      </c>
      <c r="F6566" s="289">
        <v>45170</v>
      </c>
      <c r="G6566" s="312">
        <v>6</v>
      </c>
      <c r="H6566" s="285">
        <v>0.236793</v>
      </c>
      <c r="I6566" s="285">
        <v>0.17913399999999999</v>
      </c>
      <c r="J6566" s="285">
        <v>0.14755799999999999</v>
      </c>
      <c r="K6566" s="294">
        <v>0</v>
      </c>
      <c r="L6566" s="294">
        <v>0</v>
      </c>
      <c r="M6566" s="294">
        <v>0</v>
      </c>
      <c r="N6566" s="163" t="str">
        <f>_xlfn.CONCAT(PRECIOINDEX[[#This Row],[SISTEMA]],PRECIOINDEX[[#This Row],[TARIFA]],PRECIOINDEX[[#This Row],[CIA]])</f>
        <v>PENINSULA2.0TDAEQ</v>
      </c>
      <c r="O6566" s="163" t="str">
        <f>CONCATENATE(PRECIOINDEX[[#This Row],[SISTEMA]],PRECIOINDEX[[#This Row],[TARIFA]],PRECIOINDEX[[#This Row],[CIA]],PRECIOINDEX[[#This Row],[FEE]])</f>
        <v>PENINSULA2.0TDAEQ6</v>
      </c>
      <c r="P6566"/>
      <c r="Q6566" s="297"/>
      <c r="R6566" s="250" t="e">
        <f>SUMIF(PRECIOINDEX[soporte media],$Q6566,PRECIOINDEX[P1.])/(COUNTIF(PRECIOINDEX[soporte media],$Q6566)-COUNTIFS(PRECIOINDEX[soporte media],$Q6566,PRECIOINDEX[P1.],0))</f>
        <v>#DIV/0!</v>
      </c>
      <c r="S6566" s="250" t="e">
        <f>SUMIF(PRECIOINDEX[soporte media],$Q6566,PRECIOINDEX[P2.])/(COUNTIF(PRECIOINDEX[soporte media],$Q6566)-COUNTIFS(PRECIOINDEX[soporte media],$Q6566,PRECIOINDEX[P2.],0))</f>
        <v>#DIV/0!</v>
      </c>
      <c r="T6566" s="250" t="e">
        <f>SUMIF(PRECIOINDEX[soporte media],$Q6566,PRECIOINDEX[P3.])/(COUNTIF(PRECIOINDEX[soporte media],$Q6566)-COUNTIFS(PRECIOINDEX[soporte media],$Q6566,PRECIOINDEX[P3.],0))</f>
        <v>#DIV/0!</v>
      </c>
      <c r="U6566" s="250">
        <f>IFERROR(SUMIF(PRECIOINDEX[soporte media],$Q6566,PRECIOINDEX[P4.])/(COUNTIF(PRECIOINDEX[soporte media],$Q6566)-COUNTIFS(PRECIOINDEX[soporte media],$Q6566,PRECIOINDEX[P4.],0)),0)</f>
        <v>0</v>
      </c>
      <c r="V6566" s="250">
        <f>IFERROR(SUMIF(PRECIOINDEX[soporte media],$Q6566,PRECIOINDEX[P5])/(COUNTIF(PRECIOINDEX[soporte media],$Q6566)-COUNTIFS(PRECIOINDEX[soporte media],$Q6566,PRECIOINDEX[P5],0)),0)</f>
        <v>0</v>
      </c>
      <c r="W6566" s="250">
        <f>IFERROR(SUMIF(PRECIOINDEX[soporte media],$Q6566,PRECIOINDEX[P6.])/(COUNTIF(PRECIOINDEX[soporte media],$Q6566)-COUNTIFS(PRECIOINDEX[soporte media],$Q6566,PRECIOINDEX[P6.],0)),0)</f>
        <v>0</v>
      </c>
    </row>
    <row r="6567" spans="2:23" ht="19.5" customHeight="1" x14ac:dyDescent="0.3">
      <c r="B6567" s="1" t="str">
        <f>CONCATENATE(PRECIOINDEX[[#This Row],[SISTEMA]],PRECIOINDEX[[#This Row],[TARIFA]],PRECIOINDEX[[#This Row],[CIA]],PRECIOINDEX[[#This Row],[MES]],PRECIOINDEX[[#This Row],[FEE]])</f>
        <v>PENINSULA2.0TDAEQ451396</v>
      </c>
      <c r="C6567" s="303" t="s">
        <v>256</v>
      </c>
      <c r="D6567" s="260" t="s">
        <v>34</v>
      </c>
      <c r="E6567" s="260" t="s">
        <v>53</v>
      </c>
      <c r="F6567" s="261">
        <v>45139</v>
      </c>
      <c r="G6567" s="308">
        <v>6</v>
      </c>
      <c r="H6567" s="266">
        <v>0.22343299999999999</v>
      </c>
      <c r="I6567" s="266">
        <v>0.170602</v>
      </c>
      <c r="J6567" s="266">
        <v>0.13871600000000001</v>
      </c>
      <c r="K6567" s="264">
        <v>0</v>
      </c>
      <c r="L6567" s="264">
        <v>0</v>
      </c>
      <c r="M6567" s="264">
        <v>0</v>
      </c>
      <c r="N6567" s="163" t="str">
        <f>_xlfn.CONCAT(PRECIOINDEX[[#This Row],[SISTEMA]],PRECIOINDEX[[#This Row],[TARIFA]],PRECIOINDEX[[#This Row],[CIA]])</f>
        <v>PENINSULA2.0TDAEQ</v>
      </c>
      <c r="O6567" s="163" t="str">
        <f>CONCATENATE(PRECIOINDEX[[#This Row],[SISTEMA]],PRECIOINDEX[[#This Row],[TARIFA]],PRECIOINDEX[[#This Row],[CIA]],PRECIOINDEX[[#This Row],[FEE]])</f>
        <v>PENINSULA2.0TDAEQ6</v>
      </c>
      <c r="P6567"/>
      <c r="Q6567" s="297"/>
      <c r="R6567" s="250" t="e">
        <f>SUMIF(PRECIOINDEX[soporte media],$Q6567,PRECIOINDEX[P1.])/(COUNTIF(PRECIOINDEX[soporte media],$Q6567)-COUNTIFS(PRECIOINDEX[soporte media],$Q6567,PRECIOINDEX[P1.],0))</f>
        <v>#DIV/0!</v>
      </c>
      <c r="S6567" s="250" t="e">
        <f>SUMIF(PRECIOINDEX[soporte media],$Q6567,PRECIOINDEX[P2.])/(COUNTIF(PRECIOINDEX[soporte media],$Q6567)-COUNTIFS(PRECIOINDEX[soporte media],$Q6567,PRECIOINDEX[P2.],0))</f>
        <v>#DIV/0!</v>
      </c>
      <c r="T6567" s="250" t="e">
        <f>SUMIF(PRECIOINDEX[soporte media],$Q6567,PRECIOINDEX[P3.])/(COUNTIF(PRECIOINDEX[soporte media],$Q6567)-COUNTIFS(PRECIOINDEX[soporte media],$Q6567,PRECIOINDEX[P3.],0))</f>
        <v>#DIV/0!</v>
      </c>
      <c r="U6567" s="250">
        <f>IFERROR(SUMIF(PRECIOINDEX[soporte media],$Q6567,PRECIOINDEX[P4.])/(COUNTIF(PRECIOINDEX[soporte media],$Q6567)-COUNTIFS(PRECIOINDEX[soporte media],$Q6567,PRECIOINDEX[P4.],0)),0)</f>
        <v>0</v>
      </c>
      <c r="V6567" s="250">
        <f>IFERROR(SUMIF(PRECIOINDEX[soporte media],$Q6567,PRECIOINDEX[P5])/(COUNTIF(PRECIOINDEX[soporte media],$Q6567)-COUNTIFS(PRECIOINDEX[soporte media],$Q6567,PRECIOINDEX[P5],0)),0)</f>
        <v>0</v>
      </c>
      <c r="W6567" s="250">
        <f>IFERROR(SUMIF(PRECIOINDEX[soporte media],$Q6567,PRECIOINDEX[P6.])/(COUNTIF(PRECIOINDEX[soporte media],$Q6567)-COUNTIFS(PRECIOINDEX[soporte media],$Q6567,PRECIOINDEX[P6.],0)),0)</f>
        <v>0</v>
      </c>
    </row>
    <row r="6568" spans="2:23" ht="19.5" customHeight="1" x14ac:dyDescent="0.3">
      <c r="B6568" s="1" t="str">
        <f>CONCATENATE(PRECIOINDEX[[#This Row],[SISTEMA]],PRECIOINDEX[[#This Row],[TARIFA]],PRECIOINDEX[[#This Row],[CIA]],PRECIOINDEX[[#This Row],[MES]],PRECIOINDEX[[#This Row],[FEE]])</f>
        <v>PENINSULA2.0TDAEQ451086</v>
      </c>
      <c r="C6568" s="305" t="s">
        <v>256</v>
      </c>
      <c r="D6568" s="260" t="s">
        <v>34</v>
      </c>
      <c r="E6568" s="260" t="s">
        <v>53</v>
      </c>
      <c r="F6568" s="261">
        <v>45108</v>
      </c>
      <c r="G6568" s="308">
        <v>6</v>
      </c>
      <c r="H6568" s="266">
        <v>0.21632999999999999</v>
      </c>
      <c r="I6568" s="266">
        <v>0.16802700000000001</v>
      </c>
      <c r="J6568" s="266">
        <v>0.127827</v>
      </c>
      <c r="K6568" s="264">
        <v>0</v>
      </c>
      <c r="L6568" s="264">
        <v>0</v>
      </c>
      <c r="M6568" s="264">
        <v>0</v>
      </c>
      <c r="N6568" s="163" t="str">
        <f>_xlfn.CONCAT(PRECIOINDEX[[#This Row],[SISTEMA]],PRECIOINDEX[[#This Row],[TARIFA]],PRECIOINDEX[[#This Row],[CIA]])</f>
        <v>PENINSULA2.0TDAEQ</v>
      </c>
      <c r="O6568" s="163" t="str">
        <f>CONCATENATE(PRECIOINDEX[[#This Row],[SISTEMA]],PRECIOINDEX[[#This Row],[TARIFA]],PRECIOINDEX[[#This Row],[CIA]],PRECIOINDEX[[#This Row],[FEE]])</f>
        <v>PENINSULA2.0TDAEQ6</v>
      </c>
      <c r="P6568"/>
      <c r="Q6568" s="297"/>
      <c r="R6568" s="250" t="e">
        <f>SUMIF(PRECIOINDEX[soporte media],$Q6568,PRECIOINDEX[P1.])/(COUNTIF(PRECIOINDEX[soporte media],$Q6568)-COUNTIFS(PRECIOINDEX[soporte media],$Q6568,PRECIOINDEX[P1.],0))</f>
        <v>#DIV/0!</v>
      </c>
      <c r="S6568" s="250" t="e">
        <f>SUMIF(PRECIOINDEX[soporte media],$Q6568,PRECIOINDEX[P2.])/(COUNTIF(PRECIOINDEX[soporte media],$Q6568)-COUNTIFS(PRECIOINDEX[soporte media],$Q6568,PRECIOINDEX[P2.],0))</f>
        <v>#DIV/0!</v>
      </c>
      <c r="T6568" s="250" t="e">
        <f>SUMIF(PRECIOINDEX[soporte media],$Q6568,PRECIOINDEX[P3.])/(COUNTIF(PRECIOINDEX[soporte media],$Q6568)-COUNTIFS(PRECIOINDEX[soporte media],$Q6568,PRECIOINDEX[P3.],0))</f>
        <v>#DIV/0!</v>
      </c>
      <c r="U6568" s="250">
        <f>IFERROR(SUMIF(PRECIOINDEX[soporte media],$Q6568,PRECIOINDEX[P4.])/(COUNTIF(PRECIOINDEX[soporte media],$Q6568)-COUNTIFS(PRECIOINDEX[soporte media],$Q6568,PRECIOINDEX[P4.],0)),0)</f>
        <v>0</v>
      </c>
      <c r="V6568" s="250">
        <f>IFERROR(SUMIF(PRECIOINDEX[soporte media],$Q6568,PRECIOINDEX[P5])/(COUNTIF(PRECIOINDEX[soporte media],$Q6568)-COUNTIFS(PRECIOINDEX[soporte media],$Q6568,PRECIOINDEX[P5],0)),0)</f>
        <v>0</v>
      </c>
      <c r="W6568" s="250">
        <f>IFERROR(SUMIF(PRECIOINDEX[soporte media],$Q6568,PRECIOINDEX[P6.])/(COUNTIF(PRECIOINDEX[soporte media],$Q6568)-COUNTIFS(PRECIOINDEX[soporte media],$Q6568,PRECIOINDEX[P6.],0)),0)</f>
        <v>0</v>
      </c>
    </row>
    <row r="6569" spans="2:23" ht="19.5" customHeight="1" x14ac:dyDescent="0.3">
      <c r="B6569" s="1" t="str">
        <f>CONCATENATE(PRECIOINDEX[[#This Row],[SISTEMA]],PRECIOINDEX[[#This Row],[TARIFA]],PRECIOINDEX[[#This Row],[CIA]],PRECIOINDEX[[#This Row],[MES]],PRECIOINDEX[[#This Row],[FEE]])</f>
        <v>PENINSULA2.0TDAEQ450786</v>
      </c>
      <c r="C6569" s="331" t="s">
        <v>256</v>
      </c>
      <c r="D6569" s="260" t="s">
        <v>34</v>
      </c>
      <c r="E6569" s="260" t="s">
        <v>53</v>
      </c>
      <c r="F6569" s="289">
        <v>45078</v>
      </c>
      <c r="G6569" s="312">
        <v>6</v>
      </c>
      <c r="H6569" s="285">
        <v>0.217414</v>
      </c>
      <c r="I6569" s="285">
        <v>0.16864100000000001</v>
      </c>
      <c r="J6569" s="285">
        <v>0.134408</v>
      </c>
      <c r="K6569" s="294">
        <v>0</v>
      </c>
      <c r="L6569" s="294">
        <v>0</v>
      </c>
      <c r="M6569" s="294">
        <v>0</v>
      </c>
      <c r="N6569" s="249" t="str">
        <f>_xlfn.CONCAT(PRECIOINDEX[[#This Row],[SISTEMA]],PRECIOINDEX[[#This Row],[TARIFA]],PRECIOINDEX[[#This Row],[CIA]])</f>
        <v>PENINSULA2.0TDAEQ</v>
      </c>
      <c r="O6569" s="249" t="str">
        <f>CONCATENATE(PRECIOINDEX[[#This Row],[SISTEMA]],PRECIOINDEX[[#This Row],[TARIFA]],PRECIOINDEX[[#This Row],[CIA]],PRECIOINDEX[[#This Row],[FEE]])</f>
        <v>PENINSULA2.0TDAEQ6</v>
      </c>
      <c r="P6569"/>
      <c r="Q6569" s="297"/>
      <c r="R6569" s="250" t="e">
        <f>SUMIF(PRECIOINDEX[soporte media],$Q6569,PRECIOINDEX[P1.])/(COUNTIF(PRECIOINDEX[soporte media],$Q6569)-COUNTIFS(PRECIOINDEX[soporte media],$Q6569,PRECIOINDEX[P1.],0))</f>
        <v>#DIV/0!</v>
      </c>
      <c r="S6569" s="250" t="e">
        <f>SUMIF(PRECIOINDEX[soporte media],$Q6569,PRECIOINDEX[P2.])/(COUNTIF(PRECIOINDEX[soporte media],$Q6569)-COUNTIFS(PRECIOINDEX[soporte media],$Q6569,PRECIOINDEX[P2.],0))</f>
        <v>#DIV/0!</v>
      </c>
      <c r="T6569" s="250" t="e">
        <f>SUMIF(PRECIOINDEX[soporte media],$Q6569,PRECIOINDEX[P3.])/(COUNTIF(PRECIOINDEX[soporte media],$Q6569)-COUNTIFS(PRECIOINDEX[soporte media],$Q6569,PRECIOINDEX[P3.],0))</f>
        <v>#DIV/0!</v>
      </c>
      <c r="U6569" s="250">
        <f>IFERROR(SUMIF(PRECIOINDEX[soporte media],$Q6569,PRECIOINDEX[P4.])/(COUNTIF(PRECIOINDEX[soporte media],$Q6569)-COUNTIFS(PRECIOINDEX[soporte media],$Q6569,PRECIOINDEX[P4.],0)),0)</f>
        <v>0</v>
      </c>
      <c r="V6569" s="250">
        <f>IFERROR(SUMIF(PRECIOINDEX[soporte media],$Q6569,PRECIOINDEX[P5])/(COUNTIF(PRECIOINDEX[soporte media],$Q6569)-COUNTIFS(PRECIOINDEX[soporte media],$Q6569,PRECIOINDEX[P5],0)),0)</f>
        <v>0</v>
      </c>
      <c r="W6569" s="250">
        <f>IFERROR(SUMIF(PRECIOINDEX[soporte media],$Q6569,PRECIOINDEX[P6.])/(COUNTIF(PRECIOINDEX[soporte media],$Q6569)-COUNTIFS(PRECIOINDEX[soporte media],$Q6569,PRECIOINDEX[P6.],0)),0)</f>
        <v>0</v>
      </c>
    </row>
    <row r="6570" spans="2:23" ht="19.5" customHeight="1" x14ac:dyDescent="0.3">
      <c r="B6570" s="1" t="str">
        <f>CONCATENATE(PRECIOINDEX[[#This Row],[SISTEMA]],PRECIOINDEX[[#This Row],[TARIFA]],PRECIOINDEX[[#This Row],[CIA]],PRECIOINDEX[[#This Row],[MES]],PRECIOINDEX[[#This Row],[FEE]])</f>
        <v>PENINSULA2.0TDAEQ450476</v>
      </c>
      <c r="C6570" s="303" t="s">
        <v>256</v>
      </c>
      <c r="D6570" s="260" t="s">
        <v>34</v>
      </c>
      <c r="E6570" s="260" t="s">
        <v>53</v>
      </c>
      <c r="F6570" s="261">
        <v>45047</v>
      </c>
      <c r="G6570" s="308">
        <v>6</v>
      </c>
      <c r="H6570" s="266">
        <v>0.19539400000000001</v>
      </c>
      <c r="I6570" s="266">
        <v>0.147262</v>
      </c>
      <c r="J6570" s="266">
        <v>0.11860999999999999</v>
      </c>
      <c r="K6570" s="264">
        <v>0</v>
      </c>
      <c r="L6570" s="264">
        <v>0</v>
      </c>
      <c r="M6570" s="264">
        <v>0</v>
      </c>
      <c r="N6570" s="163" t="str">
        <f>_xlfn.CONCAT(PRECIOINDEX[[#This Row],[SISTEMA]],PRECIOINDEX[[#This Row],[TARIFA]],PRECIOINDEX[[#This Row],[CIA]])</f>
        <v>PENINSULA2.0TDAEQ</v>
      </c>
      <c r="O6570" s="163" t="str">
        <f>CONCATENATE(PRECIOINDEX[[#This Row],[SISTEMA]],PRECIOINDEX[[#This Row],[TARIFA]],PRECIOINDEX[[#This Row],[CIA]],PRECIOINDEX[[#This Row],[FEE]])</f>
        <v>PENINSULA2.0TDAEQ6</v>
      </c>
      <c r="P6570"/>
      <c r="Q6570" s="297"/>
      <c r="R6570" s="250" t="e">
        <f>SUMIF(PRECIOINDEX[soporte media],$Q6570,PRECIOINDEX[P1.])/(COUNTIF(PRECIOINDEX[soporte media],$Q6570)-COUNTIFS(PRECIOINDEX[soporte media],$Q6570,PRECIOINDEX[P1.],0))</f>
        <v>#DIV/0!</v>
      </c>
      <c r="S6570" s="250" t="e">
        <f>SUMIF(PRECIOINDEX[soporte media],$Q6570,PRECIOINDEX[P2.])/(COUNTIF(PRECIOINDEX[soporte media],$Q6570)-COUNTIFS(PRECIOINDEX[soporte media],$Q6570,PRECIOINDEX[P2.],0))</f>
        <v>#DIV/0!</v>
      </c>
      <c r="T6570" s="250" t="e">
        <f>SUMIF(PRECIOINDEX[soporte media],$Q6570,PRECIOINDEX[P3.])/(COUNTIF(PRECIOINDEX[soporte media],$Q6570)-COUNTIFS(PRECIOINDEX[soporte media],$Q6570,PRECIOINDEX[P3.],0))</f>
        <v>#DIV/0!</v>
      </c>
      <c r="U6570" s="250">
        <f>IFERROR(SUMIF(PRECIOINDEX[soporte media],$Q6570,PRECIOINDEX[P4.])/(COUNTIF(PRECIOINDEX[soporte media],$Q6570)-COUNTIFS(PRECIOINDEX[soporte media],$Q6570,PRECIOINDEX[P4.],0)),0)</f>
        <v>0</v>
      </c>
      <c r="V6570" s="250">
        <f>IFERROR(SUMIF(PRECIOINDEX[soporte media],$Q6570,PRECIOINDEX[P5])/(COUNTIF(PRECIOINDEX[soporte media],$Q6570)-COUNTIFS(PRECIOINDEX[soporte media],$Q6570,PRECIOINDEX[P5],0)),0)</f>
        <v>0</v>
      </c>
      <c r="W6570" s="250">
        <f>IFERROR(SUMIF(PRECIOINDEX[soporte media],$Q6570,PRECIOINDEX[P6.])/(COUNTIF(PRECIOINDEX[soporte media],$Q6570)-COUNTIFS(PRECIOINDEX[soporte media],$Q6570,PRECIOINDEX[P6.],0)),0)</f>
        <v>0</v>
      </c>
    </row>
    <row r="6571" spans="2:23" ht="19.5" customHeight="1" x14ac:dyDescent="0.3">
      <c r="B6571" s="1" t="str">
        <f>CONCATENATE(PRECIOINDEX[[#This Row],[SISTEMA]],PRECIOINDEX[[#This Row],[TARIFA]],PRECIOINDEX[[#This Row],[CIA]],PRECIOINDEX[[#This Row],[MES]],PRECIOINDEX[[#This Row],[FEE]])</f>
        <v>PENINSULA2.0TDAEQ450176</v>
      </c>
      <c r="C6571" s="303" t="s">
        <v>256</v>
      </c>
      <c r="D6571" s="260" t="s">
        <v>34</v>
      </c>
      <c r="E6571" s="260" t="s">
        <v>53</v>
      </c>
      <c r="F6571" s="261">
        <v>45017</v>
      </c>
      <c r="G6571" s="308">
        <v>6</v>
      </c>
      <c r="H6571" s="266">
        <v>0.204018</v>
      </c>
      <c r="I6571" s="266">
        <v>0.151284</v>
      </c>
      <c r="J6571" s="266">
        <v>0.11795600000000001</v>
      </c>
      <c r="K6571" s="264">
        <v>0</v>
      </c>
      <c r="L6571" s="264">
        <v>0</v>
      </c>
      <c r="M6571" s="264">
        <v>0</v>
      </c>
      <c r="N6571" s="163" t="str">
        <f>_xlfn.CONCAT(PRECIOINDEX[[#This Row],[SISTEMA]],PRECIOINDEX[[#This Row],[TARIFA]],PRECIOINDEX[[#This Row],[CIA]])</f>
        <v>PENINSULA2.0TDAEQ</v>
      </c>
      <c r="O6571" s="163" t="str">
        <f>CONCATENATE(PRECIOINDEX[[#This Row],[SISTEMA]],PRECIOINDEX[[#This Row],[TARIFA]],PRECIOINDEX[[#This Row],[CIA]],PRECIOINDEX[[#This Row],[FEE]])</f>
        <v>PENINSULA2.0TDAEQ6</v>
      </c>
      <c r="P6571"/>
      <c r="Q6571" s="297"/>
      <c r="R6571" s="250" t="e">
        <f>SUMIF(PRECIOINDEX[soporte media],$Q6571,PRECIOINDEX[P1.])/(COUNTIF(PRECIOINDEX[soporte media],$Q6571)-COUNTIFS(PRECIOINDEX[soporte media],$Q6571,PRECIOINDEX[P1.],0))</f>
        <v>#DIV/0!</v>
      </c>
      <c r="S6571" s="250" t="e">
        <f>SUMIF(PRECIOINDEX[soporte media],$Q6571,PRECIOINDEX[P2.])/(COUNTIF(PRECIOINDEX[soporte media],$Q6571)-COUNTIFS(PRECIOINDEX[soporte media],$Q6571,PRECIOINDEX[P2.],0))</f>
        <v>#DIV/0!</v>
      </c>
      <c r="T6571" s="250" t="e">
        <f>SUMIF(PRECIOINDEX[soporte media],$Q6571,PRECIOINDEX[P3.])/(COUNTIF(PRECIOINDEX[soporte media],$Q6571)-COUNTIFS(PRECIOINDEX[soporte media],$Q6571,PRECIOINDEX[P3.],0))</f>
        <v>#DIV/0!</v>
      </c>
      <c r="U6571" s="250">
        <f>IFERROR(SUMIF(PRECIOINDEX[soporte media],$Q6571,PRECIOINDEX[P4.])/(COUNTIF(PRECIOINDEX[soporte media],$Q6571)-COUNTIFS(PRECIOINDEX[soporte media],$Q6571,PRECIOINDEX[P4.],0)),0)</f>
        <v>0</v>
      </c>
      <c r="V6571" s="250">
        <f>IFERROR(SUMIF(PRECIOINDEX[soporte media],$Q6571,PRECIOINDEX[P5])/(COUNTIF(PRECIOINDEX[soporte media],$Q6571)-COUNTIFS(PRECIOINDEX[soporte media],$Q6571,PRECIOINDEX[P5],0)),0)</f>
        <v>0</v>
      </c>
      <c r="W6571" s="250">
        <f>IFERROR(SUMIF(PRECIOINDEX[soporte media],$Q6571,PRECIOINDEX[P6.])/(COUNTIF(PRECIOINDEX[soporte media],$Q6571)-COUNTIFS(PRECIOINDEX[soporte media],$Q6571,PRECIOINDEX[P6.],0)),0)</f>
        <v>0</v>
      </c>
    </row>
    <row r="6572" spans="2:23" ht="19.5" customHeight="1" x14ac:dyDescent="0.3">
      <c r="B6572" s="1" t="str">
        <f>CONCATENATE(PRECIOINDEX[[#This Row],[SISTEMA]],PRECIOINDEX[[#This Row],[TARIFA]],PRECIOINDEX[[#This Row],[CIA]],PRECIOINDEX[[#This Row],[MES]],PRECIOINDEX[[#This Row],[FEE]])</f>
        <v>PENINSULA2.0TDAEQ449866</v>
      </c>
      <c r="C6572" s="303" t="s">
        <v>256</v>
      </c>
      <c r="D6572" s="260" t="s">
        <v>34</v>
      </c>
      <c r="E6572" s="260" t="s">
        <v>53</v>
      </c>
      <c r="F6572" s="261">
        <v>44986</v>
      </c>
      <c r="G6572" s="308">
        <v>6</v>
      </c>
      <c r="H6572" s="266">
        <v>0.22539600000000001</v>
      </c>
      <c r="I6572" s="266">
        <v>0.16500899999999999</v>
      </c>
      <c r="J6572" s="266">
        <v>0.14493600000000001</v>
      </c>
      <c r="K6572" s="264">
        <v>0</v>
      </c>
      <c r="L6572" s="264">
        <v>0</v>
      </c>
      <c r="M6572" s="264">
        <v>0</v>
      </c>
      <c r="N6572" s="163" t="str">
        <f>_xlfn.CONCAT(PRECIOINDEX[[#This Row],[SISTEMA]],PRECIOINDEX[[#This Row],[TARIFA]],PRECIOINDEX[[#This Row],[CIA]])</f>
        <v>PENINSULA2.0TDAEQ</v>
      </c>
      <c r="O6572" s="163" t="str">
        <f>CONCATENATE(PRECIOINDEX[[#This Row],[SISTEMA]],PRECIOINDEX[[#This Row],[TARIFA]],PRECIOINDEX[[#This Row],[CIA]],PRECIOINDEX[[#This Row],[FEE]])</f>
        <v>PENINSULA2.0TDAEQ6</v>
      </c>
      <c r="P6572"/>
      <c r="Q6572" s="297"/>
      <c r="R6572" s="250" t="e">
        <f>SUMIF(PRECIOINDEX[soporte media],$Q6572,PRECIOINDEX[P1.])/(COUNTIF(PRECIOINDEX[soporte media],$Q6572)-COUNTIFS(PRECIOINDEX[soporte media],$Q6572,PRECIOINDEX[P1.],0))</f>
        <v>#DIV/0!</v>
      </c>
      <c r="S6572" s="250" t="e">
        <f>SUMIF(PRECIOINDEX[soporte media],$Q6572,PRECIOINDEX[P2.])/(COUNTIF(PRECIOINDEX[soporte media],$Q6572)-COUNTIFS(PRECIOINDEX[soporte media],$Q6572,PRECIOINDEX[P2.],0))</f>
        <v>#DIV/0!</v>
      </c>
      <c r="T6572" s="250" t="e">
        <f>SUMIF(PRECIOINDEX[soporte media],$Q6572,PRECIOINDEX[P3.])/(COUNTIF(PRECIOINDEX[soporte media],$Q6572)-COUNTIFS(PRECIOINDEX[soporte media],$Q6572,PRECIOINDEX[P3.],0))</f>
        <v>#DIV/0!</v>
      </c>
      <c r="U6572" s="250">
        <f>IFERROR(SUMIF(PRECIOINDEX[soporte media],$Q6572,PRECIOINDEX[P4.])/(COUNTIF(PRECIOINDEX[soporte media],$Q6572)-COUNTIFS(PRECIOINDEX[soporte media],$Q6572,PRECIOINDEX[P4.],0)),0)</f>
        <v>0</v>
      </c>
      <c r="V6572" s="250">
        <f>IFERROR(SUMIF(PRECIOINDEX[soporte media],$Q6572,PRECIOINDEX[P5])/(COUNTIF(PRECIOINDEX[soporte media],$Q6572)-COUNTIFS(PRECIOINDEX[soporte media],$Q6572,PRECIOINDEX[P5],0)),0)</f>
        <v>0</v>
      </c>
      <c r="W6572" s="250">
        <f>IFERROR(SUMIF(PRECIOINDEX[soporte media],$Q6572,PRECIOINDEX[P6.])/(COUNTIF(PRECIOINDEX[soporte media],$Q6572)-COUNTIFS(PRECIOINDEX[soporte media],$Q6572,PRECIOINDEX[P6.],0)),0)</f>
        <v>0</v>
      </c>
    </row>
    <row r="6573" spans="2:23" ht="19.5" customHeight="1" x14ac:dyDescent="0.3">
      <c r="B6573" s="1" t="str">
        <f>CONCATENATE(PRECIOINDEX[[#This Row],[SISTEMA]],PRECIOINDEX[[#This Row],[TARIFA]],PRECIOINDEX[[#This Row],[CIA]],PRECIOINDEX[[#This Row],[MES]],PRECIOINDEX[[#This Row],[FEE]])</f>
        <v>PENINSULA2.0TDAEQ449586</v>
      </c>
      <c r="C6573" s="303" t="s">
        <v>256</v>
      </c>
      <c r="D6573" s="260" t="s">
        <v>34</v>
      </c>
      <c r="E6573" s="260" t="s">
        <v>53</v>
      </c>
      <c r="F6573" s="261">
        <v>44958</v>
      </c>
      <c r="G6573" s="308">
        <v>6</v>
      </c>
      <c r="H6573" s="266">
        <v>0.28157799999999999</v>
      </c>
      <c r="I6573" s="266">
        <v>0.22386200000000001</v>
      </c>
      <c r="J6573" s="266">
        <v>0.18323999999999999</v>
      </c>
      <c r="K6573" s="264">
        <v>0</v>
      </c>
      <c r="L6573" s="264">
        <v>0</v>
      </c>
      <c r="M6573" s="264">
        <v>0</v>
      </c>
      <c r="N6573" s="163" t="str">
        <f>_xlfn.CONCAT(PRECIOINDEX[[#This Row],[SISTEMA]],PRECIOINDEX[[#This Row],[TARIFA]],PRECIOINDEX[[#This Row],[CIA]])</f>
        <v>PENINSULA2.0TDAEQ</v>
      </c>
      <c r="O6573" s="163" t="str">
        <f>CONCATENATE(PRECIOINDEX[[#This Row],[SISTEMA]],PRECIOINDEX[[#This Row],[TARIFA]],PRECIOINDEX[[#This Row],[CIA]],PRECIOINDEX[[#This Row],[FEE]])</f>
        <v>PENINSULA2.0TDAEQ6</v>
      </c>
      <c r="P6573"/>
      <c r="Q6573" s="297"/>
      <c r="R6573" s="250" t="e">
        <f>SUMIF(PRECIOINDEX[soporte media],$Q6573,PRECIOINDEX[P1.])/(COUNTIF(PRECIOINDEX[soporte media],$Q6573)-COUNTIFS(PRECIOINDEX[soporte media],$Q6573,PRECIOINDEX[P1.],0))</f>
        <v>#DIV/0!</v>
      </c>
      <c r="S6573" s="250" t="e">
        <f>SUMIF(PRECIOINDEX[soporte media],$Q6573,PRECIOINDEX[P2.])/(COUNTIF(PRECIOINDEX[soporte media],$Q6573)-COUNTIFS(PRECIOINDEX[soporte media],$Q6573,PRECIOINDEX[P2.],0))</f>
        <v>#DIV/0!</v>
      </c>
      <c r="T6573" s="250" t="e">
        <f>SUMIF(PRECIOINDEX[soporte media],$Q6573,PRECIOINDEX[P3.])/(COUNTIF(PRECIOINDEX[soporte media],$Q6573)-COUNTIFS(PRECIOINDEX[soporte media],$Q6573,PRECIOINDEX[P3.],0))</f>
        <v>#DIV/0!</v>
      </c>
      <c r="U6573" s="250">
        <f>IFERROR(SUMIF(PRECIOINDEX[soporte media],$Q6573,PRECIOINDEX[P4.])/(COUNTIF(PRECIOINDEX[soporte media],$Q6573)-COUNTIFS(PRECIOINDEX[soporte media],$Q6573,PRECIOINDEX[P4.],0)),0)</f>
        <v>0</v>
      </c>
      <c r="V6573" s="250">
        <f>IFERROR(SUMIF(PRECIOINDEX[soporte media],$Q6573,PRECIOINDEX[P5])/(COUNTIF(PRECIOINDEX[soporte media],$Q6573)-COUNTIFS(PRECIOINDEX[soporte media],$Q6573,PRECIOINDEX[P5],0)),0)</f>
        <v>0</v>
      </c>
      <c r="W6573" s="250">
        <f>IFERROR(SUMIF(PRECIOINDEX[soporte media],$Q6573,PRECIOINDEX[P6.])/(COUNTIF(PRECIOINDEX[soporte media],$Q6573)-COUNTIFS(PRECIOINDEX[soporte media],$Q6573,PRECIOINDEX[P6.],0)),0)</f>
        <v>0</v>
      </c>
    </row>
    <row r="6574" spans="2:23" ht="19.5" customHeight="1" x14ac:dyDescent="0.3">
      <c r="B6574" s="1" t="str">
        <f>CONCATENATE(PRECIOINDEX[[#This Row],[SISTEMA]],PRECIOINDEX[[#This Row],[TARIFA]],PRECIOINDEX[[#This Row],[CIA]],PRECIOINDEX[[#This Row],[MES]],PRECIOINDEX[[#This Row],[FEE]])</f>
        <v>PENINSULA2.0TDAEQ449276</v>
      </c>
      <c r="C6574" s="304" t="s">
        <v>256</v>
      </c>
      <c r="D6574" s="260" t="s">
        <v>34</v>
      </c>
      <c r="E6574" s="260" t="s">
        <v>53</v>
      </c>
      <c r="F6574" s="261">
        <v>44927</v>
      </c>
      <c r="G6574" s="308">
        <v>6</v>
      </c>
      <c r="H6574" s="266">
        <v>0.23895</v>
      </c>
      <c r="I6574" s="266">
        <v>0.16586699999999999</v>
      </c>
      <c r="J6574" s="266">
        <v>0.10145899999999999</v>
      </c>
      <c r="K6574" s="264">
        <v>0</v>
      </c>
      <c r="L6574" s="264">
        <v>0</v>
      </c>
      <c r="M6574" s="264">
        <v>0</v>
      </c>
      <c r="N6574" s="163" t="str">
        <f>_xlfn.CONCAT(PRECIOINDEX[[#This Row],[SISTEMA]],PRECIOINDEX[[#This Row],[TARIFA]],PRECIOINDEX[[#This Row],[CIA]])</f>
        <v>PENINSULA2.0TDAEQ</v>
      </c>
      <c r="O6574" s="163" t="str">
        <f>CONCATENATE(PRECIOINDEX[[#This Row],[SISTEMA]],PRECIOINDEX[[#This Row],[TARIFA]],PRECIOINDEX[[#This Row],[CIA]],PRECIOINDEX[[#This Row],[FEE]])</f>
        <v>PENINSULA2.0TDAEQ6</v>
      </c>
      <c r="P6574"/>
      <c r="Q6574" s="297"/>
      <c r="R6574" s="250" t="e">
        <f>SUMIF(PRECIOINDEX[soporte media],$Q6574,PRECIOINDEX[P1.])/(COUNTIF(PRECIOINDEX[soporte media],$Q6574)-COUNTIFS(PRECIOINDEX[soporte media],$Q6574,PRECIOINDEX[P1.],0))</f>
        <v>#DIV/0!</v>
      </c>
      <c r="S6574" s="250" t="e">
        <f>SUMIF(PRECIOINDEX[soporte media],$Q6574,PRECIOINDEX[P2.])/(COUNTIF(PRECIOINDEX[soporte media],$Q6574)-COUNTIFS(PRECIOINDEX[soporte media],$Q6574,PRECIOINDEX[P2.],0))</f>
        <v>#DIV/0!</v>
      </c>
      <c r="T6574" s="250" t="e">
        <f>SUMIF(PRECIOINDEX[soporte media],$Q6574,PRECIOINDEX[P3.])/(COUNTIF(PRECIOINDEX[soporte media],$Q6574)-COUNTIFS(PRECIOINDEX[soporte media],$Q6574,PRECIOINDEX[P3.],0))</f>
        <v>#DIV/0!</v>
      </c>
      <c r="U6574" s="250">
        <f>IFERROR(SUMIF(PRECIOINDEX[soporte media],$Q6574,PRECIOINDEX[P4.])/(COUNTIF(PRECIOINDEX[soporte media],$Q6574)-COUNTIFS(PRECIOINDEX[soporte media],$Q6574,PRECIOINDEX[P4.],0)),0)</f>
        <v>0</v>
      </c>
      <c r="V6574" s="250">
        <f>IFERROR(SUMIF(PRECIOINDEX[soporte media],$Q6574,PRECIOINDEX[P5])/(COUNTIF(PRECIOINDEX[soporte media],$Q6574)-COUNTIFS(PRECIOINDEX[soporte media],$Q6574,PRECIOINDEX[P5],0)),0)</f>
        <v>0</v>
      </c>
      <c r="W6574" s="250">
        <f>IFERROR(SUMIF(PRECIOINDEX[soporte media],$Q6574,PRECIOINDEX[P6.])/(COUNTIF(PRECIOINDEX[soporte media],$Q6574)-COUNTIFS(PRECIOINDEX[soporte media],$Q6574,PRECIOINDEX[P6.],0)),0)</f>
        <v>0</v>
      </c>
    </row>
    <row r="6575" spans="2:23" ht="19.5" customHeight="1" x14ac:dyDescent="0.3">
      <c r="B6575" s="499" t="str">
        <f>CONCATENATE(PRECIOINDEX[[#This Row],[SISTEMA]],PRECIOINDEX[[#This Row],[TARIFA]],PRECIOINDEX[[#This Row],[CIA]],PRECIOINDEX[[#This Row],[MES]],PRECIOINDEX[[#This Row],[FEE]])</f>
        <v>PENINSULA2.0TDAEQ452618</v>
      </c>
      <c r="C6575" s="331" t="s">
        <v>256</v>
      </c>
      <c r="D6575" s="260" t="s">
        <v>34</v>
      </c>
      <c r="E6575" s="260" t="s">
        <v>53</v>
      </c>
      <c r="F6575" s="289">
        <v>45261</v>
      </c>
      <c r="G6575" s="312">
        <v>8</v>
      </c>
      <c r="H6575" s="285">
        <v>0.216559</v>
      </c>
      <c r="I6575" s="285">
        <v>0.163267</v>
      </c>
      <c r="J6575" s="285">
        <v>0.12067799999999999</v>
      </c>
      <c r="K6575" s="294">
        <v>0</v>
      </c>
      <c r="L6575" s="294">
        <v>0</v>
      </c>
      <c r="M6575" s="294">
        <v>0</v>
      </c>
      <c r="N6575" s="249" t="str">
        <f>_xlfn.CONCAT(PRECIOINDEX[[#This Row],[SISTEMA]],PRECIOINDEX[[#This Row],[TARIFA]],PRECIOINDEX[[#This Row],[CIA]])</f>
        <v>PENINSULA2.0TDAEQ</v>
      </c>
      <c r="O6575" s="249" t="str">
        <f>CONCATENATE(PRECIOINDEX[[#This Row],[SISTEMA]],PRECIOINDEX[[#This Row],[TARIFA]],PRECIOINDEX[[#This Row],[CIA]],PRECIOINDEX[[#This Row],[FEE]])</f>
        <v>PENINSULA2.0TDAEQ8</v>
      </c>
      <c r="P6575"/>
      <c r="Q6575" s="297"/>
      <c r="R6575" s="250" t="e">
        <f>SUMIF(PRECIOINDEX[soporte media],$Q6575,PRECIOINDEX[P1.])/(COUNTIF(PRECIOINDEX[soporte media],$Q6575)-COUNTIFS(PRECIOINDEX[soporte media],$Q6575,PRECIOINDEX[P1.],0))</f>
        <v>#DIV/0!</v>
      </c>
      <c r="S6575" s="250" t="e">
        <f>SUMIF(PRECIOINDEX[soporte media],$Q6575,PRECIOINDEX[P2.])/(COUNTIF(PRECIOINDEX[soporte media],$Q6575)-COUNTIFS(PRECIOINDEX[soporte media],$Q6575,PRECIOINDEX[P2.],0))</f>
        <v>#DIV/0!</v>
      </c>
      <c r="T6575" s="250" t="e">
        <f>SUMIF(PRECIOINDEX[soporte media],$Q6575,PRECIOINDEX[P3.])/(COUNTIF(PRECIOINDEX[soporte media],$Q6575)-COUNTIFS(PRECIOINDEX[soporte media],$Q6575,PRECIOINDEX[P3.],0))</f>
        <v>#DIV/0!</v>
      </c>
      <c r="U6575" s="250">
        <f>IFERROR(SUMIF(PRECIOINDEX[soporte media],$Q6575,PRECIOINDEX[P4.])/(COUNTIF(PRECIOINDEX[soporte media],$Q6575)-COUNTIFS(PRECIOINDEX[soporte media],$Q6575,PRECIOINDEX[P4.],0)),0)</f>
        <v>0</v>
      </c>
      <c r="V6575" s="250">
        <f>IFERROR(SUMIF(PRECIOINDEX[soporte media],$Q6575,PRECIOINDEX[P5])/(COUNTIF(PRECIOINDEX[soporte media],$Q6575)-COUNTIFS(PRECIOINDEX[soporte media],$Q6575,PRECIOINDEX[P5],0)),0)</f>
        <v>0</v>
      </c>
      <c r="W6575" s="250">
        <f>IFERROR(SUMIF(PRECIOINDEX[soporte media],$Q6575,PRECIOINDEX[P6.])/(COUNTIF(PRECIOINDEX[soporte media],$Q6575)-COUNTIFS(PRECIOINDEX[soporte media],$Q6575,PRECIOINDEX[P6.],0)),0)</f>
        <v>0</v>
      </c>
    </row>
    <row r="6576" spans="2:23" ht="19.5" customHeight="1" x14ac:dyDescent="0.3">
      <c r="B6576" s="499" t="str">
        <f>CONCATENATE(PRECIOINDEX[[#This Row],[SISTEMA]],PRECIOINDEX[[#This Row],[TARIFA]],PRECIOINDEX[[#This Row],[CIA]],PRECIOINDEX[[#This Row],[MES]],PRECIOINDEX[[#This Row],[FEE]])</f>
        <v>PENINSULA2.0TDAEQ452318</v>
      </c>
      <c r="C6576" s="331" t="s">
        <v>256</v>
      </c>
      <c r="D6576" s="260" t="s">
        <v>34</v>
      </c>
      <c r="E6576" s="260" t="s">
        <v>53</v>
      </c>
      <c r="F6576" s="289">
        <v>45231</v>
      </c>
      <c r="G6576" s="312">
        <v>8</v>
      </c>
      <c r="H6576" s="285">
        <v>0.21043400000000001</v>
      </c>
      <c r="I6576" s="285">
        <v>0.15479899999999999</v>
      </c>
      <c r="J6576" s="285">
        <v>0.103413</v>
      </c>
      <c r="K6576" s="294">
        <v>0</v>
      </c>
      <c r="L6576" s="294">
        <v>0</v>
      </c>
      <c r="M6576" s="294">
        <v>0</v>
      </c>
      <c r="N6576" s="249" t="str">
        <f>_xlfn.CONCAT(PRECIOINDEX[[#This Row],[SISTEMA]],PRECIOINDEX[[#This Row],[TARIFA]],PRECIOINDEX[[#This Row],[CIA]])</f>
        <v>PENINSULA2.0TDAEQ</v>
      </c>
      <c r="O6576" s="249" t="str">
        <f>CONCATENATE(PRECIOINDEX[[#This Row],[SISTEMA]],PRECIOINDEX[[#This Row],[TARIFA]],PRECIOINDEX[[#This Row],[CIA]],PRECIOINDEX[[#This Row],[FEE]])</f>
        <v>PENINSULA2.0TDAEQ8</v>
      </c>
      <c r="P6576"/>
      <c r="Q6576" s="297"/>
      <c r="R6576" s="250" t="e">
        <f>SUMIF(PRECIOINDEX[soporte media],$Q6576,PRECIOINDEX[P1.])/(COUNTIF(PRECIOINDEX[soporte media],$Q6576)-COUNTIFS(PRECIOINDEX[soporte media],$Q6576,PRECIOINDEX[P1.],0))</f>
        <v>#DIV/0!</v>
      </c>
      <c r="S6576" s="250" t="e">
        <f>SUMIF(PRECIOINDEX[soporte media],$Q6576,PRECIOINDEX[P2.])/(COUNTIF(PRECIOINDEX[soporte media],$Q6576)-COUNTIFS(PRECIOINDEX[soporte media],$Q6576,PRECIOINDEX[P2.],0))</f>
        <v>#DIV/0!</v>
      </c>
      <c r="T6576" s="250" t="e">
        <f>SUMIF(PRECIOINDEX[soporte media],$Q6576,PRECIOINDEX[P3.])/(COUNTIF(PRECIOINDEX[soporte media],$Q6576)-COUNTIFS(PRECIOINDEX[soporte media],$Q6576,PRECIOINDEX[P3.],0))</f>
        <v>#DIV/0!</v>
      </c>
      <c r="U6576" s="250">
        <f>IFERROR(SUMIF(PRECIOINDEX[soporte media],$Q6576,PRECIOINDEX[P4.])/(COUNTIF(PRECIOINDEX[soporte media],$Q6576)-COUNTIFS(PRECIOINDEX[soporte media],$Q6576,PRECIOINDEX[P4.],0)),0)</f>
        <v>0</v>
      </c>
      <c r="V6576" s="250">
        <f>IFERROR(SUMIF(PRECIOINDEX[soporte media],$Q6576,PRECIOINDEX[P5])/(COUNTIF(PRECIOINDEX[soporte media],$Q6576)-COUNTIFS(PRECIOINDEX[soporte media],$Q6576,PRECIOINDEX[P5],0)),0)</f>
        <v>0</v>
      </c>
      <c r="W6576" s="250">
        <f>IFERROR(SUMIF(PRECIOINDEX[soporte media],$Q6576,PRECIOINDEX[P6.])/(COUNTIF(PRECIOINDEX[soporte media],$Q6576)-COUNTIFS(PRECIOINDEX[soporte media],$Q6576,PRECIOINDEX[P6.],0)),0)</f>
        <v>0</v>
      </c>
    </row>
    <row r="6577" spans="2:23" ht="19.5" customHeight="1" x14ac:dyDescent="0.3">
      <c r="B6577" s="490" t="str">
        <f>CONCATENATE(PRECIOINDEX[[#This Row],[SISTEMA]],PRECIOINDEX[[#This Row],[TARIFA]],PRECIOINDEX[[#This Row],[CIA]],PRECIOINDEX[[#This Row],[MES]],PRECIOINDEX[[#This Row],[FEE]])</f>
        <v>PENINSULA2.0TDAEQ452008</v>
      </c>
      <c r="C6577" s="331" t="s">
        <v>256</v>
      </c>
      <c r="D6577" s="260" t="s">
        <v>34</v>
      </c>
      <c r="E6577" s="260" t="s">
        <v>53</v>
      </c>
      <c r="F6577" s="289">
        <v>45200</v>
      </c>
      <c r="G6577" s="312">
        <v>8</v>
      </c>
      <c r="H6577" s="285">
        <v>0.232548</v>
      </c>
      <c r="I6577" s="285">
        <v>0.17427500000000001</v>
      </c>
      <c r="J6577" s="285">
        <v>0.14244299999999999</v>
      </c>
      <c r="K6577" s="294">
        <v>0</v>
      </c>
      <c r="L6577" s="294">
        <v>0</v>
      </c>
      <c r="M6577" s="294">
        <v>0</v>
      </c>
      <c r="N6577" s="249" t="str">
        <f>_xlfn.CONCAT(PRECIOINDEX[[#This Row],[SISTEMA]],PRECIOINDEX[[#This Row],[TARIFA]],PRECIOINDEX[[#This Row],[CIA]])</f>
        <v>PENINSULA2.0TDAEQ</v>
      </c>
      <c r="O6577" s="249" t="str">
        <f>CONCATENATE(PRECIOINDEX[[#This Row],[SISTEMA]],PRECIOINDEX[[#This Row],[TARIFA]],PRECIOINDEX[[#This Row],[CIA]],PRECIOINDEX[[#This Row],[FEE]])</f>
        <v>PENINSULA2.0TDAEQ8</v>
      </c>
      <c r="P6577"/>
      <c r="Q6577" s="297"/>
      <c r="R6577" s="250" t="e">
        <f>SUMIF(PRECIOINDEX[soporte media],$Q6577,PRECIOINDEX[P1.])/(COUNTIF(PRECIOINDEX[soporte media],$Q6577)-COUNTIFS(PRECIOINDEX[soporte media],$Q6577,PRECIOINDEX[P1.],0))</f>
        <v>#DIV/0!</v>
      </c>
      <c r="S6577" s="250" t="e">
        <f>SUMIF(PRECIOINDEX[soporte media],$Q6577,PRECIOINDEX[P2.])/(COUNTIF(PRECIOINDEX[soporte media],$Q6577)-COUNTIFS(PRECIOINDEX[soporte media],$Q6577,PRECIOINDEX[P2.],0))</f>
        <v>#DIV/0!</v>
      </c>
      <c r="T6577" s="250" t="e">
        <f>SUMIF(PRECIOINDEX[soporte media],$Q6577,PRECIOINDEX[P3.])/(COUNTIF(PRECIOINDEX[soporte media],$Q6577)-COUNTIFS(PRECIOINDEX[soporte media],$Q6577,PRECIOINDEX[P3.],0))</f>
        <v>#DIV/0!</v>
      </c>
      <c r="U6577" s="250">
        <f>IFERROR(SUMIF(PRECIOINDEX[soporte media],$Q6577,PRECIOINDEX[P4.])/(COUNTIF(PRECIOINDEX[soporte media],$Q6577)-COUNTIFS(PRECIOINDEX[soporte media],$Q6577,PRECIOINDEX[P4.],0)),0)</f>
        <v>0</v>
      </c>
      <c r="V6577" s="250">
        <f>IFERROR(SUMIF(PRECIOINDEX[soporte media],$Q6577,PRECIOINDEX[P5])/(COUNTIF(PRECIOINDEX[soporte media],$Q6577)-COUNTIFS(PRECIOINDEX[soporte media],$Q6577,PRECIOINDEX[P5],0)),0)</f>
        <v>0</v>
      </c>
      <c r="W6577" s="250">
        <f>IFERROR(SUMIF(PRECIOINDEX[soporte media],$Q6577,PRECIOINDEX[P6.])/(COUNTIF(PRECIOINDEX[soporte media],$Q6577)-COUNTIFS(PRECIOINDEX[soporte media],$Q6577,PRECIOINDEX[P6.],0)),0)</f>
        <v>0</v>
      </c>
    </row>
    <row r="6578" spans="2:23" ht="19.5" customHeight="1" x14ac:dyDescent="0.3">
      <c r="B6578" s="1" t="str">
        <f>CONCATENATE(PRECIOINDEX[[#This Row],[SISTEMA]],PRECIOINDEX[[#This Row],[TARIFA]],PRECIOINDEX[[#This Row],[CIA]],PRECIOINDEX[[#This Row],[MES]],PRECIOINDEX[[#This Row],[FEE]])</f>
        <v>PENINSULA2.0TDAEQ451708</v>
      </c>
      <c r="C6578" s="305" t="s">
        <v>256</v>
      </c>
      <c r="D6578" s="260" t="s">
        <v>34</v>
      </c>
      <c r="E6578" s="260" t="s">
        <v>53</v>
      </c>
      <c r="F6578" s="261">
        <v>45170</v>
      </c>
      <c r="G6578" s="308">
        <v>8</v>
      </c>
      <c r="H6578" s="266">
        <v>0.23879300000000001</v>
      </c>
      <c r="I6578" s="266">
        <v>0.18113399999999999</v>
      </c>
      <c r="J6578" s="266">
        <v>0.149558</v>
      </c>
      <c r="K6578" s="264">
        <v>0</v>
      </c>
      <c r="L6578" s="264">
        <v>0</v>
      </c>
      <c r="M6578" s="264">
        <v>0</v>
      </c>
      <c r="N6578" s="163" t="str">
        <f>_xlfn.CONCAT(PRECIOINDEX[[#This Row],[SISTEMA]],PRECIOINDEX[[#This Row],[TARIFA]],PRECIOINDEX[[#This Row],[CIA]])</f>
        <v>PENINSULA2.0TDAEQ</v>
      </c>
      <c r="O6578" s="163" t="str">
        <f>CONCATENATE(PRECIOINDEX[[#This Row],[SISTEMA]],PRECIOINDEX[[#This Row],[TARIFA]],PRECIOINDEX[[#This Row],[CIA]],PRECIOINDEX[[#This Row],[FEE]])</f>
        <v>PENINSULA2.0TDAEQ8</v>
      </c>
      <c r="P6578"/>
      <c r="Q6578" s="297"/>
      <c r="R6578" s="250" t="e">
        <f>SUMIF(PRECIOINDEX[soporte media],$Q6578,PRECIOINDEX[P1.])/(COUNTIF(PRECIOINDEX[soporte media],$Q6578)-COUNTIFS(PRECIOINDEX[soporte media],$Q6578,PRECIOINDEX[P1.],0))</f>
        <v>#DIV/0!</v>
      </c>
      <c r="S6578" s="250" t="e">
        <f>SUMIF(PRECIOINDEX[soporte media],$Q6578,PRECIOINDEX[P2.])/(COUNTIF(PRECIOINDEX[soporte media],$Q6578)-COUNTIFS(PRECIOINDEX[soporte media],$Q6578,PRECIOINDEX[P2.],0))</f>
        <v>#DIV/0!</v>
      </c>
      <c r="T6578" s="250" t="e">
        <f>SUMIF(PRECIOINDEX[soporte media],$Q6578,PRECIOINDEX[P3.])/(COUNTIF(PRECIOINDEX[soporte media],$Q6578)-COUNTIFS(PRECIOINDEX[soporte media],$Q6578,PRECIOINDEX[P3.],0))</f>
        <v>#DIV/0!</v>
      </c>
      <c r="U6578" s="250">
        <f>IFERROR(SUMIF(PRECIOINDEX[soporte media],$Q6578,PRECIOINDEX[P4.])/(COUNTIF(PRECIOINDEX[soporte media],$Q6578)-COUNTIFS(PRECIOINDEX[soporte media],$Q6578,PRECIOINDEX[P4.],0)),0)</f>
        <v>0</v>
      </c>
      <c r="V6578" s="250">
        <f>IFERROR(SUMIF(PRECIOINDEX[soporte media],$Q6578,PRECIOINDEX[P5])/(COUNTIF(PRECIOINDEX[soporte media],$Q6578)-COUNTIFS(PRECIOINDEX[soporte media],$Q6578,PRECIOINDEX[P5],0)),0)</f>
        <v>0</v>
      </c>
      <c r="W6578" s="250">
        <f>IFERROR(SUMIF(PRECIOINDEX[soporte media],$Q6578,PRECIOINDEX[P6.])/(COUNTIF(PRECIOINDEX[soporte media],$Q6578)-COUNTIFS(PRECIOINDEX[soporte media],$Q6578,PRECIOINDEX[P6.],0)),0)</f>
        <v>0</v>
      </c>
    </row>
    <row r="6579" spans="2:23" ht="19.5" customHeight="1" x14ac:dyDescent="0.3">
      <c r="B6579" s="1" t="str">
        <f>CONCATENATE(PRECIOINDEX[[#This Row],[SISTEMA]],PRECIOINDEX[[#This Row],[TARIFA]],PRECIOINDEX[[#This Row],[CIA]],PRECIOINDEX[[#This Row],[MES]],PRECIOINDEX[[#This Row],[FEE]])</f>
        <v>PENINSULA2.0TDAEQ451398</v>
      </c>
      <c r="C6579" s="303" t="s">
        <v>256</v>
      </c>
      <c r="D6579" s="260" t="s">
        <v>34</v>
      </c>
      <c r="E6579" s="260" t="s">
        <v>53</v>
      </c>
      <c r="F6579" s="261">
        <v>45139</v>
      </c>
      <c r="G6579" s="308">
        <v>8</v>
      </c>
      <c r="H6579" s="266">
        <v>0.22543299999999999</v>
      </c>
      <c r="I6579" s="266">
        <v>0.17260200000000001</v>
      </c>
      <c r="J6579" s="266">
        <v>0.14071600000000001</v>
      </c>
      <c r="K6579" s="264">
        <v>0</v>
      </c>
      <c r="L6579" s="264">
        <v>0</v>
      </c>
      <c r="M6579" s="264">
        <v>0</v>
      </c>
      <c r="N6579" s="163" t="str">
        <f>_xlfn.CONCAT(PRECIOINDEX[[#This Row],[SISTEMA]],PRECIOINDEX[[#This Row],[TARIFA]],PRECIOINDEX[[#This Row],[CIA]])</f>
        <v>PENINSULA2.0TDAEQ</v>
      </c>
      <c r="O6579" s="163" t="str">
        <f>CONCATENATE(PRECIOINDEX[[#This Row],[SISTEMA]],PRECIOINDEX[[#This Row],[TARIFA]],PRECIOINDEX[[#This Row],[CIA]],PRECIOINDEX[[#This Row],[FEE]])</f>
        <v>PENINSULA2.0TDAEQ8</v>
      </c>
      <c r="P6579"/>
      <c r="Q6579" s="297"/>
      <c r="R6579" s="250" t="e">
        <f>SUMIF(PRECIOINDEX[soporte media],$Q6579,PRECIOINDEX[P1.])/(COUNTIF(PRECIOINDEX[soporte media],$Q6579)-COUNTIFS(PRECIOINDEX[soporte media],$Q6579,PRECIOINDEX[P1.],0))</f>
        <v>#DIV/0!</v>
      </c>
      <c r="S6579" s="250" t="e">
        <f>SUMIF(PRECIOINDEX[soporte media],$Q6579,PRECIOINDEX[P2.])/(COUNTIF(PRECIOINDEX[soporte media],$Q6579)-COUNTIFS(PRECIOINDEX[soporte media],$Q6579,PRECIOINDEX[P2.],0))</f>
        <v>#DIV/0!</v>
      </c>
      <c r="T6579" s="250" t="e">
        <f>SUMIF(PRECIOINDEX[soporte media],$Q6579,PRECIOINDEX[P3.])/(COUNTIF(PRECIOINDEX[soporte media],$Q6579)-COUNTIFS(PRECIOINDEX[soporte media],$Q6579,PRECIOINDEX[P3.],0))</f>
        <v>#DIV/0!</v>
      </c>
      <c r="U6579" s="250">
        <f>IFERROR(SUMIF(PRECIOINDEX[soporte media],$Q6579,PRECIOINDEX[P4.])/(COUNTIF(PRECIOINDEX[soporte media],$Q6579)-COUNTIFS(PRECIOINDEX[soporte media],$Q6579,PRECIOINDEX[P4.],0)),0)</f>
        <v>0</v>
      </c>
      <c r="V6579" s="250">
        <f>IFERROR(SUMIF(PRECIOINDEX[soporte media],$Q6579,PRECIOINDEX[P5])/(COUNTIF(PRECIOINDEX[soporte media],$Q6579)-COUNTIFS(PRECIOINDEX[soporte media],$Q6579,PRECIOINDEX[P5],0)),0)</f>
        <v>0</v>
      </c>
      <c r="W6579" s="250">
        <f>IFERROR(SUMIF(PRECIOINDEX[soporte media],$Q6579,PRECIOINDEX[P6.])/(COUNTIF(PRECIOINDEX[soporte media],$Q6579)-COUNTIFS(PRECIOINDEX[soporte media],$Q6579,PRECIOINDEX[P6.],0)),0)</f>
        <v>0</v>
      </c>
    </row>
    <row r="6580" spans="2:23" ht="19.5" customHeight="1" x14ac:dyDescent="0.3">
      <c r="B6580" s="1" t="str">
        <f>CONCATENATE(PRECIOINDEX[[#This Row],[SISTEMA]],PRECIOINDEX[[#This Row],[TARIFA]],PRECIOINDEX[[#This Row],[CIA]],PRECIOINDEX[[#This Row],[MES]],PRECIOINDEX[[#This Row],[FEE]])</f>
        <v>PENINSULA2.0TDAEQ451088</v>
      </c>
      <c r="C6580" s="303" t="s">
        <v>256</v>
      </c>
      <c r="D6580" s="260" t="s">
        <v>34</v>
      </c>
      <c r="E6580" s="260" t="s">
        <v>53</v>
      </c>
      <c r="F6580" s="261">
        <v>45108</v>
      </c>
      <c r="G6580" s="308">
        <v>8</v>
      </c>
      <c r="H6580" s="266">
        <v>0.21833</v>
      </c>
      <c r="I6580" s="266">
        <v>0.17002700000000001</v>
      </c>
      <c r="J6580" s="266">
        <v>0.129827</v>
      </c>
      <c r="K6580" s="264">
        <v>0</v>
      </c>
      <c r="L6580" s="264">
        <v>0</v>
      </c>
      <c r="M6580" s="264">
        <v>0</v>
      </c>
      <c r="N6580" s="163" t="str">
        <f>_xlfn.CONCAT(PRECIOINDEX[[#This Row],[SISTEMA]],PRECIOINDEX[[#This Row],[TARIFA]],PRECIOINDEX[[#This Row],[CIA]])</f>
        <v>PENINSULA2.0TDAEQ</v>
      </c>
      <c r="O6580" s="163" t="str">
        <f>CONCATENATE(PRECIOINDEX[[#This Row],[SISTEMA]],PRECIOINDEX[[#This Row],[TARIFA]],PRECIOINDEX[[#This Row],[CIA]],PRECIOINDEX[[#This Row],[FEE]])</f>
        <v>PENINSULA2.0TDAEQ8</v>
      </c>
      <c r="P6580"/>
      <c r="Q6580" s="297"/>
      <c r="R6580" s="250" t="e">
        <f>SUMIF(PRECIOINDEX[soporte media],$Q6580,PRECIOINDEX[P1.])/(COUNTIF(PRECIOINDEX[soporte media],$Q6580)-COUNTIFS(PRECIOINDEX[soporte media],$Q6580,PRECIOINDEX[P1.],0))</f>
        <v>#DIV/0!</v>
      </c>
      <c r="S6580" s="250" t="e">
        <f>SUMIF(PRECIOINDEX[soporte media],$Q6580,PRECIOINDEX[P2.])/(COUNTIF(PRECIOINDEX[soporte media],$Q6580)-COUNTIFS(PRECIOINDEX[soporte media],$Q6580,PRECIOINDEX[P2.],0))</f>
        <v>#DIV/0!</v>
      </c>
      <c r="T6580" s="250" t="e">
        <f>SUMIF(PRECIOINDEX[soporte media],$Q6580,PRECIOINDEX[P3.])/(COUNTIF(PRECIOINDEX[soporte media],$Q6580)-COUNTIFS(PRECIOINDEX[soporte media],$Q6580,PRECIOINDEX[P3.],0))</f>
        <v>#DIV/0!</v>
      </c>
      <c r="U6580" s="250">
        <f>IFERROR(SUMIF(PRECIOINDEX[soporte media],$Q6580,PRECIOINDEX[P4.])/(COUNTIF(PRECIOINDEX[soporte media],$Q6580)-COUNTIFS(PRECIOINDEX[soporte media],$Q6580,PRECIOINDEX[P4.],0)),0)</f>
        <v>0</v>
      </c>
      <c r="V6580" s="250">
        <f>IFERROR(SUMIF(PRECIOINDEX[soporte media],$Q6580,PRECIOINDEX[P5])/(COUNTIF(PRECIOINDEX[soporte media],$Q6580)-COUNTIFS(PRECIOINDEX[soporte media],$Q6580,PRECIOINDEX[P5],0)),0)</f>
        <v>0</v>
      </c>
      <c r="W6580" s="250">
        <f>IFERROR(SUMIF(PRECIOINDEX[soporte media],$Q6580,PRECIOINDEX[P6.])/(COUNTIF(PRECIOINDEX[soporte media],$Q6580)-COUNTIFS(PRECIOINDEX[soporte media],$Q6580,PRECIOINDEX[P6.],0)),0)</f>
        <v>0</v>
      </c>
    </row>
    <row r="6581" spans="2:23" ht="19.5" customHeight="1" x14ac:dyDescent="0.3">
      <c r="B6581" s="1" t="str">
        <f>CONCATENATE(PRECIOINDEX[[#This Row],[SISTEMA]],PRECIOINDEX[[#This Row],[TARIFA]],PRECIOINDEX[[#This Row],[CIA]],PRECIOINDEX[[#This Row],[MES]],PRECIOINDEX[[#This Row],[FEE]])</f>
        <v>PENINSULA2.0TDAEQ450788</v>
      </c>
      <c r="C6581" s="303" t="s">
        <v>256</v>
      </c>
      <c r="D6581" s="260" t="s">
        <v>34</v>
      </c>
      <c r="E6581" s="260" t="s">
        <v>53</v>
      </c>
      <c r="F6581" s="261">
        <v>45078</v>
      </c>
      <c r="G6581" s="308">
        <v>8</v>
      </c>
      <c r="H6581" s="266">
        <v>0.219414</v>
      </c>
      <c r="I6581" s="266">
        <v>0.17064099999999999</v>
      </c>
      <c r="J6581" s="266">
        <v>0.136408</v>
      </c>
      <c r="K6581" s="264">
        <v>0</v>
      </c>
      <c r="L6581" s="264">
        <v>0</v>
      </c>
      <c r="M6581" s="264">
        <v>0</v>
      </c>
      <c r="N6581" s="163" t="str">
        <f>_xlfn.CONCAT(PRECIOINDEX[[#This Row],[SISTEMA]],PRECIOINDEX[[#This Row],[TARIFA]],PRECIOINDEX[[#This Row],[CIA]])</f>
        <v>PENINSULA2.0TDAEQ</v>
      </c>
      <c r="O6581" s="163" t="str">
        <f>CONCATENATE(PRECIOINDEX[[#This Row],[SISTEMA]],PRECIOINDEX[[#This Row],[TARIFA]],PRECIOINDEX[[#This Row],[CIA]],PRECIOINDEX[[#This Row],[FEE]])</f>
        <v>PENINSULA2.0TDAEQ8</v>
      </c>
      <c r="P6581"/>
      <c r="Q6581" s="297"/>
      <c r="R6581" s="250" t="e">
        <f>SUMIF(PRECIOINDEX[soporte media],$Q6581,PRECIOINDEX[P1.])/(COUNTIF(PRECIOINDEX[soporte media],$Q6581)-COUNTIFS(PRECIOINDEX[soporte media],$Q6581,PRECIOINDEX[P1.],0))</f>
        <v>#DIV/0!</v>
      </c>
      <c r="S6581" s="250" t="e">
        <f>SUMIF(PRECIOINDEX[soporte media],$Q6581,PRECIOINDEX[P2.])/(COUNTIF(PRECIOINDEX[soporte media],$Q6581)-COUNTIFS(PRECIOINDEX[soporte media],$Q6581,PRECIOINDEX[P2.],0))</f>
        <v>#DIV/0!</v>
      </c>
      <c r="T6581" s="250" t="e">
        <f>SUMIF(PRECIOINDEX[soporte media],$Q6581,PRECIOINDEX[P3.])/(COUNTIF(PRECIOINDEX[soporte media],$Q6581)-COUNTIFS(PRECIOINDEX[soporte media],$Q6581,PRECIOINDEX[P3.],0))</f>
        <v>#DIV/0!</v>
      </c>
      <c r="U6581" s="250">
        <f>IFERROR(SUMIF(PRECIOINDEX[soporte media],$Q6581,PRECIOINDEX[P4.])/(COUNTIF(PRECIOINDEX[soporte media],$Q6581)-COUNTIFS(PRECIOINDEX[soporte media],$Q6581,PRECIOINDEX[P4.],0)),0)</f>
        <v>0</v>
      </c>
      <c r="V6581" s="250">
        <f>IFERROR(SUMIF(PRECIOINDEX[soporte media],$Q6581,PRECIOINDEX[P5])/(COUNTIF(PRECIOINDEX[soporte media],$Q6581)-COUNTIFS(PRECIOINDEX[soporte media],$Q6581,PRECIOINDEX[P5],0)),0)</f>
        <v>0</v>
      </c>
      <c r="W6581" s="250">
        <f>IFERROR(SUMIF(PRECIOINDEX[soporte media],$Q6581,PRECIOINDEX[P6.])/(COUNTIF(PRECIOINDEX[soporte media],$Q6581)-COUNTIFS(PRECIOINDEX[soporte media],$Q6581,PRECIOINDEX[P6.],0)),0)</f>
        <v>0</v>
      </c>
    </row>
    <row r="6582" spans="2:23" ht="19.5" customHeight="1" x14ac:dyDescent="0.3">
      <c r="B6582" s="1" t="str">
        <f>CONCATENATE(PRECIOINDEX[[#This Row],[SISTEMA]],PRECIOINDEX[[#This Row],[TARIFA]],PRECIOINDEX[[#This Row],[CIA]],PRECIOINDEX[[#This Row],[MES]],PRECIOINDEX[[#This Row],[FEE]])</f>
        <v>PENINSULA2.0TDAEQ450478</v>
      </c>
      <c r="C6582" s="304" t="s">
        <v>256</v>
      </c>
      <c r="D6582" s="260" t="s">
        <v>34</v>
      </c>
      <c r="E6582" s="260" t="s">
        <v>53</v>
      </c>
      <c r="F6582" s="261">
        <v>45047</v>
      </c>
      <c r="G6582" s="308">
        <v>8</v>
      </c>
      <c r="H6582" s="266">
        <v>0.19739399999999999</v>
      </c>
      <c r="I6582" s="266">
        <v>0.14926200000000001</v>
      </c>
      <c r="J6582" s="266">
        <v>0.12060999999999999</v>
      </c>
      <c r="K6582" s="264">
        <v>0</v>
      </c>
      <c r="L6582" s="264">
        <v>0</v>
      </c>
      <c r="M6582" s="264">
        <v>0</v>
      </c>
      <c r="N6582" s="163" t="str">
        <f>_xlfn.CONCAT(PRECIOINDEX[[#This Row],[SISTEMA]],PRECIOINDEX[[#This Row],[TARIFA]],PRECIOINDEX[[#This Row],[CIA]])</f>
        <v>PENINSULA2.0TDAEQ</v>
      </c>
      <c r="O6582" s="163" t="str">
        <f>CONCATENATE(PRECIOINDEX[[#This Row],[SISTEMA]],PRECIOINDEX[[#This Row],[TARIFA]],PRECIOINDEX[[#This Row],[CIA]],PRECIOINDEX[[#This Row],[FEE]])</f>
        <v>PENINSULA2.0TDAEQ8</v>
      </c>
      <c r="P6582"/>
      <c r="Q6582" s="297"/>
      <c r="R6582" s="250" t="e">
        <f>SUMIF(PRECIOINDEX[soporte media],$Q6582,PRECIOINDEX[P1.])/(COUNTIF(PRECIOINDEX[soporte media],$Q6582)-COUNTIFS(PRECIOINDEX[soporte media],$Q6582,PRECIOINDEX[P1.],0))</f>
        <v>#DIV/0!</v>
      </c>
      <c r="S6582" s="250" t="e">
        <f>SUMIF(PRECIOINDEX[soporte media],$Q6582,PRECIOINDEX[P2.])/(COUNTIF(PRECIOINDEX[soporte media],$Q6582)-COUNTIFS(PRECIOINDEX[soporte media],$Q6582,PRECIOINDEX[P2.],0))</f>
        <v>#DIV/0!</v>
      </c>
      <c r="T6582" s="250" t="e">
        <f>SUMIF(PRECIOINDEX[soporte media],$Q6582,PRECIOINDEX[P3.])/(COUNTIF(PRECIOINDEX[soporte media],$Q6582)-COUNTIFS(PRECIOINDEX[soporte media],$Q6582,PRECIOINDEX[P3.],0))</f>
        <v>#DIV/0!</v>
      </c>
      <c r="U6582" s="250">
        <f>IFERROR(SUMIF(PRECIOINDEX[soporte media],$Q6582,PRECIOINDEX[P4.])/(COUNTIF(PRECIOINDEX[soporte media],$Q6582)-COUNTIFS(PRECIOINDEX[soporte media],$Q6582,PRECIOINDEX[P4.],0)),0)</f>
        <v>0</v>
      </c>
      <c r="V6582" s="250">
        <f>IFERROR(SUMIF(PRECIOINDEX[soporte media],$Q6582,PRECIOINDEX[P5])/(COUNTIF(PRECIOINDEX[soporte media],$Q6582)-COUNTIFS(PRECIOINDEX[soporte media],$Q6582,PRECIOINDEX[P5],0)),0)</f>
        <v>0</v>
      </c>
      <c r="W6582" s="250">
        <f>IFERROR(SUMIF(PRECIOINDEX[soporte media],$Q6582,PRECIOINDEX[P6.])/(COUNTIF(PRECIOINDEX[soporte media],$Q6582)-COUNTIFS(PRECIOINDEX[soporte media],$Q6582,PRECIOINDEX[P6.],0)),0)</f>
        <v>0</v>
      </c>
    </row>
    <row r="6583" spans="2:23" ht="19.5" customHeight="1" x14ac:dyDescent="0.3">
      <c r="B6583" s="1" t="str">
        <f>CONCATENATE(PRECIOINDEX[[#This Row],[SISTEMA]],PRECIOINDEX[[#This Row],[TARIFA]],PRECIOINDEX[[#This Row],[CIA]],PRECIOINDEX[[#This Row],[MES]],PRECIOINDEX[[#This Row],[FEE]])</f>
        <v>PENINSULA2.0TDAEQ450178</v>
      </c>
      <c r="C6583" s="303" t="s">
        <v>256</v>
      </c>
      <c r="D6583" s="260" t="s">
        <v>34</v>
      </c>
      <c r="E6583" s="260" t="s">
        <v>53</v>
      </c>
      <c r="F6583" s="261">
        <v>45017</v>
      </c>
      <c r="G6583" s="308">
        <v>8</v>
      </c>
      <c r="H6583" s="266">
        <v>0.20601800000000001</v>
      </c>
      <c r="I6583" s="266">
        <v>0.153284</v>
      </c>
      <c r="J6583" s="266">
        <v>0.11995599999999999</v>
      </c>
      <c r="K6583" s="264">
        <v>0</v>
      </c>
      <c r="L6583" s="264">
        <v>0</v>
      </c>
      <c r="M6583" s="264">
        <v>0</v>
      </c>
      <c r="N6583" s="163" t="str">
        <f>_xlfn.CONCAT(PRECIOINDEX[[#This Row],[SISTEMA]],PRECIOINDEX[[#This Row],[TARIFA]],PRECIOINDEX[[#This Row],[CIA]])</f>
        <v>PENINSULA2.0TDAEQ</v>
      </c>
      <c r="O6583" s="163" t="str">
        <f>CONCATENATE(PRECIOINDEX[[#This Row],[SISTEMA]],PRECIOINDEX[[#This Row],[TARIFA]],PRECIOINDEX[[#This Row],[CIA]],PRECIOINDEX[[#This Row],[FEE]])</f>
        <v>PENINSULA2.0TDAEQ8</v>
      </c>
      <c r="P6583"/>
      <c r="Q6583" s="297"/>
      <c r="R6583" s="250" t="e">
        <f>SUMIF(PRECIOINDEX[soporte media],$Q6583,PRECIOINDEX[P1.])/(COUNTIF(PRECIOINDEX[soporte media],$Q6583)-COUNTIFS(PRECIOINDEX[soporte media],$Q6583,PRECIOINDEX[P1.],0))</f>
        <v>#DIV/0!</v>
      </c>
      <c r="S6583" s="250" t="e">
        <f>SUMIF(PRECIOINDEX[soporte media],$Q6583,PRECIOINDEX[P2.])/(COUNTIF(PRECIOINDEX[soporte media],$Q6583)-COUNTIFS(PRECIOINDEX[soporte media],$Q6583,PRECIOINDEX[P2.],0))</f>
        <v>#DIV/0!</v>
      </c>
      <c r="T6583" s="250" t="e">
        <f>SUMIF(PRECIOINDEX[soporte media],$Q6583,PRECIOINDEX[P3.])/(COUNTIF(PRECIOINDEX[soporte media],$Q6583)-COUNTIFS(PRECIOINDEX[soporte media],$Q6583,PRECIOINDEX[P3.],0))</f>
        <v>#DIV/0!</v>
      </c>
      <c r="U6583" s="250">
        <f>IFERROR(SUMIF(PRECIOINDEX[soporte media],$Q6583,PRECIOINDEX[P4.])/(COUNTIF(PRECIOINDEX[soporte media],$Q6583)-COUNTIFS(PRECIOINDEX[soporte media],$Q6583,PRECIOINDEX[P4.],0)),0)</f>
        <v>0</v>
      </c>
      <c r="V6583" s="250">
        <f>IFERROR(SUMIF(PRECIOINDEX[soporte media],$Q6583,PRECIOINDEX[P5])/(COUNTIF(PRECIOINDEX[soporte media],$Q6583)-COUNTIFS(PRECIOINDEX[soporte media],$Q6583,PRECIOINDEX[P5],0)),0)</f>
        <v>0</v>
      </c>
      <c r="W6583" s="250">
        <f>IFERROR(SUMIF(PRECIOINDEX[soporte media],$Q6583,PRECIOINDEX[P6.])/(COUNTIF(PRECIOINDEX[soporte media],$Q6583)-COUNTIFS(PRECIOINDEX[soporte media],$Q6583,PRECIOINDEX[P6.],0)),0)</f>
        <v>0</v>
      </c>
    </row>
    <row r="6584" spans="2:23" ht="19.5" customHeight="1" x14ac:dyDescent="0.3">
      <c r="B6584" s="1" t="str">
        <f>CONCATENATE(PRECIOINDEX[[#This Row],[SISTEMA]],PRECIOINDEX[[#This Row],[TARIFA]],PRECIOINDEX[[#This Row],[CIA]],PRECIOINDEX[[#This Row],[MES]],PRECIOINDEX[[#This Row],[FEE]])</f>
        <v>PENINSULA2.0TDAEQ449868</v>
      </c>
      <c r="C6584" s="305" t="s">
        <v>256</v>
      </c>
      <c r="D6584" s="260" t="s">
        <v>34</v>
      </c>
      <c r="E6584" s="260" t="s">
        <v>53</v>
      </c>
      <c r="F6584" s="261">
        <v>44986</v>
      </c>
      <c r="G6584" s="308">
        <v>8</v>
      </c>
      <c r="H6584" s="266">
        <v>0.22739599999999999</v>
      </c>
      <c r="I6584" s="266">
        <v>0.16700899999999999</v>
      </c>
      <c r="J6584" s="266">
        <v>0.14693600000000001</v>
      </c>
      <c r="K6584" s="264">
        <v>0</v>
      </c>
      <c r="L6584" s="264">
        <v>0</v>
      </c>
      <c r="M6584" s="264">
        <v>0</v>
      </c>
      <c r="N6584" s="163" t="str">
        <f>_xlfn.CONCAT(PRECIOINDEX[[#This Row],[SISTEMA]],PRECIOINDEX[[#This Row],[TARIFA]],PRECIOINDEX[[#This Row],[CIA]])</f>
        <v>PENINSULA2.0TDAEQ</v>
      </c>
      <c r="O6584" s="163" t="str">
        <f>CONCATENATE(PRECIOINDEX[[#This Row],[SISTEMA]],PRECIOINDEX[[#This Row],[TARIFA]],PRECIOINDEX[[#This Row],[CIA]],PRECIOINDEX[[#This Row],[FEE]])</f>
        <v>PENINSULA2.0TDAEQ8</v>
      </c>
      <c r="P6584"/>
      <c r="Q6584" s="297"/>
      <c r="R6584" s="250" t="e">
        <f>SUMIF(PRECIOINDEX[soporte media],$Q6584,PRECIOINDEX[P1.])/(COUNTIF(PRECIOINDEX[soporte media],$Q6584)-COUNTIFS(PRECIOINDEX[soporte media],$Q6584,PRECIOINDEX[P1.],0))</f>
        <v>#DIV/0!</v>
      </c>
      <c r="S6584" s="250" t="e">
        <f>SUMIF(PRECIOINDEX[soporte media],$Q6584,PRECIOINDEX[P2.])/(COUNTIF(PRECIOINDEX[soporte media],$Q6584)-COUNTIFS(PRECIOINDEX[soporte media],$Q6584,PRECIOINDEX[P2.],0))</f>
        <v>#DIV/0!</v>
      </c>
      <c r="T6584" s="250" t="e">
        <f>SUMIF(PRECIOINDEX[soporte media],$Q6584,PRECIOINDEX[P3.])/(COUNTIF(PRECIOINDEX[soporte media],$Q6584)-COUNTIFS(PRECIOINDEX[soporte media],$Q6584,PRECIOINDEX[P3.],0))</f>
        <v>#DIV/0!</v>
      </c>
      <c r="U6584" s="250">
        <f>IFERROR(SUMIF(PRECIOINDEX[soporte media],$Q6584,PRECIOINDEX[P4.])/(COUNTIF(PRECIOINDEX[soporte media],$Q6584)-COUNTIFS(PRECIOINDEX[soporte media],$Q6584,PRECIOINDEX[P4.],0)),0)</f>
        <v>0</v>
      </c>
      <c r="V6584" s="250">
        <f>IFERROR(SUMIF(PRECIOINDEX[soporte media],$Q6584,PRECIOINDEX[P5])/(COUNTIF(PRECIOINDEX[soporte media],$Q6584)-COUNTIFS(PRECIOINDEX[soporte media],$Q6584,PRECIOINDEX[P5],0)),0)</f>
        <v>0</v>
      </c>
      <c r="W6584" s="250">
        <f>IFERROR(SUMIF(PRECIOINDEX[soporte media],$Q6584,PRECIOINDEX[P6.])/(COUNTIF(PRECIOINDEX[soporte media],$Q6584)-COUNTIFS(PRECIOINDEX[soporte media],$Q6584,PRECIOINDEX[P6.],0)),0)</f>
        <v>0</v>
      </c>
    </row>
    <row r="6585" spans="2:23" ht="19.5" customHeight="1" x14ac:dyDescent="0.3">
      <c r="B6585" s="1" t="str">
        <f>CONCATENATE(PRECIOINDEX[[#This Row],[SISTEMA]],PRECIOINDEX[[#This Row],[TARIFA]],PRECIOINDEX[[#This Row],[CIA]],PRECIOINDEX[[#This Row],[MES]],PRECIOINDEX[[#This Row],[FEE]])</f>
        <v>PENINSULA2.0TDAEQ449588</v>
      </c>
      <c r="C6585" s="303" t="s">
        <v>256</v>
      </c>
      <c r="D6585" s="260" t="s">
        <v>34</v>
      </c>
      <c r="E6585" s="260" t="s">
        <v>53</v>
      </c>
      <c r="F6585" s="261">
        <v>44958</v>
      </c>
      <c r="G6585" s="308">
        <v>8</v>
      </c>
      <c r="H6585" s="266">
        <v>0.283578</v>
      </c>
      <c r="I6585" s="266">
        <v>0.22586200000000001</v>
      </c>
      <c r="J6585" s="266">
        <v>0.18523999999999999</v>
      </c>
      <c r="K6585" s="264">
        <v>0</v>
      </c>
      <c r="L6585" s="264">
        <v>0</v>
      </c>
      <c r="M6585" s="264">
        <v>0</v>
      </c>
      <c r="N6585" s="163" t="str">
        <f>_xlfn.CONCAT(PRECIOINDEX[[#This Row],[SISTEMA]],PRECIOINDEX[[#This Row],[TARIFA]],PRECIOINDEX[[#This Row],[CIA]])</f>
        <v>PENINSULA2.0TDAEQ</v>
      </c>
      <c r="O6585" s="163" t="str">
        <f>CONCATENATE(PRECIOINDEX[[#This Row],[SISTEMA]],PRECIOINDEX[[#This Row],[TARIFA]],PRECIOINDEX[[#This Row],[CIA]],PRECIOINDEX[[#This Row],[FEE]])</f>
        <v>PENINSULA2.0TDAEQ8</v>
      </c>
      <c r="P6585"/>
      <c r="Q6585" s="297"/>
      <c r="R6585" s="250" t="e">
        <f>SUMIF(PRECIOINDEX[soporte media],$Q6585,PRECIOINDEX[P1.])/(COUNTIF(PRECIOINDEX[soporte media],$Q6585)-COUNTIFS(PRECIOINDEX[soporte media],$Q6585,PRECIOINDEX[P1.],0))</f>
        <v>#DIV/0!</v>
      </c>
      <c r="S6585" s="250" t="e">
        <f>SUMIF(PRECIOINDEX[soporte media],$Q6585,PRECIOINDEX[P2.])/(COUNTIF(PRECIOINDEX[soporte media],$Q6585)-COUNTIFS(PRECIOINDEX[soporte media],$Q6585,PRECIOINDEX[P2.],0))</f>
        <v>#DIV/0!</v>
      </c>
      <c r="T6585" s="250" t="e">
        <f>SUMIF(PRECIOINDEX[soporte media],$Q6585,PRECIOINDEX[P3.])/(COUNTIF(PRECIOINDEX[soporte media],$Q6585)-COUNTIFS(PRECIOINDEX[soporte media],$Q6585,PRECIOINDEX[P3.],0))</f>
        <v>#DIV/0!</v>
      </c>
      <c r="U6585" s="250">
        <f>IFERROR(SUMIF(PRECIOINDEX[soporte media],$Q6585,PRECIOINDEX[P4.])/(COUNTIF(PRECIOINDEX[soporte media],$Q6585)-COUNTIFS(PRECIOINDEX[soporte media],$Q6585,PRECIOINDEX[P4.],0)),0)</f>
        <v>0</v>
      </c>
      <c r="V6585" s="250">
        <f>IFERROR(SUMIF(PRECIOINDEX[soporte media],$Q6585,PRECIOINDEX[P5])/(COUNTIF(PRECIOINDEX[soporte media],$Q6585)-COUNTIFS(PRECIOINDEX[soporte media],$Q6585,PRECIOINDEX[P5],0)),0)</f>
        <v>0</v>
      </c>
      <c r="W6585" s="250">
        <f>IFERROR(SUMIF(PRECIOINDEX[soporte media],$Q6585,PRECIOINDEX[P6.])/(COUNTIF(PRECIOINDEX[soporte media],$Q6585)-COUNTIFS(PRECIOINDEX[soporte media],$Q6585,PRECIOINDEX[P6.],0)),0)</f>
        <v>0</v>
      </c>
    </row>
    <row r="6586" spans="2:23" ht="19.5" customHeight="1" x14ac:dyDescent="0.3">
      <c r="B6586" s="1" t="str">
        <f>CONCATENATE(PRECIOINDEX[[#This Row],[SISTEMA]],PRECIOINDEX[[#This Row],[TARIFA]],PRECIOINDEX[[#This Row],[CIA]],PRECIOINDEX[[#This Row],[MES]],PRECIOINDEX[[#This Row],[FEE]])</f>
        <v>PENINSULA2.0TDAEQ449278</v>
      </c>
      <c r="C6586" s="303" t="s">
        <v>256</v>
      </c>
      <c r="D6586" s="260" t="s">
        <v>34</v>
      </c>
      <c r="E6586" s="260" t="s">
        <v>53</v>
      </c>
      <c r="F6586" s="289">
        <v>44927</v>
      </c>
      <c r="G6586" s="312">
        <v>8</v>
      </c>
      <c r="H6586" s="285">
        <v>0.24095</v>
      </c>
      <c r="I6586" s="285">
        <v>0.16786699999999999</v>
      </c>
      <c r="J6586" s="285">
        <v>0.103459</v>
      </c>
      <c r="K6586" s="294">
        <v>0</v>
      </c>
      <c r="L6586" s="294">
        <v>0</v>
      </c>
      <c r="M6586" s="294">
        <v>0</v>
      </c>
      <c r="N6586" s="163" t="str">
        <f>_xlfn.CONCAT(PRECIOINDEX[[#This Row],[SISTEMA]],PRECIOINDEX[[#This Row],[TARIFA]],PRECIOINDEX[[#This Row],[CIA]])</f>
        <v>PENINSULA2.0TDAEQ</v>
      </c>
      <c r="O6586" s="163" t="str">
        <f>CONCATENATE(PRECIOINDEX[[#This Row],[SISTEMA]],PRECIOINDEX[[#This Row],[TARIFA]],PRECIOINDEX[[#This Row],[CIA]],PRECIOINDEX[[#This Row],[FEE]])</f>
        <v>PENINSULA2.0TDAEQ8</v>
      </c>
      <c r="P6586"/>
      <c r="Q6586" s="297"/>
      <c r="R6586" s="250" t="e">
        <f>SUMIF(PRECIOINDEX[soporte media],$Q6586,PRECIOINDEX[P1.])/(COUNTIF(PRECIOINDEX[soporte media],$Q6586)-COUNTIFS(PRECIOINDEX[soporte media],$Q6586,PRECIOINDEX[P1.],0))</f>
        <v>#DIV/0!</v>
      </c>
      <c r="S6586" s="250" t="e">
        <f>SUMIF(PRECIOINDEX[soporte media],$Q6586,PRECIOINDEX[P2.])/(COUNTIF(PRECIOINDEX[soporte media],$Q6586)-COUNTIFS(PRECIOINDEX[soporte media],$Q6586,PRECIOINDEX[P2.],0))</f>
        <v>#DIV/0!</v>
      </c>
      <c r="T6586" s="250" t="e">
        <f>SUMIF(PRECIOINDEX[soporte media],$Q6586,PRECIOINDEX[P3.])/(COUNTIF(PRECIOINDEX[soporte media],$Q6586)-COUNTIFS(PRECIOINDEX[soporte media],$Q6586,PRECIOINDEX[P3.],0))</f>
        <v>#DIV/0!</v>
      </c>
      <c r="U6586" s="250">
        <f>IFERROR(SUMIF(PRECIOINDEX[soporte media],$Q6586,PRECIOINDEX[P4.])/(COUNTIF(PRECIOINDEX[soporte media],$Q6586)-COUNTIFS(PRECIOINDEX[soporte media],$Q6586,PRECIOINDEX[P4.],0)),0)</f>
        <v>0</v>
      </c>
      <c r="V6586" s="250">
        <f>IFERROR(SUMIF(PRECIOINDEX[soporte media],$Q6586,PRECIOINDEX[P5])/(COUNTIF(PRECIOINDEX[soporte media],$Q6586)-COUNTIFS(PRECIOINDEX[soporte media],$Q6586,PRECIOINDEX[P5],0)),0)</f>
        <v>0</v>
      </c>
      <c r="W6586" s="250">
        <f>IFERROR(SUMIF(PRECIOINDEX[soporte media],$Q6586,PRECIOINDEX[P6.])/(COUNTIF(PRECIOINDEX[soporte media],$Q6586)-COUNTIFS(PRECIOINDEX[soporte media],$Q6586,PRECIOINDEX[P6.],0)),0)</f>
        <v>0</v>
      </c>
    </row>
    <row r="6587" spans="2:23" ht="19.5" customHeight="1" x14ac:dyDescent="0.3">
      <c r="B6587" s="490" t="str">
        <f>CONCATENATE(PRECIOINDEX[[#This Row],[SISTEMA]],PRECIOINDEX[[#This Row],[TARIFA]],PRECIOINDEX[[#This Row],[CIA]],PRECIOINDEX[[#This Row],[MES]],PRECIOINDEX[[#This Row],[FEE]])</f>
        <v>PENINSULA2.0TDCANDELA4523101 / Bi0,035</v>
      </c>
      <c r="C6587" s="303" t="s">
        <v>256</v>
      </c>
      <c r="D6587" s="260" t="s">
        <v>34</v>
      </c>
      <c r="E6587" s="260" t="s">
        <v>267</v>
      </c>
      <c r="F6587" s="261">
        <v>45231</v>
      </c>
      <c r="G6587" s="308" t="s">
        <v>754</v>
      </c>
      <c r="H6587" s="267">
        <v>0.23747937649733786</v>
      </c>
      <c r="I6587" s="267">
        <v>0.1833074331768475</v>
      </c>
      <c r="J6587" s="267">
        <v>0.13319175696634272</v>
      </c>
      <c r="K6587" s="264">
        <v>0</v>
      </c>
      <c r="L6587" s="264">
        <v>0</v>
      </c>
      <c r="M6587" s="264">
        <v>0</v>
      </c>
      <c r="N6587" s="163" t="str">
        <f>_xlfn.CONCAT(PRECIOINDEX[[#This Row],[SISTEMA]],PRECIOINDEX[[#This Row],[TARIFA]],PRECIOINDEX[[#This Row],[CIA]])</f>
        <v>PENINSULA2.0TDCANDELA</v>
      </c>
      <c r="O6587" s="163" t="str">
        <f>CONCATENATE(PRECIOINDEX[[#This Row],[SISTEMA]],PRECIOINDEX[[#This Row],[TARIFA]],PRECIOINDEX[[#This Row],[CIA]],PRECIOINDEX[[#This Row],[FEE]])</f>
        <v>PENINSULA2.0TDCANDELA01 / Bi0,035</v>
      </c>
      <c r="P6587"/>
      <c r="Q6587" s="297"/>
      <c r="R6587" s="250" t="e">
        <f>SUMIF(PRECIOINDEX[soporte media],$Q6587,PRECIOINDEX[P1.])/(COUNTIF(PRECIOINDEX[soporte media],$Q6587)-COUNTIFS(PRECIOINDEX[soporte media],$Q6587,PRECIOINDEX[P1.],0))</f>
        <v>#DIV/0!</v>
      </c>
      <c r="S6587" s="250" t="e">
        <f>SUMIF(PRECIOINDEX[soporte media],$Q6587,PRECIOINDEX[P2.])/(COUNTIF(PRECIOINDEX[soporte media],$Q6587)-COUNTIFS(PRECIOINDEX[soporte media],$Q6587,PRECIOINDEX[P2.],0))</f>
        <v>#DIV/0!</v>
      </c>
      <c r="T6587" s="250" t="e">
        <f>SUMIF(PRECIOINDEX[soporte media],$Q6587,PRECIOINDEX[P3.])/(COUNTIF(PRECIOINDEX[soporte media],$Q6587)-COUNTIFS(PRECIOINDEX[soporte media],$Q6587,PRECIOINDEX[P3.],0))</f>
        <v>#DIV/0!</v>
      </c>
      <c r="U6587" s="250">
        <f>IFERROR(SUMIF(PRECIOINDEX[soporte media],$Q6587,PRECIOINDEX[P4.])/(COUNTIF(PRECIOINDEX[soporte media],$Q6587)-COUNTIFS(PRECIOINDEX[soporte media],$Q6587,PRECIOINDEX[P4.],0)),0)</f>
        <v>0</v>
      </c>
      <c r="V6587" s="250">
        <f>IFERROR(SUMIF(PRECIOINDEX[soporte media],$Q6587,PRECIOINDEX[P5])/(COUNTIF(PRECIOINDEX[soporte media],$Q6587)-COUNTIFS(PRECIOINDEX[soporte media],$Q6587,PRECIOINDEX[P5],0)),0)</f>
        <v>0</v>
      </c>
      <c r="W6587" s="250">
        <f>IFERROR(SUMIF(PRECIOINDEX[soporte media],$Q6587,PRECIOINDEX[P6.])/(COUNTIF(PRECIOINDEX[soporte media],$Q6587)-COUNTIFS(PRECIOINDEX[soporte media],$Q6587,PRECIOINDEX[P6.],0)),0)</f>
        <v>0</v>
      </c>
    </row>
    <row r="6588" spans="2:23" ht="19.5" customHeight="1" x14ac:dyDescent="0.3">
      <c r="B6588" s="490" t="str">
        <f>CONCATENATE(PRECIOINDEX[[#This Row],[SISTEMA]],PRECIOINDEX[[#This Row],[TARIFA]],PRECIOINDEX[[#This Row],[CIA]],PRECIOINDEX[[#This Row],[MES]],PRECIOINDEX[[#This Row],[FEE]])</f>
        <v>PENINSULA2.0TDCANDELA4520001 / Bi0,035</v>
      </c>
      <c r="C6588" s="331" t="s">
        <v>256</v>
      </c>
      <c r="D6588" s="255" t="s">
        <v>34</v>
      </c>
      <c r="E6588" s="255" t="s">
        <v>267</v>
      </c>
      <c r="F6588" s="282">
        <v>45200</v>
      </c>
      <c r="G6588" s="314" t="s">
        <v>754</v>
      </c>
      <c r="H6588" s="285">
        <v>0.25926300000000002</v>
      </c>
      <c r="I6588" s="285">
        <v>0.20319899999999999</v>
      </c>
      <c r="J6588" s="285">
        <v>0.17077700000000001</v>
      </c>
      <c r="K6588" s="284">
        <v>0</v>
      </c>
      <c r="L6588" s="284">
        <v>0</v>
      </c>
      <c r="M6588" s="284">
        <v>0</v>
      </c>
      <c r="N6588" s="249" t="str">
        <f>_xlfn.CONCAT(PRECIOINDEX[[#This Row],[SISTEMA]],PRECIOINDEX[[#This Row],[TARIFA]],PRECIOINDEX[[#This Row],[CIA]])</f>
        <v>PENINSULA2.0TDCANDELA</v>
      </c>
      <c r="O6588" s="247" t="str">
        <f>CONCATENATE(PRECIOINDEX[[#This Row],[SISTEMA]],PRECIOINDEX[[#This Row],[TARIFA]],PRECIOINDEX[[#This Row],[CIA]],PRECIOINDEX[[#This Row],[FEE]])</f>
        <v>PENINSULA2.0TDCANDELA01 / Bi0,035</v>
      </c>
      <c r="P6588"/>
      <c r="Q6588" s="297"/>
      <c r="R6588" s="250" t="e">
        <f>SUMIF(PRECIOINDEX[soporte media],$Q6588,PRECIOINDEX[P1.])/(COUNTIF(PRECIOINDEX[soporte media],$Q6588)-COUNTIFS(PRECIOINDEX[soporte media],$Q6588,PRECIOINDEX[P1.],0))</f>
        <v>#DIV/0!</v>
      </c>
      <c r="S6588" s="250" t="e">
        <f>SUMIF(PRECIOINDEX[soporte media],$Q6588,PRECIOINDEX[P2.])/(COUNTIF(PRECIOINDEX[soporte media],$Q6588)-COUNTIFS(PRECIOINDEX[soporte media],$Q6588,PRECIOINDEX[P2.],0))</f>
        <v>#DIV/0!</v>
      </c>
      <c r="T6588" s="250" t="e">
        <f>SUMIF(PRECIOINDEX[soporte media],$Q6588,PRECIOINDEX[P3.])/(COUNTIF(PRECIOINDEX[soporte media],$Q6588)-COUNTIFS(PRECIOINDEX[soporte media],$Q6588,PRECIOINDEX[P3.],0))</f>
        <v>#DIV/0!</v>
      </c>
      <c r="U6588" s="250">
        <f>IFERROR(SUMIF(PRECIOINDEX[soporte media],$Q6588,PRECIOINDEX[P4.])/(COUNTIF(PRECIOINDEX[soporte media],$Q6588)-COUNTIFS(PRECIOINDEX[soporte media],$Q6588,PRECIOINDEX[P4.],0)),0)</f>
        <v>0</v>
      </c>
      <c r="V6588" s="250">
        <f>IFERROR(SUMIF(PRECIOINDEX[soporte media],$Q6588,PRECIOINDEX[P5])/(COUNTIF(PRECIOINDEX[soporte media],$Q6588)-COUNTIFS(PRECIOINDEX[soporte media],$Q6588,PRECIOINDEX[P5],0)),0)</f>
        <v>0</v>
      </c>
      <c r="W6588" s="250">
        <f>IFERROR(SUMIF(PRECIOINDEX[soporte media],$Q6588,PRECIOINDEX[P6.])/(COUNTIF(PRECIOINDEX[soporte media],$Q6588)-COUNTIFS(PRECIOINDEX[soporte media],$Q6588,PRECIOINDEX[P6.],0)),0)</f>
        <v>0</v>
      </c>
    </row>
    <row r="6589" spans="2:23" ht="19.5" customHeight="1" x14ac:dyDescent="0.3">
      <c r="B6589" s="1" t="str">
        <f>CONCATENATE(PRECIOINDEX[[#This Row],[SISTEMA]],PRECIOINDEX[[#This Row],[TARIFA]],PRECIOINDEX[[#This Row],[CIA]],PRECIOINDEX[[#This Row],[MES]],PRECIOINDEX[[#This Row],[FEE]])</f>
        <v>PENINSULA2.0TDCANDELA4517001 / Bi0,035</v>
      </c>
      <c r="C6589" s="303" t="s">
        <v>256</v>
      </c>
      <c r="D6589" s="255" t="s">
        <v>34</v>
      </c>
      <c r="E6589" s="255" t="s">
        <v>267</v>
      </c>
      <c r="F6589" s="256">
        <v>45170</v>
      </c>
      <c r="G6589" s="301" t="s">
        <v>754</v>
      </c>
      <c r="H6589" s="266">
        <v>0.26644400000000001</v>
      </c>
      <c r="I6589" s="266">
        <v>0.209453</v>
      </c>
      <c r="J6589" s="266">
        <v>0.17586199999999999</v>
      </c>
      <c r="K6589" s="257">
        <v>0</v>
      </c>
      <c r="L6589" s="257">
        <v>0</v>
      </c>
      <c r="M6589" s="257">
        <v>0</v>
      </c>
      <c r="N6589" s="163" t="str">
        <f>_xlfn.CONCAT(PRECIOINDEX[[#This Row],[SISTEMA]],PRECIOINDEX[[#This Row],[TARIFA]],PRECIOINDEX[[#This Row],[CIA]])</f>
        <v>PENINSULA2.0TDCANDELA</v>
      </c>
      <c r="O6589" s="163" t="str">
        <f>CONCATENATE(PRECIOINDEX[[#This Row],[SISTEMA]],PRECIOINDEX[[#This Row],[TARIFA]],PRECIOINDEX[[#This Row],[CIA]],PRECIOINDEX[[#This Row],[FEE]])</f>
        <v>PENINSULA2.0TDCANDELA01 / Bi0,035</v>
      </c>
      <c r="P6589"/>
      <c r="Q6589" s="297"/>
      <c r="R6589" s="250" t="e">
        <f>SUMIF(PRECIOINDEX[soporte media],$Q6589,PRECIOINDEX[P1.])/(COUNTIF(PRECIOINDEX[soporte media],$Q6589)-COUNTIFS(PRECIOINDEX[soporte media],$Q6589,PRECIOINDEX[P1.],0))</f>
        <v>#DIV/0!</v>
      </c>
      <c r="S6589" s="250" t="e">
        <f>SUMIF(PRECIOINDEX[soporte media],$Q6589,PRECIOINDEX[P2.])/(COUNTIF(PRECIOINDEX[soporte media],$Q6589)-COUNTIFS(PRECIOINDEX[soporte media],$Q6589,PRECIOINDEX[P2.],0))</f>
        <v>#DIV/0!</v>
      </c>
      <c r="T6589" s="250" t="e">
        <f>SUMIF(PRECIOINDEX[soporte media],$Q6589,PRECIOINDEX[P3.])/(COUNTIF(PRECIOINDEX[soporte media],$Q6589)-COUNTIFS(PRECIOINDEX[soporte media],$Q6589,PRECIOINDEX[P3.],0))</f>
        <v>#DIV/0!</v>
      </c>
      <c r="U6589" s="250">
        <f>IFERROR(SUMIF(PRECIOINDEX[soporte media],$Q6589,PRECIOINDEX[P4.])/(COUNTIF(PRECIOINDEX[soporte media],$Q6589)-COUNTIFS(PRECIOINDEX[soporte media],$Q6589,PRECIOINDEX[P4.],0)),0)</f>
        <v>0</v>
      </c>
      <c r="V6589" s="250">
        <f>IFERROR(SUMIF(PRECIOINDEX[soporte media],$Q6589,PRECIOINDEX[P5])/(COUNTIF(PRECIOINDEX[soporte media],$Q6589)-COUNTIFS(PRECIOINDEX[soporte media],$Q6589,PRECIOINDEX[P5],0)),0)</f>
        <v>0</v>
      </c>
      <c r="W6589" s="250">
        <f>IFERROR(SUMIF(PRECIOINDEX[soporte media],$Q6589,PRECIOINDEX[P6.])/(COUNTIF(PRECIOINDEX[soporte media],$Q6589)-COUNTIFS(PRECIOINDEX[soporte media],$Q6589,PRECIOINDEX[P6.],0)),0)</f>
        <v>0</v>
      </c>
    </row>
    <row r="6590" spans="2:23" ht="19.5" customHeight="1" x14ac:dyDescent="0.3">
      <c r="B6590" s="1" t="str">
        <f>CONCATENATE(PRECIOINDEX[[#This Row],[SISTEMA]],PRECIOINDEX[[#This Row],[TARIFA]],PRECIOINDEX[[#This Row],[CIA]],PRECIOINDEX[[#This Row],[MES]],PRECIOINDEX[[#This Row],[FEE]])</f>
        <v>PENINSULA2.0TDCANDELA4513901 / Bi0,035</v>
      </c>
      <c r="C6590" s="303" t="s">
        <v>256</v>
      </c>
      <c r="D6590" s="255" t="s">
        <v>34</v>
      </c>
      <c r="E6590" s="255" t="s">
        <v>267</v>
      </c>
      <c r="F6590" s="256">
        <v>45139</v>
      </c>
      <c r="G6590" s="301" t="s">
        <v>754</v>
      </c>
      <c r="H6590" s="266">
        <v>0.25201519999999999</v>
      </c>
      <c r="I6590" s="266">
        <v>0.20006360000000001</v>
      </c>
      <c r="J6590" s="266">
        <v>0.1684959</v>
      </c>
      <c r="K6590" s="257">
        <v>0</v>
      </c>
      <c r="L6590" s="257">
        <v>0</v>
      </c>
      <c r="M6590" s="257">
        <v>0</v>
      </c>
      <c r="N6590" s="163" t="str">
        <f>_xlfn.CONCAT(PRECIOINDEX[[#This Row],[SISTEMA]],PRECIOINDEX[[#This Row],[TARIFA]],PRECIOINDEX[[#This Row],[CIA]])</f>
        <v>PENINSULA2.0TDCANDELA</v>
      </c>
      <c r="O6590" s="163" t="str">
        <f>CONCATENATE(PRECIOINDEX[[#This Row],[SISTEMA]],PRECIOINDEX[[#This Row],[TARIFA]],PRECIOINDEX[[#This Row],[CIA]],PRECIOINDEX[[#This Row],[FEE]])</f>
        <v>PENINSULA2.0TDCANDELA01 / Bi0,035</v>
      </c>
      <c r="P6590"/>
      <c r="Q6590" s="297"/>
      <c r="R6590" s="250" t="e">
        <f>SUMIF(PRECIOINDEX[soporte media],$Q6590,PRECIOINDEX[P1.])/(COUNTIF(PRECIOINDEX[soporte media],$Q6590)-COUNTIFS(PRECIOINDEX[soporte media],$Q6590,PRECIOINDEX[P1.],0))</f>
        <v>#DIV/0!</v>
      </c>
      <c r="S6590" s="250" t="e">
        <f>SUMIF(PRECIOINDEX[soporte media],$Q6590,PRECIOINDEX[P2.])/(COUNTIF(PRECIOINDEX[soporte media],$Q6590)-COUNTIFS(PRECIOINDEX[soporte media],$Q6590,PRECIOINDEX[P2.],0))</f>
        <v>#DIV/0!</v>
      </c>
      <c r="T6590" s="250" t="e">
        <f>SUMIF(PRECIOINDEX[soporte media],$Q6590,PRECIOINDEX[P3.])/(COUNTIF(PRECIOINDEX[soporte media],$Q6590)-COUNTIFS(PRECIOINDEX[soporte media],$Q6590,PRECIOINDEX[P3.],0))</f>
        <v>#DIV/0!</v>
      </c>
      <c r="U6590" s="250">
        <f>IFERROR(SUMIF(PRECIOINDEX[soporte media],$Q6590,PRECIOINDEX[P4.])/(COUNTIF(PRECIOINDEX[soporte media],$Q6590)-COUNTIFS(PRECIOINDEX[soporte media],$Q6590,PRECIOINDEX[P4.],0)),0)</f>
        <v>0</v>
      </c>
      <c r="V6590" s="250">
        <f>IFERROR(SUMIF(PRECIOINDEX[soporte media],$Q6590,PRECIOINDEX[P5])/(COUNTIF(PRECIOINDEX[soporte media],$Q6590)-COUNTIFS(PRECIOINDEX[soporte media],$Q6590,PRECIOINDEX[P5],0)),0)</f>
        <v>0</v>
      </c>
      <c r="W6590" s="250">
        <f>IFERROR(SUMIF(PRECIOINDEX[soporte media],$Q6590,PRECIOINDEX[P6.])/(COUNTIF(PRECIOINDEX[soporte media],$Q6590)-COUNTIFS(PRECIOINDEX[soporte media],$Q6590,PRECIOINDEX[P6.],0)),0)</f>
        <v>0</v>
      </c>
    </row>
    <row r="6591" spans="2:23" ht="19.5" customHeight="1" x14ac:dyDescent="0.3">
      <c r="B6591" s="1" t="str">
        <f>CONCATENATE(PRECIOINDEX[[#This Row],[SISTEMA]],PRECIOINDEX[[#This Row],[TARIFA]],PRECIOINDEX[[#This Row],[CIA]],PRECIOINDEX[[#This Row],[MES]],PRECIOINDEX[[#This Row],[FEE]])</f>
        <v>PENINSULA2.0TDCANDELA4510801 / Bi0,035</v>
      </c>
      <c r="C6591" s="303" t="s">
        <v>256</v>
      </c>
      <c r="D6591" s="255" t="s">
        <v>34</v>
      </c>
      <c r="E6591" s="255" t="s">
        <v>267</v>
      </c>
      <c r="F6591" s="256">
        <v>45108</v>
      </c>
      <c r="G6591" s="301" t="s">
        <v>754</v>
      </c>
      <c r="H6591" s="266">
        <v>0.24690428530594538</v>
      </c>
      <c r="I6591" s="266">
        <v>0.19902274381574725</v>
      </c>
      <c r="J6591" s="266">
        <v>0.15948005709900548</v>
      </c>
      <c r="K6591" s="257">
        <v>0</v>
      </c>
      <c r="L6591" s="257">
        <v>0</v>
      </c>
      <c r="M6591" s="257">
        <v>0</v>
      </c>
      <c r="N6591" s="163" t="str">
        <f>_xlfn.CONCAT(PRECIOINDEX[[#This Row],[SISTEMA]],PRECIOINDEX[[#This Row],[TARIFA]],PRECIOINDEX[[#This Row],[CIA]])</f>
        <v>PENINSULA2.0TDCANDELA</v>
      </c>
      <c r="O6591" s="163" t="str">
        <f>CONCATENATE(PRECIOINDEX[[#This Row],[SISTEMA]],PRECIOINDEX[[#This Row],[TARIFA]],PRECIOINDEX[[#This Row],[CIA]],PRECIOINDEX[[#This Row],[FEE]])</f>
        <v>PENINSULA2.0TDCANDELA01 / Bi0,035</v>
      </c>
      <c r="P6591"/>
      <c r="Q6591" s="297"/>
      <c r="R6591" s="250" t="e">
        <f>SUMIF(PRECIOINDEX[soporte media],$Q6591,PRECIOINDEX[P1.])/(COUNTIF(PRECIOINDEX[soporte media],$Q6591)-COUNTIFS(PRECIOINDEX[soporte media],$Q6591,PRECIOINDEX[P1.],0))</f>
        <v>#DIV/0!</v>
      </c>
      <c r="S6591" s="250" t="e">
        <f>SUMIF(PRECIOINDEX[soporte media],$Q6591,PRECIOINDEX[P2.])/(COUNTIF(PRECIOINDEX[soporte media],$Q6591)-COUNTIFS(PRECIOINDEX[soporte media],$Q6591,PRECIOINDEX[P2.],0))</f>
        <v>#DIV/0!</v>
      </c>
      <c r="T6591" s="250" t="e">
        <f>SUMIF(PRECIOINDEX[soporte media],$Q6591,PRECIOINDEX[P3.])/(COUNTIF(PRECIOINDEX[soporte media],$Q6591)-COUNTIFS(PRECIOINDEX[soporte media],$Q6591,PRECIOINDEX[P3.],0))</f>
        <v>#DIV/0!</v>
      </c>
      <c r="U6591" s="250">
        <f>IFERROR(SUMIF(PRECIOINDEX[soporte media],$Q6591,PRECIOINDEX[P4.])/(COUNTIF(PRECIOINDEX[soporte media],$Q6591)-COUNTIFS(PRECIOINDEX[soporte media],$Q6591,PRECIOINDEX[P4.],0)),0)</f>
        <v>0</v>
      </c>
      <c r="V6591" s="250">
        <f>IFERROR(SUMIF(PRECIOINDEX[soporte media],$Q6591,PRECIOINDEX[P5])/(COUNTIF(PRECIOINDEX[soporte media],$Q6591)-COUNTIFS(PRECIOINDEX[soporte media],$Q6591,PRECIOINDEX[P5],0)),0)</f>
        <v>0</v>
      </c>
      <c r="W6591" s="250">
        <f>IFERROR(SUMIF(PRECIOINDEX[soporte media],$Q6591,PRECIOINDEX[P6.])/(COUNTIF(PRECIOINDEX[soporte media],$Q6591)-COUNTIFS(PRECIOINDEX[soporte media],$Q6591,PRECIOINDEX[P6.],0)),0)</f>
        <v>0</v>
      </c>
    </row>
    <row r="6592" spans="2:23" ht="19.5" customHeight="1" x14ac:dyDescent="0.3">
      <c r="B6592" s="1" t="str">
        <f>CONCATENATE(PRECIOINDEX[[#This Row],[SISTEMA]],PRECIOINDEX[[#This Row],[TARIFA]],PRECIOINDEX[[#This Row],[CIA]],PRECIOINDEX[[#This Row],[MES]],PRECIOINDEX[[#This Row],[FEE]])</f>
        <v>PENINSULA2.0TDCANDELA4507801 / Bi0,035</v>
      </c>
      <c r="C6592" s="303" t="s">
        <v>256</v>
      </c>
      <c r="D6592" s="255" t="s">
        <v>34</v>
      </c>
      <c r="E6592" s="255" t="s">
        <v>267</v>
      </c>
      <c r="F6592" s="256">
        <v>45078</v>
      </c>
      <c r="G6592" s="301" t="s">
        <v>754</v>
      </c>
      <c r="H6592" s="266">
        <v>0.24780995262805877</v>
      </c>
      <c r="I6592" s="266">
        <v>0.20015084909007164</v>
      </c>
      <c r="J6592" s="266">
        <v>0.16592360675621357</v>
      </c>
      <c r="K6592" s="257">
        <v>0</v>
      </c>
      <c r="L6592" s="257">
        <v>0</v>
      </c>
      <c r="M6592" s="257">
        <v>0</v>
      </c>
      <c r="N6592" s="163" t="str">
        <f>_xlfn.CONCAT(PRECIOINDEX[[#This Row],[SISTEMA]],PRECIOINDEX[[#This Row],[TARIFA]],PRECIOINDEX[[#This Row],[CIA]])</f>
        <v>PENINSULA2.0TDCANDELA</v>
      </c>
      <c r="O6592" s="163" t="str">
        <f>CONCATENATE(PRECIOINDEX[[#This Row],[SISTEMA]],PRECIOINDEX[[#This Row],[TARIFA]],PRECIOINDEX[[#This Row],[CIA]],PRECIOINDEX[[#This Row],[FEE]])</f>
        <v>PENINSULA2.0TDCANDELA01 / Bi0,035</v>
      </c>
      <c r="P6592"/>
      <c r="Q6592" s="297"/>
      <c r="R6592" s="250" t="e">
        <f>SUMIF(PRECIOINDEX[soporte media],$Q6592,PRECIOINDEX[P1.])/(COUNTIF(PRECIOINDEX[soporte media],$Q6592)-COUNTIFS(PRECIOINDEX[soporte media],$Q6592,PRECIOINDEX[P1.],0))</f>
        <v>#DIV/0!</v>
      </c>
      <c r="S6592" s="250" t="e">
        <f>SUMIF(PRECIOINDEX[soporte media],$Q6592,PRECIOINDEX[P2.])/(COUNTIF(PRECIOINDEX[soporte media],$Q6592)-COUNTIFS(PRECIOINDEX[soporte media],$Q6592,PRECIOINDEX[P2.],0))</f>
        <v>#DIV/0!</v>
      </c>
      <c r="T6592" s="250" t="e">
        <f>SUMIF(PRECIOINDEX[soporte media],$Q6592,PRECIOINDEX[P3.])/(COUNTIF(PRECIOINDEX[soporte media],$Q6592)-COUNTIFS(PRECIOINDEX[soporte media],$Q6592,PRECIOINDEX[P3.],0))</f>
        <v>#DIV/0!</v>
      </c>
      <c r="U6592" s="250">
        <f>IFERROR(SUMIF(PRECIOINDEX[soporte media],$Q6592,PRECIOINDEX[P4.])/(COUNTIF(PRECIOINDEX[soporte media],$Q6592)-COUNTIFS(PRECIOINDEX[soporte media],$Q6592,PRECIOINDEX[P4.],0)),0)</f>
        <v>0</v>
      </c>
      <c r="V6592" s="250">
        <f>IFERROR(SUMIF(PRECIOINDEX[soporte media],$Q6592,PRECIOINDEX[P5])/(COUNTIF(PRECIOINDEX[soporte media],$Q6592)-COUNTIFS(PRECIOINDEX[soporte media],$Q6592,PRECIOINDEX[P5],0)),0)</f>
        <v>0</v>
      </c>
      <c r="W6592" s="250">
        <f>IFERROR(SUMIF(PRECIOINDEX[soporte media],$Q6592,PRECIOINDEX[P6.])/(COUNTIF(PRECIOINDEX[soporte media],$Q6592)-COUNTIFS(PRECIOINDEX[soporte media],$Q6592,PRECIOINDEX[P6.],0)),0)</f>
        <v>0</v>
      </c>
    </row>
    <row r="6593" spans="2:23" ht="19.5" customHeight="1" x14ac:dyDescent="0.3">
      <c r="B6593" s="1" t="str">
        <f>CONCATENATE(PRECIOINDEX[[#This Row],[SISTEMA]],PRECIOINDEX[[#This Row],[TARIFA]],PRECIOINDEX[[#This Row],[CIA]],PRECIOINDEX[[#This Row],[MES]],PRECIOINDEX[[#This Row],[FEE]])</f>
        <v>PENINSULA2.0TDCANDELA4504701 / Bi0,035</v>
      </c>
      <c r="C6593" s="303" t="s">
        <v>256</v>
      </c>
      <c r="D6593" s="255" t="s">
        <v>34</v>
      </c>
      <c r="E6593" s="255" t="s">
        <v>267</v>
      </c>
      <c r="F6593" s="256">
        <v>45047</v>
      </c>
      <c r="G6593" s="302" t="s">
        <v>754</v>
      </c>
      <c r="H6593" s="276">
        <v>0.22662004959287696</v>
      </c>
      <c r="I6593" s="276">
        <v>0.17965617649199717</v>
      </c>
      <c r="J6593" s="276">
        <v>0.15268938203688051</v>
      </c>
      <c r="K6593" s="293">
        <v>0</v>
      </c>
      <c r="L6593" s="293">
        <v>0</v>
      </c>
      <c r="M6593" s="293">
        <v>0</v>
      </c>
      <c r="N6593" s="163" t="str">
        <f>_xlfn.CONCAT(PRECIOINDEX[[#This Row],[SISTEMA]],PRECIOINDEX[[#This Row],[TARIFA]],PRECIOINDEX[[#This Row],[CIA]])</f>
        <v>PENINSULA2.0TDCANDELA</v>
      </c>
      <c r="O6593" s="163" t="str">
        <f>CONCATENATE(PRECIOINDEX[[#This Row],[SISTEMA]],PRECIOINDEX[[#This Row],[TARIFA]],PRECIOINDEX[[#This Row],[CIA]],PRECIOINDEX[[#This Row],[FEE]])</f>
        <v>PENINSULA2.0TDCANDELA01 / Bi0,035</v>
      </c>
      <c r="P6593"/>
      <c r="Q6593" s="297"/>
      <c r="R6593" s="250" t="e">
        <f>SUMIF(PRECIOINDEX[soporte media],$Q6593,PRECIOINDEX[P1.])/(COUNTIF(PRECIOINDEX[soporte media],$Q6593)-COUNTIFS(PRECIOINDEX[soporte media],$Q6593,PRECIOINDEX[P1.],0))</f>
        <v>#DIV/0!</v>
      </c>
      <c r="S6593" s="250" t="e">
        <f>SUMIF(PRECIOINDEX[soporte media],$Q6593,PRECIOINDEX[P2.])/(COUNTIF(PRECIOINDEX[soporte media],$Q6593)-COUNTIFS(PRECIOINDEX[soporte media],$Q6593,PRECIOINDEX[P2.],0))</f>
        <v>#DIV/0!</v>
      </c>
      <c r="T6593" s="250" t="e">
        <f>SUMIF(PRECIOINDEX[soporte media],$Q6593,PRECIOINDEX[P3.])/(COUNTIF(PRECIOINDEX[soporte media],$Q6593)-COUNTIFS(PRECIOINDEX[soporte media],$Q6593,PRECIOINDEX[P3.],0))</f>
        <v>#DIV/0!</v>
      </c>
      <c r="U6593" s="250">
        <f>IFERROR(SUMIF(PRECIOINDEX[soporte media],$Q6593,PRECIOINDEX[P4.])/(COUNTIF(PRECIOINDEX[soporte media],$Q6593)-COUNTIFS(PRECIOINDEX[soporte media],$Q6593,PRECIOINDEX[P4.],0)),0)</f>
        <v>0</v>
      </c>
      <c r="V6593" s="250">
        <f>IFERROR(SUMIF(PRECIOINDEX[soporte media],$Q6593,PRECIOINDEX[P5])/(COUNTIF(PRECIOINDEX[soporte media],$Q6593)-COUNTIFS(PRECIOINDEX[soporte media],$Q6593,PRECIOINDEX[P5],0)),0)</f>
        <v>0</v>
      </c>
      <c r="W6593" s="250">
        <f>IFERROR(SUMIF(PRECIOINDEX[soporte media],$Q6593,PRECIOINDEX[P6.])/(COUNTIF(PRECIOINDEX[soporte media],$Q6593)-COUNTIFS(PRECIOINDEX[soporte media],$Q6593,PRECIOINDEX[P6.],0)),0)</f>
        <v>0</v>
      </c>
    </row>
    <row r="6594" spans="2:23" ht="19.5" customHeight="1" x14ac:dyDescent="0.3">
      <c r="B6594" s="1" t="str">
        <f>CONCATENATE(PRECIOINDEX[[#This Row],[SISTEMA]],PRECIOINDEX[[#This Row],[TARIFA]],PRECIOINDEX[[#This Row],[CIA]],PRECIOINDEX[[#This Row],[MES]],PRECIOINDEX[[#This Row],[FEE]])</f>
        <v>PENINSULA2.0TDCANDELA4501701 / Bi0,035</v>
      </c>
      <c r="C6594" s="303" t="s">
        <v>256</v>
      </c>
      <c r="D6594" s="255" t="s">
        <v>34</v>
      </c>
      <c r="E6594" s="255" t="s">
        <v>267</v>
      </c>
      <c r="F6594" s="256">
        <v>45017</v>
      </c>
      <c r="G6594" s="301" t="s">
        <v>754</v>
      </c>
      <c r="H6594" s="266">
        <v>0.23631266480718549</v>
      </c>
      <c r="I6594" s="266">
        <v>0.18427666366185907</v>
      </c>
      <c r="J6594" s="266">
        <v>0.15398106473956469</v>
      </c>
      <c r="K6594" s="257">
        <v>0</v>
      </c>
      <c r="L6594" s="257">
        <v>0</v>
      </c>
      <c r="M6594" s="257">
        <v>0</v>
      </c>
      <c r="N6594" s="163" t="str">
        <f>_xlfn.CONCAT(PRECIOINDEX[[#This Row],[SISTEMA]],PRECIOINDEX[[#This Row],[TARIFA]],PRECIOINDEX[[#This Row],[CIA]])</f>
        <v>PENINSULA2.0TDCANDELA</v>
      </c>
      <c r="O6594" s="163" t="str">
        <f>CONCATENATE(PRECIOINDEX[[#This Row],[SISTEMA]],PRECIOINDEX[[#This Row],[TARIFA]],PRECIOINDEX[[#This Row],[CIA]],PRECIOINDEX[[#This Row],[FEE]])</f>
        <v>PENINSULA2.0TDCANDELA01 / Bi0,035</v>
      </c>
      <c r="P6594"/>
      <c r="Q6594" s="297"/>
      <c r="R6594" s="250" t="e">
        <f>SUMIF(PRECIOINDEX[soporte media],$Q6594,PRECIOINDEX[P1.])/(COUNTIF(PRECIOINDEX[soporte media],$Q6594)-COUNTIFS(PRECIOINDEX[soporte media],$Q6594,PRECIOINDEX[P1.],0))</f>
        <v>#DIV/0!</v>
      </c>
      <c r="S6594" s="250" t="e">
        <f>SUMIF(PRECIOINDEX[soporte media],$Q6594,PRECIOINDEX[P2.])/(COUNTIF(PRECIOINDEX[soporte media],$Q6594)-COUNTIFS(PRECIOINDEX[soporte media],$Q6594,PRECIOINDEX[P2.],0))</f>
        <v>#DIV/0!</v>
      </c>
      <c r="T6594" s="250" t="e">
        <f>SUMIF(PRECIOINDEX[soporte media],$Q6594,PRECIOINDEX[P3.])/(COUNTIF(PRECIOINDEX[soporte media],$Q6594)-COUNTIFS(PRECIOINDEX[soporte media],$Q6594,PRECIOINDEX[P3.],0))</f>
        <v>#DIV/0!</v>
      </c>
      <c r="U6594" s="250">
        <f>IFERROR(SUMIF(PRECIOINDEX[soporte media],$Q6594,PRECIOINDEX[P4.])/(COUNTIF(PRECIOINDEX[soporte media],$Q6594)-COUNTIFS(PRECIOINDEX[soporte media],$Q6594,PRECIOINDEX[P4.],0)),0)</f>
        <v>0</v>
      </c>
      <c r="V6594" s="250">
        <f>IFERROR(SUMIF(PRECIOINDEX[soporte media],$Q6594,PRECIOINDEX[P5])/(COUNTIF(PRECIOINDEX[soporte media],$Q6594)-COUNTIFS(PRECIOINDEX[soporte media],$Q6594,PRECIOINDEX[P5],0)),0)</f>
        <v>0</v>
      </c>
      <c r="W6594" s="250">
        <f>IFERROR(SUMIF(PRECIOINDEX[soporte media],$Q6594,PRECIOINDEX[P6.])/(COUNTIF(PRECIOINDEX[soporte media],$Q6594)-COUNTIFS(PRECIOINDEX[soporte media],$Q6594,PRECIOINDEX[P6.],0)),0)</f>
        <v>0</v>
      </c>
    </row>
    <row r="6595" spans="2:23" ht="19.5" customHeight="1" x14ac:dyDescent="0.3">
      <c r="B6595" s="1" t="str">
        <f>CONCATENATE(PRECIOINDEX[[#This Row],[SISTEMA]],PRECIOINDEX[[#This Row],[TARIFA]],PRECIOINDEX[[#This Row],[CIA]],PRECIOINDEX[[#This Row],[MES]],PRECIOINDEX[[#This Row],[FEE]])</f>
        <v>PENINSULA2.0TDCANDELA4498601 / Bi0,035</v>
      </c>
      <c r="C6595" s="303" t="s">
        <v>256</v>
      </c>
      <c r="D6595" s="255" t="s">
        <v>34</v>
      </c>
      <c r="E6595" s="255" t="s">
        <v>267</v>
      </c>
      <c r="F6595" s="256">
        <v>44986</v>
      </c>
      <c r="G6595" s="301" t="s">
        <v>754</v>
      </c>
      <c r="H6595" s="266">
        <v>0.25556716024050274</v>
      </c>
      <c r="I6595" s="266">
        <v>0.19690277140238599</v>
      </c>
      <c r="J6595" s="266">
        <v>0.17827379923571357</v>
      </c>
      <c r="K6595" s="257">
        <v>0</v>
      </c>
      <c r="L6595" s="257">
        <v>0</v>
      </c>
      <c r="M6595" s="257">
        <v>0</v>
      </c>
      <c r="N6595" s="163" t="str">
        <f>_xlfn.CONCAT(PRECIOINDEX[[#This Row],[SISTEMA]],PRECIOINDEX[[#This Row],[TARIFA]],PRECIOINDEX[[#This Row],[CIA]])</f>
        <v>PENINSULA2.0TDCANDELA</v>
      </c>
      <c r="O6595" s="163" t="str">
        <f>CONCATENATE(PRECIOINDEX[[#This Row],[SISTEMA]],PRECIOINDEX[[#This Row],[TARIFA]],PRECIOINDEX[[#This Row],[CIA]],PRECIOINDEX[[#This Row],[FEE]])</f>
        <v>PENINSULA2.0TDCANDELA01 / Bi0,035</v>
      </c>
      <c r="P6595"/>
      <c r="Q6595" s="297"/>
      <c r="R6595" s="250" t="e">
        <f>SUMIF(PRECIOINDEX[soporte media],$Q6595,PRECIOINDEX[P1.])/(COUNTIF(PRECIOINDEX[soporte media],$Q6595)-COUNTIFS(PRECIOINDEX[soporte media],$Q6595,PRECIOINDEX[P1.],0))</f>
        <v>#DIV/0!</v>
      </c>
      <c r="S6595" s="250" t="e">
        <f>SUMIF(PRECIOINDEX[soporte media],$Q6595,PRECIOINDEX[P2.])/(COUNTIF(PRECIOINDEX[soporte media],$Q6595)-COUNTIFS(PRECIOINDEX[soporte media],$Q6595,PRECIOINDEX[P2.],0))</f>
        <v>#DIV/0!</v>
      </c>
      <c r="T6595" s="250" t="e">
        <f>SUMIF(PRECIOINDEX[soporte media],$Q6595,PRECIOINDEX[P3.])/(COUNTIF(PRECIOINDEX[soporte media],$Q6595)-COUNTIFS(PRECIOINDEX[soporte media],$Q6595,PRECIOINDEX[P3.],0))</f>
        <v>#DIV/0!</v>
      </c>
      <c r="U6595" s="250">
        <f>IFERROR(SUMIF(PRECIOINDEX[soporte media],$Q6595,PRECIOINDEX[P4.])/(COUNTIF(PRECIOINDEX[soporte media],$Q6595)-COUNTIFS(PRECIOINDEX[soporte media],$Q6595,PRECIOINDEX[P4.],0)),0)</f>
        <v>0</v>
      </c>
      <c r="V6595" s="250">
        <f>IFERROR(SUMIF(PRECIOINDEX[soporte media],$Q6595,PRECIOINDEX[P5])/(COUNTIF(PRECIOINDEX[soporte media],$Q6595)-COUNTIFS(PRECIOINDEX[soporte media],$Q6595,PRECIOINDEX[P5],0)),0)</f>
        <v>0</v>
      </c>
      <c r="W6595" s="250">
        <f>IFERROR(SUMIF(PRECIOINDEX[soporte media],$Q6595,PRECIOINDEX[P6.])/(COUNTIF(PRECIOINDEX[soporte media],$Q6595)-COUNTIFS(PRECIOINDEX[soporte media],$Q6595,PRECIOINDEX[P6.],0)),0)</f>
        <v>0</v>
      </c>
    </row>
    <row r="6596" spans="2:23" ht="19.5" customHeight="1" x14ac:dyDescent="0.3">
      <c r="B6596" s="1" t="str">
        <f>CONCATENATE(PRECIOINDEX[[#This Row],[SISTEMA]],PRECIOINDEX[[#This Row],[TARIFA]],PRECIOINDEX[[#This Row],[CIA]],PRECIOINDEX[[#This Row],[MES]],PRECIOINDEX[[#This Row],[FEE]])</f>
        <v>PENINSULA2.0TDCANDELA4495801 / Bi0,035</v>
      </c>
      <c r="C6596" s="303" t="s">
        <v>256</v>
      </c>
      <c r="D6596" s="255" t="s">
        <v>34</v>
      </c>
      <c r="E6596" s="255" t="s">
        <v>267</v>
      </c>
      <c r="F6596" s="282">
        <v>44958</v>
      </c>
      <c r="G6596" s="314" t="s">
        <v>754</v>
      </c>
      <c r="H6596" s="285">
        <v>0.3120322364281522</v>
      </c>
      <c r="I6596" s="285">
        <v>0.25573767348304344</v>
      </c>
      <c r="J6596" s="285">
        <v>0.21212233014089615</v>
      </c>
      <c r="K6596" s="284">
        <v>0</v>
      </c>
      <c r="L6596" s="284">
        <v>0</v>
      </c>
      <c r="M6596" s="284">
        <v>0</v>
      </c>
      <c r="N6596" s="249" t="str">
        <f>_xlfn.CONCAT(PRECIOINDEX[[#This Row],[SISTEMA]],PRECIOINDEX[[#This Row],[TARIFA]],PRECIOINDEX[[#This Row],[CIA]])</f>
        <v>PENINSULA2.0TDCANDELA</v>
      </c>
      <c r="O6596" s="249" t="str">
        <f>CONCATENATE(PRECIOINDEX[[#This Row],[SISTEMA]],PRECIOINDEX[[#This Row],[TARIFA]],PRECIOINDEX[[#This Row],[CIA]],PRECIOINDEX[[#This Row],[FEE]])</f>
        <v>PENINSULA2.0TDCANDELA01 / Bi0,035</v>
      </c>
      <c r="P6596"/>
      <c r="Q6596" s="297"/>
      <c r="R6596" s="250" t="e">
        <f>SUMIF(PRECIOINDEX[soporte media],$Q6596,PRECIOINDEX[P1.])/(COUNTIF(PRECIOINDEX[soporte media],$Q6596)-COUNTIFS(PRECIOINDEX[soporte media],$Q6596,PRECIOINDEX[P1.],0))</f>
        <v>#DIV/0!</v>
      </c>
      <c r="S6596" s="250" t="e">
        <f>SUMIF(PRECIOINDEX[soporte media],$Q6596,PRECIOINDEX[P2.])/(COUNTIF(PRECIOINDEX[soporte media],$Q6596)-COUNTIFS(PRECIOINDEX[soporte media],$Q6596,PRECIOINDEX[P2.],0))</f>
        <v>#DIV/0!</v>
      </c>
      <c r="T6596" s="250" t="e">
        <f>SUMIF(PRECIOINDEX[soporte media],$Q6596,PRECIOINDEX[P3.])/(COUNTIF(PRECIOINDEX[soporte media],$Q6596)-COUNTIFS(PRECIOINDEX[soporte media],$Q6596,PRECIOINDEX[P3.],0))</f>
        <v>#DIV/0!</v>
      </c>
      <c r="U6596" s="250">
        <f>IFERROR(SUMIF(PRECIOINDEX[soporte media],$Q6596,PRECIOINDEX[P4.])/(COUNTIF(PRECIOINDEX[soporte media],$Q6596)-COUNTIFS(PRECIOINDEX[soporte media],$Q6596,PRECIOINDEX[P4.],0)),0)</f>
        <v>0</v>
      </c>
      <c r="V6596" s="250">
        <f>IFERROR(SUMIF(PRECIOINDEX[soporte media],$Q6596,PRECIOINDEX[P5])/(COUNTIF(PRECIOINDEX[soporte media],$Q6596)-COUNTIFS(PRECIOINDEX[soporte media],$Q6596,PRECIOINDEX[P5],0)),0)</f>
        <v>0</v>
      </c>
      <c r="W6596" s="250">
        <f>IFERROR(SUMIF(PRECIOINDEX[soporte media],$Q6596,PRECIOINDEX[P6.])/(COUNTIF(PRECIOINDEX[soporte media],$Q6596)-COUNTIFS(PRECIOINDEX[soporte media],$Q6596,PRECIOINDEX[P6.],0)),0)</f>
        <v>0</v>
      </c>
    </row>
    <row r="6597" spans="2:23" ht="19.5" customHeight="1" x14ac:dyDescent="0.3">
      <c r="B6597" s="1" t="str">
        <f>CONCATENATE(PRECIOINDEX[[#This Row],[SISTEMA]],PRECIOINDEX[[#This Row],[TARIFA]],PRECIOINDEX[[#This Row],[CIA]],PRECIOINDEX[[#This Row],[MES]],PRECIOINDEX[[#This Row],[FEE]])</f>
        <v>PENINSULA2.0TDCANDELA4492701 / Bi0,035</v>
      </c>
      <c r="C6597" s="303" t="s">
        <v>256</v>
      </c>
      <c r="D6597" s="255" t="s">
        <v>34</v>
      </c>
      <c r="E6597" s="255" t="s">
        <v>267</v>
      </c>
      <c r="F6597" s="282">
        <v>44927</v>
      </c>
      <c r="G6597" s="314" t="s">
        <v>754</v>
      </c>
      <c r="H6597" s="285">
        <v>0.27269382725323621</v>
      </c>
      <c r="I6597" s="285">
        <v>0.20209359180716896</v>
      </c>
      <c r="J6597" s="285">
        <v>0.1348135401434965</v>
      </c>
      <c r="K6597" s="284">
        <v>0</v>
      </c>
      <c r="L6597" s="284">
        <v>0</v>
      </c>
      <c r="M6597" s="284">
        <v>0</v>
      </c>
      <c r="N6597" s="249" t="str">
        <f>_xlfn.CONCAT(PRECIOINDEX[[#This Row],[SISTEMA]],PRECIOINDEX[[#This Row],[TARIFA]],PRECIOINDEX[[#This Row],[CIA]])</f>
        <v>PENINSULA2.0TDCANDELA</v>
      </c>
      <c r="O6597" s="249" t="str">
        <f>CONCATENATE(PRECIOINDEX[[#This Row],[SISTEMA]],PRECIOINDEX[[#This Row],[TARIFA]],PRECIOINDEX[[#This Row],[CIA]],PRECIOINDEX[[#This Row],[FEE]])</f>
        <v>PENINSULA2.0TDCANDELA01 / Bi0,035</v>
      </c>
      <c r="P6597"/>
      <c r="Q6597" s="297"/>
      <c r="R6597" s="250" t="e">
        <f>SUMIF(PRECIOINDEX[soporte media],$Q6597,PRECIOINDEX[P1.])/(COUNTIF(PRECIOINDEX[soporte media],$Q6597)-COUNTIFS(PRECIOINDEX[soporte media],$Q6597,PRECIOINDEX[P1.],0))</f>
        <v>#DIV/0!</v>
      </c>
      <c r="S6597" s="250" t="e">
        <f>SUMIF(PRECIOINDEX[soporte media],$Q6597,PRECIOINDEX[P2.])/(COUNTIF(PRECIOINDEX[soporte media],$Q6597)-COUNTIFS(PRECIOINDEX[soporte media],$Q6597,PRECIOINDEX[P2.],0))</f>
        <v>#DIV/0!</v>
      </c>
      <c r="T6597" s="250" t="e">
        <f>SUMIF(PRECIOINDEX[soporte media],$Q6597,PRECIOINDEX[P3.])/(COUNTIF(PRECIOINDEX[soporte media],$Q6597)-COUNTIFS(PRECIOINDEX[soporte media],$Q6597,PRECIOINDEX[P3.],0))</f>
        <v>#DIV/0!</v>
      </c>
      <c r="U6597" s="250">
        <f>IFERROR(SUMIF(PRECIOINDEX[soporte media],$Q6597,PRECIOINDEX[P4.])/(COUNTIF(PRECIOINDEX[soporte media],$Q6597)-COUNTIFS(PRECIOINDEX[soporte media],$Q6597,PRECIOINDEX[P4.],0)),0)</f>
        <v>0</v>
      </c>
      <c r="V6597" s="250">
        <f>IFERROR(SUMIF(PRECIOINDEX[soporte media],$Q6597,PRECIOINDEX[P5])/(COUNTIF(PRECIOINDEX[soporte media],$Q6597)-COUNTIFS(PRECIOINDEX[soporte media],$Q6597,PRECIOINDEX[P5],0)),0)</f>
        <v>0</v>
      </c>
      <c r="W6597" s="250">
        <f>IFERROR(SUMIF(PRECIOINDEX[soporte media],$Q6597,PRECIOINDEX[P6.])/(COUNTIF(PRECIOINDEX[soporte media],$Q6597)-COUNTIFS(PRECIOINDEX[soporte media],$Q6597,PRECIOINDEX[P6.],0)),0)</f>
        <v>0</v>
      </c>
    </row>
    <row r="6598" spans="2:23" ht="19.5" customHeight="1" x14ac:dyDescent="0.3">
      <c r="B6598" s="1" t="str">
        <f>CONCATENATE(PRECIOINDEX[[#This Row],[SISTEMA]],PRECIOINDEX[[#This Row],[TARIFA]],PRECIOINDEX[[#This Row],[CIA]],PRECIOINDEX[[#This Row],[MES]],PRECIOINDEX[[#This Row],[FEE]])</f>
        <v>PENINSULA2.0TDCANDELA4489601 / Bi0,035</v>
      </c>
      <c r="C6598" s="305" t="s">
        <v>256</v>
      </c>
      <c r="D6598" s="255" t="s">
        <v>34</v>
      </c>
      <c r="E6598" s="255" t="s">
        <v>267</v>
      </c>
      <c r="F6598" s="256">
        <v>44896</v>
      </c>
      <c r="G6598" s="301" t="s">
        <v>754</v>
      </c>
      <c r="H6598" s="266">
        <v>0.31631853635892732</v>
      </c>
      <c r="I6598" s="266">
        <v>0.25714048678018037</v>
      </c>
      <c r="J6598" s="266">
        <v>0.24715467109565814</v>
      </c>
      <c r="K6598" s="257">
        <v>0</v>
      </c>
      <c r="L6598" s="257">
        <v>0</v>
      </c>
      <c r="M6598" s="257">
        <v>0</v>
      </c>
      <c r="N6598" s="163" t="str">
        <f>_xlfn.CONCAT(PRECIOINDEX[[#This Row],[SISTEMA]],PRECIOINDEX[[#This Row],[TARIFA]],PRECIOINDEX[[#This Row],[CIA]])</f>
        <v>PENINSULA2.0TDCANDELA</v>
      </c>
      <c r="O6598" s="163" t="str">
        <f>CONCATENATE(PRECIOINDEX[[#This Row],[SISTEMA]],PRECIOINDEX[[#This Row],[TARIFA]],PRECIOINDEX[[#This Row],[CIA]],PRECIOINDEX[[#This Row],[FEE]])</f>
        <v>PENINSULA2.0TDCANDELA01 / Bi0,035</v>
      </c>
      <c r="P6598"/>
      <c r="Q6598" s="297"/>
      <c r="R6598" s="250" t="e">
        <f>SUMIF(PRECIOINDEX[soporte media],$Q6598,PRECIOINDEX[P1.])/(COUNTIF(PRECIOINDEX[soporte media],$Q6598)-COUNTIFS(PRECIOINDEX[soporte media],$Q6598,PRECIOINDEX[P1.],0))</f>
        <v>#DIV/0!</v>
      </c>
      <c r="S6598" s="250" t="e">
        <f>SUMIF(PRECIOINDEX[soporte media],$Q6598,PRECIOINDEX[P2.])/(COUNTIF(PRECIOINDEX[soporte media],$Q6598)-COUNTIFS(PRECIOINDEX[soporte media],$Q6598,PRECIOINDEX[P2.],0))</f>
        <v>#DIV/0!</v>
      </c>
      <c r="T6598" s="250" t="e">
        <f>SUMIF(PRECIOINDEX[soporte media],$Q6598,PRECIOINDEX[P3.])/(COUNTIF(PRECIOINDEX[soporte media],$Q6598)-COUNTIFS(PRECIOINDEX[soporte media],$Q6598,PRECIOINDEX[P3.],0))</f>
        <v>#DIV/0!</v>
      </c>
      <c r="U6598" s="250">
        <f>IFERROR(SUMIF(PRECIOINDEX[soporte media],$Q6598,PRECIOINDEX[P4.])/(COUNTIF(PRECIOINDEX[soporte media],$Q6598)-COUNTIFS(PRECIOINDEX[soporte media],$Q6598,PRECIOINDEX[P4.],0)),0)</f>
        <v>0</v>
      </c>
      <c r="V6598" s="250">
        <f>IFERROR(SUMIF(PRECIOINDEX[soporte media],$Q6598,PRECIOINDEX[P5])/(COUNTIF(PRECIOINDEX[soporte media],$Q6598)-COUNTIFS(PRECIOINDEX[soporte media],$Q6598,PRECIOINDEX[P5],0)),0)</f>
        <v>0</v>
      </c>
      <c r="W6598" s="250">
        <f>IFERROR(SUMIF(PRECIOINDEX[soporte media],$Q6598,PRECIOINDEX[P6.])/(COUNTIF(PRECIOINDEX[soporte media],$Q6598)-COUNTIFS(PRECIOINDEX[soporte media],$Q6598,PRECIOINDEX[P6.],0)),0)</f>
        <v>0</v>
      </c>
    </row>
    <row r="6599" spans="2:23" ht="19.5" customHeight="1" x14ac:dyDescent="0.3">
      <c r="B6599" s="1" t="str">
        <f>CONCATENATE(PRECIOINDEX[[#This Row],[SISTEMA]],PRECIOINDEX[[#This Row],[TARIFA]],PRECIOINDEX[[#This Row],[CIA]],PRECIOINDEX[[#This Row],[MES]],PRECIOINDEX[[#This Row],[FEE]])</f>
        <v>PENINSULA2.0TDCANDELA4486601 / Bi0,035</v>
      </c>
      <c r="C6599" s="303" t="s">
        <v>256</v>
      </c>
      <c r="D6599" s="255" t="s">
        <v>34</v>
      </c>
      <c r="E6599" s="255" t="s">
        <v>267</v>
      </c>
      <c r="F6599" s="282">
        <v>44866</v>
      </c>
      <c r="G6599" s="314" t="s">
        <v>754</v>
      </c>
      <c r="H6599" s="285">
        <v>0.30220533315664116</v>
      </c>
      <c r="I6599" s="285">
        <v>0.24198719778545208</v>
      </c>
      <c r="J6599" s="285">
        <v>0.20908928183701353</v>
      </c>
      <c r="K6599" s="284">
        <v>0</v>
      </c>
      <c r="L6599" s="284">
        <v>0</v>
      </c>
      <c r="M6599" s="284">
        <v>0</v>
      </c>
      <c r="N6599" s="163" t="str">
        <f>_xlfn.CONCAT(PRECIOINDEX[[#This Row],[SISTEMA]],PRECIOINDEX[[#This Row],[TARIFA]],PRECIOINDEX[[#This Row],[CIA]])</f>
        <v>PENINSULA2.0TDCANDELA</v>
      </c>
      <c r="O6599" s="163" t="str">
        <f>CONCATENATE(PRECIOINDEX[[#This Row],[SISTEMA]],PRECIOINDEX[[#This Row],[TARIFA]],PRECIOINDEX[[#This Row],[CIA]],PRECIOINDEX[[#This Row],[FEE]])</f>
        <v>PENINSULA2.0TDCANDELA01 / Bi0,035</v>
      </c>
      <c r="P6599"/>
      <c r="Q6599" s="297"/>
      <c r="R6599" s="250" t="e">
        <f>SUMIF(PRECIOINDEX[soporte media],$Q6599,PRECIOINDEX[P1.])/(COUNTIF(PRECIOINDEX[soporte media],$Q6599)-COUNTIFS(PRECIOINDEX[soporte media],$Q6599,PRECIOINDEX[P1.],0))</f>
        <v>#DIV/0!</v>
      </c>
      <c r="S6599" s="250" t="e">
        <f>SUMIF(PRECIOINDEX[soporte media],$Q6599,PRECIOINDEX[P2.])/(COUNTIF(PRECIOINDEX[soporte media],$Q6599)-COUNTIFS(PRECIOINDEX[soporte media],$Q6599,PRECIOINDEX[P2.],0))</f>
        <v>#DIV/0!</v>
      </c>
      <c r="T6599" s="250" t="e">
        <f>SUMIF(PRECIOINDEX[soporte media],$Q6599,PRECIOINDEX[P3.])/(COUNTIF(PRECIOINDEX[soporte media],$Q6599)-COUNTIFS(PRECIOINDEX[soporte media],$Q6599,PRECIOINDEX[P3.],0))</f>
        <v>#DIV/0!</v>
      </c>
      <c r="U6599" s="250">
        <f>IFERROR(SUMIF(PRECIOINDEX[soporte media],$Q6599,PRECIOINDEX[P4.])/(COUNTIF(PRECIOINDEX[soporte media],$Q6599)-COUNTIFS(PRECIOINDEX[soporte media],$Q6599,PRECIOINDEX[P4.],0)),0)</f>
        <v>0</v>
      </c>
      <c r="V6599" s="250">
        <f>IFERROR(SUMIF(PRECIOINDEX[soporte media],$Q6599,PRECIOINDEX[P5])/(COUNTIF(PRECIOINDEX[soporte media],$Q6599)-COUNTIFS(PRECIOINDEX[soporte media],$Q6599,PRECIOINDEX[P5],0)),0)</f>
        <v>0</v>
      </c>
      <c r="W6599" s="250">
        <f>IFERROR(SUMIF(PRECIOINDEX[soporte media],$Q6599,PRECIOINDEX[P6.])/(COUNTIF(PRECIOINDEX[soporte media],$Q6599)-COUNTIFS(PRECIOINDEX[soporte media],$Q6599,PRECIOINDEX[P6.],0)),0)</f>
        <v>0</v>
      </c>
    </row>
    <row r="6600" spans="2:23" ht="19.5" customHeight="1" x14ac:dyDescent="0.3">
      <c r="B6600" s="1" t="str">
        <f>CONCATENATE(PRECIOINDEX[[#This Row],[SISTEMA]],PRECIOINDEX[[#This Row],[TARIFA]],PRECIOINDEX[[#This Row],[CIA]],PRECIOINDEX[[#This Row],[MES]],PRECIOINDEX[[#This Row],[FEE]])</f>
        <v>PENINSULA2.0TDCANDELA4483501 / Bi0,035</v>
      </c>
      <c r="C6600" s="303" t="s">
        <v>256</v>
      </c>
      <c r="D6600" s="255" t="s">
        <v>34</v>
      </c>
      <c r="E6600" s="255" t="s">
        <v>267</v>
      </c>
      <c r="F6600" s="282">
        <v>44835</v>
      </c>
      <c r="G6600" s="314" t="s">
        <v>754</v>
      </c>
      <c r="H6600" s="285">
        <v>0.34788011451962697</v>
      </c>
      <c r="I6600" s="285">
        <v>0.28561861366821911</v>
      </c>
      <c r="J6600" s="285">
        <v>0.24666638764063353</v>
      </c>
      <c r="K6600" s="284">
        <v>0</v>
      </c>
      <c r="L6600" s="284">
        <v>0</v>
      </c>
      <c r="M6600" s="284">
        <v>0</v>
      </c>
      <c r="N6600" s="249" t="str">
        <f>_xlfn.CONCAT(PRECIOINDEX[[#This Row],[SISTEMA]],PRECIOINDEX[[#This Row],[TARIFA]],PRECIOINDEX[[#This Row],[CIA]])</f>
        <v>PENINSULA2.0TDCANDELA</v>
      </c>
      <c r="O6600" s="249" t="str">
        <f>CONCATENATE(PRECIOINDEX[[#This Row],[SISTEMA]],PRECIOINDEX[[#This Row],[TARIFA]],PRECIOINDEX[[#This Row],[CIA]],PRECIOINDEX[[#This Row],[FEE]])</f>
        <v>PENINSULA2.0TDCANDELA01 / Bi0,035</v>
      </c>
      <c r="P6600"/>
      <c r="Q6600" s="297"/>
      <c r="R6600" s="250" t="e">
        <f>SUMIF(PRECIOINDEX[soporte media],$Q6600,PRECIOINDEX[P1.])/(COUNTIF(PRECIOINDEX[soporte media],$Q6600)-COUNTIFS(PRECIOINDEX[soporte media],$Q6600,PRECIOINDEX[P1.],0))</f>
        <v>#DIV/0!</v>
      </c>
      <c r="S6600" s="250" t="e">
        <f>SUMIF(PRECIOINDEX[soporte media],$Q6600,PRECIOINDEX[P2.])/(COUNTIF(PRECIOINDEX[soporte media],$Q6600)-COUNTIFS(PRECIOINDEX[soporte media],$Q6600,PRECIOINDEX[P2.],0))</f>
        <v>#DIV/0!</v>
      </c>
      <c r="T6600" s="250" t="e">
        <f>SUMIF(PRECIOINDEX[soporte media],$Q6600,PRECIOINDEX[P3.])/(COUNTIF(PRECIOINDEX[soporte media],$Q6600)-COUNTIFS(PRECIOINDEX[soporte media],$Q6600,PRECIOINDEX[P3.],0))</f>
        <v>#DIV/0!</v>
      </c>
      <c r="U6600" s="250">
        <f>IFERROR(SUMIF(PRECIOINDEX[soporte media],$Q6600,PRECIOINDEX[P4.])/(COUNTIF(PRECIOINDEX[soporte media],$Q6600)-COUNTIFS(PRECIOINDEX[soporte media],$Q6600,PRECIOINDEX[P4.],0)),0)</f>
        <v>0</v>
      </c>
      <c r="V6600" s="250">
        <f>IFERROR(SUMIF(PRECIOINDEX[soporte media],$Q6600,PRECIOINDEX[P5])/(COUNTIF(PRECIOINDEX[soporte media],$Q6600)-COUNTIFS(PRECIOINDEX[soporte media],$Q6600,PRECIOINDEX[P5],0)),0)</f>
        <v>0</v>
      </c>
      <c r="W6600" s="250">
        <f>IFERROR(SUMIF(PRECIOINDEX[soporte media],$Q6600,PRECIOINDEX[P6.])/(COUNTIF(PRECIOINDEX[soporte media],$Q6600)-COUNTIFS(PRECIOINDEX[soporte media],$Q6600,PRECIOINDEX[P6.],0)),0)</f>
        <v>0</v>
      </c>
    </row>
    <row r="6601" spans="2:23" ht="19.5" customHeight="1" x14ac:dyDescent="0.3">
      <c r="B6601" s="1" t="str">
        <f>CONCATENATE(PRECIOINDEX[[#This Row],[SISTEMA]],PRECIOINDEX[[#This Row],[TARIFA]],PRECIOINDEX[[#This Row],[CIA]],PRECIOINDEX[[#This Row],[MES]],PRECIOINDEX[[#This Row],[FEE]])</f>
        <v>PENINSULA2.0TDCANDELA4480501 / Bi0,035</v>
      </c>
      <c r="C6601" s="303" t="s">
        <v>256</v>
      </c>
      <c r="D6601" s="255" t="s">
        <v>34</v>
      </c>
      <c r="E6601" s="255" t="s">
        <v>267</v>
      </c>
      <c r="F6601" s="282">
        <v>44805</v>
      </c>
      <c r="G6601" s="314" t="s">
        <v>754</v>
      </c>
      <c r="H6601" s="285">
        <v>0.42605494464543142</v>
      </c>
      <c r="I6601" s="285">
        <v>0.36283486490079742</v>
      </c>
      <c r="J6601" s="285">
        <v>0.3414877414741927</v>
      </c>
      <c r="K6601" s="284">
        <v>0</v>
      </c>
      <c r="L6601" s="284">
        <v>0</v>
      </c>
      <c r="M6601" s="284">
        <v>0</v>
      </c>
      <c r="N6601" s="163" t="str">
        <f>_xlfn.CONCAT(PRECIOINDEX[[#This Row],[SISTEMA]],PRECIOINDEX[[#This Row],[TARIFA]],PRECIOINDEX[[#This Row],[CIA]])</f>
        <v>PENINSULA2.0TDCANDELA</v>
      </c>
      <c r="O6601" s="163" t="str">
        <f>CONCATENATE(PRECIOINDEX[[#This Row],[SISTEMA]],PRECIOINDEX[[#This Row],[TARIFA]],PRECIOINDEX[[#This Row],[CIA]],PRECIOINDEX[[#This Row],[FEE]])</f>
        <v>PENINSULA2.0TDCANDELA01 / Bi0,035</v>
      </c>
      <c r="P6601"/>
      <c r="Q6601" s="297"/>
      <c r="R6601" s="250" t="e">
        <f>SUMIF(PRECIOINDEX[soporte media],$Q6601,PRECIOINDEX[P1.])/(COUNTIF(PRECIOINDEX[soporte media],$Q6601)-COUNTIFS(PRECIOINDEX[soporte media],$Q6601,PRECIOINDEX[P1.],0))</f>
        <v>#DIV/0!</v>
      </c>
      <c r="S6601" s="250" t="e">
        <f>SUMIF(PRECIOINDEX[soporte media],$Q6601,PRECIOINDEX[P2.])/(COUNTIF(PRECIOINDEX[soporte media],$Q6601)-COUNTIFS(PRECIOINDEX[soporte media],$Q6601,PRECIOINDEX[P2.],0))</f>
        <v>#DIV/0!</v>
      </c>
      <c r="T6601" s="250" t="e">
        <f>SUMIF(PRECIOINDEX[soporte media],$Q6601,PRECIOINDEX[P3.])/(COUNTIF(PRECIOINDEX[soporte media],$Q6601)-COUNTIFS(PRECIOINDEX[soporte media],$Q6601,PRECIOINDEX[P3.],0))</f>
        <v>#DIV/0!</v>
      </c>
      <c r="U6601" s="250">
        <f>IFERROR(SUMIF(PRECIOINDEX[soporte media],$Q6601,PRECIOINDEX[P4.])/(COUNTIF(PRECIOINDEX[soporte media],$Q6601)-COUNTIFS(PRECIOINDEX[soporte media],$Q6601,PRECIOINDEX[P4.],0)),0)</f>
        <v>0</v>
      </c>
      <c r="V6601" s="250">
        <f>IFERROR(SUMIF(PRECIOINDEX[soporte media],$Q6601,PRECIOINDEX[P5])/(COUNTIF(PRECIOINDEX[soporte media],$Q6601)-COUNTIFS(PRECIOINDEX[soporte media],$Q6601,PRECIOINDEX[P5],0)),0)</f>
        <v>0</v>
      </c>
      <c r="W6601" s="250">
        <f>IFERROR(SUMIF(PRECIOINDEX[soporte media],$Q6601,PRECIOINDEX[P6.])/(COUNTIF(PRECIOINDEX[soporte media],$Q6601)-COUNTIFS(PRECIOINDEX[soporte media],$Q6601,PRECIOINDEX[P6.],0)),0)</f>
        <v>0</v>
      </c>
    </row>
    <row r="6602" spans="2:23" ht="19.5" customHeight="1" x14ac:dyDescent="0.3">
      <c r="B6602" s="1" t="str">
        <f>CONCATENATE(PRECIOINDEX[[#This Row],[SISTEMA]],PRECIOINDEX[[#This Row],[TARIFA]],PRECIOINDEX[[#This Row],[CIA]],PRECIOINDEX[[#This Row],[MES]],PRECIOINDEX[[#This Row],[FEE]])</f>
        <v>PENINSULA2.0TDCANDELA4477401 / Bi0,035</v>
      </c>
      <c r="C6602" s="303" t="s">
        <v>256</v>
      </c>
      <c r="D6602" s="255" t="s">
        <v>34</v>
      </c>
      <c r="E6602" s="255" t="s">
        <v>267</v>
      </c>
      <c r="F6602" s="256">
        <v>44774</v>
      </c>
      <c r="G6602" s="301" t="s">
        <v>754</v>
      </c>
      <c r="H6602" s="266">
        <v>0.47023877326837532</v>
      </c>
      <c r="I6602" s="266">
        <v>0.42730635965026548</v>
      </c>
      <c r="J6602" s="266">
        <v>0.43768316431367127</v>
      </c>
      <c r="K6602" s="257">
        <v>0</v>
      </c>
      <c r="L6602" s="257">
        <v>0</v>
      </c>
      <c r="M6602" s="257">
        <v>0</v>
      </c>
      <c r="N6602" s="163" t="str">
        <f>_xlfn.CONCAT(PRECIOINDEX[[#This Row],[SISTEMA]],PRECIOINDEX[[#This Row],[TARIFA]],PRECIOINDEX[[#This Row],[CIA]])</f>
        <v>PENINSULA2.0TDCANDELA</v>
      </c>
      <c r="O6602" s="163" t="str">
        <f>CONCATENATE(PRECIOINDEX[[#This Row],[SISTEMA]],PRECIOINDEX[[#This Row],[TARIFA]],PRECIOINDEX[[#This Row],[CIA]],PRECIOINDEX[[#This Row],[FEE]])</f>
        <v>PENINSULA2.0TDCANDELA01 / Bi0,035</v>
      </c>
      <c r="P6602"/>
      <c r="Q6602" s="297"/>
      <c r="R6602" s="250" t="e">
        <f>SUMIF(PRECIOINDEX[soporte media],$Q6602,PRECIOINDEX[P1.])/(COUNTIF(PRECIOINDEX[soporte media],$Q6602)-COUNTIFS(PRECIOINDEX[soporte media],$Q6602,PRECIOINDEX[P1.],0))</f>
        <v>#DIV/0!</v>
      </c>
      <c r="S6602" s="250" t="e">
        <f>SUMIF(PRECIOINDEX[soporte media],$Q6602,PRECIOINDEX[P2.])/(COUNTIF(PRECIOINDEX[soporte media],$Q6602)-COUNTIFS(PRECIOINDEX[soporte media],$Q6602,PRECIOINDEX[P2.],0))</f>
        <v>#DIV/0!</v>
      </c>
      <c r="T6602" s="250" t="e">
        <f>SUMIF(PRECIOINDEX[soporte media],$Q6602,PRECIOINDEX[P3.])/(COUNTIF(PRECIOINDEX[soporte media],$Q6602)-COUNTIFS(PRECIOINDEX[soporte media],$Q6602,PRECIOINDEX[P3.],0))</f>
        <v>#DIV/0!</v>
      </c>
      <c r="U6602" s="250">
        <f>IFERROR(SUMIF(PRECIOINDEX[soporte media],$Q6602,PRECIOINDEX[P4.])/(COUNTIF(PRECIOINDEX[soporte media],$Q6602)-COUNTIFS(PRECIOINDEX[soporte media],$Q6602,PRECIOINDEX[P4.],0)),0)</f>
        <v>0</v>
      </c>
      <c r="V6602" s="250">
        <f>IFERROR(SUMIF(PRECIOINDEX[soporte media],$Q6602,PRECIOINDEX[P5])/(COUNTIF(PRECIOINDEX[soporte media],$Q6602)-COUNTIFS(PRECIOINDEX[soporte media],$Q6602,PRECIOINDEX[P5],0)),0)</f>
        <v>0</v>
      </c>
      <c r="W6602" s="250">
        <f>IFERROR(SUMIF(PRECIOINDEX[soporte media],$Q6602,PRECIOINDEX[P6.])/(COUNTIF(PRECIOINDEX[soporte media],$Q6602)-COUNTIFS(PRECIOINDEX[soporte media],$Q6602,PRECIOINDEX[P6.],0)),0)</f>
        <v>0</v>
      </c>
    </row>
    <row r="6603" spans="2:23" ht="19.5" customHeight="1" x14ac:dyDescent="0.3">
      <c r="B6603" s="1" t="str">
        <f>CONCATENATE(PRECIOINDEX[[#This Row],[SISTEMA]],PRECIOINDEX[[#This Row],[TARIFA]],PRECIOINDEX[[#This Row],[CIA]],PRECIOINDEX[[#This Row],[MES]],PRECIOINDEX[[#This Row],[FEE]])</f>
        <v>PENINSULA2.0TDCANDELA4474301 / Bi0,035</v>
      </c>
      <c r="C6603" s="303" t="s">
        <v>256</v>
      </c>
      <c r="D6603" s="255" t="s">
        <v>34</v>
      </c>
      <c r="E6603" s="255" t="s">
        <v>267</v>
      </c>
      <c r="F6603" s="256">
        <v>44743</v>
      </c>
      <c r="G6603" s="301" t="s">
        <v>754</v>
      </c>
      <c r="H6603" s="266">
        <v>0.42421058597910266</v>
      </c>
      <c r="I6603" s="266">
        <v>0.37751501889779782</v>
      </c>
      <c r="J6603" s="266">
        <v>0.37080595741340261</v>
      </c>
      <c r="K6603" s="257">
        <v>0</v>
      </c>
      <c r="L6603" s="257">
        <v>0</v>
      </c>
      <c r="M6603" s="257">
        <v>0</v>
      </c>
      <c r="N6603" s="163" t="str">
        <f>_xlfn.CONCAT(PRECIOINDEX[[#This Row],[SISTEMA]],PRECIOINDEX[[#This Row],[TARIFA]],PRECIOINDEX[[#This Row],[CIA]])</f>
        <v>PENINSULA2.0TDCANDELA</v>
      </c>
      <c r="O6603" s="163" t="str">
        <f>CONCATENATE(PRECIOINDEX[[#This Row],[SISTEMA]],PRECIOINDEX[[#This Row],[TARIFA]],PRECIOINDEX[[#This Row],[CIA]],PRECIOINDEX[[#This Row],[FEE]])</f>
        <v>PENINSULA2.0TDCANDELA01 / Bi0,035</v>
      </c>
      <c r="P6603"/>
      <c r="Q6603" s="297"/>
      <c r="R6603" s="250" t="e">
        <f>SUMIF(PRECIOINDEX[soporte media],$Q6603,PRECIOINDEX[P1.])/(COUNTIF(PRECIOINDEX[soporte media],$Q6603)-COUNTIFS(PRECIOINDEX[soporte media],$Q6603,PRECIOINDEX[P1.],0))</f>
        <v>#DIV/0!</v>
      </c>
      <c r="S6603" s="250" t="e">
        <f>SUMIF(PRECIOINDEX[soporte media],$Q6603,PRECIOINDEX[P2.])/(COUNTIF(PRECIOINDEX[soporte media],$Q6603)-COUNTIFS(PRECIOINDEX[soporte media],$Q6603,PRECIOINDEX[P2.],0))</f>
        <v>#DIV/0!</v>
      </c>
      <c r="T6603" s="250" t="e">
        <f>SUMIF(PRECIOINDEX[soporte media],$Q6603,PRECIOINDEX[P3.])/(COUNTIF(PRECIOINDEX[soporte media],$Q6603)-COUNTIFS(PRECIOINDEX[soporte media],$Q6603,PRECIOINDEX[P3.],0))</f>
        <v>#DIV/0!</v>
      </c>
      <c r="U6603" s="250">
        <f>IFERROR(SUMIF(PRECIOINDEX[soporte media],$Q6603,PRECIOINDEX[P4.])/(COUNTIF(PRECIOINDEX[soporte media],$Q6603)-COUNTIFS(PRECIOINDEX[soporte media],$Q6603,PRECIOINDEX[P4.],0)),0)</f>
        <v>0</v>
      </c>
      <c r="V6603" s="250">
        <f>IFERROR(SUMIF(PRECIOINDEX[soporte media],$Q6603,PRECIOINDEX[P5])/(COUNTIF(PRECIOINDEX[soporte media],$Q6603)-COUNTIFS(PRECIOINDEX[soporte media],$Q6603,PRECIOINDEX[P5],0)),0)</f>
        <v>0</v>
      </c>
      <c r="W6603" s="250">
        <f>IFERROR(SUMIF(PRECIOINDEX[soporte media],$Q6603,PRECIOINDEX[P6.])/(COUNTIF(PRECIOINDEX[soporte media],$Q6603)-COUNTIFS(PRECIOINDEX[soporte media],$Q6603,PRECIOINDEX[P6.],0)),0)</f>
        <v>0</v>
      </c>
    </row>
    <row r="6604" spans="2:23" ht="19.5" customHeight="1" x14ac:dyDescent="0.3">
      <c r="B6604" s="1" t="str">
        <f>CONCATENATE(PRECIOINDEX[[#This Row],[SISTEMA]],PRECIOINDEX[[#This Row],[TARIFA]],PRECIOINDEX[[#This Row],[CIA]],PRECIOINDEX[[#This Row],[MES]],PRECIOINDEX[[#This Row],[FEE]])</f>
        <v>PENINSULA2.0TDCANDELA4471301 / Bi0,035</v>
      </c>
      <c r="C6604" s="303" t="s">
        <v>256</v>
      </c>
      <c r="D6604" s="255" t="s">
        <v>34</v>
      </c>
      <c r="E6604" s="255" t="s">
        <v>267</v>
      </c>
      <c r="F6604" s="256">
        <v>44713</v>
      </c>
      <c r="G6604" s="301" t="s">
        <v>754</v>
      </c>
      <c r="H6604" s="266">
        <v>0.384033396355977</v>
      </c>
      <c r="I6604" s="266">
        <v>0.3382605878124883</v>
      </c>
      <c r="J6604" s="266">
        <v>0.31248571291309346</v>
      </c>
      <c r="K6604" s="257">
        <v>0</v>
      </c>
      <c r="L6604" s="257">
        <v>0</v>
      </c>
      <c r="M6604" s="257">
        <v>0</v>
      </c>
      <c r="N6604" s="163" t="str">
        <f>_xlfn.CONCAT(PRECIOINDEX[[#This Row],[SISTEMA]],PRECIOINDEX[[#This Row],[TARIFA]],PRECIOINDEX[[#This Row],[CIA]])</f>
        <v>PENINSULA2.0TDCANDELA</v>
      </c>
      <c r="O6604" s="163" t="str">
        <f>CONCATENATE(PRECIOINDEX[[#This Row],[SISTEMA]],PRECIOINDEX[[#This Row],[TARIFA]],PRECIOINDEX[[#This Row],[CIA]],PRECIOINDEX[[#This Row],[FEE]])</f>
        <v>PENINSULA2.0TDCANDELA01 / Bi0,035</v>
      </c>
      <c r="P6604"/>
      <c r="Q6604" s="297"/>
      <c r="R6604" s="250" t="e">
        <f>SUMIF(PRECIOINDEX[soporte media],$Q6604,PRECIOINDEX[P1.])/(COUNTIF(PRECIOINDEX[soporte media],$Q6604)-COUNTIFS(PRECIOINDEX[soporte media],$Q6604,PRECIOINDEX[P1.],0))</f>
        <v>#DIV/0!</v>
      </c>
      <c r="S6604" s="250" t="e">
        <f>SUMIF(PRECIOINDEX[soporte media],$Q6604,PRECIOINDEX[P2.])/(COUNTIF(PRECIOINDEX[soporte media],$Q6604)-COUNTIFS(PRECIOINDEX[soporte media],$Q6604,PRECIOINDEX[P2.],0))</f>
        <v>#DIV/0!</v>
      </c>
      <c r="T6604" s="250" t="e">
        <f>SUMIF(PRECIOINDEX[soporte media],$Q6604,PRECIOINDEX[P3.])/(COUNTIF(PRECIOINDEX[soporte media],$Q6604)-COUNTIFS(PRECIOINDEX[soporte media],$Q6604,PRECIOINDEX[P3.],0))</f>
        <v>#DIV/0!</v>
      </c>
      <c r="U6604" s="250">
        <f>IFERROR(SUMIF(PRECIOINDEX[soporte media],$Q6604,PRECIOINDEX[P4.])/(COUNTIF(PRECIOINDEX[soporte media],$Q6604)-COUNTIFS(PRECIOINDEX[soporte media],$Q6604,PRECIOINDEX[P4.],0)),0)</f>
        <v>0</v>
      </c>
      <c r="V6604" s="250">
        <f>IFERROR(SUMIF(PRECIOINDEX[soporte media],$Q6604,PRECIOINDEX[P5])/(COUNTIF(PRECIOINDEX[soporte media],$Q6604)-COUNTIFS(PRECIOINDEX[soporte media],$Q6604,PRECIOINDEX[P5],0)),0)</f>
        <v>0</v>
      </c>
      <c r="W6604" s="250">
        <f>IFERROR(SUMIF(PRECIOINDEX[soporte media],$Q6604,PRECIOINDEX[P6.])/(COUNTIF(PRECIOINDEX[soporte media],$Q6604)-COUNTIFS(PRECIOINDEX[soporte media],$Q6604,PRECIOINDEX[P6.],0)),0)</f>
        <v>0</v>
      </c>
    </row>
    <row r="6605" spans="2:23" ht="19.5" customHeight="1" x14ac:dyDescent="0.3">
      <c r="B6605" s="1" t="str">
        <f>CONCATENATE(PRECIOINDEX[[#This Row],[SISTEMA]],PRECIOINDEX[[#This Row],[TARIFA]],PRECIOINDEX[[#This Row],[CIA]],PRECIOINDEX[[#This Row],[MES]],PRECIOINDEX[[#This Row],[FEE]])</f>
        <v>PENINSULA2.0TDCANDELA4468201 / Bi0,035</v>
      </c>
      <c r="C6605" s="303" t="s">
        <v>256</v>
      </c>
      <c r="D6605" s="255" t="s">
        <v>34</v>
      </c>
      <c r="E6605" s="255" t="s">
        <v>267</v>
      </c>
      <c r="F6605" s="256">
        <v>44682</v>
      </c>
      <c r="G6605" s="301" t="s">
        <v>754</v>
      </c>
      <c r="H6605" s="266">
        <v>0.35986280795416731</v>
      </c>
      <c r="I6605" s="266">
        <v>0.31194214492735467</v>
      </c>
      <c r="J6605" s="266">
        <v>0.27486045855002694</v>
      </c>
      <c r="K6605" s="257">
        <v>0</v>
      </c>
      <c r="L6605" s="257">
        <v>0</v>
      </c>
      <c r="M6605" s="257">
        <v>0</v>
      </c>
      <c r="N6605" s="163" t="str">
        <f>_xlfn.CONCAT(PRECIOINDEX[[#This Row],[SISTEMA]],PRECIOINDEX[[#This Row],[TARIFA]],PRECIOINDEX[[#This Row],[CIA]])</f>
        <v>PENINSULA2.0TDCANDELA</v>
      </c>
      <c r="O6605" s="163" t="str">
        <f>CONCATENATE(PRECIOINDEX[[#This Row],[SISTEMA]],PRECIOINDEX[[#This Row],[TARIFA]],PRECIOINDEX[[#This Row],[CIA]],PRECIOINDEX[[#This Row],[FEE]])</f>
        <v>PENINSULA2.0TDCANDELA01 / Bi0,035</v>
      </c>
      <c r="P6605"/>
      <c r="Q6605" s="297"/>
      <c r="R6605" s="250" t="e">
        <f>SUMIF(PRECIOINDEX[soporte media],$Q6605,PRECIOINDEX[P1.])/(COUNTIF(PRECIOINDEX[soporte media],$Q6605)-COUNTIFS(PRECIOINDEX[soporte media],$Q6605,PRECIOINDEX[P1.],0))</f>
        <v>#DIV/0!</v>
      </c>
      <c r="S6605" s="250" t="e">
        <f>SUMIF(PRECIOINDEX[soporte media],$Q6605,PRECIOINDEX[P2.])/(COUNTIF(PRECIOINDEX[soporte media],$Q6605)-COUNTIFS(PRECIOINDEX[soporte media],$Q6605,PRECIOINDEX[P2.],0))</f>
        <v>#DIV/0!</v>
      </c>
      <c r="T6605" s="250" t="e">
        <f>SUMIF(PRECIOINDEX[soporte media],$Q6605,PRECIOINDEX[P3.])/(COUNTIF(PRECIOINDEX[soporte media],$Q6605)-COUNTIFS(PRECIOINDEX[soporte media],$Q6605,PRECIOINDEX[P3.],0))</f>
        <v>#DIV/0!</v>
      </c>
      <c r="U6605" s="250">
        <f>IFERROR(SUMIF(PRECIOINDEX[soporte media],$Q6605,PRECIOINDEX[P4.])/(COUNTIF(PRECIOINDEX[soporte media],$Q6605)-COUNTIFS(PRECIOINDEX[soporte media],$Q6605,PRECIOINDEX[P4.],0)),0)</f>
        <v>0</v>
      </c>
      <c r="V6605" s="250">
        <f>IFERROR(SUMIF(PRECIOINDEX[soporte media],$Q6605,PRECIOINDEX[P5])/(COUNTIF(PRECIOINDEX[soporte media],$Q6605)-COUNTIFS(PRECIOINDEX[soporte media],$Q6605,PRECIOINDEX[P5],0)),0)</f>
        <v>0</v>
      </c>
      <c r="W6605" s="250">
        <f>IFERROR(SUMIF(PRECIOINDEX[soporte media],$Q6605,PRECIOINDEX[P6.])/(COUNTIF(PRECIOINDEX[soporte media],$Q6605)-COUNTIFS(PRECIOINDEX[soporte media],$Q6605,PRECIOINDEX[P6.],0)),0)</f>
        <v>0</v>
      </c>
    </row>
    <row r="6606" spans="2:23" ht="19.5" customHeight="1" x14ac:dyDescent="0.3">
      <c r="B6606" s="1" t="str">
        <f>CONCATENATE(PRECIOINDEX[[#This Row],[SISTEMA]],PRECIOINDEX[[#This Row],[TARIFA]],PRECIOINDEX[[#This Row],[CIA]],PRECIOINDEX[[#This Row],[MES]],PRECIOINDEX[[#This Row],[FEE]])</f>
        <v>PENINSULA2.0TDCANDELA4465201 / Bi0,035</v>
      </c>
      <c r="C6606" s="303" t="s">
        <v>256</v>
      </c>
      <c r="D6606" s="255" t="s">
        <v>34</v>
      </c>
      <c r="E6606" s="255" t="s">
        <v>267</v>
      </c>
      <c r="F6606" s="256">
        <v>44652</v>
      </c>
      <c r="G6606" s="301" t="s">
        <v>754</v>
      </c>
      <c r="H6606" s="266">
        <v>0.38025191750621895</v>
      </c>
      <c r="I6606" s="266">
        <v>0.32187841626045571</v>
      </c>
      <c r="J6606" s="266">
        <v>0.28076983795536947</v>
      </c>
      <c r="K6606" s="257">
        <v>0</v>
      </c>
      <c r="L6606" s="257">
        <v>0</v>
      </c>
      <c r="M6606" s="257">
        <v>0</v>
      </c>
      <c r="N6606" s="163" t="str">
        <f>_xlfn.CONCAT(PRECIOINDEX[[#This Row],[SISTEMA]],PRECIOINDEX[[#This Row],[TARIFA]],PRECIOINDEX[[#This Row],[CIA]])</f>
        <v>PENINSULA2.0TDCANDELA</v>
      </c>
      <c r="O6606" s="163" t="str">
        <f>CONCATENATE(PRECIOINDEX[[#This Row],[SISTEMA]],PRECIOINDEX[[#This Row],[TARIFA]],PRECIOINDEX[[#This Row],[CIA]],PRECIOINDEX[[#This Row],[FEE]])</f>
        <v>PENINSULA2.0TDCANDELA01 / Bi0,035</v>
      </c>
      <c r="P6606"/>
      <c r="Q6606" s="297"/>
      <c r="R6606" s="250" t="e">
        <f>SUMIF(PRECIOINDEX[soporte media],$Q6606,PRECIOINDEX[P1.])/(COUNTIF(PRECIOINDEX[soporte media],$Q6606)-COUNTIFS(PRECIOINDEX[soporte media],$Q6606,PRECIOINDEX[P1.],0))</f>
        <v>#DIV/0!</v>
      </c>
      <c r="S6606" s="250" t="e">
        <f>SUMIF(PRECIOINDEX[soporte media],$Q6606,PRECIOINDEX[P2.])/(COUNTIF(PRECIOINDEX[soporte media],$Q6606)-COUNTIFS(PRECIOINDEX[soporte media],$Q6606,PRECIOINDEX[P2.],0))</f>
        <v>#DIV/0!</v>
      </c>
      <c r="T6606" s="250" t="e">
        <f>SUMIF(PRECIOINDEX[soporte media],$Q6606,PRECIOINDEX[P3.])/(COUNTIF(PRECIOINDEX[soporte media],$Q6606)-COUNTIFS(PRECIOINDEX[soporte media],$Q6606,PRECIOINDEX[P3.],0))</f>
        <v>#DIV/0!</v>
      </c>
      <c r="U6606" s="250">
        <f>IFERROR(SUMIF(PRECIOINDEX[soporte media],$Q6606,PRECIOINDEX[P4.])/(COUNTIF(PRECIOINDEX[soporte media],$Q6606)-COUNTIFS(PRECIOINDEX[soporte media],$Q6606,PRECIOINDEX[P4.],0)),0)</f>
        <v>0</v>
      </c>
      <c r="V6606" s="250">
        <f>IFERROR(SUMIF(PRECIOINDEX[soporte media],$Q6606,PRECIOINDEX[P5])/(COUNTIF(PRECIOINDEX[soporte media],$Q6606)-COUNTIFS(PRECIOINDEX[soporte media],$Q6606,PRECIOINDEX[P5],0)),0)</f>
        <v>0</v>
      </c>
      <c r="W6606" s="250">
        <f>IFERROR(SUMIF(PRECIOINDEX[soporte media],$Q6606,PRECIOINDEX[P6.])/(COUNTIF(PRECIOINDEX[soporte media],$Q6606)-COUNTIFS(PRECIOINDEX[soporte media],$Q6606,PRECIOINDEX[P6.],0)),0)</f>
        <v>0</v>
      </c>
    </row>
    <row r="6607" spans="2:23" ht="19.5" customHeight="1" x14ac:dyDescent="0.3">
      <c r="B6607" s="1" t="str">
        <f>CONCATENATE(PRECIOINDEX[[#This Row],[SISTEMA]],PRECIOINDEX[[#This Row],[TARIFA]],PRECIOINDEX[[#This Row],[CIA]],PRECIOINDEX[[#This Row],[MES]],PRECIOINDEX[[#This Row],[FEE]])</f>
        <v>PENINSULA2.0TDCANDELA4462101 / Bi0,035</v>
      </c>
      <c r="C6607" s="303" t="s">
        <v>256</v>
      </c>
      <c r="D6607" s="255" t="s">
        <v>34</v>
      </c>
      <c r="E6607" s="255" t="s">
        <v>267</v>
      </c>
      <c r="F6607" s="282">
        <v>44621</v>
      </c>
      <c r="G6607" s="314" t="s">
        <v>754</v>
      </c>
      <c r="H6607" s="285">
        <v>0.52107756041118525</v>
      </c>
      <c r="I6607" s="285">
        <v>0.43140342856589442</v>
      </c>
      <c r="J6607" s="285">
        <v>0.39421450585407375</v>
      </c>
      <c r="K6607" s="284">
        <v>0</v>
      </c>
      <c r="L6607" s="284">
        <v>0</v>
      </c>
      <c r="M6607" s="284">
        <v>0</v>
      </c>
      <c r="N6607" s="163" t="str">
        <f>_xlfn.CONCAT(PRECIOINDEX[[#This Row],[SISTEMA]],PRECIOINDEX[[#This Row],[TARIFA]],PRECIOINDEX[[#This Row],[CIA]])</f>
        <v>PENINSULA2.0TDCANDELA</v>
      </c>
      <c r="O6607" s="163" t="str">
        <f>CONCATENATE(PRECIOINDEX[[#This Row],[SISTEMA]],PRECIOINDEX[[#This Row],[TARIFA]],PRECIOINDEX[[#This Row],[CIA]],PRECIOINDEX[[#This Row],[FEE]])</f>
        <v>PENINSULA2.0TDCANDELA01 / Bi0,035</v>
      </c>
      <c r="P6607"/>
      <c r="Q6607" s="297"/>
      <c r="R6607" s="250" t="e">
        <f>SUMIF(PRECIOINDEX[soporte media],$Q6607,PRECIOINDEX[P1.])/(COUNTIF(PRECIOINDEX[soporte media],$Q6607)-COUNTIFS(PRECIOINDEX[soporte media],$Q6607,PRECIOINDEX[P1.],0))</f>
        <v>#DIV/0!</v>
      </c>
      <c r="S6607" s="250" t="e">
        <f>SUMIF(PRECIOINDEX[soporte media],$Q6607,PRECIOINDEX[P2.])/(COUNTIF(PRECIOINDEX[soporte media],$Q6607)-COUNTIFS(PRECIOINDEX[soporte media],$Q6607,PRECIOINDEX[P2.],0))</f>
        <v>#DIV/0!</v>
      </c>
      <c r="T6607" s="250" t="e">
        <f>SUMIF(PRECIOINDEX[soporte media],$Q6607,PRECIOINDEX[P3.])/(COUNTIF(PRECIOINDEX[soporte media],$Q6607)-COUNTIFS(PRECIOINDEX[soporte media],$Q6607,PRECIOINDEX[P3.],0))</f>
        <v>#DIV/0!</v>
      </c>
      <c r="U6607" s="250">
        <f>IFERROR(SUMIF(PRECIOINDEX[soporte media],$Q6607,PRECIOINDEX[P4.])/(COUNTIF(PRECIOINDEX[soporte media],$Q6607)-COUNTIFS(PRECIOINDEX[soporte media],$Q6607,PRECIOINDEX[P4.],0)),0)</f>
        <v>0</v>
      </c>
      <c r="V6607" s="250">
        <f>IFERROR(SUMIF(PRECIOINDEX[soporte media],$Q6607,PRECIOINDEX[P5])/(COUNTIF(PRECIOINDEX[soporte media],$Q6607)-COUNTIFS(PRECIOINDEX[soporte media],$Q6607,PRECIOINDEX[P5],0)),0)</f>
        <v>0</v>
      </c>
      <c r="W6607" s="250">
        <f>IFERROR(SUMIF(PRECIOINDEX[soporte media],$Q6607,PRECIOINDEX[P6.])/(COUNTIF(PRECIOINDEX[soporte media],$Q6607)-COUNTIFS(PRECIOINDEX[soporte media],$Q6607,PRECIOINDEX[P6.],0)),0)</f>
        <v>0</v>
      </c>
    </row>
    <row r="6608" spans="2:23" ht="19.5" customHeight="1" x14ac:dyDescent="0.3">
      <c r="B6608" s="1" t="str">
        <f>CONCATENATE(PRECIOINDEX[[#This Row],[SISTEMA]],PRECIOINDEX[[#This Row],[TARIFA]],PRECIOINDEX[[#This Row],[CIA]],PRECIOINDEX[[#This Row],[MES]],PRECIOINDEX[[#This Row],[FEE]])</f>
        <v>PENINSULA2.0TDCANDELA4459301 / Bi0,035</v>
      </c>
      <c r="C6608" s="304" t="s">
        <v>256</v>
      </c>
      <c r="D6608" s="255" t="s">
        <v>34</v>
      </c>
      <c r="E6608" s="255" t="s">
        <v>267</v>
      </c>
      <c r="F6608" s="256">
        <v>44593</v>
      </c>
      <c r="G6608" s="301" t="s">
        <v>754</v>
      </c>
      <c r="H6608" s="266">
        <v>0.41715435800914596</v>
      </c>
      <c r="I6608" s="266">
        <v>0.32590929675142838</v>
      </c>
      <c r="J6608" s="266">
        <v>0.29912651236213589</v>
      </c>
      <c r="K6608" s="257">
        <v>0</v>
      </c>
      <c r="L6608" s="257">
        <v>0</v>
      </c>
      <c r="M6608" s="257">
        <v>0</v>
      </c>
      <c r="N6608" s="163" t="str">
        <f>_xlfn.CONCAT(PRECIOINDEX[[#This Row],[SISTEMA]],PRECIOINDEX[[#This Row],[TARIFA]],PRECIOINDEX[[#This Row],[CIA]])</f>
        <v>PENINSULA2.0TDCANDELA</v>
      </c>
      <c r="O6608" s="163" t="str">
        <f>CONCATENATE(PRECIOINDEX[[#This Row],[SISTEMA]],PRECIOINDEX[[#This Row],[TARIFA]],PRECIOINDEX[[#This Row],[CIA]],PRECIOINDEX[[#This Row],[FEE]])</f>
        <v>PENINSULA2.0TDCANDELA01 / Bi0,035</v>
      </c>
      <c r="P6608"/>
      <c r="Q6608" s="297"/>
      <c r="R6608" s="250" t="e">
        <f>SUMIF(PRECIOINDEX[soporte media],$Q6608,PRECIOINDEX[P1.])/(COUNTIF(PRECIOINDEX[soporte media],$Q6608)-COUNTIFS(PRECIOINDEX[soporte media],$Q6608,PRECIOINDEX[P1.],0))</f>
        <v>#DIV/0!</v>
      </c>
      <c r="S6608" s="250" t="e">
        <f>SUMIF(PRECIOINDEX[soporte media],$Q6608,PRECIOINDEX[P2.])/(COUNTIF(PRECIOINDEX[soporte media],$Q6608)-COUNTIFS(PRECIOINDEX[soporte media],$Q6608,PRECIOINDEX[P2.],0))</f>
        <v>#DIV/0!</v>
      </c>
      <c r="T6608" s="250" t="e">
        <f>SUMIF(PRECIOINDEX[soporte media],$Q6608,PRECIOINDEX[P3.])/(COUNTIF(PRECIOINDEX[soporte media],$Q6608)-COUNTIFS(PRECIOINDEX[soporte media],$Q6608,PRECIOINDEX[P3.],0))</f>
        <v>#DIV/0!</v>
      </c>
      <c r="U6608" s="250">
        <f>IFERROR(SUMIF(PRECIOINDEX[soporte media],$Q6608,PRECIOINDEX[P4.])/(COUNTIF(PRECIOINDEX[soporte media],$Q6608)-COUNTIFS(PRECIOINDEX[soporte media],$Q6608,PRECIOINDEX[P4.],0)),0)</f>
        <v>0</v>
      </c>
      <c r="V6608" s="250">
        <f>IFERROR(SUMIF(PRECIOINDEX[soporte media],$Q6608,PRECIOINDEX[P5])/(COUNTIF(PRECIOINDEX[soporte media],$Q6608)-COUNTIFS(PRECIOINDEX[soporte media],$Q6608,PRECIOINDEX[P5],0)),0)</f>
        <v>0</v>
      </c>
      <c r="W6608" s="250">
        <f>IFERROR(SUMIF(PRECIOINDEX[soporte media],$Q6608,PRECIOINDEX[P6.])/(COUNTIF(PRECIOINDEX[soporte media],$Q6608)-COUNTIFS(PRECIOINDEX[soporte media],$Q6608,PRECIOINDEX[P6.],0)),0)</f>
        <v>0</v>
      </c>
    </row>
    <row r="6609" spans="2:23" ht="19.5" customHeight="1" x14ac:dyDescent="0.3">
      <c r="B6609" s="1" t="str">
        <f>CONCATENATE(PRECIOINDEX[[#This Row],[SISTEMA]],PRECIOINDEX[[#This Row],[TARIFA]],PRECIOINDEX[[#This Row],[CIA]],PRECIOINDEX[[#This Row],[MES]],PRECIOINDEX[[#This Row],[FEE]])</f>
        <v>PENINSULA2.0TDCANDELA4456201 / Bi0,035</v>
      </c>
      <c r="C6609" s="288" t="s">
        <v>256</v>
      </c>
      <c r="D6609" s="161" t="s">
        <v>34</v>
      </c>
      <c r="E6609" s="161" t="s">
        <v>267</v>
      </c>
      <c r="F6609" s="246">
        <v>44562</v>
      </c>
      <c r="G6609" s="300" t="s">
        <v>754</v>
      </c>
      <c r="H6609" s="248">
        <v>0.4252111729605218</v>
      </c>
      <c r="I6609" s="248">
        <v>0.33655264908145438</v>
      </c>
      <c r="J6609" s="248">
        <v>0.29808525083106796</v>
      </c>
      <c r="K6609" s="247">
        <v>0</v>
      </c>
      <c r="L6609" s="247">
        <v>0</v>
      </c>
      <c r="M6609" s="247">
        <v>0</v>
      </c>
      <c r="N6609" s="249" t="str">
        <f>_xlfn.CONCAT(PRECIOINDEX[[#This Row],[SISTEMA]],PRECIOINDEX[[#This Row],[TARIFA]],PRECIOINDEX[[#This Row],[CIA]])</f>
        <v>PENINSULA2.0TDCANDELA</v>
      </c>
      <c r="O6609" s="249" t="str">
        <f>CONCATENATE(PRECIOINDEX[[#This Row],[SISTEMA]],PRECIOINDEX[[#This Row],[TARIFA]],PRECIOINDEX[[#This Row],[CIA]],PRECIOINDEX[[#This Row],[FEE]])</f>
        <v>PENINSULA2.0TDCANDELA01 / Bi0,035</v>
      </c>
      <c r="P6609"/>
      <c r="Q6609" s="297"/>
      <c r="R6609" s="250" t="e">
        <f>SUMIF(PRECIOINDEX[soporte media],$Q6609,PRECIOINDEX[P1.])/(COUNTIF(PRECIOINDEX[soporte media],$Q6609)-COUNTIFS(PRECIOINDEX[soporte media],$Q6609,PRECIOINDEX[P1.],0))</f>
        <v>#DIV/0!</v>
      </c>
      <c r="S6609" s="250" t="e">
        <f>SUMIF(PRECIOINDEX[soporte media],$Q6609,PRECIOINDEX[P2.])/(COUNTIF(PRECIOINDEX[soporte media],$Q6609)-COUNTIFS(PRECIOINDEX[soporte media],$Q6609,PRECIOINDEX[P2.],0))</f>
        <v>#DIV/0!</v>
      </c>
      <c r="T6609" s="250" t="e">
        <f>SUMIF(PRECIOINDEX[soporte media],$Q6609,PRECIOINDEX[P3.])/(COUNTIF(PRECIOINDEX[soporte media],$Q6609)-COUNTIFS(PRECIOINDEX[soporte media],$Q6609,PRECIOINDEX[P3.],0))</f>
        <v>#DIV/0!</v>
      </c>
      <c r="U6609" s="250">
        <f>IFERROR(SUMIF(PRECIOINDEX[soporte media],$Q6609,PRECIOINDEX[P4.])/(COUNTIF(PRECIOINDEX[soporte media],$Q6609)-COUNTIFS(PRECIOINDEX[soporte media],$Q6609,PRECIOINDEX[P4.],0)),0)</f>
        <v>0</v>
      </c>
      <c r="V6609" s="250">
        <f>IFERROR(SUMIF(PRECIOINDEX[soporte media],$Q6609,PRECIOINDEX[P5])/(COUNTIF(PRECIOINDEX[soporte media],$Q6609)-COUNTIFS(PRECIOINDEX[soporte media],$Q6609,PRECIOINDEX[P5],0)),0)</f>
        <v>0</v>
      </c>
      <c r="W6609" s="250">
        <f>IFERROR(SUMIF(PRECIOINDEX[soporte media],$Q6609,PRECIOINDEX[P6.])/(COUNTIF(PRECIOINDEX[soporte media],$Q6609)-COUNTIFS(PRECIOINDEX[soporte media],$Q6609,PRECIOINDEX[P6.],0)),0)</f>
        <v>0</v>
      </c>
    </row>
    <row r="6610" spans="2:23" ht="19.5" customHeight="1" x14ac:dyDescent="0.3">
      <c r="B6610" s="490" t="str">
        <f>CONCATENATE(PRECIOINDEX[[#This Row],[SISTEMA]],PRECIOINDEX[[#This Row],[TARIFA]],PRECIOINDEX[[#This Row],[CIA]],PRECIOINDEX[[#This Row],[MES]],PRECIOINDEX[[#This Row],[FEE]])</f>
        <v>PENINSULA2.0TDCANDELA4523102 / Bi0,03</v>
      </c>
      <c r="C6610" s="303" t="s">
        <v>256</v>
      </c>
      <c r="D6610" s="255" t="s">
        <v>34</v>
      </c>
      <c r="E6610" s="255" t="s">
        <v>267</v>
      </c>
      <c r="F6610" s="256">
        <v>45231</v>
      </c>
      <c r="G6610" s="301" t="s">
        <v>755</v>
      </c>
      <c r="H6610" s="266">
        <v>0.23247937649733785</v>
      </c>
      <c r="I6610" s="266">
        <v>0.1783074331768475</v>
      </c>
      <c r="J6610" s="266">
        <v>0.12819175696634272</v>
      </c>
      <c r="K6610" s="257">
        <v>0</v>
      </c>
      <c r="L6610" s="257">
        <v>0</v>
      </c>
      <c r="M6610" s="257">
        <v>0</v>
      </c>
      <c r="N6610" s="163" t="str">
        <f>_xlfn.CONCAT(PRECIOINDEX[[#This Row],[SISTEMA]],PRECIOINDEX[[#This Row],[TARIFA]],PRECIOINDEX[[#This Row],[CIA]])</f>
        <v>PENINSULA2.0TDCANDELA</v>
      </c>
      <c r="O6610" s="163" t="str">
        <f>CONCATENATE(PRECIOINDEX[[#This Row],[SISTEMA]],PRECIOINDEX[[#This Row],[TARIFA]],PRECIOINDEX[[#This Row],[CIA]],PRECIOINDEX[[#This Row],[FEE]])</f>
        <v>PENINSULA2.0TDCANDELA02 / Bi0,03</v>
      </c>
      <c r="P6610"/>
      <c r="Q6610" s="297"/>
      <c r="R6610" s="250" t="e">
        <f>SUMIF(PRECIOINDEX[soporte media],$Q6610,PRECIOINDEX[P1.])/(COUNTIF(PRECIOINDEX[soporte media],$Q6610)-COUNTIFS(PRECIOINDEX[soporte media],$Q6610,PRECIOINDEX[P1.],0))</f>
        <v>#DIV/0!</v>
      </c>
      <c r="S6610" s="250" t="e">
        <f>SUMIF(PRECIOINDEX[soporte media],$Q6610,PRECIOINDEX[P2.])/(COUNTIF(PRECIOINDEX[soporte media],$Q6610)-COUNTIFS(PRECIOINDEX[soporte media],$Q6610,PRECIOINDEX[P2.],0))</f>
        <v>#DIV/0!</v>
      </c>
      <c r="T6610" s="250" t="e">
        <f>SUMIF(PRECIOINDEX[soporte media],$Q6610,PRECIOINDEX[P3.])/(COUNTIF(PRECIOINDEX[soporte media],$Q6610)-COUNTIFS(PRECIOINDEX[soporte media],$Q6610,PRECIOINDEX[P3.],0))</f>
        <v>#DIV/0!</v>
      </c>
      <c r="U6610" s="250">
        <f>IFERROR(SUMIF(PRECIOINDEX[soporte media],$Q6610,PRECIOINDEX[P4.])/(COUNTIF(PRECIOINDEX[soporte media],$Q6610)-COUNTIFS(PRECIOINDEX[soporte media],$Q6610,PRECIOINDEX[P4.],0)),0)</f>
        <v>0</v>
      </c>
      <c r="V6610" s="250">
        <f>IFERROR(SUMIF(PRECIOINDEX[soporte media],$Q6610,PRECIOINDEX[P5])/(COUNTIF(PRECIOINDEX[soporte media],$Q6610)-COUNTIFS(PRECIOINDEX[soporte media],$Q6610,PRECIOINDEX[P5],0)),0)</f>
        <v>0</v>
      </c>
      <c r="W6610" s="250">
        <f>IFERROR(SUMIF(PRECIOINDEX[soporte media],$Q6610,PRECIOINDEX[P6.])/(COUNTIF(PRECIOINDEX[soporte media],$Q6610)-COUNTIFS(PRECIOINDEX[soporte media],$Q6610,PRECIOINDEX[P6.],0)),0)</f>
        <v>0</v>
      </c>
    </row>
    <row r="6611" spans="2:23" ht="19.5" customHeight="1" x14ac:dyDescent="0.3">
      <c r="B6611" s="490" t="str">
        <f>CONCATENATE(PRECIOINDEX[[#This Row],[SISTEMA]],PRECIOINDEX[[#This Row],[TARIFA]],PRECIOINDEX[[#This Row],[CIA]],PRECIOINDEX[[#This Row],[MES]],PRECIOINDEX[[#This Row],[FEE]])</f>
        <v>PENINSULA2.0TDCANDELA4520002 / Bi0,03</v>
      </c>
      <c r="C6611" s="303" t="s">
        <v>256</v>
      </c>
      <c r="D6611" s="255" t="s">
        <v>34</v>
      </c>
      <c r="E6611" s="255" t="s">
        <v>267</v>
      </c>
      <c r="F6611" s="256">
        <v>45200</v>
      </c>
      <c r="G6611" s="301" t="s">
        <v>755</v>
      </c>
      <c r="H6611" s="266">
        <v>0.25426300000000002</v>
      </c>
      <c r="I6611" s="266">
        <v>0.19819899999999999</v>
      </c>
      <c r="J6611" s="266">
        <v>0.16577700000000001</v>
      </c>
      <c r="K6611" s="257">
        <v>0</v>
      </c>
      <c r="L6611" s="257">
        <v>0</v>
      </c>
      <c r="M6611" s="257">
        <v>0</v>
      </c>
      <c r="N6611" s="163" t="str">
        <f>_xlfn.CONCAT(PRECIOINDEX[[#This Row],[SISTEMA]],PRECIOINDEX[[#This Row],[TARIFA]],PRECIOINDEX[[#This Row],[CIA]])</f>
        <v>PENINSULA2.0TDCANDELA</v>
      </c>
      <c r="O6611" s="163" t="str">
        <f>CONCATENATE(PRECIOINDEX[[#This Row],[SISTEMA]],PRECIOINDEX[[#This Row],[TARIFA]],PRECIOINDEX[[#This Row],[CIA]],PRECIOINDEX[[#This Row],[FEE]])</f>
        <v>PENINSULA2.0TDCANDELA02 / Bi0,03</v>
      </c>
      <c r="P6611"/>
      <c r="Q6611" s="297"/>
      <c r="R6611" s="250" t="e">
        <f>SUMIF(PRECIOINDEX[soporte media],$Q6611,PRECIOINDEX[P1.])/(COUNTIF(PRECIOINDEX[soporte media],$Q6611)-COUNTIFS(PRECIOINDEX[soporte media],$Q6611,PRECIOINDEX[P1.],0))</f>
        <v>#DIV/0!</v>
      </c>
      <c r="S6611" s="250" t="e">
        <f>SUMIF(PRECIOINDEX[soporte media],$Q6611,PRECIOINDEX[P2.])/(COUNTIF(PRECIOINDEX[soporte media],$Q6611)-COUNTIFS(PRECIOINDEX[soporte media],$Q6611,PRECIOINDEX[P2.],0))</f>
        <v>#DIV/0!</v>
      </c>
      <c r="T6611" s="250" t="e">
        <f>SUMIF(PRECIOINDEX[soporte media],$Q6611,PRECIOINDEX[P3.])/(COUNTIF(PRECIOINDEX[soporte media],$Q6611)-COUNTIFS(PRECIOINDEX[soporte media],$Q6611,PRECIOINDEX[P3.],0))</f>
        <v>#DIV/0!</v>
      </c>
      <c r="U6611" s="250">
        <f>IFERROR(SUMIF(PRECIOINDEX[soporte media],$Q6611,PRECIOINDEX[P4.])/(COUNTIF(PRECIOINDEX[soporte media],$Q6611)-COUNTIFS(PRECIOINDEX[soporte media],$Q6611,PRECIOINDEX[P4.],0)),0)</f>
        <v>0</v>
      </c>
      <c r="V6611" s="250">
        <f>IFERROR(SUMIF(PRECIOINDEX[soporte media],$Q6611,PRECIOINDEX[P5])/(COUNTIF(PRECIOINDEX[soporte media],$Q6611)-COUNTIFS(PRECIOINDEX[soporte media],$Q6611,PRECIOINDEX[P5],0)),0)</f>
        <v>0</v>
      </c>
      <c r="W6611" s="250">
        <f>IFERROR(SUMIF(PRECIOINDEX[soporte media],$Q6611,PRECIOINDEX[P6.])/(COUNTIF(PRECIOINDEX[soporte media],$Q6611)-COUNTIFS(PRECIOINDEX[soporte media],$Q6611,PRECIOINDEX[P6.],0)),0)</f>
        <v>0</v>
      </c>
    </row>
    <row r="6612" spans="2:23" ht="19.5" customHeight="1" x14ac:dyDescent="0.3">
      <c r="B6612" s="1" t="str">
        <f>CONCATENATE(PRECIOINDEX[[#This Row],[SISTEMA]],PRECIOINDEX[[#This Row],[TARIFA]],PRECIOINDEX[[#This Row],[CIA]],PRECIOINDEX[[#This Row],[MES]],PRECIOINDEX[[#This Row],[FEE]])</f>
        <v>PENINSULA2.0TDCANDELA4517002 / Bi0,03</v>
      </c>
      <c r="C6612" s="331" t="s">
        <v>256</v>
      </c>
      <c r="D6612" s="255" t="s">
        <v>34</v>
      </c>
      <c r="E6612" s="255" t="s">
        <v>267</v>
      </c>
      <c r="F6612" s="282">
        <v>45170</v>
      </c>
      <c r="G6612" s="314" t="s">
        <v>755</v>
      </c>
      <c r="H6612" s="285">
        <v>0.26144400000000001</v>
      </c>
      <c r="I6612" s="285">
        <v>0.204453</v>
      </c>
      <c r="J6612" s="285">
        <v>0.17086200000000001</v>
      </c>
      <c r="K6612" s="284">
        <v>0</v>
      </c>
      <c r="L6612" s="284">
        <v>0</v>
      </c>
      <c r="M6612" s="284">
        <v>0</v>
      </c>
      <c r="N6612" s="249" t="str">
        <f>_xlfn.CONCAT(PRECIOINDEX[[#This Row],[SISTEMA]],PRECIOINDEX[[#This Row],[TARIFA]],PRECIOINDEX[[#This Row],[CIA]])</f>
        <v>PENINSULA2.0TDCANDELA</v>
      </c>
      <c r="O6612" s="249" t="str">
        <f>CONCATENATE(PRECIOINDEX[[#This Row],[SISTEMA]],PRECIOINDEX[[#This Row],[TARIFA]],PRECIOINDEX[[#This Row],[CIA]],PRECIOINDEX[[#This Row],[FEE]])</f>
        <v>PENINSULA2.0TDCANDELA02 / Bi0,03</v>
      </c>
      <c r="P6612"/>
      <c r="Q6612" s="297"/>
      <c r="R6612" s="250" t="e">
        <f>SUMIF(PRECIOINDEX[soporte media],$Q6612,PRECIOINDEX[P1.])/(COUNTIF(PRECIOINDEX[soporte media],$Q6612)-COUNTIFS(PRECIOINDEX[soporte media],$Q6612,PRECIOINDEX[P1.],0))</f>
        <v>#DIV/0!</v>
      </c>
      <c r="S6612" s="250" t="e">
        <f>SUMIF(PRECIOINDEX[soporte media],$Q6612,PRECIOINDEX[P2.])/(COUNTIF(PRECIOINDEX[soporte media],$Q6612)-COUNTIFS(PRECIOINDEX[soporte media],$Q6612,PRECIOINDEX[P2.],0))</f>
        <v>#DIV/0!</v>
      </c>
      <c r="T6612" s="250" t="e">
        <f>SUMIF(PRECIOINDEX[soporte media],$Q6612,PRECIOINDEX[P3.])/(COUNTIF(PRECIOINDEX[soporte media],$Q6612)-COUNTIFS(PRECIOINDEX[soporte media],$Q6612,PRECIOINDEX[P3.],0))</f>
        <v>#DIV/0!</v>
      </c>
      <c r="U6612" s="250">
        <f>IFERROR(SUMIF(PRECIOINDEX[soporte media],$Q6612,PRECIOINDEX[P4.])/(COUNTIF(PRECIOINDEX[soporte media],$Q6612)-COUNTIFS(PRECIOINDEX[soporte media],$Q6612,PRECIOINDEX[P4.],0)),0)</f>
        <v>0</v>
      </c>
      <c r="V6612" s="250">
        <f>IFERROR(SUMIF(PRECIOINDEX[soporte media],$Q6612,PRECIOINDEX[P5])/(COUNTIF(PRECIOINDEX[soporte media],$Q6612)-COUNTIFS(PRECIOINDEX[soporte media],$Q6612,PRECIOINDEX[P5],0)),0)</f>
        <v>0</v>
      </c>
      <c r="W6612" s="250">
        <f>IFERROR(SUMIF(PRECIOINDEX[soporte media],$Q6612,PRECIOINDEX[P6.])/(COUNTIF(PRECIOINDEX[soporte media],$Q6612)-COUNTIFS(PRECIOINDEX[soporte media],$Q6612,PRECIOINDEX[P6.],0)),0)</f>
        <v>0</v>
      </c>
    </row>
    <row r="6613" spans="2:23" ht="19.5" customHeight="1" x14ac:dyDescent="0.3">
      <c r="B6613" s="1" t="str">
        <f>CONCATENATE(PRECIOINDEX[[#This Row],[SISTEMA]],PRECIOINDEX[[#This Row],[TARIFA]],PRECIOINDEX[[#This Row],[CIA]],PRECIOINDEX[[#This Row],[MES]],PRECIOINDEX[[#This Row],[FEE]])</f>
        <v>PENINSULA2.0TDCANDELA4513902 / Bi0,03</v>
      </c>
      <c r="C6613" s="303" t="s">
        <v>256</v>
      </c>
      <c r="D6613" s="255" t="s">
        <v>34</v>
      </c>
      <c r="E6613" s="255" t="s">
        <v>267</v>
      </c>
      <c r="F6613" s="256">
        <v>45139</v>
      </c>
      <c r="G6613" s="301" t="s">
        <v>755</v>
      </c>
      <c r="H6613" s="266">
        <v>0.24701519999999999</v>
      </c>
      <c r="I6613" s="266">
        <v>0.1950636</v>
      </c>
      <c r="J6613" s="266">
        <v>0.1634959</v>
      </c>
      <c r="K6613" s="257">
        <v>0</v>
      </c>
      <c r="L6613" s="257">
        <v>0</v>
      </c>
      <c r="M6613" s="257">
        <v>0</v>
      </c>
      <c r="N6613" s="163" t="str">
        <f>_xlfn.CONCAT(PRECIOINDEX[[#This Row],[SISTEMA]],PRECIOINDEX[[#This Row],[TARIFA]],PRECIOINDEX[[#This Row],[CIA]])</f>
        <v>PENINSULA2.0TDCANDELA</v>
      </c>
      <c r="O6613" s="163" t="str">
        <f>CONCATENATE(PRECIOINDEX[[#This Row],[SISTEMA]],PRECIOINDEX[[#This Row],[TARIFA]],PRECIOINDEX[[#This Row],[CIA]],PRECIOINDEX[[#This Row],[FEE]])</f>
        <v>PENINSULA2.0TDCANDELA02 / Bi0,03</v>
      </c>
      <c r="P6613"/>
      <c r="Q6613" s="297"/>
      <c r="R6613" s="250" t="e">
        <f>SUMIF(PRECIOINDEX[soporte media],$Q6613,PRECIOINDEX[P1.])/(COUNTIF(PRECIOINDEX[soporte media],$Q6613)-COUNTIFS(PRECIOINDEX[soporte media],$Q6613,PRECIOINDEX[P1.],0))</f>
        <v>#DIV/0!</v>
      </c>
      <c r="S6613" s="250" t="e">
        <f>SUMIF(PRECIOINDEX[soporte media],$Q6613,PRECIOINDEX[P2.])/(COUNTIF(PRECIOINDEX[soporte media],$Q6613)-COUNTIFS(PRECIOINDEX[soporte media],$Q6613,PRECIOINDEX[P2.],0))</f>
        <v>#DIV/0!</v>
      </c>
      <c r="T6613" s="250" t="e">
        <f>SUMIF(PRECIOINDEX[soporte media],$Q6613,PRECIOINDEX[P3.])/(COUNTIF(PRECIOINDEX[soporte media],$Q6613)-COUNTIFS(PRECIOINDEX[soporte media],$Q6613,PRECIOINDEX[P3.],0))</f>
        <v>#DIV/0!</v>
      </c>
      <c r="U6613" s="250">
        <f>IFERROR(SUMIF(PRECIOINDEX[soporte media],$Q6613,PRECIOINDEX[P4.])/(COUNTIF(PRECIOINDEX[soporte media],$Q6613)-COUNTIFS(PRECIOINDEX[soporte media],$Q6613,PRECIOINDEX[P4.],0)),0)</f>
        <v>0</v>
      </c>
      <c r="V6613" s="250">
        <f>IFERROR(SUMIF(PRECIOINDEX[soporte media],$Q6613,PRECIOINDEX[P5])/(COUNTIF(PRECIOINDEX[soporte media],$Q6613)-COUNTIFS(PRECIOINDEX[soporte media],$Q6613,PRECIOINDEX[P5],0)),0)</f>
        <v>0</v>
      </c>
      <c r="W6613" s="250">
        <f>IFERROR(SUMIF(PRECIOINDEX[soporte media],$Q6613,PRECIOINDEX[P6.])/(COUNTIF(PRECIOINDEX[soporte media],$Q6613)-COUNTIFS(PRECIOINDEX[soporte media],$Q6613,PRECIOINDEX[P6.],0)),0)</f>
        <v>0</v>
      </c>
    </row>
    <row r="6614" spans="2:23" ht="19.5" customHeight="1" x14ac:dyDescent="0.3">
      <c r="B6614" s="1" t="str">
        <f>CONCATENATE(PRECIOINDEX[[#This Row],[SISTEMA]],PRECIOINDEX[[#This Row],[TARIFA]],PRECIOINDEX[[#This Row],[CIA]],PRECIOINDEX[[#This Row],[MES]],PRECIOINDEX[[#This Row],[FEE]])</f>
        <v>PENINSULA2.0TDCANDELA4510802 / Bi0,03</v>
      </c>
      <c r="C6614" s="331" t="s">
        <v>256</v>
      </c>
      <c r="D6614" s="255" t="s">
        <v>34</v>
      </c>
      <c r="E6614" s="255" t="s">
        <v>267</v>
      </c>
      <c r="F6614" s="282">
        <v>45108</v>
      </c>
      <c r="G6614" s="314" t="s">
        <v>755</v>
      </c>
      <c r="H6614" s="285">
        <v>0.24190428530594538</v>
      </c>
      <c r="I6614" s="285">
        <v>0.19402274381574725</v>
      </c>
      <c r="J6614" s="285">
        <v>0.15448005709900547</v>
      </c>
      <c r="K6614" s="284">
        <v>0</v>
      </c>
      <c r="L6614" s="284">
        <v>0</v>
      </c>
      <c r="M6614" s="284">
        <v>0</v>
      </c>
      <c r="N6614" s="249" t="str">
        <f>_xlfn.CONCAT(PRECIOINDEX[[#This Row],[SISTEMA]],PRECIOINDEX[[#This Row],[TARIFA]],PRECIOINDEX[[#This Row],[CIA]])</f>
        <v>PENINSULA2.0TDCANDELA</v>
      </c>
      <c r="O6614" s="249" t="str">
        <f>CONCATENATE(PRECIOINDEX[[#This Row],[SISTEMA]],PRECIOINDEX[[#This Row],[TARIFA]],PRECIOINDEX[[#This Row],[CIA]],PRECIOINDEX[[#This Row],[FEE]])</f>
        <v>PENINSULA2.0TDCANDELA02 / Bi0,03</v>
      </c>
      <c r="P6614"/>
      <c r="Q6614" s="297"/>
      <c r="R6614" s="250" t="e">
        <f>SUMIF(PRECIOINDEX[soporte media],$Q6614,PRECIOINDEX[P1.])/(COUNTIF(PRECIOINDEX[soporte media],$Q6614)-COUNTIFS(PRECIOINDEX[soporte media],$Q6614,PRECIOINDEX[P1.],0))</f>
        <v>#DIV/0!</v>
      </c>
      <c r="S6614" s="250" t="e">
        <f>SUMIF(PRECIOINDEX[soporte media],$Q6614,PRECIOINDEX[P2.])/(COUNTIF(PRECIOINDEX[soporte media],$Q6614)-COUNTIFS(PRECIOINDEX[soporte media],$Q6614,PRECIOINDEX[P2.],0))</f>
        <v>#DIV/0!</v>
      </c>
      <c r="T6614" s="250" t="e">
        <f>SUMIF(PRECIOINDEX[soporte media],$Q6614,PRECIOINDEX[P3.])/(COUNTIF(PRECIOINDEX[soporte media],$Q6614)-COUNTIFS(PRECIOINDEX[soporte media],$Q6614,PRECIOINDEX[P3.],0))</f>
        <v>#DIV/0!</v>
      </c>
      <c r="U6614" s="250">
        <f>IFERROR(SUMIF(PRECIOINDEX[soporte media],$Q6614,PRECIOINDEX[P4.])/(COUNTIF(PRECIOINDEX[soporte media],$Q6614)-COUNTIFS(PRECIOINDEX[soporte media],$Q6614,PRECIOINDEX[P4.],0)),0)</f>
        <v>0</v>
      </c>
      <c r="V6614" s="250">
        <f>IFERROR(SUMIF(PRECIOINDEX[soporte media],$Q6614,PRECIOINDEX[P5])/(COUNTIF(PRECIOINDEX[soporte media],$Q6614)-COUNTIFS(PRECIOINDEX[soporte media],$Q6614,PRECIOINDEX[P5],0)),0)</f>
        <v>0</v>
      </c>
      <c r="W6614" s="250">
        <f>IFERROR(SUMIF(PRECIOINDEX[soporte media],$Q6614,PRECIOINDEX[P6.])/(COUNTIF(PRECIOINDEX[soporte media],$Q6614)-COUNTIFS(PRECIOINDEX[soporte media],$Q6614,PRECIOINDEX[P6.],0)),0)</f>
        <v>0</v>
      </c>
    </row>
    <row r="6615" spans="2:23" ht="19.5" customHeight="1" x14ac:dyDescent="0.3">
      <c r="B6615" s="1" t="str">
        <f>CONCATENATE(PRECIOINDEX[[#This Row],[SISTEMA]],PRECIOINDEX[[#This Row],[TARIFA]],PRECIOINDEX[[#This Row],[CIA]],PRECIOINDEX[[#This Row],[MES]],PRECIOINDEX[[#This Row],[FEE]])</f>
        <v>PENINSULA2.0TDCANDELA4507802 / Bi0,03</v>
      </c>
      <c r="C6615" s="303" t="s">
        <v>256</v>
      </c>
      <c r="D6615" s="255" t="s">
        <v>34</v>
      </c>
      <c r="E6615" s="255" t="s">
        <v>267</v>
      </c>
      <c r="F6615" s="256">
        <v>45078</v>
      </c>
      <c r="G6615" s="301" t="s">
        <v>755</v>
      </c>
      <c r="H6615" s="266">
        <v>0.24280995262805877</v>
      </c>
      <c r="I6615" s="266">
        <v>0.19515084909007163</v>
      </c>
      <c r="J6615" s="266">
        <v>0.16092360675621356</v>
      </c>
      <c r="K6615" s="257">
        <v>0</v>
      </c>
      <c r="L6615" s="257">
        <v>0</v>
      </c>
      <c r="M6615" s="257">
        <v>0</v>
      </c>
      <c r="N6615" s="163" t="str">
        <f>_xlfn.CONCAT(PRECIOINDEX[[#This Row],[SISTEMA]],PRECIOINDEX[[#This Row],[TARIFA]],PRECIOINDEX[[#This Row],[CIA]])</f>
        <v>PENINSULA2.0TDCANDELA</v>
      </c>
      <c r="O6615" s="163" t="str">
        <f>CONCATENATE(PRECIOINDEX[[#This Row],[SISTEMA]],PRECIOINDEX[[#This Row],[TARIFA]],PRECIOINDEX[[#This Row],[CIA]],PRECIOINDEX[[#This Row],[FEE]])</f>
        <v>PENINSULA2.0TDCANDELA02 / Bi0,03</v>
      </c>
      <c r="P6615"/>
      <c r="Q6615" s="297"/>
      <c r="R6615" s="250" t="e">
        <f>SUMIF(PRECIOINDEX[soporte media],$Q6615,PRECIOINDEX[P1.])/(COUNTIF(PRECIOINDEX[soporte media],$Q6615)-COUNTIFS(PRECIOINDEX[soporte media],$Q6615,PRECIOINDEX[P1.],0))</f>
        <v>#DIV/0!</v>
      </c>
      <c r="S6615" s="250" t="e">
        <f>SUMIF(PRECIOINDEX[soporte media],$Q6615,PRECIOINDEX[P2.])/(COUNTIF(PRECIOINDEX[soporte media],$Q6615)-COUNTIFS(PRECIOINDEX[soporte media],$Q6615,PRECIOINDEX[P2.],0))</f>
        <v>#DIV/0!</v>
      </c>
      <c r="T6615" s="250" t="e">
        <f>SUMIF(PRECIOINDEX[soporte media],$Q6615,PRECIOINDEX[P3.])/(COUNTIF(PRECIOINDEX[soporte media],$Q6615)-COUNTIFS(PRECIOINDEX[soporte media],$Q6615,PRECIOINDEX[P3.],0))</f>
        <v>#DIV/0!</v>
      </c>
      <c r="U6615" s="250">
        <f>IFERROR(SUMIF(PRECIOINDEX[soporte media],$Q6615,PRECIOINDEX[P4.])/(COUNTIF(PRECIOINDEX[soporte media],$Q6615)-COUNTIFS(PRECIOINDEX[soporte media],$Q6615,PRECIOINDEX[P4.],0)),0)</f>
        <v>0</v>
      </c>
      <c r="V6615" s="250">
        <f>IFERROR(SUMIF(PRECIOINDEX[soporte media],$Q6615,PRECIOINDEX[P5])/(COUNTIF(PRECIOINDEX[soporte media],$Q6615)-COUNTIFS(PRECIOINDEX[soporte media],$Q6615,PRECIOINDEX[P5],0)),0)</f>
        <v>0</v>
      </c>
      <c r="W6615" s="250">
        <f>IFERROR(SUMIF(PRECIOINDEX[soporte media],$Q6615,PRECIOINDEX[P6.])/(COUNTIF(PRECIOINDEX[soporte media],$Q6615)-COUNTIFS(PRECIOINDEX[soporte media],$Q6615,PRECIOINDEX[P6.],0)),0)</f>
        <v>0</v>
      </c>
    </row>
    <row r="6616" spans="2:23" ht="19.5" customHeight="1" x14ac:dyDescent="0.3">
      <c r="B6616" s="1" t="str">
        <f>CONCATENATE(PRECIOINDEX[[#This Row],[SISTEMA]],PRECIOINDEX[[#This Row],[TARIFA]],PRECIOINDEX[[#This Row],[CIA]],PRECIOINDEX[[#This Row],[MES]],PRECIOINDEX[[#This Row],[FEE]])</f>
        <v>PENINSULA2.0TDCANDELA4504702 / Bi0,03</v>
      </c>
      <c r="C6616" s="322" t="s">
        <v>256</v>
      </c>
      <c r="D6616" s="255" t="s">
        <v>34</v>
      </c>
      <c r="E6616" s="255" t="s">
        <v>267</v>
      </c>
      <c r="F6616" s="282">
        <v>45047</v>
      </c>
      <c r="G6616" s="314" t="s">
        <v>755</v>
      </c>
      <c r="H6616" s="285">
        <v>0.22162004959287696</v>
      </c>
      <c r="I6616" s="285">
        <v>0.17465617649199716</v>
      </c>
      <c r="J6616" s="285">
        <v>0.14768938203688051</v>
      </c>
      <c r="K6616" s="284">
        <v>0</v>
      </c>
      <c r="L6616" s="284">
        <v>0</v>
      </c>
      <c r="M6616" s="284">
        <v>0</v>
      </c>
      <c r="N6616" s="249" t="str">
        <f>_xlfn.CONCAT(PRECIOINDEX[[#This Row],[SISTEMA]],PRECIOINDEX[[#This Row],[TARIFA]],PRECIOINDEX[[#This Row],[CIA]])</f>
        <v>PENINSULA2.0TDCANDELA</v>
      </c>
      <c r="O6616" s="249" t="str">
        <f>CONCATENATE(PRECIOINDEX[[#This Row],[SISTEMA]],PRECIOINDEX[[#This Row],[TARIFA]],PRECIOINDEX[[#This Row],[CIA]],PRECIOINDEX[[#This Row],[FEE]])</f>
        <v>PENINSULA2.0TDCANDELA02 / Bi0,03</v>
      </c>
      <c r="P6616"/>
      <c r="Q6616" s="297"/>
      <c r="R6616" s="250" t="e">
        <f>SUMIF(PRECIOINDEX[soporte media],$Q6616,PRECIOINDEX[P1.])/(COUNTIF(PRECIOINDEX[soporte media],$Q6616)-COUNTIFS(PRECIOINDEX[soporte media],$Q6616,PRECIOINDEX[P1.],0))</f>
        <v>#DIV/0!</v>
      </c>
      <c r="S6616" s="250" t="e">
        <f>SUMIF(PRECIOINDEX[soporte media],$Q6616,PRECIOINDEX[P2.])/(COUNTIF(PRECIOINDEX[soporte media],$Q6616)-COUNTIFS(PRECIOINDEX[soporte media],$Q6616,PRECIOINDEX[P2.],0))</f>
        <v>#DIV/0!</v>
      </c>
      <c r="T6616" s="250" t="e">
        <f>SUMIF(PRECIOINDEX[soporte media],$Q6616,PRECIOINDEX[P3.])/(COUNTIF(PRECIOINDEX[soporte media],$Q6616)-COUNTIFS(PRECIOINDEX[soporte media],$Q6616,PRECIOINDEX[P3.],0))</f>
        <v>#DIV/0!</v>
      </c>
      <c r="U6616" s="250">
        <f>IFERROR(SUMIF(PRECIOINDEX[soporte media],$Q6616,PRECIOINDEX[P4.])/(COUNTIF(PRECIOINDEX[soporte media],$Q6616)-COUNTIFS(PRECIOINDEX[soporte media],$Q6616,PRECIOINDEX[P4.],0)),0)</f>
        <v>0</v>
      </c>
      <c r="V6616" s="250">
        <f>IFERROR(SUMIF(PRECIOINDEX[soporte media],$Q6616,PRECIOINDEX[P5])/(COUNTIF(PRECIOINDEX[soporte media],$Q6616)-COUNTIFS(PRECIOINDEX[soporte media],$Q6616,PRECIOINDEX[P5],0)),0)</f>
        <v>0</v>
      </c>
      <c r="W6616" s="250">
        <f>IFERROR(SUMIF(PRECIOINDEX[soporte media],$Q6616,PRECIOINDEX[P6.])/(COUNTIF(PRECIOINDEX[soporte media],$Q6616)-COUNTIFS(PRECIOINDEX[soporte media],$Q6616,PRECIOINDEX[P6.],0)),0)</f>
        <v>0</v>
      </c>
    </row>
    <row r="6617" spans="2:23" ht="19.5" customHeight="1" x14ac:dyDescent="0.3">
      <c r="B6617" s="1" t="str">
        <f>CONCATENATE(PRECIOINDEX[[#This Row],[SISTEMA]],PRECIOINDEX[[#This Row],[TARIFA]],PRECIOINDEX[[#This Row],[CIA]],PRECIOINDEX[[#This Row],[MES]],PRECIOINDEX[[#This Row],[FEE]])</f>
        <v>PENINSULA2.0TDCANDELA4501702 / Bi0,03</v>
      </c>
      <c r="C6617" s="303" t="s">
        <v>256</v>
      </c>
      <c r="D6617" s="255" t="s">
        <v>34</v>
      </c>
      <c r="E6617" s="255" t="s">
        <v>267</v>
      </c>
      <c r="F6617" s="256">
        <v>45017</v>
      </c>
      <c r="G6617" s="301" t="s">
        <v>755</v>
      </c>
      <c r="H6617" s="266">
        <v>0.23131266480718549</v>
      </c>
      <c r="I6617" s="266">
        <v>0.17927666366185907</v>
      </c>
      <c r="J6617" s="266">
        <v>0.14898106473956468</v>
      </c>
      <c r="K6617" s="257">
        <v>0</v>
      </c>
      <c r="L6617" s="257">
        <v>0</v>
      </c>
      <c r="M6617" s="257">
        <v>0</v>
      </c>
      <c r="N6617" s="163" t="str">
        <f>_xlfn.CONCAT(PRECIOINDEX[[#This Row],[SISTEMA]],PRECIOINDEX[[#This Row],[TARIFA]],PRECIOINDEX[[#This Row],[CIA]])</f>
        <v>PENINSULA2.0TDCANDELA</v>
      </c>
      <c r="O6617" s="163" t="str">
        <f>CONCATENATE(PRECIOINDEX[[#This Row],[SISTEMA]],PRECIOINDEX[[#This Row],[TARIFA]],PRECIOINDEX[[#This Row],[CIA]],PRECIOINDEX[[#This Row],[FEE]])</f>
        <v>PENINSULA2.0TDCANDELA02 / Bi0,03</v>
      </c>
      <c r="P6617"/>
      <c r="Q6617" s="297"/>
      <c r="R6617" s="250" t="e">
        <f>SUMIF(PRECIOINDEX[soporte media],$Q6617,PRECIOINDEX[P1.])/(COUNTIF(PRECIOINDEX[soporte media],$Q6617)-COUNTIFS(PRECIOINDEX[soporte media],$Q6617,PRECIOINDEX[P1.],0))</f>
        <v>#DIV/0!</v>
      </c>
      <c r="S6617" s="250" t="e">
        <f>SUMIF(PRECIOINDEX[soporte media],$Q6617,PRECIOINDEX[P2.])/(COUNTIF(PRECIOINDEX[soporte media],$Q6617)-COUNTIFS(PRECIOINDEX[soporte media],$Q6617,PRECIOINDEX[P2.],0))</f>
        <v>#DIV/0!</v>
      </c>
      <c r="T6617" s="250" t="e">
        <f>SUMIF(PRECIOINDEX[soporte media],$Q6617,PRECIOINDEX[P3.])/(COUNTIF(PRECIOINDEX[soporte media],$Q6617)-COUNTIFS(PRECIOINDEX[soporte media],$Q6617,PRECIOINDEX[P3.],0))</f>
        <v>#DIV/0!</v>
      </c>
      <c r="U6617" s="250">
        <f>IFERROR(SUMIF(PRECIOINDEX[soporte media],$Q6617,PRECIOINDEX[P4.])/(COUNTIF(PRECIOINDEX[soporte media],$Q6617)-COUNTIFS(PRECIOINDEX[soporte media],$Q6617,PRECIOINDEX[P4.],0)),0)</f>
        <v>0</v>
      </c>
      <c r="V6617" s="250">
        <f>IFERROR(SUMIF(PRECIOINDEX[soporte media],$Q6617,PRECIOINDEX[P5])/(COUNTIF(PRECIOINDEX[soporte media],$Q6617)-COUNTIFS(PRECIOINDEX[soporte media],$Q6617,PRECIOINDEX[P5],0)),0)</f>
        <v>0</v>
      </c>
      <c r="W6617" s="250">
        <f>IFERROR(SUMIF(PRECIOINDEX[soporte media],$Q6617,PRECIOINDEX[P6.])/(COUNTIF(PRECIOINDEX[soporte media],$Q6617)-COUNTIFS(PRECIOINDEX[soporte media],$Q6617,PRECIOINDEX[P6.],0)),0)</f>
        <v>0</v>
      </c>
    </row>
    <row r="6618" spans="2:23" ht="19.5" customHeight="1" x14ac:dyDescent="0.3">
      <c r="B6618" s="1" t="str">
        <f>CONCATENATE(PRECIOINDEX[[#This Row],[SISTEMA]],PRECIOINDEX[[#This Row],[TARIFA]],PRECIOINDEX[[#This Row],[CIA]],PRECIOINDEX[[#This Row],[MES]],PRECIOINDEX[[#This Row],[FEE]])</f>
        <v>PENINSULA2.0TDCANDELA4498602 / Bi0,03</v>
      </c>
      <c r="C6618" s="331" t="s">
        <v>256</v>
      </c>
      <c r="D6618" s="255" t="s">
        <v>34</v>
      </c>
      <c r="E6618" s="255" t="s">
        <v>267</v>
      </c>
      <c r="F6618" s="282">
        <v>44986</v>
      </c>
      <c r="G6618" s="314" t="s">
        <v>755</v>
      </c>
      <c r="H6618" s="285">
        <v>0.25056716024050274</v>
      </c>
      <c r="I6618" s="285">
        <v>0.19190277140238599</v>
      </c>
      <c r="J6618" s="285">
        <v>0.17327379923571357</v>
      </c>
      <c r="K6618" s="284">
        <v>0</v>
      </c>
      <c r="L6618" s="284">
        <v>0</v>
      </c>
      <c r="M6618" s="284">
        <v>0</v>
      </c>
      <c r="N6618" s="249" t="str">
        <f>_xlfn.CONCAT(PRECIOINDEX[[#This Row],[SISTEMA]],PRECIOINDEX[[#This Row],[TARIFA]],PRECIOINDEX[[#This Row],[CIA]])</f>
        <v>PENINSULA2.0TDCANDELA</v>
      </c>
      <c r="O6618" s="249" t="str">
        <f>CONCATENATE(PRECIOINDEX[[#This Row],[SISTEMA]],PRECIOINDEX[[#This Row],[TARIFA]],PRECIOINDEX[[#This Row],[CIA]],PRECIOINDEX[[#This Row],[FEE]])</f>
        <v>PENINSULA2.0TDCANDELA02 / Bi0,03</v>
      </c>
      <c r="P6618"/>
      <c r="Q6618" s="297"/>
      <c r="R6618" s="250" t="e">
        <f>SUMIF(PRECIOINDEX[soporte media],$Q6618,PRECIOINDEX[P1.])/(COUNTIF(PRECIOINDEX[soporte media],$Q6618)-COUNTIFS(PRECIOINDEX[soporte media],$Q6618,PRECIOINDEX[P1.],0))</f>
        <v>#DIV/0!</v>
      </c>
      <c r="S6618" s="250" t="e">
        <f>SUMIF(PRECIOINDEX[soporte media],$Q6618,PRECIOINDEX[P2.])/(COUNTIF(PRECIOINDEX[soporte media],$Q6618)-COUNTIFS(PRECIOINDEX[soporte media],$Q6618,PRECIOINDEX[P2.],0))</f>
        <v>#DIV/0!</v>
      </c>
      <c r="T6618" s="250" t="e">
        <f>SUMIF(PRECIOINDEX[soporte media],$Q6618,PRECIOINDEX[P3.])/(COUNTIF(PRECIOINDEX[soporte media],$Q6618)-COUNTIFS(PRECIOINDEX[soporte media],$Q6618,PRECIOINDEX[P3.],0))</f>
        <v>#DIV/0!</v>
      </c>
      <c r="U6618" s="250">
        <f>IFERROR(SUMIF(PRECIOINDEX[soporte media],$Q6618,PRECIOINDEX[P4.])/(COUNTIF(PRECIOINDEX[soporte media],$Q6618)-COUNTIFS(PRECIOINDEX[soporte media],$Q6618,PRECIOINDEX[P4.],0)),0)</f>
        <v>0</v>
      </c>
      <c r="V6618" s="250">
        <f>IFERROR(SUMIF(PRECIOINDEX[soporte media],$Q6618,PRECIOINDEX[P5])/(COUNTIF(PRECIOINDEX[soporte media],$Q6618)-COUNTIFS(PRECIOINDEX[soporte media],$Q6618,PRECIOINDEX[P5],0)),0)</f>
        <v>0</v>
      </c>
      <c r="W6618" s="250">
        <f>IFERROR(SUMIF(PRECIOINDEX[soporte media],$Q6618,PRECIOINDEX[P6.])/(COUNTIF(PRECIOINDEX[soporte media],$Q6618)-COUNTIFS(PRECIOINDEX[soporte media],$Q6618,PRECIOINDEX[P6.],0)),0)</f>
        <v>0</v>
      </c>
    </row>
    <row r="6619" spans="2:23" ht="19.5" customHeight="1" x14ac:dyDescent="0.3">
      <c r="B6619" s="1" t="str">
        <f>CONCATENATE(PRECIOINDEX[[#This Row],[SISTEMA]],PRECIOINDEX[[#This Row],[TARIFA]],PRECIOINDEX[[#This Row],[CIA]],PRECIOINDEX[[#This Row],[MES]],PRECIOINDEX[[#This Row],[FEE]])</f>
        <v>PENINSULA2.0TDCANDELA4495802 / Bi0,03</v>
      </c>
      <c r="C6619" s="303" t="s">
        <v>256</v>
      </c>
      <c r="D6619" s="255" t="s">
        <v>34</v>
      </c>
      <c r="E6619" s="255" t="s">
        <v>267</v>
      </c>
      <c r="F6619" s="282">
        <v>44958</v>
      </c>
      <c r="G6619" s="314" t="s">
        <v>755</v>
      </c>
      <c r="H6619" s="285">
        <v>0.30703223642815219</v>
      </c>
      <c r="I6619" s="285">
        <v>0.25073767348304343</v>
      </c>
      <c r="J6619" s="285">
        <v>0.20712233014089615</v>
      </c>
      <c r="K6619" s="284">
        <v>0</v>
      </c>
      <c r="L6619" s="284">
        <v>0</v>
      </c>
      <c r="M6619" s="284">
        <v>0</v>
      </c>
      <c r="N6619" s="163" t="str">
        <f>_xlfn.CONCAT(PRECIOINDEX[[#This Row],[SISTEMA]],PRECIOINDEX[[#This Row],[TARIFA]],PRECIOINDEX[[#This Row],[CIA]])</f>
        <v>PENINSULA2.0TDCANDELA</v>
      </c>
      <c r="O6619" s="163" t="str">
        <f>CONCATENATE(PRECIOINDEX[[#This Row],[SISTEMA]],PRECIOINDEX[[#This Row],[TARIFA]],PRECIOINDEX[[#This Row],[CIA]],PRECIOINDEX[[#This Row],[FEE]])</f>
        <v>PENINSULA2.0TDCANDELA02 / Bi0,03</v>
      </c>
      <c r="P6619"/>
      <c r="Q6619" s="297"/>
      <c r="R6619" s="250" t="e">
        <f>SUMIF(PRECIOINDEX[soporte media],$Q6619,PRECIOINDEX[P1.])/(COUNTIF(PRECIOINDEX[soporte media],$Q6619)-COUNTIFS(PRECIOINDEX[soporte media],$Q6619,PRECIOINDEX[P1.],0))</f>
        <v>#DIV/0!</v>
      </c>
      <c r="S6619" s="250" t="e">
        <f>SUMIF(PRECIOINDEX[soporte media],$Q6619,PRECIOINDEX[P2.])/(COUNTIF(PRECIOINDEX[soporte media],$Q6619)-COUNTIFS(PRECIOINDEX[soporte media],$Q6619,PRECIOINDEX[P2.],0))</f>
        <v>#DIV/0!</v>
      </c>
      <c r="T6619" s="250" t="e">
        <f>SUMIF(PRECIOINDEX[soporte media],$Q6619,PRECIOINDEX[P3.])/(COUNTIF(PRECIOINDEX[soporte media],$Q6619)-COUNTIFS(PRECIOINDEX[soporte media],$Q6619,PRECIOINDEX[P3.],0))</f>
        <v>#DIV/0!</v>
      </c>
      <c r="U6619" s="250">
        <f>IFERROR(SUMIF(PRECIOINDEX[soporte media],$Q6619,PRECIOINDEX[P4.])/(COUNTIF(PRECIOINDEX[soporte media],$Q6619)-COUNTIFS(PRECIOINDEX[soporte media],$Q6619,PRECIOINDEX[P4.],0)),0)</f>
        <v>0</v>
      </c>
      <c r="V6619" s="250">
        <f>IFERROR(SUMIF(PRECIOINDEX[soporte media],$Q6619,PRECIOINDEX[P5])/(COUNTIF(PRECIOINDEX[soporte media],$Q6619)-COUNTIFS(PRECIOINDEX[soporte media],$Q6619,PRECIOINDEX[P5],0)),0)</f>
        <v>0</v>
      </c>
      <c r="W6619" s="250">
        <f>IFERROR(SUMIF(PRECIOINDEX[soporte media],$Q6619,PRECIOINDEX[P6.])/(COUNTIF(PRECIOINDEX[soporte media],$Q6619)-COUNTIFS(PRECIOINDEX[soporte media],$Q6619,PRECIOINDEX[P6.],0)),0)</f>
        <v>0</v>
      </c>
    </row>
    <row r="6620" spans="2:23" ht="19.5" customHeight="1" x14ac:dyDescent="0.3">
      <c r="B6620" s="1" t="str">
        <f>CONCATENATE(PRECIOINDEX[[#This Row],[SISTEMA]],PRECIOINDEX[[#This Row],[TARIFA]],PRECIOINDEX[[#This Row],[CIA]],PRECIOINDEX[[#This Row],[MES]],PRECIOINDEX[[#This Row],[FEE]])</f>
        <v>PENINSULA2.0TDCANDELA4492702 / Bi0,03</v>
      </c>
      <c r="C6620" s="322" t="s">
        <v>256</v>
      </c>
      <c r="D6620" s="255" t="s">
        <v>34</v>
      </c>
      <c r="E6620" s="255" t="s">
        <v>267</v>
      </c>
      <c r="F6620" s="282">
        <v>44927</v>
      </c>
      <c r="G6620" s="314" t="s">
        <v>755</v>
      </c>
      <c r="H6620" s="285">
        <v>0.26769382725323621</v>
      </c>
      <c r="I6620" s="285">
        <v>0.19709359180716896</v>
      </c>
      <c r="J6620" s="285">
        <v>0.1298135401434965</v>
      </c>
      <c r="K6620" s="284">
        <v>0</v>
      </c>
      <c r="L6620" s="284">
        <v>0</v>
      </c>
      <c r="M6620" s="284">
        <v>0</v>
      </c>
      <c r="N6620" s="249" t="str">
        <f>_xlfn.CONCAT(PRECIOINDEX[[#This Row],[SISTEMA]],PRECIOINDEX[[#This Row],[TARIFA]],PRECIOINDEX[[#This Row],[CIA]])</f>
        <v>PENINSULA2.0TDCANDELA</v>
      </c>
      <c r="O6620" s="249" t="str">
        <f>CONCATENATE(PRECIOINDEX[[#This Row],[SISTEMA]],PRECIOINDEX[[#This Row],[TARIFA]],PRECIOINDEX[[#This Row],[CIA]],PRECIOINDEX[[#This Row],[FEE]])</f>
        <v>PENINSULA2.0TDCANDELA02 / Bi0,03</v>
      </c>
      <c r="P6620"/>
      <c r="Q6620" s="297"/>
      <c r="R6620" s="250" t="e">
        <f>SUMIF(PRECIOINDEX[soporte media],$Q6620,PRECIOINDEX[P1.])/(COUNTIF(PRECIOINDEX[soporte media],$Q6620)-COUNTIFS(PRECIOINDEX[soporte media],$Q6620,PRECIOINDEX[P1.],0))</f>
        <v>#DIV/0!</v>
      </c>
      <c r="S6620" s="250" t="e">
        <f>SUMIF(PRECIOINDEX[soporte media],$Q6620,PRECIOINDEX[P2.])/(COUNTIF(PRECIOINDEX[soporte media],$Q6620)-COUNTIFS(PRECIOINDEX[soporte media],$Q6620,PRECIOINDEX[P2.],0))</f>
        <v>#DIV/0!</v>
      </c>
      <c r="T6620" s="250" t="e">
        <f>SUMIF(PRECIOINDEX[soporte media],$Q6620,PRECIOINDEX[P3.])/(COUNTIF(PRECIOINDEX[soporte media],$Q6620)-COUNTIFS(PRECIOINDEX[soporte media],$Q6620,PRECIOINDEX[P3.],0))</f>
        <v>#DIV/0!</v>
      </c>
      <c r="U6620" s="250">
        <f>IFERROR(SUMIF(PRECIOINDEX[soporte media],$Q6620,PRECIOINDEX[P4.])/(COUNTIF(PRECIOINDEX[soporte media],$Q6620)-COUNTIFS(PRECIOINDEX[soporte media],$Q6620,PRECIOINDEX[P4.],0)),0)</f>
        <v>0</v>
      </c>
      <c r="V6620" s="250">
        <f>IFERROR(SUMIF(PRECIOINDEX[soporte media],$Q6620,PRECIOINDEX[P5])/(COUNTIF(PRECIOINDEX[soporte media],$Q6620)-COUNTIFS(PRECIOINDEX[soporte media],$Q6620,PRECIOINDEX[P5],0)),0)</f>
        <v>0</v>
      </c>
      <c r="W6620" s="250">
        <f>IFERROR(SUMIF(PRECIOINDEX[soporte media],$Q6620,PRECIOINDEX[P6.])/(COUNTIF(PRECIOINDEX[soporte media],$Q6620)-COUNTIFS(PRECIOINDEX[soporte media],$Q6620,PRECIOINDEX[P6.],0)),0)</f>
        <v>0</v>
      </c>
    </row>
    <row r="6621" spans="2:23" ht="19.5" customHeight="1" x14ac:dyDescent="0.3">
      <c r="B6621" s="1" t="str">
        <f>CONCATENATE(PRECIOINDEX[[#This Row],[SISTEMA]],PRECIOINDEX[[#This Row],[TARIFA]],PRECIOINDEX[[#This Row],[CIA]],PRECIOINDEX[[#This Row],[MES]],PRECIOINDEX[[#This Row],[FEE]])</f>
        <v>PENINSULA2.0TDCANDELA4489602 / Bi0,03</v>
      </c>
      <c r="C6621" s="303" t="s">
        <v>256</v>
      </c>
      <c r="D6621" s="255" t="s">
        <v>34</v>
      </c>
      <c r="E6621" s="255" t="s">
        <v>267</v>
      </c>
      <c r="F6621" s="256">
        <v>44896</v>
      </c>
      <c r="G6621" s="301" t="s">
        <v>755</v>
      </c>
      <c r="H6621" s="266">
        <v>0.31131853635892731</v>
      </c>
      <c r="I6621" s="266">
        <v>0.25214048678018036</v>
      </c>
      <c r="J6621" s="266">
        <v>0.24215467109565814</v>
      </c>
      <c r="K6621" s="257">
        <v>0</v>
      </c>
      <c r="L6621" s="257">
        <v>0</v>
      </c>
      <c r="M6621" s="257">
        <v>0</v>
      </c>
      <c r="N6621" s="163" t="str">
        <f>_xlfn.CONCAT(PRECIOINDEX[[#This Row],[SISTEMA]],PRECIOINDEX[[#This Row],[TARIFA]],PRECIOINDEX[[#This Row],[CIA]])</f>
        <v>PENINSULA2.0TDCANDELA</v>
      </c>
      <c r="O6621" s="163" t="str">
        <f>CONCATENATE(PRECIOINDEX[[#This Row],[SISTEMA]],PRECIOINDEX[[#This Row],[TARIFA]],PRECIOINDEX[[#This Row],[CIA]],PRECIOINDEX[[#This Row],[FEE]])</f>
        <v>PENINSULA2.0TDCANDELA02 / Bi0,03</v>
      </c>
      <c r="P6621"/>
      <c r="Q6621" s="297"/>
      <c r="R6621" s="250" t="e">
        <f>SUMIF(PRECIOINDEX[soporte media],$Q6621,PRECIOINDEX[P1.])/(COUNTIF(PRECIOINDEX[soporte media],$Q6621)-COUNTIFS(PRECIOINDEX[soporte media],$Q6621,PRECIOINDEX[P1.],0))</f>
        <v>#DIV/0!</v>
      </c>
      <c r="S6621" s="250" t="e">
        <f>SUMIF(PRECIOINDEX[soporte media],$Q6621,PRECIOINDEX[P2.])/(COUNTIF(PRECIOINDEX[soporte media],$Q6621)-COUNTIFS(PRECIOINDEX[soporte media],$Q6621,PRECIOINDEX[P2.],0))</f>
        <v>#DIV/0!</v>
      </c>
      <c r="T6621" s="250" t="e">
        <f>SUMIF(PRECIOINDEX[soporte media],$Q6621,PRECIOINDEX[P3.])/(COUNTIF(PRECIOINDEX[soporte media],$Q6621)-COUNTIFS(PRECIOINDEX[soporte media],$Q6621,PRECIOINDEX[P3.],0))</f>
        <v>#DIV/0!</v>
      </c>
      <c r="U6621" s="250">
        <f>IFERROR(SUMIF(PRECIOINDEX[soporte media],$Q6621,PRECIOINDEX[P4.])/(COUNTIF(PRECIOINDEX[soporte media],$Q6621)-COUNTIFS(PRECIOINDEX[soporte media],$Q6621,PRECIOINDEX[P4.],0)),0)</f>
        <v>0</v>
      </c>
      <c r="V6621" s="250">
        <f>IFERROR(SUMIF(PRECIOINDEX[soporte media],$Q6621,PRECIOINDEX[P5])/(COUNTIF(PRECIOINDEX[soporte media],$Q6621)-COUNTIFS(PRECIOINDEX[soporte media],$Q6621,PRECIOINDEX[P5],0)),0)</f>
        <v>0</v>
      </c>
      <c r="W6621" s="250">
        <f>IFERROR(SUMIF(PRECIOINDEX[soporte media],$Q6621,PRECIOINDEX[P6.])/(COUNTIF(PRECIOINDEX[soporte media],$Q6621)-COUNTIFS(PRECIOINDEX[soporte media],$Q6621,PRECIOINDEX[P6.],0)),0)</f>
        <v>0</v>
      </c>
    </row>
    <row r="6622" spans="2:23" ht="19.5" customHeight="1" x14ac:dyDescent="0.3">
      <c r="B6622" s="1" t="str">
        <f>CONCATENATE(PRECIOINDEX[[#This Row],[SISTEMA]],PRECIOINDEX[[#This Row],[TARIFA]],PRECIOINDEX[[#This Row],[CIA]],PRECIOINDEX[[#This Row],[MES]],PRECIOINDEX[[#This Row],[FEE]])</f>
        <v>PENINSULA2.0TDCANDELA4486602 / Bi0,03</v>
      </c>
      <c r="C6622" s="331" t="s">
        <v>256</v>
      </c>
      <c r="D6622" s="255" t="s">
        <v>34</v>
      </c>
      <c r="E6622" s="255" t="s">
        <v>267</v>
      </c>
      <c r="F6622" s="282">
        <v>44866</v>
      </c>
      <c r="G6622" s="314" t="s">
        <v>755</v>
      </c>
      <c r="H6622" s="285">
        <v>0.29720533315664116</v>
      </c>
      <c r="I6622" s="285">
        <v>0.23698719778545208</v>
      </c>
      <c r="J6622" s="285">
        <v>0.20408928183701353</v>
      </c>
      <c r="K6622" s="284">
        <v>0</v>
      </c>
      <c r="L6622" s="284">
        <v>0</v>
      </c>
      <c r="M6622" s="284">
        <v>0</v>
      </c>
      <c r="N6622" s="249" t="str">
        <f>_xlfn.CONCAT(PRECIOINDEX[[#This Row],[SISTEMA]],PRECIOINDEX[[#This Row],[TARIFA]],PRECIOINDEX[[#This Row],[CIA]])</f>
        <v>PENINSULA2.0TDCANDELA</v>
      </c>
      <c r="O6622" s="249" t="str">
        <f>CONCATENATE(PRECIOINDEX[[#This Row],[SISTEMA]],PRECIOINDEX[[#This Row],[TARIFA]],PRECIOINDEX[[#This Row],[CIA]],PRECIOINDEX[[#This Row],[FEE]])</f>
        <v>PENINSULA2.0TDCANDELA02 / Bi0,03</v>
      </c>
      <c r="P6622"/>
      <c r="Q6622" s="297"/>
      <c r="R6622" s="250" t="e">
        <f>SUMIF(PRECIOINDEX[soporte media],$Q6622,PRECIOINDEX[P1.])/(COUNTIF(PRECIOINDEX[soporte media],$Q6622)-COUNTIFS(PRECIOINDEX[soporte media],$Q6622,PRECIOINDEX[P1.],0))</f>
        <v>#DIV/0!</v>
      </c>
      <c r="S6622" s="250" t="e">
        <f>SUMIF(PRECIOINDEX[soporte media],$Q6622,PRECIOINDEX[P2.])/(COUNTIF(PRECIOINDEX[soporte media],$Q6622)-COUNTIFS(PRECIOINDEX[soporte media],$Q6622,PRECIOINDEX[P2.],0))</f>
        <v>#DIV/0!</v>
      </c>
      <c r="T6622" s="250" t="e">
        <f>SUMIF(PRECIOINDEX[soporte media],$Q6622,PRECIOINDEX[P3.])/(COUNTIF(PRECIOINDEX[soporte media],$Q6622)-COUNTIFS(PRECIOINDEX[soporte media],$Q6622,PRECIOINDEX[P3.],0))</f>
        <v>#DIV/0!</v>
      </c>
      <c r="U6622" s="250">
        <f>IFERROR(SUMIF(PRECIOINDEX[soporte media],$Q6622,PRECIOINDEX[P4.])/(COUNTIF(PRECIOINDEX[soporte media],$Q6622)-COUNTIFS(PRECIOINDEX[soporte media],$Q6622,PRECIOINDEX[P4.],0)),0)</f>
        <v>0</v>
      </c>
      <c r="V6622" s="250">
        <f>IFERROR(SUMIF(PRECIOINDEX[soporte media],$Q6622,PRECIOINDEX[P5])/(COUNTIF(PRECIOINDEX[soporte media],$Q6622)-COUNTIFS(PRECIOINDEX[soporte media],$Q6622,PRECIOINDEX[P5],0)),0)</f>
        <v>0</v>
      </c>
      <c r="W6622" s="250">
        <f>IFERROR(SUMIF(PRECIOINDEX[soporte media],$Q6622,PRECIOINDEX[P6.])/(COUNTIF(PRECIOINDEX[soporte media],$Q6622)-COUNTIFS(PRECIOINDEX[soporte media],$Q6622,PRECIOINDEX[P6.],0)),0)</f>
        <v>0</v>
      </c>
    </row>
    <row r="6623" spans="2:23" ht="19.5" customHeight="1" x14ac:dyDescent="0.3">
      <c r="B6623" s="1" t="str">
        <f>CONCATENATE(PRECIOINDEX[[#This Row],[SISTEMA]],PRECIOINDEX[[#This Row],[TARIFA]],PRECIOINDEX[[#This Row],[CIA]],PRECIOINDEX[[#This Row],[MES]],PRECIOINDEX[[#This Row],[FEE]])</f>
        <v>PENINSULA2.0TDCANDELA4483502 / Bi0,03</v>
      </c>
      <c r="C6623" s="303" t="s">
        <v>256</v>
      </c>
      <c r="D6623" s="255" t="s">
        <v>34</v>
      </c>
      <c r="E6623" s="255" t="s">
        <v>267</v>
      </c>
      <c r="F6623" s="282">
        <v>44835</v>
      </c>
      <c r="G6623" s="314" t="s">
        <v>755</v>
      </c>
      <c r="H6623" s="285">
        <v>0.34288011451962697</v>
      </c>
      <c r="I6623" s="285">
        <v>0.28061861366821911</v>
      </c>
      <c r="J6623" s="285">
        <v>0.24166638764063353</v>
      </c>
      <c r="K6623" s="284">
        <v>0</v>
      </c>
      <c r="L6623" s="284">
        <v>0</v>
      </c>
      <c r="M6623" s="284">
        <v>0</v>
      </c>
      <c r="N6623" s="163" t="str">
        <f>_xlfn.CONCAT(PRECIOINDEX[[#This Row],[SISTEMA]],PRECIOINDEX[[#This Row],[TARIFA]],PRECIOINDEX[[#This Row],[CIA]])</f>
        <v>PENINSULA2.0TDCANDELA</v>
      </c>
      <c r="O6623" s="163" t="str">
        <f>CONCATENATE(PRECIOINDEX[[#This Row],[SISTEMA]],PRECIOINDEX[[#This Row],[TARIFA]],PRECIOINDEX[[#This Row],[CIA]],PRECIOINDEX[[#This Row],[FEE]])</f>
        <v>PENINSULA2.0TDCANDELA02 / Bi0,03</v>
      </c>
      <c r="P6623"/>
      <c r="Q6623" s="297"/>
      <c r="R6623" s="250" t="e">
        <f>SUMIF(PRECIOINDEX[soporte media],$Q6623,PRECIOINDEX[P1.])/(COUNTIF(PRECIOINDEX[soporte media],$Q6623)-COUNTIFS(PRECIOINDEX[soporte media],$Q6623,PRECIOINDEX[P1.],0))</f>
        <v>#DIV/0!</v>
      </c>
      <c r="S6623" s="250" t="e">
        <f>SUMIF(PRECIOINDEX[soporte media],$Q6623,PRECIOINDEX[P2.])/(COUNTIF(PRECIOINDEX[soporte media],$Q6623)-COUNTIFS(PRECIOINDEX[soporte media],$Q6623,PRECIOINDEX[P2.],0))</f>
        <v>#DIV/0!</v>
      </c>
      <c r="T6623" s="250" t="e">
        <f>SUMIF(PRECIOINDEX[soporte media],$Q6623,PRECIOINDEX[P3.])/(COUNTIF(PRECIOINDEX[soporte media],$Q6623)-COUNTIFS(PRECIOINDEX[soporte media],$Q6623,PRECIOINDEX[P3.],0))</f>
        <v>#DIV/0!</v>
      </c>
      <c r="U6623" s="250">
        <f>IFERROR(SUMIF(PRECIOINDEX[soporte media],$Q6623,PRECIOINDEX[P4.])/(COUNTIF(PRECIOINDEX[soporte media],$Q6623)-COUNTIFS(PRECIOINDEX[soporte media],$Q6623,PRECIOINDEX[P4.],0)),0)</f>
        <v>0</v>
      </c>
      <c r="V6623" s="250">
        <f>IFERROR(SUMIF(PRECIOINDEX[soporte media],$Q6623,PRECIOINDEX[P5])/(COUNTIF(PRECIOINDEX[soporte media],$Q6623)-COUNTIFS(PRECIOINDEX[soporte media],$Q6623,PRECIOINDEX[P5],0)),0)</f>
        <v>0</v>
      </c>
      <c r="W6623" s="250">
        <f>IFERROR(SUMIF(PRECIOINDEX[soporte media],$Q6623,PRECIOINDEX[P6.])/(COUNTIF(PRECIOINDEX[soporte media],$Q6623)-COUNTIFS(PRECIOINDEX[soporte media],$Q6623,PRECIOINDEX[P6.],0)),0)</f>
        <v>0</v>
      </c>
    </row>
    <row r="6624" spans="2:23" ht="19.5" customHeight="1" x14ac:dyDescent="0.3">
      <c r="B6624" s="1" t="str">
        <f>CONCATENATE(PRECIOINDEX[[#This Row],[SISTEMA]],PRECIOINDEX[[#This Row],[TARIFA]],PRECIOINDEX[[#This Row],[CIA]],PRECIOINDEX[[#This Row],[MES]],PRECIOINDEX[[#This Row],[FEE]])</f>
        <v>PENINSULA2.0TDCANDELA4480502 / Bi0,03</v>
      </c>
      <c r="C6624" s="331" t="s">
        <v>256</v>
      </c>
      <c r="D6624" s="255" t="s">
        <v>34</v>
      </c>
      <c r="E6624" s="255" t="s">
        <v>267</v>
      </c>
      <c r="F6624" s="282">
        <v>44805</v>
      </c>
      <c r="G6624" s="314" t="s">
        <v>755</v>
      </c>
      <c r="H6624" s="285">
        <v>0.42105494464543142</v>
      </c>
      <c r="I6624" s="285">
        <v>0.35783486490079741</v>
      </c>
      <c r="J6624" s="285">
        <v>0.33648774147419269</v>
      </c>
      <c r="K6624" s="284">
        <v>0</v>
      </c>
      <c r="L6624" s="284">
        <v>0</v>
      </c>
      <c r="M6624" s="284">
        <v>0</v>
      </c>
      <c r="N6624" s="249" t="str">
        <f>_xlfn.CONCAT(PRECIOINDEX[[#This Row],[SISTEMA]],PRECIOINDEX[[#This Row],[TARIFA]],PRECIOINDEX[[#This Row],[CIA]])</f>
        <v>PENINSULA2.0TDCANDELA</v>
      </c>
      <c r="O6624" s="249" t="str">
        <f>CONCATENATE(PRECIOINDEX[[#This Row],[SISTEMA]],PRECIOINDEX[[#This Row],[TARIFA]],PRECIOINDEX[[#This Row],[CIA]],PRECIOINDEX[[#This Row],[FEE]])</f>
        <v>PENINSULA2.0TDCANDELA02 / Bi0,03</v>
      </c>
      <c r="P6624"/>
      <c r="Q6624" s="297"/>
      <c r="R6624" s="250" t="e">
        <f>SUMIF(PRECIOINDEX[soporte media],$Q6624,PRECIOINDEX[P1.])/(COUNTIF(PRECIOINDEX[soporte media],$Q6624)-COUNTIFS(PRECIOINDEX[soporte media],$Q6624,PRECIOINDEX[P1.],0))</f>
        <v>#DIV/0!</v>
      </c>
      <c r="S6624" s="250" t="e">
        <f>SUMIF(PRECIOINDEX[soporte media],$Q6624,PRECIOINDEX[P2.])/(COUNTIF(PRECIOINDEX[soporte media],$Q6624)-COUNTIFS(PRECIOINDEX[soporte media],$Q6624,PRECIOINDEX[P2.],0))</f>
        <v>#DIV/0!</v>
      </c>
      <c r="T6624" s="250" t="e">
        <f>SUMIF(PRECIOINDEX[soporte media],$Q6624,PRECIOINDEX[P3.])/(COUNTIF(PRECIOINDEX[soporte media],$Q6624)-COUNTIFS(PRECIOINDEX[soporte media],$Q6624,PRECIOINDEX[P3.],0))</f>
        <v>#DIV/0!</v>
      </c>
      <c r="U6624" s="250">
        <f>IFERROR(SUMIF(PRECIOINDEX[soporte media],$Q6624,PRECIOINDEX[P4.])/(COUNTIF(PRECIOINDEX[soporte media],$Q6624)-COUNTIFS(PRECIOINDEX[soporte media],$Q6624,PRECIOINDEX[P4.],0)),0)</f>
        <v>0</v>
      </c>
      <c r="V6624" s="250">
        <f>IFERROR(SUMIF(PRECIOINDEX[soporte media],$Q6624,PRECIOINDEX[P5])/(COUNTIF(PRECIOINDEX[soporte media],$Q6624)-COUNTIFS(PRECIOINDEX[soporte media],$Q6624,PRECIOINDEX[P5],0)),0)</f>
        <v>0</v>
      </c>
      <c r="W6624" s="250">
        <f>IFERROR(SUMIF(PRECIOINDEX[soporte media],$Q6624,PRECIOINDEX[P6.])/(COUNTIF(PRECIOINDEX[soporte media],$Q6624)-COUNTIFS(PRECIOINDEX[soporte media],$Q6624,PRECIOINDEX[P6.],0)),0)</f>
        <v>0</v>
      </c>
    </row>
    <row r="6625" spans="2:23" ht="19.5" customHeight="1" x14ac:dyDescent="0.3">
      <c r="B6625" s="1" t="str">
        <f>CONCATENATE(PRECIOINDEX[[#This Row],[SISTEMA]],PRECIOINDEX[[#This Row],[TARIFA]],PRECIOINDEX[[#This Row],[CIA]],PRECIOINDEX[[#This Row],[MES]],PRECIOINDEX[[#This Row],[FEE]])</f>
        <v>PENINSULA2.0TDCANDELA4477402 / Bi0,03</v>
      </c>
      <c r="C6625" s="303" t="s">
        <v>256</v>
      </c>
      <c r="D6625" s="255" t="s">
        <v>34</v>
      </c>
      <c r="E6625" s="255" t="s">
        <v>267</v>
      </c>
      <c r="F6625" s="282">
        <v>44774</v>
      </c>
      <c r="G6625" s="314" t="s">
        <v>755</v>
      </c>
      <c r="H6625" s="283">
        <v>0.46523877326837532</v>
      </c>
      <c r="I6625" s="283">
        <v>0.42230635965026547</v>
      </c>
      <c r="J6625" s="283">
        <v>0.43268316431367126</v>
      </c>
      <c r="K6625" s="284">
        <v>0</v>
      </c>
      <c r="L6625" s="284">
        <v>0</v>
      </c>
      <c r="M6625" s="284">
        <v>0</v>
      </c>
      <c r="N6625" s="163" t="str">
        <f>_xlfn.CONCAT(PRECIOINDEX[[#This Row],[SISTEMA]],PRECIOINDEX[[#This Row],[TARIFA]],PRECIOINDEX[[#This Row],[CIA]])</f>
        <v>PENINSULA2.0TDCANDELA</v>
      </c>
      <c r="O6625" s="163" t="str">
        <f>CONCATENATE(PRECIOINDEX[[#This Row],[SISTEMA]],PRECIOINDEX[[#This Row],[TARIFA]],PRECIOINDEX[[#This Row],[CIA]],PRECIOINDEX[[#This Row],[FEE]])</f>
        <v>PENINSULA2.0TDCANDELA02 / Bi0,03</v>
      </c>
      <c r="P6625"/>
      <c r="Q6625" s="297"/>
      <c r="R6625" s="250" t="e">
        <f>SUMIF(PRECIOINDEX[soporte media],$Q6625,PRECIOINDEX[P1.])/(COUNTIF(PRECIOINDEX[soporte media],$Q6625)-COUNTIFS(PRECIOINDEX[soporte media],$Q6625,PRECIOINDEX[P1.],0))</f>
        <v>#DIV/0!</v>
      </c>
      <c r="S6625" s="250" t="e">
        <f>SUMIF(PRECIOINDEX[soporte media],$Q6625,PRECIOINDEX[P2.])/(COUNTIF(PRECIOINDEX[soporte media],$Q6625)-COUNTIFS(PRECIOINDEX[soporte media],$Q6625,PRECIOINDEX[P2.],0))</f>
        <v>#DIV/0!</v>
      </c>
      <c r="T6625" s="250" t="e">
        <f>SUMIF(PRECIOINDEX[soporte media],$Q6625,PRECIOINDEX[P3.])/(COUNTIF(PRECIOINDEX[soporte media],$Q6625)-COUNTIFS(PRECIOINDEX[soporte media],$Q6625,PRECIOINDEX[P3.],0))</f>
        <v>#DIV/0!</v>
      </c>
      <c r="U6625" s="250">
        <f>IFERROR(SUMIF(PRECIOINDEX[soporte media],$Q6625,PRECIOINDEX[P4.])/(COUNTIF(PRECIOINDEX[soporte media],$Q6625)-COUNTIFS(PRECIOINDEX[soporte media],$Q6625,PRECIOINDEX[P4.],0)),0)</f>
        <v>0</v>
      </c>
      <c r="V6625" s="250">
        <f>IFERROR(SUMIF(PRECIOINDEX[soporte media],$Q6625,PRECIOINDEX[P5])/(COUNTIF(PRECIOINDEX[soporte media],$Q6625)-COUNTIFS(PRECIOINDEX[soporte media],$Q6625,PRECIOINDEX[P5],0)),0)</f>
        <v>0</v>
      </c>
      <c r="W6625" s="250">
        <f>IFERROR(SUMIF(PRECIOINDEX[soporte media],$Q6625,PRECIOINDEX[P6.])/(COUNTIF(PRECIOINDEX[soporte media],$Q6625)-COUNTIFS(PRECIOINDEX[soporte media],$Q6625,PRECIOINDEX[P6.],0)),0)</f>
        <v>0</v>
      </c>
    </row>
    <row r="6626" spans="2:23" ht="19.5" customHeight="1" x14ac:dyDescent="0.3">
      <c r="B6626" s="1" t="str">
        <f>CONCATENATE(PRECIOINDEX[[#This Row],[SISTEMA]],PRECIOINDEX[[#This Row],[TARIFA]],PRECIOINDEX[[#This Row],[CIA]],PRECIOINDEX[[#This Row],[MES]],PRECIOINDEX[[#This Row],[FEE]])</f>
        <v>PENINSULA2.0TDCANDELA4474302 / Bi0,03</v>
      </c>
      <c r="C6626" s="322" t="s">
        <v>256</v>
      </c>
      <c r="D6626" s="255" t="s">
        <v>34</v>
      </c>
      <c r="E6626" s="255" t="s">
        <v>267</v>
      </c>
      <c r="F6626" s="282">
        <v>44743</v>
      </c>
      <c r="G6626" s="314" t="s">
        <v>755</v>
      </c>
      <c r="H6626" s="285">
        <v>0.41921058597910266</v>
      </c>
      <c r="I6626" s="285">
        <v>0.37251501889779781</v>
      </c>
      <c r="J6626" s="285">
        <v>0.3658059574134026</v>
      </c>
      <c r="K6626" s="284">
        <v>0</v>
      </c>
      <c r="L6626" s="284">
        <v>0</v>
      </c>
      <c r="M6626" s="284">
        <v>0</v>
      </c>
      <c r="N6626" s="249" t="str">
        <f>_xlfn.CONCAT(PRECIOINDEX[[#This Row],[SISTEMA]],PRECIOINDEX[[#This Row],[TARIFA]],PRECIOINDEX[[#This Row],[CIA]])</f>
        <v>PENINSULA2.0TDCANDELA</v>
      </c>
      <c r="O6626" s="247" t="str">
        <f>CONCATENATE(PRECIOINDEX[[#This Row],[SISTEMA]],PRECIOINDEX[[#This Row],[TARIFA]],PRECIOINDEX[[#This Row],[CIA]],PRECIOINDEX[[#This Row],[FEE]])</f>
        <v>PENINSULA2.0TDCANDELA02 / Bi0,03</v>
      </c>
      <c r="P6626"/>
      <c r="Q6626" s="297"/>
      <c r="R6626" s="250" t="e">
        <f>SUMIF(PRECIOINDEX[soporte media],$Q6626,PRECIOINDEX[P1.])/(COUNTIF(PRECIOINDEX[soporte media],$Q6626)-COUNTIFS(PRECIOINDEX[soporte media],$Q6626,PRECIOINDEX[P1.],0))</f>
        <v>#DIV/0!</v>
      </c>
      <c r="S6626" s="250" t="e">
        <f>SUMIF(PRECIOINDEX[soporte media],$Q6626,PRECIOINDEX[P2.])/(COUNTIF(PRECIOINDEX[soporte media],$Q6626)-COUNTIFS(PRECIOINDEX[soporte media],$Q6626,PRECIOINDEX[P2.],0))</f>
        <v>#DIV/0!</v>
      </c>
      <c r="T6626" s="250" t="e">
        <f>SUMIF(PRECIOINDEX[soporte media],$Q6626,PRECIOINDEX[P3.])/(COUNTIF(PRECIOINDEX[soporte media],$Q6626)-COUNTIFS(PRECIOINDEX[soporte media],$Q6626,PRECIOINDEX[P3.],0))</f>
        <v>#DIV/0!</v>
      </c>
      <c r="U6626" s="250">
        <f>IFERROR(SUMIF(PRECIOINDEX[soporte media],$Q6626,PRECIOINDEX[P4.])/(COUNTIF(PRECIOINDEX[soporte media],$Q6626)-COUNTIFS(PRECIOINDEX[soporte media],$Q6626,PRECIOINDEX[P4.],0)),0)</f>
        <v>0</v>
      </c>
      <c r="V6626" s="250">
        <f>IFERROR(SUMIF(PRECIOINDEX[soporte media],$Q6626,PRECIOINDEX[P5])/(COUNTIF(PRECIOINDEX[soporte media],$Q6626)-COUNTIFS(PRECIOINDEX[soporte media],$Q6626,PRECIOINDEX[P5],0)),0)</f>
        <v>0</v>
      </c>
      <c r="W6626" s="250">
        <f>IFERROR(SUMIF(PRECIOINDEX[soporte media],$Q6626,PRECIOINDEX[P6.])/(COUNTIF(PRECIOINDEX[soporte media],$Q6626)-COUNTIFS(PRECIOINDEX[soporte media],$Q6626,PRECIOINDEX[P6.],0)),0)</f>
        <v>0</v>
      </c>
    </row>
    <row r="6627" spans="2:23" ht="19.5" customHeight="1" x14ac:dyDescent="0.3">
      <c r="B6627" s="1" t="str">
        <f>CONCATENATE(PRECIOINDEX[[#This Row],[SISTEMA]],PRECIOINDEX[[#This Row],[TARIFA]],PRECIOINDEX[[#This Row],[CIA]],PRECIOINDEX[[#This Row],[MES]],PRECIOINDEX[[#This Row],[FEE]])</f>
        <v>PENINSULA2.0TDCANDELA4471302 / Bi0,03</v>
      </c>
      <c r="C6627" s="303" t="s">
        <v>256</v>
      </c>
      <c r="D6627" s="260" t="s">
        <v>34</v>
      </c>
      <c r="E6627" s="260" t="s">
        <v>267</v>
      </c>
      <c r="F6627" s="289">
        <v>44713</v>
      </c>
      <c r="G6627" s="312" t="s">
        <v>755</v>
      </c>
      <c r="H6627" s="285">
        <v>0.37903339635597699</v>
      </c>
      <c r="I6627" s="285">
        <v>0.3332605878124883</v>
      </c>
      <c r="J6627" s="285">
        <v>0.30748571291309346</v>
      </c>
      <c r="K6627" s="294">
        <v>0</v>
      </c>
      <c r="L6627" s="294">
        <v>0</v>
      </c>
      <c r="M6627" s="294">
        <v>0</v>
      </c>
      <c r="N6627" s="163" t="str">
        <f>_xlfn.CONCAT(PRECIOINDEX[[#This Row],[SISTEMA]],PRECIOINDEX[[#This Row],[TARIFA]],PRECIOINDEX[[#This Row],[CIA]])</f>
        <v>PENINSULA2.0TDCANDELA</v>
      </c>
      <c r="O6627" s="163" t="str">
        <f>CONCATENATE(PRECIOINDEX[[#This Row],[SISTEMA]],PRECIOINDEX[[#This Row],[TARIFA]],PRECIOINDEX[[#This Row],[CIA]],PRECIOINDEX[[#This Row],[FEE]])</f>
        <v>PENINSULA2.0TDCANDELA02 / Bi0,03</v>
      </c>
      <c r="P6627"/>
      <c r="Q6627" s="297"/>
      <c r="R6627" s="250" t="e">
        <f>SUMIF(PRECIOINDEX[soporte media],$Q6627,PRECIOINDEX[P1.])/(COUNTIF(PRECIOINDEX[soporte media],$Q6627)-COUNTIFS(PRECIOINDEX[soporte media],$Q6627,PRECIOINDEX[P1.],0))</f>
        <v>#DIV/0!</v>
      </c>
      <c r="S6627" s="250" t="e">
        <f>SUMIF(PRECIOINDEX[soporte media],$Q6627,PRECIOINDEX[P2.])/(COUNTIF(PRECIOINDEX[soporte media],$Q6627)-COUNTIFS(PRECIOINDEX[soporte media],$Q6627,PRECIOINDEX[P2.],0))</f>
        <v>#DIV/0!</v>
      </c>
      <c r="T6627" s="250" t="e">
        <f>SUMIF(PRECIOINDEX[soporte media],$Q6627,PRECIOINDEX[P3.])/(COUNTIF(PRECIOINDEX[soporte media],$Q6627)-COUNTIFS(PRECIOINDEX[soporte media],$Q6627,PRECIOINDEX[P3.],0))</f>
        <v>#DIV/0!</v>
      </c>
      <c r="U6627" s="250">
        <f>IFERROR(SUMIF(PRECIOINDEX[soporte media],$Q6627,PRECIOINDEX[P4.])/(COUNTIF(PRECIOINDEX[soporte media],$Q6627)-COUNTIFS(PRECIOINDEX[soporte media],$Q6627,PRECIOINDEX[P4.],0)),0)</f>
        <v>0</v>
      </c>
      <c r="V6627" s="250">
        <f>IFERROR(SUMIF(PRECIOINDEX[soporte media],$Q6627,PRECIOINDEX[P5])/(COUNTIF(PRECIOINDEX[soporte media],$Q6627)-COUNTIFS(PRECIOINDEX[soporte media],$Q6627,PRECIOINDEX[P5],0)),0)</f>
        <v>0</v>
      </c>
      <c r="W6627" s="250">
        <f>IFERROR(SUMIF(PRECIOINDEX[soporte media],$Q6627,PRECIOINDEX[P6.])/(COUNTIF(PRECIOINDEX[soporte media],$Q6627)-COUNTIFS(PRECIOINDEX[soporte media],$Q6627,PRECIOINDEX[P6.],0)),0)</f>
        <v>0</v>
      </c>
    </row>
    <row r="6628" spans="2:23" ht="19.5" customHeight="1" x14ac:dyDescent="0.3">
      <c r="B6628" s="1" t="str">
        <f>CONCATENATE(PRECIOINDEX[[#This Row],[SISTEMA]],PRECIOINDEX[[#This Row],[TARIFA]],PRECIOINDEX[[#This Row],[CIA]],PRECIOINDEX[[#This Row],[MES]],PRECIOINDEX[[#This Row],[FEE]])</f>
        <v>PENINSULA2.0TDCANDELA4468202 / Bi0,03</v>
      </c>
      <c r="C6628" s="322" t="s">
        <v>256</v>
      </c>
      <c r="D6628" s="260" t="s">
        <v>34</v>
      </c>
      <c r="E6628" s="260" t="s">
        <v>267</v>
      </c>
      <c r="F6628" s="289">
        <v>44682</v>
      </c>
      <c r="G6628" s="312" t="s">
        <v>755</v>
      </c>
      <c r="H6628" s="285">
        <v>0.3548628079541673</v>
      </c>
      <c r="I6628" s="285">
        <v>0.30694214492735467</v>
      </c>
      <c r="J6628" s="285">
        <v>0.26986045855002694</v>
      </c>
      <c r="K6628" s="294">
        <v>0</v>
      </c>
      <c r="L6628" s="294">
        <v>0</v>
      </c>
      <c r="M6628" s="294">
        <v>0</v>
      </c>
      <c r="N6628" s="249" t="str">
        <f>_xlfn.CONCAT(PRECIOINDEX[[#This Row],[SISTEMA]],PRECIOINDEX[[#This Row],[TARIFA]],PRECIOINDEX[[#This Row],[CIA]])</f>
        <v>PENINSULA2.0TDCANDELA</v>
      </c>
      <c r="O6628" s="249" t="str">
        <f>CONCATENATE(PRECIOINDEX[[#This Row],[SISTEMA]],PRECIOINDEX[[#This Row],[TARIFA]],PRECIOINDEX[[#This Row],[CIA]],PRECIOINDEX[[#This Row],[FEE]])</f>
        <v>PENINSULA2.0TDCANDELA02 / Bi0,03</v>
      </c>
      <c r="P6628"/>
      <c r="Q6628" s="297"/>
      <c r="R6628" s="250" t="e">
        <f>SUMIF(PRECIOINDEX[soporte media],$Q6628,PRECIOINDEX[P1.])/(COUNTIF(PRECIOINDEX[soporte media],$Q6628)-COUNTIFS(PRECIOINDEX[soporte media],$Q6628,PRECIOINDEX[P1.],0))</f>
        <v>#DIV/0!</v>
      </c>
      <c r="S6628" s="250" t="e">
        <f>SUMIF(PRECIOINDEX[soporte media],$Q6628,PRECIOINDEX[P2.])/(COUNTIF(PRECIOINDEX[soporte media],$Q6628)-COUNTIFS(PRECIOINDEX[soporte media],$Q6628,PRECIOINDEX[P2.],0))</f>
        <v>#DIV/0!</v>
      </c>
      <c r="T6628" s="250" t="e">
        <f>SUMIF(PRECIOINDEX[soporte media],$Q6628,PRECIOINDEX[P3.])/(COUNTIF(PRECIOINDEX[soporte media],$Q6628)-COUNTIFS(PRECIOINDEX[soporte media],$Q6628,PRECIOINDEX[P3.],0))</f>
        <v>#DIV/0!</v>
      </c>
      <c r="U6628" s="250">
        <f>IFERROR(SUMIF(PRECIOINDEX[soporte media],$Q6628,PRECIOINDEX[P4.])/(COUNTIF(PRECIOINDEX[soporte media],$Q6628)-COUNTIFS(PRECIOINDEX[soporte media],$Q6628,PRECIOINDEX[P4.],0)),0)</f>
        <v>0</v>
      </c>
      <c r="V6628" s="250">
        <f>IFERROR(SUMIF(PRECIOINDEX[soporte media],$Q6628,PRECIOINDEX[P5])/(COUNTIF(PRECIOINDEX[soporte media],$Q6628)-COUNTIFS(PRECIOINDEX[soporte media],$Q6628,PRECIOINDEX[P5],0)),0)</f>
        <v>0</v>
      </c>
      <c r="W6628" s="250">
        <f>IFERROR(SUMIF(PRECIOINDEX[soporte media],$Q6628,PRECIOINDEX[P6.])/(COUNTIF(PRECIOINDEX[soporte media],$Q6628)-COUNTIFS(PRECIOINDEX[soporte media],$Q6628,PRECIOINDEX[P6.],0)),0)</f>
        <v>0</v>
      </c>
    </row>
    <row r="6629" spans="2:23" ht="19.5" customHeight="1" x14ac:dyDescent="0.3">
      <c r="B6629" s="1" t="str">
        <f>CONCATENATE(PRECIOINDEX[[#This Row],[SISTEMA]],PRECIOINDEX[[#This Row],[TARIFA]],PRECIOINDEX[[#This Row],[CIA]],PRECIOINDEX[[#This Row],[MES]],PRECIOINDEX[[#This Row],[FEE]])</f>
        <v>PENINSULA2.0TDCANDELA4465202 / Bi0,03</v>
      </c>
      <c r="C6629" s="304" t="s">
        <v>256</v>
      </c>
      <c r="D6629" s="260" t="s">
        <v>34</v>
      </c>
      <c r="E6629" s="260" t="s">
        <v>267</v>
      </c>
      <c r="F6629" s="261">
        <v>44652</v>
      </c>
      <c r="G6629" s="308" t="s">
        <v>755</v>
      </c>
      <c r="H6629" s="266">
        <v>0.37525191750621895</v>
      </c>
      <c r="I6629" s="266">
        <v>0.31687841626045571</v>
      </c>
      <c r="J6629" s="266">
        <v>0.27576983795536947</v>
      </c>
      <c r="K6629" s="264">
        <v>0</v>
      </c>
      <c r="L6629" s="264">
        <v>0</v>
      </c>
      <c r="M6629" s="264">
        <v>0</v>
      </c>
      <c r="N6629" s="163" t="str">
        <f>_xlfn.CONCAT(PRECIOINDEX[[#This Row],[SISTEMA]],PRECIOINDEX[[#This Row],[TARIFA]],PRECIOINDEX[[#This Row],[CIA]])</f>
        <v>PENINSULA2.0TDCANDELA</v>
      </c>
      <c r="O6629" s="163" t="str">
        <f>CONCATENATE(PRECIOINDEX[[#This Row],[SISTEMA]],PRECIOINDEX[[#This Row],[TARIFA]],PRECIOINDEX[[#This Row],[CIA]],PRECIOINDEX[[#This Row],[FEE]])</f>
        <v>PENINSULA2.0TDCANDELA02 / Bi0,03</v>
      </c>
      <c r="P6629"/>
      <c r="Q6629" s="297"/>
      <c r="R6629" s="250" t="e">
        <f>SUMIF(PRECIOINDEX[soporte media],$Q6629,PRECIOINDEX[P1.])/(COUNTIF(PRECIOINDEX[soporte media],$Q6629)-COUNTIFS(PRECIOINDEX[soporte media],$Q6629,PRECIOINDEX[P1.],0))</f>
        <v>#DIV/0!</v>
      </c>
      <c r="S6629" s="250" t="e">
        <f>SUMIF(PRECIOINDEX[soporte media],$Q6629,PRECIOINDEX[P2.])/(COUNTIF(PRECIOINDEX[soporte media],$Q6629)-COUNTIFS(PRECIOINDEX[soporte media],$Q6629,PRECIOINDEX[P2.],0))</f>
        <v>#DIV/0!</v>
      </c>
      <c r="T6629" s="250" t="e">
        <f>SUMIF(PRECIOINDEX[soporte media],$Q6629,PRECIOINDEX[P3.])/(COUNTIF(PRECIOINDEX[soporte media],$Q6629)-COUNTIFS(PRECIOINDEX[soporte media],$Q6629,PRECIOINDEX[P3.],0))</f>
        <v>#DIV/0!</v>
      </c>
      <c r="U6629" s="250">
        <f>IFERROR(SUMIF(PRECIOINDEX[soporte media],$Q6629,PRECIOINDEX[P4.])/(COUNTIF(PRECIOINDEX[soporte media],$Q6629)-COUNTIFS(PRECIOINDEX[soporte media],$Q6629,PRECIOINDEX[P4.],0)),0)</f>
        <v>0</v>
      </c>
      <c r="V6629" s="250">
        <f>IFERROR(SUMIF(PRECIOINDEX[soporte media],$Q6629,PRECIOINDEX[P5])/(COUNTIF(PRECIOINDEX[soporte media],$Q6629)-COUNTIFS(PRECIOINDEX[soporte media],$Q6629,PRECIOINDEX[P5],0)),0)</f>
        <v>0</v>
      </c>
      <c r="W6629" s="250">
        <f>IFERROR(SUMIF(PRECIOINDEX[soporte media],$Q6629,PRECIOINDEX[P6.])/(COUNTIF(PRECIOINDEX[soporte media],$Q6629)-COUNTIFS(PRECIOINDEX[soporte media],$Q6629,PRECIOINDEX[P6.],0)),0)</f>
        <v>0</v>
      </c>
    </row>
    <row r="6630" spans="2:23" ht="19.5" customHeight="1" x14ac:dyDescent="0.3">
      <c r="B6630" s="1" t="str">
        <f>CONCATENATE(PRECIOINDEX[[#This Row],[SISTEMA]],PRECIOINDEX[[#This Row],[TARIFA]],PRECIOINDEX[[#This Row],[CIA]],PRECIOINDEX[[#This Row],[MES]],PRECIOINDEX[[#This Row],[FEE]])</f>
        <v>PENINSULA2.0TDCANDELA4462102 / Bi0,03</v>
      </c>
      <c r="C6630" s="322" t="s">
        <v>256</v>
      </c>
      <c r="D6630" s="260" t="s">
        <v>34</v>
      </c>
      <c r="E6630" s="260" t="s">
        <v>267</v>
      </c>
      <c r="F6630" s="289">
        <v>44621</v>
      </c>
      <c r="G6630" s="312" t="s">
        <v>755</v>
      </c>
      <c r="H6630" s="285">
        <v>0.51607756041118524</v>
      </c>
      <c r="I6630" s="285">
        <v>0.42640342856589442</v>
      </c>
      <c r="J6630" s="285">
        <v>0.38921450585407374</v>
      </c>
      <c r="K6630" s="294">
        <v>0</v>
      </c>
      <c r="L6630" s="294">
        <v>0</v>
      </c>
      <c r="M6630" s="294">
        <v>0</v>
      </c>
      <c r="N6630" s="249" t="str">
        <f>_xlfn.CONCAT(PRECIOINDEX[[#This Row],[SISTEMA]],PRECIOINDEX[[#This Row],[TARIFA]],PRECIOINDEX[[#This Row],[CIA]])</f>
        <v>PENINSULA2.0TDCANDELA</v>
      </c>
      <c r="O6630" s="249" t="str">
        <f>CONCATENATE(PRECIOINDEX[[#This Row],[SISTEMA]],PRECIOINDEX[[#This Row],[TARIFA]],PRECIOINDEX[[#This Row],[CIA]],PRECIOINDEX[[#This Row],[FEE]])</f>
        <v>PENINSULA2.0TDCANDELA02 / Bi0,03</v>
      </c>
      <c r="P6630"/>
      <c r="Q6630" s="297"/>
      <c r="R6630" s="250" t="e">
        <f>SUMIF(PRECIOINDEX[soporte media],$Q6630,PRECIOINDEX[P1.])/(COUNTIF(PRECIOINDEX[soporte media],$Q6630)-COUNTIFS(PRECIOINDEX[soporte media],$Q6630,PRECIOINDEX[P1.],0))</f>
        <v>#DIV/0!</v>
      </c>
      <c r="S6630" s="250" t="e">
        <f>SUMIF(PRECIOINDEX[soporte media],$Q6630,PRECIOINDEX[P2.])/(COUNTIF(PRECIOINDEX[soporte media],$Q6630)-COUNTIFS(PRECIOINDEX[soporte media],$Q6630,PRECIOINDEX[P2.],0))</f>
        <v>#DIV/0!</v>
      </c>
      <c r="T6630" s="250" t="e">
        <f>SUMIF(PRECIOINDEX[soporte media],$Q6630,PRECIOINDEX[P3.])/(COUNTIF(PRECIOINDEX[soporte media],$Q6630)-COUNTIFS(PRECIOINDEX[soporte media],$Q6630,PRECIOINDEX[P3.],0))</f>
        <v>#DIV/0!</v>
      </c>
      <c r="U6630" s="250">
        <f>IFERROR(SUMIF(PRECIOINDEX[soporte media],$Q6630,PRECIOINDEX[P4.])/(COUNTIF(PRECIOINDEX[soporte media],$Q6630)-COUNTIFS(PRECIOINDEX[soporte media],$Q6630,PRECIOINDEX[P4.],0)),0)</f>
        <v>0</v>
      </c>
      <c r="V6630" s="250">
        <f>IFERROR(SUMIF(PRECIOINDEX[soporte media],$Q6630,PRECIOINDEX[P5])/(COUNTIF(PRECIOINDEX[soporte media],$Q6630)-COUNTIFS(PRECIOINDEX[soporte media],$Q6630,PRECIOINDEX[P5],0)),0)</f>
        <v>0</v>
      </c>
      <c r="W6630" s="250">
        <f>IFERROR(SUMIF(PRECIOINDEX[soporte media],$Q6630,PRECIOINDEX[P6.])/(COUNTIF(PRECIOINDEX[soporte media],$Q6630)-COUNTIFS(PRECIOINDEX[soporte media],$Q6630,PRECIOINDEX[P6.],0)),0)</f>
        <v>0</v>
      </c>
    </row>
    <row r="6631" spans="2:23" ht="19.5" customHeight="1" x14ac:dyDescent="0.3">
      <c r="B6631" s="1" t="str">
        <f>CONCATENATE(PRECIOINDEX[[#This Row],[SISTEMA]],PRECIOINDEX[[#This Row],[TARIFA]],PRECIOINDEX[[#This Row],[CIA]],PRECIOINDEX[[#This Row],[MES]],PRECIOINDEX[[#This Row],[FEE]])</f>
        <v>PENINSULA2.0TDCANDELA4459302 / Bi0,03</v>
      </c>
      <c r="C6631" s="303" t="s">
        <v>256</v>
      </c>
      <c r="D6631" s="260" t="s">
        <v>34</v>
      </c>
      <c r="E6631" s="260" t="s">
        <v>267</v>
      </c>
      <c r="F6631" s="261">
        <v>44593</v>
      </c>
      <c r="G6631" s="308" t="s">
        <v>755</v>
      </c>
      <c r="H6631" s="266">
        <v>0.41215435800914596</v>
      </c>
      <c r="I6631" s="266">
        <v>0.32090929675142837</v>
      </c>
      <c r="J6631" s="266">
        <v>0.29412651236213588</v>
      </c>
      <c r="K6631" s="264">
        <v>0</v>
      </c>
      <c r="L6631" s="264">
        <v>0</v>
      </c>
      <c r="M6631" s="264">
        <v>0</v>
      </c>
      <c r="N6631" s="163" t="str">
        <f>_xlfn.CONCAT(PRECIOINDEX[[#This Row],[SISTEMA]],PRECIOINDEX[[#This Row],[TARIFA]],PRECIOINDEX[[#This Row],[CIA]])</f>
        <v>PENINSULA2.0TDCANDELA</v>
      </c>
      <c r="O6631" s="163" t="str">
        <f>CONCATENATE(PRECIOINDEX[[#This Row],[SISTEMA]],PRECIOINDEX[[#This Row],[TARIFA]],PRECIOINDEX[[#This Row],[CIA]],PRECIOINDEX[[#This Row],[FEE]])</f>
        <v>PENINSULA2.0TDCANDELA02 / Bi0,03</v>
      </c>
      <c r="P6631"/>
      <c r="Q6631" s="297"/>
      <c r="R6631" s="250" t="e">
        <f>SUMIF(PRECIOINDEX[soporte media],$Q6631,PRECIOINDEX[P1.])/(COUNTIF(PRECIOINDEX[soporte media],$Q6631)-COUNTIFS(PRECIOINDEX[soporte media],$Q6631,PRECIOINDEX[P1.],0))</f>
        <v>#DIV/0!</v>
      </c>
      <c r="S6631" s="250" t="e">
        <f>SUMIF(PRECIOINDEX[soporte media],$Q6631,PRECIOINDEX[P2.])/(COUNTIF(PRECIOINDEX[soporte media],$Q6631)-COUNTIFS(PRECIOINDEX[soporte media],$Q6631,PRECIOINDEX[P2.],0))</f>
        <v>#DIV/0!</v>
      </c>
      <c r="T6631" s="250" t="e">
        <f>SUMIF(PRECIOINDEX[soporte media],$Q6631,PRECIOINDEX[P3.])/(COUNTIF(PRECIOINDEX[soporte media],$Q6631)-COUNTIFS(PRECIOINDEX[soporte media],$Q6631,PRECIOINDEX[P3.],0))</f>
        <v>#DIV/0!</v>
      </c>
      <c r="U6631" s="250">
        <f>IFERROR(SUMIF(PRECIOINDEX[soporte media],$Q6631,PRECIOINDEX[P4.])/(COUNTIF(PRECIOINDEX[soporte media],$Q6631)-COUNTIFS(PRECIOINDEX[soporte media],$Q6631,PRECIOINDEX[P4.],0)),0)</f>
        <v>0</v>
      </c>
      <c r="V6631" s="250">
        <f>IFERROR(SUMIF(PRECIOINDEX[soporte media],$Q6631,PRECIOINDEX[P5])/(COUNTIF(PRECIOINDEX[soporte media],$Q6631)-COUNTIFS(PRECIOINDEX[soporte media],$Q6631,PRECIOINDEX[P5],0)),0)</f>
        <v>0</v>
      </c>
      <c r="W6631" s="250">
        <f>IFERROR(SUMIF(PRECIOINDEX[soporte media],$Q6631,PRECIOINDEX[P6.])/(COUNTIF(PRECIOINDEX[soporte media],$Q6631)-COUNTIFS(PRECIOINDEX[soporte media],$Q6631,PRECIOINDEX[P6.],0)),0)</f>
        <v>0</v>
      </c>
    </row>
    <row r="6632" spans="2:23" ht="19.5" customHeight="1" x14ac:dyDescent="0.3">
      <c r="B6632" s="1" t="str">
        <f>CONCATENATE(PRECIOINDEX[[#This Row],[SISTEMA]],PRECIOINDEX[[#This Row],[TARIFA]],PRECIOINDEX[[#This Row],[CIA]],PRECIOINDEX[[#This Row],[MES]],PRECIOINDEX[[#This Row],[FEE]])</f>
        <v>PENINSULA2.0TDCANDELA4456202 / Bi0,03</v>
      </c>
      <c r="C6632" s="303" t="s">
        <v>256</v>
      </c>
      <c r="D6632" s="260" t="s">
        <v>34</v>
      </c>
      <c r="E6632" s="260" t="s">
        <v>267</v>
      </c>
      <c r="F6632" s="261">
        <v>44562</v>
      </c>
      <c r="G6632" s="308" t="s">
        <v>755</v>
      </c>
      <c r="H6632" s="266">
        <v>0.42021117296052179</v>
      </c>
      <c r="I6632" s="266">
        <v>0.33155264908145438</v>
      </c>
      <c r="J6632" s="266">
        <v>0.29308525083106796</v>
      </c>
      <c r="K6632" s="264">
        <v>0</v>
      </c>
      <c r="L6632" s="264">
        <v>0</v>
      </c>
      <c r="M6632" s="264">
        <v>0</v>
      </c>
      <c r="N6632" s="163" t="str">
        <f>_xlfn.CONCAT(PRECIOINDEX[[#This Row],[SISTEMA]],PRECIOINDEX[[#This Row],[TARIFA]],PRECIOINDEX[[#This Row],[CIA]])</f>
        <v>PENINSULA2.0TDCANDELA</v>
      </c>
      <c r="O6632" s="163" t="str">
        <f>CONCATENATE(PRECIOINDEX[[#This Row],[SISTEMA]],PRECIOINDEX[[#This Row],[TARIFA]],PRECIOINDEX[[#This Row],[CIA]],PRECIOINDEX[[#This Row],[FEE]])</f>
        <v>PENINSULA2.0TDCANDELA02 / Bi0,03</v>
      </c>
      <c r="P6632"/>
      <c r="Q6632" s="297"/>
      <c r="R6632" s="250" t="e">
        <f>SUMIF(PRECIOINDEX[soporte media],$Q6632,PRECIOINDEX[P1.])/(COUNTIF(PRECIOINDEX[soporte media],$Q6632)-COUNTIFS(PRECIOINDEX[soporte media],$Q6632,PRECIOINDEX[P1.],0))</f>
        <v>#DIV/0!</v>
      </c>
      <c r="S6632" s="250" t="e">
        <f>SUMIF(PRECIOINDEX[soporte media],$Q6632,PRECIOINDEX[P2.])/(COUNTIF(PRECIOINDEX[soporte media],$Q6632)-COUNTIFS(PRECIOINDEX[soporte media],$Q6632,PRECIOINDEX[P2.],0))</f>
        <v>#DIV/0!</v>
      </c>
      <c r="T6632" s="250" t="e">
        <f>SUMIF(PRECIOINDEX[soporte media],$Q6632,PRECIOINDEX[P3.])/(COUNTIF(PRECIOINDEX[soporte media],$Q6632)-COUNTIFS(PRECIOINDEX[soporte media],$Q6632,PRECIOINDEX[P3.],0))</f>
        <v>#DIV/0!</v>
      </c>
      <c r="U6632" s="250">
        <f>IFERROR(SUMIF(PRECIOINDEX[soporte media],$Q6632,PRECIOINDEX[P4.])/(COUNTIF(PRECIOINDEX[soporte media],$Q6632)-COUNTIFS(PRECIOINDEX[soporte media],$Q6632,PRECIOINDEX[P4.],0)),0)</f>
        <v>0</v>
      </c>
      <c r="V6632" s="250">
        <f>IFERROR(SUMIF(PRECIOINDEX[soporte media],$Q6632,PRECIOINDEX[P5])/(COUNTIF(PRECIOINDEX[soporte media],$Q6632)-COUNTIFS(PRECIOINDEX[soporte media],$Q6632,PRECIOINDEX[P5],0)),0)</f>
        <v>0</v>
      </c>
      <c r="W6632" s="250">
        <f>IFERROR(SUMIF(PRECIOINDEX[soporte media],$Q6632,PRECIOINDEX[P6.])/(COUNTIF(PRECIOINDEX[soporte media],$Q6632)-COUNTIFS(PRECIOINDEX[soporte media],$Q6632,PRECIOINDEX[P6.],0)),0)</f>
        <v>0</v>
      </c>
    </row>
    <row r="6633" spans="2:23" ht="19.5" customHeight="1" x14ac:dyDescent="0.3">
      <c r="B6633" s="490" t="str">
        <f>CONCATENATE(PRECIOINDEX[[#This Row],[SISTEMA]],PRECIOINDEX[[#This Row],[TARIFA]],PRECIOINDEX[[#This Row],[CIA]],PRECIOINDEX[[#This Row],[MES]],PRECIOINDEX[[#This Row],[FEE]])</f>
        <v>PENINSULA2.0TDCANDELA4523103 / Bi0,025</v>
      </c>
      <c r="C6633" s="331" t="s">
        <v>256</v>
      </c>
      <c r="D6633" s="260" t="s">
        <v>34</v>
      </c>
      <c r="E6633" s="260" t="s">
        <v>267</v>
      </c>
      <c r="F6633" s="289">
        <v>45231</v>
      </c>
      <c r="G6633" s="312" t="s">
        <v>756</v>
      </c>
      <c r="H6633" s="285">
        <v>0.22747937649733788</v>
      </c>
      <c r="I6633" s="285">
        <v>0.17330743317684752</v>
      </c>
      <c r="J6633" s="285">
        <v>0.12319175696634274</v>
      </c>
      <c r="K6633" s="294">
        <v>0</v>
      </c>
      <c r="L6633" s="294">
        <v>0</v>
      </c>
      <c r="M6633" s="294">
        <v>0</v>
      </c>
      <c r="N6633" s="249" t="str">
        <f>_xlfn.CONCAT(PRECIOINDEX[[#This Row],[SISTEMA]],PRECIOINDEX[[#This Row],[TARIFA]],PRECIOINDEX[[#This Row],[CIA]])</f>
        <v>PENINSULA2.0TDCANDELA</v>
      </c>
      <c r="O6633" s="249" t="str">
        <f>CONCATENATE(PRECIOINDEX[[#This Row],[SISTEMA]],PRECIOINDEX[[#This Row],[TARIFA]],PRECIOINDEX[[#This Row],[CIA]],PRECIOINDEX[[#This Row],[FEE]])</f>
        <v>PENINSULA2.0TDCANDELA03 / Bi0,025</v>
      </c>
      <c r="P6633"/>
      <c r="Q6633" s="297"/>
      <c r="R6633" s="250" t="e">
        <f>SUMIF(PRECIOINDEX[soporte media],$Q6633,PRECIOINDEX[P1.])/(COUNTIF(PRECIOINDEX[soporte media],$Q6633)-COUNTIFS(PRECIOINDEX[soporte media],$Q6633,PRECIOINDEX[P1.],0))</f>
        <v>#DIV/0!</v>
      </c>
      <c r="S6633" s="250" t="e">
        <f>SUMIF(PRECIOINDEX[soporte media],$Q6633,PRECIOINDEX[P2.])/(COUNTIF(PRECIOINDEX[soporte media],$Q6633)-COUNTIFS(PRECIOINDEX[soporte media],$Q6633,PRECIOINDEX[P2.],0))</f>
        <v>#DIV/0!</v>
      </c>
      <c r="T6633" s="250" t="e">
        <f>SUMIF(PRECIOINDEX[soporte media],$Q6633,PRECIOINDEX[P3.])/(COUNTIF(PRECIOINDEX[soporte media],$Q6633)-COUNTIFS(PRECIOINDEX[soporte media],$Q6633,PRECIOINDEX[P3.],0))</f>
        <v>#DIV/0!</v>
      </c>
      <c r="U6633" s="250">
        <f>IFERROR(SUMIF(PRECIOINDEX[soporte media],$Q6633,PRECIOINDEX[P4.])/(COUNTIF(PRECIOINDEX[soporte media],$Q6633)-COUNTIFS(PRECIOINDEX[soporte media],$Q6633,PRECIOINDEX[P4.],0)),0)</f>
        <v>0</v>
      </c>
      <c r="V6633" s="250">
        <f>IFERROR(SUMIF(PRECIOINDEX[soporte media],$Q6633,PRECIOINDEX[P5])/(COUNTIF(PRECIOINDEX[soporte media],$Q6633)-COUNTIFS(PRECIOINDEX[soporte media],$Q6633,PRECIOINDEX[P5],0)),0)</f>
        <v>0</v>
      </c>
      <c r="W6633" s="250">
        <f>IFERROR(SUMIF(PRECIOINDEX[soporte media],$Q6633,PRECIOINDEX[P6.])/(COUNTIF(PRECIOINDEX[soporte media],$Q6633)-COUNTIFS(PRECIOINDEX[soporte media],$Q6633,PRECIOINDEX[P6.],0)),0)</f>
        <v>0</v>
      </c>
    </row>
    <row r="6634" spans="2:23" ht="19.5" customHeight="1" x14ac:dyDescent="0.3">
      <c r="B6634" s="490" t="str">
        <f>CONCATENATE(PRECIOINDEX[[#This Row],[SISTEMA]],PRECIOINDEX[[#This Row],[TARIFA]],PRECIOINDEX[[#This Row],[CIA]],PRECIOINDEX[[#This Row],[MES]],PRECIOINDEX[[#This Row],[FEE]])</f>
        <v>PENINSULA2.0TDCANDELA4520003 / Bi0,025</v>
      </c>
      <c r="C6634" s="303" t="s">
        <v>256</v>
      </c>
      <c r="D6634" s="260" t="s">
        <v>34</v>
      </c>
      <c r="E6634" s="260" t="s">
        <v>267</v>
      </c>
      <c r="F6634" s="261">
        <v>45200</v>
      </c>
      <c r="G6634" s="308" t="s">
        <v>756</v>
      </c>
      <c r="H6634" s="266">
        <v>0.24926300000000001</v>
      </c>
      <c r="I6634" s="266">
        <v>0.19319900000000001</v>
      </c>
      <c r="J6634" s="266">
        <v>0.160777</v>
      </c>
      <c r="K6634" s="264">
        <v>0</v>
      </c>
      <c r="L6634" s="264">
        <v>0</v>
      </c>
      <c r="M6634" s="264">
        <v>0</v>
      </c>
      <c r="N6634" s="163" t="str">
        <f>_xlfn.CONCAT(PRECIOINDEX[[#This Row],[SISTEMA]],PRECIOINDEX[[#This Row],[TARIFA]],PRECIOINDEX[[#This Row],[CIA]])</f>
        <v>PENINSULA2.0TDCANDELA</v>
      </c>
      <c r="O6634" s="163" t="str">
        <f>CONCATENATE(PRECIOINDEX[[#This Row],[SISTEMA]],PRECIOINDEX[[#This Row],[TARIFA]],PRECIOINDEX[[#This Row],[CIA]],PRECIOINDEX[[#This Row],[FEE]])</f>
        <v>PENINSULA2.0TDCANDELA03 / Bi0,025</v>
      </c>
      <c r="P6634"/>
      <c r="Q6634" s="297"/>
      <c r="R6634" s="250" t="e">
        <f>SUMIF(PRECIOINDEX[soporte media],$Q6634,PRECIOINDEX[P1.])/(COUNTIF(PRECIOINDEX[soporte media],$Q6634)-COUNTIFS(PRECIOINDEX[soporte media],$Q6634,PRECIOINDEX[P1.],0))</f>
        <v>#DIV/0!</v>
      </c>
      <c r="S6634" s="250" t="e">
        <f>SUMIF(PRECIOINDEX[soporte media],$Q6634,PRECIOINDEX[P2.])/(COUNTIF(PRECIOINDEX[soporte media],$Q6634)-COUNTIFS(PRECIOINDEX[soporte media],$Q6634,PRECIOINDEX[P2.],0))</f>
        <v>#DIV/0!</v>
      </c>
      <c r="T6634" s="250" t="e">
        <f>SUMIF(PRECIOINDEX[soporte media],$Q6634,PRECIOINDEX[P3.])/(COUNTIF(PRECIOINDEX[soporte media],$Q6634)-COUNTIFS(PRECIOINDEX[soporte media],$Q6634,PRECIOINDEX[P3.],0))</f>
        <v>#DIV/0!</v>
      </c>
      <c r="U6634" s="250">
        <f>IFERROR(SUMIF(PRECIOINDEX[soporte media],$Q6634,PRECIOINDEX[P4.])/(COUNTIF(PRECIOINDEX[soporte media],$Q6634)-COUNTIFS(PRECIOINDEX[soporte media],$Q6634,PRECIOINDEX[P4.],0)),0)</f>
        <v>0</v>
      </c>
      <c r="V6634" s="250">
        <f>IFERROR(SUMIF(PRECIOINDEX[soporte media],$Q6634,PRECIOINDEX[P5])/(COUNTIF(PRECIOINDEX[soporte media],$Q6634)-COUNTIFS(PRECIOINDEX[soporte media],$Q6634,PRECIOINDEX[P5],0)),0)</f>
        <v>0</v>
      </c>
      <c r="W6634" s="250">
        <f>IFERROR(SUMIF(PRECIOINDEX[soporte media],$Q6634,PRECIOINDEX[P6.])/(COUNTIF(PRECIOINDEX[soporte media],$Q6634)-COUNTIFS(PRECIOINDEX[soporte media],$Q6634,PRECIOINDEX[P6.],0)),0)</f>
        <v>0</v>
      </c>
    </row>
    <row r="6635" spans="2:23" ht="19.5" customHeight="1" x14ac:dyDescent="0.3">
      <c r="B6635" s="1" t="str">
        <f>CONCATENATE(PRECIOINDEX[[#This Row],[SISTEMA]],PRECIOINDEX[[#This Row],[TARIFA]],PRECIOINDEX[[#This Row],[CIA]],PRECIOINDEX[[#This Row],[MES]],PRECIOINDEX[[#This Row],[FEE]])</f>
        <v>PENINSULA2.0TDCANDELA4517003 / Bi0,025</v>
      </c>
      <c r="C6635" s="303" t="s">
        <v>256</v>
      </c>
      <c r="D6635" s="260" t="s">
        <v>34</v>
      </c>
      <c r="E6635" s="260" t="s">
        <v>267</v>
      </c>
      <c r="F6635" s="261">
        <v>45170</v>
      </c>
      <c r="G6635" s="308" t="s">
        <v>756</v>
      </c>
      <c r="H6635" s="266">
        <v>0.25644400000000001</v>
      </c>
      <c r="I6635" s="266">
        <v>0.19945299999999999</v>
      </c>
      <c r="J6635" s="266">
        <v>0.16586200000000001</v>
      </c>
      <c r="K6635" s="264">
        <v>0</v>
      </c>
      <c r="L6635" s="264">
        <v>0</v>
      </c>
      <c r="M6635" s="264">
        <v>0</v>
      </c>
      <c r="N6635" s="163" t="str">
        <f>_xlfn.CONCAT(PRECIOINDEX[[#This Row],[SISTEMA]],PRECIOINDEX[[#This Row],[TARIFA]],PRECIOINDEX[[#This Row],[CIA]])</f>
        <v>PENINSULA2.0TDCANDELA</v>
      </c>
      <c r="O6635" s="163" t="str">
        <f>CONCATENATE(PRECIOINDEX[[#This Row],[SISTEMA]],PRECIOINDEX[[#This Row],[TARIFA]],PRECIOINDEX[[#This Row],[CIA]],PRECIOINDEX[[#This Row],[FEE]])</f>
        <v>PENINSULA2.0TDCANDELA03 / Bi0,025</v>
      </c>
      <c r="P6635"/>
      <c r="Q6635" s="297"/>
      <c r="R6635" s="250" t="e">
        <f>SUMIF(PRECIOINDEX[soporte media],$Q6635,PRECIOINDEX[P1.])/(COUNTIF(PRECIOINDEX[soporte media],$Q6635)-COUNTIFS(PRECIOINDEX[soporte media],$Q6635,PRECIOINDEX[P1.],0))</f>
        <v>#DIV/0!</v>
      </c>
      <c r="S6635" s="250" t="e">
        <f>SUMIF(PRECIOINDEX[soporte media],$Q6635,PRECIOINDEX[P2.])/(COUNTIF(PRECIOINDEX[soporte media],$Q6635)-COUNTIFS(PRECIOINDEX[soporte media],$Q6635,PRECIOINDEX[P2.],0))</f>
        <v>#DIV/0!</v>
      </c>
      <c r="T6635" s="250" t="e">
        <f>SUMIF(PRECIOINDEX[soporte media],$Q6635,PRECIOINDEX[P3.])/(COUNTIF(PRECIOINDEX[soporte media],$Q6635)-COUNTIFS(PRECIOINDEX[soporte media],$Q6635,PRECIOINDEX[P3.],0))</f>
        <v>#DIV/0!</v>
      </c>
      <c r="U6635" s="250">
        <f>IFERROR(SUMIF(PRECIOINDEX[soporte media],$Q6635,PRECIOINDEX[P4.])/(COUNTIF(PRECIOINDEX[soporte media],$Q6635)-COUNTIFS(PRECIOINDEX[soporte media],$Q6635,PRECIOINDEX[P4.],0)),0)</f>
        <v>0</v>
      </c>
      <c r="V6635" s="250">
        <f>IFERROR(SUMIF(PRECIOINDEX[soporte media],$Q6635,PRECIOINDEX[P5])/(COUNTIF(PRECIOINDEX[soporte media],$Q6635)-COUNTIFS(PRECIOINDEX[soporte media],$Q6635,PRECIOINDEX[P5],0)),0)</f>
        <v>0</v>
      </c>
      <c r="W6635" s="250">
        <f>IFERROR(SUMIF(PRECIOINDEX[soporte media],$Q6635,PRECIOINDEX[P6.])/(COUNTIF(PRECIOINDEX[soporte media],$Q6635)-COUNTIFS(PRECIOINDEX[soporte media],$Q6635,PRECIOINDEX[P6.],0)),0)</f>
        <v>0</v>
      </c>
    </row>
    <row r="6636" spans="2:23" ht="19.5" customHeight="1" x14ac:dyDescent="0.3">
      <c r="B6636" s="1" t="str">
        <f>CONCATENATE(PRECIOINDEX[[#This Row],[SISTEMA]],PRECIOINDEX[[#This Row],[TARIFA]],PRECIOINDEX[[#This Row],[CIA]],PRECIOINDEX[[#This Row],[MES]],PRECIOINDEX[[#This Row],[FEE]])</f>
        <v>PENINSULA2.0TDCANDELA4513903 / Bi0,025</v>
      </c>
      <c r="C6636" s="303" t="s">
        <v>256</v>
      </c>
      <c r="D6636" s="260" t="s">
        <v>34</v>
      </c>
      <c r="E6636" s="260" t="s">
        <v>267</v>
      </c>
      <c r="F6636" s="289">
        <v>45139</v>
      </c>
      <c r="G6636" s="312" t="s">
        <v>756</v>
      </c>
      <c r="H6636" s="285">
        <v>0.24201520000000001</v>
      </c>
      <c r="I6636" s="285">
        <v>0.1900636</v>
      </c>
      <c r="J6636" s="285">
        <v>0.1584959</v>
      </c>
      <c r="K6636" s="294">
        <v>0</v>
      </c>
      <c r="L6636" s="294">
        <v>0</v>
      </c>
      <c r="M6636" s="294">
        <v>0</v>
      </c>
      <c r="N6636" s="163" t="str">
        <f>_xlfn.CONCAT(PRECIOINDEX[[#This Row],[SISTEMA]],PRECIOINDEX[[#This Row],[TARIFA]],PRECIOINDEX[[#This Row],[CIA]])</f>
        <v>PENINSULA2.0TDCANDELA</v>
      </c>
      <c r="O6636" s="163" t="str">
        <f>CONCATENATE(PRECIOINDEX[[#This Row],[SISTEMA]],PRECIOINDEX[[#This Row],[TARIFA]],PRECIOINDEX[[#This Row],[CIA]],PRECIOINDEX[[#This Row],[FEE]])</f>
        <v>PENINSULA2.0TDCANDELA03 / Bi0,025</v>
      </c>
      <c r="P6636"/>
      <c r="Q6636" s="297"/>
      <c r="R6636" s="250" t="e">
        <f>SUMIF(PRECIOINDEX[soporte media],$Q6636,PRECIOINDEX[P1.])/(COUNTIF(PRECIOINDEX[soporte media],$Q6636)-COUNTIFS(PRECIOINDEX[soporte media],$Q6636,PRECIOINDEX[P1.],0))</f>
        <v>#DIV/0!</v>
      </c>
      <c r="S6636" s="250" t="e">
        <f>SUMIF(PRECIOINDEX[soporte media],$Q6636,PRECIOINDEX[P2.])/(COUNTIF(PRECIOINDEX[soporte media],$Q6636)-COUNTIFS(PRECIOINDEX[soporte media],$Q6636,PRECIOINDEX[P2.],0))</f>
        <v>#DIV/0!</v>
      </c>
      <c r="T6636" s="250" t="e">
        <f>SUMIF(PRECIOINDEX[soporte media],$Q6636,PRECIOINDEX[P3.])/(COUNTIF(PRECIOINDEX[soporte media],$Q6636)-COUNTIFS(PRECIOINDEX[soporte media],$Q6636,PRECIOINDEX[P3.],0))</f>
        <v>#DIV/0!</v>
      </c>
      <c r="U6636" s="250">
        <f>IFERROR(SUMIF(PRECIOINDEX[soporte media],$Q6636,PRECIOINDEX[P4.])/(COUNTIF(PRECIOINDEX[soporte media],$Q6636)-COUNTIFS(PRECIOINDEX[soporte media],$Q6636,PRECIOINDEX[P4.],0)),0)</f>
        <v>0</v>
      </c>
      <c r="V6636" s="250">
        <f>IFERROR(SUMIF(PRECIOINDEX[soporte media],$Q6636,PRECIOINDEX[P5])/(COUNTIF(PRECIOINDEX[soporte media],$Q6636)-COUNTIFS(PRECIOINDEX[soporte media],$Q6636,PRECIOINDEX[P5],0)),0)</f>
        <v>0</v>
      </c>
      <c r="W6636" s="250">
        <f>IFERROR(SUMIF(PRECIOINDEX[soporte media],$Q6636,PRECIOINDEX[P6.])/(COUNTIF(PRECIOINDEX[soporte media],$Q6636)-COUNTIFS(PRECIOINDEX[soporte media],$Q6636,PRECIOINDEX[P6.],0)),0)</f>
        <v>0</v>
      </c>
    </row>
    <row r="6637" spans="2:23" ht="19.5" customHeight="1" x14ac:dyDescent="0.3">
      <c r="B6637" s="1" t="str">
        <f>CONCATENATE(PRECIOINDEX[[#This Row],[SISTEMA]],PRECIOINDEX[[#This Row],[TARIFA]],PRECIOINDEX[[#This Row],[CIA]],PRECIOINDEX[[#This Row],[MES]],PRECIOINDEX[[#This Row],[FEE]])</f>
        <v>PENINSULA2.0TDCANDELA4510803 / Bi0,025</v>
      </c>
      <c r="C6637" s="304" t="s">
        <v>256</v>
      </c>
      <c r="D6637" s="260" t="s">
        <v>34</v>
      </c>
      <c r="E6637" s="260" t="s">
        <v>267</v>
      </c>
      <c r="F6637" s="261">
        <v>45108</v>
      </c>
      <c r="G6637" s="308" t="s">
        <v>756</v>
      </c>
      <c r="H6637" s="266">
        <v>0.2369042853059454</v>
      </c>
      <c r="I6637" s="266">
        <v>0.18902274381574724</v>
      </c>
      <c r="J6637" s="266">
        <v>0.14948005709900547</v>
      </c>
      <c r="K6637" s="264">
        <v>0</v>
      </c>
      <c r="L6637" s="264">
        <v>0</v>
      </c>
      <c r="M6637" s="264">
        <v>0</v>
      </c>
      <c r="N6637" s="163" t="str">
        <f>_xlfn.CONCAT(PRECIOINDEX[[#This Row],[SISTEMA]],PRECIOINDEX[[#This Row],[TARIFA]],PRECIOINDEX[[#This Row],[CIA]])</f>
        <v>PENINSULA2.0TDCANDELA</v>
      </c>
      <c r="O6637" s="163" t="str">
        <f>CONCATENATE(PRECIOINDEX[[#This Row],[SISTEMA]],PRECIOINDEX[[#This Row],[TARIFA]],PRECIOINDEX[[#This Row],[CIA]],PRECIOINDEX[[#This Row],[FEE]])</f>
        <v>PENINSULA2.0TDCANDELA03 / Bi0,025</v>
      </c>
      <c r="P6637"/>
      <c r="Q6637" s="297"/>
      <c r="R6637" s="250" t="e">
        <f>SUMIF(PRECIOINDEX[soporte media],$Q6637,PRECIOINDEX[P1.])/(COUNTIF(PRECIOINDEX[soporte media],$Q6637)-COUNTIFS(PRECIOINDEX[soporte media],$Q6637,PRECIOINDEX[P1.],0))</f>
        <v>#DIV/0!</v>
      </c>
      <c r="S6637" s="250" t="e">
        <f>SUMIF(PRECIOINDEX[soporte media],$Q6637,PRECIOINDEX[P2.])/(COUNTIF(PRECIOINDEX[soporte media],$Q6637)-COUNTIFS(PRECIOINDEX[soporte media],$Q6637,PRECIOINDEX[P2.],0))</f>
        <v>#DIV/0!</v>
      </c>
      <c r="T6637" s="250" t="e">
        <f>SUMIF(PRECIOINDEX[soporte media],$Q6637,PRECIOINDEX[P3.])/(COUNTIF(PRECIOINDEX[soporte media],$Q6637)-COUNTIFS(PRECIOINDEX[soporte media],$Q6637,PRECIOINDEX[P3.],0))</f>
        <v>#DIV/0!</v>
      </c>
      <c r="U6637" s="250">
        <f>IFERROR(SUMIF(PRECIOINDEX[soporte media],$Q6637,PRECIOINDEX[P4.])/(COUNTIF(PRECIOINDEX[soporte media],$Q6637)-COUNTIFS(PRECIOINDEX[soporte media],$Q6637,PRECIOINDEX[P4.],0)),0)</f>
        <v>0</v>
      </c>
      <c r="V6637" s="250">
        <f>IFERROR(SUMIF(PRECIOINDEX[soporte media],$Q6637,PRECIOINDEX[P5])/(COUNTIF(PRECIOINDEX[soporte media],$Q6637)-COUNTIFS(PRECIOINDEX[soporte media],$Q6637,PRECIOINDEX[P5],0)),0)</f>
        <v>0</v>
      </c>
      <c r="W6637" s="250">
        <f>IFERROR(SUMIF(PRECIOINDEX[soporte media],$Q6637,PRECIOINDEX[P6.])/(COUNTIF(PRECIOINDEX[soporte media],$Q6637)-COUNTIFS(PRECIOINDEX[soporte media],$Q6637,PRECIOINDEX[P6.],0)),0)</f>
        <v>0</v>
      </c>
    </row>
    <row r="6638" spans="2:23" ht="19.5" customHeight="1" x14ac:dyDescent="0.3">
      <c r="B6638" s="1" t="str">
        <f>CONCATENATE(PRECIOINDEX[[#This Row],[SISTEMA]],PRECIOINDEX[[#This Row],[TARIFA]],PRECIOINDEX[[#This Row],[CIA]],PRECIOINDEX[[#This Row],[MES]],PRECIOINDEX[[#This Row],[FEE]])</f>
        <v>PENINSULA2.0TDCANDELA4507803 / Bi0,025</v>
      </c>
      <c r="C6638" s="303" t="s">
        <v>256</v>
      </c>
      <c r="D6638" s="260" t="s">
        <v>34</v>
      </c>
      <c r="E6638" s="260" t="s">
        <v>267</v>
      </c>
      <c r="F6638" s="261">
        <v>45078</v>
      </c>
      <c r="G6638" s="308" t="s">
        <v>756</v>
      </c>
      <c r="H6638" s="266">
        <v>0.23780995262805879</v>
      </c>
      <c r="I6638" s="266">
        <v>0.19015084909007163</v>
      </c>
      <c r="J6638" s="266">
        <v>0.15592360675621356</v>
      </c>
      <c r="K6638" s="264">
        <v>0</v>
      </c>
      <c r="L6638" s="264">
        <v>0</v>
      </c>
      <c r="M6638" s="264">
        <v>0</v>
      </c>
      <c r="N6638" s="163" t="str">
        <f>_xlfn.CONCAT(PRECIOINDEX[[#This Row],[SISTEMA]],PRECIOINDEX[[#This Row],[TARIFA]],PRECIOINDEX[[#This Row],[CIA]])</f>
        <v>PENINSULA2.0TDCANDELA</v>
      </c>
      <c r="O6638" s="163" t="str">
        <f>CONCATENATE(PRECIOINDEX[[#This Row],[SISTEMA]],PRECIOINDEX[[#This Row],[TARIFA]],PRECIOINDEX[[#This Row],[CIA]],PRECIOINDEX[[#This Row],[FEE]])</f>
        <v>PENINSULA2.0TDCANDELA03 / Bi0,025</v>
      </c>
      <c r="P6638"/>
      <c r="Q6638" s="297"/>
      <c r="R6638" s="250" t="e">
        <f>SUMIF(PRECIOINDEX[soporte media],$Q6638,PRECIOINDEX[P1.])/(COUNTIF(PRECIOINDEX[soporte media],$Q6638)-COUNTIFS(PRECIOINDEX[soporte media],$Q6638,PRECIOINDEX[P1.],0))</f>
        <v>#DIV/0!</v>
      </c>
      <c r="S6638" s="250" t="e">
        <f>SUMIF(PRECIOINDEX[soporte media],$Q6638,PRECIOINDEX[P2.])/(COUNTIF(PRECIOINDEX[soporte media],$Q6638)-COUNTIFS(PRECIOINDEX[soporte media],$Q6638,PRECIOINDEX[P2.],0))</f>
        <v>#DIV/0!</v>
      </c>
      <c r="T6638" s="250" t="e">
        <f>SUMIF(PRECIOINDEX[soporte media],$Q6638,PRECIOINDEX[P3.])/(COUNTIF(PRECIOINDEX[soporte media],$Q6638)-COUNTIFS(PRECIOINDEX[soporte media],$Q6638,PRECIOINDEX[P3.],0))</f>
        <v>#DIV/0!</v>
      </c>
      <c r="U6638" s="250">
        <f>IFERROR(SUMIF(PRECIOINDEX[soporte media],$Q6638,PRECIOINDEX[P4.])/(COUNTIF(PRECIOINDEX[soporte media],$Q6638)-COUNTIFS(PRECIOINDEX[soporte media],$Q6638,PRECIOINDEX[P4.],0)),0)</f>
        <v>0</v>
      </c>
      <c r="V6638" s="250">
        <f>IFERROR(SUMIF(PRECIOINDEX[soporte media],$Q6638,PRECIOINDEX[P5])/(COUNTIF(PRECIOINDEX[soporte media],$Q6638)-COUNTIFS(PRECIOINDEX[soporte media],$Q6638,PRECIOINDEX[P5],0)),0)</f>
        <v>0</v>
      </c>
      <c r="W6638" s="250">
        <f>IFERROR(SUMIF(PRECIOINDEX[soporte media],$Q6638,PRECIOINDEX[P6.])/(COUNTIF(PRECIOINDEX[soporte media],$Q6638)-COUNTIFS(PRECIOINDEX[soporte media],$Q6638,PRECIOINDEX[P6.],0)),0)</f>
        <v>0</v>
      </c>
    </row>
    <row r="6639" spans="2:23" ht="19.5" customHeight="1" x14ac:dyDescent="0.3">
      <c r="B6639" s="1" t="str">
        <f>CONCATENATE(PRECIOINDEX[[#This Row],[SISTEMA]],PRECIOINDEX[[#This Row],[TARIFA]],PRECIOINDEX[[#This Row],[CIA]],PRECIOINDEX[[#This Row],[MES]],PRECIOINDEX[[#This Row],[FEE]])</f>
        <v>PENINSULA2.0TDCANDELA4504703 / Bi0,025</v>
      </c>
      <c r="C6639" s="303" t="s">
        <v>256</v>
      </c>
      <c r="D6639" s="260" t="s">
        <v>34</v>
      </c>
      <c r="E6639" s="260" t="s">
        <v>267</v>
      </c>
      <c r="F6639" s="261">
        <v>45047</v>
      </c>
      <c r="G6639" s="308" t="s">
        <v>756</v>
      </c>
      <c r="H6639" s="266">
        <v>0.21662004959287698</v>
      </c>
      <c r="I6639" s="266">
        <v>0.16965617649199718</v>
      </c>
      <c r="J6639" s="266">
        <v>0.1426893820368805</v>
      </c>
      <c r="K6639" s="264">
        <v>0</v>
      </c>
      <c r="L6639" s="264">
        <v>0</v>
      </c>
      <c r="M6639" s="264">
        <v>0</v>
      </c>
      <c r="N6639" s="163" t="str">
        <f>_xlfn.CONCAT(PRECIOINDEX[[#This Row],[SISTEMA]],PRECIOINDEX[[#This Row],[TARIFA]],PRECIOINDEX[[#This Row],[CIA]])</f>
        <v>PENINSULA2.0TDCANDELA</v>
      </c>
      <c r="O6639" s="163" t="str">
        <f>CONCATENATE(PRECIOINDEX[[#This Row],[SISTEMA]],PRECIOINDEX[[#This Row],[TARIFA]],PRECIOINDEX[[#This Row],[CIA]],PRECIOINDEX[[#This Row],[FEE]])</f>
        <v>PENINSULA2.0TDCANDELA03 / Bi0,025</v>
      </c>
      <c r="P6639"/>
      <c r="Q6639" s="297"/>
      <c r="R6639" s="250" t="e">
        <f>SUMIF(PRECIOINDEX[soporte media],$Q6639,PRECIOINDEX[P1.])/(COUNTIF(PRECIOINDEX[soporte media],$Q6639)-COUNTIFS(PRECIOINDEX[soporte media],$Q6639,PRECIOINDEX[P1.],0))</f>
        <v>#DIV/0!</v>
      </c>
      <c r="S6639" s="250" t="e">
        <f>SUMIF(PRECIOINDEX[soporte media],$Q6639,PRECIOINDEX[P2.])/(COUNTIF(PRECIOINDEX[soporte media],$Q6639)-COUNTIFS(PRECIOINDEX[soporte media],$Q6639,PRECIOINDEX[P2.],0))</f>
        <v>#DIV/0!</v>
      </c>
      <c r="T6639" s="250" t="e">
        <f>SUMIF(PRECIOINDEX[soporte media],$Q6639,PRECIOINDEX[P3.])/(COUNTIF(PRECIOINDEX[soporte media],$Q6639)-COUNTIFS(PRECIOINDEX[soporte media],$Q6639,PRECIOINDEX[P3.],0))</f>
        <v>#DIV/0!</v>
      </c>
      <c r="U6639" s="250">
        <f>IFERROR(SUMIF(PRECIOINDEX[soporte media],$Q6639,PRECIOINDEX[P4.])/(COUNTIF(PRECIOINDEX[soporte media],$Q6639)-COUNTIFS(PRECIOINDEX[soporte media],$Q6639,PRECIOINDEX[P4.],0)),0)</f>
        <v>0</v>
      </c>
      <c r="V6639" s="250">
        <f>IFERROR(SUMIF(PRECIOINDEX[soporte media],$Q6639,PRECIOINDEX[P5])/(COUNTIF(PRECIOINDEX[soporte media],$Q6639)-COUNTIFS(PRECIOINDEX[soporte media],$Q6639,PRECIOINDEX[P5],0)),0)</f>
        <v>0</v>
      </c>
      <c r="W6639" s="250">
        <f>IFERROR(SUMIF(PRECIOINDEX[soporte media],$Q6639,PRECIOINDEX[P6.])/(COUNTIF(PRECIOINDEX[soporte media],$Q6639)-COUNTIFS(PRECIOINDEX[soporte media],$Q6639,PRECIOINDEX[P6.],0)),0)</f>
        <v>0</v>
      </c>
    </row>
    <row r="6640" spans="2:23" ht="19.5" customHeight="1" x14ac:dyDescent="0.3">
      <c r="B6640" s="1" t="str">
        <f>CONCATENATE(PRECIOINDEX[[#This Row],[SISTEMA]],PRECIOINDEX[[#This Row],[TARIFA]],PRECIOINDEX[[#This Row],[CIA]],PRECIOINDEX[[#This Row],[MES]],PRECIOINDEX[[#This Row],[FEE]])</f>
        <v>PENINSULA2.0TDCANDELA4501703 / Bi0,025</v>
      </c>
      <c r="C6640" s="331" t="s">
        <v>256</v>
      </c>
      <c r="D6640" s="260" t="s">
        <v>34</v>
      </c>
      <c r="E6640" s="260" t="s">
        <v>267</v>
      </c>
      <c r="F6640" s="289">
        <v>45017</v>
      </c>
      <c r="G6640" s="312" t="s">
        <v>756</v>
      </c>
      <c r="H6640" s="285">
        <v>0.22631266480718551</v>
      </c>
      <c r="I6640" s="285">
        <v>0.17427666366185909</v>
      </c>
      <c r="J6640" s="285">
        <v>0.14398106473956471</v>
      </c>
      <c r="K6640" s="294">
        <v>0</v>
      </c>
      <c r="L6640" s="294">
        <v>0</v>
      </c>
      <c r="M6640" s="294">
        <v>0</v>
      </c>
      <c r="N6640" s="249" t="str">
        <f>_xlfn.CONCAT(PRECIOINDEX[[#This Row],[SISTEMA]],PRECIOINDEX[[#This Row],[TARIFA]],PRECIOINDEX[[#This Row],[CIA]])</f>
        <v>PENINSULA2.0TDCANDELA</v>
      </c>
      <c r="O6640" s="249" t="str">
        <f>CONCATENATE(PRECIOINDEX[[#This Row],[SISTEMA]],PRECIOINDEX[[#This Row],[TARIFA]],PRECIOINDEX[[#This Row],[CIA]],PRECIOINDEX[[#This Row],[FEE]])</f>
        <v>PENINSULA2.0TDCANDELA03 / Bi0,025</v>
      </c>
      <c r="P6640"/>
      <c r="Q6640" s="297"/>
      <c r="R6640" s="250" t="e">
        <f>SUMIF(PRECIOINDEX[soporte media],$Q6640,PRECIOINDEX[P1.])/(COUNTIF(PRECIOINDEX[soporte media],$Q6640)-COUNTIFS(PRECIOINDEX[soporte media],$Q6640,PRECIOINDEX[P1.],0))</f>
        <v>#DIV/0!</v>
      </c>
      <c r="S6640" s="250" t="e">
        <f>SUMIF(PRECIOINDEX[soporte media],$Q6640,PRECIOINDEX[P2.])/(COUNTIF(PRECIOINDEX[soporte media],$Q6640)-COUNTIFS(PRECIOINDEX[soporte media],$Q6640,PRECIOINDEX[P2.],0))</f>
        <v>#DIV/0!</v>
      </c>
      <c r="T6640" s="250" t="e">
        <f>SUMIF(PRECIOINDEX[soporte media],$Q6640,PRECIOINDEX[P3.])/(COUNTIF(PRECIOINDEX[soporte media],$Q6640)-COUNTIFS(PRECIOINDEX[soporte media],$Q6640,PRECIOINDEX[P3.],0))</f>
        <v>#DIV/0!</v>
      </c>
      <c r="U6640" s="250">
        <f>IFERROR(SUMIF(PRECIOINDEX[soporte media],$Q6640,PRECIOINDEX[P4.])/(COUNTIF(PRECIOINDEX[soporte media],$Q6640)-COUNTIFS(PRECIOINDEX[soporte media],$Q6640,PRECIOINDEX[P4.],0)),0)</f>
        <v>0</v>
      </c>
      <c r="V6640" s="250">
        <f>IFERROR(SUMIF(PRECIOINDEX[soporte media],$Q6640,PRECIOINDEX[P5])/(COUNTIF(PRECIOINDEX[soporte media],$Q6640)-COUNTIFS(PRECIOINDEX[soporte media],$Q6640,PRECIOINDEX[P5],0)),0)</f>
        <v>0</v>
      </c>
      <c r="W6640" s="250">
        <f>IFERROR(SUMIF(PRECIOINDEX[soporte media],$Q6640,PRECIOINDEX[P6.])/(COUNTIF(PRECIOINDEX[soporte media],$Q6640)-COUNTIFS(PRECIOINDEX[soporte media],$Q6640,PRECIOINDEX[P6.],0)),0)</f>
        <v>0</v>
      </c>
    </row>
    <row r="6641" spans="2:23" ht="19.5" customHeight="1" x14ac:dyDescent="0.3">
      <c r="B6641" s="1" t="str">
        <f>CONCATENATE(PRECIOINDEX[[#This Row],[SISTEMA]],PRECIOINDEX[[#This Row],[TARIFA]],PRECIOINDEX[[#This Row],[CIA]],PRECIOINDEX[[#This Row],[MES]],PRECIOINDEX[[#This Row],[FEE]])</f>
        <v>PENINSULA2.0TDCANDELA4498603 / Bi0,025</v>
      </c>
      <c r="C6641" s="303" t="s">
        <v>256</v>
      </c>
      <c r="D6641" s="260" t="s">
        <v>34</v>
      </c>
      <c r="E6641" s="260" t="s">
        <v>267</v>
      </c>
      <c r="F6641" s="261">
        <v>44986</v>
      </c>
      <c r="G6641" s="308" t="s">
        <v>756</v>
      </c>
      <c r="H6641" s="266">
        <v>0.24556716024050276</v>
      </c>
      <c r="I6641" s="266">
        <v>0.18690277140238601</v>
      </c>
      <c r="J6641" s="266">
        <v>0.16827379923571356</v>
      </c>
      <c r="K6641" s="264">
        <v>0</v>
      </c>
      <c r="L6641" s="264">
        <v>0</v>
      </c>
      <c r="M6641" s="264">
        <v>0</v>
      </c>
      <c r="N6641" s="163" t="str">
        <f>_xlfn.CONCAT(PRECIOINDEX[[#This Row],[SISTEMA]],PRECIOINDEX[[#This Row],[TARIFA]],PRECIOINDEX[[#This Row],[CIA]])</f>
        <v>PENINSULA2.0TDCANDELA</v>
      </c>
      <c r="O6641" s="163" t="str">
        <f>CONCATENATE(PRECIOINDEX[[#This Row],[SISTEMA]],PRECIOINDEX[[#This Row],[TARIFA]],PRECIOINDEX[[#This Row],[CIA]],PRECIOINDEX[[#This Row],[FEE]])</f>
        <v>PENINSULA2.0TDCANDELA03 / Bi0,025</v>
      </c>
      <c r="P6641"/>
      <c r="Q6641" s="297"/>
      <c r="R6641" s="250" t="e">
        <f>SUMIF(PRECIOINDEX[soporte media],$Q6641,PRECIOINDEX[P1.])/(COUNTIF(PRECIOINDEX[soporte media],$Q6641)-COUNTIFS(PRECIOINDEX[soporte media],$Q6641,PRECIOINDEX[P1.],0))</f>
        <v>#DIV/0!</v>
      </c>
      <c r="S6641" s="250" t="e">
        <f>SUMIF(PRECIOINDEX[soporte media],$Q6641,PRECIOINDEX[P2.])/(COUNTIF(PRECIOINDEX[soporte media],$Q6641)-COUNTIFS(PRECIOINDEX[soporte media],$Q6641,PRECIOINDEX[P2.],0))</f>
        <v>#DIV/0!</v>
      </c>
      <c r="T6641" s="250" t="e">
        <f>SUMIF(PRECIOINDEX[soporte media],$Q6641,PRECIOINDEX[P3.])/(COUNTIF(PRECIOINDEX[soporte media],$Q6641)-COUNTIFS(PRECIOINDEX[soporte media],$Q6641,PRECIOINDEX[P3.],0))</f>
        <v>#DIV/0!</v>
      </c>
      <c r="U6641" s="250">
        <f>IFERROR(SUMIF(PRECIOINDEX[soporte media],$Q6641,PRECIOINDEX[P4.])/(COUNTIF(PRECIOINDEX[soporte media],$Q6641)-COUNTIFS(PRECIOINDEX[soporte media],$Q6641,PRECIOINDEX[P4.],0)),0)</f>
        <v>0</v>
      </c>
      <c r="V6641" s="250">
        <f>IFERROR(SUMIF(PRECIOINDEX[soporte media],$Q6641,PRECIOINDEX[P5])/(COUNTIF(PRECIOINDEX[soporte media],$Q6641)-COUNTIFS(PRECIOINDEX[soporte media],$Q6641,PRECIOINDEX[P5],0)),0)</f>
        <v>0</v>
      </c>
      <c r="W6641" s="250">
        <f>IFERROR(SUMIF(PRECIOINDEX[soporte media],$Q6641,PRECIOINDEX[P6.])/(COUNTIF(PRECIOINDEX[soporte media],$Q6641)-COUNTIFS(PRECIOINDEX[soporte media],$Q6641,PRECIOINDEX[P6.],0)),0)</f>
        <v>0</v>
      </c>
    </row>
    <row r="6642" spans="2:23" ht="19.5" customHeight="1" x14ac:dyDescent="0.3">
      <c r="B6642" s="1" t="str">
        <f>CONCATENATE(PRECIOINDEX[[#This Row],[SISTEMA]],PRECIOINDEX[[#This Row],[TARIFA]],PRECIOINDEX[[#This Row],[CIA]],PRECIOINDEX[[#This Row],[MES]],PRECIOINDEX[[#This Row],[FEE]])</f>
        <v>PENINSULA2.0TDCANDELA4495803 / Bi0,025</v>
      </c>
      <c r="C6642" s="288" t="s">
        <v>256</v>
      </c>
      <c r="D6642" s="166" t="s">
        <v>34</v>
      </c>
      <c r="E6642" s="166" t="s">
        <v>267</v>
      </c>
      <c r="F6642" s="291">
        <v>44958</v>
      </c>
      <c r="G6642" s="307" t="s">
        <v>756</v>
      </c>
      <c r="H6642" s="248">
        <v>0.30203223642815219</v>
      </c>
      <c r="I6642" s="248">
        <v>0.24573767348304346</v>
      </c>
      <c r="J6642" s="248">
        <v>0.20212233014089614</v>
      </c>
      <c r="K6642" s="249">
        <v>0</v>
      </c>
      <c r="L6642" s="249">
        <v>0</v>
      </c>
      <c r="M6642" s="249">
        <v>0</v>
      </c>
      <c r="N6642" s="163" t="str">
        <f>_xlfn.CONCAT(PRECIOINDEX[[#This Row],[SISTEMA]],PRECIOINDEX[[#This Row],[TARIFA]],PRECIOINDEX[[#This Row],[CIA]])</f>
        <v>PENINSULA2.0TDCANDELA</v>
      </c>
      <c r="O6642" s="163" t="str">
        <f>CONCATENATE(PRECIOINDEX[[#This Row],[SISTEMA]],PRECIOINDEX[[#This Row],[TARIFA]],PRECIOINDEX[[#This Row],[CIA]],PRECIOINDEX[[#This Row],[FEE]])</f>
        <v>PENINSULA2.0TDCANDELA03 / Bi0,025</v>
      </c>
      <c r="P6642"/>
      <c r="Q6642" s="297"/>
      <c r="R6642" s="250" t="e">
        <f>SUMIF(PRECIOINDEX[soporte media],$Q6642,PRECIOINDEX[P1.])/(COUNTIF(PRECIOINDEX[soporte media],$Q6642)-COUNTIFS(PRECIOINDEX[soporte media],$Q6642,PRECIOINDEX[P1.],0))</f>
        <v>#DIV/0!</v>
      </c>
      <c r="S6642" s="250" t="e">
        <f>SUMIF(PRECIOINDEX[soporte media],$Q6642,PRECIOINDEX[P2.])/(COUNTIF(PRECIOINDEX[soporte media],$Q6642)-COUNTIFS(PRECIOINDEX[soporte media],$Q6642,PRECIOINDEX[P2.],0))</f>
        <v>#DIV/0!</v>
      </c>
      <c r="T6642" s="250" t="e">
        <f>SUMIF(PRECIOINDEX[soporte media],$Q6642,PRECIOINDEX[P3.])/(COUNTIF(PRECIOINDEX[soporte media],$Q6642)-COUNTIFS(PRECIOINDEX[soporte media],$Q6642,PRECIOINDEX[P3.],0))</f>
        <v>#DIV/0!</v>
      </c>
      <c r="U6642" s="250">
        <f>IFERROR(SUMIF(PRECIOINDEX[soporte media],$Q6642,PRECIOINDEX[P4.])/(COUNTIF(PRECIOINDEX[soporte media],$Q6642)-COUNTIFS(PRECIOINDEX[soporte media],$Q6642,PRECIOINDEX[P4.],0)),0)</f>
        <v>0</v>
      </c>
      <c r="V6642" s="250">
        <f>IFERROR(SUMIF(PRECIOINDEX[soporte media],$Q6642,PRECIOINDEX[P5])/(COUNTIF(PRECIOINDEX[soporte media],$Q6642)-COUNTIFS(PRECIOINDEX[soporte media],$Q6642,PRECIOINDEX[P5],0)),0)</f>
        <v>0</v>
      </c>
      <c r="W6642" s="250">
        <f>IFERROR(SUMIF(PRECIOINDEX[soporte media],$Q6642,PRECIOINDEX[P6.])/(COUNTIF(PRECIOINDEX[soporte media],$Q6642)-COUNTIFS(PRECIOINDEX[soporte media],$Q6642,PRECIOINDEX[P6.],0)),0)</f>
        <v>0</v>
      </c>
    </row>
    <row r="6643" spans="2:23" ht="19.5" customHeight="1" x14ac:dyDescent="0.3">
      <c r="B6643" s="1" t="str">
        <f>CONCATENATE(PRECIOINDEX[[#This Row],[SISTEMA]],PRECIOINDEX[[#This Row],[TARIFA]],PRECIOINDEX[[#This Row],[CIA]],PRECIOINDEX[[#This Row],[MES]],PRECIOINDEX[[#This Row],[FEE]])</f>
        <v>PENINSULA2.0TDCANDELA4492703 / Bi0,025</v>
      </c>
      <c r="C6643" s="303" t="s">
        <v>256</v>
      </c>
      <c r="D6643" s="260" t="s">
        <v>34</v>
      </c>
      <c r="E6643" s="260" t="s">
        <v>267</v>
      </c>
      <c r="F6643" s="261">
        <v>44927</v>
      </c>
      <c r="G6643" s="308" t="s">
        <v>756</v>
      </c>
      <c r="H6643" s="266">
        <v>0.2626938272532362</v>
      </c>
      <c r="I6643" s="266">
        <v>0.19209359180716898</v>
      </c>
      <c r="J6643" s="266">
        <v>0.12481354014349649</v>
      </c>
      <c r="K6643" s="264">
        <v>0</v>
      </c>
      <c r="L6643" s="264">
        <v>0</v>
      </c>
      <c r="M6643" s="264">
        <v>0</v>
      </c>
      <c r="N6643" s="163" t="str">
        <f>_xlfn.CONCAT(PRECIOINDEX[[#This Row],[SISTEMA]],PRECIOINDEX[[#This Row],[TARIFA]],PRECIOINDEX[[#This Row],[CIA]])</f>
        <v>PENINSULA2.0TDCANDELA</v>
      </c>
      <c r="O6643" s="163" t="str">
        <f>CONCATENATE(PRECIOINDEX[[#This Row],[SISTEMA]],PRECIOINDEX[[#This Row],[TARIFA]],PRECIOINDEX[[#This Row],[CIA]],PRECIOINDEX[[#This Row],[FEE]])</f>
        <v>PENINSULA2.0TDCANDELA03 / Bi0,025</v>
      </c>
      <c r="P6643"/>
      <c r="Q6643" s="297"/>
      <c r="R6643" s="250" t="e">
        <f>SUMIF(PRECIOINDEX[soporte media],$Q6643,PRECIOINDEX[P1.])/(COUNTIF(PRECIOINDEX[soporte media],$Q6643)-COUNTIFS(PRECIOINDEX[soporte media],$Q6643,PRECIOINDEX[P1.],0))</f>
        <v>#DIV/0!</v>
      </c>
      <c r="S6643" s="250" t="e">
        <f>SUMIF(PRECIOINDEX[soporte media],$Q6643,PRECIOINDEX[P2.])/(COUNTIF(PRECIOINDEX[soporte media],$Q6643)-COUNTIFS(PRECIOINDEX[soporte media],$Q6643,PRECIOINDEX[P2.],0))</f>
        <v>#DIV/0!</v>
      </c>
      <c r="T6643" s="250" t="e">
        <f>SUMIF(PRECIOINDEX[soporte media],$Q6643,PRECIOINDEX[P3.])/(COUNTIF(PRECIOINDEX[soporte media],$Q6643)-COUNTIFS(PRECIOINDEX[soporte media],$Q6643,PRECIOINDEX[P3.],0))</f>
        <v>#DIV/0!</v>
      </c>
      <c r="U6643" s="250">
        <f>IFERROR(SUMIF(PRECIOINDEX[soporte media],$Q6643,PRECIOINDEX[P4.])/(COUNTIF(PRECIOINDEX[soporte media],$Q6643)-COUNTIFS(PRECIOINDEX[soporte media],$Q6643,PRECIOINDEX[P4.],0)),0)</f>
        <v>0</v>
      </c>
      <c r="V6643" s="250">
        <f>IFERROR(SUMIF(PRECIOINDEX[soporte media],$Q6643,PRECIOINDEX[P5])/(COUNTIF(PRECIOINDEX[soporte media],$Q6643)-COUNTIFS(PRECIOINDEX[soporte media],$Q6643,PRECIOINDEX[P5],0)),0)</f>
        <v>0</v>
      </c>
      <c r="W6643" s="250">
        <f>IFERROR(SUMIF(PRECIOINDEX[soporte media],$Q6643,PRECIOINDEX[P6.])/(COUNTIF(PRECIOINDEX[soporte media],$Q6643)-COUNTIFS(PRECIOINDEX[soporte media],$Q6643,PRECIOINDEX[P6.],0)),0)</f>
        <v>0</v>
      </c>
    </row>
    <row r="6644" spans="2:23" ht="19.5" customHeight="1" x14ac:dyDescent="0.3">
      <c r="B6644" s="1" t="str">
        <f>CONCATENATE(PRECIOINDEX[[#This Row],[SISTEMA]],PRECIOINDEX[[#This Row],[TARIFA]],PRECIOINDEX[[#This Row],[CIA]],PRECIOINDEX[[#This Row],[MES]],PRECIOINDEX[[#This Row],[FEE]])</f>
        <v>PENINSULA2.0TDCANDELA4489603 / Bi0,025</v>
      </c>
      <c r="C6644" s="303" t="s">
        <v>256</v>
      </c>
      <c r="D6644" s="260" t="s">
        <v>34</v>
      </c>
      <c r="E6644" s="260" t="s">
        <v>267</v>
      </c>
      <c r="F6644" s="261">
        <v>44896</v>
      </c>
      <c r="G6644" s="308" t="s">
        <v>756</v>
      </c>
      <c r="H6644" s="266">
        <v>0.30631853635892731</v>
      </c>
      <c r="I6644" s="266">
        <v>0.24714048678018039</v>
      </c>
      <c r="J6644" s="266">
        <v>0.23715467109565816</v>
      </c>
      <c r="K6644" s="264">
        <v>0</v>
      </c>
      <c r="L6644" s="264">
        <v>0</v>
      </c>
      <c r="M6644" s="264">
        <v>0</v>
      </c>
      <c r="N6644" s="163" t="str">
        <f>_xlfn.CONCAT(PRECIOINDEX[[#This Row],[SISTEMA]],PRECIOINDEX[[#This Row],[TARIFA]],PRECIOINDEX[[#This Row],[CIA]])</f>
        <v>PENINSULA2.0TDCANDELA</v>
      </c>
      <c r="O6644" s="163" t="str">
        <f>CONCATENATE(PRECIOINDEX[[#This Row],[SISTEMA]],PRECIOINDEX[[#This Row],[TARIFA]],PRECIOINDEX[[#This Row],[CIA]],PRECIOINDEX[[#This Row],[FEE]])</f>
        <v>PENINSULA2.0TDCANDELA03 / Bi0,025</v>
      </c>
      <c r="P6644"/>
      <c r="Q6644" s="297"/>
      <c r="R6644" s="250" t="e">
        <f>SUMIF(PRECIOINDEX[soporte media],$Q6644,PRECIOINDEX[P1.])/(COUNTIF(PRECIOINDEX[soporte media],$Q6644)-COUNTIFS(PRECIOINDEX[soporte media],$Q6644,PRECIOINDEX[P1.],0))</f>
        <v>#DIV/0!</v>
      </c>
      <c r="S6644" s="250" t="e">
        <f>SUMIF(PRECIOINDEX[soporte media],$Q6644,PRECIOINDEX[P2.])/(COUNTIF(PRECIOINDEX[soporte media],$Q6644)-COUNTIFS(PRECIOINDEX[soporte media],$Q6644,PRECIOINDEX[P2.],0))</f>
        <v>#DIV/0!</v>
      </c>
      <c r="T6644" s="250" t="e">
        <f>SUMIF(PRECIOINDEX[soporte media],$Q6644,PRECIOINDEX[P3.])/(COUNTIF(PRECIOINDEX[soporte media],$Q6644)-COUNTIFS(PRECIOINDEX[soporte media],$Q6644,PRECIOINDEX[P3.],0))</f>
        <v>#DIV/0!</v>
      </c>
      <c r="U6644" s="250">
        <f>IFERROR(SUMIF(PRECIOINDEX[soporte media],$Q6644,PRECIOINDEX[P4.])/(COUNTIF(PRECIOINDEX[soporte media],$Q6644)-COUNTIFS(PRECIOINDEX[soporte media],$Q6644,PRECIOINDEX[P4.],0)),0)</f>
        <v>0</v>
      </c>
      <c r="V6644" s="250">
        <f>IFERROR(SUMIF(PRECIOINDEX[soporte media],$Q6644,PRECIOINDEX[P5])/(COUNTIF(PRECIOINDEX[soporte media],$Q6644)-COUNTIFS(PRECIOINDEX[soporte media],$Q6644,PRECIOINDEX[P5],0)),0)</f>
        <v>0</v>
      </c>
      <c r="W6644" s="250">
        <f>IFERROR(SUMIF(PRECIOINDEX[soporte media],$Q6644,PRECIOINDEX[P6.])/(COUNTIF(PRECIOINDEX[soporte media],$Q6644)-COUNTIFS(PRECIOINDEX[soporte media],$Q6644,PRECIOINDEX[P6.],0)),0)</f>
        <v>0</v>
      </c>
    </row>
    <row r="6645" spans="2:23" ht="19.5" customHeight="1" x14ac:dyDescent="0.3">
      <c r="B6645" s="1" t="str">
        <f>CONCATENATE(PRECIOINDEX[[#This Row],[SISTEMA]],PRECIOINDEX[[#This Row],[TARIFA]],PRECIOINDEX[[#This Row],[CIA]],PRECIOINDEX[[#This Row],[MES]],PRECIOINDEX[[#This Row],[FEE]])</f>
        <v>PENINSULA2.0TDCANDELA4486603 / Bi0,025</v>
      </c>
      <c r="C6645" s="303" t="s">
        <v>256</v>
      </c>
      <c r="D6645" s="260" t="s">
        <v>34</v>
      </c>
      <c r="E6645" s="260" t="s">
        <v>267</v>
      </c>
      <c r="F6645" s="261">
        <v>44866</v>
      </c>
      <c r="G6645" s="308" t="s">
        <v>756</v>
      </c>
      <c r="H6645" s="266">
        <v>0.29220533315664116</v>
      </c>
      <c r="I6645" s="266">
        <v>0.23198719778545207</v>
      </c>
      <c r="J6645" s="266">
        <v>0.19908928183701352</v>
      </c>
      <c r="K6645" s="264">
        <v>0</v>
      </c>
      <c r="L6645" s="264">
        <v>0</v>
      </c>
      <c r="M6645" s="264">
        <v>0</v>
      </c>
      <c r="N6645" s="163" t="str">
        <f>_xlfn.CONCAT(PRECIOINDEX[[#This Row],[SISTEMA]],PRECIOINDEX[[#This Row],[TARIFA]],PRECIOINDEX[[#This Row],[CIA]])</f>
        <v>PENINSULA2.0TDCANDELA</v>
      </c>
      <c r="O6645" s="163" t="str">
        <f>CONCATENATE(PRECIOINDEX[[#This Row],[SISTEMA]],PRECIOINDEX[[#This Row],[TARIFA]],PRECIOINDEX[[#This Row],[CIA]],PRECIOINDEX[[#This Row],[FEE]])</f>
        <v>PENINSULA2.0TDCANDELA03 / Bi0,025</v>
      </c>
      <c r="P6645"/>
      <c r="Q6645" s="297"/>
      <c r="R6645" s="250" t="e">
        <f>SUMIF(PRECIOINDEX[soporte media],$Q6645,PRECIOINDEX[P1.])/(COUNTIF(PRECIOINDEX[soporte media],$Q6645)-COUNTIFS(PRECIOINDEX[soporte media],$Q6645,PRECIOINDEX[P1.],0))</f>
        <v>#DIV/0!</v>
      </c>
      <c r="S6645" s="250" t="e">
        <f>SUMIF(PRECIOINDEX[soporte media],$Q6645,PRECIOINDEX[P2.])/(COUNTIF(PRECIOINDEX[soporte media],$Q6645)-COUNTIFS(PRECIOINDEX[soporte media],$Q6645,PRECIOINDEX[P2.],0))</f>
        <v>#DIV/0!</v>
      </c>
      <c r="T6645" s="250" t="e">
        <f>SUMIF(PRECIOINDEX[soporte media],$Q6645,PRECIOINDEX[P3.])/(COUNTIF(PRECIOINDEX[soporte media],$Q6645)-COUNTIFS(PRECIOINDEX[soporte media],$Q6645,PRECIOINDEX[P3.],0))</f>
        <v>#DIV/0!</v>
      </c>
      <c r="U6645" s="250">
        <f>IFERROR(SUMIF(PRECIOINDEX[soporte media],$Q6645,PRECIOINDEX[P4.])/(COUNTIF(PRECIOINDEX[soporte media],$Q6645)-COUNTIFS(PRECIOINDEX[soporte media],$Q6645,PRECIOINDEX[P4.],0)),0)</f>
        <v>0</v>
      </c>
      <c r="V6645" s="250">
        <f>IFERROR(SUMIF(PRECIOINDEX[soporte media],$Q6645,PRECIOINDEX[P5])/(COUNTIF(PRECIOINDEX[soporte media],$Q6645)-COUNTIFS(PRECIOINDEX[soporte media],$Q6645,PRECIOINDEX[P5],0)),0)</f>
        <v>0</v>
      </c>
      <c r="W6645" s="250">
        <f>IFERROR(SUMIF(PRECIOINDEX[soporte media],$Q6645,PRECIOINDEX[P6.])/(COUNTIF(PRECIOINDEX[soporte media],$Q6645)-COUNTIFS(PRECIOINDEX[soporte media],$Q6645,PRECIOINDEX[P6.],0)),0)</f>
        <v>0</v>
      </c>
    </row>
    <row r="6646" spans="2:23" ht="19.5" customHeight="1" x14ac:dyDescent="0.3">
      <c r="B6646" s="1" t="str">
        <f>CONCATENATE(PRECIOINDEX[[#This Row],[SISTEMA]],PRECIOINDEX[[#This Row],[TARIFA]],PRECIOINDEX[[#This Row],[CIA]],PRECIOINDEX[[#This Row],[MES]],PRECIOINDEX[[#This Row],[FEE]])</f>
        <v>PENINSULA2.0TDCANDELA4483503 / Bi0,025</v>
      </c>
      <c r="C6646" s="303" t="s">
        <v>256</v>
      </c>
      <c r="D6646" s="260" t="s">
        <v>34</v>
      </c>
      <c r="E6646" s="260" t="s">
        <v>267</v>
      </c>
      <c r="F6646" s="261">
        <v>44835</v>
      </c>
      <c r="G6646" s="308" t="s">
        <v>756</v>
      </c>
      <c r="H6646" s="266">
        <v>0.33788011451962696</v>
      </c>
      <c r="I6646" s="266">
        <v>0.2756186136682191</v>
      </c>
      <c r="J6646" s="266">
        <v>0.23666638764063352</v>
      </c>
      <c r="K6646" s="264">
        <v>0</v>
      </c>
      <c r="L6646" s="264">
        <v>0</v>
      </c>
      <c r="M6646" s="264">
        <v>0</v>
      </c>
      <c r="N6646" s="163" t="str">
        <f>_xlfn.CONCAT(PRECIOINDEX[[#This Row],[SISTEMA]],PRECIOINDEX[[#This Row],[TARIFA]],PRECIOINDEX[[#This Row],[CIA]])</f>
        <v>PENINSULA2.0TDCANDELA</v>
      </c>
      <c r="O6646" s="163" t="str">
        <f>CONCATENATE(PRECIOINDEX[[#This Row],[SISTEMA]],PRECIOINDEX[[#This Row],[TARIFA]],PRECIOINDEX[[#This Row],[CIA]],PRECIOINDEX[[#This Row],[FEE]])</f>
        <v>PENINSULA2.0TDCANDELA03 / Bi0,025</v>
      </c>
      <c r="P6646"/>
      <c r="Q6646" s="297"/>
      <c r="R6646" s="250" t="e">
        <f>SUMIF(PRECIOINDEX[soporte media],$Q6646,PRECIOINDEX[P1.])/(COUNTIF(PRECIOINDEX[soporte media],$Q6646)-COUNTIFS(PRECIOINDEX[soporte media],$Q6646,PRECIOINDEX[P1.],0))</f>
        <v>#DIV/0!</v>
      </c>
      <c r="S6646" s="250" t="e">
        <f>SUMIF(PRECIOINDEX[soporte media],$Q6646,PRECIOINDEX[P2.])/(COUNTIF(PRECIOINDEX[soporte media],$Q6646)-COUNTIFS(PRECIOINDEX[soporte media],$Q6646,PRECIOINDEX[P2.],0))</f>
        <v>#DIV/0!</v>
      </c>
      <c r="T6646" s="250" t="e">
        <f>SUMIF(PRECIOINDEX[soporte media],$Q6646,PRECIOINDEX[P3.])/(COUNTIF(PRECIOINDEX[soporte media],$Q6646)-COUNTIFS(PRECIOINDEX[soporte media],$Q6646,PRECIOINDEX[P3.],0))</f>
        <v>#DIV/0!</v>
      </c>
      <c r="U6646" s="250">
        <f>IFERROR(SUMIF(PRECIOINDEX[soporte media],$Q6646,PRECIOINDEX[P4.])/(COUNTIF(PRECIOINDEX[soporte media],$Q6646)-COUNTIFS(PRECIOINDEX[soporte media],$Q6646,PRECIOINDEX[P4.],0)),0)</f>
        <v>0</v>
      </c>
      <c r="V6646" s="250">
        <f>IFERROR(SUMIF(PRECIOINDEX[soporte media],$Q6646,PRECIOINDEX[P5])/(COUNTIF(PRECIOINDEX[soporte media],$Q6646)-COUNTIFS(PRECIOINDEX[soporte media],$Q6646,PRECIOINDEX[P5],0)),0)</f>
        <v>0</v>
      </c>
      <c r="W6646" s="250">
        <f>IFERROR(SUMIF(PRECIOINDEX[soporte media],$Q6646,PRECIOINDEX[P6.])/(COUNTIF(PRECIOINDEX[soporte media],$Q6646)-COUNTIFS(PRECIOINDEX[soporte media],$Q6646,PRECIOINDEX[P6.],0)),0)</f>
        <v>0</v>
      </c>
    </row>
    <row r="6647" spans="2:23" ht="19.5" customHeight="1" x14ac:dyDescent="0.3">
      <c r="B6647" s="1" t="str">
        <f>CONCATENATE(PRECIOINDEX[[#This Row],[SISTEMA]],PRECIOINDEX[[#This Row],[TARIFA]],PRECIOINDEX[[#This Row],[CIA]],PRECIOINDEX[[#This Row],[MES]],PRECIOINDEX[[#This Row],[FEE]])</f>
        <v>PENINSULA2.0TDCANDELA4480503 / Bi0,025</v>
      </c>
      <c r="C6647" s="331" t="s">
        <v>256</v>
      </c>
      <c r="D6647" s="260" t="s">
        <v>34</v>
      </c>
      <c r="E6647" s="260" t="s">
        <v>267</v>
      </c>
      <c r="F6647" s="289">
        <v>44805</v>
      </c>
      <c r="G6647" s="312" t="s">
        <v>756</v>
      </c>
      <c r="H6647" s="285">
        <v>0.41605494464543141</v>
      </c>
      <c r="I6647" s="285">
        <v>0.35283486490079741</v>
      </c>
      <c r="J6647" s="285">
        <v>0.33148774147419269</v>
      </c>
      <c r="K6647" s="294">
        <v>0</v>
      </c>
      <c r="L6647" s="294">
        <v>0</v>
      </c>
      <c r="M6647" s="294">
        <v>0</v>
      </c>
      <c r="N6647" s="249" t="str">
        <f>_xlfn.CONCAT(PRECIOINDEX[[#This Row],[SISTEMA]],PRECIOINDEX[[#This Row],[TARIFA]],PRECIOINDEX[[#This Row],[CIA]])</f>
        <v>PENINSULA2.0TDCANDELA</v>
      </c>
      <c r="O6647" s="249" t="str">
        <f>CONCATENATE(PRECIOINDEX[[#This Row],[SISTEMA]],PRECIOINDEX[[#This Row],[TARIFA]],PRECIOINDEX[[#This Row],[CIA]],PRECIOINDEX[[#This Row],[FEE]])</f>
        <v>PENINSULA2.0TDCANDELA03 / Bi0,025</v>
      </c>
      <c r="P6647"/>
      <c r="Q6647" s="297"/>
      <c r="R6647" s="250" t="e">
        <f>SUMIF(PRECIOINDEX[soporte media],$Q6647,PRECIOINDEX[P1.])/(COUNTIF(PRECIOINDEX[soporte media],$Q6647)-COUNTIFS(PRECIOINDEX[soporte media],$Q6647,PRECIOINDEX[P1.],0))</f>
        <v>#DIV/0!</v>
      </c>
      <c r="S6647" s="250" t="e">
        <f>SUMIF(PRECIOINDEX[soporte media],$Q6647,PRECIOINDEX[P2.])/(COUNTIF(PRECIOINDEX[soporte media],$Q6647)-COUNTIFS(PRECIOINDEX[soporte media],$Q6647,PRECIOINDEX[P2.],0))</f>
        <v>#DIV/0!</v>
      </c>
      <c r="T6647" s="250" t="e">
        <f>SUMIF(PRECIOINDEX[soporte media],$Q6647,PRECIOINDEX[P3.])/(COUNTIF(PRECIOINDEX[soporte media],$Q6647)-COUNTIFS(PRECIOINDEX[soporte media],$Q6647,PRECIOINDEX[P3.],0))</f>
        <v>#DIV/0!</v>
      </c>
      <c r="U6647" s="250">
        <f>IFERROR(SUMIF(PRECIOINDEX[soporte media],$Q6647,PRECIOINDEX[P4.])/(COUNTIF(PRECIOINDEX[soporte media],$Q6647)-COUNTIFS(PRECIOINDEX[soporte media],$Q6647,PRECIOINDEX[P4.],0)),0)</f>
        <v>0</v>
      </c>
      <c r="V6647" s="250">
        <f>IFERROR(SUMIF(PRECIOINDEX[soporte media],$Q6647,PRECIOINDEX[P5])/(COUNTIF(PRECIOINDEX[soporte media],$Q6647)-COUNTIFS(PRECIOINDEX[soporte media],$Q6647,PRECIOINDEX[P5],0)),0)</f>
        <v>0</v>
      </c>
      <c r="W6647" s="250">
        <f>IFERROR(SUMIF(PRECIOINDEX[soporte media],$Q6647,PRECIOINDEX[P6.])/(COUNTIF(PRECIOINDEX[soporte media],$Q6647)-COUNTIFS(PRECIOINDEX[soporte media],$Q6647,PRECIOINDEX[P6.],0)),0)</f>
        <v>0</v>
      </c>
    </row>
    <row r="6648" spans="2:23" ht="19.5" customHeight="1" x14ac:dyDescent="0.3">
      <c r="B6648" s="1" t="str">
        <f>CONCATENATE(PRECIOINDEX[[#This Row],[SISTEMA]],PRECIOINDEX[[#This Row],[TARIFA]],PRECIOINDEX[[#This Row],[CIA]],PRECIOINDEX[[#This Row],[MES]],PRECIOINDEX[[#This Row],[FEE]])</f>
        <v>PENINSULA2.0TDCANDELA4477403 / Bi0,025</v>
      </c>
      <c r="C6648" s="303" t="s">
        <v>256</v>
      </c>
      <c r="D6648" s="260" t="s">
        <v>34</v>
      </c>
      <c r="E6648" s="260" t="s">
        <v>267</v>
      </c>
      <c r="F6648" s="289">
        <v>44774</v>
      </c>
      <c r="G6648" s="312" t="s">
        <v>756</v>
      </c>
      <c r="H6648" s="285">
        <v>0.46023877326837531</v>
      </c>
      <c r="I6648" s="285">
        <v>0.41730635965026547</v>
      </c>
      <c r="J6648" s="285">
        <v>0.42768316431367126</v>
      </c>
      <c r="K6648" s="294">
        <v>0</v>
      </c>
      <c r="L6648" s="294">
        <v>0</v>
      </c>
      <c r="M6648" s="294">
        <v>0</v>
      </c>
      <c r="N6648" s="163" t="str">
        <f>_xlfn.CONCAT(PRECIOINDEX[[#This Row],[SISTEMA]],PRECIOINDEX[[#This Row],[TARIFA]],PRECIOINDEX[[#This Row],[CIA]])</f>
        <v>PENINSULA2.0TDCANDELA</v>
      </c>
      <c r="O6648" s="163" t="str">
        <f>CONCATENATE(PRECIOINDEX[[#This Row],[SISTEMA]],PRECIOINDEX[[#This Row],[TARIFA]],PRECIOINDEX[[#This Row],[CIA]],PRECIOINDEX[[#This Row],[FEE]])</f>
        <v>PENINSULA2.0TDCANDELA03 / Bi0,025</v>
      </c>
      <c r="P6648"/>
      <c r="Q6648" s="297"/>
      <c r="R6648" s="250" t="e">
        <f>SUMIF(PRECIOINDEX[soporte media],$Q6648,PRECIOINDEX[P1.])/(COUNTIF(PRECIOINDEX[soporte media],$Q6648)-COUNTIFS(PRECIOINDEX[soporte media],$Q6648,PRECIOINDEX[P1.],0))</f>
        <v>#DIV/0!</v>
      </c>
      <c r="S6648" s="250" t="e">
        <f>SUMIF(PRECIOINDEX[soporte media],$Q6648,PRECIOINDEX[P2.])/(COUNTIF(PRECIOINDEX[soporte media],$Q6648)-COUNTIFS(PRECIOINDEX[soporte media],$Q6648,PRECIOINDEX[P2.],0))</f>
        <v>#DIV/0!</v>
      </c>
      <c r="T6648" s="250" t="e">
        <f>SUMIF(PRECIOINDEX[soporte media],$Q6648,PRECIOINDEX[P3.])/(COUNTIF(PRECIOINDEX[soporte media],$Q6648)-COUNTIFS(PRECIOINDEX[soporte media],$Q6648,PRECIOINDEX[P3.],0))</f>
        <v>#DIV/0!</v>
      </c>
      <c r="U6648" s="250">
        <f>IFERROR(SUMIF(PRECIOINDEX[soporte media],$Q6648,PRECIOINDEX[P4.])/(COUNTIF(PRECIOINDEX[soporte media],$Q6648)-COUNTIFS(PRECIOINDEX[soporte media],$Q6648,PRECIOINDEX[P4.],0)),0)</f>
        <v>0</v>
      </c>
      <c r="V6648" s="250">
        <f>IFERROR(SUMIF(PRECIOINDEX[soporte media],$Q6648,PRECIOINDEX[P5])/(COUNTIF(PRECIOINDEX[soporte media],$Q6648)-COUNTIFS(PRECIOINDEX[soporte media],$Q6648,PRECIOINDEX[P5],0)),0)</f>
        <v>0</v>
      </c>
      <c r="W6648" s="250">
        <f>IFERROR(SUMIF(PRECIOINDEX[soporte media],$Q6648,PRECIOINDEX[P6.])/(COUNTIF(PRECIOINDEX[soporte media],$Q6648)-COUNTIFS(PRECIOINDEX[soporte media],$Q6648,PRECIOINDEX[P6.],0)),0)</f>
        <v>0</v>
      </c>
    </row>
    <row r="6649" spans="2:23" ht="19.5" customHeight="1" x14ac:dyDescent="0.3">
      <c r="B6649" s="1" t="str">
        <f>CONCATENATE(PRECIOINDEX[[#This Row],[SISTEMA]],PRECIOINDEX[[#This Row],[TARIFA]],PRECIOINDEX[[#This Row],[CIA]],PRECIOINDEX[[#This Row],[MES]],PRECIOINDEX[[#This Row],[FEE]])</f>
        <v>PENINSULA2.0TDCANDELA4474303 / Bi0,025</v>
      </c>
      <c r="C6649" s="303" t="s">
        <v>256</v>
      </c>
      <c r="D6649" s="260" t="s">
        <v>34</v>
      </c>
      <c r="E6649" s="260" t="s">
        <v>267</v>
      </c>
      <c r="F6649" s="261">
        <v>44743</v>
      </c>
      <c r="G6649" s="308" t="s">
        <v>756</v>
      </c>
      <c r="H6649" s="266">
        <v>0.41421058597910265</v>
      </c>
      <c r="I6649" s="266">
        <v>0.36751501889779781</v>
      </c>
      <c r="J6649" s="266">
        <v>0.3608059574134026</v>
      </c>
      <c r="K6649" s="264">
        <v>0</v>
      </c>
      <c r="L6649" s="264">
        <v>0</v>
      </c>
      <c r="M6649" s="264">
        <v>0</v>
      </c>
      <c r="N6649" s="163" t="str">
        <f>_xlfn.CONCAT(PRECIOINDEX[[#This Row],[SISTEMA]],PRECIOINDEX[[#This Row],[TARIFA]],PRECIOINDEX[[#This Row],[CIA]])</f>
        <v>PENINSULA2.0TDCANDELA</v>
      </c>
      <c r="O6649" s="163" t="str">
        <f>CONCATENATE(PRECIOINDEX[[#This Row],[SISTEMA]],PRECIOINDEX[[#This Row],[TARIFA]],PRECIOINDEX[[#This Row],[CIA]],PRECIOINDEX[[#This Row],[FEE]])</f>
        <v>PENINSULA2.0TDCANDELA03 / Bi0,025</v>
      </c>
      <c r="P6649"/>
      <c r="Q6649" s="297"/>
      <c r="R6649" s="250" t="e">
        <f>SUMIF(PRECIOINDEX[soporte media],$Q6649,PRECIOINDEX[P1.])/(COUNTIF(PRECIOINDEX[soporte media],$Q6649)-COUNTIFS(PRECIOINDEX[soporte media],$Q6649,PRECIOINDEX[P1.],0))</f>
        <v>#DIV/0!</v>
      </c>
      <c r="S6649" s="250" t="e">
        <f>SUMIF(PRECIOINDEX[soporte media],$Q6649,PRECIOINDEX[P2.])/(COUNTIF(PRECIOINDEX[soporte media],$Q6649)-COUNTIFS(PRECIOINDEX[soporte media],$Q6649,PRECIOINDEX[P2.],0))</f>
        <v>#DIV/0!</v>
      </c>
      <c r="T6649" s="250" t="e">
        <f>SUMIF(PRECIOINDEX[soporte media],$Q6649,PRECIOINDEX[P3.])/(COUNTIF(PRECIOINDEX[soporte media],$Q6649)-COUNTIFS(PRECIOINDEX[soporte media],$Q6649,PRECIOINDEX[P3.],0))</f>
        <v>#DIV/0!</v>
      </c>
      <c r="U6649" s="250">
        <f>IFERROR(SUMIF(PRECIOINDEX[soporte media],$Q6649,PRECIOINDEX[P4.])/(COUNTIF(PRECIOINDEX[soporte media],$Q6649)-COUNTIFS(PRECIOINDEX[soporte media],$Q6649,PRECIOINDEX[P4.],0)),0)</f>
        <v>0</v>
      </c>
      <c r="V6649" s="250">
        <f>IFERROR(SUMIF(PRECIOINDEX[soporte media],$Q6649,PRECIOINDEX[P5])/(COUNTIF(PRECIOINDEX[soporte media],$Q6649)-COUNTIFS(PRECIOINDEX[soporte media],$Q6649,PRECIOINDEX[P5],0)),0)</f>
        <v>0</v>
      </c>
      <c r="W6649" s="250">
        <f>IFERROR(SUMIF(PRECIOINDEX[soporte media],$Q6649,PRECIOINDEX[P6.])/(COUNTIF(PRECIOINDEX[soporte media],$Q6649)-COUNTIFS(PRECIOINDEX[soporte media],$Q6649,PRECIOINDEX[P6.],0)),0)</f>
        <v>0</v>
      </c>
    </row>
    <row r="6650" spans="2:23" ht="19.5" customHeight="1" x14ac:dyDescent="0.3">
      <c r="B6650" s="1" t="str">
        <f>CONCATENATE(PRECIOINDEX[[#This Row],[SISTEMA]],PRECIOINDEX[[#This Row],[TARIFA]],PRECIOINDEX[[#This Row],[CIA]],PRECIOINDEX[[#This Row],[MES]],PRECIOINDEX[[#This Row],[FEE]])</f>
        <v>PENINSULA2.0TDCANDELA4471303 / Bi0,025</v>
      </c>
      <c r="C6650" s="303" t="s">
        <v>256</v>
      </c>
      <c r="D6650" s="260" t="s">
        <v>34</v>
      </c>
      <c r="E6650" s="260" t="s">
        <v>267</v>
      </c>
      <c r="F6650" s="261">
        <v>44713</v>
      </c>
      <c r="G6650" s="308" t="s">
        <v>756</v>
      </c>
      <c r="H6650" s="266">
        <v>0.37403339635597699</v>
      </c>
      <c r="I6650" s="266">
        <v>0.32826058781248829</v>
      </c>
      <c r="J6650" s="266">
        <v>0.30248571291309345</v>
      </c>
      <c r="K6650" s="264">
        <v>0</v>
      </c>
      <c r="L6650" s="264">
        <v>0</v>
      </c>
      <c r="M6650" s="264">
        <v>0</v>
      </c>
      <c r="N6650" s="163" t="str">
        <f>_xlfn.CONCAT(PRECIOINDEX[[#This Row],[SISTEMA]],PRECIOINDEX[[#This Row],[TARIFA]],PRECIOINDEX[[#This Row],[CIA]])</f>
        <v>PENINSULA2.0TDCANDELA</v>
      </c>
      <c r="O6650" s="163" t="str">
        <f>CONCATENATE(PRECIOINDEX[[#This Row],[SISTEMA]],PRECIOINDEX[[#This Row],[TARIFA]],PRECIOINDEX[[#This Row],[CIA]],PRECIOINDEX[[#This Row],[FEE]])</f>
        <v>PENINSULA2.0TDCANDELA03 / Bi0,025</v>
      </c>
      <c r="P6650"/>
      <c r="Q6650" s="297"/>
      <c r="R6650" s="250" t="e">
        <f>SUMIF(PRECIOINDEX[soporte media],$Q6650,PRECIOINDEX[P1.])/(COUNTIF(PRECIOINDEX[soporte media],$Q6650)-COUNTIFS(PRECIOINDEX[soporte media],$Q6650,PRECIOINDEX[P1.],0))</f>
        <v>#DIV/0!</v>
      </c>
      <c r="S6650" s="250" t="e">
        <f>SUMIF(PRECIOINDEX[soporte media],$Q6650,PRECIOINDEX[P2.])/(COUNTIF(PRECIOINDEX[soporte media],$Q6650)-COUNTIFS(PRECIOINDEX[soporte media],$Q6650,PRECIOINDEX[P2.],0))</f>
        <v>#DIV/0!</v>
      </c>
      <c r="T6650" s="250" t="e">
        <f>SUMIF(PRECIOINDEX[soporte media],$Q6650,PRECIOINDEX[P3.])/(COUNTIF(PRECIOINDEX[soporte media],$Q6650)-COUNTIFS(PRECIOINDEX[soporte media],$Q6650,PRECIOINDEX[P3.],0))</f>
        <v>#DIV/0!</v>
      </c>
      <c r="U6650" s="250">
        <f>IFERROR(SUMIF(PRECIOINDEX[soporte media],$Q6650,PRECIOINDEX[P4.])/(COUNTIF(PRECIOINDEX[soporte media],$Q6650)-COUNTIFS(PRECIOINDEX[soporte media],$Q6650,PRECIOINDEX[P4.],0)),0)</f>
        <v>0</v>
      </c>
      <c r="V6650" s="250">
        <f>IFERROR(SUMIF(PRECIOINDEX[soporte media],$Q6650,PRECIOINDEX[P5])/(COUNTIF(PRECIOINDEX[soporte media],$Q6650)-COUNTIFS(PRECIOINDEX[soporte media],$Q6650,PRECIOINDEX[P5],0)),0)</f>
        <v>0</v>
      </c>
      <c r="W6650" s="250">
        <f>IFERROR(SUMIF(PRECIOINDEX[soporte media],$Q6650,PRECIOINDEX[P6.])/(COUNTIF(PRECIOINDEX[soporte media],$Q6650)-COUNTIFS(PRECIOINDEX[soporte media],$Q6650,PRECIOINDEX[P6.],0)),0)</f>
        <v>0</v>
      </c>
    </row>
    <row r="6651" spans="2:23" ht="19.5" customHeight="1" x14ac:dyDescent="0.3">
      <c r="B6651" s="1" t="str">
        <f>CONCATENATE(PRECIOINDEX[[#This Row],[SISTEMA]],PRECIOINDEX[[#This Row],[TARIFA]],PRECIOINDEX[[#This Row],[CIA]],PRECIOINDEX[[#This Row],[MES]],PRECIOINDEX[[#This Row],[FEE]])</f>
        <v>PENINSULA2.0TDCANDELA4468203 / Bi0,025</v>
      </c>
      <c r="C6651" s="305" t="s">
        <v>256</v>
      </c>
      <c r="D6651" s="260" t="s">
        <v>34</v>
      </c>
      <c r="E6651" s="260" t="s">
        <v>267</v>
      </c>
      <c r="F6651" s="261">
        <v>44682</v>
      </c>
      <c r="G6651" s="308" t="s">
        <v>756</v>
      </c>
      <c r="H6651" s="266">
        <v>0.3498628079541673</v>
      </c>
      <c r="I6651" s="266">
        <v>0.30194214492735466</v>
      </c>
      <c r="J6651" s="266">
        <v>0.26486045855002693</v>
      </c>
      <c r="K6651" s="264">
        <v>0</v>
      </c>
      <c r="L6651" s="264">
        <v>0</v>
      </c>
      <c r="M6651" s="264">
        <v>0</v>
      </c>
      <c r="N6651" s="163" t="str">
        <f>_xlfn.CONCAT(PRECIOINDEX[[#This Row],[SISTEMA]],PRECIOINDEX[[#This Row],[TARIFA]],PRECIOINDEX[[#This Row],[CIA]])</f>
        <v>PENINSULA2.0TDCANDELA</v>
      </c>
      <c r="O6651" s="163" t="str">
        <f>CONCATENATE(PRECIOINDEX[[#This Row],[SISTEMA]],PRECIOINDEX[[#This Row],[TARIFA]],PRECIOINDEX[[#This Row],[CIA]],PRECIOINDEX[[#This Row],[FEE]])</f>
        <v>PENINSULA2.0TDCANDELA03 / Bi0,025</v>
      </c>
      <c r="P6651"/>
      <c r="Q6651" s="297"/>
      <c r="R6651" s="250" t="e">
        <f>SUMIF(PRECIOINDEX[soporte media],$Q6651,PRECIOINDEX[P1.])/(COUNTIF(PRECIOINDEX[soporte media],$Q6651)-COUNTIFS(PRECIOINDEX[soporte media],$Q6651,PRECIOINDEX[P1.],0))</f>
        <v>#DIV/0!</v>
      </c>
      <c r="S6651" s="250" t="e">
        <f>SUMIF(PRECIOINDEX[soporte media],$Q6651,PRECIOINDEX[P2.])/(COUNTIF(PRECIOINDEX[soporte media],$Q6651)-COUNTIFS(PRECIOINDEX[soporte media],$Q6651,PRECIOINDEX[P2.],0))</f>
        <v>#DIV/0!</v>
      </c>
      <c r="T6651" s="250" t="e">
        <f>SUMIF(PRECIOINDEX[soporte media],$Q6651,PRECIOINDEX[P3.])/(COUNTIF(PRECIOINDEX[soporte media],$Q6651)-COUNTIFS(PRECIOINDEX[soporte media],$Q6651,PRECIOINDEX[P3.],0))</f>
        <v>#DIV/0!</v>
      </c>
      <c r="U6651" s="250">
        <f>IFERROR(SUMIF(PRECIOINDEX[soporte media],$Q6651,PRECIOINDEX[P4.])/(COUNTIF(PRECIOINDEX[soporte media],$Q6651)-COUNTIFS(PRECIOINDEX[soporte media],$Q6651,PRECIOINDEX[P4.],0)),0)</f>
        <v>0</v>
      </c>
      <c r="V6651" s="250">
        <f>IFERROR(SUMIF(PRECIOINDEX[soporte media],$Q6651,PRECIOINDEX[P5])/(COUNTIF(PRECIOINDEX[soporte media],$Q6651)-COUNTIFS(PRECIOINDEX[soporte media],$Q6651,PRECIOINDEX[P5],0)),0)</f>
        <v>0</v>
      </c>
      <c r="W6651" s="250">
        <f>IFERROR(SUMIF(PRECIOINDEX[soporte media],$Q6651,PRECIOINDEX[P6.])/(COUNTIF(PRECIOINDEX[soporte media],$Q6651)-COUNTIFS(PRECIOINDEX[soporte media],$Q6651,PRECIOINDEX[P6.],0)),0)</f>
        <v>0</v>
      </c>
    </row>
    <row r="6652" spans="2:23" ht="19.5" customHeight="1" x14ac:dyDescent="0.3">
      <c r="B6652" s="1" t="str">
        <f>CONCATENATE(PRECIOINDEX[[#This Row],[SISTEMA]],PRECIOINDEX[[#This Row],[TARIFA]],PRECIOINDEX[[#This Row],[CIA]],PRECIOINDEX[[#This Row],[MES]],PRECIOINDEX[[#This Row],[FEE]])</f>
        <v>PENINSULA2.0TDCANDELA4465203 / Bi0,025</v>
      </c>
      <c r="C6652" s="303" t="s">
        <v>256</v>
      </c>
      <c r="D6652" s="260" t="s">
        <v>34</v>
      </c>
      <c r="E6652" s="260" t="s">
        <v>267</v>
      </c>
      <c r="F6652" s="289">
        <v>44652</v>
      </c>
      <c r="G6652" s="312" t="s">
        <v>756</v>
      </c>
      <c r="H6652" s="285">
        <v>0.37025191750621894</v>
      </c>
      <c r="I6652" s="285">
        <v>0.3118784162604557</v>
      </c>
      <c r="J6652" s="285">
        <v>0.27076983795536946</v>
      </c>
      <c r="K6652" s="294">
        <v>0</v>
      </c>
      <c r="L6652" s="294">
        <v>0</v>
      </c>
      <c r="M6652" s="294">
        <v>0</v>
      </c>
      <c r="N6652" s="249" t="str">
        <f>_xlfn.CONCAT(PRECIOINDEX[[#This Row],[SISTEMA]],PRECIOINDEX[[#This Row],[TARIFA]],PRECIOINDEX[[#This Row],[CIA]])</f>
        <v>PENINSULA2.0TDCANDELA</v>
      </c>
      <c r="O6652" s="249" t="str">
        <f>CONCATENATE(PRECIOINDEX[[#This Row],[SISTEMA]],PRECIOINDEX[[#This Row],[TARIFA]],PRECIOINDEX[[#This Row],[CIA]],PRECIOINDEX[[#This Row],[FEE]])</f>
        <v>PENINSULA2.0TDCANDELA03 / Bi0,025</v>
      </c>
      <c r="P6652"/>
      <c r="Q6652" s="297"/>
      <c r="R6652" s="250" t="e">
        <f>SUMIF(PRECIOINDEX[soporte media],$Q6652,PRECIOINDEX[P1.])/(COUNTIF(PRECIOINDEX[soporte media],$Q6652)-COUNTIFS(PRECIOINDEX[soporte media],$Q6652,PRECIOINDEX[P1.],0))</f>
        <v>#DIV/0!</v>
      </c>
      <c r="S6652" s="250" t="e">
        <f>SUMIF(PRECIOINDEX[soporte media],$Q6652,PRECIOINDEX[P2.])/(COUNTIF(PRECIOINDEX[soporte media],$Q6652)-COUNTIFS(PRECIOINDEX[soporte media],$Q6652,PRECIOINDEX[P2.],0))</f>
        <v>#DIV/0!</v>
      </c>
      <c r="T6652" s="250" t="e">
        <f>SUMIF(PRECIOINDEX[soporte media],$Q6652,PRECIOINDEX[P3.])/(COUNTIF(PRECIOINDEX[soporte media],$Q6652)-COUNTIFS(PRECIOINDEX[soporte media],$Q6652,PRECIOINDEX[P3.],0))</f>
        <v>#DIV/0!</v>
      </c>
      <c r="U6652" s="250">
        <f>IFERROR(SUMIF(PRECIOINDEX[soporte media],$Q6652,PRECIOINDEX[P4.])/(COUNTIF(PRECIOINDEX[soporte media],$Q6652)-COUNTIFS(PRECIOINDEX[soporte media],$Q6652,PRECIOINDEX[P4.],0)),0)</f>
        <v>0</v>
      </c>
      <c r="V6652" s="250">
        <f>IFERROR(SUMIF(PRECIOINDEX[soporte media],$Q6652,PRECIOINDEX[P5])/(COUNTIF(PRECIOINDEX[soporte media],$Q6652)-COUNTIFS(PRECIOINDEX[soporte media],$Q6652,PRECIOINDEX[P5],0)),0)</f>
        <v>0</v>
      </c>
      <c r="W6652" s="250">
        <f>IFERROR(SUMIF(PRECIOINDEX[soporte media],$Q6652,PRECIOINDEX[P6.])/(COUNTIF(PRECIOINDEX[soporte media],$Q6652)-COUNTIFS(PRECIOINDEX[soporte media],$Q6652,PRECIOINDEX[P6.],0)),0)</f>
        <v>0</v>
      </c>
    </row>
    <row r="6653" spans="2:23" ht="19.5" customHeight="1" x14ac:dyDescent="0.3">
      <c r="B6653" s="1" t="str">
        <f>CONCATENATE(PRECIOINDEX[[#This Row],[SISTEMA]],PRECIOINDEX[[#This Row],[TARIFA]],PRECIOINDEX[[#This Row],[CIA]],PRECIOINDEX[[#This Row],[MES]],PRECIOINDEX[[#This Row],[FEE]])</f>
        <v>PENINSULA2.0TDCANDELA4462103 / Bi0,025</v>
      </c>
      <c r="C6653" s="303" t="s">
        <v>256</v>
      </c>
      <c r="D6653" s="260" t="s">
        <v>34</v>
      </c>
      <c r="E6653" s="260" t="s">
        <v>267</v>
      </c>
      <c r="F6653" s="289">
        <v>44621</v>
      </c>
      <c r="G6653" s="312" t="s">
        <v>756</v>
      </c>
      <c r="H6653" s="285">
        <v>0.51107756041118524</v>
      </c>
      <c r="I6653" s="285">
        <v>0.42140342856589441</v>
      </c>
      <c r="J6653" s="285">
        <v>0.38421450585407374</v>
      </c>
      <c r="K6653" s="294">
        <v>0</v>
      </c>
      <c r="L6653" s="294">
        <v>0</v>
      </c>
      <c r="M6653" s="294">
        <v>0</v>
      </c>
      <c r="N6653" s="163" t="str">
        <f>_xlfn.CONCAT(PRECIOINDEX[[#This Row],[SISTEMA]],PRECIOINDEX[[#This Row],[TARIFA]],PRECIOINDEX[[#This Row],[CIA]])</f>
        <v>PENINSULA2.0TDCANDELA</v>
      </c>
      <c r="O6653" s="163" t="str">
        <f>CONCATENATE(PRECIOINDEX[[#This Row],[SISTEMA]],PRECIOINDEX[[#This Row],[TARIFA]],PRECIOINDEX[[#This Row],[CIA]],PRECIOINDEX[[#This Row],[FEE]])</f>
        <v>PENINSULA2.0TDCANDELA03 / Bi0,025</v>
      </c>
      <c r="P6653"/>
      <c r="Q6653" s="297"/>
      <c r="R6653" s="250" t="e">
        <f>SUMIF(PRECIOINDEX[soporte media],$Q6653,PRECIOINDEX[P1.])/(COUNTIF(PRECIOINDEX[soporte media],$Q6653)-COUNTIFS(PRECIOINDEX[soporte media],$Q6653,PRECIOINDEX[P1.],0))</f>
        <v>#DIV/0!</v>
      </c>
      <c r="S6653" s="250" t="e">
        <f>SUMIF(PRECIOINDEX[soporte media],$Q6653,PRECIOINDEX[P2.])/(COUNTIF(PRECIOINDEX[soporte media],$Q6653)-COUNTIFS(PRECIOINDEX[soporte media],$Q6653,PRECIOINDEX[P2.],0))</f>
        <v>#DIV/0!</v>
      </c>
      <c r="T6653" s="250" t="e">
        <f>SUMIF(PRECIOINDEX[soporte media],$Q6653,PRECIOINDEX[P3.])/(COUNTIF(PRECIOINDEX[soporte media],$Q6653)-COUNTIFS(PRECIOINDEX[soporte media],$Q6653,PRECIOINDEX[P3.],0))</f>
        <v>#DIV/0!</v>
      </c>
      <c r="U6653" s="250">
        <f>IFERROR(SUMIF(PRECIOINDEX[soporte media],$Q6653,PRECIOINDEX[P4.])/(COUNTIF(PRECIOINDEX[soporte media],$Q6653)-COUNTIFS(PRECIOINDEX[soporte media],$Q6653,PRECIOINDEX[P4.],0)),0)</f>
        <v>0</v>
      </c>
      <c r="V6653" s="250">
        <f>IFERROR(SUMIF(PRECIOINDEX[soporte media],$Q6653,PRECIOINDEX[P5])/(COUNTIF(PRECIOINDEX[soporte media],$Q6653)-COUNTIFS(PRECIOINDEX[soporte media],$Q6653,PRECIOINDEX[P5],0)),0)</f>
        <v>0</v>
      </c>
      <c r="W6653" s="250">
        <f>IFERROR(SUMIF(PRECIOINDEX[soporte media],$Q6653,PRECIOINDEX[P6.])/(COUNTIF(PRECIOINDEX[soporte media],$Q6653)-COUNTIFS(PRECIOINDEX[soporte media],$Q6653,PRECIOINDEX[P6.],0)),0)</f>
        <v>0</v>
      </c>
    </row>
    <row r="6654" spans="2:23" ht="19.5" customHeight="1" x14ac:dyDescent="0.3">
      <c r="B6654" s="1" t="str">
        <f>CONCATENATE(PRECIOINDEX[[#This Row],[SISTEMA]],PRECIOINDEX[[#This Row],[TARIFA]],PRECIOINDEX[[#This Row],[CIA]],PRECIOINDEX[[#This Row],[MES]],PRECIOINDEX[[#This Row],[FEE]])</f>
        <v>PENINSULA2.0TDCANDELA4459303 / Bi0,025</v>
      </c>
      <c r="C6654" s="303" t="s">
        <v>256</v>
      </c>
      <c r="D6654" s="260" t="s">
        <v>34</v>
      </c>
      <c r="E6654" s="260" t="s">
        <v>267</v>
      </c>
      <c r="F6654" s="289">
        <v>44593</v>
      </c>
      <c r="G6654" s="312" t="s">
        <v>756</v>
      </c>
      <c r="H6654" s="285">
        <v>0.40715435800914596</v>
      </c>
      <c r="I6654" s="285">
        <v>0.31590929675142837</v>
      </c>
      <c r="J6654" s="285">
        <v>0.28912651236213588</v>
      </c>
      <c r="K6654" s="294">
        <v>0</v>
      </c>
      <c r="L6654" s="294">
        <v>0</v>
      </c>
      <c r="M6654" s="294">
        <v>0</v>
      </c>
      <c r="N6654" s="163" t="str">
        <f>_xlfn.CONCAT(PRECIOINDEX[[#This Row],[SISTEMA]],PRECIOINDEX[[#This Row],[TARIFA]],PRECIOINDEX[[#This Row],[CIA]])</f>
        <v>PENINSULA2.0TDCANDELA</v>
      </c>
      <c r="O6654" s="163" t="str">
        <f>CONCATENATE(PRECIOINDEX[[#This Row],[SISTEMA]],PRECIOINDEX[[#This Row],[TARIFA]],PRECIOINDEX[[#This Row],[CIA]],PRECIOINDEX[[#This Row],[FEE]])</f>
        <v>PENINSULA2.0TDCANDELA03 / Bi0,025</v>
      </c>
      <c r="P6654"/>
      <c r="Q6654" s="297"/>
      <c r="R6654" s="250" t="e">
        <f>SUMIF(PRECIOINDEX[soporte media],$Q6654,PRECIOINDEX[P1.])/(COUNTIF(PRECIOINDEX[soporte media],$Q6654)-COUNTIFS(PRECIOINDEX[soporte media],$Q6654,PRECIOINDEX[P1.],0))</f>
        <v>#DIV/0!</v>
      </c>
      <c r="S6654" s="250" t="e">
        <f>SUMIF(PRECIOINDEX[soporte media],$Q6654,PRECIOINDEX[P2.])/(COUNTIF(PRECIOINDEX[soporte media],$Q6654)-COUNTIFS(PRECIOINDEX[soporte media],$Q6654,PRECIOINDEX[P2.],0))</f>
        <v>#DIV/0!</v>
      </c>
      <c r="T6654" s="250" t="e">
        <f>SUMIF(PRECIOINDEX[soporte media],$Q6654,PRECIOINDEX[P3.])/(COUNTIF(PRECIOINDEX[soporte media],$Q6654)-COUNTIFS(PRECIOINDEX[soporte media],$Q6654,PRECIOINDEX[P3.],0))</f>
        <v>#DIV/0!</v>
      </c>
      <c r="U6654" s="250">
        <f>IFERROR(SUMIF(PRECIOINDEX[soporte media],$Q6654,PRECIOINDEX[P4.])/(COUNTIF(PRECIOINDEX[soporte media],$Q6654)-COUNTIFS(PRECIOINDEX[soporte media],$Q6654,PRECIOINDEX[P4.],0)),0)</f>
        <v>0</v>
      </c>
      <c r="V6654" s="250">
        <f>IFERROR(SUMIF(PRECIOINDEX[soporte media],$Q6654,PRECIOINDEX[P5])/(COUNTIF(PRECIOINDEX[soporte media],$Q6654)-COUNTIFS(PRECIOINDEX[soporte media],$Q6654,PRECIOINDEX[P5],0)),0)</f>
        <v>0</v>
      </c>
      <c r="W6654" s="250">
        <f>IFERROR(SUMIF(PRECIOINDEX[soporte media],$Q6654,PRECIOINDEX[P6.])/(COUNTIF(PRECIOINDEX[soporte media],$Q6654)-COUNTIFS(PRECIOINDEX[soporte media],$Q6654,PRECIOINDEX[P6.],0)),0)</f>
        <v>0</v>
      </c>
    </row>
    <row r="6655" spans="2:23" ht="19.5" customHeight="1" x14ac:dyDescent="0.3">
      <c r="B6655" s="1" t="str">
        <f>CONCATENATE(PRECIOINDEX[[#This Row],[SISTEMA]],PRECIOINDEX[[#This Row],[TARIFA]],PRECIOINDEX[[#This Row],[CIA]],PRECIOINDEX[[#This Row],[MES]],PRECIOINDEX[[#This Row],[FEE]])</f>
        <v>PENINSULA2.0TDCANDELA4456203 / Bi0,025</v>
      </c>
      <c r="C6655" s="303" t="s">
        <v>256</v>
      </c>
      <c r="D6655" s="260" t="s">
        <v>34</v>
      </c>
      <c r="E6655" s="260" t="s">
        <v>267</v>
      </c>
      <c r="F6655" s="261">
        <v>44562</v>
      </c>
      <c r="G6655" s="308" t="s">
        <v>756</v>
      </c>
      <c r="H6655" s="266">
        <v>0.41521117296052179</v>
      </c>
      <c r="I6655" s="266">
        <v>0.32655264908145437</v>
      </c>
      <c r="J6655" s="266">
        <v>0.28808525083106795</v>
      </c>
      <c r="K6655" s="264">
        <v>0</v>
      </c>
      <c r="L6655" s="264">
        <v>0</v>
      </c>
      <c r="M6655" s="264">
        <v>0</v>
      </c>
      <c r="N6655" s="163" t="str">
        <f>_xlfn.CONCAT(PRECIOINDEX[[#This Row],[SISTEMA]],PRECIOINDEX[[#This Row],[TARIFA]],PRECIOINDEX[[#This Row],[CIA]])</f>
        <v>PENINSULA2.0TDCANDELA</v>
      </c>
      <c r="O6655" s="163" t="str">
        <f>CONCATENATE(PRECIOINDEX[[#This Row],[SISTEMA]],PRECIOINDEX[[#This Row],[TARIFA]],PRECIOINDEX[[#This Row],[CIA]],PRECIOINDEX[[#This Row],[FEE]])</f>
        <v>PENINSULA2.0TDCANDELA03 / Bi0,025</v>
      </c>
      <c r="P6655"/>
      <c r="Q6655" s="297"/>
      <c r="R6655" s="250" t="e">
        <f>SUMIF(PRECIOINDEX[soporte media],$Q6655,PRECIOINDEX[P1.])/(COUNTIF(PRECIOINDEX[soporte media],$Q6655)-COUNTIFS(PRECIOINDEX[soporte media],$Q6655,PRECIOINDEX[P1.],0))</f>
        <v>#DIV/0!</v>
      </c>
      <c r="S6655" s="250" t="e">
        <f>SUMIF(PRECIOINDEX[soporte media],$Q6655,PRECIOINDEX[P2.])/(COUNTIF(PRECIOINDEX[soporte media],$Q6655)-COUNTIFS(PRECIOINDEX[soporte media],$Q6655,PRECIOINDEX[P2.],0))</f>
        <v>#DIV/0!</v>
      </c>
      <c r="T6655" s="250" t="e">
        <f>SUMIF(PRECIOINDEX[soporte media],$Q6655,PRECIOINDEX[P3.])/(COUNTIF(PRECIOINDEX[soporte media],$Q6655)-COUNTIFS(PRECIOINDEX[soporte media],$Q6655,PRECIOINDEX[P3.],0))</f>
        <v>#DIV/0!</v>
      </c>
      <c r="U6655" s="250">
        <f>IFERROR(SUMIF(PRECIOINDEX[soporte media],$Q6655,PRECIOINDEX[P4.])/(COUNTIF(PRECIOINDEX[soporte media],$Q6655)-COUNTIFS(PRECIOINDEX[soporte media],$Q6655,PRECIOINDEX[P4.],0)),0)</f>
        <v>0</v>
      </c>
      <c r="V6655" s="250">
        <f>IFERROR(SUMIF(PRECIOINDEX[soporte media],$Q6655,PRECIOINDEX[P5])/(COUNTIF(PRECIOINDEX[soporte media],$Q6655)-COUNTIFS(PRECIOINDEX[soporte media],$Q6655,PRECIOINDEX[P5],0)),0)</f>
        <v>0</v>
      </c>
      <c r="W6655" s="250">
        <f>IFERROR(SUMIF(PRECIOINDEX[soporte media],$Q6655,PRECIOINDEX[P6.])/(COUNTIF(PRECIOINDEX[soporte media],$Q6655)-COUNTIFS(PRECIOINDEX[soporte media],$Q6655,PRECIOINDEX[P6.],0)),0)</f>
        <v>0</v>
      </c>
    </row>
    <row r="6656" spans="2:23" ht="19.5" customHeight="1" x14ac:dyDescent="0.3">
      <c r="B6656" s="490" t="str">
        <f>CONCATENATE(PRECIOINDEX[[#This Row],[SISTEMA]],PRECIOINDEX[[#This Row],[TARIFA]],PRECIOINDEX[[#This Row],[CIA]],PRECIOINDEX[[#This Row],[MES]],PRECIOINDEX[[#This Row],[FEE]])</f>
        <v>PENINSULA2.0TDCANDELA4523104 / Bi0,02</v>
      </c>
      <c r="C6656" s="331" t="s">
        <v>256</v>
      </c>
      <c r="D6656" s="260" t="s">
        <v>34</v>
      </c>
      <c r="E6656" s="260" t="s">
        <v>267</v>
      </c>
      <c r="F6656" s="289">
        <v>45231</v>
      </c>
      <c r="G6656" s="312" t="s">
        <v>757</v>
      </c>
      <c r="H6656" s="285">
        <v>0.22247937649733787</v>
      </c>
      <c r="I6656" s="285">
        <v>0.16830743317684752</v>
      </c>
      <c r="J6656" s="285">
        <v>0.11819175696634274</v>
      </c>
      <c r="K6656" s="294">
        <v>0</v>
      </c>
      <c r="L6656" s="294">
        <v>0</v>
      </c>
      <c r="M6656" s="294">
        <v>0</v>
      </c>
      <c r="N6656" s="249" t="str">
        <f>_xlfn.CONCAT(PRECIOINDEX[[#This Row],[SISTEMA]],PRECIOINDEX[[#This Row],[TARIFA]],PRECIOINDEX[[#This Row],[CIA]])</f>
        <v>PENINSULA2.0TDCANDELA</v>
      </c>
      <c r="O6656" s="249" t="str">
        <f>CONCATENATE(PRECIOINDEX[[#This Row],[SISTEMA]],PRECIOINDEX[[#This Row],[TARIFA]],PRECIOINDEX[[#This Row],[CIA]],PRECIOINDEX[[#This Row],[FEE]])</f>
        <v>PENINSULA2.0TDCANDELA04 / Bi0,02</v>
      </c>
      <c r="P6656"/>
      <c r="Q6656" s="297"/>
      <c r="R6656" s="250" t="e">
        <f>SUMIF(PRECIOINDEX[soporte media],$Q6656,PRECIOINDEX[P1.])/(COUNTIF(PRECIOINDEX[soporte media],$Q6656)-COUNTIFS(PRECIOINDEX[soporte media],$Q6656,PRECIOINDEX[P1.],0))</f>
        <v>#DIV/0!</v>
      </c>
      <c r="S6656" s="250" t="e">
        <f>SUMIF(PRECIOINDEX[soporte media],$Q6656,PRECIOINDEX[P2.])/(COUNTIF(PRECIOINDEX[soporte media],$Q6656)-COUNTIFS(PRECIOINDEX[soporte media],$Q6656,PRECIOINDEX[P2.],0))</f>
        <v>#DIV/0!</v>
      </c>
      <c r="T6656" s="250" t="e">
        <f>SUMIF(PRECIOINDEX[soporte media],$Q6656,PRECIOINDEX[P3.])/(COUNTIF(PRECIOINDEX[soporte media],$Q6656)-COUNTIFS(PRECIOINDEX[soporte media],$Q6656,PRECIOINDEX[P3.],0))</f>
        <v>#DIV/0!</v>
      </c>
      <c r="U6656" s="250">
        <f>IFERROR(SUMIF(PRECIOINDEX[soporte media],$Q6656,PRECIOINDEX[P4.])/(COUNTIF(PRECIOINDEX[soporte media],$Q6656)-COUNTIFS(PRECIOINDEX[soporte media],$Q6656,PRECIOINDEX[P4.],0)),0)</f>
        <v>0</v>
      </c>
      <c r="V6656" s="250">
        <f>IFERROR(SUMIF(PRECIOINDEX[soporte media],$Q6656,PRECIOINDEX[P5])/(COUNTIF(PRECIOINDEX[soporte media],$Q6656)-COUNTIFS(PRECIOINDEX[soporte media],$Q6656,PRECIOINDEX[P5],0)),0)</f>
        <v>0</v>
      </c>
      <c r="W6656" s="250">
        <f>IFERROR(SUMIF(PRECIOINDEX[soporte media],$Q6656,PRECIOINDEX[P6.])/(COUNTIF(PRECIOINDEX[soporte media],$Q6656)-COUNTIFS(PRECIOINDEX[soporte media],$Q6656,PRECIOINDEX[P6.],0)),0)</f>
        <v>0</v>
      </c>
    </row>
    <row r="6657" spans="2:23" ht="19.5" customHeight="1" x14ac:dyDescent="0.3">
      <c r="B6657" s="490" t="str">
        <f>CONCATENATE(PRECIOINDEX[[#This Row],[SISTEMA]],PRECIOINDEX[[#This Row],[TARIFA]],PRECIOINDEX[[#This Row],[CIA]],PRECIOINDEX[[#This Row],[MES]],PRECIOINDEX[[#This Row],[FEE]])</f>
        <v>PENINSULA2.0TDCANDELA4520004 / Bi0,02</v>
      </c>
      <c r="C6657" s="303" t="s">
        <v>256</v>
      </c>
      <c r="D6657" s="260" t="s">
        <v>34</v>
      </c>
      <c r="E6657" s="260" t="s">
        <v>267</v>
      </c>
      <c r="F6657" s="261">
        <v>45200</v>
      </c>
      <c r="G6657" s="308" t="s">
        <v>757</v>
      </c>
      <c r="H6657" s="266">
        <v>0.24426300000000001</v>
      </c>
      <c r="I6657" s="266">
        <v>0.18819900000000001</v>
      </c>
      <c r="J6657" s="266">
        <v>0.155777</v>
      </c>
      <c r="K6657" s="264">
        <v>0</v>
      </c>
      <c r="L6657" s="264">
        <v>0</v>
      </c>
      <c r="M6657" s="264">
        <v>0</v>
      </c>
      <c r="N6657" s="163" t="str">
        <f>_xlfn.CONCAT(PRECIOINDEX[[#This Row],[SISTEMA]],PRECIOINDEX[[#This Row],[TARIFA]],PRECIOINDEX[[#This Row],[CIA]])</f>
        <v>PENINSULA2.0TDCANDELA</v>
      </c>
      <c r="O6657" s="163" t="str">
        <f>CONCATENATE(PRECIOINDEX[[#This Row],[SISTEMA]],PRECIOINDEX[[#This Row],[TARIFA]],PRECIOINDEX[[#This Row],[CIA]],PRECIOINDEX[[#This Row],[FEE]])</f>
        <v>PENINSULA2.0TDCANDELA04 / Bi0,02</v>
      </c>
      <c r="P6657"/>
      <c r="Q6657" s="297"/>
      <c r="R6657" s="250" t="e">
        <f>SUMIF(PRECIOINDEX[soporte media],$Q6657,PRECIOINDEX[P1.])/(COUNTIF(PRECIOINDEX[soporte media],$Q6657)-COUNTIFS(PRECIOINDEX[soporte media],$Q6657,PRECIOINDEX[P1.],0))</f>
        <v>#DIV/0!</v>
      </c>
      <c r="S6657" s="250" t="e">
        <f>SUMIF(PRECIOINDEX[soporte media],$Q6657,PRECIOINDEX[P2.])/(COUNTIF(PRECIOINDEX[soporte media],$Q6657)-COUNTIFS(PRECIOINDEX[soporte media],$Q6657,PRECIOINDEX[P2.],0))</f>
        <v>#DIV/0!</v>
      </c>
      <c r="T6657" s="250" t="e">
        <f>SUMIF(PRECIOINDEX[soporte media],$Q6657,PRECIOINDEX[P3.])/(COUNTIF(PRECIOINDEX[soporte media],$Q6657)-COUNTIFS(PRECIOINDEX[soporte media],$Q6657,PRECIOINDEX[P3.],0))</f>
        <v>#DIV/0!</v>
      </c>
      <c r="U6657" s="250">
        <f>IFERROR(SUMIF(PRECIOINDEX[soporte media],$Q6657,PRECIOINDEX[P4.])/(COUNTIF(PRECIOINDEX[soporte media],$Q6657)-COUNTIFS(PRECIOINDEX[soporte media],$Q6657,PRECIOINDEX[P4.],0)),0)</f>
        <v>0</v>
      </c>
      <c r="V6657" s="250">
        <f>IFERROR(SUMIF(PRECIOINDEX[soporte media],$Q6657,PRECIOINDEX[P5])/(COUNTIF(PRECIOINDEX[soporte media],$Q6657)-COUNTIFS(PRECIOINDEX[soporte media],$Q6657,PRECIOINDEX[P5],0)),0)</f>
        <v>0</v>
      </c>
      <c r="W6657" s="250">
        <f>IFERROR(SUMIF(PRECIOINDEX[soporte media],$Q6657,PRECIOINDEX[P6.])/(COUNTIF(PRECIOINDEX[soporte media],$Q6657)-COUNTIFS(PRECIOINDEX[soporte media],$Q6657,PRECIOINDEX[P6.],0)),0)</f>
        <v>0</v>
      </c>
    </row>
    <row r="6658" spans="2:23" ht="19.5" customHeight="1" x14ac:dyDescent="0.3">
      <c r="B6658" s="1" t="str">
        <f>CONCATENATE(PRECIOINDEX[[#This Row],[SISTEMA]],PRECIOINDEX[[#This Row],[TARIFA]],PRECIOINDEX[[#This Row],[CIA]],PRECIOINDEX[[#This Row],[MES]],PRECIOINDEX[[#This Row],[FEE]])</f>
        <v>PENINSULA2.0TDCANDELA4517004 / Bi0,02</v>
      </c>
      <c r="C6658" s="303" t="s">
        <v>256</v>
      </c>
      <c r="D6658" s="260" t="s">
        <v>34</v>
      </c>
      <c r="E6658" s="260" t="s">
        <v>267</v>
      </c>
      <c r="F6658" s="261">
        <v>45170</v>
      </c>
      <c r="G6658" s="308" t="s">
        <v>757</v>
      </c>
      <c r="H6658" s="266">
        <v>0.251444</v>
      </c>
      <c r="I6658" s="266">
        <v>0.19445299999999999</v>
      </c>
      <c r="J6658" s="266">
        <v>0.160862</v>
      </c>
      <c r="K6658" s="264">
        <v>0</v>
      </c>
      <c r="L6658" s="264">
        <v>0</v>
      </c>
      <c r="M6658" s="264">
        <v>0</v>
      </c>
      <c r="N6658" s="163" t="str">
        <f>_xlfn.CONCAT(PRECIOINDEX[[#This Row],[SISTEMA]],PRECIOINDEX[[#This Row],[TARIFA]],PRECIOINDEX[[#This Row],[CIA]])</f>
        <v>PENINSULA2.0TDCANDELA</v>
      </c>
      <c r="O6658" s="163" t="str">
        <f>CONCATENATE(PRECIOINDEX[[#This Row],[SISTEMA]],PRECIOINDEX[[#This Row],[TARIFA]],PRECIOINDEX[[#This Row],[CIA]],PRECIOINDEX[[#This Row],[FEE]])</f>
        <v>PENINSULA2.0TDCANDELA04 / Bi0,02</v>
      </c>
      <c r="P6658"/>
      <c r="Q6658" s="297"/>
      <c r="R6658" s="250" t="e">
        <f>SUMIF(PRECIOINDEX[soporte media],$Q6658,PRECIOINDEX[P1.])/(COUNTIF(PRECIOINDEX[soporte media],$Q6658)-COUNTIFS(PRECIOINDEX[soporte media],$Q6658,PRECIOINDEX[P1.],0))</f>
        <v>#DIV/0!</v>
      </c>
      <c r="S6658" s="250" t="e">
        <f>SUMIF(PRECIOINDEX[soporte media],$Q6658,PRECIOINDEX[P2.])/(COUNTIF(PRECIOINDEX[soporte media],$Q6658)-COUNTIFS(PRECIOINDEX[soporte media],$Q6658,PRECIOINDEX[P2.],0))</f>
        <v>#DIV/0!</v>
      </c>
      <c r="T6658" s="250" t="e">
        <f>SUMIF(PRECIOINDEX[soporte media],$Q6658,PRECIOINDEX[P3.])/(COUNTIF(PRECIOINDEX[soporte media],$Q6658)-COUNTIFS(PRECIOINDEX[soporte media],$Q6658,PRECIOINDEX[P3.],0))</f>
        <v>#DIV/0!</v>
      </c>
      <c r="U6658" s="250">
        <f>IFERROR(SUMIF(PRECIOINDEX[soporte media],$Q6658,PRECIOINDEX[P4.])/(COUNTIF(PRECIOINDEX[soporte media],$Q6658)-COUNTIFS(PRECIOINDEX[soporte media],$Q6658,PRECIOINDEX[P4.],0)),0)</f>
        <v>0</v>
      </c>
      <c r="V6658" s="250">
        <f>IFERROR(SUMIF(PRECIOINDEX[soporte media],$Q6658,PRECIOINDEX[P5])/(COUNTIF(PRECIOINDEX[soporte media],$Q6658)-COUNTIFS(PRECIOINDEX[soporte media],$Q6658,PRECIOINDEX[P5],0)),0)</f>
        <v>0</v>
      </c>
      <c r="W6658" s="250">
        <f>IFERROR(SUMIF(PRECIOINDEX[soporte media],$Q6658,PRECIOINDEX[P6.])/(COUNTIF(PRECIOINDEX[soporte media],$Q6658)-COUNTIFS(PRECIOINDEX[soporte media],$Q6658,PRECIOINDEX[P6.],0)),0)</f>
        <v>0</v>
      </c>
    </row>
    <row r="6659" spans="2:23" ht="19.5" customHeight="1" x14ac:dyDescent="0.3">
      <c r="B6659" s="1" t="str">
        <f>CONCATENATE(PRECIOINDEX[[#This Row],[SISTEMA]],PRECIOINDEX[[#This Row],[TARIFA]],PRECIOINDEX[[#This Row],[CIA]],PRECIOINDEX[[#This Row],[MES]],PRECIOINDEX[[#This Row],[FEE]])</f>
        <v>PENINSULA2.0TDCANDELA4513904 / Bi0,02</v>
      </c>
      <c r="C6659" s="288" t="s">
        <v>256</v>
      </c>
      <c r="D6659" s="166" t="s">
        <v>34</v>
      </c>
      <c r="E6659" s="166" t="s">
        <v>267</v>
      </c>
      <c r="F6659" s="291">
        <v>45139</v>
      </c>
      <c r="G6659" s="307" t="s">
        <v>757</v>
      </c>
      <c r="H6659" s="248">
        <v>0.23701520000000001</v>
      </c>
      <c r="I6659" s="248">
        <v>0.18506359999999999</v>
      </c>
      <c r="J6659" s="248">
        <v>0.15349589999999999</v>
      </c>
      <c r="K6659" s="249">
        <v>0</v>
      </c>
      <c r="L6659" s="249">
        <v>0</v>
      </c>
      <c r="M6659" s="249">
        <v>0</v>
      </c>
      <c r="N6659" s="249" t="str">
        <f>_xlfn.CONCAT(PRECIOINDEX[[#This Row],[SISTEMA]],PRECIOINDEX[[#This Row],[TARIFA]],PRECIOINDEX[[#This Row],[CIA]])</f>
        <v>PENINSULA2.0TDCANDELA</v>
      </c>
      <c r="O6659" s="249" t="str">
        <f>CONCATENATE(PRECIOINDEX[[#This Row],[SISTEMA]],PRECIOINDEX[[#This Row],[TARIFA]],PRECIOINDEX[[#This Row],[CIA]],PRECIOINDEX[[#This Row],[FEE]])</f>
        <v>PENINSULA2.0TDCANDELA04 / Bi0,02</v>
      </c>
      <c r="P6659"/>
      <c r="Q6659" s="297"/>
      <c r="R6659" s="250" t="e">
        <f>SUMIF(PRECIOINDEX[soporte media],$Q6659,PRECIOINDEX[P1.])/(COUNTIF(PRECIOINDEX[soporte media],$Q6659)-COUNTIFS(PRECIOINDEX[soporte media],$Q6659,PRECIOINDEX[P1.],0))</f>
        <v>#DIV/0!</v>
      </c>
      <c r="S6659" s="250" t="e">
        <f>SUMIF(PRECIOINDEX[soporte media],$Q6659,PRECIOINDEX[P2.])/(COUNTIF(PRECIOINDEX[soporte media],$Q6659)-COUNTIFS(PRECIOINDEX[soporte media],$Q6659,PRECIOINDEX[P2.],0))</f>
        <v>#DIV/0!</v>
      </c>
      <c r="T6659" s="250" t="e">
        <f>SUMIF(PRECIOINDEX[soporte media],$Q6659,PRECIOINDEX[P3.])/(COUNTIF(PRECIOINDEX[soporte media],$Q6659)-COUNTIFS(PRECIOINDEX[soporte media],$Q6659,PRECIOINDEX[P3.],0))</f>
        <v>#DIV/0!</v>
      </c>
      <c r="U6659" s="250">
        <f>IFERROR(SUMIF(PRECIOINDEX[soporte media],$Q6659,PRECIOINDEX[P4.])/(COUNTIF(PRECIOINDEX[soporte media],$Q6659)-COUNTIFS(PRECIOINDEX[soporte media],$Q6659,PRECIOINDEX[P4.],0)),0)</f>
        <v>0</v>
      </c>
      <c r="V6659" s="250">
        <f>IFERROR(SUMIF(PRECIOINDEX[soporte media],$Q6659,PRECIOINDEX[P5])/(COUNTIF(PRECIOINDEX[soporte media],$Q6659)-COUNTIFS(PRECIOINDEX[soporte media],$Q6659,PRECIOINDEX[P5],0)),0)</f>
        <v>0</v>
      </c>
      <c r="W6659" s="250">
        <f>IFERROR(SUMIF(PRECIOINDEX[soporte media],$Q6659,PRECIOINDEX[P6.])/(COUNTIF(PRECIOINDEX[soporte media],$Q6659)-COUNTIFS(PRECIOINDEX[soporte media],$Q6659,PRECIOINDEX[P6.],0)),0)</f>
        <v>0</v>
      </c>
    </row>
    <row r="6660" spans="2:23" ht="19.5" customHeight="1" x14ac:dyDescent="0.3">
      <c r="B6660" s="1" t="str">
        <f>CONCATENATE(PRECIOINDEX[[#This Row],[SISTEMA]],PRECIOINDEX[[#This Row],[TARIFA]],PRECIOINDEX[[#This Row],[CIA]],PRECIOINDEX[[#This Row],[MES]],PRECIOINDEX[[#This Row],[FEE]])</f>
        <v>PENINSULA2.0TDCANDELA4510804 / Bi0,02</v>
      </c>
      <c r="C6660" s="303" t="s">
        <v>256</v>
      </c>
      <c r="D6660" s="260" t="s">
        <v>34</v>
      </c>
      <c r="E6660" s="260" t="s">
        <v>267</v>
      </c>
      <c r="F6660" s="261">
        <v>45108</v>
      </c>
      <c r="G6660" s="308" t="s">
        <v>757</v>
      </c>
      <c r="H6660" s="266">
        <v>0.2319042853059454</v>
      </c>
      <c r="I6660" s="266">
        <v>0.18402274381574724</v>
      </c>
      <c r="J6660" s="266">
        <v>0.14448005709900547</v>
      </c>
      <c r="K6660" s="264">
        <v>0</v>
      </c>
      <c r="L6660" s="264">
        <v>0</v>
      </c>
      <c r="M6660" s="264">
        <v>0</v>
      </c>
      <c r="N6660" s="163" t="str">
        <f>_xlfn.CONCAT(PRECIOINDEX[[#This Row],[SISTEMA]],PRECIOINDEX[[#This Row],[TARIFA]],PRECIOINDEX[[#This Row],[CIA]])</f>
        <v>PENINSULA2.0TDCANDELA</v>
      </c>
      <c r="O6660" s="163" t="str">
        <f>CONCATENATE(PRECIOINDEX[[#This Row],[SISTEMA]],PRECIOINDEX[[#This Row],[TARIFA]],PRECIOINDEX[[#This Row],[CIA]],PRECIOINDEX[[#This Row],[FEE]])</f>
        <v>PENINSULA2.0TDCANDELA04 / Bi0,02</v>
      </c>
      <c r="P6660"/>
      <c r="Q6660" s="297"/>
      <c r="R6660" s="250" t="e">
        <f>SUMIF(PRECIOINDEX[soporte media],$Q6660,PRECIOINDEX[P1.])/(COUNTIF(PRECIOINDEX[soporte media],$Q6660)-COUNTIFS(PRECIOINDEX[soporte media],$Q6660,PRECIOINDEX[P1.],0))</f>
        <v>#DIV/0!</v>
      </c>
      <c r="S6660" s="250" t="e">
        <f>SUMIF(PRECIOINDEX[soporte media],$Q6660,PRECIOINDEX[P2.])/(COUNTIF(PRECIOINDEX[soporte media],$Q6660)-COUNTIFS(PRECIOINDEX[soporte media],$Q6660,PRECIOINDEX[P2.],0))</f>
        <v>#DIV/0!</v>
      </c>
      <c r="T6660" s="250" t="e">
        <f>SUMIF(PRECIOINDEX[soporte media],$Q6660,PRECIOINDEX[P3.])/(COUNTIF(PRECIOINDEX[soporte media],$Q6660)-COUNTIFS(PRECIOINDEX[soporte media],$Q6660,PRECIOINDEX[P3.],0))</f>
        <v>#DIV/0!</v>
      </c>
      <c r="U6660" s="250">
        <f>IFERROR(SUMIF(PRECIOINDEX[soporte media],$Q6660,PRECIOINDEX[P4.])/(COUNTIF(PRECIOINDEX[soporte media],$Q6660)-COUNTIFS(PRECIOINDEX[soporte media],$Q6660,PRECIOINDEX[P4.],0)),0)</f>
        <v>0</v>
      </c>
      <c r="V6660" s="250">
        <f>IFERROR(SUMIF(PRECIOINDEX[soporte media],$Q6660,PRECIOINDEX[P5])/(COUNTIF(PRECIOINDEX[soporte media],$Q6660)-COUNTIFS(PRECIOINDEX[soporte media],$Q6660,PRECIOINDEX[P5],0)),0)</f>
        <v>0</v>
      </c>
      <c r="W6660" s="250">
        <f>IFERROR(SUMIF(PRECIOINDEX[soporte media],$Q6660,PRECIOINDEX[P6.])/(COUNTIF(PRECIOINDEX[soporte media],$Q6660)-COUNTIFS(PRECIOINDEX[soporte media],$Q6660,PRECIOINDEX[P6.],0)),0)</f>
        <v>0</v>
      </c>
    </row>
    <row r="6661" spans="2:23" ht="19.5" customHeight="1" x14ac:dyDescent="0.3">
      <c r="B6661" s="1" t="str">
        <f>CONCATENATE(PRECIOINDEX[[#This Row],[SISTEMA]],PRECIOINDEX[[#This Row],[TARIFA]],PRECIOINDEX[[#This Row],[CIA]],PRECIOINDEX[[#This Row],[MES]],PRECIOINDEX[[#This Row],[FEE]])</f>
        <v>PENINSULA2.0TDCANDELA4507804 / Bi0,02</v>
      </c>
      <c r="C6661" s="305" t="s">
        <v>256</v>
      </c>
      <c r="D6661" s="260" t="s">
        <v>34</v>
      </c>
      <c r="E6661" s="260" t="s">
        <v>267</v>
      </c>
      <c r="F6661" s="261">
        <v>45078</v>
      </c>
      <c r="G6661" s="308" t="s">
        <v>757</v>
      </c>
      <c r="H6661" s="266">
        <v>0.23280995262805879</v>
      </c>
      <c r="I6661" s="266">
        <v>0.18515084909007162</v>
      </c>
      <c r="J6661" s="266">
        <v>0.15092360675621358</v>
      </c>
      <c r="K6661" s="264">
        <v>0</v>
      </c>
      <c r="L6661" s="264">
        <v>0</v>
      </c>
      <c r="M6661" s="264">
        <v>0</v>
      </c>
      <c r="N6661" s="163" t="str">
        <f>_xlfn.CONCAT(PRECIOINDEX[[#This Row],[SISTEMA]],PRECIOINDEX[[#This Row],[TARIFA]],PRECIOINDEX[[#This Row],[CIA]])</f>
        <v>PENINSULA2.0TDCANDELA</v>
      </c>
      <c r="O6661" s="163" t="str">
        <f>CONCATENATE(PRECIOINDEX[[#This Row],[SISTEMA]],PRECIOINDEX[[#This Row],[TARIFA]],PRECIOINDEX[[#This Row],[CIA]],PRECIOINDEX[[#This Row],[FEE]])</f>
        <v>PENINSULA2.0TDCANDELA04 / Bi0,02</v>
      </c>
      <c r="P6661"/>
      <c r="Q6661" s="297"/>
      <c r="R6661" s="250" t="e">
        <f>SUMIF(PRECIOINDEX[soporte media],$Q6661,PRECIOINDEX[P1.])/(COUNTIF(PRECIOINDEX[soporte media],$Q6661)-COUNTIFS(PRECIOINDEX[soporte media],$Q6661,PRECIOINDEX[P1.],0))</f>
        <v>#DIV/0!</v>
      </c>
      <c r="S6661" s="250" t="e">
        <f>SUMIF(PRECIOINDEX[soporte media],$Q6661,PRECIOINDEX[P2.])/(COUNTIF(PRECIOINDEX[soporte media],$Q6661)-COUNTIFS(PRECIOINDEX[soporte media],$Q6661,PRECIOINDEX[P2.],0))</f>
        <v>#DIV/0!</v>
      </c>
      <c r="T6661" s="250" t="e">
        <f>SUMIF(PRECIOINDEX[soporte media],$Q6661,PRECIOINDEX[P3.])/(COUNTIF(PRECIOINDEX[soporte media],$Q6661)-COUNTIFS(PRECIOINDEX[soporte media],$Q6661,PRECIOINDEX[P3.],0))</f>
        <v>#DIV/0!</v>
      </c>
      <c r="U6661" s="250">
        <f>IFERROR(SUMIF(PRECIOINDEX[soporte media],$Q6661,PRECIOINDEX[P4.])/(COUNTIF(PRECIOINDEX[soporte media],$Q6661)-COUNTIFS(PRECIOINDEX[soporte media],$Q6661,PRECIOINDEX[P4.],0)),0)</f>
        <v>0</v>
      </c>
      <c r="V6661" s="250">
        <f>IFERROR(SUMIF(PRECIOINDEX[soporte media],$Q6661,PRECIOINDEX[P5])/(COUNTIF(PRECIOINDEX[soporte media],$Q6661)-COUNTIFS(PRECIOINDEX[soporte media],$Q6661,PRECIOINDEX[P5],0)),0)</f>
        <v>0</v>
      </c>
      <c r="W6661" s="250">
        <f>IFERROR(SUMIF(PRECIOINDEX[soporte media],$Q6661,PRECIOINDEX[P6.])/(COUNTIF(PRECIOINDEX[soporte media],$Q6661)-COUNTIFS(PRECIOINDEX[soporte media],$Q6661,PRECIOINDEX[P6.],0)),0)</f>
        <v>0</v>
      </c>
    </row>
    <row r="6662" spans="2:23" ht="19.5" customHeight="1" x14ac:dyDescent="0.3">
      <c r="B6662" s="1" t="str">
        <f>CONCATENATE(PRECIOINDEX[[#This Row],[SISTEMA]],PRECIOINDEX[[#This Row],[TARIFA]],PRECIOINDEX[[#This Row],[CIA]],PRECIOINDEX[[#This Row],[MES]],PRECIOINDEX[[#This Row],[FEE]])</f>
        <v>PENINSULA2.0TDCANDELA4504704 / Bi0,02</v>
      </c>
      <c r="C6662" s="303" t="s">
        <v>256</v>
      </c>
      <c r="D6662" s="260" t="s">
        <v>34</v>
      </c>
      <c r="E6662" s="260" t="s">
        <v>267</v>
      </c>
      <c r="F6662" s="261">
        <v>45047</v>
      </c>
      <c r="G6662" s="308" t="s">
        <v>757</v>
      </c>
      <c r="H6662" s="266">
        <v>0.21162004959287697</v>
      </c>
      <c r="I6662" s="266">
        <v>0.16465617649199718</v>
      </c>
      <c r="J6662" s="266">
        <v>0.13768938203688053</v>
      </c>
      <c r="K6662" s="264">
        <v>0</v>
      </c>
      <c r="L6662" s="264">
        <v>0</v>
      </c>
      <c r="M6662" s="264">
        <v>0</v>
      </c>
      <c r="N6662" s="163" t="str">
        <f>_xlfn.CONCAT(PRECIOINDEX[[#This Row],[SISTEMA]],PRECIOINDEX[[#This Row],[TARIFA]],PRECIOINDEX[[#This Row],[CIA]])</f>
        <v>PENINSULA2.0TDCANDELA</v>
      </c>
      <c r="O6662" s="163" t="str">
        <f>CONCATENATE(PRECIOINDEX[[#This Row],[SISTEMA]],PRECIOINDEX[[#This Row],[TARIFA]],PRECIOINDEX[[#This Row],[CIA]],PRECIOINDEX[[#This Row],[FEE]])</f>
        <v>PENINSULA2.0TDCANDELA04 / Bi0,02</v>
      </c>
      <c r="P6662"/>
      <c r="Q6662" s="297"/>
      <c r="R6662" s="250" t="e">
        <f>SUMIF(PRECIOINDEX[soporte media],$Q6662,PRECIOINDEX[P1.])/(COUNTIF(PRECIOINDEX[soporte media],$Q6662)-COUNTIFS(PRECIOINDEX[soporte media],$Q6662,PRECIOINDEX[P1.],0))</f>
        <v>#DIV/0!</v>
      </c>
      <c r="S6662" s="250" t="e">
        <f>SUMIF(PRECIOINDEX[soporte media],$Q6662,PRECIOINDEX[P2.])/(COUNTIF(PRECIOINDEX[soporte media],$Q6662)-COUNTIFS(PRECIOINDEX[soporte media],$Q6662,PRECIOINDEX[P2.],0))</f>
        <v>#DIV/0!</v>
      </c>
      <c r="T6662" s="250" t="e">
        <f>SUMIF(PRECIOINDEX[soporte media],$Q6662,PRECIOINDEX[P3.])/(COUNTIF(PRECIOINDEX[soporte media],$Q6662)-COUNTIFS(PRECIOINDEX[soporte media],$Q6662,PRECIOINDEX[P3.],0))</f>
        <v>#DIV/0!</v>
      </c>
      <c r="U6662" s="250">
        <f>IFERROR(SUMIF(PRECIOINDEX[soporte media],$Q6662,PRECIOINDEX[P4.])/(COUNTIF(PRECIOINDEX[soporte media],$Q6662)-COUNTIFS(PRECIOINDEX[soporte media],$Q6662,PRECIOINDEX[P4.],0)),0)</f>
        <v>0</v>
      </c>
      <c r="V6662" s="250">
        <f>IFERROR(SUMIF(PRECIOINDEX[soporte media],$Q6662,PRECIOINDEX[P5])/(COUNTIF(PRECIOINDEX[soporte media],$Q6662)-COUNTIFS(PRECIOINDEX[soporte media],$Q6662,PRECIOINDEX[P5],0)),0)</f>
        <v>0</v>
      </c>
      <c r="W6662" s="250">
        <f>IFERROR(SUMIF(PRECIOINDEX[soporte media],$Q6662,PRECIOINDEX[P6.])/(COUNTIF(PRECIOINDEX[soporte media],$Q6662)-COUNTIFS(PRECIOINDEX[soporte media],$Q6662,PRECIOINDEX[P6.],0)),0)</f>
        <v>0</v>
      </c>
    </row>
    <row r="6663" spans="2:23" ht="19.5" customHeight="1" x14ac:dyDescent="0.3">
      <c r="B6663" s="1" t="str">
        <f>CONCATENATE(PRECIOINDEX[[#This Row],[SISTEMA]],PRECIOINDEX[[#This Row],[TARIFA]],PRECIOINDEX[[#This Row],[CIA]],PRECIOINDEX[[#This Row],[MES]],PRECIOINDEX[[#This Row],[FEE]])</f>
        <v>PENINSULA2.0TDCANDELA4501704 / Bi0,02</v>
      </c>
      <c r="C6663" s="303" t="s">
        <v>256</v>
      </c>
      <c r="D6663" s="260" t="s">
        <v>34</v>
      </c>
      <c r="E6663" s="260" t="s">
        <v>267</v>
      </c>
      <c r="F6663" s="261">
        <v>45017</v>
      </c>
      <c r="G6663" s="308" t="s">
        <v>757</v>
      </c>
      <c r="H6663" s="266">
        <v>0.22131266480718551</v>
      </c>
      <c r="I6663" s="266">
        <v>0.16927666366185909</v>
      </c>
      <c r="J6663" s="266">
        <v>0.1389810647395647</v>
      </c>
      <c r="K6663" s="264">
        <v>0</v>
      </c>
      <c r="L6663" s="264">
        <v>0</v>
      </c>
      <c r="M6663" s="264">
        <v>0</v>
      </c>
      <c r="N6663" s="163" t="str">
        <f>_xlfn.CONCAT(PRECIOINDEX[[#This Row],[SISTEMA]],PRECIOINDEX[[#This Row],[TARIFA]],PRECIOINDEX[[#This Row],[CIA]])</f>
        <v>PENINSULA2.0TDCANDELA</v>
      </c>
      <c r="O6663" s="163" t="str">
        <f>CONCATENATE(PRECIOINDEX[[#This Row],[SISTEMA]],PRECIOINDEX[[#This Row],[TARIFA]],PRECIOINDEX[[#This Row],[CIA]],PRECIOINDEX[[#This Row],[FEE]])</f>
        <v>PENINSULA2.0TDCANDELA04 / Bi0,02</v>
      </c>
      <c r="P6663"/>
      <c r="Q6663" s="297"/>
      <c r="R6663" s="250" t="e">
        <f>SUMIF(PRECIOINDEX[soporte media],$Q6663,PRECIOINDEX[P1.])/(COUNTIF(PRECIOINDEX[soporte media],$Q6663)-COUNTIFS(PRECIOINDEX[soporte media],$Q6663,PRECIOINDEX[P1.],0))</f>
        <v>#DIV/0!</v>
      </c>
      <c r="S6663" s="250" t="e">
        <f>SUMIF(PRECIOINDEX[soporte media],$Q6663,PRECIOINDEX[P2.])/(COUNTIF(PRECIOINDEX[soporte media],$Q6663)-COUNTIFS(PRECIOINDEX[soporte media],$Q6663,PRECIOINDEX[P2.],0))</f>
        <v>#DIV/0!</v>
      </c>
      <c r="T6663" s="250" t="e">
        <f>SUMIF(PRECIOINDEX[soporte media],$Q6663,PRECIOINDEX[P3.])/(COUNTIF(PRECIOINDEX[soporte media],$Q6663)-COUNTIFS(PRECIOINDEX[soporte media],$Q6663,PRECIOINDEX[P3.],0))</f>
        <v>#DIV/0!</v>
      </c>
      <c r="U6663" s="250">
        <f>IFERROR(SUMIF(PRECIOINDEX[soporte media],$Q6663,PRECIOINDEX[P4.])/(COUNTIF(PRECIOINDEX[soporte media],$Q6663)-COUNTIFS(PRECIOINDEX[soporte media],$Q6663,PRECIOINDEX[P4.],0)),0)</f>
        <v>0</v>
      </c>
      <c r="V6663" s="250">
        <f>IFERROR(SUMIF(PRECIOINDEX[soporte media],$Q6663,PRECIOINDEX[P5])/(COUNTIF(PRECIOINDEX[soporte media],$Q6663)-COUNTIFS(PRECIOINDEX[soporte media],$Q6663,PRECIOINDEX[P5],0)),0)</f>
        <v>0</v>
      </c>
      <c r="W6663" s="250">
        <f>IFERROR(SUMIF(PRECIOINDEX[soporte media],$Q6663,PRECIOINDEX[P6.])/(COUNTIF(PRECIOINDEX[soporte media],$Q6663)-COUNTIFS(PRECIOINDEX[soporte media],$Q6663,PRECIOINDEX[P6.],0)),0)</f>
        <v>0</v>
      </c>
    </row>
    <row r="6664" spans="2:23" ht="19.5" customHeight="1" x14ac:dyDescent="0.3">
      <c r="B6664" s="1" t="str">
        <f>CONCATENATE(PRECIOINDEX[[#This Row],[SISTEMA]],PRECIOINDEX[[#This Row],[TARIFA]],PRECIOINDEX[[#This Row],[CIA]],PRECIOINDEX[[#This Row],[MES]],PRECIOINDEX[[#This Row],[FEE]])</f>
        <v>PENINSULA2.0TDCANDELA4498604 / Bi0,02</v>
      </c>
      <c r="C6664" s="303" t="s">
        <v>256</v>
      </c>
      <c r="D6664" s="260" t="s">
        <v>34</v>
      </c>
      <c r="E6664" s="260" t="s">
        <v>267</v>
      </c>
      <c r="F6664" s="261">
        <v>44986</v>
      </c>
      <c r="G6664" s="308" t="s">
        <v>757</v>
      </c>
      <c r="H6664" s="266">
        <v>0.24056716024050276</v>
      </c>
      <c r="I6664" s="266">
        <v>0.181902771402386</v>
      </c>
      <c r="J6664" s="266">
        <v>0.16327379923571356</v>
      </c>
      <c r="K6664" s="264">
        <v>0</v>
      </c>
      <c r="L6664" s="264">
        <v>0</v>
      </c>
      <c r="M6664" s="264">
        <v>0</v>
      </c>
      <c r="N6664" s="163" t="str">
        <f>_xlfn.CONCAT(PRECIOINDEX[[#This Row],[SISTEMA]],PRECIOINDEX[[#This Row],[TARIFA]],PRECIOINDEX[[#This Row],[CIA]])</f>
        <v>PENINSULA2.0TDCANDELA</v>
      </c>
      <c r="O6664" s="163" t="str">
        <f>CONCATENATE(PRECIOINDEX[[#This Row],[SISTEMA]],PRECIOINDEX[[#This Row],[TARIFA]],PRECIOINDEX[[#This Row],[CIA]],PRECIOINDEX[[#This Row],[FEE]])</f>
        <v>PENINSULA2.0TDCANDELA04 / Bi0,02</v>
      </c>
      <c r="P6664"/>
      <c r="Q6664" s="297"/>
      <c r="R6664" s="250" t="e">
        <f>SUMIF(PRECIOINDEX[soporte media],$Q6664,PRECIOINDEX[P1.])/(COUNTIF(PRECIOINDEX[soporte media],$Q6664)-COUNTIFS(PRECIOINDEX[soporte media],$Q6664,PRECIOINDEX[P1.],0))</f>
        <v>#DIV/0!</v>
      </c>
      <c r="S6664" s="250" t="e">
        <f>SUMIF(PRECIOINDEX[soporte media],$Q6664,PRECIOINDEX[P2.])/(COUNTIF(PRECIOINDEX[soporte media],$Q6664)-COUNTIFS(PRECIOINDEX[soporte media],$Q6664,PRECIOINDEX[P2.],0))</f>
        <v>#DIV/0!</v>
      </c>
      <c r="T6664" s="250" t="e">
        <f>SUMIF(PRECIOINDEX[soporte media],$Q6664,PRECIOINDEX[P3.])/(COUNTIF(PRECIOINDEX[soporte media],$Q6664)-COUNTIFS(PRECIOINDEX[soporte media],$Q6664,PRECIOINDEX[P3.],0))</f>
        <v>#DIV/0!</v>
      </c>
      <c r="U6664" s="250">
        <f>IFERROR(SUMIF(PRECIOINDEX[soporte media],$Q6664,PRECIOINDEX[P4.])/(COUNTIF(PRECIOINDEX[soporte media],$Q6664)-COUNTIFS(PRECIOINDEX[soporte media],$Q6664,PRECIOINDEX[P4.],0)),0)</f>
        <v>0</v>
      </c>
      <c r="V6664" s="250">
        <f>IFERROR(SUMIF(PRECIOINDEX[soporte media],$Q6664,PRECIOINDEX[P5])/(COUNTIF(PRECIOINDEX[soporte media],$Q6664)-COUNTIFS(PRECIOINDEX[soporte media],$Q6664,PRECIOINDEX[P5],0)),0)</f>
        <v>0</v>
      </c>
      <c r="W6664" s="250">
        <f>IFERROR(SUMIF(PRECIOINDEX[soporte media],$Q6664,PRECIOINDEX[P6.])/(COUNTIF(PRECIOINDEX[soporte media],$Q6664)-COUNTIFS(PRECIOINDEX[soporte media],$Q6664,PRECIOINDEX[P6.],0)),0)</f>
        <v>0</v>
      </c>
    </row>
    <row r="6665" spans="2:23" ht="19.5" customHeight="1" x14ac:dyDescent="0.3">
      <c r="B6665" s="1" t="str">
        <f>CONCATENATE(PRECIOINDEX[[#This Row],[SISTEMA]],PRECIOINDEX[[#This Row],[TARIFA]],PRECIOINDEX[[#This Row],[CIA]],PRECIOINDEX[[#This Row],[MES]],PRECIOINDEX[[#This Row],[FEE]])</f>
        <v>PENINSULA2.0TDCANDELA4495804 / Bi0,02</v>
      </c>
      <c r="C6665" s="303" t="s">
        <v>256</v>
      </c>
      <c r="D6665" s="260" t="s">
        <v>34</v>
      </c>
      <c r="E6665" s="260" t="s">
        <v>267</v>
      </c>
      <c r="F6665" s="261">
        <v>44958</v>
      </c>
      <c r="G6665" s="308" t="s">
        <v>757</v>
      </c>
      <c r="H6665" s="266">
        <v>0.29703223642815224</v>
      </c>
      <c r="I6665" s="266">
        <v>0.24073767348304345</v>
      </c>
      <c r="J6665" s="266">
        <v>0.19712233014089614</v>
      </c>
      <c r="K6665" s="264">
        <v>0</v>
      </c>
      <c r="L6665" s="264">
        <v>0</v>
      </c>
      <c r="M6665" s="264">
        <v>0</v>
      </c>
      <c r="N6665" s="163" t="str">
        <f>_xlfn.CONCAT(PRECIOINDEX[[#This Row],[SISTEMA]],PRECIOINDEX[[#This Row],[TARIFA]],PRECIOINDEX[[#This Row],[CIA]])</f>
        <v>PENINSULA2.0TDCANDELA</v>
      </c>
      <c r="O6665" s="163" t="str">
        <f>CONCATENATE(PRECIOINDEX[[#This Row],[SISTEMA]],PRECIOINDEX[[#This Row],[TARIFA]],PRECIOINDEX[[#This Row],[CIA]],PRECIOINDEX[[#This Row],[FEE]])</f>
        <v>PENINSULA2.0TDCANDELA04 / Bi0,02</v>
      </c>
      <c r="P6665"/>
      <c r="Q6665" s="297"/>
      <c r="R6665" s="250" t="e">
        <f>SUMIF(PRECIOINDEX[soporte media],$Q6665,PRECIOINDEX[P1.])/(COUNTIF(PRECIOINDEX[soporte media],$Q6665)-COUNTIFS(PRECIOINDEX[soporte media],$Q6665,PRECIOINDEX[P1.],0))</f>
        <v>#DIV/0!</v>
      </c>
      <c r="S6665" s="250" t="e">
        <f>SUMIF(PRECIOINDEX[soporte media],$Q6665,PRECIOINDEX[P2.])/(COUNTIF(PRECIOINDEX[soporte media],$Q6665)-COUNTIFS(PRECIOINDEX[soporte media],$Q6665,PRECIOINDEX[P2.],0))</f>
        <v>#DIV/0!</v>
      </c>
      <c r="T6665" s="250" t="e">
        <f>SUMIF(PRECIOINDEX[soporte media],$Q6665,PRECIOINDEX[P3.])/(COUNTIF(PRECIOINDEX[soporte media],$Q6665)-COUNTIFS(PRECIOINDEX[soporte media],$Q6665,PRECIOINDEX[P3.],0))</f>
        <v>#DIV/0!</v>
      </c>
      <c r="U6665" s="250">
        <f>IFERROR(SUMIF(PRECIOINDEX[soporte media],$Q6665,PRECIOINDEX[P4.])/(COUNTIF(PRECIOINDEX[soporte media],$Q6665)-COUNTIFS(PRECIOINDEX[soporte media],$Q6665,PRECIOINDEX[P4.],0)),0)</f>
        <v>0</v>
      </c>
      <c r="V6665" s="250">
        <f>IFERROR(SUMIF(PRECIOINDEX[soporte media],$Q6665,PRECIOINDEX[P5])/(COUNTIF(PRECIOINDEX[soporte media],$Q6665)-COUNTIFS(PRECIOINDEX[soporte media],$Q6665,PRECIOINDEX[P5],0)),0)</f>
        <v>0</v>
      </c>
      <c r="W6665" s="250">
        <f>IFERROR(SUMIF(PRECIOINDEX[soporte media],$Q6665,PRECIOINDEX[P6.])/(COUNTIF(PRECIOINDEX[soporte media],$Q6665)-COUNTIFS(PRECIOINDEX[soporte media],$Q6665,PRECIOINDEX[P6.],0)),0)</f>
        <v>0</v>
      </c>
    </row>
    <row r="6666" spans="2:23" ht="19.5" customHeight="1" x14ac:dyDescent="0.3">
      <c r="B6666" s="1" t="str">
        <f>CONCATENATE(PRECIOINDEX[[#This Row],[SISTEMA]],PRECIOINDEX[[#This Row],[TARIFA]],PRECIOINDEX[[#This Row],[CIA]],PRECIOINDEX[[#This Row],[MES]],PRECIOINDEX[[#This Row],[FEE]])</f>
        <v>PENINSULA2.0TDCANDELA4492704 / Bi0,02</v>
      </c>
      <c r="C6666" s="303" t="s">
        <v>256</v>
      </c>
      <c r="D6666" s="260" t="s">
        <v>34</v>
      </c>
      <c r="E6666" s="260" t="s">
        <v>267</v>
      </c>
      <c r="F6666" s="261">
        <v>44927</v>
      </c>
      <c r="G6666" s="308" t="s">
        <v>757</v>
      </c>
      <c r="H6666" s="266">
        <v>0.2576938272532362</v>
      </c>
      <c r="I6666" s="266">
        <v>0.18709359180716897</v>
      </c>
      <c r="J6666" s="266">
        <v>0.11981354014349649</v>
      </c>
      <c r="K6666" s="264">
        <v>0</v>
      </c>
      <c r="L6666" s="264">
        <v>0</v>
      </c>
      <c r="M6666" s="264">
        <v>0</v>
      </c>
      <c r="N6666" s="163" t="str">
        <f>_xlfn.CONCAT(PRECIOINDEX[[#This Row],[SISTEMA]],PRECIOINDEX[[#This Row],[TARIFA]],PRECIOINDEX[[#This Row],[CIA]])</f>
        <v>PENINSULA2.0TDCANDELA</v>
      </c>
      <c r="O6666" s="163" t="str">
        <f>CONCATENATE(PRECIOINDEX[[#This Row],[SISTEMA]],PRECIOINDEX[[#This Row],[TARIFA]],PRECIOINDEX[[#This Row],[CIA]],PRECIOINDEX[[#This Row],[FEE]])</f>
        <v>PENINSULA2.0TDCANDELA04 / Bi0,02</v>
      </c>
      <c r="P6666"/>
      <c r="Q6666" s="297"/>
      <c r="R6666" s="250" t="e">
        <f>SUMIF(PRECIOINDEX[soporte media],$Q6666,PRECIOINDEX[P1.])/(COUNTIF(PRECIOINDEX[soporte media],$Q6666)-COUNTIFS(PRECIOINDEX[soporte media],$Q6666,PRECIOINDEX[P1.],0))</f>
        <v>#DIV/0!</v>
      </c>
      <c r="S6666" s="250" t="e">
        <f>SUMIF(PRECIOINDEX[soporte media],$Q6666,PRECIOINDEX[P2.])/(COUNTIF(PRECIOINDEX[soporte media],$Q6666)-COUNTIFS(PRECIOINDEX[soporte media],$Q6666,PRECIOINDEX[P2.],0))</f>
        <v>#DIV/0!</v>
      </c>
      <c r="T6666" s="250" t="e">
        <f>SUMIF(PRECIOINDEX[soporte media],$Q6666,PRECIOINDEX[P3.])/(COUNTIF(PRECIOINDEX[soporte media],$Q6666)-COUNTIFS(PRECIOINDEX[soporte media],$Q6666,PRECIOINDEX[P3.],0))</f>
        <v>#DIV/0!</v>
      </c>
      <c r="U6666" s="250">
        <f>IFERROR(SUMIF(PRECIOINDEX[soporte media],$Q6666,PRECIOINDEX[P4.])/(COUNTIF(PRECIOINDEX[soporte media],$Q6666)-COUNTIFS(PRECIOINDEX[soporte media],$Q6666,PRECIOINDEX[P4.],0)),0)</f>
        <v>0</v>
      </c>
      <c r="V6666" s="250">
        <f>IFERROR(SUMIF(PRECIOINDEX[soporte media],$Q6666,PRECIOINDEX[P5])/(COUNTIF(PRECIOINDEX[soporte media],$Q6666)-COUNTIFS(PRECIOINDEX[soporte media],$Q6666,PRECIOINDEX[P5],0)),0)</f>
        <v>0</v>
      </c>
      <c r="W6666" s="250">
        <f>IFERROR(SUMIF(PRECIOINDEX[soporte media],$Q6666,PRECIOINDEX[P6.])/(COUNTIF(PRECIOINDEX[soporte media],$Q6666)-COUNTIFS(PRECIOINDEX[soporte media],$Q6666,PRECIOINDEX[P6.],0)),0)</f>
        <v>0</v>
      </c>
    </row>
    <row r="6667" spans="2:23" ht="19.5" customHeight="1" x14ac:dyDescent="0.3">
      <c r="B6667" s="1" t="str">
        <f>CONCATENATE(PRECIOINDEX[[#This Row],[SISTEMA]],PRECIOINDEX[[#This Row],[TARIFA]],PRECIOINDEX[[#This Row],[CIA]],PRECIOINDEX[[#This Row],[MES]],PRECIOINDEX[[#This Row],[FEE]])</f>
        <v>PENINSULA2.0TDCANDELA4489604 / Bi0,02</v>
      </c>
      <c r="C6667" s="303" t="s">
        <v>256</v>
      </c>
      <c r="D6667" s="260" t="s">
        <v>34</v>
      </c>
      <c r="E6667" s="260" t="s">
        <v>267</v>
      </c>
      <c r="F6667" s="261">
        <v>44896</v>
      </c>
      <c r="G6667" s="308" t="s">
        <v>757</v>
      </c>
      <c r="H6667" s="266">
        <v>0.30131853635892736</v>
      </c>
      <c r="I6667" s="266">
        <v>0.24214048678018038</v>
      </c>
      <c r="J6667" s="266">
        <v>0.23215467109565815</v>
      </c>
      <c r="K6667" s="264">
        <v>0</v>
      </c>
      <c r="L6667" s="264">
        <v>0</v>
      </c>
      <c r="M6667" s="264">
        <v>0</v>
      </c>
      <c r="N6667" s="163" t="str">
        <f>_xlfn.CONCAT(PRECIOINDEX[[#This Row],[SISTEMA]],PRECIOINDEX[[#This Row],[TARIFA]],PRECIOINDEX[[#This Row],[CIA]])</f>
        <v>PENINSULA2.0TDCANDELA</v>
      </c>
      <c r="O6667" s="163" t="str">
        <f>CONCATENATE(PRECIOINDEX[[#This Row],[SISTEMA]],PRECIOINDEX[[#This Row],[TARIFA]],PRECIOINDEX[[#This Row],[CIA]],PRECIOINDEX[[#This Row],[FEE]])</f>
        <v>PENINSULA2.0TDCANDELA04 / Bi0,02</v>
      </c>
      <c r="P6667"/>
      <c r="Q6667" s="297"/>
      <c r="R6667" s="250" t="e">
        <f>SUMIF(PRECIOINDEX[soporte media],$Q6667,PRECIOINDEX[P1.])/(COUNTIF(PRECIOINDEX[soporte media],$Q6667)-COUNTIFS(PRECIOINDEX[soporte media],$Q6667,PRECIOINDEX[P1.],0))</f>
        <v>#DIV/0!</v>
      </c>
      <c r="S6667" s="250" t="e">
        <f>SUMIF(PRECIOINDEX[soporte media],$Q6667,PRECIOINDEX[P2.])/(COUNTIF(PRECIOINDEX[soporte media],$Q6667)-COUNTIFS(PRECIOINDEX[soporte media],$Q6667,PRECIOINDEX[P2.],0))</f>
        <v>#DIV/0!</v>
      </c>
      <c r="T6667" s="250" t="e">
        <f>SUMIF(PRECIOINDEX[soporte media],$Q6667,PRECIOINDEX[P3.])/(COUNTIF(PRECIOINDEX[soporte media],$Q6667)-COUNTIFS(PRECIOINDEX[soporte media],$Q6667,PRECIOINDEX[P3.],0))</f>
        <v>#DIV/0!</v>
      </c>
      <c r="U6667" s="250">
        <f>IFERROR(SUMIF(PRECIOINDEX[soporte media],$Q6667,PRECIOINDEX[P4.])/(COUNTIF(PRECIOINDEX[soporte media],$Q6667)-COUNTIFS(PRECIOINDEX[soporte media],$Q6667,PRECIOINDEX[P4.],0)),0)</f>
        <v>0</v>
      </c>
      <c r="V6667" s="250">
        <f>IFERROR(SUMIF(PRECIOINDEX[soporte media],$Q6667,PRECIOINDEX[P5])/(COUNTIF(PRECIOINDEX[soporte media],$Q6667)-COUNTIFS(PRECIOINDEX[soporte media],$Q6667,PRECIOINDEX[P5],0)),0)</f>
        <v>0</v>
      </c>
      <c r="W6667" s="250">
        <f>IFERROR(SUMIF(PRECIOINDEX[soporte media],$Q6667,PRECIOINDEX[P6.])/(COUNTIF(PRECIOINDEX[soporte media],$Q6667)-COUNTIFS(PRECIOINDEX[soporte media],$Q6667,PRECIOINDEX[P6.],0)),0)</f>
        <v>0</v>
      </c>
    </row>
    <row r="6668" spans="2:23" ht="19.5" customHeight="1" x14ac:dyDescent="0.3">
      <c r="B6668" s="1" t="str">
        <f>CONCATENATE(PRECIOINDEX[[#This Row],[SISTEMA]],PRECIOINDEX[[#This Row],[TARIFA]],PRECIOINDEX[[#This Row],[CIA]],PRECIOINDEX[[#This Row],[MES]],PRECIOINDEX[[#This Row],[FEE]])</f>
        <v>PENINSULA2.0TDCANDELA4486604 / Bi0,02</v>
      </c>
      <c r="C6668" s="303" t="s">
        <v>256</v>
      </c>
      <c r="D6668" s="260" t="s">
        <v>34</v>
      </c>
      <c r="E6668" s="260" t="s">
        <v>267</v>
      </c>
      <c r="F6668" s="261">
        <v>44866</v>
      </c>
      <c r="G6668" s="308" t="s">
        <v>757</v>
      </c>
      <c r="H6668" s="266">
        <v>0.28720533315664121</v>
      </c>
      <c r="I6668" s="266">
        <v>0.22698719778545207</v>
      </c>
      <c r="J6668" s="266">
        <v>0.19408928183701352</v>
      </c>
      <c r="K6668" s="264">
        <v>0</v>
      </c>
      <c r="L6668" s="264">
        <v>0</v>
      </c>
      <c r="M6668" s="264">
        <v>0</v>
      </c>
      <c r="N6668" s="249" t="str">
        <f>_xlfn.CONCAT(PRECIOINDEX[[#This Row],[SISTEMA]],PRECIOINDEX[[#This Row],[TARIFA]],PRECIOINDEX[[#This Row],[CIA]])</f>
        <v>PENINSULA2.0TDCANDELA</v>
      </c>
      <c r="O6668" s="249" t="str">
        <f>CONCATENATE(PRECIOINDEX[[#This Row],[SISTEMA]],PRECIOINDEX[[#This Row],[TARIFA]],PRECIOINDEX[[#This Row],[CIA]],PRECIOINDEX[[#This Row],[FEE]])</f>
        <v>PENINSULA2.0TDCANDELA04 / Bi0,02</v>
      </c>
      <c r="P6668"/>
      <c r="Q6668" s="297"/>
      <c r="R6668" s="250" t="e">
        <f>SUMIF(PRECIOINDEX[soporte media],$Q6668,PRECIOINDEX[P1.])/(COUNTIF(PRECIOINDEX[soporte media],$Q6668)-COUNTIFS(PRECIOINDEX[soporte media],$Q6668,PRECIOINDEX[P1.],0))</f>
        <v>#DIV/0!</v>
      </c>
      <c r="S6668" s="250" t="e">
        <f>SUMIF(PRECIOINDEX[soporte media],$Q6668,PRECIOINDEX[P2.])/(COUNTIF(PRECIOINDEX[soporte media],$Q6668)-COUNTIFS(PRECIOINDEX[soporte media],$Q6668,PRECIOINDEX[P2.],0))</f>
        <v>#DIV/0!</v>
      </c>
      <c r="T6668" s="250" t="e">
        <f>SUMIF(PRECIOINDEX[soporte media],$Q6668,PRECIOINDEX[P3.])/(COUNTIF(PRECIOINDEX[soporte media],$Q6668)-COUNTIFS(PRECIOINDEX[soporte media],$Q6668,PRECIOINDEX[P3.],0))</f>
        <v>#DIV/0!</v>
      </c>
      <c r="U6668" s="250">
        <f>IFERROR(SUMIF(PRECIOINDEX[soporte media],$Q6668,PRECIOINDEX[P4.])/(COUNTIF(PRECIOINDEX[soporte media],$Q6668)-COUNTIFS(PRECIOINDEX[soporte media],$Q6668,PRECIOINDEX[P4.],0)),0)</f>
        <v>0</v>
      </c>
      <c r="V6668" s="250">
        <f>IFERROR(SUMIF(PRECIOINDEX[soporte media],$Q6668,PRECIOINDEX[P5])/(COUNTIF(PRECIOINDEX[soporte media],$Q6668)-COUNTIFS(PRECIOINDEX[soporte media],$Q6668,PRECIOINDEX[P5],0)),0)</f>
        <v>0</v>
      </c>
      <c r="W6668" s="250">
        <f>IFERROR(SUMIF(PRECIOINDEX[soporte media],$Q6668,PRECIOINDEX[P6.])/(COUNTIF(PRECIOINDEX[soporte media],$Q6668)-COUNTIFS(PRECIOINDEX[soporte media],$Q6668,PRECIOINDEX[P6.],0)),0)</f>
        <v>0</v>
      </c>
    </row>
    <row r="6669" spans="2:23" ht="19.5" customHeight="1" x14ac:dyDescent="0.3">
      <c r="B6669" s="1" t="str">
        <f>CONCATENATE(PRECIOINDEX[[#This Row],[SISTEMA]],PRECIOINDEX[[#This Row],[TARIFA]],PRECIOINDEX[[#This Row],[CIA]],PRECIOINDEX[[#This Row],[MES]],PRECIOINDEX[[#This Row],[FEE]])</f>
        <v>PENINSULA2.0TDCANDELA4483504 / Bi0,02</v>
      </c>
      <c r="C6669" s="303" t="s">
        <v>256</v>
      </c>
      <c r="D6669" s="260" t="s">
        <v>34</v>
      </c>
      <c r="E6669" s="260" t="s">
        <v>267</v>
      </c>
      <c r="F6669" s="261">
        <v>44835</v>
      </c>
      <c r="G6669" s="308" t="s">
        <v>757</v>
      </c>
      <c r="H6669" s="266">
        <v>0.33288011451962696</v>
      </c>
      <c r="I6669" s="266">
        <v>0.27061861366821915</v>
      </c>
      <c r="J6669" s="266">
        <v>0.23166638764063352</v>
      </c>
      <c r="K6669" s="264">
        <v>0</v>
      </c>
      <c r="L6669" s="264">
        <v>0</v>
      </c>
      <c r="M6669" s="264">
        <v>0</v>
      </c>
      <c r="N6669" s="163" t="str">
        <f>_xlfn.CONCAT(PRECIOINDEX[[#This Row],[SISTEMA]],PRECIOINDEX[[#This Row],[TARIFA]],PRECIOINDEX[[#This Row],[CIA]])</f>
        <v>PENINSULA2.0TDCANDELA</v>
      </c>
      <c r="O6669" s="163" t="str">
        <f>CONCATENATE(PRECIOINDEX[[#This Row],[SISTEMA]],PRECIOINDEX[[#This Row],[TARIFA]],PRECIOINDEX[[#This Row],[CIA]],PRECIOINDEX[[#This Row],[FEE]])</f>
        <v>PENINSULA2.0TDCANDELA04 / Bi0,02</v>
      </c>
      <c r="P6669"/>
      <c r="Q6669" s="297"/>
      <c r="R6669" s="250" t="e">
        <f>SUMIF(PRECIOINDEX[soporte media],$Q6669,PRECIOINDEX[P1.])/(COUNTIF(PRECIOINDEX[soporte media],$Q6669)-COUNTIFS(PRECIOINDEX[soporte media],$Q6669,PRECIOINDEX[P1.],0))</f>
        <v>#DIV/0!</v>
      </c>
      <c r="S6669" s="250" t="e">
        <f>SUMIF(PRECIOINDEX[soporte media],$Q6669,PRECIOINDEX[P2.])/(COUNTIF(PRECIOINDEX[soporte media],$Q6669)-COUNTIFS(PRECIOINDEX[soporte media],$Q6669,PRECIOINDEX[P2.],0))</f>
        <v>#DIV/0!</v>
      </c>
      <c r="T6669" s="250" t="e">
        <f>SUMIF(PRECIOINDEX[soporte media],$Q6669,PRECIOINDEX[P3.])/(COUNTIF(PRECIOINDEX[soporte media],$Q6669)-COUNTIFS(PRECIOINDEX[soporte media],$Q6669,PRECIOINDEX[P3.],0))</f>
        <v>#DIV/0!</v>
      </c>
      <c r="U6669" s="250">
        <f>IFERROR(SUMIF(PRECIOINDEX[soporte media],$Q6669,PRECIOINDEX[P4.])/(COUNTIF(PRECIOINDEX[soporte media],$Q6669)-COUNTIFS(PRECIOINDEX[soporte media],$Q6669,PRECIOINDEX[P4.],0)),0)</f>
        <v>0</v>
      </c>
      <c r="V6669" s="250">
        <f>IFERROR(SUMIF(PRECIOINDEX[soporte media],$Q6669,PRECIOINDEX[P5])/(COUNTIF(PRECIOINDEX[soporte media],$Q6669)-COUNTIFS(PRECIOINDEX[soporte media],$Q6669,PRECIOINDEX[P5],0)),0)</f>
        <v>0</v>
      </c>
      <c r="W6669" s="250">
        <f>IFERROR(SUMIF(PRECIOINDEX[soporte media],$Q6669,PRECIOINDEX[P6.])/(COUNTIF(PRECIOINDEX[soporte media],$Q6669)-COUNTIFS(PRECIOINDEX[soporte media],$Q6669,PRECIOINDEX[P6.],0)),0)</f>
        <v>0</v>
      </c>
    </row>
    <row r="6670" spans="2:23" ht="19.5" customHeight="1" x14ac:dyDescent="0.3">
      <c r="B6670" s="1" t="str">
        <f>CONCATENATE(PRECIOINDEX[[#This Row],[SISTEMA]],PRECIOINDEX[[#This Row],[TARIFA]],PRECIOINDEX[[#This Row],[CIA]],PRECIOINDEX[[#This Row],[MES]],PRECIOINDEX[[#This Row],[FEE]])</f>
        <v>PENINSULA2.0TDCANDELA4480504 / Bi0,02</v>
      </c>
      <c r="C6670" s="303" t="s">
        <v>256</v>
      </c>
      <c r="D6670" s="260" t="s">
        <v>34</v>
      </c>
      <c r="E6670" s="260" t="s">
        <v>267</v>
      </c>
      <c r="F6670" s="261">
        <v>44805</v>
      </c>
      <c r="G6670" s="308" t="s">
        <v>757</v>
      </c>
      <c r="H6670" s="266">
        <v>0.41105494464543146</v>
      </c>
      <c r="I6670" s="266">
        <v>0.3478348649007974</v>
      </c>
      <c r="J6670" s="266">
        <v>0.32648774147419268</v>
      </c>
      <c r="K6670" s="264">
        <v>0</v>
      </c>
      <c r="L6670" s="264">
        <v>0</v>
      </c>
      <c r="M6670" s="264">
        <v>0</v>
      </c>
      <c r="N6670" s="163" t="str">
        <f>_xlfn.CONCAT(PRECIOINDEX[[#This Row],[SISTEMA]],PRECIOINDEX[[#This Row],[TARIFA]],PRECIOINDEX[[#This Row],[CIA]])</f>
        <v>PENINSULA2.0TDCANDELA</v>
      </c>
      <c r="O6670" s="163" t="str">
        <f>CONCATENATE(PRECIOINDEX[[#This Row],[SISTEMA]],PRECIOINDEX[[#This Row],[TARIFA]],PRECIOINDEX[[#This Row],[CIA]],PRECIOINDEX[[#This Row],[FEE]])</f>
        <v>PENINSULA2.0TDCANDELA04 / Bi0,02</v>
      </c>
      <c r="P6670"/>
      <c r="Q6670" s="297"/>
      <c r="R6670" s="250" t="e">
        <f>SUMIF(PRECIOINDEX[soporte media],$Q6670,PRECIOINDEX[P1.])/(COUNTIF(PRECIOINDEX[soporte media],$Q6670)-COUNTIFS(PRECIOINDEX[soporte media],$Q6670,PRECIOINDEX[P1.],0))</f>
        <v>#DIV/0!</v>
      </c>
      <c r="S6670" s="250" t="e">
        <f>SUMIF(PRECIOINDEX[soporte media],$Q6670,PRECIOINDEX[P2.])/(COUNTIF(PRECIOINDEX[soporte media],$Q6670)-COUNTIFS(PRECIOINDEX[soporte media],$Q6670,PRECIOINDEX[P2.],0))</f>
        <v>#DIV/0!</v>
      </c>
      <c r="T6670" s="250" t="e">
        <f>SUMIF(PRECIOINDEX[soporte media],$Q6670,PRECIOINDEX[P3.])/(COUNTIF(PRECIOINDEX[soporte media],$Q6670)-COUNTIFS(PRECIOINDEX[soporte media],$Q6670,PRECIOINDEX[P3.],0))</f>
        <v>#DIV/0!</v>
      </c>
      <c r="U6670" s="250">
        <f>IFERROR(SUMIF(PRECIOINDEX[soporte media],$Q6670,PRECIOINDEX[P4.])/(COUNTIF(PRECIOINDEX[soporte media],$Q6670)-COUNTIFS(PRECIOINDEX[soporte media],$Q6670,PRECIOINDEX[P4.],0)),0)</f>
        <v>0</v>
      </c>
      <c r="V6670" s="250">
        <f>IFERROR(SUMIF(PRECIOINDEX[soporte media],$Q6670,PRECIOINDEX[P5])/(COUNTIF(PRECIOINDEX[soporte media],$Q6670)-COUNTIFS(PRECIOINDEX[soporte media],$Q6670,PRECIOINDEX[P5],0)),0)</f>
        <v>0</v>
      </c>
      <c r="W6670" s="250">
        <f>IFERROR(SUMIF(PRECIOINDEX[soporte media],$Q6670,PRECIOINDEX[P6.])/(COUNTIF(PRECIOINDEX[soporte media],$Q6670)-COUNTIFS(PRECIOINDEX[soporte media],$Q6670,PRECIOINDEX[P6.],0)),0)</f>
        <v>0</v>
      </c>
    </row>
    <row r="6671" spans="2:23" ht="19.5" customHeight="1" x14ac:dyDescent="0.3">
      <c r="B6671" s="1" t="str">
        <f>CONCATENATE(PRECIOINDEX[[#This Row],[SISTEMA]],PRECIOINDEX[[#This Row],[TARIFA]],PRECIOINDEX[[#This Row],[CIA]],PRECIOINDEX[[#This Row],[MES]],PRECIOINDEX[[#This Row],[FEE]])</f>
        <v>PENINSULA2.0TDCANDELA4477404 / Bi0,02</v>
      </c>
      <c r="C6671" s="303" t="s">
        <v>256</v>
      </c>
      <c r="D6671" s="260" t="s">
        <v>34</v>
      </c>
      <c r="E6671" s="260" t="s">
        <v>267</v>
      </c>
      <c r="F6671" s="261">
        <v>44774</v>
      </c>
      <c r="G6671" s="308" t="s">
        <v>757</v>
      </c>
      <c r="H6671" s="266">
        <v>0.45523877326837536</v>
      </c>
      <c r="I6671" s="266">
        <v>0.41230635965026552</v>
      </c>
      <c r="J6671" s="266">
        <v>0.42268316431367126</v>
      </c>
      <c r="K6671" s="264">
        <v>0</v>
      </c>
      <c r="L6671" s="264">
        <v>0</v>
      </c>
      <c r="M6671" s="264">
        <v>0</v>
      </c>
      <c r="N6671" s="163" t="str">
        <f>_xlfn.CONCAT(PRECIOINDEX[[#This Row],[SISTEMA]],PRECIOINDEX[[#This Row],[TARIFA]],PRECIOINDEX[[#This Row],[CIA]])</f>
        <v>PENINSULA2.0TDCANDELA</v>
      </c>
      <c r="O6671" s="163" t="str">
        <f>CONCATENATE(PRECIOINDEX[[#This Row],[SISTEMA]],PRECIOINDEX[[#This Row],[TARIFA]],PRECIOINDEX[[#This Row],[CIA]],PRECIOINDEX[[#This Row],[FEE]])</f>
        <v>PENINSULA2.0TDCANDELA04 / Bi0,02</v>
      </c>
      <c r="P6671"/>
      <c r="Q6671" s="297"/>
      <c r="R6671" s="250" t="e">
        <f>SUMIF(PRECIOINDEX[soporte media],$Q6671,PRECIOINDEX[P1.])/(COUNTIF(PRECIOINDEX[soporte media],$Q6671)-COUNTIFS(PRECIOINDEX[soporte media],$Q6671,PRECIOINDEX[P1.],0))</f>
        <v>#DIV/0!</v>
      </c>
      <c r="S6671" s="250" t="e">
        <f>SUMIF(PRECIOINDEX[soporte media],$Q6671,PRECIOINDEX[P2.])/(COUNTIF(PRECIOINDEX[soporte media],$Q6671)-COUNTIFS(PRECIOINDEX[soporte media],$Q6671,PRECIOINDEX[P2.],0))</f>
        <v>#DIV/0!</v>
      </c>
      <c r="T6671" s="250" t="e">
        <f>SUMIF(PRECIOINDEX[soporte media],$Q6671,PRECIOINDEX[P3.])/(COUNTIF(PRECIOINDEX[soporte media],$Q6671)-COUNTIFS(PRECIOINDEX[soporte media],$Q6671,PRECIOINDEX[P3.],0))</f>
        <v>#DIV/0!</v>
      </c>
      <c r="U6671" s="250">
        <f>IFERROR(SUMIF(PRECIOINDEX[soporte media],$Q6671,PRECIOINDEX[P4.])/(COUNTIF(PRECIOINDEX[soporte media],$Q6671)-COUNTIFS(PRECIOINDEX[soporte media],$Q6671,PRECIOINDEX[P4.],0)),0)</f>
        <v>0</v>
      </c>
      <c r="V6671" s="250">
        <f>IFERROR(SUMIF(PRECIOINDEX[soporte media],$Q6671,PRECIOINDEX[P5])/(COUNTIF(PRECIOINDEX[soporte media],$Q6671)-COUNTIFS(PRECIOINDEX[soporte media],$Q6671,PRECIOINDEX[P5],0)),0)</f>
        <v>0</v>
      </c>
      <c r="W6671" s="250">
        <f>IFERROR(SUMIF(PRECIOINDEX[soporte media],$Q6671,PRECIOINDEX[P6.])/(COUNTIF(PRECIOINDEX[soporte media],$Q6671)-COUNTIFS(PRECIOINDEX[soporte media],$Q6671,PRECIOINDEX[P6.],0)),0)</f>
        <v>0</v>
      </c>
    </row>
    <row r="6672" spans="2:23" ht="19.5" customHeight="1" x14ac:dyDescent="0.3">
      <c r="B6672" s="1" t="str">
        <f>CONCATENATE(PRECIOINDEX[[#This Row],[SISTEMA]],PRECIOINDEX[[#This Row],[TARIFA]],PRECIOINDEX[[#This Row],[CIA]],PRECIOINDEX[[#This Row],[MES]],PRECIOINDEX[[#This Row],[FEE]])</f>
        <v>PENINSULA2.0TDCANDELA4474304 / Bi0,02</v>
      </c>
      <c r="C6672" s="305" t="s">
        <v>256</v>
      </c>
      <c r="D6672" s="260" t="s">
        <v>34</v>
      </c>
      <c r="E6672" s="260" t="s">
        <v>267</v>
      </c>
      <c r="F6672" s="261">
        <v>44743</v>
      </c>
      <c r="G6672" s="308" t="s">
        <v>757</v>
      </c>
      <c r="H6672" s="266">
        <v>0.40921058597910265</v>
      </c>
      <c r="I6672" s="266">
        <v>0.3625150188977978</v>
      </c>
      <c r="J6672" s="266">
        <v>0.3558059574134026</v>
      </c>
      <c r="K6672" s="264">
        <v>0</v>
      </c>
      <c r="L6672" s="264">
        <v>0</v>
      </c>
      <c r="M6672" s="264">
        <v>0</v>
      </c>
      <c r="N6672" s="163" t="str">
        <f>_xlfn.CONCAT(PRECIOINDEX[[#This Row],[SISTEMA]],PRECIOINDEX[[#This Row],[TARIFA]],PRECIOINDEX[[#This Row],[CIA]])</f>
        <v>PENINSULA2.0TDCANDELA</v>
      </c>
      <c r="O6672" s="163" t="str">
        <f>CONCATENATE(PRECIOINDEX[[#This Row],[SISTEMA]],PRECIOINDEX[[#This Row],[TARIFA]],PRECIOINDEX[[#This Row],[CIA]],PRECIOINDEX[[#This Row],[FEE]])</f>
        <v>PENINSULA2.0TDCANDELA04 / Bi0,02</v>
      </c>
      <c r="P6672"/>
      <c r="Q6672" s="297"/>
      <c r="R6672" s="250" t="e">
        <f>SUMIF(PRECIOINDEX[soporte media],$Q6672,PRECIOINDEX[P1.])/(COUNTIF(PRECIOINDEX[soporte media],$Q6672)-COUNTIFS(PRECIOINDEX[soporte media],$Q6672,PRECIOINDEX[P1.],0))</f>
        <v>#DIV/0!</v>
      </c>
      <c r="S6672" s="250" t="e">
        <f>SUMIF(PRECIOINDEX[soporte media],$Q6672,PRECIOINDEX[P2.])/(COUNTIF(PRECIOINDEX[soporte media],$Q6672)-COUNTIFS(PRECIOINDEX[soporte media],$Q6672,PRECIOINDEX[P2.],0))</f>
        <v>#DIV/0!</v>
      </c>
      <c r="T6672" s="250" t="e">
        <f>SUMIF(PRECIOINDEX[soporte media],$Q6672,PRECIOINDEX[P3.])/(COUNTIF(PRECIOINDEX[soporte media],$Q6672)-COUNTIFS(PRECIOINDEX[soporte media],$Q6672,PRECIOINDEX[P3.],0))</f>
        <v>#DIV/0!</v>
      </c>
      <c r="U6672" s="250">
        <f>IFERROR(SUMIF(PRECIOINDEX[soporte media],$Q6672,PRECIOINDEX[P4.])/(COUNTIF(PRECIOINDEX[soporte media],$Q6672)-COUNTIFS(PRECIOINDEX[soporte media],$Q6672,PRECIOINDEX[P4.],0)),0)</f>
        <v>0</v>
      </c>
      <c r="V6672" s="250">
        <f>IFERROR(SUMIF(PRECIOINDEX[soporte media],$Q6672,PRECIOINDEX[P5])/(COUNTIF(PRECIOINDEX[soporte media],$Q6672)-COUNTIFS(PRECIOINDEX[soporte media],$Q6672,PRECIOINDEX[P5],0)),0)</f>
        <v>0</v>
      </c>
      <c r="W6672" s="250">
        <f>IFERROR(SUMIF(PRECIOINDEX[soporte media],$Q6672,PRECIOINDEX[P6.])/(COUNTIF(PRECIOINDEX[soporte media],$Q6672)-COUNTIFS(PRECIOINDEX[soporte media],$Q6672,PRECIOINDEX[P6.],0)),0)</f>
        <v>0</v>
      </c>
    </row>
    <row r="6673" spans="2:23" ht="19.5" customHeight="1" x14ac:dyDescent="0.3">
      <c r="B6673" s="1" t="str">
        <f>CONCATENATE(PRECIOINDEX[[#This Row],[SISTEMA]],PRECIOINDEX[[#This Row],[TARIFA]],PRECIOINDEX[[#This Row],[CIA]],PRECIOINDEX[[#This Row],[MES]],PRECIOINDEX[[#This Row],[FEE]])</f>
        <v>PENINSULA2.0TDCANDELA4471304 / Bi0,02</v>
      </c>
      <c r="C6673" s="303" t="s">
        <v>256</v>
      </c>
      <c r="D6673" s="260" t="s">
        <v>34</v>
      </c>
      <c r="E6673" s="260" t="s">
        <v>267</v>
      </c>
      <c r="F6673" s="261">
        <v>44713</v>
      </c>
      <c r="G6673" s="308" t="s">
        <v>757</v>
      </c>
      <c r="H6673" s="266">
        <v>0.36903339635597698</v>
      </c>
      <c r="I6673" s="266">
        <v>0.32326058781248834</v>
      </c>
      <c r="J6673" s="266">
        <v>0.29748571291309345</v>
      </c>
      <c r="K6673" s="264">
        <v>0</v>
      </c>
      <c r="L6673" s="264">
        <v>0</v>
      </c>
      <c r="M6673" s="264">
        <v>0</v>
      </c>
      <c r="N6673" s="163" t="str">
        <f>_xlfn.CONCAT(PRECIOINDEX[[#This Row],[SISTEMA]],PRECIOINDEX[[#This Row],[TARIFA]],PRECIOINDEX[[#This Row],[CIA]])</f>
        <v>PENINSULA2.0TDCANDELA</v>
      </c>
      <c r="O6673" s="163" t="str">
        <f>CONCATENATE(PRECIOINDEX[[#This Row],[SISTEMA]],PRECIOINDEX[[#This Row],[TARIFA]],PRECIOINDEX[[#This Row],[CIA]],PRECIOINDEX[[#This Row],[FEE]])</f>
        <v>PENINSULA2.0TDCANDELA04 / Bi0,02</v>
      </c>
      <c r="P6673"/>
      <c r="Q6673" s="297"/>
      <c r="R6673" s="250" t="e">
        <f>SUMIF(PRECIOINDEX[soporte media],$Q6673,PRECIOINDEX[P1.])/(COUNTIF(PRECIOINDEX[soporte media],$Q6673)-COUNTIFS(PRECIOINDEX[soporte media],$Q6673,PRECIOINDEX[P1.],0))</f>
        <v>#DIV/0!</v>
      </c>
      <c r="S6673" s="250" t="e">
        <f>SUMIF(PRECIOINDEX[soporte media],$Q6673,PRECIOINDEX[P2.])/(COUNTIF(PRECIOINDEX[soporte media],$Q6673)-COUNTIFS(PRECIOINDEX[soporte media],$Q6673,PRECIOINDEX[P2.],0))</f>
        <v>#DIV/0!</v>
      </c>
      <c r="T6673" s="250" t="e">
        <f>SUMIF(PRECIOINDEX[soporte media],$Q6673,PRECIOINDEX[P3.])/(COUNTIF(PRECIOINDEX[soporte media],$Q6673)-COUNTIFS(PRECIOINDEX[soporte media],$Q6673,PRECIOINDEX[P3.],0))</f>
        <v>#DIV/0!</v>
      </c>
      <c r="U6673" s="250">
        <f>IFERROR(SUMIF(PRECIOINDEX[soporte media],$Q6673,PRECIOINDEX[P4.])/(COUNTIF(PRECIOINDEX[soporte media],$Q6673)-COUNTIFS(PRECIOINDEX[soporte media],$Q6673,PRECIOINDEX[P4.],0)),0)</f>
        <v>0</v>
      </c>
      <c r="V6673" s="250">
        <f>IFERROR(SUMIF(PRECIOINDEX[soporte media],$Q6673,PRECIOINDEX[P5])/(COUNTIF(PRECIOINDEX[soporte media],$Q6673)-COUNTIFS(PRECIOINDEX[soporte media],$Q6673,PRECIOINDEX[P5],0)),0)</f>
        <v>0</v>
      </c>
      <c r="W6673" s="250">
        <f>IFERROR(SUMIF(PRECIOINDEX[soporte media],$Q6673,PRECIOINDEX[P6.])/(COUNTIF(PRECIOINDEX[soporte media],$Q6673)-COUNTIFS(PRECIOINDEX[soporte media],$Q6673,PRECIOINDEX[P6.],0)),0)</f>
        <v>0</v>
      </c>
    </row>
    <row r="6674" spans="2:23" ht="19.5" customHeight="1" x14ac:dyDescent="0.3">
      <c r="B6674" s="1" t="str">
        <f>CONCATENATE(PRECIOINDEX[[#This Row],[SISTEMA]],PRECIOINDEX[[#This Row],[TARIFA]],PRECIOINDEX[[#This Row],[CIA]],PRECIOINDEX[[#This Row],[MES]],PRECIOINDEX[[#This Row],[FEE]])</f>
        <v>PENINSULA2.0TDCANDELA4468204 / Bi0,02</v>
      </c>
      <c r="C6674" s="303" t="s">
        <v>256</v>
      </c>
      <c r="D6674" s="260" t="s">
        <v>34</v>
      </c>
      <c r="E6674" s="260" t="s">
        <v>267</v>
      </c>
      <c r="F6674" s="261">
        <v>44682</v>
      </c>
      <c r="G6674" s="308" t="s">
        <v>757</v>
      </c>
      <c r="H6674" s="266">
        <v>0.34486280795416735</v>
      </c>
      <c r="I6674" s="266">
        <v>0.29694214492735471</v>
      </c>
      <c r="J6674" s="266">
        <v>0.25986045855002693</v>
      </c>
      <c r="K6674" s="264">
        <v>0</v>
      </c>
      <c r="L6674" s="264">
        <v>0</v>
      </c>
      <c r="M6674" s="264">
        <v>0</v>
      </c>
      <c r="N6674" s="163" t="str">
        <f>_xlfn.CONCAT(PRECIOINDEX[[#This Row],[SISTEMA]],PRECIOINDEX[[#This Row],[TARIFA]],PRECIOINDEX[[#This Row],[CIA]])</f>
        <v>PENINSULA2.0TDCANDELA</v>
      </c>
      <c r="O6674" s="163" t="str">
        <f>CONCATENATE(PRECIOINDEX[[#This Row],[SISTEMA]],PRECIOINDEX[[#This Row],[TARIFA]],PRECIOINDEX[[#This Row],[CIA]],PRECIOINDEX[[#This Row],[FEE]])</f>
        <v>PENINSULA2.0TDCANDELA04 / Bi0,02</v>
      </c>
      <c r="P6674"/>
      <c r="Q6674" s="297"/>
      <c r="R6674" s="250" t="e">
        <f>SUMIF(PRECIOINDEX[soporte media],$Q6674,PRECIOINDEX[P1.])/(COUNTIF(PRECIOINDEX[soporte media],$Q6674)-COUNTIFS(PRECIOINDEX[soporte media],$Q6674,PRECIOINDEX[P1.],0))</f>
        <v>#DIV/0!</v>
      </c>
      <c r="S6674" s="250" t="e">
        <f>SUMIF(PRECIOINDEX[soporte media],$Q6674,PRECIOINDEX[P2.])/(COUNTIF(PRECIOINDEX[soporte media],$Q6674)-COUNTIFS(PRECIOINDEX[soporte media],$Q6674,PRECIOINDEX[P2.],0))</f>
        <v>#DIV/0!</v>
      </c>
      <c r="T6674" s="250" t="e">
        <f>SUMIF(PRECIOINDEX[soporte media],$Q6674,PRECIOINDEX[P3.])/(COUNTIF(PRECIOINDEX[soporte media],$Q6674)-COUNTIFS(PRECIOINDEX[soporte media],$Q6674,PRECIOINDEX[P3.],0))</f>
        <v>#DIV/0!</v>
      </c>
      <c r="U6674" s="250">
        <f>IFERROR(SUMIF(PRECIOINDEX[soporte media],$Q6674,PRECIOINDEX[P4.])/(COUNTIF(PRECIOINDEX[soporte media],$Q6674)-COUNTIFS(PRECIOINDEX[soporte media],$Q6674,PRECIOINDEX[P4.],0)),0)</f>
        <v>0</v>
      </c>
      <c r="V6674" s="250">
        <f>IFERROR(SUMIF(PRECIOINDEX[soporte media],$Q6674,PRECIOINDEX[P5])/(COUNTIF(PRECIOINDEX[soporte media],$Q6674)-COUNTIFS(PRECIOINDEX[soporte media],$Q6674,PRECIOINDEX[P5],0)),0)</f>
        <v>0</v>
      </c>
      <c r="W6674" s="250">
        <f>IFERROR(SUMIF(PRECIOINDEX[soporte media],$Q6674,PRECIOINDEX[P6.])/(COUNTIF(PRECIOINDEX[soporte media],$Q6674)-COUNTIFS(PRECIOINDEX[soporte media],$Q6674,PRECIOINDEX[P6.],0)),0)</f>
        <v>0</v>
      </c>
    </row>
    <row r="6675" spans="2:23" ht="19.5" customHeight="1" x14ac:dyDescent="0.3">
      <c r="B6675" s="1" t="str">
        <f>CONCATENATE(PRECIOINDEX[[#This Row],[SISTEMA]],PRECIOINDEX[[#This Row],[TARIFA]],PRECIOINDEX[[#This Row],[CIA]],PRECIOINDEX[[#This Row],[MES]],PRECIOINDEX[[#This Row],[FEE]])</f>
        <v>PENINSULA2.0TDCANDELA4465204 / Bi0,02</v>
      </c>
      <c r="C6675" s="305" t="s">
        <v>256</v>
      </c>
      <c r="D6675" s="260" t="s">
        <v>34</v>
      </c>
      <c r="E6675" s="260" t="s">
        <v>267</v>
      </c>
      <c r="F6675" s="261">
        <v>44652</v>
      </c>
      <c r="G6675" s="308" t="s">
        <v>757</v>
      </c>
      <c r="H6675" s="266">
        <v>0.36525191750621899</v>
      </c>
      <c r="I6675" s="266">
        <v>0.30687841626045576</v>
      </c>
      <c r="J6675" s="266">
        <v>0.26576983795536946</v>
      </c>
      <c r="K6675" s="264">
        <v>0</v>
      </c>
      <c r="L6675" s="264">
        <v>0</v>
      </c>
      <c r="M6675" s="264">
        <v>0</v>
      </c>
      <c r="N6675" s="163" t="str">
        <f>_xlfn.CONCAT(PRECIOINDEX[[#This Row],[SISTEMA]],PRECIOINDEX[[#This Row],[TARIFA]],PRECIOINDEX[[#This Row],[CIA]])</f>
        <v>PENINSULA2.0TDCANDELA</v>
      </c>
      <c r="O6675" s="163" t="str">
        <f>CONCATENATE(PRECIOINDEX[[#This Row],[SISTEMA]],PRECIOINDEX[[#This Row],[TARIFA]],PRECIOINDEX[[#This Row],[CIA]],PRECIOINDEX[[#This Row],[FEE]])</f>
        <v>PENINSULA2.0TDCANDELA04 / Bi0,02</v>
      </c>
      <c r="P6675"/>
      <c r="Q6675" s="297"/>
      <c r="R6675" s="250" t="e">
        <f>SUMIF(PRECIOINDEX[soporte media],$Q6675,PRECIOINDEX[P1.])/(COUNTIF(PRECIOINDEX[soporte media],$Q6675)-COUNTIFS(PRECIOINDEX[soporte media],$Q6675,PRECIOINDEX[P1.],0))</f>
        <v>#DIV/0!</v>
      </c>
      <c r="S6675" s="250" t="e">
        <f>SUMIF(PRECIOINDEX[soporte media],$Q6675,PRECIOINDEX[P2.])/(COUNTIF(PRECIOINDEX[soporte media],$Q6675)-COUNTIFS(PRECIOINDEX[soporte media],$Q6675,PRECIOINDEX[P2.],0))</f>
        <v>#DIV/0!</v>
      </c>
      <c r="T6675" s="250" t="e">
        <f>SUMIF(PRECIOINDEX[soporte media],$Q6675,PRECIOINDEX[P3.])/(COUNTIF(PRECIOINDEX[soporte media],$Q6675)-COUNTIFS(PRECIOINDEX[soporte media],$Q6675,PRECIOINDEX[P3.],0))</f>
        <v>#DIV/0!</v>
      </c>
      <c r="U6675" s="250">
        <f>IFERROR(SUMIF(PRECIOINDEX[soporte media],$Q6675,PRECIOINDEX[P4.])/(COUNTIF(PRECIOINDEX[soporte media],$Q6675)-COUNTIFS(PRECIOINDEX[soporte media],$Q6675,PRECIOINDEX[P4.],0)),0)</f>
        <v>0</v>
      </c>
      <c r="V6675" s="250">
        <f>IFERROR(SUMIF(PRECIOINDEX[soporte media],$Q6675,PRECIOINDEX[P5])/(COUNTIF(PRECIOINDEX[soporte media],$Q6675)-COUNTIFS(PRECIOINDEX[soporte media],$Q6675,PRECIOINDEX[P5],0)),0)</f>
        <v>0</v>
      </c>
      <c r="W6675" s="250">
        <f>IFERROR(SUMIF(PRECIOINDEX[soporte media],$Q6675,PRECIOINDEX[P6.])/(COUNTIF(PRECIOINDEX[soporte media],$Q6675)-COUNTIFS(PRECIOINDEX[soporte media],$Q6675,PRECIOINDEX[P6.],0)),0)</f>
        <v>0</v>
      </c>
    </row>
    <row r="6676" spans="2:23" ht="19.5" customHeight="1" x14ac:dyDescent="0.3">
      <c r="B6676" s="1" t="str">
        <f>CONCATENATE(PRECIOINDEX[[#This Row],[SISTEMA]],PRECIOINDEX[[#This Row],[TARIFA]],PRECIOINDEX[[#This Row],[CIA]],PRECIOINDEX[[#This Row],[MES]],PRECIOINDEX[[#This Row],[FEE]])</f>
        <v>PENINSULA2.0TDCANDELA4462104 / Bi0,02</v>
      </c>
      <c r="C6676" s="303" t="s">
        <v>256</v>
      </c>
      <c r="D6676" s="260" t="s">
        <v>34</v>
      </c>
      <c r="E6676" s="260" t="s">
        <v>267</v>
      </c>
      <c r="F6676" s="261">
        <v>44621</v>
      </c>
      <c r="G6676" s="308" t="s">
        <v>757</v>
      </c>
      <c r="H6676" s="266">
        <v>0.50607756041118523</v>
      </c>
      <c r="I6676" s="266">
        <v>0.41640342856589441</v>
      </c>
      <c r="J6676" s="266">
        <v>0.37921450585407379</v>
      </c>
      <c r="K6676" s="264">
        <v>0</v>
      </c>
      <c r="L6676" s="264">
        <v>0</v>
      </c>
      <c r="M6676" s="264">
        <v>0</v>
      </c>
      <c r="N6676" s="163" t="str">
        <f>_xlfn.CONCAT(PRECIOINDEX[[#This Row],[SISTEMA]],PRECIOINDEX[[#This Row],[TARIFA]],PRECIOINDEX[[#This Row],[CIA]])</f>
        <v>PENINSULA2.0TDCANDELA</v>
      </c>
      <c r="O6676" s="163" t="str">
        <f>CONCATENATE(PRECIOINDEX[[#This Row],[SISTEMA]],PRECIOINDEX[[#This Row],[TARIFA]],PRECIOINDEX[[#This Row],[CIA]],PRECIOINDEX[[#This Row],[FEE]])</f>
        <v>PENINSULA2.0TDCANDELA04 / Bi0,02</v>
      </c>
      <c r="P6676"/>
      <c r="Q6676" s="297"/>
      <c r="R6676" s="250" t="e">
        <f>SUMIF(PRECIOINDEX[soporte media],$Q6676,PRECIOINDEX[P1.])/(COUNTIF(PRECIOINDEX[soporte media],$Q6676)-COUNTIFS(PRECIOINDEX[soporte media],$Q6676,PRECIOINDEX[P1.],0))</f>
        <v>#DIV/0!</v>
      </c>
      <c r="S6676" s="250" t="e">
        <f>SUMIF(PRECIOINDEX[soporte media],$Q6676,PRECIOINDEX[P2.])/(COUNTIF(PRECIOINDEX[soporte media],$Q6676)-COUNTIFS(PRECIOINDEX[soporte media],$Q6676,PRECIOINDEX[P2.],0))</f>
        <v>#DIV/0!</v>
      </c>
      <c r="T6676" s="250" t="e">
        <f>SUMIF(PRECIOINDEX[soporte media],$Q6676,PRECIOINDEX[P3.])/(COUNTIF(PRECIOINDEX[soporte media],$Q6676)-COUNTIFS(PRECIOINDEX[soporte media],$Q6676,PRECIOINDEX[P3.],0))</f>
        <v>#DIV/0!</v>
      </c>
      <c r="U6676" s="250">
        <f>IFERROR(SUMIF(PRECIOINDEX[soporte media],$Q6676,PRECIOINDEX[P4.])/(COUNTIF(PRECIOINDEX[soporte media],$Q6676)-COUNTIFS(PRECIOINDEX[soporte media],$Q6676,PRECIOINDEX[P4.],0)),0)</f>
        <v>0</v>
      </c>
      <c r="V6676" s="250">
        <f>IFERROR(SUMIF(PRECIOINDEX[soporte media],$Q6676,PRECIOINDEX[P5])/(COUNTIF(PRECIOINDEX[soporte media],$Q6676)-COUNTIFS(PRECIOINDEX[soporte media],$Q6676,PRECIOINDEX[P5],0)),0)</f>
        <v>0</v>
      </c>
      <c r="W6676" s="250">
        <f>IFERROR(SUMIF(PRECIOINDEX[soporte media],$Q6676,PRECIOINDEX[P6.])/(COUNTIF(PRECIOINDEX[soporte media],$Q6676)-COUNTIFS(PRECIOINDEX[soporte media],$Q6676,PRECIOINDEX[P6.],0)),0)</f>
        <v>0</v>
      </c>
    </row>
    <row r="6677" spans="2:23" ht="19.5" customHeight="1" x14ac:dyDescent="0.3">
      <c r="B6677" s="1" t="str">
        <f>CONCATENATE(PRECIOINDEX[[#This Row],[SISTEMA]],PRECIOINDEX[[#This Row],[TARIFA]],PRECIOINDEX[[#This Row],[CIA]],PRECIOINDEX[[#This Row],[MES]],PRECIOINDEX[[#This Row],[FEE]])</f>
        <v>PENINSULA2.0TDCANDELA4459304 / Bi0,02</v>
      </c>
      <c r="C6677" s="303" t="s">
        <v>256</v>
      </c>
      <c r="D6677" s="260" t="s">
        <v>34</v>
      </c>
      <c r="E6677" s="260" t="s">
        <v>267</v>
      </c>
      <c r="F6677" s="261">
        <v>44593</v>
      </c>
      <c r="G6677" s="308" t="s">
        <v>757</v>
      </c>
      <c r="H6677" s="266">
        <v>0.40215435800914601</v>
      </c>
      <c r="I6677" s="266">
        <v>0.31090929675142842</v>
      </c>
      <c r="J6677" s="266">
        <v>0.28412651236213587</v>
      </c>
      <c r="K6677" s="264">
        <v>0</v>
      </c>
      <c r="L6677" s="264">
        <v>0</v>
      </c>
      <c r="M6677" s="264">
        <v>0</v>
      </c>
      <c r="N6677" s="163" t="str">
        <f>_xlfn.CONCAT(PRECIOINDEX[[#This Row],[SISTEMA]],PRECIOINDEX[[#This Row],[TARIFA]],PRECIOINDEX[[#This Row],[CIA]])</f>
        <v>PENINSULA2.0TDCANDELA</v>
      </c>
      <c r="O6677" s="163" t="str">
        <f>CONCATENATE(PRECIOINDEX[[#This Row],[SISTEMA]],PRECIOINDEX[[#This Row],[TARIFA]],PRECIOINDEX[[#This Row],[CIA]],PRECIOINDEX[[#This Row],[FEE]])</f>
        <v>PENINSULA2.0TDCANDELA04 / Bi0,02</v>
      </c>
      <c r="P6677"/>
      <c r="Q6677" s="297"/>
      <c r="R6677" s="250" t="e">
        <f>SUMIF(PRECIOINDEX[soporte media],$Q6677,PRECIOINDEX[P1.])/(COUNTIF(PRECIOINDEX[soporte media],$Q6677)-COUNTIFS(PRECIOINDEX[soporte media],$Q6677,PRECIOINDEX[P1.],0))</f>
        <v>#DIV/0!</v>
      </c>
      <c r="S6677" s="250" t="e">
        <f>SUMIF(PRECIOINDEX[soporte media],$Q6677,PRECIOINDEX[P2.])/(COUNTIF(PRECIOINDEX[soporte media],$Q6677)-COUNTIFS(PRECIOINDEX[soporte media],$Q6677,PRECIOINDEX[P2.],0))</f>
        <v>#DIV/0!</v>
      </c>
      <c r="T6677" s="250" t="e">
        <f>SUMIF(PRECIOINDEX[soporte media],$Q6677,PRECIOINDEX[P3.])/(COUNTIF(PRECIOINDEX[soporte media],$Q6677)-COUNTIFS(PRECIOINDEX[soporte media],$Q6677,PRECIOINDEX[P3.],0))</f>
        <v>#DIV/0!</v>
      </c>
      <c r="U6677" s="250">
        <f>IFERROR(SUMIF(PRECIOINDEX[soporte media],$Q6677,PRECIOINDEX[P4.])/(COUNTIF(PRECIOINDEX[soporte media],$Q6677)-COUNTIFS(PRECIOINDEX[soporte media],$Q6677,PRECIOINDEX[P4.],0)),0)</f>
        <v>0</v>
      </c>
      <c r="V6677" s="250">
        <f>IFERROR(SUMIF(PRECIOINDEX[soporte media],$Q6677,PRECIOINDEX[P5])/(COUNTIF(PRECIOINDEX[soporte media],$Q6677)-COUNTIFS(PRECIOINDEX[soporte media],$Q6677,PRECIOINDEX[P5],0)),0)</f>
        <v>0</v>
      </c>
      <c r="W6677" s="250">
        <f>IFERROR(SUMIF(PRECIOINDEX[soporte media],$Q6677,PRECIOINDEX[P6.])/(COUNTIF(PRECIOINDEX[soporte media],$Q6677)-COUNTIFS(PRECIOINDEX[soporte media],$Q6677,PRECIOINDEX[P6.],0)),0)</f>
        <v>0</v>
      </c>
    </row>
    <row r="6678" spans="2:23" ht="19.5" customHeight="1" x14ac:dyDescent="0.3">
      <c r="B6678" s="1" t="str">
        <f>CONCATENATE(PRECIOINDEX[[#This Row],[SISTEMA]],PRECIOINDEX[[#This Row],[TARIFA]],PRECIOINDEX[[#This Row],[CIA]],PRECIOINDEX[[#This Row],[MES]],PRECIOINDEX[[#This Row],[FEE]])</f>
        <v>PENINSULA2.0TDCANDELA4456204 / Bi0,02</v>
      </c>
      <c r="C6678" s="303" t="s">
        <v>256</v>
      </c>
      <c r="D6678" s="260" t="s">
        <v>34</v>
      </c>
      <c r="E6678" s="260" t="s">
        <v>267</v>
      </c>
      <c r="F6678" s="289">
        <v>44562</v>
      </c>
      <c r="G6678" s="312" t="s">
        <v>757</v>
      </c>
      <c r="H6678" s="285">
        <v>0.41021117296052179</v>
      </c>
      <c r="I6678" s="285">
        <v>0.32155264908145442</v>
      </c>
      <c r="J6678" s="285">
        <v>0.28308525083106795</v>
      </c>
      <c r="K6678" s="294">
        <v>0</v>
      </c>
      <c r="L6678" s="294">
        <v>0</v>
      </c>
      <c r="M6678" s="294">
        <v>0</v>
      </c>
      <c r="N6678" s="249" t="str">
        <f>_xlfn.CONCAT(PRECIOINDEX[[#This Row],[SISTEMA]],PRECIOINDEX[[#This Row],[TARIFA]],PRECIOINDEX[[#This Row],[CIA]])</f>
        <v>PENINSULA2.0TDCANDELA</v>
      </c>
      <c r="O6678" s="249" t="str">
        <f>CONCATENATE(PRECIOINDEX[[#This Row],[SISTEMA]],PRECIOINDEX[[#This Row],[TARIFA]],PRECIOINDEX[[#This Row],[CIA]],PRECIOINDEX[[#This Row],[FEE]])</f>
        <v>PENINSULA2.0TDCANDELA04 / Bi0,02</v>
      </c>
      <c r="P6678"/>
      <c r="Q6678" s="297"/>
      <c r="R6678" s="250" t="e">
        <f>SUMIF(PRECIOINDEX[soporte media],$Q6678,PRECIOINDEX[P1.])/(COUNTIF(PRECIOINDEX[soporte media],$Q6678)-COUNTIFS(PRECIOINDEX[soporte media],$Q6678,PRECIOINDEX[P1.],0))</f>
        <v>#DIV/0!</v>
      </c>
      <c r="S6678" s="250" t="e">
        <f>SUMIF(PRECIOINDEX[soporte media],$Q6678,PRECIOINDEX[P2.])/(COUNTIF(PRECIOINDEX[soporte media],$Q6678)-COUNTIFS(PRECIOINDEX[soporte media],$Q6678,PRECIOINDEX[P2.],0))</f>
        <v>#DIV/0!</v>
      </c>
      <c r="T6678" s="250" t="e">
        <f>SUMIF(PRECIOINDEX[soporte media],$Q6678,PRECIOINDEX[P3.])/(COUNTIF(PRECIOINDEX[soporte media],$Q6678)-COUNTIFS(PRECIOINDEX[soporte media],$Q6678,PRECIOINDEX[P3.],0))</f>
        <v>#DIV/0!</v>
      </c>
      <c r="U6678" s="250">
        <f>IFERROR(SUMIF(PRECIOINDEX[soporte media],$Q6678,PRECIOINDEX[P4.])/(COUNTIF(PRECIOINDEX[soporte media],$Q6678)-COUNTIFS(PRECIOINDEX[soporte media],$Q6678,PRECIOINDEX[P4.],0)),0)</f>
        <v>0</v>
      </c>
      <c r="V6678" s="250">
        <f>IFERROR(SUMIF(PRECIOINDEX[soporte media],$Q6678,PRECIOINDEX[P5])/(COUNTIF(PRECIOINDEX[soporte media],$Q6678)-COUNTIFS(PRECIOINDEX[soporte media],$Q6678,PRECIOINDEX[P5],0)),0)</f>
        <v>0</v>
      </c>
      <c r="W6678" s="250">
        <f>IFERROR(SUMIF(PRECIOINDEX[soporte media],$Q6678,PRECIOINDEX[P6.])/(COUNTIF(PRECIOINDEX[soporte media],$Q6678)-COUNTIFS(PRECIOINDEX[soporte media],$Q6678,PRECIOINDEX[P6.],0)),0)</f>
        <v>0</v>
      </c>
    </row>
    <row r="6679" spans="2:23" ht="19.5" customHeight="1" x14ac:dyDescent="0.3">
      <c r="B6679" s="490" t="str">
        <f>CONCATENATE(PRECIOINDEX[[#This Row],[SISTEMA]],PRECIOINDEX[[#This Row],[TARIFA]],PRECIOINDEX[[#This Row],[CIA]],PRECIOINDEX[[#This Row],[MES]],PRECIOINDEX[[#This Row],[FEE]])</f>
        <v>PENINSULA2.0TDCANDELA4523105 / Bi0,018</v>
      </c>
      <c r="C6679" s="331" t="s">
        <v>256</v>
      </c>
      <c r="D6679" s="260" t="s">
        <v>34</v>
      </c>
      <c r="E6679" s="260" t="s">
        <v>267</v>
      </c>
      <c r="F6679" s="289">
        <v>45231</v>
      </c>
      <c r="G6679" s="312" t="s">
        <v>758</v>
      </c>
      <c r="H6679" s="285">
        <v>0.22047937649733787</v>
      </c>
      <c r="I6679" s="285">
        <v>0.16630743317684751</v>
      </c>
      <c r="J6679" s="285">
        <v>0.11619175696634274</v>
      </c>
      <c r="K6679" s="294">
        <v>0</v>
      </c>
      <c r="L6679" s="294">
        <v>0</v>
      </c>
      <c r="M6679" s="294">
        <v>0</v>
      </c>
      <c r="N6679" s="249" t="str">
        <f>_xlfn.CONCAT(PRECIOINDEX[[#This Row],[SISTEMA]],PRECIOINDEX[[#This Row],[TARIFA]],PRECIOINDEX[[#This Row],[CIA]])</f>
        <v>PENINSULA2.0TDCANDELA</v>
      </c>
      <c r="O6679" s="249" t="str">
        <f>CONCATENATE(PRECIOINDEX[[#This Row],[SISTEMA]],PRECIOINDEX[[#This Row],[TARIFA]],PRECIOINDEX[[#This Row],[CIA]],PRECIOINDEX[[#This Row],[FEE]])</f>
        <v>PENINSULA2.0TDCANDELA05 / Bi0,018</v>
      </c>
      <c r="P6679"/>
      <c r="Q6679" s="297"/>
      <c r="R6679" s="250" t="e">
        <f>SUMIF(PRECIOINDEX[soporte media],$Q6679,PRECIOINDEX[P1.])/(COUNTIF(PRECIOINDEX[soporte media],$Q6679)-COUNTIFS(PRECIOINDEX[soporte media],$Q6679,PRECIOINDEX[P1.],0))</f>
        <v>#DIV/0!</v>
      </c>
      <c r="S6679" s="250" t="e">
        <f>SUMIF(PRECIOINDEX[soporte media],$Q6679,PRECIOINDEX[P2.])/(COUNTIF(PRECIOINDEX[soporte media],$Q6679)-COUNTIFS(PRECIOINDEX[soporte media],$Q6679,PRECIOINDEX[P2.],0))</f>
        <v>#DIV/0!</v>
      </c>
      <c r="T6679" s="250" t="e">
        <f>SUMIF(PRECIOINDEX[soporte media],$Q6679,PRECIOINDEX[P3.])/(COUNTIF(PRECIOINDEX[soporte media],$Q6679)-COUNTIFS(PRECIOINDEX[soporte media],$Q6679,PRECIOINDEX[P3.],0))</f>
        <v>#DIV/0!</v>
      </c>
      <c r="U6679" s="250">
        <f>IFERROR(SUMIF(PRECIOINDEX[soporte media],$Q6679,PRECIOINDEX[P4.])/(COUNTIF(PRECIOINDEX[soporte media],$Q6679)-COUNTIFS(PRECIOINDEX[soporte media],$Q6679,PRECIOINDEX[P4.],0)),0)</f>
        <v>0</v>
      </c>
      <c r="V6679" s="250">
        <f>IFERROR(SUMIF(PRECIOINDEX[soporte media],$Q6679,PRECIOINDEX[P5])/(COUNTIF(PRECIOINDEX[soporte media],$Q6679)-COUNTIFS(PRECIOINDEX[soporte media],$Q6679,PRECIOINDEX[P5],0)),0)</f>
        <v>0</v>
      </c>
      <c r="W6679" s="250">
        <f>IFERROR(SUMIF(PRECIOINDEX[soporte media],$Q6679,PRECIOINDEX[P6.])/(COUNTIF(PRECIOINDEX[soporte media],$Q6679)-COUNTIFS(PRECIOINDEX[soporte media],$Q6679,PRECIOINDEX[P6.],0)),0)</f>
        <v>0</v>
      </c>
    </row>
    <row r="6680" spans="2:23" ht="19.5" customHeight="1" x14ac:dyDescent="0.3">
      <c r="B6680" s="490" t="str">
        <f>CONCATENATE(PRECIOINDEX[[#This Row],[SISTEMA]],PRECIOINDEX[[#This Row],[TARIFA]],PRECIOINDEX[[#This Row],[CIA]],PRECIOINDEX[[#This Row],[MES]],PRECIOINDEX[[#This Row],[FEE]])</f>
        <v>PENINSULA2.0TDCANDELA4520005 / Bi0,018</v>
      </c>
      <c r="C6680" s="303" t="s">
        <v>256</v>
      </c>
      <c r="D6680" s="260" t="s">
        <v>34</v>
      </c>
      <c r="E6680" s="260" t="s">
        <v>267</v>
      </c>
      <c r="F6680" s="289">
        <v>45200</v>
      </c>
      <c r="G6680" s="312" t="s">
        <v>758</v>
      </c>
      <c r="H6680" s="285">
        <v>0.24226300000000001</v>
      </c>
      <c r="I6680" s="285">
        <v>0.186199</v>
      </c>
      <c r="J6680" s="285">
        <v>0.153777</v>
      </c>
      <c r="K6680" s="294">
        <v>0</v>
      </c>
      <c r="L6680" s="294">
        <v>0</v>
      </c>
      <c r="M6680" s="294">
        <v>0</v>
      </c>
      <c r="N6680" s="163" t="str">
        <f>_xlfn.CONCAT(PRECIOINDEX[[#This Row],[SISTEMA]],PRECIOINDEX[[#This Row],[TARIFA]],PRECIOINDEX[[#This Row],[CIA]])</f>
        <v>PENINSULA2.0TDCANDELA</v>
      </c>
      <c r="O6680" s="163" t="str">
        <f>CONCATENATE(PRECIOINDEX[[#This Row],[SISTEMA]],PRECIOINDEX[[#This Row],[TARIFA]],PRECIOINDEX[[#This Row],[CIA]],PRECIOINDEX[[#This Row],[FEE]])</f>
        <v>PENINSULA2.0TDCANDELA05 / Bi0,018</v>
      </c>
      <c r="P6680"/>
      <c r="Q6680" s="297"/>
      <c r="R6680" s="250" t="e">
        <f>SUMIF(PRECIOINDEX[soporte media],$Q6680,PRECIOINDEX[P1.])/(COUNTIF(PRECIOINDEX[soporte media],$Q6680)-COUNTIFS(PRECIOINDEX[soporte media],$Q6680,PRECIOINDEX[P1.],0))</f>
        <v>#DIV/0!</v>
      </c>
      <c r="S6680" s="250" t="e">
        <f>SUMIF(PRECIOINDEX[soporte media],$Q6680,PRECIOINDEX[P2.])/(COUNTIF(PRECIOINDEX[soporte media],$Q6680)-COUNTIFS(PRECIOINDEX[soporte media],$Q6680,PRECIOINDEX[P2.],0))</f>
        <v>#DIV/0!</v>
      </c>
      <c r="T6680" s="250" t="e">
        <f>SUMIF(PRECIOINDEX[soporte media],$Q6680,PRECIOINDEX[P3.])/(COUNTIF(PRECIOINDEX[soporte media],$Q6680)-COUNTIFS(PRECIOINDEX[soporte media],$Q6680,PRECIOINDEX[P3.],0))</f>
        <v>#DIV/0!</v>
      </c>
      <c r="U6680" s="250">
        <f>IFERROR(SUMIF(PRECIOINDEX[soporte media],$Q6680,PRECIOINDEX[P4.])/(COUNTIF(PRECIOINDEX[soporte media],$Q6680)-COUNTIFS(PRECIOINDEX[soporte media],$Q6680,PRECIOINDEX[P4.],0)),0)</f>
        <v>0</v>
      </c>
      <c r="V6680" s="250">
        <f>IFERROR(SUMIF(PRECIOINDEX[soporte media],$Q6680,PRECIOINDEX[P5])/(COUNTIF(PRECIOINDEX[soporte media],$Q6680)-COUNTIFS(PRECIOINDEX[soporte media],$Q6680,PRECIOINDEX[P5],0)),0)</f>
        <v>0</v>
      </c>
      <c r="W6680" s="250">
        <f>IFERROR(SUMIF(PRECIOINDEX[soporte media],$Q6680,PRECIOINDEX[P6.])/(COUNTIF(PRECIOINDEX[soporte media],$Q6680)-COUNTIFS(PRECIOINDEX[soporte media],$Q6680,PRECIOINDEX[P6.],0)),0)</f>
        <v>0</v>
      </c>
    </row>
    <row r="6681" spans="2:23" ht="19.5" customHeight="1" x14ac:dyDescent="0.3">
      <c r="B6681" s="1" t="str">
        <f>CONCATENATE(PRECIOINDEX[[#This Row],[SISTEMA]],PRECIOINDEX[[#This Row],[TARIFA]],PRECIOINDEX[[#This Row],[CIA]],PRECIOINDEX[[#This Row],[MES]],PRECIOINDEX[[#This Row],[FEE]])</f>
        <v>PENINSULA2.0TDCANDELA4517005 / Bi0,018</v>
      </c>
      <c r="C6681" s="331" t="s">
        <v>256</v>
      </c>
      <c r="D6681" s="260" t="s">
        <v>34</v>
      </c>
      <c r="E6681" s="260" t="s">
        <v>267</v>
      </c>
      <c r="F6681" s="289">
        <v>45170</v>
      </c>
      <c r="G6681" s="312" t="s">
        <v>758</v>
      </c>
      <c r="H6681" s="285">
        <v>0.249444</v>
      </c>
      <c r="I6681" s="285">
        <v>0.19245300000000001</v>
      </c>
      <c r="J6681" s="285">
        <v>0.158862</v>
      </c>
      <c r="K6681" s="294">
        <v>0</v>
      </c>
      <c r="L6681" s="294">
        <v>0</v>
      </c>
      <c r="M6681" s="294">
        <v>0</v>
      </c>
      <c r="N6681" s="249" t="str">
        <f>_xlfn.CONCAT(PRECIOINDEX[[#This Row],[SISTEMA]],PRECIOINDEX[[#This Row],[TARIFA]],PRECIOINDEX[[#This Row],[CIA]])</f>
        <v>PENINSULA2.0TDCANDELA</v>
      </c>
      <c r="O6681" s="249" t="str">
        <f>CONCATENATE(PRECIOINDEX[[#This Row],[SISTEMA]],PRECIOINDEX[[#This Row],[TARIFA]],PRECIOINDEX[[#This Row],[CIA]],PRECIOINDEX[[#This Row],[FEE]])</f>
        <v>PENINSULA2.0TDCANDELA05 / Bi0,018</v>
      </c>
      <c r="P6681"/>
      <c r="Q6681" s="297"/>
      <c r="R6681" s="250" t="e">
        <f>SUMIF(PRECIOINDEX[soporte media],$Q6681,PRECIOINDEX[P1.])/(COUNTIF(PRECIOINDEX[soporte media],$Q6681)-COUNTIFS(PRECIOINDEX[soporte media],$Q6681,PRECIOINDEX[P1.],0))</f>
        <v>#DIV/0!</v>
      </c>
      <c r="S6681" s="250" t="e">
        <f>SUMIF(PRECIOINDEX[soporte media],$Q6681,PRECIOINDEX[P2.])/(COUNTIF(PRECIOINDEX[soporte media],$Q6681)-COUNTIFS(PRECIOINDEX[soporte media],$Q6681,PRECIOINDEX[P2.],0))</f>
        <v>#DIV/0!</v>
      </c>
      <c r="T6681" s="250" t="e">
        <f>SUMIF(PRECIOINDEX[soporte media],$Q6681,PRECIOINDEX[P3.])/(COUNTIF(PRECIOINDEX[soporte media],$Q6681)-COUNTIFS(PRECIOINDEX[soporte media],$Q6681,PRECIOINDEX[P3.],0))</f>
        <v>#DIV/0!</v>
      </c>
      <c r="U6681" s="250">
        <f>IFERROR(SUMIF(PRECIOINDEX[soporte media],$Q6681,PRECIOINDEX[P4.])/(COUNTIF(PRECIOINDEX[soporte media],$Q6681)-COUNTIFS(PRECIOINDEX[soporte media],$Q6681,PRECIOINDEX[P4.],0)),0)</f>
        <v>0</v>
      </c>
      <c r="V6681" s="250">
        <f>IFERROR(SUMIF(PRECIOINDEX[soporte media],$Q6681,PRECIOINDEX[P5])/(COUNTIF(PRECIOINDEX[soporte media],$Q6681)-COUNTIFS(PRECIOINDEX[soporte media],$Q6681,PRECIOINDEX[P5],0)),0)</f>
        <v>0</v>
      </c>
      <c r="W6681" s="250">
        <f>IFERROR(SUMIF(PRECIOINDEX[soporte media],$Q6681,PRECIOINDEX[P6.])/(COUNTIF(PRECIOINDEX[soporte media],$Q6681)-COUNTIFS(PRECIOINDEX[soporte media],$Q6681,PRECIOINDEX[P6.],0)),0)</f>
        <v>0</v>
      </c>
    </row>
    <row r="6682" spans="2:23" ht="19.5" customHeight="1" x14ac:dyDescent="0.3">
      <c r="B6682" s="1" t="str">
        <f>CONCATENATE(PRECIOINDEX[[#This Row],[SISTEMA]],PRECIOINDEX[[#This Row],[TARIFA]],PRECIOINDEX[[#This Row],[CIA]],PRECIOINDEX[[#This Row],[MES]],PRECIOINDEX[[#This Row],[FEE]])</f>
        <v>PENINSULA2.0TDCANDELA4513905 / Bi0,018</v>
      </c>
      <c r="C6682" s="303" t="s">
        <v>256</v>
      </c>
      <c r="D6682" s="260" t="s">
        <v>34</v>
      </c>
      <c r="E6682" s="260" t="s">
        <v>267</v>
      </c>
      <c r="F6682" s="261">
        <v>45139</v>
      </c>
      <c r="G6682" s="308" t="s">
        <v>758</v>
      </c>
      <c r="H6682" s="266">
        <v>0.23501520000000001</v>
      </c>
      <c r="I6682" s="266">
        <v>0.18306359999999999</v>
      </c>
      <c r="J6682" s="266">
        <v>0.15149589999999999</v>
      </c>
      <c r="K6682" s="264">
        <v>0</v>
      </c>
      <c r="L6682" s="264">
        <v>0</v>
      </c>
      <c r="M6682" s="264">
        <v>0</v>
      </c>
      <c r="N6682" s="163" t="str">
        <f>_xlfn.CONCAT(PRECIOINDEX[[#This Row],[SISTEMA]],PRECIOINDEX[[#This Row],[TARIFA]],PRECIOINDEX[[#This Row],[CIA]])</f>
        <v>PENINSULA2.0TDCANDELA</v>
      </c>
      <c r="O6682" s="163" t="str">
        <f>CONCATENATE(PRECIOINDEX[[#This Row],[SISTEMA]],PRECIOINDEX[[#This Row],[TARIFA]],PRECIOINDEX[[#This Row],[CIA]],PRECIOINDEX[[#This Row],[FEE]])</f>
        <v>PENINSULA2.0TDCANDELA05 / Bi0,018</v>
      </c>
      <c r="P6682"/>
      <c r="Q6682" s="297"/>
      <c r="R6682" s="250" t="e">
        <f>SUMIF(PRECIOINDEX[soporte media],$Q6682,PRECIOINDEX[P1.])/(COUNTIF(PRECIOINDEX[soporte media],$Q6682)-COUNTIFS(PRECIOINDEX[soporte media],$Q6682,PRECIOINDEX[P1.],0))</f>
        <v>#DIV/0!</v>
      </c>
      <c r="S6682" s="250" t="e">
        <f>SUMIF(PRECIOINDEX[soporte media],$Q6682,PRECIOINDEX[P2.])/(COUNTIF(PRECIOINDEX[soporte media],$Q6682)-COUNTIFS(PRECIOINDEX[soporte media],$Q6682,PRECIOINDEX[P2.],0))</f>
        <v>#DIV/0!</v>
      </c>
      <c r="T6682" s="250" t="e">
        <f>SUMIF(PRECIOINDEX[soporte media],$Q6682,PRECIOINDEX[P3.])/(COUNTIF(PRECIOINDEX[soporte media],$Q6682)-COUNTIFS(PRECIOINDEX[soporte media],$Q6682,PRECIOINDEX[P3.],0))</f>
        <v>#DIV/0!</v>
      </c>
      <c r="U6682" s="250">
        <f>IFERROR(SUMIF(PRECIOINDEX[soporte media],$Q6682,PRECIOINDEX[P4.])/(COUNTIF(PRECIOINDEX[soporte media],$Q6682)-COUNTIFS(PRECIOINDEX[soporte media],$Q6682,PRECIOINDEX[P4.],0)),0)</f>
        <v>0</v>
      </c>
      <c r="V6682" s="250">
        <f>IFERROR(SUMIF(PRECIOINDEX[soporte media],$Q6682,PRECIOINDEX[P5])/(COUNTIF(PRECIOINDEX[soporte media],$Q6682)-COUNTIFS(PRECIOINDEX[soporte media],$Q6682,PRECIOINDEX[P5],0)),0)</f>
        <v>0</v>
      </c>
      <c r="W6682" s="250">
        <f>IFERROR(SUMIF(PRECIOINDEX[soporte media],$Q6682,PRECIOINDEX[P6.])/(COUNTIF(PRECIOINDEX[soporte media],$Q6682)-COUNTIFS(PRECIOINDEX[soporte media],$Q6682,PRECIOINDEX[P6.],0)),0)</f>
        <v>0</v>
      </c>
    </row>
    <row r="6683" spans="2:23" ht="19.5" customHeight="1" x14ac:dyDescent="0.3">
      <c r="B6683" s="1" t="str">
        <f>CONCATENATE(PRECIOINDEX[[#This Row],[SISTEMA]],PRECIOINDEX[[#This Row],[TARIFA]],PRECIOINDEX[[#This Row],[CIA]],PRECIOINDEX[[#This Row],[MES]],PRECIOINDEX[[#This Row],[FEE]])</f>
        <v>PENINSULA2.0TDCANDELA4510805 / Bi0,018</v>
      </c>
      <c r="C6683" s="303" t="s">
        <v>256</v>
      </c>
      <c r="D6683" s="260" t="s">
        <v>34</v>
      </c>
      <c r="E6683" s="260" t="s">
        <v>267</v>
      </c>
      <c r="F6683" s="261">
        <v>45108</v>
      </c>
      <c r="G6683" s="308" t="s">
        <v>758</v>
      </c>
      <c r="H6683" s="266">
        <v>0.22990428530594539</v>
      </c>
      <c r="I6683" s="266">
        <v>0.18202274381574723</v>
      </c>
      <c r="J6683" s="266">
        <v>0.14248005709900546</v>
      </c>
      <c r="K6683" s="264">
        <v>0</v>
      </c>
      <c r="L6683" s="264">
        <v>0</v>
      </c>
      <c r="M6683" s="264">
        <v>0</v>
      </c>
      <c r="N6683" s="163" t="str">
        <f>_xlfn.CONCAT(PRECIOINDEX[[#This Row],[SISTEMA]],PRECIOINDEX[[#This Row],[TARIFA]],PRECIOINDEX[[#This Row],[CIA]])</f>
        <v>PENINSULA2.0TDCANDELA</v>
      </c>
      <c r="O6683" s="163" t="str">
        <f>CONCATENATE(PRECIOINDEX[[#This Row],[SISTEMA]],PRECIOINDEX[[#This Row],[TARIFA]],PRECIOINDEX[[#This Row],[CIA]],PRECIOINDEX[[#This Row],[FEE]])</f>
        <v>PENINSULA2.0TDCANDELA05 / Bi0,018</v>
      </c>
      <c r="P6683"/>
      <c r="Q6683" s="297"/>
      <c r="R6683" s="250" t="e">
        <f>SUMIF(PRECIOINDEX[soporte media],$Q6683,PRECIOINDEX[P1.])/(COUNTIF(PRECIOINDEX[soporte media],$Q6683)-COUNTIFS(PRECIOINDEX[soporte media],$Q6683,PRECIOINDEX[P1.],0))</f>
        <v>#DIV/0!</v>
      </c>
      <c r="S6683" s="250" t="e">
        <f>SUMIF(PRECIOINDEX[soporte media],$Q6683,PRECIOINDEX[P2.])/(COUNTIF(PRECIOINDEX[soporte media],$Q6683)-COUNTIFS(PRECIOINDEX[soporte media],$Q6683,PRECIOINDEX[P2.],0))</f>
        <v>#DIV/0!</v>
      </c>
      <c r="T6683" s="250" t="e">
        <f>SUMIF(PRECIOINDEX[soporte media],$Q6683,PRECIOINDEX[P3.])/(COUNTIF(PRECIOINDEX[soporte media],$Q6683)-COUNTIFS(PRECIOINDEX[soporte media],$Q6683,PRECIOINDEX[P3.],0))</f>
        <v>#DIV/0!</v>
      </c>
      <c r="U6683" s="250">
        <f>IFERROR(SUMIF(PRECIOINDEX[soporte media],$Q6683,PRECIOINDEX[P4.])/(COUNTIF(PRECIOINDEX[soporte media],$Q6683)-COUNTIFS(PRECIOINDEX[soporte media],$Q6683,PRECIOINDEX[P4.],0)),0)</f>
        <v>0</v>
      </c>
      <c r="V6683" s="250">
        <f>IFERROR(SUMIF(PRECIOINDEX[soporte media],$Q6683,PRECIOINDEX[P5])/(COUNTIF(PRECIOINDEX[soporte media],$Q6683)-COUNTIFS(PRECIOINDEX[soporte media],$Q6683,PRECIOINDEX[P5],0)),0)</f>
        <v>0</v>
      </c>
      <c r="W6683" s="250">
        <f>IFERROR(SUMIF(PRECIOINDEX[soporte media],$Q6683,PRECIOINDEX[P6.])/(COUNTIF(PRECIOINDEX[soporte media],$Q6683)-COUNTIFS(PRECIOINDEX[soporte media],$Q6683,PRECIOINDEX[P6.],0)),0)</f>
        <v>0</v>
      </c>
    </row>
    <row r="6684" spans="2:23" ht="19.5" customHeight="1" x14ac:dyDescent="0.3">
      <c r="B6684" s="1" t="str">
        <f>CONCATENATE(PRECIOINDEX[[#This Row],[SISTEMA]],PRECIOINDEX[[#This Row],[TARIFA]],PRECIOINDEX[[#This Row],[CIA]],PRECIOINDEX[[#This Row],[MES]],PRECIOINDEX[[#This Row],[FEE]])</f>
        <v>PENINSULA2.0TDCANDELA4507805 / Bi0,018</v>
      </c>
      <c r="C6684" s="303" t="s">
        <v>256</v>
      </c>
      <c r="D6684" s="260" t="s">
        <v>34</v>
      </c>
      <c r="E6684" s="260" t="s">
        <v>267</v>
      </c>
      <c r="F6684" s="261">
        <v>45078</v>
      </c>
      <c r="G6684" s="308" t="s">
        <v>758</v>
      </c>
      <c r="H6684" s="266">
        <v>0.23080995262805878</v>
      </c>
      <c r="I6684" s="266">
        <v>0.18315084909007162</v>
      </c>
      <c r="J6684" s="266">
        <v>0.14892360675621358</v>
      </c>
      <c r="K6684" s="264">
        <v>0</v>
      </c>
      <c r="L6684" s="264">
        <v>0</v>
      </c>
      <c r="M6684" s="264">
        <v>0</v>
      </c>
      <c r="N6684" s="163" t="str">
        <f>_xlfn.CONCAT(PRECIOINDEX[[#This Row],[SISTEMA]],PRECIOINDEX[[#This Row],[TARIFA]],PRECIOINDEX[[#This Row],[CIA]])</f>
        <v>PENINSULA2.0TDCANDELA</v>
      </c>
      <c r="O6684" s="163" t="str">
        <f>CONCATENATE(PRECIOINDEX[[#This Row],[SISTEMA]],PRECIOINDEX[[#This Row],[TARIFA]],PRECIOINDEX[[#This Row],[CIA]],PRECIOINDEX[[#This Row],[FEE]])</f>
        <v>PENINSULA2.0TDCANDELA05 / Bi0,018</v>
      </c>
      <c r="P6684"/>
      <c r="Q6684" s="297"/>
      <c r="R6684" s="250" t="e">
        <f>SUMIF(PRECIOINDEX[soporte media],$Q6684,PRECIOINDEX[P1.])/(COUNTIF(PRECIOINDEX[soporte media],$Q6684)-COUNTIFS(PRECIOINDEX[soporte media],$Q6684,PRECIOINDEX[P1.],0))</f>
        <v>#DIV/0!</v>
      </c>
      <c r="S6684" s="250" t="e">
        <f>SUMIF(PRECIOINDEX[soporte media],$Q6684,PRECIOINDEX[P2.])/(COUNTIF(PRECIOINDEX[soporte media],$Q6684)-COUNTIFS(PRECIOINDEX[soporte media],$Q6684,PRECIOINDEX[P2.],0))</f>
        <v>#DIV/0!</v>
      </c>
      <c r="T6684" s="250" t="e">
        <f>SUMIF(PRECIOINDEX[soporte media],$Q6684,PRECIOINDEX[P3.])/(COUNTIF(PRECIOINDEX[soporte media],$Q6684)-COUNTIFS(PRECIOINDEX[soporte media],$Q6684,PRECIOINDEX[P3.],0))</f>
        <v>#DIV/0!</v>
      </c>
      <c r="U6684" s="250">
        <f>IFERROR(SUMIF(PRECIOINDEX[soporte media],$Q6684,PRECIOINDEX[P4.])/(COUNTIF(PRECIOINDEX[soporte media],$Q6684)-COUNTIFS(PRECIOINDEX[soporte media],$Q6684,PRECIOINDEX[P4.],0)),0)</f>
        <v>0</v>
      </c>
      <c r="V6684" s="250">
        <f>IFERROR(SUMIF(PRECIOINDEX[soporte media],$Q6684,PRECIOINDEX[P5])/(COUNTIF(PRECIOINDEX[soporte media],$Q6684)-COUNTIFS(PRECIOINDEX[soporte media],$Q6684,PRECIOINDEX[P5],0)),0)</f>
        <v>0</v>
      </c>
      <c r="W6684" s="250">
        <f>IFERROR(SUMIF(PRECIOINDEX[soporte media],$Q6684,PRECIOINDEX[P6.])/(COUNTIF(PRECIOINDEX[soporte media],$Q6684)-COUNTIFS(PRECIOINDEX[soporte media],$Q6684,PRECIOINDEX[P6.],0)),0)</f>
        <v>0</v>
      </c>
    </row>
    <row r="6685" spans="2:23" ht="19.5" customHeight="1" x14ac:dyDescent="0.3">
      <c r="B6685" s="1" t="str">
        <f>CONCATENATE(PRECIOINDEX[[#This Row],[SISTEMA]],PRECIOINDEX[[#This Row],[TARIFA]],PRECIOINDEX[[#This Row],[CIA]],PRECIOINDEX[[#This Row],[MES]],PRECIOINDEX[[#This Row],[FEE]])</f>
        <v>PENINSULA2.0TDCANDELA4504705 / Bi0,018</v>
      </c>
      <c r="C6685" s="303" t="s">
        <v>256</v>
      </c>
      <c r="D6685" s="260" t="s">
        <v>34</v>
      </c>
      <c r="E6685" s="260" t="s">
        <v>267</v>
      </c>
      <c r="F6685" s="261">
        <v>45047</v>
      </c>
      <c r="G6685" s="308" t="s">
        <v>758</v>
      </c>
      <c r="H6685" s="266">
        <v>0.20962004959287697</v>
      </c>
      <c r="I6685" s="266">
        <v>0.16265617649199718</v>
      </c>
      <c r="J6685" s="266">
        <v>0.13568938203688052</v>
      </c>
      <c r="K6685" s="264">
        <v>0</v>
      </c>
      <c r="L6685" s="264">
        <v>0</v>
      </c>
      <c r="M6685" s="264">
        <v>0</v>
      </c>
      <c r="N6685" s="163" t="str">
        <f>_xlfn.CONCAT(PRECIOINDEX[[#This Row],[SISTEMA]],PRECIOINDEX[[#This Row],[TARIFA]],PRECIOINDEX[[#This Row],[CIA]])</f>
        <v>PENINSULA2.0TDCANDELA</v>
      </c>
      <c r="O6685" s="163" t="str">
        <f>CONCATENATE(PRECIOINDEX[[#This Row],[SISTEMA]],PRECIOINDEX[[#This Row],[TARIFA]],PRECIOINDEX[[#This Row],[CIA]],PRECIOINDEX[[#This Row],[FEE]])</f>
        <v>PENINSULA2.0TDCANDELA05 / Bi0,018</v>
      </c>
      <c r="P6685"/>
      <c r="Q6685" s="297"/>
      <c r="R6685" s="250" t="e">
        <f>SUMIF(PRECIOINDEX[soporte media],$Q6685,PRECIOINDEX[P1.])/(COUNTIF(PRECIOINDEX[soporte media],$Q6685)-COUNTIFS(PRECIOINDEX[soporte media],$Q6685,PRECIOINDEX[P1.],0))</f>
        <v>#DIV/0!</v>
      </c>
      <c r="S6685" s="250" t="e">
        <f>SUMIF(PRECIOINDEX[soporte media],$Q6685,PRECIOINDEX[P2.])/(COUNTIF(PRECIOINDEX[soporte media],$Q6685)-COUNTIFS(PRECIOINDEX[soporte media],$Q6685,PRECIOINDEX[P2.],0))</f>
        <v>#DIV/0!</v>
      </c>
      <c r="T6685" s="250" t="e">
        <f>SUMIF(PRECIOINDEX[soporte media],$Q6685,PRECIOINDEX[P3.])/(COUNTIF(PRECIOINDEX[soporte media],$Q6685)-COUNTIFS(PRECIOINDEX[soporte media],$Q6685,PRECIOINDEX[P3.],0))</f>
        <v>#DIV/0!</v>
      </c>
      <c r="U6685" s="250">
        <f>IFERROR(SUMIF(PRECIOINDEX[soporte media],$Q6685,PRECIOINDEX[P4.])/(COUNTIF(PRECIOINDEX[soporte media],$Q6685)-COUNTIFS(PRECIOINDEX[soporte media],$Q6685,PRECIOINDEX[P4.],0)),0)</f>
        <v>0</v>
      </c>
      <c r="V6685" s="250">
        <f>IFERROR(SUMIF(PRECIOINDEX[soporte media],$Q6685,PRECIOINDEX[P5])/(COUNTIF(PRECIOINDEX[soporte media],$Q6685)-COUNTIFS(PRECIOINDEX[soporte media],$Q6685,PRECIOINDEX[P5],0)),0)</f>
        <v>0</v>
      </c>
      <c r="W6685" s="250">
        <f>IFERROR(SUMIF(PRECIOINDEX[soporte media],$Q6685,PRECIOINDEX[P6.])/(COUNTIF(PRECIOINDEX[soporte media],$Q6685)-COUNTIFS(PRECIOINDEX[soporte media],$Q6685,PRECIOINDEX[P6.],0)),0)</f>
        <v>0</v>
      </c>
    </row>
    <row r="6686" spans="2:23" ht="19.5" customHeight="1" x14ac:dyDescent="0.3">
      <c r="B6686" s="1" t="str">
        <f>CONCATENATE(PRECIOINDEX[[#This Row],[SISTEMA]],PRECIOINDEX[[#This Row],[TARIFA]],PRECIOINDEX[[#This Row],[CIA]],PRECIOINDEX[[#This Row],[MES]],PRECIOINDEX[[#This Row],[FEE]])</f>
        <v>PENINSULA2.0TDCANDELA4501705 / Bi0,018</v>
      </c>
      <c r="C6686" s="303" t="s">
        <v>256</v>
      </c>
      <c r="D6686" s="260" t="s">
        <v>34</v>
      </c>
      <c r="E6686" s="260" t="s">
        <v>267</v>
      </c>
      <c r="F6686" s="261">
        <v>45017</v>
      </c>
      <c r="G6686" s="308" t="s">
        <v>758</v>
      </c>
      <c r="H6686" s="266">
        <v>0.2193126648071855</v>
      </c>
      <c r="I6686" s="266">
        <v>0.16727666366185909</v>
      </c>
      <c r="J6686" s="266">
        <v>0.1369810647395647</v>
      </c>
      <c r="K6686" s="264">
        <v>0</v>
      </c>
      <c r="L6686" s="264">
        <v>0</v>
      </c>
      <c r="M6686" s="264">
        <v>0</v>
      </c>
      <c r="N6686" s="163" t="str">
        <f>_xlfn.CONCAT(PRECIOINDEX[[#This Row],[SISTEMA]],PRECIOINDEX[[#This Row],[TARIFA]],PRECIOINDEX[[#This Row],[CIA]])</f>
        <v>PENINSULA2.0TDCANDELA</v>
      </c>
      <c r="O6686" s="163" t="str">
        <f>CONCATENATE(PRECIOINDEX[[#This Row],[SISTEMA]],PRECIOINDEX[[#This Row],[TARIFA]],PRECIOINDEX[[#This Row],[CIA]],PRECIOINDEX[[#This Row],[FEE]])</f>
        <v>PENINSULA2.0TDCANDELA05 / Bi0,018</v>
      </c>
      <c r="P6686"/>
      <c r="Q6686" s="297"/>
      <c r="R6686" s="250" t="e">
        <f>SUMIF(PRECIOINDEX[soporte media],$Q6686,PRECIOINDEX[P1.])/(COUNTIF(PRECIOINDEX[soporte media],$Q6686)-COUNTIFS(PRECIOINDEX[soporte media],$Q6686,PRECIOINDEX[P1.],0))</f>
        <v>#DIV/0!</v>
      </c>
      <c r="S6686" s="250" t="e">
        <f>SUMIF(PRECIOINDEX[soporte media],$Q6686,PRECIOINDEX[P2.])/(COUNTIF(PRECIOINDEX[soporte media],$Q6686)-COUNTIFS(PRECIOINDEX[soporte media],$Q6686,PRECIOINDEX[P2.],0))</f>
        <v>#DIV/0!</v>
      </c>
      <c r="T6686" s="250" t="e">
        <f>SUMIF(PRECIOINDEX[soporte media],$Q6686,PRECIOINDEX[P3.])/(COUNTIF(PRECIOINDEX[soporte media],$Q6686)-COUNTIFS(PRECIOINDEX[soporte media],$Q6686,PRECIOINDEX[P3.],0))</f>
        <v>#DIV/0!</v>
      </c>
      <c r="U6686" s="250">
        <f>IFERROR(SUMIF(PRECIOINDEX[soporte media],$Q6686,PRECIOINDEX[P4.])/(COUNTIF(PRECIOINDEX[soporte media],$Q6686)-COUNTIFS(PRECIOINDEX[soporte media],$Q6686,PRECIOINDEX[P4.],0)),0)</f>
        <v>0</v>
      </c>
      <c r="V6686" s="250">
        <f>IFERROR(SUMIF(PRECIOINDEX[soporte media],$Q6686,PRECIOINDEX[P5])/(COUNTIF(PRECIOINDEX[soporte media],$Q6686)-COUNTIFS(PRECIOINDEX[soporte media],$Q6686,PRECIOINDEX[P5],0)),0)</f>
        <v>0</v>
      </c>
      <c r="W6686" s="250">
        <f>IFERROR(SUMIF(PRECIOINDEX[soporte media],$Q6686,PRECIOINDEX[P6.])/(COUNTIF(PRECIOINDEX[soporte media],$Q6686)-COUNTIFS(PRECIOINDEX[soporte media],$Q6686,PRECIOINDEX[P6.],0)),0)</f>
        <v>0</v>
      </c>
    </row>
    <row r="6687" spans="2:23" ht="19.5" customHeight="1" x14ac:dyDescent="0.3">
      <c r="B6687" s="1" t="str">
        <f>CONCATENATE(PRECIOINDEX[[#This Row],[SISTEMA]],PRECIOINDEX[[#This Row],[TARIFA]],PRECIOINDEX[[#This Row],[CIA]],PRECIOINDEX[[#This Row],[MES]],PRECIOINDEX[[#This Row],[FEE]])</f>
        <v>PENINSULA2.0TDCANDELA4498605 / Bi0,018</v>
      </c>
      <c r="C6687" s="303" t="s">
        <v>256</v>
      </c>
      <c r="D6687" s="260" t="s">
        <v>34</v>
      </c>
      <c r="E6687" s="260" t="s">
        <v>267</v>
      </c>
      <c r="F6687" s="261">
        <v>44986</v>
      </c>
      <c r="G6687" s="308" t="s">
        <v>758</v>
      </c>
      <c r="H6687" s="266">
        <v>0.23856716024050276</v>
      </c>
      <c r="I6687" s="266">
        <v>0.179902771402386</v>
      </c>
      <c r="J6687" s="266">
        <v>0.16127379923571356</v>
      </c>
      <c r="K6687" s="264">
        <v>0</v>
      </c>
      <c r="L6687" s="264">
        <v>0</v>
      </c>
      <c r="M6687" s="264">
        <v>0</v>
      </c>
      <c r="N6687" s="163" t="str">
        <f>_xlfn.CONCAT(PRECIOINDEX[[#This Row],[SISTEMA]],PRECIOINDEX[[#This Row],[TARIFA]],PRECIOINDEX[[#This Row],[CIA]])</f>
        <v>PENINSULA2.0TDCANDELA</v>
      </c>
      <c r="O6687" s="163" t="str">
        <f>CONCATENATE(PRECIOINDEX[[#This Row],[SISTEMA]],PRECIOINDEX[[#This Row],[TARIFA]],PRECIOINDEX[[#This Row],[CIA]],PRECIOINDEX[[#This Row],[FEE]])</f>
        <v>PENINSULA2.0TDCANDELA05 / Bi0,018</v>
      </c>
      <c r="P6687"/>
      <c r="Q6687" s="297"/>
      <c r="R6687" s="250" t="e">
        <f>SUMIF(PRECIOINDEX[soporte media],$Q6687,PRECIOINDEX[P1.])/(COUNTIF(PRECIOINDEX[soporte media],$Q6687)-COUNTIFS(PRECIOINDEX[soporte media],$Q6687,PRECIOINDEX[P1.],0))</f>
        <v>#DIV/0!</v>
      </c>
      <c r="S6687" s="250" t="e">
        <f>SUMIF(PRECIOINDEX[soporte media],$Q6687,PRECIOINDEX[P2.])/(COUNTIF(PRECIOINDEX[soporte media],$Q6687)-COUNTIFS(PRECIOINDEX[soporte media],$Q6687,PRECIOINDEX[P2.],0))</f>
        <v>#DIV/0!</v>
      </c>
      <c r="T6687" s="250" t="e">
        <f>SUMIF(PRECIOINDEX[soporte media],$Q6687,PRECIOINDEX[P3.])/(COUNTIF(PRECIOINDEX[soporte media],$Q6687)-COUNTIFS(PRECIOINDEX[soporte media],$Q6687,PRECIOINDEX[P3.],0))</f>
        <v>#DIV/0!</v>
      </c>
      <c r="U6687" s="250">
        <f>IFERROR(SUMIF(PRECIOINDEX[soporte media],$Q6687,PRECIOINDEX[P4.])/(COUNTIF(PRECIOINDEX[soporte media],$Q6687)-COUNTIFS(PRECIOINDEX[soporte media],$Q6687,PRECIOINDEX[P4.],0)),0)</f>
        <v>0</v>
      </c>
      <c r="V6687" s="250">
        <f>IFERROR(SUMIF(PRECIOINDEX[soporte media],$Q6687,PRECIOINDEX[P5])/(COUNTIF(PRECIOINDEX[soporte media],$Q6687)-COUNTIFS(PRECIOINDEX[soporte media],$Q6687,PRECIOINDEX[P5],0)),0)</f>
        <v>0</v>
      </c>
      <c r="W6687" s="250">
        <f>IFERROR(SUMIF(PRECIOINDEX[soporte media],$Q6687,PRECIOINDEX[P6.])/(COUNTIF(PRECIOINDEX[soporte media],$Q6687)-COUNTIFS(PRECIOINDEX[soporte media],$Q6687,PRECIOINDEX[P6.],0)),0)</f>
        <v>0</v>
      </c>
    </row>
    <row r="6688" spans="2:23" ht="19.5" customHeight="1" x14ac:dyDescent="0.3">
      <c r="B6688" s="1" t="str">
        <f>CONCATENATE(PRECIOINDEX[[#This Row],[SISTEMA]],PRECIOINDEX[[#This Row],[TARIFA]],PRECIOINDEX[[#This Row],[CIA]],PRECIOINDEX[[#This Row],[MES]],PRECIOINDEX[[#This Row],[FEE]])</f>
        <v>PENINSULA2.0TDCANDELA4495805 / Bi0,018</v>
      </c>
      <c r="C6688" s="303" t="s">
        <v>256</v>
      </c>
      <c r="D6688" s="260" t="s">
        <v>34</v>
      </c>
      <c r="E6688" s="260" t="s">
        <v>267</v>
      </c>
      <c r="F6688" s="289">
        <v>44958</v>
      </c>
      <c r="G6688" s="312" t="s">
        <v>758</v>
      </c>
      <c r="H6688" s="285">
        <v>0.29503223642815224</v>
      </c>
      <c r="I6688" s="285">
        <v>0.23873767348304345</v>
      </c>
      <c r="J6688" s="285">
        <v>0.19512233014089614</v>
      </c>
      <c r="K6688" s="294">
        <v>0</v>
      </c>
      <c r="L6688" s="294">
        <v>0</v>
      </c>
      <c r="M6688" s="294">
        <v>0</v>
      </c>
      <c r="N6688" s="249" t="str">
        <f>_xlfn.CONCAT(PRECIOINDEX[[#This Row],[SISTEMA]],PRECIOINDEX[[#This Row],[TARIFA]],PRECIOINDEX[[#This Row],[CIA]])</f>
        <v>PENINSULA2.0TDCANDELA</v>
      </c>
      <c r="O6688" s="249" t="str">
        <f>CONCATENATE(PRECIOINDEX[[#This Row],[SISTEMA]],PRECIOINDEX[[#This Row],[TARIFA]],PRECIOINDEX[[#This Row],[CIA]],PRECIOINDEX[[#This Row],[FEE]])</f>
        <v>PENINSULA2.0TDCANDELA05 / Bi0,018</v>
      </c>
      <c r="P6688"/>
      <c r="Q6688" s="297"/>
      <c r="R6688" s="250" t="e">
        <f>SUMIF(PRECIOINDEX[soporte media],$Q6688,PRECIOINDEX[P1.])/(COUNTIF(PRECIOINDEX[soporte media],$Q6688)-COUNTIFS(PRECIOINDEX[soporte media],$Q6688,PRECIOINDEX[P1.],0))</f>
        <v>#DIV/0!</v>
      </c>
      <c r="S6688" s="250" t="e">
        <f>SUMIF(PRECIOINDEX[soporte media],$Q6688,PRECIOINDEX[P2.])/(COUNTIF(PRECIOINDEX[soporte media],$Q6688)-COUNTIFS(PRECIOINDEX[soporte media],$Q6688,PRECIOINDEX[P2.],0))</f>
        <v>#DIV/0!</v>
      </c>
      <c r="T6688" s="250" t="e">
        <f>SUMIF(PRECIOINDEX[soporte media],$Q6688,PRECIOINDEX[P3.])/(COUNTIF(PRECIOINDEX[soporte media],$Q6688)-COUNTIFS(PRECIOINDEX[soporte media],$Q6688,PRECIOINDEX[P3.],0))</f>
        <v>#DIV/0!</v>
      </c>
      <c r="U6688" s="250">
        <f>IFERROR(SUMIF(PRECIOINDEX[soporte media],$Q6688,PRECIOINDEX[P4.])/(COUNTIF(PRECIOINDEX[soporte media],$Q6688)-COUNTIFS(PRECIOINDEX[soporte media],$Q6688,PRECIOINDEX[P4.],0)),0)</f>
        <v>0</v>
      </c>
      <c r="V6688" s="250">
        <f>IFERROR(SUMIF(PRECIOINDEX[soporte media],$Q6688,PRECIOINDEX[P5])/(COUNTIF(PRECIOINDEX[soporte media],$Q6688)-COUNTIFS(PRECIOINDEX[soporte media],$Q6688,PRECIOINDEX[P5],0)),0)</f>
        <v>0</v>
      </c>
      <c r="W6688" s="250">
        <f>IFERROR(SUMIF(PRECIOINDEX[soporte media],$Q6688,PRECIOINDEX[P6.])/(COUNTIF(PRECIOINDEX[soporte media],$Q6688)-COUNTIFS(PRECIOINDEX[soporte media],$Q6688,PRECIOINDEX[P6.],0)),0)</f>
        <v>0</v>
      </c>
    </row>
    <row r="6689" spans="2:23" ht="19.5" customHeight="1" x14ac:dyDescent="0.3">
      <c r="B6689" s="1" t="str">
        <f>CONCATENATE(PRECIOINDEX[[#This Row],[SISTEMA]],PRECIOINDEX[[#This Row],[TARIFA]],PRECIOINDEX[[#This Row],[CIA]],PRECIOINDEX[[#This Row],[MES]],PRECIOINDEX[[#This Row],[FEE]])</f>
        <v>PENINSULA2.0TDCANDELA4492705 / Bi0,018</v>
      </c>
      <c r="C6689" s="303" t="s">
        <v>256</v>
      </c>
      <c r="D6689" s="260" t="s">
        <v>34</v>
      </c>
      <c r="E6689" s="260" t="s">
        <v>267</v>
      </c>
      <c r="F6689" s="261">
        <v>44927</v>
      </c>
      <c r="G6689" s="308" t="s">
        <v>758</v>
      </c>
      <c r="H6689" s="266">
        <v>0.25569382725323619</v>
      </c>
      <c r="I6689" s="266">
        <v>0.18509359180716897</v>
      </c>
      <c r="J6689" s="266">
        <v>0.11781354014349649</v>
      </c>
      <c r="K6689" s="264">
        <v>0</v>
      </c>
      <c r="L6689" s="264">
        <v>0</v>
      </c>
      <c r="M6689" s="264">
        <v>0</v>
      </c>
      <c r="N6689" s="163" t="str">
        <f>_xlfn.CONCAT(PRECIOINDEX[[#This Row],[SISTEMA]],PRECIOINDEX[[#This Row],[TARIFA]],PRECIOINDEX[[#This Row],[CIA]])</f>
        <v>PENINSULA2.0TDCANDELA</v>
      </c>
      <c r="O6689" s="163" t="str">
        <f>CONCATENATE(PRECIOINDEX[[#This Row],[SISTEMA]],PRECIOINDEX[[#This Row],[TARIFA]],PRECIOINDEX[[#This Row],[CIA]],PRECIOINDEX[[#This Row],[FEE]])</f>
        <v>PENINSULA2.0TDCANDELA05 / Bi0,018</v>
      </c>
      <c r="P6689"/>
      <c r="Q6689" s="297"/>
      <c r="R6689" s="250" t="e">
        <f>SUMIF(PRECIOINDEX[soporte media],$Q6689,PRECIOINDEX[P1.])/(COUNTIF(PRECIOINDEX[soporte media],$Q6689)-COUNTIFS(PRECIOINDEX[soporte media],$Q6689,PRECIOINDEX[P1.],0))</f>
        <v>#DIV/0!</v>
      </c>
      <c r="S6689" s="250" t="e">
        <f>SUMIF(PRECIOINDEX[soporte media],$Q6689,PRECIOINDEX[P2.])/(COUNTIF(PRECIOINDEX[soporte media],$Q6689)-COUNTIFS(PRECIOINDEX[soporte media],$Q6689,PRECIOINDEX[P2.],0))</f>
        <v>#DIV/0!</v>
      </c>
      <c r="T6689" s="250" t="e">
        <f>SUMIF(PRECIOINDEX[soporte media],$Q6689,PRECIOINDEX[P3.])/(COUNTIF(PRECIOINDEX[soporte media],$Q6689)-COUNTIFS(PRECIOINDEX[soporte media],$Q6689,PRECIOINDEX[P3.],0))</f>
        <v>#DIV/0!</v>
      </c>
      <c r="U6689" s="250">
        <f>IFERROR(SUMIF(PRECIOINDEX[soporte media],$Q6689,PRECIOINDEX[P4.])/(COUNTIF(PRECIOINDEX[soporte media],$Q6689)-COUNTIFS(PRECIOINDEX[soporte media],$Q6689,PRECIOINDEX[P4.],0)),0)</f>
        <v>0</v>
      </c>
      <c r="V6689" s="250">
        <f>IFERROR(SUMIF(PRECIOINDEX[soporte media],$Q6689,PRECIOINDEX[P5])/(COUNTIF(PRECIOINDEX[soporte media],$Q6689)-COUNTIFS(PRECIOINDEX[soporte media],$Q6689,PRECIOINDEX[P5],0)),0)</f>
        <v>0</v>
      </c>
      <c r="W6689" s="250">
        <f>IFERROR(SUMIF(PRECIOINDEX[soporte media],$Q6689,PRECIOINDEX[P6.])/(COUNTIF(PRECIOINDEX[soporte media],$Q6689)-COUNTIFS(PRECIOINDEX[soporte media],$Q6689,PRECIOINDEX[P6.],0)),0)</f>
        <v>0</v>
      </c>
    </row>
    <row r="6690" spans="2:23" ht="19.5" customHeight="1" x14ac:dyDescent="0.3">
      <c r="B6690" s="1" t="str">
        <f>CONCATENATE(PRECIOINDEX[[#This Row],[SISTEMA]],PRECIOINDEX[[#This Row],[TARIFA]],PRECIOINDEX[[#This Row],[CIA]],PRECIOINDEX[[#This Row],[MES]],PRECIOINDEX[[#This Row],[FEE]])</f>
        <v>PENINSULA2.0TDCANDELA4489605 / Bi0,018</v>
      </c>
      <c r="C6690" s="303" t="s">
        <v>256</v>
      </c>
      <c r="D6690" s="260" t="s">
        <v>34</v>
      </c>
      <c r="E6690" s="260" t="s">
        <v>267</v>
      </c>
      <c r="F6690" s="261">
        <v>44896</v>
      </c>
      <c r="G6690" s="308" t="s">
        <v>758</v>
      </c>
      <c r="H6690" s="266">
        <v>0.29931853635892736</v>
      </c>
      <c r="I6690" s="266">
        <v>0.24014048678018038</v>
      </c>
      <c r="J6690" s="266">
        <v>0.23015467109565815</v>
      </c>
      <c r="K6690" s="264">
        <v>0</v>
      </c>
      <c r="L6690" s="264">
        <v>0</v>
      </c>
      <c r="M6690" s="264">
        <v>0</v>
      </c>
      <c r="N6690" s="163" t="str">
        <f>_xlfn.CONCAT(PRECIOINDEX[[#This Row],[SISTEMA]],PRECIOINDEX[[#This Row],[TARIFA]],PRECIOINDEX[[#This Row],[CIA]])</f>
        <v>PENINSULA2.0TDCANDELA</v>
      </c>
      <c r="O6690" s="163" t="str">
        <f>CONCATENATE(PRECIOINDEX[[#This Row],[SISTEMA]],PRECIOINDEX[[#This Row],[TARIFA]],PRECIOINDEX[[#This Row],[CIA]],PRECIOINDEX[[#This Row],[FEE]])</f>
        <v>PENINSULA2.0TDCANDELA05 / Bi0,018</v>
      </c>
      <c r="P6690"/>
      <c r="Q6690" s="297"/>
      <c r="R6690" s="250" t="e">
        <f>SUMIF(PRECIOINDEX[soporte media],$Q6690,PRECIOINDEX[P1.])/(COUNTIF(PRECIOINDEX[soporte media],$Q6690)-COUNTIFS(PRECIOINDEX[soporte media],$Q6690,PRECIOINDEX[P1.],0))</f>
        <v>#DIV/0!</v>
      </c>
      <c r="S6690" s="250" t="e">
        <f>SUMIF(PRECIOINDEX[soporte media],$Q6690,PRECIOINDEX[P2.])/(COUNTIF(PRECIOINDEX[soporte media],$Q6690)-COUNTIFS(PRECIOINDEX[soporte media],$Q6690,PRECIOINDEX[P2.],0))</f>
        <v>#DIV/0!</v>
      </c>
      <c r="T6690" s="250" t="e">
        <f>SUMIF(PRECIOINDEX[soporte media],$Q6690,PRECIOINDEX[P3.])/(COUNTIF(PRECIOINDEX[soporte media],$Q6690)-COUNTIFS(PRECIOINDEX[soporte media],$Q6690,PRECIOINDEX[P3.],0))</f>
        <v>#DIV/0!</v>
      </c>
      <c r="U6690" s="250">
        <f>IFERROR(SUMIF(PRECIOINDEX[soporte media],$Q6690,PRECIOINDEX[P4.])/(COUNTIF(PRECIOINDEX[soporte media],$Q6690)-COUNTIFS(PRECIOINDEX[soporte media],$Q6690,PRECIOINDEX[P4.],0)),0)</f>
        <v>0</v>
      </c>
      <c r="V6690" s="250">
        <f>IFERROR(SUMIF(PRECIOINDEX[soporte media],$Q6690,PRECIOINDEX[P5])/(COUNTIF(PRECIOINDEX[soporte media],$Q6690)-COUNTIFS(PRECIOINDEX[soporte media],$Q6690,PRECIOINDEX[P5],0)),0)</f>
        <v>0</v>
      </c>
      <c r="W6690" s="250">
        <f>IFERROR(SUMIF(PRECIOINDEX[soporte media],$Q6690,PRECIOINDEX[P6.])/(COUNTIF(PRECIOINDEX[soporte media],$Q6690)-COUNTIFS(PRECIOINDEX[soporte media],$Q6690,PRECIOINDEX[P6.],0)),0)</f>
        <v>0</v>
      </c>
    </row>
    <row r="6691" spans="2:23" ht="19.5" customHeight="1" x14ac:dyDescent="0.3">
      <c r="B6691" s="1" t="str">
        <f>CONCATENATE(PRECIOINDEX[[#This Row],[SISTEMA]],PRECIOINDEX[[#This Row],[TARIFA]],PRECIOINDEX[[#This Row],[CIA]],PRECIOINDEX[[#This Row],[MES]],PRECIOINDEX[[#This Row],[FEE]])</f>
        <v>PENINSULA2.0TDCANDELA4486605 / Bi0,018</v>
      </c>
      <c r="C6691" s="331" t="s">
        <v>256</v>
      </c>
      <c r="D6691" s="260" t="s">
        <v>34</v>
      </c>
      <c r="E6691" s="260" t="s">
        <v>267</v>
      </c>
      <c r="F6691" s="289">
        <v>44866</v>
      </c>
      <c r="G6691" s="312" t="s">
        <v>758</v>
      </c>
      <c r="H6691" s="285">
        <v>0.28520533315664121</v>
      </c>
      <c r="I6691" s="285">
        <v>0.22498719778545206</v>
      </c>
      <c r="J6691" s="285">
        <v>0.19208928183701351</v>
      </c>
      <c r="K6691" s="294">
        <v>0</v>
      </c>
      <c r="L6691" s="294">
        <v>0</v>
      </c>
      <c r="M6691" s="294">
        <v>0</v>
      </c>
      <c r="N6691" s="249" t="str">
        <f>_xlfn.CONCAT(PRECIOINDEX[[#This Row],[SISTEMA]],PRECIOINDEX[[#This Row],[TARIFA]],PRECIOINDEX[[#This Row],[CIA]])</f>
        <v>PENINSULA2.0TDCANDELA</v>
      </c>
      <c r="O6691" s="249" t="str">
        <f>CONCATENATE(PRECIOINDEX[[#This Row],[SISTEMA]],PRECIOINDEX[[#This Row],[TARIFA]],PRECIOINDEX[[#This Row],[CIA]],PRECIOINDEX[[#This Row],[FEE]])</f>
        <v>PENINSULA2.0TDCANDELA05 / Bi0,018</v>
      </c>
      <c r="P6691"/>
      <c r="Q6691" s="297"/>
      <c r="R6691" s="250" t="e">
        <f>SUMIF(PRECIOINDEX[soporte media],$Q6691,PRECIOINDEX[P1.])/(COUNTIF(PRECIOINDEX[soporte media],$Q6691)-COUNTIFS(PRECIOINDEX[soporte media],$Q6691,PRECIOINDEX[P1.],0))</f>
        <v>#DIV/0!</v>
      </c>
      <c r="S6691" s="250" t="e">
        <f>SUMIF(PRECIOINDEX[soporte media],$Q6691,PRECIOINDEX[P2.])/(COUNTIF(PRECIOINDEX[soporte media],$Q6691)-COUNTIFS(PRECIOINDEX[soporte media],$Q6691,PRECIOINDEX[P2.],0))</f>
        <v>#DIV/0!</v>
      </c>
      <c r="T6691" s="250" t="e">
        <f>SUMIF(PRECIOINDEX[soporte media],$Q6691,PRECIOINDEX[P3.])/(COUNTIF(PRECIOINDEX[soporte media],$Q6691)-COUNTIFS(PRECIOINDEX[soporte media],$Q6691,PRECIOINDEX[P3.],0))</f>
        <v>#DIV/0!</v>
      </c>
      <c r="U6691" s="250">
        <f>IFERROR(SUMIF(PRECIOINDEX[soporte media],$Q6691,PRECIOINDEX[P4.])/(COUNTIF(PRECIOINDEX[soporte media],$Q6691)-COUNTIFS(PRECIOINDEX[soporte media],$Q6691,PRECIOINDEX[P4.],0)),0)</f>
        <v>0</v>
      </c>
      <c r="V6691" s="250">
        <f>IFERROR(SUMIF(PRECIOINDEX[soporte media],$Q6691,PRECIOINDEX[P5])/(COUNTIF(PRECIOINDEX[soporte media],$Q6691)-COUNTIFS(PRECIOINDEX[soporte media],$Q6691,PRECIOINDEX[P5],0)),0)</f>
        <v>0</v>
      </c>
      <c r="W6691" s="250">
        <f>IFERROR(SUMIF(PRECIOINDEX[soporte media],$Q6691,PRECIOINDEX[P6.])/(COUNTIF(PRECIOINDEX[soporte media],$Q6691)-COUNTIFS(PRECIOINDEX[soporte media],$Q6691,PRECIOINDEX[P6.],0)),0)</f>
        <v>0</v>
      </c>
    </row>
    <row r="6692" spans="2:23" ht="19.5" customHeight="1" x14ac:dyDescent="0.3">
      <c r="B6692" s="1" t="str">
        <f>CONCATENATE(PRECIOINDEX[[#This Row],[SISTEMA]],PRECIOINDEX[[#This Row],[TARIFA]],PRECIOINDEX[[#This Row],[CIA]],PRECIOINDEX[[#This Row],[MES]],PRECIOINDEX[[#This Row],[FEE]])</f>
        <v>PENINSULA2.0TDCANDELA4483505 / Bi0,018</v>
      </c>
      <c r="C6692" s="331" t="s">
        <v>256</v>
      </c>
      <c r="D6692" s="260" t="s">
        <v>34</v>
      </c>
      <c r="E6692" s="260" t="s">
        <v>267</v>
      </c>
      <c r="F6692" s="289">
        <v>44835</v>
      </c>
      <c r="G6692" s="312" t="s">
        <v>758</v>
      </c>
      <c r="H6692" s="285">
        <v>0.33088011451962696</v>
      </c>
      <c r="I6692" s="285">
        <v>0.26861861366821915</v>
      </c>
      <c r="J6692" s="285">
        <v>0.22966638764063352</v>
      </c>
      <c r="K6692" s="294">
        <v>0</v>
      </c>
      <c r="L6692" s="294">
        <v>0</v>
      </c>
      <c r="M6692" s="294">
        <v>0</v>
      </c>
      <c r="N6692" s="249" t="str">
        <f>_xlfn.CONCAT(PRECIOINDEX[[#This Row],[SISTEMA]],PRECIOINDEX[[#This Row],[TARIFA]],PRECIOINDEX[[#This Row],[CIA]])</f>
        <v>PENINSULA2.0TDCANDELA</v>
      </c>
      <c r="O6692" s="249" t="str">
        <f>CONCATENATE(PRECIOINDEX[[#This Row],[SISTEMA]],PRECIOINDEX[[#This Row],[TARIFA]],PRECIOINDEX[[#This Row],[CIA]],PRECIOINDEX[[#This Row],[FEE]])</f>
        <v>PENINSULA2.0TDCANDELA05 / Bi0,018</v>
      </c>
      <c r="P6692"/>
      <c r="Q6692" s="297"/>
      <c r="R6692" s="250" t="e">
        <f>SUMIF(PRECIOINDEX[soporte media],$Q6692,PRECIOINDEX[P1.])/(COUNTIF(PRECIOINDEX[soporte media],$Q6692)-COUNTIFS(PRECIOINDEX[soporte media],$Q6692,PRECIOINDEX[P1.],0))</f>
        <v>#DIV/0!</v>
      </c>
      <c r="S6692" s="250" t="e">
        <f>SUMIF(PRECIOINDEX[soporte media],$Q6692,PRECIOINDEX[P2.])/(COUNTIF(PRECIOINDEX[soporte media],$Q6692)-COUNTIFS(PRECIOINDEX[soporte media],$Q6692,PRECIOINDEX[P2.],0))</f>
        <v>#DIV/0!</v>
      </c>
      <c r="T6692" s="250" t="e">
        <f>SUMIF(PRECIOINDEX[soporte media],$Q6692,PRECIOINDEX[P3.])/(COUNTIF(PRECIOINDEX[soporte media],$Q6692)-COUNTIFS(PRECIOINDEX[soporte media],$Q6692,PRECIOINDEX[P3.],0))</f>
        <v>#DIV/0!</v>
      </c>
      <c r="U6692" s="250">
        <f>IFERROR(SUMIF(PRECIOINDEX[soporte media],$Q6692,PRECIOINDEX[P4.])/(COUNTIF(PRECIOINDEX[soporte media],$Q6692)-COUNTIFS(PRECIOINDEX[soporte media],$Q6692,PRECIOINDEX[P4.],0)),0)</f>
        <v>0</v>
      </c>
      <c r="V6692" s="250">
        <f>IFERROR(SUMIF(PRECIOINDEX[soporte media],$Q6692,PRECIOINDEX[P5])/(COUNTIF(PRECIOINDEX[soporte media],$Q6692)-COUNTIFS(PRECIOINDEX[soporte media],$Q6692,PRECIOINDEX[P5],0)),0)</f>
        <v>0</v>
      </c>
      <c r="W6692" s="250">
        <f>IFERROR(SUMIF(PRECIOINDEX[soporte media],$Q6692,PRECIOINDEX[P6.])/(COUNTIF(PRECIOINDEX[soporte media],$Q6692)-COUNTIFS(PRECIOINDEX[soporte media],$Q6692,PRECIOINDEX[P6.],0)),0)</f>
        <v>0</v>
      </c>
    </row>
    <row r="6693" spans="2:23" ht="19.5" customHeight="1" x14ac:dyDescent="0.3">
      <c r="B6693" s="1" t="str">
        <f>CONCATENATE(PRECIOINDEX[[#This Row],[SISTEMA]],PRECIOINDEX[[#This Row],[TARIFA]],PRECIOINDEX[[#This Row],[CIA]],PRECIOINDEX[[#This Row],[MES]],PRECIOINDEX[[#This Row],[FEE]])</f>
        <v>PENINSULA2.0TDCANDELA4480505 / Bi0,018</v>
      </c>
      <c r="C6693" s="303" t="s">
        <v>256</v>
      </c>
      <c r="D6693" s="260" t="s">
        <v>34</v>
      </c>
      <c r="E6693" s="260" t="s">
        <v>267</v>
      </c>
      <c r="F6693" s="261">
        <v>44805</v>
      </c>
      <c r="G6693" s="308" t="s">
        <v>758</v>
      </c>
      <c r="H6693" s="266">
        <v>0.40905494464543146</v>
      </c>
      <c r="I6693" s="266">
        <v>0.3458348649007974</v>
      </c>
      <c r="J6693" s="266">
        <v>0.32448774147419268</v>
      </c>
      <c r="K6693" s="264">
        <v>0</v>
      </c>
      <c r="L6693" s="264">
        <v>0</v>
      </c>
      <c r="M6693" s="264">
        <v>0</v>
      </c>
      <c r="N6693" s="163" t="str">
        <f>_xlfn.CONCAT(PRECIOINDEX[[#This Row],[SISTEMA]],PRECIOINDEX[[#This Row],[TARIFA]],PRECIOINDEX[[#This Row],[CIA]])</f>
        <v>PENINSULA2.0TDCANDELA</v>
      </c>
      <c r="O6693" s="163" t="str">
        <f>CONCATENATE(PRECIOINDEX[[#This Row],[SISTEMA]],PRECIOINDEX[[#This Row],[TARIFA]],PRECIOINDEX[[#This Row],[CIA]],PRECIOINDEX[[#This Row],[FEE]])</f>
        <v>PENINSULA2.0TDCANDELA05 / Bi0,018</v>
      </c>
      <c r="P6693"/>
      <c r="Q6693" s="297"/>
      <c r="R6693" s="250" t="e">
        <f>SUMIF(PRECIOINDEX[soporte media],$Q6693,PRECIOINDEX[P1.])/(COUNTIF(PRECIOINDEX[soporte media],$Q6693)-COUNTIFS(PRECIOINDEX[soporte media],$Q6693,PRECIOINDEX[P1.],0))</f>
        <v>#DIV/0!</v>
      </c>
      <c r="S6693" s="250" t="e">
        <f>SUMIF(PRECIOINDEX[soporte media],$Q6693,PRECIOINDEX[P2.])/(COUNTIF(PRECIOINDEX[soporte media],$Q6693)-COUNTIFS(PRECIOINDEX[soporte media],$Q6693,PRECIOINDEX[P2.],0))</f>
        <v>#DIV/0!</v>
      </c>
      <c r="T6693" s="250" t="e">
        <f>SUMIF(PRECIOINDEX[soporte media],$Q6693,PRECIOINDEX[P3.])/(COUNTIF(PRECIOINDEX[soporte media],$Q6693)-COUNTIFS(PRECIOINDEX[soporte media],$Q6693,PRECIOINDEX[P3.],0))</f>
        <v>#DIV/0!</v>
      </c>
      <c r="U6693" s="250">
        <f>IFERROR(SUMIF(PRECIOINDEX[soporte media],$Q6693,PRECIOINDEX[P4.])/(COUNTIF(PRECIOINDEX[soporte media],$Q6693)-COUNTIFS(PRECIOINDEX[soporte media],$Q6693,PRECIOINDEX[P4.],0)),0)</f>
        <v>0</v>
      </c>
      <c r="V6693" s="250">
        <f>IFERROR(SUMIF(PRECIOINDEX[soporte media],$Q6693,PRECIOINDEX[P5])/(COUNTIF(PRECIOINDEX[soporte media],$Q6693)-COUNTIFS(PRECIOINDEX[soporte media],$Q6693,PRECIOINDEX[P5],0)),0)</f>
        <v>0</v>
      </c>
      <c r="W6693" s="250">
        <f>IFERROR(SUMIF(PRECIOINDEX[soporte media],$Q6693,PRECIOINDEX[P6.])/(COUNTIF(PRECIOINDEX[soporte media],$Q6693)-COUNTIFS(PRECIOINDEX[soporte media],$Q6693,PRECIOINDEX[P6.],0)),0)</f>
        <v>0</v>
      </c>
    </row>
    <row r="6694" spans="2:23" ht="19.5" customHeight="1" x14ac:dyDescent="0.3">
      <c r="B6694" s="1" t="str">
        <f>CONCATENATE(PRECIOINDEX[[#This Row],[SISTEMA]],PRECIOINDEX[[#This Row],[TARIFA]],PRECIOINDEX[[#This Row],[CIA]],PRECIOINDEX[[#This Row],[MES]],PRECIOINDEX[[#This Row],[FEE]])</f>
        <v>PENINSULA2.0TDCANDELA4477405 / Bi0,018</v>
      </c>
      <c r="C6694" s="303" t="s">
        <v>256</v>
      </c>
      <c r="D6694" s="260" t="s">
        <v>34</v>
      </c>
      <c r="E6694" s="260" t="s">
        <v>267</v>
      </c>
      <c r="F6694" s="261">
        <v>44774</v>
      </c>
      <c r="G6694" s="308" t="s">
        <v>758</v>
      </c>
      <c r="H6694" s="266">
        <v>0.45323877326837536</v>
      </c>
      <c r="I6694" s="266">
        <v>0.41030635965026552</v>
      </c>
      <c r="J6694" s="266">
        <v>0.42068316431367125</v>
      </c>
      <c r="K6694" s="264">
        <v>0</v>
      </c>
      <c r="L6694" s="264">
        <v>0</v>
      </c>
      <c r="M6694" s="264">
        <v>0</v>
      </c>
      <c r="N6694" s="163" t="str">
        <f>_xlfn.CONCAT(PRECIOINDEX[[#This Row],[SISTEMA]],PRECIOINDEX[[#This Row],[TARIFA]],PRECIOINDEX[[#This Row],[CIA]])</f>
        <v>PENINSULA2.0TDCANDELA</v>
      </c>
      <c r="O6694" s="163" t="str">
        <f>CONCATENATE(PRECIOINDEX[[#This Row],[SISTEMA]],PRECIOINDEX[[#This Row],[TARIFA]],PRECIOINDEX[[#This Row],[CIA]],PRECIOINDEX[[#This Row],[FEE]])</f>
        <v>PENINSULA2.0TDCANDELA05 / Bi0,018</v>
      </c>
      <c r="P6694"/>
      <c r="Q6694" s="297"/>
      <c r="R6694" s="250" t="e">
        <f>SUMIF(PRECIOINDEX[soporte media],$Q6694,PRECIOINDEX[P1.])/(COUNTIF(PRECIOINDEX[soporte media],$Q6694)-COUNTIFS(PRECIOINDEX[soporte media],$Q6694,PRECIOINDEX[P1.],0))</f>
        <v>#DIV/0!</v>
      </c>
      <c r="S6694" s="250" t="e">
        <f>SUMIF(PRECIOINDEX[soporte media],$Q6694,PRECIOINDEX[P2.])/(COUNTIF(PRECIOINDEX[soporte media],$Q6694)-COUNTIFS(PRECIOINDEX[soporte media],$Q6694,PRECIOINDEX[P2.],0))</f>
        <v>#DIV/0!</v>
      </c>
      <c r="T6694" s="250" t="e">
        <f>SUMIF(PRECIOINDEX[soporte media],$Q6694,PRECIOINDEX[P3.])/(COUNTIF(PRECIOINDEX[soporte media],$Q6694)-COUNTIFS(PRECIOINDEX[soporte media],$Q6694,PRECIOINDEX[P3.],0))</f>
        <v>#DIV/0!</v>
      </c>
      <c r="U6694" s="250">
        <f>IFERROR(SUMIF(PRECIOINDEX[soporte media],$Q6694,PRECIOINDEX[P4.])/(COUNTIF(PRECIOINDEX[soporte media],$Q6694)-COUNTIFS(PRECIOINDEX[soporte media],$Q6694,PRECIOINDEX[P4.],0)),0)</f>
        <v>0</v>
      </c>
      <c r="V6694" s="250">
        <f>IFERROR(SUMIF(PRECIOINDEX[soporte media],$Q6694,PRECIOINDEX[P5])/(COUNTIF(PRECIOINDEX[soporte media],$Q6694)-COUNTIFS(PRECIOINDEX[soporte media],$Q6694,PRECIOINDEX[P5],0)),0)</f>
        <v>0</v>
      </c>
      <c r="W6694" s="250">
        <f>IFERROR(SUMIF(PRECIOINDEX[soporte media],$Q6694,PRECIOINDEX[P6.])/(COUNTIF(PRECIOINDEX[soporte media],$Q6694)-COUNTIFS(PRECIOINDEX[soporte media],$Q6694,PRECIOINDEX[P6.],0)),0)</f>
        <v>0</v>
      </c>
    </row>
    <row r="6695" spans="2:23" ht="19.5" customHeight="1" x14ac:dyDescent="0.3">
      <c r="B6695" s="1" t="str">
        <f>CONCATENATE(PRECIOINDEX[[#This Row],[SISTEMA]],PRECIOINDEX[[#This Row],[TARIFA]],PRECIOINDEX[[#This Row],[CIA]],PRECIOINDEX[[#This Row],[MES]],PRECIOINDEX[[#This Row],[FEE]])</f>
        <v>PENINSULA2.0TDCANDELA4474305 / Bi0,018</v>
      </c>
      <c r="C6695" s="331" t="s">
        <v>256</v>
      </c>
      <c r="D6695" s="260" t="s">
        <v>34</v>
      </c>
      <c r="E6695" s="260" t="s">
        <v>267</v>
      </c>
      <c r="F6695" s="289">
        <v>44743</v>
      </c>
      <c r="G6695" s="312" t="s">
        <v>758</v>
      </c>
      <c r="H6695" s="285">
        <v>0.40721058597910265</v>
      </c>
      <c r="I6695" s="285">
        <v>0.3605150188977978</v>
      </c>
      <c r="J6695" s="285">
        <v>0.35380595741340259</v>
      </c>
      <c r="K6695" s="294">
        <v>0</v>
      </c>
      <c r="L6695" s="294">
        <v>0</v>
      </c>
      <c r="M6695" s="294">
        <v>0</v>
      </c>
      <c r="N6695" s="249" t="str">
        <f>_xlfn.CONCAT(PRECIOINDEX[[#This Row],[SISTEMA]],PRECIOINDEX[[#This Row],[TARIFA]],PRECIOINDEX[[#This Row],[CIA]])</f>
        <v>PENINSULA2.0TDCANDELA</v>
      </c>
      <c r="O6695" s="249" t="str">
        <f>CONCATENATE(PRECIOINDEX[[#This Row],[SISTEMA]],PRECIOINDEX[[#This Row],[TARIFA]],PRECIOINDEX[[#This Row],[CIA]],PRECIOINDEX[[#This Row],[FEE]])</f>
        <v>PENINSULA2.0TDCANDELA05 / Bi0,018</v>
      </c>
      <c r="P6695"/>
      <c r="Q6695" s="297"/>
      <c r="R6695" s="250" t="e">
        <f>SUMIF(PRECIOINDEX[soporte media],$Q6695,PRECIOINDEX[P1.])/(COUNTIF(PRECIOINDEX[soporte media],$Q6695)-COUNTIFS(PRECIOINDEX[soporte media],$Q6695,PRECIOINDEX[P1.],0))</f>
        <v>#DIV/0!</v>
      </c>
      <c r="S6695" s="250" t="e">
        <f>SUMIF(PRECIOINDEX[soporte media],$Q6695,PRECIOINDEX[P2.])/(COUNTIF(PRECIOINDEX[soporte media],$Q6695)-COUNTIFS(PRECIOINDEX[soporte media],$Q6695,PRECIOINDEX[P2.],0))</f>
        <v>#DIV/0!</v>
      </c>
      <c r="T6695" s="250" t="e">
        <f>SUMIF(PRECIOINDEX[soporte media],$Q6695,PRECIOINDEX[P3.])/(COUNTIF(PRECIOINDEX[soporte media],$Q6695)-COUNTIFS(PRECIOINDEX[soporte media],$Q6695,PRECIOINDEX[P3.],0))</f>
        <v>#DIV/0!</v>
      </c>
      <c r="U6695" s="250">
        <f>IFERROR(SUMIF(PRECIOINDEX[soporte media],$Q6695,PRECIOINDEX[P4.])/(COUNTIF(PRECIOINDEX[soporte media],$Q6695)-COUNTIFS(PRECIOINDEX[soporte media],$Q6695,PRECIOINDEX[P4.],0)),0)</f>
        <v>0</v>
      </c>
      <c r="V6695" s="250">
        <f>IFERROR(SUMIF(PRECIOINDEX[soporte media],$Q6695,PRECIOINDEX[P5])/(COUNTIF(PRECIOINDEX[soporte media],$Q6695)-COUNTIFS(PRECIOINDEX[soporte media],$Q6695,PRECIOINDEX[P5],0)),0)</f>
        <v>0</v>
      </c>
      <c r="W6695" s="250">
        <f>IFERROR(SUMIF(PRECIOINDEX[soporte media],$Q6695,PRECIOINDEX[P6.])/(COUNTIF(PRECIOINDEX[soporte media],$Q6695)-COUNTIFS(PRECIOINDEX[soporte media],$Q6695,PRECIOINDEX[P6.],0)),0)</f>
        <v>0</v>
      </c>
    </row>
    <row r="6696" spans="2:23" ht="19.5" customHeight="1" x14ac:dyDescent="0.3">
      <c r="B6696" s="1" t="str">
        <f>CONCATENATE(PRECIOINDEX[[#This Row],[SISTEMA]],PRECIOINDEX[[#This Row],[TARIFA]],PRECIOINDEX[[#This Row],[CIA]],PRECIOINDEX[[#This Row],[MES]],PRECIOINDEX[[#This Row],[FEE]])</f>
        <v>PENINSULA2.0TDCANDELA4471305 / Bi0,018</v>
      </c>
      <c r="C6696" s="331" t="s">
        <v>256</v>
      </c>
      <c r="D6696" s="260" t="s">
        <v>34</v>
      </c>
      <c r="E6696" s="260" t="s">
        <v>267</v>
      </c>
      <c r="F6696" s="289">
        <v>44713</v>
      </c>
      <c r="G6696" s="312" t="s">
        <v>758</v>
      </c>
      <c r="H6696" s="285">
        <v>0.36703339635597698</v>
      </c>
      <c r="I6696" s="285">
        <v>0.32126058781248834</v>
      </c>
      <c r="J6696" s="285">
        <v>0.29548571291309345</v>
      </c>
      <c r="K6696" s="294">
        <v>0</v>
      </c>
      <c r="L6696" s="294">
        <v>0</v>
      </c>
      <c r="M6696" s="294">
        <v>0</v>
      </c>
      <c r="N6696" s="249" t="str">
        <f>_xlfn.CONCAT(PRECIOINDEX[[#This Row],[SISTEMA]],PRECIOINDEX[[#This Row],[TARIFA]],PRECIOINDEX[[#This Row],[CIA]])</f>
        <v>PENINSULA2.0TDCANDELA</v>
      </c>
      <c r="O6696" s="249" t="str">
        <f>CONCATENATE(PRECIOINDEX[[#This Row],[SISTEMA]],PRECIOINDEX[[#This Row],[TARIFA]],PRECIOINDEX[[#This Row],[CIA]],PRECIOINDEX[[#This Row],[FEE]])</f>
        <v>PENINSULA2.0TDCANDELA05 / Bi0,018</v>
      </c>
      <c r="P6696"/>
      <c r="Q6696" s="297"/>
      <c r="R6696" s="250" t="e">
        <f>SUMIF(PRECIOINDEX[soporte media],$Q6696,PRECIOINDEX[P1.])/(COUNTIF(PRECIOINDEX[soporte media],$Q6696)-COUNTIFS(PRECIOINDEX[soporte media],$Q6696,PRECIOINDEX[P1.],0))</f>
        <v>#DIV/0!</v>
      </c>
      <c r="S6696" s="250" t="e">
        <f>SUMIF(PRECIOINDEX[soporte media],$Q6696,PRECIOINDEX[P2.])/(COUNTIF(PRECIOINDEX[soporte media],$Q6696)-COUNTIFS(PRECIOINDEX[soporte media],$Q6696,PRECIOINDEX[P2.],0))</f>
        <v>#DIV/0!</v>
      </c>
      <c r="T6696" s="250" t="e">
        <f>SUMIF(PRECIOINDEX[soporte media],$Q6696,PRECIOINDEX[P3.])/(COUNTIF(PRECIOINDEX[soporte media],$Q6696)-COUNTIFS(PRECIOINDEX[soporte media],$Q6696,PRECIOINDEX[P3.],0))</f>
        <v>#DIV/0!</v>
      </c>
      <c r="U6696" s="250">
        <f>IFERROR(SUMIF(PRECIOINDEX[soporte media],$Q6696,PRECIOINDEX[P4.])/(COUNTIF(PRECIOINDEX[soporte media],$Q6696)-COUNTIFS(PRECIOINDEX[soporte media],$Q6696,PRECIOINDEX[P4.],0)),0)</f>
        <v>0</v>
      </c>
      <c r="V6696" s="250">
        <f>IFERROR(SUMIF(PRECIOINDEX[soporte media],$Q6696,PRECIOINDEX[P5])/(COUNTIF(PRECIOINDEX[soporte media],$Q6696)-COUNTIFS(PRECIOINDEX[soporte media],$Q6696,PRECIOINDEX[P5],0)),0)</f>
        <v>0</v>
      </c>
      <c r="W6696" s="250">
        <f>IFERROR(SUMIF(PRECIOINDEX[soporte media],$Q6696,PRECIOINDEX[P6.])/(COUNTIF(PRECIOINDEX[soporte media],$Q6696)-COUNTIFS(PRECIOINDEX[soporte media],$Q6696,PRECIOINDEX[P6.],0)),0)</f>
        <v>0</v>
      </c>
    </row>
    <row r="6697" spans="2:23" ht="19.5" customHeight="1" x14ac:dyDescent="0.3">
      <c r="B6697" s="1" t="str">
        <f>CONCATENATE(PRECIOINDEX[[#This Row],[SISTEMA]],PRECIOINDEX[[#This Row],[TARIFA]],PRECIOINDEX[[#This Row],[CIA]],PRECIOINDEX[[#This Row],[MES]],PRECIOINDEX[[#This Row],[FEE]])</f>
        <v>PENINSULA2.0TDCANDELA4468205 / Bi0,018</v>
      </c>
      <c r="C6697" s="331" t="s">
        <v>256</v>
      </c>
      <c r="D6697" s="260" t="s">
        <v>34</v>
      </c>
      <c r="E6697" s="260" t="s">
        <v>267</v>
      </c>
      <c r="F6697" s="289">
        <v>44682</v>
      </c>
      <c r="G6697" s="312" t="s">
        <v>758</v>
      </c>
      <c r="H6697" s="285">
        <v>0.34286280795416735</v>
      </c>
      <c r="I6697" s="285">
        <v>0.29494214492735471</v>
      </c>
      <c r="J6697" s="285">
        <v>0.25786045855002693</v>
      </c>
      <c r="K6697" s="294">
        <v>0</v>
      </c>
      <c r="L6697" s="294">
        <v>0</v>
      </c>
      <c r="M6697" s="294">
        <v>0</v>
      </c>
      <c r="N6697" s="249" t="str">
        <f>_xlfn.CONCAT(PRECIOINDEX[[#This Row],[SISTEMA]],PRECIOINDEX[[#This Row],[TARIFA]],PRECIOINDEX[[#This Row],[CIA]])</f>
        <v>PENINSULA2.0TDCANDELA</v>
      </c>
      <c r="O6697" s="249" t="str">
        <f>CONCATENATE(PRECIOINDEX[[#This Row],[SISTEMA]],PRECIOINDEX[[#This Row],[TARIFA]],PRECIOINDEX[[#This Row],[CIA]],PRECIOINDEX[[#This Row],[FEE]])</f>
        <v>PENINSULA2.0TDCANDELA05 / Bi0,018</v>
      </c>
      <c r="P6697"/>
      <c r="Q6697" s="297"/>
      <c r="R6697" s="250" t="e">
        <f>SUMIF(PRECIOINDEX[soporte media],$Q6697,PRECIOINDEX[P1.])/(COUNTIF(PRECIOINDEX[soporte media],$Q6697)-COUNTIFS(PRECIOINDEX[soporte media],$Q6697,PRECIOINDEX[P1.],0))</f>
        <v>#DIV/0!</v>
      </c>
      <c r="S6697" s="250" t="e">
        <f>SUMIF(PRECIOINDEX[soporte media],$Q6697,PRECIOINDEX[P2.])/(COUNTIF(PRECIOINDEX[soporte media],$Q6697)-COUNTIFS(PRECIOINDEX[soporte media],$Q6697,PRECIOINDEX[P2.],0))</f>
        <v>#DIV/0!</v>
      </c>
      <c r="T6697" s="250" t="e">
        <f>SUMIF(PRECIOINDEX[soporte media],$Q6697,PRECIOINDEX[P3.])/(COUNTIF(PRECIOINDEX[soporte media],$Q6697)-COUNTIFS(PRECIOINDEX[soporte media],$Q6697,PRECIOINDEX[P3.],0))</f>
        <v>#DIV/0!</v>
      </c>
      <c r="U6697" s="250">
        <f>IFERROR(SUMIF(PRECIOINDEX[soporte media],$Q6697,PRECIOINDEX[P4.])/(COUNTIF(PRECIOINDEX[soporte media],$Q6697)-COUNTIFS(PRECIOINDEX[soporte media],$Q6697,PRECIOINDEX[P4.],0)),0)</f>
        <v>0</v>
      </c>
      <c r="V6697" s="250">
        <f>IFERROR(SUMIF(PRECIOINDEX[soporte media],$Q6697,PRECIOINDEX[P5])/(COUNTIF(PRECIOINDEX[soporte media],$Q6697)-COUNTIFS(PRECIOINDEX[soporte media],$Q6697,PRECIOINDEX[P5],0)),0)</f>
        <v>0</v>
      </c>
      <c r="W6697" s="250">
        <f>IFERROR(SUMIF(PRECIOINDEX[soporte media],$Q6697,PRECIOINDEX[P6.])/(COUNTIF(PRECIOINDEX[soporte media],$Q6697)-COUNTIFS(PRECIOINDEX[soporte media],$Q6697,PRECIOINDEX[P6.],0)),0)</f>
        <v>0</v>
      </c>
    </row>
    <row r="6698" spans="2:23" ht="19.5" customHeight="1" x14ac:dyDescent="0.3">
      <c r="B6698" s="1" t="str">
        <f>CONCATENATE(PRECIOINDEX[[#This Row],[SISTEMA]],PRECIOINDEX[[#This Row],[TARIFA]],PRECIOINDEX[[#This Row],[CIA]],PRECIOINDEX[[#This Row],[MES]],PRECIOINDEX[[#This Row],[FEE]])</f>
        <v>PENINSULA2.0TDCANDELA4465205 / Bi0,018</v>
      </c>
      <c r="C6698" s="322" t="s">
        <v>256</v>
      </c>
      <c r="D6698" s="260" t="s">
        <v>34</v>
      </c>
      <c r="E6698" s="260" t="s">
        <v>267</v>
      </c>
      <c r="F6698" s="289">
        <v>44652</v>
      </c>
      <c r="G6698" s="312" t="s">
        <v>758</v>
      </c>
      <c r="H6698" s="285">
        <v>0.36325191750621899</v>
      </c>
      <c r="I6698" s="285">
        <v>0.30487841626045575</v>
      </c>
      <c r="J6698" s="285">
        <v>0.26376983795536946</v>
      </c>
      <c r="K6698" s="294">
        <v>0</v>
      </c>
      <c r="L6698" s="294">
        <v>0</v>
      </c>
      <c r="M6698" s="294">
        <v>0</v>
      </c>
      <c r="N6698" s="249" t="str">
        <f>_xlfn.CONCAT(PRECIOINDEX[[#This Row],[SISTEMA]],PRECIOINDEX[[#This Row],[TARIFA]],PRECIOINDEX[[#This Row],[CIA]])</f>
        <v>PENINSULA2.0TDCANDELA</v>
      </c>
      <c r="O6698" s="249" t="str">
        <f>CONCATENATE(PRECIOINDEX[[#This Row],[SISTEMA]],PRECIOINDEX[[#This Row],[TARIFA]],PRECIOINDEX[[#This Row],[CIA]],PRECIOINDEX[[#This Row],[FEE]])</f>
        <v>PENINSULA2.0TDCANDELA05 / Bi0,018</v>
      </c>
      <c r="P6698"/>
      <c r="Q6698" s="297"/>
      <c r="R6698" s="250" t="e">
        <f>SUMIF(PRECIOINDEX[soporte media],$Q6698,PRECIOINDEX[P1.])/(COUNTIF(PRECIOINDEX[soporte media],$Q6698)-COUNTIFS(PRECIOINDEX[soporte media],$Q6698,PRECIOINDEX[P1.],0))</f>
        <v>#DIV/0!</v>
      </c>
      <c r="S6698" s="250" t="e">
        <f>SUMIF(PRECIOINDEX[soporte media],$Q6698,PRECIOINDEX[P2.])/(COUNTIF(PRECIOINDEX[soporte media],$Q6698)-COUNTIFS(PRECIOINDEX[soporte media],$Q6698,PRECIOINDEX[P2.],0))</f>
        <v>#DIV/0!</v>
      </c>
      <c r="T6698" s="250" t="e">
        <f>SUMIF(PRECIOINDEX[soporte media],$Q6698,PRECIOINDEX[P3.])/(COUNTIF(PRECIOINDEX[soporte media],$Q6698)-COUNTIFS(PRECIOINDEX[soporte media],$Q6698,PRECIOINDEX[P3.],0))</f>
        <v>#DIV/0!</v>
      </c>
      <c r="U6698" s="250">
        <f>IFERROR(SUMIF(PRECIOINDEX[soporte media],$Q6698,PRECIOINDEX[P4.])/(COUNTIF(PRECIOINDEX[soporte media],$Q6698)-COUNTIFS(PRECIOINDEX[soporte media],$Q6698,PRECIOINDEX[P4.],0)),0)</f>
        <v>0</v>
      </c>
      <c r="V6698" s="250">
        <f>IFERROR(SUMIF(PRECIOINDEX[soporte media],$Q6698,PRECIOINDEX[P5])/(COUNTIF(PRECIOINDEX[soporte media],$Q6698)-COUNTIFS(PRECIOINDEX[soporte media],$Q6698,PRECIOINDEX[P5],0)),0)</f>
        <v>0</v>
      </c>
      <c r="W6698" s="250">
        <f>IFERROR(SUMIF(PRECIOINDEX[soporte media],$Q6698,PRECIOINDEX[P6.])/(COUNTIF(PRECIOINDEX[soporte media],$Q6698)-COUNTIFS(PRECIOINDEX[soporte media],$Q6698,PRECIOINDEX[P6.],0)),0)</f>
        <v>0</v>
      </c>
    </row>
    <row r="6699" spans="2:23" ht="19.5" customHeight="1" x14ac:dyDescent="0.3">
      <c r="B6699" s="1" t="str">
        <f>CONCATENATE(PRECIOINDEX[[#This Row],[SISTEMA]],PRECIOINDEX[[#This Row],[TARIFA]],PRECIOINDEX[[#This Row],[CIA]],PRECIOINDEX[[#This Row],[MES]],PRECIOINDEX[[#This Row],[FEE]])</f>
        <v>PENINSULA2.0TDCANDELA4462105 / Bi0,018</v>
      </c>
      <c r="C6699" s="303" t="s">
        <v>256</v>
      </c>
      <c r="D6699" s="260" t="s">
        <v>34</v>
      </c>
      <c r="E6699" s="260" t="s">
        <v>267</v>
      </c>
      <c r="F6699" s="261">
        <v>44621</v>
      </c>
      <c r="G6699" s="308" t="s">
        <v>758</v>
      </c>
      <c r="H6699" s="266">
        <v>0.50407756041118523</v>
      </c>
      <c r="I6699" s="266">
        <v>0.41440342856589441</v>
      </c>
      <c r="J6699" s="266">
        <v>0.37721450585407379</v>
      </c>
      <c r="K6699" s="264">
        <v>0</v>
      </c>
      <c r="L6699" s="264">
        <v>0</v>
      </c>
      <c r="M6699" s="264">
        <v>0</v>
      </c>
      <c r="N6699" s="163" t="str">
        <f>_xlfn.CONCAT(PRECIOINDEX[[#This Row],[SISTEMA]],PRECIOINDEX[[#This Row],[TARIFA]],PRECIOINDEX[[#This Row],[CIA]])</f>
        <v>PENINSULA2.0TDCANDELA</v>
      </c>
      <c r="O6699" s="163" t="str">
        <f>CONCATENATE(PRECIOINDEX[[#This Row],[SISTEMA]],PRECIOINDEX[[#This Row],[TARIFA]],PRECIOINDEX[[#This Row],[CIA]],PRECIOINDEX[[#This Row],[FEE]])</f>
        <v>PENINSULA2.0TDCANDELA05 / Bi0,018</v>
      </c>
      <c r="P6699"/>
      <c r="Q6699" s="297"/>
      <c r="R6699" s="250" t="e">
        <f>SUMIF(PRECIOINDEX[soporte media],$Q6699,PRECIOINDEX[P1.])/(COUNTIF(PRECIOINDEX[soporte media],$Q6699)-COUNTIFS(PRECIOINDEX[soporte media],$Q6699,PRECIOINDEX[P1.],0))</f>
        <v>#DIV/0!</v>
      </c>
      <c r="S6699" s="250" t="e">
        <f>SUMIF(PRECIOINDEX[soporte media],$Q6699,PRECIOINDEX[P2.])/(COUNTIF(PRECIOINDEX[soporte media],$Q6699)-COUNTIFS(PRECIOINDEX[soporte media],$Q6699,PRECIOINDEX[P2.],0))</f>
        <v>#DIV/0!</v>
      </c>
      <c r="T6699" s="250" t="e">
        <f>SUMIF(PRECIOINDEX[soporte media],$Q6699,PRECIOINDEX[P3.])/(COUNTIF(PRECIOINDEX[soporte media],$Q6699)-COUNTIFS(PRECIOINDEX[soporte media],$Q6699,PRECIOINDEX[P3.],0))</f>
        <v>#DIV/0!</v>
      </c>
      <c r="U6699" s="250">
        <f>IFERROR(SUMIF(PRECIOINDEX[soporte media],$Q6699,PRECIOINDEX[P4.])/(COUNTIF(PRECIOINDEX[soporte media],$Q6699)-COUNTIFS(PRECIOINDEX[soporte media],$Q6699,PRECIOINDEX[P4.],0)),0)</f>
        <v>0</v>
      </c>
      <c r="V6699" s="250">
        <f>IFERROR(SUMIF(PRECIOINDEX[soporte media],$Q6699,PRECIOINDEX[P5])/(COUNTIF(PRECIOINDEX[soporte media],$Q6699)-COUNTIFS(PRECIOINDEX[soporte media],$Q6699,PRECIOINDEX[P5],0)),0)</f>
        <v>0</v>
      </c>
      <c r="W6699" s="250">
        <f>IFERROR(SUMIF(PRECIOINDEX[soporte media],$Q6699,PRECIOINDEX[P6.])/(COUNTIF(PRECIOINDEX[soporte media],$Q6699)-COUNTIFS(PRECIOINDEX[soporte media],$Q6699,PRECIOINDEX[P6.],0)),0)</f>
        <v>0</v>
      </c>
    </row>
    <row r="6700" spans="2:23" ht="19.5" customHeight="1" x14ac:dyDescent="0.3">
      <c r="B6700" s="1" t="str">
        <f>CONCATENATE(PRECIOINDEX[[#This Row],[SISTEMA]],PRECIOINDEX[[#This Row],[TARIFA]],PRECIOINDEX[[#This Row],[CIA]],PRECIOINDEX[[#This Row],[MES]],PRECIOINDEX[[#This Row],[FEE]])</f>
        <v>PENINSULA2.0TDCANDELA4459305 / Bi0,018</v>
      </c>
      <c r="C6700" s="303" t="s">
        <v>256</v>
      </c>
      <c r="D6700" s="260" t="s">
        <v>34</v>
      </c>
      <c r="E6700" s="260" t="s">
        <v>267</v>
      </c>
      <c r="F6700" s="261">
        <v>44593</v>
      </c>
      <c r="G6700" s="308" t="s">
        <v>758</v>
      </c>
      <c r="H6700" s="266">
        <v>0.40015435800914601</v>
      </c>
      <c r="I6700" s="266">
        <v>0.30890929675142842</v>
      </c>
      <c r="J6700" s="266">
        <v>0.28212651236213587</v>
      </c>
      <c r="K6700" s="264">
        <v>0</v>
      </c>
      <c r="L6700" s="264">
        <v>0</v>
      </c>
      <c r="M6700" s="264">
        <v>0</v>
      </c>
      <c r="N6700" s="163" t="str">
        <f>_xlfn.CONCAT(PRECIOINDEX[[#This Row],[SISTEMA]],PRECIOINDEX[[#This Row],[TARIFA]],PRECIOINDEX[[#This Row],[CIA]])</f>
        <v>PENINSULA2.0TDCANDELA</v>
      </c>
      <c r="O6700" s="163" t="str">
        <f>CONCATENATE(PRECIOINDEX[[#This Row],[SISTEMA]],PRECIOINDEX[[#This Row],[TARIFA]],PRECIOINDEX[[#This Row],[CIA]],PRECIOINDEX[[#This Row],[FEE]])</f>
        <v>PENINSULA2.0TDCANDELA05 / Bi0,018</v>
      </c>
      <c r="P6700"/>
      <c r="Q6700" s="297"/>
      <c r="R6700" s="250" t="e">
        <f>SUMIF(PRECIOINDEX[soporte media],$Q6700,PRECIOINDEX[P1.])/(COUNTIF(PRECIOINDEX[soporte media],$Q6700)-COUNTIFS(PRECIOINDEX[soporte media],$Q6700,PRECIOINDEX[P1.],0))</f>
        <v>#DIV/0!</v>
      </c>
      <c r="S6700" s="250" t="e">
        <f>SUMIF(PRECIOINDEX[soporte media],$Q6700,PRECIOINDEX[P2.])/(COUNTIF(PRECIOINDEX[soporte media],$Q6700)-COUNTIFS(PRECIOINDEX[soporte media],$Q6700,PRECIOINDEX[P2.],0))</f>
        <v>#DIV/0!</v>
      </c>
      <c r="T6700" s="250" t="e">
        <f>SUMIF(PRECIOINDEX[soporte media],$Q6700,PRECIOINDEX[P3.])/(COUNTIF(PRECIOINDEX[soporte media],$Q6700)-COUNTIFS(PRECIOINDEX[soporte media],$Q6700,PRECIOINDEX[P3.],0))</f>
        <v>#DIV/0!</v>
      </c>
      <c r="U6700" s="250">
        <f>IFERROR(SUMIF(PRECIOINDEX[soporte media],$Q6700,PRECIOINDEX[P4.])/(COUNTIF(PRECIOINDEX[soporte media],$Q6700)-COUNTIFS(PRECIOINDEX[soporte media],$Q6700,PRECIOINDEX[P4.],0)),0)</f>
        <v>0</v>
      </c>
      <c r="V6700" s="250">
        <f>IFERROR(SUMIF(PRECIOINDEX[soporte media],$Q6700,PRECIOINDEX[P5])/(COUNTIF(PRECIOINDEX[soporte media],$Q6700)-COUNTIFS(PRECIOINDEX[soporte media],$Q6700,PRECIOINDEX[P5],0)),0)</f>
        <v>0</v>
      </c>
      <c r="W6700" s="250">
        <f>IFERROR(SUMIF(PRECIOINDEX[soporte media],$Q6700,PRECIOINDEX[P6.])/(COUNTIF(PRECIOINDEX[soporte media],$Q6700)-COUNTIFS(PRECIOINDEX[soporte media],$Q6700,PRECIOINDEX[P6.],0)),0)</f>
        <v>0</v>
      </c>
    </row>
    <row r="6701" spans="2:23" ht="19.5" customHeight="1" x14ac:dyDescent="0.3">
      <c r="B6701" s="1" t="str">
        <f>CONCATENATE(PRECIOINDEX[[#This Row],[SISTEMA]],PRECIOINDEX[[#This Row],[TARIFA]],PRECIOINDEX[[#This Row],[CIA]],PRECIOINDEX[[#This Row],[MES]],PRECIOINDEX[[#This Row],[FEE]])</f>
        <v>PENINSULA2.0TDCANDELA4456205 / Bi0,018</v>
      </c>
      <c r="C6701" s="303" t="s">
        <v>256</v>
      </c>
      <c r="D6701" s="260" t="s">
        <v>34</v>
      </c>
      <c r="E6701" s="260" t="s">
        <v>267</v>
      </c>
      <c r="F6701" s="261">
        <v>44562</v>
      </c>
      <c r="G6701" s="308" t="s">
        <v>758</v>
      </c>
      <c r="H6701" s="266">
        <v>0.40821117296052178</v>
      </c>
      <c r="I6701" s="266">
        <v>0.31955264908145442</v>
      </c>
      <c r="J6701" s="266">
        <v>0.28108525083106795</v>
      </c>
      <c r="K6701" s="264">
        <v>0</v>
      </c>
      <c r="L6701" s="264">
        <v>0</v>
      </c>
      <c r="M6701" s="264">
        <v>0</v>
      </c>
      <c r="N6701" s="163" t="str">
        <f>_xlfn.CONCAT(PRECIOINDEX[[#This Row],[SISTEMA]],PRECIOINDEX[[#This Row],[TARIFA]],PRECIOINDEX[[#This Row],[CIA]])</f>
        <v>PENINSULA2.0TDCANDELA</v>
      </c>
      <c r="O6701" s="163" t="str">
        <f>CONCATENATE(PRECIOINDEX[[#This Row],[SISTEMA]],PRECIOINDEX[[#This Row],[TARIFA]],PRECIOINDEX[[#This Row],[CIA]],PRECIOINDEX[[#This Row],[FEE]])</f>
        <v>PENINSULA2.0TDCANDELA05 / Bi0,018</v>
      </c>
      <c r="P6701"/>
      <c r="Q6701" s="297"/>
      <c r="R6701" s="250" t="e">
        <f>SUMIF(PRECIOINDEX[soporte media],$Q6701,PRECIOINDEX[P1.])/(COUNTIF(PRECIOINDEX[soporte media],$Q6701)-COUNTIFS(PRECIOINDEX[soporte media],$Q6701,PRECIOINDEX[P1.],0))</f>
        <v>#DIV/0!</v>
      </c>
      <c r="S6701" s="250" t="e">
        <f>SUMIF(PRECIOINDEX[soporte media],$Q6701,PRECIOINDEX[P2.])/(COUNTIF(PRECIOINDEX[soporte media],$Q6701)-COUNTIFS(PRECIOINDEX[soporte media],$Q6701,PRECIOINDEX[P2.],0))</f>
        <v>#DIV/0!</v>
      </c>
      <c r="T6701" s="250" t="e">
        <f>SUMIF(PRECIOINDEX[soporte media],$Q6701,PRECIOINDEX[P3.])/(COUNTIF(PRECIOINDEX[soporte media],$Q6701)-COUNTIFS(PRECIOINDEX[soporte media],$Q6701,PRECIOINDEX[P3.],0))</f>
        <v>#DIV/0!</v>
      </c>
      <c r="U6701" s="250">
        <f>IFERROR(SUMIF(PRECIOINDEX[soporte media],$Q6701,PRECIOINDEX[P4.])/(COUNTIF(PRECIOINDEX[soporte media],$Q6701)-COUNTIFS(PRECIOINDEX[soporte media],$Q6701,PRECIOINDEX[P4.],0)),0)</f>
        <v>0</v>
      </c>
      <c r="V6701" s="250">
        <f>IFERROR(SUMIF(PRECIOINDEX[soporte media],$Q6701,PRECIOINDEX[P5])/(COUNTIF(PRECIOINDEX[soporte media],$Q6701)-COUNTIFS(PRECIOINDEX[soporte media],$Q6701,PRECIOINDEX[P5],0)),0)</f>
        <v>0</v>
      </c>
      <c r="W6701" s="250">
        <f>IFERROR(SUMIF(PRECIOINDEX[soporte media],$Q6701,PRECIOINDEX[P6.])/(COUNTIF(PRECIOINDEX[soporte media],$Q6701)-COUNTIFS(PRECIOINDEX[soporte media],$Q6701,PRECIOINDEX[P6.],0)),0)</f>
        <v>0</v>
      </c>
    </row>
    <row r="6702" spans="2:23" ht="19.5" customHeight="1" x14ac:dyDescent="0.3">
      <c r="B6702" s="490" t="str">
        <f>CONCATENATE(PRECIOINDEX[[#This Row],[SISTEMA]],PRECIOINDEX[[#This Row],[TARIFA]],PRECIOINDEX[[#This Row],[CIA]],PRECIOINDEX[[#This Row],[MES]],PRECIOINDEX[[#This Row],[FEE]])</f>
        <v>PENINSULA2.0TDCANDELA4523106 / Bi0,015</v>
      </c>
      <c r="C6702" s="331" t="s">
        <v>256</v>
      </c>
      <c r="D6702" s="260" t="s">
        <v>34</v>
      </c>
      <c r="E6702" s="260" t="s">
        <v>267</v>
      </c>
      <c r="F6702" s="289">
        <v>45231</v>
      </c>
      <c r="G6702" s="312" t="s">
        <v>759</v>
      </c>
      <c r="H6702" s="285">
        <v>0.21747937649733787</v>
      </c>
      <c r="I6702" s="285">
        <v>0.16330743317684751</v>
      </c>
      <c r="J6702" s="285">
        <v>0.11319175696634273</v>
      </c>
      <c r="K6702" s="294">
        <v>0</v>
      </c>
      <c r="L6702" s="294">
        <v>0</v>
      </c>
      <c r="M6702" s="294">
        <v>0</v>
      </c>
      <c r="N6702" s="249" t="str">
        <f>_xlfn.CONCAT(PRECIOINDEX[[#This Row],[SISTEMA]],PRECIOINDEX[[#This Row],[TARIFA]],PRECIOINDEX[[#This Row],[CIA]])</f>
        <v>PENINSULA2.0TDCANDELA</v>
      </c>
      <c r="O6702" s="249" t="str">
        <f>CONCATENATE(PRECIOINDEX[[#This Row],[SISTEMA]],PRECIOINDEX[[#This Row],[TARIFA]],PRECIOINDEX[[#This Row],[CIA]],PRECIOINDEX[[#This Row],[FEE]])</f>
        <v>PENINSULA2.0TDCANDELA06 / Bi0,015</v>
      </c>
      <c r="P6702"/>
      <c r="Q6702" s="297"/>
      <c r="R6702" s="250" t="e">
        <f>SUMIF(PRECIOINDEX[soporte media],$Q6702,PRECIOINDEX[P1.])/(COUNTIF(PRECIOINDEX[soporte media],$Q6702)-COUNTIFS(PRECIOINDEX[soporte media],$Q6702,PRECIOINDEX[P1.],0))</f>
        <v>#DIV/0!</v>
      </c>
      <c r="S6702" s="250" t="e">
        <f>SUMIF(PRECIOINDEX[soporte media],$Q6702,PRECIOINDEX[P2.])/(COUNTIF(PRECIOINDEX[soporte media],$Q6702)-COUNTIFS(PRECIOINDEX[soporte media],$Q6702,PRECIOINDEX[P2.],0))</f>
        <v>#DIV/0!</v>
      </c>
      <c r="T6702" s="250" t="e">
        <f>SUMIF(PRECIOINDEX[soporte media],$Q6702,PRECIOINDEX[P3.])/(COUNTIF(PRECIOINDEX[soporte media],$Q6702)-COUNTIFS(PRECIOINDEX[soporte media],$Q6702,PRECIOINDEX[P3.],0))</f>
        <v>#DIV/0!</v>
      </c>
      <c r="U6702" s="250">
        <f>IFERROR(SUMIF(PRECIOINDEX[soporte media],$Q6702,PRECIOINDEX[P4.])/(COUNTIF(PRECIOINDEX[soporte media],$Q6702)-COUNTIFS(PRECIOINDEX[soporte media],$Q6702,PRECIOINDEX[P4.],0)),0)</f>
        <v>0</v>
      </c>
      <c r="V6702" s="250">
        <f>IFERROR(SUMIF(PRECIOINDEX[soporte media],$Q6702,PRECIOINDEX[P5])/(COUNTIF(PRECIOINDEX[soporte media],$Q6702)-COUNTIFS(PRECIOINDEX[soporte media],$Q6702,PRECIOINDEX[P5],0)),0)</f>
        <v>0</v>
      </c>
      <c r="W6702" s="250">
        <f>IFERROR(SUMIF(PRECIOINDEX[soporte media],$Q6702,PRECIOINDEX[P6.])/(COUNTIF(PRECIOINDEX[soporte media],$Q6702)-COUNTIFS(PRECIOINDEX[soporte media],$Q6702,PRECIOINDEX[P6.],0)),0)</f>
        <v>0</v>
      </c>
    </row>
    <row r="6703" spans="2:23" ht="19.5" customHeight="1" x14ac:dyDescent="0.3">
      <c r="B6703" s="490" t="str">
        <f>CONCATENATE(PRECIOINDEX[[#This Row],[SISTEMA]],PRECIOINDEX[[#This Row],[TARIFA]],PRECIOINDEX[[#This Row],[CIA]],PRECIOINDEX[[#This Row],[MES]],PRECIOINDEX[[#This Row],[FEE]])</f>
        <v>PENINSULA2.0TDCANDELA4520006 / Bi0,015</v>
      </c>
      <c r="C6703" s="303" t="s">
        <v>256</v>
      </c>
      <c r="D6703" s="260" t="s">
        <v>34</v>
      </c>
      <c r="E6703" s="260" t="s">
        <v>267</v>
      </c>
      <c r="F6703" s="261">
        <v>45200</v>
      </c>
      <c r="G6703" s="308" t="s">
        <v>759</v>
      </c>
      <c r="H6703" s="266">
        <v>0.239263</v>
      </c>
      <c r="I6703" s="266">
        <v>0.183199</v>
      </c>
      <c r="J6703" s="266">
        <v>0.15077699999999999</v>
      </c>
      <c r="K6703" s="264">
        <v>0</v>
      </c>
      <c r="L6703" s="264">
        <v>0</v>
      </c>
      <c r="M6703" s="264">
        <v>0</v>
      </c>
      <c r="N6703" s="163" t="str">
        <f>_xlfn.CONCAT(PRECIOINDEX[[#This Row],[SISTEMA]],PRECIOINDEX[[#This Row],[TARIFA]],PRECIOINDEX[[#This Row],[CIA]])</f>
        <v>PENINSULA2.0TDCANDELA</v>
      </c>
      <c r="O6703" s="163" t="str">
        <f>CONCATENATE(PRECIOINDEX[[#This Row],[SISTEMA]],PRECIOINDEX[[#This Row],[TARIFA]],PRECIOINDEX[[#This Row],[CIA]],PRECIOINDEX[[#This Row],[FEE]])</f>
        <v>PENINSULA2.0TDCANDELA06 / Bi0,015</v>
      </c>
      <c r="P6703"/>
      <c r="Q6703" s="297"/>
      <c r="R6703" s="250" t="e">
        <f>SUMIF(PRECIOINDEX[soporte media],$Q6703,PRECIOINDEX[P1.])/(COUNTIF(PRECIOINDEX[soporte media],$Q6703)-COUNTIFS(PRECIOINDEX[soporte media],$Q6703,PRECIOINDEX[P1.],0))</f>
        <v>#DIV/0!</v>
      </c>
      <c r="S6703" s="250" t="e">
        <f>SUMIF(PRECIOINDEX[soporte media],$Q6703,PRECIOINDEX[P2.])/(COUNTIF(PRECIOINDEX[soporte media],$Q6703)-COUNTIFS(PRECIOINDEX[soporte media],$Q6703,PRECIOINDEX[P2.],0))</f>
        <v>#DIV/0!</v>
      </c>
      <c r="T6703" s="250" t="e">
        <f>SUMIF(PRECIOINDEX[soporte media],$Q6703,PRECIOINDEX[P3.])/(COUNTIF(PRECIOINDEX[soporte media],$Q6703)-COUNTIFS(PRECIOINDEX[soporte media],$Q6703,PRECIOINDEX[P3.],0))</f>
        <v>#DIV/0!</v>
      </c>
      <c r="U6703" s="250">
        <f>IFERROR(SUMIF(PRECIOINDEX[soporte media],$Q6703,PRECIOINDEX[P4.])/(COUNTIF(PRECIOINDEX[soporte media],$Q6703)-COUNTIFS(PRECIOINDEX[soporte media],$Q6703,PRECIOINDEX[P4.],0)),0)</f>
        <v>0</v>
      </c>
      <c r="V6703" s="250">
        <f>IFERROR(SUMIF(PRECIOINDEX[soporte media],$Q6703,PRECIOINDEX[P5])/(COUNTIF(PRECIOINDEX[soporte media],$Q6703)-COUNTIFS(PRECIOINDEX[soporte media],$Q6703,PRECIOINDEX[P5],0)),0)</f>
        <v>0</v>
      </c>
      <c r="W6703" s="250">
        <f>IFERROR(SUMIF(PRECIOINDEX[soporte media],$Q6703,PRECIOINDEX[P6.])/(COUNTIF(PRECIOINDEX[soporte media],$Q6703)-COUNTIFS(PRECIOINDEX[soporte media],$Q6703,PRECIOINDEX[P6.],0)),0)</f>
        <v>0</v>
      </c>
    </row>
    <row r="6704" spans="2:23" ht="19.5" customHeight="1" x14ac:dyDescent="0.3">
      <c r="B6704" s="1" t="str">
        <f>CONCATENATE(PRECIOINDEX[[#This Row],[SISTEMA]],PRECIOINDEX[[#This Row],[TARIFA]],PRECIOINDEX[[#This Row],[CIA]],PRECIOINDEX[[#This Row],[MES]],PRECIOINDEX[[#This Row],[FEE]])</f>
        <v>PENINSULA2.0TDCANDELA4517006 / Bi0,015</v>
      </c>
      <c r="C6704" s="303" t="s">
        <v>256</v>
      </c>
      <c r="D6704" s="260" t="s">
        <v>34</v>
      </c>
      <c r="E6704" s="260" t="s">
        <v>267</v>
      </c>
      <c r="F6704" s="261">
        <v>45170</v>
      </c>
      <c r="G6704" s="308" t="s">
        <v>759</v>
      </c>
      <c r="H6704" s="266">
        <v>0.246444</v>
      </c>
      <c r="I6704" s="266">
        <v>0.18945300000000001</v>
      </c>
      <c r="J6704" s="266">
        <v>0.155862</v>
      </c>
      <c r="K6704" s="264">
        <v>0</v>
      </c>
      <c r="L6704" s="264">
        <v>0</v>
      </c>
      <c r="M6704" s="264">
        <v>0</v>
      </c>
      <c r="N6704" s="163" t="str">
        <f>_xlfn.CONCAT(PRECIOINDEX[[#This Row],[SISTEMA]],PRECIOINDEX[[#This Row],[TARIFA]],PRECIOINDEX[[#This Row],[CIA]])</f>
        <v>PENINSULA2.0TDCANDELA</v>
      </c>
      <c r="O6704" s="163" t="str">
        <f>CONCATENATE(PRECIOINDEX[[#This Row],[SISTEMA]],PRECIOINDEX[[#This Row],[TARIFA]],PRECIOINDEX[[#This Row],[CIA]],PRECIOINDEX[[#This Row],[FEE]])</f>
        <v>PENINSULA2.0TDCANDELA06 / Bi0,015</v>
      </c>
      <c r="P6704"/>
      <c r="Q6704" s="297"/>
      <c r="R6704" s="250" t="e">
        <f>SUMIF(PRECIOINDEX[soporte media],$Q6704,PRECIOINDEX[P1.])/(COUNTIF(PRECIOINDEX[soporte media],$Q6704)-COUNTIFS(PRECIOINDEX[soporte media],$Q6704,PRECIOINDEX[P1.],0))</f>
        <v>#DIV/0!</v>
      </c>
      <c r="S6704" s="250" t="e">
        <f>SUMIF(PRECIOINDEX[soporte media],$Q6704,PRECIOINDEX[P2.])/(COUNTIF(PRECIOINDEX[soporte media],$Q6704)-COUNTIFS(PRECIOINDEX[soporte media],$Q6704,PRECIOINDEX[P2.],0))</f>
        <v>#DIV/0!</v>
      </c>
      <c r="T6704" s="250" t="e">
        <f>SUMIF(PRECIOINDEX[soporte media],$Q6704,PRECIOINDEX[P3.])/(COUNTIF(PRECIOINDEX[soporte media],$Q6704)-COUNTIFS(PRECIOINDEX[soporte media],$Q6704,PRECIOINDEX[P3.],0))</f>
        <v>#DIV/0!</v>
      </c>
      <c r="U6704" s="250">
        <f>IFERROR(SUMIF(PRECIOINDEX[soporte media],$Q6704,PRECIOINDEX[P4.])/(COUNTIF(PRECIOINDEX[soporte media],$Q6704)-COUNTIFS(PRECIOINDEX[soporte media],$Q6704,PRECIOINDEX[P4.],0)),0)</f>
        <v>0</v>
      </c>
      <c r="V6704" s="250">
        <f>IFERROR(SUMIF(PRECIOINDEX[soporte media],$Q6704,PRECIOINDEX[P5])/(COUNTIF(PRECIOINDEX[soporte media],$Q6704)-COUNTIFS(PRECIOINDEX[soporte media],$Q6704,PRECIOINDEX[P5],0)),0)</f>
        <v>0</v>
      </c>
      <c r="W6704" s="250">
        <f>IFERROR(SUMIF(PRECIOINDEX[soporte media],$Q6704,PRECIOINDEX[P6.])/(COUNTIF(PRECIOINDEX[soporte media],$Q6704)-COUNTIFS(PRECIOINDEX[soporte media],$Q6704,PRECIOINDEX[P6.],0)),0)</f>
        <v>0</v>
      </c>
    </row>
    <row r="6705" spans="2:23" ht="19.5" customHeight="1" x14ac:dyDescent="0.3">
      <c r="B6705" s="1" t="str">
        <f>CONCATENATE(PRECIOINDEX[[#This Row],[SISTEMA]],PRECIOINDEX[[#This Row],[TARIFA]],PRECIOINDEX[[#This Row],[CIA]],PRECIOINDEX[[#This Row],[MES]],PRECIOINDEX[[#This Row],[FEE]])</f>
        <v>PENINSULA2.0TDCANDELA4513906 / Bi0,015</v>
      </c>
      <c r="C6705" s="303" t="s">
        <v>256</v>
      </c>
      <c r="D6705" s="260" t="s">
        <v>34</v>
      </c>
      <c r="E6705" s="260" t="s">
        <v>267</v>
      </c>
      <c r="F6705" s="261">
        <v>45139</v>
      </c>
      <c r="G6705" s="308" t="s">
        <v>759</v>
      </c>
      <c r="H6705" s="266">
        <v>0.2320152</v>
      </c>
      <c r="I6705" s="266">
        <v>0.18006359999999999</v>
      </c>
      <c r="J6705" s="266">
        <v>0.14849589999999999</v>
      </c>
      <c r="K6705" s="264">
        <v>0</v>
      </c>
      <c r="L6705" s="264">
        <v>0</v>
      </c>
      <c r="M6705" s="264">
        <v>0</v>
      </c>
      <c r="N6705" s="163" t="str">
        <f>_xlfn.CONCAT(PRECIOINDEX[[#This Row],[SISTEMA]],PRECIOINDEX[[#This Row],[TARIFA]],PRECIOINDEX[[#This Row],[CIA]])</f>
        <v>PENINSULA2.0TDCANDELA</v>
      </c>
      <c r="O6705" s="163" t="str">
        <f>CONCATENATE(PRECIOINDEX[[#This Row],[SISTEMA]],PRECIOINDEX[[#This Row],[TARIFA]],PRECIOINDEX[[#This Row],[CIA]],PRECIOINDEX[[#This Row],[FEE]])</f>
        <v>PENINSULA2.0TDCANDELA06 / Bi0,015</v>
      </c>
      <c r="P6705"/>
      <c r="Q6705" s="297"/>
      <c r="R6705" s="250" t="e">
        <f>SUMIF(PRECIOINDEX[soporte media],$Q6705,PRECIOINDEX[P1.])/(COUNTIF(PRECIOINDEX[soporte media],$Q6705)-COUNTIFS(PRECIOINDEX[soporte media],$Q6705,PRECIOINDEX[P1.],0))</f>
        <v>#DIV/0!</v>
      </c>
      <c r="S6705" s="250" t="e">
        <f>SUMIF(PRECIOINDEX[soporte media],$Q6705,PRECIOINDEX[P2.])/(COUNTIF(PRECIOINDEX[soporte media],$Q6705)-COUNTIFS(PRECIOINDEX[soporte media],$Q6705,PRECIOINDEX[P2.],0))</f>
        <v>#DIV/0!</v>
      </c>
      <c r="T6705" s="250" t="e">
        <f>SUMIF(PRECIOINDEX[soporte media],$Q6705,PRECIOINDEX[P3.])/(COUNTIF(PRECIOINDEX[soporte media],$Q6705)-COUNTIFS(PRECIOINDEX[soporte media],$Q6705,PRECIOINDEX[P3.],0))</f>
        <v>#DIV/0!</v>
      </c>
      <c r="U6705" s="250">
        <f>IFERROR(SUMIF(PRECIOINDEX[soporte media],$Q6705,PRECIOINDEX[P4.])/(COUNTIF(PRECIOINDEX[soporte media],$Q6705)-COUNTIFS(PRECIOINDEX[soporte media],$Q6705,PRECIOINDEX[P4.],0)),0)</f>
        <v>0</v>
      </c>
      <c r="V6705" s="250">
        <f>IFERROR(SUMIF(PRECIOINDEX[soporte media],$Q6705,PRECIOINDEX[P5])/(COUNTIF(PRECIOINDEX[soporte media],$Q6705)-COUNTIFS(PRECIOINDEX[soporte media],$Q6705,PRECIOINDEX[P5],0)),0)</f>
        <v>0</v>
      </c>
      <c r="W6705" s="250">
        <f>IFERROR(SUMIF(PRECIOINDEX[soporte media],$Q6705,PRECIOINDEX[P6.])/(COUNTIF(PRECIOINDEX[soporte media],$Q6705)-COUNTIFS(PRECIOINDEX[soporte media],$Q6705,PRECIOINDEX[P6.],0)),0)</f>
        <v>0</v>
      </c>
    </row>
    <row r="6706" spans="2:23" ht="19.5" customHeight="1" x14ac:dyDescent="0.3">
      <c r="B6706" s="1" t="str">
        <f>CONCATENATE(PRECIOINDEX[[#This Row],[SISTEMA]],PRECIOINDEX[[#This Row],[TARIFA]],PRECIOINDEX[[#This Row],[CIA]],PRECIOINDEX[[#This Row],[MES]],PRECIOINDEX[[#This Row],[FEE]])</f>
        <v>PENINSULA2.0TDCANDELA4510806 / Bi0,015</v>
      </c>
      <c r="C6706" s="303" t="s">
        <v>256</v>
      </c>
      <c r="D6706" s="260" t="s">
        <v>34</v>
      </c>
      <c r="E6706" s="260" t="s">
        <v>267</v>
      </c>
      <c r="F6706" s="289">
        <v>45108</v>
      </c>
      <c r="G6706" s="312" t="s">
        <v>759</v>
      </c>
      <c r="H6706" s="285">
        <v>0.22690428530594539</v>
      </c>
      <c r="I6706" s="285">
        <v>0.17902274381574723</v>
      </c>
      <c r="J6706" s="285">
        <v>0.13948005709900546</v>
      </c>
      <c r="K6706" s="294">
        <v>0</v>
      </c>
      <c r="L6706" s="294">
        <v>0</v>
      </c>
      <c r="M6706" s="294">
        <v>0</v>
      </c>
      <c r="N6706" s="249" t="str">
        <f>_xlfn.CONCAT(PRECIOINDEX[[#This Row],[SISTEMA]],PRECIOINDEX[[#This Row],[TARIFA]],PRECIOINDEX[[#This Row],[CIA]])</f>
        <v>PENINSULA2.0TDCANDELA</v>
      </c>
      <c r="O6706" s="249" t="str">
        <f>CONCATENATE(PRECIOINDEX[[#This Row],[SISTEMA]],PRECIOINDEX[[#This Row],[TARIFA]],PRECIOINDEX[[#This Row],[CIA]],PRECIOINDEX[[#This Row],[FEE]])</f>
        <v>PENINSULA2.0TDCANDELA06 / Bi0,015</v>
      </c>
      <c r="P6706"/>
      <c r="Q6706" s="297"/>
      <c r="R6706" s="250" t="e">
        <f>SUMIF(PRECIOINDEX[soporte media],$Q6706,PRECIOINDEX[P1.])/(COUNTIF(PRECIOINDEX[soporte media],$Q6706)-COUNTIFS(PRECIOINDEX[soporte media],$Q6706,PRECIOINDEX[P1.],0))</f>
        <v>#DIV/0!</v>
      </c>
      <c r="S6706" s="250" t="e">
        <f>SUMIF(PRECIOINDEX[soporte media],$Q6706,PRECIOINDEX[P2.])/(COUNTIF(PRECIOINDEX[soporte media],$Q6706)-COUNTIFS(PRECIOINDEX[soporte media],$Q6706,PRECIOINDEX[P2.],0))</f>
        <v>#DIV/0!</v>
      </c>
      <c r="T6706" s="250" t="e">
        <f>SUMIF(PRECIOINDEX[soporte media],$Q6706,PRECIOINDEX[P3.])/(COUNTIF(PRECIOINDEX[soporte media],$Q6706)-COUNTIFS(PRECIOINDEX[soporte media],$Q6706,PRECIOINDEX[P3.],0))</f>
        <v>#DIV/0!</v>
      </c>
      <c r="U6706" s="250">
        <f>IFERROR(SUMIF(PRECIOINDEX[soporte media],$Q6706,PRECIOINDEX[P4.])/(COUNTIF(PRECIOINDEX[soporte media],$Q6706)-COUNTIFS(PRECIOINDEX[soporte media],$Q6706,PRECIOINDEX[P4.],0)),0)</f>
        <v>0</v>
      </c>
      <c r="V6706" s="250">
        <f>IFERROR(SUMIF(PRECIOINDEX[soporte media],$Q6706,PRECIOINDEX[P5])/(COUNTIF(PRECIOINDEX[soporte media],$Q6706)-COUNTIFS(PRECIOINDEX[soporte media],$Q6706,PRECIOINDEX[P5],0)),0)</f>
        <v>0</v>
      </c>
      <c r="W6706" s="250">
        <f>IFERROR(SUMIF(PRECIOINDEX[soporte media],$Q6706,PRECIOINDEX[P6.])/(COUNTIF(PRECIOINDEX[soporte media],$Q6706)-COUNTIFS(PRECIOINDEX[soporte media],$Q6706,PRECIOINDEX[P6.],0)),0)</f>
        <v>0</v>
      </c>
    </row>
    <row r="6707" spans="2:23" ht="19.5" customHeight="1" x14ac:dyDescent="0.3">
      <c r="B6707" s="1" t="str">
        <f>CONCATENATE(PRECIOINDEX[[#This Row],[SISTEMA]],PRECIOINDEX[[#This Row],[TARIFA]],PRECIOINDEX[[#This Row],[CIA]],PRECIOINDEX[[#This Row],[MES]],PRECIOINDEX[[#This Row],[FEE]])</f>
        <v>PENINSULA2.0TDCANDELA4507806 / Bi0,015</v>
      </c>
      <c r="C6707" s="303" t="s">
        <v>256</v>
      </c>
      <c r="D6707" s="260" t="s">
        <v>34</v>
      </c>
      <c r="E6707" s="260" t="s">
        <v>267</v>
      </c>
      <c r="F6707" s="261">
        <v>45078</v>
      </c>
      <c r="G6707" s="308" t="s">
        <v>759</v>
      </c>
      <c r="H6707" s="266">
        <v>0.22780995262805878</v>
      </c>
      <c r="I6707" s="266">
        <v>0.18015084909007162</v>
      </c>
      <c r="J6707" s="266">
        <v>0.14592360675621358</v>
      </c>
      <c r="K6707" s="264">
        <v>0</v>
      </c>
      <c r="L6707" s="264">
        <v>0</v>
      </c>
      <c r="M6707" s="264">
        <v>0</v>
      </c>
      <c r="N6707" s="163" t="str">
        <f>_xlfn.CONCAT(PRECIOINDEX[[#This Row],[SISTEMA]],PRECIOINDEX[[#This Row],[TARIFA]],PRECIOINDEX[[#This Row],[CIA]])</f>
        <v>PENINSULA2.0TDCANDELA</v>
      </c>
      <c r="O6707" s="163" t="str">
        <f>CONCATENATE(PRECIOINDEX[[#This Row],[SISTEMA]],PRECIOINDEX[[#This Row],[TARIFA]],PRECIOINDEX[[#This Row],[CIA]],PRECIOINDEX[[#This Row],[FEE]])</f>
        <v>PENINSULA2.0TDCANDELA06 / Bi0,015</v>
      </c>
      <c r="P6707"/>
      <c r="Q6707" s="297"/>
      <c r="R6707" s="250" t="e">
        <f>SUMIF(PRECIOINDEX[soporte media],$Q6707,PRECIOINDEX[P1.])/(COUNTIF(PRECIOINDEX[soporte media],$Q6707)-COUNTIFS(PRECIOINDEX[soporte media],$Q6707,PRECIOINDEX[P1.],0))</f>
        <v>#DIV/0!</v>
      </c>
      <c r="S6707" s="250" t="e">
        <f>SUMIF(PRECIOINDEX[soporte media],$Q6707,PRECIOINDEX[P2.])/(COUNTIF(PRECIOINDEX[soporte media],$Q6707)-COUNTIFS(PRECIOINDEX[soporte media],$Q6707,PRECIOINDEX[P2.],0))</f>
        <v>#DIV/0!</v>
      </c>
      <c r="T6707" s="250" t="e">
        <f>SUMIF(PRECIOINDEX[soporte media],$Q6707,PRECIOINDEX[P3.])/(COUNTIF(PRECIOINDEX[soporte media],$Q6707)-COUNTIFS(PRECIOINDEX[soporte media],$Q6707,PRECIOINDEX[P3.],0))</f>
        <v>#DIV/0!</v>
      </c>
      <c r="U6707" s="250">
        <f>IFERROR(SUMIF(PRECIOINDEX[soporte media],$Q6707,PRECIOINDEX[P4.])/(COUNTIF(PRECIOINDEX[soporte media],$Q6707)-COUNTIFS(PRECIOINDEX[soporte media],$Q6707,PRECIOINDEX[P4.],0)),0)</f>
        <v>0</v>
      </c>
      <c r="V6707" s="250">
        <f>IFERROR(SUMIF(PRECIOINDEX[soporte media],$Q6707,PRECIOINDEX[P5])/(COUNTIF(PRECIOINDEX[soporte media],$Q6707)-COUNTIFS(PRECIOINDEX[soporte media],$Q6707,PRECIOINDEX[P5],0)),0)</f>
        <v>0</v>
      </c>
      <c r="W6707" s="250">
        <f>IFERROR(SUMIF(PRECIOINDEX[soporte media],$Q6707,PRECIOINDEX[P6.])/(COUNTIF(PRECIOINDEX[soporte media],$Q6707)-COUNTIFS(PRECIOINDEX[soporte media],$Q6707,PRECIOINDEX[P6.],0)),0)</f>
        <v>0</v>
      </c>
    </row>
    <row r="6708" spans="2:23" ht="19.5" customHeight="1" x14ac:dyDescent="0.3">
      <c r="B6708" s="1" t="str">
        <f>CONCATENATE(PRECIOINDEX[[#This Row],[SISTEMA]],PRECIOINDEX[[#This Row],[TARIFA]],PRECIOINDEX[[#This Row],[CIA]],PRECIOINDEX[[#This Row],[MES]],PRECIOINDEX[[#This Row],[FEE]])</f>
        <v>PENINSULA2.0TDCANDELA4504706 / Bi0,015</v>
      </c>
      <c r="C6708" s="303" t="s">
        <v>256</v>
      </c>
      <c r="D6708" s="260" t="s">
        <v>34</v>
      </c>
      <c r="E6708" s="260" t="s">
        <v>267</v>
      </c>
      <c r="F6708" s="261">
        <v>45047</v>
      </c>
      <c r="G6708" s="308" t="s">
        <v>759</v>
      </c>
      <c r="H6708" s="266">
        <v>0.20662004959287697</v>
      </c>
      <c r="I6708" s="266">
        <v>0.15965617649199718</v>
      </c>
      <c r="J6708" s="266">
        <v>0.13268938203688052</v>
      </c>
      <c r="K6708" s="264">
        <v>0</v>
      </c>
      <c r="L6708" s="264">
        <v>0</v>
      </c>
      <c r="M6708" s="264">
        <v>0</v>
      </c>
      <c r="N6708" s="163" t="str">
        <f>_xlfn.CONCAT(PRECIOINDEX[[#This Row],[SISTEMA]],PRECIOINDEX[[#This Row],[TARIFA]],PRECIOINDEX[[#This Row],[CIA]])</f>
        <v>PENINSULA2.0TDCANDELA</v>
      </c>
      <c r="O6708" s="163" t="str">
        <f>CONCATENATE(PRECIOINDEX[[#This Row],[SISTEMA]],PRECIOINDEX[[#This Row],[TARIFA]],PRECIOINDEX[[#This Row],[CIA]],PRECIOINDEX[[#This Row],[FEE]])</f>
        <v>PENINSULA2.0TDCANDELA06 / Bi0,015</v>
      </c>
      <c r="P6708"/>
      <c r="Q6708" s="297"/>
      <c r="R6708" s="250" t="e">
        <f>SUMIF(PRECIOINDEX[soporte media],$Q6708,PRECIOINDEX[P1.])/(COUNTIF(PRECIOINDEX[soporte media],$Q6708)-COUNTIFS(PRECIOINDEX[soporte media],$Q6708,PRECIOINDEX[P1.],0))</f>
        <v>#DIV/0!</v>
      </c>
      <c r="S6708" s="250" t="e">
        <f>SUMIF(PRECIOINDEX[soporte media],$Q6708,PRECIOINDEX[P2.])/(COUNTIF(PRECIOINDEX[soporte media],$Q6708)-COUNTIFS(PRECIOINDEX[soporte media],$Q6708,PRECIOINDEX[P2.],0))</f>
        <v>#DIV/0!</v>
      </c>
      <c r="T6708" s="250" t="e">
        <f>SUMIF(PRECIOINDEX[soporte media],$Q6708,PRECIOINDEX[P3.])/(COUNTIF(PRECIOINDEX[soporte media],$Q6708)-COUNTIFS(PRECIOINDEX[soporte media],$Q6708,PRECIOINDEX[P3.],0))</f>
        <v>#DIV/0!</v>
      </c>
      <c r="U6708" s="250">
        <f>IFERROR(SUMIF(PRECIOINDEX[soporte media],$Q6708,PRECIOINDEX[P4.])/(COUNTIF(PRECIOINDEX[soporte media],$Q6708)-COUNTIFS(PRECIOINDEX[soporte media],$Q6708,PRECIOINDEX[P4.],0)),0)</f>
        <v>0</v>
      </c>
      <c r="V6708" s="250">
        <f>IFERROR(SUMIF(PRECIOINDEX[soporte media],$Q6708,PRECIOINDEX[P5])/(COUNTIF(PRECIOINDEX[soporte media],$Q6708)-COUNTIFS(PRECIOINDEX[soporte media],$Q6708,PRECIOINDEX[P5],0)),0)</f>
        <v>0</v>
      </c>
      <c r="W6708" s="250">
        <f>IFERROR(SUMIF(PRECIOINDEX[soporte media],$Q6708,PRECIOINDEX[P6.])/(COUNTIF(PRECIOINDEX[soporte media],$Q6708)-COUNTIFS(PRECIOINDEX[soporte media],$Q6708,PRECIOINDEX[P6.],0)),0)</f>
        <v>0</v>
      </c>
    </row>
    <row r="6709" spans="2:23" ht="19.5" customHeight="1" x14ac:dyDescent="0.3">
      <c r="B6709" s="1" t="str">
        <f>CONCATENATE(PRECIOINDEX[[#This Row],[SISTEMA]],PRECIOINDEX[[#This Row],[TARIFA]],PRECIOINDEX[[#This Row],[CIA]],PRECIOINDEX[[#This Row],[MES]],PRECIOINDEX[[#This Row],[FEE]])</f>
        <v>PENINSULA2.0TDCANDELA4501706 / Bi0,015</v>
      </c>
      <c r="C6709" s="303" t="s">
        <v>256</v>
      </c>
      <c r="D6709" s="260" t="s">
        <v>34</v>
      </c>
      <c r="E6709" s="260" t="s">
        <v>267</v>
      </c>
      <c r="F6709" s="261">
        <v>45017</v>
      </c>
      <c r="G6709" s="308" t="s">
        <v>759</v>
      </c>
      <c r="H6709" s="267">
        <v>0.2163126648071855</v>
      </c>
      <c r="I6709" s="267">
        <v>0.16427666366185908</v>
      </c>
      <c r="J6709" s="267">
        <v>0.1339810647395647</v>
      </c>
      <c r="K6709" s="264">
        <v>0</v>
      </c>
      <c r="L6709" s="264">
        <v>0</v>
      </c>
      <c r="M6709" s="264">
        <v>0</v>
      </c>
      <c r="N6709" s="163" t="str">
        <f>_xlfn.CONCAT(PRECIOINDEX[[#This Row],[SISTEMA]],PRECIOINDEX[[#This Row],[TARIFA]],PRECIOINDEX[[#This Row],[CIA]])</f>
        <v>PENINSULA2.0TDCANDELA</v>
      </c>
      <c r="O6709" s="163" t="str">
        <f>CONCATENATE(PRECIOINDEX[[#This Row],[SISTEMA]],PRECIOINDEX[[#This Row],[TARIFA]],PRECIOINDEX[[#This Row],[CIA]],PRECIOINDEX[[#This Row],[FEE]])</f>
        <v>PENINSULA2.0TDCANDELA06 / Bi0,015</v>
      </c>
      <c r="P6709"/>
      <c r="Q6709" s="297"/>
      <c r="R6709" s="250" t="e">
        <f>SUMIF(PRECIOINDEX[soporte media],$Q6709,PRECIOINDEX[P1.])/(COUNTIF(PRECIOINDEX[soporte media],$Q6709)-COUNTIFS(PRECIOINDEX[soporte media],$Q6709,PRECIOINDEX[P1.],0))</f>
        <v>#DIV/0!</v>
      </c>
      <c r="S6709" s="250" t="e">
        <f>SUMIF(PRECIOINDEX[soporte media],$Q6709,PRECIOINDEX[P2.])/(COUNTIF(PRECIOINDEX[soporte media],$Q6709)-COUNTIFS(PRECIOINDEX[soporte media],$Q6709,PRECIOINDEX[P2.],0))</f>
        <v>#DIV/0!</v>
      </c>
      <c r="T6709" s="250" t="e">
        <f>SUMIF(PRECIOINDEX[soporte media],$Q6709,PRECIOINDEX[P3.])/(COUNTIF(PRECIOINDEX[soporte media],$Q6709)-COUNTIFS(PRECIOINDEX[soporte media],$Q6709,PRECIOINDEX[P3.],0))</f>
        <v>#DIV/0!</v>
      </c>
      <c r="U6709" s="250">
        <f>IFERROR(SUMIF(PRECIOINDEX[soporte media],$Q6709,PRECIOINDEX[P4.])/(COUNTIF(PRECIOINDEX[soporte media],$Q6709)-COUNTIFS(PRECIOINDEX[soporte media],$Q6709,PRECIOINDEX[P4.],0)),0)</f>
        <v>0</v>
      </c>
      <c r="V6709" s="250">
        <f>IFERROR(SUMIF(PRECIOINDEX[soporte media],$Q6709,PRECIOINDEX[P5])/(COUNTIF(PRECIOINDEX[soporte media],$Q6709)-COUNTIFS(PRECIOINDEX[soporte media],$Q6709,PRECIOINDEX[P5],0)),0)</f>
        <v>0</v>
      </c>
      <c r="W6709" s="250">
        <f>IFERROR(SUMIF(PRECIOINDEX[soporte media],$Q6709,PRECIOINDEX[P6.])/(COUNTIF(PRECIOINDEX[soporte media],$Q6709)-COUNTIFS(PRECIOINDEX[soporte media],$Q6709,PRECIOINDEX[P6.],0)),0)</f>
        <v>0</v>
      </c>
    </row>
    <row r="6710" spans="2:23" ht="19.5" customHeight="1" x14ac:dyDescent="0.3">
      <c r="B6710" s="1" t="str">
        <f>CONCATENATE(PRECIOINDEX[[#This Row],[SISTEMA]],PRECIOINDEX[[#This Row],[TARIFA]],PRECIOINDEX[[#This Row],[CIA]],PRECIOINDEX[[#This Row],[MES]],PRECIOINDEX[[#This Row],[FEE]])</f>
        <v>PENINSULA2.0TDCANDELA4498606 / Bi0,015</v>
      </c>
      <c r="C6710" s="303" t="s">
        <v>256</v>
      </c>
      <c r="D6710" s="255" t="s">
        <v>34</v>
      </c>
      <c r="E6710" s="255" t="s">
        <v>267</v>
      </c>
      <c r="F6710" s="282">
        <v>44986</v>
      </c>
      <c r="G6710" s="314" t="s">
        <v>759</v>
      </c>
      <c r="H6710" s="285">
        <v>0.23556716024050275</v>
      </c>
      <c r="I6710" s="285">
        <v>0.176902771402386</v>
      </c>
      <c r="J6710" s="285">
        <v>0.15827379923571355</v>
      </c>
      <c r="K6710" s="284">
        <v>0</v>
      </c>
      <c r="L6710" s="284">
        <v>0</v>
      </c>
      <c r="M6710" s="284">
        <v>0</v>
      </c>
      <c r="N6710" s="163" t="str">
        <f>_xlfn.CONCAT(PRECIOINDEX[[#This Row],[SISTEMA]],PRECIOINDEX[[#This Row],[TARIFA]],PRECIOINDEX[[#This Row],[CIA]])</f>
        <v>PENINSULA2.0TDCANDELA</v>
      </c>
      <c r="O6710" s="162" t="str">
        <f>CONCATENATE(PRECIOINDEX[[#This Row],[SISTEMA]],PRECIOINDEX[[#This Row],[TARIFA]],PRECIOINDEX[[#This Row],[CIA]],PRECIOINDEX[[#This Row],[FEE]])</f>
        <v>PENINSULA2.0TDCANDELA06 / Bi0,015</v>
      </c>
      <c r="P6710"/>
      <c r="Q6710" s="297"/>
      <c r="R6710" s="250" t="e">
        <f>SUMIF(PRECIOINDEX[soporte media],$Q6710,PRECIOINDEX[P1.])/(COUNTIF(PRECIOINDEX[soporte media],$Q6710)-COUNTIFS(PRECIOINDEX[soporte media],$Q6710,PRECIOINDEX[P1.],0))</f>
        <v>#DIV/0!</v>
      </c>
      <c r="S6710" s="250" t="e">
        <f>SUMIF(PRECIOINDEX[soporte media],$Q6710,PRECIOINDEX[P2.])/(COUNTIF(PRECIOINDEX[soporte media],$Q6710)-COUNTIFS(PRECIOINDEX[soporte media],$Q6710,PRECIOINDEX[P2.],0))</f>
        <v>#DIV/0!</v>
      </c>
      <c r="T6710" s="250" t="e">
        <f>SUMIF(PRECIOINDEX[soporte media],$Q6710,PRECIOINDEX[P3.])/(COUNTIF(PRECIOINDEX[soporte media],$Q6710)-COUNTIFS(PRECIOINDEX[soporte media],$Q6710,PRECIOINDEX[P3.],0))</f>
        <v>#DIV/0!</v>
      </c>
      <c r="U6710" s="250">
        <f>IFERROR(SUMIF(PRECIOINDEX[soporte media],$Q6710,PRECIOINDEX[P4.])/(COUNTIF(PRECIOINDEX[soporte media],$Q6710)-COUNTIFS(PRECIOINDEX[soporte media],$Q6710,PRECIOINDEX[P4.],0)),0)</f>
        <v>0</v>
      </c>
      <c r="V6710" s="250">
        <f>IFERROR(SUMIF(PRECIOINDEX[soporte media],$Q6710,PRECIOINDEX[P5])/(COUNTIF(PRECIOINDEX[soporte media],$Q6710)-COUNTIFS(PRECIOINDEX[soporte media],$Q6710,PRECIOINDEX[P5],0)),0)</f>
        <v>0</v>
      </c>
      <c r="W6710" s="250">
        <f>IFERROR(SUMIF(PRECIOINDEX[soporte media],$Q6710,PRECIOINDEX[P6.])/(COUNTIF(PRECIOINDEX[soporte media],$Q6710)-COUNTIFS(PRECIOINDEX[soporte media],$Q6710,PRECIOINDEX[P6.],0)),0)</f>
        <v>0</v>
      </c>
    </row>
    <row r="6711" spans="2:23" ht="19.5" customHeight="1" x14ac:dyDescent="0.3">
      <c r="B6711" s="1" t="str">
        <f>CONCATENATE(PRECIOINDEX[[#This Row],[SISTEMA]],PRECIOINDEX[[#This Row],[TARIFA]],PRECIOINDEX[[#This Row],[CIA]],PRECIOINDEX[[#This Row],[MES]],PRECIOINDEX[[#This Row],[FEE]])</f>
        <v>PENINSULA2.0TDCANDELA4495806 / Bi0,015</v>
      </c>
      <c r="C6711" s="303" t="s">
        <v>256</v>
      </c>
      <c r="D6711" s="255" t="s">
        <v>34</v>
      </c>
      <c r="E6711" s="255" t="s">
        <v>267</v>
      </c>
      <c r="F6711" s="256">
        <v>44958</v>
      </c>
      <c r="G6711" s="301" t="s">
        <v>759</v>
      </c>
      <c r="H6711" s="266">
        <v>0.29203223642815224</v>
      </c>
      <c r="I6711" s="266">
        <v>0.23573767348304345</v>
      </c>
      <c r="J6711" s="266">
        <v>0.19212233014089614</v>
      </c>
      <c r="K6711" s="257">
        <v>0</v>
      </c>
      <c r="L6711" s="257">
        <v>0</v>
      </c>
      <c r="M6711" s="257">
        <v>0</v>
      </c>
      <c r="N6711" s="163" t="str">
        <f>_xlfn.CONCAT(PRECIOINDEX[[#This Row],[SISTEMA]],PRECIOINDEX[[#This Row],[TARIFA]],PRECIOINDEX[[#This Row],[CIA]])</f>
        <v>PENINSULA2.0TDCANDELA</v>
      </c>
      <c r="O6711" s="163" t="str">
        <f>CONCATENATE(PRECIOINDEX[[#This Row],[SISTEMA]],PRECIOINDEX[[#This Row],[TARIFA]],PRECIOINDEX[[#This Row],[CIA]],PRECIOINDEX[[#This Row],[FEE]])</f>
        <v>PENINSULA2.0TDCANDELA06 / Bi0,015</v>
      </c>
      <c r="P6711"/>
      <c r="Q6711" s="297"/>
      <c r="R6711" s="250" t="e">
        <f>SUMIF(PRECIOINDEX[soporte media],$Q6711,PRECIOINDEX[P1.])/(COUNTIF(PRECIOINDEX[soporte media],$Q6711)-COUNTIFS(PRECIOINDEX[soporte media],$Q6711,PRECIOINDEX[P1.],0))</f>
        <v>#DIV/0!</v>
      </c>
      <c r="S6711" s="250" t="e">
        <f>SUMIF(PRECIOINDEX[soporte media],$Q6711,PRECIOINDEX[P2.])/(COUNTIF(PRECIOINDEX[soporte media],$Q6711)-COUNTIFS(PRECIOINDEX[soporte media],$Q6711,PRECIOINDEX[P2.],0))</f>
        <v>#DIV/0!</v>
      </c>
      <c r="T6711" s="250" t="e">
        <f>SUMIF(PRECIOINDEX[soporte media],$Q6711,PRECIOINDEX[P3.])/(COUNTIF(PRECIOINDEX[soporte media],$Q6711)-COUNTIFS(PRECIOINDEX[soporte media],$Q6711,PRECIOINDEX[P3.],0))</f>
        <v>#DIV/0!</v>
      </c>
      <c r="U6711" s="250">
        <f>IFERROR(SUMIF(PRECIOINDEX[soporte media],$Q6711,PRECIOINDEX[P4.])/(COUNTIF(PRECIOINDEX[soporte media],$Q6711)-COUNTIFS(PRECIOINDEX[soporte media],$Q6711,PRECIOINDEX[P4.],0)),0)</f>
        <v>0</v>
      </c>
      <c r="V6711" s="250">
        <f>IFERROR(SUMIF(PRECIOINDEX[soporte media],$Q6711,PRECIOINDEX[P5])/(COUNTIF(PRECIOINDEX[soporte media],$Q6711)-COUNTIFS(PRECIOINDEX[soporte media],$Q6711,PRECIOINDEX[P5],0)),0)</f>
        <v>0</v>
      </c>
      <c r="W6711" s="250">
        <f>IFERROR(SUMIF(PRECIOINDEX[soporte media],$Q6711,PRECIOINDEX[P6.])/(COUNTIF(PRECIOINDEX[soporte media],$Q6711)-COUNTIFS(PRECIOINDEX[soporte media],$Q6711,PRECIOINDEX[P6.],0)),0)</f>
        <v>0</v>
      </c>
    </row>
    <row r="6712" spans="2:23" ht="19.5" customHeight="1" x14ac:dyDescent="0.3">
      <c r="B6712" s="1" t="str">
        <f>CONCATENATE(PRECIOINDEX[[#This Row],[SISTEMA]],PRECIOINDEX[[#This Row],[TARIFA]],PRECIOINDEX[[#This Row],[CIA]],PRECIOINDEX[[#This Row],[MES]],PRECIOINDEX[[#This Row],[FEE]])</f>
        <v>PENINSULA2.0TDCANDELA4492706 / Bi0,015</v>
      </c>
      <c r="C6712" s="305" t="s">
        <v>256</v>
      </c>
      <c r="D6712" s="255" t="s">
        <v>34</v>
      </c>
      <c r="E6712" s="255" t="s">
        <v>267</v>
      </c>
      <c r="F6712" s="256">
        <v>44927</v>
      </c>
      <c r="G6712" s="301" t="s">
        <v>759</v>
      </c>
      <c r="H6712" s="266">
        <v>0.25269382725323619</v>
      </c>
      <c r="I6712" s="266">
        <v>0.18209359180716897</v>
      </c>
      <c r="J6712" s="266">
        <v>0.11481354014349648</v>
      </c>
      <c r="K6712" s="257">
        <v>0</v>
      </c>
      <c r="L6712" s="257">
        <v>0</v>
      </c>
      <c r="M6712" s="257">
        <v>0</v>
      </c>
      <c r="N6712" s="163" t="str">
        <f>_xlfn.CONCAT(PRECIOINDEX[[#This Row],[SISTEMA]],PRECIOINDEX[[#This Row],[TARIFA]],PRECIOINDEX[[#This Row],[CIA]])</f>
        <v>PENINSULA2.0TDCANDELA</v>
      </c>
      <c r="O6712" s="163" t="str">
        <f>CONCATENATE(PRECIOINDEX[[#This Row],[SISTEMA]],PRECIOINDEX[[#This Row],[TARIFA]],PRECIOINDEX[[#This Row],[CIA]],PRECIOINDEX[[#This Row],[FEE]])</f>
        <v>PENINSULA2.0TDCANDELA06 / Bi0,015</v>
      </c>
      <c r="P6712"/>
      <c r="Q6712" s="297"/>
      <c r="R6712" s="250" t="e">
        <f>SUMIF(PRECIOINDEX[soporte media],$Q6712,PRECIOINDEX[P1.])/(COUNTIF(PRECIOINDEX[soporte media],$Q6712)-COUNTIFS(PRECIOINDEX[soporte media],$Q6712,PRECIOINDEX[P1.],0))</f>
        <v>#DIV/0!</v>
      </c>
      <c r="S6712" s="250" t="e">
        <f>SUMIF(PRECIOINDEX[soporte media],$Q6712,PRECIOINDEX[P2.])/(COUNTIF(PRECIOINDEX[soporte media],$Q6712)-COUNTIFS(PRECIOINDEX[soporte media],$Q6712,PRECIOINDEX[P2.],0))</f>
        <v>#DIV/0!</v>
      </c>
      <c r="T6712" s="250" t="e">
        <f>SUMIF(PRECIOINDEX[soporte media],$Q6712,PRECIOINDEX[P3.])/(COUNTIF(PRECIOINDEX[soporte media],$Q6712)-COUNTIFS(PRECIOINDEX[soporte media],$Q6712,PRECIOINDEX[P3.],0))</f>
        <v>#DIV/0!</v>
      </c>
      <c r="U6712" s="250">
        <f>IFERROR(SUMIF(PRECIOINDEX[soporte media],$Q6712,PRECIOINDEX[P4.])/(COUNTIF(PRECIOINDEX[soporte media],$Q6712)-COUNTIFS(PRECIOINDEX[soporte media],$Q6712,PRECIOINDEX[P4.],0)),0)</f>
        <v>0</v>
      </c>
      <c r="V6712" s="250">
        <f>IFERROR(SUMIF(PRECIOINDEX[soporte media],$Q6712,PRECIOINDEX[P5])/(COUNTIF(PRECIOINDEX[soporte media],$Q6712)-COUNTIFS(PRECIOINDEX[soporte media],$Q6712,PRECIOINDEX[P5],0)),0)</f>
        <v>0</v>
      </c>
      <c r="W6712" s="250">
        <f>IFERROR(SUMIF(PRECIOINDEX[soporte media],$Q6712,PRECIOINDEX[P6.])/(COUNTIF(PRECIOINDEX[soporte media],$Q6712)-COUNTIFS(PRECIOINDEX[soporte media],$Q6712,PRECIOINDEX[P6.],0)),0)</f>
        <v>0</v>
      </c>
    </row>
    <row r="6713" spans="2:23" ht="19.5" customHeight="1" x14ac:dyDescent="0.3">
      <c r="B6713" s="1" t="str">
        <f>CONCATENATE(PRECIOINDEX[[#This Row],[SISTEMA]],PRECIOINDEX[[#This Row],[TARIFA]],PRECIOINDEX[[#This Row],[CIA]],PRECIOINDEX[[#This Row],[MES]],PRECIOINDEX[[#This Row],[FEE]])</f>
        <v>PENINSULA2.0TDCANDELA4489606 / Bi0,015</v>
      </c>
      <c r="C6713" s="303" t="s">
        <v>256</v>
      </c>
      <c r="D6713" s="255" t="s">
        <v>34</v>
      </c>
      <c r="E6713" s="255" t="s">
        <v>267</v>
      </c>
      <c r="F6713" s="256">
        <v>44896</v>
      </c>
      <c r="G6713" s="301" t="s">
        <v>759</v>
      </c>
      <c r="H6713" s="266">
        <v>0.29631853635892735</v>
      </c>
      <c r="I6713" s="266">
        <v>0.23714048678018038</v>
      </c>
      <c r="J6713" s="266">
        <v>0.22715467109565815</v>
      </c>
      <c r="K6713" s="257">
        <v>0</v>
      </c>
      <c r="L6713" s="257">
        <v>0</v>
      </c>
      <c r="M6713" s="257">
        <v>0</v>
      </c>
      <c r="N6713" s="163" t="str">
        <f>_xlfn.CONCAT(PRECIOINDEX[[#This Row],[SISTEMA]],PRECIOINDEX[[#This Row],[TARIFA]],PRECIOINDEX[[#This Row],[CIA]])</f>
        <v>PENINSULA2.0TDCANDELA</v>
      </c>
      <c r="O6713" s="163" t="str">
        <f>CONCATENATE(PRECIOINDEX[[#This Row],[SISTEMA]],PRECIOINDEX[[#This Row],[TARIFA]],PRECIOINDEX[[#This Row],[CIA]],PRECIOINDEX[[#This Row],[FEE]])</f>
        <v>PENINSULA2.0TDCANDELA06 / Bi0,015</v>
      </c>
      <c r="P6713"/>
      <c r="Q6713" s="297"/>
      <c r="R6713" s="250" t="e">
        <f>SUMIF(PRECIOINDEX[soporte media],$Q6713,PRECIOINDEX[P1.])/(COUNTIF(PRECIOINDEX[soporte media],$Q6713)-COUNTIFS(PRECIOINDEX[soporte media],$Q6713,PRECIOINDEX[P1.],0))</f>
        <v>#DIV/0!</v>
      </c>
      <c r="S6713" s="250" t="e">
        <f>SUMIF(PRECIOINDEX[soporte media],$Q6713,PRECIOINDEX[P2.])/(COUNTIF(PRECIOINDEX[soporte media],$Q6713)-COUNTIFS(PRECIOINDEX[soporte media],$Q6713,PRECIOINDEX[P2.],0))</f>
        <v>#DIV/0!</v>
      </c>
      <c r="T6713" s="250" t="e">
        <f>SUMIF(PRECIOINDEX[soporte media],$Q6713,PRECIOINDEX[P3.])/(COUNTIF(PRECIOINDEX[soporte media],$Q6713)-COUNTIFS(PRECIOINDEX[soporte media],$Q6713,PRECIOINDEX[P3.],0))</f>
        <v>#DIV/0!</v>
      </c>
      <c r="U6713" s="250">
        <f>IFERROR(SUMIF(PRECIOINDEX[soporte media],$Q6713,PRECIOINDEX[P4.])/(COUNTIF(PRECIOINDEX[soporte media],$Q6713)-COUNTIFS(PRECIOINDEX[soporte media],$Q6713,PRECIOINDEX[P4.],0)),0)</f>
        <v>0</v>
      </c>
      <c r="V6713" s="250">
        <f>IFERROR(SUMIF(PRECIOINDEX[soporte media],$Q6713,PRECIOINDEX[P5])/(COUNTIF(PRECIOINDEX[soporte media],$Q6713)-COUNTIFS(PRECIOINDEX[soporte media],$Q6713,PRECIOINDEX[P5],0)),0)</f>
        <v>0</v>
      </c>
      <c r="W6713" s="250">
        <f>IFERROR(SUMIF(PRECIOINDEX[soporte media],$Q6713,PRECIOINDEX[P6.])/(COUNTIF(PRECIOINDEX[soporte media],$Q6713)-COUNTIFS(PRECIOINDEX[soporte media],$Q6713,PRECIOINDEX[P6.],0)),0)</f>
        <v>0</v>
      </c>
    </row>
    <row r="6714" spans="2:23" ht="19.5" customHeight="1" x14ac:dyDescent="0.3">
      <c r="B6714" s="1" t="str">
        <f>CONCATENATE(PRECIOINDEX[[#This Row],[SISTEMA]],PRECIOINDEX[[#This Row],[TARIFA]],PRECIOINDEX[[#This Row],[CIA]],PRECIOINDEX[[#This Row],[MES]],PRECIOINDEX[[#This Row],[FEE]])</f>
        <v>PENINSULA2.0TDCANDELA4486606 / Bi0,015</v>
      </c>
      <c r="C6714" s="303" t="s">
        <v>256</v>
      </c>
      <c r="D6714" s="255" t="s">
        <v>34</v>
      </c>
      <c r="E6714" s="255" t="s">
        <v>267</v>
      </c>
      <c r="F6714" s="256">
        <v>44866</v>
      </c>
      <c r="G6714" s="301" t="s">
        <v>759</v>
      </c>
      <c r="H6714" s="266">
        <v>0.2822053331566412</v>
      </c>
      <c r="I6714" s="266">
        <v>0.22198719778545206</v>
      </c>
      <c r="J6714" s="266">
        <v>0.18908928183701351</v>
      </c>
      <c r="K6714" s="257">
        <v>0</v>
      </c>
      <c r="L6714" s="257">
        <v>0</v>
      </c>
      <c r="M6714" s="257">
        <v>0</v>
      </c>
      <c r="N6714" s="163" t="str">
        <f>_xlfn.CONCAT(PRECIOINDEX[[#This Row],[SISTEMA]],PRECIOINDEX[[#This Row],[TARIFA]],PRECIOINDEX[[#This Row],[CIA]])</f>
        <v>PENINSULA2.0TDCANDELA</v>
      </c>
      <c r="O6714" s="163" t="str">
        <f>CONCATENATE(PRECIOINDEX[[#This Row],[SISTEMA]],PRECIOINDEX[[#This Row],[TARIFA]],PRECIOINDEX[[#This Row],[CIA]],PRECIOINDEX[[#This Row],[FEE]])</f>
        <v>PENINSULA2.0TDCANDELA06 / Bi0,015</v>
      </c>
      <c r="P6714"/>
      <c r="Q6714" s="297"/>
      <c r="R6714" s="250" t="e">
        <f>SUMIF(PRECIOINDEX[soporte media],$Q6714,PRECIOINDEX[P1.])/(COUNTIF(PRECIOINDEX[soporte media],$Q6714)-COUNTIFS(PRECIOINDEX[soporte media],$Q6714,PRECIOINDEX[P1.],0))</f>
        <v>#DIV/0!</v>
      </c>
      <c r="S6714" s="250" t="e">
        <f>SUMIF(PRECIOINDEX[soporte media],$Q6714,PRECIOINDEX[P2.])/(COUNTIF(PRECIOINDEX[soporte media],$Q6714)-COUNTIFS(PRECIOINDEX[soporte media],$Q6714,PRECIOINDEX[P2.],0))</f>
        <v>#DIV/0!</v>
      </c>
      <c r="T6714" s="250" t="e">
        <f>SUMIF(PRECIOINDEX[soporte media],$Q6714,PRECIOINDEX[P3.])/(COUNTIF(PRECIOINDEX[soporte media],$Q6714)-COUNTIFS(PRECIOINDEX[soporte media],$Q6714,PRECIOINDEX[P3.],0))</f>
        <v>#DIV/0!</v>
      </c>
      <c r="U6714" s="250">
        <f>IFERROR(SUMIF(PRECIOINDEX[soporte media],$Q6714,PRECIOINDEX[P4.])/(COUNTIF(PRECIOINDEX[soporte media],$Q6714)-COUNTIFS(PRECIOINDEX[soporte media],$Q6714,PRECIOINDEX[P4.],0)),0)</f>
        <v>0</v>
      </c>
      <c r="V6714" s="250">
        <f>IFERROR(SUMIF(PRECIOINDEX[soporte media],$Q6714,PRECIOINDEX[P5])/(COUNTIF(PRECIOINDEX[soporte media],$Q6714)-COUNTIFS(PRECIOINDEX[soporte media],$Q6714,PRECIOINDEX[P5],0)),0)</f>
        <v>0</v>
      </c>
      <c r="W6714" s="250">
        <f>IFERROR(SUMIF(PRECIOINDEX[soporte media],$Q6714,PRECIOINDEX[P6.])/(COUNTIF(PRECIOINDEX[soporte media],$Q6714)-COUNTIFS(PRECIOINDEX[soporte media],$Q6714,PRECIOINDEX[P6.],0)),0)</f>
        <v>0</v>
      </c>
    </row>
    <row r="6715" spans="2:23" ht="19.5" customHeight="1" x14ac:dyDescent="0.3">
      <c r="B6715" s="1" t="str">
        <f>CONCATENATE(PRECIOINDEX[[#This Row],[SISTEMA]],PRECIOINDEX[[#This Row],[TARIFA]],PRECIOINDEX[[#This Row],[CIA]],PRECIOINDEX[[#This Row],[MES]],PRECIOINDEX[[#This Row],[FEE]])</f>
        <v>PENINSULA2.0TDCANDELA4483506 / Bi0,015</v>
      </c>
      <c r="C6715" s="303" t="s">
        <v>256</v>
      </c>
      <c r="D6715" s="255" t="s">
        <v>34</v>
      </c>
      <c r="E6715" s="255" t="s">
        <v>267</v>
      </c>
      <c r="F6715" s="256">
        <v>44835</v>
      </c>
      <c r="G6715" s="301" t="s">
        <v>759</v>
      </c>
      <c r="H6715" s="266">
        <v>0.32788011451962695</v>
      </c>
      <c r="I6715" s="266">
        <v>0.26561861366821915</v>
      </c>
      <c r="J6715" s="266">
        <v>0.22666638764063352</v>
      </c>
      <c r="K6715" s="257">
        <v>0</v>
      </c>
      <c r="L6715" s="257">
        <v>0</v>
      </c>
      <c r="M6715" s="257">
        <v>0</v>
      </c>
      <c r="N6715" s="163" t="str">
        <f>_xlfn.CONCAT(PRECIOINDEX[[#This Row],[SISTEMA]],PRECIOINDEX[[#This Row],[TARIFA]],PRECIOINDEX[[#This Row],[CIA]])</f>
        <v>PENINSULA2.0TDCANDELA</v>
      </c>
      <c r="O6715" s="163" t="str">
        <f>CONCATENATE(PRECIOINDEX[[#This Row],[SISTEMA]],PRECIOINDEX[[#This Row],[TARIFA]],PRECIOINDEX[[#This Row],[CIA]],PRECIOINDEX[[#This Row],[FEE]])</f>
        <v>PENINSULA2.0TDCANDELA06 / Bi0,015</v>
      </c>
      <c r="P6715"/>
      <c r="Q6715" s="297"/>
      <c r="R6715" s="250" t="e">
        <f>SUMIF(PRECIOINDEX[soporte media],$Q6715,PRECIOINDEX[P1.])/(COUNTIF(PRECIOINDEX[soporte media],$Q6715)-COUNTIFS(PRECIOINDEX[soporte media],$Q6715,PRECIOINDEX[P1.],0))</f>
        <v>#DIV/0!</v>
      </c>
      <c r="S6715" s="250" t="e">
        <f>SUMIF(PRECIOINDEX[soporte media],$Q6715,PRECIOINDEX[P2.])/(COUNTIF(PRECIOINDEX[soporte media],$Q6715)-COUNTIFS(PRECIOINDEX[soporte media],$Q6715,PRECIOINDEX[P2.],0))</f>
        <v>#DIV/0!</v>
      </c>
      <c r="T6715" s="250" t="e">
        <f>SUMIF(PRECIOINDEX[soporte media],$Q6715,PRECIOINDEX[P3.])/(COUNTIF(PRECIOINDEX[soporte media],$Q6715)-COUNTIFS(PRECIOINDEX[soporte media],$Q6715,PRECIOINDEX[P3.],0))</f>
        <v>#DIV/0!</v>
      </c>
      <c r="U6715" s="250">
        <f>IFERROR(SUMIF(PRECIOINDEX[soporte media],$Q6715,PRECIOINDEX[P4.])/(COUNTIF(PRECIOINDEX[soporte media],$Q6715)-COUNTIFS(PRECIOINDEX[soporte media],$Q6715,PRECIOINDEX[P4.],0)),0)</f>
        <v>0</v>
      </c>
      <c r="V6715" s="250">
        <f>IFERROR(SUMIF(PRECIOINDEX[soporte media],$Q6715,PRECIOINDEX[P5])/(COUNTIF(PRECIOINDEX[soporte media],$Q6715)-COUNTIFS(PRECIOINDEX[soporte media],$Q6715,PRECIOINDEX[P5],0)),0)</f>
        <v>0</v>
      </c>
      <c r="W6715" s="250">
        <f>IFERROR(SUMIF(PRECIOINDEX[soporte media],$Q6715,PRECIOINDEX[P6.])/(COUNTIF(PRECIOINDEX[soporte media],$Q6715)-COUNTIFS(PRECIOINDEX[soporte media],$Q6715,PRECIOINDEX[P6.],0)),0)</f>
        <v>0</v>
      </c>
    </row>
    <row r="6716" spans="2:23" ht="19.5" customHeight="1" x14ac:dyDescent="0.3">
      <c r="B6716" s="1" t="str">
        <f>CONCATENATE(PRECIOINDEX[[#This Row],[SISTEMA]],PRECIOINDEX[[#This Row],[TARIFA]],PRECIOINDEX[[#This Row],[CIA]],PRECIOINDEX[[#This Row],[MES]],PRECIOINDEX[[#This Row],[FEE]])</f>
        <v>PENINSULA2.0TDCANDELA4480506 / Bi0,015</v>
      </c>
      <c r="C6716" s="303" t="s">
        <v>256</v>
      </c>
      <c r="D6716" s="255" t="s">
        <v>34</v>
      </c>
      <c r="E6716" s="255" t="s">
        <v>267</v>
      </c>
      <c r="F6716" s="256">
        <v>44805</v>
      </c>
      <c r="G6716" s="301" t="s">
        <v>759</v>
      </c>
      <c r="H6716" s="266">
        <v>0.40605494464543146</v>
      </c>
      <c r="I6716" s="266">
        <v>0.3428348649007974</v>
      </c>
      <c r="J6716" s="266">
        <v>0.32148774147419268</v>
      </c>
      <c r="K6716" s="257">
        <v>0</v>
      </c>
      <c r="L6716" s="257">
        <v>0</v>
      </c>
      <c r="M6716" s="257">
        <v>0</v>
      </c>
      <c r="N6716" s="163" t="str">
        <f>_xlfn.CONCAT(PRECIOINDEX[[#This Row],[SISTEMA]],PRECIOINDEX[[#This Row],[TARIFA]],PRECIOINDEX[[#This Row],[CIA]])</f>
        <v>PENINSULA2.0TDCANDELA</v>
      </c>
      <c r="O6716" s="163" t="str">
        <f>CONCATENATE(PRECIOINDEX[[#This Row],[SISTEMA]],PRECIOINDEX[[#This Row],[TARIFA]],PRECIOINDEX[[#This Row],[CIA]],PRECIOINDEX[[#This Row],[FEE]])</f>
        <v>PENINSULA2.0TDCANDELA06 / Bi0,015</v>
      </c>
      <c r="P6716"/>
      <c r="Q6716" s="297"/>
      <c r="R6716" s="250" t="e">
        <f>SUMIF(PRECIOINDEX[soporte media],$Q6716,PRECIOINDEX[P1.])/(COUNTIF(PRECIOINDEX[soporte media],$Q6716)-COUNTIFS(PRECIOINDEX[soporte media],$Q6716,PRECIOINDEX[P1.],0))</f>
        <v>#DIV/0!</v>
      </c>
      <c r="S6716" s="250" t="e">
        <f>SUMIF(PRECIOINDEX[soporte media],$Q6716,PRECIOINDEX[P2.])/(COUNTIF(PRECIOINDEX[soporte media],$Q6716)-COUNTIFS(PRECIOINDEX[soporte media],$Q6716,PRECIOINDEX[P2.],0))</f>
        <v>#DIV/0!</v>
      </c>
      <c r="T6716" s="250" t="e">
        <f>SUMIF(PRECIOINDEX[soporte media],$Q6716,PRECIOINDEX[P3.])/(COUNTIF(PRECIOINDEX[soporte media],$Q6716)-COUNTIFS(PRECIOINDEX[soporte media],$Q6716,PRECIOINDEX[P3.],0))</f>
        <v>#DIV/0!</v>
      </c>
      <c r="U6716" s="250">
        <f>IFERROR(SUMIF(PRECIOINDEX[soporte media],$Q6716,PRECIOINDEX[P4.])/(COUNTIF(PRECIOINDEX[soporte media],$Q6716)-COUNTIFS(PRECIOINDEX[soporte media],$Q6716,PRECIOINDEX[P4.],0)),0)</f>
        <v>0</v>
      </c>
      <c r="V6716" s="250">
        <f>IFERROR(SUMIF(PRECIOINDEX[soporte media],$Q6716,PRECIOINDEX[P5])/(COUNTIF(PRECIOINDEX[soporte media],$Q6716)-COUNTIFS(PRECIOINDEX[soporte media],$Q6716,PRECIOINDEX[P5],0)),0)</f>
        <v>0</v>
      </c>
      <c r="W6716" s="250">
        <f>IFERROR(SUMIF(PRECIOINDEX[soporte media],$Q6716,PRECIOINDEX[P6.])/(COUNTIF(PRECIOINDEX[soporte media],$Q6716)-COUNTIFS(PRECIOINDEX[soporte media],$Q6716,PRECIOINDEX[P6.],0)),0)</f>
        <v>0</v>
      </c>
    </row>
    <row r="6717" spans="2:23" ht="19.5" customHeight="1" x14ac:dyDescent="0.3">
      <c r="B6717" s="1" t="str">
        <f>CONCATENATE(PRECIOINDEX[[#This Row],[SISTEMA]],PRECIOINDEX[[#This Row],[TARIFA]],PRECIOINDEX[[#This Row],[CIA]],PRECIOINDEX[[#This Row],[MES]],PRECIOINDEX[[#This Row],[FEE]])</f>
        <v>PENINSULA2.0TDCANDELA4477406 / Bi0,015</v>
      </c>
      <c r="C6717" s="303" t="s">
        <v>256</v>
      </c>
      <c r="D6717" s="255" t="s">
        <v>34</v>
      </c>
      <c r="E6717" s="255" t="s">
        <v>267</v>
      </c>
      <c r="F6717" s="256">
        <v>44774</v>
      </c>
      <c r="G6717" s="301" t="s">
        <v>759</v>
      </c>
      <c r="H6717" s="266">
        <v>0.45023877326837536</v>
      </c>
      <c r="I6717" s="266">
        <v>0.40730635965026551</v>
      </c>
      <c r="J6717" s="266">
        <v>0.41768316431367125</v>
      </c>
      <c r="K6717" s="257">
        <v>0</v>
      </c>
      <c r="L6717" s="257">
        <v>0</v>
      </c>
      <c r="M6717" s="257">
        <v>0</v>
      </c>
      <c r="N6717" s="163" t="str">
        <f>_xlfn.CONCAT(PRECIOINDEX[[#This Row],[SISTEMA]],PRECIOINDEX[[#This Row],[TARIFA]],PRECIOINDEX[[#This Row],[CIA]])</f>
        <v>PENINSULA2.0TDCANDELA</v>
      </c>
      <c r="O6717" s="163" t="str">
        <f>CONCATENATE(PRECIOINDEX[[#This Row],[SISTEMA]],PRECIOINDEX[[#This Row],[TARIFA]],PRECIOINDEX[[#This Row],[CIA]],PRECIOINDEX[[#This Row],[FEE]])</f>
        <v>PENINSULA2.0TDCANDELA06 / Bi0,015</v>
      </c>
      <c r="P6717"/>
      <c r="Q6717" s="297"/>
      <c r="R6717" s="250" t="e">
        <f>SUMIF(PRECIOINDEX[soporte media],$Q6717,PRECIOINDEX[P1.])/(COUNTIF(PRECIOINDEX[soporte media],$Q6717)-COUNTIFS(PRECIOINDEX[soporte media],$Q6717,PRECIOINDEX[P1.],0))</f>
        <v>#DIV/0!</v>
      </c>
      <c r="S6717" s="250" t="e">
        <f>SUMIF(PRECIOINDEX[soporte media],$Q6717,PRECIOINDEX[P2.])/(COUNTIF(PRECIOINDEX[soporte media],$Q6717)-COUNTIFS(PRECIOINDEX[soporte media],$Q6717,PRECIOINDEX[P2.],0))</f>
        <v>#DIV/0!</v>
      </c>
      <c r="T6717" s="250" t="e">
        <f>SUMIF(PRECIOINDEX[soporte media],$Q6717,PRECIOINDEX[P3.])/(COUNTIF(PRECIOINDEX[soporte media],$Q6717)-COUNTIFS(PRECIOINDEX[soporte media],$Q6717,PRECIOINDEX[P3.],0))</f>
        <v>#DIV/0!</v>
      </c>
      <c r="U6717" s="250">
        <f>IFERROR(SUMIF(PRECIOINDEX[soporte media],$Q6717,PRECIOINDEX[P4.])/(COUNTIF(PRECIOINDEX[soporte media],$Q6717)-COUNTIFS(PRECIOINDEX[soporte media],$Q6717,PRECIOINDEX[P4.],0)),0)</f>
        <v>0</v>
      </c>
      <c r="V6717" s="250">
        <f>IFERROR(SUMIF(PRECIOINDEX[soporte media],$Q6717,PRECIOINDEX[P5])/(COUNTIF(PRECIOINDEX[soporte media],$Q6717)-COUNTIFS(PRECIOINDEX[soporte media],$Q6717,PRECIOINDEX[P5],0)),0)</f>
        <v>0</v>
      </c>
      <c r="W6717" s="250">
        <f>IFERROR(SUMIF(PRECIOINDEX[soporte media],$Q6717,PRECIOINDEX[P6.])/(COUNTIF(PRECIOINDEX[soporte media],$Q6717)-COUNTIFS(PRECIOINDEX[soporte media],$Q6717,PRECIOINDEX[P6.],0)),0)</f>
        <v>0</v>
      </c>
    </row>
    <row r="6718" spans="2:23" ht="19.5" customHeight="1" x14ac:dyDescent="0.3">
      <c r="B6718" s="1" t="str">
        <f>CONCATENATE(PRECIOINDEX[[#This Row],[SISTEMA]],PRECIOINDEX[[#This Row],[TARIFA]],PRECIOINDEX[[#This Row],[CIA]],PRECIOINDEX[[#This Row],[MES]],PRECIOINDEX[[#This Row],[FEE]])</f>
        <v>PENINSULA2.0TDCANDELA4474306 / Bi0,015</v>
      </c>
      <c r="C6718" s="331" t="s">
        <v>256</v>
      </c>
      <c r="D6718" s="255" t="s">
        <v>34</v>
      </c>
      <c r="E6718" s="255" t="s">
        <v>267</v>
      </c>
      <c r="F6718" s="282">
        <v>44743</v>
      </c>
      <c r="G6718" s="314" t="s">
        <v>759</v>
      </c>
      <c r="H6718" s="285">
        <v>0.40421058597910264</v>
      </c>
      <c r="I6718" s="285">
        <v>0.3575150188977978</v>
      </c>
      <c r="J6718" s="285">
        <v>0.35080595741340259</v>
      </c>
      <c r="K6718" s="284">
        <v>0</v>
      </c>
      <c r="L6718" s="284">
        <v>0</v>
      </c>
      <c r="M6718" s="284">
        <v>0</v>
      </c>
      <c r="N6718" s="249" t="str">
        <f>_xlfn.CONCAT(PRECIOINDEX[[#This Row],[SISTEMA]],PRECIOINDEX[[#This Row],[TARIFA]],PRECIOINDEX[[#This Row],[CIA]])</f>
        <v>PENINSULA2.0TDCANDELA</v>
      </c>
      <c r="O6718" s="249" t="str">
        <f>CONCATENATE(PRECIOINDEX[[#This Row],[SISTEMA]],PRECIOINDEX[[#This Row],[TARIFA]],PRECIOINDEX[[#This Row],[CIA]],PRECIOINDEX[[#This Row],[FEE]])</f>
        <v>PENINSULA2.0TDCANDELA06 / Bi0,015</v>
      </c>
      <c r="P6718"/>
      <c r="Q6718" s="297"/>
      <c r="R6718" s="250" t="e">
        <f>SUMIF(PRECIOINDEX[soporte media],$Q6718,PRECIOINDEX[P1.])/(COUNTIF(PRECIOINDEX[soporte media],$Q6718)-COUNTIFS(PRECIOINDEX[soporte media],$Q6718,PRECIOINDEX[P1.],0))</f>
        <v>#DIV/0!</v>
      </c>
      <c r="S6718" s="250" t="e">
        <f>SUMIF(PRECIOINDEX[soporte media],$Q6718,PRECIOINDEX[P2.])/(COUNTIF(PRECIOINDEX[soporte media],$Q6718)-COUNTIFS(PRECIOINDEX[soporte media],$Q6718,PRECIOINDEX[P2.],0))</f>
        <v>#DIV/0!</v>
      </c>
      <c r="T6718" s="250" t="e">
        <f>SUMIF(PRECIOINDEX[soporte media],$Q6718,PRECIOINDEX[P3.])/(COUNTIF(PRECIOINDEX[soporte media],$Q6718)-COUNTIFS(PRECIOINDEX[soporte media],$Q6718,PRECIOINDEX[P3.],0))</f>
        <v>#DIV/0!</v>
      </c>
      <c r="U6718" s="250">
        <f>IFERROR(SUMIF(PRECIOINDEX[soporte media],$Q6718,PRECIOINDEX[P4.])/(COUNTIF(PRECIOINDEX[soporte media],$Q6718)-COUNTIFS(PRECIOINDEX[soporte media],$Q6718,PRECIOINDEX[P4.],0)),0)</f>
        <v>0</v>
      </c>
      <c r="V6718" s="250">
        <f>IFERROR(SUMIF(PRECIOINDEX[soporte media],$Q6718,PRECIOINDEX[P5])/(COUNTIF(PRECIOINDEX[soporte media],$Q6718)-COUNTIFS(PRECIOINDEX[soporte media],$Q6718,PRECIOINDEX[P5],0)),0)</f>
        <v>0</v>
      </c>
      <c r="W6718" s="250">
        <f>IFERROR(SUMIF(PRECIOINDEX[soporte media],$Q6718,PRECIOINDEX[P6.])/(COUNTIF(PRECIOINDEX[soporte media],$Q6718)-COUNTIFS(PRECIOINDEX[soporte media],$Q6718,PRECIOINDEX[P6.],0)),0)</f>
        <v>0</v>
      </c>
    </row>
    <row r="6719" spans="2:23" ht="19.5" customHeight="1" x14ac:dyDescent="0.3">
      <c r="B6719" s="1" t="str">
        <f>CONCATENATE(PRECIOINDEX[[#This Row],[SISTEMA]],PRECIOINDEX[[#This Row],[TARIFA]],PRECIOINDEX[[#This Row],[CIA]],PRECIOINDEX[[#This Row],[MES]],PRECIOINDEX[[#This Row],[FEE]])</f>
        <v>PENINSULA2.0TDCANDELA4471306 / Bi0,015</v>
      </c>
      <c r="C6719" s="303" t="s">
        <v>256</v>
      </c>
      <c r="D6719" s="255" t="s">
        <v>34</v>
      </c>
      <c r="E6719" s="255" t="s">
        <v>267</v>
      </c>
      <c r="F6719" s="256">
        <v>44713</v>
      </c>
      <c r="G6719" s="301" t="s">
        <v>759</v>
      </c>
      <c r="H6719" s="266">
        <v>0.36403339635597698</v>
      </c>
      <c r="I6719" s="266">
        <v>0.31826058781248834</v>
      </c>
      <c r="J6719" s="266">
        <v>0.29248571291309344</v>
      </c>
      <c r="K6719" s="257">
        <v>0</v>
      </c>
      <c r="L6719" s="257">
        <v>0</v>
      </c>
      <c r="M6719" s="257">
        <v>0</v>
      </c>
      <c r="N6719" s="163" t="str">
        <f>_xlfn.CONCAT(PRECIOINDEX[[#This Row],[SISTEMA]],PRECIOINDEX[[#This Row],[TARIFA]],PRECIOINDEX[[#This Row],[CIA]])</f>
        <v>PENINSULA2.0TDCANDELA</v>
      </c>
      <c r="O6719" s="163" t="str">
        <f>CONCATENATE(PRECIOINDEX[[#This Row],[SISTEMA]],PRECIOINDEX[[#This Row],[TARIFA]],PRECIOINDEX[[#This Row],[CIA]],PRECIOINDEX[[#This Row],[FEE]])</f>
        <v>PENINSULA2.0TDCANDELA06 / Bi0,015</v>
      </c>
      <c r="P6719"/>
      <c r="Q6719" s="297"/>
      <c r="R6719" s="250" t="e">
        <f>SUMIF(PRECIOINDEX[soporte media],$Q6719,PRECIOINDEX[P1.])/(COUNTIF(PRECIOINDEX[soporte media],$Q6719)-COUNTIFS(PRECIOINDEX[soporte media],$Q6719,PRECIOINDEX[P1.],0))</f>
        <v>#DIV/0!</v>
      </c>
      <c r="S6719" s="250" t="e">
        <f>SUMIF(PRECIOINDEX[soporte media],$Q6719,PRECIOINDEX[P2.])/(COUNTIF(PRECIOINDEX[soporte media],$Q6719)-COUNTIFS(PRECIOINDEX[soporte media],$Q6719,PRECIOINDEX[P2.],0))</f>
        <v>#DIV/0!</v>
      </c>
      <c r="T6719" s="250" t="e">
        <f>SUMIF(PRECIOINDEX[soporte media],$Q6719,PRECIOINDEX[P3.])/(COUNTIF(PRECIOINDEX[soporte media],$Q6719)-COUNTIFS(PRECIOINDEX[soporte media],$Q6719,PRECIOINDEX[P3.],0))</f>
        <v>#DIV/0!</v>
      </c>
      <c r="U6719" s="250">
        <f>IFERROR(SUMIF(PRECIOINDEX[soporte media],$Q6719,PRECIOINDEX[P4.])/(COUNTIF(PRECIOINDEX[soporte media],$Q6719)-COUNTIFS(PRECIOINDEX[soporte media],$Q6719,PRECIOINDEX[P4.],0)),0)</f>
        <v>0</v>
      </c>
      <c r="V6719" s="250">
        <f>IFERROR(SUMIF(PRECIOINDEX[soporte media],$Q6719,PRECIOINDEX[P5])/(COUNTIF(PRECIOINDEX[soporte media],$Q6719)-COUNTIFS(PRECIOINDEX[soporte media],$Q6719,PRECIOINDEX[P5],0)),0)</f>
        <v>0</v>
      </c>
      <c r="W6719" s="250">
        <f>IFERROR(SUMIF(PRECIOINDEX[soporte media],$Q6719,PRECIOINDEX[P6.])/(COUNTIF(PRECIOINDEX[soporte media],$Q6719)-COUNTIFS(PRECIOINDEX[soporte media],$Q6719,PRECIOINDEX[P6.],0)),0)</f>
        <v>0</v>
      </c>
    </row>
    <row r="6720" spans="2:23" ht="19.5" customHeight="1" x14ac:dyDescent="0.3">
      <c r="B6720" s="1" t="str">
        <f>CONCATENATE(PRECIOINDEX[[#This Row],[SISTEMA]],PRECIOINDEX[[#This Row],[TARIFA]],PRECIOINDEX[[#This Row],[CIA]],PRECIOINDEX[[#This Row],[MES]],PRECIOINDEX[[#This Row],[FEE]])</f>
        <v>PENINSULA2.0TDCANDELA4468206 / Bi0,015</v>
      </c>
      <c r="C6720" s="303" t="s">
        <v>256</v>
      </c>
      <c r="D6720" s="255" t="s">
        <v>34</v>
      </c>
      <c r="E6720" s="255" t="s">
        <v>267</v>
      </c>
      <c r="F6720" s="256">
        <v>44682</v>
      </c>
      <c r="G6720" s="301" t="s">
        <v>759</v>
      </c>
      <c r="H6720" s="266">
        <v>0.33986280795416735</v>
      </c>
      <c r="I6720" s="266">
        <v>0.29194214492735471</v>
      </c>
      <c r="J6720" s="266">
        <v>0.25486045855002692</v>
      </c>
      <c r="K6720" s="257">
        <v>0</v>
      </c>
      <c r="L6720" s="257">
        <v>0</v>
      </c>
      <c r="M6720" s="257">
        <v>0</v>
      </c>
      <c r="N6720" s="163" t="str">
        <f>_xlfn.CONCAT(PRECIOINDEX[[#This Row],[SISTEMA]],PRECIOINDEX[[#This Row],[TARIFA]],PRECIOINDEX[[#This Row],[CIA]])</f>
        <v>PENINSULA2.0TDCANDELA</v>
      </c>
      <c r="O6720" s="163" t="str">
        <f>CONCATENATE(PRECIOINDEX[[#This Row],[SISTEMA]],PRECIOINDEX[[#This Row],[TARIFA]],PRECIOINDEX[[#This Row],[CIA]],PRECIOINDEX[[#This Row],[FEE]])</f>
        <v>PENINSULA2.0TDCANDELA06 / Bi0,015</v>
      </c>
      <c r="P6720"/>
      <c r="Q6720" s="297"/>
      <c r="R6720" s="250" t="e">
        <f>SUMIF(PRECIOINDEX[soporte media],$Q6720,PRECIOINDEX[P1.])/(COUNTIF(PRECIOINDEX[soporte media],$Q6720)-COUNTIFS(PRECIOINDEX[soporte media],$Q6720,PRECIOINDEX[P1.],0))</f>
        <v>#DIV/0!</v>
      </c>
      <c r="S6720" s="250" t="e">
        <f>SUMIF(PRECIOINDEX[soporte media],$Q6720,PRECIOINDEX[P2.])/(COUNTIF(PRECIOINDEX[soporte media],$Q6720)-COUNTIFS(PRECIOINDEX[soporte media],$Q6720,PRECIOINDEX[P2.],0))</f>
        <v>#DIV/0!</v>
      </c>
      <c r="T6720" s="250" t="e">
        <f>SUMIF(PRECIOINDEX[soporte media],$Q6720,PRECIOINDEX[P3.])/(COUNTIF(PRECIOINDEX[soporte media],$Q6720)-COUNTIFS(PRECIOINDEX[soporte media],$Q6720,PRECIOINDEX[P3.],0))</f>
        <v>#DIV/0!</v>
      </c>
      <c r="U6720" s="250">
        <f>IFERROR(SUMIF(PRECIOINDEX[soporte media],$Q6720,PRECIOINDEX[P4.])/(COUNTIF(PRECIOINDEX[soporte media],$Q6720)-COUNTIFS(PRECIOINDEX[soporte media],$Q6720,PRECIOINDEX[P4.],0)),0)</f>
        <v>0</v>
      </c>
      <c r="V6720" s="250">
        <f>IFERROR(SUMIF(PRECIOINDEX[soporte media],$Q6720,PRECIOINDEX[P5])/(COUNTIF(PRECIOINDEX[soporte media],$Q6720)-COUNTIFS(PRECIOINDEX[soporte media],$Q6720,PRECIOINDEX[P5],0)),0)</f>
        <v>0</v>
      </c>
      <c r="W6720" s="250">
        <f>IFERROR(SUMIF(PRECIOINDEX[soporte media],$Q6720,PRECIOINDEX[P6.])/(COUNTIF(PRECIOINDEX[soporte media],$Q6720)-COUNTIFS(PRECIOINDEX[soporte media],$Q6720,PRECIOINDEX[P6.],0)),0)</f>
        <v>0</v>
      </c>
    </row>
    <row r="6721" spans="2:23" ht="19.5" customHeight="1" x14ac:dyDescent="0.3">
      <c r="B6721" s="1" t="str">
        <f>CONCATENATE(PRECIOINDEX[[#This Row],[SISTEMA]],PRECIOINDEX[[#This Row],[TARIFA]],PRECIOINDEX[[#This Row],[CIA]],PRECIOINDEX[[#This Row],[MES]],PRECIOINDEX[[#This Row],[FEE]])</f>
        <v>PENINSULA2.0TDCANDELA4465206 / Bi0,015</v>
      </c>
      <c r="C6721" s="303" t="s">
        <v>256</v>
      </c>
      <c r="D6721" s="255" t="s">
        <v>34</v>
      </c>
      <c r="E6721" s="255" t="s">
        <v>267</v>
      </c>
      <c r="F6721" s="256">
        <v>44652</v>
      </c>
      <c r="G6721" s="301" t="s">
        <v>759</v>
      </c>
      <c r="H6721" s="266">
        <v>0.36025191750621899</v>
      </c>
      <c r="I6721" s="266">
        <v>0.30187841626045575</v>
      </c>
      <c r="J6721" s="266">
        <v>0.26076983795536945</v>
      </c>
      <c r="K6721" s="257">
        <v>0</v>
      </c>
      <c r="L6721" s="257">
        <v>0</v>
      </c>
      <c r="M6721" s="257">
        <v>0</v>
      </c>
      <c r="N6721" s="163" t="str">
        <f>_xlfn.CONCAT(PRECIOINDEX[[#This Row],[SISTEMA]],PRECIOINDEX[[#This Row],[TARIFA]],PRECIOINDEX[[#This Row],[CIA]])</f>
        <v>PENINSULA2.0TDCANDELA</v>
      </c>
      <c r="O6721" s="163" t="str">
        <f>CONCATENATE(PRECIOINDEX[[#This Row],[SISTEMA]],PRECIOINDEX[[#This Row],[TARIFA]],PRECIOINDEX[[#This Row],[CIA]],PRECIOINDEX[[#This Row],[FEE]])</f>
        <v>PENINSULA2.0TDCANDELA06 / Bi0,015</v>
      </c>
      <c r="P6721"/>
      <c r="Q6721" s="297"/>
      <c r="R6721" s="250" t="e">
        <f>SUMIF(PRECIOINDEX[soporte media],$Q6721,PRECIOINDEX[P1.])/(COUNTIF(PRECIOINDEX[soporte media],$Q6721)-COUNTIFS(PRECIOINDEX[soporte media],$Q6721,PRECIOINDEX[P1.],0))</f>
        <v>#DIV/0!</v>
      </c>
      <c r="S6721" s="250" t="e">
        <f>SUMIF(PRECIOINDEX[soporte media],$Q6721,PRECIOINDEX[P2.])/(COUNTIF(PRECIOINDEX[soporte media],$Q6721)-COUNTIFS(PRECIOINDEX[soporte media],$Q6721,PRECIOINDEX[P2.],0))</f>
        <v>#DIV/0!</v>
      </c>
      <c r="T6721" s="250" t="e">
        <f>SUMIF(PRECIOINDEX[soporte media],$Q6721,PRECIOINDEX[P3.])/(COUNTIF(PRECIOINDEX[soporte media],$Q6721)-COUNTIFS(PRECIOINDEX[soporte media],$Q6721,PRECIOINDEX[P3.],0))</f>
        <v>#DIV/0!</v>
      </c>
      <c r="U6721" s="250">
        <f>IFERROR(SUMIF(PRECIOINDEX[soporte media],$Q6721,PRECIOINDEX[P4.])/(COUNTIF(PRECIOINDEX[soporte media],$Q6721)-COUNTIFS(PRECIOINDEX[soporte media],$Q6721,PRECIOINDEX[P4.],0)),0)</f>
        <v>0</v>
      </c>
      <c r="V6721" s="250">
        <f>IFERROR(SUMIF(PRECIOINDEX[soporte media],$Q6721,PRECIOINDEX[P5])/(COUNTIF(PRECIOINDEX[soporte media],$Q6721)-COUNTIFS(PRECIOINDEX[soporte media],$Q6721,PRECIOINDEX[P5],0)),0)</f>
        <v>0</v>
      </c>
      <c r="W6721" s="250">
        <f>IFERROR(SUMIF(PRECIOINDEX[soporte media],$Q6721,PRECIOINDEX[P6.])/(COUNTIF(PRECIOINDEX[soporte media],$Q6721)-COUNTIFS(PRECIOINDEX[soporte media],$Q6721,PRECIOINDEX[P6.],0)),0)</f>
        <v>0</v>
      </c>
    </row>
    <row r="6722" spans="2:23" ht="19.5" customHeight="1" x14ac:dyDescent="0.3">
      <c r="B6722" s="1" t="str">
        <f>CONCATENATE(PRECIOINDEX[[#This Row],[SISTEMA]],PRECIOINDEX[[#This Row],[TARIFA]],PRECIOINDEX[[#This Row],[CIA]],PRECIOINDEX[[#This Row],[MES]],PRECIOINDEX[[#This Row],[FEE]])</f>
        <v>PENINSULA2.0TDCANDELA4462106 / Bi0,015</v>
      </c>
      <c r="C6722" s="303" t="s">
        <v>256</v>
      </c>
      <c r="D6722" s="255" t="s">
        <v>34</v>
      </c>
      <c r="E6722" s="255" t="s">
        <v>267</v>
      </c>
      <c r="F6722" s="256">
        <v>44621</v>
      </c>
      <c r="G6722" s="301" t="s">
        <v>759</v>
      </c>
      <c r="H6722" s="266">
        <v>0.50107756041118523</v>
      </c>
      <c r="I6722" s="266">
        <v>0.4114034285658944</v>
      </c>
      <c r="J6722" s="266">
        <v>0.37421450585407379</v>
      </c>
      <c r="K6722" s="257">
        <v>0</v>
      </c>
      <c r="L6722" s="257">
        <v>0</v>
      </c>
      <c r="M6722" s="257">
        <v>0</v>
      </c>
      <c r="N6722" s="163" t="str">
        <f>_xlfn.CONCAT(PRECIOINDEX[[#This Row],[SISTEMA]],PRECIOINDEX[[#This Row],[TARIFA]],PRECIOINDEX[[#This Row],[CIA]])</f>
        <v>PENINSULA2.0TDCANDELA</v>
      </c>
      <c r="O6722" s="163" t="str">
        <f>CONCATENATE(PRECIOINDEX[[#This Row],[SISTEMA]],PRECIOINDEX[[#This Row],[TARIFA]],PRECIOINDEX[[#This Row],[CIA]],PRECIOINDEX[[#This Row],[FEE]])</f>
        <v>PENINSULA2.0TDCANDELA06 / Bi0,015</v>
      </c>
      <c r="P6722"/>
      <c r="Q6722" s="297"/>
      <c r="R6722" s="250" t="e">
        <f>SUMIF(PRECIOINDEX[soporte media],$Q6722,PRECIOINDEX[P1.])/(COUNTIF(PRECIOINDEX[soporte media],$Q6722)-COUNTIFS(PRECIOINDEX[soporte media],$Q6722,PRECIOINDEX[P1.],0))</f>
        <v>#DIV/0!</v>
      </c>
      <c r="S6722" s="250" t="e">
        <f>SUMIF(PRECIOINDEX[soporte media],$Q6722,PRECIOINDEX[P2.])/(COUNTIF(PRECIOINDEX[soporte media],$Q6722)-COUNTIFS(PRECIOINDEX[soporte media],$Q6722,PRECIOINDEX[P2.],0))</f>
        <v>#DIV/0!</v>
      </c>
      <c r="T6722" s="250" t="e">
        <f>SUMIF(PRECIOINDEX[soporte media],$Q6722,PRECIOINDEX[P3.])/(COUNTIF(PRECIOINDEX[soporte media],$Q6722)-COUNTIFS(PRECIOINDEX[soporte media],$Q6722,PRECIOINDEX[P3.],0))</f>
        <v>#DIV/0!</v>
      </c>
      <c r="U6722" s="250">
        <f>IFERROR(SUMIF(PRECIOINDEX[soporte media],$Q6722,PRECIOINDEX[P4.])/(COUNTIF(PRECIOINDEX[soporte media],$Q6722)-COUNTIFS(PRECIOINDEX[soporte media],$Q6722,PRECIOINDEX[P4.],0)),0)</f>
        <v>0</v>
      </c>
      <c r="V6722" s="250">
        <f>IFERROR(SUMIF(PRECIOINDEX[soporte media],$Q6722,PRECIOINDEX[P5])/(COUNTIF(PRECIOINDEX[soporte media],$Q6722)-COUNTIFS(PRECIOINDEX[soporte media],$Q6722,PRECIOINDEX[P5],0)),0)</f>
        <v>0</v>
      </c>
      <c r="W6722" s="250">
        <f>IFERROR(SUMIF(PRECIOINDEX[soporte media],$Q6722,PRECIOINDEX[P6.])/(COUNTIF(PRECIOINDEX[soporte media],$Q6722)-COUNTIFS(PRECIOINDEX[soporte media],$Q6722,PRECIOINDEX[P6.],0)),0)</f>
        <v>0</v>
      </c>
    </row>
    <row r="6723" spans="2:23" ht="19.5" customHeight="1" x14ac:dyDescent="0.3">
      <c r="B6723" s="1" t="str">
        <f>CONCATENATE(PRECIOINDEX[[#This Row],[SISTEMA]],PRECIOINDEX[[#This Row],[TARIFA]],PRECIOINDEX[[#This Row],[CIA]],PRECIOINDEX[[#This Row],[MES]],PRECIOINDEX[[#This Row],[FEE]])</f>
        <v>PENINSULA2.0TDCANDELA4459306 / Bi0,015</v>
      </c>
      <c r="C6723" s="331" t="s">
        <v>256</v>
      </c>
      <c r="D6723" s="255" t="s">
        <v>34</v>
      </c>
      <c r="E6723" s="255" t="s">
        <v>267</v>
      </c>
      <c r="F6723" s="282">
        <v>44593</v>
      </c>
      <c r="G6723" s="314" t="s">
        <v>759</v>
      </c>
      <c r="H6723" s="285">
        <v>0.397154358009146</v>
      </c>
      <c r="I6723" s="285">
        <v>0.30590929675142842</v>
      </c>
      <c r="J6723" s="285">
        <v>0.27912651236213587</v>
      </c>
      <c r="K6723" s="284">
        <v>0</v>
      </c>
      <c r="L6723" s="284">
        <v>0</v>
      </c>
      <c r="M6723" s="284">
        <v>0</v>
      </c>
      <c r="N6723" s="249" t="str">
        <f>_xlfn.CONCAT(PRECIOINDEX[[#This Row],[SISTEMA]],PRECIOINDEX[[#This Row],[TARIFA]],PRECIOINDEX[[#This Row],[CIA]])</f>
        <v>PENINSULA2.0TDCANDELA</v>
      </c>
      <c r="O6723" s="249" t="str">
        <f>CONCATENATE(PRECIOINDEX[[#This Row],[SISTEMA]],PRECIOINDEX[[#This Row],[TARIFA]],PRECIOINDEX[[#This Row],[CIA]],PRECIOINDEX[[#This Row],[FEE]])</f>
        <v>PENINSULA2.0TDCANDELA06 / Bi0,015</v>
      </c>
      <c r="P6723"/>
      <c r="Q6723" s="297"/>
      <c r="R6723" s="250" t="e">
        <f>SUMIF(PRECIOINDEX[soporte media],$Q6723,PRECIOINDEX[P1.])/(COUNTIF(PRECIOINDEX[soporte media],$Q6723)-COUNTIFS(PRECIOINDEX[soporte media],$Q6723,PRECIOINDEX[P1.],0))</f>
        <v>#DIV/0!</v>
      </c>
      <c r="S6723" s="250" t="e">
        <f>SUMIF(PRECIOINDEX[soporte media],$Q6723,PRECIOINDEX[P2.])/(COUNTIF(PRECIOINDEX[soporte media],$Q6723)-COUNTIFS(PRECIOINDEX[soporte media],$Q6723,PRECIOINDEX[P2.],0))</f>
        <v>#DIV/0!</v>
      </c>
      <c r="T6723" s="250" t="e">
        <f>SUMIF(PRECIOINDEX[soporte media],$Q6723,PRECIOINDEX[P3.])/(COUNTIF(PRECIOINDEX[soporte media],$Q6723)-COUNTIFS(PRECIOINDEX[soporte media],$Q6723,PRECIOINDEX[P3.],0))</f>
        <v>#DIV/0!</v>
      </c>
      <c r="U6723" s="250">
        <f>IFERROR(SUMIF(PRECIOINDEX[soporte media],$Q6723,PRECIOINDEX[P4.])/(COUNTIF(PRECIOINDEX[soporte media],$Q6723)-COUNTIFS(PRECIOINDEX[soporte media],$Q6723,PRECIOINDEX[P4.],0)),0)</f>
        <v>0</v>
      </c>
      <c r="V6723" s="250">
        <f>IFERROR(SUMIF(PRECIOINDEX[soporte media],$Q6723,PRECIOINDEX[P5])/(COUNTIF(PRECIOINDEX[soporte media],$Q6723)-COUNTIFS(PRECIOINDEX[soporte media],$Q6723,PRECIOINDEX[P5],0)),0)</f>
        <v>0</v>
      </c>
      <c r="W6723" s="250">
        <f>IFERROR(SUMIF(PRECIOINDEX[soporte media],$Q6723,PRECIOINDEX[P6.])/(COUNTIF(PRECIOINDEX[soporte media],$Q6723)-COUNTIFS(PRECIOINDEX[soporte media],$Q6723,PRECIOINDEX[P6.],0)),0)</f>
        <v>0</v>
      </c>
    </row>
    <row r="6724" spans="2:23" ht="19.5" customHeight="1" x14ac:dyDescent="0.3">
      <c r="B6724" s="1" t="str">
        <f>CONCATENATE(PRECIOINDEX[[#This Row],[SISTEMA]],PRECIOINDEX[[#This Row],[TARIFA]],PRECIOINDEX[[#This Row],[CIA]],PRECIOINDEX[[#This Row],[MES]],PRECIOINDEX[[#This Row],[FEE]])</f>
        <v>PENINSULA2.0TDCANDELA4456206 / Bi0,015</v>
      </c>
      <c r="C6724" s="303" t="s">
        <v>256</v>
      </c>
      <c r="D6724" s="255" t="s">
        <v>34</v>
      </c>
      <c r="E6724" s="255" t="s">
        <v>267</v>
      </c>
      <c r="F6724" s="256">
        <v>44562</v>
      </c>
      <c r="G6724" s="301" t="s">
        <v>759</v>
      </c>
      <c r="H6724" s="266">
        <v>0.40521117296052178</v>
      </c>
      <c r="I6724" s="266">
        <v>0.31655264908145442</v>
      </c>
      <c r="J6724" s="266">
        <v>0.27808525083106794</v>
      </c>
      <c r="K6724" s="257">
        <v>0</v>
      </c>
      <c r="L6724" s="257">
        <v>0</v>
      </c>
      <c r="M6724" s="257">
        <v>0</v>
      </c>
      <c r="N6724" s="163" t="str">
        <f>_xlfn.CONCAT(PRECIOINDEX[[#This Row],[SISTEMA]],PRECIOINDEX[[#This Row],[TARIFA]],PRECIOINDEX[[#This Row],[CIA]])</f>
        <v>PENINSULA2.0TDCANDELA</v>
      </c>
      <c r="O6724" s="163" t="str">
        <f>CONCATENATE(PRECIOINDEX[[#This Row],[SISTEMA]],PRECIOINDEX[[#This Row],[TARIFA]],PRECIOINDEX[[#This Row],[CIA]],PRECIOINDEX[[#This Row],[FEE]])</f>
        <v>PENINSULA2.0TDCANDELA06 / Bi0,015</v>
      </c>
      <c r="P6724"/>
      <c r="Q6724" s="297"/>
      <c r="R6724" s="250" t="e">
        <f>SUMIF(PRECIOINDEX[soporte media],$Q6724,PRECIOINDEX[P1.])/(COUNTIF(PRECIOINDEX[soporte media],$Q6724)-COUNTIFS(PRECIOINDEX[soporte media],$Q6724,PRECIOINDEX[P1.],0))</f>
        <v>#DIV/0!</v>
      </c>
      <c r="S6724" s="250" t="e">
        <f>SUMIF(PRECIOINDEX[soporte media],$Q6724,PRECIOINDEX[P2.])/(COUNTIF(PRECIOINDEX[soporte media],$Q6724)-COUNTIFS(PRECIOINDEX[soporte media],$Q6724,PRECIOINDEX[P2.],0))</f>
        <v>#DIV/0!</v>
      </c>
      <c r="T6724" s="250" t="e">
        <f>SUMIF(PRECIOINDEX[soporte media],$Q6724,PRECIOINDEX[P3.])/(COUNTIF(PRECIOINDEX[soporte media],$Q6724)-COUNTIFS(PRECIOINDEX[soporte media],$Q6724,PRECIOINDEX[P3.],0))</f>
        <v>#DIV/0!</v>
      </c>
      <c r="U6724" s="250">
        <f>IFERROR(SUMIF(PRECIOINDEX[soporte media],$Q6724,PRECIOINDEX[P4.])/(COUNTIF(PRECIOINDEX[soporte media],$Q6724)-COUNTIFS(PRECIOINDEX[soporte media],$Q6724,PRECIOINDEX[P4.],0)),0)</f>
        <v>0</v>
      </c>
      <c r="V6724" s="250">
        <f>IFERROR(SUMIF(PRECIOINDEX[soporte media],$Q6724,PRECIOINDEX[P5])/(COUNTIF(PRECIOINDEX[soporte media],$Q6724)-COUNTIFS(PRECIOINDEX[soporte media],$Q6724,PRECIOINDEX[P5],0)),0)</f>
        <v>0</v>
      </c>
      <c r="W6724" s="250">
        <f>IFERROR(SUMIF(PRECIOINDEX[soporte media],$Q6724,PRECIOINDEX[P6.])/(COUNTIF(PRECIOINDEX[soporte media],$Q6724)-COUNTIFS(PRECIOINDEX[soporte media],$Q6724,PRECIOINDEX[P6.],0)),0)</f>
        <v>0</v>
      </c>
    </row>
    <row r="6725" spans="2:23" ht="19.5" customHeight="1" x14ac:dyDescent="0.3">
      <c r="B6725" s="490" t="str">
        <f>CONCATENATE(PRECIOINDEX[[#This Row],[SISTEMA]],PRECIOINDEX[[#This Row],[TARIFA]],PRECIOINDEX[[#This Row],[CIA]],PRECIOINDEX[[#This Row],[MES]],PRECIOINDEX[[#This Row],[FEE]])</f>
        <v>PENINSULA2.0TDCANDELA4523107 / Bi0,012</v>
      </c>
      <c r="C6725" s="331" t="s">
        <v>256</v>
      </c>
      <c r="D6725" s="255" t="s">
        <v>34</v>
      </c>
      <c r="E6725" s="255" t="s">
        <v>267</v>
      </c>
      <c r="F6725" s="282">
        <v>45231</v>
      </c>
      <c r="G6725" s="314" t="s">
        <v>760</v>
      </c>
      <c r="H6725" s="285">
        <v>0.21447937649733786</v>
      </c>
      <c r="I6725" s="285">
        <v>0.16030743317684751</v>
      </c>
      <c r="J6725" s="285">
        <v>0.11019175696634273</v>
      </c>
      <c r="K6725" s="284">
        <v>0</v>
      </c>
      <c r="L6725" s="284">
        <v>0</v>
      </c>
      <c r="M6725" s="284">
        <v>0</v>
      </c>
      <c r="N6725" s="249" t="str">
        <f>_xlfn.CONCAT(PRECIOINDEX[[#This Row],[SISTEMA]],PRECIOINDEX[[#This Row],[TARIFA]],PRECIOINDEX[[#This Row],[CIA]])</f>
        <v>PENINSULA2.0TDCANDELA</v>
      </c>
      <c r="O6725" s="249" t="str">
        <f>CONCATENATE(PRECIOINDEX[[#This Row],[SISTEMA]],PRECIOINDEX[[#This Row],[TARIFA]],PRECIOINDEX[[#This Row],[CIA]],PRECIOINDEX[[#This Row],[FEE]])</f>
        <v>PENINSULA2.0TDCANDELA07 / Bi0,012</v>
      </c>
      <c r="P6725"/>
      <c r="Q6725" s="297"/>
      <c r="R6725" s="250" t="e">
        <f>SUMIF(PRECIOINDEX[soporte media],$Q6725,PRECIOINDEX[P1.])/(COUNTIF(PRECIOINDEX[soporte media],$Q6725)-COUNTIFS(PRECIOINDEX[soporte media],$Q6725,PRECIOINDEX[P1.],0))</f>
        <v>#DIV/0!</v>
      </c>
      <c r="S6725" s="250" t="e">
        <f>SUMIF(PRECIOINDEX[soporte media],$Q6725,PRECIOINDEX[P2.])/(COUNTIF(PRECIOINDEX[soporte media],$Q6725)-COUNTIFS(PRECIOINDEX[soporte media],$Q6725,PRECIOINDEX[P2.],0))</f>
        <v>#DIV/0!</v>
      </c>
      <c r="T6725" s="250" t="e">
        <f>SUMIF(PRECIOINDEX[soporte media],$Q6725,PRECIOINDEX[P3.])/(COUNTIF(PRECIOINDEX[soporte media],$Q6725)-COUNTIFS(PRECIOINDEX[soporte media],$Q6725,PRECIOINDEX[P3.],0))</f>
        <v>#DIV/0!</v>
      </c>
      <c r="U6725" s="250">
        <f>IFERROR(SUMIF(PRECIOINDEX[soporte media],$Q6725,PRECIOINDEX[P4.])/(COUNTIF(PRECIOINDEX[soporte media],$Q6725)-COUNTIFS(PRECIOINDEX[soporte media],$Q6725,PRECIOINDEX[P4.],0)),0)</f>
        <v>0</v>
      </c>
      <c r="V6725" s="250">
        <f>IFERROR(SUMIF(PRECIOINDEX[soporte media],$Q6725,PRECIOINDEX[P5])/(COUNTIF(PRECIOINDEX[soporte media],$Q6725)-COUNTIFS(PRECIOINDEX[soporte media],$Q6725,PRECIOINDEX[P5],0)),0)</f>
        <v>0</v>
      </c>
      <c r="W6725" s="250">
        <f>IFERROR(SUMIF(PRECIOINDEX[soporte media],$Q6725,PRECIOINDEX[P6.])/(COUNTIF(PRECIOINDEX[soporte media],$Q6725)-COUNTIFS(PRECIOINDEX[soporte media],$Q6725,PRECIOINDEX[P6.],0)),0)</f>
        <v>0</v>
      </c>
    </row>
    <row r="6726" spans="2:23" ht="19.5" customHeight="1" x14ac:dyDescent="0.3">
      <c r="B6726" s="490" t="str">
        <f>CONCATENATE(PRECIOINDEX[[#This Row],[SISTEMA]],PRECIOINDEX[[#This Row],[TARIFA]],PRECIOINDEX[[#This Row],[CIA]],PRECIOINDEX[[#This Row],[MES]],PRECIOINDEX[[#This Row],[FEE]])</f>
        <v>PENINSULA2.0TDCANDELA4520007 / Bi0,012</v>
      </c>
      <c r="C6726" s="331" t="s">
        <v>256</v>
      </c>
      <c r="D6726" s="255" t="s">
        <v>34</v>
      </c>
      <c r="E6726" s="255" t="s">
        <v>267</v>
      </c>
      <c r="F6726" s="282">
        <v>45200</v>
      </c>
      <c r="G6726" s="314" t="s">
        <v>760</v>
      </c>
      <c r="H6726" s="285">
        <v>0.236263</v>
      </c>
      <c r="I6726" s="285">
        <v>0.180199</v>
      </c>
      <c r="J6726" s="285">
        <v>0.14777699999999999</v>
      </c>
      <c r="K6726" s="284">
        <v>0</v>
      </c>
      <c r="L6726" s="284">
        <v>0</v>
      </c>
      <c r="M6726" s="284">
        <v>0</v>
      </c>
      <c r="N6726" s="249" t="str">
        <f>_xlfn.CONCAT(PRECIOINDEX[[#This Row],[SISTEMA]],PRECIOINDEX[[#This Row],[TARIFA]],PRECIOINDEX[[#This Row],[CIA]])</f>
        <v>PENINSULA2.0TDCANDELA</v>
      </c>
      <c r="O6726" s="249" t="str">
        <f>CONCATENATE(PRECIOINDEX[[#This Row],[SISTEMA]],PRECIOINDEX[[#This Row],[TARIFA]],PRECIOINDEX[[#This Row],[CIA]],PRECIOINDEX[[#This Row],[FEE]])</f>
        <v>PENINSULA2.0TDCANDELA07 / Bi0,012</v>
      </c>
      <c r="P6726"/>
      <c r="Q6726" s="297"/>
      <c r="R6726" s="250" t="e">
        <f>SUMIF(PRECIOINDEX[soporte media],$Q6726,PRECIOINDEX[P1.])/(COUNTIF(PRECIOINDEX[soporte media],$Q6726)-COUNTIFS(PRECIOINDEX[soporte media],$Q6726,PRECIOINDEX[P1.],0))</f>
        <v>#DIV/0!</v>
      </c>
      <c r="S6726" s="250" t="e">
        <f>SUMIF(PRECIOINDEX[soporte media],$Q6726,PRECIOINDEX[P2.])/(COUNTIF(PRECIOINDEX[soporte media],$Q6726)-COUNTIFS(PRECIOINDEX[soporte media],$Q6726,PRECIOINDEX[P2.],0))</f>
        <v>#DIV/0!</v>
      </c>
      <c r="T6726" s="250" t="e">
        <f>SUMIF(PRECIOINDEX[soporte media],$Q6726,PRECIOINDEX[P3.])/(COUNTIF(PRECIOINDEX[soporte media],$Q6726)-COUNTIFS(PRECIOINDEX[soporte media],$Q6726,PRECIOINDEX[P3.],0))</f>
        <v>#DIV/0!</v>
      </c>
      <c r="U6726" s="250">
        <f>IFERROR(SUMIF(PRECIOINDEX[soporte media],$Q6726,PRECIOINDEX[P4.])/(COUNTIF(PRECIOINDEX[soporte media],$Q6726)-COUNTIFS(PRECIOINDEX[soporte media],$Q6726,PRECIOINDEX[P4.],0)),0)</f>
        <v>0</v>
      </c>
      <c r="V6726" s="250">
        <f>IFERROR(SUMIF(PRECIOINDEX[soporte media],$Q6726,PRECIOINDEX[P5])/(COUNTIF(PRECIOINDEX[soporte media],$Q6726)-COUNTIFS(PRECIOINDEX[soporte media],$Q6726,PRECIOINDEX[P5],0)),0)</f>
        <v>0</v>
      </c>
      <c r="W6726" s="250">
        <f>IFERROR(SUMIF(PRECIOINDEX[soporte media],$Q6726,PRECIOINDEX[P6.])/(COUNTIF(PRECIOINDEX[soporte media],$Q6726)-COUNTIFS(PRECIOINDEX[soporte media],$Q6726,PRECIOINDEX[P6.],0)),0)</f>
        <v>0</v>
      </c>
    </row>
    <row r="6727" spans="2:23" ht="19.5" customHeight="1" x14ac:dyDescent="0.3">
      <c r="B6727" s="1" t="str">
        <f>CONCATENATE(PRECIOINDEX[[#This Row],[SISTEMA]],PRECIOINDEX[[#This Row],[TARIFA]],PRECIOINDEX[[#This Row],[CIA]],PRECIOINDEX[[#This Row],[MES]],PRECIOINDEX[[#This Row],[FEE]])</f>
        <v>PENINSULA2.0TDCANDELA4517007 / Bi0,012</v>
      </c>
      <c r="C6727" s="303" t="s">
        <v>256</v>
      </c>
      <c r="D6727" s="255" t="s">
        <v>34</v>
      </c>
      <c r="E6727" s="255" t="s">
        <v>267</v>
      </c>
      <c r="F6727" s="256">
        <v>45170</v>
      </c>
      <c r="G6727" s="301" t="s">
        <v>760</v>
      </c>
      <c r="H6727" s="266">
        <v>0.24344399999999999</v>
      </c>
      <c r="I6727" s="266">
        <v>0.18645300000000001</v>
      </c>
      <c r="J6727" s="266">
        <v>0.152862</v>
      </c>
      <c r="K6727" s="257">
        <v>0</v>
      </c>
      <c r="L6727" s="257">
        <v>0</v>
      </c>
      <c r="M6727" s="257">
        <v>0</v>
      </c>
      <c r="N6727" s="163" t="str">
        <f>_xlfn.CONCAT(PRECIOINDEX[[#This Row],[SISTEMA]],PRECIOINDEX[[#This Row],[TARIFA]],PRECIOINDEX[[#This Row],[CIA]])</f>
        <v>PENINSULA2.0TDCANDELA</v>
      </c>
      <c r="O6727" s="163" t="str">
        <f>CONCATENATE(PRECIOINDEX[[#This Row],[SISTEMA]],PRECIOINDEX[[#This Row],[TARIFA]],PRECIOINDEX[[#This Row],[CIA]],PRECIOINDEX[[#This Row],[FEE]])</f>
        <v>PENINSULA2.0TDCANDELA07 / Bi0,012</v>
      </c>
      <c r="P6727"/>
      <c r="Q6727" s="297"/>
      <c r="R6727" s="250" t="e">
        <f>SUMIF(PRECIOINDEX[soporte media],$Q6727,PRECIOINDEX[P1.])/(COUNTIF(PRECIOINDEX[soporte media],$Q6727)-COUNTIFS(PRECIOINDEX[soporte media],$Q6727,PRECIOINDEX[P1.],0))</f>
        <v>#DIV/0!</v>
      </c>
      <c r="S6727" s="250" t="e">
        <f>SUMIF(PRECIOINDEX[soporte media],$Q6727,PRECIOINDEX[P2.])/(COUNTIF(PRECIOINDEX[soporte media],$Q6727)-COUNTIFS(PRECIOINDEX[soporte media],$Q6727,PRECIOINDEX[P2.],0))</f>
        <v>#DIV/0!</v>
      </c>
      <c r="T6727" s="250" t="e">
        <f>SUMIF(PRECIOINDEX[soporte media],$Q6727,PRECIOINDEX[P3.])/(COUNTIF(PRECIOINDEX[soporte media],$Q6727)-COUNTIFS(PRECIOINDEX[soporte media],$Q6727,PRECIOINDEX[P3.],0))</f>
        <v>#DIV/0!</v>
      </c>
      <c r="U6727" s="250">
        <f>IFERROR(SUMIF(PRECIOINDEX[soporte media],$Q6727,PRECIOINDEX[P4.])/(COUNTIF(PRECIOINDEX[soporte media],$Q6727)-COUNTIFS(PRECIOINDEX[soporte media],$Q6727,PRECIOINDEX[P4.],0)),0)</f>
        <v>0</v>
      </c>
      <c r="V6727" s="250">
        <f>IFERROR(SUMIF(PRECIOINDEX[soporte media],$Q6727,PRECIOINDEX[P5])/(COUNTIF(PRECIOINDEX[soporte media],$Q6727)-COUNTIFS(PRECIOINDEX[soporte media],$Q6727,PRECIOINDEX[P5],0)),0)</f>
        <v>0</v>
      </c>
      <c r="W6727" s="250">
        <f>IFERROR(SUMIF(PRECIOINDEX[soporte media],$Q6727,PRECIOINDEX[P6.])/(COUNTIF(PRECIOINDEX[soporte media],$Q6727)-COUNTIFS(PRECIOINDEX[soporte media],$Q6727,PRECIOINDEX[P6.],0)),0)</f>
        <v>0</v>
      </c>
    </row>
    <row r="6728" spans="2:23" ht="19.5" customHeight="1" x14ac:dyDescent="0.3">
      <c r="B6728" s="1" t="str">
        <f>CONCATENATE(PRECIOINDEX[[#This Row],[SISTEMA]],PRECIOINDEX[[#This Row],[TARIFA]],PRECIOINDEX[[#This Row],[CIA]],PRECIOINDEX[[#This Row],[MES]],PRECIOINDEX[[#This Row],[FEE]])</f>
        <v>PENINSULA2.0TDCANDELA4513907 / Bi0,012</v>
      </c>
      <c r="C6728" s="331" t="s">
        <v>256</v>
      </c>
      <c r="D6728" s="255" t="s">
        <v>34</v>
      </c>
      <c r="E6728" s="255" t="s">
        <v>267</v>
      </c>
      <c r="F6728" s="282">
        <v>45139</v>
      </c>
      <c r="G6728" s="314" t="s">
        <v>760</v>
      </c>
      <c r="H6728" s="285">
        <v>0.2290152</v>
      </c>
      <c r="I6728" s="285">
        <v>0.17706359999999999</v>
      </c>
      <c r="J6728" s="285">
        <v>0.14549590000000001</v>
      </c>
      <c r="K6728" s="284">
        <v>0</v>
      </c>
      <c r="L6728" s="284">
        <v>0</v>
      </c>
      <c r="M6728" s="284">
        <v>0</v>
      </c>
      <c r="N6728" s="249" t="str">
        <f>_xlfn.CONCAT(PRECIOINDEX[[#This Row],[SISTEMA]],PRECIOINDEX[[#This Row],[TARIFA]],PRECIOINDEX[[#This Row],[CIA]])</f>
        <v>PENINSULA2.0TDCANDELA</v>
      </c>
      <c r="O6728" s="249" t="str">
        <f>CONCATENATE(PRECIOINDEX[[#This Row],[SISTEMA]],PRECIOINDEX[[#This Row],[TARIFA]],PRECIOINDEX[[#This Row],[CIA]],PRECIOINDEX[[#This Row],[FEE]])</f>
        <v>PENINSULA2.0TDCANDELA07 / Bi0,012</v>
      </c>
      <c r="P6728"/>
      <c r="Q6728" s="297"/>
      <c r="R6728" s="250" t="e">
        <f>SUMIF(PRECIOINDEX[soporte media],$Q6728,PRECIOINDEX[P1.])/(COUNTIF(PRECIOINDEX[soporte media],$Q6728)-COUNTIFS(PRECIOINDEX[soporte media],$Q6728,PRECIOINDEX[P1.],0))</f>
        <v>#DIV/0!</v>
      </c>
      <c r="S6728" s="250" t="e">
        <f>SUMIF(PRECIOINDEX[soporte media],$Q6728,PRECIOINDEX[P2.])/(COUNTIF(PRECIOINDEX[soporte media],$Q6728)-COUNTIFS(PRECIOINDEX[soporte media],$Q6728,PRECIOINDEX[P2.],0))</f>
        <v>#DIV/0!</v>
      </c>
      <c r="T6728" s="250" t="e">
        <f>SUMIF(PRECIOINDEX[soporte media],$Q6728,PRECIOINDEX[P3.])/(COUNTIF(PRECIOINDEX[soporte media],$Q6728)-COUNTIFS(PRECIOINDEX[soporte media],$Q6728,PRECIOINDEX[P3.],0))</f>
        <v>#DIV/0!</v>
      </c>
      <c r="U6728" s="250">
        <f>IFERROR(SUMIF(PRECIOINDEX[soporte media],$Q6728,PRECIOINDEX[P4.])/(COUNTIF(PRECIOINDEX[soporte media],$Q6728)-COUNTIFS(PRECIOINDEX[soporte media],$Q6728,PRECIOINDEX[P4.],0)),0)</f>
        <v>0</v>
      </c>
      <c r="V6728" s="250">
        <f>IFERROR(SUMIF(PRECIOINDEX[soporte media],$Q6728,PRECIOINDEX[P5])/(COUNTIF(PRECIOINDEX[soporte media],$Q6728)-COUNTIFS(PRECIOINDEX[soporte media],$Q6728,PRECIOINDEX[P5],0)),0)</f>
        <v>0</v>
      </c>
      <c r="W6728" s="250">
        <f>IFERROR(SUMIF(PRECIOINDEX[soporte media],$Q6728,PRECIOINDEX[P6.])/(COUNTIF(PRECIOINDEX[soporte media],$Q6728)-COUNTIFS(PRECIOINDEX[soporte media],$Q6728,PRECIOINDEX[P6.],0)),0)</f>
        <v>0</v>
      </c>
    </row>
    <row r="6729" spans="2:23" ht="19.5" customHeight="1" x14ac:dyDescent="0.3">
      <c r="B6729" s="1" t="str">
        <f>CONCATENATE(PRECIOINDEX[[#This Row],[SISTEMA]],PRECIOINDEX[[#This Row],[TARIFA]],PRECIOINDEX[[#This Row],[CIA]],PRECIOINDEX[[#This Row],[MES]],PRECIOINDEX[[#This Row],[FEE]])</f>
        <v>PENINSULA2.0TDCANDELA4510807 / Bi0,012</v>
      </c>
      <c r="C6729" s="303" t="s">
        <v>256</v>
      </c>
      <c r="D6729" s="255" t="s">
        <v>34</v>
      </c>
      <c r="E6729" s="255" t="s">
        <v>267</v>
      </c>
      <c r="F6729" s="282">
        <v>45108</v>
      </c>
      <c r="G6729" s="314" t="s">
        <v>760</v>
      </c>
      <c r="H6729" s="285">
        <v>0.22390428530594539</v>
      </c>
      <c r="I6729" s="285">
        <v>0.17602274381574723</v>
      </c>
      <c r="J6729" s="285">
        <v>0.13648005709900549</v>
      </c>
      <c r="K6729" s="284">
        <v>0</v>
      </c>
      <c r="L6729" s="284">
        <v>0</v>
      </c>
      <c r="M6729" s="284">
        <v>0</v>
      </c>
      <c r="N6729" s="163" t="str">
        <f>_xlfn.CONCAT(PRECIOINDEX[[#This Row],[SISTEMA]],PRECIOINDEX[[#This Row],[TARIFA]],PRECIOINDEX[[#This Row],[CIA]])</f>
        <v>PENINSULA2.0TDCANDELA</v>
      </c>
      <c r="O6729" s="163" t="str">
        <f>CONCATENATE(PRECIOINDEX[[#This Row],[SISTEMA]],PRECIOINDEX[[#This Row],[TARIFA]],PRECIOINDEX[[#This Row],[CIA]],PRECIOINDEX[[#This Row],[FEE]])</f>
        <v>PENINSULA2.0TDCANDELA07 / Bi0,012</v>
      </c>
      <c r="P6729"/>
      <c r="Q6729" s="297"/>
      <c r="R6729" s="250" t="e">
        <f>SUMIF(PRECIOINDEX[soporte media],$Q6729,PRECIOINDEX[P1.])/(COUNTIF(PRECIOINDEX[soporte media],$Q6729)-COUNTIFS(PRECIOINDEX[soporte media],$Q6729,PRECIOINDEX[P1.],0))</f>
        <v>#DIV/0!</v>
      </c>
      <c r="S6729" s="250" t="e">
        <f>SUMIF(PRECIOINDEX[soporte media],$Q6729,PRECIOINDEX[P2.])/(COUNTIF(PRECIOINDEX[soporte media],$Q6729)-COUNTIFS(PRECIOINDEX[soporte media],$Q6729,PRECIOINDEX[P2.],0))</f>
        <v>#DIV/0!</v>
      </c>
      <c r="T6729" s="250" t="e">
        <f>SUMIF(PRECIOINDEX[soporte media],$Q6729,PRECIOINDEX[P3.])/(COUNTIF(PRECIOINDEX[soporte media],$Q6729)-COUNTIFS(PRECIOINDEX[soporte media],$Q6729,PRECIOINDEX[P3.],0))</f>
        <v>#DIV/0!</v>
      </c>
      <c r="U6729" s="250">
        <f>IFERROR(SUMIF(PRECIOINDEX[soporte media],$Q6729,PRECIOINDEX[P4.])/(COUNTIF(PRECIOINDEX[soporte media],$Q6729)-COUNTIFS(PRECIOINDEX[soporte media],$Q6729,PRECIOINDEX[P4.],0)),0)</f>
        <v>0</v>
      </c>
      <c r="V6729" s="250">
        <f>IFERROR(SUMIF(PRECIOINDEX[soporte media],$Q6729,PRECIOINDEX[P5])/(COUNTIF(PRECIOINDEX[soporte media],$Q6729)-COUNTIFS(PRECIOINDEX[soporte media],$Q6729,PRECIOINDEX[P5],0)),0)</f>
        <v>0</v>
      </c>
      <c r="W6729" s="250">
        <f>IFERROR(SUMIF(PRECIOINDEX[soporte media],$Q6729,PRECIOINDEX[P6.])/(COUNTIF(PRECIOINDEX[soporte media],$Q6729)-COUNTIFS(PRECIOINDEX[soporte media],$Q6729,PRECIOINDEX[P6.],0)),0)</f>
        <v>0</v>
      </c>
    </row>
    <row r="6730" spans="2:23" ht="19.5" customHeight="1" x14ac:dyDescent="0.3">
      <c r="B6730" s="1" t="str">
        <f>CONCATENATE(PRECIOINDEX[[#This Row],[SISTEMA]],PRECIOINDEX[[#This Row],[TARIFA]],PRECIOINDEX[[#This Row],[CIA]],PRECIOINDEX[[#This Row],[MES]],PRECIOINDEX[[#This Row],[FEE]])</f>
        <v>PENINSULA2.0TDCANDELA4507807 / Bi0,012</v>
      </c>
      <c r="C6730" s="331" t="s">
        <v>256</v>
      </c>
      <c r="D6730" s="255" t="s">
        <v>34</v>
      </c>
      <c r="E6730" s="255" t="s">
        <v>267</v>
      </c>
      <c r="F6730" s="282">
        <v>45078</v>
      </c>
      <c r="G6730" s="314" t="s">
        <v>760</v>
      </c>
      <c r="H6730" s="285">
        <v>0.22480995262805878</v>
      </c>
      <c r="I6730" s="285">
        <v>0.17715084909007162</v>
      </c>
      <c r="J6730" s="285">
        <v>0.14292360675621357</v>
      </c>
      <c r="K6730" s="284">
        <v>0</v>
      </c>
      <c r="L6730" s="284">
        <v>0</v>
      </c>
      <c r="M6730" s="284">
        <v>0</v>
      </c>
      <c r="N6730" s="249" t="str">
        <f>_xlfn.CONCAT(PRECIOINDEX[[#This Row],[SISTEMA]],PRECIOINDEX[[#This Row],[TARIFA]],PRECIOINDEX[[#This Row],[CIA]])</f>
        <v>PENINSULA2.0TDCANDELA</v>
      </c>
      <c r="O6730" s="249" t="str">
        <f>CONCATENATE(PRECIOINDEX[[#This Row],[SISTEMA]],PRECIOINDEX[[#This Row],[TARIFA]],PRECIOINDEX[[#This Row],[CIA]],PRECIOINDEX[[#This Row],[FEE]])</f>
        <v>PENINSULA2.0TDCANDELA07 / Bi0,012</v>
      </c>
      <c r="P6730"/>
      <c r="Q6730" s="297"/>
      <c r="R6730" s="250" t="e">
        <f>SUMIF(PRECIOINDEX[soporte media],$Q6730,PRECIOINDEX[P1.])/(COUNTIF(PRECIOINDEX[soporte media],$Q6730)-COUNTIFS(PRECIOINDEX[soporte media],$Q6730,PRECIOINDEX[P1.],0))</f>
        <v>#DIV/0!</v>
      </c>
      <c r="S6730" s="250" t="e">
        <f>SUMIF(PRECIOINDEX[soporte media],$Q6730,PRECIOINDEX[P2.])/(COUNTIF(PRECIOINDEX[soporte media],$Q6730)-COUNTIFS(PRECIOINDEX[soporte media],$Q6730,PRECIOINDEX[P2.],0))</f>
        <v>#DIV/0!</v>
      </c>
      <c r="T6730" s="250" t="e">
        <f>SUMIF(PRECIOINDEX[soporte media],$Q6730,PRECIOINDEX[P3.])/(COUNTIF(PRECIOINDEX[soporte media],$Q6730)-COUNTIFS(PRECIOINDEX[soporte media],$Q6730,PRECIOINDEX[P3.],0))</f>
        <v>#DIV/0!</v>
      </c>
      <c r="U6730" s="250">
        <f>IFERROR(SUMIF(PRECIOINDEX[soporte media],$Q6730,PRECIOINDEX[P4.])/(COUNTIF(PRECIOINDEX[soporte media],$Q6730)-COUNTIFS(PRECIOINDEX[soporte media],$Q6730,PRECIOINDEX[P4.],0)),0)</f>
        <v>0</v>
      </c>
      <c r="V6730" s="250">
        <f>IFERROR(SUMIF(PRECIOINDEX[soporte media],$Q6730,PRECIOINDEX[P5])/(COUNTIF(PRECIOINDEX[soporte media],$Q6730)-COUNTIFS(PRECIOINDEX[soporte media],$Q6730,PRECIOINDEX[P5],0)),0)</f>
        <v>0</v>
      </c>
      <c r="W6730" s="250">
        <f>IFERROR(SUMIF(PRECIOINDEX[soporte media],$Q6730,PRECIOINDEX[P6.])/(COUNTIF(PRECIOINDEX[soporte media],$Q6730)-COUNTIFS(PRECIOINDEX[soporte media],$Q6730,PRECIOINDEX[P6.],0)),0)</f>
        <v>0</v>
      </c>
    </row>
    <row r="6731" spans="2:23" ht="19.5" customHeight="1" x14ac:dyDescent="0.3">
      <c r="B6731" s="1" t="str">
        <f>CONCATENATE(PRECIOINDEX[[#This Row],[SISTEMA]],PRECIOINDEX[[#This Row],[TARIFA]],PRECIOINDEX[[#This Row],[CIA]],PRECIOINDEX[[#This Row],[MES]],PRECIOINDEX[[#This Row],[FEE]])</f>
        <v>PENINSULA2.0TDCANDELA4504707 / Bi0,012</v>
      </c>
      <c r="C6731" s="303" t="s">
        <v>256</v>
      </c>
      <c r="D6731" s="255" t="s">
        <v>34</v>
      </c>
      <c r="E6731" s="255" t="s">
        <v>267</v>
      </c>
      <c r="F6731" s="256">
        <v>45047</v>
      </c>
      <c r="G6731" s="301" t="s">
        <v>760</v>
      </c>
      <c r="H6731" s="266">
        <v>0.20362004959287697</v>
      </c>
      <c r="I6731" s="266">
        <v>0.15665617649199717</v>
      </c>
      <c r="J6731" s="266">
        <v>0.12968938203688052</v>
      </c>
      <c r="K6731" s="257">
        <v>0</v>
      </c>
      <c r="L6731" s="257">
        <v>0</v>
      </c>
      <c r="M6731" s="257">
        <v>0</v>
      </c>
      <c r="N6731" s="163" t="str">
        <f>_xlfn.CONCAT(PRECIOINDEX[[#This Row],[SISTEMA]],PRECIOINDEX[[#This Row],[TARIFA]],PRECIOINDEX[[#This Row],[CIA]])</f>
        <v>PENINSULA2.0TDCANDELA</v>
      </c>
      <c r="O6731" s="163" t="str">
        <f>CONCATENATE(PRECIOINDEX[[#This Row],[SISTEMA]],PRECIOINDEX[[#This Row],[TARIFA]],PRECIOINDEX[[#This Row],[CIA]],PRECIOINDEX[[#This Row],[FEE]])</f>
        <v>PENINSULA2.0TDCANDELA07 / Bi0,012</v>
      </c>
      <c r="P6731"/>
      <c r="Q6731" s="297"/>
      <c r="R6731" s="250" t="e">
        <f>SUMIF(PRECIOINDEX[soporte media],$Q6731,PRECIOINDEX[P1.])/(COUNTIF(PRECIOINDEX[soporte media],$Q6731)-COUNTIFS(PRECIOINDEX[soporte media],$Q6731,PRECIOINDEX[P1.],0))</f>
        <v>#DIV/0!</v>
      </c>
      <c r="S6731" s="250" t="e">
        <f>SUMIF(PRECIOINDEX[soporte media],$Q6731,PRECIOINDEX[P2.])/(COUNTIF(PRECIOINDEX[soporte media],$Q6731)-COUNTIFS(PRECIOINDEX[soporte media],$Q6731,PRECIOINDEX[P2.],0))</f>
        <v>#DIV/0!</v>
      </c>
      <c r="T6731" s="250" t="e">
        <f>SUMIF(PRECIOINDEX[soporte media],$Q6731,PRECIOINDEX[P3.])/(COUNTIF(PRECIOINDEX[soporte media],$Q6731)-COUNTIFS(PRECIOINDEX[soporte media],$Q6731,PRECIOINDEX[P3.],0))</f>
        <v>#DIV/0!</v>
      </c>
      <c r="U6731" s="250">
        <f>IFERROR(SUMIF(PRECIOINDEX[soporte media],$Q6731,PRECIOINDEX[P4.])/(COUNTIF(PRECIOINDEX[soporte media],$Q6731)-COUNTIFS(PRECIOINDEX[soporte media],$Q6731,PRECIOINDEX[P4.],0)),0)</f>
        <v>0</v>
      </c>
      <c r="V6731" s="250">
        <f>IFERROR(SUMIF(PRECIOINDEX[soporte media],$Q6731,PRECIOINDEX[P5])/(COUNTIF(PRECIOINDEX[soporte media],$Q6731)-COUNTIFS(PRECIOINDEX[soporte media],$Q6731,PRECIOINDEX[P5],0)),0)</f>
        <v>0</v>
      </c>
      <c r="W6731" s="250">
        <f>IFERROR(SUMIF(PRECIOINDEX[soporte media],$Q6731,PRECIOINDEX[P6.])/(COUNTIF(PRECIOINDEX[soporte media],$Q6731)-COUNTIFS(PRECIOINDEX[soporte media],$Q6731,PRECIOINDEX[P6.],0)),0)</f>
        <v>0</v>
      </c>
    </row>
    <row r="6732" spans="2:23" ht="19.5" customHeight="1" x14ac:dyDescent="0.3">
      <c r="B6732" s="1" t="str">
        <f>CONCATENATE(PRECIOINDEX[[#This Row],[SISTEMA]],PRECIOINDEX[[#This Row],[TARIFA]],PRECIOINDEX[[#This Row],[CIA]],PRECIOINDEX[[#This Row],[MES]],PRECIOINDEX[[#This Row],[FEE]])</f>
        <v>PENINSULA2.0TDCANDELA4501707 / Bi0,012</v>
      </c>
      <c r="C6732" s="331" t="s">
        <v>256</v>
      </c>
      <c r="D6732" s="255" t="s">
        <v>34</v>
      </c>
      <c r="E6732" s="255" t="s">
        <v>267</v>
      </c>
      <c r="F6732" s="282">
        <v>45017</v>
      </c>
      <c r="G6732" s="314" t="s">
        <v>760</v>
      </c>
      <c r="H6732" s="285">
        <v>0.2133126648071855</v>
      </c>
      <c r="I6732" s="285">
        <v>0.16127666366185908</v>
      </c>
      <c r="J6732" s="285">
        <v>0.1309810647395647</v>
      </c>
      <c r="K6732" s="284">
        <v>0</v>
      </c>
      <c r="L6732" s="284">
        <v>0</v>
      </c>
      <c r="M6732" s="284">
        <v>0</v>
      </c>
      <c r="N6732" s="249" t="str">
        <f>_xlfn.CONCAT(PRECIOINDEX[[#This Row],[SISTEMA]],PRECIOINDEX[[#This Row],[TARIFA]],PRECIOINDEX[[#This Row],[CIA]])</f>
        <v>PENINSULA2.0TDCANDELA</v>
      </c>
      <c r="O6732" s="249" t="str">
        <f>CONCATENATE(PRECIOINDEX[[#This Row],[SISTEMA]],PRECIOINDEX[[#This Row],[TARIFA]],PRECIOINDEX[[#This Row],[CIA]],PRECIOINDEX[[#This Row],[FEE]])</f>
        <v>PENINSULA2.0TDCANDELA07 / Bi0,012</v>
      </c>
      <c r="P6732"/>
      <c r="Q6732" s="297"/>
      <c r="R6732" s="250" t="e">
        <f>SUMIF(PRECIOINDEX[soporte media],$Q6732,PRECIOINDEX[P1.])/(COUNTIF(PRECIOINDEX[soporte media],$Q6732)-COUNTIFS(PRECIOINDEX[soporte media],$Q6732,PRECIOINDEX[P1.],0))</f>
        <v>#DIV/0!</v>
      </c>
      <c r="S6732" s="250" t="e">
        <f>SUMIF(PRECIOINDEX[soporte media],$Q6732,PRECIOINDEX[P2.])/(COUNTIF(PRECIOINDEX[soporte media],$Q6732)-COUNTIFS(PRECIOINDEX[soporte media],$Q6732,PRECIOINDEX[P2.],0))</f>
        <v>#DIV/0!</v>
      </c>
      <c r="T6732" s="250" t="e">
        <f>SUMIF(PRECIOINDEX[soporte media],$Q6732,PRECIOINDEX[P3.])/(COUNTIF(PRECIOINDEX[soporte media],$Q6732)-COUNTIFS(PRECIOINDEX[soporte media],$Q6732,PRECIOINDEX[P3.],0))</f>
        <v>#DIV/0!</v>
      </c>
      <c r="U6732" s="250">
        <f>IFERROR(SUMIF(PRECIOINDEX[soporte media],$Q6732,PRECIOINDEX[P4.])/(COUNTIF(PRECIOINDEX[soporte media],$Q6732)-COUNTIFS(PRECIOINDEX[soporte media],$Q6732,PRECIOINDEX[P4.],0)),0)</f>
        <v>0</v>
      </c>
      <c r="V6732" s="250">
        <f>IFERROR(SUMIF(PRECIOINDEX[soporte media],$Q6732,PRECIOINDEX[P5])/(COUNTIF(PRECIOINDEX[soporte media],$Q6732)-COUNTIFS(PRECIOINDEX[soporte media],$Q6732,PRECIOINDEX[P5],0)),0)</f>
        <v>0</v>
      </c>
      <c r="W6732" s="250">
        <f>IFERROR(SUMIF(PRECIOINDEX[soporte media],$Q6732,PRECIOINDEX[P6.])/(COUNTIF(PRECIOINDEX[soporte media],$Q6732)-COUNTIFS(PRECIOINDEX[soporte media],$Q6732,PRECIOINDEX[P6.],0)),0)</f>
        <v>0</v>
      </c>
    </row>
    <row r="6733" spans="2:23" ht="19.5" customHeight="1" x14ac:dyDescent="0.3">
      <c r="B6733" s="1" t="str">
        <f>CONCATENATE(PRECIOINDEX[[#This Row],[SISTEMA]],PRECIOINDEX[[#This Row],[TARIFA]],PRECIOINDEX[[#This Row],[CIA]],PRECIOINDEX[[#This Row],[MES]],PRECIOINDEX[[#This Row],[FEE]])</f>
        <v>PENINSULA2.0TDCANDELA4498607 / Bi0,012</v>
      </c>
      <c r="C6733" s="303" t="s">
        <v>256</v>
      </c>
      <c r="D6733" s="255" t="s">
        <v>34</v>
      </c>
      <c r="E6733" s="255" t="s">
        <v>267</v>
      </c>
      <c r="F6733" s="256">
        <v>44986</v>
      </c>
      <c r="G6733" s="301" t="s">
        <v>760</v>
      </c>
      <c r="H6733" s="266">
        <v>0.23256716024050275</v>
      </c>
      <c r="I6733" s="266">
        <v>0.173902771402386</v>
      </c>
      <c r="J6733" s="266">
        <v>0.15527379923571355</v>
      </c>
      <c r="K6733" s="257">
        <v>0</v>
      </c>
      <c r="L6733" s="257">
        <v>0</v>
      </c>
      <c r="M6733" s="257">
        <v>0</v>
      </c>
      <c r="N6733" s="163" t="str">
        <f>_xlfn.CONCAT(PRECIOINDEX[[#This Row],[SISTEMA]],PRECIOINDEX[[#This Row],[TARIFA]],PRECIOINDEX[[#This Row],[CIA]])</f>
        <v>PENINSULA2.0TDCANDELA</v>
      </c>
      <c r="O6733" s="163" t="str">
        <f>CONCATENATE(PRECIOINDEX[[#This Row],[SISTEMA]],PRECIOINDEX[[#This Row],[TARIFA]],PRECIOINDEX[[#This Row],[CIA]],PRECIOINDEX[[#This Row],[FEE]])</f>
        <v>PENINSULA2.0TDCANDELA07 / Bi0,012</v>
      </c>
      <c r="P6733"/>
      <c r="Q6733" s="297"/>
      <c r="R6733" s="250" t="e">
        <f>SUMIF(PRECIOINDEX[soporte media],$Q6733,PRECIOINDEX[P1.])/(COUNTIF(PRECIOINDEX[soporte media],$Q6733)-COUNTIFS(PRECIOINDEX[soporte media],$Q6733,PRECIOINDEX[P1.],0))</f>
        <v>#DIV/0!</v>
      </c>
      <c r="S6733" s="250" t="e">
        <f>SUMIF(PRECIOINDEX[soporte media],$Q6733,PRECIOINDEX[P2.])/(COUNTIF(PRECIOINDEX[soporte media],$Q6733)-COUNTIFS(PRECIOINDEX[soporte media],$Q6733,PRECIOINDEX[P2.],0))</f>
        <v>#DIV/0!</v>
      </c>
      <c r="T6733" s="250" t="e">
        <f>SUMIF(PRECIOINDEX[soporte media],$Q6733,PRECIOINDEX[P3.])/(COUNTIF(PRECIOINDEX[soporte media],$Q6733)-COUNTIFS(PRECIOINDEX[soporte media],$Q6733,PRECIOINDEX[P3.],0))</f>
        <v>#DIV/0!</v>
      </c>
      <c r="U6733" s="250">
        <f>IFERROR(SUMIF(PRECIOINDEX[soporte media],$Q6733,PRECIOINDEX[P4.])/(COUNTIF(PRECIOINDEX[soporte media],$Q6733)-COUNTIFS(PRECIOINDEX[soporte media],$Q6733,PRECIOINDEX[P4.],0)),0)</f>
        <v>0</v>
      </c>
      <c r="V6733" s="250">
        <f>IFERROR(SUMIF(PRECIOINDEX[soporte media],$Q6733,PRECIOINDEX[P5])/(COUNTIF(PRECIOINDEX[soporte media],$Q6733)-COUNTIFS(PRECIOINDEX[soporte media],$Q6733,PRECIOINDEX[P5],0)),0)</f>
        <v>0</v>
      </c>
      <c r="W6733" s="250">
        <f>IFERROR(SUMIF(PRECIOINDEX[soporte media],$Q6733,PRECIOINDEX[P6.])/(COUNTIF(PRECIOINDEX[soporte media],$Q6733)-COUNTIFS(PRECIOINDEX[soporte media],$Q6733,PRECIOINDEX[P6.],0)),0)</f>
        <v>0</v>
      </c>
    </row>
    <row r="6734" spans="2:23" ht="19.5" customHeight="1" x14ac:dyDescent="0.3">
      <c r="B6734" s="1" t="str">
        <f>CONCATENATE(PRECIOINDEX[[#This Row],[SISTEMA]],PRECIOINDEX[[#This Row],[TARIFA]],PRECIOINDEX[[#This Row],[CIA]],PRECIOINDEX[[#This Row],[MES]],PRECIOINDEX[[#This Row],[FEE]])</f>
        <v>PENINSULA2.0TDCANDELA4495807 / Bi0,012</v>
      </c>
      <c r="C6734" s="331" t="s">
        <v>256</v>
      </c>
      <c r="D6734" s="255" t="s">
        <v>34</v>
      </c>
      <c r="E6734" s="255" t="s">
        <v>267</v>
      </c>
      <c r="F6734" s="282">
        <v>44958</v>
      </c>
      <c r="G6734" s="314" t="s">
        <v>760</v>
      </c>
      <c r="H6734" s="285">
        <v>0.28903223642815223</v>
      </c>
      <c r="I6734" s="285">
        <v>0.23273767348304344</v>
      </c>
      <c r="J6734" s="285">
        <v>0.18912233014089613</v>
      </c>
      <c r="K6734" s="284">
        <v>0</v>
      </c>
      <c r="L6734" s="284">
        <v>0</v>
      </c>
      <c r="M6734" s="284">
        <v>0</v>
      </c>
      <c r="N6734" s="249" t="str">
        <f>_xlfn.CONCAT(PRECIOINDEX[[#This Row],[SISTEMA]],PRECIOINDEX[[#This Row],[TARIFA]],PRECIOINDEX[[#This Row],[CIA]])</f>
        <v>PENINSULA2.0TDCANDELA</v>
      </c>
      <c r="O6734" s="249" t="str">
        <f>CONCATENATE(PRECIOINDEX[[#This Row],[SISTEMA]],PRECIOINDEX[[#This Row],[TARIFA]],PRECIOINDEX[[#This Row],[CIA]],PRECIOINDEX[[#This Row],[FEE]])</f>
        <v>PENINSULA2.0TDCANDELA07 / Bi0,012</v>
      </c>
      <c r="P6734"/>
      <c r="Q6734" s="297"/>
      <c r="R6734" s="250" t="e">
        <f>SUMIF(PRECIOINDEX[soporte media],$Q6734,PRECIOINDEX[P1.])/(COUNTIF(PRECIOINDEX[soporte media],$Q6734)-COUNTIFS(PRECIOINDEX[soporte media],$Q6734,PRECIOINDEX[P1.],0))</f>
        <v>#DIV/0!</v>
      </c>
      <c r="S6734" s="250" t="e">
        <f>SUMIF(PRECIOINDEX[soporte media],$Q6734,PRECIOINDEX[P2.])/(COUNTIF(PRECIOINDEX[soporte media],$Q6734)-COUNTIFS(PRECIOINDEX[soporte media],$Q6734,PRECIOINDEX[P2.],0))</f>
        <v>#DIV/0!</v>
      </c>
      <c r="T6734" s="250" t="e">
        <f>SUMIF(PRECIOINDEX[soporte media],$Q6734,PRECIOINDEX[P3.])/(COUNTIF(PRECIOINDEX[soporte media],$Q6734)-COUNTIFS(PRECIOINDEX[soporte media],$Q6734,PRECIOINDEX[P3.],0))</f>
        <v>#DIV/0!</v>
      </c>
      <c r="U6734" s="250">
        <f>IFERROR(SUMIF(PRECIOINDEX[soporte media],$Q6734,PRECIOINDEX[P4.])/(COUNTIF(PRECIOINDEX[soporte media],$Q6734)-COUNTIFS(PRECIOINDEX[soporte media],$Q6734,PRECIOINDEX[P4.],0)),0)</f>
        <v>0</v>
      </c>
      <c r="V6734" s="250">
        <f>IFERROR(SUMIF(PRECIOINDEX[soporte media],$Q6734,PRECIOINDEX[P5])/(COUNTIF(PRECIOINDEX[soporte media],$Q6734)-COUNTIFS(PRECIOINDEX[soporte media],$Q6734,PRECIOINDEX[P5],0)),0)</f>
        <v>0</v>
      </c>
      <c r="W6734" s="250">
        <f>IFERROR(SUMIF(PRECIOINDEX[soporte media],$Q6734,PRECIOINDEX[P6.])/(COUNTIF(PRECIOINDEX[soporte media],$Q6734)-COUNTIFS(PRECIOINDEX[soporte media],$Q6734,PRECIOINDEX[P6.],0)),0)</f>
        <v>0</v>
      </c>
    </row>
    <row r="6735" spans="2:23" ht="19.5" customHeight="1" x14ac:dyDescent="0.3">
      <c r="B6735" s="1" t="str">
        <f>CONCATENATE(PRECIOINDEX[[#This Row],[SISTEMA]],PRECIOINDEX[[#This Row],[TARIFA]],PRECIOINDEX[[#This Row],[CIA]],PRECIOINDEX[[#This Row],[MES]],PRECIOINDEX[[#This Row],[FEE]])</f>
        <v>PENINSULA2.0TDCANDELA4492707 / Bi0,012</v>
      </c>
      <c r="C6735" s="305" t="s">
        <v>256</v>
      </c>
      <c r="D6735" s="255" t="s">
        <v>34</v>
      </c>
      <c r="E6735" s="255" t="s">
        <v>267</v>
      </c>
      <c r="F6735" s="256">
        <v>44927</v>
      </c>
      <c r="G6735" s="301" t="s">
        <v>760</v>
      </c>
      <c r="H6735" s="266">
        <v>0.24969382725323622</v>
      </c>
      <c r="I6735" s="266">
        <v>0.17909359180716897</v>
      </c>
      <c r="J6735" s="266">
        <v>0.11181354014349648</v>
      </c>
      <c r="K6735" s="257">
        <v>0</v>
      </c>
      <c r="L6735" s="257">
        <v>0</v>
      </c>
      <c r="M6735" s="257">
        <v>0</v>
      </c>
      <c r="N6735" s="163" t="str">
        <f>_xlfn.CONCAT(PRECIOINDEX[[#This Row],[SISTEMA]],PRECIOINDEX[[#This Row],[TARIFA]],PRECIOINDEX[[#This Row],[CIA]])</f>
        <v>PENINSULA2.0TDCANDELA</v>
      </c>
      <c r="O6735" s="163" t="str">
        <f>CONCATENATE(PRECIOINDEX[[#This Row],[SISTEMA]],PRECIOINDEX[[#This Row],[TARIFA]],PRECIOINDEX[[#This Row],[CIA]],PRECIOINDEX[[#This Row],[FEE]])</f>
        <v>PENINSULA2.0TDCANDELA07 / Bi0,012</v>
      </c>
      <c r="P6735"/>
      <c r="Q6735" s="297"/>
      <c r="R6735" s="250" t="e">
        <f>SUMIF(PRECIOINDEX[soporte media],$Q6735,PRECIOINDEX[P1.])/(COUNTIF(PRECIOINDEX[soporte media],$Q6735)-COUNTIFS(PRECIOINDEX[soporte media],$Q6735,PRECIOINDEX[P1.],0))</f>
        <v>#DIV/0!</v>
      </c>
      <c r="S6735" s="250" t="e">
        <f>SUMIF(PRECIOINDEX[soporte media],$Q6735,PRECIOINDEX[P2.])/(COUNTIF(PRECIOINDEX[soporte media],$Q6735)-COUNTIFS(PRECIOINDEX[soporte media],$Q6735,PRECIOINDEX[P2.],0))</f>
        <v>#DIV/0!</v>
      </c>
      <c r="T6735" s="250" t="e">
        <f>SUMIF(PRECIOINDEX[soporte media],$Q6735,PRECIOINDEX[P3.])/(COUNTIF(PRECIOINDEX[soporte media],$Q6735)-COUNTIFS(PRECIOINDEX[soporte media],$Q6735,PRECIOINDEX[P3.],0))</f>
        <v>#DIV/0!</v>
      </c>
      <c r="U6735" s="250">
        <f>IFERROR(SUMIF(PRECIOINDEX[soporte media],$Q6735,PRECIOINDEX[P4.])/(COUNTIF(PRECIOINDEX[soporte media],$Q6735)-COUNTIFS(PRECIOINDEX[soporte media],$Q6735,PRECIOINDEX[P4.],0)),0)</f>
        <v>0</v>
      </c>
      <c r="V6735" s="250">
        <f>IFERROR(SUMIF(PRECIOINDEX[soporte media],$Q6735,PRECIOINDEX[P5])/(COUNTIF(PRECIOINDEX[soporte media],$Q6735)-COUNTIFS(PRECIOINDEX[soporte media],$Q6735,PRECIOINDEX[P5],0)),0)</f>
        <v>0</v>
      </c>
      <c r="W6735" s="250">
        <f>IFERROR(SUMIF(PRECIOINDEX[soporte media],$Q6735,PRECIOINDEX[P6.])/(COUNTIF(PRECIOINDEX[soporte media],$Q6735)-COUNTIFS(PRECIOINDEX[soporte media],$Q6735,PRECIOINDEX[P6.],0)),0)</f>
        <v>0</v>
      </c>
    </row>
    <row r="6736" spans="2:23" ht="19.5" customHeight="1" x14ac:dyDescent="0.3">
      <c r="B6736" s="1" t="str">
        <f>CONCATENATE(PRECIOINDEX[[#This Row],[SISTEMA]],PRECIOINDEX[[#This Row],[TARIFA]],PRECIOINDEX[[#This Row],[CIA]],PRECIOINDEX[[#This Row],[MES]],PRECIOINDEX[[#This Row],[FEE]])</f>
        <v>PENINSULA2.0TDCANDELA4489607 / Bi0,012</v>
      </c>
      <c r="C6736" s="303" t="s">
        <v>256</v>
      </c>
      <c r="D6736" s="255" t="s">
        <v>34</v>
      </c>
      <c r="E6736" s="255" t="s">
        <v>267</v>
      </c>
      <c r="F6736" s="256">
        <v>44896</v>
      </c>
      <c r="G6736" s="301" t="s">
        <v>760</v>
      </c>
      <c r="H6736" s="266">
        <v>0.29331853635892735</v>
      </c>
      <c r="I6736" s="266">
        <v>0.23414048678018037</v>
      </c>
      <c r="J6736" s="266">
        <v>0.22415467109565815</v>
      </c>
      <c r="K6736" s="257">
        <v>0</v>
      </c>
      <c r="L6736" s="257">
        <v>0</v>
      </c>
      <c r="M6736" s="257">
        <v>0</v>
      </c>
      <c r="N6736" s="163" t="str">
        <f>_xlfn.CONCAT(PRECIOINDEX[[#This Row],[SISTEMA]],PRECIOINDEX[[#This Row],[TARIFA]],PRECIOINDEX[[#This Row],[CIA]])</f>
        <v>PENINSULA2.0TDCANDELA</v>
      </c>
      <c r="O6736" s="163" t="str">
        <f>CONCATENATE(PRECIOINDEX[[#This Row],[SISTEMA]],PRECIOINDEX[[#This Row],[TARIFA]],PRECIOINDEX[[#This Row],[CIA]],PRECIOINDEX[[#This Row],[FEE]])</f>
        <v>PENINSULA2.0TDCANDELA07 / Bi0,012</v>
      </c>
      <c r="P6736"/>
      <c r="Q6736" s="297"/>
      <c r="R6736" s="250" t="e">
        <f>SUMIF(PRECIOINDEX[soporte media],$Q6736,PRECIOINDEX[P1.])/(COUNTIF(PRECIOINDEX[soporte media],$Q6736)-COUNTIFS(PRECIOINDEX[soporte media],$Q6736,PRECIOINDEX[P1.],0))</f>
        <v>#DIV/0!</v>
      </c>
      <c r="S6736" s="250" t="e">
        <f>SUMIF(PRECIOINDEX[soporte media],$Q6736,PRECIOINDEX[P2.])/(COUNTIF(PRECIOINDEX[soporte media],$Q6736)-COUNTIFS(PRECIOINDEX[soporte media],$Q6736,PRECIOINDEX[P2.],0))</f>
        <v>#DIV/0!</v>
      </c>
      <c r="T6736" s="250" t="e">
        <f>SUMIF(PRECIOINDEX[soporte media],$Q6736,PRECIOINDEX[P3.])/(COUNTIF(PRECIOINDEX[soporte media],$Q6736)-COUNTIFS(PRECIOINDEX[soporte media],$Q6736,PRECIOINDEX[P3.],0))</f>
        <v>#DIV/0!</v>
      </c>
      <c r="U6736" s="250">
        <f>IFERROR(SUMIF(PRECIOINDEX[soporte media],$Q6736,PRECIOINDEX[P4.])/(COUNTIF(PRECIOINDEX[soporte media],$Q6736)-COUNTIFS(PRECIOINDEX[soporte media],$Q6736,PRECIOINDEX[P4.],0)),0)</f>
        <v>0</v>
      </c>
      <c r="V6736" s="250">
        <f>IFERROR(SUMIF(PRECIOINDEX[soporte media],$Q6736,PRECIOINDEX[P5])/(COUNTIF(PRECIOINDEX[soporte media],$Q6736)-COUNTIFS(PRECIOINDEX[soporte media],$Q6736,PRECIOINDEX[P5],0)),0)</f>
        <v>0</v>
      </c>
      <c r="W6736" s="250">
        <f>IFERROR(SUMIF(PRECIOINDEX[soporte media],$Q6736,PRECIOINDEX[P6.])/(COUNTIF(PRECIOINDEX[soporte media],$Q6736)-COUNTIFS(PRECIOINDEX[soporte media],$Q6736,PRECIOINDEX[P6.],0)),0)</f>
        <v>0</v>
      </c>
    </row>
    <row r="6737" spans="2:23" ht="19.5" customHeight="1" x14ac:dyDescent="0.3">
      <c r="B6737" s="1" t="str">
        <f>CONCATENATE(PRECIOINDEX[[#This Row],[SISTEMA]],PRECIOINDEX[[#This Row],[TARIFA]],PRECIOINDEX[[#This Row],[CIA]],PRECIOINDEX[[#This Row],[MES]],PRECIOINDEX[[#This Row],[FEE]])</f>
        <v>PENINSULA2.0TDCANDELA4486607 / Bi0,012</v>
      </c>
      <c r="C6737" s="331" t="s">
        <v>256</v>
      </c>
      <c r="D6737" s="255" t="s">
        <v>34</v>
      </c>
      <c r="E6737" s="255" t="s">
        <v>267</v>
      </c>
      <c r="F6737" s="282">
        <v>44866</v>
      </c>
      <c r="G6737" s="314" t="s">
        <v>760</v>
      </c>
      <c r="H6737" s="285">
        <v>0.2792053331566412</v>
      </c>
      <c r="I6737" s="285">
        <v>0.21898719778545206</v>
      </c>
      <c r="J6737" s="285">
        <v>0.18608928183701351</v>
      </c>
      <c r="K6737" s="284">
        <v>0</v>
      </c>
      <c r="L6737" s="284">
        <v>0</v>
      </c>
      <c r="M6737" s="284">
        <v>0</v>
      </c>
      <c r="N6737" s="249" t="str">
        <f>_xlfn.CONCAT(PRECIOINDEX[[#This Row],[SISTEMA]],PRECIOINDEX[[#This Row],[TARIFA]],PRECIOINDEX[[#This Row],[CIA]])</f>
        <v>PENINSULA2.0TDCANDELA</v>
      </c>
      <c r="O6737" s="249" t="str">
        <f>CONCATENATE(PRECIOINDEX[[#This Row],[SISTEMA]],PRECIOINDEX[[#This Row],[TARIFA]],PRECIOINDEX[[#This Row],[CIA]],PRECIOINDEX[[#This Row],[FEE]])</f>
        <v>PENINSULA2.0TDCANDELA07 / Bi0,012</v>
      </c>
      <c r="P6737"/>
      <c r="Q6737" s="297"/>
      <c r="R6737" s="250" t="e">
        <f>SUMIF(PRECIOINDEX[soporte media],$Q6737,PRECIOINDEX[P1.])/(COUNTIF(PRECIOINDEX[soporte media],$Q6737)-COUNTIFS(PRECIOINDEX[soporte media],$Q6737,PRECIOINDEX[P1.],0))</f>
        <v>#DIV/0!</v>
      </c>
      <c r="S6737" s="250" t="e">
        <f>SUMIF(PRECIOINDEX[soporte media],$Q6737,PRECIOINDEX[P2.])/(COUNTIF(PRECIOINDEX[soporte media],$Q6737)-COUNTIFS(PRECIOINDEX[soporte media],$Q6737,PRECIOINDEX[P2.],0))</f>
        <v>#DIV/0!</v>
      </c>
      <c r="T6737" s="250" t="e">
        <f>SUMIF(PRECIOINDEX[soporte media],$Q6737,PRECIOINDEX[P3.])/(COUNTIF(PRECIOINDEX[soporte media],$Q6737)-COUNTIFS(PRECIOINDEX[soporte media],$Q6737,PRECIOINDEX[P3.],0))</f>
        <v>#DIV/0!</v>
      </c>
      <c r="U6737" s="250">
        <f>IFERROR(SUMIF(PRECIOINDEX[soporte media],$Q6737,PRECIOINDEX[P4.])/(COUNTIF(PRECIOINDEX[soporte media],$Q6737)-COUNTIFS(PRECIOINDEX[soporte media],$Q6737,PRECIOINDEX[P4.],0)),0)</f>
        <v>0</v>
      </c>
      <c r="V6737" s="250">
        <f>IFERROR(SUMIF(PRECIOINDEX[soporte media],$Q6737,PRECIOINDEX[P5])/(COUNTIF(PRECIOINDEX[soporte media],$Q6737)-COUNTIFS(PRECIOINDEX[soporte media],$Q6737,PRECIOINDEX[P5],0)),0)</f>
        <v>0</v>
      </c>
      <c r="W6737" s="250">
        <f>IFERROR(SUMIF(PRECIOINDEX[soporte media],$Q6737,PRECIOINDEX[P6.])/(COUNTIF(PRECIOINDEX[soporte media],$Q6737)-COUNTIFS(PRECIOINDEX[soporte media],$Q6737,PRECIOINDEX[P6.],0)),0)</f>
        <v>0</v>
      </c>
    </row>
    <row r="6738" spans="2:23" ht="19.5" customHeight="1" x14ac:dyDescent="0.3">
      <c r="B6738" s="1" t="str">
        <f>CONCATENATE(PRECIOINDEX[[#This Row],[SISTEMA]],PRECIOINDEX[[#This Row],[TARIFA]],PRECIOINDEX[[#This Row],[CIA]],PRECIOINDEX[[#This Row],[MES]],PRECIOINDEX[[#This Row],[FEE]])</f>
        <v>PENINSULA2.0TDCANDELA4483507 / Bi0,012</v>
      </c>
      <c r="C6738" s="303" t="s">
        <v>256</v>
      </c>
      <c r="D6738" s="255" t="s">
        <v>34</v>
      </c>
      <c r="E6738" s="255" t="s">
        <v>267</v>
      </c>
      <c r="F6738" s="256">
        <v>44835</v>
      </c>
      <c r="G6738" s="301" t="s">
        <v>760</v>
      </c>
      <c r="H6738" s="266">
        <v>0.32488011451962701</v>
      </c>
      <c r="I6738" s="266">
        <v>0.26261861366821915</v>
      </c>
      <c r="J6738" s="266">
        <v>0.22366638764063351</v>
      </c>
      <c r="K6738" s="257">
        <v>0</v>
      </c>
      <c r="L6738" s="257">
        <v>0</v>
      </c>
      <c r="M6738" s="257">
        <v>0</v>
      </c>
      <c r="N6738" s="163" t="str">
        <f>_xlfn.CONCAT(PRECIOINDEX[[#This Row],[SISTEMA]],PRECIOINDEX[[#This Row],[TARIFA]],PRECIOINDEX[[#This Row],[CIA]])</f>
        <v>PENINSULA2.0TDCANDELA</v>
      </c>
      <c r="O6738" s="163" t="str">
        <f>CONCATENATE(PRECIOINDEX[[#This Row],[SISTEMA]],PRECIOINDEX[[#This Row],[TARIFA]],PRECIOINDEX[[#This Row],[CIA]],PRECIOINDEX[[#This Row],[FEE]])</f>
        <v>PENINSULA2.0TDCANDELA07 / Bi0,012</v>
      </c>
      <c r="P6738"/>
      <c r="Q6738" s="297"/>
      <c r="R6738" s="250" t="e">
        <f>SUMIF(PRECIOINDEX[soporte media],$Q6738,PRECIOINDEX[P1.])/(COUNTIF(PRECIOINDEX[soporte media],$Q6738)-COUNTIFS(PRECIOINDEX[soporte media],$Q6738,PRECIOINDEX[P1.],0))</f>
        <v>#DIV/0!</v>
      </c>
      <c r="S6738" s="250" t="e">
        <f>SUMIF(PRECIOINDEX[soporte media],$Q6738,PRECIOINDEX[P2.])/(COUNTIF(PRECIOINDEX[soporte media],$Q6738)-COUNTIFS(PRECIOINDEX[soporte media],$Q6738,PRECIOINDEX[P2.],0))</f>
        <v>#DIV/0!</v>
      </c>
      <c r="T6738" s="250" t="e">
        <f>SUMIF(PRECIOINDEX[soporte media],$Q6738,PRECIOINDEX[P3.])/(COUNTIF(PRECIOINDEX[soporte media],$Q6738)-COUNTIFS(PRECIOINDEX[soporte media],$Q6738,PRECIOINDEX[P3.],0))</f>
        <v>#DIV/0!</v>
      </c>
      <c r="U6738" s="250">
        <f>IFERROR(SUMIF(PRECIOINDEX[soporte media],$Q6738,PRECIOINDEX[P4.])/(COUNTIF(PRECIOINDEX[soporte media],$Q6738)-COUNTIFS(PRECIOINDEX[soporte media],$Q6738,PRECIOINDEX[P4.],0)),0)</f>
        <v>0</v>
      </c>
      <c r="V6738" s="250">
        <f>IFERROR(SUMIF(PRECIOINDEX[soporte media],$Q6738,PRECIOINDEX[P5])/(COUNTIF(PRECIOINDEX[soporte media],$Q6738)-COUNTIFS(PRECIOINDEX[soporte media],$Q6738,PRECIOINDEX[P5],0)),0)</f>
        <v>0</v>
      </c>
      <c r="W6738" s="250">
        <f>IFERROR(SUMIF(PRECIOINDEX[soporte media],$Q6738,PRECIOINDEX[P6.])/(COUNTIF(PRECIOINDEX[soporte media],$Q6738)-COUNTIFS(PRECIOINDEX[soporte media],$Q6738,PRECIOINDEX[P6.],0)),0)</f>
        <v>0</v>
      </c>
    </row>
    <row r="6739" spans="2:23" ht="19.5" customHeight="1" x14ac:dyDescent="0.3">
      <c r="B6739" s="1" t="str">
        <f>CONCATENATE(PRECIOINDEX[[#This Row],[SISTEMA]],PRECIOINDEX[[#This Row],[TARIFA]],PRECIOINDEX[[#This Row],[CIA]],PRECIOINDEX[[#This Row],[MES]],PRECIOINDEX[[#This Row],[FEE]])</f>
        <v>PENINSULA2.0TDCANDELA4480507 / Bi0,012</v>
      </c>
      <c r="C6739" s="303" t="s">
        <v>256</v>
      </c>
      <c r="D6739" s="255" t="s">
        <v>34</v>
      </c>
      <c r="E6739" s="255" t="s">
        <v>267</v>
      </c>
      <c r="F6739" s="256">
        <v>44805</v>
      </c>
      <c r="G6739" s="301" t="s">
        <v>760</v>
      </c>
      <c r="H6739" s="266">
        <v>0.40305494464543146</v>
      </c>
      <c r="I6739" s="266">
        <v>0.33983486490079745</v>
      </c>
      <c r="J6739" s="266">
        <v>0.31848774147419273</v>
      </c>
      <c r="K6739" s="257">
        <v>0</v>
      </c>
      <c r="L6739" s="257">
        <v>0</v>
      </c>
      <c r="M6739" s="257">
        <v>0</v>
      </c>
      <c r="N6739" s="163" t="str">
        <f>_xlfn.CONCAT(PRECIOINDEX[[#This Row],[SISTEMA]],PRECIOINDEX[[#This Row],[TARIFA]],PRECIOINDEX[[#This Row],[CIA]])</f>
        <v>PENINSULA2.0TDCANDELA</v>
      </c>
      <c r="O6739" s="163" t="str">
        <f>CONCATENATE(PRECIOINDEX[[#This Row],[SISTEMA]],PRECIOINDEX[[#This Row],[TARIFA]],PRECIOINDEX[[#This Row],[CIA]],PRECIOINDEX[[#This Row],[FEE]])</f>
        <v>PENINSULA2.0TDCANDELA07 / Bi0,012</v>
      </c>
      <c r="P6739"/>
      <c r="Q6739" s="297"/>
      <c r="R6739" s="250" t="e">
        <f>SUMIF(PRECIOINDEX[soporte media],$Q6739,PRECIOINDEX[P1.])/(COUNTIF(PRECIOINDEX[soporte media],$Q6739)-COUNTIFS(PRECIOINDEX[soporte media],$Q6739,PRECIOINDEX[P1.],0))</f>
        <v>#DIV/0!</v>
      </c>
      <c r="S6739" s="250" t="e">
        <f>SUMIF(PRECIOINDEX[soporte media],$Q6739,PRECIOINDEX[P2.])/(COUNTIF(PRECIOINDEX[soporte media],$Q6739)-COUNTIFS(PRECIOINDEX[soporte media],$Q6739,PRECIOINDEX[P2.],0))</f>
        <v>#DIV/0!</v>
      </c>
      <c r="T6739" s="250" t="e">
        <f>SUMIF(PRECIOINDEX[soporte media],$Q6739,PRECIOINDEX[P3.])/(COUNTIF(PRECIOINDEX[soporte media],$Q6739)-COUNTIFS(PRECIOINDEX[soporte media],$Q6739,PRECIOINDEX[P3.],0))</f>
        <v>#DIV/0!</v>
      </c>
      <c r="U6739" s="250">
        <f>IFERROR(SUMIF(PRECIOINDEX[soporte media],$Q6739,PRECIOINDEX[P4.])/(COUNTIF(PRECIOINDEX[soporte media],$Q6739)-COUNTIFS(PRECIOINDEX[soporte media],$Q6739,PRECIOINDEX[P4.],0)),0)</f>
        <v>0</v>
      </c>
      <c r="V6739" s="250">
        <f>IFERROR(SUMIF(PRECIOINDEX[soporte media],$Q6739,PRECIOINDEX[P5])/(COUNTIF(PRECIOINDEX[soporte media],$Q6739)-COUNTIFS(PRECIOINDEX[soporte media],$Q6739,PRECIOINDEX[P5],0)),0)</f>
        <v>0</v>
      </c>
      <c r="W6739" s="250">
        <f>IFERROR(SUMIF(PRECIOINDEX[soporte media],$Q6739,PRECIOINDEX[P6.])/(COUNTIF(PRECIOINDEX[soporte media],$Q6739)-COUNTIFS(PRECIOINDEX[soporte media],$Q6739,PRECIOINDEX[P6.],0)),0)</f>
        <v>0</v>
      </c>
    </row>
    <row r="6740" spans="2:23" ht="19.5" customHeight="1" x14ac:dyDescent="0.3">
      <c r="B6740" s="1" t="str">
        <f>CONCATENATE(PRECIOINDEX[[#This Row],[SISTEMA]],PRECIOINDEX[[#This Row],[TARIFA]],PRECIOINDEX[[#This Row],[CIA]],PRECIOINDEX[[#This Row],[MES]],PRECIOINDEX[[#This Row],[FEE]])</f>
        <v>PENINSULA2.0TDCANDELA4477407 / Bi0,012</v>
      </c>
      <c r="C6740" s="303" t="s">
        <v>256</v>
      </c>
      <c r="D6740" s="255" t="s">
        <v>34</v>
      </c>
      <c r="E6740" s="255" t="s">
        <v>267</v>
      </c>
      <c r="F6740" s="256">
        <v>44774</v>
      </c>
      <c r="G6740" s="301" t="s">
        <v>760</v>
      </c>
      <c r="H6740" s="266">
        <v>0.44723877326837536</v>
      </c>
      <c r="I6740" s="266">
        <v>0.40430635965026551</v>
      </c>
      <c r="J6740" s="266">
        <v>0.4146831643136713</v>
      </c>
      <c r="K6740" s="257">
        <v>0</v>
      </c>
      <c r="L6740" s="257">
        <v>0</v>
      </c>
      <c r="M6740" s="257">
        <v>0</v>
      </c>
      <c r="N6740" s="163" t="str">
        <f>_xlfn.CONCAT(PRECIOINDEX[[#This Row],[SISTEMA]],PRECIOINDEX[[#This Row],[TARIFA]],PRECIOINDEX[[#This Row],[CIA]])</f>
        <v>PENINSULA2.0TDCANDELA</v>
      </c>
      <c r="O6740" s="163" t="str">
        <f>CONCATENATE(PRECIOINDEX[[#This Row],[SISTEMA]],PRECIOINDEX[[#This Row],[TARIFA]],PRECIOINDEX[[#This Row],[CIA]],PRECIOINDEX[[#This Row],[FEE]])</f>
        <v>PENINSULA2.0TDCANDELA07 / Bi0,012</v>
      </c>
      <c r="P6740"/>
      <c r="Q6740" s="297"/>
      <c r="R6740" s="250" t="e">
        <f>SUMIF(PRECIOINDEX[soporte media],$Q6740,PRECIOINDEX[P1.])/(COUNTIF(PRECIOINDEX[soporte media],$Q6740)-COUNTIFS(PRECIOINDEX[soporte media],$Q6740,PRECIOINDEX[P1.],0))</f>
        <v>#DIV/0!</v>
      </c>
      <c r="S6740" s="250" t="e">
        <f>SUMIF(PRECIOINDEX[soporte media],$Q6740,PRECIOINDEX[P2.])/(COUNTIF(PRECIOINDEX[soporte media],$Q6740)-COUNTIFS(PRECIOINDEX[soporte media],$Q6740,PRECIOINDEX[P2.],0))</f>
        <v>#DIV/0!</v>
      </c>
      <c r="T6740" s="250" t="e">
        <f>SUMIF(PRECIOINDEX[soporte media],$Q6740,PRECIOINDEX[P3.])/(COUNTIF(PRECIOINDEX[soporte media],$Q6740)-COUNTIFS(PRECIOINDEX[soporte media],$Q6740,PRECIOINDEX[P3.],0))</f>
        <v>#DIV/0!</v>
      </c>
      <c r="U6740" s="250">
        <f>IFERROR(SUMIF(PRECIOINDEX[soporte media],$Q6740,PRECIOINDEX[P4.])/(COUNTIF(PRECIOINDEX[soporte media],$Q6740)-COUNTIFS(PRECIOINDEX[soporte media],$Q6740,PRECIOINDEX[P4.],0)),0)</f>
        <v>0</v>
      </c>
      <c r="V6740" s="250">
        <f>IFERROR(SUMIF(PRECIOINDEX[soporte media],$Q6740,PRECIOINDEX[P5])/(COUNTIF(PRECIOINDEX[soporte media],$Q6740)-COUNTIFS(PRECIOINDEX[soporte media],$Q6740,PRECIOINDEX[P5],0)),0)</f>
        <v>0</v>
      </c>
      <c r="W6740" s="250">
        <f>IFERROR(SUMIF(PRECIOINDEX[soporte media],$Q6740,PRECIOINDEX[P6.])/(COUNTIF(PRECIOINDEX[soporte media],$Q6740)-COUNTIFS(PRECIOINDEX[soporte media],$Q6740,PRECIOINDEX[P6.],0)),0)</f>
        <v>0</v>
      </c>
    </row>
    <row r="6741" spans="2:23" ht="19.5" customHeight="1" x14ac:dyDescent="0.3">
      <c r="B6741" s="1" t="str">
        <f>CONCATENATE(PRECIOINDEX[[#This Row],[SISTEMA]],PRECIOINDEX[[#This Row],[TARIFA]],PRECIOINDEX[[#This Row],[CIA]],PRECIOINDEX[[#This Row],[MES]],PRECIOINDEX[[#This Row],[FEE]])</f>
        <v>PENINSULA2.0TDCANDELA4474307 / Bi0,012</v>
      </c>
      <c r="C6741" s="304" t="s">
        <v>256</v>
      </c>
      <c r="D6741" s="255" t="s">
        <v>34</v>
      </c>
      <c r="E6741" s="255" t="s">
        <v>267</v>
      </c>
      <c r="F6741" s="256">
        <v>44743</v>
      </c>
      <c r="G6741" s="301" t="s">
        <v>760</v>
      </c>
      <c r="H6741" s="266">
        <v>0.4012105859791027</v>
      </c>
      <c r="I6741" s="266">
        <v>0.35451501889779785</v>
      </c>
      <c r="J6741" s="266">
        <v>0.34780595741340264</v>
      </c>
      <c r="K6741" s="257">
        <v>0</v>
      </c>
      <c r="L6741" s="257">
        <v>0</v>
      </c>
      <c r="M6741" s="257">
        <v>0</v>
      </c>
      <c r="N6741" s="163" t="str">
        <f>_xlfn.CONCAT(PRECIOINDEX[[#This Row],[SISTEMA]],PRECIOINDEX[[#This Row],[TARIFA]],PRECIOINDEX[[#This Row],[CIA]])</f>
        <v>PENINSULA2.0TDCANDELA</v>
      </c>
      <c r="O6741" s="163" t="str">
        <f>CONCATENATE(PRECIOINDEX[[#This Row],[SISTEMA]],PRECIOINDEX[[#This Row],[TARIFA]],PRECIOINDEX[[#This Row],[CIA]],PRECIOINDEX[[#This Row],[FEE]])</f>
        <v>PENINSULA2.0TDCANDELA07 / Bi0,012</v>
      </c>
      <c r="P6741"/>
      <c r="Q6741" s="297"/>
      <c r="R6741" s="250" t="e">
        <f>SUMIF(PRECIOINDEX[soporte media],$Q6741,PRECIOINDEX[P1.])/(COUNTIF(PRECIOINDEX[soporte media],$Q6741)-COUNTIFS(PRECIOINDEX[soporte media],$Q6741,PRECIOINDEX[P1.],0))</f>
        <v>#DIV/0!</v>
      </c>
      <c r="S6741" s="250" t="e">
        <f>SUMIF(PRECIOINDEX[soporte media],$Q6741,PRECIOINDEX[P2.])/(COUNTIF(PRECIOINDEX[soporte media],$Q6741)-COUNTIFS(PRECIOINDEX[soporte media],$Q6741,PRECIOINDEX[P2.],0))</f>
        <v>#DIV/0!</v>
      </c>
      <c r="T6741" s="250" t="e">
        <f>SUMIF(PRECIOINDEX[soporte media],$Q6741,PRECIOINDEX[P3.])/(COUNTIF(PRECIOINDEX[soporte media],$Q6741)-COUNTIFS(PRECIOINDEX[soporte media],$Q6741,PRECIOINDEX[P3.],0))</f>
        <v>#DIV/0!</v>
      </c>
      <c r="U6741" s="250">
        <f>IFERROR(SUMIF(PRECIOINDEX[soporte media],$Q6741,PRECIOINDEX[P4.])/(COUNTIF(PRECIOINDEX[soporte media],$Q6741)-COUNTIFS(PRECIOINDEX[soporte media],$Q6741,PRECIOINDEX[P4.],0)),0)</f>
        <v>0</v>
      </c>
      <c r="V6741" s="250">
        <f>IFERROR(SUMIF(PRECIOINDEX[soporte media],$Q6741,PRECIOINDEX[P5])/(COUNTIF(PRECIOINDEX[soporte media],$Q6741)-COUNTIFS(PRECIOINDEX[soporte media],$Q6741,PRECIOINDEX[P5],0)),0)</f>
        <v>0</v>
      </c>
      <c r="W6741" s="250">
        <f>IFERROR(SUMIF(PRECIOINDEX[soporte media],$Q6741,PRECIOINDEX[P6.])/(COUNTIF(PRECIOINDEX[soporte media],$Q6741)-COUNTIFS(PRECIOINDEX[soporte media],$Q6741,PRECIOINDEX[P6.],0)),0)</f>
        <v>0</v>
      </c>
    </row>
    <row r="6742" spans="2:23" ht="19.5" customHeight="1" x14ac:dyDescent="0.3">
      <c r="B6742" s="1" t="str">
        <f>CONCATENATE(PRECIOINDEX[[#This Row],[SISTEMA]],PRECIOINDEX[[#This Row],[TARIFA]],PRECIOINDEX[[#This Row],[CIA]],PRECIOINDEX[[#This Row],[MES]],PRECIOINDEX[[#This Row],[FEE]])</f>
        <v>PENINSULA2.0TDCANDELA4471307 / Bi0,012</v>
      </c>
      <c r="C6742" s="304" t="s">
        <v>256</v>
      </c>
      <c r="D6742" s="255" t="s">
        <v>34</v>
      </c>
      <c r="E6742" s="255" t="s">
        <v>267</v>
      </c>
      <c r="F6742" s="256">
        <v>44713</v>
      </c>
      <c r="G6742" s="301" t="s">
        <v>760</v>
      </c>
      <c r="H6742" s="266">
        <v>0.36103339635597703</v>
      </c>
      <c r="I6742" s="266">
        <v>0.31526058781248834</v>
      </c>
      <c r="J6742" s="266">
        <v>0.2894857129130935</v>
      </c>
      <c r="K6742" s="257">
        <v>0</v>
      </c>
      <c r="L6742" s="257">
        <v>0</v>
      </c>
      <c r="M6742" s="257">
        <v>0</v>
      </c>
      <c r="N6742" s="249" t="str">
        <f>_xlfn.CONCAT(PRECIOINDEX[[#This Row],[SISTEMA]],PRECIOINDEX[[#This Row],[TARIFA]],PRECIOINDEX[[#This Row],[CIA]])</f>
        <v>PENINSULA2.0TDCANDELA</v>
      </c>
      <c r="O6742" s="249" t="str">
        <f>CONCATENATE(PRECIOINDEX[[#This Row],[SISTEMA]],PRECIOINDEX[[#This Row],[TARIFA]],PRECIOINDEX[[#This Row],[CIA]],PRECIOINDEX[[#This Row],[FEE]])</f>
        <v>PENINSULA2.0TDCANDELA07 / Bi0,012</v>
      </c>
      <c r="P6742"/>
      <c r="Q6742" s="297"/>
      <c r="R6742" s="250" t="e">
        <f>SUMIF(PRECIOINDEX[soporte media],$Q6742,PRECIOINDEX[P1.])/(COUNTIF(PRECIOINDEX[soporte media],$Q6742)-COUNTIFS(PRECIOINDEX[soporte media],$Q6742,PRECIOINDEX[P1.],0))</f>
        <v>#DIV/0!</v>
      </c>
      <c r="S6742" s="250" t="e">
        <f>SUMIF(PRECIOINDEX[soporte media],$Q6742,PRECIOINDEX[P2.])/(COUNTIF(PRECIOINDEX[soporte media],$Q6742)-COUNTIFS(PRECIOINDEX[soporte media],$Q6742,PRECIOINDEX[P2.],0))</f>
        <v>#DIV/0!</v>
      </c>
      <c r="T6742" s="250" t="e">
        <f>SUMIF(PRECIOINDEX[soporte media],$Q6742,PRECIOINDEX[P3.])/(COUNTIF(PRECIOINDEX[soporte media],$Q6742)-COUNTIFS(PRECIOINDEX[soporte media],$Q6742,PRECIOINDEX[P3.],0))</f>
        <v>#DIV/0!</v>
      </c>
      <c r="U6742" s="250">
        <f>IFERROR(SUMIF(PRECIOINDEX[soporte media],$Q6742,PRECIOINDEX[P4.])/(COUNTIF(PRECIOINDEX[soporte media],$Q6742)-COUNTIFS(PRECIOINDEX[soporte media],$Q6742,PRECIOINDEX[P4.],0)),0)</f>
        <v>0</v>
      </c>
      <c r="V6742" s="250">
        <f>IFERROR(SUMIF(PRECIOINDEX[soporte media],$Q6742,PRECIOINDEX[P5])/(COUNTIF(PRECIOINDEX[soporte media],$Q6742)-COUNTIFS(PRECIOINDEX[soporte media],$Q6742,PRECIOINDEX[P5],0)),0)</f>
        <v>0</v>
      </c>
      <c r="W6742" s="250">
        <f>IFERROR(SUMIF(PRECIOINDEX[soporte media],$Q6742,PRECIOINDEX[P6.])/(COUNTIF(PRECIOINDEX[soporte media],$Q6742)-COUNTIFS(PRECIOINDEX[soporte media],$Q6742,PRECIOINDEX[P6.],0)),0)</f>
        <v>0</v>
      </c>
    </row>
    <row r="6743" spans="2:23" ht="19.5" customHeight="1" x14ac:dyDescent="0.3">
      <c r="B6743" s="1" t="str">
        <f>CONCATENATE(PRECIOINDEX[[#This Row],[SISTEMA]],PRECIOINDEX[[#This Row],[TARIFA]],PRECIOINDEX[[#This Row],[CIA]],PRECIOINDEX[[#This Row],[MES]],PRECIOINDEX[[#This Row],[FEE]])</f>
        <v>PENINSULA2.0TDCANDELA4468207 / Bi0,012</v>
      </c>
      <c r="C6743" s="303" t="s">
        <v>256</v>
      </c>
      <c r="D6743" s="255" t="s">
        <v>34</v>
      </c>
      <c r="E6743" s="255" t="s">
        <v>267</v>
      </c>
      <c r="F6743" s="256">
        <v>44682</v>
      </c>
      <c r="G6743" s="301" t="s">
        <v>760</v>
      </c>
      <c r="H6743" s="266">
        <v>0.33686280795416734</v>
      </c>
      <c r="I6743" s="266">
        <v>0.2889421449273547</v>
      </c>
      <c r="J6743" s="266">
        <v>0.25186045855002698</v>
      </c>
      <c r="K6743" s="257">
        <v>0</v>
      </c>
      <c r="L6743" s="257">
        <v>0</v>
      </c>
      <c r="M6743" s="257">
        <v>0</v>
      </c>
      <c r="N6743" s="163" t="str">
        <f>_xlfn.CONCAT(PRECIOINDEX[[#This Row],[SISTEMA]],PRECIOINDEX[[#This Row],[TARIFA]],PRECIOINDEX[[#This Row],[CIA]])</f>
        <v>PENINSULA2.0TDCANDELA</v>
      </c>
      <c r="O6743" s="163" t="str">
        <f>CONCATENATE(PRECIOINDEX[[#This Row],[SISTEMA]],PRECIOINDEX[[#This Row],[TARIFA]],PRECIOINDEX[[#This Row],[CIA]],PRECIOINDEX[[#This Row],[FEE]])</f>
        <v>PENINSULA2.0TDCANDELA07 / Bi0,012</v>
      </c>
      <c r="P6743"/>
      <c r="Q6743" s="297"/>
      <c r="R6743" s="250" t="e">
        <f>SUMIF(PRECIOINDEX[soporte media],$Q6743,PRECIOINDEX[P1.])/(COUNTIF(PRECIOINDEX[soporte media],$Q6743)-COUNTIFS(PRECIOINDEX[soporte media],$Q6743,PRECIOINDEX[P1.],0))</f>
        <v>#DIV/0!</v>
      </c>
      <c r="S6743" s="250" t="e">
        <f>SUMIF(PRECIOINDEX[soporte media],$Q6743,PRECIOINDEX[P2.])/(COUNTIF(PRECIOINDEX[soporte media],$Q6743)-COUNTIFS(PRECIOINDEX[soporte media],$Q6743,PRECIOINDEX[P2.],0))</f>
        <v>#DIV/0!</v>
      </c>
      <c r="T6743" s="250" t="e">
        <f>SUMIF(PRECIOINDEX[soporte media],$Q6743,PRECIOINDEX[P3.])/(COUNTIF(PRECIOINDEX[soporte media],$Q6743)-COUNTIFS(PRECIOINDEX[soporte media],$Q6743,PRECIOINDEX[P3.],0))</f>
        <v>#DIV/0!</v>
      </c>
      <c r="U6743" s="250">
        <f>IFERROR(SUMIF(PRECIOINDEX[soporte media],$Q6743,PRECIOINDEX[P4.])/(COUNTIF(PRECIOINDEX[soporte media],$Q6743)-COUNTIFS(PRECIOINDEX[soporte media],$Q6743,PRECIOINDEX[P4.],0)),0)</f>
        <v>0</v>
      </c>
      <c r="V6743" s="250">
        <f>IFERROR(SUMIF(PRECIOINDEX[soporte media],$Q6743,PRECIOINDEX[P5])/(COUNTIF(PRECIOINDEX[soporte media],$Q6743)-COUNTIFS(PRECIOINDEX[soporte media],$Q6743,PRECIOINDEX[P5],0)),0)</f>
        <v>0</v>
      </c>
      <c r="W6743" s="250">
        <f>IFERROR(SUMIF(PRECIOINDEX[soporte media],$Q6743,PRECIOINDEX[P6.])/(COUNTIF(PRECIOINDEX[soporte media],$Q6743)-COUNTIFS(PRECIOINDEX[soporte media],$Q6743,PRECIOINDEX[P6.],0)),0)</f>
        <v>0</v>
      </c>
    </row>
    <row r="6744" spans="2:23" ht="19.5" customHeight="1" x14ac:dyDescent="0.3">
      <c r="B6744" s="1" t="str">
        <f>CONCATENATE(PRECIOINDEX[[#This Row],[SISTEMA]],PRECIOINDEX[[#This Row],[TARIFA]],PRECIOINDEX[[#This Row],[CIA]],PRECIOINDEX[[#This Row],[MES]],PRECIOINDEX[[#This Row],[FEE]])</f>
        <v>PENINSULA2.0TDCANDELA4465207 / Bi0,012</v>
      </c>
      <c r="C6744" s="331" t="s">
        <v>256</v>
      </c>
      <c r="D6744" s="255" t="s">
        <v>34</v>
      </c>
      <c r="E6744" s="255" t="s">
        <v>267</v>
      </c>
      <c r="F6744" s="282">
        <v>44652</v>
      </c>
      <c r="G6744" s="314" t="s">
        <v>760</v>
      </c>
      <c r="H6744" s="285">
        <v>0.35725191750621899</v>
      </c>
      <c r="I6744" s="285">
        <v>0.29887841626045575</v>
      </c>
      <c r="J6744" s="285">
        <v>0.25776983795536945</v>
      </c>
      <c r="K6744" s="284">
        <v>0</v>
      </c>
      <c r="L6744" s="284">
        <v>0</v>
      </c>
      <c r="M6744" s="284">
        <v>0</v>
      </c>
      <c r="N6744" s="249" t="str">
        <f>_xlfn.CONCAT(PRECIOINDEX[[#This Row],[SISTEMA]],PRECIOINDEX[[#This Row],[TARIFA]],PRECIOINDEX[[#This Row],[CIA]])</f>
        <v>PENINSULA2.0TDCANDELA</v>
      </c>
      <c r="O6744" s="249" t="str">
        <f>CONCATENATE(PRECIOINDEX[[#This Row],[SISTEMA]],PRECIOINDEX[[#This Row],[TARIFA]],PRECIOINDEX[[#This Row],[CIA]],PRECIOINDEX[[#This Row],[FEE]])</f>
        <v>PENINSULA2.0TDCANDELA07 / Bi0,012</v>
      </c>
      <c r="P6744"/>
      <c r="Q6744" s="297"/>
      <c r="R6744" s="250" t="e">
        <f>SUMIF(PRECIOINDEX[soporte media],$Q6744,PRECIOINDEX[P1.])/(COUNTIF(PRECIOINDEX[soporte media],$Q6744)-COUNTIFS(PRECIOINDEX[soporte media],$Q6744,PRECIOINDEX[P1.],0))</f>
        <v>#DIV/0!</v>
      </c>
      <c r="S6744" s="250" t="e">
        <f>SUMIF(PRECIOINDEX[soporte media],$Q6744,PRECIOINDEX[P2.])/(COUNTIF(PRECIOINDEX[soporte media],$Q6744)-COUNTIFS(PRECIOINDEX[soporte media],$Q6744,PRECIOINDEX[P2.],0))</f>
        <v>#DIV/0!</v>
      </c>
      <c r="T6744" s="250" t="e">
        <f>SUMIF(PRECIOINDEX[soporte media],$Q6744,PRECIOINDEX[P3.])/(COUNTIF(PRECIOINDEX[soporte media],$Q6744)-COUNTIFS(PRECIOINDEX[soporte media],$Q6744,PRECIOINDEX[P3.],0))</f>
        <v>#DIV/0!</v>
      </c>
      <c r="U6744" s="250">
        <f>IFERROR(SUMIF(PRECIOINDEX[soporte media],$Q6744,PRECIOINDEX[P4.])/(COUNTIF(PRECIOINDEX[soporte media],$Q6744)-COUNTIFS(PRECIOINDEX[soporte media],$Q6744,PRECIOINDEX[P4.],0)),0)</f>
        <v>0</v>
      </c>
      <c r="V6744" s="250">
        <f>IFERROR(SUMIF(PRECIOINDEX[soporte media],$Q6744,PRECIOINDEX[P5])/(COUNTIF(PRECIOINDEX[soporte media],$Q6744)-COUNTIFS(PRECIOINDEX[soporte media],$Q6744,PRECIOINDEX[P5],0)),0)</f>
        <v>0</v>
      </c>
      <c r="W6744" s="250">
        <f>IFERROR(SUMIF(PRECIOINDEX[soporte media],$Q6744,PRECIOINDEX[P6.])/(COUNTIF(PRECIOINDEX[soporte media],$Q6744)-COUNTIFS(PRECIOINDEX[soporte media],$Q6744,PRECIOINDEX[P6.],0)),0)</f>
        <v>0</v>
      </c>
    </row>
    <row r="6745" spans="2:23" ht="19.5" customHeight="1" x14ac:dyDescent="0.3">
      <c r="B6745" s="1" t="str">
        <f>CONCATENATE(PRECIOINDEX[[#This Row],[SISTEMA]],PRECIOINDEX[[#This Row],[TARIFA]],PRECIOINDEX[[#This Row],[CIA]],PRECIOINDEX[[#This Row],[MES]],PRECIOINDEX[[#This Row],[FEE]])</f>
        <v>PENINSULA2.0TDCANDELA4462107 / Bi0,012</v>
      </c>
      <c r="C6745" s="303" t="s">
        <v>256</v>
      </c>
      <c r="D6745" s="255" t="s">
        <v>34</v>
      </c>
      <c r="E6745" s="255" t="s">
        <v>267</v>
      </c>
      <c r="F6745" s="256">
        <v>44621</v>
      </c>
      <c r="G6745" s="301" t="s">
        <v>760</v>
      </c>
      <c r="H6745" s="266">
        <v>0.49807756041118528</v>
      </c>
      <c r="I6745" s="266">
        <v>0.40840342856589446</v>
      </c>
      <c r="J6745" s="266">
        <v>0.37121450585407378</v>
      </c>
      <c r="K6745" s="257">
        <v>0</v>
      </c>
      <c r="L6745" s="257">
        <v>0</v>
      </c>
      <c r="M6745" s="257">
        <v>0</v>
      </c>
      <c r="N6745" s="163" t="str">
        <f>_xlfn.CONCAT(PRECIOINDEX[[#This Row],[SISTEMA]],PRECIOINDEX[[#This Row],[TARIFA]],PRECIOINDEX[[#This Row],[CIA]])</f>
        <v>PENINSULA2.0TDCANDELA</v>
      </c>
      <c r="O6745" s="163" t="str">
        <f>CONCATENATE(PRECIOINDEX[[#This Row],[SISTEMA]],PRECIOINDEX[[#This Row],[TARIFA]],PRECIOINDEX[[#This Row],[CIA]],PRECIOINDEX[[#This Row],[FEE]])</f>
        <v>PENINSULA2.0TDCANDELA07 / Bi0,012</v>
      </c>
      <c r="P6745"/>
      <c r="Q6745" s="297"/>
      <c r="R6745" s="250" t="e">
        <f>SUMIF(PRECIOINDEX[soporte media],$Q6745,PRECIOINDEX[P1.])/(COUNTIF(PRECIOINDEX[soporte media],$Q6745)-COUNTIFS(PRECIOINDEX[soporte media],$Q6745,PRECIOINDEX[P1.],0))</f>
        <v>#DIV/0!</v>
      </c>
      <c r="S6745" s="250" t="e">
        <f>SUMIF(PRECIOINDEX[soporte media],$Q6745,PRECIOINDEX[P2.])/(COUNTIF(PRECIOINDEX[soporte media],$Q6745)-COUNTIFS(PRECIOINDEX[soporte media],$Q6745,PRECIOINDEX[P2.],0))</f>
        <v>#DIV/0!</v>
      </c>
      <c r="T6745" s="250" t="e">
        <f>SUMIF(PRECIOINDEX[soporte media],$Q6745,PRECIOINDEX[P3.])/(COUNTIF(PRECIOINDEX[soporte media],$Q6745)-COUNTIFS(PRECIOINDEX[soporte media],$Q6745,PRECIOINDEX[P3.],0))</f>
        <v>#DIV/0!</v>
      </c>
      <c r="U6745" s="250">
        <f>IFERROR(SUMIF(PRECIOINDEX[soporte media],$Q6745,PRECIOINDEX[P4.])/(COUNTIF(PRECIOINDEX[soporte media],$Q6745)-COUNTIFS(PRECIOINDEX[soporte media],$Q6745,PRECIOINDEX[P4.],0)),0)</f>
        <v>0</v>
      </c>
      <c r="V6745" s="250">
        <f>IFERROR(SUMIF(PRECIOINDEX[soporte media],$Q6745,PRECIOINDEX[P5])/(COUNTIF(PRECIOINDEX[soporte media],$Q6745)-COUNTIFS(PRECIOINDEX[soporte media],$Q6745,PRECIOINDEX[P5],0)),0)</f>
        <v>0</v>
      </c>
      <c r="W6745" s="250">
        <f>IFERROR(SUMIF(PRECIOINDEX[soporte media],$Q6745,PRECIOINDEX[P6.])/(COUNTIF(PRECIOINDEX[soporte media],$Q6745)-COUNTIFS(PRECIOINDEX[soporte media],$Q6745,PRECIOINDEX[P6.],0)),0)</f>
        <v>0</v>
      </c>
    </row>
    <row r="6746" spans="2:23" ht="19.5" customHeight="1" x14ac:dyDescent="0.3">
      <c r="B6746" s="1" t="str">
        <f>CONCATENATE(PRECIOINDEX[[#This Row],[SISTEMA]],PRECIOINDEX[[#This Row],[TARIFA]],PRECIOINDEX[[#This Row],[CIA]],PRECIOINDEX[[#This Row],[MES]],PRECIOINDEX[[#This Row],[FEE]])</f>
        <v>PENINSULA2.0TDCANDELA4459307 / Bi0,012</v>
      </c>
      <c r="C6746" s="303" t="s">
        <v>256</v>
      </c>
      <c r="D6746" s="255" t="s">
        <v>34</v>
      </c>
      <c r="E6746" s="255" t="s">
        <v>267</v>
      </c>
      <c r="F6746" s="256">
        <v>44593</v>
      </c>
      <c r="G6746" s="301" t="s">
        <v>760</v>
      </c>
      <c r="H6746" s="266">
        <v>0.394154358009146</v>
      </c>
      <c r="I6746" s="266">
        <v>0.30290929675142841</v>
      </c>
      <c r="J6746" s="266">
        <v>0.27612651236213587</v>
      </c>
      <c r="K6746" s="257">
        <v>0</v>
      </c>
      <c r="L6746" s="257">
        <v>0</v>
      </c>
      <c r="M6746" s="257">
        <v>0</v>
      </c>
      <c r="N6746" s="163" t="str">
        <f>_xlfn.CONCAT(PRECIOINDEX[[#This Row],[SISTEMA]],PRECIOINDEX[[#This Row],[TARIFA]],PRECIOINDEX[[#This Row],[CIA]])</f>
        <v>PENINSULA2.0TDCANDELA</v>
      </c>
      <c r="O6746" s="163" t="str">
        <f>CONCATENATE(PRECIOINDEX[[#This Row],[SISTEMA]],PRECIOINDEX[[#This Row],[TARIFA]],PRECIOINDEX[[#This Row],[CIA]],PRECIOINDEX[[#This Row],[FEE]])</f>
        <v>PENINSULA2.0TDCANDELA07 / Bi0,012</v>
      </c>
      <c r="P6746"/>
      <c r="Q6746" s="297"/>
      <c r="R6746" s="250" t="e">
        <f>SUMIF(PRECIOINDEX[soporte media],$Q6746,PRECIOINDEX[P1.])/(COUNTIF(PRECIOINDEX[soporte media],$Q6746)-COUNTIFS(PRECIOINDEX[soporte media],$Q6746,PRECIOINDEX[P1.],0))</f>
        <v>#DIV/0!</v>
      </c>
      <c r="S6746" s="250" t="e">
        <f>SUMIF(PRECIOINDEX[soporte media],$Q6746,PRECIOINDEX[P2.])/(COUNTIF(PRECIOINDEX[soporte media],$Q6746)-COUNTIFS(PRECIOINDEX[soporte media],$Q6746,PRECIOINDEX[P2.],0))</f>
        <v>#DIV/0!</v>
      </c>
      <c r="T6746" s="250" t="e">
        <f>SUMIF(PRECIOINDEX[soporte media],$Q6746,PRECIOINDEX[P3.])/(COUNTIF(PRECIOINDEX[soporte media],$Q6746)-COUNTIFS(PRECIOINDEX[soporte media],$Q6746,PRECIOINDEX[P3.],0))</f>
        <v>#DIV/0!</v>
      </c>
      <c r="U6746" s="250">
        <f>IFERROR(SUMIF(PRECIOINDEX[soporte media],$Q6746,PRECIOINDEX[P4.])/(COUNTIF(PRECIOINDEX[soporte media],$Q6746)-COUNTIFS(PRECIOINDEX[soporte media],$Q6746,PRECIOINDEX[P4.],0)),0)</f>
        <v>0</v>
      </c>
      <c r="V6746" s="250">
        <f>IFERROR(SUMIF(PRECIOINDEX[soporte media],$Q6746,PRECIOINDEX[P5])/(COUNTIF(PRECIOINDEX[soporte media],$Q6746)-COUNTIFS(PRECIOINDEX[soporte media],$Q6746,PRECIOINDEX[P5],0)),0)</f>
        <v>0</v>
      </c>
      <c r="W6746" s="250">
        <f>IFERROR(SUMIF(PRECIOINDEX[soporte media],$Q6746,PRECIOINDEX[P6.])/(COUNTIF(PRECIOINDEX[soporte media],$Q6746)-COUNTIFS(PRECIOINDEX[soporte media],$Q6746,PRECIOINDEX[P6.],0)),0)</f>
        <v>0</v>
      </c>
    </row>
    <row r="6747" spans="2:23" ht="19.5" customHeight="1" x14ac:dyDescent="0.3">
      <c r="B6747" s="1" t="str">
        <f>CONCATENATE(PRECIOINDEX[[#This Row],[SISTEMA]],PRECIOINDEX[[#This Row],[TARIFA]],PRECIOINDEX[[#This Row],[CIA]],PRECIOINDEX[[#This Row],[MES]],PRECIOINDEX[[#This Row],[FEE]])</f>
        <v>PENINSULA2.0TDCANDELA4456207 / Bi0,012</v>
      </c>
      <c r="C6747" s="303" t="s">
        <v>256</v>
      </c>
      <c r="D6747" s="255" t="s">
        <v>34</v>
      </c>
      <c r="E6747" s="255" t="s">
        <v>267</v>
      </c>
      <c r="F6747" s="256">
        <v>44562</v>
      </c>
      <c r="G6747" s="301" t="s">
        <v>760</v>
      </c>
      <c r="H6747" s="267">
        <v>0.40221117296052183</v>
      </c>
      <c r="I6747" s="267">
        <v>0.31355264908145442</v>
      </c>
      <c r="J6747" s="267">
        <v>0.275085250831068</v>
      </c>
      <c r="K6747" s="257">
        <v>0</v>
      </c>
      <c r="L6747" s="257">
        <v>0</v>
      </c>
      <c r="M6747" s="257">
        <v>0</v>
      </c>
      <c r="N6747" s="163" t="str">
        <f>_xlfn.CONCAT(PRECIOINDEX[[#This Row],[SISTEMA]],PRECIOINDEX[[#This Row],[TARIFA]],PRECIOINDEX[[#This Row],[CIA]])</f>
        <v>PENINSULA2.0TDCANDELA</v>
      </c>
      <c r="O6747" s="163" t="str">
        <f>CONCATENATE(PRECIOINDEX[[#This Row],[SISTEMA]],PRECIOINDEX[[#This Row],[TARIFA]],PRECIOINDEX[[#This Row],[CIA]],PRECIOINDEX[[#This Row],[FEE]])</f>
        <v>PENINSULA2.0TDCANDELA07 / Bi0,012</v>
      </c>
      <c r="P6747"/>
      <c r="Q6747" s="297"/>
      <c r="R6747" s="250" t="e">
        <f>SUMIF(PRECIOINDEX[soporte media],$Q6747,PRECIOINDEX[P1.])/(COUNTIF(PRECIOINDEX[soporte media],$Q6747)-COUNTIFS(PRECIOINDEX[soporte media],$Q6747,PRECIOINDEX[P1.],0))</f>
        <v>#DIV/0!</v>
      </c>
      <c r="S6747" s="250" t="e">
        <f>SUMIF(PRECIOINDEX[soporte media],$Q6747,PRECIOINDEX[P2.])/(COUNTIF(PRECIOINDEX[soporte media],$Q6747)-COUNTIFS(PRECIOINDEX[soporte media],$Q6747,PRECIOINDEX[P2.],0))</f>
        <v>#DIV/0!</v>
      </c>
      <c r="T6747" s="250" t="e">
        <f>SUMIF(PRECIOINDEX[soporte media],$Q6747,PRECIOINDEX[P3.])/(COUNTIF(PRECIOINDEX[soporte media],$Q6747)-COUNTIFS(PRECIOINDEX[soporte media],$Q6747,PRECIOINDEX[P3.],0))</f>
        <v>#DIV/0!</v>
      </c>
      <c r="U6747" s="250">
        <f>IFERROR(SUMIF(PRECIOINDEX[soporte media],$Q6747,PRECIOINDEX[P4.])/(COUNTIF(PRECIOINDEX[soporte media],$Q6747)-COUNTIFS(PRECIOINDEX[soporte media],$Q6747,PRECIOINDEX[P4.],0)),0)</f>
        <v>0</v>
      </c>
      <c r="V6747" s="250">
        <f>IFERROR(SUMIF(PRECIOINDEX[soporte media],$Q6747,PRECIOINDEX[P5])/(COUNTIF(PRECIOINDEX[soporte media],$Q6747)-COUNTIFS(PRECIOINDEX[soporte media],$Q6747,PRECIOINDEX[P5],0)),0)</f>
        <v>0</v>
      </c>
      <c r="W6747" s="250">
        <f>IFERROR(SUMIF(PRECIOINDEX[soporte media],$Q6747,PRECIOINDEX[P6.])/(COUNTIF(PRECIOINDEX[soporte media],$Q6747)-COUNTIFS(PRECIOINDEX[soporte media],$Q6747,PRECIOINDEX[P6.],0)),0)</f>
        <v>0</v>
      </c>
    </row>
    <row r="6748" spans="2:23" ht="19.5" customHeight="1" x14ac:dyDescent="0.3">
      <c r="B6748" s="490" t="str">
        <f>CONCATENATE(PRECIOINDEX[[#This Row],[SISTEMA]],PRECIOINDEX[[#This Row],[TARIFA]],PRECIOINDEX[[#This Row],[CIA]],PRECIOINDEX[[#This Row],[MES]],PRECIOINDEX[[#This Row],[FEE]])</f>
        <v>PENINSULA2.0TDCANDELA4523108 / Bi0,01</v>
      </c>
      <c r="C6748" s="331" t="s">
        <v>256</v>
      </c>
      <c r="D6748" s="255" t="s">
        <v>34</v>
      </c>
      <c r="E6748" s="255" t="s">
        <v>267</v>
      </c>
      <c r="F6748" s="282">
        <v>45231</v>
      </c>
      <c r="G6748" s="314" t="s">
        <v>761</v>
      </c>
      <c r="H6748" s="285">
        <v>0.21247937649733786</v>
      </c>
      <c r="I6748" s="285">
        <v>0.15830743317684751</v>
      </c>
      <c r="J6748" s="285">
        <v>0.10819175696634273</v>
      </c>
      <c r="K6748" s="284">
        <v>0</v>
      </c>
      <c r="L6748" s="284">
        <v>0</v>
      </c>
      <c r="M6748" s="284">
        <v>0</v>
      </c>
      <c r="N6748" s="249" t="str">
        <f>_xlfn.CONCAT(PRECIOINDEX[[#This Row],[SISTEMA]],PRECIOINDEX[[#This Row],[TARIFA]],PRECIOINDEX[[#This Row],[CIA]])</f>
        <v>PENINSULA2.0TDCANDELA</v>
      </c>
      <c r="O6748" s="247" t="str">
        <f>CONCATENATE(PRECIOINDEX[[#This Row],[SISTEMA]],PRECIOINDEX[[#This Row],[TARIFA]],PRECIOINDEX[[#This Row],[CIA]],PRECIOINDEX[[#This Row],[FEE]])</f>
        <v>PENINSULA2.0TDCANDELA08 / Bi0,01</v>
      </c>
      <c r="P6748"/>
      <c r="Q6748" s="297"/>
      <c r="R6748" s="250" t="e">
        <f>SUMIF(PRECIOINDEX[soporte media],$Q6748,PRECIOINDEX[P1.])/(COUNTIF(PRECIOINDEX[soporte media],$Q6748)-COUNTIFS(PRECIOINDEX[soporte media],$Q6748,PRECIOINDEX[P1.],0))</f>
        <v>#DIV/0!</v>
      </c>
      <c r="S6748" s="250" t="e">
        <f>SUMIF(PRECIOINDEX[soporte media],$Q6748,PRECIOINDEX[P2.])/(COUNTIF(PRECIOINDEX[soporte media],$Q6748)-COUNTIFS(PRECIOINDEX[soporte media],$Q6748,PRECIOINDEX[P2.],0))</f>
        <v>#DIV/0!</v>
      </c>
      <c r="T6748" s="250" t="e">
        <f>SUMIF(PRECIOINDEX[soporte media],$Q6748,PRECIOINDEX[P3.])/(COUNTIF(PRECIOINDEX[soporte media],$Q6748)-COUNTIFS(PRECIOINDEX[soporte media],$Q6748,PRECIOINDEX[P3.],0))</f>
        <v>#DIV/0!</v>
      </c>
      <c r="U6748" s="250">
        <f>IFERROR(SUMIF(PRECIOINDEX[soporte media],$Q6748,PRECIOINDEX[P4.])/(COUNTIF(PRECIOINDEX[soporte media],$Q6748)-COUNTIFS(PRECIOINDEX[soporte media],$Q6748,PRECIOINDEX[P4.],0)),0)</f>
        <v>0</v>
      </c>
      <c r="V6748" s="250">
        <f>IFERROR(SUMIF(PRECIOINDEX[soporte media],$Q6748,PRECIOINDEX[P5])/(COUNTIF(PRECIOINDEX[soporte media],$Q6748)-COUNTIFS(PRECIOINDEX[soporte media],$Q6748,PRECIOINDEX[P5],0)),0)</f>
        <v>0</v>
      </c>
      <c r="W6748" s="250">
        <f>IFERROR(SUMIF(PRECIOINDEX[soporte media],$Q6748,PRECIOINDEX[P6.])/(COUNTIF(PRECIOINDEX[soporte media],$Q6748)-COUNTIFS(PRECIOINDEX[soporte media],$Q6748,PRECIOINDEX[P6.],0)),0)</f>
        <v>0</v>
      </c>
    </row>
    <row r="6749" spans="2:23" ht="19.5" customHeight="1" x14ac:dyDescent="0.3">
      <c r="B6749" s="490" t="str">
        <f>CONCATENATE(PRECIOINDEX[[#This Row],[SISTEMA]],PRECIOINDEX[[#This Row],[TARIFA]],PRECIOINDEX[[#This Row],[CIA]],PRECIOINDEX[[#This Row],[MES]],PRECIOINDEX[[#This Row],[FEE]])</f>
        <v>PENINSULA2.0TDCANDELA4520008 / Bi0,01</v>
      </c>
      <c r="C6749" s="303" t="s">
        <v>256</v>
      </c>
      <c r="D6749" s="255" t="s">
        <v>34</v>
      </c>
      <c r="E6749" s="255" t="s">
        <v>267</v>
      </c>
      <c r="F6749" s="256">
        <v>45200</v>
      </c>
      <c r="G6749" s="301" t="s">
        <v>761</v>
      </c>
      <c r="H6749" s="266">
        <v>0.234263</v>
      </c>
      <c r="I6749" s="266">
        <v>0.178199</v>
      </c>
      <c r="J6749" s="266">
        <v>0.14577699999999999</v>
      </c>
      <c r="K6749" s="257">
        <v>0</v>
      </c>
      <c r="L6749" s="257">
        <v>0</v>
      </c>
      <c r="M6749" s="257">
        <v>0</v>
      </c>
      <c r="N6749" s="163" t="str">
        <f>_xlfn.CONCAT(PRECIOINDEX[[#This Row],[SISTEMA]],PRECIOINDEX[[#This Row],[TARIFA]],PRECIOINDEX[[#This Row],[CIA]])</f>
        <v>PENINSULA2.0TDCANDELA</v>
      </c>
      <c r="O6749" s="163" t="str">
        <f>CONCATENATE(PRECIOINDEX[[#This Row],[SISTEMA]],PRECIOINDEX[[#This Row],[TARIFA]],PRECIOINDEX[[#This Row],[CIA]],PRECIOINDEX[[#This Row],[FEE]])</f>
        <v>PENINSULA2.0TDCANDELA08 / Bi0,01</v>
      </c>
      <c r="P6749"/>
      <c r="Q6749" s="297"/>
      <c r="R6749" s="250" t="e">
        <f>SUMIF(PRECIOINDEX[soporte media],$Q6749,PRECIOINDEX[P1.])/(COUNTIF(PRECIOINDEX[soporte media],$Q6749)-COUNTIFS(PRECIOINDEX[soporte media],$Q6749,PRECIOINDEX[P1.],0))</f>
        <v>#DIV/0!</v>
      </c>
      <c r="S6749" s="250" t="e">
        <f>SUMIF(PRECIOINDEX[soporte media],$Q6749,PRECIOINDEX[P2.])/(COUNTIF(PRECIOINDEX[soporte media],$Q6749)-COUNTIFS(PRECIOINDEX[soporte media],$Q6749,PRECIOINDEX[P2.],0))</f>
        <v>#DIV/0!</v>
      </c>
      <c r="T6749" s="250" t="e">
        <f>SUMIF(PRECIOINDEX[soporte media],$Q6749,PRECIOINDEX[P3.])/(COUNTIF(PRECIOINDEX[soporte media],$Q6749)-COUNTIFS(PRECIOINDEX[soporte media],$Q6749,PRECIOINDEX[P3.],0))</f>
        <v>#DIV/0!</v>
      </c>
      <c r="U6749" s="250">
        <f>IFERROR(SUMIF(PRECIOINDEX[soporte media],$Q6749,PRECIOINDEX[P4.])/(COUNTIF(PRECIOINDEX[soporte media],$Q6749)-COUNTIFS(PRECIOINDEX[soporte media],$Q6749,PRECIOINDEX[P4.],0)),0)</f>
        <v>0</v>
      </c>
      <c r="V6749" s="250">
        <f>IFERROR(SUMIF(PRECIOINDEX[soporte media],$Q6749,PRECIOINDEX[P5])/(COUNTIF(PRECIOINDEX[soporte media],$Q6749)-COUNTIFS(PRECIOINDEX[soporte media],$Q6749,PRECIOINDEX[P5],0)),0)</f>
        <v>0</v>
      </c>
      <c r="W6749" s="250">
        <f>IFERROR(SUMIF(PRECIOINDEX[soporte media],$Q6749,PRECIOINDEX[P6.])/(COUNTIF(PRECIOINDEX[soporte media],$Q6749)-COUNTIFS(PRECIOINDEX[soporte media],$Q6749,PRECIOINDEX[P6.],0)),0)</f>
        <v>0</v>
      </c>
    </row>
    <row r="6750" spans="2:23" ht="19.5" customHeight="1" x14ac:dyDescent="0.3">
      <c r="B6750" s="1" t="str">
        <f>CONCATENATE(PRECIOINDEX[[#This Row],[SISTEMA]],PRECIOINDEX[[#This Row],[TARIFA]],PRECIOINDEX[[#This Row],[CIA]],PRECIOINDEX[[#This Row],[MES]],PRECIOINDEX[[#This Row],[FEE]])</f>
        <v>PENINSULA2.0TDCANDELA4517008 / Bi0,01</v>
      </c>
      <c r="C6750" s="303" t="s">
        <v>256</v>
      </c>
      <c r="D6750" s="255" t="s">
        <v>34</v>
      </c>
      <c r="E6750" s="255" t="s">
        <v>267</v>
      </c>
      <c r="F6750" s="256">
        <v>45170</v>
      </c>
      <c r="G6750" s="301" t="s">
        <v>761</v>
      </c>
      <c r="H6750" s="266">
        <v>0.24144399999999999</v>
      </c>
      <c r="I6750" s="266">
        <v>0.18445300000000001</v>
      </c>
      <c r="J6750" s="266">
        <v>0.150862</v>
      </c>
      <c r="K6750" s="257">
        <v>0</v>
      </c>
      <c r="L6750" s="257">
        <v>0</v>
      </c>
      <c r="M6750" s="257">
        <v>0</v>
      </c>
      <c r="N6750" s="163" t="str">
        <f>_xlfn.CONCAT(PRECIOINDEX[[#This Row],[SISTEMA]],PRECIOINDEX[[#This Row],[TARIFA]],PRECIOINDEX[[#This Row],[CIA]])</f>
        <v>PENINSULA2.0TDCANDELA</v>
      </c>
      <c r="O6750" s="163" t="str">
        <f>CONCATENATE(PRECIOINDEX[[#This Row],[SISTEMA]],PRECIOINDEX[[#This Row],[TARIFA]],PRECIOINDEX[[#This Row],[CIA]],PRECIOINDEX[[#This Row],[FEE]])</f>
        <v>PENINSULA2.0TDCANDELA08 / Bi0,01</v>
      </c>
      <c r="P6750"/>
      <c r="Q6750" s="297"/>
      <c r="R6750" s="250" t="e">
        <f>SUMIF(PRECIOINDEX[soporte media],$Q6750,PRECIOINDEX[P1.])/(COUNTIF(PRECIOINDEX[soporte media],$Q6750)-COUNTIFS(PRECIOINDEX[soporte media],$Q6750,PRECIOINDEX[P1.],0))</f>
        <v>#DIV/0!</v>
      </c>
      <c r="S6750" s="250" t="e">
        <f>SUMIF(PRECIOINDEX[soporte media],$Q6750,PRECIOINDEX[P2.])/(COUNTIF(PRECIOINDEX[soporte media],$Q6750)-COUNTIFS(PRECIOINDEX[soporte media],$Q6750,PRECIOINDEX[P2.],0))</f>
        <v>#DIV/0!</v>
      </c>
      <c r="T6750" s="250" t="e">
        <f>SUMIF(PRECIOINDEX[soporte media],$Q6750,PRECIOINDEX[P3.])/(COUNTIF(PRECIOINDEX[soporte media],$Q6750)-COUNTIFS(PRECIOINDEX[soporte media],$Q6750,PRECIOINDEX[P3.],0))</f>
        <v>#DIV/0!</v>
      </c>
      <c r="U6750" s="250">
        <f>IFERROR(SUMIF(PRECIOINDEX[soporte media],$Q6750,PRECIOINDEX[P4.])/(COUNTIF(PRECIOINDEX[soporte media],$Q6750)-COUNTIFS(PRECIOINDEX[soporte media],$Q6750,PRECIOINDEX[P4.],0)),0)</f>
        <v>0</v>
      </c>
      <c r="V6750" s="250">
        <f>IFERROR(SUMIF(PRECIOINDEX[soporte media],$Q6750,PRECIOINDEX[P5])/(COUNTIF(PRECIOINDEX[soporte media],$Q6750)-COUNTIFS(PRECIOINDEX[soporte media],$Q6750,PRECIOINDEX[P5],0)),0)</f>
        <v>0</v>
      </c>
      <c r="W6750" s="250">
        <f>IFERROR(SUMIF(PRECIOINDEX[soporte media],$Q6750,PRECIOINDEX[P6.])/(COUNTIF(PRECIOINDEX[soporte media],$Q6750)-COUNTIFS(PRECIOINDEX[soporte media],$Q6750,PRECIOINDEX[P6.],0)),0)</f>
        <v>0</v>
      </c>
    </row>
    <row r="6751" spans="2:23" ht="19.5" customHeight="1" x14ac:dyDescent="0.3">
      <c r="B6751" s="1" t="str">
        <f>CONCATENATE(PRECIOINDEX[[#This Row],[SISTEMA]],PRECIOINDEX[[#This Row],[TARIFA]],PRECIOINDEX[[#This Row],[CIA]],PRECIOINDEX[[#This Row],[MES]],PRECIOINDEX[[#This Row],[FEE]])</f>
        <v>PENINSULA2.0TDCANDELA4513908 / Bi0,01</v>
      </c>
      <c r="C6751" s="303" t="s">
        <v>256</v>
      </c>
      <c r="D6751" s="255" t="s">
        <v>34</v>
      </c>
      <c r="E6751" s="255" t="s">
        <v>267</v>
      </c>
      <c r="F6751" s="256">
        <v>45139</v>
      </c>
      <c r="G6751" s="301" t="s">
        <v>761</v>
      </c>
      <c r="H6751" s="266">
        <v>0.2270152</v>
      </c>
      <c r="I6751" s="266">
        <v>0.17506360000000001</v>
      </c>
      <c r="J6751" s="266">
        <v>0.14349590000000001</v>
      </c>
      <c r="K6751" s="257">
        <v>0</v>
      </c>
      <c r="L6751" s="257">
        <v>0</v>
      </c>
      <c r="M6751" s="257">
        <v>0</v>
      </c>
      <c r="N6751" s="163" t="str">
        <f>_xlfn.CONCAT(PRECIOINDEX[[#This Row],[SISTEMA]],PRECIOINDEX[[#This Row],[TARIFA]],PRECIOINDEX[[#This Row],[CIA]])</f>
        <v>PENINSULA2.0TDCANDELA</v>
      </c>
      <c r="O6751" s="163" t="str">
        <f>CONCATENATE(PRECIOINDEX[[#This Row],[SISTEMA]],PRECIOINDEX[[#This Row],[TARIFA]],PRECIOINDEX[[#This Row],[CIA]],PRECIOINDEX[[#This Row],[FEE]])</f>
        <v>PENINSULA2.0TDCANDELA08 / Bi0,01</v>
      </c>
      <c r="P6751"/>
      <c r="Q6751" s="297"/>
      <c r="R6751" s="250" t="e">
        <f>SUMIF(PRECIOINDEX[soporte media],$Q6751,PRECIOINDEX[P1.])/(COUNTIF(PRECIOINDEX[soporte media],$Q6751)-COUNTIFS(PRECIOINDEX[soporte media],$Q6751,PRECIOINDEX[P1.],0))</f>
        <v>#DIV/0!</v>
      </c>
      <c r="S6751" s="250" t="e">
        <f>SUMIF(PRECIOINDEX[soporte media],$Q6751,PRECIOINDEX[P2.])/(COUNTIF(PRECIOINDEX[soporte media],$Q6751)-COUNTIFS(PRECIOINDEX[soporte media],$Q6751,PRECIOINDEX[P2.],0))</f>
        <v>#DIV/0!</v>
      </c>
      <c r="T6751" s="250" t="e">
        <f>SUMIF(PRECIOINDEX[soporte media],$Q6751,PRECIOINDEX[P3.])/(COUNTIF(PRECIOINDEX[soporte media],$Q6751)-COUNTIFS(PRECIOINDEX[soporte media],$Q6751,PRECIOINDEX[P3.],0))</f>
        <v>#DIV/0!</v>
      </c>
      <c r="U6751" s="250">
        <f>IFERROR(SUMIF(PRECIOINDEX[soporte media],$Q6751,PRECIOINDEX[P4.])/(COUNTIF(PRECIOINDEX[soporte media],$Q6751)-COUNTIFS(PRECIOINDEX[soporte media],$Q6751,PRECIOINDEX[P4.],0)),0)</f>
        <v>0</v>
      </c>
      <c r="V6751" s="250">
        <f>IFERROR(SUMIF(PRECIOINDEX[soporte media],$Q6751,PRECIOINDEX[P5])/(COUNTIF(PRECIOINDEX[soporte media],$Q6751)-COUNTIFS(PRECIOINDEX[soporte media],$Q6751,PRECIOINDEX[P5],0)),0)</f>
        <v>0</v>
      </c>
      <c r="W6751" s="250">
        <f>IFERROR(SUMIF(PRECIOINDEX[soporte media],$Q6751,PRECIOINDEX[P6.])/(COUNTIF(PRECIOINDEX[soporte media],$Q6751)-COUNTIFS(PRECIOINDEX[soporte media],$Q6751,PRECIOINDEX[P6.],0)),0)</f>
        <v>0</v>
      </c>
    </row>
    <row r="6752" spans="2:23" ht="19.5" customHeight="1" x14ac:dyDescent="0.3">
      <c r="B6752" s="1" t="str">
        <f>CONCATENATE(PRECIOINDEX[[#This Row],[SISTEMA]],PRECIOINDEX[[#This Row],[TARIFA]],PRECIOINDEX[[#This Row],[CIA]],PRECIOINDEX[[#This Row],[MES]],PRECIOINDEX[[#This Row],[FEE]])</f>
        <v>PENINSULA2.0TDCANDELA4510808 / Bi0,01</v>
      </c>
      <c r="C6752" s="303" t="s">
        <v>256</v>
      </c>
      <c r="D6752" s="255" t="s">
        <v>34</v>
      </c>
      <c r="E6752" s="255" t="s">
        <v>267</v>
      </c>
      <c r="F6752" s="256">
        <v>45108</v>
      </c>
      <c r="G6752" s="301" t="s">
        <v>761</v>
      </c>
      <c r="H6752" s="266">
        <v>0.22190428530594539</v>
      </c>
      <c r="I6752" s="266">
        <v>0.17402274381574723</v>
      </c>
      <c r="J6752" s="266">
        <v>0.13448005709900548</v>
      </c>
      <c r="K6752" s="257">
        <v>0</v>
      </c>
      <c r="L6752" s="257">
        <v>0</v>
      </c>
      <c r="M6752" s="257">
        <v>0</v>
      </c>
      <c r="N6752" s="163" t="str">
        <f>_xlfn.CONCAT(PRECIOINDEX[[#This Row],[SISTEMA]],PRECIOINDEX[[#This Row],[TARIFA]],PRECIOINDEX[[#This Row],[CIA]])</f>
        <v>PENINSULA2.0TDCANDELA</v>
      </c>
      <c r="O6752" s="163" t="str">
        <f>CONCATENATE(PRECIOINDEX[[#This Row],[SISTEMA]],PRECIOINDEX[[#This Row],[TARIFA]],PRECIOINDEX[[#This Row],[CIA]],PRECIOINDEX[[#This Row],[FEE]])</f>
        <v>PENINSULA2.0TDCANDELA08 / Bi0,01</v>
      </c>
      <c r="P6752"/>
      <c r="Q6752" s="297"/>
      <c r="R6752" s="250" t="e">
        <f>SUMIF(PRECIOINDEX[soporte media],$Q6752,PRECIOINDEX[P1.])/(COUNTIF(PRECIOINDEX[soporte media],$Q6752)-COUNTIFS(PRECIOINDEX[soporte media],$Q6752,PRECIOINDEX[P1.],0))</f>
        <v>#DIV/0!</v>
      </c>
      <c r="S6752" s="250" t="e">
        <f>SUMIF(PRECIOINDEX[soporte media],$Q6752,PRECIOINDEX[P2.])/(COUNTIF(PRECIOINDEX[soporte media],$Q6752)-COUNTIFS(PRECIOINDEX[soporte media],$Q6752,PRECIOINDEX[P2.],0))</f>
        <v>#DIV/0!</v>
      </c>
      <c r="T6752" s="250" t="e">
        <f>SUMIF(PRECIOINDEX[soporte media],$Q6752,PRECIOINDEX[P3.])/(COUNTIF(PRECIOINDEX[soporte media],$Q6752)-COUNTIFS(PRECIOINDEX[soporte media],$Q6752,PRECIOINDEX[P3.],0))</f>
        <v>#DIV/0!</v>
      </c>
      <c r="U6752" s="250">
        <f>IFERROR(SUMIF(PRECIOINDEX[soporte media],$Q6752,PRECIOINDEX[P4.])/(COUNTIF(PRECIOINDEX[soporte media],$Q6752)-COUNTIFS(PRECIOINDEX[soporte media],$Q6752,PRECIOINDEX[P4.],0)),0)</f>
        <v>0</v>
      </c>
      <c r="V6752" s="250">
        <f>IFERROR(SUMIF(PRECIOINDEX[soporte media],$Q6752,PRECIOINDEX[P5])/(COUNTIF(PRECIOINDEX[soporte media],$Q6752)-COUNTIFS(PRECIOINDEX[soporte media],$Q6752,PRECIOINDEX[P5],0)),0)</f>
        <v>0</v>
      </c>
      <c r="W6752" s="250">
        <f>IFERROR(SUMIF(PRECIOINDEX[soporte media],$Q6752,PRECIOINDEX[P6.])/(COUNTIF(PRECIOINDEX[soporte media],$Q6752)-COUNTIFS(PRECIOINDEX[soporte media],$Q6752,PRECIOINDEX[P6.],0)),0)</f>
        <v>0</v>
      </c>
    </row>
    <row r="6753" spans="2:23" ht="19.5" customHeight="1" x14ac:dyDescent="0.3">
      <c r="B6753" s="1" t="str">
        <f>CONCATENATE(PRECIOINDEX[[#This Row],[SISTEMA]],PRECIOINDEX[[#This Row],[TARIFA]],PRECIOINDEX[[#This Row],[CIA]],PRECIOINDEX[[#This Row],[MES]],PRECIOINDEX[[#This Row],[FEE]])</f>
        <v>PENINSULA2.0TDCANDELA4507808 / Bi0,01</v>
      </c>
      <c r="C6753" s="304" t="s">
        <v>256</v>
      </c>
      <c r="D6753" s="255" t="s">
        <v>34</v>
      </c>
      <c r="E6753" s="255" t="s">
        <v>267</v>
      </c>
      <c r="F6753" s="256">
        <v>45078</v>
      </c>
      <c r="G6753" s="301" t="s">
        <v>761</v>
      </c>
      <c r="H6753" s="266">
        <v>0.22280995262805878</v>
      </c>
      <c r="I6753" s="266">
        <v>0.17515084909007161</v>
      </c>
      <c r="J6753" s="266">
        <v>0.14092360675621357</v>
      </c>
      <c r="K6753" s="257">
        <v>0</v>
      </c>
      <c r="L6753" s="257">
        <v>0</v>
      </c>
      <c r="M6753" s="257">
        <v>0</v>
      </c>
      <c r="N6753" s="249" t="str">
        <f>_xlfn.CONCAT(PRECIOINDEX[[#This Row],[SISTEMA]],PRECIOINDEX[[#This Row],[TARIFA]],PRECIOINDEX[[#This Row],[CIA]])</f>
        <v>PENINSULA2.0TDCANDELA</v>
      </c>
      <c r="O6753" s="249" t="str">
        <f>CONCATENATE(PRECIOINDEX[[#This Row],[SISTEMA]],PRECIOINDEX[[#This Row],[TARIFA]],PRECIOINDEX[[#This Row],[CIA]],PRECIOINDEX[[#This Row],[FEE]])</f>
        <v>PENINSULA2.0TDCANDELA08 / Bi0,01</v>
      </c>
      <c r="P6753"/>
      <c r="Q6753" s="297"/>
      <c r="R6753" s="250" t="e">
        <f>SUMIF(PRECIOINDEX[soporte media],$Q6753,PRECIOINDEX[P1.])/(COUNTIF(PRECIOINDEX[soporte media],$Q6753)-COUNTIFS(PRECIOINDEX[soporte media],$Q6753,PRECIOINDEX[P1.],0))</f>
        <v>#DIV/0!</v>
      </c>
      <c r="S6753" s="250" t="e">
        <f>SUMIF(PRECIOINDEX[soporte media],$Q6753,PRECIOINDEX[P2.])/(COUNTIF(PRECIOINDEX[soporte media],$Q6753)-COUNTIFS(PRECIOINDEX[soporte media],$Q6753,PRECIOINDEX[P2.],0))</f>
        <v>#DIV/0!</v>
      </c>
      <c r="T6753" s="250" t="e">
        <f>SUMIF(PRECIOINDEX[soporte media],$Q6753,PRECIOINDEX[P3.])/(COUNTIF(PRECIOINDEX[soporte media],$Q6753)-COUNTIFS(PRECIOINDEX[soporte media],$Q6753,PRECIOINDEX[P3.],0))</f>
        <v>#DIV/0!</v>
      </c>
      <c r="U6753" s="250">
        <f>IFERROR(SUMIF(PRECIOINDEX[soporte media],$Q6753,PRECIOINDEX[P4.])/(COUNTIF(PRECIOINDEX[soporte media],$Q6753)-COUNTIFS(PRECIOINDEX[soporte media],$Q6753,PRECIOINDEX[P4.],0)),0)</f>
        <v>0</v>
      </c>
      <c r="V6753" s="250">
        <f>IFERROR(SUMIF(PRECIOINDEX[soporte media],$Q6753,PRECIOINDEX[P5])/(COUNTIF(PRECIOINDEX[soporte media],$Q6753)-COUNTIFS(PRECIOINDEX[soporte media],$Q6753,PRECIOINDEX[P5],0)),0)</f>
        <v>0</v>
      </c>
      <c r="W6753" s="250">
        <f>IFERROR(SUMIF(PRECIOINDEX[soporte media],$Q6753,PRECIOINDEX[P6.])/(COUNTIF(PRECIOINDEX[soporte media],$Q6753)-COUNTIFS(PRECIOINDEX[soporte media],$Q6753,PRECIOINDEX[P6.],0)),0)</f>
        <v>0</v>
      </c>
    </row>
    <row r="6754" spans="2:23" ht="19.5" customHeight="1" x14ac:dyDescent="0.3">
      <c r="B6754" s="1" t="str">
        <f>CONCATENATE(PRECIOINDEX[[#This Row],[SISTEMA]],PRECIOINDEX[[#This Row],[TARIFA]],PRECIOINDEX[[#This Row],[CIA]],PRECIOINDEX[[#This Row],[MES]],PRECIOINDEX[[#This Row],[FEE]])</f>
        <v>PENINSULA2.0TDCANDELA4504708 / Bi0,01</v>
      </c>
      <c r="C6754" s="303" t="s">
        <v>256</v>
      </c>
      <c r="D6754" s="255" t="s">
        <v>34</v>
      </c>
      <c r="E6754" s="255" t="s">
        <v>267</v>
      </c>
      <c r="F6754" s="256">
        <v>45047</v>
      </c>
      <c r="G6754" s="301" t="s">
        <v>761</v>
      </c>
      <c r="H6754" s="266">
        <v>0.20162004959287697</v>
      </c>
      <c r="I6754" s="266">
        <v>0.15465617649199717</v>
      </c>
      <c r="J6754" s="266">
        <v>0.12768938203688052</v>
      </c>
      <c r="K6754" s="257">
        <v>0</v>
      </c>
      <c r="L6754" s="257">
        <v>0</v>
      </c>
      <c r="M6754" s="257">
        <v>0</v>
      </c>
      <c r="N6754" s="163" t="str">
        <f>_xlfn.CONCAT(PRECIOINDEX[[#This Row],[SISTEMA]],PRECIOINDEX[[#This Row],[TARIFA]],PRECIOINDEX[[#This Row],[CIA]])</f>
        <v>PENINSULA2.0TDCANDELA</v>
      </c>
      <c r="O6754" s="163" t="str">
        <f>CONCATENATE(PRECIOINDEX[[#This Row],[SISTEMA]],PRECIOINDEX[[#This Row],[TARIFA]],PRECIOINDEX[[#This Row],[CIA]],PRECIOINDEX[[#This Row],[FEE]])</f>
        <v>PENINSULA2.0TDCANDELA08 / Bi0,01</v>
      </c>
      <c r="P6754"/>
      <c r="Q6754" s="297"/>
      <c r="R6754" s="250" t="e">
        <f>SUMIF(PRECIOINDEX[soporte media],$Q6754,PRECIOINDEX[P1.])/(COUNTIF(PRECIOINDEX[soporte media],$Q6754)-COUNTIFS(PRECIOINDEX[soporte media],$Q6754,PRECIOINDEX[P1.],0))</f>
        <v>#DIV/0!</v>
      </c>
      <c r="S6754" s="250" t="e">
        <f>SUMIF(PRECIOINDEX[soporte media],$Q6754,PRECIOINDEX[P2.])/(COUNTIF(PRECIOINDEX[soporte media],$Q6754)-COUNTIFS(PRECIOINDEX[soporte media],$Q6754,PRECIOINDEX[P2.],0))</f>
        <v>#DIV/0!</v>
      </c>
      <c r="T6754" s="250" t="e">
        <f>SUMIF(PRECIOINDEX[soporte media],$Q6754,PRECIOINDEX[P3.])/(COUNTIF(PRECIOINDEX[soporte media],$Q6754)-COUNTIFS(PRECIOINDEX[soporte media],$Q6754,PRECIOINDEX[P3.],0))</f>
        <v>#DIV/0!</v>
      </c>
      <c r="U6754" s="250">
        <f>IFERROR(SUMIF(PRECIOINDEX[soporte media],$Q6754,PRECIOINDEX[P4.])/(COUNTIF(PRECIOINDEX[soporte media],$Q6754)-COUNTIFS(PRECIOINDEX[soporte media],$Q6754,PRECIOINDEX[P4.],0)),0)</f>
        <v>0</v>
      </c>
      <c r="V6754" s="250">
        <f>IFERROR(SUMIF(PRECIOINDEX[soporte media],$Q6754,PRECIOINDEX[P5])/(COUNTIF(PRECIOINDEX[soporte media],$Q6754)-COUNTIFS(PRECIOINDEX[soporte media],$Q6754,PRECIOINDEX[P5],0)),0)</f>
        <v>0</v>
      </c>
      <c r="W6754" s="250">
        <f>IFERROR(SUMIF(PRECIOINDEX[soporte media],$Q6754,PRECIOINDEX[P6.])/(COUNTIF(PRECIOINDEX[soporte media],$Q6754)-COUNTIFS(PRECIOINDEX[soporte media],$Q6754,PRECIOINDEX[P6.],0)),0)</f>
        <v>0</v>
      </c>
    </row>
    <row r="6755" spans="2:23" ht="19.5" customHeight="1" x14ac:dyDescent="0.3">
      <c r="B6755" s="1" t="str">
        <f>CONCATENATE(PRECIOINDEX[[#This Row],[SISTEMA]],PRECIOINDEX[[#This Row],[TARIFA]],PRECIOINDEX[[#This Row],[CIA]],PRECIOINDEX[[#This Row],[MES]],PRECIOINDEX[[#This Row],[FEE]])</f>
        <v>PENINSULA2.0TDCANDELA4501708 / Bi0,01</v>
      </c>
      <c r="C6755" s="303" t="s">
        <v>256</v>
      </c>
      <c r="D6755" s="255" t="s">
        <v>34</v>
      </c>
      <c r="E6755" s="255" t="s">
        <v>267</v>
      </c>
      <c r="F6755" s="256">
        <v>45017</v>
      </c>
      <c r="G6755" s="301" t="s">
        <v>761</v>
      </c>
      <c r="H6755" s="266">
        <v>0.2113126648071855</v>
      </c>
      <c r="I6755" s="266">
        <v>0.15927666366185908</v>
      </c>
      <c r="J6755" s="266">
        <v>0.12898106473956469</v>
      </c>
      <c r="K6755" s="257">
        <v>0</v>
      </c>
      <c r="L6755" s="257">
        <v>0</v>
      </c>
      <c r="M6755" s="257">
        <v>0</v>
      </c>
      <c r="N6755" s="163" t="str">
        <f>_xlfn.CONCAT(PRECIOINDEX[[#This Row],[SISTEMA]],PRECIOINDEX[[#This Row],[TARIFA]],PRECIOINDEX[[#This Row],[CIA]])</f>
        <v>PENINSULA2.0TDCANDELA</v>
      </c>
      <c r="O6755" s="163" t="str">
        <f>CONCATENATE(PRECIOINDEX[[#This Row],[SISTEMA]],PRECIOINDEX[[#This Row],[TARIFA]],PRECIOINDEX[[#This Row],[CIA]],PRECIOINDEX[[#This Row],[FEE]])</f>
        <v>PENINSULA2.0TDCANDELA08 / Bi0,01</v>
      </c>
      <c r="P6755"/>
      <c r="Q6755" s="297"/>
      <c r="R6755" s="250" t="e">
        <f>SUMIF(PRECIOINDEX[soporte media],$Q6755,PRECIOINDEX[P1.])/(COUNTIF(PRECIOINDEX[soporte media],$Q6755)-COUNTIFS(PRECIOINDEX[soporte media],$Q6755,PRECIOINDEX[P1.],0))</f>
        <v>#DIV/0!</v>
      </c>
      <c r="S6755" s="250" t="e">
        <f>SUMIF(PRECIOINDEX[soporte media],$Q6755,PRECIOINDEX[P2.])/(COUNTIF(PRECIOINDEX[soporte media],$Q6755)-COUNTIFS(PRECIOINDEX[soporte media],$Q6755,PRECIOINDEX[P2.],0))</f>
        <v>#DIV/0!</v>
      </c>
      <c r="T6755" s="250" t="e">
        <f>SUMIF(PRECIOINDEX[soporte media],$Q6755,PRECIOINDEX[P3.])/(COUNTIF(PRECIOINDEX[soporte media],$Q6755)-COUNTIFS(PRECIOINDEX[soporte media],$Q6755,PRECIOINDEX[P3.],0))</f>
        <v>#DIV/0!</v>
      </c>
      <c r="U6755" s="250">
        <f>IFERROR(SUMIF(PRECIOINDEX[soporte media],$Q6755,PRECIOINDEX[P4.])/(COUNTIF(PRECIOINDEX[soporte media],$Q6755)-COUNTIFS(PRECIOINDEX[soporte media],$Q6755,PRECIOINDEX[P4.],0)),0)</f>
        <v>0</v>
      </c>
      <c r="V6755" s="250">
        <f>IFERROR(SUMIF(PRECIOINDEX[soporte media],$Q6755,PRECIOINDEX[P5])/(COUNTIF(PRECIOINDEX[soporte media],$Q6755)-COUNTIFS(PRECIOINDEX[soporte media],$Q6755,PRECIOINDEX[P5],0)),0)</f>
        <v>0</v>
      </c>
      <c r="W6755" s="250">
        <f>IFERROR(SUMIF(PRECIOINDEX[soporte media],$Q6755,PRECIOINDEX[P6.])/(COUNTIF(PRECIOINDEX[soporte media],$Q6755)-COUNTIFS(PRECIOINDEX[soporte media],$Q6755,PRECIOINDEX[P6.],0)),0)</f>
        <v>0</v>
      </c>
    </row>
    <row r="6756" spans="2:23" ht="19.5" customHeight="1" x14ac:dyDescent="0.3">
      <c r="B6756" s="1" t="str">
        <f>CONCATENATE(PRECIOINDEX[[#This Row],[SISTEMA]],PRECIOINDEX[[#This Row],[TARIFA]],PRECIOINDEX[[#This Row],[CIA]],PRECIOINDEX[[#This Row],[MES]],PRECIOINDEX[[#This Row],[FEE]])</f>
        <v>PENINSULA2.0TDCANDELA4498608 / Bi0,01</v>
      </c>
      <c r="C6756" s="303" t="s">
        <v>256</v>
      </c>
      <c r="D6756" s="255" t="s">
        <v>34</v>
      </c>
      <c r="E6756" s="255" t="s">
        <v>267</v>
      </c>
      <c r="F6756" s="256">
        <v>44986</v>
      </c>
      <c r="G6756" s="301" t="s">
        <v>761</v>
      </c>
      <c r="H6756" s="266">
        <v>0.23056716024050275</v>
      </c>
      <c r="I6756" s="266">
        <v>0.171902771402386</v>
      </c>
      <c r="J6756" s="266">
        <v>0.15327379923571355</v>
      </c>
      <c r="K6756" s="257">
        <v>0</v>
      </c>
      <c r="L6756" s="257">
        <v>0</v>
      </c>
      <c r="M6756" s="257">
        <v>0</v>
      </c>
      <c r="N6756" s="163" t="str">
        <f>_xlfn.CONCAT(PRECIOINDEX[[#This Row],[SISTEMA]],PRECIOINDEX[[#This Row],[TARIFA]],PRECIOINDEX[[#This Row],[CIA]])</f>
        <v>PENINSULA2.0TDCANDELA</v>
      </c>
      <c r="O6756" s="163" t="str">
        <f>CONCATENATE(PRECIOINDEX[[#This Row],[SISTEMA]],PRECIOINDEX[[#This Row],[TARIFA]],PRECIOINDEX[[#This Row],[CIA]],PRECIOINDEX[[#This Row],[FEE]])</f>
        <v>PENINSULA2.0TDCANDELA08 / Bi0,01</v>
      </c>
      <c r="P6756"/>
      <c r="Q6756" s="297"/>
      <c r="R6756" s="250" t="e">
        <f>SUMIF(PRECIOINDEX[soporte media],$Q6756,PRECIOINDEX[P1.])/(COUNTIF(PRECIOINDEX[soporte media],$Q6756)-COUNTIFS(PRECIOINDEX[soporte media],$Q6756,PRECIOINDEX[P1.],0))</f>
        <v>#DIV/0!</v>
      </c>
      <c r="S6756" s="250" t="e">
        <f>SUMIF(PRECIOINDEX[soporte media],$Q6756,PRECIOINDEX[P2.])/(COUNTIF(PRECIOINDEX[soporte media],$Q6756)-COUNTIFS(PRECIOINDEX[soporte media],$Q6756,PRECIOINDEX[P2.],0))</f>
        <v>#DIV/0!</v>
      </c>
      <c r="T6756" s="250" t="e">
        <f>SUMIF(PRECIOINDEX[soporte media],$Q6756,PRECIOINDEX[P3.])/(COUNTIF(PRECIOINDEX[soporte media],$Q6756)-COUNTIFS(PRECIOINDEX[soporte media],$Q6756,PRECIOINDEX[P3.],0))</f>
        <v>#DIV/0!</v>
      </c>
      <c r="U6756" s="250">
        <f>IFERROR(SUMIF(PRECIOINDEX[soporte media],$Q6756,PRECIOINDEX[P4.])/(COUNTIF(PRECIOINDEX[soporte media],$Q6756)-COUNTIFS(PRECIOINDEX[soporte media],$Q6756,PRECIOINDEX[P4.],0)),0)</f>
        <v>0</v>
      </c>
      <c r="V6756" s="250">
        <f>IFERROR(SUMIF(PRECIOINDEX[soporte media],$Q6756,PRECIOINDEX[P5])/(COUNTIF(PRECIOINDEX[soporte media],$Q6756)-COUNTIFS(PRECIOINDEX[soporte media],$Q6756,PRECIOINDEX[P5],0)),0)</f>
        <v>0</v>
      </c>
      <c r="W6756" s="250">
        <f>IFERROR(SUMIF(PRECIOINDEX[soporte media],$Q6756,PRECIOINDEX[P6.])/(COUNTIF(PRECIOINDEX[soporte media],$Q6756)-COUNTIFS(PRECIOINDEX[soporte media],$Q6756,PRECIOINDEX[P6.],0)),0)</f>
        <v>0</v>
      </c>
    </row>
    <row r="6757" spans="2:23" ht="19.5" customHeight="1" x14ac:dyDescent="0.3">
      <c r="B6757" s="1" t="str">
        <f>CONCATENATE(PRECIOINDEX[[#This Row],[SISTEMA]],PRECIOINDEX[[#This Row],[TARIFA]],PRECIOINDEX[[#This Row],[CIA]],PRECIOINDEX[[#This Row],[MES]],PRECIOINDEX[[#This Row],[FEE]])</f>
        <v>PENINSULA2.0TDCANDELA4495808 / Bi0,01</v>
      </c>
      <c r="C6757" s="305" t="s">
        <v>256</v>
      </c>
      <c r="D6757" s="255" t="s">
        <v>34</v>
      </c>
      <c r="E6757" s="255" t="s">
        <v>267</v>
      </c>
      <c r="F6757" s="256">
        <v>44958</v>
      </c>
      <c r="G6757" s="301" t="s">
        <v>761</v>
      </c>
      <c r="H6757" s="266">
        <v>0.28703223642815223</v>
      </c>
      <c r="I6757" s="266">
        <v>0.23073767348304344</v>
      </c>
      <c r="J6757" s="266">
        <v>0.18712233014089613</v>
      </c>
      <c r="K6757" s="257">
        <v>0</v>
      </c>
      <c r="L6757" s="257">
        <v>0</v>
      </c>
      <c r="M6757" s="257">
        <v>0</v>
      </c>
      <c r="N6757" s="163" t="str">
        <f>_xlfn.CONCAT(PRECIOINDEX[[#This Row],[SISTEMA]],PRECIOINDEX[[#This Row],[TARIFA]],PRECIOINDEX[[#This Row],[CIA]])</f>
        <v>PENINSULA2.0TDCANDELA</v>
      </c>
      <c r="O6757" s="163" t="str">
        <f>CONCATENATE(PRECIOINDEX[[#This Row],[SISTEMA]],PRECIOINDEX[[#This Row],[TARIFA]],PRECIOINDEX[[#This Row],[CIA]],PRECIOINDEX[[#This Row],[FEE]])</f>
        <v>PENINSULA2.0TDCANDELA08 / Bi0,01</v>
      </c>
      <c r="P6757"/>
      <c r="Q6757" s="297"/>
      <c r="R6757" s="250" t="e">
        <f>SUMIF(PRECIOINDEX[soporte media],$Q6757,PRECIOINDEX[P1.])/(COUNTIF(PRECIOINDEX[soporte media],$Q6757)-COUNTIFS(PRECIOINDEX[soporte media],$Q6757,PRECIOINDEX[P1.],0))</f>
        <v>#DIV/0!</v>
      </c>
      <c r="S6757" s="250" t="e">
        <f>SUMIF(PRECIOINDEX[soporte media],$Q6757,PRECIOINDEX[P2.])/(COUNTIF(PRECIOINDEX[soporte media],$Q6757)-COUNTIFS(PRECIOINDEX[soporte media],$Q6757,PRECIOINDEX[P2.],0))</f>
        <v>#DIV/0!</v>
      </c>
      <c r="T6757" s="250" t="e">
        <f>SUMIF(PRECIOINDEX[soporte media],$Q6757,PRECIOINDEX[P3.])/(COUNTIF(PRECIOINDEX[soporte media],$Q6757)-COUNTIFS(PRECIOINDEX[soporte media],$Q6757,PRECIOINDEX[P3.],0))</f>
        <v>#DIV/0!</v>
      </c>
      <c r="U6757" s="250">
        <f>IFERROR(SUMIF(PRECIOINDEX[soporte media],$Q6757,PRECIOINDEX[P4.])/(COUNTIF(PRECIOINDEX[soporte media],$Q6757)-COUNTIFS(PRECIOINDEX[soporte media],$Q6757,PRECIOINDEX[P4.],0)),0)</f>
        <v>0</v>
      </c>
      <c r="V6757" s="250">
        <f>IFERROR(SUMIF(PRECIOINDEX[soporte media],$Q6757,PRECIOINDEX[P5])/(COUNTIF(PRECIOINDEX[soporte media],$Q6757)-COUNTIFS(PRECIOINDEX[soporte media],$Q6757,PRECIOINDEX[P5],0)),0)</f>
        <v>0</v>
      </c>
      <c r="W6757" s="250">
        <f>IFERROR(SUMIF(PRECIOINDEX[soporte media],$Q6757,PRECIOINDEX[P6.])/(COUNTIF(PRECIOINDEX[soporte media],$Q6757)-COUNTIFS(PRECIOINDEX[soporte media],$Q6757,PRECIOINDEX[P6.],0)),0)</f>
        <v>0</v>
      </c>
    </row>
    <row r="6758" spans="2:23" ht="19.5" customHeight="1" x14ac:dyDescent="0.3">
      <c r="B6758" s="1" t="str">
        <f>CONCATENATE(PRECIOINDEX[[#This Row],[SISTEMA]],PRECIOINDEX[[#This Row],[TARIFA]],PRECIOINDEX[[#This Row],[CIA]],PRECIOINDEX[[#This Row],[MES]],PRECIOINDEX[[#This Row],[FEE]])</f>
        <v>PENINSULA2.0TDCANDELA4492708 / Bi0,01</v>
      </c>
      <c r="C6758" s="303" t="s">
        <v>256</v>
      </c>
      <c r="D6758" s="255" t="s">
        <v>34</v>
      </c>
      <c r="E6758" s="255" t="s">
        <v>267</v>
      </c>
      <c r="F6758" s="256">
        <v>44927</v>
      </c>
      <c r="G6758" s="301" t="s">
        <v>761</v>
      </c>
      <c r="H6758" s="266">
        <v>0.24769382725323622</v>
      </c>
      <c r="I6758" s="266">
        <v>0.17709359180716897</v>
      </c>
      <c r="J6758" s="266">
        <v>0.10981354014349648</v>
      </c>
      <c r="K6758" s="257">
        <v>0</v>
      </c>
      <c r="L6758" s="257">
        <v>0</v>
      </c>
      <c r="M6758" s="257">
        <v>0</v>
      </c>
      <c r="N6758" s="163" t="str">
        <f>_xlfn.CONCAT(PRECIOINDEX[[#This Row],[SISTEMA]],PRECIOINDEX[[#This Row],[TARIFA]],PRECIOINDEX[[#This Row],[CIA]])</f>
        <v>PENINSULA2.0TDCANDELA</v>
      </c>
      <c r="O6758" s="163" t="str">
        <f>CONCATENATE(PRECIOINDEX[[#This Row],[SISTEMA]],PRECIOINDEX[[#This Row],[TARIFA]],PRECIOINDEX[[#This Row],[CIA]],PRECIOINDEX[[#This Row],[FEE]])</f>
        <v>PENINSULA2.0TDCANDELA08 / Bi0,01</v>
      </c>
      <c r="P6758"/>
      <c r="Q6758" s="297"/>
      <c r="R6758" s="250" t="e">
        <f>SUMIF(PRECIOINDEX[soporte media],$Q6758,PRECIOINDEX[P1.])/(COUNTIF(PRECIOINDEX[soporte media],$Q6758)-COUNTIFS(PRECIOINDEX[soporte media],$Q6758,PRECIOINDEX[P1.],0))</f>
        <v>#DIV/0!</v>
      </c>
      <c r="S6758" s="250" t="e">
        <f>SUMIF(PRECIOINDEX[soporte media],$Q6758,PRECIOINDEX[P2.])/(COUNTIF(PRECIOINDEX[soporte media],$Q6758)-COUNTIFS(PRECIOINDEX[soporte media],$Q6758,PRECIOINDEX[P2.],0))</f>
        <v>#DIV/0!</v>
      </c>
      <c r="T6758" s="250" t="e">
        <f>SUMIF(PRECIOINDEX[soporte media],$Q6758,PRECIOINDEX[P3.])/(COUNTIF(PRECIOINDEX[soporte media],$Q6758)-COUNTIFS(PRECIOINDEX[soporte media],$Q6758,PRECIOINDEX[P3.],0))</f>
        <v>#DIV/0!</v>
      </c>
      <c r="U6758" s="250">
        <f>IFERROR(SUMIF(PRECIOINDEX[soporte media],$Q6758,PRECIOINDEX[P4.])/(COUNTIF(PRECIOINDEX[soporte media],$Q6758)-COUNTIFS(PRECIOINDEX[soporte media],$Q6758,PRECIOINDEX[P4.],0)),0)</f>
        <v>0</v>
      </c>
      <c r="V6758" s="250">
        <f>IFERROR(SUMIF(PRECIOINDEX[soporte media],$Q6758,PRECIOINDEX[P5])/(COUNTIF(PRECIOINDEX[soporte media],$Q6758)-COUNTIFS(PRECIOINDEX[soporte media],$Q6758,PRECIOINDEX[P5],0)),0)</f>
        <v>0</v>
      </c>
      <c r="W6758" s="250">
        <f>IFERROR(SUMIF(PRECIOINDEX[soporte media],$Q6758,PRECIOINDEX[P6.])/(COUNTIF(PRECIOINDEX[soporte media],$Q6758)-COUNTIFS(PRECIOINDEX[soporte media],$Q6758,PRECIOINDEX[P6.],0)),0)</f>
        <v>0</v>
      </c>
    </row>
    <row r="6759" spans="2:23" ht="19.5" customHeight="1" x14ac:dyDescent="0.3">
      <c r="B6759" s="1" t="str">
        <f>CONCATENATE(PRECIOINDEX[[#This Row],[SISTEMA]],PRECIOINDEX[[#This Row],[TARIFA]],PRECIOINDEX[[#This Row],[CIA]],PRECIOINDEX[[#This Row],[MES]],PRECIOINDEX[[#This Row],[FEE]])</f>
        <v>PENINSULA2.0TDCANDELA4489608 / Bi0,01</v>
      </c>
      <c r="C6759" s="303" t="s">
        <v>256</v>
      </c>
      <c r="D6759" s="255" t="s">
        <v>34</v>
      </c>
      <c r="E6759" s="255" t="s">
        <v>267</v>
      </c>
      <c r="F6759" s="256">
        <v>44896</v>
      </c>
      <c r="G6759" s="301" t="s">
        <v>761</v>
      </c>
      <c r="H6759" s="266">
        <v>0.29131853635892735</v>
      </c>
      <c r="I6759" s="266">
        <v>0.23214048678018037</v>
      </c>
      <c r="J6759" s="266">
        <v>0.22215467109565815</v>
      </c>
      <c r="K6759" s="257">
        <v>0</v>
      </c>
      <c r="L6759" s="257">
        <v>0</v>
      </c>
      <c r="M6759" s="257">
        <v>0</v>
      </c>
      <c r="N6759" s="163" t="str">
        <f>_xlfn.CONCAT(PRECIOINDEX[[#This Row],[SISTEMA]],PRECIOINDEX[[#This Row],[TARIFA]],PRECIOINDEX[[#This Row],[CIA]])</f>
        <v>PENINSULA2.0TDCANDELA</v>
      </c>
      <c r="O6759" s="163" t="str">
        <f>CONCATENATE(PRECIOINDEX[[#This Row],[SISTEMA]],PRECIOINDEX[[#This Row],[TARIFA]],PRECIOINDEX[[#This Row],[CIA]],PRECIOINDEX[[#This Row],[FEE]])</f>
        <v>PENINSULA2.0TDCANDELA08 / Bi0,01</v>
      </c>
      <c r="P6759"/>
      <c r="Q6759" s="297"/>
      <c r="R6759" s="250" t="e">
        <f>SUMIF(PRECIOINDEX[soporte media],$Q6759,PRECIOINDEX[P1.])/(COUNTIF(PRECIOINDEX[soporte media],$Q6759)-COUNTIFS(PRECIOINDEX[soporte media],$Q6759,PRECIOINDEX[P1.],0))</f>
        <v>#DIV/0!</v>
      </c>
      <c r="S6759" s="250" t="e">
        <f>SUMIF(PRECIOINDEX[soporte media],$Q6759,PRECIOINDEX[P2.])/(COUNTIF(PRECIOINDEX[soporte media],$Q6759)-COUNTIFS(PRECIOINDEX[soporte media],$Q6759,PRECIOINDEX[P2.],0))</f>
        <v>#DIV/0!</v>
      </c>
      <c r="T6759" s="250" t="e">
        <f>SUMIF(PRECIOINDEX[soporte media],$Q6759,PRECIOINDEX[P3.])/(COUNTIF(PRECIOINDEX[soporte media],$Q6759)-COUNTIFS(PRECIOINDEX[soporte media],$Q6759,PRECIOINDEX[P3.],0))</f>
        <v>#DIV/0!</v>
      </c>
      <c r="U6759" s="250">
        <f>IFERROR(SUMIF(PRECIOINDEX[soporte media],$Q6759,PRECIOINDEX[P4.])/(COUNTIF(PRECIOINDEX[soporte media],$Q6759)-COUNTIFS(PRECIOINDEX[soporte media],$Q6759,PRECIOINDEX[P4.],0)),0)</f>
        <v>0</v>
      </c>
      <c r="V6759" s="250">
        <f>IFERROR(SUMIF(PRECIOINDEX[soporte media],$Q6759,PRECIOINDEX[P5])/(COUNTIF(PRECIOINDEX[soporte media],$Q6759)-COUNTIFS(PRECIOINDEX[soporte media],$Q6759,PRECIOINDEX[P5],0)),0)</f>
        <v>0</v>
      </c>
      <c r="W6759" s="250">
        <f>IFERROR(SUMIF(PRECIOINDEX[soporte media],$Q6759,PRECIOINDEX[P6.])/(COUNTIF(PRECIOINDEX[soporte media],$Q6759)-COUNTIFS(PRECIOINDEX[soporte media],$Q6759,PRECIOINDEX[P6.],0)),0)</f>
        <v>0</v>
      </c>
    </row>
    <row r="6760" spans="2:23" ht="19.5" customHeight="1" x14ac:dyDescent="0.3">
      <c r="B6760" s="1" t="str">
        <f>CONCATENATE(PRECIOINDEX[[#This Row],[SISTEMA]],PRECIOINDEX[[#This Row],[TARIFA]],PRECIOINDEX[[#This Row],[CIA]],PRECIOINDEX[[#This Row],[MES]],PRECIOINDEX[[#This Row],[FEE]])</f>
        <v>PENINSULA2.0TDCANDELA4486608 / Bi0,01</v>
      </c>
      <c r="C6760" s="303" t="s">
        <v>256</v>
      </c>
      <c r="D6760" s="255" t="s">
        <v>34</v>
      </c>
      <c r="E6760" s="255" t="s">
        <v>267</v>
      </c>
      <c r="F6760" s="282">
        <v>44866</v>
      </c>
      <c r="G6760" s="314" t="s">
        <v>761</v>
      </c>
      <c r="H6760" s="285">
        <v>0.2772053331566412</v>
      </c>
      <c r="I6760" s="285">
        <v>0.21698719778545206</v>
      </c>
      <c r="J6760" s="285">
        <v>0.18408928183701351</v>
      </c>
      <c r="K6760" s="284">
        <v>0</v>
      </c>
      <c r="L6760" s="284">
        <v>0</v>
      </c>
      <c r="M6760" s="284">
        <v>0</v>
      </c>
      <c r="N6760" s="163" t="str">
        <f>_xlfn.CONCAT(PRECIOINDEX[[#This Row],[SISTEMA]],PRECIOINDEX[[#This Row],[TARIFA]],PRECIOINDEX[[#This Row],[CIA]])</f>
        <v>PENINSULA2.0TDCANDELA</v>
      </c>
      <c r="O6760" s="163" t="str">
        <f>CONCATENATE(PRECIOINDEX[[#This Row],[SISTEMA]],PRECIOINDEX[[#This Row],[TARIFA]],PRECIOINDEX[[#This Row],[CIA]],PRECIOINDEX[[#This Row],[FEE]])</f>
        <v>PENINSULA2.0TDCANDELA08 / Bi0,01</v>
      </c>
      <c r="P6760"/>
      <c r="Q6760" s="297"/>
      <c r="R6760" s="250" t="e">
        <f>SUMIF(PRECIOINDEX[soporte media],$Q6760,PRECIOINDEX[P1.])/(COUNTIF(PRECIOINDEX[soporte media],$Q6760)-COUNTIFS(PRECIOINDEX[soporte media],$Q6760,PRECIOINDEX[P1.],0))</f>
        <v>#DIV/0!</v>
      </c>
      <c r="S6760" s="250" t="e">
        <f>SUMIF(PRECIOINDEX[soporte media],$Q6760,PRECIOINDEX[P2.])/(COUNTIF(PRECIOINDEX[soporte media],$Q6760)-COUNTIFS(PRECIOINDEX[soporte media],$Q6760,PRECIOINDEX[P2.],0))</f>
        <v>#DIV/0!</v>
      </c>
      <c r="T6760" s="250" t="e">
        <f>SUMIF(PRECIOINDEX[soporte media],$Q6760,PRECIOINDEX[P3.])/(COUNTIF(PRECIOINDEX[soporte media],$Q6760)-COUNTIFS(PRECIOINDEX[soporte media],$Q6760,PRECIOINDEX[P3.],0))</f>
        <v>#DIV/0!</v>
      </c>
      <c r="U6760" s="250">
        <f>IFERROR(SUMIF(PRECIOINDEX[soporte media],$Q6760,PRECIOINDEX[P4.])/(COUNTIF(PRECIOINDEX[soporte media],$Q6760)-COUNTIFS(PRECIOINDEX[soporte media],$Q6760,PRECIOINDEX[P4.],0)),0)</f>
        <v>0</v>
      </c>
      <c r="V6760" s="250">
        <f>IFERROR(SUMIF(PRECIOINDEX[soporte media],$Q6760,PRECIOINDEX[P5])/(COUNTIF(PRECIOINDEX[soporte media],$Q6760)-COUNTIFS(PRECIOINDEX[soporte media],$Q6760,PRECIOINDEX[P5],0)),0)</f>
        <v>0</v>
      </c>
      <c r="W6760" s="250">
        <f>IFERROR(SUMIF(PRECIOINDEX[soporte media],$Q6760,PRECIOINDEX[P6.])/(COUNTIF(PRECIOINDEX[soporte media],$Q6760)-COUNTIFS(PRECIOINDEX[soporte media],$Q6760,PRECIOINDEX[P6.],0)),0)</f>
        <v>0</v>
      </c>
    </row>
    <row r="6761" spans="2:23" ht="19.5" customHeight="1" x14ac:dyDescent="0.3">
      <c r="B6761" s="1" t="str">
        <f>CONCATENATE(PRECIOINDEX[[#This Row],[SISTEMA]],PRECIOINDEX[[#This Row],[TARIFA]],PRECIOINDEX[[#This Row],[CIA]],PRECIOINDEX[[#This Row],[MES]],PRECIOINDEX[[#This Row],[FEE]])</f>
        <v>PENINSULA2.0TDCANDELA4483508 / Bi0,01</v>
      </c>
      <c r="C6761" s="303" t="s">
        <v>256</v>
      </c>
      <c r="D6761" s="255" t="s">
        <v>34</v>
      </c>
      <c r="E6761" s="255" t="s">
        <v>267</v>
      </c>
      <c r="F6761" s="256">
        <v>44835</v>
      </c>
      <c r="G6761" s="301" t="s">
        <v>761</v>
      </c>
      <c r="H6761" s="266">
        <v>0.322880114519627</v>
      </c>
      <c r="I6761" s="266">
        <v>0.26061861366821915</v>
      </c>
      <c r="J6761" s="266">
        <v>0.22166638764063351</v>
      </c>
      <c r="K6761" s="257">
        <v>0</v>
      </c>
      <c r="L6761" s="257">
        <v>0</v>
      </c>
      <c r="M6761" s="257">
        <v>0</v>
      </c>
      <c r="N6761" s="163" t="str">
        <f>_xlfn.CONCAT(PRECIOINDEX[[#This Row],[SISTEMA]],PRECIOINDEX[[#This Row],[TARIFA]],PRECIOINDEX[[#This Row],[CIA]])</f>
        <v>PENINSULA2.0TDCANDELA</v>
      </c>
      <c r="O6761" s="163" t="str">
        <f>CONCATENATE(PRECIOINDEX[[#This Row],[SISTEMA]],PRECIOINDEX[[#This Row],[TARIFA]],PRECIOINDEX[[#This Row],[CIA]],PRECIOINDEX[[#This Row],[FEE]])</f>
        <v>PENINSULA2.0TDCANDELA08 / Bi0,01</v>
      </c>
      <c r="P6761"/>
      <c r="Q6761" s="297"/>
      <c r="R6761" s="250" t="e">
        <f>SUMIF(PRECIOINDEX[soporte media],$Q6761,PRECIOINDEX[P1.])/(COUNTIF(PRECIOINDEX[soporte media],$Q6761)-COUNTIFS(PRECIOINDEX[soporte media],$Q6761,PRECIOINDEX[P1.],0))</f>
        <v>#DIV/0!</v>
      </c>
      <c r="S6761" s="250" t="e">
        <f>SUMIF(PRECIOINDEX[soporte media],$Q6761,PRECIOINDEX[P2.])/(COUNTIF(PRECIOINDEX[soporte media],$Q6761)-COUNTIFS(PRECIOINDEX[soporte media],$Q6761,PRECIOINDEX[P2.],0))</f>
        <v>#DIV/0!</v>
      </c>
      <c r="T6761" s="250" t="e">
        <f>SUMIF(PRECIOINDEX[soporte media],$Q6761,PRECIOINDEX[P3.])/(COUNTIF(PRECIOINDEX[soporte media],$Q6761)-COUNTIFS(PRECIOINDEX[soporte media],$Q6761,PRECIOINDEX[P3.],0))</f>
        <v>#DIV/0!</v>
      </c>
      <c r="U6761" s="250">
        <f>IFERROR(SUMIF(PRECIOINDEX[soporte media],$Q6761,PRECIOINDEX[P4.])/(COUNTIF(PRECIOINDEX[soporte media],$Q6761)-COUNTIFS(PRECIOINDEX[soporte media],$Q6761,PRECIOINDEX[P4.],0)),0)</f>
        <v>0</v>
      </c>
      <c r="V6761" s="250">
        <f>IFERROR(SUMIF(PRECIOINDEX[soporte media],$Q6761,PRECIOINDEX[P5])/(COUNTIF(PRECIOINDEX[soporte media],$Q6761)-COUNTIFS(PRECIOINDEX[soporte media],$Q6761,PRECIOINDEX[P5],0)),0)</f>
        <v>0</v>
      </c>
      <c r="W6761" s="250">
        <f>IFERROR(SUMIF(PRECIOINDEX[soporte media],$Q6761,PRECIOINDEX[P6.])/(COUNTIF(PRECIOINDEX[soporte media],$Q6761)-COUNTIFS(PRECIOINDEX[soporte media],$Q6761,PRECIOINDEX[P6.],0)),0)</f>
        <v>0</v>
      </c>
    </row>
    <row r="6762" spans="2:23" ht="19.5" customHeight="1" x14ac:dyDescent="0.3">
      <c r="B6762" s="1" t="str">
        <f>CONCATENATE(PRECIOINDEX[[#This Row],[SISTEMA]],PRECIOINDEX[[#This Row],[TARIFA]],PRECIOINDEX[[#This Row],[CIA]],PRECIOINDEX[[#This Row],[MES]],PRECIOINDEX[[#This Row],[FEE]])</f>
        <v>PENINSULA2.0TDCANDELA4480508 / Bi0,01</v>
      </c>
      <c r="C6762" s="303" t="s">
        <v>256</v>
      </c>
      <c r="D6762" s="255" t="s">
        <v>34</v>
      </c>
      <c r="E6762" s="255" t="s">
        <v>267</v>
      </c>
      <c r="F6762" s="256">
        <v>44805</v>
      </c>
      <c r="G6762" s="301" t="s">
        <v>761</v>
      </c>
      <c r="H6762" s="266">
        <v>0.40105494464543145</v>
      </c>
      <c r="I6762" s="266">
        <v>0.33783486490079745</v>
      </c>
      <c r="J6762" s="266">
        <v>0.31648774147419273</v>
      </c>
      <c r="K6762" s="257">
        <v>0</v>
      </c>
      <c r="L6762" s="257">
        <v>0</v>
      </c>
      <c r="M6762" s="257">
        <v>0</v>
      </c>
      <c r="N6762" s="163" t="str">
        <f>_xlfn.CONCAT(PRECIOINDEX[[#This Row],[SISTEMA]],PRECIOINDEX[[#This Row],[TARIFA]],PRECIOINDEX[[#This Row],[CIA]])</f>
        <v>PENINSULA2.0TDCANDELA</v>
      </c>
      <c r="O6762" s="163" t="str">
        <f>CONCATENATE(PRECIOINDEX[[#This Row],[SISTEMA]],PRECIOINDEX[[#This Row],[TARIFA]],PRECIOINDEX[[#This Row],[CIA]],PRECIOINDEX[[#This Row],[FEE]])</f>
        <v>PENINSULA2.0TDCANDELA08 / Bi0,01</v>
      </c>
      <c r="P6762"/>
      <c r="Q6762" s="297"/>
      <c r="R6762" s="250" t="e">
        <f>SUMIF(PRECIOINDEX[soporte media],$Q6762,PRECIOINDEX[P1.])/(COUNTIF(PRECIOINDEX[soporte media],$Q6762)-COUNTIFS(PRECIOINDEX[soporte media],$Q6762,PRECIOINDEX[P1.],0))</f>
        <v>#DIV/0!</v>
      </c>
      <c r="S6762" s="250" t="e">
        <f>SUMIF(PRECIOINDEX[soporte media],$Q6762,PRECIOINDEX[P2.])/(COUNTIF(PRECIOINDEX[soporte media],$Q6762)-COUNTIFS(PRECIOINDEX[soporte media],$Q6762,PRECIOINDEX[P2.],0))</f>
        <v>#DIV/0!</v>
      </c>
      <c r="T6762" s="250" t="e">
        <f>SUMIF(PRECIOINDEX[soporte media],$Q6762,PRECIOINDEX[P3.])/(COUNTIF(PRECIOINDEX[soporte media],$Q6762)-COUNTIFS(PRECIOINDEX[soporte media],$Q6762,PRECIOINDEX[P3.],0))</f>
        <v>#DIV/0!</v>
      </c>
      <c r="U6762" s="250">
        <f>IFERROR(SUMIF(PRECIOINDEX[soporte media],$Q6762,PRECIOINDEX[P4.])/(COUNTIF(PRECIOINDEX[soporte media],$Q6762)-COUNTIFS(PRECIOINDEX[soporte media],$Q6762,PRECIOINDEX[P4.],0)),0)</f>
        <v>0</v>
      </c>
      <c r="V6762" s="250">
        <f>IFERROR(SUMIF(PRECIOINDEX[soporte media],$Q6762,PRECIOINDEX[P5])/(COUNTIF(PRECIOINDEX[soporte media],$Q6762)-COUNTIFS(PRECIOINDEX[soporte media],$Q6762,PRECIOINDEX[P5],0)),0)</f>
        <v>0</v>
      </c>
      <c r="W6762" s="250">
        <f>IFERROR(SUMIF(PRECIOINDEX[soporte media],$Q6762,PRECIOINDEX[P6.])/(COUNTIF(PRECIOINDEX[soporte media],$Q6762)-COUNTIFS(PRECIOINDEX[soporte media],$Q6762,PRECIOINDEX[P6.],0)),0)</f>
        <v>0</v>
      </c>
    </row>
    <row r="6763" spans="2:23" ht="19.5" customHeight="1" x14ac:dyDescent="0.3">
      <c r="B6763" s="1" t="str">
        <f>CONCATENATE(PRECIOINDEX[[#This Row],[SISTEMA]],PRECIOINDEX[[#This Row],[TARIFA]],PRECIOINDEX[[#This Row],[CIA]],PRECIOINDEX[[#This Row],[MES]],PRECIOINDEX[[#This Row],[FEE]])</f>
        <v>PENINSULA2.0TDCANDELA4477408 / Bi0,01</v>
      </c>
      <c r="C6763" s="303" t="s">
        <v>256</v>
      </c>
      <c r="D6763" s="255" t="s">
        <v>34</v>
      </c>
      <c r="E6763" s="255" t="s">
        <v>267</v>
      </c>
      <c r="F6763" s="282">
        <v>44774</v>
      </c>
      <c r="G6763" s="314" t="s">
        <v>761</v>
      </c>
      <c r="H6763" s="285">
        <v>0.44523877326837535</v>
      </c>
      <c r="I6763" s="285">
        <v>0.40230635965026551</v>
      </c>
      <c r="J6763" s="285">
        <v>0.4126831643136713</v>
      </c>
      <c r="K6763" s="284">
        <v>0</v>
      </c>
      <c r="L6763" s="284">
        <v>0</v>
      </c>
      <c r="M6763" s="284">
        <v>0</v>
      </c>
      <c r="N6763" s="163" t="str">
        <f>_xlfn.CONCAT(PRECIOINDEX[[#This Row],[SISTEMA]],PRECIOINDEX[[#This Row],[TARIFA]],PRECIOINDEX[[#This Row],[CIA]])</f>
        <v>PENINSULA2.0TDCANDELA</v>
      </c>
      <c r="O6763" s="163" t="str">
        <f>CONCATENATE(PRECIOINDEX[[#This Row],[SISTEMA]],PRECIOINDEX[[#This Row],[TARIFA]],PRECIOINDEX[[#This Row],[CIA]],PRECIOINDEX[[#This Row],[FEE]])</f>
        <v>PENINSULA2.0TDCANDELA08 / Bi0,01</v>
      </c>
      <c r="P6763"/>
      <c r="Q6763" s="297"/>
      <c r="R6763" s="250" t="e">
        <f>SUMIF(PRECIOINDEX[soporte media],$Q6763,PRECIOINDEX[P1.])/(COUNTIF(PRECIOINDEX[soporte media],$Q6763)-COUNTIFS(PRECIOINDEX[soporte media],$Q6763,PRECIOINDEX[P1.],0))</f>
        <v>#DIV/0!</v>
      </c>
      <c r="S6763" s="250" t="e">
        <f>SUMIF(PRECIOINDEX[soporte media],$Q6763,PRECIOINDEX[P2.])/(COUNTIF(PRECIOINDEX[soporte media],$Q6763)-COUNTIFS(PRECIOINDEX[soporte media],$Q6763,PRECIOINDEX[P2.],0))</f>
        <v>#DIV/0!</v>
      </c>
      <c r="T6763" s="250" t="e">
        <f>SUMIF(PRECIOINDEX[soporte media],$Q6763,PRECIOINDEX[P3.])/(COUNTIF(PRECIOINDEX[soporte media],$Q6763)-COUNTIFS(PRECIOINDEX[soporte media],$Q6763,PRECIOINDEX[P3.],0))</f>
        <v>#DIV/0!</v>
      </c>
      <c r="U6763" s="250">
        <f>IFERROR(SUMIF(PRECIOINDEX[soporte media],$Q6763,PRECIOINDEX[P4.])/(COUNTIF(PRECIOINDEX[soporte media],$Q6763)-COUNTIFS(PRECIOINDEX[soporte media],$Q6763,PRECIOINDEX[P4.],0)),0)</f>
        <v>0</v>
      </c>
      <c r="V6763" s="250">
        <f>IFERROR(SUMIF(PRECIOINDEX[soporte media],$Q6763,PRECIOINDEX[P5])/(COUNTIF(PRECIOINDEX[soporte media],$Q6763)-COUNTIFS(PRECIOINDEX[soporte media],$Q6763,PRECIOINDEX[P5],0)),0)</f>
        <v>0</v>
      </c>
      <c r="W6763" s="250">
        <f>IFERROR(SUMIF(PRECIOINDEX[soporte media],$Q6763,PRECIOINDEX[P6.])/(COUNTIF(PRECIOINDEX[soporte media],$Q6763)-COUNTIFS(PRECIOINDEX[soporte media],$Q6763,PRECIOINDEX[P6.],0)),0)</f>
        <v>0</v>
      </c>
    </row>
    <row r="6764" spans="2:23" ht="19.5" customHeight="1" x14ac:dyDescent="0.3">
      <c r="B6764" s="1" t="str">
        <f>CONCATENATE(PRECIOINDEX[[#This Row],[SISTEMA]],PRECIOINDEX[[#This Row],[TARIFA]],PRECIOINDEX[[#This Row],[CIA]],PRECIOINDEX[[#This Row],[MES]],PRECIOINDEX[[#This Row],[FEE]])</f>
        <v>PENINSULA2.0TDCANDELA4474308 / Bi0,01</v>
      </c>
      <c r="C6764" s="303" t="s">
        <v>256</v>
      </c>
      <c r="D6764" s="255" t="s">
        <v>34</v>
      </c>
      <c r="E6764" s="255" t="s">
        <v>267</v>
      </c>
      <c r="F6764" s="282">
        <v>44743</v>
      </c>
      <c r="G6764" s="314" t="s">
        <v>761</v>
      </c>
      <c r="H6764" s="285">
        <v>0.39921058597910269</v>
      </c>
      <c r="I6764" s="285">
        <v>0.35251501889779785</v>
      </c>
      <c r="J6764" s="285">
        <v>0.34580595741340264</v>
      </c>
      <c r="K6764" s="284">
        <v>0</v>
      </c>
      <c r="L6764" s="284">
        <v>0</v>
      </c>
      <c r="M6764" s="284">
        <v>0</v>
      </c>
      <c r="N6764" s="249" t="str">
        <f>_xlfn.CONCAT(PRECIOINDEX[[#This Row],[SISTEMA]],PRECIOINDEX[[#This Row],[TARIFA]],PRECIOINDEX[[#This Row],[CIA]])</f>
        <v>PENINSULA2.0TDCANDELA</v>
      </c>
      <c r="O6764" s="249" t="str">
        <f>CONCATENATE(PRECIOINDEX[[#This Row],[SISTEMA]],PRECIOINDEX[[#This Row],[TARIFA]],PRECIOINDEX[[#This Row],[CIA]],PRECIOINDEX[[#This Row],[FEE]])</f>
        <v>PENINSULA2.0TDCANDELA08 / Bi0,01</v>
      </c>
      <c r="P6764"/>
      <c r="Q6764" s="297"/>
      <c r="R6764" s="250" t="e">
        <f>SUMIF(PRECIOINDEX[soporte media],$Q6764,PRECIOINDEX[P1.])/(COUNTIF(PRECIOINDEX[soporte media],$Q6764)-COUNTIFS(PRECIOINDEX[soporte media],$Q6764,PRECIOINDEX[P1.],0))</f>
        <v>#DIV/0!</v>
      </c>
      <c r="S6764" s="250" t="e">
        <f>SUMIF(PRECIOINDEX[soporte media],$Q6764,PRECIOINDEX[P2.])/(COUNTIF(PRECIOINDEX[soporte media],$Q6764)-COUNTIFS(PRECIOINDEX[soporte media],$Q6764,PRECIOINDEX[P2.],0))</f>
        <v>#DIV/0!</v>
      </c>
      <c r="T6764" s="250" t="e">
        <f>SUMIF(PRECIOINDEX[soporte media],$Q6764,PRECIOINDEX[P3.])/(COUNTIF(PRECIOINDEX[soporte media],$Q6764)-COUNTIFS(PRECIOINDEX[soporte media],$Q6764,PRECIOINDEX[P3.],0))</f>
        <v>#DIV/0!</v>
      </c>
      <c r="U6764" s="250">
        <f>IFERROR(SUMIF(PRECIOINDEX[soporte media],$Q6764,PRECIOINDEX[P4.])/(COUNTIF(PRECIOINDEX[soporte media],$Q6764)-COUNTIFS(PRECIOINDEX[soporte media],$Q6764,PRECIOINDEX[P4.],0)),0)</f>
        <v>0</v>
      </c>
      <c r="V6764" s="250">
        <f>IFERROR(SUMIF(PRECIOINDEX[soporte media],$Q6764,PRECIOINDEX[P5])/(COUNTIF(PRECIOINDEX[soporte media],$Q6764)-COUNTIFS(PRECIOINDEX[soporte media],$Q6764,PRECIOINDEX[P5],0)),0)</f>
        <v>0</v>
      </c>
      <c r="W6764" s="250">
        <f>IFERROR(SUMIF(PRECIOINDEX[soporte media],$Q6764,PRECIOINDEX[P6.])/(COUNTIF(PRECIOINDEX[soporte media],$Q6764)-COUNTIFS(PRECIOINDEX[soporte media],$Q6764,PRECIOINDEX[P6.],0)),0)</f>
        <v>0</v>
      </c>
    </row>
    <row r="6765" spans="2:23" ht="19.5" customHeight="1" x14ac:dyDescent="0.3">
      <c r="B6765" s="1" t="str">
        <f>CONCATENATE(PRECIOINDEX[[#This Row],[SISTEMA]],PRECIOINDEX[[#This Row],[TARIFA]],PRECIOINDEX[[#This Row],[CIA]],PRECIOINDEX[[#This Row],[MES]],PRECIOINDEX[[#This Row],[FEE]])</f>
        <v>PENINSULA2.0TDCANDELA4471308 / Bi0,01</v>
      </c>
      <c r="C6765" s="303" t="s">
        <v>256</v>
      </c>
      <c r="D6765" s="255" t="s">
        <v>34</v>
      </c>
      <c r="E6765" s="255" t="s">
        <v>267</v>
      </c>
      <c r="F6765" s="256">
        <v>44713</v>
      </c>
      <c r="G6765" s="301" t="s">
        <v>761</v>
      </c>
      <c r="H6765" s="266">
        <v>0.35903339635597703</v>
      </c>
      <c r="I6765" s="266">
        <v>0.31326058781248833</v>
      </c>
      <c r="J6765" s="266">
        <v>0.28748571291309349</v>
      </c>
      <c r="K6765" s="257">
        <v>0</v>
      </c>
      <c r="L6765" s="257">
        <v>0</v>
      </c>
      <c r="M6765" s="257">
        <v>0</v>
      </c>
      <c r="N6765" s="163" t="str">
        <f>_xlfn.CONCAT(PRECIOINDEX[[#This Row],[SISTEMA]],PRECIOINDEX[[#This Row],[TARIFA]],PRECIOINDEX[[#This Row],[CIA]])</f>
        <v>PENINSULA2.0TDCANDELA</v>
      </c>
      <c r="O6765" s="163" t="str">
        <f>CONCATENATE(PRECIOINDEX[[#This Row],[SISTEMA]],PRECIOINDEX[[#This Row],[TARIFA]],PRECIOINDEX[[#This Row],[CIA]],PRECIOINDEX[[#This Row],[FEE]])</f>
        <v>PENINSULA2.0TDCANDELA08 / Bi0,01</v>
      </c>
      <c r="P6765"/>
      <c r="Q6765" s="297"/>
      <c r="R6765" s="250" t="e">
        <f>SUMIF(PRECIOINDEX[soporte media],$Q6765,PRECIOINDEX[P1.])/(COUNTIF(PRECIOINDEX[soporte media],$Q6765)-COUNTIFS(PRECIOINDEX[soporte media],$Q6765,PRECIOINDEX[P1.],0))</f>
        <v>#DIV/0!</v>
      </c>
      <c r="S6765" s="250" t="e">
        <f>SUMIF(PRECIOINDEX[soporte media],$Q6765,PRECIOINDEX[P2.])/(COUNTIF(PRECIOINDEX[soporte media],$Q6765)-COUNTIFS(PRECIOINDEX[soporte media],$Q6765,PRECIOINDEX[P2.],0))</f>
        <v>#DIV/0!</v>
      </c>
      <c r="T6765" s="250" t="e">
        <f>SUMIF(PRECIOINDEX[soporte media],$Q6765,PRECIOINDEX[P3.])/(COUNTIF(PRECIOINDEX[soporte media],$Q6765)-COUNTIFS(PRECIOINDEX[soporte media],$Q6765,PRECIOINDEX[P3.],0))</f>
        <v>#DIV/0!</v>
      </c>
      <c r="U6765" s="250">
        <f>IFERROR(SUMIF(PRECIOINDEX[soporte media],$Q6765,PRECIOINDEX[P4.])/(COUNTIF(PRECIOINDEX[soporte media],$Q6765)-COUNTIFS(PRECIOINDEX[soporte media],$Q6765,PRECIOINDEX[P4.],0)),0)</f>
        <v>0</v>
      </c>
      <c r="V6765" s="250">
        <f>IFERROR(SUMIF(PRECIOINDEX[soporte media],$Q6765,PRECIOINDEX[P5])/(COUNTIF(PRECIOINDEX[soporte media],$Q6765)-COUNTIFS(PRECIOINDEX[soporte media],$Q6765,PRECIOINDEX[P5],0)),0)</f>
        <v>0</v>
      </c>
      <c r="W6765" s="250">
        <f>IFERROR(SUMIF(PRECIOINDEX[soporte media],$Q6765,PRECIOINDEX[P6.])/(COUNTIF(PRECIOINDEX[soporte media],$Q6765)-COUNTIFS(PRECIOINDEX[soporte media],$Q6765,PRECIOINDEX[P6.],0)),0)</f>
        <v>0</v>
      </c>
    </row>
    <row r="6766" spans="2:23" ht="19.5" customHeight="1" x14ac:dyDescent="0.3">
      <c r="B6766" s="1" t="str">
        <f>CONCATENATE(PRECIOINDEX[[#This Row],[SISTEMA]],PRECIOINDEX[[#This Row],[TARIFA]],PRECIOINDEX[[#This Row],[CIA]],PRECIOINDEX[[#This Row],[MES]],PRECIOINDEX[[#This Row],[FEE]])</f>
        <v>PENINSULA2.0TDCANDELA4468208 / Bi0,01</v>
      </c>
      <c r="C6766" s="303" t="s">
        <v>256</v>
      </c>
      <c r="D6766" s="255" t="s">
        <v>34</v>
      </c>
      <c r="E6766" s="255" t="s">
        <v>267</v>
      </c>
      <c r="F6766" s="256">
        <v>44682</v>
      </c>
      <c r="G6766" s="301" t="s">
        <v>761</v>
      </c>
      <c r="H6766" s="266">
        <v>0.33486280795416734</v>
      </c>
      <c r="I6766" s="266">
        <v>0.2869421449273547</v>
      </c>
      <c r="J6766" s="266">
        <v>0.24986045855002695</v>
      </c>
      <c r="K6766" s="257">
        <v>0</v>
      </c>
      <c r="L6766" s="257">
        <v>0</v>
      </c>
      <c r="M6766" s="257">
        <v>0</v>
      </c>
      <c r="N6766" s="163" t="str">
        <f>_xlfn.CONCAT(PRECIOINDEX[[#This Row],[SISTEMA]],PRECIOINDEX[[#This Row],[TARIFA]],PRECIOINDEX[[#This Row],[CIA]])</f>
        <v>PENINSULA2.0TDCANDELA</v>
      </c>
      <c r="O6766" s="163" t="str">
        <f>CONCATENATE(PRECIOINDEX[[#This Row],[SISTEMA]],PRECIOINDEX[[#This Row],[TARIFA]],PRECIOINDEX[[#This Row],[CIA]],PRECIOINDEX[[#This Row],[FEE]])</f>
        <v>PENINSULA2.0TDCANDELA08 / Bi0,01</v>
      </c>
      <c r="P6766"/>
      <c r="Q6766" s="297"/>
      <c r="R6766" s="250" t="e">
        <f>SUMIF(PRECIOINDEX[soporte media],$Q6766,PRECIOINDEX[P1.])/(COUNTIF(PRECIOINDEX[soporte media],$Q6766)-COUNTIFS(PRECIOINDEX[soporte media],$Q6766,PRECIOINDEX[P1.],0))</f>
        <v>#DIV/0!</v>
      </c>
      <c r="S6766" s="250" t="e">
        <f>SUMIF(PRECIOINDEX[soporte media],$Q6766,PRECIOINDEX[P2.])/(COUNTIF(PRECIOINDEX[soporte media],$Q6766)-COUNTIFS(PRECIOINDEX[soporte media],$Q6766,PRECIOINDEX[P2.],0))</f>
        <v>#DIV/0!</v>
      </c>
      <c r="T6766" s="250" t="e">
        <f>SUMIF(PRECIOINDEX[soporte media],$Q6766,PRECIOINDEX[P3.])/(COUNTIF(PRECIOINDEX[soporte media],$Q6766)-COUNTIFS(PRECIOINDEX[soporte media],$Q6766,PRECIOINDEX[P3.],0))</f>
        <v>#DIV/0!</v>
      </c>
      <c r="U6766" s="250">
        <f>IFERROR(SUMIF(PRECIOINDEX[soporte media],$Q6766,PRECIOINDEX[P4.])/(COUNTIF(PRECIOINDEX[soporte media],$Q6766)-COUNTIFS(PRECIOINDEX[soporte media],$Q6766,PRECIOINDEX[P4.],0)),0)</f>
        <v>0</v>
      </c>
      <c r="V6766" s="250">
        <f>IFERROR(SUMIF(PRECIOINDEX[soporte media],$Q6766,PRECIOINDEX[P5])/(COUNTIF(PRECIOINDEX[soporte media],$Q6766)-COUNTIFS(PRECIOINDEX[soporte media],$Q6766,PRECIOINDEX[P5],0)),0)</f>
        <v>0</v>
      </c>
      <c r="W6766" s="250">
        <f>IFERROR(SUMIF(PRECIOINDEX[soporte media],$Q6766,PRECIOINDEX[P6.])/(COUNTIF(PRECIOINDEX[soporte media],$Q6766)-COUNTIFS(PRECIOINDEX[soporte media],$Q6766,PRECIOINDEX[P6.],0)),0)</f>
        <v>0</v>
      </c>
    </row>
    <row r="6767" spans="2:23" ht="19.5" customHeight="1" x14ac:dyDescent="0.3">
      <c r="B6767" s="1" t="str">
        <f>CONCATENATE(PRECIOINDEX[[#This Row],[SISTEMA]],PRECIOINDEX[[#This Row],[TARIFA]],PRECIOINDEX[[#This Row],[CIA]],PRECIOINDEX[[#This Row],[MES]],PRECIOINDEX[[#This Row],[FEE]])</f>
        <v>PENINSULA2.0TDCANDELA4465208 / Bi0,01</v>
      </c>
      <c r="C6767" s="303" t="s">
        <v>256</v>
      </c>
      <c r="D6767" s="255" t="s">
        <v>34</v>
      </c>
      <c r="E6767" s="255" t="s">
        <v>267</v>
      </c>
      <c r="F6767" s="256">
        <v>44652</v>
      </c>
      <c r="G6767" s="301" t="s">
        <v>761</v>
      </c>
      <c r="H6767" s="266">
        <v>0.35525191750621898</v>
      </c>
      <c r="I6767" s="266">
        <v>0.29687841626045575</v>
      </c>
      <c r="J6767" s="266">
        <v>0.25576983795536945</v>
      </c>
      <c r="K6767" s="257">
        <v>0</v>
      </c>
      <c r="L6767" s="257">
        <v>0</v>
      </c>
      <c r="M6767" s="257">
        <v>0</v>
      </c>
      <c r="N6767" s="163" t="str">
        <f>_xlfn.CONCAT(PRECIOINDEX[[#This Row],[SISTEMA]],PRECIOINDEX[[#This Row],[TARIFA]],PRECIOINDEX[[#This Row],[CIA]])</f>
        <v>PENINSULA2.0TDCANDELA</v>
      </c>
      <c r="O6767" s="163" t="str">
        <f>CONCATENATE(PRECIOINDEX[[#This Row],[SISTEMA]],PRECIOINDEX[[#This Row],[TARIFA]],PRECIOINDEX[[#This Row],[CIA]],PRECIOINDEX[[#This Row],[FEE]])</f>
        <v>PENINSULA2.0TDCANDELA08 / Bi0,01</v>
      </c>
      <c r="P6767"/>
      <c r="Q6767" s="297"/>
      <c r="R6767" s="250" t="e">
        <f>SUMIF(PRECIOINDEX[soporte media],$Q6767,PRECIOINDEX[P1.])/(COUNTIF(PRECIOINDEX[soporte media],$Q6767)-COUNTIFS(PRECIOINDEX[soporte media],$Q6767,PRECIOINDEX[P1.],0))</f>
        <v>#DIV/0!</v>
      </c>
      <c r="S6767" s="250" t="e">
        <f>SUMIF(PRECIOINDEX[soporte media],$Q6767,PRECIOINDEX[P2.])/(COUNTIF(PRECIOINDEX[soporte media],$Q6767)-COUNTIFS(PRECIOINDEX[soporte media],$Q6767,PRECIOINDEX[P2.],0))</f>
        <v>#DIV/0!</v>
      </c>
      <c r="T6767" s="250" t="e">
        <f>SUMIF(PRECIOINDEX[soporte media],$Q6767,PRECIOINDEX[P3.])/(COUNTIF(PRECIOINDEX[soporte media],$Q6767)-COUNTIFS(PRECIOINDEX[soporte media],$Q6767,PRECIOINDEX[P3.],0))</f>
        <v>#DIV/0!</v>
      </c>
      <c r="U6767" s="250">
        <f>IFERROR(SUMIF(PRECIOINDEX[soporte media],$Q6767,PRECIOINDEX[P4.])/(COUNTIF(PRECIOINDEX[soporte media],$Q6767)-COUNTIFS(PRECIOINDEX[soporte media],$Q6767,PRECIOINDEX[P4.],0)),0)</f>
        <v>0</v>
      </c>
      <c r="V6767" s="250">
        <f>IFERROR(SUMIF(PRECIOINDEX[soporte media],$Q6767,PRECIOINDEX[P5])/(COUNTIF(PRECIOINDEX[soporte media],$Q6767)-COUNTIFS(PRECIOINDEX[soporte media],$Q6767,PRECIOINDEX[P5],0)),0)</f>
        <v>0</v>
      </c>
      <c r="W6767" s="250">
        <f>IFERROR(SUMIF(PRECIOINDEX[soporte media],$Q6767,PRECIOINDEX[P6.])/(COUNTIF(PRECIOINDEX[soporte media],$Q6767)-COUNTIFS(PRECIOINDEX[soporte media],$Q6767,PRECIOINDEX[P6.],0)),0)</f>
        <v>0</v>
      </c>
    </row>
    <row r="6768" spans="2:23" ht="19.5" customHeight="1" x14ac:dyDescent="0.3">
      <c r="B6768" s="1" t="str">
        <f>CONCATENATE(PRECIOINDEX[[#This Row],[SISTEMA]],PRECIOINDEX[[#This Row],[TARIFA]],PRECIOINDEX[[#This Row],[CIA]],PRECIOINDEX[[#This Row],[MES]],PRECIOINDEX[[#This Row],[FEE]])</f>
        <v>PENINSULA2.0TDCANDELA4462108 / Bi0,01</v>
      </c>
      <c r="C6768" s="303" t="s">
        <v>256</v>
      </c>
      <c r="D6768" s="255" t="s">
        <v>34</v>
      </c>
      <c r="E6768" s="255" t="s">
        <v>267</v>
      </c>
      <c r="F6768" s="256">
        <v>44621</v>
      </c>
      <c r="G6768" s="301" t="s">
        <v>761</v>
      </c>
      <c r="H6768" s="266">
        <v>0.49607756041118528</v>
      </c>
      <c r="I6768" s="266">
        <v>0.40640342856589445</v>
      </c>
      <c r="J6768" s="266">
        <v>0.36921450585407378</v>
      </c>
      <c r="K6768" s="257">
        <v>0</v>
      </c>
      <c r="L6768" s="257">
        <v>0</v>
      </c>
      <c r="M6768" s="257">
        <v>0</v>
      </c>
      <c r="N6768" s="163" t="str">
        <f>_xlfn.CONCAT(PRECIOINDEX[[#This Row],[SISTEMA]],PRECIOINDEX[[#This Row],[TARIFA]],PRECIOINDEX[[#This Row],[CIA]])</f>
        <v>PENINSULA2.0TDCANDELA</v>
      </c>
      <c r="O6768" s="163" t="str">
        <f>CONCATENATE(PRECIOINDEX[[#This Row],[SISTEMA]],PRECIOINDEX[[#This Row],[TARIFA]],PRECIOINDEX[[#This Row],[CIA]],PRECIOINDEX[[#This Row],[FEE]])</f>
        <v>PENINSULA2.0TDCANDELA08 / Bi0,01</v>
      </c>
      <c r="P6768"/>
      <c r="Q6768" s="297"/>
      <c r="R6768" s="250" t="e">
        <f>SUMIF(PRECIOINDEX[soporte media],$Q6768,PRECIOINDEX[P1.])/(COUNTIF(PRECIOINDEX[soporte media],$Q6768)-COUNTIFS(PRECIOINDEX[soporte media],$Q6768,PRECIOINDEX[P1.],0))</f>
        <v>#DIV/0!</v>
      </c>
      <c r="S6768" s="250" t="e">
        <f>SUMIF(PRECIOINDEX[soporte media],$Q6768,PRECIOINDEX[P2.])/(COUNTIF(PRECIOINDEX[soporte media],$Q6768)-COUNTIFS(PRECIOINDEX[soporte media],$Q6768,PRECIOINDEX[P2.],0))</f>
        <v>#DIV/0!</v>
      </c>
      <c r="T6768" s="250" t="e">
        <f>SUMIF(PRECIOINDEX[soporte media],$Q6768,PRECIOINDEX[P3.])/(COUNTIF(PRECIOINDEX[soporte media],$Q6768)-COUNTIFS(PRECIOINDEX[soporte media],$Q6768,PRECIOINDEX[P3.],0))</f>
        <v>#DIV/0!</v>
      </c>
      <c r="U6768" s="250">
        <f>IFERROR(SUMIF(PRECIOINDEX[soporte media],$Q6768,PRECIOINDEX[P4.])/(COUNTIF(PRECIOINDEX[soporte media],$Q6768)-COUNTIFS(PRECIOINDEX[soporte media],$Q6768,PRECIOINDEX[P4.],0)),0)</f>
        <v>0</v>
      </c>
      <c r="V6768" s="250">
        <f>IFERROR(SUMIF(PRECIOINDEX[soporte media],$Q6768,PRECIOINDEX[P5])/(COUNTIF(PRECIOINDEX[soporte media],$Q6768)-COUNTIFS(PRECIOINDEX[soporte media],$Q6768,PRECIOINDEX[P5],0)),0)</f>
        <v>0</v>
      </c>
      <c r="W6768" s="250">
        <f>IFERROR(SUMIF(PRECIOINDEX[soporte media],$Q6768,PRECIOINDEX[P6.])/(COUNTIF(PRECIOINDEX[soporte media],$Q6768)-COUNTIFS(PRECIOINDEX[soporte media],$Q6768,PRECIOINDEX[P6.],0)),0)</f>
        <v>0</v>
      </c>
    </row>
    <row r="6769" spans="2:23" ht="19.5" customHeight="1" x14ac:dyDescent="0.3">
      <c r="B6769" s="1" t="str">
        <f>CONCATENATE(PRECIOINDEX[[#This Row],[SISTEMA]],PRECIOINDEX[[#This Row],[TARIFA]],PRECIOINDEX[[#This Row],[CIA]],PRECIOINDEX[[#This Row],[MES]],PRECIOINDEX[[#This Row],[FEE]])</f>
        <v>PENINSULA2.0TDCANDELA4459308 / Bi0,01</v>
      </c>
      <c r="C6769" s="303" t="s">
        <v>256</v>
      </c>
      <c r="D6769" s="255" t="s">
        <v>34</v>
      </c>
      <c r="E6769" s="255" t="s">
        <v>267</v>
      </c>
      <c r="F6769" s="256">
        <v>44593</v>
      </c>
      <c r="G6769" s="301" t="s">
        <v>761</v>
      </c>
      <c r="H6769" s="266">
        <v>0.392154358009146</v>
      </c>
      <c r="I6769" s="266">
        <v>0.30090929675142841</v>
      </c>
      <c r="J6769" s="266">
        <v>0.27412651236213587</v>
      </c>
      <c r="K6769" s="257">
        <v>0</v>
      </c>
      <c r="L6769" s="257">
        <v>0</v>
      </c>
      <c r="M6769" s="257">
        <v>0</v>
      </c>
      <c r="N6769" s="163" t="str">
        <f>_xlfn.CONCAT(PRECIOINDEX[[#This Row],[SISTEMA]],PRECIOINDEX[[#This Row],[TARIFA]],PRECIOINDEX[[#This Row],[CIA]])</f>
        <v>PENINSULA2.0TDCANDELA</v>
      </c>
      <c r="O6769" s="163" t="str">
        <f>CONCATENATE(PRECIOINDEX[[#This Row],[SISTEMA]],PRECIOINDEX[[#This Row],[TARIFA]],PRECIOINDEX[[#This Row],[CIA]],PRECIOINDEX[[#This Row],[FEE]])</f>
        <v>PENINSULA2.0TDCANDELA08 / Bi0,01</v>
      </c>
      <c r="P6769"/>
      <c r="Q6769" s="297"/>
      <c r="R6769" s="250" t="e">
        <f>SUMIF(PRECIOINDEX[soporte media],$Q6769,PRECIOINDEX[P1.])/(COUNTIF(PRECIOINDEX[soporte media],$Q6769)-COUNTIFS(PRECIOINDEX[soporte media],$Q6769,PRECIOINDEX[P1.],0))</f>
        <v>#DIV/0!</v>
      </c>
      <c r="S6769" s="250" t="e">
        <f>SUMIF(PRECIOINDEX[soporte media],$Q6769,PRECIOINDEX[P2.])/(COUNTIF(PRECIOINDEX[soporte media],$Q6769)-COUNTIFS(PRECIOINDEX[soporte media],$Q6769,PRECIOINDEX[P2.],0))</f>
        <v>#DIV/0!</v>
      </c>
      <c r="T6769" s="250" t="e">
        <f>SUMIF(PRECIOINDEX[soporte media],$Q6769,PRECIOINDEX[P3.])/(COUNTIF(PRECIOINDEX[soporte media],$Q6769)-COUNTIFS(PRECIOINDEX[soporte media],$Q6769,PRECIOINDEX[P3.],0))</f>
        <v>#DIV/0!</v>
      </c>
      <c r="U6769" s="250">
        <f>IFERROR(SUMIF(PRECIOINDEX[soporte media],$Q6769,PRECIOINDEX[P4.])/(COUNTIF(PRECIOINDEX[soporte media],$Q6769)-COUNTIFS(PRECIOINDEX[soporte media],$Q6769,PRECIOINDEX[P4.],0)),0)</f>
        <v>0</v>
      </c>
      <c r="V6769" s="250">
        <f>IFERROR(SUMIF(PRECIOINDEX[soporte media],$Q6769,PRECIOINDEX[P5])/(COUNTIF(PRECIOINDEX[soporte media],$Q6769)-COUNTIFS(PRECIOINDEX[soporte media],$Q6769,PRECIOINDEX[P5],0)),0)</f>
        <v>0</v>
      </c>
      <c r="W6769" s="250">
        <f>IFERROR(SUMIF(PRECIOINDEX[soporte media],$Q6769,PRECIOINDEX[P6.])/(COUNTIF(PRECIOINDEX[soporte media],$Q6769)-COUNTIFS(PRECIOINDEX[soporte media],$Q6769,PRECIOINDEX[P6.],0)),0)</f>
        <v>0</v>
      </c>
    </row>
    <row r="6770" spans="2:23" ht="19.5" customHeight="1" x14ac:dyDescent="0.3">
      <c r="B6770" s="1" t="str">
        <f>CONCATENATE(PRECIOINDEX[[#This Row],[SISTEMA]],PRECIOINDEX[[#This Row],[TARIFA]],PRECIOINDEX[[#This Row],[CIA]],PRECIOINDEX[[#This Row],[MES]],PRECIOINDEX[[#This Row],[FEE]])</f>
        <v>PENINSULA2.0TDCANDELA4456208 / Bi0,01</v>
      </c>
      <c r="C6770" s="305" t="s">
        <v>256</v>
      </c>
      <c r="D6770" s="255" t="s">
        <v>34</v>
      </c>
      <c r="E6770" s="255" t="s">
        <v>267</v>
      </c>
      <c r="F6770" s="256">
        <v>44562</v>
      </c>
      <c r="G6770" s="301" t="s">
        <v>761</v>
      </c>
      <c r="H6770" s="266">
        <v>0.40021117296052183</v>
      </c>
      <c r="I6770" s="266">
        <v>0.31155264908145441</v>
      </c>
      <c r="J6770" s="266">
        <v>0.27308525083106799</v>
      </c>
      <c r="K6770" s="257">
        <v>0</v>
      </c>
      <c r="L6770" s="257">
        <v>0</v>
      </c>
      <c r="M6770" s="257">
        <v>0</v>
      </c>
      <c r="N6770" s="249" t="str">
        <f>_xlfn.CONCAT(PRECIOINDEX[[#This Row],[SISTEMA]],PRECIOINDEX[[#This Row],[TARIFA]],PRECIOINDEX[[#This Row],[CIA]])</f>
        <v>PENINSULA2.0TDCANDELA</v>
      </c>
      <c r="O6770" s="249" t="str">
        <f>CONCATENATE(PRECIOINDEX[[#This Row],[SISTEMA]],PRECIOINDEX[[#This Row],[TARIFA]],PRECIOINDEX[[#This Row],[CIA]],PRECIOINDEX[[#This Row],[FEE]])</f>
        <v>PENINSULA2.0TDCANDELA08 / Bi0,01</v>
      </c>
      <c r="P6770"/>
      <c r="Q6770" s="297"/>
      <c r="R6770" s="250" t="e">
        <f>SUMIF(PRECIOINDEX[soporte media],$Q6770,PRECIOINDEX[P1.])/(COUNTIF(PRECIOINDEX[soporte media],$Q6770)-COUNTIFS(PRECIOINDEX[soporte media],$Q6770,PRECIOINDEX[P1.],0))</f>
        <v>#DIV/0!</v>
      </c>
      <c r="S6770" s="250" t="e">
        <f>SUMIF(PRECIOINDEX[soporte media],$Q6770,PRECIOINDEX[P2.])/(COUNTIF(PRECIOINDEX[soporte media],$Q6770)-COUNTIFS(PRECIOINDEX[soporte media],$Q6770,PRECIOINDEX[P2.],0))</f>
        <v>#DIV/0!</v>
      </c>
      <c r="T6770" s="250" t="e">
        <f>SUMIF(PRECIOINDEX[soporte media],$Q6770,PRECIOINDEX[P3.])/(COUNTIF(PRECIOINDEX[soporte media],$Q6770)-COUNTIFS(PRECIOINDEX[soporte media],$Q6770,PRECIOINDEX[P3.],0))</f>
        <v>#DIV/0!</v>
      </c>
      <c r="U6770" s="250">
        <f>IFERROR(SUMIF(PRECIOINDEX[soporte media],$Q6770,PRECIOINDEX[P4.])/(COUNTIF(PRECIOINDEX[soporte media],$Q6770)-COUNTIFS(PRECIOINDEX[soporte media],$Q6770,PRECIOINDEX[P4.],0)),0)</f>
        <v>0</v>
      </c>
      <c r="V6770" s="250">
        <f>IFERROR(SUMIF(PRECIOINDEX[soporte media],$Q6770,PRECIOINDEX[P5])/(COUNTIF(PRECIOINDEX[soporte media],$Q6770)-COUNTIFS(PRECIOINDEX[soporte media],$Q6770,PRECIOINDEX[P5],0)),0)</f>
        <v>0</v>
      </c>
      <c r="W6770" s="250">
        <f>IFERROR(SUMIF(PRECIOINDEX[soporte media],$Q6770,PRECIOINDEX[P6.])/(COUNTIF(PRECIOINDEX[soporte media],$Q6770)-COUNTIFS(PRECIOINDEX[soporte media],$Q6770,PRECIOINDEX[P6.],0)),0)</f>
        <v>0</v>
      </c>
    </row>
    <row r="6771" spans="2:23" ht="19.5" customHeight="1" x14ac:dyDescent="0.3">
      <c r="B6771" s="490" t="str">
        <f>CONCATENATE(PRECIOINDEX[[#This Row],[SISTEMA]],PRECIOINDEX[[#This Row],[TARIFA]],PRECIOINDEX[[#This Row],[CIA]],PRECIOINDEX[[#This Row],[MES]],PRECIOINDEX[[#This Row],[FEE]])</f>
        <v>PENINSULA2.0TDCANDELA4523109 / Bi0,008</v>
      </c>
      <c r="C6771" s="331" t="s">
        <v>256</v>
      </c>
      <c r="D6771" s="255" t="s">
        <v>34</v>
      </c>
      <c r="E6771" s="255" t="s">
        <v>267</v>
      </c>
      <c r="F6771" s="282">
        <v>45231</v>
      </c>
      <c r="G6771" s="314" t="s">
        <v>762</v>
      </c>
      <c r="H6771" s="285">
        <v>0.21047937649733786</v>
      </c>
      <c r="I6771" s="285">
        <v>0.1563074331768475</v>
      </c>
      <c r="J6771" s="285">
        <v>0.10619175696634273</v>
      </c>
      <c r="K6771" s="284">
        <v>0</v>
      </c>
      <c r="L6771" s="284">
        <v>0</v>
      </c>
      <c r="M6771" s="284">
        <v>0</v>
      </c>
      <c r="N6771" s="249" t="str">
        <f>_xlfn.CONCAT(PRECIOINDEX[[#This Row],[SISTEMA]],PRECIOINDEX[[#This Row],[TARIFA]],PRECIOINDEX[[#This Row],[CIA]])</f>
        <v>PENINSULA2.0TDCANDELA</v>
      </c>
      <c r="O6771" s="249" t="str">
        <f>CONCATENATE(PRECIOINDEX[[#This Row],[SISTEMA]],PRECIOINDEX[[#This Row],[TARIFA]],PRECIOINDEX[[#This Row],[CIA]],PRECIOINDEX[[#This Row],[FEE]])</f>
        <v>PENINSULA2.0TDCANDELA09 / Bi0,008</v>
      </c>
      <c r="P6771"/>
      <c r="Q6771" s="297"/>
      <c r="R6771" s="250" t="e">
        <f>SUMIF(PRECIOINDEX[soporte media],$Q6771,PRECIOINDEX[P1.])/(COUNTIF(PRECIOINDEX[soporte media],$Q6771)-COUNTIFS(PRECIOINDEX[soporte media],$Q6771,PRECIOINDEX[P1.],0))</f>
        <v>#DIV/0!</v>
      </c>
      <c r="S6771" s="250" t="e">
        <f>SUMIF(PRECIOINDEX[soporte media],$Q6771,PRECIOINDEX[P2.])/(COUNTIF(PRECIOINDEX[soporte media],$Q6771)-COUNTIFS(PRECIOINDEX[soporte media],$Q6771,PRECIOINDEX[P2.],0))</f>
        <v>#DIV/0!</v>
      </c>
      <c r="T6771" s="250" t="e">
        <f>SUMIF(PRECIOINDEX[soporte media],$Q6771,PRECIOINDEX[P3.])/(COUNTIF(PRECIOINDEX[soporte media],$Q6771)-COUNTIFS(PRECIOINDEX[soporte media],$Q6771,PRECIOINDEX[P3.],0))</f>
        <v>#DIV/0!</v>
      </c>
      <c r="U6771" s="250">
        <f>IFERROR(SUMIF(PRECIOINDEX[soporte media],$Q6771,PRECIOINDEX[P4.])/(COUNTIF(PRECIOINDEX[soporte media],$Q6771)-COUNTIFS(PRECIOINDEX[soporte media],$Q6771,PRECIOINDEX[P4.],0)),0)</f>
        <v>0</v>
      </c>
      <c r="V6771" s="250">
        <f>IFERROR(SUMIF(PRECIOINDEX[soporte media],$Q6771,PRECIOINDEX[P5])/(COUNTIF(PRECIOINDEX[soporte media],$Q6771)-COUNTIFS(PRECIOINDEX[soporte media],$Q6771,PRECIOINDEX[P5],0)),0)</f>
        <v>0</v>
      </c>
      <c r="W6771" s="250">
        <f>IFERROR(SUMIF(PRECIOINDEX[soporte media],$Q6771,PRECIOINDEX[P6.])/(COUNTIF(PRECIOINDEX[soporte media],$Q6771)-COUNTIFS(PRECIOINDEX[soporte media],$Q6771,PRECIOINDEX[P6.],0)),0)</f>
        <v>0</v>
      </c>
    </row>
    <row r="6772" spans="2:23" ht="19.5" customHeight="1" x14ac:dyDescent="0.3">
      <c r="B6772" s="490" t="str">
        <f>CONCATENATE(PRECIOINDEX[[#This Row],[SISTEMA]],PRECIOINDEX[[#This Row],[TARIFA]],PRECIOINDEX[[#This Row],[CIA]],PRECIOINDEX[[#This Row],[MES]],PRECIOINDEX[[#This Row],[FEE]])</f>
        <v>PENINSULA2.0TDCANDELA4520009 / Bi0,008</v>
      </c>
      <c r="C6772" s="303" t="s">
        <v>256</v>
      </c>
      <c r="D6772" s="255" t="s">
        <v>34</v>
      </c>
      <c r="E6772" s="255" t="s">
        <v>267</v>
      </c>
      <c r="F6772" s="256">
        <v>45200</v>
      </c>
      <c r="G6772" s="301" t="s">
        <v>762</v>
      </c>
      <c r="H6772" s="266">
        <v>0.232263</v>
      </c>
      <c r="I6772" s="266">
        <v>0.17619899999999999</v>
      </c>
      <c r="J6772" s="266">
        <v>0.14377699999999999</v>
      </c>
      <c r="K6772" s="257">
        <v>0</v>
      </c>
      <c r="L6772" s="257">
        <v>0</v>
      </c>
      <c r="M6772" s="257">
        <v>0</v>
      </c>
      <c r="N6772" s="163" t="str">
        <f>_xlfn.CONCAT(PRECIOINDEX[[#This Row],[SISTEMA]],PRECIOINDEX[[#This Row],[TARIFA]],PRECIOINDEX[[#This Row],[CIA]])</f>
        <v>PENINSULA2.0TDCANDELA</v>
      </c>
      <c r="O6772" s="163" t="str">
        <f>CONCATENATE(PRECIOINDEX[[#This Row],[SISTEMA]],PRECIOINDEX[[#This Row],[TARIFA]],PRECIOINDEX[[#This Row],[CIA]],PRECIOINDEX[[#This Row],[FEE]])</f>
        <v>PENINSULA2.0TDCANDELA09 / Bi0,008</v>
      </c>
      <c r="P6772"/>
      <c r="Q6772" s="297"/>
      <c r="R6772" s="250" t="e">
        <f>SUMIF(PRECIOINDEX[soporte media],$Q6772,PRECIOINDEX[P1.])/(COUNTIF(PRECIOINDEX[soporte media],$Q6772)-COUNTIFS(PRECIOINDEX[soporte media],$Q6772,PRECIOINDEX[P1.],0))</f>
        <v>#DIV/0!</v>
      </c>
      <c r="S6772" s="250" t="e">
        <f>SUMIF(PRECIOINDEX[soporte media],$Q6772,PRECIOINDEX[P2.])/(COUNTIF(PRECIOINDEX[soporte media],$Q6772)-COUNTIFS(PRECIOINDEX[soporte media],$Q6772,PRECIOINDEX[P2.],0))</f>
        <v>#DIV/0!</v>
      </c>
      <c r="T6772" s="250" t="e">
        <f>SUMIF(PRECIOINDEX[soporte media],$Q6772,PRECIOINDEX[P3.])/(COUNTIF(PRECIOINDEX[soporte media],$Q6772)-COUNTIFS(PRECIOINDEX[soporte media],$Q6772,PRECIOINDEX[P3.],0))</f>
        <v>#DIV/0!</v>
      </c>
      <c r="U6772" s="250">
        <f>IFERROR(SUMIF(PRECIOINDEX[soporte media],$Q6772,PRECIOINDEX[P4.])/(COUNTIF(PRECIOINDEX[soporte media],$Q6772)-COUNTIFS(PRECIOINDEX[soporte media],$Q6772,PRECIOINDEX[P4.],0)),0)</f>
        <v>0</v>
      </c>
      <c r="V6772" s="250">
        <f>IFERROR(SUMIF(PRECIOINDEX[soporte media],$Q6772,PRECIOINDEX[P5])/(COUNTIF(PRECIOINDEX[soporte media],$Q6772)-COUNTIFS(PRECIOINDEX[soporte media],$Q6772,PRECIOINDEX[P5],0)),0)</f>
        <v>0</v>
      </c>
      <c r="W6772" s="250">
        <f>IFERROR(SUMIF(PRECIOINDEX[soporte media],$Q6772,PRECIOINDEX[P6.])/(COUNTIF(PRECIOINDEX[soporte media],$Q6772)-COUNTIFS(PRECIOINDEX[soporte media],$Q6772,PRECIOINDEX[P6.],0)),0)</f>
        <v>0</v>
      </c>
    </row>
    <row r="6773" spans="2:23" ht="19.5" customHeight="1" x14ac:dyDescent="0.3">
      <c r="B6773" s="1" t="str">
        <f>CONCATENATE(PRECIOINDEX[[#This Row],[SISTEMA]],PRECIOINDEX[[#This Row],[TARIFA]],PRECIOINDEX[[#This Row],[CIA]],PRECIOINDEX[[#This Row],[MES]],PRECIOINDEX[[#This Row],[FEE]])</f>
        <v>PENINSULA2.0TDCANDELA4517009 / Bi0,008</v>
      </c>
      <c r="C6773" s="304" t="s">
        <v>256</v>
      </c>
      <c r="D6773" s="255" t="s">
        <v>34</v>
      </c>
      <c r="E6773" s="255" t="s">
        <v>267</v>
      </c>
      <c r="F6773" s="256">
        <v>45170</v>
      </c>
      <c r="G6773" s="301" t="s">
        <v>762</v>
      </c>
      <c r="H6773" s="266">
        <v>0.23944399999999999</v>
      </c>
      <c r="I6773" s="266">
        <v>0.182453</v>
      </c>
      <c r="J6773" s="266">
        <v>0.14886199999999999</v>
      </c>
      <c r="K6773" s="257">
        <v>0</v>
      </c>
      <c r="L6773" s="257">
        <v>0</v>
      </c>
      <c r="M6773" s="257">
        <v>0</v>
      </c>
      <c r="N6773" s="249" t="str">
        <f>_xlfn.CONCAT(PRECIOINDEX[[#This Row],[SISTEMA]],PRECIOINDEX[[#This Row],[TARIFA]],PRECIOINDEX[[#This Row],[CIA]])</f>
        <v>PENINSULA2.0TDCANDELA</v>
      </c>
      <c r="O6773" s="249" t="str">
        <f>CONCATENATE(PRECIOINDEX[[#This Row],[SISTEMA]],PRECIOINDEX[[#This Row],[TARIFA]],PRECIOINDEX[[#This Row],[CIA]],PRECIOINDEX[[#This Row],[FEE]])</f>
        <v>PENINSULA2.0TDCANDELA09 / Bi0,008</v>
      </c>
      <c r="P6773"/>
      <c r="Q6773" s="297"/>
      <c r="R6773" s="250" t="e">
        <f>SUMIF(PRECIOINDEX[soporte media],$Q6773,PRECIOINDEX[P1.])/(COUNTIF(PRECIOINDEX[soporte media],$Q6773)-COUNTIFS(PRECIOINDEX[soporte media],$Q6773,PRECIOINDEX[P1.],0))</f>
        <v>#DIV/0!</v>
      </c>
      <c r="S6773" s="250" t="e">
        <f>SUMIF(PRECIOINDEX[soporte media],$Q6773,PRECIOINDEX[P2.])/(COUNTIF(PRECIOINDEX[soporte media],$Q6773)-COUNTIFS(PRECIOINDEX[soporte media],$Q6773,PRECIOINDEX[P2.],0))</f>
        <v>#DIV/0!</v>
      </c>
      <c r="T6773" s="250" t="e">
        <f>SUMIF(PRECIOINDEX[soporte media],$Q6773,PRECIOINDEX[P3.])/(COUNTIF(PRECIOINDEX[soporte media],$Q6773)-COUNTIFS(PRECIOINDEX[soporte media],$Q6773,PRECIOINDEX[P3.],0))</f>
        <v>#DIV/0!</v>
      </c>
      <c r="U6773" s="250">
        <f>IFERROR(SUMIF(PRECIOINDEX[soporte media],$Q6773,PRECIOINDEX[P4.])/(COUNTIF(PRECIOINDEX[soporte media],$Q6773)-COUNTIFS(PRECIOINDEX[soporte media],$Q6773,PRECIOINDEX[P4.],0)),0)</f>
        <v>0</v>
      </c>
      <c r="V6773" s="250">
        <f>IFERROR(SUMIF(PRECIOINDEX[soporte media],$Q6773,PRECIOINDEX[P5])/(COUNTIF(PRECIOINDEX[soporte media],$Q6773)-COUNTIFS(PRECIOINDEX[soporte media],$Q6773,PRECIOINDEX[P5],0)),0)</f>
        <v>0</v>
      </c>
      <c r="W6773" s="250">
        <f>IFERROR(SUMIF(PRECIOINDEX[soporte media],$Q6773,PRECIOINDEX[P6.])/(COUNTIF(PRECIOINDEX[soporte media],$Q6773)-COUNTIFS(PRECIOINDEX[soporte media],$Q6773,PRECIOINDEX[P6.],0)),0)</f>
        <v>0</v>
      </c>
    </row>
    <row r="6774" spans="2:23" ht="19.5" customHeight="1" x14ac:dyDescent="0.3">
      <c r="B6774" s="1" t="str">
        <f>CONCATENATE(PRECIOINDEX[[#This Row],[SISTEMA]],PRECIOINDEX[[#This Row],[TARIFA]],PRECIOINDEX[[#This Row],[CIA]],PRECIOINDEX[[#This Row],[MES]],PRECIOINDEX[[#This Row],[FEE]])</f>
        <v>PENINSULA2.0TDCANDELA4513909 / Bi0,008</v>
      </c>
      <c r="C6774" s="303" t="s">
        <v>256</v>
      </c>
      <c r="D6774" s="255" t="s">
        <v>34</v>
      </c>
      <c r="E6774" s="255" t="s">
        <v>267</v>
      </c>
      <c r="F6774" s="256">
        <v>45139</v>
      </c>
      <c r="G6774" s="301" t="s">
        <v>762</v>
      </c>
      <c r="H6774" s="266">
        <v>0.2250152</v>
      </c>
      <c r="I6774" s="266">
        <v>0.17306360000000001</v>
      </c>
      <c r="J6774" s="266">
        <v>0.14149590000000001</v>
      </c>
      <c r="K6774" s="257">
        <v>0</v>
      </c>
      <c r="L6774" s="257">
        <v>0</v>
      </c>
      <c r="M6774" s="257">
        <v>0</v>
      </c>
      <c r="N6774" s="163" t="str">
        <f>_xlfn.CONCAT(PRECIOINDEX[[#This Row],[SISTEMA]],PRECIOINDEX[[#This Row],[TARIFA]],PRECIOINDEX[[#This Row],[CIA]])</f>
        <v>PENINSULA2.0TDCANDELA</v>
      </c>
      <c r="O6774" s="163" t="str">
        <f>CONCATENATE(PRECIOINDEX[[#This Row],[SISTEMA]],PRECIOINDEX[[#This Row],[TARIFA]],PRECIOINDEX[[#This Row],[CIA]],PRECIOINDEX[[#This Row],[FEE]])</f>
        <v>PENINSULA2.0TDCANDELA09 / Bi0,008</v>
      </c>
      <c r="P6774"/>
      <c r="Q6774" s="297"/>
      <c r="R6774" s="250" t="e">
        <f>SUMIF(PRECIOINDEX[soporte media],$Q6774,PRECIOINDEX[P1.])/(COUNTIF(PRECIOINDEX[soporte media],$Q6774)-COUNTIFS(PRECIOINDEX[soporte media],$Q6774,PRECIOINDEX[P1.],0))</f>
        <v>#DIV/0!</v>
      </c>
      <c r="S6774" s="250" t="e">
        <f>SUMIF(PRECIOINDEX[soporte media],$Q6774,PRECIOINDEX[P2.])/(COUNTIF(PRECIOINDEX[soporte media],$Q6774)-COUNTIFS(PRECIOINDEX[soporte media],$Q6774,PRECIOINDEX[P2.],0))</f>
        <v>#DIV/0!</v>
      </c>
      <c r="T6774" s="250" t="e">
        <f>SUMIF(PRECIOINDEX[soporte media],$Q6774,PRECIOINDEX[P3.])/(COUNTIF(PRECIOINDEX[soporte media],$Q6774)-COUNTIFS(PRECIOINDEX[soporte media],$Q6774,PRECIOINDEX[P3.],0))</f>
        <v>#DIV/0!</v>
      </c>
      <c r="U6774" s="250">
        <f>IFERROR(SUMIF(PRECIOINDEX[soporte media],$Q6774,PRECIOINDEX[P4.])/(COUNTIF(PRECIOINDEX[soporte media],$Q6774)-COUNTIFS(PRECIOINDEX[soporte media],$Q6774,PRECIOINDEX[P4.],0)),0)</f>
        <v>0</v>
      </c>
      <c r="V6774" s="250">
        <f>IFERROR(SUMIF(PRECIOINDEX[soporte media],$Q6774,PRECIOINDEX[P5])/(COUNTIF(PRECIOINDEX[soporte media],$Q6774)-COUNTIFS(PRECIOINDEX[soporte media],$Q6774,PRECIOINDEX[P5],0)),0)</f>
        <v>0</v>
      </c>
      <c r="W6774" s="250">
        <f>IFERROR(SUMIF(PRECIOINDEX[soporte media],$Q6774,PRECIOINDEX[P6.])/(COUNTIF(PRECIOINDEX[soporte media],$Q6774)-COUNTIFS(PRECIOINDEX[soporte media],$Q6774,PRECIOINDEX[P6.],0)),0)</f>
        <v>0</v>
      </c>
    </row>
    <row r="6775" spans="2:23" ht="19.5" customHeight="1" x14ac:dyDescent="0.3">
      <c r="B6775" s="1" t="str">
        <f>CONCATENATE(PRECIOINDEX[[#This Row],[SISTEMA]],PRECIOINDEX[[#This Row],[TARIFA]],PRECIOINDEX[[#This Row],[CIA]],PRECIOINDEX[[#This Row],[MES]],PRECIOINDEX[[#This Row],[FEE]])</f>
        <v>PENINSULA2.0TDCANDELA4510809 / Bi0,008</v>
      </c>
      <c r="C6775" s="491" t="s">
        <v>256</v>
      </c>
      <c r="D6775" s="161" t="s">
        <v>34</v>
      </c>
      <c r="E6775" s="161" t="s">
        <v>267</v>
      </c>
      <c r="F6775" s="246">
        <v>45108</v>
      </c>
      <c r="G6775" s="300" t="s">
        <v>762</v>
      </c>
      <c r="H6775" s="248">
        <v>0.21990428530594539</v>
      </c>
      <c r="I6775" s="248">
        <v>0.17202274381574723</v>
      </c>
      <c r="J6775" s="248">
        <v>0.13248005709900548</v>
      </c>
      <c r="K6775" s="247">
        <v>0</v>
      </c>
      <c r="L6775" s="247">
        <v>0</v>
      </c>
      <c r="M6775" s="247">
        <v>0</v>
      </c>
      <c r="N6775" s="163" t="str">
        <f>_xlfn.CONCAT(PRECIOINDEX[[#This Row],[SISTEMA]],PRECIOINDEX[[#This Row],[TARIFA]],PRECIOINDEX[[#This Row],[CIA]])</f>
        <v>PENINSULA2.0TDCANDELA</v>
      </c>
      <c r="O6775" s="163" t="str">
        <f>CONCATENATE(PRECIOINDEX[[#This Row],[SISTEMA]],PRECIOINDEX[[#This Row],[TARIFA]],PRECIOINDEX[[#This Row],[CIA]],PRECIOINDEX[[#This Row],[FEE]])</f>
        <v>PENINSULA2.0TDCANDELA09 / Bi0,008</v>
      </c>
      <c r="P6775"/>
      <c r="Q6775" s="297"/>
      <c r="R6775" s="250" t="e">
        <f>SUMIF(PRECIOINDEX[soporte media],$Q6775,PRECIOINDEX[P1.])/(COUNTIF(PRECIOINDEX[soporte media],$Q6775)-COUNTIFS(PRECIOINDEX[soporte media],$Q6775,PRECIOINDEX[P1.],0))</f>
        <v>#DIV/0!</v>
      </c>
      <c r="S6775" s="250" t="e">
        <f>SUMIF(PRECIOINDEX[soporte media],$Q6775,PRECIOINDEX[P2.])/(COUNTIF(PRECIOINDEX[soporte media],$Q6775)-COUNTIFS(PRECIOINDEX[soporte media],$Q6775,PRECIOINDEX[P2.],0))</f>
        <v>#DIV/0!</v>
      </c>
      <c r="T6775" s="250" t="e">
        <f>SUMIF(PRECIOINDEX[soporte media],$Q6775,PRECIOINDEX[P3.])/(COUNTIF(PRECIOINDEX[soporte media],$Q6775)-COUNTIFS(PRECIOINDEX[soporte media],$Q6775,PRECIOINDEX[P3.],0))</f>
        <v>#DIV/0!</v>
      </c>
      <c r="U6775" s="250">
        <f>IFERROR(SUMIF(PRECIOINDEX[soporte media],$Q6775,PRECIOINDEX[P4.])/(COUNTIF(PRECIOINDEX[soporte media],$Q6775)-COUNTIFS(PRECIOINDEX[soporte media],$Q6775,PRECIOINDEX[P4.],0)),0)</f>
        <v>0</v>
      </c>
      <c r="V6775" s="250">
        <f>IFERROR(SUMIF(PRECIOINDEX[soporte media],$Q6775,PRECIOINDEX[P5])/(COUNTIF(PRECIOINDEX[soporte media],$Q6775)-COUNTIFS(PRECIOINDEX[soporte media],$Q6775,PRECIOINDEX[P5],0)),0)</f>
        <v>0</v>
      </c>
      <c r="W6775" s="250">
        <f>IFERROR(SUMIF(PRECIOINDEX[soporte media],$Q6775,PRECIOINDEX[P6.])/(COUNTIF(PRECIOINDEX[soporte media],$Q6775)-COUNTIFS(PRECIOINDEX[soporte media],$Q6775,PRECIOINDEX[P6.],0)),0)</f>
        <v>0</v>
      </c>
    </row>
    <row r="6776" spans="2:23" ht="19.5" customHeight="1" x14ac:dyDescent="0.3">
      <c r="B6776" s="1" t="str">
        <f>CONCATENATE(PRECIOINDEX[[#This Row],[SISTEMA]],PRECIOINDEX[[#This Row],[TARIFA]],PRECIOINDEX[[#This Row],[CIA]],PRECIOINDEX[[#This Row],[MES]],PRECIOINDEX[[#This Row],[FEE]])</f>
        <v>PENINSULA2.0TDCANDELA4507809 / Bi0,008</v>
      </c>
      <c r="C6776" s="303" t="s">
        <v>256</v>
      </c>
      <c r="D6776" s="255" t="s">
        <v>34</v>
      </c>
      <c r="E6776" s="255" t="s">
        <v>267</v>
      </c>
      <c r="F6776" s="256">
        <v>45078</v>
      </c>
      <c r="G6776" s="301" t="s">
        <v>762</v>
      </c>
      <c r="H6776" s="266">
        <v>0.22080995262805878</v>
      </c>
      <c r="I6776" s="266">
        <v>0.17315084909007161</v>
      </c>
      <c r="J6776" s="266">
        <v>0.13892360675621357</v>
      </c>
      <c r="K6776" s="257">
        <v>0</v>
      </c>
      <c r="L6776" s="257">
        <v>0</v>
      </c>
      <c r="M6776" s="257">
        <v>0</v>
      </c>
      <c r="N6776" s="163" t="str">
        <f>_xlfn.CONCAT(PRECIOINDEX[[#This Row],[SISTEMA]],PRECIOINDEX[[#This Row],[TARIFA]],PRECIOINDEX[[#This Row],[CIA]])</f>
        <v>PENINSULA2.0TDCANDELA</v>
      </c>
      <c r="O6776" s="163" t="str">
        <f>CONCATENATE(PRECIOINDEX[[#This Row],[SISTEMA]],PRECIOINDEX[[#This Row],[TARIFA]],PRECIOINDEX[[#This Row],[CIA]],PRECIOINDEX[[#This Row],[FEE]])</f>
        <v>PENINSULA2.0TDCANDELA09 / Bi0,008</v>
      </c>
      <c r="P6776"/>
      <c r="Q6776" s="297"/>
      <c r="R6776" s="250" t="e">
        <f>SUMIF(PRECIOINDEX[soporte media],$Q6776,PRECIOINDEX[P1.])/(COUNTIF(PRECIOINDEX[soporte media],$Q6776)-COUNTIFS(PRECIOINDEX[soporte media],$Q6776,PRECIOINDEX[P1.],0))</f>
        <v>#DIV/0!</v>
      </c>
      <c r="S6776" s="250" t="e">
        <f>SUMIF(PRECIOINDEX[soporte media],$Q6776,PRECIOINDEX[P2.])/(COUNTIF(PRECIOINDEX[soporte media],$Q6776)-COUNTIFS(PRECIOINDEX[soporte media],$Q6776,PRECIOINDEX[P2.],0))</f>
        <v>#DIV/0!</v>
      </c>
      <c r="T6776" s="250" t="e">
        <f>SUMIF(PRECIOINDEX[soporte media],$Q6776,PRECIOINDEX[P3.])/(COUNTIF(PRECIOINDEX[soporte media],$Q6776)-COUNTIFS(PRECIOINDEX[soporte media],$Q6776,PRECIOINDEX[P3.],0))</f>
        <v>#DIV/0!</v>
      </c>
      <c r="U6776" s="250">
        <f>IFERROR(SUMIF(PRECIOINDEX[soporte media],$Q6776,PRECIOINDEX[P4.])/(COUNTIF(PRECIOINDEX[soporte media],$Q6776)-COUNTIFS(PRECIOINDEX[soporte media],$Q6776,PRECIOINDEX[P4.],0)),0)</f>
        <v>0</v>
      </c>
      <c r="V6776" s="250">
        <f>IFERROR(SUMIF(PRECIOINDEX[soporte media],$Q6776,PRECIOINDEX[P5])/(COUNTIF(PRECIOINDEX[soporte media],$Q6776)-COUNTIFS(PRECIOINDEX[soporte media],$Q6776,PRECIOINDEX[P5],0)),0)</f>
        <v>0</v>
      </c>
      <c r="W6776" s="250">
        <f>IFERROR(SUMIF(PRECIOINDEX[soporte media],$Q6776,PRECIOINDEX[P6.])/(COUNTIF(PRECIOINDEX[soporte media],$Q6776)-COUNTIFS(PRECIOINDEX[soporte media],$Q6776,PRECIOINDEX[P6.],0)),0)</f>
        <v>0</v>
      </c>
    </row>
    <row r="6777" spans="2:23" ht="19.5" customHeight="1" x14ac:dyDescent="0.3">
      <c r="B6777" s="1" t="str">
        <f>CONCATENATE(PRECIOINDEX[[#This Row],[SISTEMA]],PRECIOINDEX[[#This Row],[TARIFA]],PRECIOINDEX[[#This Row],[CIA]],PRECIOINDEX[[#This Row],[MES]],PRECIOINDEX[[#This Row],[FEE]])</f>
        <v>PENINSULA2.0TDCANDELA4504709 / Bi0,008</v>
      </c>
      <c r="C6777" s="303" t="s">
        <v>256</v>
      </c>
      <c r="D6777" s="255" t="s">
        <v>34</v>
      </c>
      <c r="E6777" s="255" t="s">
        <v>267</v>
      </c>
      <c r="F6777" s="256">
        <v>45047</v>
      </c>
      <c r="G6777" s="301" t="s">
        <v>762</v>
      </c>
      <c r="H6777" s="266">
        <v>0.19962004959287696</v>
      </c>
      <c r="I6777" s="266">
        <v>0.15265617649199717</v>
      </c>
      <c r="J6777" s="266">
        <v>0.12568938203688051</v>
      </c>
      <c r="K6777" s="257">
        <v>0</v>
      </c>
      <c r="L6777" s="257">
        <v>0</v>
      </c>
      <c r="M6777" s="257">
        <v>0</v>
      </c>
      <c r="N6777" s="163" t="str">
        <f>_xlfn.CONCAT(PRECIOINDEX[[#This Row],[SISTEMA]],PRECIOINDEX[[#This Row],[TARIFA]],PRECIOINDEX[[#This Row],[CIA]])</f>
        <v>PENINSULA2.0TDCANDELA</v>
      </c>
      <c r="O6777" s="163" t="str">
        <f>CONCATENATE(PRECIOINDEX[[#This Row],[SISTEMA]],PRECIOINDEX[[#This Row],[TARIFA]],PRECIOINDEX[[#This Row],[CIA]],PRECIOINDEX[[#This Row],[FEE]])</f>
        <v>PENINSULA2.0TDCANDELA09 / Bi0,008</v>
      </c>
      <c r="P6777"/>
      <c r="Q6777" s="297"/>
      <c r="R6777" s="250" t="e">
        <f>SUMIF(PRECIOINDEX[soporte media],$Q6777,PRECIOINDEX[P1.])/(COUNTIF(PRECIOINDEX[soporte media],$Q6777)-COUNTIFS(PRECIOINDEX[soporte media],$Q6777,PRECIOINDEX[P1.],0))</f>
        <v>#DIV/0!</v>
      </c>
      <c r="S6777" s="250" t="e">
        <f>SUMIF(PRECIOINDEX[soporte media],$Q6777,PRECIOINDEX[P2.])/(COUNTIF(PRECIOINDEX[soporte media],$Q6777)-COUNTIFS(PRECIOINDEX[soporte media],$Q6777,PRECIOINDEX[P2.],0))</f>
        <v>#DIV/0!</v>
      </c>
      <c r="T6777" s="250" t="e">
        <f>SUMIF(PRECIOINDEX[soporte media],$Q6777,PRECIOINDEX[P3.])/(COUNTIF(PRECIOINDEX[soporte media],$Q6777)-COUNTIFS(PRECIOINDEX[soporte media],$Q6777,PRECIOINDEX[P3.],0))</f>
        <v>#DIV/0!</v>
      </c>
      <c r="U6777" s="250">
        <f>IFERROR(SUMIF(PRECIOINDEX[soporte media],$Q6777,PRECIOINDEX[P4.])/(COUNTIF(PRECIOINDEX[soporte media],$Q6777)-COUNTIFS(PRECIOINDEX[soporte media],$Q6777,PRECIOINDEX[P4.],0)),0)</f>
        <v>0</v>
      </c>
      <c r="V6777" s="250">
        <f>IFERROR(SUMIF(PRECIOINDEX[soporte media],$Q6777,PRECIOINDEX[P5])/(COUNTIF(PRECIOINDEX[soporte media],$Q6777)-COUNTIFS(PRECIOINDEX[soporte media],$Q6777,PRECIOINDEX[P5],0)),0)</f>
        <v>0</v>
      </c>
      <c r="W6777" s="250">
        <f>IFERROR(SUMIF(PRECIOINDEX[soporte media],$Q6777,PRECIOINDEX[P6.])/(COUNTIF(PRECIOINDEX[soporte media],$Q6777)-COUNTIFS(PRECIOINDEX[soporte media],$Q6777,PRECIOINDEX[P6.],0)),0)</f>
        <v>0</v>
      </c>
    </row>
    <row r="6778" spans="2:23" ht="19.5" customHeight="1" x14ac:dyDescent="0.3">
      <c r="B6778" s="1" t="str">
        <f>CONCATENATE(PRECIOINDEX[[#This Row],[SISTEMA]],PRECIOINDEX[[#This Row],[TARIFA]],PRECIOINDEX[[#This Row],[CIA]],PRECIOINDEX[[#This Row],[MES]],PRECIOINDEX[[#This Row],[FEE]])</f>
        <v>PENINSULA2.0TDCANDELA4501709 / Bi0,008</v>
      </c>
      <c r="C6778" s="331" t="s">
        <v>256</v>
      </c>
      <c r="D6778" s="255" t="s">
        <v>34</v>
      </c>
      <c r="E6778" s="255" t="s">
        <v>267</v>
      </c>
      <c r="F6778" s="282">
        <v>45017</v>
      </c>
      <c r="G6778" s="314" t="s">
        <v>762</v>
      </c>
      <c r="H6778" s="285">
        <v>0.20931266480718549</v>
      </c>
      <c r="I6778" s="285">
        <v>0.15727666366185908</v>
      </c>
      <c r="J6778" s="285">
        <v>0.12698106473956469</v>
      </c>
      <c r="K6778" s="284">
        <v>0</v>
      </c>
      <c r="L6778" s="284">
        <v>0</v>
      </c>
      <c r="M6778" s="284">
        <v>0</v>
      </c>
      <c r="N6778" s="249" t="str">
        <f>_xlfn.CONCAT(PRECIOINDEX[[#This Row],[SISTEMA]],PRECIOINDEX[[#This Row],[TARIFA]],PRECIOINDEX[[#This Row],[CIA]])</f>
        <v>PENINSULA2.0TDCANDELA</v>
      </c>
      <c r="O6778" s="249" t="str">
        <f>CONCATENATE(PRECIOINDEX[[#This Row],[SISTEMA]],PRECIOINDEX[[#This Row],[TARIFA]],PRECIOINDEX[[#This Row],[CIA]],PRECIOINDEX[[#This Row],[FEE]])</f>
        <v>PENINSULA2.0TDCANDELA09 / Bi0,008</v>
      </c>
      <c r="P6778"/>
      <c r="Q6778" s="297"/>
      <c r="R6778" s="250" t="e">
        <f>SUMIF(PRECIOINDEX[soporte media],$Q6778,PRECIOINDEX[P1.])/(COUNTIF(PRECIOINDEX[soporte media],$Q6778)-COUNTIFS(PRECIOINDEX[soporte media],$Q6778,PRECIOINDEX[P1.],0))</f>
        <v>#DIV/0!</v>
      </c>
      <c r="S6778" s="250" t="e">
        <f>SUMIF(PRECIOINDEX[soporte media],$Q6778,PRECIOINDEX[P2.])/(COUNTIF(PRECIOINDEX[soporte media],$Q6778)-COUNTIFS(PRECIOINDEX[soporte media],$Q6778,PRECIOINDEX[P2.],0))</f>
        <v>#DIV/0!</v>
      </c>
      <c r="T6778" s="250" t="e">
        <f>SUMIF(PRECIOINDEX[soporte media],$Q6778,PRECIOINDEX[P3.])/(COUNTIF(PRECIOINDEX[soporte media],$Q6778)-COUNTIFS(PRECIOINDEX[soporte media],$Q6778,PRECIOINDEX[P3.],0))</f>
        <v>#DIV/0!</v>
      </c>
      <c r="U6778" s="250">
        <f>IFERROR(SUMIF(PRECIOINDEX[soporte media],$Q6778,PRECIOINDEX[P4.])/(COUNTIF(PRECIOINDEX[soporte media],$Q6778)-COUNTIFS(PRECIOINDEX[soporte media],$Q6778,PRECIOINDEX[P4.],0)),0)</f>
        <v>0</v>
      </c>
      <c r="V6778" s="250">
        <f>IFERROR(SUMIF(PRECIOINDEX[soporte media],$Q6778,PRECIOINDEX[P5])/(COUNTIF(PRECIOINDEX[soporte media],$Q6778)-COUNTIFS(PRECIOINDEX[soporte media],$Q6778,PRECIOINDEX[P5],0)),0)</f>
        <v>0</v>
      </c>
      <c r="W6778" s="250">
        <f>IFERROR(SUMIF(PRECIOINDEX[soporte media],$Q6778,PRECIOINDEX[P6.])/(COUNTIF(PRECIOINDEX[soporte media],$Q6778)-COUNTIFS(PRECIOINDEX[soporte media],$Q6778,PRECIOINDEX[P6.],0)),0)</f>
        <v>0</v>
      </c>
    </row>
    <row r="6779" spans="2:23" ht="19.5" customHeight="1" x14ac:dyDescent="0.3">
      <c r="B6779" s="1" t="str">
        <f>CONCATENATE(PRECIOINDEX[[#This Row],[SISTEMA]],PRECIOINDEX[[#This Row],[TARIFA]],PRECIOINDEX[[#This Row],[CIA]],PRECIOINDEX[[#This Row],[MES]],PRECIOINDEX[[#This Row],[FEE]])</f>
        <v>PENINSULA2.0TDCANDELA4498609 / Bi0,008</v>
      </c>
      <c r="C6779" s="303" t="s">
        <v>256</v>
      </c>
      <c r="D6779" s="255" t="s">
        <v>34</v>
      </c>
      <c r="E6779" s="255" t="s">
        <v>267</v>
      </c>
      <c r="F6779" s="282">
        <v>44986</v>
      </c>
      <c r="G6779" s="314" t="s">
        <v>762</v>
      </c>
      <c r="H6779" s="285">
        <v>0.22856716024050275</v>
      </c>
      <c r="I6779" s="285">
        <v>0.16990277140238599</v>
      </c>
      <c r="J6779" s="285">
        <v>0.15127379923571355</v>
      </c>
      <c r="K6779" s="284">
        <v>0</v>
      </c>
      <c r="L6779" s="284">
        <v>0</v>
      </c>
      <c r="M6779" s="284">
        <v>0</v>
      </c>
      <c r="N6779" s="163" t="str">
        <f>_xlfn.CONCAT(PRECIOINDEX[[#This Row],[SISTEMA]],PRECIOINDEX[[#This Row],[TARIFA]],PRECIOINDEX[[#This Row],[CIA]])</f>
        <v>PENINSULA2.0TDCANDELA</v>
      </c>
      <c r="O6779" s="163" t="str">
        <f>CONCATENATE(PRECIOINDEX[[#This Row],[SISTEMA]],PRECIOINDEX[[#This Row],[TARIFA]],PRECIOINDEX[[#This Row],[CIA]],PRECIOINDEX[[#This Row],[FEE]])</f>
        <v>PENINSULA2.0TDCANDELA09 / Bi0,008</v>
      </c>
      <c r="P6779"/>
      <c r="Q6779" s="297"/>
      <c r="R6779" s="250" t="e">
        <f>SUMIF(PRECIOINDEX[soporte media],$Q6779,PRECIOINDEX[P1.])/(COUNTIF(PRECIOINDEX[soporte media],$Q6779)-COUNTIFS(PRECIOINDEX[soporte media],$Q6779,PRECIOINDEX[P1.],0))</f>
        <v>#DIV/0!</v>
      </c>
      <c r="S6779" s="250" t="e">
        <f>SUMIF(PRECIOINDEX[soporte media],$Q6779,PRECIOINDEX[P2.])/(COUNTIF(PRECIOINDEX[soporte media],$Q6779)-COUNTIFS(PRECIOINDEX[soporte media],$Q6779,PRECIOINDEX[P2.],0))</f>
        <v>#DIV/0!</v>
      </c>
      <c r="T6779" s="250" t="e">
        <f>SUMIF(PRECIOINDEX[soporte media],$Q6779,PRECIOINDEX[P3.])/(COUNTIF(PRECIOINDEX[soporte media],$Q6779)-COUNTIFS(PRECIOINDEX[soporte media],$Q6779,PRECIOINDEX[P3.],0))</f>
        <v>#DIV/0!</v>
      </c>
      <c r="U6779" s="250">
        <f>IFERROR(SUMIF(PRECIOINDEX[soporte media],$Q6779,PRECIOINDEX[P4.])/(COUNTIF(PRECIOINDEX[soporte media],$Q6779)-COUNTIFS(PRECIOINDEX[soporte media],$Q6779,PRECIOINDEX[P4.],0)),0)</f>
        <v>0</v>
      </c>
      <c r="V6779" s="250">
        <f>IFERROR(SUMIF(PRECIOINDEX[soporte media],$Q6779,PRECIOINDEX[P5])/(COUNTIF(PRECIOINDEX[soporte media],$Q6779)-COUNTIFS(PRECIOINDEX[soporte media],$Q6779,PRECIOINDEX[P5],0)),0)</f>
        <v>0</v>
      </c>
      <c r="W6779" s="250">
        <f>IFERROR(SUMIF(PRECIOINDEX[soporte media],$Q6779,PRECIOINDEX[P6.])/(COUNTIF(PRECIOINDEX[soporte media],$Q6779)-COUNTIFS(PRECIOINDEX[soporte media],$Q6779,PRECIOINDEX[P6.],0)),0)</f>
        <v>0</v>
      </c>
    </row>
    <row r="6780" spans="2:23" ht="19.5" customHeight="1" x14ac:dyDescent="0.3">
      <c r="B6780" s="1" t="str">
        <f>CONCATENATE(PRECIOINDEX[[#This Row],[SISTEMA]],PRECIOINDEX[[#This Row],[TARIFA]],PRECIOINDEX[[#This Row],[CIA]],PRECIOINDEX[[#This Row],[MES]],PRECIOINDEX[[#This Row],[FEE]])</f>
        <v>PENINSULA2.0TDCANDELA4495809 / Bi0,008</v>
      </c>
      <c r="C6780" s="303" t="s">
        <v>256</v>
      </c>
      <c r="D6780" s="255" t="s">
        <v>34</v>
      </c>
      <c r="E6780" s="255" t="s">
        <v>267</v>
      </c>
      <c r="F6780" s="256">
        <v>44958</v>
      </c>
      <c r="G6780" s="301" t="s">
        <v>762</v>
      </c>
      <c r="H6780" s="266">
        <v>0.28503223642815223</v>
      </c>
      <c r="I6780" s="266">
        <v>0.22873767348304344</v>
      </c>
      <c r="J6780" s="266">
        <v>0.18512233014089613</v>
      </c>
      <c r="K6780" s="257">
        <v>0</v>
      </c>
      <c r="L6780" s="257">
        <v>0</v>
      </c>
      <c r="M6780" s="257">
        <v>0</v>
      </c>
      <c r="N6780" s="163" t="str">
        <f>_xlfn.CONCAT(PRECIOINDEX[[#This Row],[SISTEMA]],PRECIOINDEX[[#This Row],[TARIFA]],PRECIOINDEX[[#This Row],[CIA]])</f>
        <v>PENINSULA2.0TDCANDELA</v>
      </c>
      <c r="O6780" s="163" t="str">
        <f>CONCATENATE(PRECIOINDEX[[#This Row],[SISTEMA]],PRECIOINDEX[[#This Row],[TARIFA]],PRECIOINDEX[[#This Row],[CIA]],PRECIOINDEX[[#This Row],[FEE]])</f>
        <v>PENINSULA2.0TDCANDELA09 / Bi0,008</v>
      </c>
      <c r="P6780"/>
      <c r="Q6780" s="297"/>
      <c r="R6780" s="250" t="e">
        <f>SUMIF(PRECIOINDEX[soporte media],$Q6780,PRECIOINDEX[P1.])/(COUNTIF(PRECIOINDEX[soporte media],$Q6780)-COUNTIFS(PRECIOINDEX[soporte media],$Q6780,PRECIOINDEX[P1.],0))</f>
        <v>#DIV/0!</v>
      </c>
      <c r="S6780" s="250" t="e">
        <f>SUMIF(PRECIOINDEX[soporte media],$Q6780,PRECIOINDEX[P2.])/(COUNTIF(PRECIOINDEX[soporte media],$Q6780)-COUNTIFS(PRECIOINDEX[soporte media],$Q6780,PRECIOINDEX[P2.],0))</f>
        <v>#DIV/0!</v>
      </c>
      <c r="T6780" s="250" t="e">
        <f>SUMIF(PRECIOINDEX[soporte media],$Q6780,PRECIOINDEX[P3.])/(COUNTIF(PRECIOINDEX[soporte media],$Q6780)-COUNTIFS(PRECIOINDEX[soporte media],$Q6780,PRECIOINDEX[P3.],0))</f>
        <v>#DIV/0!</v>
      </c>
      <c r="U6780" s="250">
        <f>IFERROR(SUMIF(PRECIOINDEX[soporte media],$Q6780,PRECIOINDEX[P4.])/(COUNTIF(PRECIOINDEX[soporte media],$Q6780)-COUNTIFS(PRECIOINDEX[soporte media],$Q6780,PRECIOINDEX[P4.],0)),0)</f>
        <v>0</v>
      </c>
      <c r="V6780" s="250">
        <f>IFERROR(SUMIF(PRECIOINDEX[soporte media],$Q6780,PRECIOINDEX[P5])/(COUNTIF(PRECIOINDEX[soporte media],$Q6780)-COUNTIFS(PRECIOINDEX[soporte media],$Q6780,PRECIOINDEX[P5],0)),0)</f>
        <v>0</v>
      </c>
      <c r="W6780" s="250">
        <f>IFERROR(SUMIF(PRECIOINDEX[soporte media],$Q6780,PRECIOINDEX[P6.])/(COUNTIF(PRECIOINDEX[soporte media],$Q6780)-COUNTIFS(PRECIOINDEX[soporte media],$Q6780,PRECIOINDEX[P6.],0)),0)</f>
        <v>0</v>
      </c>
    </row>
    <row r="6781" spans="2:23" ht="19.5" customHeight="1" x14ac:dyDescent="0.3">
      <c r="B6781" s="1" t="str">
        <f>CONCATENATE(PRECIOINDEX[[#This Row],[SISTEMA]],PRECIOINDEX[[#This Row],[TARIFA]],PRECIOINDEX[[#This Row],[CIA]],PRECIOINDEX[[#This Row],[MES]],PRECIOINDEX[[#This Row],[FEE]])</f>
        <v>PENINSULA2.0TDCANDELA4492709 / Bi0,008</v>
      </c>
      <c r="C6781" s="303" t="s">
        <v>256</v>
      </c>
      <c r="D6781" s="255" t="s">
        <v>34</v>
      </c>
      <c r="E6781" s="255" t="s">
        <v>267</v>
      </c>
      <c r="F6781" s="256">
        <v>44927</v>
      </c>
      <c r="G6781" s="301" t="s">
        <v>762</v>
      </c>
      <c r="H6781" s="266">
        <v>0.24569382725323621</v>
      </c>
      <c r="I6781" s="266">
        <v>0.17509359180716896</v>
      </c>
      <c r="J6781" s="266">
        <v>0.10781354014349648</v>
      </c>
      <c r="K6781" s="257">
        <v>0</v>
      </c>
      <c r="L6781" s="257">
        <v>0</v>
      </c>
      <c r="M6781" s="257">
        <v>0</v>
      </c>
      <c r="N6781" s="163" t="str">
        <f>_xlfn.CONCAT(PRECIOINDEX[[#This Row],[SISTEMA]],PRECIOINDEX[[#This Row],[TARIFA]],PRECIOINDEX[[#This Row],[CIA]])</f>
        <v>PENINSULA2.0TDCANDELA</v>
      </c>
      <c r="O6781" s="163" t="str">
        <f>CONCATENATE(PRECIOINDEX[[#This Row],[SISTEMA]],PRECIOINDEX[[#This Row],[TARIFA]],PRECIOINDEX[[#This Row],[CIA]],PRECIOINDEX[[#This Row],[FEE]])</f>
        <v>PENINSULA2.0TDCANDELA09 / Bi0,008</v>
      </c>
      <c r="P6781"/>
      <c r="Q6781" s="297"/>
      <c r="R6781" s="250" t="e">
        <f>SUMIF(PRECIOINDEX[soporte media],$Q6781,PRECIOINDEX[P1.])/(COUNTIF(PRECIOINDEX[soporte media],$Q6781)-COUNTIFS(PRECIOINDEX[soporte media],$Q6781,PRECIOINDEX[P1.],0))</f>
        <v>#DIV/0!</v>
      </c>
      <c r="S6781" s="250" t="e">
        <f>SUMIF(PRECIOINDEX[soporte media],$Q6781,PRECIOINDEX[P2.])/(COUNTIF(PRECIOINDEX[soporte media],$Q6781)-COUNTIFS(PRECIOINDEX[soporte media],$Q6781,PRECIOINDEX[P2.],0))</f>
        <v>#DIV/0!</v>
      </c>
      <c r="T6781" s="250" t="e">
        <f>SUMIF(PRECIOINDEX[soporte media],$Q6781,PRECIOINDEX[P3.])/(COUNTIF(PRECIOINDEX[soporte media],$Q6781)-COUNTIFS(PRECIOINDEX[soporte media],$Q6781,PRECIOINDEX[P3.],0))</f>
        <v>#DIV/0!</v>
      </c>
      <c r="U6781" s="250">
        <f>IFERROR(SUMIF(PRECIOINDEX[soporte media],$Q6781,PRECIOINDEX[P4.])/(COUNTIF(PRECIOINDEX[soporte media],$Q6781)-COUNTIFS(PRECIOINDEX[soporte media],$Q6781,PRECIOINDEX[P4.],0)),0)</f>
        <v>0</v>
      </c>
      <c r="V6781" s="250">
        <f>IFERROR(SUMIF(PRECIOINDEX[soporte media],$Q6781,PRECIOINDEX[P5])/(COUNTIF(PRECIOINDEX[soporte media],$Q6781)-COUNTIFS(PRECIOINDEX[soporte media],$Q6781,PRECIOINDEX[P5],0)),0)</f>
        <v>0</v>
      </c>
      <c r="W6781" s="250">
        <f>IFERROR(SUMIF(PRECIOINDEX[soporte media],$Q6781,PRECIOINDEX[P6.])/(COUNTIF(PRECIOINDEX[soporte media],$Q6781)-COUNTIFS(PRECIOINDEX[soporte media],$Q6781,PRECIOINDEX[P6.],0)),0)</f>
        <v>0</v>
      </c>
    </row>
    <row r="6782" spans="2:23" ht="19.5" customHeight="1" x14ac:dyDescent="0.3">
      <c r="B6782" s="1" t="str">
        <f>CONCATENATE(PRECIOINDEX[[#This Row],[SISTEMA]],PRECIOINDEX[[#This Row],[TARIFA]],PRECIOINDEX[[#This Row],[CIA]],PRECIOINDEX[[#This Row],[MES]],PRECIOINDEX[[#This Row],[FEE]])</f>
        <v>PENINSULA2.0TDCANDELA4489609 / Bi0,008</v>
      </c>
      <c r="C6782" s="331" t="s">
        <v>256</v>
      </c>
      <c r="D6782" s="255" t="s">
        <v>34</v>
      </c>
      <c r="E6782" s="255" t="s">
        <v>267</v>
      </c>
      <c r="F6782" s="282">
        <v>44896</v>
      </c>
      <c r="G6782" s="314" t="s">
        <v>762</v>
      </c>
      <c r="H6782" s="285">
        <v>0.28931853635892735</v>
      </c>
      <c r="I6782" s="285">
        <v>0.23014048678018037</v>
      </c>
      <c r="J6782" s="285">
        <v>0.22015467109565814</v>
      </c>
      <c r="K6782" s="284">
        <v>0</v>
      </c>
      <c r="L6782" s="284">
        <v>0</v>
      </c>
      <c r="M6782" s="284">
        <v>0</v>
      </c>
      <c r="N6782" s="249" t="str">
        <f>_xlfn.CONCAT(PRECIOINDEX[[#This Row],[SISTEMA]],PRECIOINDEX[[#This Row],[TARIFA]],PRECIOINDEX[[#This Row],[CIA]])</f>
        <v>PENINSULA2.0TDCANDELA</v>
      </c>
      <c r="O6782" s="249" t="str">
        <f>CONCATENATE(PRECIOINDEX[[#This Row],[SISTEMA]],PRECIOINDEX[[#This Row],[TARIFA]],PRECIOINDEX[[#This Row],[CIA]],PRECIOINDEX[[#This Row],[FEE]])</f>
        <v>PENINSULA2.0TDCANDELA09 / Bi0,008</v>
      </c>
      <c r="P6782"/>
      <c r="Q6782" s="297"/>
      <c r="R6782" s="250" t="e">
        <f>SUMIF(PRECIOINDEX[soporte media],$Q6782,PRECIOINDEX[P1.])/(COUNTIF(PRECIOINDEX[soporte media],$Q6782)-COUNTIFS(PRECIOINDEX[soporte media],$Q6782,PRECIOINDEX[P1.],0))</f>
        <v>#DIV/0!</v>
      </c>
      <c r="S6782" s="250" t="e">
        <f>SUMIF(PRECIOINDEX[soporte media],$Q6782,PRECIOINDEX[P2.])/(COUNTIF(PRECIOINDEX[soporte media],$Q6782)-COUNTIFS(PRECIOINDEX[soporte media],$Q6782,PRECIOINDEX[P2.],0))</f>
        <v>#DIV/0!</v>
      </c>
      <c r="T6782" s="250" t="e">
        <f>SUMIF(PRECIOINDEX[soporte media],$Q6782,PRECIOINDEX[P3.])/(COUNTIF(PRECIOINDEX[soporte media],$Q6782)-COUNTIFS(PRECIOINDEX[soporte media],$Q6782,PRECIOINDEX[P3.],0))</f>
        <v>#DIV/0!</v>
      </c>
      <c r="U6782" s="250">
        <f>IFERROR(SUMIF(PRECIOINDEX[soporte media],$Q6782,PRECIOINDEX[P4.])/(COUNTIF(PRECIOINDEX[soporte media],$Q6782)-COUNTIFS(PRECIOINDEX[soporte media],$Q6782,PRECIOINDEX[P4.],0)),0)</f>
        <v>0</v>
      </c>
      <c r="V6782" s="250">
        <f>IFERROR(SUMIF(PRECIOINDEX[soporte media],$Q6782,PRECIOINDEX[P5])/(COUNTIF(PRECIOINDEX[soporte media],$Q6782)-COUNTIFS(PRECIOINDEX[soporte media],$Q6782,PRECIOINDEX[P5],0)),0)</f>
        <v>0</v>
      </c>
      <c r="W6782" s="250">
        <f>IFERROR(SUMIF(PRECIOINDEX[soporte media],$Q6782,PRECIOINDEX[P6.])/(COUNTIF(PRECIOINDEX[soporte media],$Q6782)-COUNTIFS(PRECIOINDEX[soporte media],$Q6782,PRECIOINDEX[P6.],0)),0)</f>
        <v>0</v>
      </c>
    </row>
    <row r="6783" spans="2:23" ht="19.5" customHeight="1" x14ac:dyDescent="0.3">
      <c r="B6783" s="1" t="str">
        <f>CONCATENATE(PRECIOINDEX[[#This Row],[SISTEMA]],PRECIOINDEX[[#This Row],[TARIFA]],PRECIOINDEX[[#This Row],[CIA]],PRECIOINDEX[[#This Row],[MES]],PRECIOINDEX[[#This Row],[FEE]])</f>
        <v>PENINSULA2.0TDCANDELA4486609 / Bi0,008</v>
      </c>
      <c r="C6783" s="303" t="s">
        <v>256</v>
      </c>
      <c r="D6783" s="255" t="s">
        <v>34</v>
      </c>
      <c r="E6783" s="255" t="s">
        <v>267</v>
      </c>
      <c r="F6783" s="256">
        <v>44866</v>
      </c>
      <c r="G6783" s="301" t="s">
        <v>762</v>
      </c>
      <c r="H6783" s="266">
        <v>0.2752053331566412</v>
      </c>
      <c r="I6783" s="266">
        <v>0.21498719778545206</v>
      </c>
      <c r="J6783" s="266">
        <v>0.18208928183701351</v>
      </c>
      <c r="K6783" s="257">
        <v>0</v>
      </c>
      <c r="L6783" s="257">
        <v>0</v>
      </c>
      <c r="M6783" s="257">
        <v>0</v>
      </c>
      <c r="N6783" s="163" t="str">
        <f>_xlfn.CONCAT(PRECIOINDEX[[#This Row],[SISTEMA]],PRECIOINDEX[[#This Row],[TARIFA]],PRECIOINDEX[[#This Row],[CIA]])</f>
        <v>PENINSULA2.0TDCANDELA</v>
      </c>
      <c r="O6783" s="163" t="str">
        <f>CONCATENATE(PRECIOINDEX[[#This Row],[SISTEMA]],PRECIOINDEX[[#This Row],[TARIFA]],PRECIOINDEX[[#This Row],[CIA]],PRECIOINDEX[[#This Row],[FEE]])</f>
        <v>PENINSULA2.0TDCANDELA09 / Bi0,008</v>
      </c>
      <c r="P6783"/>
      <c r="Q6783" s="297"/>
      <c r="R6783" s="250" t="e">
        <f>SUMIF(PRECIOINDEX[soporte media],$Q6783,PRECIOINDEX[P1.])/(COUNTIF(PRECIOINDEX[soporte media],$Q6783)-COUNTIFS(PRECIOINDEX[soporte media],$Q6783,PRECIOINDEX[P1.],0))</f>
        <v>#DIV/0!</v>
      </c>
      <c r="S6783" s="250" t="e">
        <f>SUMIF(PRECIOINDEX[soporte media],$Q6783,PRECIOINDEX[P2.])/(COUNTIF(PRECIOINDEX[soporte media],$Q6783)-COUNTIFS(PRECIOINDEX[soporte media],$Q6783,PRECIOINDEX[P2.],0))</f>
        <v>#DIV/0!</v>
      </c>
      <c r="T6783" s="250" t="e">
        <f>SUMIF(PRECIOINDEX[soporte media],$Q6783,PRECIOINDEX[P3.])/(COUNTIF(PRECIOINDEX[soporte media],$Q6783)-COUNTIFS(PRECIOINDEX[soporte media],$Q6783,PRECIOINDEX[P3.],0))</f>
        <v>#DIV/0!</v>
      </c>
      <c r="U6783" s="250">
        <f>IFERROR(SUMIF(PRECIOINDEX[soporte media],$Q6783,PRECIOINDEX[P4.])/(COUNTIF(PRECIOINDEX[soporte media],$Q6783)-COUNTIFS(PRECIOINDEX[soporte media],$Q6783,PRECIOINDEX[P4.],0)),0)</f>
        <v>0</v>
      </c>
      <c r="V6783" s="250">
        <f>IFERROR(SUMIF(PRECIOINDEX[soporte media],$Q6783,PRECIOINDEX[P5])/(COUNTIF(PRECIOINDEX[soporte media],$Q6783)-COUNTIFS(PRECIOINDEX[soporte media],$Q6783,PRECIOINDEX[P5],0)),0)</f>
        <v>0</v>
      </c>
      <c r="W6783" s="250">
        <f>IFERROR(SUMIF(PRECIOINDEX[soporte media],$Q6783,PRECIOINDEX[P6.])/(COUNTIF(PRECIOINDEX[soporte media],$Q6783)-COUNTIFS(PRECIOINDEX[soporte media],$Q6783,PRECIOINDEX[P6.],0)),0)</f>
        <v>0</v>
      </c>
    </row>
    <row r="6784" spans="2:23" ht="19.5" customHeight="1" x14ac:dyDescent="0.3">
      <c r="B6784" s="1" t="str">
        <f>CONCATENATE(PRECIOINDEX[[#This Row],[SISTEMA]],PRECIOINDEX[[#This Row],[TARIFA]],PRECIOINDEX[[#This Row],[CIA]],PRECIOINDEX[[#This Row],[MES]],PRECIOINDEX[[#This Row],[FEE]])</f>
        <v>PENINSULA2.0TDCANDELA4483509 / Bi0,008</v>
      </c>
      <c r="C6784" s="305" t="s">
        <v>256</v>
      </c>
      <c r="D6784" s="255" t="s">
        <v>34</v>
      </c>
      <c r="E6784" s="255" t="s">
        <v>267</v>
      </c>
      <c r="F6784" s="256">
        <v>44835</v>
      </c>
      <c r="G6784" s="301" t="s">
        <v>762</v>
      </c>
      <c r="H6784" s="266">
        <v>0.320880114519627</v>
      </c>
      <c r="I6784" s="266">
        <v>0.25861861366821914</v>
      </c>
      <c r="J6784" s="266">
        <v>0.21966638764063351</v>
      </c>
      <c r="K6784" s="257">
        <v>0</v>
      </c>
      <c r="L6784" s="257">
        <v>0</v>
      </c>
      <c r="M6784" s="257">
        <v>0</v>
      </c>
      <c r="N6784" s="249" t="str">
        <f>_xlfn.CONCAT(PRECIOINDEX[[#This Row],[SISTEMA]],PRECIOINDEX[[#This Row],[TARIFA]],PRECIOINDEX[[#This Row],[CIA]])</f>
        <v>PENINSULA2.0TDCANDELA</v>
      </c>
      <c r="O6784" s="249" t="str">
        <f>CONCATENATE(PRECIOINDEX[[#This Row],[SISTEMA]],PRECIOINDEX[[#This Row],[TARIFA]],PRECIOINDEX[[#This Row],[CIA]],PRECIOINDEX[[#This Row],[FEE]])</f>
        <v>PENINSULA2.0TDCANDELA09 / Bi0,008</v>
      </c>
      <c r="P6784"/>
      <c r="Q6784" s="297"/>
      <c r="R6784" s="250" t="e">
        <f>SUMIF(PRECIOINDEX[soporte media],$Q6784,PRECIOINDEX[P1.])/(COUNTIF(PRECIOINDEX[soporte media],$Q6784)-COUNTIFS(PRECIOINDEX[soporte media],$Q6784,PRECIOINDEX[P1.],0))</f>
        <v>#DIV/0!</v>
      </c>
      <c r="S6784" s="250" t="e">
        <f>SUMIF(PRECIOINDEX[soporte media],$Q6784,PRECIOINDEX[P2.])/(COUNTIF(PRECIOINDEX[soporte media],$Q6784)-COUNTIFS(PRECIOINDEX[soporte media],$Q6784,PRECIOINDEX[P2.],0))</f>
        <v>#DIV/0!</v>
      </c>
      <c r="T6784" s="250" t="e">
        <f>SUMIF(PRECIOINDEX[soporte media],$Q6784,PRECIOINDEX[P3.])/(COUNTIF(PRECIOINDEX[soporte media],$Q6784)-COUNTIFS(PRECIOINDEX[soporte media],$Q6784,PRECIOINDEX[P3.],0))</f>
        <v>#DIV/0!</v>
      </c>
      <c r="U6784" s="250">
        <f>IFERROR(SUMIF(PRECIOINDEX[soporte media],$Q6784,PRECIOINDEX[P4.])/(COUNTIF(PRECIOINDEX[soporte media],$Q6784)-COUNTIFS(PRECIOINDEX[soporte media],$Q6784,PRECIOINDEX[P4.],0)),0)</f>
        <v>0</v>
      </c>
      <c r="V6784" s="250">
        <f>IFERROR(SUMIF(PRECIOINDEX[soporte media],$Q6784,PRECIOINDEX[P5])/(COUNTIF(PRECIOINDEX[soporte media],$Q6784)-COUNTIFS(PRECIOINDEX[soporte media],$Q6784,PRECIOINDEX[P5],0)),0)</f>
        <v>0</v>
      </c>
      <c r="W6784" s="250">
        <f>IFERROR(SUMIF(PRECIOINDEX[soporte media],$Q6784,PRECIOINDEX[P6.])/(COUNTIF(PRECIOINDEX[soporte media],$Q6784)-COUNTIFS(PRECIOINDEX[soporte media],$Q6784,PRECIOINDEX[P6.],0)),0)</f>
        <v>0</v>
      </c>
    </row>
    <row r="6785" spans="2:23" ht="19.5" customHeight="1" x14ac:dyDescent="0.3">
      <c r="B6785" s="1" t="str">
        <f>CONCATENATE(PRECIOINDEX[[#This Row],[SISTEMA]],PRECIOINDEX[[#This Row],[TARIFA]],PRECIOINDEX[[#This Row],[CIA]],PRECIOINDEX[[#This Row],[MES]],PRECIOINDEX[[#This Row],[FEE]])</f>
        <v>PENINSULA2.0TDCANDELA4480509 / Bi0,008</v>
      </c>
      <c r="C6785" s="303" t="s">
        <v>256</v>
      </c>
      <c r="D6785" s="255" t="s">
        <v>34</v>
      </c>
      <c r="E6785" s="255" t="s">
        <v>267</v>
      </c>
      <c r="F6785" s="282">
        <v>44805</v>
      </c>
      <c r="G6785" s="314" t="s">
        <v>762</v>
      </c>
      <c r="H6785" s="283">
        <v>0.39905494464543145</v>
      </c>
      <c r="I6785" s="283">
        <v>0.33583486490079745</v>
      </c>
      <c r="J6785" s="283">
        <v>0.31448774147419273</v>
      </c>
      <c r="K6785" s="284">
        <v>0</v>
      </c>
      <c r="L6785" s="284">
        <v>0</v>
      </c>
      <c r="M6785" s="284">
        <v>0</v>
      </c>
      <c r="N6785" s="163" t="str">
        <f>_xlfn.CONCAT(PRECIOINDEX[[#This Row],[SISTEMA]],PRECIOINDEX[[#This Row],[TARIFA]],PRECIOINDEX[[#This Row],[CIA]])</f>
        <v>PENINSULA2.0TDCANDELA</v>
      </c>
      <c r="O6785" s="163" t="str">
        <f>CONCATENATE(PRECIOINDEX[[#This Row],[SISTEMA]],PRECIOINDEX[[#This Row],[TARIFA]],PRECIOINDEX[[#This Row],[CIA]],PRECIOINDEX[[#This Row],[FEE]])</f>
        <v>PENINSULA2.0TDCANDELA09 / Bi0,008</v>
      </c>
      <c r="P6785"/>
      <c r="Q6785" s="297"/>
      <c r="R6785" s="250" t="e">
        <f>SUMIF(PRECIOINDEX[soporte media],$Q6785,PRECIOINDEX[P1.])/(COUNTIF(PRECIOINDEX[soporte media],$Q6785)-COUNTIFS(PRECIOINDEX[soporte media],$Q6785,PRECIOINDEX[P1.],0))</f>
        <v>#DIV/0!</v>
      </c>
      <c r="S6785" s="250" t="e">
        <f>SUMIF(PRECIOINDEX[soporte media],$Q6785,PRECIOINDEX[P2.])/(COUNTIF(PRECIOINDEX[soporte media],$Q6785)-COUNTIFS(PRECIOINDEX[soporte media],$Q6785,PRECIOINDEX[P2.],0))</f>
        <v>#DIV/0!</v>
      </c>
      <c r="T6785" s="250" t="e">
        <f>SUMIF(PRECIOINDEX[soporte media],$Q6785,PRECIOINDEX[P3.])/(COUNTIF(PRECIOINDEX[soporte media],$Q6785)-COUNTIFS(PRECIOINDEX[soporte media],$Q6785,PRECIOINDEX[P3.],0))</f>
        <v>#DIV/0!</v>
      </c>
      <c r="U6785" s="250">
        <f>IFERROR(SUMIF(PRECIOINDEX[soporte media],$Q6785,PRECIOINDEX[P4.])/(COUNTIF(PRECIOINDEX[soporte media],$Q6785)-COUNTIFS(PRECIOINDEX[soporte media],$Q6785,PRECIOINDEX[P4.],0)),0)</f>
        <v>0</v>
      </c>
      <c r="V6785" s="250">
        <f>IFERROR(SUMIF(PRECIOINDEX[soporte media],$Q6785,PRECIOINDEX[P5])/(COUNTIF(PRECIOINDEX[soporte media],$Q6785)-COUNTIFS(PRECIOINDEX[soporte media],$Q6785,PRECIOINDEX[P5],0)),0)</f>
        <v>0</v>
      </c>
      <c r="W6785" s="250">
        <f>IFERROR(SUMIF(PRECIOINDEX[soporte media],$Q6785,PRECIOINDEX[P6.])/(COUNTIF(PRECIOINDEX[soporte media],$Q6785)-COUNTIFS(PRECIOINDEX[soporte media],$Q6785,PRECIOINDEX[P6.],0)),0)</f>
        <v>0</v>
      </c>
    </row>
    <row r="6786" spans="2:23" ht="19.5" customHeight="1" x14ac:dyDescent="0.3">
      <c r="B6786" s="1" t="str">
        <f>CONCATENATE(PRECIOINDEX[[#This Row],[SISTEMA]],PRECIOINDEX[[#This Row],[TARIFA]],PRECIOINDEX[[#This Row],[CIA]],PRECIOINDEX[[#This Row],[MES]],PRECIOINDEX[[#This Row],[FEE]])</f>
        <v>PENINSULA2.0TDCANDELA4477409 / Bi0,008</v>
      </c>
      <c r="C6786" s="303" t="s">
        <v>256</v>
      </c>
      <c r="D6786" s="255" t="s">
        <v>34</v>
      </c>
      <c r="E6786" s="255" t="s">
        <v>267</v>
      </c>
      <c r="F6786" s="282">
        <v>44774</v>
      </c>
      <c r="G6786" s="314" t="s">
        <v>762</v>
      </c>
      <c r="H6786" s="285">
        <v>0.44323877326837535</v>
      </c>
      <c r="I6786" s="285">
        <v>0.40030635965026551</v>
      </c>
      <c r="J6786" s="285">
        <v>0.4106831643136713</v>
      </c>
      <c r="K6786" s="284">
        <v>0</v>
      </c>
      <c r="L6786" s="284">
        <v>0</v>
      </c>
      <c r="M6786" s="284">
        <v>0</v>
      </c>
      <c r="N6786" s="163" t="str">
        <f>_xlfn.CONCAT(PRECIOINDEX[[#This Row],[SISTEMA]],PRECIOINDEX[[#This Row],[TARIFA]],PRECIOINDEX[[#This Row],[CIA]])</f>
        <v>PENINSULA2.0TDCANDELA</v>
      </c>
      <c r="O6786" s="162" t="str">
        <f>CONCATENATE(PRECIOINDEX[[#This Row],[SISTEMA]],PRECIOINDEX[[#This Row],[TARIFA]],PRECIOINDEX[[#This Row],[CIA]],PRECIOINDEX[[#This Row],[FEE]])</f>
        <v>PENINSULA2.0TDCANDELA09 / Bi0,008</v>
      </c>
      <c r="P6786"/>
      <c r="Q6786" s="297"/>
      <c r="R6786" s="250" t="e">
        <f>SUMIF(PRECIOINDEX[soporte media],$Q6786,PRECIOINDEX[P1.])/(COUNTIF(PRECIOINDEX[soporte media],$Q6786)-COUNTIFS(PRECIOINDEX[soporte media],$Q6786,PRECIOINDEX[P1.],0))</f>
        <v>#DIV/0!</v>
      </c>
      <c r="S6786" s="250" t="e">
        <f>SUMIF(PRECIOINDEX[soporte media],$Q6786,PRECIOINDEX[P2.])/(COUNTIF(PRECIOINDEX[soporte media],$Q6786)-COUNTIFS(PRECIOINDEX[soporte media],$Q6786,PRECIOINDEX[P2.],0))</f>
        <v>#DIV/0!</v>
      </c>
      <c r="T6786" s="250" t="e">
        <f>SUMIF(PRECIOINDEX[soporte media],$Q6786,PRECIOINDEX[P3.])/(COUNTIF(PRECIOINDEX[soporte media],$Q6786)-COUNTIFS(PRECIOINDEX[soporte media],$Q6786,PRECIOINDEX[P3.],0))</f>
        <v>#DIV/0!</v>
      </c>
      <c r="U6786" s="250">
        <f>IFERROR(SUMIF(PRECIOINDEX[soporte media],$Q6786,PRECIOINDEX[P4.])/(COUNTIF(PRECIOINDEX[soporte media],$Q6786)-COUNTIFS(PRECIOINDEX[soporte media],$Q6786,PRECIOINDEX[P4.],0)),0)</f>
        <v>0</v>
      </c>
      <c r="V6786" s="250">
        <f>IFERROR(SUMIF(PRECIOINDEX[soporte media],$Q6786,PRECIOINDEX[P5])/(COUNTIF(PRECIOINDEX[soporte media],$Q6786)-COUNTIFS(PRECIOINDEX[soporte media],$Q6786,PRECIOINDEX[P5],0)),0)</f>
        <v>0</v>
      </c>
      <c r="W6786" s="250">
        <f>IFERROR(SUMIF(PRECIOINDEX[soporte media],$Q6786,PRECIOINDEX[P6.])/(COUNTIF(PRECIOINDEX[soporte media],$Q6786)-COUNTIFS(PRECIOINDEX[soporte media],$Q6786,PRECIOINDEX[P6.],0)),0)</f>
        <v>0</v>
      </c>
    </row>
    <row r="6787" spans="2:23" ht="19.5" customHeight="1" x14ac:dyDescent="0.3">
      <c r="B6787" s="1" t="str">
        <f>CONCATENATE(PRECIOINDEX[[#This Row],[SISTEMA]],PRECIOINDEX[[#This Row],[TARIFA]],PRECIOINDEX[[#This Row],[CIA]],PRECIOINDEX[[#This Row],[MES]],PRECIOINDEX[[#This Row],[FEE]])</f>
        <v>PENINSULA2.0TDCANDELA4474309 / Bi0,008</v>
      </c>
      <c r="C6787" s="303" t="s">
        <v>256</v>
      </c>
      <c r="D6787" s="260" t="s">
        <v>34</v>
      </c>
      <c r="E6787" s="260" t="s">
        <v>267</v>
      </c>
      <c r="F6787" s="261">
        <v>44743</v>
      </c>
      <c r="G6787" s="308" t="s">
        <v>762</v>
      </c>
      <c r="H6787" s="266">
        <v>0.39721058597910269</v>
      </c>
      <c r="I6787" s="266">
        <v>0.35051501889779785</v>
      </c>
      <c r="J6787" s="266">
        <v>0.34380595741340264</v>
      </c>
      <c r="K6787" s="264">
        <v>0</v>
      </c>
      <c r="L6787" s="264">
        <v>0</v>
      </c>
      <c r="M6787" s="264">
        <v>0</v>
      </c>
      <c r="N6787" s="163" t="str">
        <f>_xlfn.CONCAT(PRECIOINDEX[[#This Row],[SISTEMA]],PRECIOINDEX[[#This Row],[TARIFA]],PRECIOINDEX[[#This Row],[CIA]])</f>
        <v>PENINSULA2.0TDCANDELA</v>
      </c>
      <c r="O6787" s="163" t="str">
        <f>CONCATENATE(PRECIOINDEX[[#This Row],[SISTEMA]],PRECIOINDEX[[#This Row],[TARIFA]],PRECIOINDEX[[#This Row],[CIA]],PRECIOINDEX[[#This Row],[FEE]])</f>
        <v>PENINSULA2.0TDCANDELA09 / Bi0,008</v>
      </c>
      <c r="P6787"/>
      <c r="Q6787" s="297"/>
      <c r="R6787" s="250" t="e">
        <f>SUMIF(PRECIOINDEX[soporte media],$Q6787,PRECIOINDEX[P1.])/(COUNTIF(PRECIOINDEX[soporte media],$Q6787)-COUNTIFS(PRECIOINDEX[soporte media],$Q6787,PRECIOINDEX[P1.],0))</f>
        <v>#DIV/0!</v>
      </c>
      <c r="S6787" s="250" t="e">
        <f>SUMIF(PRECIOINDEX[soporte media],$Q6787,PRECIOINDEX[P2.])/(COUNTIF(PRECIOINDEX[soporte media],$Q6787)-COUNTIFS(PRECIOINDEX[soporte media],$Q6787,PRECIOINDEX[P2.],0))</f>
        <v>#DIV/0!</v>
      </c>
      <c r="T6787" s="250" t="e">
        <f>SUMIF(PRECIOINDEX[soporte media],$Q6787,PRECIOINDEX[P3.])/(COUNTIF(PRECIOINDEX[soporte media],$Q6787)-COUNTIFS(PRECIOINDEX[soporte media],$Q6787,PRECIOINDEX[P3.],0))</f>
        <v>#DIV/0!</v>
      </c>
      <c r="U6787" s="250">
        <f>IFERROR(SUMIF(PRECIOINDEX[soporte media],$Q6787,PRECIOINDEX[P4.])/(COUNTIF(PRECIOINDEX[soporte media],$Q6787)-COUNTIFS(PRECIOINDEX[soporte media],$Q6787,PRECIOINDEX[P4.],0)),0)</f>
        <v>0</v>
      </c>
      <c r="V6787" s="250">
        <f>IFERROR(SUMIF(PRECIOINDEX[soporte media],$Q6787,PRECIOINDEX[P5])/(COUNTIF(PRECIOINDEX[soporte media],$Q6787)-COUNTIFS(PRECIOINDEX[soporte media],$Q6787,PRECIOINDEX[P5],0)),0)</f>
        <v>0</v>
      </c>
      <c r="W6787" s="250">
        <f>IFERROR(SUMIF(PRECIOINDEX[soporte media],$Q6787,PRECIOINDEX[P6.])/(COUNTIF(PRECIOINDEX[soporte media],$Q6787)-COUNTIFS(PRECIOINDEX[soporte media],$Q6787,PRECIOINDEX[P6.],0)),0)</f>
        <v>0</v>
      </c>
    </row>
    <row r="6788" spans="2:23" ht="19.5" customHeight="1" x14ac:dyDescent="0.3">
      <c r="B6788" s="1" t="str">
        <f>CONCATENATE(PRECIOINDEX[[#This Row],[SISTEMA]],PRECIOINDEX[[#This Row],[TARIFA]],PRECIOINDEX[[#This Row],[CIA]],PRECIOINDEX[[#This Row],[MES]],PRECIOINDEX[[#This Row],[FEE]])</f>
        <v>PENINSULA2.0TDCANDELA4471309 / Bi0,008</v>
      </c>
      <c r="C6788" s="303" t="s">
        <v>256</v>
      </c>
      <c r="D6788" s="260" t="s">
        <v>34</v>
      </c>
      <c r="E6788" s="260" t="s">
        <v>267</v>
      </c>
      <c r="F6788" s="261">
        <v>44713</v>
      </c>
      <c r="G6788" s="308" t="s">
        <v>762</v>
      </c>
      <c r="H6788" s="266">
        <v>0.35703339635597703</v>
      </c>
      <c r="I6788" s="266">
        <v>0.31126058781248833</v>
      </c>
      <c r="J6788" s="266">
        <v>0.28548571291309349</v>
      </c>
      <c r="K6788" s="264">
        <v>0</v>
      </c>
      <c r="L6788" s="264">
        <v>0</v>
      </c>
      <c r="M6788" s="264">
        <v>0</v>
      </c>
      <c r="N6788" s="163" t="str">
        <f>_xlfn.CONCAT(PRECIOINDEX[[#This Row],[SISTEMA]],PRECIOINDEX[[#This Row],[TARIFA]],PRECIOINDEX[[#This Row],[CIA]])</f>
        <v>PENINSULA2.0TDCANDELA</v>
      </c>
      <c r="O6788" s="163" t="str">
        <f>CONCATENATE(PRECIOINDEX[[#This Row],[SISTEMA]],PRECIOINDEX[[#This Row],[TARIFA]],PRECIOINDEX[[#This Row],[CIA]],PRECIOINDEX[[#This Row],[FEE]])</f>
        <v>PENINSULA2.0TDCANDELA09 / Bi0,008</v>
      </c>
      <c r="P6788"/>
      <c r="Q6788" s="297"/>
      <c r="R6788" s="250" t="e">
        <f>SUMIF(PRECIOINDEX[soporte media],$Q6788,PRECIOINDEX[P1.])/(COUNTIF(PRECIOINDEX[soporte media],$Q6788)-COUNTIFS(PRECIOINDEX[soporte media],$Q6788,PRECIOINDEX[P1.],0))</f>
        <v>#DIV/0!</v>
      </c>
      <c r="S6788" s="250" t="e">
        <f>SUMIF(PRECIOINDEX[soporte media],$Q6788,PRECIOINDEX[P2.])/(COUNTIF(PRECIOINDEX[soporte media],$Q6788)-COUNTIFS(PRECIOINDEX[soporte media],$Q6788,PRECIOINDEX[P2.],0))</f>
        <v>#DIV/0!</v>
      </c>
      <c r="T6788" s="250" t="e">
        <f>SUMIF(PRECIOINDEX[soporte media],$Q6788,PRECIOINDEX[P3.])/(COUNTIF(PRECIOINDEX[soporte media],$Q6788)-COUNTIFS(PRECIOINDEX[soporte media],$Q6788,PRECIOINDEX[P3.],0))</f>
        <v>#DIV/0!</v>
      </c>
      <c r="U6788" s="250">
        <f>IFERROR(SUMIF(PRECIOINDEX[soporte media],$Q6788,PRECIOINDEX[P4.])/(COUNTIF(PRECIOINDEX[soporte media],$Q6788)-COUNTIFS(PRECIOINDEX[soporte media],$Q6788,PRECIOINDEX[P4.],0)),0)</f>
        <v>0</v>
      </c>
      <c r="V6788" s="250">
        <f>IFERROR(SUMIF(PRECIOINDEX[soporte media],$Q6788,PRECIOINDEX[P5])/(COUNTIF(PRECIOINDEX[soporte media],$Q6788)-COUNTIFS(PRECIOINDEX[soporte media],$Q6788,PRECIOINDEX[P5],0)),0)</f>
        <v>0</v>
      </c>
      <c r="W6788" s="250">
        <f>IFERROR(SUMIF(PRECIOINDEX[soporte media],$Q6788,PRECIOINDEX[P6.])/(COUNTIF(PRECIOINDEX[soporte media],$Q6788)-COUNTIFS(PRECIOINDEX[soporte media],$Q6788,PRECIOINDEX[P6.],0)),0)</f>
        <v>0</v>
      </c>
    </row>
    <row r="6789" spans="2:23" ht="19.5" customHeight="1" x14ac:dyDescent="0.3">
      <c r="B6789" s="1" t="str">
        <f>CONCATENATE(PRECIOINDEX[[#This Row],[SISTEMA]],PRECIOINDEX[[#This Row],[TARIFA]],PRECIOINDEX[[#This Row],[CIA]],PRECIOINDEX[[#This Row],[MES]],PRECIOINDEX[[#This Row],[FEE]])</f>
        <v>PENINSULA2.0TDCANDELA4468209 / Bi0,008</v>
      </c>
      <c r="C6789" s="303" t="s">
        <v>256</v>
      </c>
      <c r="D6789" s="260" t="s">
        <v>34</v>
      </c>
      <c r="E6789" s="260" t="s">
        <v>267</v>
      </c>
      <c r="F6789" s="261">
        <v>44682</v>
      </c>
      <c r="G6789" s="308" t="s">
        <v>762</v>
      </c>
      <c r="H6789" s="266">
        <v>0.33286280795416734</v>
      </c>
      <c r="I6789" s="266">
        <v>0.2849421449273547</v>
      </c>
      <c r="J6789" s="266">
        <v>0.24786045855002695</v>
      </c>
      <c r="K6789" s="264">
        <v>0</v>
      </c>
      <c r="L6789" s="264">
        <v>0</v>
      </c>
      <c r="M6789" s="264">
        <v>0</v>
      </c>
      <c r="N6789" s="163" t="str">
        <f>_xlfn.CONCAT(PRECIOINDEX[[#This Row],[SISTEMA]],PRECIOINDEX[[#This Row],[TARIFA]],PRECIOINDEX[[#This Row],[CIA]])</f>
        <v>PENINSULA2.0TDCANDELA</v>
      </c>
      <c r="O6789" s="163" t="str">
        <f>CONCATENATE(PRECIOINDEX[[#This Row],[SISTEMA]],PRECIOINDEX[[#This Row],[TARIFA]],PRECIOINDEX[[#This Row],[CIA]],PRECIOINDEX[[#This Row],[FEE]])</f>
        <v>PENINSULA2.0TDCANDELA09 / Bi0,008</v>
      </c>
      <c r="P6789"/>
      <c r="Q6789" s="297"/>
      <c r="R6789" s="250" t="e">
        <f>SUMIF(PRECIOINDEX[soporte media],$Q6789,PRECIOINDEX[P1.])/(COUNTIF(PRECIOINDEX[soporte media],$Q6789)-COUNTIFS(PRECIOINDEX[soporte media],$Q6789,PRECIOINDEX[P1.],0))</f>
        <v>#DIV/0!</v>
      </c>
      <c r="S6789" s="250" t="e">
        <f>SUMIF(PRECIOINDEX[soporte media],$Q6789,PRECIOINDEX[P2.])/(COUNTIF(PRECIOINDEX[soporte media],$Q6789)-COUNTIFS(PRECIOINDEX[soporte media],$Q6789,PRECIOINDEX[P2.],0))</f>
        <v>#DIV/0!</v>
      </c>
      <c r="T6789" s="250" t="e">
        <f>SUMIF(PRECIOINDEX[soporte media],$Q6789,PRECIOINDEX[P3.])/(COUNTIF(PRECIOINDEX[soporte media],$Q6789)-COUNTIFS(PRECIOINDEX[soporte media],$Q6789,PRECIOINDEX[P3.],0))</f>
        <v>#DIV/0!</v>
      </c>
      <c r="U6789" s="250">
        <f>IFERROR(SUMIF(PRECIOINDEX[soporte media],$Q6789,PRECIOINDEX[P4.])/(COUNTIF(PRECIOINDEX[soporte media],$Q6789)-COUNTIFS(PRECIOINDEX[soporte media],$Q6789,PRECIOINDEX[P4.],0)),0)</f>
        <v>0</v>
      </c>
      <c r="V6789" s="250">
        <f>IFERROR(SUMIF(PRECIOINDEX[soporte media],$Q6789,PRECIOINDEX[P5])/(COUNTIF(PRECIOINDEX[soporte media],$Q6789)-COUNTIFS(PRECIOINDEX[soporte media],$Q6789,PRECIOINDEX[P5],0)),0)</f>
        <v>0</v>
      </c>
      <c r="W6789" s="250">
        <f>IFERROR(SUMIF(PRECIOINDEX[soporte media],$Q6789,PRECIOINDEX[P6.])/(COUNTIF(PRECIOINDEX[soporte media],$Q6789)-COUNTIFS(PRECIOINDEX[soporte media],$Q6789,PRECIOINDEX[P6.],0)),0)</f>
        <v>0</v>
      </c>
    </row>
    <row r="6790" spans="2:23" ht="19.5" customHeight="1" x14ac:dyDescent="0.3">
      <c r="B6790" s="1" t="str">
        <f>CONCATENATE(PRECIOINDEX[[#This Row],[SISTEMA]],PRECIOINDEX[[#This Row],[TARIFA]],PRECIOINDEX[[#This Row],[CIA]],PRECIOINDEX[[#This Row],[MES]],PRECIOINDEX[[#This Row],[FEE]])</f>
        <v>PENINSULA2.0TDCANDELA4465209 / Bi0,008</v>
      </c>
      <c r="C6790" s="303" t="s">
        <v>256</v>
      </c>
      <c r="D6790" s="260" t="s">
        <v>34</v>
      </c>
      <c r="E6790" s="260" t="s">
        <v>267</v>
      </c>
      <c r="F6790" s="289">
        <v>44652</v>
      </c>
      <c r="G6790" s="312" t="s">
        <v>762</v>
      </c>
      <c r="H6790" s="285">
        <v>0.35325191750621898</v>
      </c>
      <c r="I6790" s="285">
        <v>0.29487841626045574</v>
      </c>
      <c r="J6790" s="285">
        <v>0.25376983795536945</v>
      </c>
      <c r="K6790" s="294">
        <v>0</v>
      </c>
      <c r="L6790" s="294">
        <v>0</v>
      </c>
      <c r="M6790" s="294">
        <v>0</v>
      </c>
      <c r="N6790" s="163" t="str">
        <f>_xlfn.CONCAT(PRECIOINDEX[[#This Row],[SISTEMA]],PRECIOINDEX[[#This Row],[TARIFA]],PRECIOINDEX[[#This Row],[CIA]])</f>
        <v>PENINSULA2.0TDCANDELA</v>
      </c>
      <c r="O6790" s="163" t="str">
        <f>CONCATENATE(PRECIOINDEX[[#This Row],[SISTEMA]],PRECIOINDEX[[#This Row],[TARIFA]],PRECIOINDEX[[#This Row],[CIA]],PRECIOINDEX[[#This Row],[FEE]])</f>
        <v>PENINSULA2.0TDCANDELA09 / Bi0,008</v>
      </c>
      <c r="P6790"/>
      <c r="Q6790" s="297"/>
      <c r="R6790" s="250" t="e">
        <f>SUMIF(PRECIOINDEX[soporte media],$Q6790,PRECIOINDEX[P1.])/(COUNTIF(PRECIOINDEX[soporte media],$Q6790)-COUNTIFS(PRECIOINDEX[soporte media],$Q6790,PRECIOINDEX[P1.],0))</f>
        <v>#DIV/0!</v>
      </c>
      <c r="S6790" s="250" t="e">
        <f>SUMIF(PRECIOINDEX[soporte media],$Q6790,PRECIOINDEX[P2.])/(COUNTIF(PRECIOINDEX[soporte media],$Q6790)-COUNTIFS(PRECIOINDEX[soporte media],$Q6790,PRECIOINDEX[P2.],0))</f>
        <v>#DIV/0!</v>
      </c>
      <c r="T6790" s="250" t="e">
        <f>SUMIF(PRECIOINDEX[soporte media],$Q6790,PRECIOINDEX[P3.])/(COUNTIF(PRECIOINDEX[soporte media],$Q6790)-COUNTIFS(PRECIOINDEX[soporte media],$Q6790,PRECIOINDEX[P3.],0))</f>
        <v>#DIV/0!</v>
      </c>
      <c r="U6790" s="250">
        <f>IFERROR(SUMIF(PRECIOINDEX[soporte media],$Q6790,PRECIOINDEX[P4.])/(COUNTIF(PRECIOINDEX[soporte media],$Q6790)-COUNTIFS(PRECIOINDEX[soporte media],$Q6790,PRECIOINDEX[P4.],0)),0)</f>
        <v>0</v>
      </c>
      <c r="V6790" s="250">
        <f>IFERROR(SUMIF(PRECIOINDEX[soporte media],$Q6790,PRECIOINDEX[P5])/(COUNTIF(PRECIOINDEX[soporte media],$Q6790)-COUNTIFS(PRECIOINDEX[soporte media],$Q6790,PRECIOINDEX[P5],0)),0)</f>
        <v>0</v>
      </c>
      <c r="W6790" s="250">
        <f>IFERROR(SUMIF(PRECIOINDEX[soporte media],$Q6790,PRECIOINDEX[P6.])/(COUNTIF(PRECIOINDEX[soporte media],$Q6790)-COUNTIFS(PRECIOINDEX[soporte media],$Q6790,PRECIOINDEX[P6.],0)),0)</f>
        <v>0</v>
      </c>
    </row>
    <row r="6791" spans="2:23" ht="19.5" customHeight="1" x14ac:dyDescent="0.3">
      <c r="B6791" s="1" t="str">
        <f>CONCATENATE(PRECIOINDEX[[#This Row],[SISTEMA]],PRECIOINDEX[[#This Row],[TARIFA]],PRECIOINDEX[[#This Row],[CIA]],PRECIOINDEX[[#This Row],[MES]],PRECIOINDEX[[#This Row],[FEE]])</f>
        <v>PENINSULA2.0TDCANDELA4462109 / Bi0,008</v>
      </c>
      <c r="C6791" s="331" t="s">
        <v>256</v>
      </c>
      <c r="D6791" s="260" t="s">
        <v>34</v>
      </c>
      <c r="E6791" s="260" t="s">
        <v>267</v>
      </c>
      <c r="F6791" s="289">
        <v>44621</v>
      </c>
      <c r="G6791" s="312" t="s">
        <v>762</v>
      </c>
      <c r="H6791" s="285">
        <v>0.49407756041118528</v>
      </c>
      <c r="I6791" s="285">
        <v>0.40440342856589445</v>
      </c>
      <c r="J6791" s="285">
        <v>0.36721450585407378</v>
      </c>
      <c r="K6791" s="294">
        <v>0</v>
      </c>
      <c r="L6791" s="294">
        <v>0</v>
      </c>
      <c r="M6791" s="294">
        <v>0</v>
      </c>
      <c r="N6791" s="249" t="str">
        <f>_xlfn.CONCAT(PRECIOINDEX[[#This Row],[SISTEMA]],PRECIOINDEX[[#This Row],[TARIFA]],PRECIOINDEX[[#This Row],[CIA]])</f>
        <v>PENINSULA2.0TDCANDELA</v>
      </c>
      <c r="O6791" s="249" t="str">
        <f>CONCATENATE(PRECIOINDEX[[#This Row],[SISTEMA]],PRECIOINDEX[[#This Row],[TARIFA]],PRECIOINDEX[[#This Row],[CIA]],PRECIOINDEX[[#This Row],[FEE]])</f>
        <v>PENINSULA2.0TDCANDELA09 / Bi0,008</v>
      </c>
      <c r="P6791"/>
      <c r="Q6791" s="297"/>
      <c r="R6791" s="250" t="e">
        <f>SUMIF(PRECIOINDEX[soporte media],$Q6791,PRECIOINDEX[P1.])/(COUNTIF(PRECIOINDEX[soporte media],$Q6791)-COUNTIFS(PRECIOINDEX[soporte media],$Q6791,PRECIOINDEX[P1.],0))</f>
        <v>#DIV/0!</v>
      </c>
      <c r="S6791" s="250" t="e">
        <f>SUMIF(PRECIOINDEX[soporte media],$Q6791,PRECIOINDEX[P2.])/(COUNTIF(PRECIOINDEX[soporte media],$Q6791)-COUNTIFS(PRECIOINDEX[soporte media],$Q6791,PRECIOINDEX[P2.],0))</f>
        <v>#DIV/0!</v>
      </c>
      <c r="T6791" s="250" t="e">
        <f>SUMIF(PRECIOINDEX[soporte media],$Q6791,PRECIOINDEX[P3.])/(COUNTIF(PRECIOINDEX[soporte media],$Q6791)-COUNTIFS(PRECIOINDEX[soporte media],$Q6791,PRECIOINDEX[P3.],0))</f>
        <v>#DIV/0!</v>
      </c>
      <c r="U6791" s="250">
        <f>IFERROR(SUMIF(PRECIOINDEX[soporte media],$Q6791,PRECIOINDEX[P4.])/(COUNTIF(PRECIOINDEX[soporte media],$Q6791)-COUNTIFS(PRECIOINDEX[soporte media],$Q6791,PRECIOINDEX[P4.],0)),0)</f>
        <v>0</v>
      </c>
      <c r="V6791" s="250">
        <f>IFERROR(SUMIF(PRECIOINDEX[soporte media],$Q6791,PRECIOINDEX[P5])/(COUNTIF(PRECIOINDEX[soporte media],$Q6791)-COUNTIFS(PRECIOINDEX[soporte media],$Q6791,PRECIOINDEX[P5],0)),0)</f>
        <v>0</v>
      </c>
      <c r="W6791" s="250">
        <f>IFERROR(SUMIF(PRECIOINDEX[soporte media],$Q6791,PRECIOINDEX[P6.])/(COUNTIF(PRECIOINDEX[soporte media],$Q6791)-COUNTIFS(PRECIOINDEX[soporte media],$Q6791,PRECIOINDEX[P6.],0)),0)</f>
        <v>0</v>
      </c>
    </row>
    <row r="6792" spans="2:23" ht="19.5" customHeight="1" x14ac:dyDescent="0.3">
      <c r="B6792" s="1" t="str">
        <f>CONCATENATE(PRECIOINDEX[[#This Row],[SISTEMA]],PRECIOINDEX[[#This Row],[TARIFA]],PRECIOINDEX[[#This Row],[CIA]],PRECIOINDEX[[#This Row],[MES]],PRECIOINDEX[[#This Row],[FEE]])</f>
        <v>PENINSULA2.0TDCANDELA4459309 / Bi0,008</v>
      </c>
      <c r="C6792" s="331" t="s">
        <v>256</v>
      </c>
      <c r="D6792" s="260" t="s">
        <v>34</v>
      </c>
      <c r="E6792" s="260" t="s">
        <v>267</v>
      </c>
      <c r="F6792" s="289">
        <v>44593</v>
      </c>
      <c r="G6792" s="312" t="s">
        <v>762</v>
      </c>
      <c r="H6792" s="285">
        <v>0.390154358009146</v>
      </c>
      <c r="I6792" s="285">
        <v>0.29890929675142841</v>
      </c>
      <c r="J6792" s="285">
        <v>0.27212651236213586</v>
      </c>
      <c r="K6792" s="294">
        <v>0</v>
      </c>
      <c r="L6792" s="294">
        <v>0</v>
      </c>
      <c r="M6792" s="294">
        <v>0</v>
      </c>
      <c r="N6792" s="249" t="str">
        <f>_xlfn.CONCAT(PRECIOINDEX[[#This Row],[SISTEMA]],PRECIOINDEX[[#This Row],[TARIFA]],PRECIOINDEX[[#This Row],[CIA]])</f>
        <v>PENINSULA2.0TDCANDELA</v>
      </c>
      <c r="O6792" s="249" t="str">
        <f>CONCATENATE(PRECIOINDEX[[#This Row],[SISTEMA]],PRECIOINDEX[[#This Row],[TARIFA]],PRECIOINDEX[[#This Row],[CIA]],PRECIOINDEX[[#This Row],[FEE]])</f>
        <v>PENINSULA2.0TDCANDELA09 / Bi0,008</v>
      </c>
      <c r="P6792"/>
      <c r="Q6792" s="297"/>
      <c r="R6792" s="250" t="e">
        <f>SUMIF(PRECIOINDEX[soporte media],$Q6792,PRECIOINDEX[P1.])/(COUNTIF(PRECIOINDEX[soporte media],$Q6792)-COUNTIFS(PRECIOINDEX[soporte media],$Q6792,PRECIOINDEX[P1.],0))</f>
        <v>#DIV/0!</v>
      </c>
      <c r="S6792" s="250" t="e">
        <f>SUMIF(PRECIOINDEX[soporte media],$Q6792,PRECIOINDEX[P2.])/(COUNTIF(PRECIOINDEX[soporte media],$Q6792)-COUNTIFS(PRECIOINDEX[soporte media],$Q6792,PRECIOINDEX[P2.],0))</f>
        <v>#DIV/0!</v>
      </c>
      <c r="T6792" s="250" t="e">
        <f>SUMIF(PRECIOINDEX[soporte media],$Q6792,PRECIOINDEX[P3.])/(COUNTIF(PRECIOINDEX[soporte media],$Q6792)-COUNTIFS(PRECIOINDEX[soporte media],$Q6792,PRECIOINDEX[P3.],0))</f>
        <v>#DIV/0!</v>
      </c>
      <c r="U6792" s="250">
        <f>IFERROR(SUMIF(PRECIOINDEX[soporte media],$Q6792,PRECIOINDEX[P4.])/(COUNTIF(PRECIOINDEX[soporte media],$Q6792)-COUNTIFS(PRECIOINDEX[soporte media],$Q6792,PRECIOINDEX[P4.],0)),0)</f>
        <v>0</v>
      </c>
      <c r="V6792" s="250">
        <f>IFERROR(SUMIF(PRECIOINDEX[soporte media],$Q6792,PRECIOINDEX[P5])/(COUNTIF(PRECIOINDEX[soporte media],$Q6792)-COUNTIFS(PRECIOINDEX[soporte media],$Q6792,PRECIOINDEX[P5],0)),0)</f>
        <v>0</v>
      </c>
      <c r="W6792" s="250">
        <f>IFERROR(SUMIF(PRECIOINDEX[soporte media],$Q6792,PRECIOINDEX[P6.])/(COUNTIF(PRECIOINDEX[soporte media],$Q6792)-COUNTIFS(PRECIOINDEX[soporte media],$Q6792,PRECIOINDEX[P6.],0)),0)</f>
        <v>0</v>
      </c>
    </row>
    <row r="6793" spans="2:23" ht="19.5" customHeight="1" x14ac:dyDescent="0.3">
      <c r="B6793" s="1" t="str">
        <f>CONCATENATE(PRECIOINDEX[[#This Row],[SISTEMA]],PRECIOINDEX[[#This Row],[TARIFA]],PRECIOINDEX[[#This Row],[CIA]],PRECIOINDEX[[#This Row],[MES]],PRECIOINDEX[[#This Row],[FEE]])</f>
        <v>PENINSULA2.0TDCANDELA4456209 / Bi0,008</v>
      </c>
      <c r="C6793" s="303" t="s">
        <v>256</v>
      </c>
      <c r="D6793" s="260" t="s">
        <v>34</v>
      </c>
      <c r="E6793" s="260" t="s">
        <v>267</v>
      </c>
      <c r="F6793" s="261">
        <v>44562</v>
      </c>
      <c r="G6793" s="308" t="s">
        <v>762</v>
      </c>
      <c r="H6793" s="266">
        <v>0.39821117296052183</v>
      </c>
      <c r="I6793" s="266">
        <v>0.30955264908145441</v>
      </c>
      <c r="J6793" s="266">
        <v>0.27108525083106799</v>
      </c>
      <c r="K6793" s="264">
        <v>0</v>
      </c>
      <c r="L6793" s="264">
        <v>0</v>
      </c>
      <c r="M6793" s="264">
        <v>0</v>
      </c>
      <c r="N6793" s="163" t="str">
        <f>_xlfn.CONCAT(PRECIOINDEX[[#This Row],[SISTEMA]],PRECIOINDEX[[#This Row],[TARIFA]],PRECIOINDEX[[#This Row],[CIA]])</f>
        <v>PENINSULA2.0TDCANDELA</v>
      </c>
      <c r="O6793" s="163" t="str">
        <f>CONCATENATE(PRECIOINDEX[[#This Row],[SISTEMA]],PRECIOINDEX[[#This Row],[TARIFA]],PRECIOINDEX[[#This Row],[CIA]],PRECIOINDEX[[#This Row],[FEE]])</f>
        <v>PENINSULA2.0TDCANDELA09 / Bi0,008</v>
      </c>
      <c r="P6793"/>
      <c r="Q6793" s="297"/>
      <c r="R6793" s="250" t="e">
        <f>SUMIF(PRECIOINDEX[soporte media],$Q6793,PRECIOINDEX[P1.])/(COUNTIF(PRECIOINDEX[soporte media],$Q6793)-COUNTIFS(PRECIOINDEX[soporte media],$Q6793,PRECIOINDEX[P1.],0))</f>
        <v>#DIV/0!</v>
      </c>
      <c r="S6793" s="250" t="e">
        <f>SUMIF(PRECIOINDEX[soporte media],$Q6793,PRECIOINDEX[P2.])/(COUNTIF(PRECIOINDEX[soporte media],$Q6793)-COUNTIFS(PRECIOINDEX[soporte media],$Q6793,PRECIOINDEX[P2.],0))</f>
        <v>#DIV/0!</v>
      </c>
      <c r="T6793" s="250" t="e">
        <f>SUMIF(PRECIOINDEX[soporte media],$Q6793,PRECIOINDEX[P3.])/(COUNTIF(PRECIOINDEX[soporte media],$Q6793)-COUNTIFS(PRECIOINDEX[soporte media],$Q6793,PRECIOINDEX[P3.],0))</f>
        <v>#DIV/0!</v>
      </c>
      <c r="U6793" s="250">
        <f>IFERROR(SUMIF(PRECIOINDEX[soporte media],$Q6793,PRECIOINDEX[P4.])/(COUNTIF(PRECIOINDEX[soporte media],$Q6793)-COUNTIFS(PRECIOINDEX[soporte media],$Q6793,PRECIOINDEX[P4.],0)),0)</f>
        <v>0</v>
      </c>
      <c r="V6793" s="250">
        <f>IFERROR(SUMIF(PRECIOINDEX[soporte media],$Q6793,PRECIOINDEX[P5])/(COUNTIF(PRECIOINDEX[soporte media],$Q6793)-COUNTIFS(PRECIOINDEX[soporte media],$Q6793,PRECIOINDEX[P5],0)),0)</f>
        <v>0</v>
      </c>
      <c r="W6793" s="250">
        <f>IFERROR(SUMIF(PRECIOINDEX[soporte media],$Q6793,PRECIOINDEX[P6.])/(COUNTIF(PRECIOINDEX[soporte media],$Q6793)-COUNTIFS(PRECIOINDEX[soporte media],$Q6793,PRECIOINDEX[P6.],0)),0)</f>
        <v>0</v>
      </c>
    </row>
    <row r="6794" spans="2:23" ht="19.5" customHeight="1" x14ac:dyDescent="0.3">
      <c r="B6794" s="490" t="str">
        <f>CONCATENATE(PRECIOINDEX[[#This Row],[SISTEMA]],PRECIOINDEX[[#This Row],[TARIFA]],PRECIOINDEX[[#This Row],[CIA]],PRECIOINDEX[[#This Row],[MES]],PRECIOINDEX[[#This Row],[FEE]])</f>
        <v>PENINSULA2.0TDCANDELA4523110 / Bi0,006</v>
      </c>
      <c r="C6794" s="303" t="s">
        <v>256</v>
      </c>
      <c r="D6794" s="260" t="s">
        <v>34</v>
      </c>
      <c r="E6794" s="260" t="s">
        <v>267</v>
      </c>
      <c r="F6794" s="261">
        <v>45231</v>
      </c>
      <c r="G6794" s="308" t="s">
        <v>763</v>
      </c>
      <c r="H6794" s="266">
        <v>0.20847937649733786</v>
      </c>
      <c r="I6794" s="266">
        <v>0.1543074331768475</v>
      </c>
      <c r="J6794" s="266">
        <v>0.10419175696634274</v>
      </c>
      <c r="K6794" s="264">
        <v>0</v>
      </c>
      <c r="L6794" s="264">
        <v>0</v>
      </c>
      <c r="M6794" s="264">
        <v>0</v>
      </c>
      <c r="N6794" s="163" t="str">
        <f>_xlfn.CONCAT(PRECIOINDEX[[#This Row],[SISTEMA]],PRECIOINDEX[[#This Row],[TARIFA]],PRECIOINDEX[[#This Row],[CIA]])</f>
        <v>PENINSULA2.0TDCANDELA</v>
      </c>
      <c r="O6794" s="163" t="str">
        <f>CONCATENATE(PRECIOINDEX[[#This Row],[SISTEMA]],PRECIOINDEX[[#This Row],[TARIFA]],PRECIOINDEX[[#This Row],[CIA]],PRECIOINDEX[[#This Row],[FEE]])</f>
        <v>PENINSULA2.0TDCANDELA10 / Bi0,006</v>
      </c>
      <c r="P6794"/>
      <c r="Q6794" s="297"/>
      <c r="R6794" s="250" t="e">
        <f>SUMIF(PRECIOINDEX[soporte media],$Q6794,PRECIOINDEX[P1.])/(COUNTIF(PRECIOINDEX[soporte media],$Q6794)-COUNTIFS(PRECIOINDEX[soporte media],$Q6794,PRECIOINDEX[P1.],0))</f>
        <v>#DIV/0!</v>
      </c>
      <c r="S6794" s="250" t="e">
        <f>SUMIF(PRECIOINDEX[soporte media],$Q6794,PRECIOINDEX[P2.])/(COUNTIF(PRECIOINDEX[soporte media],$Q6794)-COUNTIFS(PRECIOINDEX[soporte media],$Q6794,PRECIOINDEX[P2.],0))</f>
        <v>#DIV/0!</v>
      </c>
      <c r="T6794" s="250" t="e">
        <f>SUMIF(PRECIOINDEX[soporte media],$Q6794,PRECIOINDEX[P3.])/(COUNTIF(PRECIOINDEX[soporte media],$Q6794)-COUNTIFS(PRECIOINDEX[soporte media],$Q6794,PRECIOINDEX[P3.],0))</f>
        <v>#DIV/0!</v>
      </c>
      <c r="U6794" s="250">
        <f>IFERROR(SUMIF(PRECIOINDEX[soporte media],$Q6794,PRECIOINDEX[P4.])/(COUNTIF(PRECIOINDEX[soporte media],$Q6794)-COUNTIFS(PRECIOINDEX[soporte media],$Q6794,PRECIOINDEX[P4.],0)),0)</f>
        <v>0</v>
      </c>
      <c r="V6794" s="250">
        <f>IFERROR(SUMIF(PRECIOINDEX[soporte media],$Q6794,PRECIOINDEX[P5])/(COUNTIF(PRECIOINDEX[soporte media],$Q6794)-COUNTIFS(PRECIOINDEX[soporte media],$Q6794,PRECIOINDEX[P5],0)),0)</f>
        <v>0</v>
      </c>
      <c r="W6794" s="250">
        <f>IFERROR(SUMIF(PRECIOINDEX[soporte media],$Q6794,PRECIOINDEX[P6.])/(COUNTIF(PRECIOINDEX[soporte media],$Q6794)-COUNTIFS(PRECIOINDEX[soporte media],$Q6794,PRECIOINDEX[P6.],0)),0)</f>
        <v>0</v>
      </c>
    </row>
    <row r="6795" spans="2:23" ht="19.5" customHeight="1" x14ac:dyDescent="0.3">
      <c r="B6795" s="490" t="str">
        <f>CONCATENATE(PRECIOINDEX[[#This Row],[SISTEMA]],PRECIOINDEX[[#This Row],[TARIFA]],PRECIOINDEX[[#This Row],[CIA]],PRECIOINDEX[[#This Row],[MES]],PRECIOINDEX[[#This Row],[FEE]])</f>
        <v>PENINSULA2.0TDCANDELA4520010 / Bi0,006</v>
      </c>
      <c r="C6795" s="331" t="s">
        <v>256</v>
      </c>
      <c r="D6795" s="260" t="s">
        <v>34</v>
      </c>
      <c r="E6795" s="260" t="s">
        <v>267</v>
      </c>
      <c r="F6795" s="289">
        <v>45200</v>
      </c>
      <c r="G6795" s="312" t="s">
        <v>763</v>
      </c>
      <c r="H6795" s="285">
        <v>0.230263</v>
      </c>
      <c r="I6795" s="285">
        <v>0.17419899999999999</v>
      </c>
      <c r="J6795" s="285">
        <v>0.14177699999999999</v>
      </c>
      <c r="K6795" s="294">
        <v>0</v>
      </c>
      <c r="L6795" s="294">
        <v>0</v>
      </c>
      <c r="M6795" s="294">
        <v>0</v>
      </c>
      <c r="N6795" s="249" t="str">
        <f>_xlfn.CONCAT(PRECIOINDEX[[#This Row],[SISTEMA]],PRECIOINDEX[[#This Row],[TARIFA]],PRECIOINDEX[[#This Row],[CIA]])</f>
        <v>PENINSULA2.0TDCANDELA</v>
      </c>
      <c r="O6795" s="249" t="str">
        <f>CONCATENATE(PRECIOINDEX[[#This Row],[SISTEMA]],PRECIOINDEX[[#This Row],[TARIFA]],PRECIOINDEX[[#This Row],[CIA]],PRECIOINDEX[[#This Row],[FEE]])</f>
        <v>PENINSULA2.0TDCANDELA10 / Bi0,006</v>
      </c>
      <c r="P6795"/>
      <c r="Q6795" s="297"/>
      <c r="R6795" s="250" t="e">
        <f>SUMIF(PRECIOINDEX[soporte media],$Q6795,PRECIOINDEX[P1.])/(COUNTIF(PRECIOINDEX[soporte media],$Q6795)-COUNTIFS(PRECIOINDEX[soporte media],$Q6795,PRECIOINDEX[P1.],0))</f>
        <v>#DIV/0!</v>
      </c>
      <c r="S6795" s="250" t="e">
        <f>SUMIF(PRECIOINDEX[soporte media],$Q6795,PRECIOINDEX[P2.])/(COUNTIF(PRECIOINDEX[soporte media],$Q6795)-COUNTIFS(PRECIOINDEX[soporte media],$Q6795,PRECIOINDEX[P2.],0))</f>
        <v>#DIV/0!</v>
      </c>
      <c r="T6795" s="250" t="e">
        <f>SUMIF(PRECIOINDEX[soporte media],$Q6795,PRECIOINDEX[P3.])/(COUNTIF(PRECIOINDEX[soporte media],$Q6795)-COUNTIFS(PRECIOINDEX[soporte media],$Q6795,PRECIOINDEX[P3.],0))</f>
        <v>#DIV/0!</v>
      </c>
      <c r="U6795" s="250">
        <f>IFERROR(SUMIF(PRECIOINDEX[soporte media],$Q6795,PRECIOINDEX[P4.])/(COUNTIF(PRECIOINDEX[soporte media],$Q6795)-COUNTIFS(PRECIOINDEX[soporte media],$Q6795,PRECIOINDEX[P4.],0)),0)</f>
        <v>0</v>
      </c>
      <c r="V6795" s="250">
        <f>IFERROR(SUMIF(PRECIOINDEX[soporte media],$Q6795,PRECIOINDEX[P5])/(COUNTIF(PRECIOINDEX[soporte media],$Q6795)-COUNTIFS(PRECIOINDEX[soporte media],$Q6795,PRECIOINDEX[P5],0)),0)</f>
        <v>0</v>
      </c>
      <c r="W6795" s="250">
        <f>IFERROR(SUMIF(PRECIOINDEX[soporte media],$Q6795,PRECIOINDEX[P6.])/(COUNTIF(PRECIOINDEX[soporte media],$Q6795)-COUNTIFS(PRECIOINDEX[soporte media],$Q6795,PRECIOINDEX[P6.],0)),0)</f>
        <v>0</v>
      </c>
    </row>
    <row r="6796" spans="2:23" ht="19.5" customHeight="1" x14ac:dyDescent="0.3">
      <c r="B6796" s="1" t="str">
        <f>CONCATENATE(PRECIOINDEX[[#This Row],[SISTEMA]],PRECIOINDEX[[#This Row],[TARIFA]],PRECIOINDEX[[#This Row],[CIA]],PRECIOINDEX[[#This Row],[MES]],PRECIOINDEX[[#This Row],[FEE]])</f>
        <v>PENINSULA2.0TDCANDELA4517010 / Bi0,006</v>
      </c>
      <c r="C6796" s="303" t="s">
        <v>256</v>
      </c>
      <c r="D6796" s="260" t="s">
        <v>34</v>
      </c>
      <c r="E6796" s="260" t="s">
        <v>267</v>
      </c>
      <c r="F6796" s="289">
        <v>45170</v>
      </c>
      <c r="G6796" s="312" t="s">
        <v>763</v>
      </c>
      <c r="H6796" s="285">
        <v>0.23744399999999999</v>
      </c>
      <c r="I6796" s="285">
        <v>0.180453</v>
      </c>
      <c r="J6796" s="285">
        <v>0.14686199999999999</v>
      </c>
      <c r="K6796" s="294">
        <v>0</v>
      </c>
      <c r="L6796" s="294">
        <v>0</v>
      </c>
      <c r="M6796" s="294">
        <v>0</v>
      </c>
      <c r="N6796" s="163" t="str">
        <f>_xlfn.CONCAT(PRECIOINDEX[[#This Row],[SISTEMA]],PRECIOINDEX[[#This Row],[TARIFA]],PRECIOINDEX[[#This Row],[CIA]])</f>
        <v>PENINSULA2.0TDCANDELA</v>
      </c>
      <c r="O6796" s="163" t="str">
        <f>CONCATENATE(PRECIOINDEX[[#This Row],[SISTEMA]],PRECIOINDEX[[#This Row],[TARIFA]],PRECIOINDEX[[#This Row],[CIA]],PRECIOINDEX[[#This Row],[FEE]])</f>
        <v>PENINSULA2.0TDCANDELA10 / Bi0,006</v>
      </c>
      <c r="P6796"/>
      <c r="Q6796" s="297"/>
      <c r="R6796" s="250" t="e">
        <f>SUMIF(PRECIOINDEX[soporte media],$Q6796,PRECIOINDEX[P1.])/(COUNTIF(PRECIOINDEX[soporte media],$Q6796)-COUNTIFS(PRECIOINDEX[soporte media],$Q6796,PRECIOINDEX[P1.],0))</f>
        <v>#DIV/0!</v>
      </c>
      <c r="S6796" s="250" t="e">
        <f>SUMIF(PRECIOINDEX[soporte media],$Q6796,PRECIOINDEX[P2.])/(COUNTIF(PRECIOINDEX[soporte media],$Q6796)-COUNTIFS(PRECIOINDEX[soporte media],$Q6796,PRECIOINDEX[P2.],0))</f>
        <v>#DIV/0!</v>
      </c>
      <c r="T6796" s="250" t="e">
        <f>SUMIF(PRECIOINDEX[soporte media],$Q6796,PRECIOINDEX[P3.])/(COUNTIF(PRECIOINDEX[soporte media],$Q6796)-COUNTIFS(PRECIOINDEX[soporte media],$Q6796,PRECIOINDEX[P3.],0))</f>
        <v>#DIV/0!</v>
      </c>
      <c r="U6796" s="250">
        <f>IFERROR(SUMIF(PRECIOINDEX[soporte media],$Q6796,PRECIOINDEX[P4.])/(COUNTIF(PRECIOINDEX[soporte media],$Q6796)-COUNTIFS(PRECIOINDEX[soporte media],$Q6796,PRECIOINDEX[P4.],0)),0)</f>
        <v>0</v>
      </c>
      <c r="V6796" s="250">
        <f>IFERROR(SUMIF(PRECIOINDEX[soporte media],$Q6796,PRECIOINDEX[P5])/(COUNTIF(PRECIOINDEX[soporte media],$Q6796)-COUNTIFS(PRECIOINDEX[soporte media],$Q6796,PRECIOINDEX[P5],0)),0)</f>
        <v>0</v>
      </c>
      <c r="W6796" s="250">
        <f>IFERROR(SUMIF(PRECIOINDEX[soporte media],$Q6796,PRECIOINDEX[P6.])/(COUNTIF(PRECIOINDEX[soporte media],$Q6796)-COUNTIFS(PRECIOINDEX[soporte media],$Q6796,PRECIOINDEX[P6.],0)),0)</f>
        <v>0</v>
      </c>
    </row>
    <row r="6797" spans="2:23" ht="19.5" customHeight="1" x14ac:dyDescent="0.3">
      <c r="B6797" s="1" t="str">
        <f>CONCATENATE(PRECIOINDEX[[#This Row],[SISTEMA]],PRECIOINDEX[[#This Row],[TARIFA]],PRECIOINDEX[[#This Row],[CIA]],PRECIOINDEX[[#This Row],[MES]],PRECIOINDEX[[#This Row],[FEE]])</f>
        <v>PENINSULA2.0TDCANDELA4513910 / Bi0,006</v>
      </c>
      <c r="C6797" s="331" t="s">
        <v>256</v>
      </c>
      <c r="D6797" s="260" t="s">
        <v>34</v>
      </c>
      <c r="E6797" s="260" t="s">
        <v>267</v>
      </c>
      <c r="F6797" s="289">
        <v>45139</v>
      </c>
      <c r="G6797" s="312" t="s">
        <v>763</v>
      </c>
      <c r="H6797" s="285">
        <v>0.2230152</v>
      </c>
      <c r="I6797" s="285">
        <v>0.17106360000000001</v>
      </c>
      <c r="J6797" s="285">
        <v>0.13949590000000001</v>
      </c>
      <c r="K6797" s="294">
        <v>0</v>
      </c>
      <c r="L6797" s="294">
        <v>0</v>
      </c>
      <c r="M6797" s="294">
        <v>0</v>
      </c>
      <c r="N6797" s="249" t="str">
        <f>_xlfn.CONCAT(PRECIOINDEX[[#This Row],[SISTEMA]],PRECIOINDEX[[#This Row],[TARIFA]],PRECIOINDEX[[#This Row],[CIA]])</f>
        <v>PENINSULA2.0TDCANDELA</v>
      </c>
      <c r="O6797" s="249" t="str">
        <f>CONCATENATE(PRECIOINDEX[[#This Row],[SISTEMA]],PRECIOINDEX[[#This Row],[TARIFA]],PRECIOINDEX[[#This Row],[CIA]],PRECIOINDEX[[#This Row],[FEE]])</f>
        <v>PENINSULA2.0TDCANDELA10 / Bi0,006</v>
      </c>
      <c r="P6797"/>
      <c r="Q6797" s="297"/>
      <c r="R6797" s="250" t="e">
        <f>SUMIF(PRECIOINDEX[soporte media],$Q6797,PRECIOINDEX[P1.])/(COUNTIF(PRECIOINDEX[soporte media],$Q6797)-COUNTIFS(PRECIOINDEX[soporte media],$Q6797,PRECIOINDEX[P1.],0))</f>
        <v>#DIV/0!</v>
      </c>
      <c r="S6797" s="250" t="e">
        <f>SUMIF(PRECIOINDEX[soporte media],$Q6797,PRECIOINDEX[P2.])/(COUNTIF(PRECIOINDEX[soporte media],$Q6797)-COUNTIFS(PRECIOINDEX[soporte media],$Q6797,PRECIOINDEX[P2.],0))</f>
        <v>#DIV/0!</v>
      </c>
      <c r="T6797" s="250" t="e">
        <f>SUMIF(PRECIOINDEX[soporte media],$Q6797,PRECIOINDEX[P3.])/(COUNTIF(PRECIOINDEX[soporte media],$Q6797)-COUNTIFS(PRECIOINDEX[soporte media],$Q6797,PRECIOINDEX[P3.],0))</f>
        <v>#DIV/0!</v>
      </c>
      <c r="U6797" s="250">
        <f>IFERROR(SUMIF(PRECIOINDEX[soporte media],$Q6797,PRECIOINDEX[P4.])/(COUNTIF(PRECIOINDEX[soporte media],$Q6797)-COUNTIFS(PRECIOINDEX[soporte media],$Q6797,PRECIOINDEX[P4.],0)),0)</f>
        <v>0</v>
      </c>
      <c r="V6797" s="250">
        <f>IFERROR(SUMIF(PRECIOINDEX[soporte media],$Q6797,PRECIOINDEX[P5])/(COUNTIF(PRECIOINDEX[soporte media],$Q6797)-COUNTIFS(PRECIOINDEX[soporte media],$Q6797,PRECIOINDEX[P5],0)),0)</f>
        <v>0</v>
      </c>
      <c r="W6797" s="250">
        <f>IFERROR(SUMIF(PRECIOINDEX[soporte media],$Q6797,PRECIOINDEX[P6.])/(COUNTIF(PRECIOINDEX[soporte media],$Q6797)-COUNTIFS(PRECIOINDEX[soporte media],$Q6797,PRECIOINDEX[P6.],0)),0)</f>
        <v>0</v>
      </c>
    </row>
    <row r="6798" spans="2:23" ht="19.5" customHeight="1" x14ac:dyDescent="0.3">
      <c r="B6798" s="1" t="str">
        <f>CONCATENATE(PRECIOINDEX[[#This Row],[SISTEMA]],PRECIOINDEX[[#This Row],[TARIFA]],PRECIOINDEX[[#This Row],[CIA]],PRECIOINDEX[[#This Row],[MES]],PRECIOINDEX[[#This Row],[FEE]])</f>
        <v>PENINSULA2.0TDCANDELA4510810 / Bi0,006</v>
      </c>
      <c r="C6798" s="304" t="s">
        <v>256</v>
      </c>
      <c r="D6798" s="260" t="s">
        <v>34</v>
      </c>
      <c r="E6798" s="260" t="s">
        <v>267</v>
      </c>
      <c r="F6798" s="261">
        <v>45108</v>
      </c>
      <c r="G6798" s="308" t="s">
        <v>763</v>
      </c>
      <c r="H6798" s="266">
        <v>0.21790428530594538</v>
      </c>
      <c r="I6798" s="266">
        <v>0.17002274381574722</v>
      </c>
      <c r="J6798" s="266">
        <v>0.13048005709900548</v>
      </c>
      <c r="K6798" s="264">
        <v>0</v>
      </c>
      <c r="L6798" s="264">
        <v>0</v>
      </c>
      <c r="M6798" s="264">
        <v>0</v>
      </c>
      <c r="N6798" s="163" t="str">
        <f>_xlfn.CONCAT(PRECIOINDEX[[#This Row],[SISTEMA]],PRECIOINDEX[[#This Row],[TARIFA]],PRECIOINDEX[[#This Row],[CIA]])</f>
        <v>PENINSULA2.0TDCANDELA</v>
      </c>
      <c r="O6798" s="163" t="str">
        <f>CONCATENATE(PRECIOINDEX[[#This Row],[SISTEMA]],PRECIOINDEX[[#This Row],[TARIFA]],PRECIOINDEX[[#This Row],[CIA]],PRECIOINDEX[[#This Row],[FEE]])</f>
        <v>PENINSULA2.0TDCANDELA10 / Bi0,006</v>
      </c>
      <c r="P6798"/>
      <c r="Q6798" s="297"/>
      <c r="R6798" s="250" t="e">
        <f>SUMIF(PRECIOINDEX[soporte media],$Q6798,PRECIOINDEX[P1.])/(COUNTIF(PRECIOINDEX[soporte media],$Q6798)-COUNTIFS(PRECIOINDEX[soporte media],$Q6798,PRECIOINDEX[P1.],0))</f>
        <v>#DIV/0!</v>
      </c>
      <c r="S6798" s="250" t="e">
        <f>SUMIF(PRECIOINDEX[soporte media],$Q6798,PRECIOINDEX[P2.])/(COUNTIF(PRECIOINDEX[soporte media],$Q6798)-COUNTIFS(PRECIOINDEX[soporte media],$Q6798,PRECIOINDEX[P2.],0))</f>
        <v>#DIV/0!</v>
      </c>
      <c r="T6798" s="250" t="e">
        <f>SUMIF(PRECIOINDEX[soporte media],$Q6798,PRECIOINDEX[P3.])/(COUNTIF(PRECIOINDEX[soporte media],$Q6798)-COUNTIFS(PRECIOINDEX[soporte media],$Q6798,PRECIOINDEX[P3.],0))</f>
        <v>#DIV/0!</v>
      </c>
      <c r="U6798" s="250">
        <f>IFERROR(SUMIF(PRECIOINDEX[soporte media],$Q6798,PRECIOINDEX[P4.])/(COUNTIF(PRECIOINDEX[soporte media],$Q6798)-COUNTIFS(PRECIOINDEX[soporte media],$Q6798,PRECIOINDEX[P4.],0)),0)</f>
        <v>0</v>
      </c>
      <c r="V6798" s="250">
        <f>IFERROR(SUMIF(PRECIOINDEX[soporte media],$Q6798,PRECIOINDEX[P5])/(COUNTIF(PRECIOINDEX[soporte media],$Q6798)-COUNTIFS(PRECIOINDEX[soporte media],$Q6798,PRECIOINDEX[P5],0)),0)</f>
        <v>0</v>
      </c>
      <c r="W6798" s="250">
        <f>IFERROR(SUMIF(PRECIOINDEX[soporte media],$Q6798,PRECIOINDEX[P6.])/(COUNTIF(PRECIOINDEX[soporte media],$Q6798)-COUNTIFS(PRECIOINDEX[soporte media],$Q6798,PRECIOINDEX[P6.],0)),0)</f>
        <v>0</v>
      </c>
    </row>
    <row r="6799" spans="2:23" ht="19.5" customHeight="1" x14ac:dyDescent="0.3">
      <c r="B6799" s="1" t="str">
        <f>CONCATENATE(PRECIOINDEX[[#This Row],[SISTEMA]],PRECIOINDEX[[#This Row],[TARIFA]],PRECIOINDEX[[#This Row],[CIA]],PRECIOINDEX[[#This Row],[MES]],PRECIOINDEX[[#This Row],[FEE]])</f>
        <v>PENINSULA2.0TDCANDELA4507810 / Bi0,006</v>
      </c>
      <c r="C6799" s="303" t="s">
        <v>256</v>
      </c>
      <c r="D6799" s="260" t="s">
        <v>34</v>
      </c>
      <c r="E6799" s="260" t="s">
        <v>267</v>
      </c>
      <c r="F6799" s="261">
        <v>45078</v>
      </c>
      <c r="G6799" s="308" t="s">
        <v>763</v>
      </c>
      <c r="H6799" s="266">
        <v>0.21880995262805877</v>
      </c>
      <c r="I6799" s="266">
        <v>0.17115084909007161</v>
      </c>
      <c r="J6799" s="266">
        <v>0.13692360675621357</v>
      </c>
      <c r="K6799" s="264">
        <v>0</v>
      </c>
      <c r="L6799" s="264">
        <v>0</v>
      </c>
      <c r="M6799" s="264">
        <v>0</v>
      </c>
      <c r="N6799" s="163" t="str">
        <f>_xlfn.CONCAT(PRECIOINDEX[[#This Row],[SISTEMA]],PRECIOINDEX[[#This Row],[TARIFA]],PRECIOINDEX[[#This Row],[CIA]])</f>
        <v>PENINSULA2.0TDCANDELA</v>
      </c>
      <c r="O6799" s="163" t="str">
        <f>CONCATENATE(PRECIOINDEX[[#This Row],[SISTEMA]],PRECIOINDEX[[#This Row],[TARIFA]],PRECIOINDEX[[#This Row],[CIA]],PRECIOINDEX[[#This Row],[FEE]])</f>
        <v>PENINSULA2.0TDCANDELA10 / Bi0,006</v>
      </c>
      <c r="P6799"/>
      <c r="Q6799" s="297"/>
      <c r="R6799" s="250" t="e">
        <f>SUMIF(PRECIOINDEX[soporte media],$Q6799,PRECIOINDEX[P1.])/(COUNTIF(PRECIOINDEX[soporte media],$Q6799)-COUNTIFS(PRECIOINDEX[soporte media],$Q6799,PRECIOINDEX[P1.],0))</f>
        <v>#DIV/0!</v>
      </c>
      <c r="S6799" s="250" t="e">
        <f>SUMIF(PRECIOINDEX[soporte media],$Q6799,PRECIOINDEX[P2.])/(COUNTIF(PRECIOINDEX[soporte media],$Q6799)-COUNTIFS(PRECIOINDEX[soporte media],$Q6799,PRECIOINDEX[P2.],0))</f>
        <v>#DIV/0!</v>
      </c>
      <c r="T6799" s="250" t="e">
        <f>SUMIF(PRECIOINDEX[soporte media],$Q6799,PRECIOINDEX[P3.])/(COUNTIF(PRECIOINDEX[soporte media],$Q6799)-COUNTIFS(PRECIOINDEX[soporte media],$Q6799,PRECIOINDEX[P3.],0))</f>
        <v>#DIV/0!</v>
      </c>
      <c r="U6799" s="250">
        <f>IFERROR(SUMIF(PRECIOINDEX[soporte media],$Q6799,PRECIOINDEX[P4.])/(COUNTIF(PRECIOINDEX[soporte media],$Q6799)-COUNTIFS(PRECIOINDEX[soporte media],$Q6799,PRECIOINDEX[P4.],0)),0)</f>
        <v>0</v>
      </c>
      <c r="V6799" s="250">
        <f>IFERROR(SUMIF(PRECIOINDEX[soporte media],$Q6799,PRECIOINDEX[P5])/(COUNTIF(PRECIOINDEX[soporte media],$Q6799)-COUNTIFS(PRECIOINDEX[soporte media],$Q6799,PRECIOINDEX[P5],0)),0)</f>
        <v>0</v>
      </c>
      <c r="W6799" s="250">
        <f>IFERROR(SUMIF(PRECIOINDEX[soporte media],$Q6799,PRECIOINDEX[P6.])/(COUNTIF(PRECIOINDEX[soporte media],$Q6799)-COUNTIFS(PRECIOINDEX[soporte media],$Q6799,PRECIOINDEX[P6.],0)),0)</f>
        <v>0</v>
      </c>
    </row>
    <row r="6800" spans="2:23" ht="19.5" customHeight="1" x14ac:dyDescent="0.3">
      <c r="B6800" s="1" t="str">
        <f>CONCATENATE(PRECIOINDEX[[#This Row],[SISTEMA]],PRECIOINDEX[[#This Row],[TARIFA]],PRECIOINDEX[[#This Row],[CIA]],PRECIOINDEX[[#This Row],[MES]],PRECIOINDEX[[#This Row],[FEE]])</f>
        <v>PENINSULA2.0TDCANDELA4504710 / Bi0,006</v>
      </c>
      <c r="C6800" s="303" t="s">
        <v>256</v>
      </c>
      <c r="D6800" s="260" t="s">
        <v>34</v>
      </c>
      <c r="E6800" s="260" t="s">
        <v>267</v>
      </c>
      <c r="F6800" s="261">
        <v>45047</v>
      </c>
      <c r="G6800" s="308" t="s">
        <v>763</v>
      </c>
      <c r="H6800" s="266">
        <v>0.19762004959287696</v>
      </c>
      <c r="I6800" s="266">
        <v>0.15065617649199717</v>
      </c>
      <c r="J6800" s="266">
        <v>0.12368938203688051</v>
      </c>
      <c r="K6800" s="264">
        <v>0</v>
      </c>
      <c r="L6800" s="264">
        <v>0</v>
      </c>
      <c r="M6800" s="264">
        <v>0</v>
      </c>
      <c r="N6800" s="163" t="str">
        <f>_xlfn.CONCAT(PRECIOINDEX[[#This Row],[SISTEMA]],PRECIOINDEX[[#This Row],[TARIFA]],PRECIOINDEX[[#This Row],[CIA]])</f>
        <v>PENINSULA2.0TDCANDELA</v>
      </c>
      <c r="O6800" s="163" t="str">
        <f>CONCATENATE(PRECIOINDEX[[#This Row],[SISTEMA]],PRECIOINDEX[[#This Row],[TARIFA]],PRECIOINDEX[[#This Row],[CIA]],PRECIOINDEX[[#This Row],[FEE]])</f>
        <v>PENINSULA2.0TDCANDELA10 / Bi0,006</v>
      </c>
      <c r="P6800"/>
      <c r="Q6800" s="297"/>
      <c r="R6800" s="250" t="e">
        <f>SUMIF(PRECIOINDEX[soporte media],$Q6800,PRECIOINDEX[P1.])/(COUNTIF(PRECIOINDEX[soporte media],$Q6800)-COUNTIFS(PRECIOINDEX[soporte media],$Q6800,PRECIOINDEX[P1.],0))</f>
        <v>#DIV/0!</v>
      </c>
      <c r="S6800" s="250" t="e">
        <f>SUMIF(PRECIOINDEX[soporte media],$Q6800,PRECIOINDEX[P2.])/(COUNTIF(PRECIOINDEX[soporte media],$Q6800)-COUNTIFS(PRECIOINDEX[soporte media],$Q6800,PRECIOINDEX[P2.],0))</f>
        <v>#DIV/0!</v>
      </c>
      <c r="T6800" s="250" t="e">
        <f>SUMIF(PRECIOINDEX[soporte media],$Q6800,PRECIOINDEX[P3.])/(COUNTIF(PRECIOINDEX[soporte media],$Q6800)-COUNTIFS(PRECIOINDEX[soporte media],$Q6800,PRECIOINDEX[P3.],0))</f>
        <v>#DIV/0!</v>
      </c>
      <c r="U6800" s="250">
        <f>IFERROR(SUMIF(PRECIOINDEX[soporte media],$Q6800,PRECIOINDEX[P4.])/(COUNTIF(PRECIOINDEX[soporte media],$Q6800)-COUNTIFS(PRECIOINDEX[soporte media],$Q6800,PRECIOINDEX[P4.],0)),0)</f>
        <v>0</v>
      </c>
      <c r="V6800" s="250">
        <f>IFERROR(SUMIF(PRECIOINDEX[soporte media],$Q6800,PRECIOINDEX[P5])/(COUNTIF(PRECIOINDEX[soporte media],$Q6800)-COUNTIFS(PRECIOINDEX[soporte media],$Q6800,PRECIOINDEX[P5],0)),0)</f>
        <v>0</v>
      </c>
      <c r="W6800" s="250">
        <f>IFERROR(SUMIF(PRECIOINDEX[soporte media],$Q6800,PRECIOINDEX[P6.])/(COUNTIF(PRECIOINDEX[soporte media],$Q6800)-COUNTIFS(PRECIOINDEX[soporte media],$Q6800,PRECIOINDEX[P6.],0)),0)</f>
        <v>0</v>
      </c>
    </row>
    <row r="6801" spans="2:23" ht="19.5" customHeight="1" x14ac:dyDescent="0.3">
      <c r="B6801" s="1" t="str">
        <f>CONCATENATE(PRECIOINDEX[[#This Row],[SISTEMA]],PRECIOINDEX[[#This Row],[TARIFA]],PRECIOINDEX[[#This Row],[CIA]],PRECIOINDEX[[#This Row],[MES]],PRECIOINDEX[[#This Row],[FEE]])</f>
        <v>PENINSULA2.0TDCANDELA4501710 / Bi0,006</v>
      </c>
      <c r="C6801" s="303" t="s">
        <v>256</v>
      </c>
      <c r="D6801" s="260" t="s">
        <v>34</v>
      </c>
      <c r="E6801" s="260" t="s">
        <v>267</v>
      </c>
      <c r="F6801" s="261">
        <v>45017</v>
      </c>
      <c r="G6801" s="308" t="s">
        <v>763</v>
      </c>
      <c r="H6801" s="266">
        <v>0.20731266480718549</v>
      </c>
      <c r="I6801" s="266">
        <v>0.15527666366185908</v>
      </c>
      <c r="J6801" s="266">
        <v>0.1249810647395647</v>
      </c>
      <c r="K6801" s="264">
        <v>0</v>
      </c>
      <c r="L6801" s="264">
        <v>0</v>
      </c>
      <c r="M6801" s="264">
        <v>0</v>
      </c>
      <c r="N6801" s="163" t="str">
        <f>_xlfn.CONCAT(PRECIOINDEX[[#This Row],[SISTEMA]],PRECIOINDEX[[#This Row],[TARIFA]],PRECIOINDEX[[#This Row],[CIA]])</f>
        <v>PENINSULA2.0TDCANDELA</v>
      </c>
      <c r="O6801" s="163" t="str">
        <f>CONCATENATE(PRECIOINDEX[[#This Row],[SISTEMA]],PRECIOINDEX[[#This Row],[TARIFA]],PRECIOINDEX[[#This Row],[CIA]],PRECIOINDEX[[#This Row],[FEE]])</f>
        <v>PENINSULA2.0TDCANDELA10 / Bi0,006</v>
      </c>
      <c r="P6801"/>
      <c r="Q6801" s="297"/>
      <c r="R6801" s="250" t="e">
        <f>SUMIF(PRECIOINDEX[soporte media],$Q6801,PRECIOINDEX[P1.])/(COUNTIF(PRECIOINDEX[soporte media],$Q6801)-COUNTIFS(PRECIOINDEX[soporte media],$Q6801,PRECIOINDEX[P1.],0))</f>
        <v>#DIV/0!</v>
      </c>
      <c r="S6801" s="250" t="e">
        <f>SUMIF(PRECIOINDEX[soporte media],$Q6801,PRECIOINDEX[P2.])/(COUNTIF(PRECIOINDEX[soporte media],$Q6801)-COUNTIFS(PRECIOINDEX[soporte media],$Q6801,PRECIOINDEX[P2.],0))</f>
        <v>#DIV/0!</v>
      </c>
      <c r="T6801" s="250" t="e">
        <f>SUMIF(PRECIOINDEX[soporte media],$Q6801,PRECIOINDEX[P3.])/(COUNTIF(PRECIOINDEX[soporte media],$Q6801)-COUNTIFS(PRECIOINDEX[soporte media],$Q6801,PRECIOINDEX[P3.],0))</f>
        <v>#DIV/0!</v>
      </c>
      <c r="U6801" s="250">
        <f>IFERROR(SUMIF(PRECIOINDEX[soporte media],$Q6801,PRECIOINDEX[P4.])/(COUNTIF(PRECIOINDEX[soporte media],$Q6801)-COUNTIFS(PRECIOINDEX[soporte media],$Q6801,PRECIOINDEX[P4.],0)),0)</f>
        <v>0</v>
      </c>
      <c r="V6801" s="250">
        <f>IFERROR(SUMIF(PRECIOINDEX[soporte media],$Q6801,PRECIOINDEX[P5])/(COUNTIF(PRECIOINDEX[soporte media],$Q6801)-COUNTIFS(PRECIOINDEX[soporte media],$Q6801,PRECIOINDEX[P5],0)),0)</f>
        <v>0</v>
      </c>
      <c r="W6801" s="250">
        <f>IFERROR(SUMIF(PRECIOINDEX[soporte media],$Q6801,PRECIOINDEX[P6.])/(COUNTIF(PRECIOINDEX[soporte media],$Q6801)-COUNTIFS(PRECIOINDEX[soporte media],$Q6801,PRECIOINDEX[P6.],0)),0)</f>
        <v>0</v>
      </c>
    </row>
    <row r="6802" spans="2:23" ht="19.5" customHeight="1" x14ac:dyDescent="0.3">
      <c r="B6802" s="1" t="str">
        <f>CONCATENATE(PRECIOINDEX[[#This Row],[SISTEMA]],PRECIOINDEX[[#This Row],[TARIFA]],PRECIOINDEX[[#This Row],[CIA]],PRECIOINDEX[[#This Row],[MES]],PRECIOINDEX[[#This Row],[FEE]])</f>
        <v>PENINSULA2.0TDCANDELA4498610 / Bi0,006</v>
      </c>
      <c r="C6802" s="303" t="s">
        <v>256</v>
      </c>
      <c r="D6802" s="260" t="s">
        <v>34</v>
      </c>
      <c r="E6802" s="260" t="s">
        <v>267</v>
      </c>
      <c r="F6802" s="261">
        <v>44986</v>
      </c>
      <c r="G6802" s="308" t="s">
        <v>763</v>
      </c>
      <c r="H6802" s="266">
        <v>0.22656716024050275</v>
      </c>
      <c r="I6802" s="266">
        <v>0.16790277140238599</v>
      </c>
      <c r="J6802" s="266">
        <v>0.14927379923571354</v>
      </c>
      <c r="K6802" s="264">
        <v>0</v>
      </c>
      <c r="L6802" s="264">
        <v>0</v>
      </c>
      <c r="M6802" s="264">
        <v>0</v>
      </c>
      <c r="N6802" s="163" t="str">
        <f>_xlfn.CONCAT(PRECIOINDEX[[#This Row],[SISTEMA]],PRECIOINDEX[[#This Row],[TARIFA]],PRECIOINDEX[[#This Row],[CIA]])</f>
        <v>PENINSULA2.0TDCANDELA</v>
      </c>
      <c r="O6802" s="163" t="str">
        <f>CONCATENATE(PRECIOINDEX[[#This Row],[SISTEMA]],PRECIOINDEX[[#This Row],[TARIFA]],PRECIOINDEX[[#This Row],[CIA]],PRECIOINDEX[[#This Row],[FEE]])</f>
        <v>PENINSULA2.0TDCANDELA10 / Bi0,006</v>
      </c>
      <c r="P6802"/>
      <c r="Q6802" s="297"/>
      <c r="R6802" s="250" t="e">
        <f>SUMIF(PRECIOINDEX[soporte media],$Q6802,PRECIOINDEX[P1.])/(COUNTIF(PRECIOINDEX[soporte media],$Q6802)-COUNTIFS(PRECIOINDEX[soporte media],$Q6802,PRECIOINDEX[P1.],0))</f>
        <v>#DIV/0!</v>
      </c>
      <c r="S6802" s="250" t="e">
        <f>SUMIF(PRECIOINDEX[soporte media],$Q6802,PRECIOINDEX[P2.])/(COUNTIF(PRECIOINDEX[soporte media],$Q6802)-COUNTIFS(PRECIOINDEX[soporte media],$Q6802,PRECIOINDEX[P2.],0))</f>
        <v>#DIV/0!</v>
      </c>
      <c r="T6802" s="250" t="e">
        <f>SUMIF(PRECIOINDEX[soporte media],$Q6802,PRECIOINDEX[P3.])/(COUNTIF(PRECIOINDEX[soporte media],$Q6802)-COUNTIFS(PRECIOINDEX[soporte media],$Q6802,PRECIOINDEX[P3.],0))</f>
        <v>#DIV/0!</v>
      </c>
      <c r="U6802" s="250">
        <f>IFERROR(SUMIF(PRECIOINDEX[soporte media],$Q6802,PRECIOINDEX[P4.])/(COUNTIF(PRECIOINDEX[soporte media],$Q6802)-COUNTIFS(PRECIOINDEX[soporte media],$Q6802,PRECIOINDEX[P4.],0)),0)</f>
        <v>0</v>
      </c>
      <c r="V6802" s="250">
        <f>IFERROR(SUMIF(PRECIOINDEX[soporte media],$Q6802,PRECIOINDEX[P5])/(COUNTIF(PRECIOINDEX[soporte media],$Q6802)-COUNTIFS(PRECIOINDEX[soporte media],$Q6802,PRECIOINDEX[P5],0)),0)</f>
        <v>0</v>
      </c>
      <c r="W6802" s="250">
        <f>IFERROR(SUMIF(PRECIOINDEX[soporte media],$Q6802,PRECIOINDEX[P6.])/(COUNTIF(PRECIOINDEX[soporte media],$Q6802)-COUNTIFS(PRECIOINDEX[soporte media],$Q6802,PRECIOINDEX[P6.],0)),0)</f>
        <v>0</v>
      </c>
    </row>
    <row r="6803" spans="2:23" ht="19.5" customHeight="1" x14ac:dyDescent="0.3">
      <c r="B6803" s="1" t="str">
        <f>CONCATENATE(PRECIOINDEX[[#This Row],[SISTEMA]],PRECIOINDEX[[#This Row],[TARIFA]],PRECIOINDEX[[#This Row],[CIA]],PRECIOINDEX[[#This Row],[MES]],PRECIOINDEX[[#This Row],[FEE]])</f>
        <v>PENINSULA2.0TDCANDELA4495810 / Bi0,006</v>
      </c>
      <c r="C6803" s="303" t="s">
        <v>256</v>
      </c>
      <c r="D6803" s="260" t="s">
        <v>34</v>
      </c>
      <c r="E6803" s="260" t="s">
        <v>267</v>
      </c>
      <c r="F6803" s="261">
        <v>44958</v>
      </c>
      <c r="G6803" s="308" t="s">
        <v>763</v>
      </c>
      <c r="H6803" s="266">
        <v>0.28303223642815223</v>
      </c>
      <c r="I6803" s="266">
        <v>0.22673767348304344</v>
      </c>
      <c r="J6803" s="266">
        <v>0.18312233014089613</v>
      </c>
      <c r="K6803" s="264">
        <v>0</v>
      </c>
      <c r="L6803" s="264">
        <v>0</v>
      </c>
      <c r="M6803" s="264">
        <v>0</v>
      </c>
      <c r="N6803" s="163" t="str">
        <f>_xlfn.CONCAT(PRECIOINDEX[[#This Row],[SISTEMA]],PRECIOINDEX[[#This Row],[TARIFA]],PRECIOINDEX[[#This Row],[CIA]])</f>
        <v>PENINSULA2.0TDCANDELA</v>
      </c>
      <c r="O6803" s="163" t="str">
        <f>CONCATENATE(PRECIOINDEX[[#This Row],[SISTEMA]],PRECIOINDEX[[#This Row],[TARIFA]],PRECIOINDEX[[#This Row],[CIA]],PRECIOINDEX[[#This Row],[FEE]])</f>
        <v>PENINSULA2.0TDCANDELA10 / Bi0,006</v>
      </c>
      <c r="P6803"/>
      <c r="Q6803" s="297"/>
      <c r="R6803" s="250" t="e">
        <f>SUMIF(PRECIOINDEX[soporte media],$Q6803,PRECIOINDEX[P1.])/(COUNTIF(PRECIOINDEX[soporte media],$Q6803)-COUNTIFS(PRECIOINDEX[soporte media],$Q6803,PRECIOINDEX[P1.],0))</f>
        <v>#DIV/0!</v>
      </c>
      <c r="S6803" s="250" t="e">
        <f>SUMIF(PRECIOINDEX[soporte media],$Q6803,PRECIOINDEX[P2.])/(COUNTIF(PRECIOINDEX[soporte media],$Q6803)-COUNTIFS(PRECIOINDEX[soporte media],$Q6803,PRECIOINDEX[P2.],0))</f>
        <v>#DIV/0!</v>
      </c>
      <c r="T6803" s="250" t="e">
        <f>SUMIF(PRECIOINDEX[soporte media],$Q6803,PRECIOINDEX[P3.])/(COUNTIF(PRECIOINDEX[soporte media],$Q6803)-COUNTIFS(PRECIOINDEX[soporte media],$Q6803,PRECIOINDEX[P3.],0))</f>
        <v>#DIV/0!</v>
      </c>
      <c r="U6803" s="250">
        <f>IFERROR(SUMIF(PRECIOINDEX[soporte media],$Q6803,PRECIOINDEX[P4.])/(COUNTIF(PRECIOINDEX[soporte media],$Q6803)-COUNTIFS(PRECIOINDEX[soporte media],$Q6803,PRECIOINDEX[P4.],0)),0)</f>
        <v>0</v>
      </c>
      <c r="V6803" s="250">
        <f>IFERROR(SUMIF(PRECIOINDEX[soporte media],$Q6803,PRECIOINDEX[P5])/(COUNTIF(PRECIOINDEX[soporte media],$Q6803)-COUNTIFS(PRECIOINDEX[soporte media],$Q6803,PRECIOINDEX[P5],0)),0)</f>
        <v>0</v>
      </c>
      <c r="W6803" s="250">
        <f>IFERROR(SUMIF(PRECIOINDEX[soporte media],$Q6803,PRECIOINDEX[P6.])/(COUNTIF(PRECIOINDEX[soporte media],$Q6803)-COUNTIFS(PRECIOINDEX[soporte media],$Q6803,PRECIOINDEX[P6.],0)),0)</f>
        <v>0</v>
      </c>
    </row>
    <row r="6804" spans="2:23" ht="19.5" customHeight="1" x14ac:dyDescent="0.3">
      <c r="B6804" s="1" t="str">
        <f>CONCATENATE(PRECIOINDEX[[#This Row],[SISTEMA]],PRECIOINDEX[[#This Row],[TARIFA]],PRECIOINDEX[[#This Row],[CIA]],PRECIOINDEX[[#This Row],[MES]],PRECIOINDEX[[#This Row],[FEE]])</f>
        <v>PENINSULA2.0TDCANDELA4492710 / Bi0,006</v>
      </c>
      <c r="C6804" s="331" t="s">
        <v>256</v>
      </c>
      <c r="D6804" s="260" t="s">
        <v>34</v>
      </c>
      <c r="E6804" s="260" t="s">
        <v>267</v>
      </c>
      <c r="F6804" s="289">
        <v>44927</v>
      </c>
      <c r="G6804" s="312" t="s">
        <v>763</v>
      </c>
      <c r="H6804" s="285">
        <v>0.24369382725323621</v>
      </c>
      <c r="I6804" s="285">
        <v>0.17309359180716896</v>
      </c>
      <c r="J6804" s="285">
        <v>0.10581354014349649</v>
      </c>
      <c r="K6804" s="294">
        <v>0</v>
      </c>
      <c r="L6804" s="294">
        <v>0</v>
      </c>
      <c r="M6804" s="294">
        <v>0</v>
      </c>
      <c r="N6804" s="249" t="str">
        <f>_xlfn.CONCAT(PRECIOINDEX[[#This Row],[SISTEMA]],PRECIOINDEX[[#This Row],[TARIFA]],PRECIOINDEX[[#This Row],[CIA]])</f>
        <v>PENINSULA2.0TDCANDELA</v>
      </c>
      <c r="O6804" s="249" t="str">
        <f>CONCATENATE(PRECIOINDEX[[#This Row],[SISTEMA]],PRECIOINDEX[[#This Row],[TARIFA]],PRECIOINDEX[[#This Row],[CIA]],PRECIOINDEX[[#This Row],[FEE]])</f>
        <v>PENINSULA2.0TDCANDELA10 / Bi0,006</v>
      </c>
      <c r="P6804"/>
      <c r="Q6804" s="297"/>
      <c r="R6804" s="250" t="e">
        <f>SUMIF(PRECIOINDEX[soporte media],$Q6804,PRECIOINDEX[P1.])/(COUNTIF(PRECIOINDEX[soporte media],$Q6804)-COUNTIFS(PRECIOINDEX[soporte media],$Q6804,PRECIOINDEX[P1.],0))</f>
        <v>#DIV/0!</v>
      </c>
      <c r="S6804" s="250" t="e">
        <f>SUMIF(PRECIOINDEX[soporte media],$Q6804,PRECIOINDEX[P2.])/(COUNTIF(PRECIOINDEX[soporte media],$Q6804)-COUNTIFS(PRECIOINDEX[soporte media],$Q6804,PRECIOINDEX[P2.],0))</f>
        <v>#DIV/0!</v>
      </c>
      <c r="T6804" s="250" t="e">
        <f>SUMIF(PRECIOINDEX[soporte media],$Q6804,PRECIOINDEX[P3.])/(COUNTIF(PRECIOINDEX[soporte media],$Q6804)-COUNTIFS(PRECIOINDEX[soporte media],$Q6804,PRECIOINDEX[P3.],0))</f>
        <v>#DIV/0!</v>
      </c>
      <c r="U6804" s="250">
        <f>IFERROR(SUMIF(PRECIOINDEX[soporte media],$Q6804,PRECIOINDEX[P4.])/(COUNTIF(PRECIOINDEX[soporte media],$Q6804)-COUNTIFS(PRECIOINDEX[soporte media],$Q6804,PRECIOINDEX[P4.],0)),0)</f>
        <v>0</v>
      </c>
      <c r="V6804" s="250">
        <f>IFERROR(SUMIF(PRECIOINDEX[soporte media],$Q6804,PRECIOINDEX[P5])/(COUNTIF(PRECIOINDEX[soporte media],$Q6804)-COUNTIFS(PRECIOINDEX[soporte media],$Q6804,PRECIOINDEX[P5],0)),0)</f>
        <v>0</v>
      </c>
      <c r="W6804" s="250">
        <f>IFERROR(SUMIF(PRECIOINDEX[soporte media],$Q6804,PRECIOINDEX[P6.])/(COUNTIF(PRECIOINDEX[soporte media],$Q6804)-COUNTIFS(PRECIOINDEX[soporte media],$Q6804,PRECIOINDEX[P6.],0)),0)</f>
        <v>0</v>
      </c>
    </row>
    <row r="6805" spans="2:23" ht="19.5" customHeight="1" x14ac:dyDescent="0.3">
      <c r="B6805" s="1" t="str">
        <f>CONCATENATE(PRECIOINDEX[[#This Row],[SISTEMA]],PRECIOINDEX[[#This Row],[TARIFA]],PRECIOINDEX[[#This Row],[CIA]],PRECIOINDEX[[#This Row],[MES]],PRECIOINDEX[[#This Row],[FEE]])</f>
        <v>PENINSULA2.0TDCANDELA4489610 / Bi0,006</v>
      </c>
      <c r="C6805" s="331" t="s">
        <v>256</v>
      </c>
      <c r="D6805" s="260" t="s">
        <v>34</v>
      </c>
      <c r="E6805" s="260" t="s">
        <v>267</v>
      </c>
      <c r="F6805" s="289">
        <v>44896</v>
      </c>
      <c r="G6805" s="312" t="s">
        <v>763</v>
      </c>
      <c r="H6805" s="285">
        <v>0.28731853635892735</v>
      </c>
      <c r="I6805" s="285">
        <v>0.22814048678018037</v>
      </c>
      <c r="J6805" s="285">
        <v>0.21815467109565814</v>
      </c>
      <c r="K6805" s="294">
        <v>0</v>
      </c>
      <c r="L6805" s="294">
        <v>0</v>
      </c>
      <c r="M6805" s="294">
        <v>0</v>
      </c>
      <c r="N6805" s="249" t="str">
        <f>_xlfn.CONCAT(PRECIOINDEX[[#This Row],[SISTEMA]],PRECIOINDEX[[#This Row],[TARIFA]],PRECIOINDEX[[#This Row],[CIA]])</f>
        <v>PENINSULA2.0TDCANDELA</v>
      </c>
      <c r="O6805" s="249" t="str">
        <f>CONCATENATE(PRECIOINDEX[[#This Row],[SISTEMA]],PRECIOINDEX[[#This Row],[TARIFA]],PRECIOINDEX[[#This Row],[CIA]],PRECIOINDEX[[#This Row],[FEE]])</f>
        <v>PENINSULA2.0TDCANDELA10 / Bi0,006</v>
      </c>
      <c r="P6805"/>
      <c r="Q6805" s="297"/>
      <c r="R6805" s="250" t="e">
        <f>SUMIF(PRECIOINDEX[soporte media],$Q6805,PRECIOINDEX[P1.])/(COUNTIF(PRECIOINDEX[soporte media],$Q6805)-COUNTIFS(PRECIOINDEX[soporte media],$Q6805,PRECIOINDEX[P1.],0))</f>
        <v>#DIV/0!</v>
      </c>
      <c r="S6805" s="250" t="e">
        <f>SUMIF(PRECIOINDEX[soporte media],$Q6805,PRECIOINDEX[P2.])/(COUNTIF(PRECIOINDEX[soporte media],$Q6805)-COUNTIFS(PRECIOINDEX[soporte media],$Q6805,PRECIOINDEX[P2.],0))</f>
        <v>#DIV/0!</v>
      </c>
      <c r="T6805" s="250" t="e">
        <f>SUMIF(PRECIOINDEX[soporte media],$Q6805,PRECIOINDEX[P3.])/(COUNTIF(PRECIOINDEX[soporte media],$Q6805)-COUNTIFS(PRECIOINDEX[soporte media],$Q6805,PRECIOINDEX[P3.],0))</f>
        <v>#DIV/0!</v>
      </c>
      <c r="U6805" s="250">
        <f>IFERROR(SUMIF(PRECIOINDEX[soporte media],$Q6805,PRECIOINDEX[P4.])/(COUNTIF(PRECIOINDEX[soporte media],$Q6805)-COUNTIFS(PRECIOINDEX[soporte media],$Q6805,PRECIOINDEX[P4.],0)),0)</f>
        <v>0</v>
      </c>
      <c r="V6805" s="250">
        <f>IFERROR(SUMIF(PRECIOINDEX[soporte media],$Q6805,PRECIOINDEX[P5])/(COUNTIF(PRECIOINDEX[soporte media],$Q6805)-COUNTIFS(PRECIOINDEX[soporte media],$Q6805,PRECIOINDEX[P5],0)),0)</f>
        <v>0</v>
      </c>
      <c r="W6805" s="250">
        <f>IFERROR(SUMIF(PRECIOINDEX[soporte media],$Q6805,PRECIOINDEX[P6.])/(COUNTIF(PRECIOINDEX[soporte media],$Q6805)-COUNTIFS(PRECIOINDEX[soporte media],$Q6805,PRECIOINDEX[P6.],0)),0)</f>
        <v>0</v>
      </c>
    </row>
    <row r="6806" spans="2:23" ht="19.5" customHeight="1" x14ac:dyDescent="0.3">
      <c r="B6806" s="1" t="str">
        <f>CONCATENATE(PRECIOINDEX[[#This Row],[SISTEMA]],PRECIOINDEX[[#This Row],[TARIFA]],PRECIOINDEX[[#This Row],[CIA]],PRECIOINDEX[[#This Row],[MES]],PRECIOINDEX[[#This Row],[FEE]])</f>
        <v>PENINSULA2.0TDCANDELA4486610 / Bi0,006</v>
      </c>
      <c r="C6806" s="331" t="s">
        <v>256</v>
      </c>
      <c r="D6806" s="260" t="s">
        <v>34</v>
      </c>
      <c r="E6806" s="260" t="s">
        <v>267</v>
      </c>
      <c r="F6806" s="289">
        <v>44866</v>
      </c>
      <c r="G6806" s="312" t="s">
        <v>763</v>
      </c>
      <c r="H6806" s="285">
        <v>0.27320533315664119</v>
      </c>
      <c r="I6806" s="285">
        <v>0.21298719778545205</v>
      </c>
      <c r="J6806" s="285">
        <v>0.1800892818370135</v>
      </c>
      <c r="K6806" s="294">
        <v>0</v>
      </c>
      <c r="L6806" s="294">
        <v>0</v>
      </c>
      <c r="M6806" s="294">
        <v>0</v>
      </c>
      <c r="N6806" s="249" t="str">
        <f>_xlfn.CONCAT(PRECIOINDEX[[#This Row],[SISTEMA]],PRECIOINDEX[[#This Row],[TARIFA]],PRECIOINDEX[[#This Row],[CIA]])</f>
        <v>PENINSULA2.0TDCANDELA</v>
      </c>
      <c r="O6806" s="249" t="str">
        <f>CONCATENATE(PRECIOINDEX[[#This Row],[SISTEMA]],PRECIOINDEX[[#This Row],[TARIFA]],PRECIOINDEX[[#This Row],[CIA]],PRECIOINDEX[[#This Row],[FEE]])</f>
        <v>PENINSULA2.0TDCANDELA10 / Bi0,006</v>
      </c>
      <c r="P6806"/>
      <c r="Q6806" s="297"/>
      <c r="R6806" s="250" t="e">
        <f>SUMIF(PRECIOINDEX[soporte media],$Q6806,PRECIOINDEX[P1.])/(COUNTIF(PRECIOINDEX[soporte media],$Q6806)-COUNTIFS(PRECIOINDEX[soporte media],$Q6806,PRECIOINDEX[P1.],0))</f>
        <v>#DIV/0!</v>
      </c>
      <c r="S6806" s="250" t="e">
        <f>SUMIF(PRECIOINDEX[soporte media],$Q6806,PRECIOINDEX[P2.])/(COUNTIF(PRECIOINDEX[soporte media],$Q6806)-COUNTIFS(PRECIOINDEX[soporte media],$Q6806,PRECIOINDEX[P2.],0))</f>
        <v>#DIV/0!</v>
      </c>
      <c r="T6806" s="250" t="e">
        <f>SUMIF(PRECIOINDEX[soporte media],$Q6806,PRECIOINDEX[P3.])/(COUNTIF(PRECIOINDEX[soporte media],$Q6806)-COUNTIFS(PRECIOINDEX[soporte media],$Q6806,PRECIOINDEX[P3.],0))</f>
        <v>#DIV/0!</v>
      </c>
      <c r="U6806" s="250">
        <f>IFERROR(SUMIF(PRECIOINDEX[soporte media],$Q6806,PRECIOINDEX[P4.])/(COUNTIF(PRECIOINDEX[soporte media],$Q6806)-COUNTIFS(PRECIOINDEX[soporte media],$Q6806,PRECIOINDEX[P4.],0)),0)</f>
        <v>0</v>
      </c>
      <c r="V6806" s="250">
        <f>IFERROR(SUMIF(PRECIOINDEX[soporte media],$Q6806,PRECIOINDEX[P5])/(COUNTIF(PRECIOINDEX[soporte media],$Q6806)-COUNTIFS(PRECIOINDEX[soporte media],$Q6806,PRECIOINDEX[P5],0)),0)</f>
        <v>0</v>
      </c>
      <c r="W6806" s="250">
        <f>IFERROR(SUMIF(PRECIOINDEX[soporte media],$Q6806,PRECIOINDEX[P6.])/(COUNTIF(PRECIOINDEX[soporte media],$Q6806)-COUNTIFS(PRECIOINDEX[soporte media],$Q6806,PRECIOINDEX[P6.],0)),0)</f>
        <v>0</v>
      </c>
    </row>
    <row r="6807" spans="2:23" ht="19.5" customHeight="1" x14ac:dyDescent="0.3">
      <c r="B6807" s="1" t="str">
        <f>CONCATENATE(PRECIOINDEX[[#This Row],[SISTEMA]],PRECIOINDEX[[#This Row],[TARIFA]],PRECIOINDEX[[#This Row],[CIA]],PRECIOINDEX[[#This Row],[MES]],PRECIOINDEX[[#This Row],[FEE]])</f>
        <v>PENINSULA2.0TDCANDELA4483510 / Bi0,006</v>
      </c>
      <c r="C6807" s="331" t="s">
        <v>256</v>
      </c>
      <c r="D6807" s="260" t="s">
        <v>34</v>
      </c>
      <c r="E6807" s="260" t="s">
        <v>267</v>
      </c>
      <c r="F6807" s="289">
        <v>44835</v>
      </c>
      <c r="G6807" s="312" t="s">
        <v>763</v>
      </c>
      <c r="H6807" s="285">
        <v>0.318880114519627</v>
      </c>
      <c r="I6807" s="285">
        <v>0.25661861366821914</v>
      </c>
      <c r="J6807" s="285">
        <v>0.21766638764063351</v>
      </c>
      <c r="K6807" s="294">
        <v>0</v>
      </c>
      <c r="L6807" s="294">
        <v>0</v>
      </c>
      <c r="M6807" s="294">
        <v>0</v>
      </c>
      <c r="N6807" s="249" t="str">
        <f>_xlfn.CONCAT(PRECIOINDEX[[#This Row],[SISTEMA]],PRECIOINDEX[[#This Row],[TARIFA]],PRECIOINDEX[[#This Row],[CIA]])</f>
        <v>PENINSULA2.0TDCANDELA</v>
      </c>
      <c r="O6807" s="249" t="str">
        <f>CONCATENATE(PRECIOINDEX[[#This Row],[SISTEMA]],PRECIOINDEX[[#This Row],[TARIFA]],PRECIOINDEX[[#This Row],[CIA]],PRECIOINDEX[[#This Row],[FEE]])</f>
        <v>PENINSULA2.0TDCANDELA10 / Bi0,006</v>
      </c>
      <c r="P6807"/>
      <c r="Q6807" s="297"/>
      <c r="R6807" s="250" t="e">
        <f>SUMIF(PRECIOINDEX[soporte media],$Q6807,PRECIOINDEX[P1.])/(COUNTIF(PRECIOINDEX[soporte media],$Q6807)-COUNTIFS(PRECIOINDEX[soporte media],$Q6807,PRECIOINDEX[P1.],0))</f>
        <v>#DIV/0!</v>
      </c>
      <c r="S6807" s="250" t="e">
        <f>SUMIF(PRECIOINDEX[soporte media],$Q6807,PRECIOINDEX[P2.])/(COUNTIF(PRECIOINDEX[soporte media],$Q6807)-COUNTIFS(PRECIOINDEX[soporte media],$Q6807,PRECIOINDEX[P2.],0))</f>
        <v>#DIV/0!</v>
      </c>
      <c r="T6807" s="250" t="e">
        <f>SUMIF(PRECIOINDEX[soporte media],$Q6807,PRECIOINDEX[P3.])/(COUNTIF(PRECIOINDEX[soporte media],$Q6807)-COUNTIFS(PRECIOINDEX[soporte media],$Q6807,PRECIOINDEX[P3.],0))</f>
        <v>#DIV/0!</v>
      </c>
      <c r="U6807" s="250">
        <f>IFERROR(SUMIF(PRECIOINDEX[soporte media],$Q6807,PRECIOINDEX[P4.])/(COUNTIF(PRECIOINDEX[soporte media],$Q6807)-COUNTIFS(PRECIOINDEX[soporte media],$Q6807,PRECIOINDEX[P4.],0)),0)</f>
        <v>0</v>
      </c>
      <c r="V6807" s="250">
        <f>IFERROR(SUMIF(PRECIOINDEX[soporte media],$Q6807,PRECIOINDEX[P5])/(COUNTIF(PRECIOINDEX[soporte media],$Q6807)-COUNTIFS(PRECIOINDEX[soporte media],$Q6807,PRECIOINDEX[P5],0)),0)</f>
        <v>0</v>
      </c>
      <c r="W6807" s="250">
        <f>IFERROR(SUMIF(PRECIOINDEX[soporte media],$Q6807,PRECIOINDEX[P6.])/(COUNTIF(PRECIOINDEX[soporte media],$Q6807)-COUNTIFS(PRECIOINDEX[soporte media],$Q6807,PRECIOINDEX[P6.],0)),0)</f>
        <v>0</v>
      </c>
    </row>
    <row r="6808" spans="2:23" ht="19.5" customHeight="1" x14ac:dyDescent="0.3">
      <c r="B6808" s="1" t="str">
        <f>CONCATENATE(PRECIOINDEX[[#This Row],[SISTEMA]],PRECIOINDEX[[#This Row],[TARIFA]],PRECIOINDEX[[#This Row],[CIA]],PRECIOINDEX[[#This Row],[MES]],PRECIOINDEX[[#This Row],[FEE]])</f>
        <v>PENINSULA2.0TDCANDELA4480510 / Bi0,006</v>
      </c>
      <c r="C6808" s="331" t="s">
        <v>256</v>
      </c>
      <c r="D6808" s="260" t="s">
        <v>34</v>
      </c>
      <c r="E6808" s="260" t="s">
        <v>267</v>
      </c>
      <c r="F6808" s="289">
        <v>44805</v>
      </c>
      <c r="G6808" s="312" t="s">
        <v>763</v>
      </c>
      <c r="H6808" s="285">
        <v>0.39705494464543145</v>
      </c>
      <c r="I6808" s="285">
        <v>0.33383486490079745</v>
      </c>
      <c r="J6808" s="285">
        <v>0.31248774147419273</v>
      </c>
      <c r="K6808" s="294">
        <v>0</v>
      </c>
      <c r="L6808" s="294">
        <v>0</v>
      </c>
      <c r="M6808" s="294">
        <v>0</v>
      </c>
      <c r="N6808" s="249" t="str">
        <f>_xlfn.CONCAT(PRECIOINDEX[[#This Row],[SISTEMA]],PRECIOINDEX[[#This Row],[TARIFA]],PRECIOINDEX[[#This Row],[CIA]])</f>
        <v>PENINSULA2.0TDCANDELA</v>
      </c>
      <c r="O6808" s="249" t="str">
        <f>CONCATENATE(PRECIOINDEX[[#This Row],[SISTEMA]],PRECIOINDEX[[#This Row],[TARIFA]],PRECIOINDEX[[#This Row],[CIA]],PRECIOINDEX[[#This Row],[FEE]])</f>
        <v>PENINSULA2.0TDCANDELA10 / Bi0,006</v>
      </c>
      <c r="P6808"/>
      <c r="Q6808" s="297"/>
      <c r="R6808" s="250" t="e">
        <f>SUMIF(PRECIOINDEX[soporte media],$Q6808,PRECIOINDEX[P1.])/(COUNTIF(PRECIOINDEX[soporte media],$Q6808)-COUNTIFS(PRECIOINDEX[soporte media],$Q6808,PRECIOINDEX[P1.],0))</f>
        <v>#DIV/0!</v>
      </c>
      <c r="S6808" s="250" t="e">
        <f>SUMIF(PRECIOINDEX[soporte media],$Q6808,PRECIOINDEX[P2.])/(COUNTIF(PRECIOINDEX[soporte media],$Q6808)-COUNTIFS(PRECIOINDEX[soporte media],$Q6808,PRECIOINDEX[P2.],0))</f>
        <v>#DIV/0!</v>
      </c>
      <c r="T6808" s="250" t="e">
        <f>SUMIF(PRECIOINDEX[soporte media],$Q6808,PRECIOINDEX[P3.])/(COUNTIF(PRECIOINDEX[soporte media],$Q6808)-COUNTIFS(PRECIOINDEX[soporte media],$Q6808,PRECIOINDEX[P3.],0))</f>
        <v>#DIV/0!</v>
      </c>
      <c r="U6808" s="250">
        <f>IFERROR(SUMIF(PRECIOINDEX[soporte media],$Q6808,PRECIOINDEX[P4.])/(COUNTIF(PRECIOINDEX[soporte media],$Q6808)-COUNTIFS(PRECIOINDEX[soporte media],$Q6808,PRECIOINDEX[P4.],0)),0)</f>
        <v>0</v>
      </c>
      <c r="V6808" s="250">
        <f>IFERROR(SUMIF(PRECIOINDEX[soporte media],$Q6808,PRECIOINDEX[P5])/(COUNTIF(PRECIOINDEX[soporte media],$Q6808)-COUNTIFS(PRECIOINDEX[soporte media],$Q6808,PRECIOINDEX[P5],0)),0)</f>
        <v>0</v>
      </c>
      <c r="W6808" s="250">
        <f>IFERROR(SUMIF(PRECIOINDEX[soporte media],$Q6808,PRECIOINDEX[P6.])/(COUNTIF(PRECIOINDEX[soporte media],$Q6808)-COUNTIFS(PRECIOINDEX[soporte media],$Q6808,PRECIOINDEX[P6.],0)),0)</f>
        <v>0</v>
      </c>
    </row>
    <row r="6809" spans="2:23" ht="19.5" customHeight="1" x14ac:dyDescent="0.3">
      <c r="B6809" s="1" t="str">
        <f>CONCATENATE(PRECIOINDEX[[#This Row],[SISTEMA]],PRECIOINDEX[[#This Row],[TARIFA]],PRECIOINDEX[[#This Row],[CIA]],PRECIOINDEX[[#This Row],[MES]],PRECIOINDEX[[#This Row],[FEE]])</f>
        <v>PENINSULA2.0TDCANDELA4477410 / Bi0,006</v>
      </c>
      <c r="C6809" s="303" t="s">
        <v>256</v>
      </c>
      <c r="D6809" s="260" t="s">
        <v>34</v>
      </c>
      <c r="E6809" s="260" t="s">
        <v>267</v>
      </c>
      <c r="F6809" s="261">
        <v>44774</v>
      </c>
      <c r="G6809" s="308" t="s">
        <v>763</v>
      </c>
      <c r="H6809" s="266">
        <v>0.44123877326837535</v>
      </c>
      <c r="I6809" s="266">
        <v>0.39830635965026551</v>
      </c>
      <c r="J6809" s="266">
        <v>0.4086831643136713</v>
      </c>
      <c r="K6809" s="264">
        <v>0</v>
      </c>
      <c r="L6809" s="264">
        <v>0</v>
      </c>
      <c r="M6809" s="264">
        <v>0</v>
      </c>
      <c r="N6809" s="163" t="str">
        <f>_xlfn.CONCAT(PRECIOINDEX[[#This Row],[SISTEMA]],PRECIOINDEX[[#This Row],[TARIFA]],PRECIOINDEX[[#This Row],[CIA]])</f>
        <v>PENINSULA2.0TDCANDELA</v>
      </c>
      <c r="O6809" s="163" t="str">
        <f>CONCATENATE(PRECIOINDEX[[#This Row],[SISTEMA]],PRECIOINDEX[[#This Row],[TARIFA]],PRECIOINDEX[[#This Row],[CIA]],PRECIOINDEX[[#This Row],[FEE]])</f>
        <v>PENINSULA2.0TDCANDELA10 / Bi0,006</v>
      </c>
      <c r="P6809"/>
      <c r="Q6809" s="297"/>
      <c r="R6809" s="250" t="e">
        <f>SUMIF(PRECIOINDEX[soporte media],$Q6809,PRECIOINDEX[P1.])/(COUNTIF(PRECIOINDEX[soporte media],$Q6809)-COUNTIFS(PRECIOINDEX[soporte media],$Q6809,PRECIOINDEX[P1.],0))</f>
        <v>#DIV/0!</v>
      </c>
      <c r="S6809" s="250" t="e">
        <f>SUMIF(PRECIOINDEX[soporte media],$Q6809,PRECIOINDEX[P2.])/(COUNTIF(PRECIOINDEX[soporte media],$Q6809)-COUNTIFS(PRECIOINDEX[soporte media],$Q6809,PRECIOINDEX[P2.],0))</f>
        <v>#DIV/0!</v>
      </c>
      <c r="T6809" s="250" t="e">
        <f>SUMIF(PRECIOINDEX[soporte media],$Q6809,PRECIOINDEX[P3.])/(COUNTIF(PRECIOINDEX[soporte media],$Q6809)-COUNTIFS(PRECIOINDEX[soporte media],$Q6809,PRECIOINDEX[P3.],0))</f>
        <v>#DIV/0!</v>
      </c>
      <c r="U6809" s="250">
        <f>IFERROR(SUMIF(PRECIOINDEX[soporte media],$Q6809,PRECIOINDEX[P4.])/(COUNTIF(PRECIOINDEX[soporte media],$Q6809)-COUNTIFS(PRECIOINDEX[soporte media],$Q6809,PRECIOINDEX[P4.],0)),0)</f>
        <v>0</v>
      </c>
      <c r="V6809" s="250">
        <f>IFERROR(SUMIF(PRECIOINDEX[soporte media],$Q6809,PRECIOINDEX[P5])/(COUNTIF(PRECIOINDEX[soporte media],$Q6809)-COUNTIFS(PRECIOINDEX[soporte media],$Q6809,PRECIOINDEX[P5],0)),0)</f>
        <v>0</v>
      </c>
      <c r="W6809" s="250">
        <f>IFERROR(SUMIF(PRECIOINDEX[soporte media],$Q6809,PRECIOINDEX[P6.])/(COUNTIF(PRECIOINDEX[soporte media],$Q6809)-COUNTIFS(PRECIOINDEX[soporte media],$Q6809,PRECIOINDEX[P6.],0)),0)</f>
        <v>0</v>
      </c>
    </row>
    <row r="6810" spans="2:23" ht="19.5" customHeight="1" x14ac:dyDescent="0.3">
      <c r="B6810" s="1" t="str">
        <f>CONCATENATE(PRECIOINDEX[[#This Row],[SISTEMA]],PRECIOINDEX[[#This Row],[TARIFA]],PRECIOINDEX[[#This Row],[CIA]],PRECIOINDEX[[#This Row],[MES]],PRECIOINDEX[[#This Row],[FEE]])</f>
        <v>PENINSULA2.0TDCANDELA4474310 / Bi0,006</v>
      </c>
      <c r="C6810" s="303" t="s">
        <v>256</v>
      </c>
      <c r="D6810" s="260" t="s">
        <v>34</v>
      </c>
      <c r="E6810" s="260" t="s">
        <v>267</v>
      </c>
      <c r="F6810" s="261">
        <v>44743</v>
      </c>
      <c r="G6810" s="308" t="s">
        <v>763</v>
      </c>
      <c r="H6810" s="266">
        <v>0.39521058597910269</v>
      </c>
      <c r="I6810" s="266">
        <v>0.34851501889779785</v>
      </c>
      <c r="J6810" s="266">
        <v>0.34180595741340264</v>
      </c>
      <c r="K6810" s="264">
        <v>0</v>
      </c>
      <c r="L6810" s="264">
        <v>0</v>
      </c>
      <c r="M6810" s="264">
        <v>0</v>
      </c>
      <c r="N6810" s="163" t="str">
        <f>_xlfn.CONCAT(PRECIOINDEX[[#This Row],[SISTEMA]],PRECIOINDEX[[#This Row],[TARIFA]],PRECIOINDEX[[#This Row],[CIA]])</f>
        <v>PENINSULA2.0TDCANDELA</v>
      </c>
      <c r="O6810" s="163" t="str">
        <f>CONCATENATE(PRECIOINDEX[[#This Row],[SISTEMA]],PRECIOINDEX[[#This Row],[TARIFA]],PRECIOINDEX[[#This Row],[CIA]],PRECIOINDEX[[#This Row],[FEE]])</f>
        <v>PENINSULA2.0TDCANDELA10 / Bi0,006</v>
      </c>
      <c r="P6810"/>
      <c r="Q6810" s="297"/>
      <c r="R6810" s="250" t="e">
        <f>SUMIF(PRECIOINDEX[soporte media],$Q6810,PRECIOINDEX[P1.])/(COUNTIF(PRECIOINDEX[soporte media],$Q6810)-COUNTIFS(PRECIOINDEX[soporte media],$Q6810,PRECIOINDEX[P1.],0))</f>
        <v>#DIV/0!</v>
      </c>
      <c r="S6810" s="250" t="e">
        <f>SUMIF(PRECIOINDEX[soporte media],$Q6810,PRECIOINDEX[P2.])/(COUNTIF(PRECIOINDEX[soporte media],$Q6810)-COUNTIFS(PRECIOINDEX[soporte media],$Q6810,PRECIOINDEX[P2.],0))</f>
        <v>#DIV/0!</v>
      </c>
      <c r="T6810" s="250" t="e">
        <f>SUMIF(PRECIOINDEX[soporte media],$Q6810,PRECIOINDEX[P3.])/(COUNTIF(PRECIOINDEX[soporte media],$Q6810)-COUNTIFS(PRECIOINDEX[soporte media],$Q6810,PRECIOINDEX[P3.],0))</f>
        <v>#DIV/0!</v>
      </c>
      <c r="U6810" s="250">
        <f>IFERROR(SUMIF(PRECIOINDEX[soporte media],$Q6810,PRECIOINDEX[P4.])/(COUNTIF(PRECIOINDEX[soporte media],$Q6810)-COUNTIFS(PRECIOINDEX[soporte media],$Q6810,PRECIOINDEX[P4.],0)),0)</f>
        <v>0</v>
      </c>
      <c r="V6810" s="250">
        <f>IFERROR(SUMIF(PRECIOINDEX[soporte media],$Q6810,PRECIOINDEX[P5])/(COUNTIF(PRECIOINDEX[soporte media],$Q6810)-COUNTIFS(PRECIOINDEX[soporte media],$Q6810,PRECIOINDEX[P5],0)),0)</f>
        <v>0</v>
      </c>
      <c r="W6810" s="250">
        <f>IFERROR(SUMIF(PRECIOINDEX[soporte media],$Q6810,PRECIOINDEX[P6.])/(COUNTIF(PRECIOINDEX[soporte media],$Q6810)-COUNTIFS(PRECIOINDEX[soporte media],$Q6810,PRECIOINDEX[P6.],0)),0)</f>
        <v>0</v>
      </c>
    </row>
    <row r="6811" spans="2:23" ht="19.5" customHeight="1" x14ac:dyDescent="0.3">
      <c r="B6811" s="1" t="str">
        <f>CONCATENATE(PRECIOINDEX[[#This Row],[SISTEMA]],PRECIOINDEX[[#This Row],[TARIFA]],PRECIOINDEX[[#This Row],[CIA]],PRECIOINDEX[[#This Row],[MES]],PRECIOINDEX[[#This Row],[FEE]])</f>
        <v>PENINSULA2.0TDCANDELA4471310 / Bi0,006</v>
      </c>
      <c r="C6811" s="303" t="s">
        <v>256</v>
      </c>
      <c r="D6811" s="260" t="s">
        <v>34</v>
      </c>
      <c r="E6811" s="260" t="s">
        <v>267</v>
      </c>
      <c r="F6811" s="261">
        <v>44713</v>
      </c>
      <c r="G6811" s="308" t="s">
        <v>763</v>
      </c>
      <c r="H6811" s="266">
        <v>0.35503339635597703</v>
      </c>
      <c r="I6811" s="266">
        <v>0.30926058781248833</v>
      </c>
      <c r="J6811" s="266">
        <v>0.28348571291309349</v>
      </c>
      <c r="K6811" s="264">
        <v>0</v>
      </c>
      <c r="L6811" s="264">
        <v>0</v>
      </c>
      <c r="M6811" s="264">
        <v>0</v>
      </c>
      <c r="N6811" s="163" t="str">
        <f>_xlfn.CONCAT(PRECIOINDEX[[#This Row],[SISTEMA]],PRECIOINDEX[[#This Row],[TARIFA]],PRECIOINDEX[[#This Row],[CIA]])</f>
        <v>PENINSULA2.0TDCANDELA</v>
      </c>
      <c r="O6811" s="163" t="str">
        <f>CONCATENATE(PRECIOINDEX[[#This Row],[SISTEMA]],PRECIOINDEX[[#This Row],[TARIFA]],PRECIOINDEX[[#This Row],[CIA]],PRECIOINDEX[[#This Row],[FEE]])</f>
        <v>PENINSULA2.0TDCANDELA10 / Bi0,006</v>
      </c>
      <c r="P6811"/>
      <c r="Q6811" s="297"/>
      <c r="R6811" s="250" t="e">
        <f>SUMIF(PRECIOINDEX[soporte media],$Q6811,PRECIOINDEX[P1.])/(COUNTIF(PRECIOINDEX[soporte media],$Q6811)-COUNTIFS(PRECIOINDEX[soporte media],$Q6811,PRECIOINDEX[P1.],0))</f>
        <v>#DIV/0!</v>
      </c>
      <c r="S6811" s="250" t="e">
        <f>SUMIF(PRECIOINDEX[soporte media],$Q6811,PRECIOINDEX[P2.])/(COUNTIF(PRECIOINDEX[soporte media],$Q6811)-COUNTIFS(PRECIOINDEX[soporte media],$Q6811,PRECIOINDEX[P2.],0))</f>
        <v>#DIV/0!</v>
      </c>
      <c r="T6811" s="250" t="e">
        <f>SUMIF(PRECIOINDEX[soporte media],$Q6811,PRECIOINDEX[P3.])/(COUNTIF(PRECIOINDEX[soporte media],$Q6811)-COUNTIFS(PRECIOINDEX[soporte media],$Q6811,PRECIOINDEX[P3.],0))</f>
        <v>#DIV/0!</v>
      </c>
      <c r="U6811" s="250">
        <f>IFERROR(SUMIF(PRECIOINDEX[soporte media],$Q6811,PRECIOINDEX[P4.])/(COUNTIF(PRECIOINDEX[soporte media],$Q6811)-COUNTIFS(PRECIOINDEX[soporte media],$Q6811,PRECIOINDEX[P4.],0)),0)</f>
        <v>0</v>
      </c>
      <c r="V6811" s="250">
        <f>IFERROR(SUMIF(PRECIOINDEX[soporte media],$Q6811,PRECIOINDEX[P5])/(COUNTIF(PRECIOINDEX[soporte media],$Q6811)-COUNTIFS(PRECIOINDEX[soporte media],$Q6811,PRECIOINDEX[P5],0)),0)</f>
        <v>0</v>
      </c>
      <c r="W6811" s="250">
        <f>IFERROR(SUMIF(PRECIOINDEX[soporte media],$Q6811,PRECIOINDEX[P6.])/(COUNTIF(PRECIOINDEX[soporte media],$Q6811)-COUNTIFS(PRECIOINDEX[soporte media],$Q6811,PRECIOINDEX[P6.],0)),0)</f>
        <v>0</v>
      </c>
    </row>
    <row r="6812" spans="2:23" ht="19.5" customHeight="1" x14ac:dyDescent="0.3">
      <c r="B6812" s="1" t="str">
        <f>CONCATENATE(PRECIOINDEX[[#This Row],[SISTEMA]],PRECIOINDEX[[#This Row],[TARIFA]],PRECIOINDEX[[#This Row],[CIA]],PRECIOINDEX[[#This Row],[MES]],PRECIOINDEX[[#This Row],[FEE]])</f>
        <v>PENINSULA2.0TDCANDELA4468210 / Bi0,006</v>
      </c>
      <c r="C6812" s="303" t="s">
        <v>256</v>
      </c>
      <c r="D6812" s="260" t="s">
        <v>34</v>
      </c>
      <c r="E6812" s="260" t="s">
        <v>267</v>
      </c>
      <c r="F6812" s="261">
        <v>44682</v>
      </c>
      <c r="G6812" s="308" t="s">
        <v>763</v>
      </c>
      <c r="H6812" s="266">
        <v>0.33086280795416734</v>
      </c>
      <c r="I6812" s="266">
        <v>0.2829421449273547</v>
      </c>
      <c r="J6812" s="266">
        <v>0.24586045855002694</v>
      </c>
      <c r="K6812" s="264">
        <v>0</v>
      </c>
      <c r="L6812" s="264">
        <v>0</v>
      </c>
      <c r="M6812" s="264">
        <v>0</v>
      </c>
      <c r="N6812" s="163" t="str">
        <f>_xlfn.CONCAT(PRECIOINDEX[[#This Row],[SISTEMA]],PRECIOINDEX[[#This Row],[TARIFA]],PRECIOINDEX[[#This Row],[CIA]])</f>
        <v>PENINSULA2.0TDCANDELA</v>
      </c>
      <c r="O6812" s="163" t="str">
        <f>CONCATENATE(PRECIOINDEX[[#This Row],[SISTEMA]],PRECIOINDEX[[#This Row],[TARIFA]],PRECIOINDEX[[#This Row],[CIA]],PRECIOINDEX[[#This Row],[FEE]])</f>
        <v>PENINSULA2.0TDCANDELA10 / Bi0,006</v>
      </c>
      <c r="P6812"/>
      <c r="Q6812" s="297"/>
      <c r="R6812" s="250" t="e">
        <f>SUMIF(PRECIOINDEX[soporte media],$Q6812,PRECIOINDEX[P1.])/(COUNTIF(PRECIOINDEX[soporte media],$Q6812)-COUNTIFS(PRECIOINDEX[soporte media],$Q6812,PRECIOINDEX[P1.],0))</f>
        <v>#DIV/0!</v>
      </c>
      <c r="S6812" s="250" t="e">
        <f>SUMIF(PRECIOINDEX[soporte media],$Q6812,PRECIOINDEX[P2.])/(COUNTIF(PRECIOINDEX[soporte media],$Q6812)-COUNTIFS(PRECIOINDEX[soporte media],$Q6812,PRECIOINDEX[P2.],0))</f>
        <v>#DIV/0!</v>
      </c>
      <c r="T6812" s="250" t="e">
        <f>SUMIF(PRECIOINDEX[soporte media],$Q6812,PRECIOINDEX[P3.])/(COUNTIF(PRECIOINDEX[soporte media],$Q6812)-COUNTIFS(PRECIOINDEX[soporte media],$Q6812,PRECIOINDEX[P3.],0))</f>
        <v>#DIV/0!</v>
      </c>
      <c r="U6812" s="250">
        <f>IFERROR(SUMIF(PRECIOINDEX[soporte media],$Q6812,PRECIOINDEX[P4.])/(COUNTIF(PRECIOINDEX[soporte media],$Q6812)-COUNTIFS(PRECIOINDEX[soporte media],$Q6812,PRECIOINDEX[P4.],0)),0)</f>
        <v>0</v>
      </c>
      <c r="V6812" s="250">
        <f>IFERROR(SUMIF(PRECIOINDEX[soporte media],$Q6812,PRECIOINDEX[P5])/(COUNTIF(PRECIOINDEX[soporte media],$Q6812)-COUNTIFS(PRECIOINDEX[soporte media],$Q6812,PRECIOINDEX[P5],0)),0)</f>
        <v>0</v>
      </c>
      <c r="W6812" s="250">
        <f>IFERROR(SUMIF(PRECIOINDEX[soporte media],$Q6812,PRECIOINDEX[P6.])/(COUNTIF(PRECIOINDEX[soporte media],$Q6812)-COUNTIFS(PRECIOINDEX[soporte media],$Q6812,PRECIOINDEX[P6.],0)),0)</f>
        <v>0</v>
      </c>
    </row>
    <row r="6813" spans="2:23" ht="19.5" customHeight="1" x14ac:dyDescent="0.3">
      <c r="B6813" s="1" t="str">
        <f>CONCATENATE(PRECIOINDEX[[#This Row],[SISTEMA]],PRECIOINDEX[[#This Row],[TARIFA]],PRECIOINDEX[[#This Row],[CIA]],PRECIOINDEX[[#This Row],[MES]],PRECIOINDEX[[#This Row],[FEE]])</f>
        <v>PENINSULA2.0TDCANDELA4465210 / Bi0,006</v>
      </c>
      <c r="C6813" s="303" t="s">
        <v>256</v>
      </c>
      <c r="D6813" s="260" t="s">
        <v>34</v>
      </c>
      <c r="E6813" s="260" t="s">
        <v>267</v>
      </c>
      <c r="F6813" s="261">
        <v>44652</v>
      </c>
      <c r="G6813" s="308" t="s">
        <v>763</v>
      </c>
      <c r="H6813" s="266">
        <v>0.35125191750621898</v>
      </c>
      <c r="I6813" s="266">
        <v>0.29287841626045574</v>
      </c>
      <c r="J6813" s="266">
        <v>0.25176983795536945</v>
      </c>
      <c r="K6813" s="264">
        <v>0</v>
      </c>
      <c r="L6813" s="264">
        <v>0</v>
      </c>
      <c r="M6813" s="264">
        <v>0</v>
      </c>
      <c r="N6813" s="163" t="str">
        <f>_xlfn.CONCAT(PRECIOINDEX[[#This Row],[SISTEMA]],PRECIOINDEX[[#This Row],[TARIFA]],PRECIOINDEX[[#This Row],[CIA]])</f>
        <v>PENINSULA2.0TDCANDELA</v>
      </c>
      <c r="O6813" s="163" t="str">
        <f>CONCATENATE(PRECIOINDEX[[#This Row],[SISTEMA]],PRECIOINDEX[[#This Row],[TARIFA]],PRECIOINDEX[[#This Row],[CIA]],PRECIOINDEX[[#This Row],[FEE]])</f>
        <v>PENINSULA2.0TDCANDELA10 / Bi0,006</v>
      </c>
      <c r="P6813"/>
      <c r="Q6813" s="297"/>
      <c r="R6813" s="250" t="e">
        <f>SUMIF(PRECIOINDEX[soporte media],$Q6813,PRECIOINDEX[P1.])/(COUNTIF(PRECIOINDEX[soporte media],$Q6813)-COUNTIFS(PRECIOINDEX[soporte media],$Q6813,PRECIOINDEX[P1.],0))</f>
        <v>#DIV/0!</v>
      </c>
      <c r="S6813" s="250" t="e">
        <f>SUMIF(PRECIOINDEX[soporte media],$Q6813,PRECIOINDEX[P2.])/(COUNTIF(PRECIOINDEX[soporte media],$Q6813)-COUNTIFS(PRECIOINDEX[soporte media],$Q6813,PRECIOINDEX[P2.],0))</f>
        <v>#DIV/0!</v>
      </c>
      <c r="T6813" s="250" t="e">
        <f>SUMIF(PRECIOINDEX[soporte media],$Q6813,PRECIOINDEX[P3.])/(COUNTIF(PRECIOINDEX[soporte media],$Q6813)-COUNTIFS(PRECIOINDEX[soporte media],$Q6813,PRECIOINDEX[P3.],0))</f>
        <v>#DIV/0!</v>
      </c>
      <c r="U6813" s="250">
        <f>IFERROR(SUMIF(PRECIOINDEX[soporte media],$Q6813,PRECIOINDEX[P4.])/(COUNTIF(PRECIOINDEX[soporte media],$Q6813)-COUNTIFS(PRECIOINDEX[soporte media],$Q6813,PRECIOINDEX[P4.],0)),0)</f>
        <v>0</v>
      </c>
      <c r="V6813" s="250">
        <f>IFERROR(SUMIF(PRECIOINDEX[soporte media],$Q6813,PRECIOINDEX[P5])/(COUNTIF(PRECIOINDEX[soporte media],$Q6813)-COUNTIFS(PRECIOINDEX[soporte media],$Q6813,PRECIOINDEX[P5],0)),0)</f>
        <v>0</v>
      </c>
      <c r="W6813" s="250">
        <f>IFERROR(SUMIF(PRECIOINDEX[soporte media],$Q6813,PRECIOINDEX[P6.])/(COUNTIF(PRECIOINDEX[soporte media],$Q6813)-COUNTIFS(PRECIOINDEX[soporte media],$Q6813,PRECIOINDEX[P6.],0)),0)</f>
        <v>0</v>
      </c>
    </row>
    <row r="6814" spans="2:23" ht="19.5" customHeight="1" x14ac:dyDescent="0.3">
      <c r="B6814" s="1" t="str">
        <f>CONCATENATE(PRECIOINDEX[[#This Row],[SISTEMA]],PRECIOINDEX[[#This Row],[TARIFA]],PRECIOINDEX[[#This Row],[CIA]],PRECIOINDEX[[#This Row],[MES]],PRECIOINDEX[[#This Row],[FEE]])</f>
        <v>PENINSULA2.0TDCANDELA4462110 / Bi0,006</v>
      </c>
      <c r="C6814" s="303" t="s">
        <v>256</v>
      </c>
      <c r="D6814" s="260" t="s">
        <v>34</v>
      </c>
      <c r="E6814" s="260" t="s">
        <v>267</v>
      </c>
      <c r="F6814" s="261">
        <v>44621</v>
      </c>
      <c r="G6814" s="308" t="s">
        <v>763</v>
      </c>
      <c r="H6814" s="266">
        <v>0.49207756041118528</v>
      </c>
      <c r="I6814" s="266">
        <v>0.40240342856589445</v>
      </c>
      <c r="J6814" s="266">
        <v>0.36521450585407378</v>
      </c>
      <c r="K6814" s="264">
        <v>0</v>
      </c>
      <c r="L6814" s="264">
        <v>0</v>
      </c>
      <c r="M6814" s="264">
        <v>0</v>
      </c>
      <c r="N6814" s="163" t="str">
        <f>_xlfn.CONCAT(PRECIOINDEX[[#This Row],[SISTEMA]],PRECIOINDEX[[#This Row],[TARIFA]],PRECIOINDEX[[#This Row],[CIA]])</f>
        <v>PENINSULA2.0TDCANDELA</v>
      </c>
      <c r="O6814" s="163" t="str">
        <f>CONCATENATE(PRECIOINDEX[[#This Row],[SISTEMA]],PRECIOINDEX[[#This Row],[TARIFA]],PRECIOINDEX[[#This Row],[CIA]],PRECIOINDEX[[#This Row],[FEE]])</f>
        <v>PENINSULA2.0TDCANDELA10 / Bi0,006</v>
      </c>
      <c r="P6814"/>
      <c r="Q6814" s="297"/>
      <c r="R6814" s="250" t="e">
        <f>SUMIF(PRECIOINDEX[soporte media],$Q6814,PRECIOINDEX[P1.])/(COUNTIF(PRECIOINDEX[soporte media],$Q6814)-COUNTIFS(PRECIOINDEX[soporte media],$Q6814,PRECIOINDEX[P1.],0))</f>
        <v>#DIV/0!</v>
      </c>
      <c r="S6814" s="250" t="e">
        <f>SUMIF(PRECIOINDEX[soporte media],$Q6814,PRECIOINDEX[P2.])/(COUNTIF(PRECIOINDEX[soporte media],$Q6814)-COUNTIFS(PRECIOINDEX[soporte media],$Q6814,PRECIOINDEX[P2.],0))</f>
        <v>#DIV/0!</v>
      </c>
      <c r="T6814" s="250" t="e">
        <f>SUMIF(PRECIOINDEX[soporte media],$Q6814,PRECIOINDEX[P3.])/(COUNTIF(PRECIOINDEX[soporte media],$Q6814)-COUNTIFS(PRECIOINDEX[soporte media],$Q6814,PRECIOINDEX[P3.],0))</f>
        <v>#DIV/0!</v>
      </c>
      <c r="U6814" s="250">
        <f>IFERROR(SUMIF(PRECIOINDEX[soporte media],$Q6814,PRECIOINDEX[P4.])/(COUNTIF(PRECIOINDEX[soporte media],$Q6814)-COUNTIFS(PRECIOINDEX[soporte media],$Q6814,PRECIOINDEX[P4.],0)),0)</f>
        <v>0</v>
      </c>
      <c r="V6814" s="250">
        <f>IFERROR(SUMIF(PRECIOINDEX[soporte media],$Q6814,PRECIOINDEX[P5])/(COUNTIF(PRECIOINDEX[soporte media],$Q6814)-COUNTIFS(PRECIOINDEX[soporte media],$Q6814,PRECIOINDEX[P5],0)),0)</f>
        <v>0</v>
      </c>
      <c r="W6814" s="250">
        <f>IFERROR(SUMIF(PRECIOINDEX[soporte media],$Q6814,PRECIOINDEX[P6.])/(COUNTIF(PRECIOINDEX[soporte media],$Q6814)-COUNTIFS(PRECIOINDEX[soporte media],$Q6814,PRECIOINDEX[P6.],0)),0)</f>
        <v>0</v>
      </c>
    </row>
    <row r="6815" spans="2:23" ht="19.5" customHeight="1" x14ac:dyDescent="0.3">
      <c r="B6815" s="1" t="str">
        <f>CONCATENATE(PRECIOINDEX[[#This Row],[SISTEMA]],PRECIOINDEX[[#This Row],[TARIFA]],PRECIOINDEX[[#This Row],[CIA]],PRECIOINDEX[[#This Row],[MES]],PRECIOINDEX[[#This Row],[FEE]])</f>
        <v>PENINSULA2.0TDCANDELA4459310 / Bi0,006</v>
      </c>
      <c r="C6815" s="303" t="s">
        <v>256</v>
      </c>
      <c r="D6815" s="260" t="s">
        <v>34</v>
      </c>
      <c r="E6815" s="260" t="s">
        <v>267</v>
      </c>
      <c r="F6815" s="261">
        <v>44593</v>
      </c>
      <c r="G6815" s="308" t="s">
        <v>763</v>
      </c>
      <c r="H6815" s="266">
        <v>0.38815435800914599</v>
      </c>
      <c r="I6815" s="266">
        <v>0.29690929675142841</v>
      </c>
      <c r="J6815" s="266">
        <v>0.27012651236213586</v>
      </c>
      <c r="K6815" s="264">
        <v>0</v>
      </c>
      <c r="L6815" s="264">
        <v>0</v>
      </c>
      <c r="M6815" s="264">
        <v>0</v>
      </c>
      <c r="N6815" s="163" t="str">
        <f>_xlfn.CONCAT(PRECIOINDEX[[#This Row],[SISTEMA]],PRECIOINDEX[[#This Row],[TARIFA]],PRECIOINDEX[[#This Row],[CIA]])</f>
        <v>PENINSULA2.0TDCANDELA</v>
      </c>
      <c r="O6815" s="163" t="str">
        <f>CONCATENATE(PRECIOINDEX[[#This Row],[SISTEMA]],PRECIOINDEX[[#This Row],[TARIFA]],PRECIOINDEX[[#This Row],[CIA]],PRECIOINDEX[[#This Row],[FEE]])</f>
        <v>PENINSULA2.0TDCANDELA10 / Bi0,006</v>
      </c>
      <c r="P6815"/>
      <c r="Q6815" s="297"/>
      <c r="R6815" s="250" t="e">
        <f>SUMIF(PRECIOINDEX[soporte media],$Q6815,PRECIOINDEX[P1.])/(COUNTIF(PRECIOINDEX[soporte media],$Q6815)-COUNTIFS(PRECIOINDEX[soporte media],$Q6815,PRECIOINDEX[P1.],0))</f>
        <v>#DIV/0!</v>
      </c>
      <c r="S6815" s="250" t="e">
        <f>SUMIF(PRECIOINDEX[soporte media],$Q6815,PRECIOINDEX[P2.])/(COUNTIF(PRECIOINDEX[soporte media],$Q6815)-COUNTIFS(PRECIOINDEX[soporte media],$Q6815,PRECIOINDEX[P2.],0))</f>
        <v>#DIV/0!</v>
      </c>
      <c r="T6815" s="250" t="e">
        <f>SUMIF(PRECIOINDEX[soporte media],$Q6815,PRECIOINDEX[P3.])/(COUNTIF(PRECIOINDEX[soporte media],$Q6815)-COUNTIFS(PRECIOINDEX[soporte media],$Q6815,PRECIOINDEX[P3.],0))</f>
        <v>#DIV/0!</v>
      </c>
      <c r="U6815" s="250">
        <f>IFERROR(SUMIF(PRECIOINDEX[soporte media],$Q6815,PRECIOINDEX[P4.])/(COUNTIF(PRECIOINDEX[soporte media],$Q6815)-COUNTIFS(PRECIOINDEX[soporte media],$Q6815,PRECIOINDEX[P4.],0)),0)</f>
        <v>0</v>
      </c>
      <c r="V6815" s="250">
        <f>IFERROR(SUMIF(PRECIOINDEX[soporte media],$Q6815,PRECIOINDEX[P5])/(COUNTIF(PRECIOINDEX[soporte media],$Q6815)-COUNTIFS(PRECIOINDEX[soporte media],$Q6815,PRECIOINDEX[P5],0)),0)</f>
        <v>0</v>
      </c>
      <c r="W6815" s="250">
        <f>IFERROR(SUMIF(PRECIOINDEX[soporte media],$Q6815,PRECIOINDEX[P6.])/(COUNTIF(PRECIOINDEX[soporte media],$Q6815)-COUNTIFS(PRECIOINDEX[soporte media],$Q6815,PRECIOINDEX[P6.],0)),0)</f>
        <v>0</v>
      </c>
    </row>
    <row r="6816" spans="2:23" ht="19.5" customHeight="1" x14ac:dyDescent="0.3">
      <c r="B6816" s="1" t="str">
        <f>CONCATENATE(PRECIOINDEX[[#This Row],[SISTEMA]],PRECIOINDEX[[#This Row],[TARIFA]],PRECIOINDEX[[#This Row],[CIA]],PRECIOINDEX[[#This Row],[MES]],PRECIOINDEX[[#This Row],[FEE]])</f>
        <v>PENINSULA2.0TDCANDELA4456210 / Bi0,006</v>
      </c>
      <c r="C6816" s="303" t="s">
        <v>256</v>
      </c>
      <c r="D6816" s="260" t="s">
        <v>34</v>
      </c>
      <c r="E6816" s="260" t="s">
        <v>267</v>
      </c>
      <c r="F6816" s="261">
        <v>44562</v>
      </c>
      <c r="G6816" s="308" t="s">
        <v>763</v>
      </c>
      <c r="H6816" s="266">
        <v>0.39621117296052183</v>
      </c>
      <c r="I6816" s="266">
        <v>0.30755264908145441</v>
      </c>
      <c r="J6816" s="266">
        <v>0.26908525083106799</v>
      </c>
      <c r="K6816" s="264">
        <v>0</v>
      </c>
      <c r="L6816" s="264">
        <v>0</v>
      </c>
      <c r="M6816" s="264">
        <v>0</v>
      </c>
      <c r="N6816" s="163" t="str">
        <f>_xlfn.CONCAT(PRECIOINDEX[[#This Row],[SISTEMA]],PRECIOINDEX[[#This Row],[TARIFA]],PRECIOINDEX[[#This Row],[CIA]])</f>
        <v>PENINSULA2.0TDCANDELA</v>
      </c>
      <c r="O6816" s="163" t="str">
        <f>CONCATENATE(PRECIOINDEX[[#This Row],[SISTEMA]],PRECIOINDEX[[#This Row],[TARIFA]],PRECIOINDEX[[#This Row],[CIA]],PRECIOINDEX[[#This Row],[FEE]])</f>
        <v>PENINSULA2.0TDCANDELA10 / Bi0,006</v>
      </c>
      <c r="P6816"/>
      <c r="Q6816" s="297"/>
      <c r="R6816" s="250" t="e">
        <f>SUMIF(PRECIOINDEX[soporte media],$Q6816,PRECIOINDEX[P1.])/(COUNTIF(PRECIOINDEX[soporte media],$Q6816)-COUNTIFS(PRECIOINDEX[soporte media],$Q6816,PRECIOINDEX[P1.],0))</f>
        <v>#DIV/0!</v>
      </c>
      <c r="S6816" s="250" t="e">
        <f>SUMIF(PRECIOINDEX[soporte media],$Q6816,PRECIOINDEX[P2.])/(COUNTIF(PRECIOINDEX[soporte media],$Q6816)-COUNTIFS(PRECIOINDEX[soporte media],$Q6816,PRECIOINDEX[P2.],0))</f>
        <v>#DIV/0!</v>
      </c>
      <c r="T6816" s="250" t="e">
        <f>SUMIF(PRECIOINDEX[soporte media],$Q6816,PRECIOINDEX[P3.])/(COUNTIF(PRECIOINDEX[soporte media],$Q6816)-COUNTIFS(PRECIOINDEX[soporte media],$Q6816,PRECIOINDEX[P3.],0))</f>
        <v>#DIV/0!</v>
      </c>
      <c r="U6816" s="250">
        <f>IFERROR(SUMIF(PRECIOINDEX[soporte media],$Q6816,PRECIOINDEX[P4.])/(COUNTIF(PRECIOINDEX[soporte media],$Q6816)-COUNTIFS(PRECIOINDEX[soporte media],$Q6816,PRECIOINDEX[P4.],0)),0)</f>
        <v>0</v>
      </c>
      <c r="V6816" s="250">
        <f>IFERROR(SUMIF(PRECIOINDEX[soporte media],$Q6816,PRECIOINDEX[P5])/(COUNTIF(PRECIOINDEX[soporte media],$Q6816)-COUNTIFS(PRECIOINDEX[soporte media],$Q6816,PRECIOINDEX[P5],0)),0)</f>
        <v>0</v>
      </c>
      <c r="W6816" s="250">
        <f>IFERROR(SUMIF(PRECIOINDEX[soporte media],$Q6816,PRECIOINDEX[P6.])/(COUNTIF(PRECIOINDEX[soporte media],$Q6816)-COUNTIFS(PRECIOINDEX[soporte media],$Q6816,PRECIOINDEX[P6.],0)),0)</f>
        <v>0</v>
      </c>
    </row>
    <row r="6817" spans="2:23" ht="19.5" customHeight="1" x14ac:dyDescent="0.3">
      <c r="B6817" s="490" t="str">
        <f>CONCATENATE(PRECIOINDEX[[#This Row],[SISTEMA]],PRECIOINDEX[[#This Row],[TARIFA]],PRECIOINDEX[[#This Row],[CIA]],PRECIOINDEX[[#This Row],[MES]],PRECIOINDEX[[#This Row],[FEE]])</f>
        <v>PENINSULA2.0TDCANDELA4523111 / Bi0,003</v>
      </c>
      <c r="C6817" s="303" t="s">
        <v>256</v>
      </c>
      <c r="D6817" s="260" t="s">
        <v>34</v>
      </c>
      <c r="E6817" s="260" t="s">
        <v>267</v>
      </c>
      <c r="F6817" s="261">
        <v>45231</v>
      </c>
      <c r="G6817" s="308" t="s">
        <v>764</v>
      </c>
      <c r="H6817" s="266">
        <v>0.20547937649733786</v>
      </c>
      <c r="I6817" s="266">
        <v>0.1513074331768475</v>
      </c>
      <c r="J6817" s="266">
        <v>0.10119175696634274</v>
      </c>
      <c r="K6817" s="264">
        <v>0</v>
      </c>
      <c r="L6817" s="264">
        <v>0</v>
      </c>
      <c r="M6817" s="264">
        <v>0</v>
      </c>
      <c r="N6817" s="163" t="str">
        <f>_xlfn.CONCAT(PRECIOINDEX[[#This Row],[SISTEMA]],PRECIOINDEX[[#This Row],[TARIFA]],PRECIOINDEX[[#This Row],[CIA]])</f>
        <v>PENINSULA2.0TDCANDELA</v>
      </c>
      <c r="O6817" s="163" t="str">
        <f>CONCATENATE(PRECIOINDEX[[#This Row],[SISTEMA]],PRECIOINDEX[[#This Row],[TARIFA]],PRECIOINDEX[[#This Row],[CIA]],PRECIOINDEX[[#This Row],[FEE]])</f>
        <v>PENINSULA2.0TDCANDELA11 / Bi0,003</v>
      </c>
      <c r="P6817"/>
      <c r="Q6817" s="297"/>
      <c r="R6817" s="250" t="e">
        <f>SUMIF(PRECIOINDEX[soporte media],$Q6817,PRECIOINDEX[P1.])/(COUNTIF(PRECIOINDEX[soporte media],$Q6817)-COUNTIFS(PRECIOINDEX[soporte media],$Q6817,PRECIOINDEX[P1.],0))</f>
        <v>#DIV/0!</v>
      </c>
      <c r="S6817" s="250" t="e">
        <f>SUMIF(PRECIOINDEX[soporte media],$Q6817,PRECIOINDEX[P2.])/(COUNTIF(PRECIOINDEX[soporte media],$Q6817)-COUNTIFS(PRECIOINDEX[soporte media],$Q6817,PRECIOINDEX[P2.],0))</f>
        <v>#DIV/0!</v>
      </c>
      <c r="T6817" s="250" t="e">
        <f>SUMIF(PRECIOINDEX[soporte media],$Q6817,PRECIOINDEX[P3.])/(COUNTIF(PRECIOINDEX[soporte media],$Q6817)-COUNTIFS(PRECIOINDEX[soporte media],$Q6817,PRECIOINDEX[P3.],0))</f>
        <v>#DIV/0!</v>
      </c>
      <c r="U6817" s="250">
        <f>IFERROR(SUMIF(PRECIOINDEX[soporte media],$Q6817,PRECIOINDEX[P4.])/(COUNTIF(PRECIOINDEX[soporte media],$Q6817)-COUNTIFS(PRECIOINDEX[soporte media],$Q6817,PRECIOINDEX[P4.],0)),0)</f>
        <v>0</v>
      </c>
      <c r="V6817" s="250">
        <f>IFERROR(SUMIF(PRECIOINDEX[soporte media],$Q6817,PRECIOINDEX[P5])/(COUNTIF(PRECIOINDEX[soporte media],$Q6817)-COUNTIFS(PRECIOINDEX[soporte media],$Q6817,PRECIOINDEX[P5],0)),0)</f>
        <v>0</v>
      </c>
      <c r="W6817" s="250">
        <f>IFERROR(SUMIF(PRECIOINDEX[soporte media],$Q6817,PRECIOINDEX[P6.])/(COUNTIF(PRECIOINDEX[soporte media],$Q6817)-COUNTIFS(PRECIOINDEX[soporte media],$Q6817,PRECIOINDEX[P6.],0)),0)</f>
        <v>0</v>
      </c>
    </row>
    <row r="6818" spans="2:23" ht="19.5" customHeight="1" x14ac:dyDescent="0.3">
      <c r="B6818" s="490" t="str">
        <f>CONCATENATE(PRECIOINDEX[[#This Row],[SISTEMA]],PRECIOINDEX[[#This Row],[TARIFA]],PRECIOINDEX[[#This Row],[CIA]],PRECIOINDEX[[#This Row],[MES]],PRECIOINDEX[[#This Row],[FEE]])</f>
        <v>PENINSULA2.0TDCANDELA4520011 / Bi0,003</v>
      </c>
      <c r="C6818" s="303" t="s">
        <v>256</v>
      </c>
      <c r="D6818" s="260" t="s">
        <v>34</v>
      </c>
      <c r="E6818" s="260" t="s">
        <v>267</v>
      </c>
      <c r="F6818" s="261">
        <v>45200</v>
      </c>
      <c r="G6818" s="308" t="s">
        <v>764</v>
      </c>
      <c r="H6818" s="266">
        <v>0.22726299999999999</v>
      </c>
      <c r="I6818" s="266">
        <v>0.17119899999999999</v>
      </c>
      <c r="J6818" s="266">
        <v>0.13877700000000001</v>
      </c>
      <c r="K6818" s="264">
        <v>0</v>
      </c>
      <c r="L6818" s="264">
        <v>0</v>
      </c>
      <c r="M6818" s="264">
        <v>0</v>
      </c>
      <c r="N6818" s="163" t="str">
        <f>_xlfn.CONCAT(PRECIOINDEX[[#This Row],[SISTEMA]],PRECIOINDEX[[#This Row],[TARIFA]],PRECIOINDEX[[#This Row],[CIA]])</f>
        <v>PENINSULA2.0TDCANDELA</v>
      </c>
      <c r="O6818" s="163" t="str">
        <f>CONCATENATE(PRECIOINDEX[[#This Row],[SISTEMA]],PRECIOINDEX[[#This Row],[TARIFA]],PRECIOINDEX[[#This Row],[CIA]],PRECIOINDEX[[#This Row],[FEE]])</f>
        <v>PENINSULA2.0TDCANDELA11 / Bi0,003</v>
      </c>
      <c r="P6818"/>
      <c r="Q6818" s="297"/>
      <c r="R6818" s="250" t="e">
        <f>SUMIF(PRECIOINDEX[soporte media],$Q6818,PRECIOINDEX[P1.])/(COUNTIF(PRECIOINDEX[soporte media],$Q6818)-COUNTIFS(PRECIOINDEX[soporte media],$Q6818,PRECIOINDEX[P1.],0))</f>
        <v>#DIV/0!</v>
      </c>
      <c r="S6818" s="250" t="e">
        <f>SUMIF(PRECIOINDEX[soporte media],$Q6818,PRECIOINDEX[P2.])/(COUNTIF(PRECIOINDEX[soporte media],$Q6818)-COUNTIFS(PRECIOINDEX[soporte media],$Q6818,PRECIOINDEX[P2.],0))</f>
        <v>#DIV/0!</v>
      </c>
      <c r="T6818" s="250" t="e">
        <f>SUMIF(PRECIOINDEX[soporte media],$Q6818,PRECIOINDEX[P3.])/(COUNTIF(PRECIOINDEX[soporte media],$Q6818)-COUNTIFS(PRECIOINDEX[soporte media],$Q6818,PRECIOINDEX[P3.],0))</f>
        <v>#DIV/0!</v>
      </c>
      <c r="U6818" s="250">
        <f>IFERROR(SUMIF(PRECIOINDEX[soporte media],$Q6818,PRECIOINDEX[P4.])/(COUNTIF(PRECIOINDEX[soporte media],$Q6818)-COUNTIFS(PRECIOINDEX[soporte media],$Q6818,PRECIOINDEX[P4.],0)),0)</f>
        <v>0</v>
      </c>
      <c r="V6818" s="250">
        <f>IFERROR(SUMIF(PRECIOINDEX[soporte media],$Q6818,PRECIOINDEX[P5])/(COUNTIF(PRECIOINDEX[soporte media],$Q6818)-COUNTIFS(PRECIOINDEX[soporte media],$Q6818,PRECIOINDEX[P5],0)),0)</f>
        <v>0</v>
      </c>
      <c r="W6818" s="250">
        <f>IFERROR(SUMIF(PRECIOINDEX[soporte media],$Q6818,PRECIOINDEX[P6.])/(COUNTIF(PRECIOINDEX[soporte media],$Q6818)-COUNTIFS(PRECIOINDEX[soporte media],$Q6818,PRECIOINDEX[P6.],0)),0)</f>
        <v>0</v>
      </c>
    </row>
    <row r="6819" spans="2:23" ht="19.5" customHeight="1" x14ac:dyDescent="0.3">
      <c r="B6819" s="1" t="str">
        <f>CONCATENATE(PRECIOINDEX[[#This Row],[SISTEMA]],PRECIOINDEX[[#This Row],[TARIFA]],PRECIOINDEX[[#This Row],[CIA]],PRECIOINDEX[[#This Row],[MES]],PRECIOINDEX[[#This Row],[FEE]])</f>
        <v>PENINSULA2.0TDCANDELA4517011 / Bi0,003</v>
      </c>
      <c r="C6819" s="303" t="s">
        <v>256</v>
      </c>
      <c r="D6819" s="260" t="s">
        <v>34</v>
      </c>
      <c r="E6819" s="260" t="s">
        <v>267</v>
      </c>
      <c r="F6819" s="261">
        <v>45170</v>
      </c>
      <c r="G6819" s="308" t="s">
        <v>764</v>
      </c>
      <c r="H6819" s="266">
        <v>0.23444400000000001</v>
      </c>
      <c r="I6819" s="266">
        <v>0.177453</v>
      </c>
      <c r="J6819" s="266">
        <v>0.14386199999999999</v>
      </c>
      <c r="K6819" s="264">
        <v>0</v>
      </c>
      <c r="L6819" s="264">
        <v>0</v>
      </c>
      <c r="M6819" s="264">
        <v>0</v>
      </c>
      <c r="N6819" s="163" t="str">
        <f>_xlfn.CONCAT(PRECIOINDEX[[#This Row],[SISTEMA]],PRECIOINDEX[[#This Row],[TARIFA]],PRECIOINDEX[[#This Row],[CIA]])</f>
        <v>PENINSULA2.0TDCANDELA</v>
      </c>
      <c r="O6819" s="163" t="str">
        <f>CONCATENATE(PRECIOINDEX[[#This Row],[SISTEMA]],PRECIOINDEX[[#This Row],[TARIFA]],PRECIOINDEX[[#This Row],[CIA]],PRECIOINDEX[[#This Row],[FEE]])</f>
        <v>PENINSULA2.0TDCANDELA11 / Bi0,003</v>
      </c>
      <c r="P6819"/>
      <c r="Q6819" s="297"/>
      <c r="R6819" s="250" t="e">
        <f>SUMIF(PRECIOINDEX[soporte media],$Q6819,PRECIOINDEX[P1.])/(COUNTIF(PRECIOINDEX[soporte media],$Q6819)-COUNTIFS(PRECIOINDEX[soporte media],$Q6819,PRECIOINDEX[P1.],0))</f>
        <v>#DIV/0!</v>
      </c>
      <c r="S6819" s="250" t="e">
        <f>SUMIF(PRECIOINDEX[soporte media],$Q6819,PRECIOINDEX[P2.])/(COUNTIF(PRECIOINDEX[soporte media],$Q6819)-COUNTIFS(PRECIOINDEX[soporte media],$Q6819,PRECIOINDEX[P2.],0))</f>
        <v>#DIV/0!</v>
      </c>
      <c r="T6819" s="250" t="e">
        <f>SUMIF(PRECIOINDEX[soporte media],$Q6819,PRECIOINDEX[P3.])/(COUNTIF(PRECIOINDEX[soporte media],$Q6819)-COUNTIFS(PRECIOINDEX[soporte media],$Q6819,PRECIOINDEX[P3.],0))</f>
        <v>#DIV/0!</v>
      </c>
      <c r="U6819" s="250">
        <f>IFERROR(SUMIF(PRECIOINDEX[soporte media],$Q6819,PRECIOINDEX[P4.])/(COUNTIF(PRECIOINDEX[soporte media],$Q6819)-COUNTIFS(PRECIOINDEX[soporte media],$Q6819,PRECIOINDEX[P4.],0)),0)</f>
        <v>0</v>
      </c>
      <c r="V6819" s="250">
        <f>IFERROR(SUMIF(PRECIOINDEX[soporte media],$Q6819,PRECIOINDEX[P5])/(COUNTIF(PRECIOINDEX[soporte media],$Q6819)-COUNTIFS(PRECIOINDEX[soporte media],$Q6819,PRECIOINDEX[P5],0)),0)</f>
        <v>0</v>
      </c>
      <c r="W6819" s="250">
        <f>IFERROR(SUMIF(PRECIOINDEX[soporte media],$Q6819,PRECIOINDEX[P6.])/(COUNTIF(PRECIOINDEX[soporte media],$Q6819)-COUNTIFS(PRECIOINDEX[soporte media],$Q6819,PRECIOINDEX[P6.],0)),0)</f>
        <v>0</v>
      </c>
    </row>
    <row r="6820" spans="2:23" ht="19.5" customHeight="1" x14ac:dyDescent="0.3">
      <c r="B6820" s="1" t="str">
        <f>CONCATENATE(PRECIOINDEX[[#This Row],[SISTEMA]],PRECIOINDEX[[#This Row],[TARIFA]],PRECIOINDEX[[#This Row],[CIA]],PRECIOINDEX[[#This Row],[MES]],PRECIOINDEX[[#This Row],[FEE]])</f>
        <v>PENINSULA2.0TDCANDELA4513911 / Bi0,003</v>
      </c>
      <c r="C6820" s="303" t="s">
        <v>256</v>
      </c>
      <c r="D6820" s="260" t="s">
        <v>34</v>
      </c>
      <c r="E6820" s="260" t="s">
        <v>267</v>
      </c>
      <c r="F6820" s="261">
        <v>45139</v>
      </c>
      <c r="G6820" s="308" t="s">
        <v>764</v>
      </c>
      <c r="H6820" s="266">
        <v>0.22001519999999999</v>
      </c>
      <c r="I6820" s="266">
        <v>0.16806360000000001</v>
      </c>
      <c r="J6820" s="266">
        <v>0.1364959</v>
      </c>
      <c r="K6820" s="264">
        <v>0</v>
      </c>
      <c r="L6820" s="264">
        <v>0</v>
      </c>
      <c r="M6820" s="264">
        <v>0</v>
      </c>
      <c r="N6820" s="163" t="str">
        <f>_xlfn.CONCAT(PRECIOINDEX[[#This Row],[SISTEMA]],PRECIOINDEX[[#This Row],[TARIFA]],PRECIOINDEX[[#This Row],[CIA]])</f>
        <v>PENINSULA2.0TDCANDELA</v>
      </c>
      <c r="O6820" s="163" t="str">
        <f>CONCATENATE(PRECIOINDEX[[#This Row],[SISTEMA]],PRECIOINDEX[[#This Row],[TARIFA]],PRECIOINDEX[[#This Row],[CIA]],PRECIOINDEX[[#This Row],[FEE]])</f>
        <v>PENINSULA2.0TDCANDELA11 / Bi0,003</v>
      </c>
      <c r="P6820"/>
      <c r="Q6820" s="297"/>
      <c r="R6820" s="250" t="e">
        <f>SUMIF(PRECIOINDEX[soporte media],$Q6820,PRECIOINDEX[P1.])/(COUNTIF(PRECIOINDEX[soporte media],$Q6820)-COUNTIFS(PRECIOINDEX[soporte media],$Q6820,PRECIOINDEX[P1.],0))</f>
        <v>#DIV/0!</v>
      </c>
      <c r="S6820" s="250" t="e">
        <f>SUMIF(PRECIOINDEX[soporte media],$Q6820,PRECIOINDEX[P2.])/(COUNTIF(PRECIOINDEX[soporte media],$Q6820)-COUNTIFS(PRECIOINDEX[soporte media],$Q6820,PRECIOINDEX[P2.],0))</f>
        <v>#DIV/0!</v>
      </c>
      <c r="T6820" s="250" t="e">
        <f>SUMIF(PRECIOINDEX[soporte media],$Q6820,PRECIOINDEX[P3.])/(COUNTIF(PRECIOINDEX[soporte media],$Q6820)-COUNTIFS(PRECIOINDEX[soporte media],$Q6820,PRECIOINDEX[P3.],0))</f>
        <v>#DIV/0!</v>
      </c>
      <c r="U6820" s="250">
        <f>IFERROR(SUMIF(PRECIOINDEX[soporte media],$Q6820,PRECIOINDEX[P4.])/(COUNTIF(PRECIOINDEX[soporte media],$Q6820)-COUNTIFS(PRECIOINDEX[soporte media],$Q6820,PRECIOINDEX[P4.],0)),0)</f>
        <v>0</v>
      </c>
      <c r="V6820" s="250">
        <f>IFERROR(SUMIF(PRECIOINDEX[soporte media],$Q6820,PRECIOINDEX[P5])/(COUNTIF(PRECIOINDEX[soporte media],$Q6820)-COUNTIFS(PRECIOINDEX[soporte media],$Q6820,PRECIOINDEX[P5],0)),0)</f>
        <v>0</v>
      </c>
      <c r="W6820" s="250">
        <f>IFERROR(SUMIF(PRECIOINDEX[soporte media],$Q6820,PRECIOINDEX[P6.])/(COUNTIF(PRECIOINDEX[soporte media],$Q6820)-COUNTIFS(PRECIOINDEX[soporte media],$Q6820,PRECIOINDEX[P6.],0)),0)</f>
        <v>0</v>
      </c>
    </row>
    <row r="6821" spans="2:23" ht="19.5" customHeight="1" x14ac:dyDescent="0.3">
      <c r="B6821" s="1" t="str">
        <f>CONCATENATE(PRECIOINDEX[[#This Row],[SISTEMA]],PRECIOINDEX[[#This Row],[TARIFA]],PRECIOINDEX[[#This Row],[CIA]],PRECIOINDEX[[#This Row],[MES]],PRECIOINDEX[[#This Row],[FEE]])</f>
        <v>PENINSULA2.0TDCANDELA4510811 / Bi0,003</v>
      </c>
      <c r="C6821" s="303" t="s">
        <v>256</v>
      </c>
      <c r="D6821" s="260" t="s">
        <v>34</v>
      </c>
      <c r="E6821" s="260" t="s">
        <v>267</v>
      </c>
      <c r="F6821" s="261">
        <v>45108</v>
      </c>
      <c r="G6821" s="308" t="s">
        <v>764</v>
      </c>
      <c r="H6821" s="266">
        <v>0.21490428530594538</v>
      </c>
      <c r="I6821" s="266">
        <v>0.16702274381574722</v>
      </c>
      <c r="J6821" s="266">
        <v>0.12748005709900548</v>
      </c>
      <c r="K6821" s="264">
        <v>0</v>
      </c>
      <c r="L6821" s="264">
        <v>0</v>
      </c>
      <c r="M6821" s="264">
        <v>0</v>
      </c>
      <c r="N6821" s="163" t="str">
        <f>_xlfn.CONCAT(PRECIOINDEX[[#This Row],[SISTEMA]],PRECIOINDEX[[#This Row],[TARIFA]],PRECIOINDEX[[#This Row],[CIA]])</f>
        <v>PENINSULA2.0TDCANDELA</v>
      </c>
      <c r="O6821" s="163" t="str">
        <f>CONCATENATE(PRECIOINDEX[[#This Row],[SISTEMA]],PRECIOINDEX[[#This Row],[TARIFA]],PRECIOINDEX[[#This Row],[CIA]],PRECIOINDEX[[#This Row],[FEE]])</f>
        <v>PENINSULA2.0TDCANDELA11 / Bi0,003</v>
      </c>
      <c r="P6821"/>
      <c r="Q6821" s="297"/>
      <c r="R6821" s="250" t="e">
        <f>SUMIF(PRECIOINDEX[soporte media],$Q6821,PRECIOINDEX[P1.])/(COUNTIF(PRECIOINDEX[soporte media],$Q6821)-COUNTIFS(PRECIOINDEX[soporte media],$Q6821,PRECIOINDEX[P1.],0))</f>
        <v>#DIV/0!</v>
      </c>
      <c r="S6821" s="250" t="e">
        <f>SUMIF(PRECIOINDEX[soporte media],$Q6821,PRECIOINDEX[P2.])/(COUNTIF(PRECIOINDEX[soporte media],$Q6821)-COUNTIFS(PRECIOINDEX[soporte media],$Q6821,PRECIOINDEX[P2.],0))</f>
        <v>#DIV/0!</v>
      </c>
      <c r="T6821" s="250" t="e">
        <f>SUMIF(PRECIOINDEX[soporte media],$Q6821,PRECIOINDEX[P3.])/(COUNTIF(PRECIOINDEX[soporte media],$Q6821)-COUNTIFS(PRECIOINDEX[soporte media],$Q6821,PRECIOINDEX[P3.],0))</f>
        <v>#DIV/0!</v>
      </c>
      <c r="U6821" s="250">
        <f>IFERROR(SUMIF(PRECIOINDEX[soporte media],$Q6821,PRECIOINDEX[P4.])/(COUNTIF(PRECIOINDEX[soporte media],$Q6821)-COUNTIFS(PRECIOINDEX[soporte media],$Q6821,PRECIOINDEX[P4.],0)),0)</f>
        <v>0</v>
      </c>
      <c r="V6821" s="250">
        <f>IFERROR(SUMIF(PRECIOINDEX[soporte media],$Q6821,PRECIOINDEX[P5])/(COUNTIF(PRECIOINDEX[soporte media],$Q6821)-COUNTIFS(PRECIOINDEX[soporte media],$Q6821,PRECIOINDEX[P5],0)),0)</f>
        <v>0</v>
      </c>
      <c r="W6821" s="250">
        <f>IFERROR(SUMIF(PRECIOINDEX[soporte media],$Q6821,PRECIOINDEX[P6.])/(COUNTIF(PRECIOINDEX[soporte media],$Q6821)-COUNTIFS(PRECIOINDEX[soporte media],$Q6821,PRECIOINDEX[P6.],0)),0)</f>
        <v>0</v>
      </c>
    </row>
    <row r="6822" spans="2:23" ht="19.5" customHeight="1" x14ac:dyDescent="0.3">
      <c r="B6822" s="1" t="str">
        <f>CONCATENATE(PRECIOINDEX[[#This Row],[SISTEMA]],PRECIOINDEX[[#This Row],[TARIFA]],PRECIOINDEX[[#This Row],[CIA]],PRECIOINDEX[[#This Row],[MES]],PRECIOINDEX[[#This Row],[FEE]])</f>
        <v>PENINSULA2.0TDCANDELA4507811 / Bi0,003</v>
      </c>
      <c r="C6822" s="303" t="s">
        <v>256</v>
      </c>
      <c r="D6822" s="260" t="s">
        <v>34</v>
      </c>
      <c r="E6822" s="260" t="s">
        <v>267</v>
      </c>
      <c r="F6822" s="289">
        <v>45078</v>
      </c>
      <c r="G6822" s="312" t="s">
        <v>764</v>
      </c>
      <c r="H6822" s="285">
        <v>0.21580995262805877</v>
      </c>
      <c r="I6822" s="285">
        <v>0.16815084909007161</v>
      </c>
      <c r="J6822" s="285">
        <v>0.13392360675621356</v>
      </c>
      <c r="K6822" s="294">
        <v>0</v>
      </c>
      <c r="L6822" s="294">
        <v>0</v>
      </c>
      <c r="M6822" s="294">
        <v>0</v>
      </c>
      <c r="N6822" s="163" t="str">
        <f>_xlfn.CONCAT(PRECIOINDEX[[#This Row],[SISTEMA]],PRECIOINDEX[[#This Row],[TARIFA]],PRECIOINDEX[[#This Row],[CIA]])</f>
        <v>PENINSULA2.0TDCANDELA</v>
      </c>
      <c r="O6822" s="163" t="str">
        <f>CONCATENATE(PRECIOINDEX[[#This Row],[SISTEMA]],PRECIOINDEX[[#This Row],[TARIFA]],PRECIOINDEX[[#This Row],[CIA]],PRECIOINDEX[[#This Row],[FEE]])</f>
        <v>PENINSULA2.0TDCANDELA11 / Bi0,003</v>
      </c>
      <c r="P6822"/>
      <c r="Q6822" s="297"/>
      <c r="R6822" s="250" t="e">
        <f>SUMIF(PRECIOINDEX[soporte media],$Q6822,PRECIOINDEX[P1.])/(COUNTIF(PRECIOINDEX[soporte media],$Q6822)-COUNTIFS(PRECIOINDEX[soporte media],$Q6822,PRECIOINDEX[P1.],0))</f>
        <v>#DIV/0!</v>
      </c>
      <c r="S6822" s="250" t="e">
        <f>SUMIF(PRECIOINDEX[soporte media],$Q6822,PRECIOINDEX[P2.])/(COUNTIF(PRECIOINDEX[soporte media],$Q6822)-COUNTIFS(PRECIOINDEX[soporte media],$Q6822,PRECIOINDEX[P2.],0))</f>
        <v>#DIV/0!</v>
      </c>
      <c r="T6822" s="250" t="e">
        <f>SUMIF(PRECIOINDEX[soporte media],$Q6822,PRECIOINDEX[P3.])/(COUNTIF(PRECIOINDEX[soporte media],$Q6822)-COUNTIFS(PRECIOINDEX[soporte media],$Q6822,PRECIOINDEX[P3.],0))</f>
        <v>#DIV/0!</v>
      </c>
      <c r="U6822" s="250">
        <f>IFERROR(SUMIF(PRECIOINDEX[soporte media],$Q6822,PRECIOINDEX[P4.])/(COUNTIF(PRECIOINDEX[soporte media],$Q6822)-COUNTIFS(PRECIOINDEX[soporte media],$Q6822,PRECIOINDEX[P4.],0)),0)</f>
        <v>0</v>
      </c>
      <c r="V6822" s="250">
        <f>IFERROR(SUMIF(PRECIOINDEX[soporte media],$Q6822,PRECIOINDEX[P5])/(COUNTIF(PRECIOINDEX[soporte media],$Q6822)-COUNTIFS(PRECIOINDEX[soporte media],$Q6822,PRECIOINDEX[P5],0)),0)</f>
        <v>0</v>
      </c>
      <c r="W6822" s="250">
        <f>IFERROR(SUMIF(PRECIOINDEX[soporte media],$Q6822,PRECIOINDEX[P6.])/(COUNTIF(PRECIOINDEX[soporte media],$Q6822)-COUNTIFS(PRECIOINDEX[soporte media],$Q6822,PRECIOINDEX[P6.],0)),0)</f>
        <v>0</v>
      </c>
    </row>
    <row r="6823" spans="2:23" ht="19.5" customHeight="1" x14ac:dyDescent="0.3">
      <c r="B6823" s="1" t="str">
        <f>CONCATENATE(PRECIOINDEX[[#This Row],[SISTEMA]],PRECIOINDEX[[#This Row],[TARIFA]],PRECIOINDEX[[#This Row],[CIA]],PRECIOINDEX[[#This Row],[MES]],PRECIOINDEX[[#This Row],[FEE]])</f>
        <v>PENINSULA2.0TDCANDELA4504711 / Bi0,003</v>
      </c>
      <c r="C6823" s="303" t="s">
        <v>256</v>
      </c>
      <c r="D6823" s="260" t="s">
        <v>34</v>
      </c>
      <c r="E6823" s="260" t="s">
        <v>267</v>
      </c>
      <c r="F6823" s="261">
        <v>45047</v>
      </c>
      <c r="G6823" s="308" t="s">
        <v>764</v>
      </c>
      <c r="H6823" s="266">
        <v>0.19462004959287696</v>
      </c>
      <c r="I6823" s="266">
        <v>0.14765617649199717</v>
      </c>
      <c r="J6823" s="266">
        <v>0.12068938203688051</v>
      </c>
      <c r="K6823" s="264">
        <v>0</v>
      </c>
      <c r="L6823" s="264">
        <v>0</v>
      </c>
      <c r="M6823" s="264">
        <v>0</v>
      </c>
      <c r="N6823" s="163" t="str">
        <f>_xlfn.CONCAT(PRECIOINDEX[[#This Row],[SISTEMA]],PRECIOINDEX[[#This Row],[TARIFA]],PRECIOINDEX[[#This Row],[CIA]])</f>
        <v>PENINSULA2.0TDCANDELA</v>
      </c>
      <c r="O6823" s="163" t="str">
        <f>CONCATENATE(PRECIOINDEX[[#This Row],[SISTEMA]],PRECIOINDEX[[#This Row],[TARIFA]],PRECIOINDEX[[#This Row],[CIA]],PRECIOINDEX[[#This Row],[FEE]])</f>
        <v>PENINSULA2.0TDCANDELA11 / Bi0,003</v>
      </c>
      <c r="P6823"/>
      <c r="Q6823" s="297"/>
      <c r="R6823" s="250" t="e">
        <f>SUMIF(PRECIOINDEX[soporte media],$Q6823,PRECIOINDEX[P1.])/(COUNTIF(PRECIOINDEX[soporte media],$Q6823)-COUNTIFS(PRECIOINDEX[soporte media],$Q6823,PRECIOINDEX[P1.],0))</f>
        <v>#DIV/0!</v>
      </c>
      <c r="S6823" s="250" t="e">
        <f>SUMIF(PRECIOINDEX[soporte media],$Q6823,PRECIOINDEX[P2.])/(COUNTIF(PRECIOINDEX[soporte media],$Q6823)-COUNTIFS(PRECIOINDEX[soporte media],$Q6823,PRECIOINDEX[P2.],0))</f>
        <v>#DIV/0!</v>
      </c>
      <c r="T6823" s="250" t="e">
        <f>SUMIF(PRECIOINDEX[soporte media],$Q6823,PRECIOINDEX[P3.])/(COUNTIF(PRECIOINDEX[soporte media],$Q6823)-COUNTIFS(PRECIOINDEX[soporte media],$Q6823,PRECIOINDEX[P3.],0))</f>
        <v>#DIV/0!</v>
      </c>
      <c r="U6823" s="250">
        <f>IFERROR(SUMIF(PRECIOINDEX[soporte media],$Q6823,PRECIOINDEX[P4.])/(COUNTIF(PRECIOINDEX[soporte media],$Q6823)-COUNTIFS(PRECIOINDEX[soporte media],$Q6823,PRECIOINDEX[P4.],0)),0)</f>
        <v>0</v>
      </c>
      <c r="V6823" s="250">
        <f>IFERROR(SUMIF(PRECIOINDEX[soporte media],$Q6823,PRECIOINDEX[P5])/(COUNTIF(PRECIOINDEX[soporte media],$Q6823)-COUNTIFS(PRECIOINDEX[soporte media],$Q6823,PRECIOINDEX[P5],0)),0)</f>
        <v>0</v>
      </c>
      <c r="W6823" s="250">
        <f>IFERROR(SUMIF(PRECIOINDEX[soporte media],$Q6823,PRECIOINDEX[P6.])/(COUNTIF(PRECIOINDEX[soporte media],$Q6823)-COUNTIFS(PRECIOINDEX[soporte media],$Q6823,PRECIOINDEX[P6.],0)),0)</f>
        <v>0</v>
      </c>
    </row>
    <row r="6824" spans="2:23" ht="19.5" customHeight="1" x14ac:dyDescent="0.3">
      <c r="B6824" s="1" t="str">
        <f>CONCATENATE(PRECIOINDEX[[#This Row],[SISTEMA]],PRECIOINDEX[[#This Row],[TARIFA]],PRECIOINDEX[[#This Row],[CIA]],PRECIOINDEX[[#This Row],[MES]],PRECIOINDEX[[#This Row],[FEE]])</f>
        <v>PENINSULA2.0TDCANDELA4501711 / Bi0,003</v>
      </c>
      <c r="C6824" s="303" t="s">
        <v>256</v>
      </c>
      <c r="D6824" s="260" t="s">
        <v>34</v>
      </c>
      <c r="E6824" s="260" t="s">
        <v>267</v>
      </c>
      <c r="F6824" s="261">
        <v>45017</v>
      </c>
      <c r="G6824" s="308" t="s">
        <v>764</v>
      </c>
      <c r="H6824" s="266">
        <v>0.20431266480718549</v>
      </c>
      <c r="I6824" s="266">
        <v>0.15227666366185907</v>
      </c>
      <c r="J6824" s="266">
        <v>0.1219810647395647</v>
      </c>
      <c r="K6824" s="264">
        <v>0</v>
      </c>
      <c r="L6824" s="264">
        <v>0</v>
      </c>
      <c r="M6824" s="264">
        <v>0</v>
      </c>
      <c r="N6824" s="163" t="str">
        <f>_xlfn.CONCAT(PRECIOINDEX[[#This Row],[SISTEMA]],PRECIOINDEX[[#This Row],[TARIFA]],PRECIOINDEX[[#This Row],[CIA]])</f>
        <v>PENINSULA2.0TDCANDELA</v>
      </c>
      <c r="O6824" s="163" t="str">
        <f>CONCATENATE(PRECIOINDEX[[#This Row],[SISTEMA]],PRECIOINDEX[[#This Row],[TARIFA]],PRECIOINDEX[[#This Row],[CIA]],PRECIOINDEX[[#This Row],[FEE]])</f>
        <v>PENINSULA2.0TDCANDELA11 / Bi0,003</v>
      </c>
      <c r="P6824"/>
      <c r="Q6824" s="297"/>
      <c r="R6824" s="250" t="e">
        <f>SUMIF(PRECIOINDEX[soporte media],$Q6824,PRECIOINDEX[P1.])/(COUNTIF(PRECIOINDEX[soporte media],$Q6824)-COUNTIFS(PRECIOINDEX[soporte media],$Q6824,PRECIOINDEX[P1.],0))</f>
        <v>#DIV/0!</v>
      </c>
      <c r="S6824" s="250" t="e">
        <f>SUMIF(PRECIOINDEX[soporte media],$Q6824,PRECIOINDEX[P2.])/(COUNTIF(PRECIOINDEX[soporte media],$Q6824)-COUNTIFS(PRECIOINDEX[soporte media],$Q6824,PRECIOINDEX[P2.],0))</f>
        <v>#DIV/0!</v>
      </c>
      <c r="T6824" s="250" t="e">
        <f>SUMIF(PRECIOINDEX[soporte media],$Q6824,PRECIOINDEX[P3.])/(COUNTIF(PRECIOINDEX[soporte media],$Q6824)-COUNTIFS(PRECIOINDEX[soporte media],$Q6824,PRECIOINDEX[P3.],0))</f>
        <v>#DIV/0!</v>
      </c>
      <c r="U6824" s="250">
        <f>IFERROR(SUMIF(PRECIOINDEX[soporte media],$Q6824,PRECIOINDEX[P4.])/(COUNTIF(PRECIOINDEX[soporte media],$Q6824)-COUNTIFS(PRECIOINDEX[soporte media],$Q6824,PRECIOINDEX[P4.],0)),0)</f>
        <v>0</v>
      </c>
      <c r="V6824" s="250">
        <f>IFERROR(SUMIF(PRECIOINDEX[soporte media],$Q6824,PRECIOINDEX[P5])/(COUNTIF(PRECIOINDEX[soporte media],$Q6824)-COUNTIFS(PRECIOINDEX[soporte media],$Q6824,PRECIOINDEX[P5],0)),0)</f>
        <v>0</v>
      </c>
      <c r="W6824" s="250">
        <f>IFERROR(SUMIF(PRECIOINDEX[soporte media],$Q6824,PRECIOINDEX[P6.])/(COUNTIF(PRECIOINDEX[soporte media],$Q6824)-COUNTIFS(PRECIOINDEX[soporte media],$Q6824,PRECIOINDEX[P6.],0)),0)</f>
        <v>0</v>
      </c>
    </row>
    <row r="6825" spans="2:23" ht="19.5" customHeight="1" x14ac:dyDescent="0.3">
      <c r="B6825" s="1" t="str">
        <f>CONCATENATE(PRECIOINDEX[[#This Row],[SISTEMA]],PRECIOINDEX[[#This Row],[TARIFA]],PRECIOINDEX[[#This Row],[CIA]],PRECIOINDEX[[#This Row],[MES]],PRECIOINDEX[[#This Row],[FEE]])</f>
        <v>PENINSULA2.0TDCANDELA4498611 / Bi0,003</v>
      </c>
      <c r="C6825" s="304" t="s">
        <v>256</v>
      </c>
      <c r="D6825" s="260" t="s">
        <v>34</v>
      </c>
      <c r="E6825" s="260" t="s">
        <v>267</v>
      </c>
      <c r="F6825" s="261">
        <v>44986</v>
      </c>
      <c r="G6825" s="308" t="s">
        <v>764</v>
      </c>
      <c r="H6825" s="266">
        <v>0.22356716024050274</v>
      </c>
      <c r="I6825" s="266">
        <v>0.16490277140238599</v>
      </c>
      <c r="J6825" s="266">
        <v>0.14627379923571354</v>
      </c>
      <c r="K6825" s="264">
        <v>0</v>
      </c>
      <c r="L6825" s="264">
        <v>0</v>
      </c>
      <c r="M6825" s="264">
        <v>0</v>
      </c>
      <c r="N6825" s="249" t="str">
        <f>_xlfn.CONCAT(PRECIOINDEX[[#This Row],[SISTEMA]],PRECIOINDEX[[#This Row],[TARIFA]],PRECIOINDEX[[#This Row],[CIA]])</f>
        <v>PENINSULA2.0TDCANDELA</v>
      </c>
      <c r="O6825" s="249" t="str">
        <f>CONCATENATE(PRECIOINDEX[[#This Row],[SISTEMA]],PRECIOINDEX[[#This Row],[TARIFA]],PRECIOINDEX[[#This Row],[CIA]],PRECIOINDEX[[#This Row],[FEE]])</f>
        <v>PENINSULA2.0TDCANDELA11 / Bi0,003</v>
      </c>
      <c r="P6825"/>
      <c r="Q6825" s="297"/>
      <c r="R6825" s="250" t="e">
        <f>SUMIF(PRECIOINDEX[soporte media],$Q6825,PRECIOINDEX[P1.])/(COUNTIF(PRECIOINDEX[soporte media],$Q6825)-COUNTIFS(PRECIOINDEX[soporte media],$Q6825,PRECIOINDEX[P1.],0))</f>
        <v>#DIV/0!</v>
      </c>
      <c r="S6825" s="250" t="e">
        <f>SUMIF(PRECIOINDEX[soporte media],$Q6825,PRECIOINDEX[P2.])/(COUNTIF(PRECIOINDEX[soporte media],$Q6825)-COUNTIFS(PRECIOINDEX[soporte media],$Q6825,PRECIOINDEX[P2.],0))</f>
        <v>#DIV/0!</v>
      </c>
      <c r="T6825" s="250" t="e">
        <f>SUMIF(PRECIOINDEX[soporte media],$Q6825,PRECIOINDEX[P3.])/(COUNTIF(PRECIOINDEX[soporte media],$Q6825)-COUNTIFS(PRECIOINDEX[soporte media],$Q6825,PRECIOINDEX[P3.],0))</f>
        <v>#DIV/0!</v>
      </c>
      <c r="U6825" s="250">
        <f>IFERROR(SUMIF(PRECIOINDEX[soporte media],$Q6825,PRECIOINDEX[P4.])/(COUNTIF(PRECIOINDEX[soporte media],$Q6825)-COUNTIFS(PRECIOINDEX[soporte media],$Q6825,PRECIOINDEX[P4.],0)),0)</f>
        <v>0</v>
      </c>
      <c r="V6825" s="250">
        <f>IFERROR(SUMIF(PRECIOINDEX[soporte media],$Q6825,PRECIOINDEX[P5])/(COUNTIF(PRECIOINDEX[soporte media],$Q6825)-COUNTIFS(PRECIOINDEX[soporte media],$Q6825,PRECIOINDEX[P5],0)),0)</f>
        <v>0</v>
      </c>
      <c r="W6825" s="250">
        <f>IFERROR(SUMIF(PRECIOINDEX[soporte media],$Q6825,PRECIOINDEX[P6.])/(COUNTIF(PRECIOINDEX[soporte media],$Q6825)-COUNTIFS(PRECIOINDEX[soporte media],$Q6825,PRECIOINDEX[P6.],0)),0)</f>
        <v>0</v>
      </c>
    </row>
    <row r="6826" spans="2:23" ht="19.5" customHeight="1" x14ac:dyDescent="0.3">
      <c r="B6826" s="1" t="str">
        <f>CONCATENATE(PRECIOINDEX[[#This Row],[SISTEMA]],PRECIOINDEX[[#This Row],[TARIFA]],PRECIOINDEX[[#This Row],[CIA]],PRECIOINDEX[[#This Row],[MES]],PRECIOINDEX[[#This Row],[FEE]])</f>
        <v>PENINSULA2.0TDCANDELA4495811 / Bi0,003</v>
      </c>
      <c r="C6826" s="303" t="s">
        <v>256</v>
      </c>
      <c r="D6826" s="260" t="s">
        <v>34</v>
      </c>
      <c r="E6826" s="260" t="s">
        <v>267</v>
      </c>
      <c r="F6826" s="261">
        <v>44958</v>
      </c>
      <c r="G6826" s="308" t="s">
        <v>764</v>
      </c>
      <c r="H6826" s="266">
        <v>0.28003223642815223</v>
      </c>
      <c r="I6826" s="266">
        <v>0.22373767348304344</v>
      </c>
      <c r="J6826" s="266">
        <v>0.18012233014089613</v>
      </c>
      <c r="K6826" s="264">
        <v>0</v>
      </c>
      <c r="L6826" s="264">
        <v>0</v>
      </c>
      <c r="M6826" s="264">
        <v>0</v>
      </c>
      <c r="N6826" s="163" t="str">
        <f>_xlfn.CONCAT(PRECIOINDEX[[#This Row],[SISTEMA]],PRECIOINDEX[[#This Row],[TARIFA]],PRECIOINDEX[[#This Row],[CIA]])</f>
        <v>PENINSULA2.0TDCANDELA</v>
      </c>
      <c r="O6826" s="163" t="str">
        <f>CONCATENATE(PRECIOINDEX[[#This Row],[SISTEMA]],PRECIOINDEX[[#This Row],[TARIFA]],PRECIOINDEX[[#This Row],[CIA]],PRECIOINDEX[[#This Row],[FEE]])</f>
        <v>PENINSULA2.0TDCANDELA11 / Bi0,003</v>
      </c>
      <c r="P6826"/>
      <c r="Q6826" s="297"/>
      <c r="R6826" s="250" t="e">
        <f>SUMIF(PRECIOINDEX[soporte media],$Q6826,PRECIOINDEX[P1.])/(COUNTIF(PRECIOINDEX[soporte media],$Q6826)-COUNTIFS(PRECIOINDEX[soporte media],$Q6826,PRECIOINDEX[P1.],0))</f>
        <v>#DIV/0!</v>
      </c>
      <c r="S6826" s="250" t="e">
        <f>SUMIF(PRECIOINDEX[soporte media],$Q6826,PRECIOINDEX[P2.])/(COUNTIF(PRECIOINDEX[soporte media],$Q6826)-COUNTIFS(PRECIOINDEX[soporte media],$Q6826,PRECIOINDEX[P2.],0))</f>
        <v>#DIV/0!</v>
      </c>
      <c r="T6826" s="250" t="e">
        <f>SUMIF(PRECIOINDEX[soporte media],$Q6826,PRECIOINDEX[P3.])/(COUNTIF(PRECIOINDEX[soporte media],$Q6826)-COUNTIFS(PRECIOINDEX[soporte media],$Q6826,PRECIOINDEX[P3.],0))</f>
        <v>#DIV/0!</v>
      </c>
      <c r="U6826" s="250">
        <f>IFERROR(SUMIF(PRECIOINDEX[soporte media],$Q6826,PRECIOINDEX[P4.])/(COUNTIF(PRECIOINDEX[soporte media],$Q6826)-COUNTIFS(PRECIOINDEX[soporte media],$Q6826,PRECIOINDEX[P4.],0)),0)</f>
        <v>0</v>
      </c>
      <c r="V6826" s="250">
        <f>IFERROR(SUMIF(PRECIOINDEX[soporte media],$Q6826,PRECIOINDEX[P5])/(COUNTIF(PRECIOINDEX[soporte media],$Q6826)-COUNTIFS(PRECIOINDEX[soporte media],$Q6826,PRECIOINDEX[P5],0)),0)</f>
        <v>0</v>
      </c>
      <c r="W6826" s="250">
        <f>IFERROR(SUMIF(PRECIOINDEX[soporte media],$Q6826,PRECIOINDEX[P6.])/(COUNTIF(PRECIOINDEX[soporte media],$Q6826)-COUNTIFS(PRECIOINDEX[soporte media],$Q6826,PRECIOINDEX[P6.],0)),0)</f>
        <v>0</v>
      </c>
    </row>
    <row r="6827" spans="2:23" ht="19.5" customHeight="1" x14ac:dyDescent="0.3">
      <c r="B6827" s="1" t="str">
        <f>CONCATENATE(PRECIOINDEX[[#This Row],[SISTEMA]],PRECIOINDEX[[#This Row],[TARIFA]],PRECIOINDEX[[#This Row],[CIA]],PRECIOINDEX[[#This Row],[MES]],PRECIOINDEX[[#This Row],[FEE]])</f>
        <v>PENINSULA2.0TDCANDELA4492711 / Bi0,003</v>
      </c>
      <c r="C6827" s="303" t="s">
        <v>256</v>
      </c>
      <c r="D6827" s="260" t="s">
        <v>34</v>
      </c>
      <c r="E6827" s="260" t="s">
        <v>267</v>
      </c>
      <c r="F6827" s="261">
        <v>44927</v>
      </c>
      <c r="G6827" s="308" t="s">
        <v>764</v>
      </c>
      <c r="H6827" s="266">
        <v>0.24069382725323621</v>
      </c>
      <c r="I6827" s="266">
        <v>0.17009359180716896</v>
      </c>
      <c r="J6827" s="266">
        <v>0.10281354014349649</v>
      </c>
      <c r="K6827" s="264">
        <v>0</v>
      </c>
      <c r="L6827" s="264">
        <v>0</v>
      </c>
      <c r="M6827" s="264">
        <v>0</v>
      </c>
      <c r="N6827" s="163" t="str">
        <f>_xlfn.CONCAT(PRECIOINDEX[[#This Row],[SISTEMA]],PRECIOINDEX[[#This Row],[TARIFA]],PRECIOINDEX[[#This Row],[CIA]])</f>
        <v>PENINSULA2.0TDCANDELA</v>
      </c>
      <c r="O6827" s="163" t="str">
        <f>CONCATENATE(PRECIOINDEX[[#This Row],[SISTEMA]],PRECIOINDEX[[#This Row],[TARIFA]],PRECIOINDEX[[#This Row],[CIA]],PRECIOINDEX[[#This Row],[FEE]])</f>
        <v>PENINSULA2.0TDCANDELA11 / Bi0,003</v>
      </c>
      <c r="P6827"/>
      <c r="Q6827" s="297"/>
      <c r="R6827" s="250" t="e">
        <f>SUMIF(PRECIOINDEX[soporte media],$Q6827,PRECIOINDEX[P1.])/(COUNTIF(PRECIOINDEX[soporte media],$Q6827)-COUNTIFS(PRECIOINDEX[soporte media],$Q6827,PRECIOINDEX[P1.],0))</f>
        <v>#DIV/0!</v>
      </c>
      <c r="S6827" s="250" t="e">
        <f>SUMIF(PRECIOINDEX[soporte media],$Q6827,PRECIOINDEX[P2.])/(COUNTIF(PRECIOINDEX[soporte media],$Q6827)-COUNTIFS(PRECIOINDEX[soporte media],$Q6827,PRECIOINDEX[P2.],0))</f>
        <v>#DIV/0!</v>
      </c>
      <c r="T6827" s="250" t="e">
        <f>SUMIF(PRECIOINDEX[soporte media],$Q6827,PRECIOINDEX[P3.])/(COUNTIF(PRECIOINDEX[soporte media],$Q6827)-COUNTIFS(PRECIOINDEX[soporte media],$Q6827,PRECIOINDEX[P3.],0))</f>
        <v>#DIV/0!</v>
      </c>
      <c r="U6827" s="250">
        <f>IFERROR(SUMIF(PRECIOINDEX[soporte media],$Q6827,PRECIOINDEX[P4.])/(COUNTIF(PRECIOINDEX[soporte media],$Q6827)-COUNTIFS(PRECIOINDEX[soporte media],$Q6827,PRECIOINDEX[P4.],0)),0)</f>
        <v>0</v>
      </c>
      <c r="V6827" s="250">
        <f>IFERROR(SUMIF(PRECIOINDEX[soporte media],$Q6827,PRECIOINDEX[P5])/(COUNTIF(PRECIOINDEX[soporte media],$Q6827)-COUNTIFS(PRECIOINDEX[soporte media],$Q6827,PRECIOINDEX[P5],0)),0)</f>
        <v>0</v>
      </c>
      <c r="W6827" s="250">
        <f>IFERROR(SUMIF(PRECIOINDEX[soporte media],$Q6827,PRECIOINDEX[P6.])/(COUNTIF(PRECIOINDEX[soporte media],$Q6827)-COUNTIFS(PRECIOINDEX[soporte media],$Q6827,PRECIOINDEX[P6.],0)),0)</f>
        <v>0</v>
      </c>
    </row>
    <row r="6828" spans="2:23" ht="19.5" customHeight="1" x14ac:dyDescent="0.3">
      <c r="B6828" s="1" t="str">
        <f>CONCATENATE(PRECIOINDEX[[#This Row],[SISTEMA]],PRECIOINDEX[[#This Row],[TARIFA]],PRECIOINDEX[[#This Row],[CIA]],PRECIOINDEX[[#This Row],[MES]],PRECIOINDEX[[#This Row],[FEE]])</f>
        <v>PENINSULA2.0TDCANDELA4489611 / Bi0,003</v>
      </c>
      <c r="C6828" s="304" t="s">
        <v>256</v>
      </c>
      <c r="D6828" s="260" t="s">
        <v>34</v>
      </c>
      <c r="E6828" s="260" t="s">
        <v>267</v>
      </c>
      <c r="F6828" s="261">
        <v>44896</v>
      </c>
      <c r="G6828" s="308" t="s">
        <v>764</v>
      </c>
      <c r="H6828" s="266">
        <v>0.28431853635892734</v>
      </c>
      <c r="I6828" s="266">
        <v>0.22514048678018037</v>
      </c>
      <c r="J6828" s="266">
        <v>0.21515467109565814</v>
      </c>
      <c r="K6828" s="264">
        <v>0</v>
      </c>
      <c r="L6828" s="264">
        <v>0</v>
      </c>
      <c r="M6828" s="264">
        <v>0</v>
      </c>
      <c r="N6828" s="163" t="str">
        <f>_xlfn.CONCAT(PRECIOINDEX[[#This Row],[SISTEMA]],PRECIOINDEX[[#This Row],[TARIFA]],PRECIOINDEX[[#This Row],[CIA]])</f>
        <v>PENINSULA2.0TDCANDELA</v>
      </c>
      <c r="O6828" s="163" t="str">
        <f>CONCATENATE(PRECIOINDEX[[#This Row],[SISTEMA]],PRECIOINDEX[[#This Row],[TARIFA]],PRECIOINDEX[[#This Row],[CIA]],PRECIOINDEX[[#This Row],[FEE]])</f>
        <v>PENINSULA2.0TDCANDELA11 / Bi0,003</v>
      </c>
      <c r="P6828"/>
      <c r="Q6828" s="297"/>
      <c r="R6828" s="250" t="e">
        <f>SUMIF(PRECIOINDEX[soporte media],$Q6828,PRECIOINDEX[P1.])/(COUNTIF(PRECIOINDEX[soporte media],$Q6828)-COUNTIFS(PRECIOINDEX[soporte media],$Q6828,PRECIOINDEX[P1.],0))</f>
        <v>#DIV/0!</v>
      </c>
      <c r="S6828" s="250" t="e">
        <f>SUMIF(PRECIOINDEX[soporte media],$Q6828,PRECIOINDEX[P2.])/(COUNTIF(PRECIOINDEX[soporte media],$Q6828)-COUNTIFS(PRECIOINDEX[soporte media],$Q6828,PRECIOINDEX[P2.],0))</f>
        <v>#DIV/0!</v>
      </c>
      <c r="T6828" s="250" t="e">
        <f>SUMIF(PRECIOINDEX[soporte media],$Q6828,PRECIOINDEX[P3.])/(COUNTIF(PRECIOINDEX[soporte media],$Q6828)-COUNTIFS(PRECIOINDEX[soporte media],$Q6828,PRECIOINDEX[P3.],0))</f>
        <v>#DIV/0!</v>
      </c>
      <c r="U6828" s="250">
        <f>IFERROR(SUMIF(PRECIOINDEX[soporte media],$Q6828,PRECIOINDEX[P4.])/(COUNTIF(PRECIOINDEX[soporte media],$Q6828)-COUNTIFS(PRECIOINDEX[soporte media],$Q6828,PRECIOINDEX[P4.],0)),0)</f>
        <v>0</v>
      </c>
      <c r="V6828" s="250">
        <f>IFERROR(SUMIF(PRECIOINDEX[soporte media],$Q6828,PRECIOINDEX[P5])/(COUNTIF(PRECIOINDEX[soporte media],$Q6828)-COUNTIFS(PRECIOINDEX[soporte media],$Q6828,PRECIOINDEX[P5],0)),0)</f>
        <v>0</v>
      </c>
      <c r="W6828" s="250">
        <f>IFERROR(SUMIF(PRECIOINDEX[soporte media],$Q6828,PRECIOINDEX[P6.])/(COUNTIF(PRECIOINDEX[soporte media],$Q6828)-COUNTIFS(PRECIOINDEX[soporte media],$Q6828,PRECIOINDEX[P6.],0)),0)</f>
        <v>0</v>
      </c>
    </row>
    <row r="6829" spans="2:23" ht="19.5" customHeight="1" x14ac:dyDescent="0.3">
      <c r="B6829" s="1" t="str">
        <f>CONCATENATE(PRECIOINDEX[[#This Row],[SISTEMA]],PRECIOINDEX[[#This Row],[TARIFA]],PRECIOINDEX[[#This Row],[CIA]],PRECIOINDEX[[#This Row],[MES]],PRECIOINDEX[[#This Row],[FEE]])</f>
        <v>PENINSULA2.0TDCANDELA4486611 / Bi0,003</v>
      </c>
      <c r="C6829" s="303" t="s">
        <v>256</v>
      </c>
      <c r="D6829" s="260" t="s">
        <v>34</v>
      </c>
      <c r="E6829" s="260" t="s">
        <v>267</v>
      </c>
      <c r="F6829" s="289">
        <v>44866</v>
      </c>
      <c r="G6829" s="312" t="s">
        <v>764</v>
      </c>
      <c r="H6829" s="285">
        <v>0.27020533315664119</v>
      </c>
      <c r="I6829" s="285">
        <v>0.20998719778545205</v>
      </c>
      <c r="J6829" s="285">
        <v>0.1770892818370135</v>
      </c>
      <c r="K6829" s="294">
        <v>0</v>
      </c>
      <c r="L6829" s="294">
        <v>0</v>
      </c>
      <c r="M6829" s="294">
        <v>0</v>
      </c>
      <c r="N6829" s="249" t="str">
        <f>_xlfn.CONCAT(PRECIOINDEX[[#This Row],[SISTEMA]],PRECIOINDEX[[#This Row],[TARIFA]],PRECIOINDEX[[#This Row],[CIA]])</f>
        <v>PENINSULA2.0TDCANDELA</v>
      </c>
      <c r="O6829" s="249" t="str">
        <f>CONCATENATE(PRECIOINDEX[[#This Row],[SISTEMA]],PRECIOINDEX[[#This Row],[TARIFA]],PRECIOINDEX[[#This Row],[CIA]],PRECIOINDEX[[#This Row],[FEE]])</f>
        <v>PENINSULA2.0TDCANDELA11 / Bi0,003</v>
      </c>
      <c r="P6829"/>
      <c r="Q6829" s="297"/>
      <c r="R6829" s="250" t="e">
        <f>SUMIF(PRECIOINDEX[soporte media],$Q6829,PRECIOINDEX[P1.])/(COUNTIF(PRECIOINDEX[soporte media],$Q6829)-COUNTIFS(PRECIOINDEX[soporte media],$Q6829,PRECIOINDEX[P1.],0))</f>
        <v>#DIV/0!</v>
      </c>
      <c r="S6829" s="250" t="e">
        <f>SUMIF(PRECIOINDEX[soporte media],$Q6829,PRECIOINDEX[P2.])/(COUNTIF(PRECIOINDEX[soporte media],$Q6829)-COUNTIFS(PRECIOINDEX[soporte media],$Q6829,PRECIOINDEX[P2.],0))</f>
        <v>#DIV/0!</v>
      </c>
      <c r="T6829" s="250" t="e">
        <f>SUMIF(PRECIOINDEX[soporte media],$Q6829,PRECIOINDEX[P3.])/(COUNTIF(PRECIOINDEX[soporte media],$Q6829)-COUNTIFS(PRECIOINDEX[soporte media],$Q6829,PRECIOINDEX[P3.],0))</f>
        <v>#DIV/0!</v>
      </c>
      <c r="U6829" s="250">
        <f>IFERROR(SUMIF(PRECIOINDEX[soporte media],$Q6829,PRECIOINDEX[P4.])/(COUNTIF(PRECIOINDEX[soporte media],$Q6829)-COUNTIFS(PRECIOINDEX[soporte media],$Q6829,PRECIOINDEX[P4.],0)),0)</f>
        <v>0</v>
      </c>
      <c r="V6829" s="250">
        <f>IFERROR(SUMIF(PRECIOINDEX[soporte media],$Q6829,PRECIOINDEX[P5])/(COUNTIF(PRECIOINDEX[soporte media],$Q6829)-COUNTIFS(PRECIOINDEX[soporte media],$Q6829,PRECIOINDEX[P5],0)),0)</f>
        <v>0</v>
      </c>
      <c r="W6829" s="250">
        <f>IFERROR(SUMIF(PRECIOINDEX[soporte media],$Q6829,PRECIOINDEX[P6.])/(COUNTIF(PRECIOINDEX[soporte media],$Q6829)-COUNTIFS(PRECIOINDEX[soporte media],$Q6829,PRECIOINDEX[P6.],0)),0)</f>
        <v>0</v>
      </c>
    </row>
    <row r="6830" spans="2:23" ht="19.5" customHeight="1" x14ac:dyDescent="0.3">
      <c r="B6830" s="1" t="str">
        <f>CONCATENATE(PRECIOINDEX[[#This Row],[SISTEMA]],PRECIOINDEX[[#This Row],[TARIFA]],PRECIOINDEX[[#This Row],[CIA]],PRECIOINDEX[[#This Row],[MES]],PRECIOINDEX[[#This Row],[FEE]])</f>
        <v>PENINSULA2.0TDCANDELA4483511 / Bi0,003</v>
      </c>
      <c r="C6830" s="331" t="s">
        <v>256</v>
      </c>
      <c r="D6830" s="260" t="s">
        <v>34</v>
      </c>
      <c r="E6830" s="260" t="s">
        <v>267</v>
      </c>
      <c r="F6830" s="289">
        <v>44835</v>
      </c>
      <c r="G6830" s="312" t="s">
        <v>764</v>
      </c>
      <c r="H6830" s="285">
        <v>0.315880114519627</v>
      </c>
      <c r="I6830" s="285">
        <v>0.25361861366821914</v>
      </c>
      <c r="J6830" s="285">
        <v>0.2146663876406335</v>
      </c>
      <c r="K6830" s="294">
        <v>0</v>
      </c>
      <c r="L6830" s="294">
        <v>0</v>
      </c>
      <c r="M6830" s="294">
        <v>0</v>
      </c>
      <c r="N6830" s="249" t="str">
        <f>_xlfn.CONCAT(PRECIOINDEX[[#This Row],[SISTEMA]],PRECIOINDEX[[#This Row],[TARIFA]],PRECIOINDEX[[#This Row],[CIA]])</f>
        <v>PENINSULA2.0TDCANDELA</v>
      </c>
      <c r="O6830" s="249" t="str">
        <f>CONCATENATE(PRECIOINDEX[[#This Row],[SISTEMA]],PRECIOINDEX[[#This Row],[TARIFA]],PRECIOINDEX[[#This Row],[CIA]],PRECIOINDEX[[#This Row],[FEE]])</f>
        <v>PENINSULA2.0TDCANDELA11 / Bi0,003</v>
      </c>
      <c r="P6830"/>
      <c r="Q6830" s="297"/>
      <c r="R6830" s="250" t="e">
        <f>SUMIF(PRECIOINDEX[soporte media],$Q6830,PRECIOINDEX[P1.])/(COUNTIF(PRECIOINDEX[soporte media],$Q6830)-COUNTIFS(PRECIOINDEX[soporte media],$Q6830,PRECIOINDEX[P1.],0))</f>
        <v>#DIV/0!</v>
      </c>
      <c r="S6830" s="250" t="e">
        <f>SUMIF(PRECIOINDEX[soporte media],$Q6830,PRECIOINDEX[P2.])/(COUNTIF(PRECIOINDEX[soporte media],$Q6830)-COUNTIFS(PRECIOINDEX[soporte media],$Q6830,PRECIOINDEX[P2.],0))</f>
        <v>#DIV/0!</v>
      </c>
      <c r="T6830" s="250" t="e">
        <f>SUMIF(PRECIOINDEX[soporte media],$Q6830,PRECIOINDEX[P3.])/(COUNTIF(PRECIOINDEX[soporte media],$Q6830)-COUNTIFS(PRECIOINDEX[soporte media],$Q6830,PRECIOINDEX[P3.],0))</f>
        <v>#DIV/0!</v>
      </c>
      <c r="U6830" s="250">
        <f>IFERROR(SUMIF(PRECIOINDEX[soporte media],$Q6830,PRECIOINDEX[P4.])/(COUNTIF(PRECIOINDEX[soporte media],$Q6830)-COUNTIFS(PRECIOINDEX[soporte media],$Q6830,PRECIOINDEX[P4.],0)),0)</f>
        <v>0</v>
      </c>
      <c r="V6830" s="250">
        <f>IFERROR(SUMIF(PRECIOINDEX[soporte media],$Q6830,PRECIOINDEX[P5])/(COUNTIF(PRECIOINDEX[soporte media],$Q6830)-COUNTIFS(PRECIOINDEX[soporte media],$Q6830,PRECIOINDEX[P5],0)),0)</f>
        <v>0</v>
      </c>
      <c r="W6830" s="250">
        <f>IFERROR(SUMIF(PRECIOINDEX[soporte media],$Q6830,PRECIOINDEX[P6.])/(COUNTIF(PRECIOINDEX[soporte media],$Q6830)-COUNTIFS(PRECIOINDEX[soporte media],$Q6830,PRECIOINDEX[P6.],0)),0)</f>
        <v>0</v>
      </c>
    </row>
    <row r="6831" spans="2:23" ht="19.5" customHeight="1" x14ac:dyDescent="0.3">
      <c r="B6831" s="1" t="str">
        <f>CONCATENATE(PRECIOINDEX[[#This Row],[SISTEMA]],PRECIOINDEX[[#This Row],[TARIFA]],PRECIOINDEX[[#This Row],[CIA]],PRECIOINDEX[[#This Row],[MES]],PRECIOINDEX[[#This Row],[FEE]])</f>
        <v>PENINSULA2.0TDCANDELA4480511 / Bi0,003</v>
      </c>
      <c r="C6831" s="303" t="s">
        <v>256</v>
      </c>
      <c r="D6831" s="260" t="s">
        <v>34</v>
      </c>
      <c r="E6831" s="260" t="s">
        <v>267</v>
      </c>
      <c r="F6831" s="261">
        <v>44805</v>
      </c>
      <c r="G6831" s="308" t="s">
        <v>764</v>
      </c>
      <c r="H6831" s="266">
        <v>0.39405494464543145</v>
      </c>
      <c r="I6831" s="266">
        <v>0.33083486490079744</v>
      </c>
      <c r="J6831" s="266">
        <v>0.30948774147419272</v>
      </c>
      <c r="K6831" s="264">
        <v>0</v>
      </c>
      <c r="L6831" s="264">
        <v>0</v>
      </c>
      <c r="M6831" s="264">
        <v>0</v>
      </c>
      <c r="N6831" s="163" t="str">
        <f>_xlfn.CONCAT(PRECIOINDEX[[#This Row],[SISTEMA]],PRECIOINDEX[[#This Row],[TARIFA]],PRECIOINDEX[[#This Row],[CIA]])</f>
        <v>PENINSULA2.0TDCANDELA</v>
      </c>
      <c r="O6831" s="163" t="str">
        <f>CONCATENATE(PRECIOINDEX[[#This Row],[SISTEMA]],PRECIOINDEX[[#This Row],[TARIFA]],PRECIOINDEX[[#This Row],[CIA]],PRECIOINDEX[[#This Row],[FEE]])</f>
        <v>PENINSULA2.0TDCANDELA11 / Bi0,003</v>
      </c>
      <c r="P6831"/>
      <c r="Q6831" s="297"/>
      <c r="R6831" s="250" t="e">
        <f>SUMIF(PRECIOINDEX[soporte media],$Q6831,PRECIOINDEX[P1.])/(COUNTIF(PRECIOINDEX[soporte media],$Q6831)-COUNTIFS(PRECIOINDEX[soporte media],$Q6831,PRECIOINDEX[P1.],0))</f>
        <v>#DIV/0!</v>
      </c>
      <c r="S6831" s="250" t="e">
        <f>SUMIF(PRECIOINDEX[soporte media],$Q6831,PRECIOINDEX[P2.])/(COUNTIF(PRECIOINDEX[soporte media],$Q6831)-COUNTIFS(PRECIOINDEX[soporte media],$Q6831,PRECIOINDEX[P2.],0))</f>
        <v>#DIV/0!</v>
      </c>
      <c r="T6831" s="250" t="e">
        <f>SUMIF(PRECIOINDEX[soporte media],$Q6831,PRECIOINDEX[P3.])/(COUNTIF(PRECIOINDEX[soporte media],$Q6831)-COUNTIFS(PRECIOINDEX[soporte media],$Q6831,PRECIOINDEX[P3.],0))</f>
        <v>#DIV/0!</v>
      </c>
      <c r="U6831" s="250">
        <f>IFERROR(SUMIF(PRECIOINDEX[soporte media],$Q6831,PRECIOINDEX[P4.])/(COUNTIF(PRECIOINDEX[soporte media],$Q6831)-COUNTIFS(PRECIOINDEX[soporte media],$Q6831,PRECIOINDEX[P4.],0)),0)</f>
        <v>0</v>
      </c>
      <c r="V6831" s="250">
        <f>IFERROR(SUMIF(PRECIOINDEX[soporte media],$Q6831,PRECIOINDEX[P5])/(COUNTIF(PRECIOINDEX[soporte media],$Q6831)-COUNTIFS(PRECIOINDEX[soporte media],$Q6831,PRECIOINDEX[P5],0)),0)</f>
        <v>0</v>
      </c>
      <c r="W6831" s="250">
        <f>IFERROR(SUMIF(PRECIOINDEX[soporte media],$Q6831,PRECIOINDEX[P6.])/(COUNTIF(PRECIOINDEX[soporte media],$Q6831)-COUNTIFS(PRECIOINDEX[soporte media],$Q6831,PRECIOINDEX[P6.],0)),0)</f>
        <v>0</v>
      </c>
    </row>
    <row r="6832" spans="2:23" ht="19.5" customHeight="1" x14ac:dyDescent="0.3">
      <c r="B6832" s="1" t="str">
        <f>CONCATENATE(PRECIOINDEX[[#This Row],[SISTEMA]],PRECIOINDEX[[#This Row],[TARIFA]],PRECIOINDEX[[#This Row],[CIA]],PRECIOINDEX[[#This Row],[MES]],PRECIOINDEX[[#This Row],[FEE]])</f>
        <v>PENINSULA2.0TDCANDELA4477411 / Bi0,003</v>
      </c>
      <c r="C6832" s="288" t="s">
        <v>256</v>
      </c>
      <c r="D6832" s="166" t="s">
        <v>34</v>
      </c>
      <c r="E6832" s="166" t="s">
        <v>267</v>
      </c>
      <c r="F6832" s="291">
        <v>44774</v>
      </c>
      <c r="G6832" s="307" t="s">
        <v>764</v>
      </c>
      <c r="H6832" s="248">
        <v>0.43823877326837535</v>
      </c>
      <c r="I6832" s="248">
        <v>0.3953063596502655</v>
      </c>
      <c r="J6832" s="248">
        <v>0.4056831643136713</v>
      </c>
      <c r="K6832" s="249">
        <v>0</v>
      </c>
      <c r="L6832" s="249">
        <v>0</v>
      </c>
      <c r="M6832" s="249">
        <v>0</v>
      </c>
      <c r="N6832" s="163" t="str">
        <f>_xlfn.CONCAT(PRECIOINDEX[[#This Row],[SISTEMA]],PRECIOINDEX[[#This Row],[TARIFA]],PRECIOINDEX[[#This Row],[CIA]])</f>
        <v>PENINSULA2.0TDCANDELA</v>
      </c>
      <c r="O6832" s="163" t="str">
        <f>CONCATENATE(PRECIOINDEX[[#This Row],[SISTEMA]],PRECIOINDEX[[#This Row],[TARIFA]],PRECIOINDEX[[#This Row],[CIA]],PRECIOINDEX[[#This Row],[FEE]])</f>
        <v>PENINSULA2.0TDCANDELA11 / Bi0,003</v>
      </c>
      <c r="P6832"/>
      <c r="Q6832" s="297"/>
      <c r="R6832" s="250" t="e">
        <f>SUMIF(PRECIOINDEX[soporte media],$Q6832,PRECIOINDEX[P1.])/(COUNTIF(PRECIOINDEX[soporte media],$Q6832)-COUNTIFS(PRECIOINDEX[soporte media],$Q6832,PRECIOINDEX[P1.],0))</f>
        <v>#DIV/0!</v>
      </c>
      <c r="S6832" s="250" t="e">
        <f>SUMIF(PRECIOINDEX[soporte media],$Q6832,PRECIOINDEX[P2.])/(COUNTIF(PRECIOINDEX[soporte media],$Q6832)-COUNTIFS(PRECIOINDEX[soporte media],$Q6832,PRECIOINDEX[P2.],0))</f>
        <v>#DIV/0!</v>
      </c>
      <c r="T6832" s="250" t="e">
        <f>SUMIF(PRECIOINDEX[soporte media],$Q6832,PRECIOINDEX[P3.])/(COUNTIF(PRECIOINDEX[soporte media],$Q6832)-COUNTIFS(PRECIOINDEX[soporte media],$Q6832,PRECIOINDEX[P3.],0))</f>
        <v>#DIV/0!</v>
      </c>
      <c r="U6832" s="250">
        <f>IFERROR(SUMIF(PRECIOINDEX[soporte media],$Q6832,PRECIOINDEX[P4.])/(COUNTIF(PRECIOINDEX[soporte media],$Q6832)-COUNTIFS(PRECIOINDEX[soporte media],$Q6832,PRECIOINDEX[P4.],0)),0)</f>
        <v>0</v>
      </c>
      <c r="V6832" s="250">
        <f>IFERROR(SUMIF(PRECIOINDEX[soporte media],$Q6832,PRECIOINDEX[P5])/(COUNTIF(PRECIOINDEX[soporte media],$Q6832)-COUNTIFS(PRECIOINDEX[soporte media],$Q6832,PRECIOINDEX[P5],0)),0)</f>
        <v>0</v>
      </c>
      <c r="W6832" s="250">
        <f>IFERROR(SUMIF(PRECIOINDEX[soporte media],$Q6832,PRECIOINDEX[P6.])/(COUNTIF(PRECIOINDEX[soporte media],$Q6832)-COUNTIFS(PRECIOINDEX[soporte media],$Q6832,PRECIOINDEX[P6.],0)),0)</f>
        <v>0</v>
      </c>
    </row>
    <row r="6833" spans="2:23" ht="19.5" customHeight="1" x14ac:dyDescent="0.3">
      <c r="B6833" s="1" t="str">
        <f>CONCATENATE(PRECIOINDEX[[#This Row],[SISTEMA]],PRECIOINDEX[[#This Row],[TARIFA]],PRECIOINDEX[[#This Row],[CIA]],PRECIOINDEX[[#This Row],[MES]],PRECIOINDEX[[#This Row],[FEE]])</f>
        <v>PENINSULA2.0TDCANDELA4474311 / Bi0,003</v>
      </c>
      <c r="C6833" s="331" t="s">
        <v>256</v>
      </c>
      <c r="D6833" s="260" t="s">
        <v>34</v>
      </c>
      <c r="E6833" s="260" t="s">
        <v>267</v>
      </c>
      <c r="F6833" s="289">
        <v>44743</v>
      </c>
      <c r="G6833" s="312" t="s">
        <v>764</v>
      </c>
      <c r="H6833" s="285">
        <v>0.39221058597910269</v>
      </c>
      <c r="I6833" s="285">
        <v>0.34551501889779784</v>
      </c>
      <c r="J6833" s="285">
        <v>0.33880595741340264</v>
      </c>
      <c r="K6833" s="294">
        <v>0</v>
      </c>
      <c r="L6833" s="294">
        <v>0</v>
      </c>
      <c r="M6833" s="294">
        <v>0</v>
      </c>
      <c r="N6833" s="249" t="str">
        <f>_xlfn.CONCAT(PRECIOINDEX[[#This Row],[SISTEMA]],PRECIOINDEX[[#This Row],[TARIFA]],PRECIOINDEX[[#This Row],[CIA]])</f>
        <v>PENINSULA2.0TDCANDELA</v>
      </c>
      <c r="O6833" s="249" t="str">
        <f>CONCATENATE(PRECIOINDEX[[#This Row],[SISTEMA]],PRECIOINDEX[[#This Row],[TARIFA]],PRECIOINDEX[[#This Row],[CIA]],PRECIOINDEX[[#This Row],[FEE]])</f>
        <v>PENINSULA2.0TDCANDELA11 / Bi0,003</v>
      </c>
      <c r="P6833"/>
      <c r="Q6833" s="297"/>
      <c r="R6833" s="250" t="e">
        <f>SUMIF(PRECIOINDEX[soporte media],$Q6833,PRECIOINDEX[P1.])/(COUNTIF(PRECIOINDEX[soporte media],$Q6833)-COUNTIFS(PRECIOINDEX[soporte media],$Q6833,PRECIOINDEX[P1.],0))</f>
        <v>#DIV/0!</v>
      </c>
      <c r="S6833" s="250" t="e">
        <f>SUMIF(PRECIOINDEX[soporte media],$Q6833,PRECIOINDEX[P2.])/(COUNTIF(PRECIOINDEX[soporte media],$Q6833)-COUNTIFS(PRECIOINDEX[soporte media],$Q6833,PRECIOINDEX[P2.],0))</f>
        <v>#DIV/0!</v>
      </c>
      <c r="T6833" s="250" t="e">
        <f>SUMIF(PRECIOINDEX[soporte media],$Q6833,PRECIOINDEX[P3.])/(COUNTIF(PRECIOINDEX[soporte media],$Q6833)-COUNTIFS(PRECIOINDEX[soporte media],$Q6833,PRECIOINDEX[P3.],0))</f>
        <v>#DIV/0!</v>
      </c>
      <c r="U6833" s="250">
        <f>IFERROR(SUMIF(PRECIOINDEX[soporte media],$Q6833,PRECIOINDEX[P4.])/(COUNTIF(PRECIOINDEX[soporte media],$Q6833)-COUNTIFS(PRECIOINDEX[soporte media],$Q6833,PRECIOINDEX[P4.],0)),0)</f>
        <v>0</v>
      </c>
      <c r="V6833" s="250">
        <f>IFERROR(SUMIF(PRECIOINDEX[soporte media],$Q6833,PRECIOINDEX[P5])/(COUNTIF(PRECIOINDEX[soporte media],$Q6833)-COUNTIFS(PRECIOINDEX[soporte media],$Q6833,PRECIOINDEX[P5],0)),0)</f>
        <v>0</v>
      </c>
      <c r="W6833" s="250">
        <f>IFERROR(SUMIF(PRECIOINDEX[soporte media],$Q6833,PRECIOINDEX[P6.])/(COUNTIF(PRECIOINDEX[soporte media],$Q6833)-COUNTIFS(PRECIOINDEX[soporte media],$Q6833,PRECIOINDEX[P6.],0)),0)</f>
        <v>0</v>
      </c>
    </row>
    <row r="6834" spans="2:23" ht="19.5" customHeight="1" x14ac:dyDescent="0.3">
      <c r="B6834" s="1" t="str">
        <f>CONCATENATE(PRECIOINDEX[[#This Row],[SISTEMA]],PRECIOINDEX[[#This Row],[TARIFA]],PRECIOINDEX[[#This Row],[CIA]],PRECIOINDEX[[#This Row],[MES]],PRECIOINDEX[[#This Row],[FEE]])</f>
        <v>PENINSULA2.0TDCANDELA4471311 / Bi0,003</v>
      </c>
      <c r="C6834" s="303" t="s">
        <v>256</v>
      </c>
      <c r="D6834" s="260" t="s">
        <v>34</v>
      </c>
      <c r="E6834" s="260" t="s">
        <v>267</v>
      </c>
      <c r="F6834" s="261">
        <v>44713</v>
      </c>
      <c r="G6834" s="308" t="s">
        <v>764</v>
      </c>
      <c r="H6834" s="266">
        <v>0.35203339635597702</v>
      </c>
      <c r="I6834" s="266">
        <v>0.30626058781248833</v>
      </c>
      <c r="J6834" s="266">
        <v>0.28048571291309349</v>
      </c>
      <c r="K6834" s="264">
        <v>0</v>
      </c>
      <c r="L6834" s="264">
        <v>0</v>
      </c>
      <c r="M6834" s="264">
        <v>0</v>
      </c>
      <c r="N6834" s="163" t="str">
        <f>_xlfn.CONCAT(PRECIOINDEX[[#This Row],[SISTEMA]],PRECIOINDEX[[#This Row],[TARIFA]],PRECIOINDEX[[#This Row],[CIA]])</f>
        <v>PENINSULA2.0TDCANDELA</v>
      </c>
      <c r="O6834" s="163" t="str">
        <f>CONCATENATE(PRECIOINDEX[[#This Row],[SISTEMA]],PRECIOINDEX[[#This Row],[TARIFA]],PRECIOINDEX[[#This Row],[CIA]],PRECIOINDEX[[#This Row],[FEE]])</f>
        <v>PENINSULA2.0TDCANDELA11 / Bi0,003</v>
      </c>
      <c r="P6834"/>
      <c r="Q6834" s="297"/>
      <c r="R6834" s="250" t="e">
        <f>SUMIF(PRECIOINDEX[soporte media],$Q6834,PRECIOINDEX[P1.])/(COUNTIF(PRECIOINDEX[soporte media],$Q6834)-COUNTIFS(PRECIOINDEX[soporte media],$Q6834,PRECIOINDEX[P1.],0))</f>
        <v>#DIV/0!</v>
      </c>
      <c r="S6834" s="250" t="e">
        <f>SUMIF(PRECIOINDEX[soporte media],$Q6834,PRECIOINDEX[P2.])/(COUNTIF(PRECIOINDEX[soporte media],$Q6834)-COUNTIFS(PRECIOINDEX[soporte media],$Q6834,PRECIOINDEX[P2.],0))</f>
        <v>#DIV/0!</v>
      </c>
      <c r="T6834" s="250" t="e">
        <f>SUMIF(PRECIOINDEX[soporte media],$Q6834,PRECIOINDEX[P3.])/(COUNTIF(PRECIOINDEX[soporte media],$Q6834)-COUNTIFS(PRECIOINDEX[soporte media],$Q6834,PRECIOINDEX[P3.],0))</f>
        <v>#DIV/0!</v>
      </c>
      <c r="U6834" s="250">
        <f>IFERROR(SUMIF(PRECIOINDEX[soporte media],$Q6834,PRECIOINDEX[P4.])/(COUNTIF(PRECIOINDEX[soporte media],$Q6834)-COUNTIFS(PRECIOINDEX[soporte media],$Q6834,PRECIOINDEX[P4.],0)),0)</f>
        <v>0</v>
      </c>
      <c r="V6834" s="250">
        <f>IFERROR(SUMIF(PRECIOINDEX[soporte media],$Q6834,PRECIOINDEX[P5])/(COUNTIF(PRECIOINDEX[soporte media],$Q6834)-COUNTIFS(PRECIOINDEX[soporte media],$Q6834,PRECIOINDEX[P5],0)),0)</f>
        <v>0</v>
      </c>
      <c r="W6834" s="250">
        <f>IFERROR(SUMIF(PRECIOINDEX[soporte media],$Q6834,PRECIOINDEX[P6.])/(COUNTIF(PRECIOINDEX[soporte media],$Q6834)-COUNTIFS(PRECIOINDEX[soporte media],$Q6834,PRECIOINDEX[P6.],0)),0)</f>
        <v>0</v>
      </c>
    </row>
    <row r="6835" spans="2:23" ht="19.5" customHeight="1" x14ac:dyDescent="0.3">
      <c r="B6835" s="1" t="str">
        <f>CONCATENATE(PRECIOINDEX[[#This Row],[SISTEMA]],PRECIOINDEX[[#This Row],[TARIFA]],PRECIOINDEX[[#This Row],[CIA]],PRECIOINDEX[[#This Row],[MES]],PRECIOINDEX[[#This Row],[FEE]])</f>
        <v>PENINSULA2.0TDCANDELA4468211 / Bi0,003</v>
      </c>
      <c r="C6835" s="331" t="s">
        <v>256</v>
      </c>
      <c r="D6835" s="260" t="s">
        <v>34</v>
      </c>
      <c r="E6835" s="260" t="s">
        <v>267</v>
      </c>
      <c r="F6835" s="289">
        <v>44682</v>
      </c>
      <c r="G6835" s="312" t="s">
        <v>764</v>
      </c>
      <c r="H6835" s="285">
        <v>0.32786280795416733</v>
      </c>
      <c r="I6835" s="285">
        <v>0.2799421449273547</v>
      </c>
      <c r="J6835" s="285">
        <v>0.24286045855002694</v>
      </c>
      <c r="K6835" s="294">
        <v>0</v>
      </c>
      <c r="L6835" s="294">
        <v>0</v>
      </c>
      <c r="M6835" s="294">
        <v>0</v>
      </c>
      <c r="N6835" s="249" t="str">
        <f>_xlfn.CONCAT(PRECIOINDEX[[#This Row],[SISTEMA]],PRECIOINDEX[[#This Row],[TARIFA]],PRECIOINDEX[[#This Row],[CIA]])</f>
        <v>PENINSULA2.0TDCANDELA</v>
      </c>
      <c r="O6835" s="249" t="str">
        <f>CONCATENATE(PRECIOINDEX[[#This Row],[SISTEMA]],PRECIOINDEX[[#This Row],[TARIFA]],PRECIOINDEX[[#This Row],[CIA]],PRECIOINDEX[[#This Row],[FEE]])</f>
        <v>PENINSULA2.0TDCANDELA11 / Bi0,003</v>
      </c>
      <c r="P6835"/>
      <c r="Q6835" s="297"/>
      <c r="R6835" s="250" t="e">
        <f>SUMIF(PRECIOINDEX[soporte media],$Q6835,PRECIOINDEX[P1.])/(COUNTIF(PRECIOINDEX[soporte media],$Q6835)-COUNTIFS(PRECIOINDEX[soporte media],$Q6835,PRECIOINDEX[P1.],0))</f>
        <v>#DIV/0!</v>
      </c>
      <c r="S6835" s="250" t="e">
        <f>SUMIF(PRECIOINDEX[soporte media],$Q6835,PRECIOINDEX[P2.])/(COUNTIF(PRECIOINDEX[soporte media],$Q6835)-COUNTIFS(PRECIOINDEX[soporte media],$Q6835,PRECIOINDEX[P2.],0))</f>
        <v>#DIV/0!</v>
      </c>
      <c r="T6835" s="250" t="e">
        <f>SUMIF(PRECIOINDEX[soporte media],$Q6835,PRECIOINDEX[P3.])/(COUNTIF(PRECIOINDEX[soporte media],$Q6835)-COUNTIFS(PRECIOINDEX[soporte media],$Q6835,PRECIOINDEX[P3.],0))</f>
        <v>#DIV/0!</v>
      </c>
      <c r="U6835" s="250">
        <f>IFERROR(SUMIF(PRECIOINDEX[soporte media],$Q6835,PRECIOINDEX[P4.])/(COUNTIF(PRECIOINDEX[soporte media],$Q6835)-COUNTIFS(PRECIOINDEX[soporte media],$Q6835,PRECIOINDEX[P4.],0)),0)</f>
        <v>0</v>
      </c>
      <c r="V6835" s="250">
        <f>IFERROR(SUMIF(PRECIOINDEX[soporte media],$Q6835,PRECIOINDEX[P5])/(COUNTIF(PRECIOINDEX[soporte media],$Q6835)-COUNTIFS(PRECIOINDEX[soporte media],$Q6835,PRECIOINDEX[P5],0)),0)</f>
        <v>0</v>
      </c>
      <c r="W6835" s="250">
        <f>IFERROR(SUMIF(PRECIOINDEX[soporte media],$Q6835,PRECIOINDEX[P6.])/(COUNTIF(PRECIOINDEX[soporte media],$Q6835)-COUNTIFS(PRECIOINDEX[soporte media],$Q6835,PRECIOINDEX[P6.],0)),0)</f>
        <v>0</v>
      </c>
    </row>
    <row r="6836" spans="2:23" ht="19.5" customHeight="1" x14ac:dyDescent="0.3">
      <c r="B6836" s="1" t="str">
        <f>CONCATENATE(PRECIOINDEX[[#This Row],[SISTEMA]],PRECIOINDEX[[#This Row],[TARIFA]],PRECIOINDEX[[#This Row],[CIA]],PRECIOINDEX[[#This Row],[MES]],PRECIOINDEX[[#This Row],[FEE]])</f>
        <v>PENINSULA2.0TDCANDELA4465211 / Bi0,003</v>
      </c>
      <c r="C6836" s="303" t="s">
        <v>256</v>
      </c>
      <c r="D6836" s="260" t="s">
        <v>34</v>
      </c>
      <c r="E6836" s="260" t="s">
        <v>267</v>
      </c>
      <c r="F6836" s="261">
        <v>44652</v>
      </c>
      <c r="G6836" s="308" t="s">
        <v>764</v>
      </c>
      <c r="H6836" s="266">
        <v>0.34825191750621898</v>
      </c>
      <c r="I6836" s="266">
        <v>0.28987841626045574</v>
      </c>
      <c r="J6836" s="266">
        <v>0.24876983795536944</v>
      </c>
      <c r="K6836" s="264">
        <v>0</v>
      </c>
      <c r="L6836" s="264">
        <v>0</v>
      </c>
      <c r="M6836" s="264">
        <v>0</v>
      </c>
      <c r="N6836" s="163" t="str">
        <f>_xlfn.CONCAT(PRECIOINDEX[[#This Row],[SISTEMA]],PRECIOINDEX[[#This Row],[TARIFA]],PRECIOINDEX[[#This Row],[CIA]])</f>
        <v>PENINSULA2.0TDCANDELA</v>
      </c>
      <c r="O6836" s="163" t="str">
        <f>CONCATENATE(PRECIOINDEX[[#This Row],[SISTEMA]],PRECIOINDEX[[#This Row],[TARIFA]],PRECIOINDEX[[#This Row],[CIA]],PRECIOINDEX[[#This Row],[FEE]])</f>
        <v>PENINSULA2.0TDCANDELA11 / Bi0,003</v>
      </c>
      <c r="P6836"/>
      <c r="Q6836" s="297"/>
      <c r="R6836" s="250" t="e">
        <f>SUMIF(PRECIOINDEX[soporte media],$Q6836,PRECIOINDEX[P1.])/(COUNTIF(PRECIOINDEX[soporte media],$Q6836)-COUNTIFS(PRECIOINDEX[soporte media],$Q6836,PRECIOINDEX[P1.],0))</f>
        <v>#DIV/0!</v>
      </c>
      <c r="S6836" s="250" t="e">
        <f>SUMIF(PRECIOINDEX[soporte media],$Q6836,PRECIOINDEX[P2.])/(COUNTIF(PRECIOINDEX[soporte media],$Q6836)-COUNTIFS(PRECIOINDEX[soporte media],$Q6836,PRECIOINDEX[P2.],0))</f>
        <v>#DIV/0!</v>
      </c>
      <c r="T6836" s="250" t="e">
        <f>SUMIF(PRECIOINDEX[soporte media],$Q6836,PRECIOINDEX[P3.])/(COUNTIF(PRECIOINDEX[soporte media],$Q6836)-COUNTIFS(PRECIOINDEX[soporte media],$Q6836,PRECIOINDEX[P3.],0))</f>
        <v>#DIV/0!</v>
      </c>
      <c r="U6836" s="250">
        <f>IFERROR(SUMIF(PRECIOINDEX[soporte media],$Q6836,PRECIOINDEX[P4.])/(COUNTIF(PRECIOINDEX[soporte media],$Q6836)-COUNTIFS(PRECIOINDEX[soporte media],$Q6836,PRECIOINDEX[P4.],0)),0)</f>
        <v>0</v>
      </c>
      <c r="V6836" s="250">
        <f>IFERROR(SUMIF(PRECIOINDEX[soporte media],$Q6836,PRECIOINDEX[P5])/(COUNTIF(PRECIOINDEX[soporte media],$Q6836)-COUNTIFS(PRECIOINDEX[soporte media],$Q6836,PRECIOINDEX[P5],0)),0)</f>
        <v>0</v>
      </c>
      <c r="W6836" s="250">
        <f>IFERROR(SUMIF(PRECIOINDEX[soporte media],$Q6836,PRECIOINDEX[P6.])/(COUNTIF(PRECIOINDEX[soporte media],$Q6836)-COUNTIFS(PRECIOINDEX[soporte media],$Q6836,PRECIOINDEX[P6.],0)),0)</f>
        <v>0</v>
      </c>
    </row>
    <row r="6837" spans="2:23" ht="19.5" customHeight="1" x14ac:dyDescent="0.3">
      <c r="B6837" s="1" t="str">
        <f>CONCATENATE(PRECIOINDEX[[#This Row],[SISTEMA]],PRECIOINDEX[[#This Row],[TARIFA]],PRECIOINDEX[[#This Row],[CIA]],PRECIOINDEX[[#This Row],[MES]],PRECIOINDEX[[#This Row],[FEE]])</f>
        <v>PENINSULA2.0TDCANDELA4462111 / Bi0,003</v>
      </c>
      <c r="C6837" s="322" t="s">
        <v>256</v>
      </c>
      <c r="D6837" s="260" t="s">
        <v>34</v>
      </c>
      <c r="E6837" s="260" t="s">
        <v>267</v>
      </c>
      <c r="F6837" s="289">
        <v>44621</v>
      </c>
      <c r="G6837" s="312" t="s">
        <v>764</v>
      </c>
      <c r="H6837" s="285">
        <v>0.48907756041118527</v>
      </c>
      <c r="I6837" s="285">
        <v>0.39940342856589445</v>
      </c>
      <c r="J6837" s="285">
        <v>0.36221450585407378</v>
      </c>
      <c r="K6837" s="294">
        <v>0</v>
      </c>
      <c r="L6837" s="294">
        <v>0</v>
      </c>
      <c r="M6837" s="294">
        <v>0</v>
      </c>
      <c r="N6837" s="249" t="str">
        <f>_xlfn.CONCAT(PRECIOINDEX[[#This Row],[SISTEMA]],PRECIOINDEX[[#This Row],[TARIFA]],PRECIOINDEX[[#This Row],[CIA]])</f>
        <v>PENINSULA2.0TDCANDELA</v>
      </c>
      <c r="O6837" s="249" t="str">
        <f>CONCATENATE(PRECIOINDEX[[#This Row],[SISTEMA]],PRECIOINDEX[[#This Row],[TARIFA]],PRECIOINDEX[[#This Row],[CIA]],PRECIOINDEX[[#This Row],[FEE]])</f>
        <v>PENINSULA2.0TDCANDELA11 / Bi0,003</v>
      </c>
      <c r="P6837"/>
      <c r="Q6837" s="297"/>
      <c r="R6837" s="250" t="e">
        <f>SUMIF(PRECIOINDEX[soporte media],$Q6837,PRECIOINDEX[P1.])/(COUNTIF(PRECIOINDEX[soporte media],$Q6837)-COUNTIFS(PRECIOINDEX[soporte media],$Q6837,PRECIOINDEX[P1.],0))</f>
        <v>#DIV/0!</v>
      </c>
      <c r="S6837" s="250" t="e">
        <f>SUMIF(PRECIOINDEX[soporte media],$Q6837,PRECIOINDEX[P2.])/(COUNTIF(PRECIOINDEX[soporte media],$Q6837)-COUNTIFS(PRECIOINDEX[soporte media],$Q6837,PRECIOINDEX[P2.],0))</f>
        <v>#DIV/0!</v>
      </c>
      <c r="T6837" s="250" t="e">
        <f>SUMIF(PRECIOINDEX[soporte media],$Q6837,PRECIOINDEX[P3.])/(COUNTIF(PRECIOINDEX[soporte media],$Q6837)-COUNTIFS(PRECIOINDEX[soporte media],$Q6837,PRECIOINDEX[P3.],0))</f>
        <v>#DIV/0!</v>
      </c>
      <c r="U6837" s="250">
        <f>IFERROR(SUMIF(PRECIOINDEX[soporte media],$Q6837,PRECIOINDEX[P4.])/(COUNTIF(PRECIOINDEX[soporte media],$Q6837)-COUNTIFS(PRECIOINDEX[soporte media],$Q6837,PRECIOINDEX[P4.],0)),0)</f>
        <v>0</v>
      </c>
      <c r="V6837" s="250">
        <f>IFERROR(SUMIF(PRECIOINDEX[soporte media],$Q6837,PRECIOINDEX[P5])/(COUNTIF(PRECIOINDEX[soporte media],$Q6837)-COUNTIFS(PRECIOINDEX[soporte media],$Q6837,PRECIOINDEX[P5],0)),0)</f>
        <v>0</v>
      </c>
      <c r="W6837" s="250">
        <f>IFERROR(SUMIF(PRECIOINDEX[soporte media],$Q6837,PRECIOINDEX[P6.])/(COUNTIF(PRECIOINDEX[soporte media],$Q6837)-COUNTIFS(PRECIOINDEX[soporte media],$Q6837,PRECIOINDEX[P6.],0)),0)</f>
        <v>0</v>
      </c>
    </row>
    <row r="6838" spans="2:23" ht="19.5" customHeight="1" x14ac:dyDescent="0.3">
      <c r="B6838" s="1" t="str">
        <f>CONCATENATE(PRECIOINDEX[[#This Row],[SISTEMA]],PRECIOINDEX[[#This Row],[TARIFA]],PRECIOINDEX[[#This Row],[CIA]],PRECIOINDEX[[#This Row],[MES]],PRECIOINDEX[[#This Row],[FEE]])</f>
        <v>PENINSULA2.0TDCANDELA4459311 / Bi0,003</v>
      </c>
      <c r="C6838" s="303" t="s">
        <v>256</v>
      </c>
      <c r="D6838" s="260" t="s">
        <v>34</v>
      </c>
      <c r="E6838" s="260" t="s">
        <v>267</v>
      </c>
      <c r="F6838" s="261">
        <v>44593</v>
      </c>
      <c r="G6838" s="308" t="s">
        <v>764</v>
      </c>
      <c r="H6838" s="266">
        <v>0.38515435800914599</v>
      </c>
      <c r="I6838" s="266">
        <v>0.29390929675142841</v>
      </c>
      <c r="J6838" s="266">
        <v>0.26712651236213586</v>
      </c>
      <c r="K6838" s="264">
        <v>0</v>
      </c>
      <c r="L6838" s="264">
        <v>0</v>
      </c>
      <c r="M6838" s="264">
        <v>0</v>
      </c>
      <c r="N6838" s="163" t="str">
        <f>_xlfn.CONCAT(PRECIOINDEX[[#This Row],[SISTEMA]],PRECIOINDEX[[#This Row],[TARIFA]],PRECIOINDEX[[#This Row],[CIA]])</f>
        <v>PENINSULA2.0TDCANDELA</v>
      </c>
      <c r="O6838" s="163" t="str">
        <f>CONCATENATE(PRECIOINDEX[[#This Row],[SISTEMA]],PRECIOINDEX[[#This Row],[TARIFA]],PRECIOINDEX[[#This Row],[CIA]],PRECIOINDEX[[#This Row],[FEE]])</f>
        <v>PENINSULA2.0TDCANDELA11 / Bi0,003</v>
      </c>
      <c r="P6838"/>
      <c r="Q6838" s="297"/>
      <c r="R6838" s="250" t="e">
        <f>SUMIF(PRECIOINDEX[soporte media],$Q6838,PRECIOINDEX[P1.])/(COUNTIF(PRECIOINDEX[soporte media],$Q6838)-COUNTIFS(PRECIOINDEX[soporte media],$Q6838,PRECIOINDEX[P1.],0))</f>
        <v>#DIV/0!</v>
      </c>
      <c r="S6838" s="250" t="e">
        <f>SUMIF(PRECIOINDEX[soporte media],$Q6838,PRECIOINDEX[P2.])/(COUNTIF(PRECIOINDEX[soporte media],$Q6838)-COUNTIFS(PRECIOINDEX[soporte media],$Q6838,PRECIOINDEX[P2.],0))</f>
        <v>#DIV/0!</v>
      </c>
      <c r="T6838" s="250" t="e">
        <f>SUMIF(PRECIOINDEX[soporte media],$Q6838,PRECIOINDEX[P3.])/(COUNTIF(PRECIOINDEX[soporte media],$Q6838)-COUNTIFS(PRECIOINDEX[soporte media],$Q6838,PRECIOINDEX[P3.],0))</f>
        <v>#DIV/0!</v>
      </c>
      <c r="U6838" s="250">
        <f>IFERROR(SUMIF(PRECIOINDEX[soporte media],$Q6838,PRECIOINDEX[P4.])/(COUNTIF(PRECIOINDEX[soporte media],$Q6838)-COUNTIFS(PRECIOINDEX[soporte media],$Q6838,PRECIOINDEX[P4.],0)),0)</f>
        <v>0</v>
      </c>
      <c r="V6838" s="250">
        <f>IFERROR(SUMIF(PRECIOINDEX[soporte media],$Q6838,PRECIOINDEX[P5])/(COUNTIF(PRECIOINDEX[soporte media],$Q6838)-COUNTIFS(PRECIOINDEX[soporte media],$Q6838,PRECIOINDEX[P5],0)),0)</f>
        <v>0</v>
      </c>
      <c r="W6838" s="250">
        <f>IFERROR(SUMIF(PRECIOINDEX[soporte media],$Q6838,PRECIOINDEX[P6.])/(COUNTIF(PRECIOINDEX[soporte media],$Q6838)-COUNTIFS(PRECIOINDEX[soporte media],$Q6838,PRECIOINDEX[P6.],0)),0)</f>
        <v>0</v>
      </c>
    </row>
    <row r="6839" spans="2:23" ht="19.5" customHeight="1" x14ac:dyDescent="0.3">
      <c r="B6839" s="1" t="str">
        <f>CONCATENATE(PRECIOINDEX[[#This Row],[SISTEMA]],PRECIOINDEX[[#This Row],[TARIFA]],PRECIOINDEX[[#This Row],[CIA]],PRECIOINDEX[[#This Row],[MES]],PRECIOINDEX[[#This Row],[FEE]])</f>
        <v>PENINSULA2.0TDCANDELA4456211 / Bi0,003</v>
      </c>
      <c r="C6839" s="331" t="s">
        <v>256</v>
      </c>
      <c r="D6839" s="260" t="s">
        <v>34</v>
      </c>
      <c r="E6839" s="260" t="s">
        <v>267</v>
      </c>
      <c r="F6839" s="289">
        <v>44562</v>
      </c>
      <c r="G6839" s="312" t="s">
        <v>764</v>
      </c>
      <c r="H6839" s="283">
        <v>0.39321117296052183</v>
      </c>
      <c r="I6839" s="283">
        <v>0.30455264908145441</v>
      </c>
      <c r="J6839" s="283">
        <v>0.26608525083106799</v>
      </c>
      <c r="K6839" s="294">
        <v>0</v>
      </c>
      <c r="L6839" s="294">
        <v>0</v>
      </c>
      <c r="M6839" s="294">
        <v>0</v>
      </c>
      <c r="N6839" s="249" t="str">
        <f>_xlfn.CONCAT(PRECIOINDEX[[#This Row],[SISTEMA]],PRECIOINDEX[[#This Row],[TARIFA]],PRECIOINDEX[[#This Row],[CIA]])</f>
        <v>PENINSULA2.0TDCANDELA</v>
      </c>
      <c r="O6839" s="249" t="str">
        <f>CONCATENATE(PRECIOINDEX[[#This Row],[SISTEMA]],PRECIOINDEX[[#This Row],[TARIFA]],PRECIOINDEX[[#This Row],[CIA]],PRECIOINDEX[[#This Row],[FEE]])</f>
        <v>PENINSULA2.0TDCANDELA11 / Bi0,003</v>
      </c>
      <c r="P6839"/>
      <c r="Q6839" s="297"/>
      <c r="R6839" s="250" t="e">
        <f>SUMIF(PRECIOINDEX[soporte media],$Q6839,PRECIOINDEX[P1.])/(COUNTIF(PRECIOINDEX[soporte media],$Q6839)-COUNTIFS(PRECIOINDEX[soporte media],$Q6839,PRECIOINDEX[P1.],0))</f>
        <v>#DIV/0!</v>
      </c>
      <c r="S6839" s="250" t="e">
        <f>SUMIF(PRECIOINDEX[soporte media],$Q6839,PRECIOINDEX[P2.])/(COUNTIF(PRECIOINDEX[soporte media],$Q6839)-COUNTIFS(PRECIOINDEX[soporte media],$Q6839,PRECIOINDEX[P2.],0))</f>
        <v>#DIV/0!</v>
      </c>
      <c r="T6839" s="250" t="e">
        <f>SUMIF(PRECIOINDEX[soporte media],$Q6839,PRECIOINDEX[P3.])/(COUNTIF(PRECIOINDEX[soporte media],$Q6839)-COUNTIFS(PRECIOINDEX[soporte media],$Q6839,PRECIOINDEX[P3.],0))</f>
        <v>#DIV/0!</v>
      </c>
      <c r="U6839" s="250">
        <f>IFERROR(SUMIF(PRECIOINDEX[soporte media],$Q6839,PRECIOINDEX[P4.])/(COUNTIF(PRECIOINDEX[soporte media],$Q6839)-COUNTIFS(PRECIOINDEX[soporte media],$Q6839,PRECIOINDEX[P4.],0)),0)</f>
        <v>0</v>
      </c>
      <c r="V6839" s="250">
        <f>IFERROR(SUMIF(PRECIOINDEX[soporte media],$Q6839,PRECIOINDEX[P5])/(COUNTIF(PRECIOINDEX[soporte media],$Q6839)-COUNTIFS(PRECIOINDEX[soporte media],$Q6839,PRECIOINDEX[P5],0)),0)</f>
        <v>0</v>
      </c>
      <c r="W6839" s="250">
        <f>IFERROR(SUMIF(PRECIOINDEX[soporte media],$Q6839,PRECIOINDEX[P6.])/(COUNTIF(PRECIOINDEX[soporte media],$Q6839)-COUNTIFS(PRECIOINDEX[soporte media],$Q6839,PRECIOINDEX[P6.],0)),0)</f>
        <v>0</v>
      </c>
    </row>
    <row r="6840" spans="2:23" ht="19.5" customHeight="1" x14ac:dyDescent="0.3">
      <c r="B6840" s="1" t="str">
        <f>CONCATENATE(PRECIOINDEX[[#This Row],[SISTEMA]],PRECIOINDEX[[#This Row],[TARIFA]],PRECIOINDEX[[#This Row],[CIA]],PRECIOINDEX[[#This Row],[MES]],PRECIOINDEX[[#This Row],[FEE]])</f>
        <v>PENINSULA2.0TDELEIA44896TDE0</v>
      </c>
      <c r="C6840" s="303" t="s">
        <v>256</v>
      </c>
      <c r="D6840" s="255" t="s">
        <v>34</v>
      </c>
      <c r="E6840" s="255" t="s">
        <v>765</v>
      </c>
      <c r="F6840" s="256">
        <v>44896</v>
      </c>
      <c r="G6840" s="301" t="s">
        <v>766</v>
      </c>
      <c r="H6840" s="266">
        <v>0.22985560567512692</v>
      </c>
      <c r="I6840" s="266">
        <v>0.18250712867512692</v>
      </c>
      <c r="J6840" s="266">
        <v>0.16168037567512691</v>
      </c>
      <c r="K6840" s="257">
        <v>0</v>
      </c>
      <c r="L6840" s="257">
        <v>0</v>
      </c>
      <c r="M6840" s="257">
        <v>0</v>
      </c>
      <c r="N6840" s="163" t="str">
        <f>_xlfn.CONCAT(PRECIOINDEX[[#This Row],[SISTEMA]],PRECIOINDEX[[#This Row],[TARIFA]],PRECIOINDEX[[#This Row],[CIA]])</f>
        <v>PENINSULA2.0TDELEIA</v>
      </c>
      <c r="O6840" s="162" t="str">
        <f>CONCATENATE(PRECIOINDEX[[#This Row],[SISTEMA]],PRECIOINDEX[[#This Row],[TARIFA]],PRECIOINDEX[[#This Row],[CIA]],PRECIOINDEX[[#This Row],[FEE]])</f>
        <v>PENINSULA2.0TDELEIATDE0</v>
      </c>
      <c r="P6840"/>
      <c r="Q6840" s="297"/>
      <c r="R6840" s="250" t="e">
        <f>SUMIF(PRECIOINDEX[soporte media],$Q6840,PRECIOINDEX[P1.])/(COUNTIF(PRECIOINDEX[soporte media],$Q6840)-COUNTIFS(PRECIOINDEX[soporte media],$Q6840,PRECIOINDEX[P1.],0))</f>
        <v>#DIV/0!</v>
      </c>
      <c r="S6840" s="250" t="e">
        <f>SUMIF(PRECIOINDEX[soporte media],$Q6840,PRECIOINDEX[P2.])/(COUNTIF(PRECIOINDEX[soporte media],$Q6840)-COUNTIFS(PRECIOINDEX[soporte media],$Q6840,PRECIOINDEX[P2.],0))</f>
        <v>#DIV/0!</v>
      </c>
      <c r="T6840" s="250" t="e">
        <f>SUMIF(PRECIOINDEX[soporte media],$Q6840,PRECIOINDEX[P3.])/(COUNTIF(PRECIOINDEX[soporte media],$Q6840)-COUNTIFS(PRECIOINDEX[soporte media],$Q6840,PRECIOINDEX[P3.],0))</f>
        <v>#DIV/0!</v>
      </c>
      <c r="U6840" s="250">
        <f>IFERROR(SUMIF(PRECIOINDEX[soporte media],$Q6840,PRECIOINDEX[P4.])/(COUNTIF(PRECIOINDEX[soporte media],$Q6840)-COUNTIFS(PRECIOINDEX[soporte media],$Q6840,PRECIOINDEX[P4.],0)),0)</f>
        <v>0</v>
      </c>
      <c r="V6840" s="250">
        <f>IFERROR(SUMIF(PRECIOINDEX[soporte media],$Q6840,PRECIOINDEX[P5])/(COUNTIF(PRECIOINDEX[soporte media],$Q6840)-COUNTIFS(PRECIOINDEX[soporte media],$Q6840,PRECIOINDEX[P5],0)),0)</f>
        <v>0</v>
      </c>
      <c r="W6840" s="250">
        <f>IFERROR(SUMIF(PRECIOINDEX[soporte media],$Q6840,PRECIOINDEX[P6.])/(COUNTIF(PRECIOINDEX[soporte media],$Q6840)-COUNTIFS(PRECIOINDEX[soporte media],$Q6840,PRECIOINDEX[P6.],0)),0)</f>
        <v>0</v>
      </c>
    </row>
    <row r="6841" spans="2:23" ht="19.5" customHeight="1" x14ac:dyDescent="0.3">
      <c r="B6841" s="1" t="str">
        <f>CONCATENATE(PRECIOINDEX[[#This Row],[SISTEMA]],PRECIOINDEX[[#This Row],[TARIFA]],PRECIOINDEX[[#This Row],[CIA]],PRECIOINDEX[[#This Row],[MES]],PRECIOINDEX[[#This Row],[FEE]])</f>
        <v>PENINSULA2.0TDELEIA44866TDE0</v>
      </c>
      <c r="C6841" s="331" t="s">
        <v>256</v>
      </c>
      <c r="D6841" s="260" t="s">
        <v>34</v>
      </c>
      <c r="E6841" s="260" t="s">
        <v>765</v>
      </c>
      <c r="F6841" s="289">
        <v>44866</v>
      </c>
      <c r="G6841" s="312" t="s">
        <v>766</v>
      </c>
      <c r="H6841" s="285">
        <v>0.23715609767512694</v>
      </c>
      <c r="I6841" s="285">
        <v>0.18984035667512694</v>
      </c>
      <c r="J6841" s="285">
        <v>0.16915259867512691</v>
      </c>
      <c r="K6841" s="294">
        <v>0</v>
      </c>
      <c r="L6841" s="294">
        <v>0</v>
      </c>
      <c r="M6841" s="294">
        <v>0</v>
      </c>
      <c r="N6841" s="249" t="str">
        <f>_xlfn.CONCAT(PRECIOINDEX[[#This Row],[SISTEMA]],PRECIOINDEX[[#This Row],[TARIFA]],PRECIOINDEX[[#This Row],[CIA]])</f>
        <v>PENINSULA2.0TDELEIA</v>
      </c>
      <c r="O6841" s="249" t="str">
        <f>CONCATENATE(PRECIOINDEX[[#This Row],[SISTEMA]],PRECIOINDEX[[#This Row],[TARIFA]],PRECIOINDEX[[#This Row],[CIA]],PRECIOINDEX[[#This Row],[FEE]])</f>
        <v>PENINSULA2.0TDELEIATDE0</v>
      </c>
      <c r="P6841"/>
      <c r="Q6841" s="297"/>
      <c r="R6841" s="250" t="e">
        <f>SUMIF(PRECIOINDEX[soporte media],$Q6841,PRECIOINDEX[P1.])/(COUNTIF(PRECIOINDEX[soporte media],$Q6841)-COUNTIFS(PRECIOINDEX[soporte media],$Q6841,PRECIOINDEX[P1.],0))</f>
        <v>#DIV/0!</v>
      </c>
      <c r="S6841" s="250" t="e">
        <f>SUMIF(PRECIOINDEX[soporte media],$Q6841,PRECIOINDEX[P2.])/(COUNTIF(PRECIOINDEX[soporte media],$Q6841)-COUNTIFS(PRECIOINDEX[soporte media],$Q6841,PRECIOINDEX[P2.],0))</f>
        <v>#DIV/0!</v>
      </c>
      <c r="T6841" s="250" t="e">
        <f>SUMIF(PRECIOINDEX[soporte media],$Q6841,PRECIOINDEX[P3.])/(COUNTIF(PRECIOINDEX[soporte media],$Q6841)-COUNTIFS(PRECIOINDEX[soporte media],$Q6841,PRECIOINDEX[P3.],0))</f>
        <v>#DIV/0!</v>
      </c>
      <c r="U6841" s="250">
        <f>IFERROR(SUMIF(PRECIOINDEX[soporte media],$Q6841,PRECIOINDEX[P4.])/(COUNTIF(PRECIOINDEX[soporte media],$Q6841)-COUNTIFS(PRECIOINDEX[soporte media],$Q6841,PRECIOINDEX[P4.],0)),0)</f>
        <v>0</v>
      </c>
      <c r="V6841" s="250">
        <f>IFERROR(SUMIF(PRECIOINDEX[soporte media],$Q6841,PRECIOINDEX[P5])/(COUNTIF(PRECIOINDEX[soporte media],$Q6841)-COUNTIFS(PRECIOINDEX[soporte media],$Q6841,PRECIOINDEX[P5],0)),0)</f>
        <v>0</v>
      </c>
      <c r="W6841" s="250">
        <f>IFERROR(SUMIF(PRECIOINDEX[soporte media],$Q6841,PRECIOINDEX[P6.])/(COUNTIF(PRECIOINDEX[soporte media],$Q6841)-COUNTIFS(PRECIOINDEX[soporte media],$Q6841,PRECIOINDEX[P6.],0)),0)</f>
        <v>0</v>
      </c>
    </row>
    <row r="6842" spans="2:23" ht="19.5" customHeight="1" x14ac:dyDescent="0.3">
      <c r="B6842" s="1" t="str">
        <f>CONCATENATE(PRECIOINDEX[[#This Row],[SISTEMA]],PRECIOINDEX[[#This Row],[TARIFA]],PRECIOINDEX[[#This Row],[CIA]],PRECIOINDEX[[#This Row],[MES]],PRECIOINDEX[[#This Row],[FEE]])</f>
        <v>PENINSULA2.0TDELEIA44835TDE0</v>
      </c>
      <c r="C6842" s="303" t="s">
        <v>256</v>
      </c>
      <c r="D6842" s="260" t="s">
        <v>34</v>
      </c>
      <c r="E6842" s="260" t="s">
        <v>765</v>
      </c>
      <c r="F6842" s="261">
        <v>44835</v>
      </c>
      <c r="G6842" s="308" t="s">
        <v>766</v>
      </c>
      <c r="H6842" s="266">
        <v>0.25092599967512697</v>
      </c>
      <c r="I6842" s="266">
        <v>0.20367200467512692</v>
      </c>
      <c r="J6842" s="266">
        <v>0.18324640667512693</v>
      </c>
      <c r="K6842" s="264">
        <v>0</v>
      </c>
      <c r="L6842" s="264">
        <v>0</v>
      </c>
      <c r="M6842" s="264">
        <v>0</v>
      </c>
      <c r="N6842" s="163" t="str">
        <f>_xlfn.CONCAT(PRECIOINDEX[[#This Row],[SISTEMA]],PRECIOINDEX[[#This Row],[TARIFA]],PRECIOINDEX[[#This Row],[CIA]])</f>
        <v>PENINSULA2.0TDELEIA</v>
      </c>
      <c r="O6842" s="163" t="str">
        <f>CONCATENATE(PRECIOINDEX[[#This Row],[SISTEMA]],PRECIOINDEX[[#This Row],[TARIFA]],PRECIOINDEX[[#This Row],[CIA]],PRECIOINDEX[[#This Row],[FEE]])</f>
        <v>PENINSULA2.0TDELEIATDE0</v>
      </c>
      <c r="P6842"/>
      <c r="Q6842" s="297"/>
      <c r="R6842" s="250" t="e">
        <f>SUMIF(PRECIOINDEX[soporte media],$Q6842,PRECIOINDEX[P1.])/(COUNTIF(PRECIOINDEX[soporte media],$Q6842)-COUNTIFS(PRECIOINDEX[soporte media],$Q6842,PRECIOINDEX[P1.],0))</f>
        <v>#DIV/0!</v>
      </c>
      <c r="S6842" s="250" t="e">
        <f>SUMIF(PRECIOINDEX[soporte media],$Q6842,PRECIOINDEX[P2.])/(COUNTIF(PRECIOINDEX[soporte media],$Q6842)-COUNTIFS(PRECIOINDEX[soporte media],$Q6842,PRECIOINDEX[P2.],0))</f>
        <v>#DIV/0!</v>
      </c>
      <c r="T6842" s="250" t="e">
        <f>SUMIF(PRECIOINDEX[soporte media],$Q6842,PRECIOINDEX[P3.])/(COUNTIF(PRECIOINDEX[soporte media],$Q6842)-COUNTIFS(PRECIOINDEX[soporte media],$Q6842,PRECIOINDEX[P3.],0))</f>
        <v>#DIV/0!</v>
      </c>
      <c r="U6842" s="250">
        <f>IFERROR(SUMIF(PRECIOINDEX[soporte media],$Q6842,PRECIOINDEX[P4.])/(COUNTIF(PRECIOINDEX[soporte media],$Q6842)-COUNTIFS(PRECIOINDEX[soporte media],$Q6842,PRECIOINDEX[P4.],0)),0)</f>
        <v>0</v>
      </c>
      <c r="V6842" s="250">
        <f>IFERROR(SUMIF(PRECIOINDEX[soporte media],$Q6842,PRECIOINDEX[P5])/(COUNTIF(PRECIOINDEX[soporte media],$Q6842)-COUNTIFS(PRECIOINDEX[soporte media],$Q6842,PRECIOINDEX[P5],0)),0)</f>
        <v>0</v>
      </c>
      <c r="W6842" s="250">
        <f>IFERROR(SUMIF(PRECIOINDEX[soporte media],$Q6842,PRECIOINDEX[P6.])/(COUNTIF(PRECIOINDEX[soporte media],$Q6842)-COUNTIFS(PRECIOINDEX[soporte media],$Q6842,PRECIOINDEX[P6.],0)),0)</f>
        <v>0</v>
      </c>
    </row>
    <row r="6843" spans="2:23" ht="19.5" customHeight="1" x14ac:dyDescent="0.3">
      <c r="B6843" s="1" t="str">
        <f>CONCATENATE(PRECIOINDEX[[#This Row],[SISTEMA]],PRECIOINDEX[[#This Row],[TARIFA]],PRECIOINDEX[[#This Row],[CIA]],PRECIOINDEX[[#This Row],[MES]],PRECIOINDEX[[#This Row],[FEE]])</f>
        <v>PENINSULA2.0TDELEIA44805TDE0</v>
      </c>
      <c r="C6843" s="331" t="s">
        <v>256</v>
      </c>
      <c r="D6843" s="260" t="s">
        <v>34</v>
      </c>
      <c r="E6843" s="260" t="s">
        <v>765</v>
      </c>
      <c r="F6843" s="289">
        <v>44805</v>
      </c>
      <c r="G6843" s="312" t="s">
        <v>766</v>
      </c>
      <c r="H6843" s="285">
        <v>0.2673003356751269</v>
      </c>
      <c r="I6843" s="285">
        <v>0.22011976667512692</v>
      </c>
      <c r="J6843" s="285">
        <v>0.20000591167512694</v>
      </c>
      <c r="K6843" s="294">
        <v>0</v>
      </c>
      <c r="L6843" s="294">
        <v>0</v>
      </c>
      <c r="M6843" s="294">
        <v>0</v>
      </c>
      <c r="N6843" s="249" t="str">
        <f>_xlfn.CONCAT(PRECIOINDEX[[#This Row],[SISTEMA]],PRECIOINDEX[[#This Row],[TARIFA]],PRECIOINDEX[[#This Row],[CIA]])</f>
        <v>PENINSULA2.0TDELEIA</v>
      </c>
      <c r="O6843" s="249" t="str">
        <f>CONCATENATE(PRECIOINDEX[[#This Row],[SISTEMA]],PRECIOINDEX[[#This Row],[TARIFA]],PRECIOINDEX[[#This Row],[CIA]],PRECIOINDEX[[#This Row],[FEE]])</f>
        <v>PENINSULA2.0TDELEIATDE0</v>
      </c>
      <c r="P6843"/>
      <c r="Q6843" s="297"/>
      <c r="R6843" s="250" t="e">
        <f>SUMIF(PRECIOINDEX[soporte media],$Q6843,PRECIOINDEX[P1.])/(COUNTIF(PRECIOINDEX[soporte media],$Q6843)-COUNTIFS(PRECIOINDEX[soporte media],$Q6843,PRECIOINDEX[P1.],0))</f>
        <v>#DIV/0!</v>
      </c>
      <c r="S6843" s="250" t="e">
        <f>SUMIF(PRECIOINDEX[soporte media],$Q6843,PRECIOINDEX[P2.])/(COUNTIF(PRECIOINDEX[soporte media],$Q6843)-COUNTIFS(PRECIOINDEX[soporte media],$Q6843,PRECIOINDEX[P2.],0))</f>
        <v>#DIV/0!</v>
      </c>
      <c r="T6843" s="250" t="e">
        <f>SUMIF(PRECIOINDEX[soporte media],$Q6843,PRECIOINDEX[P3.])/(COUNTIF(PRECIOINDEX[soporte media],$Q6843)-COUNTIFS(PRECIOINDEX[soporte media],$Q6843,PRECIOINDEX[P3.],0))</f>
        <v>#DIV/0!</v>
      </c>
      <c r="U6843" s="250">
        <f>IFERROR(SUMIF(PRECIOINDEX[soporte media],$Q6843,PRECIOINDEX[P4.])/(COUNTIF(PRECIOINDEX[soporte media],$Q6843)-COUNTIFS(PRECIOINDEX[soporte media],$Q6843,PRECIOINDEX[P4.],0)),0)</f>
        <v>0</v>
      </c>
      <c r="V6843" s="250">
        <f>IFERROR(SUMIF(PRECIOINDEX[soporte media],$Q6843,PRECIOINDEX[P5])/(COUNTIF(PRECIOINDEX[soporte media],$Q6843)-COUNTIFS(PRECIOINDEX[soporte media],$Q6843,PRECIOINDEX[P5],0)),0)</f>
        <v>0</v>
      </c>
      <c r="W6843" s="250">
        <f>IFERROR(SUMIF(PRECIOINDEX[soporte media],$Q6843,PRECIOINDEX[P6.])/(COUNTIF(PRECIOINDEX[soporte media],$Q6843)-COUNTIFS(PRECIOINDEX[soporte media],$Q6843,PRECIOINDEX[P6.],0)),0)</f>
        <v>0</v>
      </c>
    </row>
    <row r="6844" spans="2:23" ht="19.5" customHeight="1" x14ac:dyDescent="0.3">
      <c r="B6844" s="1" t="str">
        <f>CONCATENATE(PRECIOINDEX[[#This Row],[SISTEMA]],PRECIOINDEX[[#This Row],[TARIFA]],PRECIOINDEX[[#This Row],[CIA]],PRECIOINDEX[[#This Row],[MES]],PRECIOINDEX[[#This Row],[FEE]])</f>
        <v>PENINSULA2.0TDELEIA44774TDE0</v>
      </c>
      <c r="C6844" s="322" t="s">
        <v>256</v>
      </c>
      <c r="D6844" s="260" t="s">
        <v>34</v>
      </c>
      <c r="E6844" s="260" t="s">
        <v>765</v>
      </c>
      <c r="F6844" s="289">
        <v>44774</v>
      </c>
      <c r="G6844" s="312" t="s">
        <v>766</v>
      </c>
      <c r="H6844" s="285">
        <v>0.28363443267512689</v>
      </c>
      <c r="I6844" s="285">
        <v>0.23652710767512691</v>
      </c>
      <c r="J6844" s="285">
        <v>0.21672423067512694</v>
      </c>
      <c r="K6844" s="294">
        <v>0</v>
      </c>
      <c r="L6844" s="294">
        <v>0</v>
      </c>
      <c r="M6844" s="294">
        <v>0</v>
      </c>
      <c r="N6844" s="249" t="str">
        <f>_xlfn.CONCAT(PRECIOINDEX[[#This Row],[SISTEMA]],PRECIOINDEX[[#This Row],[TARIFA]],PRECIOINDEX[[#This Row],[CIA]])</f>
        <v>PENINSULA2.0TDELEIA</v>
      </c>
      <c r="O6844" s="249" t="str">
        <f>CONCATENATE(PRECIOINDEX[[#This Row],[SISTEMA]],PRECIOINDEX[[#This Row],[TARIFA]],PRECIOINDEX[[#This Row],[CIA]],PRECIOINDEX[[#This Row],[FEE]])</f>
        <v>PENINSULA2.0TDELEIATDE0</v>
      </c>
      <c r="P6844"/>
      <c r="Q6844" s="297"/>
      <c r="R6844" s="250" t="e">
        <f>SUMIF(PRECIOINDEX[soporte media],$Q6844,PRECIOINDEX[P1.])/(COUNTIF(PRECIOINDEX[soporte media],$Q6844)-COUNTIFS(PRECIOINDEX[soporte media],$Q6844,PRECIOINDEX[P1.],0))</f>
        <v>#DIV/0!</v>
      </c>
      <c r="S6844" s="250" t="e">
        <f>SUMIF(PRECIOINDEX[soporte media],$Q6844,PRECIOINDEX[P2.])/(COUNTIF(PRECIOINDEX[soporte media],$Q6844)-COUNTIFS(PRECIOINDEX[soporte media],$Q6844,PRECIOINDEX[P2.],0))</f>
        <v>#DIV/0!</v>
      </c>
      <c r="T6844" s="250" t="e">
        <f>SUMIF(PRECIOINDEX[soporte media],$Q6844,PRECIOINDEX[P3.])/(COUNTIF(PRECIOINDEX[soporte media],$Q6844)-COUNTIFS(PRECIOINDEX[soporte media],$Q6844,PRECIOINDEX[P3.],0))</f>
        <v>#DIV/0!</v>
      </c>
      <c r="U6844" s="250">
        <f>IFERROR(SUMIF(PRECIOINDEX[soporte media],$Q6844,PRECIOINDEX[P4.])/(COUNTIF(PRECIOINDEX[soporte media],$Q6844)-COUNTIFS(PRECIOINDEX[soporte media],$Q6844,PRECIOINDEX[P4.],0)),0)</f>
        <v>0</v>
      </c>
      <c r="V6844" s="250">
        <f>IFERROR(SUMIF(PRECIOINDEX[soporte media],$Q6844,PRECIOINDEX[P5])/(COUNTIF(PRECIOINDEX[soporte media],$Q6844)-COUNTIFS(PRECIOINDEX[soporte media],$Q6844,PRECIOINDEX[P5],0)),0)</f>
        <v>0</v>
      </c>
      <c r="W6844" s="250">
        <f>IFERROR(SUMIF(PRECIOINDEX[soporte media],$Q6844,PRECIOINDEX[P6.])/(COUNTIF(PRECIOINDEX[soporte media],$Q6844)-COUNTIFS(PRECIOINDEX[soporte media],$Q6844,PRECIOINDEX[P6.],0)),0)</f>
        <v>0</v>
      </c>
    </row>
    <row r="6845" spans="2:23" ht="19.5" customHeight="1" x14ac:dyDescent="0.3">
      <c r="B6845" s="1" t="str">
        <f>CONCATENATE(PRECIOINDEX[[#This Row],[SISTEMA]],PRECIOINDEX[[#This Row],[TARIFA]],PRECIOINDEX[[#This Row],[CIA]],PRECIOINDEX[[#This Row],[MES]],PRECIOINDEX[[#This Row],[FEE]])</f>
        <v>PENINSULA2.0TDELEIA44743TDE0</v>
      </c>
      <c r="C6845" s="303" t="s">
        <v>256</v>
      </c>
      <c r="D6845" s="260" t="s">
        <v>34</v>
      </c>
      <c r="E6845" s="260" t="s">
        <v>765</v>
      </c>
      <c r="F6845" s="261">
        <v>44743</v>
      </c>
      <c r="G6845" s="308" t="s">
        <v>766</v>
      </c>
      <c r="H6845" s="266">
        <v>0.2691783726751269</v>
      </c>
      <c r="I6845" s="266">
        <v>0.22200622467512693</v>
      </c>
      <c r="J6845" s="266">
        <v>0.20192812467512691</v>
      </c>
      <c r="K6845" s="264">
        <v>0</v>
      </c>
      <c r="L6845" s="264">
        <v>0</v>
      </c>
      <c r="M6845" s="264">
        <v>0</v>
      </c>
      <c r="N6845" s="163" t="str">
        <f>_xlfn.CONCAT(PRECIOINDEX[[#This Row],[SISTEMA]],PRECIOINDEX[[#This Row],[TARIFA]],PRECIOINDEX[[#This Row],[CIA]])</f>
        <v>PENINSULA2.0TDELEIA</v>
      </c>
      <c r="O6845" s="163" t="str">
        <f>CONCATENATE(PRECIOINDEX[[#This Row],[SISTEMA]],PRECIOINDEX[[#This Row],[TARIFA]],PRECIOINDEX[[#This Row],[CIA]],PRECIOINDEX[[#This Row],[FEE]])</f>
        <v>PENINSULA2.0TDELEIATDE0</v>
      </c>
      <c r="P6845"/>
      <c r="Q6845" s="297"/>
      <c r="R6845" s="250" t="e">
        <f>SUMIF(PRECIOINDEX[soporte media],$Q6845,PRECIOINDEX[P1.])/(COUNTIF(PRECIOINDEX[soporte media],$Q6845)-COUNTIFS(PRECIOINDEX[soporte media],$Q6845,PRECIOINDEX[P1.],0))</f>
        <v>#DIV/0!</v>
      </c>
      <c r="S6845" s="250" t="e">
        <f>SUMIF(PRECIOINDEX[soporte media],$Q6845,PRECIOINDEX[P2.])/(COUNTIF(PRECIOINDEX[soporte media],$Q6845)-COUNTIFS(PRECIOINDEX[soporte media],$Q6845,PRECIOINDEX[P2.],0))</f>
        <v>#DIV/0!</v>
      </c>
      <c r="T6845" s="250" t="e">
        <f>SUMIF(PRECIOINDEX[soporte media],$Q6845,PRECIOINDEX[P3.])/(COUNTIF(PRECIOINDEX[soporte media],$Q6845)-COUNTIFS(PRECIOINDEX[soporte media],$Q6845,PRECIOINDEX[P3.],0))</f>
        <v>#DIV/0!</v>
      </c>
      <c r="U6845" s="250">
        <f>IFERROR(SUMIF(PRECIOINDEX[soporte media],$Q6845,PRECIOINDEX[P4.])/(COUNTIF(PRECIOINDEX[soporte media],$Q6845)-COUNTIFS(PRECIOINDEX[soporte media],$Q6845,PRECIOINDEX[P4.],0)),0)</f>
        <v>0</v>
      </c>
      <c r="V6845" s="250">
        <f>IFERROR(SUMIF(PRECIOINDEX[soporte media],$Q6845,PRECIOINDEX[P5])/(COUNTIF(PRECIOINDEX[soporte media],$Q6845)-COUNTIFS(PRECIOINDEX[soporte media],$Q6845,PRECIOINDEX[P5],0)),0)</f>
        <v>0</v>
      </c>
      <c r="W6845" s="250">
        <f>IFERROR(SUMIF(PRECIOINDEX[soporte media],$Q6845,PRECIOINDEX[P6.])/(COUNTIF(PRECIOINDEX[soporte media],$Q6845)-COUNTIFS(PRECIOINDEX[soporte media],$Q6845,PRECIOINDEX[P6.],0)),0)</f>
        <v>0</v>
      </c>
    </row>
    <row r="6846" spans="2:23" ht="19.5" customHeight="1" x14ac:dyDescent="0.3">
      <c r="B6846" s="1" t="str">
        <f>CONCATENATE(PRECIOINDEX[[#This Row],[SISTEMA]],PRECIOINDEX[[#This Row],[TARIFA]],PRECIOINDEX[[#This Row],[CIA]],PRECIOINDEX[[#This Row],[MES]],PRECIOINDEX[[#This Row],[FEE]])</f>
        <v>PENINSULA2.0TDELEIA44713TDE0</v>
      </c>
      <c r="C6846" s="303" t="s">
        <v>256</v>
      </c>
      <c r="D6846" s="260" t="s">
        <v>34</v>
      </c>
      <c r="E6846" s="260" t="s">
        <v>765</v>
      </c>
      <c r="F6846" s="289">
        <v>44713</v>
      </c>
      <c r="G6846" s="312" t="s">
        <v>766</v>
      </c>
      <c r="H6846" s="285">
        <v>0.30103918067512686</v>
      </c>
      <c r="I6846" s="285">
        <v>0.25400990067512691</v>
      </c>
      <c r="J6846" s="285">
        <v>0.23453838467512692</v>
      </c>
      <c r="K6846" s="294">
        <v>0</v>
      </c>
      <c r="L6846" s="294">
        <v>0</v>
      </c>
      <c r="M6846" s="294">
        <v>0</v>
      </c>
      <c r="N6846" s="163" t="str">
        <f>_xlfn.CONCAT(PRECIOINDEX[[#This Row],[SISTEMA]],PRECIOINDEX[[#This Row],[TARIFA]],PRECIOINDEX[[#This Row],[CIA]])</f>
        <v>PENINSULA2.0TDELEIA</v>
      </c>
      <c r="O6846" s="163" t="str">
        <f>CONCATENATE(PRECIOINDEX[[#This Row],[SISTEMA]],PRECIOINDEX[[#This Row],[TARIFA]],PRECIOINDEX[[#This Row],[CIA]],PRECIOINDEX[[#This Row],[FEE]])</f>
        <v>PENINSULA2.0TDELEIATDE0</v>
      </c>
      <c r="P6846"/>
      <c r="Q6846" s="297"/>
      <c r="R6846" s="250" t="e">
        <f>SUMIF(PRECIOINDEX[soporte media],$Q6846,PRECIOINDEX[P1.])/(COUNTIF(PRECIOINDEX[soporte media],$Q6846)-COUNTIFS(PRECIOINDEX[soporte media],$Q6846,PRECIOINDEX[P1.],0))</f>
        <v>#DIV/0!</v>
      </c>
      <c r="S6846" s="250" t="e">
        <f>SUMIF(PRECIOINDEX[soporte media],$Q6846,PRECIOINDEX[P2.])/(COUNTIF(PRECIOINDEX[soporte media],$Q6846)-COUNTIFS(PRECIOINDEX[soporte media],$Q6846,PRECIOINDEX[P2.],0))</f>
        <v>#DIV/0!</v>
      </c>
      <c r="T6846" s="250" t="e">
        <f>SUMIF(PRECIOINDEX[soporte media],$Q6846,PRECIOINDEX[P3.])/(COUNTIF(PRECIOINDEX[soporte media],$Q6846)-COUNTIFS(PRECIOINDEX[soporte media],$Q6846,PRECIOINDEX[P3.],0))</f>
        <v>#DIV/0!</v>
      </c>
      <c r="U6846" s="250">
        <f>IFERROR(SUMIF(PRECIOINDEX[soporte media],$Q6846,PRECIOINDEX[P4.])/(COUNTIF(PRECIOINDEX[soporte media],$Q6846)-COUNTIFS(PRECIOINDEX[soporte media],$Q6846,PRECIOINDEX[P4.],0)),0)</f>
        <v>0</v>
      </c>
      <c r="V6846" s="250">
        <f>IFERROR(SUMIF(PRECIOINDEX[soporte media],$Q6846,PRECIOINDEX[P5])/(COUNTIF(PRECIOINDEX[soporte media],$Q6846)-COUNTIFS(PRECIOINDEX[soporte media],$Q6846,PRECIOINDEX[P5],0)),0)</f>
        <v>0</v>
      </c>
      <c r="W6846" s="250">
        <f>IFERROR(SUMIF(PRECIOINDEX[soporte media],$Q6846,PRECIOINDEX[P6.])/(COUNTIF(PRECIOINDEX[soporte media],$Q6846)-COUNTIFS(PRECIOINDEX[soporte media],$Q6846,PRECIOINDEX[P6.],0)),0)</f>
        <v>0</v>
      </c>
    </row>
    <row r="6847" spans="2:23" ht="19.5" customHeight="1" x14ac:dyDescent="0.3">
      <c r="B6847" s="1" t="str">
        <f>CONCATENATE(PRECIOINDEX[[#This Row],[SISTEMA]],PRECIOINDEX[[#This Row],[TARIFA]],PRECIOINDEX[[#This Row],[CIA]],PRECIOINDEX[[#This Row],[MES]],PRECIOINDEX[[#This Row],[FEE]])</f>
        <v>PENINSULA2.0TDELEIA44682TDE0</v>
      </c>
      <c r="C6847" s="303" t="s">
        <v>256</v>
      </c>
      <c r="D6847" s="260" t="s">
        <v>34</v>
      </c>
      <c r="E6847" s="260" t="s">
        <v>765</v>
      </c>
      <c r="F6847" s="261">
        <v>44682</v>
      </c>
      <c r="G6847" s="308" t="s">
        <v>766</v>
      </c>
      <c r="H6847" s="266">
        <v>0.32171574867512692</v>
      </c>
      <c r="I6847" s="266">
        <v>0.27477918567512688</v>
      </c>
      <c r="J6847" s="266">
        <v>0.25570132167512688</v>
      </c>
      <c r="K6847" s="264">
        <v>0</v>
      </c>
      <c r="L6847" s="264">
        <v>0</v>
      </c>
      <c r="M6847" s="264">
        <v>0</v>
      </c>
      <c r="N6847" s="163" t="str">
        <f>_xlfn.CONCAT(PRECIOINDEX[[#This Row],[SISTEMA]],PRECIOINDEX[[#This Row],[TARIFA]],PRECIOINDEX[[#This Row],[CIA]])</f>
        <v>PENINSULA2.0TDELEIA</v>
      </c>
      <c r="O6847" s="163" t="str">
        <f>CONCATENATE(PRECIOINDEX[[#This Row],[SISTEMA]],PRECIOINDEX[[#This Row],[TARIFA]],PRECIOINDEX[[#This Row],[CIA]],PRECIOINDEX[[#This Row],[FEE]])</f>
        <v>PENINSULA2.0TDELEIATDE0</v>
      </c>
      <c r="P6847"/>
      <c r="Q6847" s="297"/>
      <c r="R6847" s="250" t="e">
        <f>SUMIF(PRECIOINDEX[soporte media],$Q6847,PRECIOINDEX[P1.])/(COUNTIF(PRECIOINDEX[soporte media],$Q6847)-COUNTIFS(PRECIOINDEX[soporte media],$Q6847,PRECIOINDEX[P1.],0))</f>
        <v>#DIV/0!</v>
      </c>
      <c r="S6847" s="250" t="e">
        <f>SUMIF(PRECIOINDEX[soporte media],$Q6847,PRECIOINDEX[P2.])/(COUNTIF(PRECIOINDEX[soporte media],$Q6847)-COUNTIFS(PRECIOINDEX[soporte media],$Q6847,PRECIOINDEX[P2.],0))</f>
        <v>#DIV/0!</v>
      </c>
      <c r="T6847" s="250" t="e">
        <f>SUMIF(PRECIOINDEX[soporte media],$Q6847,PRECIOINDEX[P3.])/(COUNTIF(PRECIOINDEX[soporte media],$Q6847)-COUNTIFS(PRECIOINDEX[soporte media],$Q6847,PRECIOINDEX[P3.],0))</f>
        <v>#DIV/0!</v>
      </c>
      <c r="U6847" s="250">
        <f>IFERROR(SUMIF(PRECIOINDEX[soporte media],$Q6847,PRECIOINDEX[P4.])/(COUNTIF(PRECIOINDEX[soporte media],$Q6847)-COUNTIFS(PRECIOINDEX[soporte media],$Q6847,PRECIOINDEX[P4.],0)),0)</f>
        <v>0</v>
      </c>
      <c r="V6847" s="250">
        <f>IFERROR(SUMIF(PRECIOINDEX[soporte media],$Q6847,PRECIOINDEX[P5])/(COUNTIF(PRECIOINDEX[soporte media],$Q6847)-COUNTIFS(PRECIOINDEX[soporte media],$Q6847,PRECIOINDEX[P5],0)),0)</f>
        <v>0</v>
      </c>
      <c r="W6847" s="250">
        <f>IFERROR(SUMIF(PRECIOINDEX[soporte media],$Q6847,PRECIOINDEX[P6.])/(COUNTIF(PRECIOINDEX[soporte media],$Q6847)-COUNTIFS(PRECIOINDEX[soporte media],$Q6847,PRECIOINDEX[P6.],0)),0)</f>
        <v>0</v>
      </c>
    </row>
    <row r="6848" spans="2:23" ht="19.5" customHeight="1" x14ac:dyDescent="0.3">
      <c r="B6848" s="1" t="str">
        <f>CONCATENATE(PRECIOINDEX[[#This Row],[SISTEMA]],PRECIOINDEX[[#This Row],[TARIFA]],PRECIOINDEX[[#This Row],[CIA]],PRECIOINDEX[[#This Row],[MES]],PRECIOINDEX[[#This Row],[FEE]])</f>
        <v>PENINSULA2.0TDELEIA44652TDE0</v>
      </c>
      <c r="C6848" s="303" t="s">
        <v>256</v>
      </c>
      <c r="D6848" s="260" t="s">
        <v>34</v>
      </c>
      <c r="E6848" s="260" t="s">
        <v>765</v>
      </c>
      <c r="F6848" s="261">
        <v>44652</v>
      </c>
      <c r="G6848" s="308" t="s">
        <v>766</v>
      </c>
      <c r="H6848" s="266">
        <v>0.32690316767512689</v>
      </c>
      <c r="I6848" s="266">
        <v>0.2799898656751269</v>
      </c>
      <c r="J6848" s="266">
        <v>0.26101076267512691</v>
      </c>
      <c r="K6848" s="264">
        <v>0</v>
      </c>
      <c r="L6848" s="264">
        <v>0</v>
      </c>
      <c r="M6848" s="264">
        <v>0</v>
      </c>
      <c r="N6848" s="163" t="str">
        <f>_xlfn.CONCAT(PRECIOINDEX[[#This Row],[SISTEMA]],PRECIOINDEX[[#This Row],[TARIFA]],PRECIOINDEX[[#This Row],[CIA]])</f>
        <v>PENINSULA2.0TDELEIA</v>
      </c>
      <c r="O6848" s="163" t="str">
        <f>CONCATENATE(PRECIOINDEX[[#This Row],[SISTEMA]],PRECIOINDEX[[#This Row],[TARIFA]],PRECIOINDEX[[#This Row],[CIA]],PRECIOINDEX[[#This Row],[FEE]])</f>
        <v>PENINSULA2.0TDELEIATDE0</v>
      </c>
      <c r="P6848"/>
      <c r="Q6848" s="297"/>
      <c r="R6848" s="250" t="e">
        <f>SUMIF(PRECIOINDEX[soporte media],$Q6848,PRECIOINDEX[P1.])/(COUNTIF(PRECIOINDEX[soporte media],$Q6848)-COUNTIFS(PRECIOINDEX[soporte media],$Q6848,PRECIOINDEX[P1.],0))</f>
        <v>#DIV/0!</v>
      </c>
      <c r="S6848" s="250" t="e">
        <f>SUMIF(PRECIOINDEX[soporte media],$Q6848,PRECIOINDEX[P2.])/(COUNTIF(PRECIOINDEX[soporte media],$Q6848)-COUNTIFS(PRECIOINDEX[soporte media],$Q6848,PRECIOINDEX[P2.],0))</f>
        <v>#DIV/0!</v>
      </c>
      <c r="T6848" s="250" t="e">
        <f>SUMIF(PRECIOINDEX[soporte media],$Q6848,PRECIOINDEX[P3.])/(COUNTIF(PRECIOINDEX[soporte media],$Q6848)-COUNTIFS(PRECIOINDEX[soporte media],$Q6848,PRECIOINDEX[P3.],0))</f>
        <v>#DIV/0!</v>
      </c>
      <c r="U6848" s="250">
        <f>IFERROR(SUMIF(PRECIOINDEX[soporte media],$Q6848,PRECIOINDEX[P4.])/(COUNTIF(PRECIOINDEX[soporte media],$Q6848)-COUNTIFS(PRECIOINDEX[soporte media],$Q6848,PRECIOINDEX[P4.],0)),0)</f>
        <v>0</v>
      </c>
      <c r="V6848" s="250">
        <f>IFERROR(SUMIF(PRECIOINDEX[soporte media],$Q6848,PRECIOINDEX[P5])/(COUNTIF(PRECIOINDEX[soporte media],$Q6848)-COUNTIFS(PRECIOINDEX[soporte media],$Q6848,PRECIOINDEX[P5],0)),0)</f>
        <v>0</v>
      </c>
      <c r="W6848" s="250">
        <f>IFERROR(SUMIF(PRECIOINDEX[soporte media],$Q6848,PRECIOINDEX[P6.])/(COUNTIF(PRECIOINDEX[soporte media],$Q6848)-COUNTIFS(PRECIOINDEX[soporte media],$Q6848,PRECIOINDEX[P6.],0)),0)</f>
        <v>0</v>
      </c>
    </row>
    <row r="6849" spans="2:23" ht="19.5" customHeight="1" x14ac:dyDescent="0.3">
      <c r="B6849" s="1" t="str">
        <f>CONCATENATE(PRECIOINDEX[[#This Row],[SISTEMA]],PRECIOINDEX[[#This Row],[TARIFA]],PRECIOINDEX[[#This Row],[CIA]],PRECIOINDEX[[#This Row],[MES]],PRECIOINDEX[[#This Row],[FEE]])</f>
        <v>PENINSULA2.0TDELEIA44621TDE0</v>
      </c>
      <c r="C6849" s="303" t="s">
        <v>256</v>
      </c>
      <c r="D6849" s="260" t="s">
        <v>34</v>
      </c>
      <c r="E6849" s="260" t="s">
        <v>765</v>
      </c>
      <c r="F6849" s="261">
        <v>44621</v>
      </c>
      <c r="G6849" s="308" t="s">
        <v>766</v>
      </c>
      <c r="H6849" s="266">
        <v>0.46169624467512688</v>
      </c>
      <c r="I6849" s="266">
        <v>0.3941922296751269</v>
      </c>
      <c r="J6849" s="266">
        <v>0.37332478367512695</v>
      </c>
      <c r="K6849" s="264">
        <v>0</v>
      </c>
      <c r="L6849" s="264">
        <v>0</v>
      </c>
      <c r="M6849" s="264">
        <v>0</v>
      </c>
      <c r="N6849" s="163" t="str">
        <f>_xlfn.CONCAT(PRECIOINDEX[[#This Row],[SISTEMA]],PRECIOINDEX[[#This Row],[TARIFA]],PRECIOINDEX[[#This Row],[CIA]])</f>
        <v>PENINSULA2.0TDELEIA</v>
      </c>
      <c r="O6849" s="163" t="str">
        <f>CONCATENATE(PRECIOINDEX[[#This Row],[SISTEMA]],PRECIOINDEX[[#This Row],[TARIFA]],PRECIOINDEX[[#This Row],[CIA]],PRECIOINDEX[[#This Row],[FEE]])</f>
        <v>PENINSULA2.0TDELEIATDE0</v>
      </c>
      <c r="P6849"/>
      <c r="Q6849" s="297"/>
      <c r="R6849" s="250" t="e">
        <f>SUMIF(PRECIOINDEX[soporte media],$Q6849,PRECIOINDEX[P1.])/(COUNTIF(PRECIOINDEX[soporte media],$Q6849)-COUNTIFS(PRECIOINDEX[soporte media],$Q6849,PRECIOINDEX[P1.],0))</f>
        <v>#DIV/0!</v>
      </c>
      <c r="S6849" s="250" t="e">
        <f>SUMIF(PRECIOINDEX[soporte media],$Q6849,PRECIOINDEX[P2.])/(COUNTIF(PRECIOINDEX[soporte media],$Q6849)-COUNTIFS(PRECIOINDEX[soporte media],$Q6849,PRECIOINDEX[P2.],0))</f>
        <v>#DIV/0!</v>
      </c>
      <c r="T6849" s="250" t="e">
        <f>SUMIF(PRECIOINDEX[soporte media],$Q6849,PRECIOINDEX[P3.])/(COUNTIF(PRECIOINDEX[soporte media],$Q6849)-COUNTIFS(PRECIOINDEX[soporte media],$Q6849,PRECIOINDEX[P3.],0))</f>
        <v>#DIV/0!</v>
      </c>
      <c r="U6849" s="250">
        <f>IFERROR(SUMIF(PRECIOINDEX[soporte media],$Q6849,PRECIOINDEX[P4.])/(COUNTIF(PRECIOINDEX[soporte media],$Q6849)-COUNTIFS(PRECIOINDEX[soporte media],$Q6849,PRECIOINDEX[P4.],0)),0)</f>
        <v>0</v>
      </c>
      <c r="V6849" s="250">
        <f>IFERROR(SUMIF(PRECIOINDEX[soporte media],$Q6849,PRECIOINDEX[P5])/(COUNTIF(PRECIOINDEX[soporte media],$Q6849)-COUNTIFS(PRECIOINDEX[soporte media],$Q6849,PRECIOINDEX[P5],0)),0)</f>
        <v>0</v>
      </c>
      <c r="W6849" s="250">
        <f>IFERROR(SUMIF(PRECIOINDEX[soporte media],$Q6849,PRECIOINDEX[P6.])/(COUNTIF(PRECIOINDEX[soporte media],$Q6849)-COUNTIFS(PRECIOINDEX[soporte media],$Q6849,PRECIOINDEX[P6.],0)),0)</f>
        <v>0</v>
      </c>
    </row>
    <row r="6850" spans="2:23" ht="19.5" customHeight="1" x14ac:dyDescent="0.3">
      <c r="B6850" s="1" t="str">
        <f>CONCATENATE(PRECIOINDEX[[#This Row],[SISTEMA]],PRECIOINDEX[[#This Row],[TARIFA]],PRECIOINDEX[[#This Row],[CIA]],PRECIOINDEX[[#This Row],[MES]],PRECIOINDEX[[#This Row],[FEE]])</f>
        <v>PENINSULA2.0TDELEIA44593TDE0</v>
      </c>
      <c r="C6850" s="303" t="s">
        <v>256</v>
      </c>
      <c r="D6850" s="260" t="s">
        <v>34</v>
      </c>
      <c r="E6850" s="260" t="s">
        <v>765</v>
      </c>
      <c r="F6850" s="261">
        <v>44593</v>
      </c>
      <c r="G6850" s="308" t="s">
        <v>766</v>
      </c>
      <c r="H6850" s="266">
        <v>0.36353238167512686</v>
      </c>
      <c r="I6850" s="266">
        <v>0.29558818667512693</v>
      </c>
      <c r="J6850" s="266">
        <v>0.27285184267512691</v>
      </c>
      <c r="K6850" s="264">
        <v>0</v>
      </c>
      <c r="L6850" s="264">
        <v>0</v>
      </c>
      <c r="M6850" s="264">
        <v>0</v>
      </c>
      <c r="N6850" s="249" t="str">
        <f>_xlfn.CONCAT(PRECIOINDEX[[#This Row],[SISTEMA]],PRECIOINDEX[[#This Row],[TARIFA]],PRECIOINDEX[[#This Row],[CIA]])</f>
        <v>PENINSULA2.0TDELEIA</v>
      </c>
      <c r="O6850" s="249" t="str">
        <f>CONCATENATE(PRECIOINDEX[[#This Row],[SISTEMA]],PRECIOINDEX[[#This Row],[TARIFA]],PRECIOINDEX[[#This Row],[CIA]],PRECIOINDEX[[#This Row],[FEE]])</f>
        <v>PENINSULA2.0TDELEIATDE0</v>
      </c>
      <c r="P6850"/>
      <c r="Q6850" s="297"/>
      <c r="R6850" s="250" t="e">
        <f>SUMIF(PRECIOINDEX[soporte media],$Q6850,PRECIOINDEX[P1.])/(COUNTIF(PRECIOINDEX[soporte media],$Q6850)-COUNTIFS(PRECIOINDEX[soporte media],$Q6850,PRECIOINDEX[P1.],0))</f>
        <v>#DIV/0!</v>
      </c>
      <c r="S6850" s="250" t="e">
        <f>SUMIF(PRECIOINDEX[soporte media],$Q6850,PRECIOINDEX[P2.])/(COUNTIF(PRECIOINDEX[soporte media],$Q6850)-COUNTIFS(PRECIOINDEX[soporte media],$Q6850,PRECIOINDEX[P2.],0))</f>
        <v>#DIV/0!</v>
      </c>
      <c r="T6850" s="250" t="e">
        <f>SUMIF(PRECIOINDEX[soporte media],$Q6850,PRECIOINDEX[P3.])/(COUNTIF(PRECIOINDEX[soporte media],$Q6850)-COUNTIFS(PRECIOINDEX[soporte media],$Q6850,PRECIOINDEX[P3.],0))</f>
        <v>#DIV/0!</v>
      </c>
      <c r="U6850" s="250">
        <f>IFERROR(SUMIF(PRECIOINDEX[soporte media],$Q6850,PRECIOINDEX[P4.])/(COUNTIF(PRECIOINDEX[soporte media],$Q6850)-COUNTIFS(PRECIOINDEX[soporte media],$Q6850,PRECIOINDEX[P4.],0)),0)</f>
        <v>0</v>
      </c>
      <c r="V6850" s="250">
        <f>IFERROR(SUMIF(PRECIOINDEX[soporte media],$Q6850,PRECIOINDEX[P5])/(COUNTIF(PRECIOINDEX[soporte media],$Q6850)-COUNTIFS(PRECIOINDEX[soporte media],$Q6850,PRECIOINDEX[P5],0)),0)</f>
        <v>0</v>
      </c>
      <c r="W6850" s="250">
        <f>IFERROR(SUMIF(PRECIOINDEX[soporte media],$Q6850,PRECIOINDEX[P6.])/(COUNTIF(PRECIOINDEX[soporte media],$Q6850)-COUNTIFS(PRECIOINDEX[soporte media],$Q6850,PRECIOINDEX[P6.],0)),0)</f>
        <v>0</v>
      </c>
    </row>
    <row r="6851" spans="2:23" ht="19.5" customHeight="1" x14ac:dyDescent="0.3">
      <c r="B6851" s="1" t="str">
        <f>CONCATENATE(PRECIOINDEX[[#This Row],[SISTEMA]],PRECIOINDEX[[#This Row],[TARIFA]],PRECIOINDEX[[#This Row],[CIA]],PRECIOINDEX[[#This Row],[MES]],PRECIOINDEX[[#This Row],[FEE]])</f>
        <v>PENINSULA2.0TDELEIA44562TDE0</v>
      </c>
      <c r="C6851" s="303" t="s">
        <v>256</v>
      </c>
      <c r="D6851" s="260" t="s">
        <v>34</v>
      </c>
      <c r="E6851" s="260" t="s">
        <v>765</v>
      </c>
      <c r="F6851" s="261">
        <v>44562</v>
      </c>
      <c r="G6851" s="308" t="s">
        <v>766</v>
      </c>
      <c r="H6851" s="266">
        <v>0.36530269567512691</v>
      </c>
      <c r="I6851" s="266">
        <v>0.29736643867512691</v>
      </c>
      <c r="J6851" s="266">
        <v>0.27466379867512686</v>
      </c>
      <c r="K6851" s="264">
        <v>0</v>
      </c>
      <c r="L6851" s="264">
        <v>0</v>
      </c>
      <c r="M6851" s="264">
        <v>0</v>
      </c>
      <c r="N6851" s="163" t="str">
        <f>_xlfn.CONCAT(PRECIOINDEX[[#This Row],[SISTEMA]],PRECIOINDEX[[#This Row],[TARIFA]],PRECIOINDEX[[#This Row],[CIA]])</f>
        <v>PENINSULA2.0TDELEIA</v>
      </c>
      <c r="O6851" s="163" t="str">
        <f>CONCATENATE(PRECIOINDEX[[#This Row],[SISTEMA]],PRECIOINDEX[[#This Row],[TARIFA]],PRECIOINDEX[[#This Row],[CIA]],PRECIOINDEX[[#This Row],[FEE]])</f>
        <v>PENINSULA2.0TDELEIATDE0</v>
      </c>
      <c r="P6851"/>
      <c r="Q6851" s="297"/>
      <c r="R6851" s="250" t="e">
        <f>SUMIF(PRECIOINDEX[soporte media],$Q6851,PRECIOINDEX[P1.])/(COUNTIF(PRECIOINDEX[soporte media],$Q6851)-COUNTIFS(PRECIOINDEX[soporte media],$Q6851,PRECIOINDEX[P1.],0))</f>
        <v>#DIV/0!</v>
      </c>
      <c r="S6851" s="250" t="e">
        <f>SUMIF(PRECIOINDEX[soporte media],$Q6851,PRECIOINDEX[P2.])/(COUNTIF(PRECIOINDEX[soporte media],$Q6851)-COUNTIFS(PRECIOINDEX[soporte media],$Q6851,PRECIOINDEX[P2.],0))</f>
        <v>#DIV/0!</v>
      </c>
      <c r="T6851" s="250" t="e">
        <f>SUMIF(PRECIOINDEX[soporte media],$Q6851,PRECIOINDEX[P3.])/(COUNTIF(PRECIOINDEX[soporte media],$Q6851)-COUNTIFS(PRECIOINDEX[soporte media],$Q6851,PRECIOINDEX[P3.],0))</f>
        <v>#DIV/0!</v>
      </c>
      <c r="U6851" s="250">
        <f>IFERROR(SUMIF(PRECIOINDEX[soporte media],$Q6851,PRECIOINDEX[P4.])/(COUNTIF(PRECIOINDEX[soporte media],$Q6851)-COUNTIFS(PRECIOINDEX[soporte media],$Q6851,PRECIOINDEX[P4.],0)),0)</f>
        <v>0</v>
      </c>
      <c r="V6851" s="250">
        <f>IFERROR(SUMIF(PRECIOINDEX[soporte media],$Q6851,PRECIOINDEX[P5])/(COUNTIF(PRECIOINDEX[soporte media],$Q6851)-COUNTIFS(PRECIOINDEX[soporte media],$Q6851,PRECIOINDEX[P5],0)),0)</f>
        <v>0</v>
      </c>
      <c r="W6851" s="250">
        <f>IFERROR(SUMIF(PRECIOINDEX[soporte media],$Q6851,PRECIOINDEX[P6.])/(COUNTIF(PRECIOINDEX[soporte media],$Q6851)-COUNTIFS(PRECIOINDEX[soporte media],$Q6851,PRECIOINDEX[P6.],0)),0)</f>
        <v>0</v>
      </c>
    </row>
    <row r="6852" spans="2:23" ht="19.5" customHeight="1" x14ac:dyDescent="0.3">
      <c r="B6852" s="1" t="str">
        <f>CONCATENATE(PRECIOINDEX[[#This Row],[SISTEMA]],PRECIOINDEX[[#This Row],[TARIFA]],PRECIOINDEX[[#This Row],[CIA]],PRECIOINDEX[[#This Row],[MES]],PRECIOINDEX[[#This Row],[FEE]])</f>
        <v>PENINSULA2.0TDELEIA44896TDE1</v>
      </c>
      <c r="C6852" s="303" t="s">
        <v>256</v>
      </c>
      <c r="D6852" s="260" t="s">
        <v>34</v>
      </c>
      <c r="E6852" s="260" t="s">
        <v>765</v>
      </c>
      <c r="F6852" s="261">
        <v>44896</v>
      </c>
      <c r="G6852" s="308" t="s">
        <v>767</v>
      </c>
      <c r="H6852" s="266">
        <v>0.22589621481218272</v>
      </c>
      <c r="I6852" s="266">
        <v>0.17854773781218272</v>
      </c>
      <c r="J6852" s="266">
        <v>0.15772098481218275</v>
      </c>
      <c r="K6852" s="264">
        <v>0</v>
      </c>
      <c r="L6852" s="264">
        <v>0</v>
      </c>
      <c r="M6852" s="264">
        <v>0</v>
      </c>
      <c r="N6852" s="163" t="str">
        <f>_xlfn.CONCAT(PRECIOINDEX[[#This Row],[SISTEMA]],PRECIOINDEX[[#This Row],[TARIFA]],PRECIOINDEX[[#This Row],[CIA]])</f>
        <v>PENINSULA2.0TDELEIA</v>
      </c>
      <c r="O6852" s="163" t="str">
        <f>CONCATENATE(PRECIOINDEX[[#This Row],[SISTEMA]],PRECIOINDEX[[#This Row],[TARIFA]],PRECIOINDEX[[#This Row],[CIA]],PRECIOINDEX[[#This Row],[FEE]])</f>
        <v>PENINSULA2.0TDELEIATDE1</v>
      </c>
      <c r="P6852"/>
      <c r="Q6852" s="297"/>
      <c r="R6852" s="250" t="e">
        <f>SUMIF(PRECIOINDEX[soporte media],$Q6852,PRECIOINDEX[P1.])/(COUNTIF(PRECIOINDEX[soporte media],$Q6852)-COUNTIFS(PRECIOINDEX[soporte media],$Q6852,PRECIOINDEX[P1.],0))</f>
        <v>#DIV/0!</v>
      </c>
      <c r="S6852" s="250" t="e">
        <f>SUMIF(PRECIOINDEX[soporte media],$Q6852,PRECIOINDEX[P2.])/(COUNTIF(PRECIOINDEX[soporte media],$Q6852)-COUNTIFS(PRECIOINDEX[soporte media],$Q6852,PRECIOINDEX[P2.],0))</f>
        <v>#DIV/0!</v>
      </c>
      <c r="T6852" s="250" t="e">
        <f>SUMIF(PRECIOINDEX[soporte media],$Q6852,PRECIOINDEX[P3.])/(COUNTIF(PRECIOINDEX[soporte media],$Q6852)-COUNTIFS(PRECIOINDEX[soporte media],$Q6852,PRECIOINDEX[P3.],0))</f>
        <v>#DIV/0!</v>
      </c>
      <c r="U6852" s="250">
        <f>IFERROR(SUMIF(PRECIOINDEX[soporte media],$Q6852,PRECIOINDEX[P4.])/(COUNTIF(PRECIOINDEX[soporte media],$Q6852)-COUNTIFS(PRECIOINDEX[soporte media],$Q6852,PRECIOINDEX[P4.],0)),0)</f>
        <v>0</v>
      </c>
      <c r="V6852" s="250">
        <f>IFERROR(SUMIF(PRECIOINDEX[soporte media],$Q6852,PRECIOINDEX[P5])/(COUNTIF(PRECIOINDEX[soporte media],$Q6852)-COUNTIFS(PRECIOINDEX[soporte media],$Q6852,PRECIOINDEX[P5],0)),0)</f>
        <v>0</v>
      </c>
      <c r="W6852" s="250">
        <f>IFERROR(SUMIF(PRECIOINDEX[soporte media],$Q6852,PRECIOINDEX[P6.])/(COUNTIF(PRECIOINDEX[soporte media],$Q6852)-COUNTIFS(PRECIOINDEX[soporte media],$Q6852,PRECIOINDEX[P6.],0)),0)</f>
        <v>0</v>
      </c>
    </row>
    <row r="6853" spans="2:23" ht="19.5" customHeight="1" x14ac:dyDescent="0.3">
      <c r="B6853" s="1" t="str">
        <f>CONCATENATE(PRECIOINDEX[[#This Row],[SISTEMA]],PRECIOINDEX[[#This Row],[TARIFA]],PRECIOINDEX[[#This Row],[CIA]],PRECIOINDEX[[#This Row],[MES]],PRECIOINDEX[[#This Row],[FEE]])</f>
        <v>PENINSULA2.0TDELEIA44866TDE1</v>
      </c>
      <c r="C6853" s="304" t="s">
        <v>256</v>
      </c>
      <c r="D6853" s="260" t="s">
        <v>34</v>
      </c>
      <c r="E6853" s="260" t="s">
        <v>765</v>
      </c>
      <c r="F6853" s="261">
        <v>44866</v>
      </c>
      <c r="G6853" s="308" t="s">
        <v>767</v>
      </c>
      <c r="H6853" s="266">
        <v>0.23319670681218274</v>
      </c>
      <c r="I6853" s="266">
        <v>0.18588096581218275</v>
      </c>
      <c r="J6853" s="266">
        <v>0.16519320781218275</v>
      </c>
      <c r="K6853" s="264">
        <v>0</v>
      </c>
      <c r="L6853" s="264">
        <v>0</v>
      </c>
      <c r="M6853" s="264">
        <v>0</v>
      </c>
      <c r="N6853" s="163" t="str">
        <f>_xlfn.CONCAT(PRECIOINDEX[[#This Row],[SISTEMA]],PRECIOINDEX[[#This Row],[TARIFA]],PRECIOINDEX[[#This Row],[CIA]])</f>
        <v>PENINSULA2.0TDELEIA</v>
      </c>
      <c r="O6853" s="163" t="str">
        <f>CONCATENATE(PRECIOINDEX[[#This Row],[SISTEMA]],PRECIOINDEX[[#This Row],[TARIFA]],PRECIOINDEX[[#This Row],[CIA]],PRECIOINDEX[[#This Row],[FEE]])</f>
        <v>PENINSULA2.0TDELEIATDE1</v>
      </c>
      <c r="P6853"/>
      <c r="Q6853" s="297"/>
      <c r="R6853" s="250" t="e">
        <f>SUMIF(PRECIOINDEX[soporte media],$Q6853,PRECIOINDEX[P1.])/(COUNTIF(PRECIOINDEX[soporte media],$Q6853)-COUNTIFS(PRECIOINDEX[soporte media],$Q6853,PRECIOINDEX[P1.],0))</f>
        <v>#DIV/0!</v>
      </c>
      <c r="S6853" s="250" t="e">
        <f>SUMIF(PRECIOINDEX[soporte media],$Q6853,PRECIOINDEX[P2.])/(COUNTIF(PRECIOINDEX[soporte media],$Q6853)-COUNTIFS(PRECIOINDEX[soporte media],$Q6853,PRECIOINDEX[P2.],0))</f>
        <v>#DIV/0!</v>
      </c>
      <c r="T6853" s="250" t="e">
        <f>SUMIF(PRECIOINDEX[soporte media],$Q6853,PRECIOINDEX[P3.])/(COUNTIF(PRECIOINDEX[soporte media],$Q6853)-COUNTIFS(PRECIOINDEX[soporte media],$Q6853,PRECIOINDEX[P3.],0))</f>
        <v>#DIV/0!</v>
      </c>
      <c r="U6853" s="250">
        <f>IFERROR(SUMIF(PRECIOINDEX[soporte media],$Q6853,PRECIOINDEX[P4.])/(COUNTIF(PRECIOINDEX[soporte media],$Q6853)-COUNTIFS(PRECIOINDEX[soporte media],$Q6853,PRECIOINDEX[P4.],0)),0)</f>
        <v>0</v>
      </c>
      <c r="V6853" s="250">
        <f>IFERROR(SUMIF(PRECIOINDEX[soporte media],$Q6853,PRECIOINDEX[P5])/(COUNTIF(PRECIOINDEX[soporte media],$Q6853)-COUNTIFS(PRECIOINDEX[soporte media],$Q6853,PRECIOINDEX[P5],0)),0)</f>
        <v>0</v>
      </c>
      <c r="W6853" s="250">
        <f>IFERROR(SUMIF(PRECIOINDEX[soporte media],$Q6853,PRECIOINDEX[P6.])/(COUNTIF(PRECIOINDEX[soporte media],$Q6853)-COUNTIFS(PRECIOINDEX[soporte media],$Q6853,PRECIOINDEX[P6.],0)),0)</f>
        <v>0</v>
      </c>
    </row>
    <row r="6854" spans="2:23" ht="19.5" customHeight="1" x14ac:dyDescent="0.3">
      <c r="B6854" s="1" t="str">
        <f>CONCATENATE(PRECIOINDEX[[#This Row],[SISTEMA]],PRECIOINDEX[[#This Row],[TARIFA]],PRECIOINDEX[[#This Row],[CIA]],PRECIOINDEX[[#This Row],[MES]],PRECIOINDEX[[#This Row],[FEE]])</f>
        <v>PENINSULA2.0TDELEIA44835TDE1</v>
      </c>
      <c r="C6854" s="303" t="s">
        <v>256</v>
      </c>
      <c r="D6854" s="260" t="s">
        <v>34</v>
      </c>
      <c r="E6854" s="260" t="s">
        <v>765</v>
      </c>
      <c r="F6854" s="261">
        <v>44835</v>
      </c>
      <c r="G6854" s="308" t="s">
        <v>767</v>
      </c>
      <c r="H6854" s="266">
        <v>0.24696660881218274</v>
      </c>
      <c r="I6854" s="266">
        <v>0.19971261381218275</v>
      </c>
      <c r="J6854" s="266">
        <v>0.17928701581218273</v>
      </c>
      <c r="K6854" s="264">
        <v>0</v>
      </c>
      <c r="L6854" s="264">
        <v>0</v>
      </c>
      <c r="M6854" s="264">
        <v>0</v>
      </c>
      <c r="N6854" s="163" t="str">
        <f>_xlfn.CONCAT(PRECIOINDEX[[#This Row],[SISTEMA]],PRECIOINDEX[[#This Row],[TARIFA]],PRECIOINDEX[[#This Row],[CIA]])</f>
        <v>PENINSULA2.0TDELEIA</v>
      </c>
      <c r="O6854" s="163" t="str">
        <f>CONCATENATE(PRECIOINDEX[[#This Row],[SISTEMA]],PRECIOINDEX[[#This Row],[TARIFA]],PRECIOINDEX[[#This Row],[CIA]],PRECIOINDEX[[#This Row],[FEE]])</f>
        <v>PENINSULA2.0TDELEIATDE1</v>
      </c>
      <c r="P6854"/>
      <c r="Q6854" s="297"/>
      <c r="R6854" s="250" t="e">
        <f>SUMIF(PRECIOINDEX[soporte media],$Q6854,PRECIOINDEX[P1.])/(COUNTIF(PRECIOINDEX[soporte media],$Q6854)-COUNTIFS(PRECIOINDEX[soporte media],$Q6854,PRECIOINDEX[P1.],0))</f>
        <v>#DIV/0!</v>
      </c>
      <c r="S6854" s="250" t="e">
        <f>SUMIF(PRECIOINDEX[soporte media],$Q6854,PRECIOINDEX[P2.])/(COUNTIF(PRECIOINDEX[soporte media],$Q6854)-COUNTIFS(PRECIOINDEX[soporte media],$Q6854,PRECIOINDEX[P2.],0))</f>
        <v>#DIV/0!</v>
      </c>
      <c r="T6854" s="250" t="e">
        <f>SUMIF(PRECIOINDEX[soporte media],$Q6854,PRECIOINDEX[P3.])/(COUNTIF(PRECIOINDEX[soporte media],$Q6854)-COUNTIFS(PRECIOINDEX[soporte media],$Q6854,PRECIOINDEX[P3.],0))</f>
        <v>#DIV/0!</v>
      </c>
      <c r="U6854" s="250">
        <f>IFERROR(SUMIF(PRECIOINDEX[soporte media],$Q6854,PRECIOINDEX[P4.])/(COUNTIF(PRECIOINDEX[soporte media],$Q6854)-COUNTIFS(PRECIOINDEX[soporte media],$Q6854,PRECIOINDEX[P4.],0)),0)</f>
        <v>0</v>
      </c>
      <c r="V6854" s="250">
        <f>IFERROR(SUMIF(PRECIOINDEX[soporte media],$Q6854,PRECIOINDEX[P5])/(COUNTIF(PRECIOINDEX[soporte media],$Q6854)-COUNTIFS(PRECIOINDEX[soporte media],$Q6854,PRECIOINDEX[P5],0)),0)</f>
        <v>0</v>
      </c>
      <c r="W6854" s="250">
        <f>IFERROR(SUMIF(PRECIOINDEX[soporte media],$Q6854,PRECIOINDEX[P6.])/(COUNTIF(PRECIOINDEX[soporte media],$Q6854)-COUNTIFS(PRECIOINDEX[soporte media],$Q6854,PRECIOINDEX[P6.],0)),0)</f>
        <v>0</v>
      </c>
    </row>
    <row r="6855" spans="2:23" ht="19.5" customHeight="1" x14ac:dyDescent="0.3">
      <c r="B6855" s="1" t="str">
        <f>CONCATENATE(PRECIOINDEX[[#This Row],[SISTEMA]],PRECIOINDEX[[#This Row],[TARIFA]],PRECIOINDEX[[#This Row],[CIA]],PRECIOINDEX[[#This Row],[MES]],PRECIOINDEX[[#This Row],[FEE]])</f>
        <v>PENINSULA2.0TDELEIA44805TDE1</v>
      </c>
      <c r="C6855" s="303" t="s">
        <v>256</v>
      </c>
      <c r="D6855" s="260" t="s">
        <v>34</v>
      </c>
      <c r="E6855" s="260" t="s">
        <v>765</v>
      </c>
      <c r="F6855" s="261">
        <v>44805</v>
      </c>
      <c r="G6855" s="308" t="s">
        <v>767</v>
      </c>
      <c r="H6855" s="266">
        <v>0.26334094481218279</v>
      </c>
      <c r="I6855" s="266">
        <v>0.21616037581218273</v>
      </c>
      <c r="J6855" s="266">
        <v>0.19604652081218274</v>
      </c>
      <c r="K6855" s="264">
        <v>0</v>
      </c>
      <c r="L6855" s="264">
        <v>0</v>
      </c>
      <c r="M6855" s="264">
        <v>0</v>
      </c>
      <c r="N6855" s="163" t="str">
        <f>_xlfn.CONCAT(PRECIOINDEX[[#This Row],[SISTEMA]],PRECIOINDEX[[#This Row],[TARIFA]],PRECIOINDEX[[#This Row],[CIA]])</f>
        <v>PENINSULA2.0TDELEIA</v>
      </c>
      <c r="O6855" s="163" t="str">
        <f>CONCATENATE(PRECIOINDEX[[#This Row],[SISTEMA]],PRECIOINDEX[[#This Row],[TARIFA]],PRECIOINDEX[[#This Row],[CIA]],PRECIOINDEX[[#This Row],[FEE]])</f>
        <v>PENINSULA2.0TDELEIATDE1</v>
      </c>
      <c r="P6855"/>
      <c r="Q6855" s="297"/>
      <c r="R6855" s="250" t="e">
        <f>SUMIF(PRECIOINDEX[soporte media],$Q6855,PRECIOINDEX[P1.])/(COUNTIF(PRECIOINDEX[soporte media],$Q6855)-COUNTIFS(PRECIOINDEX[soporte media],$Q6855,PRECIOINDEX[P1.],0))</f>
        <v>#DIV/0!</v>
      </c>
      <c r="S6855" s="250" t="e">
        <f>SUMIF(PRECIOINDEX[soporte media],$Q6855,PRECIOINDEX[P2.])/(COUNTIF(PRECIOINDEX[soporte media],$Q6855)-COUNTIFS(PRECIOINDEX[soporte media],$Q6855,PRECIOINDEX[P2.],0))</f>
        <v>#DIV/0!</v>
      </c>
      <c r="T6855" s="250" t="e">
        <f>SUMIF(PRECIOINDEX[soporte media],$Q6855,PRECIOINDEX[P3.])/(COUNTIF(PRECIOINDEX[soporte media],$Q6855)-COUNTIFS(PRECIOINDEX[soporte media],$Q6855,PRECIOINDEX[P3.],0))</f>
        <v>#DIV/0!</v>
      </c>
      <c r="U6855" s="250">
        <f>IFERROR(SUMIF(PRECIOINDEX[soporte media],$Q6855,PRECIOINDEX[P4.])/(COUNTIF(PRECIOINDEX[soporte media],$Q6855)-COUNTIFS(PRECIOINDEX[soporte media],$Q6855,PRECIOINDEX[P4.],0)),0)</f>
        <v>0</v>
      </c>
      <c r="V6855" s="250">
        <f>IFERROR(SUMIF(PRECIOINDEX[soporte media],$Q6855,PRECIOINDEX[P5])/(COUNTIF(PRECIOINDEX[soporte media],$Q6855)-COUNTIFS(PRECIOINDEX[soporte media],$Q6855,PRECIOINDEX[P5],0)),0)</f>
        <v>0</v>
      </c>
      <c r="W6855" s="250">
        <f>IFERROR(SUMIF(PRECIOINDEX[soporte media],$Q6855,PRECIOINDEX[P6.])/(COUNTIF(PRECIOINDEX[soporte media],$Q6855)-COUNTIFS(PRECIOINDEX[soporte media],$Q6855,PRECIOINDEX[P6.],0)),0)</f>
        <v>0</v>
      </c>
    </row>
    <row r="6856" spans="2:23" ht="19.5" customHeight="1" x14ac:dyDescent="0.3">
      <c r="B6856" s="1" t="str">
        <f>CONCATENATE(PRECIOINDEX[[#This Row],[SISTEMA]],PRECIOINDEX[[#This Row],[TARIFA]],PRECIOINDEX[[#This Row],[CIA]],PRECIOINDEX[[#This Row],[MES]],PRECIOINDEX[[#This Row],[FEE]])</f>
        <v>PENINSULA2.0TDELEIA44774TDE1</v>
      </c>
      <c r="C6856" s="303" t="s">
        <v>256</v>
      </c>
      <c r="D6856" s="260" t="s">
        <v>34</v>
      </c>
      <c r="E6856" s="260" t="s">
        <v>765</v>
      </c>
      <c r="F6856" s="261">
        <v>44774</v>
      </c>
      <c r="G6856" s="308" t="s">
        <v>767</v>
      </c>
      <c r="H6856" s="266">
        <v>0.27967504181218278</v>
      </c>
      <c r="I6856" s="266">
        <v>0.23256771681218275</v>
      </c>
      <c r="J6856" s="266">
        <v>0.21276483981218275</v>
      </c>
      <c r="K6856" s="264">
        <v>0</v>
      </c>
      <c r="L6856" s="264">
        <v>0</v>
      </c>
      <c r="M6856" s="264">
        <v>0</v>
      </c>
      <c r="N6856" s="163" t="str">
        <f>_xlfn.CONCAT(PRECIOINDEX[[#This Row],[SISTEMA]],PRECIOINDEX[[#This Row],[TARIFA]],PRECIOINDEX[[#This Row],[CIA]])</f>
        <v>PENINSULA2.0TDELEIA</v>
      </c>
      <c r="O6856" s="163" t="str">
        <f>CONCATENATE(PRECIOINDEX[[#This Row],[SISTEMA]],PRECIOINDEX[[#This Row],[TARIFA]],PRECIOINDEX[[#This Row],[CIA]],PRECIOINDEX[[#This Row],[FEE]])</f>
        <v>PENINSULA2.0TDELEIATDE1</v>
      </c>
      <c r="P6856"/>
      <c r="Q6856" s="297"/>
      <c r="R6856" s="250" t="e">
        <f>SUMIF(PRECIOINDEX[soporte media],$Q6856,PRECIOINDEX[P1.])/(COUNTIF(PRECIOINDEX[soporte media],$Q6856)-COUNTIFS(PRECIOINDEX[soporte media],$Q6856,PRECIOINDEX[P1.],0))</f>
        <v>#DIV/0!</v>
      </c>
      <c r="S6856" s="250" t="e">
        <f>SUMIF(PRECIOINDEX[soporte media],$Q6856,PRECIOINDEX[P2.])/(COUNTIF(PRECIOINDEX[soporte media],$Q6856)-COUNTIFS(PRECIOINDEX[soporte media],$Q6856,PRECIOINDEX[P2.],0))</f>
        <v>#DIV/0!</v>
      </c>
      <c r="T6856" s="250" t="e">
        <f>SUMIF(PRECIOINDEX[soporte media],$Q6856,PRECIOINDEX[P3.])/(COUNTIF(PRECIOINDEX[soporte media],$Q6856)-COUNTIFS(PRECIOINDEX[soporte media],$Q6856,PRECIOINDEX[P3.],0))</f>
        <v>#DIV/0!</v>
      </c>
      <c r="U6856" s="250">
        <f>IFERROR(SUMIF(PRECIOINDEX[soporte media],$Q6856,PRECIOINDEX[P4.])/(COUNTIF(PRECIOINDEX[soporte media],$Q6856)-COUNTIFS(PRECIOINDEX[soporte media],$Q6856,PRECIOINDEX[P4.],0)),0)</f>
        <v>0</v>
      </c>
      <c r="V6856" s="250">
        <f>IFERROR(SUMIF(PRECIOINDEX[soporte media],$Q6856,PRECIOINDEX[P5])/(COUNTIF(PRECIOINDEX[soporte media],$Q6856)-COUNTIFS(PRECIOINDEX[soporte media],$Q6856,PRECIOINDEX[P5],0)),0)</f>
        <v>0</v>
      </c>
      <c r="W6856" s="250">
        <f>IFERROR(SUMIF(PRECIOINDEX[soporte media],$Q6856,PRECIOINDEX[P6.])/(COUNTIF(PRECIOINDEX[soporte media],$Q6856)-COUNTIFS(PRECIOINDEX[soporte media],$Q6856,PRECIOINDEX[P6.],0)),0)</f>
        <v>0</v>
      </c>
    </row>
    <row r="6857" spans="2:23" ht="19.5" customHeight="1" x14ac:dyDescent="0.3">
      <c r="B6857" s="1" t="str">
        <f>CONCATENATE(PRECIOINDEX[[#This Row],[SISTEMA]],PRECIOINDEX[[#This Row],[TARIFA]],PRECIOINDEX[[#This Row],[CIA]],PRECIOINDEX[[#This Row],[MES]],PRECIOINDEX[[#This Row],[FEE]])</f>
        <v>PENINSULA2.0TDELEIA44743TDE1</v>
      </c>
      <c r="C6857" s="303" t="s">
        <v>256</v>
      </c>
      <c r="D6857" s="260" t="s">
        <v>34</v>
      </c>
      <c r="E6857" s="260" t="s">
        <v>765</v>
      </c>
      <c r="F6857" s="261">
        <v>44743</v>
      </c>
      <c r="G6857" s="308" t="s">
        <v>767</v>
      </c>
      <c r="H6857" s="266">
        <v>0.26521898181218273</v>
      </c>
      <c r="I6857" s="266">
        <v>0.21804683381218273</v>
      </c>
      <c r="J6857" s="266">
        <v>0.19796873381218275</v>
      </c>
      <c r="K6857" s="264">
        <v>0</v>
      </c>
      <c r="L6857" s="264">
        <v>0</v>
      </c>
      <c r="M6857" s="264">
        <v>0</v>
      </c>
      <c r="N6857" s="163" t="str">
        <f>_xlfn.CONCAT(PRECIOINDEX[[#This Row],[SISTEMA]],PRECIOINDEX[[#This Row],[TARIFA]],PRECIOINDEX[[#This Row],[CIA]])</f>
        <v>PENINSULA2.0TDELEIA</v>
      </c>
      <c r="O6857" s="163" t="str">
        <f>CONCATENATE(PRECIOINDEX[[#This Row],[SISTEMA]],PRECIOINDEX[[#This Row],[TARIFA]],PRECIOINDEX[[#This Row],[CIA]],PRECIOINDEX[[#This Row],[FEE]])</f>
        <v>PENINSULA2.0TDELEIATDE1</v>
      </c>
      <c r="P6857"/>
      <c r="Q6857" s="297"/>
      <c r="R6857" s="250" t="e">
        <f>SUMIF(PRECIOINDEX[soporte media],$Q6857,PRECIOINDEX[P1.])/(COUNTIF(PRECIOINDEX[soporte media],$Q6857)-COUNTIFS(PRECIOINDEX[soporte media],$Q6857,PRECIOINDEX[P1.],0))</f>
        <v>#DIV/0!</v>
      </c>
      <c r="S6857" s="250" t="e">
        <f>SUMIF(PRECIOINDEX[soporte media],$Q6857,PRECIOINDEX[P2.])/(COUNTIF(PRECIOINDEX[soporte media],$Q6857)-COUNTIFS(PRECIOINDEX[soporte media],$Q6857,PRECIOINDEX[P2.],0))</f>
        <v>#DIV/0!</v>
      </c>
      <c r="T6857" s="250" t="e">
        <f>SUMIF(PRECIOINDEX[soporte media],$Q6857,PRECIOINDEX[P3.])/(COUNTIF(PRECIOINDEX[soporte media],$Q6857)-COUNTIFS(PRECIOINDEX[soporte media],$Q6857,PRECIOINDEX[P3.],0))</f>
        <v>#DIV/0!</v>
      </c>
      <c r="U6857" s="250">
        <f>IFERROR(SUMIF(PRECIOINDEX[soporte media],$Q6857,PRECIOINDEX[P4.])/(COUNTIF(PRECIOINDEX[soporte media],$Q6857)-COUNTIFS(PRECIOINDEX[soporte media],$Q6857,PRECIOINDEX[P4.],0)),0)</f>
        <v>0</v>
      </c>
      <c r="V6857" s="250">
        <f>IFERROR(SUMIF(PRECIOINDEX[soporte media],$Q6857,PRECIOINDEX[P5])/(COUNTIF(PRECIOINDEX[soporte media],$Q6857)-COUNTIFS(PRECIOINDEX[soporte media],$Q6857,PRECIOINDEX[P5],0)),0)</f>
        <v>0</v>
      </c>
      <c r="W6857" s="250">
        <f>IFERROR(SUMIF(PRECIOINDEX[soporte media],$Q6857,PRECIOINDEX[P6.])/(COUNTIF(PRECIOINDEX[soporte media],$Q6857)-COUNTIFS(PRECIOINDEX[soporte media],$Q6857,PRECIOINDEX[P6.],0)),0)</f>
        <v>0</v>
      </c>
    </row>
    <row r="6858" spans="2:23" ht="19.5" customHeight="1" x14ac:dyDescent="0.3">
      <c r="B6858" s="1" t="str">
        <f>CONCATENATE(PRECIOINDEX[[#This Row],[SISTEMA]],PRECIOINDEX[[#This Row],[TARIFA]],PRECIOINDEX[[#This Row],[CIA]],PRECIOINDEX[[#This Row],[MES]],PRECIOINDEX[[#This Row],[FEE]])</f>
        <v>PENINSULA2.0TDELEIA44713TDE1</v>
      </c>
      <c r="C6858" s="303" t="s">
        <v>256</v>
      </c>
      <c r="D6858" s="260" t="s">
        <v>34</v>
      </c>
      <c r="E6858" s="260" t="s">
        <v>765</v>
      </c>
      <c r="F6858" s="261">
        <v>44713</v>
      </c>
      <c r="G6858" s="308" t="s">
        <v>767</v>
      </c>
      <c r="H6858" s="266">
        <v>0.29707978981218275</v>
      </c>
      <c r="I6858" s="266">
        <v>0.25005050981218274</v>
      </c>
      <c r="J6858" s="266">
        <v>0.23057899381218275</v>
      </c>
      <c r="K6858" s="264">
        <v>0</v>
      </c>
      <c r="L6858" s="264">
        <v>0</v>
      </c>
      <c r="M6858" s="264">
        <v>0</v>
      </c>
      <c r="N6858" s="163" t="str">
        <f>_xlfn.CONCAT(PRECIOINDEX[[#This Row],[SISTEMA]],PRECIOINDEX[[#This Row],[TARIFA]],PRECIOINDEX[[#This Row],[CIA]])</f>
        <v>PENINSULA2.0TDELEIA</v>
      </c>
      <c r="O6858" s="163" t="str">
        <f>CONCATENATE(PRECIOINDEX[[#This Row],[SISTEMA]],PRECIOINDEX[[#This Row],[TARIFA]],PRECIOINDEX[[#This Row],[CIA]],PRECIOINDEX[[#This Row],[FEE]])</f>
        <v>PENINSULA2.0TDELEIATDE1</v>
      </c>
      <c r="P6858"/>
      <c r="Q6858" s="297"/>
      <c r="R6858" s="250" t="e">
        <f>SUMIF(PRECIOINDEX[soporte media],$Q6858,PRECIOINDEX[P1.])/(COUNTIF(PRECIOINDEX[soporte media],$Q6858)-COUNTIFS(PRECIOINDEX[soporte media],$Q6858,PRECIOINDEX[P1.],0))</f>
        <v>#DIV/0!</v>
      </c>
      <c r="S6858" s="250" t="e">
        <f>SUMIF(PRECIOINDEX[soporte media],$Q6858,PRECIOINDEX[P2.])/(COUNTIF(PRECIOINDEX[soporte media],$Q6858)-COUNTIFS(PRECIOINDEX[soporte media],$Q6858,PRECIOINDEX[P2.],0))</f>
        <v>#DIV/0!</v>
      </c>
      <c r="T6858" s="250" t="e">
        <f>SUMIF(PRECIOINDEX[soporte media],$Q6858,PRECIOINDEX[P3.])/(COUNTIF(PRECIOINDEX[soporte media],$Q6858)-COUNTIFS(PRECIOINDEX[soporte media],$Q6858,PRECIOINDEX[P3.],0))</f>
        <v>#DIV/0!</v>
      </c>
      <c r="U6858" s="250">
        <f>IFERROR(SUMIF(PRECIOINDEX[soporte media],$Q6858,PRECIOINDEX[P4.])/(COUNTIF(PRECIOINDEX[soporte media],$Q6858)-COUNTIFS(PRECIOINDEX[soporte media],$Q6858,PRECIOINDEX[P4.],0)),0)</f>
        <v>0</v>
      </c>
      <c r="V6858" s="250">
        <f>IFERROR(SUMIF(PRECIOINDEX[soporte media],$Q6858,PRECIOINDEX[P5])/(COUNTIF(PRECIOINDEX[soporte media],$Q6858)-COUNTIFS(PRECIOINDEX[soporte media],$Q6858,PRECIOINDEX[P5],0)),0)</f>
        <v>0</v>
      </c>
      <c r="W6858" s="250">
        <f>IFERROR(SUMIF(PRECIOINDEX[soporte media],$Q6858,PRECIOINDEX[P6.])/(COUNTIF(PRECIOINDEX[soporte media],$Q6858)-COUNTIFS(PRECIOINDEX[soporte media],$Q6858,PRECIOINDEX[P6.],0)),0)</f>
        <v>0</v>
      </c>
    </row>
    <row r="6859" spans="2:23" ht="19.5" customHeight="1" x14ac:dyDescent="0.3">
      <c r="B6859" s="1" t="str">
        <f>CONCATENATE(PRECIOINDEX[[#This Row],[SISTEMA]],PRECIOINDEX[[#This Row],[TARIFA]],PRECIOINDEX[[#This Row],[CIA]],PRECIOINDEX[[#This Row],[MES]],PRECIOINDEX[[#This Row],[FEE]])</f>
        <v>PENINSULA2.0TDELEIA44682TDE1</v>
      </c>
      <c r="C6859" s="304" t="s">
        <v>256</v>
      </c>
      <c r="D6859" s="260" t="s">
        <v>34</v>
      </c>
      <c r="E6859" s="260" t="s">
        <v>765</v>
      </c>
      <c r="F6859" s="261">
        <v>44682</v>
      </c>
      <c r="G6859" s="308" t="s">
        <v>767</v>
      </c>
      <c r="H6859" s="266">
        <v>0.31775635781218281</v>
      </c>
      <c r="I6859" s="266">
        <v>0.27081979481218277</v>
      </c>
      <c r="J6859" s="266">
        <v>0.25174193081218277</v>
      </c>
      <c r="K6859" s="264">
        <v>0</v>
      </c>
      <c r="L6859" s="264">
        <v>0</v>
      </c>
      <c r="M6859" s="264">
        <v>0</v>
      </c>
      <c r="N6859" s="163" t="str">
        <f>_xlfn.CONCAT(PRECIOINDEX[[#This Row],[SISTEMA]],PRECIOINDEX[[#This Row],[TARIFA]],PRECIOINDEX[[#This Row],[CIA]])</f>
        <v>PENINSULA2.0TDELEIA</v>
      </c>
      <c r="O6859" s="163" t="str">
        <f>CONCATENATE(PRECIOINDEX[[#This Row],[SISTEMA]],PRECIOINDEX[[#This Row],[TARIFA]],PRECIOINDEX[[#This Row],[CIA]],PRECIOINDEX[[#This Row],[FEE]])</f>
        <v>PENINSULA2.0TDELEIATDE1</v>
      </c>
      <c r="P6859"/>
      <c r="Q6859" s="297"/>
      <c r="R6859" s="250" t="e">
        <f>SUMIF(PRECIOINDEX[soporte media],$Q6859,PRECIOINDEX[P1.])/(COUNTIF(PRECIOINDEX[soporte media],$Q6859)-COUNTIFS(PRECIOINDEX[soporte media],$Q6859,PRECIOINDEX[P1.],0))</f>
        <v>#DIV/0!</v>
      </c>
      <c r="S6859" s="250" t="e">
        <f>SUMIF(PRECIOINDEX[soporte media],$Q6859,PRECIOINDEX[P2.])/(COUNTIF(PRECIOINDEX[soporte media],$Q6859)-COUNTIFS(PRECIOINDEX[soporte media],$Q6859,PRECIOINDEX[P2.],0))</f>
        <v>#DIV/0!</v>
      </c>
      <c r="T6859" s="250" t="e">
        <f>SUMIF(PRECIOINDEX[soporte media],$Q6859,PRECIOINDEX[P3.])/(COUNTIF(PRECIOINDEX[soporte media],$Q6859)-COUNTIFS(PRECIOINDEX[soporte media],$Q6859,PRECIOINDEX[P3.],0))</f>
        <v>#DIV/0!</v>
      </c>
      <c r="U6859" s="250">
        <f>IFERROR(SUMIF(PRECIOINDEX[soporte media],$Q6859,PRECIOINDEX[P4.])/(COUNTIF(PRECIOINDEX[soporte media],$Q6859)-COUNTIFS(PRECIOINDEX[soporte media],$Q6859,PRECIOINDEX[P4.],0)),0)</f>
        <v>0</v>
      </c>
      <c r="V6859" s="250">
        <f>IFERROR(SUMIF(PRECIOINDEX[soporte media],$Q6859,PRECIOINDEX[P5])/(COUNTIF(PRECIOINDEX[soporte media],$Q6859)-COUNTIFS(PRECIOINDEX[soporte media],$Q6859,PRECIOINDEX[P5],0)),0)</f>
        <v>0</v>
      </c>
      <c r="W6859" s="250">
        <f>IFERROR(SUMIF(PRECIOINDEX[soporte media],$Q6859,PRECIOINDEX[P6.])/(COUNTIF(PRECIOINDEX[soporte media],$Q6859)-COUNTIFS(PRECIOINDEX[soporte media],$Q6859,PRECIOINDEX[P6.],0)),0)</f>
        <v>0</v>
      </c>
    </row>
    <row r="6860" spans="2:23" ht="19.5" customHeight="1" x14ac:dyDescent="0.3">
      <c r="B6860" s="1" t="str">
        <f>CONCATENATE(PRECIOINDEX[[#This Row],[SISTEMA]],PRECIOINDEX[[#This Row],[TARIFA]],PRECIOINDEX[[#This Row],[CIA]],PRECIOINDEX[[#This Row],[MES]],PRECIOINDEX[[#This Row],[FEE]])</f>
        <v>PENINSULA2.0TDELEIA44652TDE1</v>
      </c>
      <c r="C6860" s="303" t="s">
        <v>256</v>
      </c>
      <c r="D6860" s="260" t="s">
        <v>34</v>
      </c>
      <c r="E6860" s="260" t="s">
        <v>765</v>
      </c>
      <c r="F6860" s="261">
        <v>44652</v>
      </c>
      <c r="G6860" s="308" t="s">
        <v>767</v>
      </c>
      <c r="H6860" s="266">
        <v>0.32294377681218278</v>
      </c>
      <c r="I6860" s="266">
        <v>0.27603047481218279</v>
      </c>
      <c r="J6860" s="266">
        <v>0.25705137181218274</v>
      </c>
      <c r="K6860" s="264">
        <v>0</v>
      </c>
      <c r="L6860" s="264">
        <v>0</v>
      </c>
      <c r="M6860" s="264">
        <v>0</v>
      </c>
      <c r="N6860" s="249" t="str">
        <f>_xlfn.CONCAT(PRECIOINDEX[[#This Row],[SISTEMA]],PRECIOINDEX[[#This Row],[TARIFA]],PRECIOINDEX[[#This Row],[CIA]])</f>
        <v>PENINSULA2.0TDELEIA</v>
      </c>
      <c r="O6860" s="249" t="str">
        <f>CONCATENATE(PRECIOINDEX[[#This Row],[SISTEMA]],PRECIOINDEX[[#This Row],[TARIFA]],PRECIOINDEX[[#This Row],[CIA]],PRECIOINDEX[[#This Row],[FEE]])</f>
        <v>PENINSULA2.0TDELEIATDE1</v>
      </c>
      <c r="P6860"/>
      <c r="Q6860" s="297"/>
      <c r="R6860" s="250" t="e">
        <f>SUMIF(PRECIOINDEX[soporte media],$Q6860,PRECIOINDEX[P1.])/(COUNTIF(PRECIOINDEX[soporte media],$Q6860)-COUNTIFS(PRECIOINDEX[soporte media],$Q6860,PRECIOINDEX[P1.],0))</f>
        <v>#DIV/0!</v>
      </c>
      <c r="S6860" s="250" t="e">
        <f>SUMIF(PRECIOINDEX[soporte media],$Q6860,PRECIOINDEX[P2.])/(COUNTIF(PRECIOINDEX[soporte media],$Q6860)-COUNTIFS(PRECIOINDEX[soporte media],$Q6860,PRECIOINDEX[P2.],0))</f>
        <v>#DIV/0!</v>
      </c>
      <c r="T6860" s="250" t="e">
        <f>SUMIF(PRECIOINDEX[soporte media],$Q6860,PRECIOINDEX[P3.])/(COUNTIF(PRECIOINDEX[soporte media],$Q6860)-COUNTIFS(PRECIOINDEX[soporte media],$Q6860,PRECIOINDEX[P3.],0))</f>
        <v>#DIV/0!</v>
      </c>
      <c r="U6860" s="250">
        <f>IFERROR(SUMIF(PRECIOINDEX[soporte media],$Q6860,PRECIOINDEX[P4.])/(COUNTIF(PRECIOINDEX[soporte media],$Q6860)-COUNTIFS(PRECIOINDEX[soporte media],$Q6860,PRECIOINDEX[P4.],0)),0)</f>
        <v>0</v>
      </c>
      <c r="V6860" s="250">
        <f>IFERROR(SUMIF(PRECIOINDEX[soporte media],$Q6860,PRECIOINDEX[P5])/(COUNTIF(PRECIOINDEX[soporte media],$Q6860)-COUNTIFS(PRECIOINDEX[soporte media],$Q6860,PRECIOINDEX[P5],0)),0)</f>
        <v>0</v>
      </c>
      <c r="W6860" s="250">
        <f>IFERROR(SUMIF(PRECIOINDEX[soporte media],$Q6860,PRECIOINDEX[P6.])/(COUNTIF(PRECIOINDEX[soporte media],$Q6860)-COUNTIFS(PRECIOINDEX[soporte media],$Q6860,PRECIOINDEX[P6.],0)),0)</f>
        <v>0</v>
      </c>
    </row>
    <row r="6861" spans="2:23" ht="19.5" customHeight="1" x14ac:dyDescent="0.3">
      <c r="B6861" s="1" t="str">
        <f>CONCATENATE(PRECIOINDEX[[#This Row],[SISTEMA]],PRECIOINDEX[[#This Row],[TARIFA]],PRECIOINDEX[[#This Row],[CIA]],PRECIOINDEX[[#This Row],[MES]],PRECIOINDEX[[#This Row],[FEE]])</f>
        <v>PENINSULA2.0TDELEIA44621TDE1</v>
      </c>
      <c r="C6861" s="303" t="s">
        <v>256</v>
      </c>
      <c r="D6861" s="260" t="s">
        <v>34</v>
      </c>
      <c r="E6861" s="260" t="s">
        <v>765</v>
      </c>
      <c r="F6861" s="261">
        <v>44621</v>
      </c>
      <c r="G6861" s="308" t="s">
        <v>767</v>
      </c>
      <c r="H6861" s="266">
        <v>0.45773685381218276</v>
      </c>
      <c r="I6861" s="266">
        <v>0.39023283881218274</v>
      </c>
      <c r="J6861" s="266">
        <v>0.36936539281218278</v>
      </c>
      <c r="K6861" s="264">
        <v>0</v>
      </c>
      <c r="L6861" s="264">
        <v>0</v>
      </c>
      <c r="M6861" s="264">
        <v>0</v>
      </c>
      <c r="N6861" s="163" t="str">
        <f>_xlfn.CONCAT(PRECIOINDEX[[#This Row],[SISTEMA]],PRECIOINDEX[[#This Row],[TARIFA]],PRECIOINDEX[[#This Row],[CIA]])</f>
        <v>PENINSULA2.0TDELEIA</v>
      </c>
      <c r="O6861" s="163" t="str">
        <f>CONCATENATE(PRECIOINDEX[[#This Row],[SISTEMA]],PRECIOINDEX[[#This Row],[TARIFA]],PRECIOINDEX[[#This Row],[CIA]],PRECIOINDEX[[#This Row],[FEE]])</f>
        <v>PENINSULA2.0TDELEIATDE1</v>
      </c>
      <c r="P6861"/>
      <c r="Q6861" s="297"/>
      <c r="R6861" s="250" t="e">
        <f>SUMIF(PRECIOINDEX[soporte media],$Q6861,PRECIOINDEX[P1.])/(COUNTIF(PRECIOINDEX[soporte media],$Q6861)-COUNTIFS(PRECIOINDEX[soporte media],$Q6861,PRECIOINDEX[P1.],0))</f>
        <v>#DIV/0!</v>
      </c>
      <c r="S6861" s="250" t="e">
        <f>SUMIF(PRECIOINDEX[soporte media],$Q6861,PRECIOINDEX[P2.])/(COUNTIF(PRECIOINDEX[soporte media],$Q6861)-COUNTIFS(PRECIOINDEX[soporte media],$Q6861,PRECIOINDEX[P2.],0))</f>
        <v>#DIV/0!</v>
      </c>
      <c r="T6861" s="250" t="e">
        <f>SUMIF(PRECIOINDEX[soporte media],$Q6861,PRECIOINDEX[P3.])/(COUNTIF(PRECIOINDEX[soporte media],$Q6861)-COUNTIFS(PRECIOINDEX[soporte media],$Q6861,PRECIOINDEX[P3.],0))</f>
        <v>#DIV/0!</v>
      </c>
      <c r="U6861" s="250">
        <f>IFERROR(SUMIF(PRECIOINDEX[soporte media],$Q6861,PRECIOINDEX[P4.])/(COUNTIF(PRECIOINDEX[soporte media],$Q6861)-COUNTIFS(PRECIOINDEX[soporte media],$Q6861,PRECIOINDEX[P4.],0)),0)</f>
        <v>0</v>
      </c>
      <c r="V6861" s="250">
        <f>IFERROR(SUMIF(PRECIOINDEX[soporte media],$Q6861,PRECIOINDEX[P5])/(COUNTIF(PRECIOINDEX[soporte media],$Q6861)-COUNTIFS(PRECIOINDEX[soporte media],$Q6861,PRECIOINDEX[P5],0)),0)</f>
        <v>0</v>
      </c>
      <c r="W6861" s="250">
        <f>IFERROR(SUMIF(PRECIOINDEX[soporte media],$Q6861,PRECIOINDEX[P6.])/(COUNTIF(PRECIOINDEX[soporte media],$Q6861)-COUNTIFS(PRECIOINDEX[soporte media],$Q6861,PRECIOINDEX[P6.],0)),0)</f>
        <v>0</v>
      </c>
    </row>
    <row r="6862" spans="2:23" ht="19.5" customHeight="1" x14ac:dyDescent="0.3">
      <c r="B6862" s="1" t="str">
        <f>CONCATENATE(PRECIOINDEX[[#This Row],[SISTEMA]],PRECIOINDEX[[#This Row],[TARIFA]],PRECIOINDEX[[#This Row],[CIA]],PRECIOINDEX[[#This Row],[MES]],PRECIOINDEX[[#This Row],[FEE]])</f>
        <v>PENINSULA2.0TDELEIA44593TDE1</v>
      </c>
      <c r="C6862" s="303" t="s">
        <v>256</v>
      </c>
      <c r="D6862" s="260" t="s">
        <v>34</v>
      </c>
      <c r="E6862" s="260" t="s">
        <v>765</v>
      </c>
      <c r="F6862" s="289">
        <v>44593</v>
      </c>
      <c r="G6862" s="312" t="s">
        <v>767</v>
      </c>
      <c r="H6862" s="285">
        <v>0.35957299081218275</v>
      </c>
      <c r="I6862" s="285">
        <v>0.29162879581218276</v>
      </c>
      <c r="J6862" s="285">
        <v>0.26889245181218274</v>
      </c>
      <c r="K6862" s="294">
        <v>0</v>
      </c>
      <c r="L6862" s="294">
        <v>0</v>
      </c>
      <c r="M6862" s="294">
        <v>0</v>
      </c>
      <c r="N6862" s="249" t="str">
        <f>_xlfn.CONCAT(PRECIOINDEX[[#This Row],[SISTEMA]],PRECIOINDEX[[#This Row],[TARIFA]],PRECIOINDEX[[#This Row],[CIA]])</f>
        <v>PENINSULA2.0TDELEIA</v>
      </c>
      <c r="O6862" s="249" t="str">
        <f>CONCATENATE(PRECIOINDEX[[#This Row],[SISTEMA]],PRECIOINDEX[[#This Row],[TARIFA]],PRECIOINDEX[[#This Row],[CIA]],PRECIOINDEX[[#This Row],[FEE]])</f>
        <v>PENINSULA2.0TDELEIATDE1</v>
      </c>
      <c r="P6862"/>
      <c r="Q6862" s="297"/>
      <c r="R6862" s="250" t="e">
        <f>SUMIF(PRECIOINDEX[soporte media],$Q6862,PRECIOINDEX[P1.])/(COUNTIF(PRECIOINDEX[soporte media],$Q6862)-COUNTIFS(PRECIOINDEX[soporte media],$Q6862,PRECIOINDEX[P1.],0))</f>
        <v>#DIV/0!</v>
      </c>
      <c r="S6862" s="250" t="e">
        <f>SUMIF(PRECIOINDEX[soporte media],$Q6862,PRECIOINDEX[P2.])/(COUNTIF(PRECIOINDEX[soporte media],$Q6862)-COUNTIFS(PRECIOINDEX[soporte media],$Q6862,PRECIOINDEX[P2.],0))</f>
        <v>#DIV/0!</v>
      </c>
      <c r="T6862" s="250" t="e">
        <f>SUMIF(PRECIOINDEX[soporte media],$Q6862,PRECIOINDEX[P3.])/(COUNTIF(PRECIOINDEX[soporte media],$Q6862)-COUNTIFS(PRECIOINDEX[soporte media],$Q6862,PRECIOINDEX[P3.],0))</f>
        <v>#DIV/0!</v>
      </c>
      <c r="U6862" s="250">
        <f>IFERROR(SUMIF(PRECIOINDEX[soporte media],$Q6862,PRECIOINDEX[P4.])/(COUNTIF(PRECIOINDEX[soporte media],$Q6862)-COUNTIFS(PRECIOINDEX[soporte media],$Q6862,PRECIOINDEX[P4.],0)),0)</f>
        <v>0</v>
      </c>
      <c r="V6862" s="250">
        <f>IFERROR(SUMIF(PRECIOINDEX[soporte media],$Q6862,PRECIOINDEX[P5])/(COUNTIF(PRECIOINDEX[soporte media],$Q6862)-COUNTIFS(PRECIOINDEX[soporte media],$Q6862,PRECIOINDEX[P5],0)),0)</f>
        <v>0</v>
      </c>
      <c r="W6862" s="250">
        <f>IFERROR(SUMIF(PRECIOINDEX[soporte media],$Q6862,PRECIOINDEX[P6.])/(COUNTIF(PRECIOINDEX[soporte media],$Q6862)-COUNTIFS(PRECIOINDEX[soporte media],$Q6862,PRECIOINDEX[P6.],0)),0)</f>
        <v>0</v>
      </c>
    </row>
    <row r="6863" spans="2:23" ht="19.5" customHeight="1" x14ac:dyDescent="0.3">
      <c r="B6863" s="1" t="str">
        <f>CONCATENATE(PRECIOINDEX[[#This Row],[SISTEMA]],PRECIOINDEX[[#This Row],[TARIFA]],PRECIOINDEX[[#This Row],[CIA]],PRECIOINDEX[[#This Row],[MES]],PRECIOINDEX[[#This Row],[FEE]])</f>
        <v>PENINSULA2.0TDELEIA44562TDE1</v>
      </c>
      <c r="C6863" s="331" t="s">
        <v>256</v>
      </c>
      <c r="D6863" s="260" t="s">
        <v>34</v>
      </c>
      <c r="E6863" s="260" t="s">
        <v>765</v>
      </c>
      <c r="F6863" s="289">
        <v>44562</v>
      </c>
      <c r="G6863" s="312" t="s">
        <v>767</v>
      </c>
      <c r="H6863" s="285">
        <v>0.3613433048121828</v>
      </c>
      <c r="I6863" s="285">
        <v>0.2934070478121828</v>
      </c>
      <c r="J6863" s="285">
        <v>0.27070440781218275</v>
      </c>
      <c r="K6863" s="294">
        <v>0</v>
      </c>
      <c r="L6863" s="294">
        <v>0</v>
      </c>
      <c r="M6863" s="294">
        <v>0</v>
      </c>
      <c r="N6863" s="249" t="str">
        <f>_xlfn.CONCAT(PRECIOINDEX[[#This Row],[SISTEMA]],PRECIOINDEX[[#This Row],[TARIFA]],PRECIOINDEX[[#This Row],[CIA]])</f>
        <v>PENINSULA2.0TDELEIA</v>
      </c>
      <c r="O6863" s="249" t="str">
        <f>CONCATENATE(PRECIOINDEX[[#This Row],[SISTEMA]],PRECIOINDEX[[#This Row],[TARIFA]],PRECIOINDEX[[#This Row],[CIA]],PRECIOINDEX[[#This Row],[FEE]])</f>
        <v>PENINSULA2.0TDELEIATDE1</v>
      </c>
      <c r="P6863"/>
      <c r="Q6863" s="297"/>
      <c r="R6863" s="250" t="e">
        <f>SUMIF(PRECIOINDEX[soporte media],$Q6863,PRECIOINDEX[P1.])/(COUNTIF(PRECIOINDEX[soporte media],$Q6863)-COUNTIFS(PRECIOINDEX[soporte media],$Q6863,PRECIOINDEX[P1.],0))</f>
        <v>#DIV/0!</v>
      </c>
      <c r="S6863" s="250" t="e">
        <f>SUMIF(PRECIOINDEX[soporte media],$Q6863,PRECIOINDEX[P2.])/(COUNTIF(PRECIOINDEX[soporte media],$Q6863)-COUNTIFS(PRECIOINDEX[soporte media],$Q6863,PRECIOINDEX[P2.],0))</f>
        <v>#DIV/0!</v>
      </c>
      <c r="T6863" s="250" t="e">
        <f>SUMIF(PRECIOINDEX[soporte media],$Q6863,PRECIOINDEX[P3.])/(COUNTIF(PRECIOINDEX[soporte media],$Q6863)-COUNTIFS(PRECIOINDEX[soporte media],$Q6863,PRECIOINDEX[P3.],0))</f>
        <v>#DIV/0!</v>
      </c>
      <c r="U6863" s="250">
        <f>IFERROR(SUMIF(PRECIOINDEX[soporte media],$Q6863,PRECIOINDEX[P4.])/(COUNTIF(PRECIOINDEX[soporte media],$Q6863)-COUNTIFS(PRECIOINDEX[soporte media],$Q6863,PRECIOINDEX[P4.],0)),0)</f>
        <v>0</v>
      </c>
      <c r="V6863" s="250">
        <f>IFERROR(SUMIF(PRECIOINDEX[soporte media],$Q6863,PRECIOINDEX[P5])/(COUNTIF(PRECIOINDEX[soporte media],$Q6863)-COUNTIFS(PRECIOINDEX[soporte media],$Q6863,PRECIOINDEX[P5],0)),0)</f>
        <v>0</v>
      </c>
      <c r="W6863" s="250">
        <f>IFERROR(SUMIF(PRECIOINDEX[soporte media],$Q6863,PRECIOINDEX[P6.])/(COUNTIF(PRECIOINDEX[soporte media],$Q6863)-COUNTIFS(PRECIOINDEX[soporte media],$Q6863,PRECIOINDEX[P6.],0)),0)</f>
        <v>0</v>
      </c>
    </row>
    <row r="6864" spans="2:23" ht="19.5" customHeight="1" x14ac:dyDescent="0.3">
      <c r="B6864" s="1" t="str">
        <f>CONCATENATE(PRECIOINDEX[[#This Row],[SISTEMA]],PRECIOINDEX[[#This Row],[TARIFA]],PRECIOINDEX[[#This Row],[CIA]],PRECIOINDEX[[#This Row],[MES]],PRECIOINDEX[[#This Row],[FEE]])</f>
        <v>PENINSULA2.0TDELEIA44896TDE2</v>
      </c>
      <c r="C6864" s="303" t="s">
        <v>256</v>
      </c>
      <c r="D6864" s="260" t="s">
        <v>34</v>
      </c>
      <c r="E6864" s="260" t="s">
        <v>765</v>
      </c>
      <c r="F6864" s="261">
        <v>44896</v>
      </c>
      <c r="G6864" s="308" t="s">
        <v>768</v>
      </c>
      <c r="H6864" s="266">
        <v>0.22071854983756345</v>
      </c>
      <c r="I6864" s="266">
        <v>0.17337007283756345</v>
      </c>
      <c r="J6864" s="266">
        <v>0.15254331983756345</v>
      </c>
      <c r="K6864" s="264">
        <v>0</v>
      </c>
      <c r="L6864" s="264">
        <v>0</v>
      </c>
      <c r="M6864" s="264">
        <v>0</v>
      </c>
      <c r="N6864" s="163" t="str">
        <f>_xlfn.CONCAT(PRECIOINDEX[[#This Row],[SISTEMA]],PRECIOINDEX[[#This Row],[TARIFA]],PRECIOINDEX[[#This Row],[CIA]])</f>
        <v>PENINSULA2.0TDELEIA</v>
      </c>
      <c r="O6864" s="163" t="str">
        <f>CONCATENATE(PRECIOINDEX[[#This Row],[SISTEMA]],PRECIOINDEX[[#This Row],[TARIFA]],PRECIOINDEX[[#This Row],[CIA]],PRECIOINDEX[[#This Row],[FEE]])</f>
        <v>PENINSULA2.0TDELEIATDE2</v>
      </c>
      <c r="P6864"/>
      <c r="Q6864" s="297"/>
      <c r="R6864" s="250" t="e">
        <f>SUMIF(PRECIOINDEX[soporte media],$Q6864,PRECIOINDEX[P1.])/(COUNTIF(PRECIOINDEX[soporte media],$Q6864)-COUNTIFS(PRECIOINDEX[soporte media],$Q6864,PRECIOINDEX[P1.],0))</f>
        <v>#DIV/0!</v>
      </c>
      <c r="S6864" s="250" t="e">
        <f>SUMIF(PRECIOINDEX[soporte media],$Q6864,PRECIOINDEX[P2.])/(COUNTIF(PRECIOINDEX[soporte media],$Q6864)-COUNTIFS(PRECIOINDEX[soporte media],$Q6864,PRECIOINDEX[P2.],0))</f>
        <v>#DIV/0!</v>
      </c>
      <c r="T6864" s="250" t="e">
        <f>SUMIF(PRECIOINDEX[soporte media],$Q6864,PRECIOINDEX[P3.])/(COUNTIF(PRECIOINDEX[soporte media],$Q6864)-COUNTIFS(PRECIOINDEX[soporte media],$Q6864,PRECIOINDEX[P3.],0))</f>
        <v>#DIV/0!</v>
      </c>
      <c r="U6864" s="250">
        <f>IFERROR(SUMIF(PRECIOINDEX[soporte media],$Q6864,PRECIOINDEX[P4.])/(COUNTIF(PRECIOINDEX[soporte media],$Q6864)-COUNTIFS(PRECIOINDEX[soporte media],$Q6864,PRECIOINDEX[P4.],0)),0)</f>
        <v>0</v>
      </c>
      <c r="V6864" s="250">
        <f>IFERROR(SUMIF(PRECIOINDEX[soporte media],$Q6864,PRECIOINDEX[P5])/(COUNTIF(PRECIOINDEX[soporte media],$Q6864)-COUNTIFS(PRECIOINDEX[soporte media],$Q6864,PRECIOINDEX[P5],0)),0)</f>
        <v>0</v>
      </c>
      <c r="W6864" s="250">
        <f>IFERROR(SUMIF(PRECIOINDEX[soporte media],$Q6864,PRECIOINDEX[P6.])/(COUNTIF(PRECIOINDEX[soporte media],$Q6864)-COUNTIFS(PRECIOINDEX[soporte media],$Q6864,PRECIOINDEX[P6.],0)),0)</f>
        <v>0</v>
      </c>
    </row>
    <row r="6865" spans="2:23" ht="19.5" customHeight="1" x14ac:dyDescent="0.3">
      <c r="B6865" s="1" t="str">
        <f>CONCATENATE(PRECIOINDEX[[#This Row],[SISTEMA]],PRECIOINDEX[[#This Row],[TARIFA]],PRECIOINDEX[[#This Row],[CIA]],PRECIOINDEX[[#This Row],[MES]],PRECIOINDEX[[#This Row],[FEE]])</f>
        <v>PENINSULA2.0TDELEIA44866TDE2</v>
      </c>
      <c r="C6865" s="303" t="s">
        <v>256</v>
      </c>
      <c r="D6865" s="260" t="s">
        <v>34</v>
      </c>
      <c r="E6865" s="260" t="s">
        <v>765</v>
      </c>
      <c r="F6865" s="261">
        <v>44866</v>
      </c>
      <c r="G6865" s="308" t="s">
        <v>768</v>
      </c>
      <c r="H6865" s="266">
        <v>0.22801904183756347</v>
      </c>
      <c r="I6865" s="266">
        <v>0.18070330083756347</v>
      </c>
      <c r="J6865" s="266">
        <v>0.16001554283756345</v>
      </c>
      <c r="K6865" s="264">
        <v>0</v>
      </c>
      <c r="L6865" s="264">
        <v>0</v>
      </c>
      <c r="M6865" s="264">
        <v>0</v>
      </c>
      <c r="N6865" s="163" t="str">
        <f>_xlfn.CONCAT(PRECIOINDEX[[#This Row],[SISTEMA]],PRECIOINDEX[[#This Row],[TARIFA]],PRECIOINDEX[[#This Row],[CIA]])</f>
        <v>PENINSULA2.0TDELEIA</v>
      </c>
      <c r="O6865" s="163" t="str">
        <f>CONCATENATE(PRECIOINDEX[[#This Row],[SISTEMA]],PRECIOINDEX[[#This Row],[TARIFA]],PRECIOINDEX[[#This Row],[CIA]],PRECIOINDEX[[#This Row],[FEE]])</f>
        <v>PENINSULA2.0TDELEIATDE2</v>
      </c>
      <c r="P6865"/>
      <c r="Q6865" s="297"/>
      <c r="R6865" s="250" t="e">
        <f>SUMIF(PRECIOINDEX[soporte media],$Q6865,PRECIOINDEX[P1.])/(COUNTIF(PRECIOINDEX[soporte media],$Q6865)-COUNTIFS(PRECIOINDEX[soporte media],$Q6865,PRECIOINDEX[P1.],0))</f>
        <v>#DIV/0!</v>
      </c>
      <c r="S6865" s="250" t="e">
        <f>SUMIF(PRECIOINDEX[soporte media],$Q6865,PRECIOINDEX[P2.])/(COUNTIF(PRECIOINDEX[soporte media],$Q6865)-COUNTIFS(PRECIOINDEX[soporte media],$Q6865,PRECIOINDEX[P2.],0))</f>
        <v>#DIV/0!</v>
      </c>
      <c r="T6865" s="250" t="e">
        <f>SUMIF(PRECIOINDEX[soporte media],$Q6865,PRECIOINDEX[P3.])/(COUNTIF(PRECIOINDEX[soporte media],$Q6865)-COUNTIFS(PRECIOINDEX[soporte media],$Q6865,PRECIOINDEX[P3.],0))</f>
        <v>#DIV/0!</v>
      </c>
      <c r="U6865" s="250">
        <f>IFERROR(SUMIF(PRECIOINDEX[soporte media],$Q6865,PRECIOINDEX[P4.])/(COUNTIF(PRECIOINDEX[soporte media],$Q6865)-COUNTIFS(PRECIOINDEX[soporte media],$Q6865,PRECIOINDEX[P4.],0)),0)</f>
        <v>0</v>
      </c>
      <c r="V6865" s="250">
        <f>IFERROR(SUMIF(PRECIOINDEX[soporte media],$Q6865,PRECIOINDEX[P5])/(COUNTIF(PRECIOINDEX[soporte media],$Q6865)-COUNTIFS(PRECIOINDEX[soporte media],$Q6865,PRECIOINDEX[P5],0)),0)</f>
        <v>0</v>
      </c>
      <c r="W6865" s="250">
        <f>IFERROR(SUMIF(PRECIOINDEX[soporte media],$Q6865,PRECIOINDEX[P6.])/(COUNTIF(PRECIOINDEX[soporte media],$Q6865)-COUNTIFS(PRECIOINDEX[soporte media],$Q6865,PRECIOINDEX[P6.],0)),0)</f>
        <v>0</v>
      </c>
    </row>
    <row r="6866" spans="2:23" ht="19.5" customHeight="1" x14ac:dyDescent="0.3">
      <c r="B6866" s="1" t="str">
        <f>CONCATENATE(PRECIOINDEX[[#This Row],[SISTEMA]],PRECIOINDEX[[#This Row],[TARIFA]],PRECIOINDEX[[#This Row],[CIA]],PRECIOINDEX[[#This Row],[MES]],PRECIOINDEX[[#This Row],[FEE]])</f>
        <v>PENINSULA2.0TDELEIA44835TDE2</v>
      </c>
      <c r="C6866" s="305" t="s">
        <v>256</v>
      </c>
      <c r="D6866" s="260" t="s">
        <v>34</v>
      </c>
      <c r="E6866" s="260" t="s">
        <v>765</v>
      </c>
      <c r="F6866" s="261">
        <v>44835</v>
      </c>
      <c r="G6866" s="308" t="s">
        <v>768</v>
      </c>
      <c r="H6866" s="266">
        <v>0.24178894383756347</v>
      </c>
      <c r="I6866" s="266">
        <v>0.19453494883756345</v>
      </c>
      <c r="J6866" s="266">
        <v>0.17410935083756346</v>
      </c>
      <c r="K6866" s="264">
        <v>0</v>
      </c>
      <c r="L6866" s="264">
        <v>0</v>
      </c>
      <c r="M6866" s="264">
        <v>0</v>
      </c>
      <c r="N6866" s="163" t="str">
        <f>_xlfn.CONCAT(PRECIOINDEX[[#This Row],[SISTEMA]],PRECIOINDEX[[#This Row],[TARIFA]],PRECIOINDEX[[#This Row],[CIA]])</f>
        <v>PENINSULA2.0TDELEIA</v>
      </c>
      <c r="O6866" s="163" t="str">
        <f>CONCATENATE(PRECIOINDEX[[#This Row],[SISTEMA]],PRECIOINDEX[[#This Row],[TARIFA]],PRECIOINDEX[[#This Row],[CIA]],PRECIOINDEX[[#This Row],[FEE]])</f>
        <v>PENINSULA2.0TDELEIATDE2</v>
      </c>
      <c r="P6866"/>
      <c r="Q6866" s="297"/>
      <c r="R6866" s="250" t="e">
        <f>SUMIF(PRECIOINDEX[soporte media],$Q6866,PRECIOINDEX[P1.])/(COUNTIF(PRECIOINDEX[soporte media],$Q6866)-COUNTIFS(PRECIOINDEX[soporte media],$Q6866,PRECIOINDEX[P1.],0))</f>
        <v>#DIV/0!</v>
      </c>
      <c r="S6866" s="250" t="e">
        <f>SUMIF(PRECIOINDEX[soporte media],$Q6866,PRECIOINDEX[P2.])/(COUNTIF(PRECIOINDEX[soporte media],$Q6866)-COUNTIFS(PRECIOINDEX[soporte media],$Q6866,PRECIOINDEX[P2.],0))</f>
        <v>#DIV/0!</v>
      </c>
      <c r="T6866" s="250" t="e">
        <f>SUMIF(PRECIOINDEX[soporte media],$Q6866,PRECIOINDEX[P3.])/(COUNTIF(PRECIOINDEX[soporte media],$Q6866)-COUNTIFS(PRECIOINDEX[soporte media],$Q6866,PRECIOINDEX[P3.],0))</f>
        <v>#DIV/0!</v>
      </c>
      <c r="U6866" s="250">
        <f>IFERROR(SUMIF(PRECIOINDEX[soporte media],$Q6866,PRECIOINDEX[P4.])/(COUNTIF(PRECIOINDEX[soporte media],$Q6866)-COUNTIFS(PRECIOINDEX[soporte media],$Q6866,PRECIOINDEX[P4.],0)),0)</f>
        <v>0</v>
      </c>
      <c r="V6866" s="250">
        <f>IFERROR(SUMIF(PRECIOINDEX[soporte media],$Q6866,PRECIOINDEX[P5])/(COUNTIF(PRECIOINDEX[soporte media],$Q6866)-COUNTIFS(PRECIOINDEX[soporte media],$Q6866,PRECIOINDEX[P5],0)),0)</f>
        <v>0</v>
      </c>
      <c r="W6866" s="250">
        <f>IFERROR(SUMIF(PRECIOINDEX[soporte media],$Q6866,PRECIOINDEX[P6.])/(COUNTIF(PRECIOINDEX[soporte media],$Q6866)-COUNTIFS(PRECIOINDEX[soporte media],$Q6866,PRECIOINDEX[P6.],0)),0)</f>
        <v>0</v>
      </c>
    </row>
    <row r="6867" spans="2:23" ht="19.5" customHeight="1" x14ac:dyDescent="0.3">
      <c r="B6867" s="1" t="str">
        <f>CONCATENATE(PRECIOINDEX[[#This Row],[SISTEMA]],PRECIOINDEX[[#This Row],[TARIFA]],PRECIOINDEX[[#This Row],[CIA]],PRECIOINDEX[[#This Row],[MES]],PRECIOINDEX[[#This Row],[FEE]])</f>
        <v>PENINSULA2.0TDELEIA44805TDE2</v>
      </c>
      <c r="C6867" s="303" t="s">
        <v>256</v>
      </c>
      <c r="D6867" s="260" t="s">
        <v>34</v>
      </c>
      <c r="E6867" s="260" t="s">
        <v>765</v>
      </c>
      <c r="F6867" s="261">
        <v>44805</v>
      </c>
      <c r="G6867" s="308" t="s">
        <v>768</v>
      </c>
      <c r="H6867" s="266">
        <v>0.25816327983756349</v>
      </c>
      <c r="I6867" s="266">
        <v>0.21098271083756345</v>
      </c>
      <c r="J6867" s="266">
        <v>0.19086885583756344</v>
      </c>
      <c r="K6867" s="264">
        <v>0</v>
      </c>
      <c r="L6867" s="264">
        <v>0</v>
      </c>
      <c r="M6867" s="264">
        <v>0</v>
      </c>
      <c r="N6867" s="163" t="str">
        <f>_xlfn.CONCAT(PRECIOINDEX[[#This Row],[SISTEMA]],PRECIOINDEX[[#This Row],[TARIFA]],PRECIOINDEX[[#This Row],[CIA]])</f>
        <v>PENINSULA2.0TDELEIA</v>
      </c>
      <c r="O6867" s="163" t="str">
        <f>CONCATENATE(PRECIOINDEX[[#This Row],[SISTEMA]],PRECIOINDEX[[#This Row],[TARIFA]],PRECIOINDEX[[#This Row],[CIA]],PRECIOINDEX[[#This Row],[FEE]])</f>
        <v>PENINSULA2.0TDELEIATDE2</v>
      </c>
      <c r="P6867"/>
      <c r="Q6867" s="297"/>
      <c r="R6867" s="250" t="e">
        <f>SUMIF(PRECIOINDEX[soporte media],$Q6867,PRECIOINDEX[P1.])/(COUNTIF(PRECIOINDEX[soporte media],$Q6867)-COUNTIFS(PRECIOINDEX[soporte media],$Q6867,PRECIOINDEX[P1.],0))</f>
        <v>#DIV/0!</v>
      </c>
      <c r="S6867" s="250" t="e">
        <f>SUMIF(PRECIOINDEX[soporte media],$Q6867,PRECIOINDEX[P2.])/(COUNTIF(PRECIOINDEX[soporte media],$Q6867)-COUNTIFS(PRECIOINDEX[soporte media],$Q6867,PRECIOINDEX[P2.],0))</f>
        <v>#DIV/0!</v>
      </c>
      <c r="T6867" s="250" t="e">
        <f>SUMIF(PRECIOINDEX[soporte media],$Q6867,PRECIOINDEX[P3.])/(COUNTIF(PRECIOINDEX[soporte media],$Q6867)-COUNTIFS(PRECIOINDEX[soporte media],$Q6867,PRECIOINDEX[P3.],0))</f>
        <v>#DIV/0!</v>
      </c>
      <c r="U6867" s="250">
        <f>IFERROR(SUMIF(PRECIOINDEX[soporte media],$Q6867,PRECIOINDEX[P4.])/(COUNTIF(PRECIOINDEX[soporte media],$Q6867)-COUNTIFS(PRECIOINDEX[soporte media],$Q6867,PRECIOINDEX[P4.],0)),0)</f>
        <v>0</v>
      </c>
      <c r="V6867" s="250">
        <f>IFERROR(SUMIF(PRECIOINDEX[soporte media],$Q6867,PRECIOINDEX[P5])/(COUNTIF(PRECIOINDEX[soporte media],$Q6867)-COUNTIFS(PRECIOINDEX[soporte media],$Q6867,PRECIOINDEX[P5],0)),0)</f>
        <v>0</v>
      </c>
      <c r="W6867" s="250">
        <f>IFERROR(SUMIF(PRECIOINDEX[soporte media],$Q6867,PRECIOINDEX[P6.])/(COUNTIF(PRECIOINDEX[soporte media],$Q6867)-COUNTIFS(PRECIOINDEX[soporte media],$Q6867,PRECIOINDEX[P6.],0)),0)</f>
        <v>0</v>
      </c>
    </row>
    <row r="6868" spans="2:23" ht="19.5" customHeight="1" x14ac:dyDescent="0.3">
      <c r="B6868" s="1" t="str">
        <f>CONCATENATE(PRECIOINDEX[[#This Row],[SISTEMA]],PRECIOINDEX[[#This Row],[TARIFA]],PRECIOINDEX[[#This Row],[CIA]],PRECIOINDEX[[#This Row],[MES]],PRECIOINDEX[[#This Row],[FEE]])</f>
        <v>PENINSULA2.0TDELEIA44774TDE2</v>
      </c>
      <c r="C6868" s="303" t="s">
        <v>256</v>
      </c>
      <c r="D6868" s="260" t="s">
        <v>34</v>
      </c>
      <c r="E6868" s="260" t="s">
        <v>765</v>
      </c>
      <c r="F6868" s="261">
        <v>44774</v>
      </c>
      <c r="G6868" s="308" t="s">
        <v>768</v>
      </c>
      <c r="H6868" s="266">
        <v>0.27449737683756348</v>
      </c>
      <c r="I6868" s="266">
        <v>0.22739005183756344</v>
      </c>
      <c r="J6868" s="266">
        <v>0.20758717483756345</v>
      </c>
      <c r="K6868" s="264">
        <v>0</v>
      </c>
      <c r="L6868" s="264">
        <v>0</v>
      </c>
      <c r="M6868" s="264">
        <v>0</v>
      </c>
      <c r="N6868" s="163" t="str">
        <f>_xlfn.CONCAT(PRECIOINDEX[[#This Row],[SISTEMA]],PRECIOINDEX[[#This Row],[TARIFA]],PRECIOINDEX[[#This Row],[CIA]])</f>
        <v>PENINSULA2.0TDELEIA</v>
      </c>
      <c r="O6868" s="163" t="str">
        <f>CONCATENATE(PRECIOINDEX[[#This Row],[SISTEMA]],PRECIOINDEX[[#This Row],[TARIFA]],PRECIOINDEX[[#This Row],[CIA]],PRECIOINDEX[[#This Row],[FEE]])</f>
        <v>PENINSULA2.0TDELEIATDE2</v>
      </c>
      <c r="P6868"/>
      <c r="Q6868" s="297"/>
      <c r="R6868" s="250" t="e">
        <f>SUMIF(PRECIOINDEX[soporte media],$Q6868,PRECIOINDEX[P1.])/(COUNTIF(PRECIOINDEX[soporte media],$Q6868)-COUNTIFS(PRECIOINDEX[soporte media],$Q6868,PRECIOINDEX[P1.],0))</f>
        <v>#DIV/0!</v>
      </c>
      <c r="S6868" s="250" t="e">
        <f>SUMIF(PRECIOINDEX[soporte media],$Q6868,PRECIOINDEX[P2.])/(COUNTIF(PRECIOINDEX[soporte media],$Q6868)-COUNTIFS(PRECIOINDEX[soporte media],$Q6868,PRECIOINDEX[P2.],0))</f>
        <v>#DIV/0!</v>
      </c>
      <c r="T6868" s="250" t="e">
        <f>SUMIF(PRECIOINDEX[soporte media],$Q6868,PRECIOINDEX[P3.])/(COUNTIF(PRECIOINDEX[soporte media],$Q6868)-COUNTIFS(PRECIOINDEX[soporte media],$Q6868,PRECIOINDEX[P3.],0))</f>
        <v>#DIV/0!</v>
      </c>
      <c r="U6868" s="250">
        <f>IFERROR(SUMIF(PRECIOINDEX[soporte media],$Q6868,PRECIOINDEX[P4.])/(COUNTIF(PRECIOINDEX[soporte media],$Q6868)-COUNTIFS(PRECIOINDEX[soporte media],$Q6868,PRECIOINDEX[P4.],0)),0)</f>
        <v>0</v>
      </c>
      <c r="V6868" s="250">
        <f>IFERROR(SUMIF(PRECIOINDEX[soporte media],$Q6868,PRECIOINDEX[P5])/(COUNTIF(PRECIOINDEX[soporte media],$Q6868)-COUNTIFS(PRECIOINDEX[soporte media],$Q6868,PRECIOINDEX[P5],0)),0)</f>
        <v>0</v>
      </c>
      <c r="W6868" s="250">
        <f>IFERROR(SUMIF(PRECIOINDEX[soporte media],$Q6868,PRECIOINDEX[P6.])/(COUNTIF(PRECIOINDEX[soporte media],$Q6868)-COUNTIFS(PRECIOINDEX[soporte media],$Q6868,PRECIOINDEX[P6.],0)),0)</f>
        <v>0</v>
      </c>
    </row>
    <row r="6869" spans="2:23" ht="19.5" customHeight="1" x14ac:dyDescent="0.3">
      <c r="B6869" s="1" t="str">
        <f>CONCATENATE(PRECIOINDEX[[#This Row],[SISTEMA]],PRECIOINDEX[[#This Row],[TARIFA]],PRECIOINDEX[[#This Row],[CIA]],PRECIOINDEX[[#This Row],[MES]],PRECIOINDEX[[#This Row],[FEE]])</f>
        <v>PENINSULA2.0TDELEIA44743TDE2</v>
      </c>
      <c r="C6869" s="303" t="s">
        <v>256</v>
      </c>
      <c r="D6869" s="260" t="s">
        <v>34</v>
      </c>
      <c r="E6869" s="260" t="s">
        <v>765</v>
      </c>
      <c r="F6869" s="261">
        <v>44743</v>
      </c>
      <c r="G6869" s="308" t="s">
        <v>768</v>
      </c>
      <c r="H6869" s="266">
        <v>0.26004131683756343</v>
      </c>
      <c r="I6869" s="266">
        <v>0.21286916883756346</v>
      </c>
      <c r="J6869" s="266">
        <v>0.19279106883756345</v>
      </c>
      <c r="K6869" s="264">
        <v>0</v>
      </c>
      <c r="L6869" s="264">
        <v>0</v>
      </c>
      <c r="M6869" s="264">
        <v>0</v>
      </c>
      <c r="N6869" s="163" t="str">
        <f>_xlfn.CONCAT(PRECIOINDEX[[#This Row],[SISTEMA]],PRECIOINDEX[[#This Row],[TARIFA]],PRECIOINDEX[[#This Row],[CIA]])</f>
        <v>PENINSULA2.0TDELEIA</v>
      </c>
      <c r="O6869" s="163" t="str">
        <f>CONCATENATE(PRECIOINDEX[[#This Row],[SISTEMA]],PRECIOINDEX[[#This Row],[TARIFA]],PRECIOINDEX[[#This Row],[CIA]],PRECIOINDEX[[#This Row],[FEE]])</f>
        <v>PENINSULA2.0TDELEIATDE2</v>
      </c>
      <c r="P6869"/>
      <c r="Q6869" s="297"/>
      <c r="R6869" s="250" t="e">
        <f>SUMIF(PRECIOINDEX[soporte media],$Q6869,PRECIOINDEX[P1.])/(COUNTIF(PRECIOINDEX[soporte media],$Q6869)-COUNTIFS(PRECIOINDEX[soporte media],$Q6869,PRECIOINDEX[P1.],0))</f>
        <v>#DIV/0!</v>
      </c>
      <c r="S6869" s="250" t="e">
        <f>SUMIF(PRECIOINDEX[soporte media],$Q6869,PRECIOINDEX[P2.])/(COUNTIF(PRECIOINDEX[soporte media],$Q6869)-COUNTIFS(PRECIOINDEX[soporte media],$Q6869,PRECIOINDEX[P2.],0))</f>
        <v>#DIV/0!</v>
      </c>
      <c r="T6869" s="250" t="e">
        <f>SUMIF(PRECIOINDEX[soporte media],$Q6869,PRECIOINDEX[P3.])/(COUNTIF(PRECIOINDEX[soporte media],$Q6869)-COUNTIFS(PRECIOINDEX[soporte media],$Q6869,PRECIOINDEX[P3.],0))</f>
        <v>#DIV/0!</v>
      </c>
      <c r="U6869" s="250">
        <f>IFERROR(SUMIF(PRECIOINDEX[soporte media],$Q6869,PRECIOINDEX[P4.])/(COUNTIF(PRECIOINDEX[soporte media],$Q6869)-COUNTIFS(PRECIOINDEX[soporte media],$Q6869,PRECIOINDEX[P4.],0)),0)</f>
        <v>0</v>
      </c>
      <c r="V6869" s="250">
        <f>IFERROR(SUMIF(PRECIOINDEX[soporte media],$Q6869,PRECIOINDEX[P5])/(COUNTIF(PRECIOINDEX[soporte media],$Q6869)-COUNTIFS(PRECIOINDEX[soporte media],$Q6869,PRECIOINDEX[P5],0)),0)</f>
        <v>0</v>
      </c>
      <c r="W6869" s="250">
        <f>IFERROR(SUMIF(PRECIOINDEX[soporte media],$Q6869,PRECIOINDEX[P6.])/(COUNTIF(PRECIOINDEX[soporte media],$Q6869)-COUNTIFS(PRECIOINDEX[soporte media],$Q6869,PRECIOINDEX[P6.],0)),0)</f>
        <v>0</v>
      </c>
    </row>
    <row r="6870" spans="2:23" ht="19.5" customHeight="1" x14ac:dyDescent="0.3">
      <c r="B6870" s="1" t="str">
        <f>CONCATENATE(PRECIOINDEX[[#This Row],[SISTEMA]],PRECIOINDEX[[#This Row],[TARIFA]],PRECIOINDEX[[#This Row],[CIA]],PRECIOINDEX[[#This Row],[MES]],PRECIOINDEX[[#This Row],[FEE]])</f>
        <v>PENINSULA2.0TDELEIA44713TDE2</v>
      </c>
      <c r="C6870" s="303" t="s">
        <v>256</v>
      </c>
      <c r="D6870" s="260" t="s">
        <v>34</v>
      </c>
      <c r="E6870" s="260" t="s">
        <v>765</v>
      </c>
      <c r="F6870" s="261">
        <v>44713</v>
      </c>
      <c r="G6870" s="308" t="s">
        <v>768</v>
      </c>
      <c r="H6870" s="266">
        <v>0.29190212483756345</v>
      </c>
      <c r="I6870" s="266">
        <v>0.24487284483756347</v>
      </c>
      <c r="J6870" s="266">
        <v>0.22540132883756345</v>
      </c>
      <c r="K6870" s="264">
        <v>0</v>
      </c>
      <c r="L6870" s="264">
        <v>0</v>
      </c>
      <c r="M6870" s="264">
        <v>0</v>
      </c>
      <c r="N6870" s="163" t="str">
        <f>_xlfn.CONCAT(PRECIOINDEX[[#This Row],[SISTEMA]],PRECIOINDEX[[#This Row],[TARIFA]],PRECIOINDEX[[#This Row],[CIA]])</f>
        <v>PENINSULA2.0TDELEIA</v>
      </c>
      <c r="O6870" s="163" t="str">
        <f>CONCATENATE(PRECIOINDEX[[#This Row],[SISTEMA]],PRECIOINDEX[[#This Row],[TARIFA]],PRECIOINDEX[[#This Row],[CIA]],PRECIOINDEX[[#This Row],[FEE]])</f>
        <v>PENINSULA2.0TDELEIATDE2</v>
      </c>
      <c r="P6870"/>
      <c r="Q6870" s="297"/>
      <c r="R6870" s="250" t="e">
        <f>SUMIF(PRECIOINDEX[soporte media],$Q6870,PRECIOINDEX[P1.])/(COUNTIF(PRECIOINDEX[soporte media],$Q6870)-COUNTIFS(PRECIOINDEX[soporte media],$Q6870,PRECIOINDEX[P1.],0))</f>
        <v>#DIV/0!</v>
      </c>
      <c r="S6870" s="250" t="e">
        <f>SUMIF(PRECIOINDEX[soporte media],$Q6870,PRECIOINDEX[P2.])/(COUNTIF(PRECIOINDEX[soporte media],$Q6870)-COUNTIFS(PRECIOINDEX[soporte media],$Q6870,PRECIOINDEX[P2.],0))</f>
        <v>#DIV/0!</v>
      </c>
      <c r="T6870" s="250" t="e">
        <f>SUMIF(PRECIOINDEX[soporte media],$Q6870,PRECIOINDEX[P3.])/(COUNTIF(PRECIOINDEX[soporte media],$Q6870)-COUNTIFS(PRECIOINDEX[soporte media],$Q6870,PRECIOINDEX[P3.],0))</f>
        <v>#DIV/0!</v>
      </c>
      <c r="U6870" s="250">
        <f>IFERROR(SUMIF(PRECIOINDEX[soporte media],$Q6870,PRECIOINDEX[P4.])/(COUNTIF(PRECIOINDEX[soporte media],$Q6870)-COUNTIFS(PRECIOINDEX[soporte media],$Q6870,PRECIOINDEX[P4.],0)),0)</f>
        <v>0</v>
      </c>
      <c r="V6870" s="250">
        <f>IFERROR(SUMIF(PRECIOINDEX[soporte media],$Q6870,PRECIOINDEX[P5])/(COUNTIF(PRECIOINDEX[soporte media],$Q6870)-COUNTIFS(PRECIOINDEX[soporte media],$Q6870,PRECIOINDEX[P5],0)),0)</f>
        <v>0</v>
      </c>
      <c r="W6870" s="250">
        <f>IFERROR(SUMIF(PRECIOINDEX[soporte media],$Q6870,PRECIOINDEX[P6.])/(COUNTIF(PRECIOINDEX[soporte media],$Q6870)-COUNTIFS(PRECIOINDEX[soporte media],$Q6870,PRECIOINDEX[P6.],0)),0)</f>
        <v>0</v>
      </c>
    </row>
    <row r="6871" spans="2:23" ht="19.5" customHeight="1" x14ac:dyDescent="0.3">
      <c r="B6871" s="1" t="str">
        <f>CONCATENATE(PRECIOINDEX[[#This Row],[SISTEMA]],PRECIOINDEX[[#This Row],[TARIFA]],PRECIOINDEX[[#This Row],[CIA]],PRECIOINDEX[[#This Row],[MES]],PRECIOINDEX[[#This Row],[FEE]])</f>
        <v>PENINSULA2.0TDELEIA44682TDE2</v>
      </c>
      <c r="C6871" s="303" t="s">
        <v>256</v>
      </c>
      <c r="D6871" s="260" t="s">
        <v>34</v>
      </c>
      <c r="E6871" s="260" t="s">
        <v>765</v>
      </c>
      <c r="F6871" s="261">
        <v>44682</v>
      </c>
      <c r="G6871" s="308" t="s">
        <v>768</v>
      </c>
      <c r="H6871" s="266">
        <v>0.31257869283756351</v>
      </c>
      <c r="I6871" s="266">
        <v>0.26564212983756347</v>
      </c>
      <c r="J6871" s="266">
        <v>0.24656426583756347</v>
      </c>
      <c r="K6871" s="264">
        <v>0</v>
      </c>
      <c r="L6871" s="264">
        <v>0</v>
      </c>
      <c r="M6871" s="264">
        <v>0</v>
      </c>
      <c r="N6871" s="163" t="str">
        <f>_xlfn.CONCAT(PRECIOINDEX[[#This Row],[SISTEMA]],PRECIOINDEX[[#This Row],[TARIFA]],PRECIOINDEX[[#This Row],[CIA]])</f>
        <v>PENINSULA2.0TDELEIA</v>
      </c>
      <c r="O6871" s="163" t="str">
        <f>CONCATENATE(PRECIOINDEX[[#This Row],[SISTEMA]],PRECIOINDEX[[#This Row],[TARIFA]],PRECIOINDEX[[#This Row],[CIA]],PRECIOINDEX[[#This Row],[FEE]])</f>
        <v>PENINSULA2.0TDELEIATDE2</v>
      </c>
      <c r="P6871"/>
      <c r="Q6871" s="297"/>
      <c r="R6871" s="250" t="e">
        <f>SUMIF(PRECIOINDEX[soporte media],$Q6871,PRECIOINDEX[P1.])/(COUNTIF(PRECIOINDEX[soporte media],$Q6871)-COUNTIFS(PRECIOINDEX[soporte media],$Q6871,PRECIOINDEX[P1.],0))</f>
        <v>#DIV/0!</v>
      </c>
      <c r="S6871" s="250" t="e">
        <f>SUMIF(PRECIOINDEX[soporte media],$Q6871,PRECIOINDEX[P2.])/(COUNTIF(PRECIOINDEX[soporte media],$Q6871)-COUNTIFS(PRECIOINDEX[soporte media],$Q6871,PRECIOINDEX[P2.],0))</f>
        <v>#DIV/0!</v>
      </c>
      <c r="T6871" s="250" t="e">
        <f>SUMIF(PRECIOINDEX[soporte media],$Q6871,PRECIOINDEX[P3.])/(COUNTIF(PRECIOINDEX[soporte media],$Q6871)-COUNTIFS(PRECIOINDEX[soporte media],$Q6871,PRECIOINDEX[P3.],0))</f>
        <v>#DIV/0!</v>
      </c>
      <c r="U6871" s="250">
        <f>IFERROR(SUMIF(PRECIOINDEX[soporte media],$Q6871,PRECIOINDEX[P4.])/(COUNTIF(PRECIOINDEX[soporte media],$Q6871)-COUNTIFS(PRECIOINDEX[soporte media],$Q6871,PRECIOINDEX[P4.],0)),0)</f>
        <v>0</v>
      </c>
      <c r="V6871" s="250">
        <f>IFERROR(SUMIF(PRECIOINDEX[soporte media],$Q6871,PRECIOINDEX[P5])/(COUNTIF(PRECIOINDEX[soporte media],$Q6871)-COUNTIFS(PRECIOINDEX[soporte media],$Q6871,PRECIOINDEX[P5],0)),0)</f>
        <v>0</v>
      </c>
      <c r="W6871" s="250">
        <f>IFERROR(SUMIF(PRECIOINDEX[soporte media],$Q6871,PRECIOINDEX[P6.])/(COUNTIF(PRECIOINDEX[soporte media],$Q6871)-COUNTIFS(PRECIOINDEX[soporte media],$Q6871,PRECIOINDEX[P6.],0)),0)</f>
        <v>0</v>
      </c>
    </row>
    <row r="6872" spans="2:23" ht="19.5" customHeight="1" x14ac:dyDescent="0.3">
      <c r="B6872" s="1" t="str">
        <f>CONCATENATE(PRECIOINDEX[[#This Row],[SISTEMA]],PRECIOINDEX[[#This Row],[TARIFA]],PRECIOINDEX[[#This Row],[CIA]],PRECIOINDEX[[#This Row],[MES]],PRECIOINDEX[[#This Row],[FEE]])</f>
        <v>PENINSULA2.0TDELEIA44652TDE2</v>
      </c>
      <c r="C6872" s="305" t="s">
        <v>256</v>
      </c>
      <c r="D6872" s="260" t="s">
        <v>34</v>
      </c>
      <c r="E6872" s="260" t="s">
        <v>765</v>
      </c>
      <c r="F6872" s="261">
        <v>44652</v>
      </c>
      <c r="G6872" s="308" t="s">
        <v>768</v>
      </c>
      <c r="H6872" s="266">
        <v>0.31776611183756348</v>
      </c>
      <c r="I6872" s="266">
        <v>0.27085280983756349</v>
      </c>
      <c r="J6872" s="266">
        <v>0.25187370683756344</v>
      </c>
      <c r="K6872" s="264">
        <v>0</v>
      </c>
      <c r="L6872" s="264">
        <v>0</v>
      </c>
      <c r="M6872" s="264">
        <v>0</v>
      </c>
      <c r="N6872" s="163" t="str">
        <f>_xlfn.CONCAT(PRECIOINDEX[[#This Row],[SISTEMA]],PRECIOINDEX[[#This Row],[TARIFA]],PRECIOINDEX[[#This Row],[CIA]])</f>
        <v>PENINSULA2.0TDELEIA</v>
      </c>
      <c r="O6872" s="163" t="str">
        <f>CONCATENATE(PRECIOINDEX[[#This Row],[SISTEMA]],PRECIOINDEX[[#This Row],[TARIFA]],PRECIOINDEX[[#This Row],[CIA]],PRECIOINDEX[[#This Row],[FEE]])</f>
        <v>PENINSULA2.0TDELEIATDE2</v>
      </c>
      <c r="P6872"/>
      <c r="Q6872" s="297"/>
      <c r="R6872" s="250" t="e">
        <f>SUMIF(PRECIOINDEX[soporte media],$Q6872,PRECIOINDEX[P1.])/(COUNTIF(PRECIOINDEX[soporte media],$Q6872)-COUNTIFS(PRECIOINDEX[soporte media],$Q6872,PRECIOINDEX[P1.],0))</f>
        <v>#DIV/0!</v>
      </c>
      <c r="S6872" s="250" t="e">
        <f>SUMIF(PRECIOINDEX[soporte media],$Q6872,PRECIOINDEX[P2.])/(COUNTIF(PRECIOINDEX[soporte media],$Q6872)-COUNTIFS(PRECIOINDEX[soporte media],$Q6872,PRECIOINDEX[P2.],0))</f>
        <v>#DIV/0!</v>
      </c>
      <c r="T6872" s="250" t="e">
        <f>SUMIF(PRECIOINDEX[soporte media],$Q6872,PRECIOINDEX[P3.])/(COUNTIF(PRECIOINDEX[soporte media],$Q6872)-COUNTIFS(PRECIOINDEX[soporte media],$Q6872,PRECIOINDEX[P3.],0))</f>
        <v>#DIV/0!</v>
      </c>
      <c r="U6872" s="250">
        <f>IFERROR(SUMIF(PRECIOINDEX[soporte media],$Q6872,PRECIOINDEX[P4.])/(COUNTIF(PRECIOINDEX[soporte media],$Q6872)-COUNTIFS(PRECIOINDEX[soporte media],$Q6872,PRECIOINDEX[P4.],0)),0)</f>
        <v>0</v>
      </c>
      <c r="V6872" s="250">
        <f>IFERROR(SUMIF(PRECIOINDEX[soporte media],$Q6872,PRECIOINDEX[P5])/(COUNTIF(PRECIOINDEX[soporte media],$Q6872)-COUNTIFS(PRECIOINDEX[soporte media],$Q6872,PRECIOINDEX[P5],0)),0)</f>
        <v>0</v>
      </c>
      <c r="W6872" s="250">
        <f>IFERROR(SUMIF(PRECIOINDEX[soporte media],$Q6872,PRECIOINDEX[P6.])/(COUNTIF(PRECIOINDEX[soporte media],$Q6872)-COUNTIFS(PRECIOINDEX[soporte media],$Q6872,PRECIOINDEX[P6.],0)),0)</f>
        <v>0</v>
      </c>
    </row>
    <row r="6873" spans="2:23" ht="19.5" customHeight="1" x14ac:dyDescent="0.3">
      <c r="B6873" s="1" t="str">
        <f>CONCATENATE(PRECIOINDEX[[#This Row],[SISTEMA]],PRECIOINDEX[[#This Row],[TARIFA]],PRECIOINDEX[[#This Row],[CIA]],PRECIOINDEX[[#This Row],[MES]],PRECIOINDEX[[#This Row],[FEE]])</f>
        <v>PENINSULA2.0TDELEIA44621TDE2</v>
      </c>
      <c r="C6873" s="303" t="s">
        <v>256</v>
      </c>
      <c r="D6873" s="260" t="s">
        <v>34</v>
      </c>
      <c r="E6873" s="260" t="s">
        <v>765</v>
      </c>
      <c r="F6873" s="261">
        <v>44621</v>
      </c>
      <c r="G6873" s="308" t="s">
        <v>768</v>
      </c>
      <c r="H6873" s="266">
        <v>0.45255918883756346</v>
      </c>
      <c r="I6873" s="266">
        <v>0.38505517383756349</v>
      </c>
      <c r="J6873" s="266">
        <v>0.36418772783756348</v>
      </c>
      <c r="K6873" s="264">
        <v>0</v>
      </c>
      <c r="L6873" s="264">
        <v>0</v>
      </c>
      <c r="M6873" s="264">
        <v>0</v>
      </c>
      <c r="N6873" s="163" t="str">
        <f>_xlfn.CONCAT(PRECIOINDEX[[#This Row],[SISTEMA]],PRECIOINDEX[[#This Row],[TARIFA]],PRECIOINDEX[[#This Row],[CIA]])</f>
        <v>PENINSULA2.0TDELEIA</v>
      </c>
      <c r="O6873" s="163" t="str">
        <f>CONCATENATE(PRECIOINDEX[[#This Row],[SISTEMA]],PRECIOINDEX[[#This Row],[TARIFA]],PRECIOINDEX[[#This Row],[CIA]],PRECIOINDEX[[#This Row],[FEE]])</f>
        <v>PENINSULA2.0TDELEIATDE2</v>
      </c>
      <c r="P6873"/>
      <c r="Q6873" s="297"/>
      <c r="R6873" s="250" t="e">
        <f>SUMIF(PRECIOINDEX[soporte media],$Q6873,PRECIOINDEX[P1.])/(COUNTIF(PRECIOINDEX[soporte media],$Q6873)-COUNTIFS(PRECIOINDEX[soporte media],$Q6873,PRECIOINDEX[P1.],0))</f>
        <v>#DIV/0!</v>
      </c>
      <c r="S6873" s="250" t="e">
        <f>SUMIF(PRECIOINDEX[soporte media],$Q6873,PRECIOINDEX[P2.])/(COUNTIF(PRECIOINDEX[soporte media],$Q6873)-COUNTIFS(PRECIOINDEX[soporte media],$Q6873,PRECIOINDEX[P2.],0))</f>
        <v>#DIV/0!</v>
      </c>
      <c r="T6873" s="250" t="e">
        <f>SUMIF(PRECIOINDEX[soporte media],$Q6873,PRECIOINDEX[P3.])/(COUNTIF(PRECIOINDEX[soporte media],$Q6873)-COUNTIFS(PRECIOINDEX[soporte media],$Q6873,PRECIOINDEX[P3.],0))</f>
        <v>#DIV/0!</v>
      </c>
      <c r="U6873" s="250">
        <f>IFERROR(SUMIF(PRECIOINDEX[soporte media],$Q6873,PRECIOINDEX[P4.])/(COUNTIF(PRECIOINDEX[soporte media],$Q6873)-COUNTIFS(PRECIOINDEX[soporte media],$Q6873,PRECIOINDEX[P4.],0)),0)</f>
        <v>0</v>
      </c>
      <c r="V6873" s="250">
        <f>IFERROR(SUMIF(PRECIOINDEX[soporte media],$Q6873,PRECIOINDEX[P5])/(COUNTIF(PRECIOINDEX[soporte media],$Q6873)-COUNTIFS(PRECIOINDEX[soporte media],$Q6873,PRECIOINDEX[P5],0)),0)</f>
        <v>0</v>
      </c>
      <c r="W6873" s="250">
        <f>IFERROR(SUMIF(PRECIOINDEX[soporte media],$Q6873,PRECIOINDEX[P6.])/(COUNTIF(PRECIOINDEX[soporte media],$Q6873)-COUNTIFS(PRECIOINDEX[soporte media],$Q6873,PRECIOINDEX[P6.],0)),0)</f>
        <v>0</v>
      </c>
    </row>
    <row r="6874" spans="2:23" ht="19.5" customHeight="1" x14ac:dyDescent="0.3">
      <c r="B6874" s="1" t="str">
        <f>CONCATENATE(PRECIOINDEX[[#This Row],[SISTEMA]],PRECIOINDEX[[#This Row],[TARIFA]],PRECIOINDEX[[#This Row],[CIA]],PRECIOINDEX[[#This Row],[MES]],PRECIOINDEX[[#This Row],[FEE]])</f>
        <v>PENINSULA2.0TDELEIA44593TDE2</v>
      </c>
      <c r="C6874" s="303" t="s">
        <v>256</v>
      </c>
      <c r="D6874" s="260" t="s">
        <v>34</v>
      </c>
      <c r="E6874" s="260" t="s">
        <v>765</v>
      </c>
      <c r="F6874" s="261">
        <v>44593</v>
      </c>
      <c r="G6874" s="308" t="s">
        <v>768</v>
      </c>
      <c r="H6874" s="266">
        <v>0.35439532583756345</v>
      </c>
      <c r="I6874" s="266">
        <v>0.28645113083756346</v>
      </c>
      <c r="J6874" s="266">
        <v>0.26371478683756344</v>
      </c>
      <c r="K6874" s="264">
        <v>0</v>
      </c>
      <c r="L6874" s="264">
        <v>0</v>
      </c>
      <c r="M6874" s="264">
        <v>0</v>
      </c>
      <c r="N6874" s="163" t="str">
        <f>_xlfn.CONCAT(PRECIOINDEX[[#This Row],[SISTEMA]],PRECIOINDEX[[#This Row],[TARIFA]],PRECIOINDEX[[#This Row],[CIA]])</f>
        <v>PENINSULA2.0TDELEIA</v>
      </c>
      <c r="O6874" s="163" t="str">
        <f>CONCATENATE(PRECIOINDEX[[#This Row],[SISTEMA]],PRECIOINDEX[[#This Row],[TARIFA]],PRECIOINDEX[[#This Row],[CIA]],PRECIOINDEX[[#This Row],[FEE]])</f>
        <v>PENINSULA2.0TDELEIATDE2</v>
      </c>
      <c r="P6874"/>
      <c r="Q6874" s="297"/>
      <c r="R6874" s="250" t="e">
        <f>SUMIF(PRECIOINDEX[soporte media],$Q6874,PRECIOINDEX[P1.])/(COUNTIF(PRECIOINDEX[soporte media],$Q6874)-COUNTIFS(PRECIOINDEX[soporte media],$Q6874,PRECIOINDEX[P1.],0))</f>
        <v>#DIV/0!</v>
      </c>
      <c r="S6874" s="250" t="e">
        <f>SUMIF(PRECIOINDEX[soporte media],$Q6874,PRECIOINDEX[P2.])/(COUNTIF(PRECIOINDEX[soporte media],$Q6874)-COUNTIFS(PRECIOINDEX[soporte media],$Q6874,PRECIOINDEX[P2.],0))</f>
        <v>#DIV/0!</v>
      </c>
      <c r="T6874" s="250" t="e">
        <f>SUMIF(PRECIOINDEX[soporte media],$Q6874,PRECIOINDEX[P3.])/(COUNTIF(PRECIOINDEX[soporte media],$Q6874)-COUNTIFS(PRECIOINDEX[soporte media],$Q6874,PRECIOINDEX[P3.],0))</f>
        <v>#DIV/0!</v>
      </c>
      <c r="U6874" s="250">
        <f>IFERROR(SUMIF(PRECIOINDEX[soporte media],$Q6874,PRECIOINDEX[P4.])/(COUNTIF(PRECIOINDEX[soporte media],$Q6874)-COUNTIFS(PRECIOINDEX[soporte media],$Q6874,PRECIOINDEX[P4.],0)),0)</f>
        <v>0</v>
      </c>
      <c r="V6874" s="250">
        <f>IFERROR(SUMIF(PRECIOINDEX[soporte media],$Q6874,PRECIOINDEX[P5])/(COUNTIF(PRECIOINDEX[soporte media],$Q6874)-COUNTIFS(PRECIOINDEX[soporte media],$Q6874,PRECIOINDEX[P5],0)),0)</f>
        <v>0</v>
      </c>
      <c r="W6874" s="250">
        <f>IFERROR(SUMIF(PRECIOINDEX[soporte media],$Q6874,PRECIOINDEX[P6.])/(COUNTIF(PRECIOINDEX[soporte media],$Q6874)-COUNTIFS(PRECIOINDEX[soporte media],$Q6874,PRECIOINDEX[P6.],0)),0)</f>
        <v>0</v>
      </c>
    </row>
    <row r="6875" spans="2:23" ht="19.5" customHeight="1" x14ac:dyDescent="0.3">
      <c r="B6875" s="1" t="str">
        <f>CONCATENATE(PRECIOINDEX[[#This Row],[SISTEMA]],PRECIOINDEX[[#This Row],[TARIFA]],PRECIOINDEX[[#This Row],[CIA]],PRECIOINDEX[[#This Row],[MES]],PRECIOINDEX[[#This Row],[FEE]])</f>
        <v>PENINSULA2.0TDELEIA44562TDE2</v>
      </c>
      <c r="C6875" s="331" t="s">
        <v>256</v>
      </c>
      <c r="D6875" s="260" t="s">
        <v>34</v>
      </c>
      <c r="E6875" s="260" t="s">
        <v>765</v>
      </c>
      <c r="F6875" s="289">
        <v>44562</v>
      </c>
      <c r="G6875" s="312" t="s">
        <v>768</v>
      </c>
      <c r="H6875" s="285">
        <v>0.3561656398375635</v>
      </c>
      <c r="I6875" s="285">
        <v>0.2882293828375635</v>
      </c>
      <c r="J6875" s="285">
        <v>0.26552674283756345</v>
      </c>
      <c r="K6875" s="294">
        <v>0</v>
      </c>
      <c r="L6875" s="294">
        <v>0</v>
      </c>
      <c r="M6875" s="294">
        <v>0</v>
      </c>
      <c r="N6875" s="249" t="str">
        <f>_xlfn.CONCAT(PRECIOINDEX[[#This Row],[SISTEMA]],PRECIOINDEX[[#This Row],[TARIFA]],PRECIOINDEX[[#This Row],[CIA]])</f>
        <v>PENINSULA2.0TDELEIA</v>
      </c>
      <c r="O6875" s="249" t="str">
        <f>CONCATENATE(PRECIOINDEX[[#This Row],[SISTEMA]],PRECIOINDEX[[#This Row],[TARIFA]],PRECIOINDEX[[#This Row],[CIA]],PRECIOINDEX[[#This Row],[FEE]])</f>
        <v>PENINSULA2.0TDELEIATDE2</v>
      </c>
      <c r="P6875"/>
      <c r="Q6875" s="297"/>
      <c r="R6875" s="250" t="e">
        <f>SUMIF(PRECIOINDEX[soporte media],$Q6875,PRECIOINDEX[P1.])/(COUNTIF(PRECIOINDEX[soporte media],$Q6875)-COUNTIFS(PRECIOINDEX[soporte media],$Q6875,PRECIOINDEX[P1.],0))</f>
        <v>#DIV/0!</v>
      </c>
      <c r="S6875" s="250" t="e">
        <f>SUMIF(PRECIOINDEX[soporte media],$Q6875,PRECIOINDEX[P2.])/(COUNTIF(PRECIOINDEX[soporte media],$Q6875)-COUNTIFS(PRECIOINDEX[soporte media],$Q6875,PRECIOINDEX[P2.],0))</f>
        <v>#DIV/0!</v>
      </c>
      <c r="T6875" s="250" t="e">
        <f>SUMIF(PRECIOINDEX[soporte media],$Q6875,PRECIOINDEX[P3.])/(COUNTIF(PRECIOINDEX[soporte media],$Q6875)-COUNTIFS(PRECIOINDEX[soporte media],$Q6875,PRECIOINDEX[P3.],0))</f>
        <v>#DIV/0!</v>
      </c>
      <c r="U6875" s="250">
        <f>IFERROR(SUMIF(PRECIOINDEX[soporte media],$Q6875,PRECIOINDEX[P4.])/(COUNTIF(PRECIOINDEX[soporte media],$Q6875)-COUNTIFS(PRECIOINDEX[soporte media],$Q6875,PRECIOINDEX[P4.],0)),0)</f>
        <v>0</v>
      </c>
      <c r="V6875" s="250">
        <f>IFERROR(SUMIF(PRECIOINDEX[soporte media],$Q6875,PRECIOINDEX[P5])/(COUNTIF(PRECIOINDEX[soporte media],$Q6875)-COUNTIFS(PRECIOINDEX[soporte media],$Q6875,PRECIOINDEX[P5],0)),0)</f>
        <v>0</v>
      </c>
      <c r="W6875" s="250">
        <f>IFERROR(SUMIF(PRECIOINDEX[soporte media],$Q6875,PRECIOINDEX[P6.])/(COUNTIF(PRECIOINDEX[soporte media],$Q6875)-COUNTIFS(PRECIOINDEX[soporte media],$Q6875,PRECIOINDEX[P6.],0)),0)</f>
        <v>0</v>
      </c>
    </row>
    <row r="6876" spans="2:23" ht="19.5" customHeight="1" x14ac:dyDescent="0.3">
      <c r="B6876" s="1" t="str">
        <f>CONCATENATE(PRECIOINDEX[[#This Row],[SISTEMA]],PRECIOINDEX[[#This Row],[TARIFA]],PRECIOINDEX[[#This Row],[CIA]],PRECIOINDEX[[#This Row],[MES]],PRECIOINDEX[[#This Row],[FEE]])</f>
        <v>PENINSULA2.0TDELEIA44896TDE3</v>
      </c>
      <c r="C6876" s="303" t="s">
        <v>256</v>
      </c>
      <c r="D6876" s="260" t="s">
        <v>34</v>
      </c>
      <c r="E6876" s="260" t="s">
        <v>765</v>
      </c>
      <c r="F6876" s="261">
        <v>44896</v>
      </c>
      <c r="G6876" s="308" t="s">
        <v>769</v>
      </c>
      <c r="H6876" s="266">
        <v>0.21665763613197969</v>
      </c>
      <c r="I6876" s="266">
        <v>0.16930915913197969</v>
      </c>
      <c r="J6876" s="266">
        <v>0.14848240613197969</v>
      </c>
      <c r="K6876" s="264">
        <v>0</v>
      </c>
      <c r="L6876" s="264">
        <v>0</v>
      </c>
      <c r="M6876" s="264">
        <v>0</v>
      </c>
      <c r="N6876" s="163" t="str">
        <f>_xlfn.CONCAT(PRECIOINDEX[[#This Row],[SISTEMA]],PRECIOINDEX[[#This Row],[TARIFA]],PRECIOINDEX[[#This Row],[CIA]])</f>
        <v>PENINSULA2.0TDELEIA</v>
      </c>
      <c r="O6876" s="163" t="str">
        <f>CONCATENATE(PRECIOINDEX[[#This Row],[SISTEMA]],PRECIOINDEX[[#This Row],[TARIFA]],PRECIOINDEX[[#This Row],[CIA]],PRECIOINDEX[[#This Row],[FEE]])</f>
        <v>PENINSULA2.0TDELEIATDE3</v>
      </c>
      <c r="P6876"/>
      <c r="Q6876" s="297"/>
      <c r="R6876" s="250" t="e">
        <f>SUMIF(PRECIOINDEX[soporte media],$Q6876,PRECIOINDEX[P1.])/(COUNTIF(PRECIOINDEX[soporte media],$Q6876)-COUNTIFS(PRECIOINDEX[soporte media],$Q6876,PRECIOINDEX[P1.],0))</f>
        <v>#DIV/0!</v>
      </c>
      <c r="S6876" s="250" t="e">
        <f>SUMIF(PRECIOINDEX[soporte media],$Q6876,PRECIOINDEX[P2.])/(COUNTIF(PRECIOINDEX[soporte media],$Q6876)-COUNTIFS(PRECIOINDEX[soporte media],$Q6876,PRECIOINDEX[P2.],0))</f>
        <v>#DIV/0!</v>
      </c>
      <c r="T6876" s="250" t="e">
        <f>SUMIF(PRECIOINDEX[soporte media],$Q6876,PRECIOINDEX[P3.])/(COUNTIF(PRECIOINDEX[soporte media],$Q6876)-COUNTIFS(PRECIOINDEX[soporte media],$Q6876,PRECIOINDEX[P3.],0))</f>
        <v>#DIV/0!</v>
      </c>
      <c r="U6876" s="250">
        <f>IFERROR(SUMIF(PRECIOINDEX[soporte media],$Q6876,PRECIOINDEX[P4.])/(COUNTIF(PRECIOINDEX[soporte media],$Q6876)-COUNTIFS(PRECIOINDEX[soporte media],$Q6876,PRECIOINDEX[P4.],0)),0)</f>
        <v>0</v>
      </c>
      <c r="V6876" s="250">
        <f>IFERROR(SUMIF(PRECIOINDEX[soporte media],$Q6876,PRECIOINDEX[P5])/(COUNTIF(PRECIOINDEX[soporte media],$Q6876)-COUNTIFS(PRECIOINDEX[soporte media],$Q6876,PRECIOINDEX[P5],0)),0)</f>
        <v>0</v>
      </c>
      <c r="W6876" s="250">
        <f>IFERROR(SUMIF(PRECIOINDEX[soporte media],$Q6876,PRECIOINDEX[P6.])/(COUNTIF(PRECIOINDEX[soporte media],$Q6876)-COUNTIFS(PRECIOINDEX[soporte media],$Q6876,PRECIOINDEX[P6.],0)),0)</f>
        <v>0</v>
      </c>
    </row>
    <row r="6877" spans="2:23" ht="19.5" customHeight="1" x14ac:dyDescent="0.3">
      <c r="B6877" s="1" t="str">
        <f>CONCATENATE(PRECIOINDEX[[#This Row],[SISTEMA]],PRECIOINDEX[[#This Row],[TARIFA]],PRECIOINDEX[[#This Row],[CIA]],PRECIOINDEX[[#This Row],[MES]],PRECIOINDEX[[#This Row],[FEE]])</f>
        <v>PENINSULA2.0TDELEIA44866TDE3</v>
      </c>
      <c r="C6877" s="303" t="s">
        <v>256</v>
      </c>
      <c r="D6877" s="260" t="s">
        <v>34</v>
      </c>
      <c r="E6877" s="260" t="s">
        <v>765</v>
      </c>
      <c r="F6877" s="261">
        <v>44866</v>
      </c>
      <c r="G6877" s="308" t="s">
        <v>769</v>
      </c>
      <c r="H6877" s="266">
        <v>0.22395812813197971</v>
      </c>
      <c r="I6877" s="266">
        <v>0.17664238713197972</v>
      </c>
      <c r="J6877" s="266">
        <v>0.15595462913197972</v>
      </c>
      <c r="K6877" s="264">
        <v>0</v>
      </c>
      <c r="L6877" s="264">
        <v>0</v>
      </c>
      <c r="M6877" s="264">
        <v>0</v>
      </c>
      <c r="N6877" s="163" t="str">
        <f>_xlfn.CONCAT(PRECIOINDEX[[#This Row],[SISTEMA]],PRECIOINDEX[[#This Row],[TARIFA]],PRECIOINDEX[[#This Row],[CIA]])</f>
        <v>PENINSULA2.0TDELEIA</v>
      </c>
      <c r="O6877" s="163" t="str">
        <f>CONCATENATE(PRECIOINDEX[[#This Row],[SISTEMA]],PRECIOINDEX[[#This Row],[TARIFA]],PRECIOINDEX[[#This Row],[CIA]],PRECIOINDEX[[#This Row],[FEE]])</f>
        <v>PENINSULA2.0TDELEIATDE3</v>
      </c>
      <c r="P6877"/>
      <c r="Q6877" s="297"/>
      <c r="R6877" s="250" t="e">
        <f>SUMIF(PRECIOINDEX[soporte media],$Q6877,PRECIOINDEX[P1.])/(COUNTIF(PRECIOINDEX[soporte media],$Q6877)-COUNTIFS(PRECIOINDEX[soporte media],$Q6877,PRECIOINDEX[P1.],0))</f>
        <v>#DIV/0!</v>
      </c>
      <c r="S6877" s="250" t="e">
        <f>SUMIF(PRECIOINDEX[soporte media],$Q6877,PRECIOINDEX[P2.])/(COUNTIF(PRECIOINDEX[soporte media],$Q6877)-COUNTIFS(PRECIOINDEX[soporte media],$Q6877,PRECIOINDEX[P2.],0))</f>
        <v>#DIV/0!</v>
      </c>
      <c r="T6877" s="250" t="e">
        <f>SUMIF(PRECIOINDEX[soporte media],$Q6877,PRECIOINDEX[P3.])/(COUNTIF(PRECIOINDEX[soporte media],$Q6877)-COUNTIFS(PRECIOINDEX[soporte media],$Q6877,PRECIOINDEX[P3.],0))</f>
        <v>#DIV/0!</v>
      </c>
      <c r="U6877" s="250">
        <f>IFERROR(SUMIF(PRECIOINDEX[soporte media],$Q6877,PRECIOINDEX[P4.])/(COUNTIF(PRECIOINDEX[soporte media],$Q6877)-COUNTIFS(PRECIOINDEX[soporte media],$Q6877,PRECIOINDEX[P4.],0)),0)</f>
        <v>0</v>
      </c>
      <c r="V6877" s="250">
        <f>IFERROR(SUMIF(PRECIOINDEX[soporte media],$Q6877,PRECIOINDEX[P5])/(COUNTIF(PRECIOINDEX[soporte media],$Q6877)-COUNTIFS(PRECIOINDEX[soporte media],$Q6877,PRECIOINDEX[P5],0)),0)</f>
        <v>0</v>
      </c>
      <c r="W6877" s="250">
        <f>IFERROR(SUMIF(PRECIOINDEX[soporte media],$Q6877,PRECIOINDEX[P6.])/(COUNTIF(PRECIOINDEX[soporte media],$Q6877)-COUNTIFS(PRECIOINDEX[soporte media],$Q6877,PRECIOINDEX[P6.],0)),0)</f>
        <v>0</v>
      </c>
    </row>
    <row r="6878" spans="2:23" ht="19.5" customHeight="1" x14ac:dyDescent="0.3">
      <c r="B6878" s="1" t="str">
        <f>CONCATENATE(PRECIOINDEX[[#This Row],[SISTEMA]],PRECIOINDEX[[#This Row],[TARIFA]],PRECIOINDEX[[#This Row],[CIA]],PRECIOINDEX[[#This Row],[MES]],PRECIOINDEX[[#This Row],[FEE]])</f>
        <v>PENINSULA2.0TDELEIA44835TDE3</v>
      </c>
      <c r="C6878" s="303" t="s">
        <v>256</v>
      </c>
      <c r="D6878" s="260" t="s">
        <v>34</v>
      </c>
      <c r="E6878" s="260" t="s">
        <v>765</v>
      </c>
      <c r="F6878" s="261">
        <v>44835</v>
      </c>
      <c r="G6878" s="308" t="s">
        <v>769</v>
      </c>
      <c r="H6878" s="266">
        <v>0.23772803013197971</v>
      </c>
      <c r="I6878" s="266">
        <v>0.19047403513197972</v>
      </c>
      <c r="J6878" s="266">
        <v>0.1700484371319797</v>
      </c>
      <c r="K6878" s="264">
        <v>0</v>
      </c>
      <c r="L6878" s="264">
        <v>0</v>
      </c>
      <c r="M6878" s="264">
        <v>0</v>
      </c>
      <c r="N6878" s="163" t="str">
        <f>_xlfn.CONCAT(PRECIOINDEX[[#This Row],[SISTEMA]],PRECIOINDEX[[#This Row],[TARIFA]],PRECIOINDEX[[#This Row],[CIA]])</f>
        <v>PENINSULA2.0TDELEIA</v>
      </c>
      <c r="O6878" s="163" t="str">
        <f>CONCATENATE(PRECIOINDEX[[#This Row],[SISTEMA]],PRECIOINDEX[[#This Row],[TARIFA]],PRECIOINDEX[[#This Row],[CIA]],PRECIOINDEX[[#This Row],[FEE]])</f>
        <v>PENINSULA2.0TDELEIATDE3</v>
      </c>
      <c r="P6878"/>
      <c r="Q6878" s="297"/>
      <c r="R6878" s="250" t="e">
        <f>SUMIF(PRECIOINDEX[soporte media],$Q6878,PRECIOINDEX[P1.])/(COUNTIF(PRECIOINDEX[soporte media],$Q6878)-COUNTIFS(PRECIOINDEX[soporte media],$Q6878,PRECIOINDEX[P1.],0))</f>
        <v>#DIV/0!</v>
      </c>
      <c r="S6878" s="250" t="e">
        <f>SUMIF(PRECIOINDEX[soporte media],$Q6878,PRECIOINDEX[P2.])/(COUNTIF(PRECIOINDEX[soporte media],$Q6878)-COUNTIFS(PRECIOINDEX[soporte media],$Q6878,PRECIOINDEX[P2.],0))</f>
        <v>#DIV/0!</v>
      </c>
      <c r="T6878" s="250" t="e">
        <f>SUMIF(PRECIOINDEX[soporte media],$Q6878,PRECIOINDEX[P3.])/(COUNTIF(PRECIOINDEX[soporte media],$Q6878)-COUNTIFS(PRECIOINDEX[soporte media],$Q6878,PRECIOINDEX[P3.],0))</f>
        <v>#DIV/0!</v>
      </c>
      <c r="U6878" s="250">
        <f>IFERROR(SUMIF(PRECIOINDEX[soporte media],$Q6878,PRECIOINDEX[P4.])/(COUNTIF(PRECIOINDEX[soporte media],$Q6878)-COUNTIFS(PRECIOINDEX[soporte media],$Q6878,PRECIOINDEX[P4.],0)),0)</f>
        <v>0</v>
      </c>
      <c r="V6878" s="250">
        <f>IFERROR(SUMIF(PRECIOINDEX[soporte media],$Q6878,PRECIOINDEX[P5])/(COUNTIF(PRECIOINDEX[soporte media],$Q6878)-COUNTIFS(PRECIOINDEX[soporte media],$Q6878,PRECIOINDEX[P5],0)),0)</f>
        <v>0</v>
      </c>
      <c r="W6878" s="250">
        <f>IFERROR(SUMIF(PRECIOINDEX[soporte media],$Q6878,PRECIOINDEX[P6.])/(COUNTIF(PRECIOINDEX[soporte media],$Q6878)-COUNTIFS(PRECIOINDEX[soporte media],$Q6878,PRECIOINDEX[P6.],0)),0)</f>
        <v>0</v>
      </c>
    </row>
    <row r="6879" spans="2:23" ht="19.5" customHeight="1" x14ac:dyDescent="0.3">
      <c r="B6879" s="1" t="str">
        <f>CONCATENATE(PRECIOINDEX[[#This Row],[SISTEMA]],PRECIOINDEX[[#This Row],[TARIFA]],PRECIOINDEX[[#This Row],[CIA]],PRECIOINDEX[[#This Row],[MES]],PRECIOINDEX[[#This Row],[FEE]])</f>
        <v>PENINSULA2.0TDELEIA44805TDE3</v>
      </c>
      <c r="C6879" s="305" t="s">
        <v>256</v>
      </c>
      <c r="D6879" s="260" t="s">
        <v>34</v>
      </c>
      <c r="E6879" s="260" t="s">
        <v>765</v>
      </c>
      <c r="F6879" s="261">
        <v>44805</v>
      </c>
      <c r="G6879" s="308" t="s">
        <v>769</v>
      </c>
      <c r="H6879" s="266">
        <v>0.25410236613197973</v>
      </c>
      <c r="I6879" s="266">
        <v>0.2069217971319797</v>
      </c>
      <c r="J6879" s="266">
        <v>0.18680794213197971</v>
      </c>
      <c r="K6879" s="264">
        <v>0</v>
      </c>
      <c r="L6879" s="264">
        <v>0</v>
      </c>
      <c r="M6879" s="264">
        <v>0</v>
      </c>
      <c r="N6879" s="163" t="str">
        <f>_xlfn.CONCAT(PRECIOINDEX[[#This Row],[SISTEMA]],PRECIOINDEX[[#This Row],[TARIFA]],PRECIOINDEX[[#This Row],[CIA]])</f>
        <v>PENINSULA2.0TDELEIA</v>
      </c>
      <c r="O6879" s="163" t="str">
        <f>CONCATENATE(PRECIOINDEX[[#This Row],[SISTEMA]],PRECIOINDEX[[#This Row],[TARIFA]],PRECIOINDEX[[#This Row],[CIA]],PRECIOINDEX[[#This Row],[FEE]])</f>
        <v>PENINSULA2.0TDELEIATDE3</v>
      </c>
      <c r="P6879"/>
      <c r="Q6879" s="297"/>
      <c r="R6879" s="250" t="e">
        <f>SUMIF(PRECIOINDEX[soporte media],$Q6879,PRECIOINDEX[P1.])/(COUNTIF(PRECIOINDEX[soporte media],$Q6879)-COUNTIFS(PRECIOINDEX[soporte media],$Q6879,PRECIOINDEX[P1.],0))</f>
        <v>#DIV/0!</v>
      </c>
      <c r="S6879" s="250" t="e">
        <f>SUMIF(PRECIOINDEX[soporte media],$Q6879,PRECIOINDEX[P2.])/(COUNTIF(PRECIOINDEX[soporte media],$Q6879)-COUNTIFS(PRECIOINDEX[soporte media],$Q6879,PRECIOINDEX[P2.],0))</f>
        <v>#DIV/0!</v>
      </c>
      <c r="T6879" s="250" t="e">
        <f>SUMIF(PRECIOINDEX[soporte media],$Q6879,PRECIOINDEX[P3.])/(COUNTIF(PRECIOINDEX[soporte media],$Q6879)-COUNTIFS(PRECIOINDEX[soporte media],$Q6879,PRECIOINDEX[P3.],0))</f>
        <v>#DIV/0!</v>
      </c>
      <c r="U6879" s="250">
        <f>IFERROR(SUMIF(PRECIOINDEX[soporte media],$Q6879,PRECIOINDEX[P4.])/(COUNTIF(PRECIOINDEX[soporte media],$Q6879)-COUNTIFS(PRECIOINDEX[soporte media],$Q6879,PRECIOINDEX[P4.],0)),0)</f>
        <v>0</v>
      </c>
      <c r="V6879" s="250">
        <f>IFERROR(SUMIF(PRECIOINDEX[soporte media],$Q6879,PRECIOINDEX[P5])/(COUNTIF(PRECIOINDEX[soporte media],$Q6879)-COUNTIFS(PRECIOINDEX[soporte media],$Q6879,PRECIOINDEX[P5],0)),0)</f>
        <v>0</v>
      </c>
      <c r="W6879" s="250">
        <f>IFERROR(SUMIF(PRECIOINDEX[soporte media],$Q6879,PRECIOINDEX[P6.])/(COUNTIF(PRECIOINDEX[soporte media],$Q6879)-COUNTIFS(PRECIOINDEX[soporte media],$Q6879,PRECIOINDEX[P6.],0)),0)</f>
        <v>0</v>
      </c>
    </row>
    <row r="6880" spans="2:23" ht="19.5" customHeight="1" x14ac:dyDescent="0.3">
      <c r="B6880" s="1" t="str">
        <f>CONCATENATE(PRECIOINDEX[[#This Row],[SISTEMA]],PRECIOINDEX[[#This Row],[TARIFA]],PRECIOINDEX[[#This Row],[CIA]],PRECIOINDEX[[#This Row],[MES]],PRECIOINDEX[[#This Row],[FEE]])</f>
        <v>PENINSULA2.0TDELEIA44774TDE3</v>
      </c>
      <c r="C6880" s="303" t="s">
        <v>256</v>
      </c>
      <c r="D6880" s="260" t="s">
        <v>34</v>
      </c>
      <c r="E6880" s="260" t="s">
        <v>765</v>
      </c>
      <c r="F6880" s="261">
        <v>44774</v>
      </c>
      <c r="G6880" s="308" t="s">
        <v>769</v>
      </c>
      <c r="H6880" s="266">
        <v>0.27043646313197967</v>
      </c>
      <c r="I6880" s="266">
        <v>0.22332913813197972</v>
      </c>
      <c r="J6880" s="266">
        <v>0.20352626113197972</v>
      </c>
      <c r="K6880" s="264">
        <v>0</v>
      </c>
      <c r="L6880" s="264">
        <v>0</v>
      </c>
      <c r="M6880" s="264">
        <v>0</v>
      </c>
      <c r="N6880" s="163" t="str">
        <f>_xlfn.CONCAT(PRECIOINDEX[[#This Row],[SISTEMA]],PRECIOINDEX[[#This Row],[TARIFA]],PRECIOINDEX[[#This Row],[CIA]])</f>
        <v>PENINSULA2.0TDELEIA</v>
      </c>
      <c r="O6880" s="163" t="str">
        <f>CONCATENATE(PRECIOINDEX[[#This Row],[SISTEMA]],PRECIOINDEX[[#This Row],[TARIFA]],PRECIOINDEX[[#This Row],[CIA]],PRECIOINDEX[[#This Row],[FEE]])</f>
        <v>PENINSULA2.0TDELEIATDE3</v>
      </c>
      <c r="P6880"/>
      <c r="Q6880" s="297"/>
      <c r="R6880" s="250" t="e">
        <f>SUMIF(PRECIOINDEX[soporte media],$Q6880,PRECIOINDEX[P1.])/(COUNTIF(PRECIOINDEX[soporte media],$Q6880)-COUNTIFS(PRECIOINDEX[soporte media],$Q6880,PRECIOINDEX[P1.],0))</f>
        <v>#DIV/0!</v>
      </c>
      <c r="S6880" s="250" t="e">
        <f>SUMIF(PRECIOINDEX[soporte media],$Q6880,PRECIOINDEX[P2.])/(COUNTIF(PRECIOINDEX[soporte media],$Q6880)-COUNTIFS(PRECIOINDEX[soporte media],$Q6880,PRECIOINDEX[P2.],0))</f>
        <v>#DIV/0!</v>
      </c>
      <c r="T6880" s="250" t="e">
        <f>SUMIF(PRECIOINDEX[soporte media],$Q6880,PRECIOINDEX[P3.])/(COUNTIF(PRECIOINDEX[soporte media],$Q6880)-COUNTIFS(PRECIOINDEX[soporte media],$Q6880,PRECIOINDEX[P3.],0))</f>
        <v>#DIV/0!</v>
      </c>
      <c r="U6880" s="250">
        <f>IFERROR(SUMIF(PRECIOINDEX[soporte media],$Q6880,PRECIOINDEX[P4.])/(COUNTIF(PRECIOINDEX[soporte media],$Q6880)-COUNTIFS(PRECIOINDEX[soporte media],$Q6880,PRECIOINDEX[P4.],0)),0)</f>
        <v>0</v>
      </c>
      <c r="V6880" s="250">
        <f>IFERROR(SUMIF(PRECIOINDEX[soporte media],$Q6880,PRECIOINDEX[P5])/(COUNTIF(PRECIOINDEX[soporte media],$Q6880)-COUNTIFS(PRECIOINDEX[soporte media],$Q6880,PRECIOINDEX[P5],0)),0)</f>
        <v>0</v>
      </c>
      <c r="W6880" s="250">
        <f>IFERROR(SUMIF(PRECIOINDEX[soporte media],$Q6880,PRECIOINDEX[P6.])/(COUNTIF(PRECIOINDEX[soporte media],$Q6880)-COUNTIFS(PRECIOINDEX[soporte media],$Q6880,PRECIOINDEX[P6.],0)),0)</f>
        <v>0</v>
      </c>
    </row>
    <row r="6881" spans="2:23" ht="19.5" customHeight="1" x14ac:dyDescent="0.3">
      <c r="B6881" s="1" t="str">
        <f>CONCATENATE(PRECIOINDEX[[#This Row],[SISTEMA]],PRECIOINDEX[[#This Row],[TARIFA]],PRECIOINDEX[[#This Row],[CIA]],PRECIOINDEX[[#This Row],[MES]],PRECIOINDEX[[#This Row],[FEE]])</f>
        <v>PENINSULA2.0TDELEIA44743TDE3</v>
      </c>
      <c r="C6881" s="303" t="s">
        <v>256</v>
      </c>
      <c r="D6881" s="260" t="s">
        <v>34</v>
      </c>
      <c r="E6881" s="260" t="s">
        <v>765</v>
      </c>
      <c r="F6881" s="261">
        <v>44743</v>
      </c>
      <c r="G6881" s="308" t="s">
        <v>769</v>
      </c>
      <c r="H6881" s="266">
        <v>0.25598040313197967</v>
      </c>
      <c r="I6881" s="266">
        <v>0.2088082551319797</v>
      </c>
      <c r="J6881" s="266">
        <v>0.18873015513197969</v>
      </c>
      <c r="K6881" s="264">
        <v>0</v>
      </c>
      <c r="L6881" s="264">
        <v>0</v>
      </c>
      <c r="M6881" s="264">
        <v>0</v>
      </c>
      <c r="N6881" s="163" t="str">
        <f>_xlfn.CONCAT(PRECIOINDEX[[#This Row],[SISTEMA]],PRECIOINDEX[[#This Row],[TARIFA]],PRECIOINDEX[[#This Row],[CIA]])</f>
        <v>PENINSULA2.0TDELEIA</v>
      </c>
      <c r="O6881" s="163" t="str">
        <f>CONCATENATE(PRECIOINDEX[[#This Row],[SISTEMA]],PRECIOINDEX[[#This Row],[TARIFA]],PRECIOINDEX[[#This Row],[CIA]],PRECIOINDEX[[#This Row],[FEE]])</f>
        <v>PENINSULA2.0TDELEIATDE3</v>
      </c>
      <c r="P6881"/>
      <c r="Q6881" s="297"/>
      <c r="R6881" s="250" t="e">
        <f>SUMIF(PRECIOINDEX[soporte media],$Q6881,PRECIOINDEX[P1.])/(COUNTIF(PRECIOINDEX[soporte media],$Q6881)-COUNTIFS(PRECIOINDEX[soporte media],$Q6881,PRECIOINDEX[P1.],0))</f>
        <v>#DIV/0!</v>
      </c>
      <c r="S6881" s="250" t="e">
        <f>SUMIF(PRECIOINDEX[soporte media],$Q6881,PRECIOINDEX[P2.])/(COUNTIF(PRECIOINDEX[soporte media],$Q6881)-COUNTIFS(PRECIOINDEX[soporte media],$Q6881,PRECIOINDEX[P2.],0))</f>
        <v>#DIV/0!</v>
      </c>
      <c r="T6881" s="250" t="e">
        <f>SUMIF(PRECIOINDEX[soporte media],$Q6881,PRECIOINDEX[P3.])/(COUNTIF(PRECIOINDEX[soporte media],$Q6881)-COUNTIFS(PRECIOINDEX[soporte media],$Q6881,PRECIOINDEX[P3.],0))</f>
        <v>#DIV/0!</v>
      </c>
      <c r="U6881" s="250">
        <f>IFERROR(SUMIF(PRECIOINDEX[soporte media],$Q6881,PRECIOINDEX[P4.])/(COUNTIF(PRECIOINDEX[soporte media],$Q6881)-COUNTIFS(PRECIOINDEX[soporte media],$Q6881,PRECIOINDEX[P4.],0)),0)</f>
        <v>0</v>
      </c>
      <c r="V6881" s="250">
        <f>IFERROR(SUMIF(PRECIOINDEX[soporte media],$Q6881,PRECIOINDEX[P5])/(COUNTIF(PRECIOINDEX[soporte media],$Q6881)-COUNTIFS(PRECIOINDEX[soporte media],$Q6881,PRECIOINDEX[P5],0)),0)</f>
        <v>0</v>
      </c>
      <c r="W6881" s="250">
        <f>IFERROR(SUMIF(PRECIOINDEX[soporte media],$Q6881,PRECIOINDEX[P6.])/(COUNTIF(PRECIOINDEX[soporte media],$Q6881)-COUNTIFS(PRECIOINDEX[soporte media],$Q6881,PRECIOINDEX[P6.],0)),0)</f>
        <v>0</v>
      </c>
    </row>
    <row r="6882" spans="2:23" ht="19.5" customHeight="1" x14ac:dyDescent="0.3">
      <c r="B6882" s="1" t="str">
        <f>CONCATENATE(PRECIOINDEX[[#This Row],[SISTEMA]],PRECIOINDEX[[#This Row],[TARIFA]],PRECIOINDEX[[#This Row],[CIA]],PRECIOINDEX[[#This Row],[MES]],PRECIOINDEX[[#This Row],[FEE]])</f>
        <v>PENINSULA2.0TDELEIA44713TDE3</v>
      </c>
      <c r="C6882" s="303" t="s">
        <v>256</v>
      </c>
      <c r="D6882" s="260" t="s">
        <v>34</v>
      </c>
      <c r="E6882" s="260" t="s">
        <v>765</v>
      </c>
      <c r="F6882" s="289">
        <v>44713</v>
      </c>
      <c r="G6882" s="312" t="s">
        <v>769</v>
      </c>
      <c r="H6882" s="285">
        <v>0.28784121113197964</v>
      </c>
      <c r="I6882" s="285">
        <v>0.24081193113197971</v>
      </c>
      <c r="J6882" s="285">
        <v>0.22134041513197972</v>
      </c>
      <c r="K6882" s="294">
        <v>0</v>
      </c>
      <c r="L6882" s="294">
        <v>0</v>
      </c>
      <c r="M6882" s="294">
        <v>0</v>
      </c>
      <c r="N6882" s="163" t="str">
        <f>_xlfn.CONCAT(PRECIOINDEX[[#This Row],[SISTEMA]],PRECIOINDEX[[#This Row],[TARIFA]],PRECIOINDEX[[#This Row],[CIA]])</f>
        <v>PENINSULA2.0TDELEIA</v>
      </c>
      <c r="O6882" s="163" t="str">
        <f>CONCATENATE(PRECIOINDEX[[#This Row],[SISTEMA]],PRECIOINDEX[[#This Row],[TARIFA]],PRECIOINDEX[[#This Row],[CIA]],PRECIOINDEX[[#This Row],[FEE]])</f>
        <v>PENINSULA2.0TDELEIATDE3</v>
      </c>
      <c r="P6882"/>
      <c r="Q6882" s="297"/>
      <c r="R6882" s="250" t="e">
        <f>SUMIF(PRECIOINDEX[soporte media],$Q6882,PRECIOINDEX[P1.])/(COUNTIF(PRECIOINDEX[soporte media],$Q6882)-COUNTIFS(PRECIOINDEX[soporte media],$Q6882,PRECIOINDEX[P1.],0))</f>
        <v>#DIV/0!</v>
      </c>
      <c r="S6882" s="250" t="e">
        <f>SUMIF(PRECIOINDEX[soporte media],$Q6882,PRECIOINDEX[P2.])/(COUNTIF(PRECIOINDEX[soporte media],$Q6882)-COUNTIFS(PRECIOINDEX[soporte media],$Q6882,PRECIOINDEX[P2.],0))</f>
        <v>#DIV/0!</v>
      </c>
      <c r="T6882" s="250" t="e">
        <f>SUMIF(PRECIOINDEX[soporte media],$Q6882,PRECIOINDEX[P3.])/(COUNTIF(PRECIOINDEX[soporte media],$Q6882)-COUNTIFS(PRECIOINDEX[soporte media],$Q6882,PRECIOINDEX[P3.],0))</f>
        <v>#DIV/0!</v>
      </c>
      <c r="U6882" s="250">
        <f>IFERROR(SUMIF(PRECIOINDEX[soporte media],$Q6882,PRECIOINDEX[P4.])/(COUNTIF(PRECIOINDEX[soporte media],$Q6882)-COUNTIFS(PRECIOINDEX[soporte media],$Q6882,PRECIOINDEX[P4.],0)),0)</f>
        <v>0</v>
      </c>
      <c r="V6882" s="250">
        <f>IFERROR(SUMIF(PRECIOINDEX[soporte media],$Q6882,PRECIOINDEX[P5])/(COUNTIF(PRECIOINDEX[soporte media],$Q6882)-COUNTIFS(PRECIOINDEX[soporte media],$Q6882,PRECIOINDEX[P5],0)),0)</f>
        <v>0</v>
      </c>
      <c r="W6882" s="250">
        <f>IFERROR(SUMIF(PRECIOINDEX[soporte media],$Q6882,PRECIOINDEX[P6.])/(COUNTIF(PRECIOINDEX[soporte media],$Q6882)-COUNTIFS(PRECIOINDEX[soporte media],$Q6882,PRECIOINDEX[P6.],0)),0)</f>
        <v>0</v>
      </c>
    </row>
    <row r="6883" spans="2:23" ht="19.5" customHeight="1" x14ac:dyDescent="0.3">
      <c r="B6883" s="1" t="str">
        <f>CONCATENATE(PRECIOINDEX[[#This Row],[SISTEMA]],PRECIOINDEX[[#This Row],[TARIFA]],PRECIOINDEX[[#This Row],[CIA]],PRECIOINDEX[[#This Row],[MES]],PRECIOINDEX[[#This Row],[FEE]])</f>
        <v>PENINSULA2.0TDELEIA44682TDE3</v>
      </c>
      <c r="C6883" s="303" t="s">
        <v>256</v>
      </c>
      <c r="D6883" s="260" t="s">
        <v>34</v>
      </c>
      <c r="E6883" s="260" t="s">
        <v>765</v>
      </c>
      <c r="F6883" s="261">
        <v>44682</v>
      </c>
      <c r="G6883" s="308" t="s">
        <v>769</v>
      </c>
      <c r="H6883" s="266">
        <v>0.3085177791319797</v>
      </c>
      <c r="I6883" s="266">
        <v>0.26158121613197965</v>
      </c>
      <c r="J6883" s="266">
        <v>0.24250335213197971</v>
      </c>
      <c r="K6883" s="264">
        <v>0</v>
      </c>
      <c r="L6883" s="264">
        <v>0</v>
      </c>
      <c r="M6883" s="264">
        <v>0</v>
      </c>
      <c r="N6883" s="163" t="str">
        <f>_xlfn.CONCAT(PRECIOINDEX[[#This Row],[SISTEMA]],PRECIOINDEX[[#This Row],[TARIFA]],PRECIOINDEX[[#This Row],[CIA]])</f>
        <v>PENINSULA2.0TDELEIA</v>
      </c>
      <c r="O6883" s="163" t="str">
        <f>CONCATENATE(PRECIOINDEX[[#This Row],[SISTEMA]],PRECIOINDEX[[#This Row],[TARIFA]],PRECIOINDEX[[#This Row],[CIA]],PRECIOINDEX[[#This Row],[FEE]])</f>
        <v>PENINSULA2.0TDELEIATDE3</v>
      </c>
      <c r="P6883"/>
      <c r="Q6883" s="297"/>
      <c r="R6883" s="250" t="e">
        <f>SUMIF(PRECIOINDEX[soporte media],$Q6883,PRECIOINDEX[P1.])/(COUNTIF(PRECIOINDEX[soporte media],$Q6883)-COUNTIFS(PRECIOINDEX[soporte media],$Q6883,PRECIOINDEX[P1.],0))</f>
        <v>#DIV/0!</v>
      </c>
      <c r="S6883" s="250" t="e">
        <f>SUMIF(PRECIOINDEX[soporte media],$Q6883,PRECIOINDEX[P2.])/(COUNTIF(PRECIOINDEX[soporte media],$Q6883)-COUNTIFS(PRECIOINDEX[soporte media],$Q6883,PRECIOINDEX[P2.],0))</f>
        <v>#DIV/0!</v>
      </c>
      <c r="T6883" s="250" t="e">
        <f>SUMIF(PRECIOINDEX[soporte media],$Q6883,PRECIOINDEX[P3.])/(COUNTIF(PRECIOINDEX[soporte media],$Q6883)-COUNTIFS(PRECIOINDEX[soporte media],$Q6883,PRECIOINDEX[P3.],0))</f>
        <v>#DIV/0!</v>
      </c>
      <c r="U6883" s="250">
        <f>IFERROR(SUMIF(PRECIOINDEX[soporte media],$Q6883,PRECIOINDEX[P4.])/(COUNTIF(PRECIOINDEX[soporte media],$Q6883)-COUNTIFS(PRECIOINDEX[soporte media],$Q6883,PRECIOINDEX[P4.],0)),0)</f>
        <v>0</v>
      </c>
      <c r="V6883" s="250">
        <f>IFERROR(SUMIF(PRECIOINDEX[soporte media],$Q6883,PRECIOINDEX[P5])/(COUNTIF(PRECIOINDEX[soporte media],$Q6883)-COUNTIFS(PRECIOINDEX[soporte media],$Q6883,PRECIOINDEX[P5],0)),0)</f>
        <v>0</v>
      </c>
      <c r="W6883" s="250">
        <f>IFERROR(SUMIF(PRECIOINDEX[soporte media],$Q6883,PRECIOINDEX[P6.])/(COUNTIF(PRECIOINDEX[soporte media],$Q6883)-COUNTIFS(PRECIOINDEX[soporte media],$Q6883,PRECIOINDEX[P6.],0)),0)</f>
        <v>0</v>
      </c>
    </row>
    <row r="6884" spans="2:23" ht="19.5" customHeight="1" x14ac:dyDescent="0.3">
      <c r="B6884" s="1" t="str">
        <f>CONCATENATE(PRECIOINDEX[[#This Row],[SISTEMA]],PRECIOINDEX[[#This Row],[TARIFA]],PRECIOINDEX[[#This Row],[CIA]],PRECIOINDEX[[#This Row],[MES]],PRECIOINDEX[[#This Row],[FEE]])</f>
        <v>PENINSULA2.0TDELEIA44652TDE3</v>
      </c>
      <c r="C6884" s="303" t="s">
        <v>256</v>
      </c>
      <c r="D6884" s="260" t="s">
        <v>34</v>
      </c>
      <c r="E6884" s="260" t="s">
        <v>765</v>
      </c>
      <c r="F6884" s="261">
        <v>44652</v>
      </c>
      <c r="G6884" s="308" t="s">
        <v>769</v>
      </c>
      <c r="H6884" s="266">
        <v>0.31370519813197967</v>
      </c>
      <c r="I6884" s="266">
        <v>0.26679189613197968</v>
      </c>
      <c r="J6884" s="266">
        <v>0.24781279313197971</v>
      </c>
      <c r="K6884" s="264">
        <v>0</v>
      </c>
      <c r="L6884" s="264">
        <v>0</v>
      </c>
      <c r="M6884" s="264">
        <v>0</v>
      </c>
      <c r="N6884" s="249" t="str">
        <f>_xlfn.CONCAT(PRECIOINDEX[[#This Row],[SISTEMA]],PRECIOINDEX[[#This Row],[TARIFA]],PRECIOINDEX[[#This Row],[CIA]])</f>
        <v>PENINSULA2.0TDELEIA</v>
      </c>
      <c r="O6884" s="249" t="str">
        <f>CONCATENATE(PRECIOINDEX[[#This Row],[SISTEMA]],PRECIOINDEX[[#This Row],[TARIFA]],PRECIOINDEX[[#This Row],[CIA]],PRECIOINDEX[[#This Row],[FEE]])</f>
        <v>PENINSULA2.0TDELEIATDE3</v>
      </c>
      <c r="P6884"/>
      <c r="Q6884" s="297"/>
      <c r="R6884" s="250" t="e">
        <f>SUMIF(PRECIOINDEX[soporte media],$Q6884,PRECIOINDEX[P1.])/(COUNTIF(PRECIOINDEX[soporte media],$Q6884)-COUNTIFS(PRECIOINDEX[soporte media],$Q6884,PRECIOINDEX[P1.],0))</f>
        <v>#DIV/0!</v>
      </c>
      <c r="S6884" s="250" t="e">
        <f>SUMIF(PRECIOINDEX[soporte media],$Q6884,PRECIOINDEX[P2.])/(COUNTIF(PRECIOINDEX[soporte media],$Q6884)-COUNTIFS(PRECIOINDEX[soporte media],$Q6884,PRECIOINDEX[P2.],0))</f>
        <v>#DIV/0!</v>
      </c>
      <c r="T6884" s="250" t="e">
        <f>SUMIF(PRECIOINDEX[soporte media],$Q6884,PRECIOINDEX[P3.])/(COUNTIF(PRECIOINDEX[soporte media],$Q6884)-COUNTIFS(PRECIOINDEX[soporte media],$Q6884,PRECIOINDEX[P3.],0))</f>
        <v>#DIV/0!</v>
      </c>
      <c r="U6884" s="250">
        <f>IFERROR(SUMIF(PRECIOINDEX[soporte media],$Q6884,PRECIOINDEX[P4.])/(COUNTIF(PRECIOINDEX[soporte media],$Q6884)-COUNTIFS(PRECIOINDEX[soporte media],$Q6884,PRECIOINDEX[P4.],0)),0)</f>
        <v>0</v>
      </c>
      <c r="V6884" s="250">
        <f>IFERROR(SUMIF(PRECIOINDEX[soporte media],$Q6884,PRECIOINDEX[P5])/(COUNTIF(PRECIOINDEX[soporte media],$Q6884)-COUNTIFS(PRECIOINDEX[soporte media],$Q6884,PRECIOINDEX[P5],0)),0)</f>
        <v>0</v>
      </c>
      <c r="W6884" s="250">
        <f>IFERROR(SUMIF(PRECIOINDEX[soporte media],$Q6884,PRECIOINDEX[P6.])/(COUNTIF(PRECIOINDEX[soporte media],$Q6884)-COUNTIFS(PRECIOINDEX[soporte media],$Q6884,PRECIOINDEX[P6.],0)),0)</f>
        <v>0</v>
      </c>
    </row>
    <row r="6885" spans="2:23" ht="19.5" customHeight="1" x14ac:dyDescent="0.3">
      <c r="B6885" s="1" t="str">
        <f>CONCATENATE(PRECIOINDEX[[#This Row],[SISTEMA]],PRECIOINDEX[[#This Row],[TARIFA]],PRECIOINDEX[[#This Row],[CIA]],PRECIOINDEX[[#This Row],[MES]],PRECIOINDEX[[#This Row],[FEE]])</f>
        <v>PENINSULA2.0TDELEIA44621TDE3</v>
      </c>
      <c r="C6885" s="303" t="s">
        <v>256</v>
      </c>
      <c r="D6885" s="260" t="s">
        <v>34</v>
      </c>
      <c r="E6885" s="260" t="s">
        <v>765</v>
      </c>
      <c r="F6885" s="289">
        <v>44621</v>
      </c>
      <c r="G6885" s="312" t="s">
        <v>769</v>
      </c>
      <c r="H6885" s="285">
        <v>0.44849827513197965</v>
      </c>
      <c r="I6885" s="285">
        <v>0.38099426013197968</v>
      </c>
      <c r="J6885" s="285">
        <v>0.36012681413197972</v>
      </c>
      <c r="K6885" s="294">
        <v>0</v>
      </c>
      <c r="L6885" s="294">
        <v>0</v>
      </c>
      <c r="M6885" s="294">
        <v>0</v>
      </c>
      <c r="N6885" s="249" t="str">
        <f>_xlfn.CONCAT(PRECIOINDEX[[#This Row],[SISTEMA]],PRECIOINDEX[[#This Row],[TARIFA]],PRECIOINDEX[[#This Row],[CIA]])</f>
        <v>PENINSULA2.0TDELEIA</v>
      </c>
      <c r="O6885" s="249" t="str">
        <f>CONCATENATE(PRECIOINDEX[[#This Row],[SISTEMA]],PRECIOINDEX[[#This Row],[TARIFA]],PRECIOINDEX[[#This Row],[CIA]],PRECIOINDEX[[#This Row],[FEE]])</f>
        <v>PENINSULA2.0TDELEIATDE3</v>
      </c>
      <c r="P6885"/>
      <c r="Q6885" s="297"/>
      <c r="R6885" s="250" t="e">
        <f>SUMIF(PRECIOINDEX[soporte media],$Q6885,PRECIOINDEX[P1.])/(COUNTIF(PRECIOINDEX[soporte media],$Q6885)-COUNTIFS(PRECIOINDEX[soporte media],$Q6885,PRECIOINDEX[P1.],0))</f>
        <v>#DIV/0!</v>
      </c>
      <c r="S6885" s="250" t="e">
        <f>SUMIF(PRECIOINDEX[soporte media],$Q6885,PRECIOINDEX[P2.])/(COUNTIF(PRECIOINDEX[soporte media],$Q6885)-COUNTIFS(PRECIOINDEX[soporte media],$Q6885,PRECIOINDEX[P2.],0))</f>
        <v>#DIV/0!</v>
      </c>
      <c r="T6885" s="250" t="e">
        <f>SUMIF(PRECIOINDEX[soporte media],$Q6885,PRECIOINDEX[P3.])/(COUNTIF(PRECIOINDEX[soporte media],$Q6885)-COUNTIFS(PRECIOINDEX[soporte media],$Q6885,PRECIOINDEX[P3.],0))</f>
        <v>#DIV/0!</v>
      </c>
      <c r="U6885" s="250">
        <f>IFERROR(SUMIF(PRECIOINDEX[soporte media],$Q6885,PRECIOINDEX[P4.])/(COUNTIF(PRECIOINDEX[soporte media],$Q6885)-COUNTIFS(PRECIOINDEX[soporte media],$Q6885,PRECIOINDEX[P4.],0)),0)</f>
        <v>0</v>
      </c>
      <c r="V6885" s="250">
        <f>IFERROR(SUMIF(PRECIOINDEX[soporte media],$Q6885,PRECIOINDEX[P5])/(COUNTIF(PRECIOINDEX[soporte media],$Q6885)-COUNTIFS(PRECIOINDEX[soporte media],$Q6885,PRECIOINDEX[P5],0)),0)</f>
        <v>0</v>
      </c>
      <c r="W6885" s="250">
        <f>IFERROR(SUMIF(PRECIOINDEX[soporte media],$Q6885,PRECIOINDEX[P6.])/(COUNTIF(PRECIOINDEX[soporte media],$Q6885)-COUNTIFS(PRECIOINDEX[soporte media],$Q6885,PRECIOINDEX[P6.],0)),0)</f>
        <v>0</v>
      </c>
    </row>
    <row r="6886" spans="2:23" ht="19.5" customHeight="1" x14ac:dyDescent="0.3">
      <c r="B6886" s="1" t="str">
        <f>CONCATENATE(PRECIOINDEX[[#This Row],[SISTEMA]],PRECIOINDEX[[#This Row],[TARIFA]],PRECIOINDEX[[#This Row],[CIA]],PRECIOINDEX[[#This Row],[MES]],PRECIOINDEX[[#This Row],[FEE]])</f>
        <v>PENINSULA2.0TDELEIA44593TDE3</v>
      </c>
      <c r="C6886" s="303" t="s">
        <v>256</v>
      </c>
      <c r="D6886" s="260" t="s">
        <v>34</v>
      </c>
      <c r="E6886" s="260" t="s">
        <v>765</v>
      </c>
      <c r="F6886" s="261">
        <v>44593</v>
      </c>
      <c r="G6886" s="308" t="s">
        <v>769</v>
      </c>
      <c r="H6886" s="266">
        <v>0.35033441213197969</v>
      </c>
      <c r="I6886" s="266">
        <v>0.2823902171319797</v>
      </c>
      <c r="J6886" s="266">
        <v>0.25965387313197968</v>
      </c>
      <c r="K6886" s="264">
        <v>0</v>
      </c>
      <c r="L6886" s="264">
        <v>0</v>
      </c>
      <c r="M6886" s="264">
        <v>0</v>
      </c>
      <c r="N6886" s="163" t="str">
        <f>_xlfn.CONCAT(PRECIOINDEX[[#This Row],[SISTEMA]],PRECIOINDEX[[#This Row],[TARIFA]],PRECIOINDEX[[#This Row],[CIA]])</f>
        <v>PENINSULA2.0TDELEIA</v>
      </c>
      <c r="O6886" s="163" t="str">
        <f>CONCATENATE(PRECIOINDEX[[#This Row],[SISTEMA]],PRECIOINDEX[[#This Row],[TARIFA]],PRECIOINDEX[[#This Row],[CIA]],PRECIOINDEX[[#This Row],[FEE]])</f>
        <v>PENINSULA2.0TDELEIATDE3</v>
      </c>
      <c r="P6886"/>
      <c r="Q6886" s="297"/>
      <c r="R6886" s="250" t="e">
        <f>SUMIF(PRECIOINDEX[soporte media],$Q6886,PRECIOINDEX[P1.])/(COUNTIF(PRECIOINDEX[soporte media],$Q6886)-COUNTIFS(PRECIOINDEX[soporte media],$Q6886,PRECIOINDEX[P1.],0))</f>
        <v>#DIV/0!</v>
      </c>
      <c r="S6886" s="250" t="e">
        <f>SUMIF(PRECIOINDEX[soporte media],$Q6886,PRECIOINDEX[P2.])/(COUNTIF(PRECIOINDEX[soporte media],$Q6886)-COUNTIFS(PRECIOINDEX[soporte media],$Q6886,PRECIOINDEX[P2.],0))</f>
        <v>#DIV/0!</v>
      </c>
      <c r="T6886" s="250" t="e">
        <f>SUMIF(PRECIOINDEX[soporte media],$Q6886,PRECIOINDEX[P3.])/(COUNTIF(PRECIOINDEX[soporte media],$Q6886)-COUNTIFS(PRECIOINDEX[soporte media],$Q6886,PRECIOINDEX[P3.],0))</f>
        <v>#DIV/0!</v>
      </c>
      <c r="U6886" s="250">
        <f>IFERROR(SUMIF(PRECIOINDEX[soporte media],$Q6886,PRECIOINDEX[P4.])/(COUNTIF(PRECIOINDEX[soporte media],$Q6886)-COUNTIFS(PRECIOINDEX[soporte media],$Q6886,PRECIOINDEX[P4.],0)),0)</f>
        <v>0</v>
      </c>
      <c r="V6886" s="250">
        <f>IFERROR(SUMIF(PRECIOINDEX[soporte media],$Q6886,PRECIOINDEX[P5])/(COUNTIF(PRECIOINDEX[soporte media],$Q6886)-COUNTIFS(PRECIOINDEX[soporte media],$Q6886,PRECIOINDEX[P5],0)),0)</f>
        <v>0</v>
      </c>
      <c r="W6886" s="250">
        <f>IFERROR(SUMIF(PRECIOINDEX[soporte media],$Q6886,PRECIOINDEX[P6.])/(COUNTIF(PRECIOINDEX[soporte media],$Q6886)-COUNTIFS(PRECIOINDEX[soporte media],$Q6886,PRECIOINDEX[P6.],0)),0)</f>
        <v>0</v>
      </c>
    </row>
    <row r="6887" spans="2:23" ht="19.5" customHeight="1" x14ac:dyDescent="0.3">
      <c r="B6887" s="1" t="str">
        <f>CONCATENATE(PRECIOINDEX[[#This Row],[SISTEMA]],PRECIOINDEX[[#This Row],[TARIFA]],PRECIOINDEX[[#This Row],[CIA]],PRECIOINDEX[[#This Row],[MES]],PRECIOINDEX[[#This Row],[FEE]])</f>
        <v>PENINSULA2.0TDELEIA44562TDE3</v>
      </c>
      <c r="C6887" s="303" t="s">
        <v>256</v>
      </c>
      <c r="D6887" s="260" t="s">
        <v>34</v>
      </c>
      <c r="E6887" s="260" t="s">
        <v>765</v>
      </c>
      <c r="F6887" s="261">
        <v>44562</v>
      </c>
      <c r="G6887" s="308" t="s">
        <v>769</v>
      </c>
      <c r="H6887" s="266">
        <v>0.35210472613197968</v>
      </c>
      <c r="I6887" s="266">
        <v>0.28416846913197968</v>
      </c>
      <c r="J6887" s="266">
        <v>0.26146582913197969</v>
      </c>
      <c r="K6887" s="264">
        <v>0</v>
      </c>
      <c r="L6887" s="264">
        <v>0</v>
      </c>
      <c r="M6887" s="264">
        <v>0</v>
      </c>
      <c r="N6887" s="163" t="str">
        <f>_xlfn.CONCAT(PRECIOINDEX[[#This Row],[SISTEMA]],PRECIOINDEX[[#This Row],[TARIFA]],PRECIOINDEX[[#This Row],[CIA]])</f>
        <v>PENINSULA2.0TDELEIA</v>
      </c>
      <c r="O6887" s="163" t="str">
        <f>CONCATENATE(PRECIOINDEX[[#This Row],[SISTEMA]],PRECIOINDEX[[#This Row],[TARIFA]],PRECIOINDEX[[#This Row],[CIA]],PRECIOINDEX[[#This Row],[FEE]])</f>
        <v>PENINSULA2.0TDELEIATDE3</v>
      </c>
      <c r="P6887"/>
      <c r="Q6887" s="297"/>
      <c r="R6887" s="250" t="e">
        <f>SUMIF(PRECIOINDEX[soporte media],$Q6887,PRECIOINDEX[P1.])/(COUNTIF(PRECIOINDEX[soporte media],$Q6887)-COUNTIFS(PRECIOINDEX[soporte media],$Q6887,PRECIOINDEX[P1.],0))</f>
        <v>#DIV/0!</v>
      </c>
      <c r="S6887" s="250" t="e">
        <f>SUMIF(PRECIOINDEX[soporte media],$Q6887,PRECIOINDEX[P2.])/(COUNTIF(PRECIOINDEX[soporte media],$Q6887)-COUNTIFS(PRECIOINDEX[soporte media],$Q6887,PRECIOINDEX[P2.],0))</f>
        <v>#DIV/0!</v>
      </c>
      <c r="T6887" s="250" t="e">
        <f>SUMIF(PRECIOINDEX[soporte media],$Q6887,PRECIOINDEX[P3.])/(COUNTIF(PRECIOINDEX[soporte media],$Q6887)-COUNTIFS(PRECIOINDEX[soporte media],$Q6887,PRECIOINDEX[P3.],0))</f>
        <v>#DIV/0!</v>
      </c>
      <c r="U6887" s="250">
        <f>IFERROR(SUMIF(PRECIOINDEX[soporte media],$Q6887,PRECIOINDEX[P4.])/(COUNTIF(PRECIOINDEX[soporte media],$Q6887)-COUNTIFS(PRECIOINDEX[soporte media],$Q6887,PRECIOINDEX[P4.],0)),0)</f>
        <v>0</v>
      </c>
      <c r="V6887" s="250">
        <f>IFERROR(SUMIF(PRECIOINDEX[soporte media],$Q6887,PRECIOINDEX[P5])/(COUNTIF(PRECIOINDEX[soporte media],$Q6887)-COUNTIFS(PRECIOINDEX[soporte media],$Q6887,PRECIOINDEX[P5],0)),0)</f>
        <v>0</v>
      </c>
      <c r="W6887" s="250">
        <f>IFERROR(SUMIF(PRECIOINDEX[soporte media],$Q6887,PRECIOINDEX[P6.])/(COUNTIF(PRECIOINDEX[soporte media],$Q6887)-COUNTIFS(PRECIOINDEX[soporte media],$Q6887,PRECIOINDEX[P6.],0)),0)</f>
        <v>0</v>
      </c>
    </row>
    <row r="6888" spans="2:23" ht="19.5" customHeight="1" x14ac:dyDescent="0.3">
      <c r="B6888" s="1" t="str">
        <f>CONCATENATE(PRECIOINDEX[[#This Row],[SISTEMA]],PRECIOINDEX[[#This Row],[TARIFA]],PRECIOINDEX[[#This Row],[CIA]],PRECIOINDEX[[#This Row],[MES]],PRECIOINDEX[[#This Row],[FEE]])</f>
        <v>PENINSULA2.0TDELEIA44896TEE0</v>
      </c>
      <c r="C6888" s="303" t="s">
        <v>256</v>
      </c>
      <c r="D6888" s="260" t="s">
        <v>34</v>
      </c>
      <c r="E6888" s="260" t="s">
        <v>765</v>
      </c>
      <c r="F6888" s="261">
        <v>44896</v>
      </c>
      <c r="G6888" s="308" t="s">
        <v>770</v>
      </c>
      <c r="H6888" s="266">
        <v>0.22985560567512692</v>
      </c>
      <c r="I6888" s="266">
        <v>0.18250712867512692</v>
      </c>
      <c r="J6888" s="266">
        <v>0.16168037567512691</v>
      </c>
      <c r="K6888" s="264">
        <v>0</v>
      </c>
      <c r="L6888" s="264">
        <v>0</v>
      </c>
      <c r="M6888" s="264">
        <v>0</v>
      </c>
      <c r="N6888" s="163" t="str">
        <f>_xlfn.CONCAT(PRECIOINDEX[[#This Row],[SISTEMA]],PRECIOINDEX[[#This Row],[TARIFA]],PRECIOINDEX[[#This Row],[CIA]])</f>
        <v>PENINSULA2.0TDELEIA</v>
      </c>
      <c r="O6888" s="163" t="str">
        <f>CONCATENATE(PRECIOINDEX[[#This Row],[SISTEMA]],PRECIOINDEX[[#This Row],[TARIFA]],PRECIOINDEX[[#This Row],[CIA]],PRECIOINDEX[[#This Row],[FEE]])</f>
        <v>PENINSULA2.0TDELEIATEE0</v>
      </c>
      <c r="P6888"/>
      <c r="Q6888" s="297"/>
      <c r="R6888" s="250" t="e">
        <f>SUMIF(PRECIOINDEX[soporte media],$Q6888,PRECIOINDEX[P1.])/(COUNTIF(PRECIOINDEX[soporte media],$Q6888)-COUNTIFS(PRECIOINDEX[soporte media],$Q6888,PRECIOINDEX[P1.],0))</f>
        <v>#DIV/0!</v>
      </c>
      <c r="S6888" s="250" t="e">
        <f>SUMIF(PRECIOINDEX[soporte media],$Q6888,PRECIOINDEX[P2.])/(COUNTIF(PRECIOINDEX[soporte media],$Q6888)-COUNTIFS(PRECIOINDEX[soporte media],$Q6888,PRECIOINDEX[P2.],0))</f>
        <v>#DIV/0!</v>
      </c>
      <c r="T6888" s="250" t="e">
        <f>SUMIF(PRECIOINDEX[soporte media],$Q6888,PRECIOINDEX[P3.])/(COUNTIF(PRECIOINDEX[soporte media],$Q6888)-COUNTIFS(PRECIOINDEX[soporte media],$Q6888,PRECIOINDEX[P3.],0))</f>
        <v>#DIV/0!</v>
      </c>
      <c r="U6888" s="250">
        <f>IFERROR(SUMIF(PRECIOINDEX[soporte media],$Q6888,PRECIOINDEX[P4.])/(COUNTIF(PRECIOINDEX[soporte media],$Q6888)-COUNTIFS(PRECIOINDEX[soporte media],$Q6888,PRECIOINDEX[P4.],0)),0)</f>
        <v>0</v>
      </c>
      <c r="V6888" s="250">
        <f>IFERROR(SUMIF(PRECIOINDEX[soporte media],$Q6888,PRECIOINDEX[P5])/(COUNTIF(PRECIOINDEX[soporte media],$Q6888)-COUNTIFS(PRECIOINDEX[soporte media],$Q6888,PRECIOINDEX[P5],0)),0)</f>
        <v>0</v>
      </c>
      <c r="W6888" s="250">
        <f>IFERROR(SUMIF(PRECIOINDEX[soporte media],$Q6888,PRECIOINDEX[P6.])/(COUNTIF(PRECIOINDEX[soporte media],$Q6888)-COUNTIFS(PRECIOINDEX[soporte media],$Q6888,PRECIOINDEX[P6.],0)),0)</f>
        <v>0</v>
      </c>
    </row>
    <row r="6889" spans="2:23" ht="19.5" customHeight="1" x14ac:dyDescent="0.3">
      <c r="B6889" s="1" t="str">
        <f>CONCATENATE(PRECIOINDEX[[#This Row],[SISTEMA]],PRECIOINDEX[[#This Row],[TARIFA]],PRECIOINDEX[[#This Row],[CIA]],PRECIOINDEX[[#This Row],[MES]],PRECIOINDEX[[#This Row],[FEE]])</f>
        <v>PENINSULA2.0TDELEIA44866TEE0</v>
      </c>
      <c r="C6889" s="303" t="s">
        <v>256</v>
      </c>
      <c r="D6889" s="260" t="s">
        <v>34</v>
      </c>
      <c r="E6889" s="260" t="s">
        <v>765</v>
      </c>
      <c r="F6889" s="261">
        <v>44866</v>
      </c>
      <c r="G6889" s="308" t="s">
        <v>770</v>
      </c>
      <c r="H6889" s="266">
        <v>0.23715609767512694</v>
      </c>
      <c r="I6889" s="266">
        <v>0.18984035667512694</v>
      </c>
      <c r="J6889" s="266">
        <v>0.16915259867512691</v>
      </c>
      <c r="K6889" s="264">
        <v>0</v>
      </c>
      <c r="L6889" s="264">
        <v>0</v>
      </c>
      <c r="M6889" s="264">
        <v>0</v>
      </c>
      <c r="N6889" s="163" t="str">
        <f>_xlfn.CONCAT(PRECIOINDEX[[#This Row],[SISTEMA]],PRECIOINDEX[[#This Row],[TARIFA]],PRECIOINDEX[[#This Row],[CIA]])</f>
        <v>PENINSULA2.0TDELEIA</v>
      </c>
      <c r="O6889" s="163" t="str">
        <f>CONCATENATE(PRECIOINDEX[[#This Row],[SISTEMA]],PRECIOINDEX[[#This Row],[TARIFA]],PRECIOINDEX[[#This Row],[CIA]],PRECIOINDEX[[#This Row],[FEE]])</f>
        <v>PENINSULA2.0TDELEIATEE0</v>
      </c>
      <c r="P6889"/>
      <c r="Q6889" s="297"/>
      <c r="R6889" s="250" t="e">
        <f>SUMIF(PRECIOINDEX[soporte media],$Q6889,PRECIOINDEX[P1.])/(COUNTIF(PRECIOINDEX[soporte media],$Q6889)-COUNTIFS(PRECIOINDEX[soporte media],$Q6889,PRECIOINDEX[P1.],0))</f>
        <v>#DIV/0!</v>
      </c>
      <c r="S6889" s="250" t="e">
        <f>SUMIF(PRECIOINDEX[soporte media],$Q6889,PRECIOINDEX[P2.])/(COUNTIF(PRECIOINDEX[soporte media],$Q6889)-COUNTIFS(PRECIOINDEX[soporte media],$Q6889,PRECIOINDEX[P2.],0))</f>
        <v>#DIV/0!</v>
      </c>
      <c r="T6889" s="250" t="e">
        <f>SUMIF(PRECIOINDEX[soporte media],$Q6889,PRECIOINDEX[P3.])/(COUNTIF(PRECIOINDEX[soporte media],$Q6889)-COUNTIFS(PRECIOINDEX[soporte media],$Q6889,PRECIOINDEX[P3.],0))</f>
        <v>#DIV/0!</v>
      </c>
      <c r="U6889" s="250">
        <f>IFERROR(SUMIF(PRECIOINDEX[soporte media],$Q6889,PRECIOINDEX[P4.])/(COUNTIF(PRECIOINDEX[soporte media],$Q6889)-COUNTIFS(PRECIOINDEX[soporte media],$Q6889,PRECIOINDEX[P4.],0)),0)</f>
        <v>0</v>
      </c>
      <c r="V6889" s="250">
        <f>IFERROR(SUMIF(PRECIOINDEX[soporte media],$Q6889,PRECIOINDEX[P5])/(COUNTIF(PRECIOINDEX[soporte media],$Q6889)-COUNTIFS(PRECIOINDEX[soporte media],$Q6889,PRECIOINDEX[P5],0)),0)</f>
        <v>0</v>
      </c>
      <c r="W6889" s="250">
        <f>IFERROR(SUMIF(PRECIOINDEX[soporte media],$Q6889,PRECIOINDEX[P6.])/(COUNTIF(PRECIOINDEX[soporte media],$Q6889)-COUNTIFS(PRECIOINDEX[soporte media],$Q6889,PRECIOINDEX[P6.],0)),0)</f>
        <v>0</v>
      </c>
    </row>
    <row r="6890" spans="2:23" ht="19.5" customHeight="1" x14ac:dyDescent="0.3">
      <c r="B6890" s="1" t="str">
        <f>CONCATENATE(PRECIOINDEX[[#This Row],[SISTEMA]],PRECIOINDEX[[#This Row],[TARIFA]],PRECIOINDEX[[#This Row],[CIA]],PRECIOINDEX[[#This Row],[MES]],PRECIOINDEX[[#This Row],[FEE]])</f>
        <v>PENINSULA2.0TDELEIA44835TEE0</v>
      </c>
      <c r="C6890" s="303" t="s">
        <v>256</v>
      </c>
      <c r="D6890" s="260" t="s">
        <v>34</v>
      </c>
      <c r="E6890" s="260" t="s">
        <v>765</v>
      </c>
      <c r="F6890" s="261">
        <v>44835</v>
      </c>
      <c r="G6890" s="308" t="s">
        <v>770</v>
      </c>
      <c r="H6890" s="266">
        <v>0.25092599967512697</v>
      </c>
      <c r="I6890" s="266">
        <v>0.20367200467512692</v>
      </c>
      <c r="J6890" s="266">
        <v>0.18324640667512693</v>
      </c>
      <c r="K6890" s="264">
        <v>0</v>
      </c>
      <c r="L6890" s="264">
        <v>0</v>
      </c>
      <c r="M6890" s="264">
        <v>0</v>
      </c>
      <c r="N6890" s="163" t="str">
        <f>_xlfn.CONCAT(PRECIOINDEX[[#This Row],[SISTEMA]],PRECIOINDEX[[#This Row],[TARIFA]],PRECIOINDEX[[#This Row],[CIA]])</f>
        <v>PENINSULA2.0TDELEIA</v>
      </c>
      <c r="O6890" s="163" t="str">
        <f>CONCATENATE(PRECIOINDEX[[#This Row],[SISTEMA]],PRECIOINDEX[[#This Row],[TARIFA]],PRECIOINDEX[[#This Row],[CIA]],PRECIOINDEX[[#This Row],[FEE]])</f>
        <v>PENINSULA2.0TDELEIATEE0</v>
      </c>
      <c r="P6890"/>
      <c r="Q6890" s="297"/>
      <c r="R6890" s="250" t="e">
        <f>SUMIF(PRECIOINDEX[soporte media],$Q6890,PRECIOINDEX[P1.])/(COUNTIF(PRECIOINDEX[soporte media],$Q6890)-COUNTIFS(PRECIOINDEX[soporte media],$Q6890,PRECIOINDEX[P1.],0))</f>
        <v>#DIV/0!</v>
      </c>
      <c r="S6890" s="250" t="e">
        <f>SUMIF(PRECIOINDEX[soporte media],$Q6890,PRECIOINDEX[P2.])/(COUNTIF(PRECIOINDEX[soporte media],$Q6890)-COUNTIFS(PRECIOINDEX[soporte media],$Q6890,PRECIOINDEX[P2.],0))</f>
        <v>#DIV/0!</v>
      </c>
      <c r="T6890" s="250" t="e">
        <f>SUMIF(PRECIOINDEX[soporte media],$Q6890,PRECIOINDEX[P3.])/(COUNTIF(PRECIOINDEX[soporte media],$Q6890)-COUNTIFS(PRECIOINDEX[soporte media],$Q6890,PRECIOINDEX[P3.],0))</f>
        <v>#DIV/0!</v>
      </c>
      <c r="U6890" s="250">
        <f>IFERROR(SUMIF(PRECIOINDEX[soporte media],$Q6890,PRECIOINDEX[P4.])/(COUNTIF(PRECIOINDEX[soporte media],$Q6890)-COUNTIFS(PRECIOINDEX[soporte media],$Q6890,PRECIOINDEX[P4.],0)),0)</f>
        <v>0</v>
      </c>
      <c r="V6890" s="250">
        <f>IFERROR(SUMIF(PRECIOINDEX[soporte media],$Q6890,PRECIOINDEX[P5])/(COUNTIF(PRECIOINDEX[soporte media],$Q6890)-COUNTIFS(PRECIOINDEX[soporte media],$Q6890,PRECIOINDEX[P5],0)),0)</f>
        <v>0</v>
      </c>
      <c r="W6890" s="250">
        <f>IFERROR(SUMIF(PRECIOINDEX[soporte media],$Q6890,PRECIOINDEX[P6.])/(COUNTIF(PRECIOINDEX[soporte media],$Q6890)-COUNTIFS(PRECIOINDEX[soporte media],$Q6890,PRECIOINDEX[P6.],0)),0)</f>
        <v>0</v>
      </c>
    </row>
    <row r="6891" spans="2:23" ht="19.5" customHeight="1" x14ac:dyDescent="0.3">
      <c r="B6891" s="1" t="str">
        <f>CONCATENATE(PRECIOINDEX[[#This Row],[SISTEMA]],PRECIOINDEX[[#This Row],[TARIFA]],PRECIOINDEX[[#This Row],[CIA]],PRECIOINDEX[[#This Row],[MES]],PRECIOINDEX[[#This Row],[FEE]])</f>
        <v>PENINSULA2.0TDELEIA44805TEE0</v>
      </c>
      <c r="C6891" s="331" t="s">
        <v>256</v>
      </c>
      <c r="D6891" s="260" t="s">
        <v>34</v>
      </c>
      <c r="E6891" s="260" t="s">
        <v>765</v>
      </c>
      <c r="F6891" s="289">
        <v>44805</v>
      </c>
      <c r="G6891" s="312" t="s">
        <v>770</v>
      </c>
      <c r="H6891" s="285">
        <v>0.2673003356751269</v>
      </c>
      <c r="I6891" s="285">
        <v>0.22011976667512692</v>
      </c>
      <c r="J6891" s="285">
        <v>0.20000591167512694</v>
      </c>
      <c r="K6891" s="294">
        <v>0</v>
      </c>
      <c r="L6891" s="294">
        <v>0</v>
      </c>
      <c r="M6891" s="294">
        <v>0</v>
      </c>
      <c r="N6891" s="249" t="str">
        <f>_xlfn.CONCAT(PRECIOINDEX[[#This Row],[SISTEMA]],PRECIOINDEX[[#This Row],[TARIFA]],PRECIOINDEX[[#This Row],[CIA]])</f>
        <v>PENINSULA2.0TDELEIA</v>
      </c>
      <c r="O6891" s="249" t="str">
        <f>CONCATENATE(PRECIOINDEX[[#This Row],[SISTEMA]],PRECIOINDEX[[#This Row],[TARIFA]],PRECIOINDEX[[#This Row],[CIA]],PRECIOINDEX[[#This Row],[FEE]])</f>
        <v>PENINSULA2.0TDELEIATEE0</v>
      </c>
      <c r="P6891"/>
      <c r="Q6891" s="297"/>
      <c r="R6891" s="250" t="e">
        <f>SUMIF(PRECIOINDEX[soporte media],$Q6891,PRECIOINDEX[P1.])/(COUNTIF(PRECIOINDEX[soporte media],$Q6891)-COUNTIFS(PRECIOINDEX[soporte media],$Q6891,PRECIOINDEX[P1.],0))</f>
        <v>#DIV/0!</v>
      </c>
      <c r="S6891" s="250" t="e">
        <f>SUMIF(PRECIOINDEX[soporte media],$Q6891,PRECIOINDEX[P2.])/(COUNTIF(PRECIOINDEX[soporte media],$Q6891)-COUNTIFS(PRECIOINDEX[soporte media],$Q6891,PRECIOINDEX[P2.],0))</f>
        <v>#DIV/0!</v>
      </c>
      <c r="T6891" s="250" t="e">
        <f>SUMIF(PRECIOINDEX[soporte media],$Q6891,PRECIOINDEX[P3.])/(COUNTIF(PRECIOINDEX[soporte media],$Q6891)-COUNTIFS(PRECIOINDEX[soporte media],$Q6891,PRECIOINDEX[P3.],0))</f>
        <v>#DIV/0!</v>
      </c>
      <c r="U6891" s="250">
        <f>IFERROR(SUMIF(PRECIOINDEX[soporte media],$Q6891,PRECIOINDEX[P4.])/(COUNTIF(PRECIOINDEX[soporte media],$Q6891)-COUNTIFS(PRECIOINDEX[soporte media],$Q6891,PRECIOINDEX[P4.],0)),0)</f>
        <v>0</v>
      </c>
      <c r="V6891" s="250">
        <f>IFERROR(SUMIF(PRECIOINDEX[soporte media],$Q6891,PRECIOINDEX[P5])/(COUNTIF(PRECIOINDEX[soporte media],$Q6891)-COUNTIFS(PRECIOINDEX[soporte media],$Q6891,PRECIOINDEX[P5],0)),0)</f>
        <v>0</v>
      </c>
      <c r="W6891" s="250">
        <f>IFERROR(SUMIF(PRECIOINDEX[soporte media],$Q6891,PRECIOINDEX[P6.])/(COUNTIF(PRECIOINDEX[soporte media],$Q6891)-COUNTIFS(PRECIOINDEX[soporte media],$Q6891,PRECIOINDEX[P6.],0)),0)</f>
        <v>0</v>
      </c>
    </row>
    <row r="6892" spans="2:23" ht="19.5" customHeight="1" x14ac:dyDescent="0.3">
      <c r="B6892" s="1" t="str">
        <f>CONCATENATE(PRECIOINDEX[[#This Row],[SISTEMA]],PRECIOINDEX[[#This Row],[TARIFA]],PRECIOINDEX[[#This Row],[CIA]],PRECIOINDEX[[#This Row],[MES]],PRECIOINDEX[[#This Row],[FEE]])</f>
        <v>PENINSULA2.0TDELEIA44774TEE0</v>
      </c>
      <c r="C6892" s="322" t="s">
        <v>256</v>
      </c>
      <c r="D6892" s="260" t="s">
        <v>34</v>
      </c>
      <c r="E6892" s="260" t="s">
        <v>765</v>
      </c>
      <c r="F6892" s="289">
        <v>44774</v>
      </c>
      <c r="G6892" s="312" t="s">
        <v>770</v>
      </c>
      <c r="H6892" s="285">
        <v>0.28363443267512689</v>
      </c>
      <c r="I6892" s="285">
        <v>0.23652710767512691</v>
      </c>
      <c r="J6892" s="285">
        <v>0.21672423067512694</v>
      </c>
      <c r="K6892" s="294">
        <v>0</v>
      </c>
      <c r="L6892" s="294">
        <v>0</v>
      </c>
      <c r="M6892" s="294">
        <v>0</v>
      </c>
      <c r="N6892" s="249" t="str">
        <f>_xlfn.CONCAT(PRECIOINDEX[[#This Row],[SISTEMA]],PRECIOINDEX[[#This Row],[TARIFA]],PRECIOINDEX[[#This Row],[CIA]])</f>
        <v>PENINSULA2.0TDELEIA</v>
      </c>
      <c r="O6892" s="249" t="str">
        <f>CONCATENATE(PRECIOINDEX[[#This Row],[SISTEMA]],PRECIOINDEX[[#This Row],[TARIFA]],PRECIOINDEX[[#This Row],[CIA]],PRECIOINDEX[[#This Row],[FEE]])</f>
        <v>PENINSULA2.0TDELEIATEE0</v>
      </c>
      <c r="P6892"/>
      <c r="Q6892" s="297"/>
      <c r="R6892" s="250" t="e">
        <f>SUMIF(PRECIOINDEX[soporte media],$Q6892,PRECIOINDEX[P1.])/(COUNTIF(PRECIOINDEX[soporte media],$Q6892)-COUNTIFS(PRECIOINDEX[soporte media],$Q6892,PRECIOINDEX[P1.],0))</f>
        <v>#DIV/0!</v>
      </c>
      <c r="S6892" s="250" t="e">
        <f>SUMIF(PRECIOINDEX[soporte media],$Q6892,PRECIOINDEX[P2.])/(COUNTIF(PRECIOINDEX[soporte media],$Q6892)-COUNTIFS(PRECIOINDEX[soporte media],$Q6892,PRECIOINDEX[P2.],0))</f>
        <v>#DIV/0!</v>
      </c>
      <c r="T6892" s="250" t="e">
        <f>SUMIF(PRECIOINDEX[soporte media],$Q6892,PRECIOINDEX[P3.])/(COUNTIF(PRECIOINDEX[soporte media],$Q6892)-COUNTIFS(PRECIOINDEX[soporte media],$Q6892,PRECIOINDEX[P3.],0))</f>
        <v>#DIV/0!</v>
      </c>
      <c r="U6892" s="250">
        <f>IFERROR(SUMIF(PRECIOINDEX[soporte media],$Q6892,PRECIOINDEX[P4.])/(COUNTIF(PRECIOINDEX[soporte media],$Q6892)-COUNTIFS(PRECIOINDEX[soporte media],$Q6892,PRECIOINDEX[P4.],0)),0)</f>
        <v>0</v>
      </c>
      <c r="V6892" s="250">
        <f>IFERROR(SUMIF(PRECIOINDEX[soporte media],$Q6892,PRECIOINDEX[P5])/(COUNTIF(PRECIOINDEX[soporte media],$Q6892)-COUNTIFS(PRECIOINDEX[soporte media],$Q6892,PRECIOINDEX[P5],0)),0)</f>
        <v>0</v>
      </c>
      <c r="W6892" s="250">
        <f>IFERROR(SUMIF(PRECIOINDEX[soporte media],$Q6892,PRECIOINDEX[P6.])/(COUNTIF(PRECIOINDEX[soporte media],$Q6892)-COUNTIFS(PRECIOINDEX[soporte media],$Q6892,PRECIOINDEX[P6.],0)),0)</f>
        <v>0</v>
      </c>
    </row>
    <row r="6893" spans="2:23" ht="19.5" customHeight="1" x14ac:dyDescent="0.3">
      <c r="B6893" s="1" t="str">
        <f>CONCATENATE(PRECIOINDEX[[#This Row],[SISTEMA]],PRECIOINDEX[[#This Row],[TARIFA]],PRECIOINDEX[[#This Row],[CIA]],PRECIOINDEX[[#This Row],[MES]],PRECIOINDEX[[#This Row],[FEE]])</f>
        <v>PENINSULA2.0TDELEIA44743TEE0</v>
      </c>
      <c r="C6893" s="303" t="s">
        <v>256</v>
      </c>
      <c r="D6893" s="260" t="s">
        <v>34</v>
      </c>
      <c r="E6893" s="260" t="s">
        <v>765</v>
      </c>
      <c r="F6893" s="289">
        <v>44743</v>
      </c>
      <c r="G6893" s="312" t="s">
        <v>770</v>
      </c>
      <c r="H6893" s="285">
        <v>0.2691783726751269</v>
      </c>
      <c r="I6893" s="285">
        <v>0.22200622467512693</v>
      </c>
      <c r="J6893" s="285">
        <v>0.20192812467512691</v>
      </c>
      <c r="K6893" s="294">
        <v>0</v>
      </c>
      <c r="L6893" s="294">
        <v>0</v>
      </c>
      <c r="M6893" s="294">
        <v>0</v>
      </c>
      <c r="N6893" s="163" t="str">
        <f>_xlfn.CONCAT(PRECIOINDEX[[#This Row],[SISTEMA]],PRECIOINDEX[[#This Row],[TARIFA]],PRECIOINDEX[[#This Row],[CIA]])</f>
        <v>PENINSULA2.0TDELEIA</v>
      </c>
      <c r="O6893" s="163" t="str">
        <f>CONCATENATE(PRECIOINDEX[[#This Row],[SISTEMA]],PRECIOINDEX[[#This Row],[TARIFA]],PRECIOINDEX[[#This Row],[CIA]],PRECIOINDEX[[#This Row],[FEE]])</f>
        <v>PENINSULA2.0TDELEIATEE0</v>
      </c>
      <c r="P6893"/>
      <c r="Q6893" s="297"/>
      <c r="R6893" s="250" t="e">
        <f>SUMIF(PRECIOINDEX[soporte media],$Q6893,PRECIOINDEX[P1.])/(COUNTIF(PRECIOINDEX[soporte media],$Q6893)-COUNTIFS(PRECIOINDEX[soporte media],$Q6893,PRECIOINDEX[P1.],0))</f>
        <v>#DIV/0!</v>
      </c>
      <c r="S6893" s="250" t="e">
        <f>SUMIF(PRECIOINDEX[soporte media],$Q6893,PRECIOINDEX[P2.])/(COUNTIF(PRECIOINDEX[soporte media],$Q6893)-COUNTIFS(PRECIOINDEX[soporte media],$Q6893,PRECIOINDEX[P2.],0))</f>
        <v>#DIV/0!</v>
      </c>
      <c r="T6893" s="250" t="e">
        <f>SUMIF(PRECIOINDEX[soporte media],$Q6893,PRECIOINDEX[P3.])/(COUNTIF(PRECIOINDEX[soporte media],$Q6893)-COUNTIFS(PRECIOINDEX[soporte media],$Q6893,PRECIOINDEX[P3.],0))</f>
        <v>#DIV/0!</v>
      </c>
      <c r="U6893" s="250">
        <f>IFERROR(SUMIF(PRECIOINDEX[soporte media],$Q6893,PRECIOINDEX[P4.])/(COUNTIF(PRECIOINDEX[soporte media],$Q6893)-COUNTIFS(PRECIOINDEX[soporte media],$Q6893,PRECIOINDEX[P4.],0)),0)</f>
        <v>0</v>
      </c>
      <c r="V6893" s="250">
        <f>IFERROR(SUMIF(PRECIOINDEX[soporte media],$Q6893,PRECIOINDEX[P5])/(COUNTIF(PRECIOINDEX[soporte media],$Q6893)-COUNTIFS(PRECIOINDEX[soporte media],$Q6893,PRECIOINDEX[P5],0)),0)</f>
        <v>0</v>
      </c>
      <c r="W6893" s="250">
        <f>IFERROR(SUMIF(PRECIOINDEX[soporte media],$Q6893,PRECIOINDEX[P6.])/(COUNTIF(PRECIOINDEX[soporte media],$Q6893)-COUNTIFS(PRECIOINDEX[soporte media],$Q6893,PRECIOINDEX[P6.],0)),0)</f>
        <v>0</v>
      </c>
    </row>
    <row r="6894" spans="2:23" ht="19.5" customHeight="1" x14ac:dyDescent="0.3">
      <c r="B6894" s="1" t="str">
        <f>CONCATENATE(PRECIOINDEX[[#This Row],[SISTEMA]],PRECIOINDEX[[#This Row],[TARIFA]],PRECIOINDEX[[#This Row],[CIA]],PRECIOINDEX[[#This Row],[MES]],PRECIOINDEX[[#This Row],[FEE]])</f>
        <v>PENINSULA2.0TDELEIA44713TEE0</v>
      </c>
      <c r="C6894" s="303" t="s">
        <v>256</v>
      </c>
      <c r="D6894" s="260" t="s">
        <v>34</v>
      </c>
      <c r="E6894" s="260" t="s">
        <v>765</v>
      </c>
      <c r="F6894" s="261">
        <v>44713</v>
      </c>
      <c r="G6894" s="308" t="s">
        <v>770</v>
      </c>
      <c r="H6894" s="266">
        <v>0.30103918067512686</v>
      </c>
      <c r="I6894" s="266">
        <v>0.25400990067512691</v>
      </c>
      <c r="J6894" s="266">
        <v>0.23453838467512692</v>
      </c>
      <c r="K6894" s="264">
        <v>0</v>
      </c>
      <c r="L6894" s="264">
        <v>0</v>
      </c>
      <c r="M6894" s="264">
        <v>0</v>
      </c>
      <c r="N6894" s="163" t="str">
        <f>_xlfn.CONCAT(PRECIOINDEX[[#This Row],[SISTEMA]],PRECIOINDEX[[#This Row],[TARIFA]],PRECIOINDEX[[#This Row],[CIA]])</f>
        <v>PENINSULA2.0TDELEIA</v>
      </c>
      <c r="O6894" s="163" t="str">
        <f>CONCATENATE(PRECIOINDEX[[#This Row],[SISTEMA]],PRECIOINDEX[[#This Row],[TARIFA]],PRECIOINDEX[[#This Row],[CIA]],PRECIOINDEX[[#This Row],[FEE]])</f>
        <v>PENINSULA2.0TDELEIATEE0</v>
      </c>
      <c r="P6894"/>
      <c r="Q6894" s="297"/>
      <c r="R6894" s="250" t="e">
        <f>SUMIF(PRECIOINDEX[soporte media],$Q6894,PRECIOINDEX[P1.])/(COUNTIF(PRECIOINDEX[soporte media],$Q6894)-COUNTIFS(PRECIOINDEX[soporte media],$Q6894,PRECIOINDEX[P1.],0))</f>
        <v>#DIV/0!</v>
      </c>
      <c r="S6894" s="250" t="e">
        <f>SUMIF(PRECIOINDEX[soporte media],$Q6894,PRECIOINDEX[P2.])/(COUNTIF(PRECIOINDEX[soporte media],$Q6894)-COUNTIFS(PRECIOINDEX[soporte media],$Q6894,PRECIOINDEX[P2.],0))</f>
        <v>#DIV/0!</v>
      </c>
      <c r="T6894" s="250" t="e">
        <f>SUMIF(PRECIOINDEX[soporte media],$Q6894,PRECIOINDEX[P3.])/(COUNTIF(PRECIOINDEX[soporte media],$Q6894)-COUNTIFS(PRECIOINDEX[soporte media],$Q6894,PRECIOINDEX[P3.],0))</f>
        <v>#DIV/0!</v>
      </c>
      <c r="U6894" s="250">
        <f>IFERROR(SUMIF(PRECIOINDEX[soporte media],$Q6894,PRECIOINDEX[P4.])/(COUNTIF(PRECIOINDEX[soporte media],$Q6894)-COUNTIFS(PRECIOINDEX[soporte media],$Q6894,PRECIOINDEX[P4.],0)),0)</f>
        <v>0</v>
      </c>
      <c r="V6894" s="250">
        <f>IFERROR(SUMIF(PRECIOINDEX[soporte media],$Q6894,PRECIOINDEX[P5])/(COUNTIF(PRECIOINDEX[soporte media],$Q6894)-COUNTIFS(PRECIOINDEX[soporte media],$Q6894,PRECIOINDEX[P5],0)),0)</f>
        <v>0</v>
      </c>
      <c r="W6894" s="250">
        <f>IFERROR(SUMIF(PRECIOINDEX[soporte media],$Q6894,PRECIOINDEX[P6.])/(COUNTIF(PRECIOINDEX[soporte media],$Q6894)-COUNTIFS(PRECIOINDEX[soporte media],$Q6894,PRECIOINDEX[P6.],0)),0)</f>
        <v>0</v>
      </c>
    </row>
    <row r="6895" spans="2:23" ht="19.5" customHeight="1" x14ac:dyDescent="0.3">
      <c r="B6895" s="1" t="str">
        <f>CONCATENATE(PRECIOINDEX[[#This Row],[SISTEMA]],PRECIOINDEX[[#This Row],[TARIFA]],PRECIOINDEX[[#This Row],[CIA]],PRECIOINDEX[[#This Row],[MES]],PRECIOINDEX[[#This Row],[FEE]])</f>
        <v>PENINSULA2.0TDELEIA44682TEE0</v>
      </c>
      <c r="C6895" s="303" t="s">
        <v>256</v>
      </c>
      <c r="D6895" s="260" t="s">
        <v>34</v>
      </c>
      <c r="E6895" s="260" t="s">
        <v>765</v>
      </c>
      <c r="F6895" s="261">
        <v>44682</v>
      </c>
      <c r="G6895" s="308" t="s">
        <v>770</v>
      </c>
      <c r="H6895" s="266">
        <v>0.32171574867512692</v>
      </c>
      <c r="I6895" s="266">
        <v>0.27477918567512688</v>
      </c>
      <c r="J6895" s="266">
        <v>0.25570132167512688</v>
      </c>
      <c r="K6895" s="264">
        <v>0</v>
      </c>
      <c r="L6895" s="264">
        <v>0</v>
      </c>
      <c r="M6895" s="264">
        <v>0</v>
      </c>
      <c r="N6895" s="163" t="str">
        <f>_xlfn.CONCAT(PRECIOINDEX[[#This Row],[SISTEMA]],PRECIOINDEX[[#This Row],[TARIFA]],PRECIOINDEX[[#This Row],[CIA]])</f>
        <v>PENINSULA2.0TDELEIA</v>
      </c>
      <c r="O6895" s="163" t="str">
        <f>CONCATENATE(PRECIOINDEX[[#This Row],[SISTEMA]],PRECIOINDEX[[#This Row],[TARIFA]],PRECIOINDEX[[#This Row],[CIA]],PRECIOINDEX[[#This Row],[FEE]])</f>
        <v>PENINSULA2.0TDELEIATEE0</v>
      </c>
      <c r="P6895"/>
      <c r="Q6895" s="297"/>
      <c r="R6895" s="250" t="e">
        <f>SUMIF(PRECIOINDEX[soporte media],$Q6895,PRECIOINDEX[P1.])/(COUNTIF(PRECIOINDEX[soporte media],$Q6895)-COUNTIFS(PRECIOINDEX[soporte media],$Q6895,PRECIOINDEX[P1.],0))</f>
        <v>#DIV/0!</v>
      </c>
      <c r="S6895" s="250" t="e">
        <f>SUMIF(PRECIOINDEX[soporte media],$Q6895,PRECIOINDEX[P2.])/(COUNTIF(PRECIOINDEX[soporte media],$Q6895)-COUNTIFS(PRECIOINDEX[soporte media],$Q6895,PRECIOINDEX[P2.],0))</f>
        <v>#DIV/0!</v>
      </c>
      <c r="T6895" s="250" t="e">
        <f>SUMIF(PRECIOINDEX[soporte media],$Q6895,PRECIOINDEX[P3.])/(COUNTIF(PRECIOINDEX[soporte media],$Q6895)-COUNTIFS(PRECIOINDEX[soporte media],$Q6895,PRECIOINDEX[P3.],0))</f>
        <v>#DIV/0!</v>
      </c>
      <c r="U6895" s="250">
        <f>IFERROR(SUMIF(PRECIOINDEX[soporte media],$Q6895,PRECIOINDEX[P4.])/(COUNTIF(PRECIOINDEX[soporte media],$Q6895)-COUNTIFS(PRECIOINDEX[soporte media],$Q6895,PRECIOINDEX[P4.],0)),0)</f>
        <v>0</v>
      </c>
      <c r="V6895" s="250">
        <f>IFERROR(SUMIF(PRECIOINDEX[soporte media],$Q6895,PRECIOINDEX[P5])/(COUNTIF(PRECIOINDEX[soporte media],$Q6895)-COUNTIFS(PRECIOINDEX[soporte media],$Q6895,PRECIOINDEX[P5],0)),0)</f>
        <v>0</v>
      </c>
      <c r="W6895" s="250">
        <f>IFERROR(SUMIF(PRECIOINDEX[soporte media],$Q6895,PRECIOINDEX[P6.])/(COUNTIF(PRECIOINDEX[soporte media],$Q6895)-COUNTIFS(PRECIOINDEX[soporte media],$Q6895,PRECIOINDEX[P6.],0)),0)</f>
        <v>0</v>
      </c>
    </row>
    <row r="6896" spans="2:23" ht="19.5" customHeight="1" x14ac:dyDescent="0.3">
      <c r="B6896" s="1" t="str">
        <f>CONCATENATE(PRECIOINDEX[[#This Row],[SISTEMA]],PRECIOINDEX[[#This Row],[TARIFA]],PRECIOINDEX[[#This Row],[CIA]],PRECIOINDEX[[#This Row],[MES]],PRECIOINDEX[[#This Row],[FEE]])</f>
        <v>PENINSULA2.0TDELEIA44652TEE0</v>
      </c>
      <c r="C6896" s="303" t="s">
        <v>256</v>
      </c>
      <c r="D6896" s="260" t="s">
        <v>34</v>
      </c>
      <c r="E6896" s="260" t="s">
        <v>765</v>
      </c>
      <c r="F6896" s="261">
        <v>44652</v>
      </c>
      <c r="G6896" s="308" t="s">
        <v>770</v>
      </c>
      <c r="H6896" s="266">
        <v>0.32690316767512689</v>
      </c>
      <c r="I6896" s="266">
        <v>0.2799898656751269</v>
      </c>
      <c r="J6896" s="266">
        <v>0.26101076267512691</v>
      </c>
      <c r="K6896" s="264">
        <v>0</v>
      </c>
      <c r="L6896" s="264">
        <v>0</v>
      </c>
      <c r="M6896" s="264">
        <v>0</v>
      </c>
      <c r="N6896" s="163" t="str">
        <f>_xlfn.CONCAT(PRECIOINDEX[[#This Row],[SISTEMA]],PRECIOINDEX[[#This Row],[TARIFA]],PRECIOINDEX[[#This Row],[CIA]])</f>
        <v>PENINSULA2.0TDELEIA</v>
      </c>
      <c r="O6896" s="163" t="str">
        <f>CONCATENATE(PRECIOINDEX[[#This Row],[SISTEMA]],PRECIOINDEX[[#This Row],[TARIFA]],PRECIOINDEX[[#This Row],[CIA]],PRECIOINDEX[[#This Row],[FEE]])</f>
        <v>PENINSULA2.0TDELEIATEE0</v>
      </c>
      <c r="P6896"/>
      <c r="Q6896" s="297"/>
      <c r="R6896" s="250" t="e">
        <f>SUMIF(PRECIOINDEX[soporte media],$Q6896,PRECIOINDEX[P1.])/(COUNTIF(PRECIOINDEX[soporte media],$Q6896)-COUNTIFS(PRECIOINDEX[soporte media],$Q6896,PRECIOINDEX[P1.],0))</f>
        <v>#DIV/0!</v>
      </c>
      <c r="S6896" s="250" t="e">
        <f>SUMIF(PRECIOINDEX[soporte media],$Q6896,PRECIOINDEX[P2.])/(COUNTIF(PRECIOINDEX[soporte media],$Q6896)-COUNTIFS(PRECIOINDEX[soporte media],$Q6896,PRECIOINDEX[P2.],0))</f>
        <v>#DIV/0!</v>
      </c>
      <c r="T6896" s="250" t="e">
        <f>SUMIF(PRECIOINDEX[soporte media],$Q6896,PRECIOINDEX[P3.])/(COUNTIF(PRECIOINDEX[soporte media],$Q6896)-COUNTIFS(PRECIOINDEX[soporte media],$Q6896,PRECIOINDEX[P3.],0))</f>
        <v>#DIV/0!</v>
      </c>
      <c r="U6896" s="250">
        <f>IFERROR(SUMIF(PRECIOINDEX[soporte media],$Q6896,PRECIOINDEX[P4.])/(COUNTIF(PRECIOINDEX[soporte media],$Q6896)-COUNTIFS(PRECIOINDEX[soporte media],$Q6896,PRECIOINDEX[P4.],0)),0)</f>
        <v>0</v>
      </c>
      <c r="V6896" s="250">
        <f>IFERROR(SUMIF(PRECIOINDEX[soporte media],$Q6896,PRECIOINDEX[P5])/(COUNTIF(PRECIOINDEX[soporte media],$Q6896)-COUNTIFS(PRECIOINDEX[soporte media],$Q6896,PRECIOINDEX[P5],0)),0)</f>
        <v>0</v>
      </c>
      <c r="W6896" s="250">
        <f>IFERROR(SUMIF(PRECIOINDEX[soporte media],$Q6896,PRECIOINDEX[P6.])/(COUNTIF(PRECIOINDEX[soporte media],$Q6896)-COUNTIFS(PRECIOINDEX[soporte media],$Q6896,PRECIOINDEX[P6.],0)),0)</f>
        <v>0</v>
      </c>
    </row>
    <row r="6897" spans="2:23" ht="19.5" customHeight="1" x14ac:dyDescent="0.3">
      <c r="B6897" s="1" t="str">
        <f>CONCATENATE(PRECIOINDEX[[#This Row],[SISTEMA]],PRECIOINDEX[[#This Row],[TARIFA]],PRECIOINDEX[[#This Row],[CIA]],PRECIOINDEX[[#This Row],[MES]],PRECIOINDEX[[#This Row],[FEE]])</f>
        <v>PENINSULA2.0TDELEIA44621TEE0</v>
      </c>
      <c r="C6897" s="331" t="s">
        <v>256</v>
      </c>
      <c r="D6897" s="260" t="s">
        <v>34</v>
      </c>
      <c r="E6897" s="260" t="s">
        <v>765</v>
      </c>
      <c r="F6897" s="289">
        <v>44621</v>
      </c>
      <c r="G6897" s="312" t="s">
        <v>770</v>
      </c>
      <c r="H6897" s="285">
        <v>0.46169624467512688</v>
      </c>
      <c r="I6897" s="285">
        <v>0.3941922296751269</v>
      </c>
      <c r="J6897" s="285">
        <v>0.37332478367512695</v>
      </c>
      <c r="K6897" s="294">
        <v>0</v>
      </c>
      <c r="L6897" s="294">
        <v>0</v>
      </c>
      <c r="M6897" s="294">
        <v>0</v>
      </c>
      <c r="N6897" s="249" t="str">
        <f>_xlfn.CONCAT(PRECIOINDEX[[#This Row],[SISTEMA]],PRECIOINDEX[[#This Row],[TARIFA]],PRECIOINDEX[[#This Row],[CIA]])</f>
        <v>PENINSULA2.0TDELEIA</v>
      </c>
      <c r="O6897" s="249" t="str">
        <f>CONCATENATE(PRECIOINDEX[[#This Row],[SISTEMA]],PRECIOINDEX[[#This Row],[TARIFA]],PRECIOINDEX[[#This Row],[CIA]],PRECIOINDEX[[#This Row],[FEE]])</f>
        <v>PENINSULA2.0TDELEIATEE0</v>
      </c>
      <c r="P6897"/>
      <c r="Q6897" s="297"/>
      <c r="R6897" s="250" t="e">
        <f>SUMIF(PRECIOINDEX[soporte media],$Q6897,PRECIOINDEX[P1.])/(COUNTIF(PRECIOINDEX[soporte media],$Q6897)-COUNTIFS(PRECIOINDEX[soporte media],$Q6897,PRECIOINDEX[P1.],0))</f>
        <v>#DIV/0!</v>
      </c>
      <c r="S6897" s="250" t="e">
        <f>SUMIF(PRECIOINDEX[soporte media],$Q6897,PRECIOINDEX[P2.])/(COUNTIF(PRECIOINDEX[soporte media],$Q6897)-COUNTIFS(PRECIOINDEX[soporte media],$Q6897,PRECIOINDEX[P2.],0))</f>
        <v>#DIV/0!</v>
      </c>
      <c r="T6897" s="250" t="e">
        <f>SUMIF(PRECIOINDEX[soporte media],$Q6897,PRECIOINDEX[P3.])/(COUNTIF(PRECIOINDEX[soporte media],$Q6897)-COUNTIFS(PRECIOINDEX[soporte media],$Q6897,PRECIOINDEX[P3.],0))</f>
        <v>#DIV/0!</v>
      </c>
      <c r="U6897" s="250">
        <f>IFERROR(SUMIF(PRECIOINDEX[soporte media],$Q6897,PRECIOINDEX[P4.])/(COUNTIF(PRECIOINDEX[soporte media],$Q6897)-COUNTIFS(PRECIOINDEX[soporte media],$Q6897,PRECIOINDEX[P4.],0)),0)</f>
        <v>0</v>
      </c>
      <c r="V6897" s="250">
        <f>IFERROR(SUMIF(PRECIOINDEX[soporte media],$Q6897,PRECIOINDEX[P5])/(COUNTIF(PRECIOINDEX[soporte media],$Q6897)-COUNTIFS(PRECIOINDEX[soporte media],$Q6897,PRECIOINDEX[P5],0)),0)</f>
        <v>0</v>
      </c>
      <c r="W6897" s="250">
        <f>IFERROR(SUMIF(PRECIOINDEX[soporte media],$Q6897,PRECIOINDEX[P6.])/(COUNTIF(PRECIOINDEX[soporte media],$Q6897)-COUNTIFS(PRECIOINDEX[soporte media],$Q6897,PRECIOINDEX[P6.],0)),0)</f>
        <v>0</v>
      </c>
    </row>
    <row r="6898" spans="2:23" ht="19.5" customHeight="1" x14ac:dyDescent="0.3">
      <c r="B6898" s="1" t="str">
        <f>CONCATENATE(PRECIOINDEX[[#This Row],[SISTEMA]],PRECIOINDEX[[#This Row],[TARIFA]],PRECIOINDEX[[#This Row],[CIA]],PRECIOINDEX[[#This Row],[MES]],PRECIOINDEX[[#This Row],[FEE]])</f>
        <v>PENINSULA2.0TDELEIA44593TEE0</v>
      </c>
      <c r="C6898" s="303" t="s">
        <v>256</v>
      </c>
      <c r="D6898" s="260" t="s">
        <v>34</v>
      </c>
      <c r="E6898" s="260" t="s">
        <v>765</v>
      </c>
      <c r="F6898" s="289">
        <v>44593</v>
      </c>
      <c r="G6898" s="312" t="s">
        <v>770</v>
      </c>
      <c r="H6898" s="285">
        <v>0.36353238167512686</v>
      </c>
      <c r="I6898" s="285">
        <v>0.29558818667512693</v>
      </c>
      <c r="J6898" s="285">
        <v>0.27285184267512691</v>
      </c>
      <c r="K6898" s="294">
        <v>0</v>
      </c>
      <c r="L6898" s="294">
        <v>0</v>
      </c>
      <c r="M6898" s="294">
        <v>0</v>
      </c>
      <c r="N6898" s="249" t="str">
        <f>_xlfn.CONCAT(PRECIOINDEX[[#This Row],[SISTEMA]],PRECIOINDEX[[#This Row],[TARIFA]],PRECIOINDEX[[#This Row],[CIA]])</f>
        <v>PENINSULA2.0TDELEIA</v>
      </c>
      <c r="O6898" s="249" t="str">
        <f>CONCATENATE(PRECIOINDEX[[#This Row],[SISTEMA]],PRECIOINDEX[[#This Row],[TARIFA]],PRECIOINDEX[[#This Row],[CIA]],PRECIOINDEX[[#This Row],[FEE]])</f>
        <v>PENINSULA2.0TDELEIATEE0</v>
      </c>
      <c r="P6898"/>
      <c r="Q6898" s="297"/>
      <c r="R6898" s="250" t="e">
        <f>SUMIF(PRECIOINDEX[soporte media],$Q6898,PRECIOINDEX[P1.])/(COUNTIF(PRECIOINDEX[soporte media],$Q6898)-COUNTIFS(PRECIOINDEX[soporte media],$Q6898,PRECIOINDEX[P1.],0))</f>
        <v>#DIV/0!</v>
      </c>
      <c r="S6898" s="250" t="e">
        <f>SUMIF(PRECIOINDEX[soporte media],$Q6898,PRECIOINDEX[P2.])/(COUNTIF(PRECIOINDEX[soporte media],$Q6898)-COUNTIFS(PRECIOINDEX[soporte media],$Q6898,PRECIOINDEX[P2.],0))</f>
        <v>#DIV/0!</v>
      </c>
      <c r="T6898" s="250" t="e">
        <f>SUMIF(PRECIOINDEX[soporte media],$Q6898,PRECIOINDEX[P3.])/(COUNTIF(PRECIOINDEX[soporte media],$Q6898)-COUNTIFS(PRECIOINDEX[soporte media],$Q6898,PRECIOINDEX[P3.],0))</f>
        <v>#DIV/0!</v>
      </c>
      <c r="U6898" s="250">
        <f>IFERROR(SUMIF(PRECIOINDEX[soporte media],$Q6898,PRECIOINDEX[P4.])/(COUNTIF(PRECIOINDEX[soporte media],$Q6898)-COUNTIFS(PRECIOINDEX[soporte media],$Q6898,PRECIOINDEX[P4.],0)),0)</f>
        <v>0</v>
      </c>
      <c r="V6898" s="250">
        <f>IFERROR(SUMIF(PRECIOINDEX[soporte media],$Q6898,PRECIOINDEX[P5])/(COUNTIF(PRECIOINDEX[soporte media],$Q6898)-COUNTIFS(PRECIOINDEX[soporte media],$Q6898,PRECIOINDEX[P5],0)),0)</f>
        <v>0</v>
      </c>
      <c r="W6898" s="250">
        <f>IFERROR(SUMIF(PRECIOINDEX[soporte media],$Q6898,PRECIOINDEX[P6.])/(COUNTIF(PRECIOINDEX[soporte media],$Q6898)-COUNTIFS(PRECIOINDEX[soporte media],$Q6898,PRECIOINDEX[P6.],0)),0)</f>
        <v>0</v>
      </c>
    </row>
    <row r="6899" spans="2:23" ht="19.5" customHeight="1" x14ac:dyDescent="0.3">
      <c r="B6899" s="1" t="str">
        <f>CONCATENATE(PRECIOINDEX[[#This Row],[SISTEMA]],PRECIOINDEX[[#This Row],[TARIFA]],PRECIOINDEX[[#This Row],[CIA]],PRECIOINDEX[[#This Row],[MES]],PRECIOINDEX[[#This Row],[FEE]])</f>
        <v>PENINSULA2.0TDELEIA44562TEE0</v>
      </c>
      <c r="C6899" s="303" t="s">
        <v>256</v>
      </c>
      <c r="D6899" s="260" t="s">
        <v>34</v>
      </c>
      <c r="E6899" s="260" t="s">
        <v>765</v>
      </c>
      <c r="F6899" s="261">
        <v>44562</v>
      </c>
      <c r="G6899" s="308" t="s">
        <v>770</v>
      </c>
      <c r="H6899" s="266">
        <v>0.36530269567512691</v>
      </c>
      <c r="I6899" s="266">
        <v>0.29736643867512691</v>
      </c>
      <c r="J6899" s="266">
        <v>0.27466379867512686</v>
      </c>
      <c r="K6899" s="264">
        <v>0</v>
      </c>
      <c r="L6899" s="264">
        <v>0</v>
      </c>
      <c r="M6899" s="264">
        <v>0</v>
      </c>
      <c r="N6899" s="163" t="str">
        <f>_xlfn.CONCAT(PRECIOINDEX[[#This Row],[SISTEMA]],PRECIOINDEX[[#This Row],[TARIFA]],PRECIOINDEX[[#This Row],[CIA]])</f>
        <v>PENINSULA2.0TDELEIA</v>
      </c>
      <c r="O6899" s="163" t="str">
        <f>CONCATENATE(PRECIOINDEX[[#This Row],[SISTEMA]],PRECIOINDEX[[#This Row],[TARIFA]],PRECIOINDEX[[#This Row],[CIA]],PRECIOINDEX[[#This Row],[FEE]])</f>
        <v>PENINSULA2.0TDELEIATEE0</v>
      </c>
      <c r="P6899"/>
      <c r="Q6899" s="297"/>
      <c r="R6899" s="250" t="e">
        <f>SUMIF(PRECIOINDEX[soporte media],$Q6899,PRECIOINDEX[P1.])/(COUNTIF(PRECIOINDEX[soporte media],$Q6899)-COUNTIFS(PRECIOINDEX[soporte media],$Q6899,PRECIOINDEX[P1.],0))</f>
        <v>#DIV/0!</v>
      </c>
      <c r="S6899" s="250" t="e">
        <f>SUMIF(PRECIOINDEX[soporte media],$Q6899,PRECIOINDEX[P2.])/(COUNTIF(PRECIOINDEX[soporte media],$Q6899)-COUNTIFS(PRECIOINDEX[soporte media],$Q6899,PRECIOINDEX[P2.],0))</f>
        <v>#DIV/0!</v>
      </c>
      <c r="T6899" s="250" t="e">
        <f>SUMIF(PRECIOINDEX[soporte media],$Q6899,PRECIOINDEX[P3.])/(COUNTIF(PRECIOINDEX[soporte media],$Q6899)-COUNTIFS(PRECIOINDEX[soporte media],$Q6899,PRECIOINDEX[P3.],0))</f>
        <v>#DIV/0!</v>
      </c>
      <c r="U6899" s="250">
        <f>IFERROR(SUMIF(PRECIOINDEX[soporte media],$Q6899,PRECIOINDEX[P4.])/(COUNTIF(PRECIOINDEX[soporte media],$Q6899)-COUNTIFS(PRECIOINDEX[soporte media],$Q6899,PRECIOINDEX[P4.],0)),0)</f>
        <v>0</v>
      </c>
      <c r="V6899" s="250">
        <f>IFERROR(SUMIF(PRECIOINDEX[soporte media],$Q6899,PRECIOINDEX[P5])/(COUNTIF(PRECIOINDEX[soporte media],$Q6899)-COUNTIFS(PRECIOINDEX[soporte media],$Q6899,PRECIOINDEX[P5],0)),0)</f>
        <v>0</v>
      </c>
      <c r="W6899" s="250">
        <f>IFERROR(SUMIF(PRECIOINDEX[soporte media],$Q6899,PRECIOINDEX[P6.])/(COUNTIF(PRECIOINDEX[soporte media],$Q6899)-COUNTIFS(PRECIOINDEX[soporte media],$Q6899,PRECIOINDEX[P6.],0)),0)</f>
        <v>0</v>
      </c>
    </row>
    <row r="6900" spans="2:23" ht="19.5" customHeight="1" x14ac:dyDescent="0.3">
      <c r="B6900" s="1" t="str">
        <f>CONCATENATE(PRECIOINDEX[[#This Row],[SISTEMA]],PRECIOINDEX[[#This Row],[TARIFA]],PRECIOINDEX[[#This Row],[CIA]],PRECIOINDEX[[#This Row],[MES]],PRECIOINDEX[[#This Row],[FEE]])</f>
        <v>PENINSULA2.0TDELEIA44896TEE1</v>
      </c>
      <c r="C6900" s="303" t="s">
        <v>256</v>
      </c>
      <c r="D6900" s="260" t="s">
        <v>34</v>
      </c>
      <c r="E6900" s="260" t="s">
        <v>765</v>
      </c>
      <c r="F6900" s="261">
        <v>44896</v>
      </c>
      <c r="G6900" s="308" t="s">
        <v>771</v>
      </c>
      <c r="H6900" s="266">
        <v>0.22589621481218272</v>
      </c>
      <c r="I6900" s="266">
        <v>0.17854773781218272</v>
      </c>
      <c r="J6900" s="266">
        <v>0.15772098481218275</v>
      </c>
      <c r="K6900" s="264">
        <v>0</v>
      </c>
      <c r="L6900" s="264">
        <v>0</v>
      </c>
      <c r="M6900" s="264">
        <v>0</v>
      </c>
      <c r="N6900" s="163" t="str">
        <f>_xlfn.CONCAT(PRECIOINDEX[[#This Row],[SISTEMA]],PRECIOINDEX[[#This Row],[TARIFA]],PRECIOINDEX[[#This Row],[CIA]])</f>
        <v>PENINSULA2.0TDELEIA</v>
      </c>
      <c r="O6900" s="163" t="str">
        <f>CONCATENATE(PRECIOINDEX[[#This Row],[SISTEMA]],PRECIOINDEX[[#This Row],[TARIFA]],PRECIOINDEX[[#This Row],[CIA]],PRECIOINDEX[[#This Row],[FEE]])</f>
        <v>PENINSULA2.0TDELEIATEE1</v>
      </c>
      <c r="P6900"/>
      <c r="Q6900" s="297"/>
      <c r="R6900" s="250" t="e">
        <f>SUMIF(PRECIOINDEX[soporte media],$Q6900,PRECIOINDEX[P1.])/(COUNTIF(PRECIOINDEX[soporte media],$Q6900)-COUNTIFS(PRECIOINDEX[soporte media],$Q6900,PRECIOINDEX[P1.],0))</f>
        <v>#DIV/0!</v>
      </c>
      <c r="S6900" s="250" t="e">
        <f>SUMIF(PRECIOINDEX[soporte media],$Q6900,PRECIOINDEX[P2.])/(COUNTIF(PRECIOINDEX[soporte media],$Q6900)-COUNTIFS(PRECIOINDEX[soporte media],$Q6900,PRECIOINDEX[P2.],0))</f>
        <v>#DIV/0!</v>
      </c>
      <c r="T6900" s="250" t="e">
        <f>SUMIF(PRECIOINDEX[soporte media],$Q6900,PRECIOINDEX[P3.])/(COUNTIF(PRECIOINDEX[soporte media],$Q6900)-COUNTIFS(PRECIOINDEX[soporte media],$Q6900,PRECIOINDEX[P3.],0))</f>
        <v>#DIV/0!</v>
      </c>
      <c r="U6900" s="250">
        <f>IFERROR(SUMIF(PRECIOINDEX[soporte media],$Q6900,PRECIOINDEX[P4.])/(COUNTIF(PRECIOINDEX[soporte media],$Q6900)-COUNTIFS(PRECIOINDEX[soporte media],$Q6900,PRECIOINDEX[P4.],0)),0)</f>
        <v>0</v>
      </c>
      <c r="V6900" s="250">
        <f>IFERROR(SUMIF(PRECIOINDEX[soporte media],$Q6900,PRECIOINDEX[P5])/(COUNTIF(PRECIOINDEX[soporte media],$Q6900)-COUNTIFS(PRECIOINDEX[soporte media],$Q6900,PRECIOINDEX[P5],0)),0)</f>
        <v>0</v>
      </c>
      <c r="W6900" s="250">
        <f>IFERROR(SUMIF(PRECIOINDEX[soporte media],$Q6900,PRECIOINDEX[P6.])/(COUNTIF(PRECIOINDEX[soporte media],$Q6900)-COUNTIFS(PRECIOINDEX[soporte media],$Q6900,PRECIOINDEX[P6.],0)),0)</f>
        <v>0</v>
      </c>
    </row>
    <row r="6901" spans="2:23" ht="19.5" customHeight="1" x14ac:dyDescent="0.3">
      <c r="B6901" s="1" t="str">
        <f>CONCATENATE(PRECIOINDEX[[#This Row],[SISTEMA]],PRECIOINDEX[[#This Row],[TARIFA]],PRECIOINDEX[[#This Row],[CIA]],PRECIOINDEX[[#This Row],[MES]],PRECIOINDEX[[#This Row],[FEE]])</f>
        <v>PENINSULA2.0TDELEIA44866TEE1</v>
      </c>
      <c r="C6901" s="304" t="s">
        <v>256</v>
      </c>
      <c r="D6901" s="260" t="s">
        <v>34</v>
      </c>
      <c r="E6901" s="260" t="s">
        <v>765</v>
      </c>
      <c r="F6901" s="261">
        <v>44866</v>
      </c>
      <c r="G6901" s="308" t="s">
        <v>771</v>
      </c>
      <c r="H6901" s="266">
        <v>0.23319670681218274</v>
      </c>
      <c r="I6901" s="266">
        <v>0.18588096581218275</v>
      </c>
      <c r="J6901" s="266">
        <v>0.16519320781218275</v>
      </c>
      <c r="K6901" s="264">
        <v>0</v>
      </c>
      <c r="L6901" s="264">
        <v>0</v>
      </c>
      <c r="M6901" s="264">
        <v>0</v>
      </c>
      <c r="N6901" s="163" t="str">
        <f>_xlfn.CONCAT(PRECIOINDEX[[#This Row],[SISTEMA]],PRECIOINDEX[[#This Row],[TARIFA]],PRECIOINDEX[[#This Row],[CIA]])</f>
        <v>PENINSULA2.0TDELEIA</v>
      </c>
      <c r="O6901" s="163" t="str">
        <f>CONCATENATE(PRECIOINDEX[[#This Row],[SISTEMA]],PRECIOINDEX[[#This Row],[TARIFA]],PRECIOINDEX[[#This Row],[CIA]],PRECIOINDEX[[#This Row],[FEE]])</f>
        <v>PENINSULA2.0TDELEIATEE1</v>
      </c>
      <c r="P6901"/>
      <c r="Q6901" s="297"/>
      <c r="R6901" s="250" t="e">
        <f>SUMIF(PRECIOINDEX[soporte media],$Q6901,PRECIOINDEX[P1.])/(COUNTIF(PRECIOINDEX[soporte media],$Q6901)-COUNTIFS(PRECIOINDEX[soporte media],$Q6901,PRECIOINDEX[P1.],0))</f>
        <v>#DIV/0!</v>
      </c>
      <c r="S6901" s="250" t="e">
        <f>SUMIF(PRECIOINDEX[soporte media],$Q6901,PRECIOINDEX[P2.])/(COUNTIF(PRECIOINDEX[soporte media],$Q6901)-COUNTIFS(PRECIOINDEX[soporte media],$Q6901,PRECIOINDEX[P2.],0))</f>
        <v>#DIV/0!</v>
      </c>
      <c r="T6901" s="250" t="e">
        <f>SUMIF(PRECIOINDEX[soporte media],$Q6901,PRECIOINDEX[P3.])/(COUNTIF(PRECIOINDEX[soporte media],$Q6901)-COUNTIFS(PRECIOINDEX[soporte media],$Q6901,PRECIOINDEX[P3.],0))</f>
        <v>#DIV/0!</v>
      </c>
      <c r="U6901" s="250">
        <f>IFERROR(SUMIF(PRECIOINDEX[soporte media],$Q6901,PRECIOINDEX[P4.])/(COUNTIF(PRECIOINDEX[soporte media],$Q6901)-COUNTIFS(PRECIOINDEX[soporte media],$Q6901,PRECIOINDEX[P4.],0)),0)</f>
        <v>0</v>
      </c>
      <c r="V6901" s="250">
        <f>IFERROR(SUMIF(PRECIOINDEX[soporte media],$Q6901,PRECIOINDEX[P5])/(COUNTIF(PRECIOINDEX[soporte media],$Q6901)-COUNTIFS(PRECIOINDEX[soporte media],$Q6901,PRECIOINDEX[P5],0)),0)</f>
        <v>0</v>
      </c>
      <c r="W6901" s="250">
        <f>IFERROR(SUMIF(PRECIOINDEX[soporte media],$Q6901,PRECIOINDEX[P6.])/(COUNTIF(PRECIOINDEX[soporte media],$Q6901)-COUNTIFS(PRECIOINDEX[soporte media],$Q6901,PRECIOINDEX[P6.],0)),0)</f>
        <v>0</v>
      </c>
    </row>
    <row r="6902" spans="2:23" ht="19.5" customHeight="1" x14ac:dyDescent="0.3">
      <c r="B6902" s="1" t="str">
        <f>CONCATENATE(PRECIOINDEX[[#This Row],[SISTEMA]],PRECIOINDEX[[#This Row],[TARIFA]],PRECIOINDEX[[#This Row],[CIA]],PRECIOINDEX[[#This Row],[MES]],PRECIOINDEX[[#This Row],[FEE]])</f>
        <v>PENINSULA2.0TDELEIA44835TEE1</v>
      </c>
      <c r="C6902" s="304" t="s">
        <v>256</v>
      </c>
      <c r="D6902" s="260" t="s">
        <v>34</v>
      </c>
      <c r="E6902" s="260" t="s">
        <v>765</v>
      </c>
      <c r="F6902" s="261">
        <v>44835</v>
      </c>
      <c r="G6902" s="308" t="s">
        <v>771</v>
      </c>
      <c r="H6902" s="266">
        <v>0.24696660881218274</v>
      </c>
      <c r="I6902" s="266">
        <v>0.19971261381218275</v>
      </c>
      <c r="J6902" s="266">
        <v>0.17928701581218273</v>
      </c>
      <c r="K6902" s="264">
        <v>0</v>
      </c>
      <c r="L6902" s="264">
        <v>0</v>
      </c>
      <c r="M6902" s="264">
        <v>0</v>
      </c>
      <c r="N6902" s="163" t="str">
        <f>_xlfn.CONCAT(PRECIOINDEX[[#This Row],[SISTEMA]],PRECIOINDEX[[#This Row],[TARIFA]],PRECIOINDEX[[#This Row],[CIA]])</f>
        <v>PENINSULA2.0TDELEIA</v>
      </c>
      <c r="O6902" s="163" t="str">
        <f>CONCATENATE(PRECIOINDEX[[#This Row],[SISTEMA]],PRECIOINDEX[[#This Row],[TARIFA]],PRECIOINDEX[[#This Row],[CIA]],PRECIOINDEX[[#This Row],[FEE]])</f>
        <v>PENINSULA2.0TDELEIATEE1</v>
      </c>
      <c r="P6902"/>
      <c r="Q6902" s="297"/>
      <c r="R6902" s="250" t="e">
        <f>SUMIF(PRECIOINDEX[soporte media],$Q6902,PRECIOINDEX[P1.])/(COUNTIF(PRECIOINDEX[soporte media],$Q6902)-COUNTIFS(PRECIOINDEX[soporte media],$Q6902,PRECIOINDEX[P1.],0))</f>
        <v>#DIV/0!</v>
      </c>
      <c r="S6902" s="250" t="e">
        <f>SUMIF(PRECIOINDEX[soporte media],$Q6902,PRECIOINDEX[P2.])/(COUNTIF(PRECIOINDEX[soporte media],$Q6902)-COUNTIFS(PRECIOINDEX[soporte media],$Q6902,PRECIOINDEX[P2.],0))</f>
        <v>#DIV/0!</v>
      </c>
      <c r="T6902" s="250" t="e">
        <f>SUMIF(PRECIOINDEX[soporte media],$Q6902,PRECIOINDEX[P3.])/(COUNTIF(PRECIOINDEX[soporte media],$Q6902)-COUNTIFS(PRECIOINDEX[soporte media],$Q6902,PRECIOINDEX[P3.],0))</f>
        <v>#DIV/0!</v>
      </c>
      <c r="U6902" s="250">
        <f>IFERROR(SUMIF(PRECIOINDEX[soporte media],$Q6902,PRECIOINDEX[P4.])/(COUNTIF(PRECIOINDEX[soporte media],$Q6902)-COUNTIFS(PRECIOINDEX[soporte media],$Q6902,PRECIOINDEX[P4.],0)),0)</f>
        <v>0</v>
      </c>
      <c r="V6902" s="250">
        <f>IFERROR(SUMIF(PRECIOINDEX[soporte media],$Q6902,PRECIOINDEX[P5])/(COUNTIF(PRECIOINDEX[soporte media],$Q6902)-COUNTIFS(PRECIOINDEX[soporte media],$Q6902,PRECIOINDEX[P5],0)),0)</f>
        <v>0</v>
      </c>
      <c r="W6902" s="250">
        <f>IFERROR(SUMIF(PRECIOINDEX[soporte media],$Q6902,PRECIOINDEX[P6.])/(COUNTIF(PRECIOINDEX[soporte media],$Q6902)-COUNTIFS(PRECIOINDEX[soporte media],$Q6902,PRECIOINDEX[P6.],0)),0)</f>
        <v>0</v>
      </c>
    </row>
    <row r="6903" spans="2:23" ht="19.5" customHeight="1" x14ac:dyDescent="0.3">
      <c r="B6903" s="1" t="str">
        <f>CONCATENATE(PRECIOINDEX[[#This Row],[SISTEMA]],PRECIOINDEX[[#This Row],[TARIFA]],PRECIOINDEX[[#This Row],[CIA]],PRECIOINDEX[[#This Row],[MES]],PRECIOINDEX[[#This Row],[FEE]])</f>
        <v>PENINSULA2.0TDELEIA44805TEE1</v>
      </c>
      <c r="C6903" s="304" t="s">
        <v>256</v>
      </c>
      <c r="D6903" s="260" t="s">
        <v>34</v>
      </c>
      <c r="E6903" s="260" t="s">
        <v>765</v>
      </c>
      <c r="F6903" s="261">
        <v>44805</v>
      </c>
      <c r="G6903" s="308" t="s">
        <v>771</v>
      </c>
      <c r="H6903" s="266">
        <v>0.26334094481218279</v>
      </c>
      <c r="I6903" s="266">
        <v>0.21616037581218273</v>
      </c>
      <c r="J6903" s="266">
        <v>0.19604652081218274</v>
      </c>
      <c r="K6903" s="264">
        <v>0</v>
      </c>
      <c r="L6903" s="264">
        <v>0</v>
      </c>
      <c r="M6903" s="264">
        <v>0</v>
      </c>
      <c r="N6903" s="163" t="str">
        <f>_xlfn.CONCAT(PRECIOINDEX[[#This Row],[SISTEMA]],PRECIOINDEX[[#This Row],[TARIFA]],PRECIOINDEX[[#This Row],[CIA]])</f>
        <v>PENINSULA2.0TDELEIA</v>
      </c>
      <c r="O6903" s="163" t="str">
        <f>CONCATENATE(PRECIOINDEX[[#This Row],[SISTEMA]],PRECIOINDEX[[#This Row],[TARIFA]],PRECIOINDEX[[#This Row],[CIA]],PRECIOINDEX[[#This Row],[FEE]])</f>
        <v>PENINSULA2.0TDELEIATEE1</v>
      </c>
      <c r="P6903"/>
      <c r="Q6903" s="297"/>
      <c r="R6903" s="250" t="e">
        <f>SUMIF(PRECIOINDEX[soporte media],$Q6903,PRECIOINDEX[P1.])/(COUNTIF(PRECIOINDEX[soporte media],$Q6903)-COUNTIFS(PRECIOINDEX[soporte media],$Q6903,PRECIOINDEX[P1.],0))</f>
        <v>#DIV/0!</v>
      </c>
      <c r="S6903" s="250" t="e">
        <f>SUMIF(PRECIOINDEX[soporte media],$Q6903,PRECIOINDEX[P2.])/(COUNTIF(PRECIOINDEX[soporte media],$Q6903)-COUNTIFS(PRECIOINDEX[soporte media],$Q6903,PRECIOINDEX[P2.],0))</f>
        <v>#DIV/0!</v>
      </c>
      <c r="T6903" s="250" t="e">
        <f>SUMIF(PRECIOINDEX[soporte media],$Q6903,PRECIOINDEX[P3.])/(COUNTIF(PRECIOINDEX[soporte media],$Q6903)-COUNTIFS(PRECIOINDEX[soporte media],$Q6903,PRECIOINDEX[P3.],0))</f>
        <v>#DIV/0!</v>
      </c>
      <c r="U6903" s="250">
        <f>IFERROR(SUMIF(PRECIOINDEX[soporte media],$Q6903,PRECIOINDEX[P4.])/(COUNTIF(PRECIOINDEX[soporte media],$Q6903)-COUNTIFS(PRECIOINDEX[soporte media],$Q6903,PRECIOINDEX[P4.],0)),0)</f>
        <v>0</v>
      </c>
      <c r="V6903" s="250">
        <f>IFERROR(SUMIF(PRECIOINDEX[soporte media],$Q6903,PRECIOINDEX[P5])/(COUNTIF(PRECIOINDEX[soporte media],$Q6903)-COUNTIFS(PRECIOINDEX[soporte media],$Q6903,PRECIOINDEX[P5],0)),0)</f>
        <v>0</v>
      </c>
      <c r="W6903" s="250">
        <f>IFERROR(SUMIF(PRECIOINDEX[soporte media],$Q6903,PRECIOINDEX[P6.])/(COUNTIF(PRECIOINDEX[soporte media],$Q6903)-COUNTIFS(PRECIOINDEX[soporte media],$Q6903,PRECIOINDEX[P6.],0)),0)</f>
        <v>0</v>
      </c>
    </row>
    <row r="6904" spans="2:23" ht="19.5" customHeight="1" x14ac:dyDescent="0.3">
      <c r="B6904" s="1" t="str">
        <f>CONCATENATE(PRECIOINDEX[[#This Row],[SISTEMA]],PRECIOINDEX[[#This Row],[TARIFA]],PRECIOINDEX[[#This Row],[CIA]],PRECIOINDEX[[#This Row],[MES]],PRECIOINDEX[[#This Row],[FEE]])</f>
        <v>PENINSULA2.0TDELEIA44774TEE1</v>
      </c>
      <c r="C6904" s="303" t="s">
        <v>256</v>
      </c>
      <c r="D6904" s="260" t="s">
        <v>34</v>
      </c>
      <c r="E6904" s="260" t="s">
        <v>765</v>
      </c>
      <c r="F6904" s="261">
        <v>44774</v>
      </c>
      <c r="G6904" s="308" t="s">
        <v>771</v>
      </c>
      <c r="H6904" s="266">
        <v>0.27967504181218278</v>
      </c>
      <c r="I6904" s="266">
        <v>0.23256771681218275</v>
      </c>
      <c r="J6904" s="266">
        <v>0.21276483981218275</v>
      </c>
      <c r="K6904" s="264">
        <v>0</v>
      </c>
      <c r="L6904" s="264">
        <v>0</v>
      </c>
      <c r="M6904" s="264">
        <v>0</v>
      </c>
      <c r="N6904" s="163" t="str">
        <f>_xlfn.CONCAT(PRECIOINDEX[[#This Row],[SISTEMA]],PRECIOINDEX[[#This Row],[TARIFA]],PRECIOINDEX[[#This Row],[CIA]])</f>
        <v>PENINSULA2.0TDELEIA</v>
      </c>
      <c r="O6904" s="163" t="str">
        <f>CONCATENATE(PRECIOINDEX[[#This Row],[SISTEMA]],PRECIOINDEX[[#This Row],[TARIFA]],PRECIOINDEX[[#This Row],[CIA]],PRECIOINDEX[[#This Row],[FEE]])</f>
        <v>PENINSULA2.0TDELEIATEE1</v>
      </c>
      <c r="P6904"/>
      <c r="Q6904" s="297"/>
      <c r="R6904" s="250" t="e">
        <f>SUMIF(PRECIOINDEX[soporte media],$Q6904,PRECIOINDEX[P1.])/(COUNTIF(PRECIOINDEX[soporte media],$Q6904)-COUNTIFS(PRECIOINDEX[soporte media],$Q6904,PRECIOINDEX[P1.],0))</f>
        <v>#DIV/0!</v>
      </c>
      <c r="S6904" s="250" t="e">
        <f>SUMIF(PRECIOINDEX[soporte media],$Q6904,PRECIOINDEX[P2.])/(COUNTIF(PRECIOINDEX[soporte media],$Q6904)-COUNTIFS(PRECIOINDEX[soporte media],$Q6904,PRECIOINDEX[P2.],0))</f>
        <v>#DIV/0!</v>
      </c>
      <c r="T6904" s="250" t="e">
        <f>SUMIF(PRECIOINDEX[soporte media],$Q6904,PRECIOINDEX[P3.])/(COUNTIF(PRECIOINDEX[soporte media],$Q6904)-COUNTIFS(PRECIOINDEX[soporte media],$Q6904,PRECIOINDEX[P3.],0))</f>
        <v>#DIV/0!</v>
      </c>
      <c r="U6904" s="250">
        <f>IFERROR(SUMIF(PRECIOINDEX[soporte media],$Q6904,PRECIOINDEX[P4.])/(COUNTIF(PRECIOINDEX[soporte media],$Q6904)-COUNTIFS(PRECIOINDEX[soporte media],$Q6904,PRECIOINDEX[P4.],0)),0)</f>
        <v>0</v>
      </c>
      <c r="V6904" s="250">
        <f>IFERROR(SUMIF(PRECIOINDEX[soporte media],$Q6904,PRECIOINDEX[P5])/(COUNTIF(PRECIOINDEX[soporte media],$Q6904)-COUNTIFS(PRECIOINDEX[soporte media],$Q6904,PRECIOINDEX[P5],0)),0)</f>
        <v>0</v>
      </c>
      <c r="W6904" s="250">
        <f>IFERROR(SUMIF(PRECIOINDEX[soporte media],$Q6904,PRECIOINDEX[P6.])/(COUNTIF(PRECIOINDEX[soporte media],$Q6904)-COUNTIFS(PRECIOINDEX[soporte media],$Q6904,PRECIOINDEX[P6.],0)),0)</f>
        <v>0</v>
      </c>
    </row>
    <row r="6905" spans="2:23" ht="19.5" customHeight="1" x14ac:dyDescent="0.3">
      <c r="B6905" s="1" t="str">
        <f>CONCATENATE(PRECIOINDEX[[#This Row],[SISTEMA]],PRECIOINDEX[[#This Row],[TARIFA]],PRECIOINDEX[[#This Row],[CIA]],PRECIOINDEX[[#This Row],[MES]],PRECIOINDEX[[#This Row],[FEE]])</f>
        <v>PENINSULA2.0TDELEIA44743TEE1</v>
      </c>
      <c r="C6905" s="303" t="s">
        <v>256</v>
      </c>
      <c r="D6905" s="260" t="s">
        <v>34</v>
      </c>
      <c r="E6905" s="260" t="s">
        <v>765</v>
      </c>
      <c r="F6905" s="261">
        <v>44743</v>
      </c>
      <c r="G6905" s="308" t="s">
        <v>771</v>
      </c>
      <c r="H6905" s="267">
        <v>0.26521898181218273</v>
      </c>
      <c r="I6905" s="267">
        <v>0.21804683381218273</v>
      </c>
      <c r="J6905" s="267">
        <v>0.19796873381218275</v>
      </c>
      <c r="K6905" s="264">
        <v>0</v>
      </c>
      <c r="L6905" s="264">
        <v>0</v>
      </c>
      <c r="M6905" s="264">
        <v>0</v>
      </c>
      <c r="N6905" s="163" t="str">
        <f>_xlfn.CONCAT(PRECIOINDEX[[#This Row],[SISTEMA]],PRECIOINDEX[[#This Row],[TARIFA]],PRECIOINDEX[[#This Row],[CIA]])</f>
        <v>PENINSULA2.0TDELEIA</v>
      </c>
      <c r="O6905" s="163" t="str">
        <f>CONCATENATE(PRECIOINDEX[[#This Row],[SISTEMA]],PRECIOINDEX[[#This Row],[TARIFA]],PRECIOINDEX[[#This Row],[CIA]],PRECIOINDEX[[#This Row],[FEE]])</f>
        <v>PENINSULA2.0TDELEIATEE1</v>
      </c>
      <c r="P6905"/>
      <c r="Q6905" s="297"/>
      <c r="R6905" s="250" t="e">
        <f>SUMIF(PRECIOINDEX[soporte media],$Q6905,PRECIOINDEX[P1.])/(COUNTIF(PRECIOINDEX[soporte media],$Q6905)-COUNTIFS(PRECIOINDEX[soporte media],$Q6905,PRECIOINDEX[P1.],0))</f>
        <v>#DIV/0!</v>
      </c>
      <c r="S6905" s="250" t="e">
        <f>SUMIF(PRECIOINDEX[soporte media],$Q6905,PRECIOINDEX[P2.])/(COUNTIF(PRECIOINDEX[soporte media],$Q6905)-COUNTIFS(PRECIOINDEX[soporte media],$Q6905,PRECIOINDEX[P2.],0))</f>
        <v>#DIV/0!</v>
      </c>
      <c r="T6905" s="250" t="e">
        <f>SUMIF(PRECIOINDEX[soporte media],$Q6905,PRECIOINDEX[P3.])/(COUNTIF(PRECIOINDEX[soporte media],$Q6905)-COUNTIFS(PRECIOINDEX[soporte media],$Q6905,PRECIOINDEX[P3.],0))</f>
        <v>#DIV/0!</v>
      </c>
      <c r="U6905" s="250">
        <f>IFERROR(SUMIF(PRECIOINDEX[soporte media],$Q6905,PRECIOINDEX[P4.])/(COUNTIF(PRECIOINDEX[soporte media],$Q6905)-COUNTIFS(PRECIOINDEX[soporte media],$Q6905,PRECIOINDEX[P4.],0)),0)</f>
        <v>0</v>
      </c>
      <c r="V6905" s="250">
        <f>IFERROR(SUMIF(PRECIOINDEX[soporte media],$Q6905,PRECIOINDEX[P5])/(COUNTIF(PRECIOINDEX[soporte media],$Q6905)-COUNTIFS(PRECIOINDEX[soporte media],$Q6905,PRECIOINDEX[P5],0)),0)</f>
        <v>0</v>
      </c>
      <c r="W6905" s="250">
        <f>IFERROR(SUMIF(PRECIOINDEX[soporte media],$Q6905,PRECIOINDEX[P6.])/(COUNTIF(PRECIOINDEX[soporte media],$Q6905)-COUNTIFS(PRECIOINDEX[soporte media],$Q6905,PRECIOINDEX[P6.],0)),0)</f>
        <v>0</v>
      </c>
    </row>
    <row r="6906" spans="2:23" ht="19.5" customHeight="1" x14ac:dyDescent="0.3">
      <c r="B6906" s="1" t="str">
        <f>CONCATENATE(PRECIOINDEX[[#This Row],[SISTEMA]],PRECIOINDEX[[#This Row],[TARIFA]],PRECIOINDEX[[#This Row],[CIA]],PRECIOINDEX[[#This Row],[MES]],PRECIOINDEX[[#This Row],[FEE]])</f>
        <v>PENINSULA2.0TDELEIA44713TEE1</v>
      </c>
      <c r="C6906" s="331" t="s">
        <v>256</v>
      </c>
      <c r="D6906" s="255" t="s">
        <v>34</v>
      </c>
      <c r="E6906" s="255" t="s">
        <v>765</v>
      </c>
      <c r="F6906" s="282">
        <v>44713</v>
      </c>
      <c r="G6906" s="314" t="s">
        <v>771</v>
      </c>
      <c r="H6906" s="285">
        <v>0.29707978981218275</v>
      </c>
      <c r="I6906" s="285">
        <v>0.25005050981218274</v>
      </c>
      <c r="J6906" s="285">
        <v>0.23057899381218275</v>
      </c>
      <c r="K6906" s="284">
        <v>0</v>
      </c>
      <c r="L6906" s="284">
        <v>0</v>
      </c>
      <c r="M6906" s="284">
        <v>0</v>
      </c>
      <c r="N6906" s="249" t="str">
        <f>_xlfn.CONCAT(PRECIOINDEX[[#This Row],[SISTEMA]],PRECIOINDEX[[#This Row],[TARIFA]],PRECIOINDEX[[#This Row],[CIA]])</f>
        <v>PENINSULA2.0TDELEIA</v>
      </c>
      <c r="O6906" s="247" t="str">
        <f>CONCATENATE(PRECIOINDEX[[#This Row],[SISTEMA]],PRECIOINDEX[[#This Row],[TARIFA]],PRECIOINDEX[[#This Row],[CIA]],PRECIOINDEX[[#This Row],[FEE]])</f>
        <v>PENINSULA2.0TDELEIATEE1</v>
      </c>
      <c r="P6906"/>
      <c r="Q6906" s="297"/>
      <c r="R6906" s="250" t="e">
        <f>SUMIF(PRECIOINDEX[soporte media],$Q6906,PRECIOINDEX[P1.])/(COUNTIF(PRECIOINDEX[soporte media],$Q6906)-COUNTIFS(PRECIOINDEX[soporte media],$Q6906,PRECIOINDEX[P1.],0))</f>
        <v>#DIV/0!</v>
      </c>
      <c r="S6906" s="250" t="e">
        <f>SUMIF(PRECIOINDEX[soporte media],$Q6906,PRECIOINDEX[P2.])/(COUNTIF(PRECIOINDEX[soporte media],$Q6906)-COUNTIFS(PRECIOINDEX[soporte media],$Q6906,PRECIOINDEX[P2.],0))</f>
        <v>#DIV/0!</v>
      </c>
      <c r="T6906" s="250" t="e">
        <f>SUMIF(PRECIOINDEX[soporte media],$Q6906,PRECIOINDEX[P3.])/(COUNTIF(PRECIOINDEX[soporte media],$Q6906)-COUNTIFS(PRECIOINDEX[soporte media],$Q6906,PRECIOINDEX[P3.],0))</f>
        <v>#DIV/0!</v>
      </c>
      <c r="U6906" s="250">
        <f>IFERROR(SUMIF(PRECIOINDEX[soporte media],$Q6906,PRECIOINDEX[P4.])/(COUNTIF(PRECIOINDEX[soporte media],$Q6906)-COUNTIFS(PRECIOINDEX[soporte media],$Q6906,PRECIOINDEX[P4.],0)),0)</f>
        <v>0</v>
      </c>
      <c r="V6906" s="250">
        <f>IFERROR(SUMIF(PRECIOINDEX[soporte media],$Q6906,PRECIOINDEX[P5])/(COUNTIF(PRECIOINDEX[soporte media],$Q6906)-COUNTIFS(PRECIOINDEX[soporte media],$Q6906,PRECIOINDEX[P5],0)),0)</f>
        <v>0</v>
      </c>
      <c r="W6906" s="250">
        <f>IFERROR(SUMIF(PRECIOINDEX[soporte media],$Q6906,PRECIOINDEX[P6.])/(COUNTIF(PRECIOINDEX[soporte media],$Q6906)-COUNTIFS(PRECIOINDEX[soporte media],$Q6906,PRECIOINDEX[P6.],0)),0)</f>
        <v>0</v>
      </c>
    </row>
    <row r="6907" spans="2:23" ht="19.5" customHeight="1" x14ac:dyDescent="0.3">
      <c r="B6907" s="1" t="str">
        <f>CONCATENATE(PRECIOINDEX[[#This Row],[SISTEMA]],PRECIOINDEX[[#This Row],[TARIFA]],PRECIOINDEX[[#This Row],[CIA]],PRECIOINDEX[[#This Row],[MES]],PRECIOINDEX[[#This Row],[FEE]])</f>
        <v>PENINSULA2.0TDELEIA44682TEE1</v>
      </c>
      <c r="C6907" s="305" t="s">
        <v>256</v>
      </c>
      <c r="D6907" s="260" t="s">
        <v>34</v>
      </c>
      <c r="E6907" s="260" t="s">
        <v>765</v>
      </c>
      <c r="F6907" s="261">
        <v>44682</v>
      </c>
      <c r="G6907" s="308" t="s">
        <v>771</v>
      </c>
      <c r="H6907" s="266">
        <v>0.31775635781218281</v>
      </c>
      <c r="I6907" s="266">
        <v>0.27081979481218277</v>
      </c>
      <c r="J6907" s="266">
        <v>0.25174193081218277</v>
      </c>
      <c r="K6907" s="264">
        <v>0</v>
      </c>
      <c r="L6907" s="264">
        <v>0</v>
      </c>
      <c r="M6907" s="264">
        <v>0</v>
      </c>
      <c r="N6907" s="163" t="str">
        <f>_xlfn.CONCAT(PRECIOINDEX[[#This Row],[SISTEMA]],PRECIOINDEX[[#This Row],[TARIFA]],PRECIOINDEX[[#This Row],[CIA]])</f>
        <v>PENINSULA2.0TDELEIA</v>
      </c>
      <c r="O6907" s="163" t="str">
        <f>CONCATENATE(PRECIOINDEX[[#This Row],[SISTEMA]],PRECIOINDEX[[#This Row],[TARIFA]],PRECIOINDEX[[#This Row],[CIA]],PRECIOINDEX[[#This Row],[FEE]])</f>
        <v>PENINSULA2.0TDELEIATEE1</v>
      </c>
      <c r="P6907"/>
      <c r="Q6907" s="297"/>
      <c r="R6907" s="250" t="e">
        <f>SUMIF(PRECIOINDEX[soporte media],$Q6907,PRECIOINDEX[P1.])/(COUNTIF(PRECIOINDEX[soporte media],$Q6907)-COUNTIFS(PRECIOINDEX[soporte media],$Q6907,PRECIOINDEX[P1.],0))</f>
        <v>#DIV/0!</v>
      </c>
      <c r="S6907" s="250" t="e">
        <f>SUMIF(PRECIOINDEX[soporte media],$Q6907,PRECIOINDEX[P2.])/(COUNTIF(PRECIOINDEX[soporte media],$Q6907)-COUNTIFS(PRECIOINDEX[soporte media],$Q6907,PRECIOINDEX[P2.],0))</f>
        <v>#DIV/0!</v>
      </c>
      <c r="T6907" s="250" t="e">
        <f>SUMIF(PRECIOINDEX[soporte media],$Q6907,PRECIOINDEX[P3.])/(COUNTIF(PRECIOINDEX[soporte media],$Q6907)-COUNTIFS(PRECIOINDEX[soporte media],$Q6907,PRECIOINDEX[P3.],0))</f>
        <v>#DIV/0!</v>
      </c>
      <c r="U6907" s="250">
        <f>IFERROR(SUMIF(PRECIOINDEX[soporte media],$Q6907,PRECIOINDEX[P4.])/(COUNTIF(PRECIOINDEX[soporte media],$Q6907)-COUNTIFS(PRECIOINDEX[soporte media],$Q6907,PRECIOINDEX[P4.],0)),0)</f>
        <v>0</v>
      </c>
      <c r="V6907" s="250">
        <f>IFERROR(SUMIF(PRECIOINDEX[soporte media],$Q6907,PRECIOINDEX[P5])/(COUNTIF(PRECIOINDEX[soporte media],$Q6907)-COUNTIFS(PRECIOINDEX[soporte media],$Q6907,PRECIOINDEX[P5],0)),0)</f>
        <v>0</v>
      </c>
      <c r="W6907" s="250">
        <f>IFERROR(SUMIF(PRECIOINDEX[soporte media],$Q6907,PRECIOINDEX[P6.])/(COUNTIF(PRECIOINDEX[soporte media],$Q6907)-COUNTIFS(PRECIOINDEX[soporte media],$Q6907,PRECIOINDEX[P6.],0)),0)</f>
        <v>0</v>
      </c>
    </row>
    <row r="6908" spans="2:23" ht="19.5" customHeight="1" x14ac:dyDescent="0.3">
      <c r="B6908" s="1" t="str">
        <f>CONCATENATE(PRECIOINDEX[[#This Row],[SISTEMA]],PRECIOINDEX[[#This Row],[TARIFA]],PRECIOINDEX[[#This Row],[CIA]],PRECIOINDEX[[#This Row],[MES]],PRECIOINDEX[[#This Row],[FEE]])</f>
        <v>PENINSULA2.0TDELEIA44652TEE1</v>
      </c>
      <c r="C6908" s="303" t="s">
        <v>256</v>
      </c>
      <c r="D6908" s="260" t="s">
        <v>34</v>
      </c>
      <c r="E6908" s="260" t="s">
        <v>765</v>
      </c>
      <c r="F6908" s="261">
        <v>44652</v>
      </c>
      <c r="G6908" s="308" t="s">
        <v>771</v>
      </c>
      <c r="H6908" s="266">
        <v>0.32294377681218278</v>
      </c>
      <c r="I6908" s="266">
        <v>0.27603047481218279</v>
      </c>
      <c r="J6908" s="266">
        <v>0.25705137181218274</v>
      </c>
      <c r="K6908" s="264">
        <v>0</v>
      </c>
      <c r="L6908" s="264">
        <v>0</v>
      </c>
      <c r="M6908" s="264">
        <v>0</v>
      </c>
      <c r="N6908" s="163" t="str">
        <f>_xlfn.CONCAT(PRECIOINDEX[[#This Row],[SISTEMA]],PRECIOINDEX[[#This Row],[TARIFA]],PRECIOINDEX[[#This Row],[CIA]])</f>
        <v>PENINSULA2.0TDELEIA</v>
      </c>
      <c r="O6908" s="163" t="str">
        <f>CONCATENATE(PRECIOINDEX[[#This Row],[SISTEMA]],PRECIOINDEX[[#This Row],[TARIFA]],PRECIOINDEX[[#This Row],[CIA]],PRECIOINDEX[[#This Row],[FEE]])</f>
        <v>PENINSULA2.0TDELEIATEE1</v>
      </c>
      <c r="P6908"/>
      <c r="Q6908" s="297"/>
      <c r="R6908" s="250" t="e">
        <f>SUMIF(PRECIOINDEX[soporte media],$Q6908,PRECIOINDEX[P1.])/(COUNTIF(PRECIOINDEX[soporte media],$Q6908)-COUNTIFS(PRECIOINDEX[soporte media],$Q6908,PRECIOINDEX[P1.],0))</f>
        <v>#DIV/0!</v>
      </c>
      <c r="S6908" s="250" t="e">
        <f>SUMIF(PRECIOINDEX[soporte media],$Q6908,PRECIOINDEX[P2.])/(COUNTIF(PRECIOINDEX[soporte media],$Q6908)-COUNTIFS(PRECIOINDEX[soporte media],$Q6908,PRECIOINDEX[P2.],0))</f>
        <v>#DIV/0!</v>
      </c>
      <c r="T6908" s="250" t="e">
        <f>SUMIF(PRECIOINDEX[soporte media],$Q6908,PRECIOINDEX[P3.])/(COUNTIF(PRECIOINDEX[soporte media],$Q6908)-COUNTIFS(PRECIOINDEX[soporte media],$Q6908,PRECIOINDEX[P3.],0))</f>
        <v>#DIV/0!</v>
      </c>
      <c r="U6908" s="250">
        <f>IFERROR(SUMIF(PRECIOINDEX[soporte media],$Q6908,PRECIOINDEX[P4.])/(COUNTIF(PRECIOINDEX[soporte media],$Q6908)-COUNTIFS(PRECIOINDEX[soporte media],$Q6908,PRECIOINDEX[P4.],0)),0)</f>
        <v>0</v>
      </c>
      <c r="V6908" s="250">
        <f>IFERROR(SUMIF(PRECIOINDEX[soporte media],$Q6908,PRECIOINDEX[P5])/(COUNTIF(PRECIOINDEX[soporte media],$Q6908)-COUNTIFS(PRECIOINDEX[soporte media],$Q6908,PRECIOINDEX[P5],0)),0)</f>
        <v>0</v>
      </c>
      <c r="W6908" s="250">
        <f>IFERROR(SUMIF(PRECIOINDEX[soporte media],$Q6908,PRECIOINDEX[P6.])/(COUNTIF(PRECIOINDEX[soporte media],$Q6908)-COUNTIFS(PRECIOINDEX[soporte media],$Q6908,PRECIOINDEX[P6.],0)),0)</f>
        <v>0</v>
      </c>
    </row>
    <row r="6909" spans="2:23" ht="19.5" customHeight="1" x14ac:dyDescent="0.3">
      <c r="B6909" s="1" t="str">
        <f>CONCATENATE(PRECIOINDEX[[#This Row],[SISTEMA]],PRECIOINDEX[[#This Row],[TARIFA]],PRECIOINDEX[[#This Row],[CIA]],PRECIOINDEX[[#This Row],[MES]],PRECIOINDEX[[#This Row],[FEE]])</f>
        <v>PENINSULA2.0TDELEIA44621TEE1</v>
      </c>
      <c r="C6909" s="303" t="s">
        <v>256</v>
      </c>
      <c r="D6909" s="260" t="s">
        <v>34</v>
      </c>
      <c r="E6909" s="260" t="s">
        <v>765</v>
      </c>
      <c r="F6909" s="261">
        <v>44621</v>
      </c>
      <c r="G6909" s="308" t="s">
        <v>771</v>
      </c>
      <c r="H6909" s="266">
        <v>0.45773685381218276</v>
      </c>
      <c r="I6909" s="266">
        <v>0.39023283881218274</v>
      </c>
      <c r="J6909" s="266">
        <v>0.36936539281218278</v>
      </c>
      <c r="K6909" s="264">
        <v>0</v>
      </c>
      <c r="L6909" s="264">
        <v>0</v>
      </c>
      <c r="M6909" s="264">
        <v>0</v>
      </c>
      <c r="N6909" s="163" t="str">
        <f>_xlfn.CONCAT(PRECIOINDEX[[#This Row],[SISTEMA]],PRECIOINDEX[[#This Row],[TARIFA]],PRECIOINDEX[[#This Row],[CIA]])</f>
        <v>PENINSULA2.0TDELEIA</v>
      </c>
      <c r="O6909" s="163" t="str">
        <f>CONCATENATE(PRECIOINDEX[[#This Row],[SISTEMA]],PRECIOINDEX[[#This Row],[TARIFA]],PRECIOINDEX[[#This Row],[CIA]],PRECIOINDEX[[#This Row],[FEE]])</f>
        <v>PENINSULA2.0TDELEIATEE1</v>
      </c>
      <c r="P6909"/>
      <c r="Q6909" s="297"/>
      <c r="R6909" s="250" t="e">
        <f>SUMIF(PRECIOINDEX[soporte media],$Q6909,PRECIOINDEX[P1.])/(COUNTIF(PRECIOINDEX[soporte media],$Q6909)-COUNTIFS(PRECIOINDEX[soporte media],$Q6909,PRECIOINDEX[P1.],0))</f>
        <v>#DIV/0!</v>
      </c>
      <c r="S6909" s="250" t="e">
        <f>SUMIF(PRECIOINDEX[soporte media],$Q6909,PRECIOINDEX[P2.])/(COUNTIF(PRECIOINDEX[soporte media],$Q6909)-COUNTIFS(PRECIOINDEX[soporte media],$Q6909,PRECIOINDEX[P2.],0))</f>
        <v>#DIV/0!</v>
      </c>
      <c r="T6909" s="250" t="e">
        <f>SUMIF(PRECIOINDEX[soporte media],$Q6909,PRECIOINDEX[P3.])/(COUNTIF(PRECIOINDEX[soporte media],$Q6909)-COUNTIFS(PRECIOINDEX[soporte media],$Q6909,PRECIOINDEX[P3.],0))</f>
        <v>#DIV/0!</v>
      </c>
      <c r="U6909" s="250">
        <f>IFERROR(SUMIF(PRECIOINDEX[soporte media],$Q6909,PRECIOINDEX[P4.])/(COUNTIF(PRECIOINDEX[soporte media],$Q6909)-COUNTIFS(PRECIOINDEX[soporte media],$Q6909,PRECIOINDEX[P4.],0)),0)</f>
        <v>0</v>
      </c>
      <c r="V6909" s="250">
        <f>IFERROR(SUMIF(PRECIOINDEX[soporte media],$Q6909,PRECIOINDEX[P5])/(COUNTIF(PRECIOINDEX[soporte media],$Q6909)-COUNTIFS(PRECIOINDEX[soporte media],$Q6909,PRECIOINDEX[P5],0)),0)</f>
        <v>0</v>
      </c>
      <c r="W6909" s="250">
        <f>IFERROR(SUMIF(PRECIOINDEX[soporte media],$Q6909,PRECIOINDEX[P6.])/(COUNTIF(PRECIOINDEX[soporte media],$Q6909)-COUNTIFS(PRECIOINDEX[soporte media],$Q6909,PRECIOINDEX[P6.],0)),0)</f>
        <v>0</v>
      </c>
    </row>
    <row r="6910" spans="2:23" ht="19.5" customHeight="1" x14ac:dyDescent="0.3">
      <c r="B6910" s="1" t="str">
        <f>CONCATENATE(PRECIOINDEX[[#This Row],[SISTEMA]],PRECIOINDEX[[#This Row],[TARIFA]],PRECIOINDEX[[#This Row],[CIA]],PRECIOINDEX[[#This Row],[MES]],PRECIOINDEX[[#This Row],[FEE]])</f>
        <v>PENINSULA2.0TDELEIA44593TEE1</v>
      </c>
      <c r="C6910" s="305" t="s">
        <v>256</v>
      </c>
      <c r="D6910" s="260" t="s">
        <v>34</v>
      </c>
      <c r="E6910" s="260" t="s">
        <v>765</v>
      </c>
      <c r="F6910" s="261">
        <v>44593</v>
      </c>
      <c r="G6910" s="308" t="s">
        <v>771</v>
      </c>
      <c r="H6910" s="266">
        <v>0.35957299081218275</v>
      </c>
      <c r="I6910" s="266">
        <v>0.29162879581218276</v>
      </c>
      <c r="J6910" s="266">
        <v>0.26889245181218274</v>
      </c>
      <c r="K6910" s="264">
        <v>0</v>
      </c>
      <c r="L6910" s="264">
        <v>0</v>
      </c>
      <c r="M6910" s="264">
        <v>0</v>
      </c>
      <c r="N6910" s="163" t="str">
        <f>_xlfn.CONCAT(PRECIOINDEX[[#This Row],[SISTEMA]],PRECIOINDEX[[#This Row],[TARIFA]],PRECIOINDEX[[#This Row],[CIA]])</f>
        <v>PENINSULA2.0TDELEIA</v>
      </c>
      <c r="O6910" s="163" t="str">
        <f>CONCATENATE(PRECIOINDEX[[#This Row],[SISTEMA]],PRECIOINDEX[[#This Row],[TARIFA]],PRECIOINDEX[[#This Row],[CIA]],PRECIOINDEX[[#This Row],[FEE]])</f>
        <v>PENINSULA2.0TDELEIATEE1</v>
      </c>
      <c r="P6910"/>
      <c r="Q6910" s="297"/>
      <c r="R6910" s="250" t="e">
        <f>SUMIF(PRECIOINDEX[soporte media],$Q6910,PRECIOINDEX[P1.])/(COUNTIF(PRECIOINDEX[soporte media],$Q6910)-COUNTIFS(PRECIOINDEX[soporte media],$Q6910,PRECIOINDEX[P1.],0))</f>
        <v>#DIV/0!</v>
      </c>
      <c r="S6910" s="250" t="e">
        <f>SUMIF(PRECIOINDEX[soporte media],$Q6910,PRECIOINDEX[P2.])/(COUNTIF(PRECIOINDEX[soporte media],$Q6910)-COUNTIFS(PRECIOINDEX[soporte media],$Q6910,PRECIOINDEX[P2.],0))</f>
        <v>#DIV/0!</v>
      </c>
      <c r="T6910" s="250" t="e">
        <f>SUMIF(PRECIOINDEX[soporte media],$Q6910,PRECIOINDEX[P3.])/(COUNTIF(PRECIOINDEX[soporte media],$Q6910)-COUNTIFS(PRECIOINDEX[soporte media],$Q6910,PRECIOINDEX[P3.],0))</f>
        <v>#DIV/0!</v>
      </c>
      <c r="U6910" s="250">
        <f>IFERROR(SUMIF(PRECIOINDEX[soporte media],$Q6910,PRECIOINDEX[P4.])/(COUNTIF(PRECIOINDEX[soporte media],$Q6910)-COUNTIFS(PRECIOINDEX[soporte media],$Q6910,PRECIOINDEX[P4.],0)),0)</f>
        <v>0</v>
      </c>
      <c r="V6910" s="250">
        <f>IFERROR(SUMIF(PRECIOINDEX[soporte media],$Q6910,PRECIOINDEX[P5])/(COUNTIF(PRECIOINDEX[soporte media],$Q6910)-COUNTIFS(PRECIOINDEX[soporte media],$Q6910,PRECIOINDEX[P5],0)),0)</f>
        <v>0</v>
      </c>
      <c r="W6910" s="250">
        <f>IFERROR(SUMIF(PRECIOINDEX[soporte media],$Q6910,PRECIOINDEX[P6.])/(COUNTIF(PRECIOINDEX[soporte media],$Q6910)-COUNTIFS(PRECIOINDEX[soporte media],$Q6910,PRECIOINDEX[P6.],0)),0)</f>
        <v>0</v>
      </c>
    </row>
    <row r="6911" spans="2:23" ht="19.5" customHeight="1" x14ac:dyDescent="0.3">
      <c r="B6911" s="1" t="str">
        <f>CONCATENATE(PRECIOINDEX[[#This Row],[SISTEMA]],PRECIOINDEX[[#This Row],[TARIFA]],PRECIOINDEX[[#This Row],[CIA]],PRECIOINDEX[[#This Row],[MES]],PRECIOINDEX[[#This Row],[FEE]])</f>
        <v>PENINSULA2.0TDELEIA44562TEE1</v>
      </c>
      <c r="C6911" s="303" t="s">
        <v>256</v>
      </c>
      <c r="D6911" s="260" t="s">
        <v>34</v>
      </c>
      <c r="E6911" s="260" t="s">
        <v>765</v>
      </c>
      <c r="F6911" s="261">
        <v>44562</v>
      </c>
      <c r="G6911" s="308" t="s">
        <v>771</v>
      </c>
      <c r="H6911" s="266">
        <v>0.3613433048121828</v>
      </c>
      <c r="I6911" s="266">
        <v>0.2934070478121828</v>
      </c>
      <c r="J6911" s="266">
        <v>0.27070440781218275</v>
      </c>
      <c r="K6911" s="264">
        <v>0</v>
      </c>
      <c r="L6911" s="264">
        <v>0</v>
      </c>
      <c r="M6911" s="264">
        <v>0</v>
      </c>
      <c r="N6911" s="163" t="str">
        <f>_xlfn.CONCAT(PRECIOINDEX[[#This Row],[SISTEMA]],PRECIOINDEX[[#This Row],[TARIFA]],PRECIOINDEX[[#This Row],[CIA]])</f>
        <v>PENINSULA2.0TDELEIA</v>
      </c>
      <c r="O6911" s="163" t="str">
        <f>CONCATENATE(PRECIOINDEX[[#This Row],[SISTEMA]],PRECIOINDEX[[#This Row],[TARIFA]],PRECIOINDEX[[#This Row],[CIA]],PRECIOINDEX[[#This Row],[FEE]])</f>
        <v>PENINSULA2.0TDELEIATEE1</v>
      </c>
      <c r="P6911"/>
      <c r="Q6911" s="297"/>
      <c r="R6911" s="250" t="e">
        <f>SUMIF(PRECIOINDEX[soporte media],$Q6911,PRECIOINDEX[P1.])/(COUNTIF(PRECIOINDEX[soporte media],$Q6911)-COUNTIFS(PRECIOINDEX[soporte media],$Q6911,PRECIOINDEX[P1.],0))</f>
        <v>#DIV/0!</v>
      </c>
      <c r="S6911" s="250" t="e">
        <f>SUMIF(PRECIOINDEX[soporte media],$Q6911,PRECIOINDEX[P2.])/(COUNTIF(PRECIOINDEX[soporte media],$Q6911)-COUNTIFS(PRECIOINDEX[soporte media],$Q6911,PRECIOINDEX[P2.],0))</f>
        <v>#DIV/0!</v>
      </c>
      <c r="T6911" s="250" t="e">
        <f>SUMIF(PRECIOINDEX[soporte media],$Q6911,PRECIOINDEX[P3.])/(COUNTIF(PRECIOINDEX[soporte media],$Q6911)-COUNTIFS(PRECIOINDEX[soporte media],$Q6911,PRECIOINDEX[P3.],0))</f>
        <v>#DIV/0!</v>
      </c>
      <c r="U6911" s="250">
        <f>IFERROR(SUMIF(PRECIOINDEX[soporte media],$Q6911,PRECIOINDEX[P4.])/(COUNTIF(PRECIOINDEX[soporte media],$Q6911)-COUNTIFS(PRECIOINDEX[soporte media],$Q6911,PRECIOINDEX[P4.],0)),0)</f>
        <v>0</v>
      </c>
      <c r="V6911" s="250">
        <f>IFERROR(SUMIF(PRECIOINDEX[soporte media],$Q6911,PRECIOINDEX[P5])/(COUNTIF(PRECIOINDEX[soporte media],$Q6911)-COUNTIFS(PRECIOINDEX[soporte media],$Q6911,PRECIOINDEX[P5],0)),0)</f>
        <v>0</v>
      </c>
      <c r="W6911" s="250">
        <f>IFERROR(SUMIF(PRECIOINDEX[soporte media],$Q6911,PRECIOINDEX[P6.])/(COUNTIF(PRECIOINDEX[soporte media],$Q6911)-COUNTIFS(PRECIOINDEX[soporte media],$Q6911,PRECIOINDEX[P6.],0)),0)</f>
        <v>0</v>
      </c>
    </row>
    <row r="6912" spans="2:23" ht="19.5" customHeight="1" x14ac:dyDescent="0.3">
      <c r="B6912" s="1" t="str">
        <f>CONCATENATE(PRECIOINDEX[[#This Row],[SISTEMA]],PRECIOINDEX[[#This Row],[TARIFA]],PRECIOINDEX[[#This Row],[CIA]],PRECIOINDEX[[#This Row],[MES]],PRECIOINDEX[[#This Row],[FEE]])</f>
        <v>PENINSULA2.0TDELEIA44896TEE2</v>
      </c>
      <c r="C6912" s="331" t="s">
        <v>256</v>
      </c>
      <c r="D6912" s="260" t="s">
        <v>34</v>
      </c>
      <c r="E6912" s="260" t="s">
        <v>765</v>
      </c>
      <c r="F6912" s="289">
        <v>44896</v>
      </c>
      <c r="G6912" s="312" t="s">
        <v>772</v>
      </c>
      <c r="H6912" s="285">
        <v>0.22071854983756345</v>
      </c>
      <c r="I6912" s="285">
        <v>0.17337007283756345</v>
      </c>
      <c r="J6912" s="285">
        <v>0.15254331983756345</v>
      </c>
      <c r="K6912" s="294">
        <v>0</v>
      </c>
      <c r="L6912" s="294">
        <v>0</v>
      </c>
      <c r="M6912" s="294">
        <v>0</v>
      </c>
      <c r="N6912" s="249" t="str">
        <f>_xlfn.CONCAT(PRECIOINDEX[[#This Row],[SISTEMA]],PRECIOINDEX[[#This Row],[TARIFA]],PRECIOINDEX[[#This Row],[CIA]])</f>
        <v>PENINSULA2.0TDELEIA</v>
      </c>
      <c r="O6912" s="249" t="str">
        <f>CONCATENATE(PRECIOINDEX[[#This Row],[SISTEMA]],PRECIOINDEX[[#This Row],[TARIFA]],PRECIOINDEX[[#This Row],[CIA]],PRECIOINDEX[[#This Row],[FEE]])</f>
        <v>PENINSULA2.0TDELEIATEE2</v>
      </c>
      <c r="P6912"/>
      <c r="Q6912" s="297"/>
      <c r="R6912" s="250" t="e">
        <f>SUMIF(PRECIOINDEX[soporte media],$Q6912,PRECIOINDEX[P1.])/(COUNTIF(PRECIOINDEX[soporte media],$Q6912)-COUNTIFS(PRECIOINDEX[soporte media],$Q6912,PRECIOINDEX[P1.],0))</f>
        <v>#DIV/0!</v>
      </c>
      <c r="S6912" s="250" t="e">
        <f>SUMIF(PRECIOINDEX[soporte media],$Q6912,PRECIOINDEX[P2.])/(COUNTIF(PRECIOINDEX[soporte media],$Q6912)-COUNTIFS(PRECIOINDEX[soporte media],$Q6912,PRECIOINDEX[P2.],0))</f>
        <v>#DIV/0!</v>
      </c>
      <c r="T6912" s="250" t="e">
        <f>SUMIF(PRECIOINDEX[soporte media],$Q6912,PRECIOINDEX[P3.])/(COUNTIF(PRECIOINDEX[soporte media],$Q6912)-COUNTIFS(PRECIOINDEX[soporte media],$Q6912,PRECIOINDEX[P3.],0))</f>
        <v>#DIV/0!</v>
      </c>
      <c r="U6912" s="250">
        <f>IFERROR(SUMIF(PRECIOINDEX[soporte media],$Q6912,PRECIOINDEX[P4.])/(COUNTIF(PRECIOINDEX[soporte media],$Q6912)-COUNTIFS(PRECIOINDEX[soporte media],$Q6912,PRECIOINDEX[P4.],0)),0)</f>
        <v>0</v>
      </c>
      <c r="V6912" s="250">
        <f>IFERROR(SUMIF(PRECIOINDEX[soporte media],$Q6912,PRECIOINDEX[P5])/(COUNTIF(PRECIOINDEX[soporte media],$Q6912)-COUNTIFS(PRECIOINDEX[soporte media],$Q6912,PRECIOINDEX[P5],0)),0)</f>
        <v>0</v>
      </c>
      <c r="W6912" s="250">
        <f>IFERROR(SUMIF(PRECIOINDEX[soporte media],$Q6912,PRECIOINDEX[P6.])/(COUNTIF(PRECIOINDEX[soporte media],$Q6912)-COUNTIFS(PRECIOINDEX[soporte media],$Q6912,PRECIOINDEX[P6.],0)),0)</f>
        <v>0</v>
      </c>
    </row>
    <row r="6913" spans="2:23" ht="19.5" customHeight="1" x14ac:dyDescent="0.3">
      <c r="B6913" s="1" t="str">
        <f>CONCATENATE(PRECIOINDEX[[#This Row],[SISTEMA]],PRECIOINDEX[[#This Row],[TARIFA]],PRECIOINDEX[[#This Row],[CIA]],PRECIOINDEX[[#This Row],[MES]],PRECIOINDEX[[#This Row],[FEE]])</f>
        <v>PENINSULA2.0TDELEIA44866TEE2</v>
      </c>
      <c r="C6913" s="303" t="s">
        <v>256</v>
      </c>
      <c r="D6913" s="260" t="s">
        <v>34</v>
      </c>
      <c r="E6913" s="260" t="s">
        <v>765</v>
      </c>
      <c r="F6913" s="289">
        <v>44866</v>
      </c>
      <c r="G6913" s="312" t="s">
        <v>772</v>
      </c>
      <c r="H6913" s="285">
        <v>0.22801904183756347</v>
      </c>
      <c r="I6913" s="285">
        <v>0.18070330083756347</v>
      </c>
      <c r="J6913" s="285">
        <v>0.16001554283756345</v>
      </c>
      <c r="K6913" s="294">
        <v>0</v>
      </c>
      <c r="L6913" s="294">
        <v>0</v>
      </c>
      <c r="M6913" s="294">
        <v>0</v>
      </c>
      <c r="N6913" s="163" t="str">
        <f>_xlfn.CONCAT(PRECIOINDEX[[#This Row],[SISTEMA]],PRECIOINDEX[[#This Row],[TARIFA]],PRECIOINDEX[[#This Row],[CIA]])</f>
        <v>PENINSULA2.0TDELEIA</v>
      </c>
      <c r="O6913" s="163" t="str">
        <f>CONCATENATE(PRECIOINDEX[[#This Row],[SISTEMA]],PRECIOINDEX[[#This Row],[TARIFA]],PRECIOINDEX[[#This Row],[CIA]],PRECIOINDEX[[#This Row],[FEE]])</f>
        <v>PENINSULA2.0TDELEIATEE2</v>
      </c>
      <c r="P6913"/>
      <c r="Q6913" s="297"/>
      <c r="R6913" s="250" t="e">
        <f>SUMIF(PRECIOINDEX[soporte media],$Q6913,PRECIOINDEX[P1.])/(COUNTIF(PRECIOINDEX[soporte media],$Q6913)-COUNTIFS(PRECIOINDEX[soporte media],$Q6913,PRECIOINDEX[P1.],0))</f>
        <v>#DIV/0!</v>
      </c>
      <c r="S6913" s="250" t="e">
        <f>SUMIF(PRECIOINDEX[soporte media],$Q6913,PRECIOINDEX[P2.])/(COUNTIF(PRECIOINDEX[soporte media],$Q6913)-COUNTIFS(PRECIOINDEX[soporte media],$Q6913,PRECIOINDEX[P2.],0))</f>
        <v>#DIV/0!</v>
      </c>
      <c r="T6913" s="250" t="e">
        <f>SUMIF(PRECIOINDEX[soporte media],$Q6913,PRECIOINDEX[P3.])/(COUNTIF(PRECIOINDEX[soporte media],$Q6913)-COUNTIFS(PRECIOINDEX[soporte media],$Q6913,PRECIOINDEX[P3.],0))</f>
        <v>#DIV/0!</v>
      </c>
      <c r="U6913" s="250">
        <f>IFERROR(SUMIF(PRECIOINDEX[soporte media],$Q6913,PRECIOINDEX[P4.])/(COUNTIF(PRECIOINDEX[soporte media],$Q6913)-COUNTIFS(PRECIOINDEX[soporte media],$Q6913,PRECIOINDEX[P4.],0)),0)</f>
        <v>0</v>
      </c>
      <c r="V6913" s="250">
        <f>IFERROR(SUMIF(PRECIOINDEX[soporte media],$Q6913,PRECIOINDEX[P5])/(COUNTIF(PRECIOINDEX[soporte media],$Q6913)-COUNTIFS(PRECIOINDEX[soporte media],$Q6913,PRECIOINDEX[P5],0)),0)</f>
        <v>0</v>
      </c>
      <c r="W6913" s="250">
        <f>IFERROR(SUMIF(PRECIOINDEX[soporte media],$Q6913,PRECIOINDEX[P6.])/(COUNTIF(PRECIOINDEX[soporte media],$Q6913)-COUNTIFS(PRECIOINDEX[soporte media],$Q6913,PRECIOINDEX[P6.],0)),0)</f>
        <v>0</v>
      </c>
    </row>
    <row r="6914" spans="2:23" ht="19.5" customHeight="1" x14ac:dyDescent="0.3">
      <c r="B6914" s="1" t="str">
        <f>CONCATENATE(PRECIOINDEX[[#This Row],[SISTEMA]],PRECIOINDEX[[#This Row],[TARIFA]],PRECIOINDEX[[#This Row],[CIA]],PRECIOINDEX[[#This Row],[MES]],PRECIOINDEX[[#This Row],[FEE]])</f>
        <v>PENINSULA2.0TDELEIA44835TEE2</v>
      </c>
      <c r="C6914" s="303" t="s">
        <v>256</v>
      </c>
      <c r="D6914" s="260" t="s">
        <v>34</v>
      </c>
      <c r="E6914" s="260" t="s">
        <v>765</v>
      </c>
      <c r="F6914" s="261">
        <v>44835</v>
      </c>
      <c r="G6914" s="308" t="s">
        <v>772</v>
      </c>
      <c r="H6914" s="266">
        <v>0.24178894383756347</v>
      </c>
      <c r="I6914" s="266">
        <v>0.19453494883756345</v>
      </c>
      <c r="J6914" s="266">
        <v>0.17410935083756346</v>
      </c>
      <c r="K6914" s="264">
        <v>0</v>
      </c>
      <c r="L6914" s="264">
        <v>0</v>
      </c>
      <c r="M6914" s="264">
        <v>0</v>
      </c>
      <c r="N6914" s="163" t="str">
        <f>_xlfn.CONCAT(PRECIOINDEX[[#This Row],[SISTEMA]],PRECIOINDEX[[#This Row],[TARIFA]],PRECIOINDEX[[#This Row],[CIA]])</f>
        <v>PENINSULA2.0TDELEIA</v>
      </c>
      <c r="O6914" s="163" t="str">
        <f>CONCATENATE(PRECIOINDEX[[#This Row],[SISTEMA]],PRECIOINDEX[[#This Row],[TARIFA]],PRECIOINDEX[[#This Row],[CIA]],PRECIOINDEX[[#This Row],[FEE]])</f>
        <v>PENINSULA2.0TDELEIATEE2</v>
      </c>
      <c r="P6914"/>
      <c r="Q6914" s="297"/>
      <c r="R6914" s="250" t="e">
        <f>SUMIF(PRECIOINDEX[soporte media],$Q6914,PRECIOINDEX[P1.])/(COUNTIF(PRECIOINDEX[soporte media],$Q6914)-COUNTIFS(PRECIOINDEX[soporte media],$Q6914,PRECIOINDEX[P1.],0))</f>
        <v>#DIV/0!</v>
      </c>
      <c r="S6914" s="250" t="e">
        <f>SUMIF(PRECIOINDEX[soporte media],$Q6914,PRECIOINDEX[P2.])/(COUNTIF(PRECIOINDEX[soporte media],$Q6914)-COUNTIFS(PRECIOINDEX[soporte media],$Q6914,PRECIOINDEX[P2.],0))</f>
        <v>#DIV/0!</v>
      </c>
      <c r="T6914" s="250" t="e">
        <f>SUMIF(PRECIOINDEX[soporte media],$Q6914,PRECIOINDEX[P3.])/(COUNTIF(PRECIOINDEX[soporte media],$Q6914)-COUNTIFS(PRECIOINDEX[soporte media],$Q6914,PRECIOINDEX[P3.],0))</f>
        <v>#DIV/0!</v>
      </c>
      <c r="U6914" s="250">
        <f>IFERROR(SUMIF(PRECIOINDEX[soporte media],$Q6914,PRECIOINDEX[P4.])/(COUNTIF(PRECIOINDEX[soporte media],$Q6914)-COUNTIFS(PRECIOINDEX[soporte media],$Q6914,PRECIOINDEX[P4.],0)),0)</f>
        <v>0</v>
      </c>
      <c r="V6914" s="250">
        <f>IFERROR(SUMIF(PRECIOINDEX[soporte media],$Q6914,PRECIOINDEX[P5])/(COUNTIF(PRECIOINDEX[soporte media],$Q6914)-COUNTIFS(PRECIOINDEX[soporte media],$Q6914,PRECIOINDEX[P5],0)),0)</f>
        <v>0</v>
      </c>
      <c r="W6914" s="250">
        <f>IFERROR(SUMIF(PRECIOINDEX[soporte media],$Q6914,PRECIOINDEX[P6.])/(COUNTIF(PRECIOINDEX[soporte media],$Q6914)-COUNTIFS(PRECIOINDEX[soporte media],$Q6914,PRECIOINDEX[P6.],0)),0)</f>
        <v>0</v>
      </c>
    </row>
    <row r="6915" spans="2:23" ht="19.5" customHeight="1" x14ac:dyDescent="0.3">
      <c r="B6915" s="1" t="str">
        <f>CONCATENATE(PRECIOINDEX[[#This Row],[SISTEMA]],PRECIOINDEX[[#This Row],[TARIFA]],PRECIOINDEX[[#This Row],[CIA]],PRECIOINDEX[[#This Row],[MES]],PRECIOINDEX[[#This Row],[FEE]])</f>
        <v>PENINSULA2.0TDELEIA44805TEE2</v>
      </c>
      <c r="C6915" s="303" t="s">
        <v>256</v>
      </c>
      <c r="D6915" s="260" t="s">
        <v>34</v>
      </c>
      <c r="E6915" s="260" t="s">
        <v>765</v>
      </c>
      <c r="F6915" s="261">
        <v>44805</v>
      </c>
      <c r="G6915" s="308" t="s">
        <v>772</v>
      </c>
      <c r="H6915" s="266">
        <v>0.25816327983756349</v>
      </c>
      <c r="I6915" s="266">
        <v>0.21098271083756345</v>
      </c>
      <c r="J6915" s="266">
        <v>0.19086885583756344</v>
      </c>
      <c r="K6915" s="264">
        <v>0</v>
      </c>
      <c r="L6915" s="264">
        <v>0</v>
      </c>
      <c r="M6915" s="264">
        <v>0</v>
      </c>
      <c r="N6915" s="163" t="str">
        <f>_xlfn.CONCAT(PRECIOINDEX[[#This Row],[SISTEMA]],PRECIOINDEX[[#This Row],[TARIFA]],PRECIOINDEX[[#This Row],[CIA]])</f>
        <v>PENINSULA2.0TDELEIA</v>
      </c>
      <c r="O6915" s="163" t="str">
        <f>CONCATENATE(PRECIOINDEX[[#This Row],[SISTEMA]],PRECIOINDEX[[#This Row],[TARIFA]],PRECIOINDEX[[#This Row],[CIA]],PRECIOINDEX[[#This Row],[FEE]])</f>
        <v>PENINSULA2.0TDELEIATEE2</v>
      </c>
      <c r="P6915"/>
      <c r="Q6915" s="297"/>
      <c r="R6915" s="250" t="e">
        <f>SUMIF(PRECIOINDEX[soporte media],$Q6915,PRECIOINDEX[P1.])/(COUNTIF(PRECIOINDEX[soporte media],$Q6915)-COUNTIFS(PRECIOINDEX[soporte media],$Q6915,PRECIOINDEX[P1.],0))</f>
        <v>#DIV/0!</v>
      </c>
      <c r="S6915" s="250" t="e">
        <f>SUMIF(PRECIOINDEX[soporte media],$Q6915,PRECIOINDEX[P2.])/(COUNTIF(PRECIOINDEX[soporte media],$Q6915)-COUNTIFS(PRECIOINDEX[soporte media],$Q6915,PRECIOINDEX[P2.],0))</f>
        <v>#DIV/0!</v>
      </c>
      <c r="T6915" s="250" t="e">
        <f>SUMIF(PRECIOINDEX[soporte media],$Q6915,PRECIOINDEX[P3.])/(COUNTIF(PRECIOINDEX[soporte media],$Q6915)-COUNTIFS(PRECIOINDEX[soporte media],$Q6915,PRECIOINDEX[P3.],0))</f>
        <v>#DIV/0!</v>
      </c>
      <c r="U6915" s="250">
        <f>IFERROR(SUMIF(PRECIOINDEX[soporte media],$Q6915,PRECIOINDEX[P4.])/(COUNTIF(PRECIOINDEX[soporte media],$Q6915)-COUNTIFS(PRECIOINDEX[soporte media],$Q6915,PRECIOINDEX[P4.],0)),0)</f>
        <v>0</v>
      </c>
      <c r="V6915" s="250">
        <f>IFERROR(SUMIF(PRECIOINDEX[soporte media],$Q6915,PRECIOINDEX[P5])/(COUNTIF(PRECIOINDEX[soporte media],$Q6915)-COUNTIFS(PRECIOINDEX[soporte media],$Q6915,PRECIOINDEX[P5],0)),0)</f>
        <v>0</v>
      </c>
      <c r="W6915" s="250">
        <f>IFERROR(SUMIF(PRECIOINDEX[soporte media],$Q6915,PRECIOINDEX[P6.])/(COUNTIF(PRECIOINDEX[soporte media],$Q6915)-COUNTIFS(PRECIOINDEX[soporte media],$Q6915,PRECIOINDEX[P6.],0)),0)</f>
        <v>0</v>
      </c>
    </row>
    <row r="6916" spans="2:23" ht="19.5" customHeight="1" x14ac:dyDescent="0.3">
      <c r="B6916" s="1" t="str">
        <f>CONCATENATE(PRECIOINDEX[[#This Row],[SISTEMA]],PRECIOINDEX[[#This Row],[TARIFA]],PRECIOINDEX[[#This Row],[CIA]],PRECIOINDEX[[#This Row],[MES]],PRECIOINDEX[[#This Row],[FEE]])</f>
        <v>PENINSULA2.0TDELEIA44774TEE2</v>
      </c>
      <c r="C6916" s="331" t="s">
        <v>256</v>
      </c>
      <c r="D6916" s="260" t="s">
        <v>34</v>
      </c>
      <c r="E6916" s="260" t="s">
        <v>765</v>
      </c>
      <c r="F6916" s="289">
        <v>44774</v>
      </c>
      <c r="G6916" s="312" t="s">
        <v>772</v>
      </c>
      <c r="H6916" s="285">
        <v>0.27449737683756348</v>
      </c>
      <c r="I6916" s="285">
        <v>0.22739005183756344</v>
      </c>
      <c r="J6916" s="285">
        <v>0.20758717483756345</v>
      </c>
      <c r="K6916" s="294">
        <v>0</v>
      </c>
      <c r="L6916" s="294">
        <v>0</v>
      </c>
      <c r="M6916" s="294">
        <v>0</v>
      </c>
      <c r="N6916" s="249" t="str">
        <f>_xlfn.CONCAT(PRECIOINDEX[[#This Row],[SISTEMA]],PRECIOINDEX[[#This Row],[TARIFA]],PRECIOINDEX[[#This Row],[CIA]])</f>
        <v>PENINSULA2.0TDELEIA</v>
      </c>
      <c r="O6916" s="249" t="str">
        <f>CONCATENATE(PRECIOINDEX[[#This Row],[SISTEMA]],PRECIOINDEX[[#This Row],[TARIFA]],PRECIOINDEX[[#This Row],[CIA]],PRECIOINDEX[[#This Row],[FEE]])</f>
        <v>PENINSULA2.0TDELEIATEE2</v>
      </c>
      <c r="P6916"/>
      <c r="Q6916" s="297"/>
      <c r="R6916" s="250" t="e">
        <f>SUMIF(PRECIOINDEX[soporte media],$Q6916,PRECIOINDEX[P1.])/(COUNTIF(PRECIOINDEX[soporte media],$Q6916)-COUNTIFS(PRECIOINDEX[soporte media],$Q6916,PRECIOINDEX[P1.],0))</f>
        <v>#DIV/0!</v>
      </c>
      <c r="S6916" s="250" t="e">
        <f>SUMIF(PRECIOINDEX[soporte media],$Q6916,PRECIOINDEX[P2.])/(COUNTIF(PRECIOINDEX[soporte media],$Q6916)-COUNTIFS(PRECIOINDEX[soporte media],$Q6916,PRECIOINDEX[P2.],0))</f>
        <v>#DIV/0!</v>
      </c>
      <c r="T6916" s="250" t="e">
        <f>SUMIF(PRECIOINDEX[soporte media],$Q6916,PRECIOINDEX[P3.])/(COUNTIF(PRECIOINDEX[soporte media],$Q6916)-COUNTIFS(PRECIOINDEX[soporte media],$Q6916,PRECIOINDEX[P3.],0))</f>
        <v>#DIV/0!</v>
      </c>
      <c r="U6916" s="250">
        <f>IFERROR(SUMIF(PRECIOINDEX[soporte media],$Q6916,PRECIOINDEX[P4.])/(COUNTIF(PRECIOINDEX[soporte media],$Q6916)-COUNTIFS(PRECIOINDEX[soporte media],$Q6916,PRECIOINDEX[P4.],0)),0)</f>
        <v>0</v>
      </c>
      <c r="V6916" s="250">
        <f>IFERROR(SUMIF(PRECIOINDEX[soporte media],$Q6916,PRECIOINDEX[P5])/(COUNTIF(PRECIOINDEX[soporte media],$Q6916)-COUNTIFS(PRECIOINDEX[soporte media],$Q6916,PRECIOINDEX[P5],0)),0)</f>
        <v>0</v>
      </c>
      <c r="W6916" s="250">
        <f>IFERROR(SUMIF(PRECIOINDEX[soporte media],$Q6916,PRECIOINDEX[P6.])/(COUNTIF(PRECIOINDEX[soporte media],$Q6916)-COUNTIFS(PRECIOINDEX[soporte media],$Q6916,PRECIOINDEX[P6.],0)),0)</f>
        <v>0</v>
      </c>
    </row>
    <row r="6917" spans="2:23" ht="19.5" customHeight="1" x14ac:dyDescent="0.3">
      <c r="B6917" s="1" t="str">
        <f>CONCATENATE(PRECIOINDEX[[#This Row],[SISTEMA]],PRECIOINDEX[[#This Row],[TARIFA]],PRECIOINDEX[[#This Row],[CIA]],PRECIOINDEX[[#This Row],[MES]],PRECIOINDEX[[#This Row],[FEE]])</f>
        <v>PENINSULA2.0TDELEIA44743TEE2</v>
      </c>
      <c r="C6917" s="331" t="s">
        <v>256</v>
      </c>
      <c r="D6917" s="260" t="s">
        <v>34</v>
      </c>
      <c r="E6917" s="260" t="s">
        <v>765</v>
      </c>
      <c r="F6917" s="289">
        <v>44743</v>
      </c>
      <c r="G6917" s="312" t="s">
        <v>772</v>
      </c>
      <c r="H6917" s="285">
        <v>0.26004131683756343</v>
      </c>
      <c r="I6917" s="285">
        <v>0.21286916883756346</v>
      </c>
      <c r="J6917" s="285">
        <v>0.19279106883756345</v>
      </c>
      <c r="K6917" s="294">
        <v>0</v>
      </c>
      <c r="L6917" s="294">
        <v>0</v>
      </c>
      <c r="M6917" s="294">
        <v>0</v>
      </c>
      <c r="N6917" s="249" t="str">
        <f>_xlfn.CONCAT(PRECIOINDEX[[#This Row],[SISTEMA]],PRECIOINDEX[[#This Row],[TARIFA]],PRECIOINDEX[[#This Row],[CIA]])</f>
        <v>PENINSULA2.0TDELEIA</v>
      </c>
      <c r="O6917" s="249" t="str">
        <f>CONCATENATE(PRECIOINDEX[[#This Row],[SISTEMA]],PRECIOINDEX[[#This Row],[TARIFA]],PRECIOINDEX[[#This Row],[CIA]],PRECIOINDEX[[#This Row],[FEE]])</f>
        <v>PENINSULA2.0TDELEIATEE2</v>
      </c>
      <c r="P6917"/>
      <c r="Q6917" s="297"/>
      <c r="R6917" s="250" t="e">
        <f>SUMIF(PRECIOINDEX[soporte media],$Q6917,PRECIOINDEX[P1.])/(COUNTIF(PRECIOINDEX[soporte media],$Q6917)-COUNTIFS(PRECIOINDEX[soporte media],$Q6917,PRECIOINDEX[P1.],0))</f>
        <v>#DIV/0!</v>
      </c>
      <c r="S6917" s="250" t="e">
        <f>SUMIF(PRECIOINDEX[soporte media],$Q6917,PRECIOINDEX[P2.])/(COUNTIF(PRECIOINDEX[soporte media],$Q6917)-COUNTIFS(PRECIOINDEX[soporte media],$Q6917,PRECIOINDEX[P2.],0))</f>
        <v>#DIV/0!</v>
      </c>
      <c r="T6917" s="250" t="e">
        <f>SUMIF(PRECIOINDEX[soporte media],$Q6917,PRECIOINDEX[P3.])/(COUNTIF(PRECIOINDEX[soporte media],$Q6917)-COUNTIFS(PRECIOINDEX[soporte media],$Q6917,PRECIOINDEX[P3.],0))</f>
        <v>#DIV/0!</v>
      </c>
      <c r="U6917" s="250">
        <f>IFERROR(SUMIF(PRECIOINDEX[soporte media],$Q6917,PRECIOINDEX[P4.])/(COUNTIF(PRECIOINDEX[soporte media],$Q6917)-COUNTIFS(PRECIOINDEX[soporte media],$Q6917,PRECIOINDEX[P4.],0)),0)</f>
        <v>0</v>
      </c>
      <c r="V6917" s="250">
        <f>IFERROR(SUMIF(PRECIOINDEX[soporte media],$Q6917,PRECIOINDEX[P5])/(COUNTIF(PRECIOINDEX[soporte media],$Q6917)-COUNTIFS(PRECIOINDEX[soporte media],$Q6917,PRECIOINDEX[P5],0)),0)</f>
        <v>0</v>
      </c>
      <c r="W6917" s="250">
        <f>IFERROR(SUMIF(PRECIOINDEX[soporte media],$Q6917,PRECIOINDEX[P6.])/(COUNTIF(PRECIOINDEX[soporte media],$Q6917)-COUNTIFS(PRECIOINDEX[soporte media],$Q6917,PRECIOINDEX[P6.],0)),0)</f>
        <v>0</v>
      </c>
    </row>
    <row r="6918" spans="2:23" ht="19.5" customHeight="1" x14ac:dyDescent="0.3">
      <c r="B6918" s="1" t="str">
        <f>CONCATENATE(PRECIOINDEX[[#This Row],[SISTEMA]],PRECIOINDEX[[#This Row],[TARIFA]],PRECIOINDEX[[#This Row],[CIA]],PRECIOINDEX[[#This Row],[MES]],PRECIOINDEX[[#This Row],[FEE]])</f>
        <v>PENINSULA2.0TDELEIA44713TEE2</v>
      </c>
      <c r="C6918" s="303" t="s">
        <v>256</v>
      </c>
      <c r="D6918" s="260" t="s">
        <v>34</v>
      </c>
      <c r="E6918" s="260" t="s">
        <v>765</v>
      </c>
      <c r="F6918" s="261">
        <v>44713</v>
      </c>
      <c r="G6918" s="308" t="s">
        <v>772</v>
      </c>
      <c r="H6918" s="266">
        <v>0.29190212483756345</v>
      </c>
      <c r="I6918" s="266">
        <v>0.24487284483756347</v>
      </c>
      <c r="J6918" s="266">
        <v>0.22540132883756345</v>
      </c>
      <c r="K6918" s="264">
        <v>0</v>
      </c>
      <c r="L6918" s="264">
        <v>0</v>
      </c>
      <c r="M6918" s="264">
        <v>0</v>
      </c>
      <c r="N6918" s="163" t="str">
        <f>_xlfn.CONCAT(PRECIOINDEX[[#This Row],[SISTEMA]],PRECIOINDEX[[#This Row],[TARIFA]],PRECIOINDEX[[#This Row],[CIA]])</f>
        <v>PENINSULA2.0TDELEIA</v>
      </c>
      <c r="O6918" s="163" t="str">
        <f>CONCATENATE(PRECIOINDEX[[#This Row],[SISTEMA]],PRECIOINDEX[[#This Row],[TARIFA]],PRECIOINDEX[[#This Row],[CIA]],PRECIOINDEX[[#This Row],[FEE]])</f>
        <v>PENINSULA2.0TDELEIATEE2</v>
      </c>
      <c r="P6918"/>
      <c r="Q6918" s="297"/>
      <c r="R6918" s="250" t="e">
        <f>SUMIF(PRECIOINDEX[soporte media],$Q6918,PRECIOINDEX[P1.])/(COUNTIF(PRECIOINDEX[soporte media],$Q6918)-COUNTIFS(PRECIOINDEX[soporte media],$Q6918,PRECIOINDEX[P1.],0))</f>
        <v>#DIV/0!</v>
      </c>
      <c r="S6918" s="250" t="e">
        <f>SUMIF(PRECIOINDEX[soporte media],$Q6918,PRECIOINDEX[P2.])/(COUNTIF(PRECIOINDEX[soporte media],$Q6918)-COUNTIFS(PRECIOINDEX[soporte media],$Q6918,PRECIOINDEX[P2.],0))</f>
        <v>#DIV/0!</v>
      </c>
      <c r="T6918" s="250" t="e">
        <f>SUMIF(PRECIOINDEX[soporte media],$Q6918,PRECIOINDEX[P3.])/(COUNTIF(PRECIOINDEX[soporte media],$Q6918)-COUNTIFS(PRECIOINDEX[soporte media],$Q6918,PRECIOINDEX[P3.],0))</f>
        <v>#DIV/0!</v>
      </c>
      <c r="U6918" s="250">
        <f>IFERROR(SUMIF(PRECIOINDEX[soporte media],$Q6918,PRECIOINDEX[P4.])/(COUNTIF(PRECIOINDEX[soporte media],$Q6918)-COUNTIFS(PRECIOINDEX[soporte media],$Q6918,PRECIOINDEX[P4.],0)),0)</f>
        <v>0</v>
      </c>
      <c r="V6918" s="250">
        <f>IFERROR(SUMIF(PRECIOINDEX[soporte media],$Q6918,PRECIOINDEX[P5])/(COUNTIF(PRECIOINDEX[soporte media],$Q6918)-COUNTIFS(PRECIOINDEX[soporte media],$Q6918,PRECIOINDEX[P5],0)),0)</f>
        <v>0</v>
      </c>
      <c r="W6918" s="250">
        <f>IFERROR(SUMIF(PRECIOINDEX[soporte media],$Q6918,PRECIOINDEX[P6.])/(COUNTIF(PRECIOINDEX[soporte media],$Q6918)-COUNTIFS(PRECIOINDEX[soporte media],$Q6918,PRECIOINDEX[P6.],0)),0)</f>
        <v>0</v>
      </c>
    </row>
    <row r="6919" spans="2:23" ht="19.5" customHeight="1" x14ac:dyDescent="0.3">
      <c r="B6919" s="1" t="str">
        <f>CONCATENATE(PRECIOINDEX[[#This Row],[SISTEMA]],PRECIOINDEX[[#This Row],[TARIFA]],PRECIOINDEX[[#This Row],[CIA]],PRECIOINDEX[[#This Row],[MES]],PRECIOINDEX[[#This Row],[FEE]])</f>
        <v>PENINSULA2.0TDELEIA44682TEE2</v>
      </c>
      <c r="C6919" s="303" t="s">
        <v>256</v>
      </c>
      <c r="D6919" s="260" t="s">
        <v>34</v>
      </c>
      <c r="E6919" s="260" t="s">
        <v>765</v>
      </c>
      <c r="F6919" s="261">
        <v>44682</v>
      </c>
      <c r="G6919" s="308" t="s">
        <v>772</v>
      </c>
      <c r="H6919" s="266">
        <v>0.31257869283756351</v>
      </c>
      <c r="I6919" s="266">
        <v>0.26564212983756347</v>
      </c>
      <c r="J6919" s="266">
        <v>0.24656426583756347</v>
      </c>
      <c r="K6919" s="264">
        <v>0</v>
      </c>
      <c r="L6919" s="264">
        <v>0</v>
      </c>
      <c r="M6919" s="264">
        <v>0</v>
      </c>
      <c r="N6919" s="163" t="str">
        <f>_xlfn.CONCAT(PRECIOINDEX[[#This Row],[SISTEMA]],PRECIOINDEX[[#This Row],[TARIFA]],PRECIOINDEX[[#This Row],[CIA]])</f>
        <v>PENINSULA2.0TDELEIA</v>
      </c>
      <c r="O6919" s="163" t="str">
        <f>CONCATENATE(PRECIOINDEX[[#This Row],[SISTEMA]],PRECIOINDEX[[#This Row],[TARIFA]],PRECIOINDEX[[#This Row],[CIA]],PRECIOINDEX[[#This Row],[FEE]])</f>
        <v>PENINSULA2.0TDELEIATEE2</v>
      </c>
      <c r="P6919"/>
      <c r="Q6919" s="297"/>
      <c r="R6919" s="250" t="e">
        <f>SUMIF(PRECIOINDEX[soporte media],$Q6919,PRECIOINDEX[P1.])/(COUNTIF(PRECIOINDEX[soporte media],$Q6919)-COUNTIFS(PRECIOINDEX[soporte media],$Q6919,PRECIOINDEX[P1.],0))</f>
        <v>#DIV/0!</v>
      </c>
      <c r="S6919" s="250" t="e">
        <f>SUMIF(PRECIOINDEX[soporte media],$Q6919,PRECIOINDEX[P2.])/(COUNTIF(PRECIOINDEX[soporte media],$Q6919)-COUNTIFS(PRECIOINDEX[soporte media],$Q6919,PRECIOINDEX[P2.],0))</f>
        <v>#DIV/0!</v>
      </c>
      <c r="T6919" s="250" t="e">
        <f>SUMIF(PRECIOINDEX[soporte media],$Q6919,PRECIOINDEX[P3.])/(COUNTIF(PRECIOINDEX[soporte media],$Q6919)-COUNTIFS(PRECIOINDEX[soporte media],$Q6919,PRECIOINDEX[P3.],0))</f>
        <v>#DIV/0!</v>
      </c>
      <c r="U6919" s="250">
        <f>IFERROR(SUMIF(PRECIOINDEX[soporte media],$Q6919,PRECIOINDEX[P4.])/(COUNTIF(PRECIOINDEX[soporte media],$Q6919)-COUNTIFS(PRECIOINDEX[soporte media],$Q6919,PRECIOINDEX[P4.],0)),0)</f>
        <v>0</v>
      </c>
      <c r="V6919" s="250">
        <f>IFERROR(SUMIF(PRECIOINDEX[soporte media],$Q6919,PRECIOINDEX[P5])/(COUNTIF(PRECIOINDEX[soporte media],$Q6919)-COUNTIFS(PRECIOINDEX[soporte media],$Q6919,PRECIOINDEX[P5],0)),0)</f>
        <v>0</v>
      </c>
      <c r="W6919" s="250">
        <f>IFERROR(SUMIF(PRECIOINDEX[soporte media],$Q6919,PRECIOINDEX[P6.])/(COUNTIF(PRECIOINDEX[soporte media],$Q6919)-COUNTIFS(PRECIOINDEX[soporte media],$Q6919,PRECIOINDEX[P6.],0)),0)</f>
        <v>0</v>
      </c>
    </row>
    <row r="6920" spans="2:23" ht="19.5" customHeight="1" x14ac:dyDescent="0.3">
      <c r="B6920" s="1" t="str">
        <f>CONCATENATE(PRECIOINDEX[[#This Row],[SISTEMA]],PRECIOINDEX[[#This Row],[TARIFA]],PRECIOINDEX[[#This Row],[CIA]],PRECIOINDEX[[#This Row],[MES]],PRECIOINDEX[[#This Row],[FEE]])</f>
        <v>PENINSULA2.0TDELEIA44652TEE2</v>
      </c>
      <c r="C6920" s="303" t="s">
        <v>256</v>
      </c>
      <c r="D6920" s="260" t="s">
        <v>34</v>
      </c>
      <c r="E6920" s="260" t="s">
        <v>765</v>
      </c>
      <c r="F6920" s="261">
        <v>44652</v>
      </c>
      <c r="G6920" s="308" t="s">
        <v>772</v>
      </c>
      <c r="H6920" s="266">
        <v>0.31776611183756348</v>
      </c>
      <c r="I6920" s="266">
        <v>0.27085280983756349</v>
      </c>
      <c r="J6920" s="266">
        <v>0.25187370683756344</v>
      </c>
      <c r="K6920" s="264">
        <v>0</v>
      </c>
      <c r="L6920" s="264">
        <v>0</v>
      </c>
      <c r="M6920" s="264">
        <v>0</v>
      </c>
      <c r="N6920" s="163" t="str">
        <f>_xlfn.CONCAT(PRECIOINDEX[[#This Row],[SISTEMA]],PRECIOINDEX[[#This Row],[TARIFA]],PRECIOINDEX[[#This Row],[CIA]])</f>
        <v>PENINSULA2.0TDELEIA</v>
      </c>
      <c r="O6920" s="163" t="str">
        <f>CONCATENATE(PRECIOINDEX[[#This Row],[SISTEMA]],PRECIOINDEX[[#This Row],[TARIFA]],PRECIOINDEX[[#This Row],[CIA]],PRECIOINDEX[[#This Row],[FEE]])</f>
        <v>PENINSULA2.0TDELEIATEE2</v>
      </c>
      <c r="P6920"/>
      <c r="Q6920" s="297"/>
      <c r="R6920" s="250" t="e">
        <f>SUMIF(PRECIOINDEX[soporte media],$Q6920,PRECIOINDEX[P1.])/(COUNTIF(PRECIOINDEX[soporte media],$Q6920)-COUNTIFS(PRECIOINDEX[soporte media],$Q6920,PRECIOINDEX[P1.],0))</f>
        <v>#DIV/0!</v>
      </c>
      <c r="S6920" s="250" t="e">
        <f>SUMIF(PRECIOINDEX[soporte media],$Q6920,PRECIOINDEX[P2.])/(COUNTIF(PRECIOINDEX[soporte media],$Q6920)-COUNTIFS(PRECIOINDEX[soporte media],$Q6920,PRECIOINDEX[P2.],0))</f>
        <v>#DIV/0!</v>
      </c>
      <c r="T6920" s="250" t="e">
        <f>SUMIF(PRECIOINDEX[soporte media],$Q6920,PRECIOINDEX[P3.])/(COUNTIF(PRECIOINDEX[soporte media],$Q6920)-COUNTIFS(PRECIOINDEX[soporte media],$Q6920,PRECIOINDEX[P3.],0))</f>
        <v>#DIV/0!</v>
      </c>
      <c r="U6920" s="250">
        <f>IFERROR(SUMIF(PRECIOINDEX[soporte media],$Q6920,PRECIOINDEX[P4.])/(COUNTIF(PRECIOINDEX[soporte media],$Q6920)-COUNTIFS(PRECIOINDEX[soporte media],$Q6920,PRECIOINDEX[P4.],0)),0)</f>
        <v>0</v>
      </c>
      <c r="V6920" s="250">
        <f>IFERROR(SUMIF(PRECIOINDEX[soporte media],$Q6920,PRECIOINDEX[P5])/(COUNTIF(PRECIOINDEX[soporte media],$Q6920)-COUNTIFS(PRECIOINDEX[soporte media],$Q6920,PRECIOINDEX[P5],0)),0)</f>
        <v>0</v>
      </c>
      <c r="W6920" s="250">
        <f>IFERROR(SUMIF(PRECIOINDEX[soporte media],$Q6920,PRECIOINDEX[P6.])/(COUNTIF(PRECIOINDEX[soporte media],$Q6920)-COUNTIFS(PRECIOINDEX[soporte media],$Q6920,PRECIOINDEX[P6.],0)),0)</f>
        <v>0</v>
      </c>
    </row>
    <row r="6921" spans="2:23" ht="19.5" customHeight="1" x14ac:dyDescent="0.3">
      <c r="B6921" s="1" t="str">
        <f>CONCATENATE(PRECIOINDEX[[#This Row],[SISTEMA]],PRECIOINDEX[[#This Row],[TARIFA]],PRECIOINDEX[[#This Row],[CIA]],PRECIOINDEX[[#This Row],[MES]],PRECIOINDEX[[#This Row],[FEE]])</f>
        <v>PENINSULA2.0TDELEIA44621TEE2</v>
      </c>
      <c r="C6921" s="303" t="s">
        <v>256</v>
      </c>
      <c r="D6921" s="260" t="s">
        <v>34</v>
      </c>
      <c r="E6921" s="260" t="s">
        <v>765</v>
      </c>
      <c r="F6921" s="261">
        <v>44621</v>
      </c>
      <c r="G6921" s="308" t="s">
        <v>772</v>
      </c>
      <c r="H6921" s="266">
        <v>0.45255918883756346</v>
      </c>
      <c r="I6921" s="266">
        <v>0.38505517383756349</v>
      </c>
      <c r="J6921" s="266">
        <v>0.36418772783756348</v>
      </c>
      <c r="K6921" s="264">
        <v>0</v>
      </c>
      <c r="L6921" s="264">
        <v>0</v>
      </c>
      <c r="M6921" s="264">
        <v>0</v>
      </c>
      <c r="N6921" s="163" t="str">
        <f>_xlfn.CONCAT(PRECIOINDEX[[#This Row],[SISTEMA]],PRECIOINDEX[[#This Row],[TARIFA]],PRECIOINDEX[[#This Row],[CIA]])</f>
        <v>PENINSULA2.0TDELEIA</v>
      </c>
      <c r="O6921" s="163" t="str">
        <f>CONCATENATE(PRECIOINDEX[[#This Row],[SISTEMA]],PRECIOINDEX[[#This Row],[TARIFA]],PRECIOINDEX[[#This Row],[CIA]],PRECIOINDEX[[#This Row],[FEE]])</f>
        <v>PENINSULA2.0TDELEIATEE2</v>
      </c>
      <c r="P6921"/>
      <c r="Q6921" s="297"/>
      <c r="R6921" s="250" t="e">
        <f>SUMIF(PRECIOINDEX[soporte media],$Q6921,PRECIOINDEX[P1.])/(COUNTIF(PRECIOINDEX[soporte media],$Q6921)-COUNTIFS(PRECIOINDEX[soporte media],$Q6921,PRECIOINDEX[P1.],0))</f>
        <v>#DIV/0!</v>
      </c>
      <c r="S6921" s="250" t="e">
        <f>SUMIF(PRECIOINDEX[soporte media],$Q6921,PRECIOINDEX[P2.])/(COUNTIF(PRECIOINDEX[soporte media],$Q6921)-COUNTIFS(PRECIOINDEX[soporte media],$Q6921,PRECIOINDEX[P2.],0))</f>
        <v>#DIV/0!</v>
      </c>
      <c r="T6921" s="250" t="e">
        <f>SUMIF(PRECIOINDEX[soporte media],$Q6921,PRECIOINDEX[P3.])/(COUNTIF(PRECIOINDEX[soporte media],$Q6921)-COUNTIFS(PRECIOINDEX[soporte media],$Q6921,PRECIOINDEX[P3.],0))</f>
        <v>#DIV/0!</v>
      </c>
      <c r="U6921" s="250">
        <f>IFERROR(SUMIF(PRECIOINDEX[soporte media],$Q6921,PRECIOINDEX[P4.])/(COUNTIF(PRECIOINDEX[soporte media],$Q6921)-COUNTIFS(PRECIOINDEX[soporte media],$Q6921,PRECIOINDEX[P4.],0)),0)</f>
        <v>0</v>
      </c>
      <c r="V6921" s="250">
        <f>IFERROR(SUMIF(PRECIOINDEX[soporte media],$Q6921,PRECIOINDEX[P5])/(COUNTIF(PRECIOINDEX[soporte media],$Q6921)-COUNTIFS(PRECIOINDEX[soporte media],$Q6921,PRECIOINDEX[P5],0)),0)</f>
        <v>0</v>
      </c>
      <c r="W6921" s="250">
        <f>IFERROR(SUMIF(PRECIOINDEX[soporte media],$Q6921,PRECIOINDEX[P6.])/(COUNTIF(PRECIOINDEX[soporte media],$Q6921)-COUNTIFS(PRECIOINDEX[soporte media],$Q6921,PRECIOINDEX[P6.],0)),0)</f>
        <v>0</v>
      </c>
    </row>
    <row r="6922" spans="2:23" ht="19.5" customHeight="1" x14ac:dyDescent="0.3">
      <c r="B6922" s="1" t="str">
        <f>CONCATENATE(PRECIOINDEX[[#This Row],[SISTEMA]],PRECIOINDEX[[#This Row],[TARIFA]],PRECIOINDEX[[#This Row],[CIA]],PRECIOINDEX[[#This Row],[MES]],PRECIOINDEX[[#This Row],[FEE]])</f>
        <v>PENINSULA2.0TDELEIA44593TEE2</v>
      </c>
      <c r="C6922" s="303" t="s">
        <v>256</v>
      </c>
      <c r="D6922" s="260" t="s">
        <v>34</v>
      </c>
      <c r="E6922" s="260" t="s">
        <v>765</v>
      </c>
      <c r="F6922" s="289">
        <v>44593</v>
      </c>
      <c r="G6922" s="312" t="s">
        <v>772</v>
      </c>
      <c r="H6922" s="285">
        <v>0.35439532583756345</v>
      </c>
      <c r="I6922" s="285">
        <v>0.28645113083756346</v>
      </c>
      <c r="J6922" s="285">
        <v>0.26371478683756344</v>
      </c>
      <c r="K6922" s="294">
        <v>0</v>
      </c>
      <c r="L6922" s="294">
        <v>0</v>
      </c>
      <c r="M6922" s="294">
        <v>0</v>
      </c>
      <c r="N6922" s="249" t="str">
        <f>_xlfn.CONCAT(PRECIOINDEX[[#This Row],[SISTEMA]],PRECIOINDEX[[#This Row],[TARIFA]],PRECIOINDEX[[#This Row],[CIA]])</f>
        <v>PENINSULA2.0TDELEIA</v>
      </c>
      <c r="O6922" s="249" t="str">
        <f>CONCATENATE(PRECIOINDEX[[#This Row],[SISTEMA]],PRECIOINDEX[[#This Row],[TARIFA]],PRECIOINDEX[[#This Row],[CIA]],PRECIOINDEX[[#This Row],[FEE]])</f>
        <v>PENINSULA2.0TDELEIATEE2</v>
      </c>
      <c r="P6922"/>
      <c r="Q6922" s="297"/>
      <c r="R6922" s="250" t="e">
        <f>SUMIF(PRECIOINDEX[soporte media],$Q6922,PRECIOINDEX[P1.])/(COUNTIF(PRECIOINDEX[soporte media],$Q6922)-COUNTIFS(PRECIOINDEX[soporte media],$Q6922,PRECIOINDEX[P1.],0))</f>
        <v>#DIV/0!</v>
      </c>
      <c r="S6922" s="250" t="e">
        <f>SUMIF(PRECIOINDEX[soporte media],$Q6922,PRECIOINDEX[P2.])/(COUNTIF(PRECIOINDEX[soporte media],$Q6922)-COUNTIFS(PRECIOINDEX[soporte media],$Q6922,PRECIOINDEX[P2.],0))</f>
        <v>#DIV/0!</v>
      </c>
      <c r="T6922" s="250" t="e">
        <f>SUMIF(PRECIOINDEX[soporte media],$Q6922,PRECIOINDEX[P3.])/(COUNTIF(PRECIOINDEX[soporte media],$Q6922)-COUNTIFS(PRECIOINDEX[soporte media],$Q6922,PRECIOINDEX[P3.],0))</f>
        <v>#DIV/0!</v>
      </c>
      <c r="U6922" s="250">
        <f>IFERROR(SUMIF(PRECIOINDEX[soporte media],$Q6922,PRECIOINDEX[P4.])/(COUNTIF(PRECIOINDEX[soporte media],$Q6922)-COUNTIFS(PRECIOINDEX[soporte media],$Q6922,PRECIOINDEX[P4.],0)),0)</f>
        <v>0</v>
      </c>
      <c r="V6922" s="250">
        <f>IFERROR(SUMIF(PRECIOINDEX[soporte media],$Q6922,PRECIOINDEX[P5])/(COUNTIF(PRECIOINDEX[soporte media],$Q6922)-COUNTIFS(PRECIOINDEX[soporte media],$Q6922,PRECIOINDEX[P5],0)),0)</f>
        <v>0</v>
      </c>
      <c r="W6922" s="250">
        <f>IFERROR(SUMIF(PRECIOINDEX[soporte media],$Q6922,PRECIOINDEX[P6.])/(COUNTIF(PRECIOINDEX[soporte media],$Q6922)-COUNTIFS(PRECIOINDEX[soporte media],$Q6922,PRECIOINDEX[P6.],0)),0)</f>
        <v>0</v>
      </c>
    </row>
    <row r="6923" spans="2:23" ht="19.5" customHeight="1" x14ac:dyDescent="0.3">
      <c r="B6923" s="1" t="str">
        <f>CONCATENATE(PRECIOINDEX[[#This Row],[SISTEMA]],PRECIOINDEX[[#This Row],[TARIFA]],PRECIOINDEX[[#This Row],[CIA]],PRECIOINDEX[[#This Row],[MES]],PRECIOINDEX[[#This Row],[FEE]])</f>
        <v>PENINSULA2.0TDELEIA44562TEE2</v>
      </c>
      <c r="C6923" s="303" t="s">
        <v>256</v>
      </c>
      <c r="D6923" s="260" t="s">
        <v>34</v>
      </c>
      <c r="E6923" s="260" t="s">
        <v>765</v>
      </c>
      <c r="F6923" s="261">
        <v>44562</v>
      </c>
      <c r="G6923" s="308" t="s">
        <v>772</v>
      </c>
      <c r="H6923" s="266">
        <v>0.3561656398375635</v>
      </c>
      <c r="I6923" s="266">
        <v>0.2882293828375635</v>
      </c>
      <c r="J6923" s="266">
        <v>0.26552674283756345</v>
      </c>
      <c r="K6923" s="264">
        <v>0</v>
      </c>
      <c r="L6923" s="264">
        <v>0</v>
      </c>
      <c r="M6923" s="264">
        <v>0</v>
      </c>
      <c r="N6923" s="163" t="str">
        <f>_xlfn.CONCAT(PRECIOINDEX[[#This Row],[SISTEMA]],PRECIOINDEX[[#This Row],[TARIFA]],PRECIOINDEX[[#This Row],[CIA]])</f>
        <v>PENINSULA2.0TDELEIA</v>
      </c>
      <c r="O6923" s="163" t="str">
        <f>CONCATENATE(PRECIOINDEX[[#This Row],[SISTEMA]],PRECIOINDEX[[#This Row],[TARIFA]],PRECIOINDEX[[#This Row],[CIA]],PRECIOINDEX[[#This Row],[FEE]])</f>
        <v>PENINSULA2.0TDELEIATEE2</v>
      </c>
      <c r="P6923"/>
      <c r="Q6923" s="297"/>
      <c r="R6923" s="250" t="e">
        <f>SUMIF(PRECIOINDEX[soporte media],$Q6923,PRECIOINDEX[P1.])/(COUNTIF(PRECIOINDEX[soporte media],$Q6923)-COUNTIFS(PRECIOINDEX[soporte media],$Q6923,PRECIOINDEX[P1.],0))</f>
        <v>#DIV/0!</v>
      </c>
      <c r="S6923" s="250" t="e">
        <f>SUMIF(PRECIOINDEX[soporte media],$Q6923,PRECIOINDEX[P2.])/(COUNTIF(PRECIOINDEX[soporte media],$Q6923)-COUNTIFS(PRECIOINDEX[soporte media],$Q6923,PRECIOINDEX[P2.],0))</f>
        <v>#DIV/0!</v>
      </c>
      <c r="T6923" s="250" t="e">
        <f>SUMIF(PRECIOINDEX[soporte media],$Q6923,PRECIOINDEX[P3.])/(COUNTIF(PRECIOINDEX[soporte media],$Q6923)-COUNTIFS(PRECIOINDEX[soporte media],$Q6923,PRECIOINDEX[P3.],0))</f>
        <v>#DIV/0!</v>
      </c>
      <c r="U6923" s="250">
        <f>IFERROR(SUMIF(PRECIOINDEX[soporte media],$Q6923,PRECIOINDEX[P4.])/(COUNTIF(PRECIOINDEX[soporte media],$Q6923)-COUNTIFS(PRECIOINDEX[soporte media],$Q6923,PRECIOINDEX[P4.],0)),0)</f>
        <v>0</v>
      </c>
      <c r="V6923" s="250">
        <f>IFERROR(SUMIF(PRECIOINDEX[soporte media],$Q6923,PRECIOINDEX[P5])/(COUNTIF(PRECIOINDEX[soporte media],$Q6923)-COUNTIFS(PRECIOINDEX[soporte media],$Q6923,PRECIOINDEX[P5],0)),0)</f>
        <v>0</v>
      </c>
      <c r="W6923" s="250">
        <f>IFERROR(SUMIF(PRECIOINDEX[soporte media],$Q6923,PRECIOINDEX[P6.])/(COUNTIF(PRECIOINDEX[soporte media],$Q6923)-COUNTIFS(PRECIOINDEX[soporte media],$Q6923,PRECIOINDEX[P6.],0)),0)</f>
        <v>0</v>
      </c>
    </row>
    <row r="6924" spans="2:23" ht="19.5" customHeight="1" x14ac:dyDescent="0.3">
      <c r="B6924" s="1" t="str">
        <f>CONCATENATE(PRECIOINDEX[[#This Row],[SISTEMA]],PRECIOINDEX[[#This Row],[TARIFA]],PRECIOINDEX[[#This Row],[CIA]],PRECIOINDEX[[#This Row],[MES]],PRECIOINDEX[[#This Row],[FEE]])</f>
        <v>PENINSULA2.0TDELEIA44896TEE3</v>
      </c>
      <c r="C6924" s="303" t="s">
        <v>256</v>
      </c>
      <c r="D6924" s="260" t="s">
        <v>34</v>
      </c>
      <c r="E6924" s="260" t="s">
        <v>765</v>
      </c>
      <c r="F6924" s="261">
        <v>44896</v>
      </c>
      <c r="G6924" s="308" t="s">
        <v>773</v>
      </c>
      <c r="H6924" s="266">
        <v>0.21665763613197969</v>
      </c>
      <c r="I6924" s="266">
        <v>0.16930915913197969</v>
      </c>
      <c r="J6924" s="266">
        <v>0.14848240613197969</v>
      </c>
      <c r="K6924" s="264">
        <v>0</v>
      </c>
      <c r="L6924" s="264">
        <v>0</v>
      </c>
      <c r="M6924" s="264">
        <v>0</v>
      </c>
      <c r="N6924" s="163" t="str">
        <f>_xlfn.CONCAT(PRECIOINDEX[[#This Row],[SISTEMA]],PRECIOINDEX[[#This Row],[TARIFA]],PRECIOINDEX[[#This Row],[CIA]])</f>
        <v>PENINSULA2.0TDELEIA</v>
      </c>
      <c r="O6924" s="163" t="str">
        <f>CONCATENATE(PRECIOINDEX[[#This Row],[SISTEMA]],PRECIOINDEX[[#This Row],[TARIFA]],PRECIOINDEX[[#This Row],[CIA]],PRECIOINDEX[[#This Row],[FEE]])</f>
        <v>PENINSULA2.0TDELEIATEE3</v>
      </c>
      <c r="P6924"/>
      <c r="Q6924" s="297"/>
      <c r="R6924" s="250" t="e">
        <f>SUMIF(PRECIOINDEX[soporte media],$Q6924,PRECIOINDEX[P1.])/(COUNTIF(PRECIOINDEX[soporte media],$Q6924)-COUNTIFS(PRECIOINDEX[soporte media],$Q6924,PRECIOINDEX[P1.],0))</f>
        <v>#DIV/0!</v>
      </c>
      <c r="S6924" s="250" t="e">
        <f>SUMIF(PRECIOINDEX[soporte media],$Q6924,PRECIOINDEX[P2.])/(COUNTIF(PRECIOINDEX[soporte media],$Q6924)-COUNTIFS(PRECIOINDEX[soporte media],$Q6924,PRECIOINDEX[P2.],0))</f>
        <v>#DIV/0!</v>
      </c>
      <c r="T6924" s="250" t="e">
        <f>SUMIF(PRECIOINDEX[soporte media],$Q6924,PRECIOINDEX[P3.])/(COUNTIF(PRECIOINDEX[soporte media],$Q6924)-COUNTIFS(PRECIOINDEX[soporte media],$Q6924,PRECIOINDEX[P3.],0))</f>
        <v>#DIV/0!</v>
      </c>
      <c r="U6924" s="250">
        <f>IFERROR(SUMIF(PRECIOINDEX[soporte media],$Q6924,PRECIOINDEX[P4.])/(COUNTIF(PRECIOINDEX[soporte media],$Q6924)-COUNTIFS(PRECIOINDEX[soporte media],$Q6924,PRECIOINDEX[P4.],0)),0)</f>
        <v>0</v>
      </c>
      <c r="V6924" s="250">
        <f>IFERROR(SUMIF(PRECIOINDEX[soporte media],$Q6924,PRECIOINDEX[P5])/(COUNTIF(PRECIOINDEX[soporte media],$Q6924)-COUNTIFS(PRECIOINDEX[soporte media],$Q6924,PRECIOINDEX[P5],0)),0)</f>
        <v>0</v>
      </c>
      <c r="W6924" s="250">
        <f>IFERROR(SUMIF(PRECIOINDEX[soporte media],$Q6924,PRECIOINDEX[P6.])/(COUNTIF(PRECIOINDEX[soporte media],$Q6924)-COUNTIFS(PRECIOINDEX[soporte media],$Q6924,PRECIOINDEX[P6.],0)),0)</f>
        <v>0</v>
      </c>
    </row>
    <row r="6925" spans="2:23" ht="19.5" customHeight="1" x14ac:dyDescent="0.3">
      <c r="B6925" s="1" t="str">
        <f>CONCATENATE(PRECIOINDEX[[#This Row],[SISTEMA]],PRECIOINDEX[[#This Row],[TARIFA]],PRECIOINDEX[[#This Row],[CIA]],PRECIOINDEX[[#This Row],[MES]],PRECIOINDEX[[#This Row],[FEE]])</f>
        <v>PENINSULA2.0TDELEIA44866TEE3</v>
      </c>
      <c r="C6925" s="305" t="s">
        <v>256</v>
      </c>
      <c r="D6925" s="260" t="s">
        <v>34</v>
      </c>
      <c r="E6925" s="260" t="s">
        <v>765</v>
      </c>
      <c r="F6925" s="261">
        <v>44866</v>
      </c>
      <c r="G6925" s="308" t="s">
        <v>773</v>
      </c>
      <c r="H6925" s="266">
        <v>0.22395812813197971</v>
      </c>
      <c r="I6925" s="266">
        <v>0.17664238713197972</v>
      </c>
      <c r="J6925" s="266">
        <v>0.15595462913197972</v>
      </c>
      <c r="K6925" s="264">
        <v>0</v>
      </c>
      <c r="L6925" s="264">
        <v>0</v>
      </c>
      <c r="M6925" s="264">
        <v>0</v>
      </c>
      <c r="N6925" s="163" t="str">
        <f>_xlfn.CONCAT(PRECIOINDEX[[#This Row],[SISTEMA]],PRECIOINDEX[[#This Row],[TARIFA]],PRECIOINDEX[[#This Row],[CIA]])</f>
        <v>PENINSULA2.0TDELEIA</v>
      </c>
      <c r="O6925" s="163" t="str">
        <f>CONCATENATE(PRECIOINDEX[[#This Row],[SISTEMA]],PRECIOINDEX[[#This Row],[TARIFA]],PRECIOINDEX[[#This Row],[CIA]],PRECIOINDEX[[#This Row],[FEE]])</f>
        <v>PENINSULA2.0TDELEIATEE3</v>
      </c>
      <c r="P6925"/>
      <c r="Q6925" s="297"/>
      <c r="R6925" s="250" t="e">
        <f>SUMIF(PRECIOINDEX[soporte media],$Q6925,PRECIOINDEX[P1.])/(COUNTIF(PRECIOINDEX[soporte media],$Q6925)-COUNTIFS(PRECIOINDEX[soporte media],$Q6925,PRECIOINDEX[P1.],0))</f>
        <v>#DIV/0!</v>
      </c>
      <c r="S6925" s="250" t="e">
        <f>SUMIF(PRECIOINDEX[soporte media],$Q6925,PRECIOINDEX[P2.])/(COUNTIF(PRECIOINDEX[soporte media],$Q6925)-COUNTIFS(PRECIOINDEX[soporte media],$Q6925,PRECIOINDEX[P2.],0))</f>
        <v>#DIV/0!</v>
      </c>
      <c r="T6925" s="250" t="e">
        <f>SUMIF(PRECIOINDEX[soporte media],$Q6925,PRECIOINDEX[P3.])/(COUNTIF(PRECIOINDEX[soporte media],$Q6925)-COUNTIFS(PRECIOINDEX[soporte media],$Q6925,PRECIOINDEX[P3.],0))</f>
        <v>#DIV/0!</v>
      </c>
      <c r="U6925" s="250">
        <f>IFERROR(SUMIF(PRECIOINDEX[soporte media],$Q6925,PRECIOINDEX[P4.])/(COUNTIF(PRECIOINDEX[soporte media],$Q6925)-COUNTIFS(PRECIOINDEX[soporte media],$Q6925,PRECIOINDEX[P4.],0)),0)</f>
        <v>0</v>
      </c>
      <c r="V6925" s="250">
        <f>IFERROR(SUMIF(PRECIOINDEX[soporte media],$Q6925,PRECIOINDEX[P5])/(COUNTIF(PRECIOINDEX[soporte media],$Q6925)-COUNTIFS(PRECIOINDEX[soporte media],$Q6925,PRECIOINDEX[P5],0)),0)</f>
        <v>0</v>
      </c>
      <c r="W6925" s="250">
        <f>IFERROR(SUMIF(PRECIOINDEX[soporte media],$Q6925,PRECIOINDEX[P6.])/(COUNTIF(PRECIOINDEX[soporte media],$Q6925)-COUNTIFS(PRECIOINDEX[soporte media],$Q6925,PRECIOINDEX[P6.],0)),0)</f>
        <v>0</v>
      </c>
    </row>
    <row r="6926" spans="2:23" ht="19.5" customHeight="1" x14ac:dyDescent="0.3">
      <c r="B6926" s="1" t="str">
        <f>CONCATENATE(PRECIOINDEX[[#This Row],[SISTEMA]],PRECIOINDEX[[#This Row],[TARIFA]],PRECIOINDEX[[#This Row],[CIA]],PRECIOINDEX[[#This Row],[MES]],PRECIOINDEX[[#This Row],[FEE]])</f>
        <v>PENINSULA2.0TDELEIA44835TEE3</v>
      </c>
      <c r="C6926" s="303" t="s">
        <v>256</v>
      </c>
      <c r="D6926" s="260" t="s">
        <v>34</v>
      </c>
      <c r="E6926" s="260" t="s">
        <v>765</v>
      </c>
      <c r="F6926" s="289">
        <v>44835</v>
      </c>
      <c r="G6926" s="312" t="s">
        <v>773</v>
      </c>
      <c r="H6926" s="285">
        <v>0.23772803013197971</v>
      </c>
      <c r="I6926" s="285">
        <v>0.19047403513197972</v>
      </c>
      <c r="J6926" s="285">
        <v>0.1700484371319797</v>
      </c>
      <c r="K6926" s="294">
        <v>0</v>
      </c>
      <c r="L6926" s="294">
        <v>0</v>
      </c>
      <c r="M6926" s="294">
        <v>0</v>
      </c>
      <c r="N6926" s="249" t="str">
        <f>_xlfn.CONCAT(PRECIOINDEX[[#This Row],[SISTEMA]],PRECIOINDEX[[#This Row],[TARIFA]],PRECIOINDEX[[#This Row],[CIA]])</f>
        <v>PENINSULA2.0TDELEIA</v>
      </c>
      <c r="O6926" s="249" t="str">
        <f>CONCATENATE(PRECIOINDEX[[#This Row],[SISTEMA]],PRECIOINDEX[[#This Row],[TARIFA]],PRECIOINDEX[[#This Row],[CIA]],PRECIOINDEX[[#This Row],[FEE]])</f>
        <v>PENINSULA2.0TDELEIATEE3</v>
      </c>
      <c r="P6926"/>
      <c r="Q6926" s="297"/>
      <c r="R6926" s="250" t="e">
        <f>SUMIF(PRECIOINDEX[soporte media],$Q6926,PRECIOINDEX[P1.])/(COUNTIF(PRECIOINDEX[soporte media],$Q6926)-COUNTIFS(PRECIOINDEX[soporte media],$Q6926,PRECIOINDEX[P1.],0))</f>
        <v>#DIV/0!</v>
      </c>
      <c r="S6926" s="250" t="e">
        <f>SUMIF(PRECIOINDEX[soporte media],$Q6926,PRECIOINDEX[P2.])/(COUNTIF(PRECIOINDEX[soporte media],$Q6926)-COUNTIFS(PRECIOINDEX[soporte media],$Q6926,PRECIOINDEX[P2.],0))</f>
        <v>#DIV/0!</v>
      </c>
      <c r="T6926" s="250" t="e">
        <f>SUMIF(PRECIOINDEX[soporte media],$Q6926,PRECIOINDEX[P3.])/(COUNTIF(PRECIOINDEX[soporte media],$Q6926)-COUNTIFS(PRECIOINDEX[soporte media],$Q6926,PRECIOINDEX[P3.],0))</f>
        <v>#DIV/0!</v>
      </c>
      <c r="U6926" s="250">
        <f>IFERROR(SUMIF(PRECIOINDEX[soporte media],$Q6926,PRECIOINDEX[P4.])/(COUNTIF(PRECIOINDEX[soporte media],$Q6926)-COUNTIFS(PRECIOINDEX[soporte media],$Q6926,PRECIOINDEX[P4.],0)),0)</f>
        <v>0</v>
      </c>
      <c r="V6926" s="250">
        <f>IFERROR(SUMIF(PRECIOINDEX[soporte media],$Q6926,PRECIOINDEX[P5])/(COUNTIF(PRECIOINDEX[soporte media],$Q6926)-COUNTIFS(PRECIOINDEX[soporte media],$Q6926,PRECIOINDEX[P5],0)),0)</f>
        <v>0</v>
      </c>
      <c r="W6926" s="250">
        <f>IFERROR(SUMIF(PRECIOINDEX[soporte media],$Q6926,PRECIOINDEX[P6.])/(COUNTIF(PRECIOINDEX[soporte media],$Q6926)-COUNTIFS(PRECIOINDEX[soporte media],$Q6926,PRECIOINDEX[P6.],0)),0)</f>
        <v>0</v>
      </c>
    </row>
    <row r="6927" spans="2:23" ht="19.5" customHeight="1" x14ac:dyDescent="0.3">
      <c r="B6927" s="1" t="str">
        <f>CONCATENATE(PRECIOINDEX[[#This Row],[SISTEMA]],PRECIOINDEX[[#This Row],[TARIFA]],PRECIOINDEX[[#This Row],[CIA]],PRECIOINDEX[[#This Row],[MES]],PRECIOINDEX[[#This Row],[FEE]])</f>
        <v>PENINSULA2.0TDELEIA44805TEE3</v>
      </c>
      <c r="C6927" s="303" t="s">
        <v>256</v>
      </c>
      <c r="D6927" s="260" t="s">
        <v>34</v>
      </c>
      <c r="E6927" s="260" t="s">
        <v>765</v>
      </c>
      <c r="F6927" s="261">
        <v>44805</v>
      </c>
      <c r="G6927" s="308" t="s">
        <v>773</v>
      </c>
      <c r="H6927" s="266">
        <v>0.25410236613197973</v>
      </c>
      <c r="I6927" s="266">
        <v>0.2069217971319797</v>
      </c>
      <c r="J6927" s="266">
        <v>0.18680794213197971</v>
      </c>
      <c r="K6927" s="264">
        <v>0</v>
      </c>
      <c r="L6927" s="264">
        <v>0</v>
      </c>
      <c r="M6927" s="264">
        <v>0</v>
      </c>
      <c r="N6927" s="163" t="str">
        <f>_xlfn.CONCAT(PRECIOINDEX[[#This Row],[SISTEMA]],PRECIOINDEX[[#This Row],[TARIFA]],PRECIOINDEX[[#This Row],[CIA]])</f>
        <v>PENINSULA2.0TDELEIA</v>
      </c>
      <c r="O6927" s="163" t="str">
        <f>CONCATENATE(PRECIOINDEX[[#This Row],[SISTEMA]],PRECIOINDEX[[#This Row],[TARIFA]],PRECIOINDEX[[#This Row],[CIA]],PRECIOINDEX[[#This Row],[FEE]])</f>
        <v>PENINSULA2.0TDELEIATEE3</v>
      </c>
      <c r="P6927"/>
      <c r="Q6927" s="297"/>
      <c r="R6927" s="250" t="e">
        <f>SUMIF(PRECIOINDEX[soporte media],$Q6927,PRECIOINDEX[P1.])/(COUNTIF(PRECIOINDEX[soporte media],$Q6927)-COUNTIFS(PRECIOINDEX[soporte media],$Q6927,PRECIOINDEX[P1.],0))</f>
        <v>#DIV/0!</v>
      </c>
      <c r="S6927" s="250" t="e">
        <f>SUMIF(PRECIOINDEX[soporte media],$Q6927,PRECIOINDEX[P2.])/(COUNTIF(PRECIOINDEX[soporte media],$Q6927)-COUNTIFS(PRECIOINDEX[soporte media],$Q6927,PRECIOINDEX[P2.],0))</f>
        <v>#DIV/0!</v>
      </c>
      <c r="T6927" s="250" t="e">
        <f>SUMIF(PRECIOINDEX[soporte media],$Q6927,PRECIOINDEX[P3.])/(COUNTIF(PRECIOINDEX[soporte media],$Q6927)-COUNTIFS(PRECIOINDEX[soporte media],$Q6927,PRECIOINDEX[P3.],0))</f>
        <v>#DIV/0!</v>
      </c>
      <c r="U6927" s="250">
        <f>IFERROR(SUMIF(PRECIOINDEX[soporte media],$Q6927,PRECIOINDEX[P4.])/(COUNTIF(PRECIOINDEX[soporte media],$Q6927)-COUNTIFS(PRECIOINDEX[soporte media],$Q6927,PRECIOINDEX[P4.],0)),0)</f>
        <v>0</v>
      </c>
      <c r="V6927" s="250">
        <f>IFERROR(SUMIF(PRECIOINDEX[soporte media],$Q6927,PRECIOINDEX[P5])/(COUNTIF(PRECIOINDEX[soporte media],$Q6927)-COUNTIFS(PRECIOINDEX[soporte media],$Q6927,PRECIOINDEX[P5],0)),0)</f>
        <v>0</v>
      </c>
      <c r="W6927" s="250">
        <f>IFERROR(SUMIF(PRECIOINDEX[soporte media],$Q6927,PRECIOINDEX[P6.])/(COUNTIF(PRECIOINDEX[soporte media],$Q6927)-COUNTIFS(PRECIOINDEX[soporte media],$Q6927,PRECIOINDEX[P6.],0)),0)</f>
        <v>0</v>
      </c>
    </row>
    <row r="6928" spans="2:23" ht="19.5" customHeight="1" x14ac:dyDescent="0.3">
      <c r="B6928" s="1" t="str">
        <f>CONCATENATE(PRECIOINDEX[[#This Row],[SISTEMA]],PRECIOINDEX[[#This Row],[TARIFA]],PRECIOINDEX[[#This Row],[CIA]],PRECIOINDEX[[#This Row],[MES]],PRECIOINDEX[[#This Row],[FEE]])</f>
        <v>PENINSULA2.0TDELEIA44774TEE3</v>
      </c>
      <c r="C6928" s="331" t="s">
        <v>256</v>
      </c>
      <c r="D6928" s="260" t="s">
        <v>34</v>
      </c>
      <c r="E6928" s="260" t="s">
        <v>765</v>
      </c>
      <c r="F6928" s="289">
        <v>44774</v>
      </c>
      <c r="G6928" s="312" t="s">
        <v>773</v>
      </c>
      <c r="H6928" s="285">
        <v>0.27043646313197967</v>
      </c>
      <c r="I6928" s="285">
        <v>0.22332913813197972</v>
      </c>
      <c r="J6928" s="285">
        <v>0.20352626113197972</v>
      </c>
      <c r="K6928" s="294">
        <v>0</v>
      </c>
      <c r="L6928" s="294">
        <v>0</v>
      </c>
      <c r="M6928" s="294">
        <v>0</v>
      </c>
      <c r="N6928" s="249" t="str">
        <f>_xlfn.CONCAT(PRECIOINDEX[[#This Row],[SISTEMA]],PRECIOINDEX[[#This Row],[TARIFA]],PRECIOINDEX[[#This Row],[CIA]])</f>
        <v>PENINSULA2.0TDELEIA</v>
      </c>
      <c r="O6928" s="249" t="str">
        <f>CONCATENATE(PRECIOINDEX[[#This Row],[SISTEMA]],PRECIOINDEX[[#This Row],[TARIFA]],PRECIOINDEX[[#This Row],[CIA]],PRECIOINDEX[[#This Row],[FEE]])</f>
        <v>PENINSULA2.0TDELEIATEE3</v>
      </c>
      <c r="P6928"/>
      <c r="Q6928" s="297"/>
      <c r="R6928" s="250" t="e">
        <f>SUMIF(PRECIOINDEX[soporte media],$Q6928,PRECIOINDEX[P1.])/(COUNTIF(PRECIOINDEX[soporte media],$Q6928)-COUNTIFS(PRECIOINDEX[soporte media],$Q6928,PRECIOINDEX[P1.],0))</f>
        <v>#DIV/0!</v>
      </c>
      <c r="S6928" s="250" t="e">
        <f>SUMIF(PRECIOINDEX[soporte media],$Q6928,PRECIOINDEX[P2.])/(COUNTIF(PRECIOINDEX[soporte media],$Q6928)-COUNTIFS(PRECIOINDEX[soporte media],$Q6928,PRECIOINDEX[P2.],0))</f>
        <v>#DIV/0!</v>
      </c>
      <c r="T6928" s="250" t="e">
        <f>SUMIF(PRECIOINDEX[soporte media],$Q6928,PRECIOINDEX[P3.])/(COUNTIF(PRECIOINDEX[soporte media],$Q6928)-COUNTIFS(PRECIOINDEX[soporte media],$Q6928,PRECIOINDEX[P3.],0))</f>
        <v>#DIV/0!</v>
      </c>
      <c r="U6928" s="250">
        <f>IFERROR(SUMIF(PRECIOINDEX[soporte media],$Q6928,PRECIOINDEX[P4.])/(COUNTIF(PRECIOINDEX[soporte media],$Q6928)-COUNTIFS(PRECIOINDEX[soporte media],$Q6928,PRECIOINDEX[P4.],0)),0)</f>
        <v>0</v>
      </c>
      <c r="V6928" s="250">
        <f>IFERROR(SUMIF(PRECIOINDEX[soporte media],$Q6928,PRECIOINDEX[P5])/(COUNTIF(PRECIOINDEX[soporte media],$Q6928)-COUNTIFS(PRECIOINDEX[soporte media],$Q6928,PRECIOINDEX[P5],0)),0)</f>
        <v>0</v>
      </c>
      <c r="W6928" s="250">
        <f>IFERROR(SUMIF(PRECIOINDEX[soporte media],$Q6928,PRECIOINDEX[P6.])/(COUNTIF(PRECIOINDEX[soporte media],$Q6928)-COUNTIFS(PRECIOINDEX[soporte media],$Q6928,PRECIOINDEX[P6.],0)),0)</f>
        <v>0</v>
      </c>
    </row>
    <row r="6929" spans="2:23" ht="19.5" customHeight="1" x14ac:dyDescent="0.3">
      <c r="B6929" s="1" t="str">
        <f>CONCATENATE(PRECIOINDEX[[#This Row],[SISTEMA]],PRECIOINDEX[[#This Row],[TARIFA]],PRECIOINDEX[[#This Row],[CIA]],PRECIOINDEX[[#This Row],[MES]],PRECIOINDEX[[#This Row],[FEE]])</f>
        <v>PENINSULA2.0TDELEIA44743TEE3</v>
      </c>
      <c r="C6929" s="303" t="s">
        <v>256</v>
      </c>
      <c r="D6929" s="260" t="s">
        <v>34</v>
      </c>
      <c r="E6929" s="260" t="s">
        <v>765</v>
      </c>
      <c r="F6929" s="261">
        <v>44743</v>
      </c>
      <c r="G6929" s="308" t="s">
        <v>773</v>
      </c>
      <c r="H6929" s="266">
        <v>0.25598040313197967</v>
      </c>
      <c r="I6929" s="266">
        <v>0.2088082551319797</v>
      </c>
      <c r="J6929" s="266">
        <v>0.18873015513197969</v>
      </c>
      <c r="K6929" s="264">
        <v>0</v>
      </c>
      <c r="L6929" s="264">
        <v>0</v>
      </c>
      <c r="M6929" s="264">
        <v>0</v>
      </c>
      <c r="N6929" s="163" t="str">
        <f>_xlfn.CONCAT(PRECIOINDEX[[#This Row],[SISTEMA]],PRECIOINDEX[[#This Row],[TARIFA]],PRECIOINDEX[[#This Row],[CIA]])</f>
        <v>PENINSULA2.0TDELEIA</v>
      </c>
      <c r="O6929" s="163" t="str">
        <f>CONCATENATE(PRECIOINDEX[[#This Row],[SISTEMA]],PRECIOINDEX[[#This Row],[TARIFA]],PRECIOINDEX[[#This Row],[CIA]],PRECIOINDEX[[#This Row],[FEE]])</f>
        <v>PENINSULA2.0TDELEIATEE3</v>
      </c>
      <c r="P6929"/>
      <c r="Q6929" s="297"/>
      <c r="R6929" s="250" t="e">
        <f>SUMIF(PRECIOINDEX[soporte media],$Q6929,PRECIOINDEX[P1.])/(COUNTIF(PRECIOINDEX[soporte media],$Q6929)-COUNTIFS(PRECIOINDEX[soporte media],$Q6929,PRECIOINDEX[P1.],0))</f>
        <v>#DIV/0!</v>
      </c>
      <c r="S6929" s="250" t="e">
        <f>SUMIF(PRECIOINDEX[soporte media],$Q6929,PRECIOINDEX[P2.])/(COUNTIF(PRECIOINDEX[soporte media],$Q6929)-COUNTIFS(PRECIOINDEX[soporte media],$Q6929,PRECIOINDEX[P2.],0))</f>
        <v>#DIV/0!</v>
      </c>
      <c r="T6929" s="250" t="e">
        <f>SUMIF(PRECIOINDEX[soporte media],$Q6929,PRECIOINDEX[P3.])/(COUNTIF(PRECIOINDEX[soporte media],$Q6929)-COUNTIFS(PRECIOINDEX[soporte media],$Q6929,PRECIOINDEX[P3.],0))</f>
        <v>#DIV/0!</v>
      </c>
      <c r="U6929" s="250">
        <f>IFERROR(SUMIF(PRECIOINDEX[soporte media],$Q6929,PRECIOINDEX[P4.])/(COUNTIF(PRECIOINDEX[soporte media],$Q6929)-COUNTIFS(PRECIOINDEX[soporte media],$Q6929,PRECIOINDEX[P4.],0)),0)</f>
        <v>0</v>
      </c>
      <c r="V6929" s="250">
        <f>IFERROR(SUMIF(PRECIOINDEX[soporte media],$Q6929,PRECIOINDEX[P5])/(COUNTIF(PRECIOINDEX[soporte media],$Q6929)-COUNTIFS(PRECIOINDEX[soporte media],$Q6929,PRECIOINDEX[P5],0)),0)</f>
        <v>0</v>
      </c>
      <c r="W6929" s="250">
        <f>IFERROR(SUMIF(PRECIOINDEX[soporte media],$Q6929,PRECIOINDEX[P6.])/(COUNTIF(PRECIOINDEX[soporte media],$Q6929)-COUNTIFS(PRECIOINDEX[soporte media],$Q6929,PRECIOINDEX[P6.],0)),0)</f>
        <v>0</v>
      </c>
    </row>
    <row r="6930" spans="2:23" ht="19.5" customHeight="1" x14ac:dyDescent="0.3">
      <c r="B6930" s="1" t="str">
        <f>CONCATENATE(PRECIOINDEX[[#This Row],[SISTEMA]],PRECIOINDEX[[#This Row],[TARIFA]],PRECIOINDEX[[#This Row],[CIA]],PRECIOINDEX[[#This Row],[MES]],PRECIOINDEX[[#This Row],[FEE]])</f>
        <v>PENINSULA2.0TDELEIA44713TEE3</v>
      </c>
      <c r="C6930" s="303" t="s">
        <v>256</v>
      </c>
      <c r="D6930" s="260" t="s">
        <v>34</v>
      </c>
      <c r="E6930" s="260" t="s">
        <v>765</v>
      </c>
      <c r="F6930" s="261">
        <v>44713</v>
      </c>
      <c r="G6930" s="308" t="s">
        <v>773</v>
      </c>
      <c r="H6930" s="266">
        <v>0.28784121113197964</v>
      </c>
      <c r="I6930" s="266">
        <v>0.24081193113197971</v>
      </c>
      <c r="J6930" s="266">
        <v>0.22134041513197972</v>
      </c>
      <c r="K6930" s="264">
        <v>0</v>
      </c>
      <c r="L6930" s="264">
        <v>0</v>
      </c>
      <c r="M6930" s="264">
        <v>0</v>
      </c>
      <c r="N6930" s="163" t="str">
        <f>_xlfn.CONCAT(PRECIOINDEX[[#This Row],[SISTEMA]],PRECIOINDEX[[#This Row],[TARIFA]],PRECIOINDEX[[#This Row],[CIA]])</f>
        <v>PENINSULA2.0TDELEIA</v>
      </c>
      <c r="O6930" s="163" t="str">
        <f>CONCATENATE(PRECIOINDEX[[#This Row],[SISTEMA]],PRECIOINDEX[[#This Row],[TARIFA]],PRECIOINDEX[[#This Row],[CIA]],PRECIOINDEX[[#This Row],[FEE]])</f>
        <v>PENINSULA2.0TDELEIATEE3</v>
      </c>
      <c r="P6930"/>
      <c r="Q6930" s="297"/>
      <c r="R6930" s="250" t="e">
        <f>SUMIF(PRECIOINDEX[soporte media],$Q6930,PRECIOINDEX[P1.])/(COUNTIF(PRECIOINDEX[soporte media],$Q6930)-COUNTIFS(PRECIOINDEX[soporte media],$Q6930,PRECIOINDEX[P1.],0))</f>
        <v>#DIV/0!</v>
      </c>
      <c r="S6930" s="250" t="e">
        <f>SUMIF(PRECIOINDEX[soporte media],$Q6930,PRECIOINDEX[P2.])/(COUNTIF(PRECIOINDEX[soporte media],$Q6930)-COUNTIFS(PRECIOINDEX[soporte media],$Q6930,PRECIOINDEX[P2.],0))</f>
        <v>#DIV/0!</v>
      </c>
      <c r="T6930" s="250" t="e">
        <f>SUMIF(PRECIOINDEX[soporte media],$Q6930,PRECIOINDEX[P3.])/(COUNTIF(PRECIOINDEX[soporte media],$Q6930)-COUNTIFS(PRECIOINDEX[soporte media],$Q6930,PRECIOINDEX[P3.],0))</f>
        <v>#DIV/0!</v>
      </c>
      <c r="U6930" s="250">
        <f>IFERROR(SUMIF(PRECIOINDEX[soporte media],$Q6930,PRECIOINDEX[P4.])/(COUNTIF(PRECIOINDEX[soporte media],$Q6930)-COUNTIFS(PRECIOINDEX[soporte media],$Q6930,PRECIOINDEX[P4.],0)),0)</f>
        <v>0</v>
      </c>
      <c r="V6930" s="250">
        <f>IFERROR(SUMIF(PRECIOINDEX[soporte media],$Q6930,PRECIOINDEX[P5])/(COUNTIF(PRECIOINDEX[soporte media],$Q6930)-COUNTIFS(PRECIOINDEX[soporte media],$Q6930,PRECIOINDEX[P5],0)),0)</f>
        <v>0</v>
      </c>
      <c r="W6930" s="250">
        <f>IFERROR(SUMIF(PRECIOINDEX[soporte media],$Q6930,PRECIOINDEX[P6.])/(COUNTIF(PRECIOINDEX[soporte media],$Q6930)-COUNTIFS(PRECIOINDEX[soporte media],$Q6930,PRECIOINDEX[P6.],0)),0)</f>
        <v>0</v>
      </c>
    </row>
    <row r="6931" spans="2:23" ht="19.5" customHeight="1" x14ac:dyDescent="0.3">
      <c r="B6931" s="1" t="str">
        <f>CONCATENATE(PRECIOINDEX[[#This Row],[SISTEMA]],PRECIOINDEX[[#This Row],[TARIFA]],PRECIOINDEX[[#This Row],[CIA]],PRECIOINDEX[[#This Row],[MES]],PRECIOINDEX[[#This Row],[FEE]])</f>
        <v>PENINSULA2.0TDELEIA44682TEE3</v>
      </c>
      <c r="C6931" s="305" t="s">
        <v>256</v>
      </c>
      <c r="D6931" s="260" t="s">
        <v>34</v>
      </c>
      <c r="E6931" s="260" t="s">
        <v>765</v>
      </c>
      <c r="F6931" s="261">
        <v>44682</v>
      </c>
      <c r="G6931" s="308" t="s">
        <v>773</v>
      </c>
      <c r="H6931" s="266">
        <v>0.3085177791319797</v>
      </c>
      <c r="I6931" s="266">
        <v>0.26158121613197965</v>
      </c>
      <c r="J6931" s="266">
        <v>0.24250335213197971</v>
      </c>
      <c r="K6931" s="264">
        <v>0</v>
      </c>
      <c r="L6931" s="264">
        <v>0</v>
      </c>
      <c r="M6931" s="264">
        <v>0</v>
      </c>
      <c r="N6931" s="163" t="str">
        <f>_xlfn.CONCAT(PRECIOINDEX[[#This Row],[SISTEMA]],PRECIOINDEX[[#This Row],[TARIFA]],PRECIOINDEX[[#This Row],[CIA]])</f>
        <v>PENINSULA2.0TDELEIA</v>
      </c>
      <c r="O6931" s="163" t="str">
        <f>CONCATENATE(PRECIOINDEX[[#This Row],[SISTEMA]],PRECIOINDEX[[#This Row],[TARIFA]],PRECIOINDEX[[#This Row],[CIA]],PRECIOINDEX[[#This Row],[FEE]])</f>
        <v>PENINSULA2.0TDELEIATEE3</v>
      </c>
      <c r="P6931"/>
      <c r="Q6931" s="297"/>
      <c r="R6931" s="250" t="e">
        <f>SUMIF(PRECIOINDEX[soporte media],$Q6931,PRECIOINDEX[P1.])/(COUNTIF(PRECIOINDEX[soporte media],$Q6931)-COUNTIFS(PRECIOINDEX[soporte media],$Q6931,PRECIOINDEX[P1.],0))</f>
        <v>#DIV/0!</v>
      </c>
      <c r="S6931" s="250" t="e">
        <f>SUMIF(PRECIOINDEX[soporte media],$Q6931,PRECIOINDEX[P2.])/(COUNTIF(PRECIOINDEX[soporte media],$Q6931)-COUNTIFS(PRECIOINDEX[soporte media],$Q6931,PRECIOINDEX[P2.],0))</f>
        <v>#DIV/0!</v>
      </c>
      <c r="T6931" s="250" t="e">
        <f>SUMIF(PRECIOINDEX[soporte media],$Q6931,PRECIOINDEX[P3.])/(COUNTIF(PRECIOINDEX[soporte media],$Q6931)-COUNTIFS(PRECIOINDEX[soporte media],$Q6931,PRECIOINDEX[P3.],0))</f>
        <v>#DIV/0!</v>
      </c>
      <c r="U6931" s="250">
        <f>IFERROR(SUMIF(PRECIOINDEX[soporte media],$Q6931,PRECIOINDEX[P4.])/(COUNTIF(PRECIOINDEX[soporte media],$Q6931)-COUNTIFS(PRECIOINDEX[soporte media],$Q6931,PRECIOINDEX[P4.],0)),0)</f>
        <v>0</v>
      </c>
      <c r="V6931" s="250">
        <f>IFERROR(SUMIF(PRECIOINDEX[soporte media],$Q6931,PRECIOINDEX[P5])/(COUNTIF(PRECIOINDEX[soporte media],$Q6931)-COUNTIFS(PRECIOINDEX[soporte media],$Q6931,PRECIOINDEX[P5],0)),0)</f>
        <v>0</v>
      </c>
      <c r="W6931" s="250">
        <f>IFERROR(SUMIF(PRECIOINDEX[soporte media],$Q6931,PRECIOINDEX[P6.])/(COUNTIF(PRECIOINDEX[soporte media],$Q6931)-COUNTIFS(PRECIOINDEX[soporte media],$Q6931,PRECIOINDEX[P6.],0)),0)</f>
        <v>0</v>
      </c>
    </row>
    <row r="6932" spans="2:23" ht="19.5" customHeight="1" x14ac:dyDescent="0.3">
      <c r="B6932" s="1" t="str">
        <f>CONCATENATE(PRECIOINDEX[[#This Row],[SISTEMA]],PRECIOINDEX[[#This Row],[TARIFA]],PRECIOINDEX[[#This Row],[CIA]],PRECIOINDEX[[#This Row],[MES]],PRECIOINDEX[[#This Row],[FEE]])</f>
        <v>PENINSULA2.0TDELEIA44652TEE3</v>
      </c>
      <c r="C6932" s="331" t="s">
        <v>256</v>
      </c>
      <c r="D6932" s="260" t="s">
        <v>34</v>
      </c>
      <c r="E6932" s="260" t="s">
        <v>765</v>
      </c>
      <c r="F6932" s="289">
        <v>44652</v>
      </c>
      <c r="G6932" s="312" t="s">
        <v>773</v>
      </c>
      <c r="H6932" s="285">
        <v>0.31370519813197967</v>
      </c>
      <c r="I6932" s="285">
        <v>0.26679189613197968</v>
      </c>
      <c r="J6932" s="285">
        <v>0.24781279313197971</v>
      </c>
      <c r="K6932" s="294">
        <v>0</v>
      </c>
      <c r="L6932" s="294">
        <v>0</v>
      </c>
      <c r="M6932" s="294">
        <v>0</v>
      </c>
      <c r="N6932" s="249" t="str">
        <f>_xlfn.CONCAT(PRECIOINDEX[[#This Row],[SISTEMA]],PRECIOINDEX[[#This Row],[TARIFA]],PRECIOINDEX[[#This Row],[CIA]])</f>
        <v>PENINSULA2.0TDELEIA</v>
      </c>
      <c r="O6932" s="249" t="str">
        <f>CONCATENATE(PRECIOINDEX[[#This Row],[SISTEMA]],PRECIOINDEX[[#This Row],[TARIFA]],PRECIOINDEX[[#This Row],[CIA]],PRECIOINDEX[[#This Row],[FEE]])</f>
        <v>PENINSULA2.0TDELEIATEE3</v>
      </c>
      <c r="P6932"/>
      <c r="Q6932" s="297"/>
      <c r="R6932" s="250" t="e">
        <f>SUMIF(PRECIOINDEX[soporte media],$Q6932,PRECIOINDEX[P1.])/(COUNTIF(PRECIOINDEX[soporte media],$Q6932)-COUNTIFS(PRECIOINDEX[soporte media],$Q6932,PRECIOINDEX[P1.],0))</f>
        <v>#DIV/0!</v>
      </c>
      <c r="S6932" s="250" t="e">
        <f>SUMIF(PRECIOINDEX[soporte media],$Q6932,PRECIOINDEX[P2.])/(COUNTIF(PRECIOINDEX[soporte media],$Q6932)-COUNTIFS(PRECIOINDEX[soporte media],$Q6932,PRECIOINDEX[P2.],0))</f>
        <v>#DIV/0!</v>
      </c>
      <c r="T6932" s="250" t="e">
        <f>SUMIF(PRECIOINDEX[soporte media],$Q6932,PRECIOINDEX[P3.])/(COUNTIF(PRECIOINDEX[soporte media],$Q6932)-COUNTIFS(PRECIOINDEX[soporte media],$Q6932,PRECIOINDEX[P3.],0))</f>
        <v>#DIV/0!</v>
      </c>
      <c r="U6932" s="250">
        <f>IFERROR(SUMIF(PRECIOINDEX[soporte media],$Q6932,PRECIOINDEX[P4.])/(COUNTIF(PRECIOINDEX[soporte media],$Q6932)-COUNTIFS(PRECIOINDEX[soporte media],$Q6932,PRECIOINDEX[P4.],0)),0)</f>
        <v>0</v>
      </c>
      <c r="V6932" s="250">
        <f>IFERROR(SUMIF(PRECIOINDEX[soporte media],$Q6932,PRECIOINDEX[P5])/(COUNTIF(PRECIOINDEX[soporte media],$Q6932)-COUNTIFS(PRECIOINDEX[soporte media],$Q6932,PRECIOINDEX[P5],0)),0)</f>
        <v>0</v>
      </c>
      <c r="W6932" s="250">
        <f>IFERROR(SUMIF(PRECIOINDEX[soporte media],$Q6932,PRECIOINDEX[P6.])/(COUNTIF(PRECIOINDEX[soporte media],$Q6932)-COUNTIFS(PRECIOINDEX[soporte media],$Q6932,PRECIOINDEX[P6.],0)),0)</f>
        <v>0</v>
      </c>
    </row>
    <row r="6933" spans="2:23" ht="19.5" customHeight="1" x14ac:dyDescent="0.3">
      <c r="B6933" s="1" t="str">
        <f>CONCATENATE(PRECIOINDEX[[#This Row],[SISTEMA]],PRECIOINDEX[[#This Row],[TARIFA]],PRECIOINDEX[[#This Row],[CIA]],PRECIOINDEX[[#This Row],[MES]],PRECIOINDEX[[#This Row],[FEE]])</f>
        <v>PENINSULA2.0TDELEIA44621TEE3</v>
      </c>
      <c r="C6933" s="303" t="s">
        <v>256</v>
      </c>
      <c r="D6933" s="260" t="s">
        <v>34</v>
      </c>
      <c r="E6933" s="260" t="s">
        <v>765</v>
      </c>
      <c r="F6933" s="261">
        <v>44621</v>
      </c>
      <c r="G6933" s="308" t="s">
        <v>773</v>
      </c>
      <c r="H6933" s="266">
        <v>0.44849827513197965</v>
      </c>
      <c r="I6933" s="266">
        <v>0.38099426013197968</v>
      </c>
      <c r="J6933" s="266">
        <v>0.36012681413197972</v>
      </c>
      <c r="K6933" s="264">
        <v>0</v>
      </c>
      <c r="L6933" s="264">
        <v>0</v>
      </c>
      <c r="M6933" s="264">
        <v>0</v>
      </c>
      <c r="N6933" s="163" t="str">
        <f>_xlfn.CONCAT(PRECIOINDEX[[#This Row],[SISTEMA]],PRECIOINDEX[[#This Row],[TARIFA]],PRECIOINDEX[[#This Row],[CIA]])</f>
        <v>PENINSULA2.0TDELEIA</v>
      </c>
      <c r="O6933" s="163" t="str">
        <f>CONCATENATE(PRECIOINDEX[[#This Row],[SISTEMA]],PRECIOINDEX[[#This Row],[TARIFA]],PRECIOINDEX[[#This Row],[CIA]],PRECIOINDEX[[#This Row],[FEE]])</f>
        <v>PENINSULA2.0TDELEIATEE3</v>
      </c>
      <c r="P6933"/>
      <c r="Q6933" s="297"/>
      <c r="R6933" s="250" t="e">
        <f>SUMIF(PRECIOINDEX[soporte media],$Q6933,PRECIOINDEX[P1.])/(COUNTIF(PRECIOINDEX[soporte media],$Q6933)-COUNTIFS(PRECIOINDEX[soporte media],$Q6933,PRECIOINDEX[P1.],0))</f>
        <v>#DIV/0!</v>
      </c>
      <c r="S6933" s="250" t="e">
        <f>SUMIF(PRECIOINDEX[soporte media],$Q6933,PRECIOINDEX[P2.])/(COUNTIF(PRECIOINDEX[soporte media],$Q6933)-COUNTIFS(PRECIOINDEX[soporte media],$Q6933,PRECIOINDEX[P2.],0))</f>
        <v>#DIV/0!</v>
      </c>
      <c r="T6933" s="250" t="e">
        <f>SUMIF(PRECIOINDEX[soporte media],$Q6933,PRECIOINDEX[P3.])/(COUNTIF(PRECIOINDEX[soporte media],$Q6933)-COUNTIFS(PRECIOINDEX[soporte media],$Q6933,PRECIOINDEX[P3.],0))</f>
        <v>#DIV/0!</v>
      </c>
      <c r="U6933" s="250">
        <f>IFERROR(SUMIF(PRECIOINDEX[soporte media],$Q6933,PRECIOINDEX[P4.])/(COUNTIF(PRECIOINDEX[soporte media],$Q6933)-COUNTIFS(PRECIOINDEX[soporte media],$Q6933,PRECIOINDEX[P4.],0)),0)</f>
        <v>0</v>
      </c>
      <c r="V6933" s="250">
        <f>IFERROR(SUMIF(PRECIOINDEX[soporte media],$Q6933,PRECIOINDEX[P5])/(COUNTIF(PRECIOINDEX[soporte media],$Q6933)-COUNTIFS(PRECIOINDEX[soporte media],$Q6933,PRECIOINDEX[P5],0)),0)</f>
        <v>0</v>
      </c>
      <c r="W6933" s="250">
        <f>IFERROR(SUMIF(PRECIOINDEX[soporte media],$Q6933,PRECIOINDEX[P6.])/(COUNTIF(PRECIOINDEX[soporte media],$Q6933)-COUNTIFS(PRECIOINDEX[soporte media],$Q6933,PRECIOINDEX[P6.],0)),0)</f>
        <v>0</v>
      </c>
    </row>
    <row r="6934" spans="2:23" ht="19.5" customHeight="1" x14ac:dyDescent="0.3">
      <c r="B6934" s="1" t="str">
        <f>CONCATENATE(PRECIOINDEX[[#This Row],[SISTEMA]],PRECIOINDEX[[#This Row],[TARIFA]],PRECIOINDEX[[#This Row],[CIA]],PRECIOINDEX[[#This Row],[MES]],PRECIOINDEX[[#This Row],[FEE]])</f>
        <v>PENINSULA2.0TDELEIA44593TEE3</v>
      </c>
      <c r="C6934" s="303" t="s">
        <v>256</v>
      </c>
      <c r="D6934" s="260" t="s">
        <v>34</v>
      </c>
      <c r="E6934" s="260" t="s">
        <v>765</v>
      </c>
      <c r="F6934" s="289">
        <v>44593</v>
      </c>
      <c r="G6934" s="312" t="s">
        <v>773</v>
      </c>
      <c r="H6934" s="285">
        <v>0.35033441213197969</v>
      </c>
      <c r="I6934" s="285">
        <v>0.2823902171319797</v>
      </c>
      <c r="J6934" s="285">
        <v>0.25965387313197968</v>
      </c>
      <c r="K6934" s="294">
        <v>0</v>
      </c>
      <c r="L6934" s="294">
        <v>0</v>
      </c>
      <c r="M6934" s="294">
        <v>0</v>
      </c>
      <c r="N6934" s="163" t="str">
        <f>_xlfn.CONCAT(PRECIOINDEX[[#This Row],[SISTEMA]],PRECIOINDEX[[#This Row],[TARIFA]],PRECIOINDEX[[#This Row],[CIA]])</f>
        <v>PENINSULA2.0TDELEIA</v>
      </c>
      <c r="O6934" s="163" t="str">
        <f>CONCATENATE(PRECIOINDEX[[#This Row],[SISTEMA]],PRECIOINDEX[[#This Row],[TARIFA]],PRECIOINDEX[[#This Row],[CIA]],PRECIOINDEX[[#This Row],[FEE]])</f>
        <v>PENINSULA2.0TDELEIATEE3</v>
      </c>
      <c r="P6934"/>
      <c r="Q6934" s="297"/>
      <c r="R6934" s="250" t="e">
        <f>SUMIF(PRECIOINDEX[soporte media],$Q6934,PRECIOINDEX[P1.])/(COUNTIF(PRECIOINDEX[soporte media],$Q6934)-COUNTIFS(PRECIOINDEX[soporte media],$Q6934,PRECIOINDEX[P1.],0))</f>
        <v>#DIV/0!</v>
      </c>
      <c r="S6934" s="250" t="e">
        <f>SUMIF(PRECIOINDEX[soporte media],$Q6934,PRECIOINDEX[P2.])/(COUNTIF(PRECIOINDEX[soporte media],$Q6934)-COUNTIFS(PRECIOINDEX[soporte media],$Q6934,PRECIOINDEX[P2.],0))</f>
        <v>#DIV/0!</v>
      </c>
      <c r="T6934" s="250" t="e">
        <f>SUMIF(PRECIOINDEX[soporte media],$Q6934,PRECIOINDEX[P3.])/(COUNTIF(PRECIOINDEX[soporte media],$Q6934)-COUNTIFS(PRECIOINDEX[soporte media],$Q6934,PRECIOINDEX[P3.],0))</f>
        <v>#DIV/0!</v>
      </c>
      <c r="U6934" s="250">
        <f>IFERROR(SUMIF(PRECIOINDEX[soporte media],$Q6934,PRECIOINDEX[P4.])/(COUNTIF(PRECIOINDEX[soporte media],$Q6934)-COUNTIFS(PRECIOINDEX[soporte media],$Q6934,PRECIOINDEX[P4.],0)),0)</f>
        <v>0</v>
      </c>
      <c r="V6934" s="250">
        <f>IFERROR(SUMIF(PRECIOINDEX[soporte media],$Q6934,PRECIOINDEX[P5])/(COUNTIF(PRECIOINDEX[soporte media],$Q6934)-COUNTIFS(PRECIOINDEX[soporte media],$Q6934,PRECIOINDEX[P5],0)),0)</f>
        <v>0</v>
      </c>
      <c r="W6934" s="250">
        <f>IFERROR(SUMIF(PRECIOINDEX[soporte media],$Q6934,PRECIOINDEX[P6.])/(COUNTIF(PRECIOINDEX[soporte media],$Q6934)-COUNTIFS(PRECIOINDEX[soporte media],$Q6934,PRECIOINDEX[P6.],0)),0)</f>
        <v>0</v>
      </c>
    </row>
    <row r="6935" spans="2:23" ht="19.5" customHeight="1" x14ac:dyDescent="0.3">
      <c r="B6935" s="1" t="str">
        <f>CONCATENATE(PRECIOINDEX[[#This Row],[SISTEMA]],PRECIOINDEX[[#This Row],[TARIFA]],PRECIOINDEX[[#This Row],[CIA]],PRECIOINDEX[[#This Row],[MES]],PRECIOINDEX[[#This Row],[FEE]])</f>
        <v>PENINSULA2.0TDELEIA44562TEE3</v>
      </c>
      <c r="C6935" s="304" t="s">
        <v>256</v>
      </c>
      <c r="D6935" s="260" t="s">
        <v>34</v>
      </c>
      <c r="E6935" s="260" t="s">
        <v>765</v>
      </c>
      <c r="F6935" s="261">
        <v>44562</v>
      </c>
      <c r="G6935" s="308" t="s">
        <v>773</v>
      </c>
      <c r="H6935" s="266">
        <v>0.35210472613197968</v>
      </c>
      <c r="I6935" s="266">
        <v>0.28416846913197968</v>
      </c>
      <c r="J6935" s="266">
        <v>0.26146582913197969</v>
      </c>
      <c r="K6935" s="264">
        <v>0</v>
      </c>
      <c r="L6935" s="264">
        <v>0</v>
      </c>
      <c r="M6935" s="264">
        <v>0</v>
      </c>
      <c r="N6935" s="163" t="str">
        <f>_xlfn.CONCAT(PRECIOINDEX[[#This Row],[SISTEMA]],PRECIOINDEX[[#This Row],[TARIFA]],PRECIOINDEX[[#This Row],[CIA]])</f>
        <v>PENINSULA2.0TDELEIA</v>
      </c>
      <c r="O6935" s="163" t="str">
        <f>CONCATENATE(PRECIOINDEX[[#This Row],[SISTEMA]],PRECIOINDEX[[#This Row],[TARIFA]],PRECIOINDEX[[#This Row],[CIA]],PRECIOINDEX[[#This Row],[FEE]])</f>
        <v>PENINSULA2.0TDELEIATEE3</v>
      </c>
      <c r="P6935"/>
      <c r="Q6935" s="297"/>
      <c r="R6935" s="250" t="e">
        <f>SUMIF(PRECIOINDEX[soporte media],$Q6935,PRECIOINDEX[P1.])/(COUNTIF(PRECIOINDEX[soporte media],$Q6935)-COUNTIFS(PRECIOINDEX[soporte media],$Q6935,PRECIOINDEX[P1.],0))</f>
        <v>#DIV/0!</v>
      </c>
      <c r="S6935" s="250" t="e">
        <f>SUMIF(PRECIOINDEX[soporte media],$Q6935,PRECIOINDEX[P2.])/(COUNTIF(PRECIOINDEX[soporte media],$Q6935)-COUNTIFS(PRECIOINDEX[soporte media],$Q6935,PRECIOINDEX[P2.],0))</f>
        <v>#DIV/0!</v>
      </c>
      <c r="T6935" s="250" t="e">
        <f>SUMIF(PRECIOINDEX[soporte media],$Q6935,PRECIOINDEX[P3.])/(COUNTIF(PRECIOINDEX[soporte media],$Q6935)-COUNTIFS(PRECIOINDEX[soporte media],$Q6935,PRECIOINDEX[P3.],0))</f>
        <v>#DIV/0!</v>
      </c>
      <c r="U6935" s="250">
        <f>IFERROR(SUMIF(PRECIOINDEX[soporte media],$Q6935,PRECIOINDEX[P4.])/(COUNTIF(PRECIOINDEX[soporte media],$Q6935)-COUNTIFS(PRECIOINDEX[soporte media],$Q6935,PRECIOINDEX[P4.],0)),0)</f>
        <v>0</v>
      </c>
      <c r="V6935" s="250">
        <f>IFERROR(SUMIF(PRECIOINDEX[soporte media],$Q6935,PRECIOINDEX[P5])/(COUNTIF(PRECIOINDEX[soporte media],$Q6935)-COUNTIFS(PRECIOINDEX[soporte media],$Q6935,PRECIOINDEX[P5],0)),0)</f>
        <v>0</v>
      </c>
      <c r="W6935" s="250">
        <f>IFERROR(SUMIF(PRECIOINDEX[soporte media],$Q6935,PRECIOINDEX[P6.])/(COUNTIF(PRECIOINDEX[soporte media],$Q6935)-COUNTIFS(PRECIOINDEX[soporte media],$Q6935,PRECIOINDEX[P6.],0)),0)</f>
        <v>0</v>
      </c>
    </row>
    <row r="6936" spans="2:23" ht="19.5" customHeight="1" x14ac:dyDescent="0.3">
      <c r="B6936" s="490" t="str">
        <f>CONCATENATE(PRECIOINDEX[[#This Row],[SISTEMA]],PRECIOINDEX[[#This Row],[TARIFA]],PRECIOINDEX[[#This Row],[CIA]],PRECIOINDEX[[#This Row],[MES]],PRECIOINDEX[[#This Row],[FEE]])</f>
        <v>PENINSULA2.0TDFACTOR4523111.5</v>
      </c>
      <c r="C6936" s="331" t="s">
        <v>256</v>
      </c>
      <c r="D6936" s="260" t="s">
        <v>34</v>
      </c>
      <c r="E6936" s="260" t="s">
        <v>60</v>
      </c>
      <c r="F6936" s="289">
        <v>45231</v>
      </c>
      <c r="G6936" s="312">
        <v>11.5</v>
      </c>
      <c r="H6936" s="285">
        <v>0.19795599999999999</v>
      </c>
      <c r="I6936" s="285">
        <v>0.14736399999999999</v>
      </c>
      <c r="J6936" s="285">
        <v>9.8629999999999995E-2</v>
      </c>
      <c r="K6936" s="294">
        <v>0</v>
      </c>
      <c r="L6936" s="294">
        <v>0</v>
      </c>
      <c r="M6936" s="294">
        <v>0</v>
      </c>
      <c r="N6936" s="249" t="str">
        <f>_xlfn.CONCAT(PRECIOINDEX[[#This Row],[SISTEMA]],PRECIOINDEX[[#This Row],[TARIFA]],PRECIOINDEX[[#This Row],[CIA]])</f>
        <v>PENINSULA2.0TDFACTOR</v>
      </c>
      <c r="O6936" s="249" t="str">
        <f>CONCATENATE(PRECIOINDEX[[#This Row],[SISTEMA]],PRECIOINDEX[[#This Row],[TARIFA]],PRECIOINDEX[[#This Row],[CIA]],PRECIOINDEX[[#This Row],[FEE]])</f>
        <v>PENINSULA2.0TDFACTOR11.5</v>
      </c>
      <c r="P6936"/>
      <c r="Q6936" s="297"/>
      <c r="R6936" s="250" t="e">
        <f>SUMIF(PRECIOINDEX[soporte media],$Q6936,PRECIOINDEX[P1.])/(COUNTIF(PRECIOINDEX[soporte media],$Q6936)-COUNTIFS(PRECIOINDEX[soporte media],$Q6936,PRECIOINDEX[P1.],0))</f>
        <v>#DIV/0!</v>
      </c>
      <c r="S6936" s="250" t="e">
        <f>SUMIF(PRECIOINDEX[soporte media],$Q6936,PRECIOINDEX[P2.])/(COUNTIF(PRECIOINDEX[soporte media],$Q6936)-COUNTIFS(PRECIOINDEX[soporte media],$Q6936,PRECIOINDEX[P2.],0))</f>
        <v>#DIV/0!</v>
      </c>
      <c r="T6936" s="250" t="e">
        <f>SUMIF(PRECIOINDEX[soporte media],$Q6936,PRECIOINDEX[P3.])/(COUNTIF(PRECIOINDEX[soporte media],$Q6936)-COUNTIFS(PRECIOINDEX[soporte media],$Q6936,PRECIOINDEX[P3.],0))</f>
        <v>#DIV/0!</v>
      </c>
      <c r="U6936" s="250">
        <f>IFERROR(SUMIF(PRECIOINDEX[soporte media],$Q6936,PRECIOINDEX[P4.])/(COUNTIF(PRECIOINDEX[soporte media],$Q6936)-COUNTIFS(PRECIOINDEX[soporte media],$Q6936,PRECIOINDEX[P4.],0)),0)</f>
        <v>0</v>
      </c>
      <c r="V6936" s="250">
        <f>IFERROR(SUMIF(PRECIOINDEX[soporte media],$Q6936,PRECIOINDEX[P5])/(COUNTIF(PRECIOINDEX[soporte media],$Q6936)-COUNTIFS(PRECIOINDEX[soporte media],$Q6936,PRECIOINDEX[P5],0)),0)</f>
        <v>0</v>
      </c>
      <c r="W6936" s="250">
        <f>IFERROR(SUMIF(PRECIOINDEX[soporte media],$Q6936,PRECIOINDEX[P6.])/(COUNTIF(PRECIOINDEX[soporte media],$Q6936)-COUNTIFS(PRECIOINDEX[soporte media],$Q6936,PRECIOINDEX[P6.],0)),0)</f>
        <v>0</v>
      </c>
    </row>
    <row r="6937" spans="2:23" ht="19.5" customHeight="1" x14ac:dyDescent="0.3">
      <c r="B6937" s="490" t="str">
        <f>CONCATENATE(PRECIOINDEX[[#This Row],[SISTEMA]],PRECIOINDEX[[#This Row],[TARIFA]],PRECIOINDEX[[#This Row],[CIA]],PRECIOINDEX[[#This Row],[MES]],PRECIOINDEX[[#This Row],[FEE]])</f>
        <v>PENINSULA2.0TDFACTOR4520011.5</v>
      </c>
      <c r="C6937" s="303" t="s">
        <v>256</v>
      </c>
      <c r="D6937" s="260" t="s">
        <v>34</v>
      </c>
      <c r="E6937" s="260" t="s">
        <v>60</v>
      </c>
      <c r="F6937" s="261">
        <v>45200</v>
      </c>
      <c r="G6937" s="308">
        <v>11.5</v>
      </c>
      <c r="H6937" s="266">
        <v>0.22166</v>
      </c>
      <c r="I6937" s="266">
        <v>0.167236</v>
      </c>
      <c r="J6937" s="266">
        <v>0.13353400000000001</v>
      </c>
      <c r="K6937" s="264">
        <v>0</v>
      </c>
      <c r="L6937" s="264">
        <v>0</v>
      </c>
      <c r="M6937" s="264">
        <v>0</v>
      </c>
      <c r="N6937" s="163" t="str">
        <f>_xlfn.CONCAT(PRECIOINDEX[[#This Row],[SISTEMA]],PRECIOINDEX[[#This Row],[TARIFA]],PRECIOINDEX[[#This Row],[CIA]])</f>
        <v>PENINSULA2.0TDFACTOR</v>
      </c>
      <c r="O6937" s="163" t="str">
        <f>CONCATENATE(PRECIOINDEX[[#This Row],[SISTEMA]],PRECIOINDEX[[#This Row],[TARIFA]],PRECIOINDEX[[#This Row],[CIA]],PRECIOINDEX[[#This Row],[FEE]])</f>
        <v>PENINSULA2.0TDFACTOR11.5</v>
      </c>
      <c r="P6937"/>
      <c r="Q6937" s="297"/>
      <c r="R6937" s="250" t="e">
        <f>SUMIF(PRECIOINDEX[soporte media],$Q6937,PRECIOINDEX[P1.])/(COUNTIF(PRECIOINDEX[soporte media],$Q6937)-COUNTIFS(PRECIOINDEX[soporte media],$Q6937,PRECIOINDEX[P1.],0))</f>
        <v>#DIV/0!</v>
      </c>
      <c r="S6937" s="250" t="e">
        <f>SUMIF(PRECIOINDEX[soporte media],$Q6937,PRECIOINDEX[P2.])/(COUNTIF(PRECIOINDEX[soporte media],$Q6937)-COUNTIFS(PRECIOINDEX[soporte media],$Q6937,PRECIOINDEX[P2.],0))</f>
        <v>#DIV/0!</v>
      </c>
      <c r="T6937" s="250" t="e">
        <f>SUMIF(PRECIOINDEX[soporte media],$Q6937,PRECIOINDEX[P3.])/(COUNTIF(PRECIOINDEX[soporte media],$Q6937)-COUNTIFS(PRECIOINDEX[soporte media],$Q6937,PRECIOINDEX[P3.],0))</f>
        <v>#DIV/0!</v>
      </c>
      <c r="U6937" s="250">
        <f>IFERROR(SUMIF(PRECIOINDEX[soporte media],$Q6937,PRECIOINDEX[P4.])/(COUNTIF(PRECIOINDEX[soporte media],$Q6937)-COUNTIFS(PRECIOINDEX[soporte media],$Q6937,PRECIOINDEX[P4.],0)),0)</f>
        <v>0</v>
      </c>
      <c r="V6937" s="250">
        <f>IFERROR(SUMIF(PRECIOINDEX[soporte media],$Q6937,PRECIOINDEX[P5])/(COUNTIF(PRECIOINDEX[soporte media],$Q6937)-COUNTIFS(PRECIOINDEX[soporte media],$Q6937,PRECIOINDEX[P5],0)),0)</f>
        <v>0</v>
      </c>
      <c r="W6937" s="250">
        <f>IFERROR(SUMIF(PRECIOINDEX[soporte media],$Q6937,PRECIOINDEX[P6.])/(COUNTIF(PRECIOINDEX[soporte media],$Q6937)-COUNTIFS(PRECIOINDEX[soporte media],$Q6937,PRECIOINDEX[P6.],0)),0)</f>
        <v>0</v>
      </c>
    </row>
    <row r="6938" spans="2:23" ht="19.5" customHeight="1" x14ac:dyDescent="0.3">
      <c r="B6938" s="1" t="str">
        <f>CONCATENATE(PRECIOINDEX[[#This Row],[SISTEMA]],PRECIOINDEX[[#This Row],[TARIFA]],PRECIOINDEX[[#This Row],[CIA]],PRECIOINDEX[[#This Row],[MES]],PRECIOINDEX[[#This Row],[FEE]])</f>
        <v>PENINSULA2.0TDFACTOR4517011.5</v>
      </c>
      <c r="C6938" s="303" t="s">
        <v>256</v>
      </c>
      <c r="D6938" s="260" t="s">
        <v>34</v>
      </c>
      <c r="E6938" s="260" t="s">
        <v>60</v>
      </c>
      <c r="F6938" s="261">
        <v>45170</v>
      </c>
      <c r="G6938" s="308">
        <v>11.5</v>
      </c>
      <c r="H6938" s="266">
        <v>0.22898399999999999</v>
      </c>
      <c r="I6938" s="266">
        <v>0.17357500000000001</v>
      </c>
      <c r="J6938" s="266">
        <v>0.14163400000000001</v>
      </c>
      <c r="K6938" s="264">
        <v>0</v>
      </c>
      <c r="L6938" s="264">
        <v>0</v>
      </c>
      <c r="M6938" s="264">
        <v>0</v>
      </c>
      <c r="N6938" s="163" t="str">
        <f>_xlfn.CONCAT(PRECIOINDEX[[#This Row],[SISTEMA]],PRECIOINDEX[[#This Row],[TARIFA]],PRECIOINDEX[[#This Row],[CIA]])</f>
        <v>PENINSULA2.0TDFACTOR</v>
      </c>
      <c r="O6938" s="163" t="str">
        <f>CONCATENATE(PRECIOINDEX[[#This Row],[SISTEMA]],PRECIOINDEX[[#This Row],[TARIFA]],PRECIOINDEX[[#This Row],[CIA]],PRECIOINDEX[[#This Row],[FEE]])</f>
        <v>PENINSULA2.0TDFACTOR11.5</v>
      </c>
      <c r="P6938"/>
      <c r="Q6938" s="297"/>
      <c r="R6938" s="250" t="e">
        <f>SUMIF(PRECIOINDEX[soporte media],$Q6938,PRECIOINDEX[P1.])/(COUNTIF(PRECIOINDEX[soporte media],$Q6938)-COUNTIFS(PRECIOINDEX[soporte media],$Q6938,PRECIOINDEX[P1.],0))</f>
        <v>#DIV/0!</v>
      </c>
      <c r="S6938" s="250" t="e">
        <f>SUMIF(PRECIOINDEX[soporte media],$Q6938,PRECIOINDEX[P2.])/(COUNTIF(PRECIOINDEX[soporte media],$Q6938)-COUNTIFS(PRECIOINDEX[soporte media],$Q6938,PRECIOINDEX[P2.],0))</f>
        <v>#DIV/0!</v>
      </c>
      <c r="T6938" s="250" t="e">
        <f>SUMIF(PRECIOINDEX[soporte media],$Q6938,PRECIOINDEX[P3.])/(COUNTIF(PRECIOINDEX[soporte media],$Q6938)-COUNTIFS(PRECIOINDEX[soporte media],$Q6938,PRECIOINDEX[P3.],0))</f>
        <v>#DIV/0!</v>
      </c>
      <c r="U6938" s="250">
        <f>IFERROR(SUMIF(PRECIOINDEX[soporte media],$Q6938,PRECIOINDEX[P4.])/(COUNTIF(PRECIOINDEX[soporte media],$Q6938)-COUNTIFS(PRECIOINDEX[soporte media],$Q6938,PRECIOINDEX[P4.],0)),0)</f>
        <v>0</v>
      </c>
      <c r="V6938" s="250">
        <f>IFERROR(SUMIF(PRECIOINDEX[soporte media],$Q6938,PRECIOINDEX[P5])/(COUNTIF(PRECIOINDEX[soporte media],$Q6938)-COUNTIFS(PRECIOINDEX[soporte media],$Q6938,PRECIOINDEX[P5],0)),0)</f>
        <v>0</v>
      </c>
      <c r="W6938" s="250">
        <f>IFERROR(SUMIF(PRECIOINDEX[soporte media],$Q6938,PRECIOINDEX[P6.])/(COUNTIF(PRECIOINDEX[soporte media],$Q6938)-COUNTIFS(PRECIOINDEX[soporte media],$Q6938,PRECIOINDEX[P6.],0)),0)</f>
        <v>0</v>
      </c>
    </row>
    <row r="6939" spans="2:23" ht="19.5" customHeight="1" x14ac:dyDescent="0.3">
      <c r="B6939" s="1" t="str">
        <f>CONCATENATE(PRECIOINDEX[[#This Row],[SISTEMA]],PRECIOINDEX[[#This Row],[TARIFA]],PRECIOINDEX[[#This Row],[CIA]],PRECIOINDEX[[#This Row],[MES]],PRECIOINDEX[[#This Row],[FEE]])</f>
        <v>PENINSULA2.0TDFACTOR4513911.5</v>
      </c>
      <c r="C6939" s="303" t="s">
        <v>256</v>
      </c>
      <c r="D6939" s="260" t="s">
        <v>34</v>
      </c>
      <c r="E6939" s="260" t="s">
        <v>60</v>
      </c>
      <c r="F6939" s="289">
        <v>45139</v>
      </c>
      <c r="G6939" s="312">
        <v>11.5</v>
      </c>
      <c r="H6939" s="285">
        <v>0.215387</v>
      </c>
      <c r="I6939" s="285">
        <v>0.16420999999999999</v>
      </c>
      <c r="J6939" s="285">
        <v>0.13391800000000001</v>
      </c>
      <c r="K6939" s="294">
        <v>0</v>
      </c>
      <c r="L6939" s="294">
        <v>0</v>
      </c>
      <c r="M6939" s="294">
        <v>0</v>
      </c>
      <c r="N6939" s="249" t="str">
        <f>_xlfn.CONCAT(PRECIOINDEX[[#This Row],[SISTEMA]],PRECIOINDEX[[#This Row],[TARIFA]],PRECIOINDEX[[#This Row],[CIA]])</f>
        <v>PENINSULA2.0TDFACTOR</v>
      </c>
      <c r="O6939" s="249" t="str">
        <f>CONCATENATE(PRECIOINDEX[[#This Row],[SISTEMA]],PRECIOINDEX[[#This Row],[TARIFA]],PRECIOINDEX[[#This Row],[CIA]],PRECIOINDEX[[#This Row],[FEE]])</f>
        <v>PENINSULA2.0TDFACTOR11.5</v>
      </c>
      <c r="P6939"/>
      <c r="Q6939" s="297"/>
      <c r="R6939" s="250" t="e">
        <f>SUMIF(PRECIOINDEX[soporte media],$Q6939,PRECIOINDEX[P1.])/(COUNTIF(PRECIOINDEX[soporte media],$Q6939)-COUNTIFS(PRECIOINDEX[soporte media],$Q6939,PRECIOINDEX[P1.],0))</f>
        <v>#DIV/0!</v>
      </c>
      <c r="S6939" s="250" t="e">
        <f>SUMIF(PRECIOINDEX[soporte media],$Q6939,PRECIOINDEX[P2.])/(COUNTIF(PRECIOINDEX[soporte media],$Q6939)-COUNTIFS(PRECIOINDEX[soporte media],$Q6939,PRECIOINDEX[P2.],0))</f>
        <v>#DIV/0!</v>
      </c>
      <c r="T6939" s="250" t="e">
        <f>SUMIF(PRECIOINDEX[soporte media],$Q6939,PRECIOINDEX[P3.])/(COUNTIF(PRECIOINDEX[soporte media],$Q6939)-COUNTIFS(PRECIOINDEX[soporte media],$Q6939,PRECIOINDEX[P3.],0))</f>
        <v>#DIV/0!</v>
      </c>
      <c r="U6939" s="250">
        <f>IFERROR(SUMIF(PRECIOINDEX[soporte media],$Q6939,PRECIOINDEX[P4.])/(COUNTIF(PRECIOINDEX[soporte media],$Q6939)-COUNTIFS(PRECIOINDEX[soporte media],$Q6939,PRECIOINDEX[P4.],0)),0)</f>
        <v>0</v>
      </c>
      <c r="V6939" s="250">
        <f>IFERROR(SUMIF(PRECIOINDEX[soporte media],$Q6939,PRECIOINDEX[P5])/(COUNTIF(PRECIOINDEX[soporte media],$Q6939)-COUNTIFS(PRECIOINDEX[soporte media],$Q6939,PRECIOINDEX[P5],0)),0)</f>
        <v>0</v>
      </c>
      <c r="W6939" s="250">
        <f>IFERROR(SUMIF(PRECIOINDEX[soporte media],$Q6939,PRECIOINDEX[P6.])/(COUNTIF(PRECIOINDEX[soporte media],$Q6939)-COUNTIFS(PRECIOINDEX[soporte media],$Q6939,PRECIOINDEX[P6.],0)),0)</f>
        <v>0</v>
      </c>
    </row>
    <row r="6940" spans="2:23" ht="19.5" customHeight="1" x14ac:dyDescent="0.3">
      <c r="B6940" s="1" t="str">
        <f>CONCATENATE(PRECIOINDEX[[#This Row],[SISTEMA]],PRECIOINDEX[[#This Row],[TARIFA]],PRECIOINDEX[[#This Row],[CIA]],PRECIOINDEX[[#This Row],[MES]],PRECIOINDEX[[#This Row],[FEE]])</f>
        <v>PENINSULA2.0TDFACTOR4510811.5</v>
      </c>
      <c r="C6940" s="303" t="s">
        <v>256</v>
      </c>
      <c r="D6940" s="260" t="s">
        <v>34</v>
      </c>
      <c r="E6940" s="260" t="s">
        <v>60</v>
      </c>
      <c r="F6940" s="289">
        <v>45108</v>
      </c>
      <c r="G6940" s="312">
        <v>11.5</v>
      </c>
      <c r="H6940" s="285">
        <v>0.21001500000000001</v>
      </c>
      <c r="I6940" s="285">
        <v>0.16281300000000001</v>
      </c>
      <c r="J6940" s="285">
        <v>0.12620799999999999</v>
      </c>
      <c r="K6940" s="294">
        <v>0</v>
      </c>
      <c r="L6940" s="294">
        <v>0</v>
      </c>
      <c r="M6940" s="294">
        <v>0</v>
      </c>
      <c r="N6940" s="249" t="str">
        <f>_xlfn.CONCAT(PRECIOINDEX[[#This Row],[SISTEMA]],PRECIOINDEX[[#This Row],[TARIFA]],PRECIOINDEX[[#This Row],[CIA]])</f>
        <v>PENINSULA2.0TDFACTOR</v>
      </c>
      <c r="O6940" s="249" t="str">
        <f>CONCATENATE(PRECIOINDEX[[#This Row],[SISTEMA]],PRECIOINDEX[[#This Row],[TARIFA]],PRECIOINDEX[[#This Row],[CIA]],PRECIOINDEX[[#This Row],[FEE]])</f>
        <v>PENINSULA2.0TDFACTOR11.5</v>
      </c>
      <c r="P6940"/>
      <c r="Q6940" s="297"/>
      <c r="R6940" s="250" t="e">
        <f>SUMIF(PRECIOINDEX[soporte media],$Q6940,PRECIOINDEX[P1.])/(COUNTIF(PRECIOINDEX[soporte media],$Q6940)-COUNTIFS(PRECIOINDEX[soporte media],$Q6940,PRECIOINDEX[P1.],0))</f>
        <v>#DIV/0!</v>
      </c>
      <c r="S6940" s="250" t="e">
        <f>SUMIF(PRECIOINDEX[soporte media],$Q6940,PRECIOINDEX[P2.])/(COUNTIF(PRECIOINDEX[soporte media],$Q6940)-COUNTIFS(PRECIOINDEX[soporte media],$Q6940,PRECIOINDEX[P2.],0))</f>
        <v>#DIV/0!</v>
      </c>
      <c r="T6940" s="250" t="e">
        <f>SUMIF(PRECIOINDEX[soporte media],$Q6940,PRECIOINDEX[P3.])/(COUNTIF(PRECIOINDEX[soporte media],$Q6940)-COUNTIFS(PRECIOINDEX[soporte media],$Q6940,PRECIOINDEX[P3.],0))</f>
        <v>#DIV/0!</v>
      </c>
      <c r="U6940" s="250">
        <f>IFERROR(SUMIF(PRECIOINDEX[soporte media],$Q6940,PRECIOINDEX[P4.])/(COUNTIF(PRECIOINDEX[soporte media],$Q6940)-COUNTIFS(PRECIOINDEX[soporte media],$Q6940,PRECIOINDEX[P4.],0)),0)</f>
        <v>0</v>
      </c>
      <c r="V6940" s="250">
        <f>IFERROR(SUMIF(PRECIOINDEX[soporte media],$Q6940,PRECIOINDEX[P5])/(COUNTIF(PRECIOINDEX[soporte media],$Q6940)-COUNTIFS(PRECIOINDEX[soporte media],$Q6940,PRECIOINDEX[P5],0)),0)</f>
        <v>0</v>
      </c>
      <c r="W6940" s="250">
        <f>IFERROR(SUMIF(PRECIOINDEX[soporte media],$Q6940,PRECIOINDEX[P6.])/(COUNTIF(PRECIOINDEX[soporte media],$Q6940)-COUNTIFS(PRECIOINDEX[soporte media],$Q6940,PRECIOINDEX[P6.],0)),0)</f>
        <v>0</v>
      </c>
    </row>
    <row r="6941" spans="2:23" ht="19.5" customHeight="1" x14ac:dyDescent="0.3">
      <c r="B6941" s="1" t="str">
        <f>CONCATENATE(PRECIOINDEX[[#This Row],[SISTEMA]],PRECIOINDEX[[#This Row],[TARIFA]],PRECIOINDEX[[#This Row],[CIA]],PRECIOINDEX[[#This Row],[MES]],PRECIOINDEX[[#This Row],[FEE]])</f>
        <v>PENINSULA2.0TDFACTOR4507811.5</v>
      </c>
      <c r="C6941" s="303" t="s">
        <v>256</v>
      </c>
      <c r="D6941" s="260" t="s">
        <v>34</v>
      </c>
      <c r="E6941" s="260" t="s">
        <v>60</v>
      </c>
      <c r="F6941" s="289">
        <v>45078</v>
      </c>
      <c r="G6941" s="312">
        <v>11.5</v>
      </c>
      <c r="H6941" s="285">
        <v>0.211396</v>
      </c>
      <c r="I6941" s="285">
        <v>0.16355800000000001</v>
      </c>
      <c r="J6941" s="285">
        <v>0.133295</v>
      </c>
      <c r="K6941" s="294">
        <v>0</v>
      </c>
      <c r="L6941" s="294">
        <v>0</v>
      </c>
      <c r="M6941" s="294">
        <v>0</v>
      </c>
      <c r="N6941" s="249" t="str">
        <f>_xlfn.CONCAT(PRECIOINDEX[[#This Row],[SISTEMA]],PRECIOINDEX[[#This Row],[TARIFA]],PRECIOINDEX[[#This Row],[CIA]])</f>
        <v>PENINSULA2.0TDFACTOR</v>
      </c>
      <c r="O6941" s="249" t="str">
        <f>CONCATENATE(PRECIOINDEX[[#This Row],[SISTEMA]],PRECIOINDEX[[#This Row],[TARIFA]],PRECIOINDEX[[#This Row],[CIA]],PRECIOINDEX[[#This Row],[FEE]])</f>
        <v>PENINSULA2.0TDFACTOR11.5</v>
      </c>
      <c r="P6941"/>
      <c r="Q6941" s="297"/>
      <c r="R6941" s="250" t="e">
        <f>SUMIF(PRECIOINDEX[soporte media],$Q6941,PRECIOINDEX[P1.])/(COUNTIF(PRECIOINDEX[soporte media],$Q6941)-COUNTIFS(PRECIOINDEX[soporte media],$Q6941,PRECIOINDEX[P1.],0))</f>
        <v>#DIV/0!</v>
      </c>
      <c r="S6941" s="250" t="e">
        <f>SUMIF(PRECIOINDEX[soporte media],$Q6941,PRECIOINDEX[P2.])/(COUNTIF(PRECIOINDEX[soporte media],$Q6941)-COUNTIFS(PRECIOINDEX[soporte media],$Q6941,PRECIOINDEX[P2.],0))</f>
        <v>#DIV/0!</v>
      </c>
      <c r="T6941" s="250" t="e">
        <f>SUMIF(PRECIOINDEX[soporte media],$Q6941,PRECIOINDEX[P3.])/(COUNTIF(PRECIOINDEX[soporte media],$Q6941)-COUNTIFS(PRECIOINDEX[soporte media],$Q6941,PRECIOINDEX[P3.],0))</f>
        <v>#DIV/0!</v>
      </c>
      <c r="U6941" s="250">
        <f>IFERROR(SUMIF(PRECIOINDEX[soporte media],$Q6941,PRECIOINDEX[P4.])/(COUNTIF(PRECIOINDEX[soporte media],$Q6941)-COUNTIFS(PRECIOINDEX[soporte media],$Q6941,PRECIOINDEX[P4.],0)),0)</f>
        <v>0</v>
      </c>
      <c r="V6941" s="250">
        <f>IFERROR(SUMIF(PRECIOINDEX[soporte media],$Q6941,PRECIOINDEX[P5])/(COUNTIF(PRECIOINDEX[soporte media],$Q6941)-COUNTIFS(PRECIOINDEX[soporte media],$Q6941,PRECIOINDEX[P5],0)),0)</f>
        <v>0</v>
      </c>
      <c r="W6941" s="250">
        <f>IFERROR(SUMIF(PRECIOINDEX[soporte media],$Q6941,PRECIOINDEX[P6.])/(COUNTIF(PRECIOINDEX[soporte media],$Q6941)-COUNTIFS(PRECIOINDEX[soporte media],$Q6941,PRECIOINDEX[P6.],0)),0)</f>
        <v>0</v>
      </c>
    </row>
    <row r="6942" spans="2:23" ht="19.5" customHeight="1" x14ac:dyDescent="0.3">
      <c r="B6942" s="1" t="str">
        <f>CONCATENATE(PRECIOINDEX[[#This Row],[SISTEMA]],PRECIOINDEX[[#This Row],[TARIFA]],PRECIOINDEX[[#This Row],[CIA]],PRECIOINDEX[[#This Row],[MES]],PRECIOINDEX[[#This Row],[FEE]])</f>
        <v>PENINSULA2.0TDFACTOR4504711.5</v>
      </c>
      <c r="C6942" s="303" t="s">
        <v>256</v>
      </c>
      <c r="D6942" s="260" t="s">
        <v>34</v>
      </c>
      <c r="E6942" s="260" t="s">
        <v>60</v>
      </c>
      <c r="F6942" s="261">
        <v>45047</v>
      </c>
      <c r="G6942" s="308">
        <v>11.5</v>
      </c>
      <c r="H6942" s="266">
        <v>0.18881500000000001</v>
      </c>
      <c r="I6942" s="266">
        <v>0.14166800000000002</v>
      </c>
      <c r="J6942" s="266">
        <v>0.11961200000000001</v>
      </c>
      <c r="K6942" s="264">
        <v>0</v>
      </c>
      <c r="L6942" s="264">
        <v>0</v>
      </c>
      <c r="M6942" s="264">
        <v>0</v>
      </c>
      <c r="N6942" s="163" t="str">
        <f>_xlfn.CONCAT(PRECIOINDEX[[#This Row],[SISTEMA]],PRECIOINDEX[[#This Row],[TARIFA]],PRECIOINDEX[[#This Row],[CIA]])</f>
        <v>PENINSULA2.0TDFACTOR</v>
      </c>
      <c r="O6942" s="163" t="str">
        <f>CONCATENATE(PRECIOINDEX[[#This Row],[SISTEMA]],PRECIOINDEX[[#This Row],[TARIFA]],PRECIOINDEX[[#This Row],[CIA]],PRECIOINDEX[[#This Row],[FEE]])</f>
        <v>PENINSULA2.0TDFACTOR11.5</v>
      </c>
      <c r="P6942"/>
      <c r="Q6942" s="297"/>
      <c r="R6942" s="250" t="e">
        <f>SUMIF(PRECIOINDEX[soporte media],$Q6942,PRECIOINDEX[P1.])/(COUNTIF(PRECIOINDEX[soporte media],$Q6942)-COUNTIFS(PRECIOINDEX[soporte media],$Q6942,PRECIOINDEX[P1.],0))</f>
        <v>#DIV/0!</v>
      </c>
      <c r="S6942" s="250" t="e">
        <f>SUMIF(PRECIOINDEX[soporte media],$Q6942,PRECIOINDEX[P2.])/(COUNTIF(PRECIOINDEX[soporte media],$Q6942)-COUNTIFS(PRECIOINDEX[soporte media],$Q6942,PRECIOINDEX[P2.],0))</f>
        <v>#DIV/0!</v>
      </c>
      <c r="T6942" s="250" t="e">
        <f>SUMIF(PRECIOINDEX[soporte media],$Q6942,PRECIOINDEX[P3.])/(COUNTIF(PRECIOINDEX[soporte media],$Q6942)-COUNTIFS(PRECIOINDEX[soporte media],$Q6942,PRECIOINDEX[P3.],0))</f>
        <v>#DIV/0!</v>
      </c>
      <c r="U6942" s="250">
        <f>IFERROR(SUMIF(PRECIOINDEX[soporte media],$Q6942,PRECIOINDEX[P4.])/(COUNTIF(PRECIOINDEX[soporte media],$Q6942)-COUNTIFS(PRECIOINDEX[soporte media],$Q6942,PRECIOINDEX[P4.],0)),0)</f>
        <v>0</v>
      </c>
      <c r="V6942" s="250">
        <f>IFERROR(SUMIF(PRECIOINDEX[soporte media],$Q6942,PRECIOINDEX[P5])/(COUNTIF(PRECIOINDEX[soporte media],$Q6942)-COUNTIFS(PRECIOINDEX[soporte media],$Q6942,PRECIOINDEX[P5],0)),0)</f>
        <v>0</v>
      </c>
      <c r="W6942" s="250">
        <f>IFERROR(SUMIF(PRECIOINDEX[soporte media],$Q6942,PRECIOINDEX[P6.])/(COUNTIF(PRECIOINDEX[soporte media],$Q6942)-COUNTIFS(PRECIOINDEX[soporte media],$Q6942,PRECIOINDEX[P6.],0)),0)</f>
        <v>0</v>
      </c>
    </row>
    <row r="6943" spans="2:23" ht="19.5" customHeight="1" x14ac:dyDescent="0.3">
      <c r="B6943" s="1" t="str">
        <f>CONCATENATE(PRECIOINDEX[[#This Row],[SISTEMA]],PRECIOINDEX[[#This Row],[TARIFA]],PRECIOINDEX[[#This Row],[CIA]],PRECIOINDEX[[#This Row],[MES]],PRECIOINDEX[[#This Row],[FEE]])</f>
        <v>PENINSULA2.0TDFACTOR4501711.5</v>
      </c>
      <c r="C6943" s="303" t="s">
        <v>256</v>
      </c>
      <c r="D6943" s="260" t="s">
        <v>34</v>
      </c>
      <c r="E6943" s="260" t="s">
        <v>60</v>
      </c>
      <c r="F6943" s="261">
        <v>45017</v>
      </c>
      <c r="G6943" s="308">
        <v>11.5</v>
      </c>
      <c r="H6943" s="266">
        <v>0.19678800000000002</v>
      </c>
      <c r="I6943" s="266">
        <v>0.14555100000000001</v>
      </c>
      <c r="J6943" s="266">
        <v>0.122627</v>
      </c>
      <c r="K6943" s="264">
        <v>0</v>
      </c>
      <c r="L6943" s="264">
        <v>0</v>
      </c>
      <c r="M6943" s="264">
        <v>0</v>
      </c>
      <c r="N6943" s="163" t="str">
        <f>_xlfn.CONCAT(PRECIOINDEX[[#This Row],[SISTEMA]],PRECIOINDEX[[#This Row],[TARIFA]],PRECIOINDEX[[#This Row],[CIA]])</f>
        <v>PENINSULA2.0TDFACTOR</v>
      </c>
      <c r="O6943" s="163" t="str">
        <f>CONCATENATE(PRECIOINDEX[[#This Row],[SISTEMA]],PRECIOINDEX[[#This Row],[TARIFA]],PRECIOINDEX[[#This Row],[CIA]],PRECIOINDEX[[#This Row],[FEE]])</f>
        <v>PENINSULA2.0TDFACTOR11.5</v>
      </c>
      <c r="P6943"/>
      <c r="Q6943" s="297"/>
      <c r="R6943" s="250" t="e">
        <f>SUMIF(PRECIOINDEX[soporte media],$Q6943,PRECIOINDEX[P1.])/(COUNTIF(PRECIOINDEX[soporte media],$Q6943)-COUNTIFS(PRECIOINDEX[soporte media],$Q6943,PRECIOINDEX[P1.],0))</f>
        <v>#DIV/0!</v>
      </c>
      <c r="S6943" s="250" t="e">
        <f>SUMIF(PRECIOINDEX[soporte media],$Q6943,PRECIOINDEX[P2.])/(COUNTIF(PRECIOINDEX[soporte media],$Q6943)-COUNTIFS(PRECIOINDEX[soporte media],$Q6943,PRECIOINDEX[P2.],0))</f>
        <v>#DIV/0!</v>
      </c>
      <c r="T6943" s="250" t="e">
        <f>SUMIF(PRECIOINDEX[soporte media],$Q6943,PRECIOINDEX[P3.])/(COUNTIF(PRECIOINDEX[soporte media],$Q6943)-COUNTIFS(PRECIOINDEX[soporte media],$Q6943,PRECIOINDEX[P3.],0))</f>
        <v>#DIV/0!</v>
      </c>
      <c r="U6943" s="250">
        <f>IFERROR(SUMIF(PRECIOINDEX[soporte media],$Q6943,PRECIOINDEX[P4.])/(COUNTIF(PRECIOINDEX[soporte media],$Q6943)-COUNTIFS(PRECIOINDEX[soporte media],$Q6943,PRECIOINDEX[P4.],0)),0)</f>
        <v>0</v>
      </c>
      <c r="V6943" s="250">
        <f>IFERROR(SUMIF(PRECIOINDEX[soporte media],$Q6943,PRECIOINDEX[P5])/(COUNTIF(PRECIOINDEX[soporte media],$Q6943)-COUNTIFS(PRECIOINDEX[soporte media],$Q6943,PRECIOINDEX[P5],0)),0)</f>
        <v>0</v>
      </c>
      <c r="W6943" s="250">
        <f>IFERROR(SUMIF(PRECIOINDEX[soporte media],$Q6943,PRECIOINDEX[P6.])/(COUNTIF(PRECIOINDEX[soporte media],$Q6943)-COUNTIFS(PRECIOINDEX[soporte media],$Q6943,PRECIOINDEX[P6.],0)),0)</f>
        <v>0</v>
      </c>
    </row>
    <row r="6944" spans="2:23" ht="19.5" customHeight="1" x14ac:dyDescent="0.3">
      <c r="B6944" s="1" t="str">
        <f>CONCATENATE(PRECIOINDEX[[#This Row],[SISTEMA]],PRECIOINDEX[[#This Row],[TARIFA]],PRECIOINDEX[[#This Row],[CIA]],PRECIOINDEX[[#This Row],[MES]],PRECIOINDEX[[#This Row],[FEE]])</f>
        <v>PENINSULA2.0TDFACTOR4498611.5</v>
      </c>
      <c r="C6944" s="322" t="s">
        <v>256</v>
      </c>
      <c r="D6944" s="260" t="s">
        <v>34</v>
      </c>
      <c r="E6944" s="260" t="s">
        <v>60</v>
      </c>
      <c r="F6944" s="289">
        <v>44986</v>
      </c>
      <c r="G6944" s="312">
        <v>11.5</v>
      </c>
      <c r="H6944" s="285">
        <v>0.215807</v>
      </c>
      <c r="I6944" s="285">
        <v>0.15978200000000001</v>
      </c>
      <c r="J6944" s="285">
        <v>0.142374</v>
      </c>
      <c r="K6944" s="294">
        <v>0</v>
      </c>
      <c r="L6944" s="294">
        <v>0</v>
      </c>
      <c r="M6944" s="294">
        <v>0</v>
      </c>
      <c r="N6944" s="249" t="str">
        <f>_xlfn.CONCAT(PRECIOINDEX[[#This Row],[SISTEMA]],PRECIOINDEX[[#This Row],[TARIFA]],PRECIOINDEX[[#This Row],[CIA]])</f>
        <v>PENINSULA2.0TDFACTOR</v>
      </c>
      <c r="O6944" s="249" t="str">
        <f>CONCATENATE(PRECIOINDEX[[#This Row],[SISTEMA]],PRECIOINDEX[[#This Row],[TARIFA]],PRECIOINDEX[[#This Row],[CIA]],PRECIOINDEX[[#This Row],[FEE]])</f>
        <v>PENINSULA2.0TDFACTOR11.5</v>
      </c>
      <c r="P6944"/>
      <c r="Q6944" s="297"/>
      <c r="R6944" s="250" t="e">
        <f>SUMIF(PRECIOINDEX[soporte media],$Q6944,PRECIOINDEX[P1.])/(COUNTIF(PRECIOINDEX[soporte media],$Q6944)-COUNTIFS(PRECIOINDEX[soporte media],$Q6944,PRECIOINDEX[P1.],0))</f>
        <v>#DIV/0!</v>
      </c>
      <c r="S6944" s="250" t="e">
        <f>SUMIF(PRECIOINDEX[soporte media],$Q6944,PRECIOINDEX[P2.])/(COUNTIF(PRECIOINDEX[soporte media],$Q6944)-COUNTIFS(PRECIOINDEX[soporte media],$Q6944,PRECIOINDEX[P2.],0))</f>
        <v>#DIV/0!</v>
      </c>
      <c r="T6944" s="250" t="e">
        <f>SUMIF(PRECIOINDEX[soporte media],$Q6944,PRECIOINDEX[P3.])/(COUNTIF(PRECIOINDEX[soporte media],$Q6944)-COUNTIFS(PRECIOINDEX[soporte media],$Q6944,PRECIOINDEX[P3.],0))</f>
        <v>#DIV/0!</v>
      </c>
      <c r="U6944" s="250">
        <f>IFERROR(SUMIF(PRECIOINDEX[soporte media],$Q6944,PRECIOINDEX[P4.])/(COUNTIF(PRECIOINDEX[soporte media],$Q6944)-COUNTIFS(PRECIOINDEX[soporte media],$Q6944,PRECIOINDEX[P4.],0)),0)</f>
        <v>0</v>
      </c>
      <c r="V6944" s="250">
        <f>IFERROR(SUMIF(PRECIOINDEX[soporte media],$Q6944,PRECIOINDEX[P5])/(COUNTIF(PRECIOINDEX[soporte media],$Q6944)-COUNTIFS(PRECIOINDEX[soporte media],$Q6944,PRECIOINDEX[P5],0)),0)</f>
        <v>0</v>
      </c>
      <c r="W6944" s="250">
        <f>IFERROR(SUMIF(PRECIOINDEX[soporte media],$Q6944,PRECIOINDEX[P6.])/(COUNTIF(PRECIOINDEX[soporte media],$Q6944)-COUNTIFS(PRECIOINDEX[soporte media],$Q6944,PRECIOINDEX[P6.],0)),0)</f>
        <v>0</v>
      </c>
    </row>
    <row r="6945" spans="2:23" ht="19.5" customHeight="1" x14ac:dyDescent="0.3">
      <c r="B6945" s="1" t="str">
        <f>CONCATENATE(PRECIOINDEX[[#This Row],[SISTEMA]],PRECIOINDEX[[#This Row],[TARIFA]],PRECIOINDEX[[#This Row],[CIA]],PRECIOINDEX[[#This Row],[MES]],PRECIOINDEX[[#This Row],[FEE]])</f>
        <v>PENINSULA2.0TDFACTOR4495811.5</v>
      </c>
      <c r="C6945" s="303" t="s">
        <v>256</v>
      </c>
      <c r="D6945" s="260" t="s">
        <v>34</v>
      </c>
      <c r="E6945" s="260" t="s">
        <v>60</v>
      </c>
      <c r="F6945" s="261">
        <v>44958</v>
      </c>
      <c r="G6945" s="308">
        <v>11.5</v>
      </c>
      <c r="H6945" s="266">
        <v>0.27336700000000003</v>
      </c>
      <c r="I6945" s="266">
        <v>0.21839700000000001</v>
      </c>
      <c r="J6945" s="266">
        <v>1.7904799999999998E-2</v>
      </c>
      <c r="K6945" s="264">
        <v>0</v>
      </c>
      <c r="L6945" s="264">
        <v>0</v>
      </c>
      <c r="M6945" s="264">
        <v>0</v>
      </c>
      <c r="N6945" s="163" t="str">
        <f>_xlfn.CONCAT(PRECIOINDEX[[#This Row],[SISTEMA]],PRECIOINDEX[[#This Row],[TARIFA]],PRECIOINDEX[[#This Row],[CIA]])</f>
        <v>PENINSULA2.0TDFACTOR</v>
      </c>
      <c r="O6945" s="163" t="str">
        <f>CONCATENATE(PRECIOINDEX[[#This Row],[SISTEMA]],PRECIOINDEX[[#This Row],[TARIFA]],PRECIOINDEX[[#This Row],[CIA]],PRECIOINDEX[[#This Row],[FEE]])</f>
        <v>PENINSULA2.0TDFACTOR11.5</v>
      </c>
      <c r="P6945"/>
      <c r="Q6945" s="297"/>
      <c r="R6945" s="250" t="e">
        <f>SUMIF(PRECIOINDEX[soporte media],$Q6945,PRECIOINDEX[P1.])/(COUNTIF(PRECIOINDEX[soporte media],$Q6945)-COUNTIFS(PRECIOINDEX[soporte media],$Q6945,PRECIOINDEX[P1.],0))</f>
        <v>#DIV/0!</v>
      </c>
      <c r="S6945" s="250" t="e">
        <f>SUMIF(PRECIOINDEX[soporte media],$Q6945,PRECIOINDEX[P2.])/(COUNTIF(PRECIOINDEX[soporte media],$Q6945)-COUNTIFS(PRECIOINDEX[soporte media],$Q6945,PRECIOINDEX[P2.],0))</f>
        <v>#DIV/0!</v>
      </c>
      <c r="T6945" s="250" t="e">
        <f>SUMIF(PRECIOINDEX[soporte media],$Q6945,PRECIOINDEX[P3.])/(COUNTIF(PRECIOINDEX[soporte media],$Q6945)-COUNTIFS(PRECIOINDEX[soporte media],$Q6945,PRECIOINDEX[P3.],0))</f>
        <v>#DIV/0!</v>
      </c>
      <c r="U6945" s="250">
        <f>IFERROR(SUMIF(PRECIOINDEX[soporte media],$Q6945,PRECIOINDEX[P4.])/(COUNTIF(PRECIOINDEX[soporte media],$Q6945)-COUNTIFS(PRECIOINDEX[soporte media],$Q6945,PRECIOINDEX[P4.],0)),0)</f>
        <v>0</v>
      </c>
      <c r="V6945" s="250">
        <f>IFERROR(SUMIF(PRECIOINDEX[soporte media],$Q6945,PRECIOINDEX[P5])/(COUNTIF(PRECIOINDEX[soporte media],$Q6945)-COUNTIFS(PRECIOINDEX[soporte media],$Q6945,PRECIOINDEX[P5],0)),0)</f>
        <v>0</v>
      </c>
      <c r="W6945" s="250">
        <f>IFERROR(SUMIF(PRECIOINDEX[soporte media],$Q6945,PRECIOINDEX[P6.])/(COUNTIF(PRECIOINDEX[soporte media],$Q6945)-COUNTIFS(PRECIOINDEX[soporte media],$Q6945,PRECIOINDEX[P6.],0)),0)</f>
        <v>0</v>
      </c>
    </row>
    <row r="6946" spans="2:23" ht="19.5" customHeight="1" x14ac:dyDescent="0.3">
      <c r="B6946" s="1" t="str">
        <f>CONCATENATE(PRECIOINDEX[[#This Row],[SISTEMA]],PRECIOINDEX[[#This Row],[TARIFA]],PRECIOINDEX[[#This Row],[CIA]],PRECIOINDEX[[#This Row],[MES]],PRECIOINDEX[[#This Row],[FEE]])</f>
        <v>PENINSULA2.0TDFACTOR4492711.5</v>
      </c>
      <c r="C6946" s="303" t="s">
        <v>256</v>
      </c>
      <c r="D6946" s="260" t="s">
        <v>34</v>
      </c>
      <c r="E6946" s="260" t="s">
        <v>60</v>
      </c>
      <c r="F6946" s="261">
        <v>44927</v>
      </c>
      <c r="G6946" s="308">
        <v>11.5</v>
      </c>
      <c r="H6946" s="266">
        <v>0.22700699999999999</v>
      </c>
      <c r="I6946" s="266">
        <v>0.160272</v>
      </c>
      <c r="J6946" s="266">
        <v>9.5237000000000002E-2</v>
      </c>
      <c r="K6946" s="264">
        <v>0</v>
      </c>
      <c r="L6946" s="264">
        <v>0</v>
      </c>
      <c r="M6946" s="264">
        <v>0</v>
      </c>
      <c r="N6946" s="163" t="str">
        <f>_xlfn.CONCAT(PRECIOINDEX[[#This Row],[SISTEMA]],PRECIOINDEX[[#This Row],[TARIFA]],PRECIOINDEX[[#This Row],[CIA]])</f>
        <v>PENINSULA2.0TDFACTOR</v>
      </c>
      <c r="O6946" s="163" t="str">
        <f>CONCATENATE(PRECIOINDEX[[#This Row],[SISTEMA]],PRECIOINDEX[[#This Row],[TARIFA]],PRECIOINDEX[[#This Row],[CIA]],PRECIOINDEX[[#This Row],[FEE]])</f>
        <v>PENINSULA2.0TDFACTOR11.5</v>
      </c>
      <c r="P6946"/>
      <c r="Q6946" s="297"/>
      <c r="R6946" s="250" t="e">
        <f>SUMIF(PRECIOINDEX[soporte media],$Q6946,PRECIOINDEX[P1.])/(COUNTIF(PRECIOINDEX[soporte media],$Q6946)-COUNTIFS(PRECIOINDEX[soporte media],$Q6946,PRECIOINDEX[P1.],0))</f>
        <v>#DIV/0!</v>
      </c>
      <c r="S6946" s="250" t="e">
        <f>SUMIF(PRECIOINDEX[soporte media],$Q6946,PRECIOINDEX[P2.])/(COUNTIF(PRECIOINDEX[soporte media],$Q6946)-COUNTIFS(PRECIOINDEX[soporte media],$Q6946,PRECIOINDEX[P2.],0))</f>
        <v>#DIV/0!</v>
      </c>
      <c r="T6946" s="250" t="e">
        <f>SUMIF(PRECIOINDEX[soporte media],$Q6946,PRECIOINDEX[P3.])/(COUNTIF(PRECIOINDEX[soporte media],$Q6946)-COUNTIFS(PRECIOINDEX[soporte media],$Q6946,PRECIOINDEX[P3.],0))</f>
        <v>#DIV/0!</v>
      </c>
      <c r="U6946" s="250">
        <f>IFERROR(SUMIF(PRECIOINDEX[soporte media],$Q6946,PRECIOINDEX[P4.])/(COUNTIF(PRECIOINDEX[soporte media],$Q6946)-COUNTIFS(PRECIOINDEX[soporte media],$Q6946,PRECIOINDEX[P4.],0)),0)</f>
        <v>0</v>
      </c>
      <c r="V6946" s="250">
        <f>IFERROR(SUMIF(PRECIOINDEX[soporte media],$Q6946,PRECIOINDEX[P5])/(COUNTIF(PRECIOINDEX[soporte media],$Q6946)-COUNTIFS(PRECIOINDEX[soporte media],$Q6946,PRECIOINDEX[P5],0)),0)</f>
        <v>0</v>
      </c>
      <c r="W6946" s="250">
        <f>IFERROR(SUMIF(PRECIOINDEX[soporte media],$Q6946,PRECIOINDEX[P6.])/(COUNTIF(PRECIOINDEX[soporte media],$Q6946)-COUNTIFS(PRECIOINDEX[soporte media],$Q6946,PRECIOINDEX[P6.],0)),0)</f>
        <v>0</v>
      </c>
    </row>
    <row r="6947" spans="2:23" ht="19.5" customHeight="1" x14ac:dyDescent="0.3">
      <c r="B6947" s="1" t="str">
        <f>CONCATENATE(PRECIOINDEX[[#This Row],[SISTEMA]],PRECIOINDEX[[#This Row],[TARIFA]],PRECIOINDEX[[#This Row],[CIA]],PRECIOINDEX[[#This Row],[MES]],PRECIOINDEX[[#This Row],[FEE]])</f>
        <v>PENINSULA2.0TDFACTOR4489611.5</v>
      </c>
      <c r="C6947" s="304" t="s">
        <v>256</v>
      </c>
      <c r="D6947" s="260" t="s">
        <v>34</v>
      </c>
      <c r="E6947" s="260" t="s">
        <v>60</v>
      </c>
      <c r="F6947" s="261">
        <v>44896</v>
      </c>
      <c r="G6947" s="308">
        <v>11.5</v>
      </c>
      <c r="H6947" s="266">
        <v>0.236653</v>
      </c>
      <c r="I6947" s="266">
        <v>0.17799799999999999</v>
      </c>
      <c r="J6947" s="266">
        <v>0.14285800000000001</v>
      </c>
      <c r="K6947" s="264">
        <v>0</v>
      </c>
      <c r="L6947" s="264">
        <v>0</v>
      </c>
      <c r="M6947" s="264">
        <v>0</v>
      </c>
      <c r="N6947" s="163" t="str">
        <f>_xlfn.CONCAT(PRECIOINDEX[[#This Row],[SISTEMA]],PRECIOINDEX[[#This Row],[TARIFA]],PRECIOINDEX[[#This Row],[CIA]])</f>
        <v>PENINSULA2.0TDFACTOR</v>
      </c>
      <c r="O6947" s="163" t="str">
        <f>CONCATENATE(PRECIOINDEX[[#This Row],[SISTEMA]],PRECIOINDEX[[#This Row],[TARIFA]],PRECIOINDEX[[#This Row],[CIA]],PRECIOINDEX[[#This Row],[FEE]])</f>
        <v>PENINSULA2.0TDFACTOR11.5</v>
      </c>
      <c r="P6947"/>
      <c r="Q6947" s="297"/>
      <c r="R6947" s="250" t="e">
        <f>SUMIF(PRECIOINDEX[soporte media],$Q6947,PRECIOINDEX[P1.])/(COUNTIF(PRECIOINDEX[soporte media],$Q6947)-COUNTIFS(PRECIOINDEX[soporte media],$Q6947,PRECIOINDEX[P1.],0))</f>
        <v>#DIV/0!</v>
      </c>
      <c r="S6947" s="250" t="e">
        <f>SUMIF(PRECIOINDEX[soporte media],$Q6947,PRECIOINDEX[P2.])/(COUNTIF(PRECIOINDEX[soporte media],$Q6947)-COUNTIFS(PRECIOINDEX[soporte media],$Q6947,PRECIOINDEX[P2.],0))</f>
        <v>#DIV/0!</v>
      </c>
      <c r="T6947" s="250" t="e">
        <f>SUMIF(PRECIOINDEX[soporte media],$Q6947,PRECIOINDEX[P3.])/(COUNTIF(PRECIOINDEX[soporte media],$Q6947)-COUNTIFS(PRECIOINDEX[soporte media],$Q6947,PRECIOINDEX[P3.],0))</f>
        <v>#DIV/0!</v>
      </c>
      <c r="U6947" s="250">
        <f>IFERROR(SUMIF(PRECIOINDEX[soporte media],$Q6947,PRECIOINDEX[P4.])/(COUNTIF(PRECIOINDEX[soporte media],$Q6947)-COUNTIFS(PRECIOINDEX[soporte media],$Q6947,PRECIOINDEX[P4.],0)),0)</f>
        <v>0</v>
      </c>
      <c r="V6947" s="250">
        <f>IFERROR(SUMIF(PRECIOINDEX[soporte media],$Q6947,PRECIOINDEX[P5])/(COUNTIF(PRECIOINDEX[soporte media],$Q6947)-COUNTIFS(PRECIOINDEX[soporte media],$Q6947,PRECIOINDEX[P5],0)),0)</f>
        <v>0</v>
      </c>
      <c r="W6947" s="250">
        <f>IFERROR(SUMIF(PRECIOINDEX[soporte media],$Q6947,PRECIOINDEX[P6.])/(COUNTIF(PRECIOINDEX[soporte media],$Q6947)-COUNTIFS(PRECIOINDEX[soporte media],$Q6947,PRECIOINDEX[P6.],0)),0)</f>
        <v>0</v>
      </c>
    </row>
    <row r="6948" spans="2:23" ht="19.5" customHeight="1" x14ac:dyDescent="0.3">
      <c r="B6948" s="1" t="str">
        <f>CONCATENATE(PRECIOINDEX[[#This Row],[SISTEMA]],PRECIOINDEX[[#This Row],[TARIFA]],PRECIOINDEX[[#This Row],[CIA]],PRECIOINDEX[[#This Row],[MES]],PRECIOINDEX[[#This Row],[FEE]])</f>
        <v>PENINSULA2.0TDFACTOR4486611.5</v>
      </c>
      <c r="C6948" s="303" t="s">
        <v>256</v>
      </c>
      <c r="D6948" s="260" t="s">
        <v>34</v>
      </c>
      <c r="E6948" s="260" t="s">
        <v>60</v>
      </c>
      <c r="F6948" s="261">
        <v>44866</v>
      </c>
      <c r="G6948" s="308">
        <v>11.5</v>
      </c>
      <c r="H6948" s="266">
        <v>0.25258900000000001</v>
      </c>
      <c r="I6948" s="266">
        <v>0.194632</v>
      </c>
      <c r="J6948" s="266">
        <v>0.15395200000000001</v>
      </c>
      <c r="K6948" s="264">
        <v>0</v>
      </c>
      <c r="L6948" s="264">
        <v>0</v>
      </c>
      <c r="M6948" s="264">
        <v>0</v>
      </c>
      <c r="N6948" s="163" t="str">
        <f>_xlfn.CONCAT(PRECIOINDEX[[#This Row],[SISTEMA]],PRECIOINDEX[[#This Row],[TARIFA]],PRECIOINDEX[[#This Row],[CIA]])</f>
        <v>PENINSULA2.0TDFACTOR</v>
      </c>
      <c r="O6948" s="163" t="str">
        <f>CONCATENATE(PRECIOINDEX[[#This Row],[SISTEMA]],PRECIOINDEX[[#This Row],[TARIFA]],PRECIOINDEX[[#This Row],[CIA]],PRECIOINDEX[[#This Row],[FEE]])</f>
        <v>PENINSULA2.0TDFACTOR11.5</v>
      </c>
      <c r="P6948"/>
      <c r="Q6948" s="297"/>
      <c r="R6948" s="250" t="e">
        <f>SUMIF(PRECIOINDEX[soporte media],$Q6948,PRECIOINDEX[P1.])/(COUNTIF(PRECIOINDEX[soporte media],$Q6948)-COUNTIFS(PRECIOINDEX[soporte media],$Q6948,PRECIOINDEX[P1.],0))</f>
        <v>#DIV/0!</v>
      </c>
      <c r="S6948" s="250" t="e">
        <f>SUMIF(PRECIOINDEX[soporte media],$Q6948,PRECIOINDEX[P2.])/(COUNTIF(PRECIOINDEX[soporte media],$Q6948)-COUNTIFS(PRECIOINDEX[soporte media],$Q6948,PRECIOINDEX[P2.],0))</f>
        <v>#DIV/0!</v>
      </c>
      <c r="T6948" s="250" t="e">
        <f>SUMIF(PRECIOINDEX[soporte media],$Q6948,PRECIOINDEX[P3.])/(COUNTIF(PRECIOINDEX[soporte media],$Q6948)-COUNTIFS(PRECIOINDEX[soporte media],$Q6948,PRECIOINDEX[P3.],0))</f>
        <v>#DIV/0!</v>
      </c>
      <c r="U6948" s="250">
        <f>IFERROR(SUMIF(PRECIOINDEX[soporte media],$Q6948,PRECIOINDEX[P4.])/(COUNTIF(PRECIOINDEX[soporte media],$Q6948)-COUNTIFS(PRECIOINDEX[soporte media],$Q6948,PRECIOINDEX[P4.],0)),0)</f>
        <v>0</v>
      </c>
      <c r="V6948" s="250">
        <f>IFERROR(SUMIF(PRECIOINDEX[soporte media],$Q6948,PRECIOINDEX[P5])/(COUNTIF(PRECIOINDEX[soporte media],$Q6948)-COUNTIFS(PRECIOINDEX[soporte media],$Q6948,PRECIOINDEX[P5],0)),0)</f>
        <v>0</v>
      </c>
      <c r="W6948" s="250">
        <f>IFERROR(SUMIF(PRECIOINDEX[soporte media],$Q6948,PRECIOINDEX[P6.])/(COUNTIF(PRECIOINDEX[soporte media],$Q6948)-COUNTIFS(PRECIOINDEX[soporte media],$Q6948,PRECIOINDEX[P6.],0)),0)</f>
        <v>0</v>
      </c>
    </row>
    <row r="6949" spans="2:23" ht="19.5" customHeight="1" x14ac:dyDescent="0.3">
      <c r="B6949" s="1" t="str">
        <f>CONCATENATE(PRECIOINDEX[[#This Row],[SISTEMA]],PRECIOINDEX[[#This Row],[TARIFA]],PRECIOINDEX[[#This Row],[CIA]],PRECIOINDEX[[#This Row],[MES]],PRECIOINDEX[[#This Row],[FEE]])</f>
        <v>PENINSULA2.0TDFACTOR4483511.5</v>
      </c>
      <c r="C6949" s="304" t="s">
        <v>256</v>
      </c>
      <c r="D6949" s="260" t="s">
        <v>34</v>
      </c>
      <c r="E6949" s="260" t="s">
        <v>60</v>
      </c>
      <c r="F6949" s="261">
        <v>44835</v>
      </c>
      <c r="G6949" s="308">
        <v>11.5</v>
      </c>
      <c r="H6949" s="266">
        <v>0.27152900000000002</v>
      </c>
      <c r="I6949" s="266">
        <v>0.20918100000000001</v>
      </c>
      <c r="J6949" s="266">
        <v>0.16290099999999999</v>
      </c>
      <c r="K6949" s="264">
        <v>0</v>
      </c>
      <c r="L6949" s="264">
        <v>0</v>
      </c>
      <c r="M6949" s="264">
        <v>0</v>
      </c>
      <c r="N6949" s="163" t="str">
        <f>_xlfn.CONCAT(PRECIOINDEX[[#This Row],[SISTEMA]],PRECIOINDEX[[#This Row],[TARIFA]],PRECIOINDEX[[#This Row],[CIA]])</f>
        <v>PENINSULA2.0TDFACTOR</v>
      </c>
      <c r="O6949" s="163" t="str">
        <f>CONCATENATE(PRECIOINDEX[[#This Row],[SISTEMA]],PRECIOINDEX[[#This Row],[TARIFA]],PRECIOINDEX[[#This Row],[CIA]],PRECIOINDEX[[#This Row],[FEE]])</f>
        <v>PENINSULA2.0TDFACTOR11.5</v>
      </c>
      <c r="P6949"/>
      <c r="Q6949" s="297"/>
      <c r="R6949" s="250" t="e">
        <f>SUMIF(PRECIOINDEX[soporte media],$Q6949,PRECIOINDEX[P1.])/(COUNTIF(PRECIOINDEX[soporte media],$Q6949)-COUNTIFS(PRECIOINDEX[soporte media],$Q6949,PRECIOINDEX[P1.],0))</f>
        <v>#DIV/0!</v>
      </c>
      <c r="S6949" s="250" t="e">
        <f>SUMIF(PRECIOINDEX[soporte media],$Q6949,PRECIOINDEX[P2.])/(COUNTIF(PRECIOINDEX[soporte media],$Q6949)-COUNTIFS(PRECIOINDEX[soporte media],$Q6949,PRECIOINDEX[P2.],0))</f>
        <v>#DIV/0!</v>
      </c>
      <c r="T6949" s="250" t="e">
        <f>SUMIF(PRECIOINDEX[soporte media],$Q6949,PRECIOINDEX[P3.])/(COUNTIF(PRECIOINDEX[soporte media],$Q6949)-COUNTIFS(PRECIOINDEX[soporte media],$Q6949,PRECIOINDEX[P3.],0))</f>
        <v>#DIV/0!</v>
      </c>
      <c r="U6949" s="250">
        <f>IFERROR(SUMIF(PRECIOINDEX[soporte media],$Q6949,PRECIOINDEX[P4.])/(COUNTIF(PRECIOINDEX[soporte media],$Q6949)-COUNTIFS(PRECIOINDEX[soporte media],$Q6949,PRECIOINDEX[P4.],0)),0)</f>
        <v>0</v>
      </c>
      <c r="V6949" s="250">
        <f>IFERROR(SUMIF(PRECIOINDEX[soporte media],$Q6949,PRECIOINDEX[P5])/(COUNTIF(PRECIOINDEX[soporte media],$Q6949)-COUNTIFS(PRECIOINDEX[soporte media],$Q6949,PRECIOINDEX[P5],0)),0)</f>
        <v>0</v>
      </c>
      <c r="W6949" s="250">
        <f>IFERROR(SUMIF(PRECIOINDEX[soporte media],$Q6949,PRECIOINDEX[P6.])/(COUNTIF(PRECIOINDEX[soporte media],$Q6949)-COUNTIFS(PRECIOINDEX[soporte media],$Q6949,PRECIOINDEX[P6.],0)),0)</f>
        <v>0</v>
      </c>
    </row>
    <row r="6950" spans="2:23" ht="19.5" customHeight="1" x14ac:dyDescent="0.3">
      <c r="B6950" s="1" t="str">
        <f>CONCATENATE(PRECIOINDEX[[#This Row],[SISTEMA]],PRECIOINDEX[[#This Row],[TARIFA]],PRECIOINDEX[[#This Row],[CIA]],PRECIOINDEX[[#This Row],[MES]],PRECIOINDEX[[#This Row],[FEE]])</f>
        <v>PENINSULA2.0TDFACTOR4483511.5</v>
      </c>
      <c r="C6950" s="303" t="s">
        <v>256</v>
      </c>
      <c r="D6950" s="260" t="s">
        <v>34</v>
      </c>
      <c r="E6950" s="260" t="s">
        <v>60</v>
      </c>
      <c r="F6950" s="261">
        <v>44835</v>
      </c>
      <c r="G6950" s="308">
        <v>11.5</v>
      </c>
      <c r="H6950" s="266">
        <v>0.22166</v>
      </c>
      <c r="I6950" s="266">
        <v>0.167236</v>
      </c>
      <c r="J6950" s="266">
        <v>0.16290099999999999</v>
      </c>
      <c r="K6950" s="264">
        <v>0</v>
      </c>
      <c r="L6950" s="264">
        <v>0</v>
      </c>
      <c r="M6950" s="264">
        <v>0</v>
      </c>
      <c r="N6950" s="163" t="str">
        <f>_xlfn.CONCAT(PRECIOINDEX[[#This Row],[SISTEMA]],PRECIOINDEX[[#This Row],[TARIFA]],PRECIOINDEX[[#This Row],[CIA]])</f>
        <v>PENINSULA2.0TDFACTOR</v>
      </c>
      <c r="O6950" s="163" t="str">
        <f>CONCATENATE(PRECIOINDEX[[#This Row],[SISTEMA]],PRECIOINDEX[[#This Row],[TARIFA]],PRECIOINDEX[[#This Row],[CIA]],PRECIOINDEX[[#This Row],[FEE]])</f>
        <v>PENINSULA2.0TDFACTOR11.5</v>
      </c>
      <c r="P6950"/>
      <c r="Q6950" s="297"/>
      <c r="R6950" s="250" t="e">
        <f>SUMIF(PRECIOINDEX[soporte media],$Q6950,PRECIOINDEX[P1.])/(COUNTIF(PRECIOINDEX[soporte media],$Q6950)-COUNTIFS(PRECIOINDEX[soporte media],$Q6950,PRECIOINDEX[P1.],0))</f>
        <v>#DIV/0!</v>
      </c>
      <c r="S6950" s="250" t="e">
        <f>SUMIF(PRECIOINDEX[soporte media],$Q6950,PRECIOINDEX[P2.])/(COUNTIF(PRECIOINDEX[soporte media],$Q6950)-COUNTIFS(PRECIOINDEX[soporte media],$Q6950,PRECIOINDEX[P2.],0))</f>
        <v>#DIV/0!</v>
      </c>
      <c r="T6950" s="250" t="e">
        <f>SUMIF(PRECIOINDEX[soporte media],$Q6950,PRECIOINDEX[P3.])/(COUNTIF(PRECIOINDEX[soporte media],$Q6950)-COUNTIFS(PRECIOINDEX[soporte media],$Q6950,PRECIOINDEX[P3.],0))</f>
        <v>#DIV/0!</v>
      </c>
      <c r="U6950" s="250">
        <f>IFERROR(SUMIF(PRECIOINDEX[soporte media],$Q6950,PRECIOINDEX[P4.])/(COUNTIF(PRECIOINDEX[soporte media],$Q6950)-COUNTIFS(PRECIOINDEX[soporte media],$Q6950,PRECIOINDEX[P4.],0)),0)</f>
        <v>0</v>
      </c>
      <c r="V6950" s="250">
        <f>IFERROR(SUMIF(PRECIOINDEX[soporte media],$Q6950,PRECIOINDEX[P5])/(COUNTIF(PRECIOINDEX[soporte media],$Q6950)-COUNTIFS(PRECIOINDEX[soporte media],$Q6950,PRECIOINDEX[P5],0)),0)</f>
        <v>0</v>
      </c>
      <c r="W6950" s="250">
        <f>IFERROR(SUMIF(PRECIOINDEX[soporte media],$Q6950,PRECIOINDEX[P6.])/(COUNTIF(PRECIOINDEX[soporte media],$Q6950)-COUNTIFS(PRECIOINDEX[soporte media],$Q6950,PRECIOINDEX[P6.],0)),0)</f>
        <v>0</v>
      </c>
    </row>
    <row r="6951" spans="2:23" ht="19.5" customHeight="1" x14ac:dyDescent="0.3">
      <c r="B6951" s="1" t="str">
        <f>CONCATENATE(PRECIOINDEX[[#This Row],[SISTEMA]],PRECIOINDEX[[#This Row],[TARIFA]],PRECIOINDEX[[#This Row],[CIA]],PRECIOINDEX[[#This Row],[MES]],PRECIOINDEX[[#This Row],[FEE]])</f>
        <v>PENINSULA2.0TDFACTOR4480511.5</v>
      </c>
      <c r="C6951" s="331" t="s">
        <v>256</v>
      </c>
      <c r="D6951" s="260" t="s">
        <v>34</v>
      </c>
      <c r="E6951" s="260" t="s">
        <v>60</v>
      </c>
      <c r="F6951" s="289">
        <v>44805</v>
      </c>
      <c r="G6951" s="312">
        <v>11.5</v>
      </c>
      <c r="H6951" s="285">
        <v>0.28180899999999998</v>
      </c>
      <c r="I6951" s="285">
        <v>0.21686</v>
      </c>
      <c r="J6951" s="285">
        <v>0.17691499999999999</v>
      </c>
      <c r="K6951" s="294">
        <v>0</v>
      </c>
      <c r="L6951" s="294">
        <v>0</v>
      </c>
      <c r="M6951" s="294">
        <v>0</v>
      </c>
      <c r="N6951" s="249" t="str">
        <f>_xlfn.CONCAT(PRECIOINDEX[[#This Row],[SISTEMA]],PRECIOINDEX[[#This Row],[TARIFA]],PRECIOINDEX[[#This Row],[CIA]])</f>
        <v>PENINSULA2.0TDFACTOR</v>
      </c>
      <c r="O6951" s="249" t="str">
        <f>CONCATENATE(PRECIOINDEX[[#This Row],[SISTEMA]],PRECIOINDEX[[#This Row],[TARIFA]],PRECIOINDEX[[#This Row],[CIA]],PRECIOINDEX[[#This Row],[FEE]])</f>
        <v>PENINSULA2.0TDFACTOR11.5</v>
      </c>
      <c r="P6951"/>
      <c r="Q6951" s="297"/>
      <c r="R6951" s="250" t="e">
        <f>SUMIF(PRECIOINDEX[soporte media],$Q6951,PRECIOINDEX[P1.])/(COUNTIF(PRECIOINDEX[soporte media],$Q6951)-COUNTIFS(PRECIOINDEX[soporte media],$Q6951,PRECIOINDEX[P1.],0))</f>
        <v>#DIV/0!</v>
      </c>
      <c r="S6951" s="250" t="e">
        <f>SUMIF(PRECIOINDEX[soporte media],$Q6951,PRECIOINDEX[P2.])/(COUNTIF(PRECIOINDEX[soporte media],$Q6951)-COUNTIFS(PRECIOINDEX[soporte media],$Q6951,PRECIOINDEX[P2.],0))</f>
        <v>#DIV/0!</v>
      </c>
      <c r="T6951" s="250" t="e">
        <f>SUMIF(PRECIOINDEX[soporte media],$Q6951,PRECIOINDEX[P3.])/(COUNTIF(PRECIOINDEX[soporte media],$Q6951)-COUNTIFS(PRECIOINDEX[soporte media],$Q6951,PRECIOINDEX[P3.],0))</f>
        <v>#DIV/0!</v>
      </c>
      <c r="U6951" s="250">
        <f>IFERROR(SUMIF(PRECIOINDEX[soporte media],$Q6951,PRECIOINDEX[P4.])/(COUNTIF(PRECIOINDEX[soporte media],$Q6951)-COUNTIFS(PRECIOINDEX[soporte media],$Q6951,PRECIOINDEX[P4.],0)),0)</f>
        <v>0</v>
      </c>
      <c r="V6951" s="250">
        <f>IFERROR(SUMIF(PRECIOINDEX[soporte media],$Q6951,PRECIOINDEX[P5])/(COUNTIF(PRECIOINDEX[soporte media],$Q6951)-COUNTIFS(PRECIOINDEX[soporte media],$Q6951,PRECIOINDEX[P5],0)),0)</f>
        <v>0</v>
      </c>
      <c r="W6951" s="250">
        <f>IFERROR(SUMIF(PRECIOINDEX[soporte media],$Q6951,PRECIOINDEX[P6.])/(COUNTIF(PRECIOINDEX[soporte media],$Q6951)-COUNTIFS(PRECIOINDEX[soporte media],$Q6951,PRECIOINDEX[P6.],0)),0)</f>
        <v>0</v>
      </c>
    </row>
    <row r="6952" spans="2:23" ht="19.5" customHeight="1" x14ac:dyDescent="0.3">
      <c r="B6952" s="1" t="str">
        <f>CONCATENATE(PRECIOINDEX[[#This Row],[SISTEMA]],PRECIOINDEX[[#This Row],[TARIFA]],PRECIOINDEX[[#This Row],[CIA]],PRECIOINDEX[[#This Row],[MES]],PRECIOINDEX[[#This Row],[FEE]])</f>
        <v>PENINSULA2.0TDFACTOR4477411.5</v>
      </c>
      <c r="C6952" s="303" t="s">
        <v>256</v>
      </c>
      <c r="D6952" s="260" t="s">
        <v>34</v>
      </c>
      <c r="E6952" s="260" t="s">
        <v>60</v>
      </c>
      <c r="F6952" s="261">
        <v>44774</v>
      </c>
      <c r="G6952" s="308">
        <v>11.5</v>
      </c>
      <c r="H6952" s="266">
        <v>0.28324300000000002</v>
      </c>
      <c r="I6952" s="266">
        <v>0.23274900000000001</v>
      </c>
      <c r="J6952" s="266">
        <v>0.20278299999999999</v>
      </c>
      <c r="K6952" s="264">
        <v>0</v>
      </c>
      <c r="L6952" s="264">
        <v>0</v>
      </c>
      <c r="M6952" s="264">
        <v>0</v>
      </c>
      <c r="N6952" s="163" t="str">
        <f>_xlfn.CONCAT(PRECIOINDEX[[#This Row],[SISTEMA]],PRECIOINDEX[[#This Row],[TARIFA]],PRECIOINDEX[[#This Row],[CIA]])</f>
        <v>PENINSULA2.0TDFACTOR</v>
      </c>
      <c r="O6952" s="163" t="str">
        <f>CONCATENATE(PRECIOINDEX[[#This Row],[SISTEMA]],PRECIOINDEX[[#This Row],[TARIFA]],PRECIOINDEX[[#This Row],[CIA]],PRECIOINDEX[[#This Row],[FEE]])</f>
        <v>PENINSULA2.0TDFACTOR11.5</v>
      </c>
      <c r="P6952"/>
      <c r="Q6952" s="297"/>
      <c r="R6952" s="250" t="e">
        <f>SUMIF(PRECIOINDEX[soporte media],$Q6952,PRECIOINDEX[P1.])/(COUNTIF(PRECIOINDEX[soporte media],$Q6952)-COUNTIFS(PRECIOINDEX[soporte media],$Q6952,PRECIOINDEX[P1.],0))</f>
        <v>#DIV/0!</v>
      </c>
      <c r="S6952" s="250" t="e">
        <f>SUMIF(PRECIOINDEX[soporte media],$Q6952,PRECIOINDEX[P2.])/(COUNTIF(PRECIOINDEX[soporte media],$Q6952)-COUNTIFS(PRECIOINDEX[soporte media],$Q6952,PRECIOINDEX[P2.],0))</f>
        <v>#DIV/0!</v>
      </c>
      <c r="T6952" s="250" t="e">
        <f>SUMIF(PRECIOINDEX[soporte media],$Q6952,PRECIOINDEX[P3.])/(COUNTIF(PRECIOINDEX[soporte media],$Q6952)-COUNTIFS(PRECIOINDEX[soporte media],$Q6952,PRECIOINDEX[P3.],0))</f>
        <v>#DIV/0!</v>
      </c>
      <c r="U6952" s="250">
        <f>IFERROR(SUMIF(PRECIOINDEX[soporte media],$Q6952,PRECIOINDEX[P4.])/(COUNTIF(PRECIOINDEX[soporte media],$Q6952)-COUNTIFS(PRECIOINDEX[soporte media],$Q6952,PRECIOINDEX[P4.],0)),0)</f>
        <v>0</v>
      </c>
      <c r="V6952" s="250">
        <f>IFERROR(SUMIF(PRECIOINDEX[soporte media],$Q6952,PRECIOINDEX[P5])/(COUNTIF(PRECIOINDEX[soporte media],$Q6952)-COUNTIFS(PRECIOINDEX[soporte media],$Q6952,PRECIOINDEX[P5],0)),0)</f>
        <v>0</v>
      </c>
      <c r="W6952" s="250">
        <f>IFERROR(SUMIF(PRECIOINDEX[soporte media],$Q6952,PRECIOINDEX[P6.])/(COUNTIF(PRECIOINDEX[soporte media],$Q6952)-COUNTIFS(PRECIOINDEX[soporte media],$Q6952,PRECIOINDEX[P6.],0)),0)</f>
        <v>0</v>
      </c>
    </row>
    <row r="6953" spans="2:23" ht="19.5" customHeight="1" x14ac:dyDescent="0.3">
      <c r="B6953" s="1" t="str">
        <f>CONCATENATE(PRECIOINDEX[[#This Row],[SISTEMA]],PRECIOINDEX[[#This Row],[TARIFA]],PRECIOINDEX[[#This Row],[CIA]],PRECIOINDEX[[#This Row],[MES]],PRECIOINDEX[[#This Row],[FEE]])</f>
        <v>PENINSULA2.0TDFACTOR4474311.5</v>
      </c>
      <c r="C6953" s="303" t="s">
        <v>256</v>
      </c>
      <c r="D6953" s="260" t="s">
        <v>34</v>
      </c>
      <c r="E6953" s="260" t="s">
        <v>60</v>
      </c>
      <c r="F6953" s="261">
        <v>44743</v>
      </c>
      <c r="G6953" s="308">
        <v>11.5</v>
      </c>
      <c r="H6953" s="266">
        <v>0.27306900000000001</v>
      </c>
      <c r="I6953" s="266">
        <v>0.22204599999999999</v>
      </c>
      <c r="J6953" s="266">
        <v>0.18379699999999999</v>
      </c>
      <c r="K6953" s="264">
        <v>0</v>
      </c>
      <c r="L6953" s="264">
        <v>0</v>
      </c>
      <c r="M6953" s="264">
        <v>0</v>
      </c>
      <c r="N6953" s="163" t="str">
        <f>_xlfn.CONCAT(PRECIOINDEX[[#This Row],[SISTEMA]],PRECIOINDEX[[#This Row],[TARIFA]],PRECIOINDEX[[#This Row],[CIA]])</f>
        <v>PENINSULA2.0TDFACTOR</v>
      </c>
      <c r="O6953" s="163" t="str">
        <f>CONCATENATE(PRECIOINDEX[[#This Row],[SISTEMA]],PRECIOINDEX[[#This Row],[TARIFA]],PRECIOINDEX[[#This Row],[CIA]],PRECIOINDEX[[#This Row],[FEE]])</f>
        <v>PENINSULA2.0TDFACTOR11.5</v>
      </c>
      <c r="P6953"/>
      <c r="Q6953" s="297"/>
      <c r="R6953" s="250" t="e">
        <f>SUMIF(PRECIOINDEX[soporte media],$Q6953,PRECIOINDEX[P1.])/(COUNTIF(PRECIOINDEX[soporte media],$Q6953)-COUNTIFS(PRECIOINDEX[soporte media],$Q6953,PRECIOINDEX[P1.],0))</f>
        <v>#DIV/0!</v>
      </c>
      <c r="S6953" s="250" t="e">
        <f>SUMIF(PRECIOINDEX[soporte media],$Q6953,PRECIOINDEX[P2.])/(COUNTIF(PRECIOINDEX[soporte media],$Q6953)-COUNTIFS(PRECIOINDEX[soporte media],$Q6953,PRECIOINDEX[P2.],0))</f>
        <v>#DIV/0!</v>
      </c>
      <c r="T6953" s="250" t="e">
        <f>SUMIF(PRECIOINDEX[soporte media],$Q6953,PRECIOINDEX[P3.])/(COUNTIF(PRECIOINDEX[soporte media],$Q6953)-COUNTIFS(PRECIOINDEX[soporte media],$Q6953,PRECIOINDEX[P3.],0))</f>
        <v>#DIV/0!</v>
      </c>
      <c r="U6953" s="250">
        <f>IFERROR(SUMIF(PRECIOINDEX[soporte media],$Q6953,PRECIOINDEX[P4.])/(COUNTIF(PRECIOINDEX[soporte media],$Q6953)-COUNTIFS(PRECIOINDEX[soporte media],$Q6953,PRECIOINDEX[P4.],0)),0)</f>
        <v>0</v>
      </c>
      <c r="V6953" s="250">
        <f>IFERROR(SUMIF(PRECIOINDEX[soporte media],$Q6953,PRECIOINDEX[P5])/(COUNTIF(PRECIOINDEX[soporte media],$Q6953)-COUNTIFS(PRECIOINDEX[soporte media],$Q6953,PRECIOINDEX[P5],0)),0)</f>
        <v>0</v>
      </c>
      <c r="W6953" s="250">
        <f>IFERROR(SUMIF(PRECIOINDEX[soporte media],$Q6953,PRECIOINDEX[P6.])/(COUNTIF(PRECIOINDEX[soporte media],$Q6953)-COUNTIFS(PRECIOINDEX[soporte media],$Q6953,PRECIOINDEX[P6.],0)),0)</f>
        <v>0</v>
      </c>
    </row>
    <row r="6954" spans="2:23" ht="19.5" customHeight="1" x14ac:dyDescent="0.3">
      <c r="B6954" s="1" t="str">
        <f>CONCATENATE(PRECIOINDEX[[#This Row],[SISTEMA]],PRECIOINDEX[[#This Row],[TARIFA]],PRECIOINDEX[[#This Row],[CIA]],PRECIOINDEX[[#This Row],[MES]],PRECIOINDEX[[#This Row],[FEE]])</f>
        <v>PENINSULA2.0TDFACTOR4471311.5</v>
      </c>
      <c r="C6954" s="303" t="s">
        <v>256</v>
      </c>
      <c r="D6954" s="260" t="s">
        <v>34</v>
      </c>
      <c r="E6954" s="260" t="s">
        <v>60</v>
      </c>
      <c r="F6954" s="289">
        <v>44713</v>
      </c>
      <c r="G6954" s="312">
        <v>11.5</v>
      </c>
      <c r="H6954" s="285">
        <v>0.29505999999999999</v>
      </c>
      <c r="I6954" s="285">
        <v>0.24566299999999999</v>
      </c>
      <c r="J6954" s="285">
        <v>0.21981800000000001</v>
      </c>
      <c r="K6954" s="294">
        <v>0</v>
      </c>
      <c r="L6954" s="294">
        <v>0</v>
      </c>
      <c r="M6954" s="294">
        <v>0</v>
      </c>
      <c r="N6954" s="163" t="str">
        <f>_xlfn.CONCAT(PRECIOINDEX[[#This Row],[SISTEMA]],PRECIOINDEX[[#This Row],[TARIFA]],PRECIOINDEX[[#This Row],[CIA]])</f>
        <v>PENINSULA2.0TDFACTOR</v>
      </c>
      <c r="O6954" s="163" t="str">
        <f>CONCATENATE(PRECIOINDEX[[#This Row],[SISTEMA]],PRECIOINDEX[[#This Row],[TARIFA]],PRECIOINDEX[[#This Row],[CIA]],PRECIOINDEX[[#This Row],[FEE]])</f>
        <v>PENINSULA2.0TDFACTOR11.5</v>
      </c>
      <c r="P6954"/>
      <c r="Q6954" s="297"/>
      <c r="R6954" s="250" t="e">
        <f>SUMIF(PRECIOINDEX[soporte media],$Q6954,PRECIOINDEX[P1.])/(COUNTIF(PRECIOINDEX[soporte media],$Q6954)-COUNTIFS(PRECIOINDEX[soporte media],$Q6954,PRECIOINDEX[P1.],0))</f>
        <v>#DIV/0!</v>
      </c>
      <c r="S6954" s="250" t="e">
        <f>SUMIF(PRECIOINDEX[soporte media],$Q6954,PRECIOINDEX[P2.])/(COUNTIF(PRECIOINDEX[soporte media],$Q6954)-COUNTIFS(PRECIOINDEX[soporte media],$Q6954,PRECIOINDEX[P2.],0))</f>
        <v>#DIV/0!</v>
      </c>
      <c r="T6954" s="250" t="e">
        <f>SUMIF(PRECIOINDEX[soporte media],$Q6954,PRECIOINDEX[P3.])/(COUNTIF(PRECIOINDEX[soporte media],$Q6954)-COUNTIFS(PRECIOINDEX[soporte media],$Q6954,PRECIOINDEX[P3.],0))</f>
        <v>#DIV/0!</v>
      </c>
      <c r="U6954" s="250">
        <f>IFERROR(SUMIF(PRECIOINDEX[soporte media],$Q6954,PRECIOINDEX[P4.])/(COUNTIF(PRECIOINDEX[soporte media],$Q6954)-COUNTIFS(PRECIOINDEX[soporte media],$Q6954,PRECIOINDEX[P4.],0)),0)</f>
        <v>0</v>
      </c>
      <c r="V6954" s="250">
        <f>IFERROR(SUMIF(PRECIOINDEX[soporte media],$Q6954,PRECIOINDEX[P5])/(COUNTIF(PRECIOINDEX[soporte media],$Q6954)-COUNTIFS(PRECIOINDEX[soporte media],$Q6954,PRECIOINDEX[P5],0)),0)</f>
        <v>0</v>
      </c>
      <c r="W6954" s="250">
        <f>IFERROR(SUMIF(PRECIOINDEX[soporte media],$Q6954,PRECIOINDEX[P6.])/(COUNTIF(PRECIOINDEX[soporte media],$Q6954)-COUNTIFS(PRECIOINDEX[soporte media],$Q6954,PRECIOINDEX[P6.],0)),0)</f>
        <v>0</v>
      </c>
    </row>
    <row r="6955" spans="2:23" ht="19.5" customHeight="1" x14ac:dyDescent="0.3">
      <c r="B6955" s="1" t="str">
        <f>CONCATENATE(PRECIOINDEX[[#This Row],[SISTEMA]],PRECIOINDEX[[#This Row],[TARIFA]],PRECIOINDEX[[#This Row],[CIA]],PRECIOINDEX[[#This Row],[MES]],PRECIOINDEX[[#This Row],[FEE]])</f>
        <v>PENINSULA2.0TDFACTOR4468211.5</v>
      </c>
      <c r="C6955" s="303" t="s">
        <v>256</v>
      </c>
      <c r="D6955" s="260" t="s">
        <v>34</v>
      </c>
      <c r="E6955" s="260" t="s">
        <v>60</v>
      </c>
      <c r="F6955" s="261">
        <v>44682</v>
      </c>
      <c r="G6955" s="308">
        <v>11.5</v>
      </c>
      <c r="H6955" s="266">
        <v>0.32438299999999998</v>
      </c>
      <c r="I6955" s="266">
        <v>0.27599400000000002</v>
      </c>
      <c r="J6955" s="266">
        <v>0.24149100000000001</v>
      </c>
      <c r="K6955" s="264">
        <v>0</v>
      </c>
      <c r="L6955" s="264">
        <v>0</v>
      </c>
      <c r="M6955" s="264">
        <v>0</v>
      </c>
      <c r="N6955" s="163" t="str">
        <f>_xlfn.CONCAT(PRECIOINDEX[[#This Row],[SISTEMA]],PRECIOINDEX[[#This Row],[TARIFA]],PRECIOINDEX[[#This Row],[CIA]])</f>
        <v>PENINSULA2.0TDFACTOR</v>
      </c>
      <c r="O6955" s="163" t="str">
        <f>CONCATENATE(PRECIOINDEX[[#This Row],[SISTEMA]],PRECIOINDEX[[#This Row],[TARIFA]],PRECIOINDEX[[#This Row],[CIA]],PRECIOINDEX[[#This Row],[FEE]])</f>
        <v>PENINSULA2.0TDFACTOR11.5</v>
      </c>
      <c r="P6955"/>
      <c r="Q6955" s="297"/>
      <c r="R6955" s="250" t="e">
        <f>SUMIF(PRECIOINDEX[soporte media],$Q6955,PRECIOINDEX[P1.])/(COUNTIF(PRECIOINDEX[soporte media],$Q6955)-COUNTIFS(PRECIOINDEX[soporte media],$Q6955,PRECIOINDEX[P1.],0))</f>
        <v>#DIV/0!</v>
      </c>
      <c r="S6955" s="250" t="e">
        <f>SUMIF(PRECIOINDEX[soporte media],$Q6955,PRECIOINDEX[P2.])/(COUNTIF(PRECIOINDEX[soporte media],$Q6955)-COUNTIFS(PRECIOINDEX[soporte media],$Q6955,PRECIOINDEX[P2.],0))</f>
        <v>#DIV/0!</v>
      </c>
      <c r="T6955" s="250" t="e">
        <f>SUMIF(PRECIOINDEX[soporte media],$Q6955,PRECIOINDEX[P3.])/(COUNTIF(PRECIOINDEX[soporte media],$Q6955)-COUNTIFS(PRECIOINDEX[soporte media],$Q6955,PRECIOINDEX[P3.],0))</f>
        <v>#DIV/0!</v>
      </c>
      <c r="U6955" s="250">
        <f>IFERROR(SUMIF(PRECIOINDEX[soporte media],$Q6955,PRECIOINDEX[P4.])/(COUNTIF(PRECIOINDEX[soporte media],$Q6955)-COUNTIFS(PRECIOINDEX[soporte media],$Q6955,PRECIOINDEX[P4.],0)),0)</f>
        <v>0</v>
      </c>
      <c r="V6955" s="250">
        <f>IFERROR(SUMIF(PRECIOINDEX[soporte media],$Q6955,PRECIOINDEX[P5])/(COUNTIF(PRECIOINDEX[soporte media],$Q6955)-COUNTIFS(PRECIOINDEX[soporte media],$Q6955,PRECIOINDEX[P5],0)),0)</f>
        <v>0</v>
      </c>
      <c r="W6955" s="250">
        <f>IFERROR(SUMIF(PRECIOINDEX[soporte media],$Q6955,PRECIOINDEX[P6.])/(COUNTIF(PRECIOINDEX[soporte media],$Q6955)-COUNTIFS(PRECIOINDEX[soporte media],$Q6955,PRECIOINDEX[P6.],0)),0)</f>
        <v>0</v>
      </c>
    </row>
    <row r="6956" spans="2:23" ht="19.5" customHeight="1" x14ac:dyDescent="0.3">
      <c r="B6956" s="1" t="str">
        <f>CONCATENATE(PRECIOINDEX[[#This Row],[SISTEMA]],PRECIOINDEX[[#This Row],[TARIFA]],PRECIOINDEX[[#This Row],[CIA]],PRECIOINDEX[[#This Row],[MES]],PRECIOINDEX[[#This Row],[FEE]])</f>
        <v>PENINSULA2.0TDFACTOR4465211.5</v>
      </c>
      <c r="C6956" s="305" t="s">
        <v>256</v>
      </c>
      <c r="D6956" s="260" t="s">
        <v>34</v>
      </c>
      <c r="E6956" s="260" t="s">
        <v>60</v>
      </c>
      <c r="F6956" s="261">
        <v>44652</v>
      </c>
      <c r="G6956" s="308">
        <v>11.5</v>
      </c>
      <c r="H6956" s="266">
        <v>0.34291199999999999</v>
      </c>
      <c r="I6956" s="266">
        <v>0.28540700000000002</v>
      </c>
      <c r="J6956" s="266">
        <v>0.24782499999999999</v>
      </c>
      <c r="K6956" s="264">
        <v>0</v>
      </c>
      <c r="L6956" s="264">
        <v>0</v>
      </c>
      <c r="M6956" s="264">
        <v>0</v>
      </c>
      <c r="N6956" s="163" t="str">
        <f>_xlfn.CONCAT(PRECIOINDEX[[#This Row],[SISTEMA]],PRECIOINDEX[[#This Row],[TARIFA]],PRECIOINDEX[[#This Row],[CIA]])</f>
        <v>PENINSULA2.0TDFACTOR</v>
      </c>
      <c r="O6956" s="163" t="str">
        <f>CONCATENATE(PRECIOINDEX[[#This Row],[SISTEMA]],PRECIOINDEX[[#This Row],[TARIFA]],PRECIOINDEX[[#This Row],[CIA]],PRECIOINDEX[[#This Row],[FEE]])</f>
        <v>PENINSULA2.0TDFACTOR11.5</v>
      </c>
      <c r="P6956"/>
      <c r="Q6956" s="297"/>
      <c r="R6956" s="250" t="e">
        <f>SUMIF(PRECIOINDEX[soporte media],$Q6956,PRECIOINDEX[P1.])/(COUNTIF(PRECIOINDEX[soporte media],$Q6956)-COUNTIFS(PRECIOINDEX[soporte media],$Q6956,PRECIOINDEX[P1.],0))</f>
        <v>#DIV/0!</v>
      </c>
      <c r="S6956" s="250" t="e">
        <f>SUMIF(PRECIOINDEX[soporte media],$Q6956,PRECIOINDEX[P2.])/(COUNTIF(PRECIOINDEX[soporte media],$Q6956)-COUNTIFS(PRECIOINDEX[soporte media],$Q6956,PRECIOINDEX[P2.],0))</f>
        <v>#DIV/0!</v>
      </c>
      <c r="T6956" s="250" t="e">
        <f>SUMIF(PRECIOINDEX[soporte media],$Q6956,PRECIOINDEX[P3.])/(COUNTIF(PRECIOINDEX[soporte media],$Q6956)-COUNTIFS(PRECIOINDEX[soporte media],$Q6956,PRECIOINDEX[P3.],0))</f>
        <v>#DIV/0!</v>
      </c>
      <c r="U6956" s="250">
        <f>IFERROR(SUMIF(PRECIOINDEX[soporte media],$Q6956,PRECIOINDEX[P4.])/(COUNTIF(PRECIOINDEX[soporte media],$Q6956)-COUNTIFS(PRECIOINDEX[soporte media],$Q6956,PRECIOINDEX[P4.],0)),0)</f>
        <v>0</v>
      </c>
      <c r="V6956" s="250">
        <f>IFERROR(SUMIF(PRECIOINDEX[soporte media],$Q6956,PRECIOINDEX[P5])/(COUNTIF(PRECIOINDEX[soporte media],$Q6956)-COUNTIFS(PRECIOINDEX[soporte media],$Q6956,PRECIOINDEX[P5],0)),0)</f>
        <v>0</v>
      </c>
      <c r="W6956" s="250">
        <f>IFERROR(SUMIF(PRECIOINDEX[soporte media],$Q6956,PRECIOINDEX[P6.])/(COUNTIF(PRECIOINDEX[soporte media],$Q6956)-COUNTIFS(PRECIOINDEX[soporte media],$Q6956,PRECIOINDEX[P6.],0)),0)</f>
        <v>0</v>
      </c>
    </row>
    <row r="6957" spans="2:23" ht="19.5" customHeight="1" x14ac:dyDescent="0.3">
      <c r="B6957" s="1" t="str">
        <f>CONCATENATE(PRECIOINDEX[[#This Row],[SISTEMA]],PRECIOINDEX[[#This Row],[TARIFA]],PRECIOINDEX[[#This Row],[CIA]],PRECIOINDEX[[#This Row],[MES]],PRECIOINDEX[[#This Row],[FEE]])</f>
        <v>PENINSULA2.0TDFACTOR4462111.5</v>
      </c>
      <c r="C6957" s="303" t="s">
        <v>256</v>
      </c>
      <c r="D6957" s="260" t="s">
        <v>34</v>
      </c>
      <c r="E6957" s="260" t="s">
        <v>60</v>
      </c>
      <c r="F6957" s="261">
        <v>44621</v>
      </c>
      <c r="G6957" s="308">
        <v>11.5</v>
      </c>
      <c r="H6957" s="266">
        <v>0.45789999999999997</v>
      </c>
      <c r="I6957" s="266">
        <v>0.39105200000000001</v>
      </c>
      <c r="J6957" s="266">
        <v>0.354902</v>
      </c>
      <c r="K6957" s="264">
        <v>0</v>
      </c>
      <c r="L6957" s="264">
        <v>0</v>
      </c>
      <c r="M6957" s="264">
        <v>0</v>
      </c>
      <c r="N6957" s="163" t="str">
        <f>_xlfn.CONCAT(PRECIOINDEX[[#This Row],[SISTEMA]],PRECIOINDEX[[#This Row],[TARIFA]],PRECIOINDEX[[#This Row],[CIA]])</f>
        <v>PENINSULA2.0TDFACTOR</v>
      </c>
      <c r="O6957" s="163" t="str">
        <f>CONCATENATE(PRECIOINDEX[[#This Row],[SISTEMA]],PRECIOINDEX[[#This Row],[TARIFA]],PRECIOINDEX[[#This Row],[CIA]],PRECIOINDEX[[#This Row],[FEE]])</f>
        <v>PENINSULA2.0TDFACTOR11.5</v>
      </c>
      <c r="P6957"/>
      <c r="Q6957" s="297"/>
      <c r="R6957" s="250" t="e">
        <f>SUMIF(PRECIOINDEX[soporte media],$Q6957,PRECIOINDEX[P1.])/(COUNTIF(PRECIOINDEX[soporte media],$Q6957)-COUNTIFS(PRECIOINDEX[soporte media],$Q6957,PRECIOINDEX[P1.],0))</f>
        <v>#DIV/0!</v>
      </c>
      <c r="S6957" s="250" t="e">
        <f>SUMIF(PRECIOINDEX[soporte media],$Q6957,PRECIOINDEX[P2.])/(COUNTIF(PRECIOINDEX[soporte media],$Q6957)-COUNTIFS(PRECIOINDEX[soporte media],$Q6957,PRECIOINDEX[P2.],0))</f>
        <v>#DIV/0!</v>
      </c>
      <c r="T6957" s="250" t="e">
        <f>SUMIF(PRECIOINDEX[soporte media],$Q6957,PRECIOINDEX[P3.])/(COUNTIF(PRECIOINDEX[soporte media],$Q6957)-COUNTIFS(PRECIOINDEX[soporte media],$Q6957,PRECIOINDEX[P3.],0))</f>
        <v>#DIV/0!</v>
      </c>
      <c r="U6957" s="250">
        <f>IFERROR(SUMIF(PRECIOINDEX[soporte media],$Q6957,PRECIOINDEX[P4.])/(COUNTIF(PRECIOINDEX[soporte media],$Q6957)-COUNTIFS(PRECIOINDEX[soporte media],$Q6957,PRECIOINDEX[P4.],0)),0)</f>
        <v>0</v>
      </c>
      <c r="V6957" s="250">
        <f>IFERROR(SUMIF(PRECIOINDEX[soporte media],$Q6957,PRECIOINDEX[P5])/(COUNTIF(PRECIOINDEX[soporte media],$Q6957)-COUNTIFS(PRECIOINDEX[soporte media],$Q6957,PRECIOINDEX[P5],0)),0)</f>
        <v>0</v>
      </c>
      <c r="W6957" s="250">
        <f>IFERROR(SUMIF(PRECIOINDEX[soporte media],$Q6957,PRECIOINDEX[P6.])/(COUNTIF(PRECIOINDEX[soporte media],$Q6957)-COUNTIFS(PRECIOINDEX[soporte media],$Q6957,PRECIOINDEX[P6.],0)),0)</f>
        <v>0</v>
      </c>
    </row>
    <row r="6958" spans="2:23" ht="19.5" customHeight="1" x14ac:dyDescent="0.3">
      <c r="B6958" s="1" t="str">
        <f>CONCATENATE(PRECIOINDEX[[#This Row],[SISTEMA]],PRECIOINDEX[[#This Row],[TARIFA]],PRECIOINDEX[[#This Row],[CIA]],PRECIOINDEX[[#This Row],[MES]],PRECIOINDEX[[#This Row],[FEE]])</f>
        <v>PENINSULA2.0TDFACTOR4459311.5</v>
      </c>
      <c r="C6958" s="303" t="s">
        <v>256</v>
      </c>
      <c r="D6958" s="260" t="s">
        <v>34</v>
      </c>
      <c r="E6958" s="260" t="s">
        <v>60</v>
      </c>
      <c r="F6958" s="261">
        <v>44593</v>
      </c>
      <c r="G6958" s="308">
        <v>11.5</v>
      </c>
      <c r="H6958" s="266">
        <v>0.353655</v>
      </c>
      <c r="I6958" s="266">
        <v>0.28544999999999998</v>
      </c>
      <c r="J6958" s="266">
        <v>0.25978899999999999</v>
      </c>
      <c r="K6958" s="264">
        <v>0</v>
      </c>
      <c r="L6958" s="264">
        <v>0</v>
      </c>
      <c r="M6958" s="264">
        <v>0</v>
      </c>
      <c r="N6958" s="163" t="str">
        <f>_xlfn.CONCAT(PRECIOINDEX[[#This Row],[SISTEMA]],PRECIOINDEX[[#This Row],[TARIFA]],PRECIOINDEX[[#This Row],[CIA]])</f>
        <v>PENINSULA2.0TDFACTOR</v>
      </c>
      <c r="O6958" s="163" t="str">
        <f>CONCATENATE(PRECIOINDEX[[#This Row],[SISTEMA]],PRECIOINDEX[[#This Row],[TARIFA]],PRECIOINDEX[[#This Row],[CIA]],PRECIOINDEX[[#This Row],[FEE]])</f>
        <v>PENINSULA2.0TDFACTOR11.5</v>
      </c>
      <c r="P6958"/>
      <c r="Q6958" s="297"/>
      <c r="R6958" s="250" t="e">
        <f>SUMIF(PRECIOINDEX[soporte media],$Q6958,PRECIOINDEX[P1.])/(COUNTIF(PRECIOINDEX[soporte media],$Q6958)-COUNTIFS(PRECIOINDEX[soporte media],$Q6958,PRECIOINDEX[P1.],0))</f>
        <v>#DIV/0!</v>
      </c>
      <c r="S6958" s="250" t="e">
        <f>SUMIF(PRECIOINDEX[soporte media],$Q6958,PRECIOINDEX[P2.])/(COUNTIF(PRECIOINDEX[soporte media],$Q6958)-COUNTIFS(PRECIOINDEX[soporte media],$Q6958,PRECIOINDEX[P2.],0))</f>
        <v>#DIV/0!</v>
      </c>
      <c r="T6958" s="250" t="e">
        <f>SUMIF(PRECIOINDEX[soporte media],$Q6958,PRECIOINDEX[P3.])/(COUNTIF(PRECIOINDEX[soporte media],$Q6958)-COUNTIFS(PRECIOINDEX[soporte media],$Q6958,PRECIOINDEX[P3.],0))</f>
        <v>#DIV/0!</v>
      </c>
      <c r="U6958" s="250">
        <f>IFERROR(SUMIF(PRECIOINDEX[soporte media],$Q6958,PRECIOINDEX[P4.])/(COUNTIF(PRECIOINDEX[soporte media],$Q6958)-COUNTIFS(PRECIOINDEX[soporte media],$Q6958,PRECIOINDEX[P4.],0)),0)</f>
        <v>0</v>
      </c>
      <c r="V6958" s="250">
        <f>IFERROR(SUMIF(PRECIOINDEX[soporte media],$Q6958,PRECIOINDEX[P5])/(COUNTIF(PRECIOINDEX[soporte media],$Q6958)-COUNTIFS(PRECIOINDEX[soporte media],$Q6958,PRECIOINDEX[P5],0)),0)</f>
        <v>0</v>
      </c>
      <c r="W6958" s="250">
        <f>IFERROR(SUMIF(PRECIOINDEX[soporte media],$Q6958,PRECIOINDEX[P6.])/(COUNTIF(PRECIOINDEX[soporte media],$Q6958)-COUNTIFS(PRECIOINDEX[soporte media],$Q6958,PRECIOINDEX[P6.],0)),0)</f>
        <v>0</v>
      </c>
    </row>
    <row r="6959" spans="2:23" ht="19.5" customHeight="1" x14ac:dyDescent="0.3">
      <c r="B6959" s="1" t="str">
        <f>CONCATENATE(PRECIOINDEX[[#This Row],[SISTEMA]],PRECIOINDEX[[#This Row],[TARIFA]],PRECIOINDEX[[#This Row],[CIA]],PRECIOINDEX[[#This Row],[MES]],PRECIOINDEX[[#This Row],[FEE]])</f>
        <v>PENINSULA2.0TDFACTOR4456211.5</v>
      </c>
      <c r="C6959" s="303" t="s">
        <v>256</v>
      </c>
      <c r="D6959" s="260" t="s">
        <v>34</v>
      </c>
      <c r="E6959" s="260" t="s">
        <v>60</v>
      </c>
      <c r="F6959" s="289">
        <v>44562</v>
      </c>
      <c r="G6959" s="312">
        <v>11.5</v>
      </c>
      <c r="H6959" s="285">
        <v>0.363089</v>
      </c>
      <c r="I6959" s="285">
        <v>0.29701</v>
      </c>
      <c r="J6959" s="285">
        <v>0.25800899999999999</v>
      </c>
      <c r="K6959" s="294">
        <v>0</v>
      </c>
      <c r="L6959" s="294">
        <v>0</v>
      </c>
      <c r="M6959" s="294">
        <v>0</v>
      </c>
      <c r="N6959" s="249" t="str">
        <f>_xlfn.CONCAT(PRECIOINDEX[[#This Row],[SISTEMA]],PRECIOINDEX[[#This Row],[TARIFA]],PRECIOINDEX[[#This Row],[CIA]])</f>
        <v>PENINSULA2.0TDFACTOR</v>
      </c>
      <c r="O6959" s="249" t="str">
        <f>CONCATENATE(PRECIOINDEX[[#This Row],[SISTEMA]],PRECIOINDEX[[#This Row],[TARIFA]],PRECIOINDEX[[#This Row],[CIA]],PRECIOINDEX[[#This Row],[FEE]])</f>
        <v>PENINSULA2.0TDFACTOR11.5</v>
      </c>
      <c r="P6959"/>
      <c r="Q6959" s="297"/>
      <c r="R6959" s="250" t="e">
        <f>SUMIF(PRECIOINDEX[soporte media],$Q6959,PRECIOINDEX[P1.])/(COUNTIF(PRECIOINDEX[soporte media],$Q6959)-COUNTIFS(PRECIOINDEX[soporte media],$Q6959,PRECIOINDEX[P1.],0))</f>
        <v>#DIV/0!</v>
      </c>
      <c r="S6959" s="250" t="e">
        <f>SUMIF(PRECIOINDEX[soporte media],$Q6959,PRECIOINDEX[P2.])/(COUNTIF(PRECIOINDEX[soporte media],$Q6959)-COUNTIFS(PRECIOINDEX[soporte media],$Q6959,PRECIOINDEX[P2.],0))</f>
        <v>#DIV/0!</v>
      </c>
      <c r="T6959" s="250" t="e">
        <f>SUMIF(PRECIOINDEX[soporte media],$Q6959,PRECIOINDEX[P3.])/(COUNTIF(PRECIOINDEX[soporte media],$Q6959)-COUNTIFS(PRECIOINDEX[soporte media],$Q6959,PRECIOINDEX[P3.],0))</f>
        <v>#DIV/0!</v>
      </c>
      <c r="U6959" s="250">
        <f>IFERROR(SUMIF(PRECIOINDEX[soporte media],$Q6959,PRECIOINDEX[P4.])/(COUNTIF(PRECIOINDEX[soporte media],$Q6959)-COUNTIFS(PRECIOINDEX[soporte media],$Q6959,PRECIOINDEX[P4.],0)),0)</f>
        <v>0</v>
      </c>
      <c r="V6959" s="250">
        <f>IFERROR(SUMIF(PRECIOINDEX[soporte media],$Q6959,PRECIOINDEX[P5])/(COUNTIF(PRECIOINDEX[soporte media],$Q6959)-COUNTIFS(PRECIOINDEX[soporte media],$Q6959,PRECIOINDEX[P5],0)),0)</f>
        <v>0</v>
      </c>
      <c r="W6959" s="250">
        <f>IFERROR(SUMIF(PRECIOINDEX[soporte media],$Q6959,PRECIOINDEX[P6.])/(COUNTIF(PRECIOINDEX[soporte media],$Q6959)-COUNTIFS(PRECIOINDEX[soporte media],$Q6959,PRECIOINDEX[P6.],0)),0)</f>
        <v>0</v>
      </c>
    </row>
    <row r="6960" spans="2:23" ht="19.5" customHeight="1" x14ac:dyDescent="0.3">
      <c r="B6960" s="490" t="str">
        <f>CONCATENATE(PRECIOINDEX[[#This Row],[SISTEMA]],PRECIOINDEX[[#This Row],[TARIFA]],PRECIOINDEX[[#This Row],[CIA]],PRECIOINDEX[[#This Row],[MES]],PRECIOINDEX[[#This Row],[FEE]])</f>
        <v>PENINSULA2.0TDFACTOR4523113.5</v>
      </c>
      <c r="C6960" s="303" t="s">
        <v>256</v>
      </c>
      <c r="D6960" s="260" t="s">
        <v>34</v>
      </c>
      <c r="E6960" s="260" t="s">
        <v>60</v>
      </c>
      <c r="F6960" s="261">
        <v>45231</v>
      </c>
      <c r="G6960" s="308">
        <v>13.5</v>
      </c>
      <c r="H6960" s="266">
        <v>0.19995599999999999</v>
      </c>
      <c r="I6960" s="266">
        <v>0.149364</v>
      </c>
      <c r="J6960" s="266">
        <v>9.8863000000000006E-2</v>
      </c>
      <c r="K6960" s="264">
        <v>0</v>
      </c>
      <c r="L6960" s="264">
        <v>0</v>
      </c>
      <c r="M6960" s="264">
        <v>0</v>
      </c>
      <c r="N6960" s="163" t="str">
        <f>_xlfn.CONCAT(PRECIOINDEX[[#This Row],[SISTEMA]],PRECIOINDEX[[#This Row],[TARIFA]],PRECIOINDEX[[#This Row],[CIA]])</f>
        <v>PENINSULA2.0TDFACTOR</v>
      </c>
      <c r="O6960" s="163" t="str">
        <f>CONCATENATE(PRECIOINDEX[[#This Row],[SISTEMA]],PRECIOINDEX[[#This Row],[TARIFA]],PRECIOINDEX[[#This Row],[CIA]],PRECIOINDEX[[#This Row],[FEE]])</f>
        <v>PENINSULA2.0TDFACTOR13.5</v>
      </c>
      <c r="P6960"/>
      <c r="Q6960" s="297"/>
      <c r="R6960" s="250" t="e">
        <f>SUMIF(PRECIOINDEX[soporte media],$Q6960,PRECIOINDEX[P1.])/(COUNTIF(PRECIOINDEX[soporte media],$Q6960)-COUNTIFS(PRECIOINDEX[soporte media],$Q6960,PRECIOINDEX[P1.],0))</f>
        <v>#DIV/0!</v>
      </c>
      <c r="S6960" s="250" t="e">
        <f>SUMIF(PRECIOINDEX[soporte media],$Q6960,PRECIOINDEX[P2.])/(COUNTIF(PRECIOINDEX[soporte media],$Q6960)-COUNTIFS(PRECIOINDEX[soporte media],$Q6960,PRECIOINDEX[P2.],0))</f>
        <v>#DIV/0!</v>
      </c>
      <c r="T6960" s="250" t="e">
        <f>SUMIF(PRECIOINDEX[soporte media],$Q6960,PRECIOINDEX[P3.])/(COUNTIF(PRECIOINDEX[soporte media],$Q6960)-COUNTIFS(PRECIOINDEX[soporte media],$Q6960,PRECIOINDEX[P3.],0))</f>
        <v>#DIV/0!</v>
      </c>
      <c r="U6960" s="250">
        <f>IFERROR(SUMIF(PRECIOINDEX[soporte media],$Q6960,PRECIOINDEX[P4.])/(COUNTIF(PRECIOINDEX[soporte media],$Q6960)-COUNTIFS(PRECIOINDEX[soporte media],$Q6960,PRECIOINDEX[P4.],0)),0)</f>
        <v>0</v>
      </c>
      <c r="V6960" s="250">
        <f>IFERROR(SUMIF(PRECIOINDEX[soporte media],$Q6960,PRECIOINDEX[P5])/(COUNTIF(PRECIOINDEX[soporte media],$Q6960)-COUNTIFS(PRECIOINDEX[soporte media],$Q6960,PRECIOINDEX[P5],0)),0)</f>
        <v>0</v>
      </c>
      <c r="W6960" s="250">
        <f>IFERROR(SUMIF(PRECIOINDEX[soporte media],$Q6960,PRECIOINDEX[P6.])/(COUNTIF(PRECIOINDEX[soporte media],$Q6960)-COUNTIFS(PRECIOINDEX[soporte media],$Q6960,PRECIOINDEX[P6.],0)),0)</f>
        <v>0</v>
      </c>
    </row>
    <row r="6961" spans="2:23" ht="19.5" customHeight="1" x14ac:dyDescent="0.3">
      <c r="B6961" s="490" t="str">
        <f>CONCATENATE(PRECIOINDEX[[#This Row],[SISTEMA]],PRECIOINDEX[[#This Row],[TARIFA]],PRECIOINDEX[[#This Row],[CIA]],PRECIOINDEX[[#This Row],[MES]],PRECIOINDEX[[#This Row],[FEE]])</f>
        <v>PENINSULA2.0TDFACTOR4520013.5</v>
      </c>
      <c r="C6961" s="331" t="s">
        <v>256</v>
      </c>
      <c r="D6961" s="260" t="s">
        <v>34</v>
      </c>
      <c r="E6961" s="260" t="s">
        <v>60</v>
      </c>
      <c r="F6961" s="289">
        <v>45200</v>
      </c>
      <c r="G6961" s="312">
        <v>13.5</v>
      </c>
      <c r="H6961" s="285">
        <v>0.22366</v>
      </c>
      <c r="I6961" s="285">
        <v>0.169236</v>
      </c>
      <c r="J6961" s="285">
        <v>0.13553399999999999</v>
      </c>
      <c r="K6961" s="294">
        <v>0</v>
      </c>
      <c r="L6961" s="294">
        <v>0</v>
      </c>
      <c r="M6961" s="294">
        <v>0</v>
      </c>
      <c r="N6961" s="249" t="str">
        <f>_xlfn.CONCAT(PRECIOINDEX[[#This Row],[SISTEMA]],PRECIOINDEX[[#This Row],[TARIFA]],PRECIOINDEX[[#This Row],[CIA]])</f>
        <v>PENINSULA2.0TDFACTOR</v>
      </c>
      <c r="O6961" s="249" t="str">
        <f>CONCATENATE(PRECIOINDEX[[#This Row],[SISTEMA]],PRECIOINDEX[[#This Row],[TARIFA]],PRECIOINDEX[[#This Row],[CIA]],PRECIOINDEX[[#This Row],[FEE]])</f>
        <v>PENINSULA2.0TDFACTOR13.5</v>
      </c>
      <c r="P6961"/>
      <c r="Q6961" s="297"/>
      <c r="R6961" s="250" t="e">
        <f>SUMIF(PRECIOINDEX[soporte media],$Q6961,PRECIOINDEX[P1.])/(COUNTIF(PRECIOINDEX[soporte media],$Q6961)-COUNTIFS(PRECIOINDEX[soporte media],$Q6961,PRECIOINDEX[P1.],0))</f>
        <v>#DIV/0!</v>
      </c>
      <c r="S6961" s="250" t="e">
        <f>SUMIF(PRECIOINDEX[soporte media],$Q6961,PRECIOINDEX[P2.])/(COUNTIF(PRECIOINDEX[soporte media],$Q6961)-COUNTIFS(PRECIOINDEX[soporte media],$Q6961,PRECIOINDEX[P2.],0))</f>
        <v>#DIV/0!</v>
      </c>
      <c r="T6961" s="250" t="e">
        <f>SUMIF(PRECIOINDEX[soporte media],$Q6961,PRECIOINDEX[P3.])/(COUNTIF(PRECIOINDEX[soporte media],$Q6961)-COUNTIFS(PRECIOINDEX[soporte media],$Q6961,PRECIOINDEX[P3.],0))</f>
        <v>#DIV/0!</v>
      </c>
      <c r="U6961" s="250">
        <f>IFERROR(SUMIF(PRECIOINDEX[soporte media],$Q6961,PRECIOINDEX[P4.])/(COUNTIF(PRECIOINDEX[soporte media],$Q6961)-COUNTIFS(PRECIOINDEX[soporte media],$Q6961,PRECIOINDEX[P4.],0)),0)</f>
        <v>0</v>
      </c>
      <c r="V6961" s="250">
        <f>IFERROR(SUMIF(PRECIOINDEX[soporte media],$Q6961,PRECIOINDEX[P5])/(COUNTIF(PRECIOINDEX[soporte media],$Q6961)-COUNTIFS(PRECIOINDEX[soporte media],$Q6961,PRECIOINDEX[P5],0)),0)</f>
        <v>0</v>
      </c>
      <c r="W6961" s="250">
        <f>IFERROR(SUMIF(PRECIOINDEX[soporte media],$Q6961,PRECIOINDEX[P6.])/(COUNTIF(PRECIOINDEX[soporte media],$Q6961)-COUNTIFS(PRECIOINDEX[soporte media],$Q6961,PRECIOINDEX[P6.],0)),0)</f>
        <v>0</v>
      </c>
    </row>
    <row r="6962" spans="2:23" ht="19.5" customHeight="1" x14ac:dyDescent="0.3">
      <c r="B6962" s="1" t="str">
        <f>CONCATENATE(PRECIOINDEX[[#This Row],[SISTEMA]],PRECIOINDEX[[#This Row],[TARIFA]],PRECIOINDEX[[#This Row],[CIA]],PRECIOINDEX[[#This Row],[MES]],PRECIOINDEX[[#This Row],[FEE]])</f>
        <v>PENINSULA2.0TDFACTOR4517013.5</v>
      </c>
      <c r="C6962" s="305" t="s">
        <v>256</v>
      </c>
      <c r="D6962" s="260" t="s">
        <v>34</v>
      </c>
      <c r="E6962" s="260" t="s">
        <v>60</v>
      </c>
      <c r="F6962" s="261">
        <v>45170</v>
      </c>
      <c r="G6962" s="308">
        <v>13.5</v>
      </c>
      <c r="H6962" s="266">
        <v>0.23098399999999999</v>
      </c>
      <c r="I6962" s="266">
        <v>0.17557500000000001</v>
      </c>
      <c r="J6962" s="266">
        <v>0.14363400000000001</v>
      </c>
      <c r="K6962" s="264">
        <v>0</v>
      </c>
      <c r="L6962" s="264">
        <v>0</v>
      </c>
      <c r="M6962" s="264">
        <v>0</v>
      </c>
      <c r="N6962" s="163" t="str">
        <f>_xlfn.CONCAT(PRECIOINDEX[[#This Row],[SISTEMA]],PRECIOINDEX[[#This Row],[TARIFA]],PRECIOINDEX[[#This Row],[CIA]])</f>
        <v>PENINSULA2.0TDFACTOR</v>
      </c>
      <c r="O6962" s="163" t="str">
        <f>CONCATENATE(PRECIOINDEX[[#This Row],[SISTEMA]],PRECIOINDEX[[#This Row],[TARIFA]],PRECIOINDEX[[#This Row],[CIA]],PRECIOINDEX[[#This Row],[FEE]])</f>
        <v>PENINSULA2.0TDFACTOR13.5</v>
      </c>
      <c r="P6962"/>
      <c r="Q6962" s="297"/>
      <c r="R6962" s="250" t="e">
        <f>SUMIF(PRECIOINDEX[soporte media],$Q6962,PRECIOINDEX[P1.])/(COUNTIF(PRECIOINDEX[soporte media],$Q6962)-COUNTIFS(PRECIOINDEX[soporte media],$Q6962,PRECIOINDEX[P1.],0))</f>
        <v>#DIV/0!</v>
      </c>
      <c r="S6962" s="250" t="e">
        <f>SUMIF(PRECIOINDEX[soporte media],$Q6962,PRECIOINDEX[P2.])/(COUNTIF(PRECIOINDEX[soporte media],$Q6962)-COUNTIFS(PRECIOINDEX[soporte media],$Q6962,PRECIOINDEX[P2.],0))</f>
        <v>#DIV/0!</v>
      </c>
      <c r="T6962" s="250" t="e">
        <f>SUMIF(PRECIOINDEX[soporte media],$Q6962,PRECIOINDEX[P3.])/(COUNTIF(PRECIOINDEX[soporte media],$Q6962)-COUNTIFS(PRECIOINDEX[soporte media],$Q6962,PRECIOINDEX[P3.],0))</f>
        <v>#DIV/0!</v>
      </c>
      <c r="U6962" s="250">
        <f>IFERROR(SUMIF(PRECIOINDEX[soporte media],$Q6962,PRECIOINDEX[P4.])/(COUNTIF(PRECIOINDEX[soporte media],$Q6962)-COUNTIFS(PRECIOINDEX[soporte media],$Q6962,PRECIOINDEX[P4.],0)),0)</f>
        <v>0</v>
      </c>
      <c r="V6962" s="250">
        <f>IFERROR(SUMIF(PRECIOINDEX[soporte media],$Q6962,PRECIOINDEX[P5])/(COUNTIF(PRECIOINDEX[soporte media],$Q6962)-COUNTIFS(PRECIOINDEX[soporte media],$Q6962,PRECIOINDEX[P5],0)),0)</f>
        <v>0</v>
      </c>
      <c r="W6962" s="250">
        <f>IFERROR(SUMIF(PRECIOINDEX[soporte media],$Q6962,PRECIOINDEX[P6.])/(COUNTIF(PRECIOINDEX[soporte media],$Q6962)-COUNTIFS(PRECIOINDEX[soporte media],$Q6962,PRECIOINDEX[P6.],0)),0)</f>
        <v>0</v>
      </c>
    </row>
    <row r="6963" spans="2:23" ht="19.5" customHeight="1" x14ac:dyDescent="0.3">
      <c r="B6963" s="1" t="str">
        <f>CONCATENATE(PRECIOINDEX[[#This Row],[SISTEMA]],PRECIOINDEX[[#This Row],[TARIFA]],PRECIOINDEX[[#This Row],[CIA]],PRECIOINDEX[[#This Row],[MES]],PRECIOINDEX[[#This Row],[FEE]])</f>
        <v>PENINSULA2.0TDFACTOR4513913.5</v>
      </c>
      <c r="C6963" s="303" t="s">
        <v>256</v>
      </c>
      <c r="D6963" s="260" t="s">
        <v>34</v>
      </c>
      <c r="E6963" s="260" t="s">
        <v>60</v>
      </c>
      <c r="F6963" s="289">
        <v>45139</v>
      </c>
      <c r="G6963" s="312">
        <v>13.5</v>
      </c>
      <c r="H6963" s="285">
        <v>0.217387</v>
      </c>
      <c r="I6963" s="285">
        <v>0.16621</v>
      </c>
      <c r="J6963" s="285">
        <v>0.13591800000000001</v>
      </c>
      <c r="K6963" s="294">
        <v>0</v>
      </c>
      <c r="L6963" s="294">
        <v>0</v>
      </c>
      <c r="M6963" s="294">
        <v>0</v>
      </c>
      <c r="N6963" s="249" t="str">
        <f>_xlfn.CONCAT(PRECIOINDEX[[#This Row],[SISTEMA]],PRECIOINDEX[[#This Row],[TARIFA]],PRECIOINDEX[[#This Row],[CIA]])</f>
        <v>PENINSULA2.0TDFACTOR</v>
      </c>
      <c r="O6963" s="249" t="str">
        <f>CONCATENATE(PRECIOINDEX[[#This Row],[SISTEMA]],PRECIOINDEX[[#This Row],[TARIFA]],PRECIOINDEX[[#This Row],[CIA]],PRECIOINDEX[[#This Row],[FEE]])</f>
        <v>PENINSULA2.0TDFACTOR13.5</v>
      </c>
      <c r="P6963"/>
      <c r="Q6963" s="297"/>
      <c r="R6963" s="250" t="e">
        <f>SUMIF(PRECIOINDEX[soporte media],$Q6963,PRECIOINDEX[P1.])/(COUNTIF(PRECIOINDEX[soporte media],$Q6963)-COUNTIFS(PRECIOINDEX[soporte media],$Q6963,PRECIOINDEX[P1.],0))</f>
        <v>#DIV/0!</v>
      </c>
      <c r="S6963" s="250" t="e">
        <f>SUMIF(PRECIOINDEX[soporte media],$Q6963,PRECIOINDEX[P2.])/(COUNTIF(PRECIOINDEX[soporte media],$Q6963)-COUNTIFS(PRECIOINDEX[soporte media],$Q6963,PRECIOINDEX[P2.],0))</f>
        <v>#DIV/0!</v>
      </c>
      <c r="T6963" s="250" t="e">
        <f>SUMIF(PRECIOINDEX[soporte media],$Q6963,PRECIOINDEX[P3.])/(COUNTIF(PRECIOINDEX[soporte media],$Q6963)-COUNTIFS(PRECIOINDEX[soporte media],$Q6963,PRECIOINDEX[P3.],0))</f>
        <v>#DIV/0!</v>
      </c>
      <c r="U6963" s="250">
        <f>IFERROR(SUMIF(PRECIOINDEX[soporte media],$Q6963,PRECIOINDEX[P4.])/(COUNTIF(PRECIOINDEX[soporte media],$Q6963)-COUNTIFS(PRECIOINDEX[soporte media],$Q6963,PRECIOINDEX[P4.],0)),0)</f>
        <v>0</v>
      </c>
      <c r="V6963" s="250">
        <f>IFERROR(SUMIF(PRECIOINDEX[soporte media],$Q6963,PRECIOINDEX[P5])/(COUNTIF(PRECIOINDEX[soporte media],$Q6963)-COUNTIFS(PRECIOINDEX[soporte media],$Q6963,PRECIOINDEX[P5],0)),0)</f>
        <v>0</v>
      </c>
      <c r="W6963" s="250">
        <f>IFERROR(SUMIF(PRECIOINDEX[soporte media],$Q6963,PRECIOINDEX[P6.])/(COUNTIF(PRECIOINDEX[soporte media],$Q6963)-COUNTIFS(PRECIOINDEX[soporte media],$Q6963,PRECIOINDEX[P6.],0)),0)</f>
        <v>0</v>
      </c>
    </row>
    <row r="6964" spans="2:23" ht="19.5" customHeight="1" x14ac:dyDescent="0.3">
      <c r="B6964" s="1" t="str">
        <f>CONCATENATE(PRECIOINDEX[[#This Row],[SISTEMA]],PRECIOINDEX[[#This Row],[TARIFA]],PRECIOINDEX[[#This Row],[CIA]],PRECIOINDEX[[#This Row],[MES]],PRECIOINDEX[[#This Row],[FEE]])</f>
        <v>PENINSULA2.0TDFACTOR4510813.5</v>
      </c>
      <c r="C6964" s="303" t="s">
        <v>256</v>
      </c>
      <c r="D6964" s="260" t="s">
        <v>34</v>
      </c>
      <c r="E6964" s="260" t="s">
        <v>60</v>
      </c>
      <c r="F6964" s="261">
        <v>45108</v>
      </c>
      <c r="G6964" s="308">
        <v>13.5</v>
      </c>
      <c r="H6964" s="266">
        <v>0.21201500000000001</v>
      </c>
      <c r="I6964" s="266">
        <v>0.16481299999999999</v>
      </c>
      <c r="J6964" s="266">
        <v>0.12820799999999999</v>
      </c>
      <c r="K6964" s="264">
        <v>0</v>
      </c>
      <c r="L6964" s="264">
        <v>0</v>
      </c>
      <c r="M6964" s="264">
        <v>0</v>
      </c>
      <c r="N6964" s="163" t="str">
        <f>_xlfn.CONCAT(PRECIOINDEX[[#This Row],[SISTEMA]],PRECIOINDEX[[#This Row],[TARIFA]],PRECIOINDEX[[#This Row],[CIA]])</f>
        <v>PENINSULA2.0TDFACTOR</v>
      </c>
      <c r="O6964" s="163" t="str">
        <f>CONCATENATE(PRECIOINDEX[[#This Row],[SISTEMA]],PRECIOINDEX[[#This Row],[TARIFA]],PRECIOINDEX[[#This Row],[CIA]],PRECIOINDEX[[#This Row],[FEE]])</f>
        <v>PENINSULA2.0TDFACTOR13.5</v>
      </c>
      <c r="P6964"/>
      <c r="Q6964" s="297"/>
      <c r="R6964" s="250" t="e">
        <f>SUMIF(PRECIOINDEX[soporte media],$Q6964,PRECIOINDEX[P1.])/(COUNTIF(PRECIOINDEX[soporte media],$Q6964)-COUNTIFS(PRECIOINDEX[soporte media],$Q6964,PRECIOINDEX[P1.],0))</f>
        <v>#DIV/0!</v>
      </c>
      <c r="S6964" s="250" t="e">
        <f>SUMIF(PRECIOINDEX[soporte media],$Q6964,PRECIOINDEX[P2.])/(COUNTIF(PRECIOINDEX[soporte media],$Q6964)-COUNTIFS(PRECIOINDEX[soporte media],$Q6964,PRECIOINDEX[P2.],0))</f>
        <v>#DIV/0!</v>
      </c>
      <c r="T6964" s="250" t="e">
        <f>SUMIF(PRECIOINDEX[soporte media],$Q6964,PRECIOINDEX[P3.])/(COUNTIF(PRECIOINDEX[soporte media],$Q6964)-COUNTIFS(PRECIOINDEX[soporte media],$Q6964,PRECIOINDEX[P3.],0))</f>
        <v>#DIV/0!</v>
      </c>
      <c r="U6964" s="250">
        <f>IFERROR(SUMIF(PRECIOINDEX[soporte media],$Q6964,PRECIOINDEX[P4.])/(COUNTIF(PRECIOINDEX[soporte media],$Q6964)-COUNTIFS(PRECIOINDEX[soporte media],$Q6964,PRECIOINDEX[P4.],0)),0)</f>
        <v>0</v>
      </c>
      <c r="V6964" s="250">
        <f>IFERROR(SUMIF(PRECIOINDEX[soporte media],$Q6964,PRECIOINDEX[P5])/(COUNTIF(PRECIOINDEX[soporte media],$Q6964)-COUNTIFS(PRECIOINDEX[soporte media],$Q6964,PRECIOINDEX[P5],0)),0)</f>
        <v>0</v>
      </c>
      <c r="W6964" s="250">
        <f>IFERROR(SUMIF(PRECIOINDEX[soporte media],$Q6964,PRECIOINDEX[P6.])/(COUNTIF(PRECIOINDEX[soporte media],$Q6964)-COUNTIFS(PRECIOINDEX[soporte media],$Q6964,PRECIOINDEX[P6.],0)),0)</f>
        <v>0</v>
      </c>
    </row>
    <row r="6965" spans="2:23" ht="19.5" customHeight="1" x14ac:dyDescent="0.3">
      <c r="B6965" s="1" t="str">
        <f>CONCATENATE(PRECIOINDEX[[#This Row],[SISTEMA]],PRECIOINDEX[[#This Row],[TARIFA]],PRECIOINDEX[[#This Row],[CIA]],PRECIOINDEX[[#This Row],[MES]],PRECIOINDEX[[#This Row],[FEE]])</f>
        <v>PENINSULA2.0TDFACTOR4507813.5</v>
      </c>
      <c r="C6965" s="303" t="s">
        <v>256</v>
      </c>
      <c r="D6965" s="260" t="s">
        <v>34</v>
      </c>
      <c r="E6965" s="260" t="s">
        <v>60</v>
      </c>
      <c r="F6965" s="261">
        <v>45078</v>
      </c>
      <c r="G6965" s="308">
        <v>13.5</v>
      </c>
      <c r="H6965" s="266">
        <v>0.213396</v>
      </c>
      <c r="I6965" s="266">
        <v>0.16555800000000001</v>
      </c>
      <c r="J6965" s="266">
        <v>0.135295</v>
      </c>
      <c r="K6965" s="264">
        <v>0</v>
      </c>
      <c r="L6965" s="264">
        <v>0</v>
      </c>
      <c r="M6965" s="264">
        <v>0</v>
      </c>
      <c r="N6965" s="163" t="str">
        <f>_xlfn.CONCAT(PRECIOINDEX[[#This Row],[SISTEMA]],PRECIOINDEX[[#This Row],[TARIFA]],PRECIOINDEX[[#This Row],[CIA]])</f>
        <v>PENINSULA2.0TDFACTOR</v>
      </c>
      <c r="O6965" s="163" t="str">
        <f>CONCATENATE(PRECIOINDEX[[#This Row],[SISTEMA]],PRECIOINDEX[[#This Row],[TARIFA]],PRECIOINDEX[[#This Row],[CIA]],PRECIOINDEX[[#This Row],[FEE]])</f>
        <v>PENINSULA2.0TDFACTOR13.5</v>
      </c>
      <c r="P6965"/>
      <c r="Q6965" s="297"/>
      <c r="R6965" s="250" t="e">
        <f>SUMIF(PRECIOINDEX[soporte media],$Q6965,PRECIOINDEX[P1.])/(COUNTIF(PRECIOINDEX[soporte media],$Q6965)-COUNTIFS(PRECIOINDEX[soporte media],$Q6965,PRECIOINDEX[P1.],0))</f>
        <v>#DIV/0!</v>
      </c>
      <c r="S6965" s="250" t="e">
        <f>SUMIF(PRECIOINDEX[soporte media],$Q6965,PRECIOINDEX[P2.])/(COUNTIF(PRECIOINDEX[soporte media],$Q6965)-COUNTIFS(PRECIOINDEX[soporte media],$Q6965,PRECIOINDEX[P2.],0))</f>
        <v>#DIV/0!</v>
      </c>
      <c r="T6965" s="250" t="e">
        <f>SUMIF(PRECIOINDEX[soporte media],$Q6965,PRECIOINDEX[P3.])/(COUNTIF(PRECIOINDEX[soporte media],$Q6965)-COUNTIFS(PRECIOINDEX[soporte media],$Q6965,PRECIOINDEX[P3.],0))</f>
        <v>#DIV/0!</v>
      </c>
      <c r="U6965" s="250">
        <f>IFERROR(SUMIF(PRECIOINDEX[soporte media],$Q6965,PRECIOINDEX[P4.])/(COUNTIF(PRECIOINDEX[soporte media],$Q6965)-COUNTIFS(PRECIOINDEX[soporte media],$Q6965,PRECIOINDEX[P4.],0)),0)</f>
        <v>0</v>
      </c>
      <c r="V6965" s="250">
        <f>IFERROR(SUMIF(PRECIOINDEX[soporte media],$Q6965,PRECIOINDEX[P5])/(COUNTIF(PRECIOINDEX[soporte media],$Q6965)-COUNTIFS(PRECIOINDEX[soporte media],$Q6965,PRECIOINDEX[P5],0)),0)</f>
        <v>0</v>
      </c>
      <c r="W6965" s="250">
        <f>IFERROR(SUMIF(PRECIOINDEX[soporte media],$Q6965,PRECIOINDEX[P6.])/(COUNTIF(PRECIOINDEX[soporte media],$Q6965)-COUNTIFS(PRECIOINDEX[soporte media],$Q6965,PRECIOINDEX[P6.],0)),0)</f>
        <v>0</v>
      </c>
    </row>
    <row r="6966" spans="2:23" ht="19.5" customHeight="1" x14ac:dyDescent="0.3">
      <c r="B6966" s="1" t="str">
        <f>CONCATENATE(PRECIOINDEX[[#This Row],[SISTEMA]],PRECIOINDEX[[#This Row],[TARIFA]],PRECIOINDEX[[#This Row],[CIA]],PRECIOINDEX[[#This Row],[MES]],PRECIOINDEX[[#This Row],[FEE]])</f>
        <v>PENINSULA2.0TDFACTOR4504713.5</v>
      </c>
      <c r="C6966" s="303" t="s">
        <v>256</v>
      </c>
      <c r="D6966" s="260" t="s">
        <v>34</v>
      </c>
      <c r="E6966" s="260" t="s">
        <v>60</v>
      </c>
      <c r="F6966" s="261">
        <v>45047</v>
      </c>
      <c r="G6966" s="308">
        <v>13.5</v>
      </c>
      <c r="H6966" s="266">
        <v>0.19081500000000001</v>
      </c>
      <c r="I6966" s="266">
        <v>0.14366800000000002</v>
      </c>
      <c r="J6966" s="266">
        <v>0.12161200000000001</v>
      </c>
      <c r="K6966" s="264">
        <v>0</v>
      </c>
      <c r="L6966" s="264">
        <v>0</v>
      </c>
      <c r="M6966" s="264">
        <v>0</v>
      </c>
      <c r="N6966" s="163" t="str">
        <f>_xlfn.CONCAT(PRECIOINDEX[[#This Row],[SISTEMA]],PRECIOINDEX[[#This Row],[TARIFA]],PRECIOINDEX[[#This Row],[CIA]])</f>
        <v>PENINSULA2.0TDFACTOR</v>
      </c>
      <c r="O6966" s="163" t="str">
        <f>CONCATENATE(PRECIOINDEX[[#This Row],[SISTEMA]],PRECIOINDEX[[#This Row],[TARIFA]],PRECIOINDEX[[#This Row],[CIA]],PRECIOINDEX[[#This Row],[FEE]])</f>
        <v>PENINSULA2.0TDFACTOR13.5</v>
      </c>
      <c r="P6966"/>
      <c r="Q6966" s="297"/>
      <c r="R6966" s="250" t="e">
        <f>SUMIF(PRECIOINDEX[soporte media],$Q6966,PRECIOINDEX[P1.])/(COUNTIF(PRECIOINDEX[soporte media],$Q6966)-COUNTIFS(PRECIOINDEX[soporte media],$Q6966,PRECIOINDEX[P1.],0))</f>
        <v>#DIV/0!</v>
      </c>
      <c r="S6966" s="250" t="e">
        <f>SUMIF(PRECIOINDEX[soporte media],$Q6966,PRECIOINDEX[P2.])/(COUNTIF(PRECIOINDEX[soporte media],$Q6966)-COUNTIFS(PRECIOINDEX[soporte media],$Q6966,PRECIOINDEX[P2.],0))</f>
        <v>#DIV/0!</v>
      </c>
      <c r="T6966" s="250" t="e">
        <f>SUMIF(PRECIOINDEX[soporte media],$Q6966,PRECIOINDEX[P3.])/(COUNTIF(PRECIOINDEX[soporte media],$Q6966)-COUNTIFS(PRECIOINDEX[soporte media],$Q6966,PRECIOINDEX[P3.],0))</f>
        <v>#DIV/0!</v>
      </c>
      <c r="U6966" s="250">
        <f>IFERROR(SUMIF(PRECIOINDEX[soporte media],$Q6966,PRECIOINDEX[P4.])/(COUNTIF(PRECIOINDEX[soporte media],$Q6966)-COUNTIFS(PRECIOINDEX[soporte media],$Q6966,PRECIOINDEX[P4.],0)),0)</f>
        <v>0</v>
      </c>
      <c r="V6966" s="250">
        <f>IFERROR(SUMIF(PRECIOINDEX[soporte media],$Q6966,PRECIOINDEX[P5])/(COUNTIF(PRECIOINDEX[soporte media],$Q6966)-COUNTIFS(PRECIOINDEX[soporte media],$Q6966,PRECIOINDEX[P5],0)),0)</f>
        <v>0</v>
      </c>
      <c r="W6966" s="250">
        <f>IFERROR(SUMIF(PRECIOINDEX[soporte media],$Q6966,PRECIOINDEX[P6.])/(COUNTIF(PRECIOINDEX[soporte media],$Q6966)-COUNTIFS(PRECIOINDEX[soporte media],$Q6966,PRECIOINDEX[P6.],0)),0)</f>
        <v>0</v>
      </c>
    </row>
    <row r="6967" spans="2:23" ht="19.5" customHeight="1" x14ac:dyDescent="0.3">
      <c r="B6967" s="1" t="str">
        <f>CONCATENATE(PRECIOINDEX[[#This Row],[SISTEMA]],PRECIOINDEX[[#This Row],[TARIFA]],PRECIOINDEX[[#This Row],[CIA]],PRECIOINDEX[[#This Row],[MES]],PRECIOINDEX[[#This Row],[FEE]])</f>
        <v>PENINSULA2.0TDFACTOR4501713.5</v>
      </c>
      <c r="C6967" s="303" t="s">
        <v>256</v>
      </c>
      <c r="D6967" s="260" t="s">
        <v>34</v>
      </c>
      <c r="E6967" s="260" t="s">
        <v>60</v>
      </c>
      <c r="F6967" s="261">
        <v>45017</v>
      </c>
      <c r="G6967" s="308">
        <v>13.5</v>
      </c>
      <c r="H6967" s="266">
        <v>0.19878800000000002</v>
      </c>
      <c r="I6967" s="266">
        <v>0.14755100000000002</v>
      </c>
      <c r="J6967" s="266">
        <v>0.124627</v>
      </c>
      <c r="K6967" s="264">
        <v>0</v>
      </c>
      <c r="L6967" s="264">
        <v>0</v>
      </c>
      <c r="M6967" s="264">
        <v>0</v>
      </c>
      <c r="N6967" s="163" t="str">
        <f>_xlfn.CONCAT(PRECIOINDEX[[#This Row],[SISTEMA]],PRECIOINDEX[[#This Row],[TARIFA]],PRECIOINDEX[[#This Row],[CIA]])</f>
        <v>PENINSULA2.0TDFACTOR</v>
      </c>
      <c r="O6967" s="163" t="str">
        <f>CONCATENATE(PRECIOINDEX[[#This Row],[SISTEMA]],PRECIOINDEX[[#This Row],[TARIFA]],PRECIOINDEX[[#This Row],[CIA]],PRECIOINDEX[[#This Row],[FEE]])</f>
        <v>PENINSULA2.0TDFACTOR13.5</v>
      </c>
      <c r="P6967"/>
      <c r="Q6967" s="297"/>
      <c r="R6967" s="250" t="e">
        <f>SUMIF(PRECIOINDEX[soporte media],$Q6967,PRECIOINDEX[P1.])/(COUNTIF(PRECIOINDEX[soporte media],$Q6967)-COUNTIFS(PRECIOINDEX[soporte media],$Q6967,PRECIOINDEX[P1.],0))</f>
        <v>#DIV/0!</v>
      </c>
      <c r="S6967" s="250" t="e">
        <f>SUMIF(PRECIOINDEX[soporte media],$Q6967,PRECIOINDEX[P2.])/(COUNTIF(PRECIOINDEX[soporte media],$Q6967)-COUNTIFS(PRECIOINDEX[soporte media],$Q6967,PRECIOINDEX[P2.],0))</f>
        <v>#DIV/0!</v>
      </c>
      <c r="T6967" s="250" t="e">
        <f>SUMIF(PRECIOINDEX[soporte media],$Q6967,PRECIOINDEX[P3.])/(COUNTIF(PRECIOINDEX[soporte media],$Q6967)-COUNTIFS(PRECIOINDEX[soporte media],$Q6967,PRECIOINDEX[P3.],0))</f>
        <v>#DIV/0!</v>
      </c>
      <c r="U6967" s="250">
        <f>IFERROR(SUMIF(PRECIOINDEX[soporte media],$Q6967,PRECIOINDEX[P4.])/(COUNTIF(PRECIOINDEX[soporte media],$Q6967)-COUNTIFS(PRECIOINDEX[soporte media],$Q6967,PRECIOINDEX[P4.],0)),0)</f>
        <v>0</v>
      </c>
      <c r="V6967" s="250">
        <f>IFERROR(SUMIF(PRECIOINDEX[soporte media],$Q6967,PRECIOINDEX[P5])/(COUNTIF(PRECIOINDEX[soporte media],$Q6967)-COUNTIFS(PRECIOINDEX[soporte media],$Q6967,PRECIOINDEX[P5],0)),0)</f>
        <v>0</v>
      </c>
      <c r="W6967" s="250">
        <f>IFERROR(SUMIF(PRECIOINDEX[soporte media],$Q6967,PRECIOINDEX[P6.])/(COUNTIF(PRECIOINDEX[soporte media],$Q6967)-COUNTIFS(PRECIOINDEX[soporte media],$Q6967,PRECIOINDEX[P6.],0)),0)</f>
        <v>0</v>
      </c>
    </row>
    <row r="6968" spans="2:23" ht="19.5" customHeight="1" x14ac:dyDescent="0.3">
      <c r="B6968" s="1" t="str">
        <f>CONCATENATE(PRECIOINDEX[[#This Row],[SISTEMA]],PRECIOINDEX[[#This Row],[TARIFA]],PRECIOINDEX[[#This Row],[CIA]],PRECIOINDEX[[#This Row],[MES]],PRECIOINDEX[[#This Row],[FEE]])</f>
        <v>PENINSULA2.0TDFACTOR4498613.5</v>
      </c>
      <c r="C6968" s="303" t="s">
        <v>256</v>
      </c>
      <c r="D6968" s="260" t="s">
        <v>34</v>
      </c>
      <c r="E6968" s="260" t="s">
        <v>60</v>
      </c>
      <c r="F6968" s="261">
        <v>44986</v>
      </c>
      <c r="G6968" s="308">
        <v>13.5</v>
      </c>
      <c r="H6968" s="266">
        <v>0.217807</v>
      </c>
      <c r="I6968" s="266">
        <v>0.16178200000000001</v>
      </c>
      <c r="J6968" s="266">
        <v>0.144374</v>
      </c>
      <c r="K6968" s="264">
        <v>0</v>
      </c>
      <c r="L6968" s="264">
        <v>0</v>
      </c>
      <c r="M6968" s="264">
        <v>0</v>
      </c>
      <c r="N6968" s="163" t="str">
        <f>_xlfn.CONCAT(PRECIOINDEX[[#This Row],[SISTEMA]],PRECIOINDEX[[#This Row],[TARIFA]],PRECIOINDEX[[#This Row],[CIA]])</f>
        <v>PENINSULA2.0TDFACTOR</v>
      </c>
      <c r="O6968" s="163" t="str">
        <f>CONCATENATE(PRECIOINDEX[[#This Row],[SISTEMA]],PRECIOINDEX[[#This Row],[TARIFA]],PRECIOINDEX[[#This Row],[CIA]],PRECIOINDEX[[#This Row],[FEE]])</f>
        <v>PENINSULA2.0TDFACTOR13.5</v>
      </c>
      <c r="P6968"/>
      <c r="Q6968" s="297"/>
      <c r="R6968" s="250" t="e">
        <f>SUMIF(PRECIOINDEX[soporte media],$Q6968,PRECIOINDEX[P1.])/(COUNTIF(PRECIOINDEX[soporte media],$Q6968)-COUNTIFS(PRECIOINDEX[soporte media],$Q6968,PRECIOINDEX[P1.],0))</f>
        <v>#DIV/0!</v>
      </c>
      <c r="S6968" s="250" t="e">
        <f>SUMIF(PRECIOINDEX[soporte media],$Q6968,PRECIOINDEX[P2.])/(COUNTIF(PRECIOINDEX[soporte media],$Q6968)-COUNTIFS(PRECIOINDEX[soporte media],$Q6968,PRECIOINDEX[P2.],0))</f>
        <v>#DIV/0!</v>
      </c>
      <c r="T6968" s="250" t="e">
        <f>SUMIF(PRECIOINDEX[soporte media],$Q6968,PRECIOINDEX[P3.])/(COUNTIF(PRECIOINDEX[soporte media],$Q6968)-COUNTIFS(PRECIOINDEX[soporte media],$Q6968,PRECIOINDEX[P3.],0))</f>
        <v>#DIV/0!</v>
      </c>
      <c r="U6968" s="250">
        <f>IFERROR(SUMIF(PRECIOINDEX[soporte media],$Q6968,PRECIOINDEX[P4.])/(COUNTIF(PRECIOINDEX[soporte media],$Q6968)-COUNTIFS(PRECIOINDEX[soporte media],$Q6968,PRECIOINDEX[P4.],0)),0)</f>
        <v>0</v>
      </c>
      <c r="V6968" s="250">
        <f>IFERROR(SUMIF(PRECIOINDEX[soporte media],$Q6968,PRECIOINDEX[P5])/(COUNTIF(PRECIOINDEX[soporte media],$Q6968)-COUNTIFS(PRECIOINDEX[soporte media],$Q6968,PRECIOINDEX[P5],0)),0)</f>
        <v>0</v>
      </c>
      <c r="W6968" s="250">
        <f>IFERROR(SUMIF(PRECIOINDEX[soporte media],$Q6968,PRECIOINDEX[P6.])/(COUNTIF(PRECIOINDEX[soporte media],$Q6968)-COUNTIFS(PRECIOINDEX[soporte media],$Q6968,PRECIOINDEX[P6.],0)),0)</f>
        <v>0</v>
      </c>
    </row>
    <row r="6969" spans="2:23" ht="19.5" customHeight="1" x14ac:dyDescent="0.3">
      <c r="B6969" s="1" t="str">
        <f>CONCATENATE(PRECIOINDEX[[#This Row],[SISTEMA]],PRECIOINDEX[[#This Row],[TARIFA]],PRECIOINDEX[[#This Row],[CIA]],PRECIOINDEX[[#This Row],[MES]],PRECIOINDEX[[#This Row],[FEE]])</f>
        <v>PENINSULA2.0TDFACTOR4495813.5</v>
      </c>
      <c r="C6969" s="303" t="s">
        <v>256</v>
      </c>
      <c r="D6969" s="260" t="s">
        <v>34</v>
      </c>
      <c r="E6969" s="260" t="s">
        <v>60</v>
      </c>
      <c r="F6969" s="261">
        <v>44958</v>
      </c>
      <c r="G6969" s="308">
        <v>13.5</v>
      </c>
      <c r="H6969" s="266">
        <v>0.27536699999999997</v>
      </c>
      <c r="I6969" s="266">
        <v>0.22039700000000001</v>
      </c>
      <c r="J6969" s="266">
        <v>0.18104799999999999</v>
      </c>
      <c r="K6969" s="264">
        <v>0</v>
      </c>
      <c r="L6969" s="264">
        <v>0</v>
      </c>
      <c r="M6969" s="264">
        <v>0</v>
      </c>
      <c r="N6969" s="163" t="str">
        <f>_xlfn.CONCAT(PRECIOINDEX[[#This Row],[SISTEMA]],PRECIOINDEX[[#This Row],[TARIFA]],PRECIOINDEX[[#This Row],[CIA]])</f>
        <v>PENINSULA2.0TDFACTOR</v>
      </c>
      <c r="O6969" s="163" t="str">
        <f>CONCATENATE(PRECIOINDEX[[#This Row],[SISTEMA]],PRECIOINDEX[[#This Row],[TARIFA]],PRECIOINDEX[[#This Row],[CIA]],PRECIOINDEX[[#This Row],[FEE]])</f>
        <v>PENINSULA2.0TDFACTOR13.5</v>
      </c>
      <c r="P6969"/>
      <c r="Q6969" s="297"/>
      <c r="R6969" s="250" t="e">
        <f>SUMIF(PRECIOINDEX[soporte media],$Q6969,PRECIOINDEX[P1.])/(COUNTIF(PRECIOINDEX[soporte media],$Q6969)-COUNTIFS(PRECIOINDEX[soporte media],$Q6969,PRECIOINDEX[P1.],0))</f>
        <v>#DIV/0!</v>
      </c>
      <c r="S6969" s="250" t="e">
        <f>SUMIF(PRECIOINDEX[soporte media],$Q6969,PRECIOINDEX[P2.])/(COUNTIF(PRECIOINDEX[soporte media],$Q6969)-COUNTIFS(PRECIOINDEX[soporte media],$Q6969,PRECIOINDEX[P2.],0))</f>
        <v>#DIV/0!</v>
      </c>
      <c r="T6969" s="250" t="e">
        <f>SUMIF(PRECIOINDEX[soporte media],$Q6969,PRECIOINDEX[P3.])/(COUNTIF(PRECIOINDEX[soporte media],$Q6969)-COUNTIFS(PRECIOINDEX[soporte media],$Q6969,PRECIOINDEX[P3.],0))</f>
        <v>#DIV/0!</v>
      </c>
      <c r="U6969" s="250">
        <f>IFERROR(SUMIF(PRECIOINDEX[soporte media],$Q6969,PRECIOINDEX[P4.])/(COUNTIF(PRECIOINDEX[soporte media],$Q6969)-COUNTIFS(PRECIOINDEX[soporte media],$Q6969,PRECIOINDEX[P4.],0)),0)</f>
        <v>0</v>
      </c>
      <c r="V6969" s="250">
        <f>IFERROR(SUMIF(PRECIOINDEX[soporte media],$Q6969,PRECIOINDEX[P5])/(COUNTIF(PRECIOINDEX[soporte media],$Q6969)-COUNTIFS(PRECIOINDEX[soporte media],$Q6969,PRECIOINDEX[P5],0)),0)</f>
        <v>0</v>
      </c>
      <c r="W6969" s="250">
        <f>IFERROR(SUMIF(PRECIOINDEX[soporte media],$Q6969,PRECIOINDEX[P6.])/(COUNTIF(PRECIOINDEX[soporte media],$Q6969)-COUNTIFS(PRECIOINDEX[soporte media],$Q6969,PRECIOINDEX[P6.],0)),0)</f>
        <v>0</v>
      </c>
    </row>
    <row r="6970" spans="2:23" ht="19.5" customHeight="1" x14ac:dyDescent="0.3">
      <c r="B6970" s="1" t="str">
        <f>CONCATENATE(PRECIOINDEX[[#This Row],[SISTEMA]],PRECIOINDEX[[#This Row],[TARIFA]],PRECIOINDEX[[#This Row],[CIA]],PRECIOINDEX[[#This Row],[MES]],PRECIOINDEX[[#This Row],[FEE]])</f>
        <v>PENINSULA2.0TDFACTOR4492713.5</v>
      </c>
      <c r="C6970" s="305" t="s">
        <v>256</v>
      </c>
      <c r="D6970" s="260" t="s">
        <v>34</v>
      </c>
      <c r="E6970" s="260" t="s">
        <v>60</v>
      </c>
      <c r="F6970" s="261">
        <v>44927</v>
      </c>
      <c r="G6970" s="308">
        <v>13.5</v>
      </c>
      <c r="H6970" s="266">
        <v>0.22900699999999999</v>
      </c>
      <c r="I6970" s="266">
        <v>0.162272</v>
      </c>
      <c r="J6970" s="266">
        <v>9.7237000000000004E-2</v>
      </c>
      <c r="K6970" s="264">
        <v>0</v>
      </c>
      <c r="L6970" s="264">
        <v>0</v>
      </c>
      <c r="M6970" s="264">
        <v>0</v>
      </c>
      <c r="N6970" s="163" t="str">
        <f>_xlfn.CONCAT(PRECIOINDEX[[#This Row],[SISTEMA]],PRECIOINDEX[[#This Row],[TARIFA]],PRECIOINDEX[[#This Row],[CIA]])</f>
        <v>PENINSULA2.0TDFACTOR</v>
      </c>
      <c r="O6970" s="163" t="str">
        <f>CONCATENATE(PRECIOINDEX[[#This Row],[SISTEMA]],PRECIOINDEX[[#This Row],[TARIFA]],PRECIOINDEX[[#This Row],[CIA]],PRECIOINDEX[[#This Row],[FEE]])</f>
        <v>PENINSULA2.0TDFACTOR13.5</v>
      </c>
      <c r="P6970"/>
      <c r="Q6970" s="297"/>
      <c r="R6970" s="250" t="e">
        <f>SUMIF(PRECIOINDEX[soporte media],$Q6970,PRECIOINDEX[P1.])/(COUNTIF(PRECIOINDEX[soporte media],$Q6970)-COUNTIFS(PRECIOINDEX[soporte media],$Q6970,PRECIOINDEX[P1.],0))</f>
        <v>#DIV/0!</v>
      </c>
      <c r="S6970" s="250" t="e">
        <f>SUMIF(PRECIOINDEX[soporte media],$Q6970,PRECIOINDEX[P2.])/(COUNTIF(PRECIOINDEX[soporte media],$Q6970)-COUNTIFS(PRECIOINDEX[soporte media],$Q6970,PRECIOINDEX[P2.],0))</f>
        <v>#DIV/0!</v>
      </c>
      <c r="T6970" s="250" t="e">
        <f>SUMIF(PRECIOINDEX[soporte media],$Q6970,PRECIOINDEX[P3.])/(COUNTIF(PRECIOINDEX[soporte media],$Q6970)-COUNTIFS(PRECIOINDEX[soporte media],$Q6970,PRECIOINDEX[P3.],0))</f>
        <v>#DIV/0!</v>
      </c>
      <c r="U6970" s="250">
        <f>IFERROR(SUMIF(PRECIOINDEX[soporte media],$Q6970,PRECIOINDEX[P4.])/(COUNTIF(PRECIOINDEX[soporte media],$Q6970)-COUNTIFS(PRECIOINDEX[soporte media],$Q6970,PRECIOINDEX[P4.],0)),0)</f>
        <v>0</v>
      </c>
      <c r="V6970" s="250">
        <f>IFERROR(SUMIF(PRECIOINDEX[soporte media],$Q6970,PRECIOINDEX[P5])/(COUNTIF(PRECIOINDEX[soporte media],$Q6970)-COUNTIFS(PRECIOINDEX[soporte media],$Q6970,PRECIOINDEX[P5],0)),0)</f>
        <v>0</v>
      </c>
      <c r="W6970" s="250">
        <f>IFERROR(SUMIF(PRECIOINDEX[soporte media],$Q6970,PRECIOINDEX[P6.])/(COUNTIF(PRECIOINDEX[soporte media],$Q6970)-COUNTIFS(PRECIOINDEX[soporte media],$Q6970,PRECIOINDEX[P6.],0)),0)</f>
        <v>0</v>
      </c>
    </row>
    <row r="6971" spans="2:23" ht="19.5" customHeight="1" x14ac:dyDescent="0.3">
      <c r="B6971" s="1" t="str">
        <f>CONCATENATE(PRECIOINDEX[[#This Row],[SISTEMA]],PRECIOINDEX[[#This Row],[TARIFA]],PRECIOINDEX[[#This Row],[CIA]],PRECIOINDEX[[#This Row],[MES]],PRECIOINDEX[[#This Row],[FEE]])</f>
        <v>PENINSULA2.0TDFACTOR4489613.5</v>
      </c>
      <c r="C6971" s="303" t="s">
        <v>256</v>
      </c>
      <c r="D6971" s="260" t="s">
        <v>34</v>
      </c>
      <c r="E6971" s="260" t="s">
        <v>60</v>
      </c>
      <c r="F6971" s="261">
        <v>44896</v>
      </c>
      <c r="G6971" s="308">
        <v>13.5</v>
      </c>
      <c r="H6971" s="266">
        <v>0.238653</v>
      </c>
      <c r="I6971" s="266">
        <v>0.17999799999999999</v>
      </c>
      <c r="J6971" s="266">
        <v>0.14485799999999999</v>
      </c>
      <c r="K6971" s="264">
        <v>0</v>
      </c>
      <c r="L6971" s="264">
        <v>0</v>
      </c>
      <c r="M6971" s="264">
        <v>0</v>
      </c>
      <c r="N6971" s="163" t="str">
        <f>_xlfn.CONCAT(PRECIOINDEX[[#This Row],[SISTEMA]],PRECIOINDEX[[#This Row],[TARIFA]],PRECIOINDEX[[#This Row],[CIA]])</f>
        <v>PENINSULA2.0TDFACTOR</v>
      </c>
      <c r="O6971" s="163" t="str">
        <f>CONCATENATE(PRECIOINDEX[[#This Row],[SISTEMA]],PRECIOINDEX[[#This Row],[TARIFA]],PRECIOINDEX[[#This Row],[CIA]],PRECIOINDEX[[#This Row],[FEE]])</f>
        <v>PENINSULA2.0TDFACTOR13.5</v>
      </c>
      <c r="P6971"/>
      <c r="Q6971" s="297"/>
      <c r="R6971" s="250" t="e">
        <f>SUMIF(PRECIOINDEX[soporte media],$Q6971,PRECIOINDEX[P1.])/(COUNTIF(PRECIOINDEX[soporte media],$Q6971)-COUNTIFS(PRECIOINDEX[soporte media],$Q6971,PRECIOINDEX[P1.],0))</f>
        <v>#DIV/0!</v>
      </c>
      <c r="S6971" s="250" t="e">
        <f>SUMIF(PRECIOINDEX[soporte media],$Q6971,PRECIOINDEX[P2.])/(COUNTIF(PRECIOINDEX[soporte media],$Q6971)-COUNTIFS(PRECIOINDEX[soporte media],$Q6971,PRECIOINDEX[P2.],0))</f>
        <v>#DIV/0!</v>
      </c>
      <c r="T6971" s="250" t="e">
        <f>SUMIF(PRECIOINDEX[soporte media],$Q6971,PRECIOINDEX[P3.])/(COUNTIF(PRECIOINDEX[soporte media],$Q6971)-COUNTIFS(PRECIOINDEX[soporte media],$Q6971,PRECIOINDEX[P3.],0))</f>
        <v>#DIV/0!</v>
      </c>
      <c r="U6971" s="250">
        <f>IFERROR(SUMIF(PRECIOINDEX[soporte media],$Q6971,PRECIOINDEX[P4.])/(COUNTIF(PRECIOINDEX[soporte media],$Q6971)-COUNTIFS(PRECIOINDEX[soporte media],$Q6971,PRECIOINDEX[P4.],0)),0)</f>
        <v>0</v>
      </c>
      <c r="V6971" s="250">
        <f>IFERROR(SUMIF(PRECIOINDEX[soporte media],$Q6971,PRECIOINDEX[P5])/(COUNTIF(PRECIOINDEX[soporte media],$Q6971)-COUNTIFS(PRECIOINDEX[soporte media],$Q6971,PRECIOINDEX[P5],0)),0)</f>
        <v>0</v>
      </c>
      <c r="W6971" s="250">
        <f>IFERROR(SUMIF(PRECIOINDEX[soporte media],$Q6971,PRECIOINDEX[P6.])/(COUNTIF(PRECIOINDEX[soporte media],$Q6971)-COUNTIFS(PRECIOINDEX[soporte media],$Q6971,PRECIOINDEX[P6.],0)),0)</f>
        <v>0</v>
      </c>
    </row>
    <row r="6972" spans="2:23" ht="19.5" customHeight="1" x14ac:dyDescent="0.3">
      <c r="B6972" s="1" t="str">
        <f>CONCATENATE(PRECIOINDEX[[#This Row],[SISTEMA]],PRECIOINDEX[[#This Row],[TARIFA]],PRECIOINDEX[[#This Row],[CIA]],PRECIOINDEX[[#This Row],[MES]],PRECIOINDEX[[#This Row],[FEE]])</f>
        <v>PENINSULA2.0TDFACTOR4486613.5</v>
      </c>
      <c r="C6972" s="303" t="s">
        <v>256</v>
      </c>
      <c r="D6972" s="260" t="s">
        <v>34</v>
      </c>
      <c r="E6972" s="260" t="s">
        <v>60</v>
      </c>
      <c r="F6972" s="261">
        <v>44866</v>
      </c>
      <c r="G6972" s="308">
        <v>13.5</v>
      </c>
      <c r="H6972" s="266">
        <v>0.25458900000000001</v>
      </c>
      <c r="I6972" s="266">
        <v>0.196632</v>
      </c>
      <c r="J6972" s="266">
        <v>0.15595200000000001</v>
      </c>
      <c r="K6972" s="264">
        <v>0</v>
      </c>
      <c r="L6972" s="264">
        <v>0</v>
      </c>
      <c r="M6972" s="264">
        <v>0</v>
      </c>
      <c r="N6972" s="163" t="str">
        <f>_xlfn.CONCAT(PRECIOINDEX[[#This Row],[SISTEMA]],PRECIOINDEX[[#This Row],[TARIFA]],PRECIOINDEX[[#This Row],[CIA]])</f>
        <v>PENINSULA2.0TDFACTOR</v>
      </c>
      <c r="O6972" s="163" t="str">
        <f>CONCATENATE(PRECIOINDEX[[#This Row],[SISTEMA]],PRECIOINDEX[[#This Row],[TARIFA]],PRECIOINDEX[[#This Row],[CIA]],PRECIOINDEX[[#This Row],[FEE]])</f>
        <v>PENINSULA2.0TDFACTOR13.5</v>
      </c>
      <c r="P6972"/>
      <c r="Q6972" s="297"/>
      <c r="R6972" s="250" t="e">
        <f>SUMIF(PRECIOINDEX[soporte media],$Q6972,PRECIOINDEX[P1.])/(COUNTIF(PRECIOINDEX[soporte media],$Q6972)-COUNTIFS(PRECIOINDEX[soporte media],$Q6972,PRECIOINDEX[P1.],0))</f>
        <v>#DIV/0!</v>
      </c>
      <c r="S6972" s="250" t="e">
        <f>SUMIF(PRECIOINDEX[soporte media],$Q6972,PRECIOINDEX[P2.])/(COUNTIF(PRECIOINDEX[soporte media],$Q6972)-COUNTIFS(PRECIOINDEX[soporte media],$Q6972,PRECIOINDEX[P2.],0))</f>
        <v>#DIV/0!</v>
      </c>
      <c r="T6972" s="250" t="e">
        <f>SUMIF(PRECIOINDEX[soporte media],$Q6972,PRECIOINDEX[P3.])/(COUNTIF(PRECIOINDEX[soporte media],$Q6972)-COUNTIFS(PRECIOINDEX[soporte media],$Q6972,PRECIOINDEX[P3.],0))</f>
        <v>#DIV/0!</v>
      </c>
      <c r="U6972" s="250">
        <f>IFERROR(SUMIF(PRECIOINDEX[soporte media],$Q6972,PRECIOINDEX[P4.])/(COUNTIF(PRECIOINDEX[soporte media],$Q6972)-COUNTIFS(PRECIOINDEX[soporte media],$Q6972,PRECIOINDEX[P4.],0)),0)</f>
        <v>0</v>
      </c>
      <c r="V6972" s="250">
        <f>IFERROR(SUMIF(PRECIOINDEX[soporte media],$Q6972,PRECIOINDEX[P5])/(COUNTIF(PRECIOINDEX[soporte media],$Q6972)-COUNTIFS(PRECIOINDEX[soporte media],$Q6972,PRECIOINDEX[P5],0)),0)</f>
        <v>0</v>
      </c>
      <c r="W6972" s="250">
        <f>IFERROR(SUMIF(PRECIOINDEX[soporte media],$Q6972,PRECIOINDEX[P6.])/(COUNTIF(PRECIOINDEX[soporte media],$Q6972)-COUNTIFS(PRECIOINDEX[soporte media],$Q6972,PRECIOINDEX[P6.],0)),0)</f>
        <v>0</v>
      </c>
    </row>
    <row r="6973" spans="2:23" ht="19.5" customHeight="1" x14ac:dyDescent="0.3">
      <c r="B6973" s="1" t="str">
        <f>CONCATENATE(PRECIOINDEX[[#This Row],[SISTEMA]],PRECIOINDEX[[#This Row],[TARIFA]],PRECIOINDEX[[#This Row],[CIA]],PRECIOINDEX[[#This Row],[MES]],PRECIOINDEX[[#This Row],[FEE]])</f>
        <v>PENINSULA2.0TDFACTOR4483513.5</v>
      </c>
      <c r="C6973" s="303" t="s">
        <v>256</v>
      </c>
      <c r="D6973" s="260" t="s">
        <v>34</v>
      </c>
      <c r="E6973" s="260" t="s">
        <v>60</v>
      </c>
      <c r="F6973" s="289">
        <v>44835</v>
      </c>
      <c r="G6973" s="312">
        <v>13.5</v>
      </c>
      <c r="H6973" s="285">
        <v>0.27352900000000002</v>
      </c>
      <c r="I6973" s="285">
        <v>0.21118100000000001</v>
      </c>
      <c r="J6973" s="285">
        <v>0.16490099999999999</v>
      </c>
      <c r="K6973" s="294">
        <v>0</v>
      </c>
      <c r="L6973" s="294">
        <v>0</v>
      </c>
      <c r="M6973" s="294">
        <v>0</v>
      </c>
      <c r="N6973" s="163" t="str">
        <f>_xlfn.CONCAT(PRECIOINDEX[[#This Row],[SISTEMA]],PRECIOINDEX[[#This Row],[TARIFA]],PRECIOINDEX[[#This Row],[CIA]])</f>
        <v>PENINSULA2.0TDFACTOR</v>
      </c>
      <c r="O6973" s="163" t="str">
        <f>CONCATENATE(PRECIOINDEX[[#This Row],[SISTEMA]],PRECIOINDEX[[#This Row],[TARIFA]],PRECIOINDEX[[#This Row],[CIA]],PRECIOINDEX[[#This Row],[FEE]])</f>
        <v>PENINSULA2.0TDFACTOR13.5</v>
      </c>
      <c r="P6973"/>
      <c r="Q6973" s="297"/>
      <c r="R6973" s="250" t="e">
        <f>SUMIF(PRECIOINDEX[soporte media],$Q6973,PRECIOINDEX[P1.])/(COUNTIF(PRECIOINDEX[soporte media],$Q6973)-COUNTIFS(PRECIOINDEX[soporte media],$Q6973,PRECIOINDEX[P1.],0))</f>
        <v>#DIV/0!</v>
      </c>
      <c r="S6973" s="250" t="e">
        <f>SUMIF(PRECIOINDEX[soporte media],$Q6973,PRECIOINDEX[P2.])/(COUNTIF(PRECIOINDEX[soporte media],$Q6973)-COUNTIFS(PRECIOINDEX[soporte media],$Q6973,PRECIOINDEX[P2.],0))</f>
        <v>#DIV/0!</v>
      </c>
      <c r="T6973" s="250" t="e">
        <f>SUMIF(PRECIOINDEX[soporte media],$Q6973,PRECIOINDEX[P3.])/(COUNTIF(PRECIOINDEX[soporte media],$Q6973)-COUNTIFS(PRECIOINDEX[soporte media],$Q6973,PRECIOINDEX[P3.],0))</f>
        <v>#DIV/0!</v>
      </c>
      <c r="U6973" s="250">
        <f>IFERROR(SUMIF(PRECIOINDEX[soporte media],$Q6973,PRECIOINDEX[P4.])/(COUNTIF(PRECIOINDEX[soporte media],$Q6973)-COUNTIFS(PRECIOINDEX[soporte media],$Q6973,PRECIOINDEX[P4.],0)),0)</f>
        <v>0</v>
      </c>
      <c r="V6973" s="250">
        <f>IFERROR(SUMIF(PRECIOINDEX[soporte media],$Q6973,PRECIOINDEX[P5])/(COUNTIF(PRECIOINDEX[soporte media],$Q6973)-COUNTIFS(PRECIOINDEX[soporte media],$Q6973,PRECIOINDEX[P5],0)),0)</f>
        <v>0</v>
      </c>
      <c r="W6973" s="250">
        <f>IFERROR(SUMIF(PRECIOINDEX[soporte media],$Q6973,PRECIOINDEX[P6.])/(COUNTIF(PRECIOINDEX[soporte media],$Q6973)-COUNTIFS(PRECIOINDEX[soporte media],$Q6973,PRECIOINDEX[P6.],0)),0)</f>
        <v>0</v>
      </c>
    </row>
    <row r="6974" spans="2:23" ht="19.5" customHeight="1" x14ac:dyDescent="0.3">
      <c r="B6974" s="1" t="str">
        <f>CONCATENATE(PRECIOINDEX[[#This Row],[SISTEMA]],PRECIOINDEX[[#This Row],[TARIFA]],PRECIOINDEX[[#This Row],[CIA]],PRECIOINDEX[[#This Row],[MES]],PRECIOINDEX[[#This Row],[FEE]])</f>
        <v>PENINSULA2.0TDFACTOR4483513.5</v>
      </c>
      <c r="C6974" s="303" t="s">
        <v>256</v>
      </c>
      <c r="D6974" s="260" t="s">
        <v>34</v>
      </c>
      <c r="E6974" s="260" t="s">
        <v>60</v>
      </c>
      <c r="F6974" s="261">
        <v>44835</v>
      </c>
      <c r="G6974" s="308">
        <v>13.5</v>
      </c>
      <c r="H6974" s="266">
        <v>0.22366</v>
      </c>
      <c r="I6974" s="266">
        <v>0.169236</v>
      </c>
      <c r="J6974" s="266">
        <v>0.16490099999999999</v>
      </c>
      <c r="K6974" s="264">
        <v>0</v>
      </c>
      <c r="L6974" s="264">
        <v>0</v>
      </c>
      <c r="M6974" s="264">
        <v>0</v>
      </c>
      <c r="N6974" s="163" t="str">
        <f>_xlfn.CONCAT(PRECIOINDEX[[#This Row],[SISTEMA]],PRECIOINDEX[[#This Row],[TARIFA]],PRECIOINDEX[[#This Row],[CIA]])</f>
        <v>PENINSULA2.0TDFACTOR</v>
      </c>
      <c r="O6974" s="168" t="str">
        <f>CONCATENATE(PRECIOINDEX[[#This Row],[SISTEMA]],PRECIOINDEX[[#This Row],[TARIFA]],PRECIOINDEX[[#This Row],[CIA]],PRECIOINDEX[[#This Row],[FEE]])</f>
        <v>PENINSULA2.0TDFACTOR13.5</v>
      </c>
      <c r="P6974"/>
      <c r="Q6974" s="297"/>
      <c r="R6974" s="250" t="e">
        <f>SUMIF(PRECIOINDEX[soporte media],$Q6974,PRECIOINDEX[P1.])/(COUNTIF(PRECIOINDEX[soporte media],$Q6974)-COUNTIFS(PRECIOINDEX[soporte media],$Q6974,PRECIOINDEX[P1.],0))</f>
        <v>#DIV/0!</v>
      </c>
      <c r="S6974" s="250" t="e">
        <f>SUMIF(PRECIOINDEX[soporte media],$Q6974,PRECIOINDEX[P2.])/(COUNTIF(PRECIOINDEX[soporte media],$Q6974)-COUNTIFS(PRECIOINDEX[soporte media],$Q6974,PRECIOINDEX[P2.],0))</f>
        <v>#DIV/0!</v>
      </c>
      <c r="T6974" s="250" t="e">
        <f>SUMIF(PRECIOINDEX[soporte media],$Q6974,PRECIOINDEX[P3.])/(COUNTIF(PRECIOINDEX[soporte media],$Q6974)-COUNTIFS(PRECIOINDEX[soporte media],$Q6974,PRECIOINDEX[P3.],0))</f>
        <v>#DIV/0!</v>
      </c>
      <c r="U6974" s="250">
        <f>IFERROR(SUMIF(PRECIOINDEX[soporte media],$Q6974,PRECIOINDEX[P4.])/(COUNTIF(PRECIOINDEX[soporte media],$Q6974)-COUNTIFS(PRECIOINDEX[soporte media],$Q6974,PRECIOINDEX[P4.],0)),0)</f>
        <v>0</v>
      </c>
      <c r="V6974" s="250">
        <f>IFERROR(SUMIF(PRECIOINDEX[soporte media],$Q6974,PRECIOINDEX[P5])/(COUNTIF(PRECIOINDEX[soporte media],$Q6974)-COUNTIFS(PRECIOINDEX[soporte media],$Q6974,PRECIOINDEX[P5],0)),0)</f>
        <v>0</v>
      </c>
      <c r="W6974" s="250">
        <f>IFERROR(SUMIF(PRECIOINDEX[soporte media],$Q6974,PRECIOINDEX[P6.])/(COUNTIF(PRECIOINDEX[soporte media],$Q6974)-COUNTIFS(PRECIOINDEX[soporte media],$Q6974,PRECIOINDEX[P6.],0)),0)</f>
        <v>0</v>
      </c>
    </row>
    <row r="6975" spans="2:23" ht="19.5" customHeight="1" x14ac:dyDescent="0.3">
      <c r="B6975" s="1" t="str">
        <f>CONCATENATE(PRECIOINDEX[[#This Row],[SISTEMA]],PRECIOINDEX[[#This Row],[TARIFA]],PRECIOINDEX[[#This Row],[CIA]],PRECIOINDEX[[#This Row],[MES]],PRECIOINDEX[[#This Row],[FEE]])</f>
        <v>PENINSULA2.0TDFACTOR4480513.5</v>
      </c>
      <c r="C6975" s="303" t="s">
        <v>256</v>
      </c>
      <c r="D6975" s="260" t="s">
        <v>34</v>
      </c>
      <c r="E6975" s="260" t="s">
        <v>60</v>
      </c>
      <c r="F6975" s="261">
        <v>44805</v>
      </c>
      <c r="G6975" s="308">
        <v>13.5</v>
      </c>
      <c r="H6975" s="266">
        <v>0.28380899999999998</v>
      </c>
      <c r="I6975" s="266">
        <v>0.21886</v>
      </c>
      <c r="J6975" s="266">
        <v>0.17891499999999999</v>
      </c>
      <c r="K6975" s="264">
        <v>0</v>
      </c>
      <c r="L6975" s="264">
        <v>0</v>
      </c>
      <c r="M6975" s="264">
        <v>0</v>
      </c>
      <c r="N6975" s="163" t="str">
        <f>_xlfn.CONCAT(PRECIOINDEX[[#This Row],[SISTEMA]],PRECIOINDEX[[#This Row],[TARIFA]],PRECIOINDEX[[#This Row],[CIA]])</f>
        <v>PENINSULA2.0TDFACTOR</v>
      </c>
      <c r="O6975" s="163" t="str">
        <f>CONCATENATE(PRECIOINDEX[[#This Row],[SISTEMA]],PRECIOINDEX[[#This Row],[TARIFA]],PRECIOINDEX[[#This Row],[CIA]],PRECIOINDEX[[#This Row],[FEE]])</f>
        <v>PENINSULA2.0TDFACTOR13.5</v>
      </c>
      <c r="P6975"/>
      <c r="Q6975" s="297"/>
      <c r="R6975" s="250" t="e">
        <f>SUMIF(PRECIOINDEX[soporte media],$Q6975,PRECIOINDEX[P1.])/(COUNTIF(PRECIOINDEX[soporte media],$Q6975)-COUNTIFS(PRECIOINDEX[soporte media],$Q6975,PRECIOINDEX[P1.],0))</f>
        <v>#DIV/0!</v>
      </c>
      <c r="S6975" s="250" t="e">
        <f>SUMIF(PRECIOINDEX[soporte media],$Q6975,PRECIOINDEX[P2.])/(COUNTIF(PRECIOINDEX[soporte media],$Q6975)-COUNTIFS(PRECIOINDEX[soporte media],$Q6975,PRECIOINDEX[P2.],0))</f>
        <v>#DIV/0!</v>
      </c>
      <c r="T6975" s="250" t="e">
        <f>SUMIF(PRECIOINDEX[soporte media],$Q6975,PRECIOINDEX[P3.])/(COUNTIF(PRECIOINDEX[soporte media],$Q6975)-COUNTIFS(PRECIOINDEX[soporte media],$Q6975,PRECIOINDEX[P3.],0))</f>
        <v>#DIV/0!</v>
      </c>
      <c r="U6975" s="250">
        <f>IFERROR(SUMIF(PRECIOINDEX[soporte media],$Q6975,PRECIOINDEX[P4.])/(COUNTIF(PRECIOINDEX[soporte media],$Q6975)-COUNTIFS(PRECIOINDEX[soporte media],$Q6975,PRECIOINDEX[P4.],0)),0)</f>
        <v>0</v>
      </c>
      <c r="V6975" s="250">
        <f>IFERROR(SUMIF(PRECIOINDEX[soporte media],$Q6975,PRECIOINDEX[P5])/(COUNTIF(PRECIOINDEX[soporte media],$Q6975)-COUNTIFS(PRECIOINDEX[soporte media],$Q6975,PRECIOINDEX[P5],0)),0)</f>
        <v>0</v>
      </c>
      <c r="W6975" s="250">
        <f>IFERROR(SUMIF(PRECIOINDEX[soporte media],$Q6975,PRECIOINDEX[P6.])/(COUNTIF(PRECIOINDEX[soporte media],$Q6975)-COUNTIFS(PRECIOINDEX[soporte media],$Q6975,PRECIOINDEX[P6.],0)),0)</f>
        <v>0</v>
      </c>
    </row>
    <row r="6976" spans="2:23" ht="19.5" customHeight="1" x14ac:dyDescent="0.3">
      <c r="B6976" s="1" t="str">
        <f>CONCATENATE(PRECIOINDEX[[#This Row],[SISTEMA]],PRECIOINDEX[[#This Row],[TARIFA]],PRECIOINDEX[[#This Row],[CIA]],PRECIOINDEX[[#This Row],[MES]],PRECIOINDEX[[#This Row],[FEE]])</f>
        <v>PENINSULA2.0TDFACTOR4477413.5</v>
      </c>
      <c r="C6976" s="303" t="s">
        <v>256</v>
      </c>
      <c r="D6976" s="260" t="s">
        <v>34</v>
      </c>
      <c r="E6976" s="260" t="s">
        <v>60</v>
      </c>
      <c r="F6976" s="289">
        <v>44774</v>
      </c>
      <c r="G6976" s="312">
        <v>13.5</v>
      </c>
      <c r="H6976" s="285">
        <v>0.28524300000000002</v>
      </c>
      <c r="I6976" s="285">
        <v>0.23474900000000001</v>
      </c>
      <c r="J6976" s="285">
        <v>0.20478299999999999</v>
      </c>
      <c r="K6976" s="294">
        <v>0</v>
      </c>
      <c r="L6976" s="294">
        <v>0</v>
      </c>
      <c r="M6976" s="294">
        <v>0</v>
      </c>
      <c r="N6976" s="249" t="str">
        <f>_xlfn.CONCAT(PRECIOINDEX[[#This Row],[SISTEMA]],PRECIOINDEX[[#This Row],[TARIFA]],PRECIOINDEX[[#This Row],[CIA]])</f>
        <v>PENINSULA2.0TDFACTOR</v>
      </c>
      <c r="O6976" s="249" t="str">
        <f>CONCATENATE(PRECIOINDEX[[#This Row],[SISTEMA]],PRECIOINDEX[[#This Row],[TARIFA]],PRECIOINDEX[[#This Row],[CIA]],PRECIOINDEX[[#This Row],[FEE]])</f>
        <v>PENINSULA2.0TDFACTOR13.5</v>
      </c>
      <c r="P6976"/>
      <c r="Q6976" s="297"/>
      <c r="R6976" s="250" t="e">
        <f>SUMIF(PRECIOINDEX[soporte media],$Q6976,PRECIOINDEX[P1.])/(COUNTIF(PRECIOINDEX[soporte media],$Q6976)-COUNTIFS(PRECIOINDEX[soporte media],$Q6976,PRECIOINDEX[P1.],0))</f>
        <v>#DIV/0!</v>
      </c>
      <c r="S6976" s="250" t="e">
        <f>SUMIF(PRECIOINDEX[soporte media],$Q6976,PRECIOINDEX[P2.])/(COUNTIF(PRECIOINDEX[soporte media],$Q6976)-COUNTIFS(PRECIOINDEX[soporte media],$Q6976,PRECIOINDEX[P2.],0))</f>
        <v>#DIV/0!</v>
      </c>
      <c r="T6976" s="250" t="e">
        <f>SUMIF(PRECIOINDEX[soporte media],$Q6976,PRECIOINDEX[P3.])/(COUNTIF(PRECIOINDEX[soporte media],$Q6976)-COUNTIFS(PRECIOINDEX[soporte media],$Q6976,PRECIOINDEX[P3.],0))</f>
        <v>#DIV/0!</v>
      </c>
      <c r="U6976" s="250">
        <f>IFERROR(SUMIF(PRECIOINDEX[soporte media],$Q6976,PRECIOINDEX[P4.])/(COUNTIF(PRECIOINDEX[soporte media],$Q6976)-COUNTIFS(PRECIOINDEX[soporte media],$Q6976,PRECIOINDEX[P4.],0)),0)</f>
        <v>0</v>
      </c>
      <c r="V6976" s="250">
        <f>IFERROR(SUMIF(PRECIOINDEX[soporte media],$Q6976,PRECIOINDEX[P5])/(COUNTIF(PRECIOINDEX[soporte media],$Q6976)-COUNTIFS(PRECIOINDEX[soporte media],$Q6976,PRECIOINDEX[P5],0)),0)</f>
        <v>0</v>
      </c>
      <c r="W6976" s="250">
        <f>IFERROR(SUMIF(PRECIOINDEX[soporte media],$Q6976,PRECIOINDEX[P6.])/(COUNTIF(PRECIOINDEX[soporte media],$Q6976)-COUNTIFS(PRECIOINDEX[soporte media],$Q6976,PRECIOINDEX[P6.],0)),0)</f>
        <v>0</v>
      </c>
    </row>
    <row r="6977" spans="2:23" ht="19.5" customHeight="1" x14ac:dyDescent="0.3">
      <c r="B6977" s="1" t="str">
        <f>CONCATENATE(PRECIOINDEX[[#This Row],[SISTEMA]],PRECIOINDEX[[#This Row],[TARIFA]],PRECIOINDEX[[#This Row],[CIA]],PRECIOINDEX[[#This Row],[MES]],PRECIOINDEX[[#This Row],[FEE]])</f>
        <v>PENINSULA2.0TDFACTOR4474313.5</v>
      </c>
      <c r="C6977" s="303" t="s">
        <v>256</v>
      </c>
      <c r="D6977" s="260" t="s">
        <v>34</v>
      </c>
      <c r="E6977" s="260" t="s">
        <v>60</v>
      </c>
      <c r="F6977" s="289">
        <v>44743</v>
      </c>
      <c r="G6977" s="312">
        <v>13.5</v>
      </c>
      <c r="H6977" s="285">
        <v>0.27506900000000001</v>
      </c>
      <c r="I6977" s="285">
        <v>0.224046</v>
      </c>
      <c r="J6977" s="285">
        <v>0.18579699999999999</v>
      </c>
      <c r="K6977" s="294">
        <v>0</v>
      </c>
      <c r="L6977" s="294">
        <v>0</v>
      </c>
      <c r="M6977" s="294">
        <v>0</v>
      </c>
      <c r="N6977" s="249" t="str">
        <f>_xlfn.CONCAT(PRECIOINDEX[[#This Row],[SISTEMA]],PRECIOINDEX[[#This Row],[TARIFA]],PRECIOINDEX[[#This Row],[CIA]])</f>
        <v>PENINSULA2.0TDFACTOR</v>
      </c>
      <c r="O6977" s="249" t="str">
        <f>CONCATENATE(PRECIOINDEX[[#This Row],[SISTEMA]],PRECIOINDEX[[#This Row],[TARIFA]],PRECIOINDEX[[#This Row],[CIA]],PRECIOINDEX[[#This Row],[FEE]])</f>
        <v>PENINSULA2.0TDFACTOR13.5</v>
      </c>
      <c r="P6977"/>
      <c r="Q6977" s="297"/>
      <c r="R6977" s="250" t="e">
        <f>SUMIF(PRECIOINDEX[soporte media],$Q6977,PRECIOINDEX[P1.])/(COUNTIF(PRECIOINDEX[soporte media],$Q6977)-COUNTIFS(PRECIOINDEX[soporte media],$Q6977,PRECIOINDEX[P1.],0))</f>
        <v>#DIV/0!</v>
      </c>
      <c r="S6977" s="250" t="e">
        <f>SUMIF(PRECIOINDEX[soporte media],$Q6977,PRECIOINDEX[P2.])/(COUNTIF(PRECIOINDEX[soporte media],$Q6977)-COUNTIFS(PRECIOINDEX[soporte media],$Q6977,PRECIOINDEX[P2.],0))</f>
        <v>#DIV/0!</v>
      </c>
      <c r="T6977" s="250" t="e">
        <f>SUMIF(PRECIOINDEX[soporte media],$Q6977,PRECIOINDEX[P3.])/(COUNTIF(PRECIOINDEX[soporte media],$Q6977)-COUNTIFS(PRECIOINDEX[soporte media],$Q6977,PRECIOINDEX[P3.],0))</f>
        <v>#DIV/0!</v>
      </c>
      <c r="U6977" s="250">
        <f>IFERROR(SUMIF(PRECIOINDEX[soporte media],$Q6977,PRECIOINDEX[P4.])/(COUNTIF(PRECIOINDEX[soporte media],$Q6977)-COUNTIFS(PRECIOINDEX[soporte media],$Q6977,PRECIOINDEX[P4.],0)),0)</f>
        <v>0</v>
      </c>
      <c r="V6977" s="250">
        <f>IFERROR(SUMIF(PRECIOINDEX[soporte media],$Q6977,PRECIOINDEX[P5])/(COUNTIF(PRECIOINDEX[soporte media],$Q6977)-COUNTIFS(PRECIOINDEX[soporte media],$Q6977,PRECIOINDEX[P5],0)),0)</f>
        <v>0</v>
      </c>
      <c r="W6977" s="250">
        <f>IFERROR(SUMIF(PRECIOINDEX[soporte media],$Q6977,PRECIOINDEX[P6.])/(COUNTIF(PRECIOINDEX[soporte media],$Q6977)-COUNTIFS(PRECIOINDEX[soporte media],$Q6977,PRECIOINDEX[P6.],0)),0)</f>
        <v>0</v>
      </c>
    </row>
    <row r="6978" spans="2:23" ht="19.5" customHeight="1" x14ac:dyDescent="0.3">
      <c r="B6978" s="1" t="str">
        <f>CONCATENATE(PRECIOINDEX[[#This Row],[SISTEMA]],PRECIOINDEX[[#This Row],[TARIFA]],PRECIOINDEX[[#This Row],[CIA]],PRECIOINDEX[[#This Row],[MES]],PRECIOINDEX[[#This Row],[FEE]])</f>
        <v>PENINSULA2.0TDFACTOR4471313.5</v>
      </c>
      <c r="C6978" s="303" t="s">
        <v>256</v>
      </c>
      <c r="D6978" s="260" t="s">
        <v>34</v>
      </c>
      <c r="E6978" s="260" t="s">
        <v>60</v>
      </c>
      <c r="F6978" s="261">
        <v>44713</v>
      </c>
      <c r="G6978" s="308">
        <v>13.5</v>
      </c>
      <c r="H6978" s="266">
        <v>0.29705999999999999</v>
      </c>
      <c r="I6978" s="266">
        <v>0.24766299999999999</v>
      </c>
      <c r="J6978" s="266">
        <v>0.22181799999999999</v>
      </c>
      <c r="K6978" s="264">
        <v>0</v>
      </c>
      <c r="L6978" s="264">
        <v>0</v>
      </c>
      <c r="M6978" s="264">
        <v>0</v>
      </c>
      <c r="N6978" s="163" t="str">
        <f>_xlfn.CONCAT(PRECIOINDEX[[#This Row],[SISTEMA]],PRECIOINDEX[[#This Row],[TARIFA]],PRECIOINDEX[[#This Row],[CIA]])</f>
        <v>PENINSULA2.0TDFACTOR</v>
      </c>
      <c r="O6978" s="163" t="str">
        <f>CONCATENATE(PRECIOINDEX[[#This Row],[SISTEMA]],PRECIOINDEX[[#This Row],[TARIFA]],PRECIOINDEX[[#This Row],[CIA]],PRECIOINDEX[[#This Row],[FEE]])</f>
        <v>PENINSULA2.0TDFACTOR13.5</v>
      </c>
      <c r="P6978"/>
      <c r="Q6978" s="297"/>
      <c r="R6978" s="250" t="e">
        <f>SUMIF(PRECIOINDEX[soporte media],$Q6978,PRECIOINDEX[P1.])/(COUNTIF(PRECIOINDEX[soporte media],$Q6978)-COUNTIFS(PRECIOINDEX[soporte media],$Q6978,PRECIOINDEX[P1.],0))</f>
        <v>#DIV/0!</v>
      </c>
      <c r="S6978" s="250" t="e">
        <f>SUMIF(PRECIOINDEX[soporte media],$Q6978,PRECIOINDEX[P2.])/(COUNTIF(PRECIOINDEX[soporte media],$Q6978)-COUNTIFS(PRECIOINDEX[soporte media],$Q6978,PRECIOINDEX[P2.],0))</f>
        <v>#DIV/0!</v>
      </c>
      <c r="T6978" s="250" t="e">
        <f>SUMIF(PRECIOINDEX[soporte media],$Q6978,PRECIOINDEX[P3.])/(COUNTIF(PRECIOINDEX[soporte media],$Q6978)-COUNTIFS(PRECIOINDEX[soporte media],$Q6978,PRECIOINDEX[P3.],0))</f>
        <v>#DIV/0!</v>
      </c>
      <c r="U6978" s="250">
        <f>IFERROR(SUMIF(PRECIOINDEX[soporte media],$Q6978,PRECIOINDEX[P4.])/(COUNTIF(PRECIOINDEX[soporte media],$Q6978)-COUNTIFS(PRECIOINDEX[soporte media],$Q6978,PRECIOINDEX[P4.],0)),0)</f>
        <v>0</v>
      </c>
      <c r="V6978" s="250">
        <f>IFERROR(SUMIF(PRECIOINDEX[soporte media],$Q6978,PRECIOINDEX[P5])/(COUNTIF(PRECIOINDEX[soporte media],$Q6978)-COUNTIFS(PRECIOINDEX[soporte media],$Q6978,PRECIOINDEX[P5],0)),0)</f>
        <v>0</v>
      </c>
      <c r="W6978" s="250">
        <f>IFERROR(SUMIF(PRECIOINDEX[soporte media],$Q6978,PRECIOINDEX[P6.])/(COUNTIF(PRECIOINDEX[soporte media],$Q6978)-COUNTIFS(PRECIOINDEX[soporte media],$Q6978,PRECIOINDEX[P6.],0)),0)</f>
        <v>0</v>
      </c>
    </row>
    <row r="6979" spans="2:23" ht="19.5" customHeight="1" x14ac:dyDescent="0.3">
      <c r="B6979" s="1" t="str">
        <f>CONCATENATE(PRECIOINDEX[[#This Row],[SISTEMA]],PRECIOINDEX[[#This Row],[TARIFA]],PRECIOINDEX[[#This Row],[CIA]],PRECIOINDEX[[#This Row],[MES]],PRECIOINDEX[[#This Row],[FEE]])</f>
        <v>PENINSULA2.0TDFACTOR4468213.5</v>
      </c>
      <c r="C6979" s="305" t="s">
        <v>256</v>
      </c>
      <c r="D6979" s="260" t="s">
        <v>34</v>
      </c>
      <c r="E6979" s="260" t="s">
        <v>60</v>
      </c>
      <c r="F6979" s="261">
        <v>44682</v>
      </c>
      <c r="G6979" s="308">
        <v>13.5</v>
      </c>
      <c r="H6979" s="266">
        <v>0.32638299999999998</v>
      </c>
      <c r="I6979" s="266">
        <v>0.27799400000000002</v>
      </c>
      <c r="J6979" s="266">
        <v>0.24349100000000001</v>
      </c>
      <c r="K6979" s="264">
        <v>0</v>
      </c>
      <c r="L6979" s="264">
        <v>0</v>
      </c>
      <c r="M6979" s="264">
        <v>0</v>
      </c>
      <c r="N6979" s="163" t="str">
        <f>_xlfn.CONCAT(PRECIOINDEX[[#This Row],[SISTEMA]],PRECIOINDEX[[#This Row],[TARIFA]],PRECIOINDEX[[#This Row],[CIA]])</f>
        <v>PENINSULA2.0TDFACTOR</v>
      </c>
      <c r="O6979" s="163" t="str">
        <f>CONCATENATE(PRECIOINDEX[[#This Row],[SISTEMA]],PRECIOINDEX[[#This Row],[TARIFA]],PRECIOINDEX[[#This Row],[CIA]],PRECIOINDEX[[#This Row],[FEE]])</f>
        <v>PENINSULA2.0TDFACTOR13.5</v>
      </c>
      <c r="P6979"/>
      <c r="Q6979" s="297"/>
      <c r="R6979" s="250" t="e">
        <f>SUMIF(PRECIOINDEX[soporte media],$Q6979,PRECIOINDEX[P1.])/(COUNTIF(PRECIOINDEX[soporte media],$Q6979)-COUNTIFS(PRECIOINDEX[soporte media],$Q6979,PRECIOINDEX[P1.],0))</f>
        <v>#DIV/0!</v>
      </c>
      <c r="S6979" s="250" t="e">
        <f>SUMIF(PRECIOINDEX[soporte media],$Q6979,PRECIOINDEX[P2.])/(COUNTIF(PRECIOINDEX[soporte media],$Q6979)-COUNTIFS(PRECIOINDEX[soporte media],$Q6979,PRECIOINDEX[P2.],0))</f>
        <v>#DIV/0!</v>
      </c>
      <c r="T6979" s="250" t="e">
        <f>SUMIF(PRECIOINDEX[soporte media],$Q6979,PRECIOINDEX[P3.])/(COUNTIF(PRECIOINDEX[soporte media],$Q6979)-COUNTIFS(PRECIOINDEX[soporte media],$Q6979,PRECIOINDEX[P3.],0))</f>
        <v>#DIV/0!</v>
      </c>
      <c r="U6979" s="250">
        <f>IFERROR(SUMIF(PRECIOINDEX[soporte media],$Q6979,PRECIOINDEX[P4.])/(COUNTIF(PRECIOINDEX[soporte media],$Q6979)-COUNTIFS(PRECIOINDEX[soporte media],$Q6979,PRECIOINDEX[P4.],0)),0)</f>
        <v>0</v>
      </c>
      <c r="V6979" s="250">
        <f>IFERROR(SUMIF(PRECIOINDEX[soporte media],$Q6979,PRECIOINDEX[P5])/(COUNTIF(PRECIOINDEX[soporte media],$Q6979)-COUNTIFS(PRECIOINDEX[soporte media],$Q6979,PRECIOINDEX[P5],0)),0)</f>
        <v>0</v>
      </c>
      <c r="W6979" s="250">
        <f>IFERROR(SUMIF(PRECIOINDEX[soporte media],$Q6979,PRECIOINDEX[P6.])/(COUNTIF(PRECIOINDEX[soporte media],$Q6979)-COUNTIFS(PRECIOINDEX[soporte media],$Q6979,PRECIOINDEX[P6.],0)),0)</f>
        <v>0</v>
      </c>
    </row>
    <row r="6980" spans="2:23" ht="19.5" customHeight="1" x14ac:dyDescent="0.3">
      <c r="B6980" s="1" t="str">
        <f>CONCATENATE(PRECIOINDEX[[#This Row],[SISTEMA]],PRECIOINDEX[[#This Row],[TARIFA]],PRECIOINDEX[[#This Row],[CIA]],PRECIOINDEX[[#This Row],[MES]],PRECIOINDEX[[#This Row],[FEE]])</f>
        <v>PENINSULA2.0TDFACTOR4465213.5</v>
      </c>
      <c r="C6980" s="303" t="s">
        <v>256</v>
      </c>
      <c r="D6980" s="260" t="s">
        <v>34</v>
      </c>
      <c r="E6980" s="260" t="s">
        <v>60</v>
      </c>
      <c r="F6980" s="261">
        <v>44652</v>
      </c>
      <c r="G6980" s="308">
        <v>13.5</v>
      </c>
      <c r="H6980" s="266">
        <v>0.344912</v>
      </c>
      <c r="I6980" s="266">
        <v>0.28740700000000002</v>
      </c>
      <c r="J6980" s="266">
        <v>0.24982499999999999</v>
      </c>
      <c r="K6980" s="264">
        <v>0</v>
      </c>
      <c r="L6980" s="264">
        <v>0</v>
      </c>
      <c r="M6980" s="264">
        <v>0</v>
      </c>
      <c r="N6980" s="163" t="str">
        <f>_xlfn.CONCAT(PRECIOINDEX[[#This Row],[SISTEMA]],PRECIOINDEX[[#This Row],[TARIFA]],PRECIOINDEX[[#This Row],[CIA]])</f>
        <v>PENINSULA2.0TDFACTOR</v>
      </c>
      <c r="O6980" s="163" t="str">
        <f>CONCATENATE(PRECIOINDEX[[#This Row],[SISTEMA]],PRECIOINDEX[[#This Row],[TARIFA]],PRECIOINDEX[[#This Row],[CIA]],PRECIOINDEX[[#This Row],[FEE]])</f>
        <v>PENINSULA2.0TDFACTOR13.5</v>
      </c>
      <c r="P6980"/>
      <c r="Q6980" s="297"/>
      <c r="R6980" s="250" t="e">
        <f>SUMIF(PRECIOINDEX[soporte media],$Q6980,PRECIOINDEX[P1.])/(COUNTIF(PRECIOINDEX[soporte media],$Q6980)-COUNTIFS(PRECIOINDEX[soporte media],$Q6980,PRECIOINDEX[P1.],0))</f>
        <v>#DIV/0!</v>
      </c>
      <c r="S6980" s="250" t="e">
        <f>SUMIF(PRECIOINDEX[soporte media],$Q6980,PRECIOINDEX[P2.])/(COUNTIF(PRECIOINDEX[soporte media],$Q6980)-COUNTIFS(PRECIOINDEX[soporte media],$Q6980,PRECIOINDEX[P2.],0))</f>
        <v>#DIV/0!</v>
      </c>
      <c r="T6980" s="250" t="e">
        <f>SUMIF(PRECIOINDEX[soporte media],$Q6980,PRECIOINDEX[P3.])/(COUNTIF(PRECIOINDEX[soporte media],$Q6980)-COUNTIFS(PRECIOINDEX[soporte media],$Q6980,PRECIOINDEX[P3.],0))</f>
        <v>#DIV/0!</v>
      </c>
      <c r="U6980" s="250">
        <f>IFERROR(SUMIF(PRECIOINDEX[soporte media],$Q6980,PRECIOINDEX[P4.])/(COUNTIF(PRECIOINDEX[soporte media],$Q6980)-COUNTIFS(PRECIOINDEX[soporte media],$Q6980,PRECIOINDEX[P4.],0)),0)</f>
        <v>0</v>
      </c>
      <c r="V6980" s="250">
        <f>IFERROR(SUMIF(PRECIOINDEX[soporte media],$Q6980,PRECIOINDEX[P5])/(COUNTIF(PRECIOINDEX[soporte media],$Q6980)-COUNTIFS(PRECIOINDEX[soporte media],$Q6980,PRECIOINDEX[P5],0)),0)</f>
        <v>0</v>
      </c>
      <c r="W6980" s="250">
        <f>IFERROR(SUMIF(PRECIOINDEX[soporte media],$Q6980,PRECIOINDEX[P6.])/(COUNTIF(PRECIOINDEX[soporte media],$Q6980)-COUNTIFS(PRECIOINDEX[soporte media],$Q6980,PRECIOINDEX[P6.],0)),0)</f>
        <v>0</v>
      </c>
    </row>
    <row r="6981" spans="2:23" ht="19.5" customHeight="1" x14ac:dyDescent="0.3">
      <c r="B6981" s="1" t="str">
        <f>CONCATENATE(PRECIOINDEX[[#This Row],[SISTEMA]],PRECIOINDEX[[#This Row],[TARIFA]],PRECIOINDEX[[#This Row],[CIA]],PRECIOINDEX[[#This Row],[MES]],PRECIOINDEX[[#This Row],[FEE]])</f>
        <v>PENINSULA2.0TDFACTOR4462113.5</v>
      </c>
      <c r="C6981" s="303" t="s">
        <v>256</v>
      </c>
      <c r="D6981" s="260" t="s">
        <v>34</v>
      </c>
      <c r="E6981" s="260" t="s">
        <v>60</v>
      </c>
      <c r="F6981" s="261">
        <v>44621</v>
      </c>
      <c r="G6981" s="308">
        <v>13.5</v>
      </c>
      <c r="H6981" s="266">
        <v>0.45989999999999998</v>
      </c>
      <c r="I6981" s="266">
        <v>0.39305200000000001</v>
      </c>
      <c r="J6981" s="266">
        <v>0.356902</v>
      </c>
      <c r="K6981" s="264">
        <v>0</v>
      </c>
      <c r="L6981" s="264">
        <v>0</v>
      </c>
      <c r="M6981" s="264">
        <v>0</v>
      </c>
      <c r="N6981" s="163" t="str">
        <f>_xlfn.CONCAT(PRECIOINDEX[[#This Row],[SISTEMA]],PRECIOINDEX[[#This Row],[TARIFA]],PRECIOINDEX[[#This Row],[CIA]])</f>
        <v>PENINSULA2.0TDFACTOR</v>
      </c>
      <c r="O6981" s="163" t="str">
        <f>CONCATENATE(PRECIOINDEX[[#This Row],[SISTEMA]],PRECIOINDEX[[#This Row],[TARIFA]],PRECIOINDEX[[#This Row],[CIA]],PRECIOINDEX[[#This Row],[FEE]])</f>
        <v>PENINSULA2.0TDFACTOR13.5</v>
      </c>
      <c r="P6981"/>
      <c r="Q6981" s="297"/>
      <c r="R6981" s="250" t="e">
        <f>SUMIF(PRECIOINDEX[soporte media],$Q6981,PRECIOINDEX[P1.])/(COUNTIF(PRECIOINDEX[soporte media],$Q6981)-COUNTIFS(PRECIOINDEX[soporte media],$Q6981,PRECIOINDEX[P1.],0))</f>
        <v>#DIV/0!</v>
      </c>
      <c r="S6981" s="250" t="e">
        <f>SUMIF(PRECIOINDEX[soporte media],$Q6981,PRECIOINDEX[P2.])/(COUNTIF(PRECIOINDEX[soporte media],$Q6981)-COUNTIFS(PRECIOINDEX[soporte media],$Q6981,PRECIOINDEX[P2.],0))</f>
        <v>#DIV/0!</v>
      </c>
      <c r="T6981" s="250" t="e">
        <f>SUMIF(PRECIOINDEX[soporte media],$Q6981,PRECIOINDEX[P3.])/(COUNTIF(PRECIOINDEX[soporte media],$Q6981)-COUNTIFS(PRECIOINDEX[soporte media],$Q6981,PRECIOINDEX[P3.],0))</f>
        <v>#DIV/0!</v>
      </c>
      <c r="U6981" s="250">
        <f>IFERROR(SUMIF(PRECIOINDEX[soporte media],$Q6981,PRECIOINDEX[P4.])/(COUNTIF(PRECIOINDEX[soporte media],$Q6981)-COUNTIFS(PRECIOINDEX[soporte media],$Q6981,PRECIOINDEX[P4.],0)),0)</f>
        <v>0</v>
      </c>
      <c r="V6981" s="250">
        <f>IFERROR(SUMIF(PRECIOINDEX[soporte media],$Q6981,PRECIOINDEX[P5])/(COUNTIF(PRECIOINDEX[soporte media],$Q6981)-COUNTIFS(PRECIOINDEX[soporte media],$Q6981,PRECIOINDEX[P5],0)),0)</f>
        <v>0</v>
      </c>
      <c r="W6981" s="250">
        <f>IFERROR(SUMIF(PRECIOINDEX[soporte media],$Q6981,PRECIOINDEX[P6.])/(COUNTIF(PRECIOINDEX[soporte media],$Q6981)-COUNTIFS(PRECIOINDEX[soporte media],$Q6981,PRECIOINDEX[P6.],0)),0)</f>
        <v>0</v>
      </c>
    </row>
    <row r="6982" spans="2:23" ht="19.5" customHeight="1" x14ac:dyDescent="0.3">
      <c r="B6982" s="1" t="str">
        <f>CONCATENATE(PRECIOINDEX[[#This Row],[SISTEMA]],PRECIOINDEX[[#This Row],[TARIFA]],PRECIOINDEX[[#This Row],[CIA]],PRECIOINDEX[[#This Row],[MES]],PRECIOINDEX[[#This Row],[FEE]])</f>
        <v>PENINSULA2.0TDFACTOR4459313.5</v>
      </c>
      <c r="C6982" s="305" t="s">
        <v>256</v>
      </c>
      <c r="D6982" s="260" t="s">
        <v>34</v>
      </c>
      <c r="E6982" s="260" t="s">
        <v>60</v>
      </c>
      <c r="F6982" s="261">
        <v>44593</v>
      </c>
      <c r="G6982" s="308">
        <v>13.5</v>
      </c>
      <c r="H6982" s="266">
        <v>0.355655</v>
      </c>
      <c r="I6982" s="266">
        <v>0.28744999999999998</v>
      </c>
      <c r="J6982" s="266">
        <v>0.26178899999999999</v>
      </c>
      <c r="K6982" s="264">
        <v>0</v>
      </c>
      <c r="L6982" s="264">
        <v>0</v>
      </c>
      <c r="M6982" s="264">
        <v>0</v>
      </c>
      <c r="N6982" s="163" t="str">
        <f>_xlfn.CONCAT(PRECIOINDEX[[#This Row],[SISTEMA]],PRECIOINDEX[[#This Row],[TARIFA]],PRECIOINDEX[[#This Row],[CIA]])</f>
        <v>PENINSULA2.0TDFACTOR</v>
      </c>
      <c r="O6982" s="163" t="str">
        <f>CONCATENATE(PRECIOINDEX[[#This Row],[SISTEMA]],PRECIOINDEX[[#This Row],[TARIFA]],PRECIOINDEX[[#This Row],[CIA]],PRECIOINDEX[[#This Row],[FEE]])</f>
        <v>PENINSULA2.0TDFACTOR13.5</v>
      </c>
      <c r="P6982"/>
      <c r="Q6982" s="297"/>
      <c r="R6982" s="250" t="e">
        <f>SUMIF(PRECIOINDEX[soporte media],$Q6982,PRECIOINDEX[P1.])/(COUNTIF(PRECIOINDEX[soporte media],$Q6982)-COUNTIFS(PRECIOINDEX[soporte media],$Q6982,PRECIOINDEX[P1.],0))</f>
        <v>#DIV/0!</v>
      </c>
      <c r="S6982" s="250" t="e">
        <f>SUMIF(PRECIOINDEX[soporte media],$Q6982,PRECIOINDEX[P2.])/(COUNTIF(PRECIOINDEX[soporte media],$Q6982)-COUNTIFS(PRECIOINDEX[soporte media],$Q6982,PRECIOINDEX[P2.],0))</f>
        <v>#DIV/0!</v>
      </c>
      <c r="T6982" s="250" t="e">
        <f>SUMIF(PRECIOINDEX[soporte media],$Q6982,PRECIOINDEX[P3.])/(COUNTIF(PRECIOINDEX[soporte media],$Q6982)-COUNTIFS(PRECIOINDEX[soporte media],$Q6982,PRECIOINDEX[P3.],0))</f>
        <v>#DIV/0!</v>
      </c>
      <c r="U6982" s="250">
        <f>IFERROR(SUMIF(PRECIOINDEX[soporte media],$Q6982,PRECIOINDEX[P4.])/(COUNTIF(PRECIOINDEX[soporte media],$Q6982)-COUNTIFS(PRECIOINDEX[soporte media],$Q6982,PRECIOINDEX[P4.],0)),0)</f>
        <v>0</v>
      </c>
      <c r="V6982" s="250">
        <f>IFERROR(SUMIF(PRECIOINDEX[soporte media],$Q6982,PRECIOINDEX[P5])/(COUNTIF(PRECIOINDEX[soporte media],$Q6982)-COUNTIFS(PRECIOINDEX[soporte media],$Q6982,PRECIOINDEX[P5],0)),0)</f>
        <v>0</v>
      </c>
      <c r="W6982" s="250">
        <f>IFERROR(SUMIF(PRECIOINDEX[soporte media],$Q6982,PRECIOINDEX[P6.])/(COUNTIF(PRECIOINDEX[soporte media],$Q6982)-COUNTIFS(PRECIOINDEX[soporte media],$Q6982,PRECIOINDEX[P6.],0)),0)</f>
        <v>0</v>
      </c>
    </row>
    <row r="6983" spans="2:23" ht="19.5" customHeight="1" x14ac:dyDescent="0.3">
      <c r="B6983" s="1" t="str">
        <f>CONCATENATE(PRECIOINDEX[[#This Row],[SISTEMA]],PRECIOINDEX[[#This Row],[TARIFA]],PRECIOINDEX[[#This Row],[CIA]],PRECIOINDEX[[#This Row],[MES]],PRECIOINDEX[[#This Row],[FEE]])</f>
        <v>PENINSULA2.0TDFACTOR4456213.5</v>
      </c>
      <c r="C6983" s="303" t="s">
        <v>256</v>
      </c>
      <c r="D6983" s="260" t="s">
        <v>34</v>
      </c>
      <c r="E6983" s="260" t="s">
        <v>60</v>
      </c>
      <c r="F6983" s="261">
        <v>44562</v>
      </c>
      <c r="G6983" s="308">
        <v>13.5</v>
      </c>
      <c r="H6983" s="266">
        <v>0.365089</v>
      </c>
      <c r="I6983" s="266">
        <v>0.29901</v>
      </c>
      <c r="J6983" s="266">
        <v>0.26000899999999999</v>
      </c>
      <c r="K6983" s="264">
        <v>0</v>
      </c>
      <c r="L6983" s="264">
        <v>0</v>
      </c>
      <c r="M6983" s="264">
        <v>0</v>
      </c>
      <c r="N6983" s="163" t="str">
        <f>_xlfn.CONCAT(PRECIOINDEX[[#This Row],[SISTEMA]],PRECIOINDEX[[#This Row],[TARIFA]],PRECIOINDEX[[#This Row],[CIA]])</f>
        <v>PENINSULA2.0TDFACTOR</v>
      </c>
      <c r="O6983" s="163" t="str">
        <f>CONCATENATE(PRECIOINDEX[[#This Row],[SISTEMA]],PRECIOINDEX[[#This Row],[TARIFA]],PRECIOINDEX[[#This Row],[CIA]],PRECIOINDEX[[#This Row],[FEE]])</f>
        <v>PENINSULA2.0TDFACTOR13.5</v>
      </c>
      <c r="P6983"/>
      <c r="Q6983" s="297"/>
      <c r="R6983" s="250" t="e">
        <f>SUMIF(PRECIOINDEX[soporte media],$Q6983,PRECIOINDEX[P1.])/(COUNTIF(PRECIOINDEX[soporte media],$Q6983)-COUNTIFS(PRECIOINDEX[soporte media],$Q6983,PRECIOINDEX[P1.],0))</f>
        <v>#DIV/0!</v>
      </c>
      <c r="S6983" s="250" t="e">
        <f>SUMIF(PRECIOINDEX[soporte media],$Q6983,PRECIOINDEX[P2.])/(COUNTIF(PRECIOINDEX[soporte media],$Q6983)-COUNTIFS(PRECIOINDEX[soporte media],$Q6983,PRECIOINDEX[P2.],0))</f>
        <v>#DIV/0!</v>
      </c>
      <c r="T6983" s="250" t="e">
        <f>SUMIF(PRECIOINDEX[soporte media],$Q6983,PRECIOINDEX[P3.])/(COUNTIF(PRECIOINDEX[soporte media],$Q6983)-COUNTIFS(PRECIOINDEX[soporte media],$Q6983,PRECIOINDEX[P3.],0))</f>
        <v>#DIV/0!</v>
      </c>
      <c r="U6983" s="250">
        <f>IFERROR(SUMIF(PRECIOINDEX[soporte media],$Q6983,PRECIOINDEX[P4.])/(COUNTIF(PRECIOINDEX[soporte media],$Q6983)-COUNTIFS(PRECIOINDEX[soporte media],$Q6983,PRECIOINDEX[P4.],0)),0)</f>
        <v>0</v>
      </c>
      <c r="V6983" s="250">
        <f>IFERROR(SUMIF(PRECIOINDEX[soporte media],$Q6983,PRECIOINDEX[P5])/(COUNTIF(PRECIOINDEX[soporte media],$Q6983)-COUNTIFS(PRECIOINDEX[soporte media],$Q6983,PRECIOINDEX[P5],0)),0)</f>
        <v>0</v>
      </c>
      <c r="W6983" s="250">
        <f>IFERROR(SUMIF(PRECIOINDEX[soporte media],$Q6983,PRECIOINDEX[P6.])/(COUNTIF(PRECIOINDEX[soporte media],$Q6983)-COUNTIFS(PRECIOINDEX[soporte media],$Q6983,PRECIOINDEX[P6.],0)),0)</f>
        <v>0</v>
      </c>
    </row>
    <row r="6984" spans="2:23" ht="19.5" customHeight="1" x14ac:dyDescent="0.3">
      <c r="B6984" s="490" t="str">
        <f>CONCATENATE(PRECIOINDEX[[#This Row],[SISTEMA]],PRECIOINDEX[[#This Row],[TARIFA]],PRECIOINDEX[[#This Row],[CIA]],PRECIOINDEX[[#This Row],[MES]],PRECIOINDEX[[#This Row],[FEE]])</f>
        <v>PENINSULA2.0TDFACTOR4523115.5</v>
      </c>
      <c r="C6984" s="331" t="s">
        <v>256</v>
      </c>
      <c r="D6984" s="260" t="s">
        <v>34</v>
      </c>
      <c r="E6984" s="260" t="s">
        <v>60</v>
      </c>
      <c r="F6984" s="289">
        <v>45231</v>
      </c>
      <c r="G6984" s="312">
        <v>15.5</v>
      </c>
      <c r="H6984" s="285">
        <v>0.201956</v>
      </c>
      <c r="I6984" s="285">
        <v>0.151364</v>
      </c>
      <c r="J6984" s="285">
        <v>0.10086630000000001</v>
      </c>
      <c r="K6984" s="294">
        <v>0</v>
      </c>
      <c r="L6984" s="294">
        <v>0</v>
      </c>
      <c r="M6984" s="294">
        <v>0</v>
      </c>
      <c r="N6984" s="249" t="str">
        <f>_xlfn.CONCAT(PRECIOINDEX[[#This Row],[SISTEMA]],PRECIOINDEX[[#This Row],[TARIFA]],PRECIOINDEX[[#This Row],[CIA]])</f>
        <v>PENINSULA2.0TDFACTOR</v>
      </c>
      <c r="O6984" s="249" t="str">
        <f>CONCATENATE(PRECIOINDEX[[#This Row],[SISTEMA]],PRECIOINDEX[[#This Row],[TARIFA]],PRECIOINDEX[[#This Row],[CIA]],PRECIOINDEX[[#This Row],[FEE]])</f>
        <v>PENINSULA2.0TDFACTOR15.5</v>
      </c>
      <c r="P6984"/>
      <c r="Q6984" s="297"/>
      <c r="R6984" s="250" t="e">
        <f>SUMIF(PRECIOINDEX[soporte media],$Q6984,PRECIOINDEX[P1.])/(COUNTIF(PRECIOINDEX[soporte media],$Q6984)-COUNTIFS(PRECIOINDEX[soporte media],$Q6984,PRECIOINDEX[P1.],0))</f>
        <v>#DIV/0!</v>
      </c>
      <c r="S6984" s="250" t="e">
        <f>SUMIF(PRECIOINDEX[soporte media],$Q6984,PRECIOINDEX[P2.])/(COUNTIF(PRECIOINDEX[soporte media],$Q6984)-COUNTIFS(PRECIOINDEX[soporte media],$Q6984,PRECIOINDEX[P2.],0))</f>
        <v>#DIV/0!</v>
      </c>
      <c r="T6984" s="250" t="e">
        <f>SUMIF(PRECIOINDEX[soporte media],$Q6984,PRECIOINDEX[P3.])/(COUNTIF(PRECIOINDEX[soporte media],$Q6984)-COUNTIFS(PRECIOINDEX[soporte media],$Q6984,PRECIOINDEX[P3.],0))</f>
        <v>#DIV/0!</v>
      </c>
      <c r="U6984" s="250">
        <f>IFERROR(SUMIF(PRECIOINDEX[soporte media],$Q6984,PRECIOINDEX[P4.])/(COUNTIF(PRECIOINDEX[soporte media],$Q6984)-COUNTIFS(PRECIOINDEX[soporte media],$Q6984,PRECIOINDEX[P4.],0)),0)</f>
        <v>0</v>
      </c>
      <c r="V6984" s="250">
        <f>IFERROR(SUMIF(PRECIOINDEX[soporte media],$Q6984,PRECIOINDEX[P5])/(COUNTIF(PRECIOINDEX[soporte media],$Q6984)-COUNTIFS(PRECIOINDEX[soporte media],$Q6984,PRECIOINDEX[P5],0)),0)</f>
        <v>0</v>
      </c>
      <c r="W6984" s="250">
        <f>IFERROR(SUMIF(PRECIOINDEX[soporte media],$Q6984,PRECIOINDEX[P6.])/(COUNTIF(PRECIOINDEX[soporte media],$Q6984)-COUNTIFS(PRECIOINDEX[soporte media],$Q6984,PRECIOINDEX[P6.],0)),0)</f>
        <v>0</v>
      </c>
    </row>
    <row r="6985" spans="2:23" ht="19.5" customHeight="1" x14ac:dyDescent="0.3">
      <c r="B6985" s="490" t="str">
        <f>CONCATENATE(PRECIOINDEX[[#This Row],[SISTEMA]],PRECIOINDEX[[#This Row],[TARIFA]],PRECIOINDEX[[#This Row],[CIA]],PRECIOINDEX[[#This Row],[MES]],PRECIOINDEX[[#This Row],[FEE]])</f>
        <v>PENINSULA2.0TDFACTOR4520015.5</v>
      </c>
      <c r="C6985" s="303" t="s">
        <v>256</v>
      </c>
      <c r="D6985" s="260" t="s">
        <v>34</v>
      </c>
      <c r="E6985" s="260" t="s">
        <v>60</v>
      </c>
      <c r="F6985" s="261">
        <v>45200</v>
      </c>
      <c r="G6985" s="308">
        <v>15.5</v>
      </c>
      <c r="H6985" s="266">
        <v>0.22566</v>
      </c>
      <c r="I6985" s="266">
        <v>0.171236</v>
      </c>
      <c r="J6985" s="266">
        <v>0.13753399999999999</v>
      </c>
      <c r="K6985" s="264">
        <v>0</v>
      </c>
      <c r="L6985" s="264">
        <v>0</v>
      </c>
      <c r="M6985" s="264">
        <v>0</v>
      </c>
      <c r="N6985" s="163" t="str">
        <f>_xlfn.CONCAT(PRECIOINDEX[[#This Row],[SISTEMA]],PRECIOINDEX[[#This Row],[TARIFA]],PRECIOINDEX[[#This Row],[CIA]])</f>
        <v>PENINSULA2.0TDFACTOR</v>
      </c>
      <c r="O6985" s="163" t="str">
        <f>CONCATENATE(PRECIOINDEX[[#This Row],[SISTEMA]],PRECIOINDEX[[#This Row],[TARIFA]],PRECIOINDEX[[#This Row],[CIA]],PRECIOINDEX[[#This Row],[FEE]])</f>
        <v>PENINSULA2.0TDFACTOR15.5</v>
      </c>
      <c r="P6985"/>
      <c r="Q6985" s="297"/>
      <c r="R6985" s="250" t="e">
        <f>SUMIF(PRECIOINDEX[soporte media],$Q6985,PRECIOINDEX[P1.])/(COUNTIF(PRECIOINDEX[soporte media],$Q6985)-COUNTIFS(PRECIOINDEX[soporte media],$Q6985,PRECIOINDEX[P1.],0))</f>
        <v>#DIV/0!</v>
      </c>
      <c r="S6985" s="250" t="e">
        <f>SUMIF(PRECIOINDEX[soporte media],$Q6985,PRECIOINDEX[P2.])/(COUNTIF(PRECIOINDEX[soporte media],$Q6985)-COUNTIFS(PRECIOINDEX[soporte media],$Q6985,PRECIOINDEX[P2.],0))</f>
        <v>#DIV/0!</v>
      </c>
      <c r="T6985" s="250" t="e">
        <f>SUMIF(PRECIOINDEX[soporte media],$Q6985,PRECIOINDEX[P3.])/(COUNTIF(PRECIOINDEX[soporte media],$Q6985)-COUNTIFS(PRECIOINDEX[soporte media],$Q6985,PRECIOINDEX[P3.],0))</f>
        <v>#DIV/0!</v>
      </c>
      <c r="U6985" s="250">
        <f>IFERROR(SUMIF(PRECIOINDEX[soporte media],$Q6985,PRECIOINDEX[P4.])/(COUNTIF(PRECIOINDEX[soporte media],$Q6985)-COUNTIFS(PRECIOINDEX[soporte media],$Q6985,PRECIOINDEX[P4.],0)),0)</f>
        <v>0</v>
      </c>
      <c r="V6985" s="250">
        <f>IFERROR(SUMIF(PRECIOINDEX[soporte media],$Q6985,PRECIOINDEX[P5])/(COUNTIF(PRECIOINDEX[soporte media],$Q6985)-COUNTIFS(PRECIOINDEX[soporte media],$Q6985,PRECIOINDEX[P5],0)),0)</f>
        <v>0</v>
      </c>
      <c r="W6985" s="250">
        <f>IFERROR(SUMIF(PRECIOINDEX[soporte media],$Q6985,PRECIOINDEX[P6.])/(COUNTIF(PRECIOINDEX[soporte media],$Q6985)-COUNTIFS(PRECIOINDEX[soporte media],$Q6985,PRECIOINDEX[P6.],0)),0)</f>
        <v>0</v>
      </c>
    </row>
    <row r="6986" spans="2:23" ht="19.5" customHeight="1" x14ac:dyDescent="0.3">
      <c r="B6986" s="1" t="str">
        <f>CONCATENATE(PRECIOINDEX[[#This Row],[SISTEMA]],PRECIOINDEX[[#This Row],[TARIFA]],PRECIOINDEX[[#This Row],[CIA]],PRECIOINDEX[[#This Row],[MES]],PRECIOINDEX[[#This Row],[FEE]])</f>
        <v>PENINSULA2.0TDFACTOR4517015.5</v>
      </c>
      <c r="C6986" s="303" t="s">
        <v>256</v>
      </c>
      <c r="D6986" s="260" t="s">
        <v>34</v>
      </c>
      <c r="E6986" s="260" t="s">
        <v>60</v>
      </c>
      <c r="F6986" s="289">
        <v>45170</v>
      </c>
      <c r="G6986" s="312">
        <v>15.5</v>
      </c>
      <c r="H6986" s="285">
        <v>0.232984</v>
      </c>
      <c r="I6986" s="285">
        <v>0.17757500000000001</v>
      </c>
      <c r="J6986" s="285">
        <v>0.14563400000000001</v>
      </c>
      <c r="K6986" s="294">
        <v>0</v>
      </c>
      <c r="L6986" s="294">
        <v>0</v>
      </c>
      <c r="M6986" s="294">
        <v>0</v>
      </c>
      <c r="N6986" s="163" t="str">
        <f>_xlfn.CONCAT(PRECIOINDEX[[#This Row],[SISTEMA]],PRECIOINDEX[[#This Row],[TARIFA]],PRECIOINDEX[[#This Row],[CIA]])</f>
        <v>PENINSULA2.0TDFACTOR</v>
      </c>
      <c r="O6986" s="163" t="str">
        <f>CONCATENATE(PRECIOINDEX[[#This Row],[SISTEMA]],PRECIOINDEX[[#This Row],[TARIFA]],PRECIOINDEX[[#This Row],[CIA]],PRECIOINDEX[[#This Row],[FEE]])</f>
        <v>PENINSULA2.0TDFACTOR15.5</v>
      </c>
      <c r="P6986"/>
      <c r="Q6986" s="297"/>
      <c r="R6986" s="250" t="e">
        <f>SUMIF(PRECIOINDEX[soporte media],$Q6986,PRECIOINDEX[P1.])/(COUNTIF(PRECIOINDEX[soporte media],$Q6986)-COUNTIFS(PRECIOINDEX[soporte media],$Q6986,PRECIOINDEX[P1.],0))</f>
        <v>#DIV/0!</v>
      </c>
      <c r="S6986" s="250" t="e">
        <f>SUMIF(PRECIOINDEX[soporte media],$Q6986,PRECIOINDEX[P2.])/(COUNTIF(PRECIOINDEX[soporte media],$Q6986)-COUNTIFS(PRECIOINDEX[soporte media],$Q6986,PRECIOINDEX[P2.],0))</f>
        <v>#DIV/0!</v>
      </c>
      <c r="T6986" s="250" t="e">
        <f>SUMIF(PRECIOINDEX[soporte media],$Q6986,PRECIOINDEX[P3.])/(COUNTIF(PRECIOINDEX[soporte media],$Q6986)-COUNTIFS(PRECIOINDEX[soporte media],$Q6986,PRECIOINDEX[P3.],0))</f>
        <v>#DIV/0!</v>
      </c>
      <c r="U6986" s="250">
        <f>IFERROR(SUMIF(PRECIOINDEX[soporte media],$Q6986,PRECIOINDEX[P4.])/(COUNTIF(PRECIOINDEX[soporte media],$Q6986)-COUNTIFS(PRECIOINDEX[soporte media],$Q6986,PRECIOINDEX[P4.],0)),0)</f>
        <v>0</v>
      </c>
      <c r="V6986" s="250">
        <f>IFERROR(SUMIF(PRECIOINDEX[soporte media],$Q6986,PRECIOINDEX[P5])/(COUNTIF(PRECIOINDEX[soporte media],$Q6986)-COUNTIFS(PRECIOINDEX[soporte media],$Q6986,PRECIOINDEX[P5],0)),0)</f>
        <v>0</v>
      </c>
      <c r="W6986" s="250">
        <f>IFERROR(SUMIF(PRECIOINDEX[soporte media],$Q6986,PRECIOINDEX[P6.])/(COUNTIF(PRECIOINDEX[soporte media],$Q6986)-COUNTIFS(PRECIOINDEX[soporte media],$Q6986,PRECIOINDEX[P6.],0)),0)</f>
        <v>0</v>
      </c>
    </row>
    <row r="6987" spans="2:23" ht="19.5" customHeight="1" x14ac:dyDescent="0.3">
      <c r="B6987" s="1" t="str">
        <f>CONCATENATE(PRECIOINDEX[[#This Row],[SISTEMA]],PRECIOINDEX[[#This Row],[TARIFA]],PRECIOINDEX[[#This Row],[CIA]],PRECIOINDEX[[#This Row],[MES]],PRECIOINDEX[[#This Row],[FEE]])</f>
        <v>PENINSULA2.0TDFACTOR4513915.5</v>
      </c>
      <c r="C6987" s="331" t="s">
        <v>256</v>
      </c>
      <c r="D6987" s="260" t="s">
        <v>34</v>
      </c>
      <c r="E6987" s="260" t="s">
        <v>60</v>
      </c>
      <c r="F6987" s="289">
        <v>45139</v>
      </c>
      <c r="G6987" s="312">
        <v>15.5</v>
      </c>
      <c r="H6987" s="285">
        <v>0.219387</v>
      </c>
      <c r="I6987" s="285">
        <v>0.16821</v>
      </c>
      <c r="J6987" s="285">
        <v>0.13791800000000001</v>
      </c>
      <c r="K6987" s="294">
        <v>0</v>
      </c>
      <c r="L6987" s="294">
        <v>0</v>
      </c>
      <c r="M6987" s="294">
        <v>0</v>
      </c>
      <c r="N6987" s="249" t="str">
        <f>_xlfn.CONCAT(PRECIOINDEX[[#This Row],[SISTEMA]],PRECIOINDEX[[#This Row],[TARIFA]],PRECIOINDEX[[#This Row],[CIA]])</f>
        <v>PENINSULA2.0TDFACTOR</v>
      </c>
      <c r="O6987" s="249" t="str">
        <f>CONCATENATE(PRECIOINDEX[[#This Row],[SISTEMA]],PRECIOINDEX[[#This Row],[TARIFA]],PRECIOINDEX[[#This Row],[CIA]],PRECIOINDEX[[#This Row],[FEE]])</f>
        <v>PENINSULA2.0TDFACTOR15.5</v>
      </c>
      <c r="P6987"/>
      <c r="Q6987" s="297"/>
      <c r="R6987" s="250" t="e">
        <f>SUMIF(PRECIOINDEX[soporte media],$Q6987,PRECIOINDEX[P1.])/(COUNTIF(PRECIOINDEX[soporte media],$Q6987)-COUNTIFS(PRECIOINDEX[soporte media],$Q6987,PRECIOINDEX[P1.],0))</f>
        <v>#DIV/0!</v>
      </c>
      <c r="S6987" s="250" t="e">
        <f>SUMIF(PRECIOINDEX[soporte media],$Q6987,PRECIOINDEX[P2.])/(COUNTIF(PRECIOINDEX[soporte media],$Q6987)-COUNTIFS(PRECIOINDEX[soporte media],$Q6987,PRECIOINDEX[P2.],0))</f>
        <v>#DIV/0!</v>
      </c>
      <c r="T6987" s="250" t="e">
        <f>SUMIF(PRECIOINDEX[soporte media],$Q6987,PRECIOINDEX[P3.])/(COUNTIF(PRECIOINDEX[soporte media],$Q6987)-COUNTIFS(PRECIOINDEX[soporte media],$Q6987,PRECIOINDEX[P3.],0))</f>
        <v>#DIV/0!</v>
      </c>
      <c r="U6987" s="250">
        <f>IFERROR(SUMIF(PRECIOINDEX[soporte media],$Q6987,PRECIOINDEX[P4.])/(COUNTIF(PRECIOINDEX[soporte media],$Q6987)-COUNTIFS(PRECIOINDEX[soporte media],$Q6987,PRECIOINDEX[P4.],0)),0)</f>
        <v>0</v>
      </c>
      <c r="V6987" s="250">
        <f>IFERROR(SUMIF(PRECIOINDEX[soporte media],$Q6987,PRECIOINDEX[P5])/(COUNTIF(PRECIOINDEX[soporte media],$Q6987)-COUNTIFS(PRECIOINDEX[soporte media],$Q6987,PRECIOINDEX[P5],0)),0)</f>
        <v>0</v>
      </c>
      <c r="W6987" s="250">
        <f>IFERROR(SUMIF(PRECIOINDEX[soporte media],$Q6987,PRECIOINDEX[P6.])/(COUNTIF(PRECIOINDEX[soporte media],$Q6987)-COUNTIFS(PRECIOINDEX[soporte media],$Q6987,PRECIOINDEX[P6.],0)),0)</f>
        <v>0</v>
      </c>
    </row>
    <row r="6988" spans="2:23" ht="19.5" customHeight="1" x14ac:dyDescent="0.3">
      <c r="B6988" s="1" t="str">
        <f>CONCATENATE(PRECIOINDEX[[#This Row],[SISTEMA]],PRECIOINDEX[[#This Row],[TARIFA]],PRECIOINDEX[[#This Row],[CIA]],PRECIOINDEX[[#This Row],[MES]],PRECIOINDEX[[#This Row],[FEE]])</f>
        <v>PENINSULA2.0TDFACTOR4510815.5</v>
      </c>
      <c r="C6988" s="491" t="s">
        <v>256</v>
      </c>
      <c r="D6988" s="166" t="s">
        <v>34</v>
      </c>
      <c r="E6988" s="166" t="s">
        <v>60</v>
      </c>
      <c r="F6988" s="291">
        <v>45108</v>
      </c>
      <c r="G6988" s="307">
        <v>15.5</v>
      </c>
      <c r="H6988" s="248">
        <v>0.21401500000000001</v>
      </c>
      <c r="I6988" s="248">
        <v>0.16681299999999999</v>
      </c>
      <c r="J6988" s="248">
        <v>0.13020799999999999</v>
      </c>
      <c r="K6988" s="249">
        <v>0</v>
      </c>
      <c r="L6988" s="249">
        <v>0</v>
      </c>
      <c r="M6988" s="249">
        <v>0</v>
      </c>
      <c r="N6988" s="163" t="str">
        <f>_xlfn.CONCAT(PRECIOINDEX[[#This Row],[SISTEMA]],PRECIOINDEX[[#This Row],[TARIFA]],PRECIOINDEX[[#This Row],[CIA]])</f>
        <v>PENINSULA2.0TDFACTOR</v>
      </c>
      <c r="O6988" s="163" t="str">
        <f>CONCATENATE(PRECIOINDEX[[#This Row],[SISTEMA]],PRECIOINDEX[[#This Row],[TARIFA]],PRECIOINDEX[[#This Row],[CIA]],PRECIOINDEX[[#This Row],[FEE]])</f>
        <v>PENINSULA2.0TDFACTOR15.5</v>
      </c>
      <c r="P6988"/>
      <c r="Q6988" s="297"/>
      <c r="R6988" s="250" t="e">
        <f>SUMIF(PRECIOINDEX[soporte media],$Q6988,PRECIOINDEX[P1.])/(COUNTIF(PRECIOINDEX[soporte media],$Q6988)-COUNTIFS(PRECIOINDEX[soporte media],$Q6988,PRECIOINDEX[P1.],0))</f>
        <v>#DIV/0!</v>
      </c>
      <c r="S6988" s="250" t="e">
        <f>SUMIF(PRECIOINDEX[soporte media],$Q6988,PRECIOINDEX[P2.])/(COUNTIF(PRECIOINDEX[soporte media],$Q6988)-COUNTIFS(PRECIOINDEX[soporte media],$Q6988,PRECIOINDEX[P2.],0))</f>
        <v>#DIV/0!</v>
      </c>
      <c r="T6988" s="250" t="e">
        <f>SUMIF(PRECIOINDEX[soporte media],$Q6988,PRECIOINDEX[P3.])/(COUNTIF(PRECIOINDEX[soporte media],$Q6988)-COUNTIFS(PRECIOINDEX[soporte media],$Q6988,PRECIOINDEX[P3.],0))</f>
        <v>#DIV/0!</v>
      </c>
      <c r="U6988" s="250">
        <f>IFERROR(SUMIF(PRECIOINDEX[soporte media],$Q6988,PRECIOINDEX[P4.])/(COUNTIF(PRECIOINDEX[soporte media],$Q6988)-COUNTIFS(PRECIOINDEX[soporte media],$Q6988,PRECIOINDEX[P4.],0)),0)</f>
        <v>0</v>
      </c>
      <c r="V6988" s="250">
        <f>IFERROR(SUMIF(PRECIOINDEX[soporte media],$Q6988,PRECIOINDEX[P5])/(COUNTIF(PRECIOINDEX[soporte media],$Q6988)-COUNTIFS(PRECIOINDEX[soporte media],$Q6988,PRECIOINDEX[P5],0)),0)</f>
        <v>0</v>
      </c>
      <c r="W6988" s="250">
        <f>IFERROR(SUMIF(PRECIOINDEX[soporte media],$Q6988,PRECIOINDEX[P6.])/(COUNTIF(PRECIOINDEX[soporte media],$Q6988)-COUNTIFS(PRECIOINDEX[soporte media],$Q6988,PRECIOINDEX[P6.],0)),0)</f>
        <v>0</v>
      </c>
    </row>
    <row r="6989" spans="2:23" ht="19.5" customHeight="1" x14ac:dyDescent="0.3">
      <c r="B6989" s="1" t="str">
        <f>CONCATENATE(PRECIOINDEX[[#This Row],[SISTEMA]],PRECIOINDEX[[#This Row],[TARIFA]],PRECIOINDEX[[#This Row],[CIA]],PRECIOINDEX[[#This Row],[MES]],PRECIOINDEX[[#This Row],[FEE]])</f>
        <v>PENINSULA2.0TDFACTOR4507815.5</v>
      </c>
      <c r="C6989" s="303" t="s">
        <v>256</v>
      </c>
      <c r="D6989" s="260" t="s">
        <v>34</v>
      </c>
      <c r="E6989" s="260" t="s">
        <v>60</v>
      </c>
      <c r="F6989" s="289">
        <v>45078</v>
      </c>
      <c r="G6989" s="312">
        <v>15.5</v>
      </c>
      <c r="H6989" s="283">
        <v>0.215396</v>
      </c>
      <c r="I6989" s="283">
        <v>0.16755800000000001</v>
      </c>
      <c r="J6989" s="283">
        <v>0.137295</v>
      </c>
      <c r="K6989" s="294">
        <v>0</v>
      </c>
      <c r="L6989" s="294">
        <v>0</v>
      </c>
      <c r="M6989" s="294">
        <v>0</v>
      </c>
      <c r="N6989" s="163" t="str">
        <f>_xlfn.CONCAT(PRECIOINDEX[[#This Row],[SISTEMA]],PRECIOINDEX[[#This Row],[TARIFA]],PRECIOINDEX[[#This Row],[CIA]])</f>
        <v>PENINSULA2.0TDFACTOR</v>
      </c>
      <c r="O6989" s="163" t="str">
        <f>CONCATENATE(PRECIOINDEX[[#This Row],[SISTEMA]],PRECIOINDEX[[#This Row],[TARIFA]],PRECIOINDEX[[#This Row],[CIA]],PRECIOINDEX[[#This Row],[FEE]])</f>
        <v>PENINSULA2.0TDFACTOR15.5</v>
      </c>
      <c r="P6989"/>
      <c r="Q6989" s="297"/>
      <c r="R6989" s="250" t="e">
        <f>SUMIF(PRECIOINDEX[soporte media],$Q6989,PRECIOINDEX[P1.])/(COUNTIF(PRECIOINDEX[soporte media],$Q6989)-COUNTIFS(PRECIOINDEX[soporte media],$Q6989,PRECIOINDEX[P1.],0))</f>
        <v>#DIV/0!</v>
      </c>
      <c r="S6989" s="250" t="e">
        <f>SUMIF(PRECIOINDEX[soporte media],$Q6989,PRECIOINDEX[P2.])/(COUNTIF(PRECIOINDEX[soporte media],$Q6989)-COUNTIFS(PRECIOINDEX[soporte media],$Q6989,PRECIOINDEX[P2.],0))</f>
        <v>#DIV/0!</v>
      </c>
      <c r="T6989" s="250" t="e">
        <f>SUMIF(PRECIOINDEX[soporte media],$Q6989,PRECIOINDEX[P3.])/(COUNTIF(PRECIOINDEX[soporte media],$Q6989)-COUNTIFS(PRECIOINDEX[soporte media],$Q6989,PRECIOINDEX[P3.],0))</f>
        <v>#DIV/0!</v>
      </c>
      <c r="U6989" s="250">
        <f>IFERROR(SUMIF(PRECIOINDEX[soporte media],$Q6989,PRECIOINDEX[P4.])/(COUNTIF(PRECIOINDEX[soporte media],$Q6989)-COUNTIFS(PRECIOINDEX[soporte media],$Q6989,PRECIOINDEX[P4.],0)),0)</f>
        <v>0</v>
      </c>
      <c r="V6989" s="250">
        <f>IFERROR(SUMIF(PRECIOINDEX[soporte media],$Q6989,PRECIOINDEX[P5])/(COUNTIF(PRECIOINDEX[soporte media],$Q6989)-COUNTIFS(PRECIOINDEX[soporte media],$Q6989,PRECIOINDEX[P5],0)),0)</f>
        <v>0</v>
      </c>
      <c r="W6989" s="250">
        <f>IFERROR(SUMIF(PRECIOINDEX[soporte media],$Q6989,PRECIOINDEX[P6.])/(COUNTIF(PRECIOINDEX[soporte media],$Q6989)-COUNTIFS(PRECIOINDEX[soporte media],$Q6989,PRECIOINDEX[P6.],0)),0)</f>
        <v>0</v>
      </c>
    </row>
    <row r="6990" spans="2:23" ht="19.5" customHeight="1" x14ac:dyDescent="0.3">
      <c r="B6990" s="1" t="str">
        <f>CONCATENATE(PRECIOINDEX[[#This Row],[SISTEMA]],PRECIOINDEX[[#This Row],[TARIFA]],PRECIOINDEX[[#This Row],[CIA]],PRECIOINDEX[[#This Row],[MES]],PRECIOINDEX[[#This Row],[FEE]])</f>
        <v>PENINSULA2.0TDFACTOR4504715.5</v>
      </c>
      <c r="C6990" s="263" t="s">
        <v>256</v>
      </c>
      <c r="D6990" s="255" t="s">
        <v>34</v>
      </c>
      <c r="E6990" s="255" t="s">
        <v>60</v>
      </c>
      <c r="F6990" s="256">
        <v>45047</v>
      </c>
      <c r="G6990" s="301">
        <v>15.5</v>
      </c>
      <c r="H6990" s="266">
        <v>0.19281500000000001</v>
      </c>
      <c r="I6990" s="266">
        <v>0.14566800000000002</v>
      </c>
      <c r="J6990" s="266">
        <v>0.12361200000000001</v>
      </c>
      <c r="K6990" s="257">
        <v>0</v>
      </c>
      <c r="L6990" s="257">
        <v>0</v>
      </c>
      <c r="M6990" s="257">
        <v>0</v>
      </c>
      <c r="N6990" s="163" t="str">
        <f>_xlfn.CONCAT(PRECIOINDEX[[#This Row],[SISTEMA]],PRECIOINDEX[[#This Row],[TARIFA]],PRECIOINDEX[[#This Row],[CIA]])</f>
        <v>PENINSULA2.0TDFACTOR</v>
      </c>
      <c r="O6990" s="162" t="str">
        <f>CONCATENATE(PRECIOINDEX[[#This Row],[SISTEMA]],PRECIOINDEX[[#This Row],[TARIFA]],PRECIOINDEX[[#This Row],[CIA]],PRECIOINDEX[[#This Row],[FEE]])</f>
        <v>PENINSULA2.0TDFACTOR15.5</v>
      </c>
      <c r="P6990"/>
      <c r="Q6990" s="297"/>
      <c r="R6990" s="250" t="e">
        <f>SUMIF(PRECIOINDEX[soporte media],$Q6990,PRECIOINDEX[P1.])/(COUNTIF(PRECIOINDEX[soporte media],$Q6990)-COUNTIFS(PRECIOINDEX[soporte media],$Q6990,PRECIOINDEX[P1.],0))</f>
        <v>#DIV/0!</v>
      </c>
      <c r="S6990" s="250" t="e">
        <f>SUMIF(PRECIOINDEX[soporte media],$Q6990,PRECIOINDEX[P2.])/(COUNTIF(PRECIOINDEX[soporte media],$Q6990)-COUNTIFS(PRECIOINDEX[soporte media],$Q6990,PRECIOINDEX[P2.],0))</f>
        <v>#DIV/0!</v>
      </c>
      <c r="T6990" s="250" t="e">
        <f>SUMIF(PRECIOINDEX[soporte media],$Q6990,PRECIOINDEX[P3.])/(COUNTIF(PRECIOINDEX[soporte media],$Q6990)-COUNTIFS(PRECIOINDEX[soporte media],$Q6990,PRECIOINDEX[P3.],0))</f>
        <v>#DIV/0!</v>
      </c>
      <c r="U6990" s="250">
        <f>IFERROR(SUMIF(PRECIOINDEX[soporte media],$Q6990,PRECIOINDEX[P4.])/(COUNTIF(PRECIOINDEX[soporte media],$Q6990)-COUNTIFS(PRECIOINDEX[soporte media],$Q6990,PRECIOINDEX[P4.],0)),0)</f>
        <v>0</v>
      </c>
      <c r="V6990" s="250">
        <f>IFERROR(SUMIF(PRECIOINDEX[soporte media],$Q6990,PRECIOINDEX[P5])/(COUNTIF(PRECIOINDEX[soporte media],$Q6990)-COUNTIFS(PRECIOINDEX[soporte media],$Q6990,PRECIOINDEX[P5],0)),0)</f>
        <v>0</v>
      </c>
      <c r="W6990" s="250">
        <f>IFERROR(SUMIF(PRECIOINDEX[soporte media],$Q6990,PRECIOINDEX[P6.])/(COUNTIF(PRECIOINDEX[soporte media],$Q6990)-COUNTIFS(PRECIOINDEX[soporte media],$Q6990,PRECIOINDEX[P6.],0)),0)</f>
        <v>0</v>
      </c>
    </row>
    <row r="6991" spans="2:23" ht="19.5" customHeight="1" x14ac:dyDescent="0.3">
      <c r="B6991" s="1" t="str">
        <f>CONCATENATE(PRECIOINDEX[[#This Row],[SISTEMA]],PRECIOINDEX[[#This Row],[TARIFA]],PRECIOINDEX[[#This Row],[CIA]],PRECIOINDEX[[#This Row],[MES]],PRECIOINDEX[[#This Row],[FEE]])</f>
        <v>PENINSULA2.0TDFACTOR4501715.5</v>
      </c>
      <c r="C6991" s="263" t="s">
        <v>256</v>
      </c>
      <c r="D6991" s="260" t="s">
        <v>34</v>
      </c>
      <c r="E6991" s="260" t="s">
        <v>60</v>
      </c>
      <c r="F6991" s="278">
        <v>45017</v>
      </c>
      <c r="G6991" s="316">
        <v>15.5</v>
      </c>
      <c r="H6991" s="266">
        <v>0.20078800000000002</v>
      </c>
      <c r="I6991" s="266">
        <v>0.14955100000000002</v>
      </c>
      <c r="J6991" s="266">
        <v>0.12662699999999999</v>
      </c>
      <c r="K6991" s="264">
        <v>0</v>
      </c>
      <c r="L6991" s="264">
        <v>0</v>
      </c>
      <c r="M6991" s="264">
        <v>0</v>
      </c>
      <c r="N6991" s="163" t="str">
        <f>_xlfn.CONCAT(PRECIOINDEX[[#This Row],[SISTEMA]],PRECIOINDEX[[#This Row],[TARIFA]],PRECIOINDEX[[#This Row],[CIA]])</f>
        <v>PENINSULA2.0TDFACTOR</v>
      </c>
      <c r="O6991" s="163" t="str">
        <f>CONCATENATE(PRECIOINDEX[[#This Row],[SISTEMA]],PRECIOINDEX[[#This Row],[TARIFA]],PRECIOINDEX[[#This Row],[CIA]],PRECIOINDEX[[#This Row],[FEE]])</f>
        <v>PENINSULA2.0TDFACTOR15.5</v>
      </c>
      <c r="P6991"/>
      <c r="Q6991" s="297"/>
      <c r="R6991" s="250" t="e">
        <f>SUMIF(PRECIOINDEX[soporte media],$Q6991,PRECIOINDEX[P1.])/(COUNTIF(PRECIOINDEX[soporte media],$Q6991)-COUNTIFS(PRECIOINDEX[soporte media],$Q6991,PRECIOINDEX[P1.],0))</f>
        <v>#DIV/0!</v>
      </c>
      <c r="S6991" s="250" t="e">
        <f>SUMIF(PRECIOINDEX[soporte media],$Q6991,PRECIOINDEX[P2.])/(COUNTIF(PRECIOINDEX[soporte media],$Q6991)-COUNTIFS(PRECIOINDEX[soporte media],$Q6991,PRECIOINDEX[P2.],0))</f>
        <v>#DIV/0!</v>
      </c>
      <c r="T6991" s="250" t="e">
        <f>SUMIF(PRECIOINDEX[soporte media],$Q6991,PRECIOINDEX[P3.])/(COUNTIF(PRECIOINDEX[soporte media],$Q6991)-COUNTIFS(PRECIOINDEX[soporte media],$Q6991,PRECIOINDEX[P3.],0))</f>
        <v>#DIV/0!</v>
      </c>
      <c r="U6991" s="250">
        <f>IFERROR(SUMIF(PRECIOINDEX[soporte media],$Q6991,PRECIOINDEX[P4.])/(COUNTIF(PRECIOINDEX[soporte media],$Q6991)-COUNTIFS(PRECIOINDEX[soporte media],$Q6991,PRECIOINDEX[P4.],0)),0)</f>
        <v>0</v>
      </c>
      <c r="V6991" s="250">
        <f>IFERROR(SUMIF(PRECIOINDEX[soporte media],$Q6991,PRECIOINDEX[P5])/(COUNTIF(PRECIOINDEX[soporte media],$Q6991)-COUNTIFS(PRECIOINDEX[soporte media],$Q6991,PRECIOINDEX[P5],0)),0)</f>
        <v>0</v>
      </c>
      <c r="W6991" s="250">
        <f>IFERROR(SUMIF(PRECIOINDEX[soporte media],$Q6991,PRECIOINDEX[P6.])/(COUNTIF(PRECIOINDEX[soporte media],$Q6991)-COUNTIFS(PRECIOINDEX[soporte media],$Q6991,PRECIOINDEX[P6.],0)),0)</f>
        <v>0</v>
      </c>
    </row>
    <row r="6992" spans="2:23" ht="19.5" customHeight="1" x14ac:dyDescent="0.3">
      <c r="B6992" s="1" t="str">
        <f>CONCATENATE(PRECIOINDEX[[#This Row],[SISTEMA]],PRECIOINDEX[[#This Row],[TARIFA]],PRECIOINDEX[[#This Row],[CIA]],PRECIOINDEX[[#This Row],[MES]],PRECIOINDEX[[#This Row],[FEE]])</f>
        <v>PENINSULA2.0TDFACTOR4498615.5</v>
      </c>
      <c r="C6992" s="263" t="s">
        <v>256</v>
      </c>
      <c r="D6992" s="260" t="s">
        <v>34</v>
      </c>
      <c r="E6992" s="260" t="s">
        <v>60</v>
      </c>
      <c r="F6992" s="296">
        <v>44986</v>
      </c>
      <c r="G6992" s="315">
        <v>15.5</v>
      </c>
      <c r="H6992" s="285">
        <v>0.219807</v>
      </c>
      <c r="I6992" s="285">
        <v>0.16378200000000001</v>
      </c>
      <c r="J6992" s="285">
        <v>0.146374</v>
      </c>
      <c r="K6992" s="294">
        <v>0</v>
      </c>
      <c r="L6992" s="294">
        <v>0</v>
      </c>
      <c r="M6992" s="294">
        <v>0</v>
      </c>
      <c r="N6992" s="163" t="str">
        <f>_xlfn.CONCAT(PRECIOINDEX[[#This Row],[SISTEMA]],PRECIOINDEX[[#This Row],[TARIFA]],PRECIOINDEX[[#This Row],[CIA]])</f>
        <v>PENINSULA2.0TDFACTOR</v>
      </c>
      <c r="O6992" s="163" t="str">
        <f>CONCATENATE(PRECIOINDEX[[#This Row],[SISTEMA]],PRECIOINDEX[[#This Row],[TARIFA]],PRECIOINDEX[[#This Row],[CIA]],PRECIOINDEX[[#This Row],[FEE]])</f>
        <v>PENINSULA2.0TDFACTOR15.5</v>
      </c>
      <c r="P6992"/>
      <c r="Q6992" s="297"/>
      <c r="R6992" s="250" t="e">
        <f>SUMIF(PRECIOINDEX[soporte media],$Q6992,PRECIOINDEX[P1.])/(COUNTIF(PRECIOINDEX[soporte media],$Q6992)-COUNTIFS(PRECIOINDEX[soporte media],$Q6992,PRECIOINDEX[P1.],0))</f>
        <v>#DIV/0!</v>
      </c>
      <c r="S6992" s="250" t="e">
        <f>SUMIF(PRECIOINDEX[soporte media],$Q6992,PRECIOINDEX[P2.])/(COUNTIF(PRECIOINDEX[soporte media],$Q6992)-COUNTIFS(PRECIOINDEX[soporte media],$Q6992,PRECIOINDEX[P2.],0))</f>
        <v>#DIV/0!</v>
      </c>
      <c r="T6992" s="250" t="e">
        <f>SUMIF(PRECIOINDEX[soporte media],$Q6992,PRECIOINDEX[P3.])/(COUNTIF(PRECIOINDEX[soporte media],$Q6992)-COUNTIFS(PRECIOINDEX[soporte media],$Q6992,PRECIOINDEX[P3.],0))</f>
        <v>#DIV/0!</v>
      </c>
      <c r="U6992" s="250">
        <f>IFERROR(SUMIF(PRECIOINDEX[soporte media],$Q6992,PRECIOINDEX[P4.])/(COUNTIF(PRECIOINDEX[soporte media],$Q6992)-COUNTIFS(PRECIOINDEX[soporte media],$Q6992,PRECIOINDEX[P4.],0)),0)</f>
        <v>0</v>
      </c>
      <c r="V6992" s="250">
        <f>IFERROR(SUMIF(PRECIOINDEX[soporte media],$Q6992,PRECIOINDEX[P5])/(COUNTIF(PRECIOINDEX[soporte media],$Q6992)-COUNTIFS(PRECIOINDEX[soporte media],$Q6992,PRECIOINDEX[P5],0)),0)</f>
        <v>0</v>
      </c>
      <c r="W6992" s="250">
        <f>IFERROR(SUMIF(PRECIOINDEX[soporte media],$Q6992,PRECIOINDEX[P6.])/(COUNTIF(PRECIOINDEX[soporte media],$Q6992)-COUNTIFS(PRECIOINDEX[soporte media],$Q6992,PRECIOINDEX[P6.],0)),0)</f>
        <v>0</v>
      </c>
    </row>
    <row r="6993" spans="2:23" ht="19.5" customHeight="1" x14ac:dyDescent="0.3">
      <c r="B6993" s="1" t="str">
        <f>CONCATENATE(PRECIOINDEX[[#This Row],[SISTEMA]],PRECIOINDEX[[#This Row],[TARIFA]],PRECIOINDEX[[#This Row],[CIA]],PRECIOINDEX[[#This Row],[MES]],PRECIOINDEX[[#This Row],[FEE]])</f>
        <v>PENINSULA2.0TDFACTOR4495815.5</v>
      </c>
      <c r="C6993" s="263" t="s">
        <v>256</v>
      </c>
      <c r="D6993" s="260" t="s">
        <v>34</v>
      </c>
      <c r="E6993" s="260" t="s">
        <v>60</v>
      </c>
      <c r="F6993" s="296">
        <v>44958</v>
      </c>
      <c r="G6993" s="315">
        <v>15.5</v>
      </c>
      <c r="H6993" s="285">
        <v>0.27736699999999997</v>
      </c>
      <c r="I6993" s="285">
        <v>0.22239700000000001</v>
      </c>
      <c r="J6993" s="285">
        <v>0.18304799999999999</v>
      </c>
      <c r="K6993" s="294">
        <v>0</v>
      </c>
      <c r="L6993" s="294">
        <v>0</v>
      </c>
      <c r="M6993" s="294">
        <v>0</v>
      </c>
      <c r="N6993" s="249" t="str">
        <f>_xlfn.CONCAT(PRECIOINDEX[[#This Row],[SISTEMA]],PRECIOINDEX[[#This Row],[TARIFA]],PRECIOINDEX[[#This Row],[CIA]])</f>
        <v>PENINSULA2.0TDFACTOR</v>
      </c>
      <c r="O6993" s="249" t="str">
        <f>CONCATENATE(PRECIOINDEX[[#This Row],[SISTEMA]],PRECIOINDEX[[#This Row],[TARIFA]],PRECIOINDEX[[#This Row],[CIA]],PRECIOINDEX[[#This Row],[FEE]])</f>
        <v>PENINSULA2.0TDFACTOR15.5</v>
      </c>
      <c r="P6993"/>
      <c r="Q6993" s="297"/>
      <c r="R6993" s="250" t="e">
        <f>SUMIF(PRECIOINDEX[soporte media],$Q6993,PRECIOINDEX[P1.])/(COUNTIF(PRECIOINDEX[soporte media],$Q6993)-COUNTIFS(PRECIOINDEX[soporte media],$Q6993,PRECIOINDEX[P1.],0))</f>
        <v>#DIV/0!</v>
      </c>
      <c r="S6993" s="250" t="e">
        <f>SUMIF(PRECIOINDEX[soporte media],$Q6993,PRECIOINDEX[P2.])/(COUNTIF(PRECIOINDEX[soporte media],$Q6993)-COUNTIFS(PRECIOINDEX[soporte media],$Q6993,PRECIOINDEX[P2.],0))</f>
        <v>#DIV/0!</v>
      </c>
      <c r="T6993" s="250" t="e">
        <f>SUMIF(PRECIOINDEX[soporte media],$Q6993,PRECIOINDEX[P3.])/(COUNTIF(PRECIOINDEX[soporte media],$Q6993)-COUNTIFS(PRECIOINDEX[soporte media],$Q6993,PRECIOINDEX[P3.],0))</f>
        <v>#DIV/0!</v>
      </c>
      <c r="U6993" s="250">
        <f>IFERROR(SUMIF(PRECIOINDEX[soporte media],$Q6993,PRECIOINDEX[P4.])/(COUNTIF(PRECIOINDEX[soporte media],$Q6993)-COUNTIFS(PRECIOINDEX[soporte media],$Q6993,PRECIOINDEX[P4.],0)),0)</f>
        <v>0</v>
      </c>
      <c r="V6993" s="250">
        <f>IFERROR(SUMIF(PRECIOINDEX[soporte media],$Q6993,PRECIOINDEX[P5])/(COUNTIF(PRECIOINDEX[soporte media],$Q6993)-COUNTIFS(PRECIOINDEX[soporte media],$Q6993,PRECIOINDEX[P5],0)),0)</f>
        <v>0</v>
      </c>
      <c r="W6993" s="250">
        <f>IFERROR(SUMIF(PRECIOINDEX[soporte media],$Q6993,PRECIOINDEX[P6.])/(COUNTIF(PRECIOINDEX[soporte media],$Q6993)-COUNTIFS(PRECIOINDEX[soporte media],$Q6993,PRECIOINDEX[P6.],0)),0)</f>
        <v>0</v>
      </c>
    </row>
    <row r="6994" spans="2:23" ht="19.5" customHeight="1" x14ac:dyDescent="0.3">
      <c r="B6994" s="1" t="str">
        <f>CONCATENATE(PRECIOINDEX[[#This Row],[SISTEMA]],PRECIOINDEX[[#This Row],[TARIFA]],PRECIOINDEX[[#This Row],[CIA]],PRECIOINDEX[[#This Row],[MES]],PRECIOINDEX[[#This Row],[FEE]])</f>
        <v>PENINSULA2.0TDFACTOR4492715.5</v>
      </c>
      <c r="C6994" s="341" t="s">
        <v>256</v>
      </c>
      <c r="D6994" s="260" t="s">
        <v>34</v>
      </c>
      <c r="E6994" s="260" t="s">
        <v>60</v>
      </c>
      <c r="F6994" s="296">
        <v>44927</v>
      </c>
      <c r="G6994" s="315">
        <v>15.5</v>
      </c>
      <c r="H6994" s="285">
        <v>0.23100699999999999</v>
      </c>
      <c r="I6994" s="285">
        <v>0.164272</v>
      </c>
      <c r="J6994" s="285">
        <v>9.9237000000000006E-2</v>
      </c>
      <c r="K6994" s="294">
        <v>0</v>
      </c>
      <c r="L6994" s="294">
        <v>0</v>
      </c>
      <c r="M6994" s="294">
        <v>0</v>
      </c>
      <c r="N6994" s="249" t="str">
        <f>_xlfn.CONCAT(PRECIOINDEX[[#This Row],[SISTEMA]],PRECIOINDEX[[#This Row],[TARIFA]],PRECIOINDEX[[#This Row],[CIA]])</f>
        <v>PENINSULA2.0TDFACTOR</v>
      </c>
      <c r="O6994" s="249" t="str">
        <f>CONCATENATE(PRECIOINDEX[[#This Row],[SISTEMA]],PRECIOINDEX[[#This Row],[TARIFA]],PRECIOINDEX[[#This Row],[CIA]],PRECIOINDEX[[#This Row],[FEE]])</f>
        <v>PENINSULA2.0TDFACTOR15.5</v>
      </c>
      <c r="P6994"/>
      <c r="Q6994" s="297"/>
      <c r="R6994" s="250" t="e">
        <f>SUMIF(PRECIOINDEX[soporte media],$Q6994,PRECIOINDEX[P1.])/(COUNTIF(PRECIOINDEX[soporte media],$Q6994)-COUNTIFS(PRECIOINDEX[soporte media],$Q6994,PRECIOINDEX[P1.],0))</f>
        <v>#DIV/0!</v>
      </c>
      <c r="S6994" s="250" t="e">
        <f>SUMIF(PRECIOINDEX[soporte media],$Q6994,PRECIOINDEX[P2.])/(COUNTIF(PRECIOINDEX[soporte media],$Q6994)-COUNTIFS(PRECIOINDEX[soporte media],$Q6994,PRECIOINDEX[P2.],0))</f>
        <v>#DIV/0!</v>
      </c>
      <c r="T6994" s="250" t="e">
        <f>SUMIF(PRECIOINDEX[soporte media],$Q6994,PRECIOINDEX[P3.])/(COUNTIF(PRECIOINDEX[soporte media],$Q6994)-COUNTIFS(PRECIOINDEX[soporte media],$Q6994,PRECIOINDEX[P3.],0))</f>
        <v>#DIV/0!</v>
      </c>
      <c r="U6994" s="250">
        <f>IFERROR(SUMIF(PRECIOINDEX[soporte media],$Q6994,PRECIOINDEX[P4.])/(COUNTIF(PRECIOINDEX[soporte media],$Q6994)-COUNTIFS(PRECIOINDEX[soporte media],$Q6994,PRECIOINDEX[P4.],0)),0)</f>
        <v>0</v>
      </c>
      <c r="V6994" s="250">
        <f>IFERROR(SUMIF(PRECIOINDEX[soporte media],$Q6994,PRECIOINDEX[P5])/(COUNTIF(PRECIOINDEX[soporte media],$Q6994)-COUNTIFS(PRECIOINDEX[soporte media],$Q6994,PRECIOINDEX[P5],0)),0)</f>
        <v>0</v>
      </c>
      <c r="W6994" s="250">
        <f>IFERROR(SUMIF(PRECIOINDEX[soporte media],$Q6994,PRECIOINDEX[P6.])/(COUNTIF(PRECIOINDEX[soporte media],$Q6994)-COUNTIFS(PRECIOINDEX[soporte media],$Q6994,PRECIOINDEX[P6.],0)),0)</f>
        <v>0</v>
      </c>
    </row>
    <row r="6995" spans="2:23" ht="19.5" customHeight="1" x14ac:dyDescent="0.3">
      <c r="B6995" s="1" t="str">
        <f>CONCATENATE(PRECIOINDEX[[#This Row],[SISTEMA]],PRECIOINDEX[[#This Row],[TARIFA]],PRECIOINDEX[[#This Row],[CIA]],PRECIOINDEX[[#This Row],[MES]],PRECIOINDEX[[#This Row],[FEE]])</f>
        <v>PENINSULA2.0TDFACTOR4489615.5</v>
      </c>
      <c r="C6995" s="263" t="s">
        <v>256</v>
      </c>
      <c r="D6995" s="260" t="s">
        <v>34</v>
      </c>
      <c r="E6995" s="260" t="s">
        <v>60</v>
      </c>
      <c r="F6995" s="278">
        <v>44896</v>
      </c>
      <c r="G6995" s="316">
        <v>15.5</v>
      </c>
      <c r="H6995" s="266">
        <v>0.24065300000000001</v>
      </c>
      <c r="I6995" s="266">
        <v>0.18199799999999999</v>
      </c>
      <c r="J6995" s="266">
        <v>0.14685799999999999</v>
      </c>
      <c r="K6995" s="264">
        <v>0</v>
      </c>
      <c r="L6995" s="264">
        <v>0</v>
      </c>
      <c r="M6995" s="264">
        <v>0</v>
      </c>
      <c r="N6995" s="163" t="str">
        <f>_xlfn.CONCAT(PRECIOINDEX[[#This Row],[SISTEMA]],PRECIOINDEX[[#This Row],[TARIFA]],PRECIOINDEX[[#This Row],[CIA]])</f>
        <v>PENINSULA2.0TDFACTOR</v>
      </c>
      <c r="O6995" s="163" t="str">
        <f>CONCATENATE(PRECIOINDEX[[#This Row],[SISTEMA]],PRECIOINDEX[[#This Row],[TARIFA]],PRECIOINDEX[[#This Row],[CIA]],PRECIOINDEX[[#This Row],[FEE]])</f>
        <v>PENINSULA2.0TDFACTOR15.5</v>
      </c>
      <c r="P6995"/>
      <c r="Q6995" s="297"/>
      <c r="R6995" s="250" t="e">
        <f>SUMIF(PRECIOINDEX[soporte media],$Q6995,PRECIOINDEX[P1.])/(COUNTIF(PRECIOINDEX[soporte media],$Q6995)-COUNTIFS(PRECIOINDEX[soporte media],$Q6995,PRECIOINDEX[P1.],0))</f>
        <v>#DIV/0!</v>
      </c>
      <c r="S6995" s="250" t="e">
        <f>SUMIF(PRECIOINDEX[soporte media],$Q6995,PRECIOINDEX[P2.])/(COUNTIF(PRECIOINDEX[soporte media],$Q6995)-COUNTIFS(PRECIOINDEX[soporte media],$Q6995,PRECIOINDEX[P2.],0))</f>
        <v>#DIV/0!</v>
      </c>
      <c r="T6995" s="250" t="e">
        <f>SUMIF(PRECIOINDEX[soporte media],$Q6995,PRECIOINDEX[P3.])/(COUNTIF(PRECIOINDEX[soporte media],$Q6995)-COUNTIFS(PRECIOINDEX[soporte media],$Q6995,PRECIOINDEX[P3.],0))</f>
        <v>#DIV/0!</v>
      </c>
      <c r="U6995" s="250">
        <f>IFERROR(SUMIF(PRECIOINDEX[soporte media],$Q6995,PRECIOINDEX[P4.])/(COUNTIF(PRECIOINDEX[soporte media],$Q6995)-COUNTIFS(PRECIOINDEX[soporte media],$Q6995,PRECIOINDEX[P4.],0)),0)</f>
        <v>0</v>
      </c>
      <c r="V6995" s="250">
        <f>IFERROR(SUMIF(PRECIOINDEX[soporte media],$Q6995,PRECIOINDEX[P5])/(COUNTIF(PRECIOINDEX[soporte media],$Q6995)-COUNTIFS(PRECIOINDEX[soporte media],$Q6995,PRECIOINDEX[P5],0)),0)</f>
        <v>0</v>
      </c>
      <c r="W6995" s="250">
        <f>IFERROR(SUMIF(PRECIOINDEX[soporte media],$Q6995,PRECIOINDEX[P6.])/(COUNTIF(PRECIOINDEX[soporte media],$Q6995)-COUNTIFS(PRECIOINDEX[soporte media],$Q6995,PRECIOINDEX[P6.],0)),0)</f>
        <v>0</v>
      </c>
    </row>
    <row r="6996" spans="2:23" ht="19.5" customHeight="1" x14ac:dyDescent="0.3">
      <c r="B6996" s="1" t="str">
        <f>CONCATENATE(PRECIOINDEX[[#This Row],[SISTEMA]],PRECIOINDEX[[#This Row],[TARIFA]],PRECIOINDEX[[#This Row],[CIA]],PRECIOINDEX[[#This Row],[MES]],PRECIOINDEX[[#This Row],[FEE]])</f>
        <v>PENINSULA2.0TDFACTOR4486615.5</v>
      </c>
      <c r="C6996" s="263" t="s">
        <v>256</v>
      </c>
      <c r="D6996" s="260" t="s">
        <v>34</v>
      </c>
      <c r="E6996" s="260" t="s">
        <v>60</v>
      </c>
      <c r="F6996" s="278">
        <v>44866</v>
      </c>
      <c r="G6996" s="316">
        <v>15.5</v>
      </c>
      <c r="H6996" s="266">
        <v>0.25658900000000001</v>
      </c>
      <c r="I6996" s="266">
        <v>0.198632</v>
      </c>
      <c r="J6996" s="266">
        <v>0.15795200000000001</v>
      </c>
      <c r="K6996" s="264">
        <v>0</v>
      </c>
      <c r="L6996" s="264">
        <v>0</v>
      </c>
      <c r="M6996" s="264">
        <v>0</v>
      </c>
      <c r="N6996" s="163" t="str">
        <f>_xlfn.CONCAT(PRECIOINDEX[[#This Row],[SISTEMA]],PRECIOINDEX[[#This Row],[TARIFA]],PRECIOINDEX[[#This Row],[CIA]])</f>
        <v>PENINSULA2.0TDFACTOR</v>
      </c>
      <c r="O6996" s="163" t="str">
        <f>CONCATENATE(PRECIOINDEX[[#This Row],[SISTEMA]],PRECIOINDEX[[#This Row],[TARIFA]],PRECIOINDEX[[#This Row],[CIA]],PRECIOINDEX[[#This Row],[FEE]])</f>
        <v>PENINSULA2.0TDFACTOR15.5</v>
      </c>
      <c r="P6996"/>
      <c r="Q6996" s="297"/>
      <c r="R6996" s="250" t="e">
        <f>SUMIF(PRECIOINDEX[soporte media],$Q6996,PRECIOINDEX[P1.])/(COUNTIF(PRECIOINDEX[soporte media],$Q6996)-COUNTIFS(PRECIOINDEX[soporte media],$Q6996,PRECIOINDEX[P1.],0))</f>
        <v>#DIV/0!</v>
      </c>
      <c r="S6996" s="250" t="e">
        <f>SUMIF(PRECIOINDEX[soporte media],$Q6996,PRECIOINDEX[P2.])/(COUNTIF(PRECIOINDEX[soporte media],$Q6996)-COUNTIFS(PRECIOINDEX[soporte media],$Q6996,PRECIOINDEX[P2.],0))</f>
        <v>#DIV/0!</v>
      </c>
      <c r="T6996" s="250" t="e">
        <f>SUMIF(PRECIOINDEX[soporte media],$Q6996,PRECIOINDEX[P3.])/(COUNTIF(PRECIOINDEX[soporte media],$Q6996)-COUNTIFS(PRECIOINDEX[soporte media],$Q6996,PRECIOINDEX[P3.],0))</f>
        <v>#DIV/0!</v>
      </c>
      <c r="U6996" s="250">
        <f>IFERROR(SUMIF(PRECIOINDEX[soporte media],$Q6996,PRECIOINDEX[P4.])/(COUNTIF(PRECIOINDEX[soporte media],$Q6996)-COUNTIFS(PRECIOINDEX[soporte media],$Q6996,PRECIOINDEX[P4.],0)),0)</f>
        <v>0</v>
      </c>
      <c r="V6996" s="250">
        <f>IFERROR(SUMIF(PRECIOINDEX[soporte media],$Q6996,PRECIOINDEX[P5])/(COUNTIF(PRECIOINDEX[soporte media],$Q6996)-COUNTIFS(PRECIOINDEX[soporte media],$Q6996,PRECIOINDEX[P5],0)),0)</f>
        <v>0</v>
      </c>
      <c r="W6996" s="250">
        <f>IFERROR(SUMIF(PRECIOINDEX[soporte media],$Q6996,PRECIOINDEX[P6.])/(COUNTIF(PRECIOINDEX[soporte media],$Q6996)-COUNTIFS(PRECIOINDEX[soporte media],$Q6996,PRECIOINDEX[P6.],0)),0)</f>
        <v>0</v>
      </c>
    </row>
    <row r="6997" spans="2:23" ht="19.5" customHeight="1" x14ac:dyDescent="0.3">
      <c r="B6997" s="1" t="str">
        <f>CONCATENATE(PRECIOINDEX[[#This Row],[SISTEMA]],PRECIOINDEX[[#This Row],[TARIFA]],PRECIOINDEX[[#This Row],[CIA]],PRECIOINDEX[[#This Row],[MES]],PRECIOINDEX[[#This Row],[FEE]])</f>
        <v>PENINSULA2.0TDFACTOR4483515.5</v>
      </c>
      <c r="C6997" s="263" t="s">
        <v>256</v>
      </c>
      <c r="D6997" s="260" t="s">
        <v>34</v>
      </c>
      <c r="E6997" s="260" t="s">
        <v>60</v>
      </c>
      <c r="F6997" s="278">
        <v>44835</v>
      </c>
      <c r="G6997" s="316">
        <v>15.5</v>
      </c>
      <c r="H6997" s="266">
        <v>0.27552900000000002</v>
      </c>
      <c r="I6997" s="266">
        <v>0.21318100000000001</v>
      </c>
      <c r="J6997" s="266">
        <v>0.16690099999999999</v>
      </c>
      <c r="K6997" s="264">
        <v>0</v>
      </c>
      <c r="L6997" s="264">
        <v>0</v>
      </c>
      <c r="M6997" s="264">
        <v>0</v>
      </c>
      <c r="N6997" s="163" t="str">
        <f>_xlfn.CONCAT(PRECIOINDEX[[#This Row],[SISTEMA]],PRECIOINDEX[[#This Row],[TARIFA]],PRECIOINDEX[[#This Row],[CIA]])</f>
        <v>PENINSULA2.0TDFACTOR</v>
      </c>
      <c r="O6997" s="163" t="str">
        <f>CONCATENATE(PRECIOINDEX[[#This Row],[SISTEMA]],PRECIOINDEX[[#This Row],[TARIFA]],PRECIOINDEX[[#This Row],[CIA]],PRECIOINDEX[[#This Row],[FEE]])</f>
        <v>PENINSULA2.0TDFACTOR15.5</v>
      </c>
      <c r="P6997"/>
      <c r="Q6997" s="297"/>
      <c r="R6997" s="250" t="e">
        <f>SUMIF(PRECIOINDEX[soporte media],$Q6997,PRECIOINDEX[P1.])/(COUNTIF(PRECIOINDEX[soporte media],$Q6997)-COUNTIFS(PRECIOINDEX[soporte media],$Q6997,PRECIOINDEX[P1.],0))</f>
        <v>#DIV/0!</v>
      </c>
      <c r="S6997" s="250" t="e">
        <f>SUMIF(PRECIOINDEX[soporte media],$Q6997,PRECIOINDEX[P2.])/(COUNTIF(PRECIOINDEX[soporte media],$Q6997)-COUNTIFS(PRECIOINDEX[soporte media],$Q6997,PRECIOINDEX[P2.],0))</f>
        <v>#DIV/0!</v>
      </c>
      <c r="T6997" s="250" t="e">
        <f>SUMIF(PRECIOINDEX[soporte media],$Q6997,PRECIOINDEX[P3.])/(COUNTIF(PRECIOINDEX[soporte media],$Q6997)-COUNTIFS(PRECIOINDEX[soporte media],$Q6997,PRECIOINDEX[P3.],0))</f>
        <v>#DIV/0!</v>
      </c>
      <c r="U6997" s="250">
        <f>IFERROR(SUMIF(PRECIOINDEX[soporte media],$Q6997,PRECIOINDEX[P4.])/(COUNTIF(PRECIOINDEX[soporte media],$Q6997)-COUNTIFS(PRECIOINDEX[soporte media],$Q6997,PRECIOINDEX[P4.],0)),0)</f>
        <v>0</v>
      </c>
      <c r="V6997" s="250">
        <f>IFERROR(SUMIF(PRECIOINDEX[soporte media],$Q6997,PRECIOINDEX[P5])/(COUNTIF(PRECIOINDEX[soporte media],$Q6997)-COUNTIFS(PRECIOINDEX[soporte media],$Q6997,PRECIOINDEX[P5],0)),0)</f>
        <v>0</v>
      </c>
      <c r="W6997" s="250">
        <f>IFERROR(SUMIF(PRECIOINDEX[soporte media],$Q6997,PRECIOINDEX[P6.])/(COUNTIF(PRECIOINDEX[soporte media],$Q6997)-COUNTIFS(PRECIOINDEX[soporte media],$Q6997,PRECIOINDEX[P6.],0)),0)</f>
        <v>0</v>
      </c>
    </row>
    <row r="6998" spans="2:23" ht="19.5" customHeight="1" x14ac:dyDescent="0.3">
      <c r="B6998" s="1" t="str">
        <f>CONCATENATE(PRECIOINDEX[[#This Row],[SISTEMA]],PRECIOINDEX[[#This Row],[TARIFA]],PRECIOINDEX[[#This Row],[CIA]],PRECIOINDEX[[#This Row],[MES]],PRECIOINDEX[[#This Row],[FEE]])</f>
        <v>PENINSULA2.0TDFACTOR4483515.5</v>
      </c>
      <c r="C6998" s="263" t="s">
        <v>256</v>
      </c>
      <c r="D6998" s="260" t="s">
        <v>34</v>
      </c>
      <c r="E6998" s="260" t="s">
        <v>60</v>
      </c>
      <c r="F6998" s="296">
        <v>44835</v>
      </c>
      <c r="G6998" s="315">
        <v>15.5</v>
      </c>
      <c r="H6998" s="285">
        <v>0.22566</v>
      </c>
      <c r="I6998" s="285">
        <v>0.171236</v>
      </c>
      <c r="J6998" s="285">
        <v>0.16690099999999999</v>
      </c>
      <c r="K6998" s="294">
        <v>0</v>
      </c>
      <c r="L6998" s="294">
        <v>0</v>
      </c>
      <c r="M6998" s="294">
        <v>0</v>
      </c>
      <c r="N6998" s="249" t="str">
        <f>_xlfn.CONCAT(PRECIOINDEX[[#This Row],[SISTEMA]],PRECIOINDEX[[#This Row],[TARIFA]],PRECIOINDEX[[#This Row],[CIA]])</f>
        <v>PENINSULA2.0TDFACTOR</v>
      </c>
      <c r="O6998" s="249" t="str">
        <f>CONCATENATE(PRECIOINDEX[[#This Row],[SISTEMA]],PRECIOINDEX[[#This Row],[TARIFA]],PRECIOINDEX[[#This Row],[CIA]],PRECIOINDEX[[#This Row],[FEE]])</f>
        <v>PENINSULA2.0TDFACTOR15.5</v>
      </c>
      <c r="P6998"/>
      <c r="Q6998" s="297"/>
      <c r="R6998" s="250" t="e">
        <f>SUMIF(PRECIOINDEX[soporte media],$Q6998,PRECIOINDEX[P1.])/(COUNTIF(PRECIOINDEX[soporte media],$Q6998)-COUNTIFS(PRECIOINDEX[soporte media],$Q6998,PRECIOINDEX[P1.],0))</f>
        <v>#DIV/0!</v>
      </c>
      <c r="S6998" s="250" t="e">
        <f>SUMIF(PRECIOINDEX[soporte media],$Q6998,PRECIOINDEX[P2.])/(COUNTIF(PRECIOINDEX[soporte media],$Q6998)-COUNTIFS(PRECIOINDEX[soporte media],$Q6998,PRECIOINDEX[P2.],0))</f>
        <v>#DIV/0!</v>
      </c>
      <c r="T6998" s="250" t="e">
        <f>SUMIF(PRECIOINDEX[soporte media],$Q6998,PRECIOINDEX[P3.])/(COUNTIF(PRECIOINDEX[soporte media],$Q6998)-COUNTIFS(PRECIOINDEX[soporte media],$Q6998,PRECIOINDEX[P3.],0))</f>
        <v>#DIV/0!</v>
      </c>
      <c r="U6998" s="250">
        <f>IFERROR(SUMIF(PRECIOINDEX[soporte media],$Q6998,PRECIOINDEX[P4.])/(COUNTIF(PRECIOINDEX[soporte media],$Q6998)-COUNTIFS(PRECIOINDEX[soporte media],$Q6998,PRECIOINDEX[P4.],0)),0)</f>
        <v>0</v>
      </c>
      <c r="V6998" s="250">
        <f>IFERROR(SUMIF(PRECIOINDEX[soporte media],$Q6998,PRECIOINDEX[P5])/(COUNTIF(PRECIOINDEX[soporte media],$Q6998)-COUNTIFS(PRECIOINDEX[soporte media],$Q6998,PRECIOINDEX[P5],0)),0)</f>
        <v>0</v>
      </c>
      <c r="W6998" s="250">
        <f>IFERROR(SUMIF(PRECIOINDEX[soporte media],$Q6998,PRECIOINDEX[P6.])/(COUNTIF(PRECIOINDEX[soporte media],$Q6998)-COUNTIFS(PRECIOINDEX[soporte media],$Q6998,PRECIOINDEX[P6.],0)),0)</f>
        <v>0</v>
      </c>
    </row>
    <row r="6999" spans="2:23" ht="19.5" customHeight="1" x14ac:dyDescent="0.3">
      <c r="B6999" s="1" t="str">
        <f>CONCATENATE(PRECIOINDEX[[#This Row],[SISTEMA]],PRECIOINDEX[[#This Row],[TARIFA]],PRECIOINDEX[[#This Row],[CIA]],PRECIOINDEX[[#This Row],[MES]],PRECIOINDEX[[#This Row],[FEE]])</f>
        <v>PENINSULA2.0TDFACTOR4480515.5</v>
      </c>
      <c r="C6999" s="263" t="s">
        <v>256</v>
      </c>
      <c r="D6999" s="260" t="s">
        <v>34</v>
      </c>
      <c r="E6999" s="260" t="s">
        <v>60</v>
      </c>
      <c r="F6999" s="278">
        <v>44805</v>
      </c>
      <c r="G6999" s="316">
        <v>15.5</v>
      </c>
      <c r="H6999" s="266">
        <v>0.28580899999999998</v>
      </c>
      <c r="I6999" s="266">
        <v>0.22086</v>
      </c>
      <c r="J6999" s="266">
        <v>0.18091499999999999</v>
      </c>
      <c r="K6999" s="264">
        <v>0</v>
      </c>
      <c r="L6999" s="264">
        <v>0</v>
      </c>
      <c r="M6999" s="264">
        <v>0</v>
      </c>
      <c r="N6999" s="163" t="str">
        <f>_xlfn.CONCAT(PRECIOINDEX[[#This Row],[SISTEMA]],PRECIOINDEX[[#This Row],[TARIFA]],PRECIOINDEX[[#This Row],[CIA]])</f>
        <v>PENINSULA2.0TDFACTOR</v>
      </c>
      <c r="O6999" s="163" t="str">
        <f>CONCATENATE(PRECIOINDEX[[#This Row],[SISTEMA]],PRECIOINDEX[[#This Row],[TARIFA]],PRECIOINDEX[[#This Row],[CIA]],PRECIOINDEX[[#This Row],[FEE]])</f>
        <v>PENINSULA2.0TDFACTOR15.5</v>
      </c>
      <c r="P6999"/>
      <c r="Q6999" s="297"/>
      <c r="R6999" s="250" t="e">
        <f>SUMIF(PRECIOINDEX[soporte media],$Q6999,PRECIOINDEX[P1.])/(COUNTIF(PRECIOINDEX[soporte media],$Q6999)-COUNTIFS(PRECIOINDEX[soporte media],$Q6999,PRECIOINDEX[P1.],0))</f>
        <v>#DIV/0!</v>
      </c>
      <c r="S6999" s="250" t="e">
        <f>SUMIF(PRECIOINDEX[soporte media],$Q6999,PRECIOINDEX[P2.])/(COUNTIF(PRECIOINDEX[soporte media],$Q6999)-COUNTIFS(PRECIOINDEX[soporte media],$Q6999,PRECIOINDEX[P2.],0))</f>
        <v>#DIV/0!</v>
      </c>
      <c r="T6999" s="250" t="e">
        <f>SUMIF(PRECIOINDEX[soporte media],$Q6999,PRECIOINDEX[P3.])/(COUNTIF(PRECIOINDEX[soporte media],$Q6999)-COUNTIFS(PRECIOINDEX[soporte media],$Q6999,PRECIOINDEX[P3.],0))</f>
        <v>#DIV/0!</v>
      </c>
      <c r="U6999" s="250">
        <f>IFERROR(SUMIF(PRECIOINDEX[soporte media],$Q6999,PRECIOINDEX[P4.])/(COUNTIF(PRECIOINDEX[soporte media],$Q6999)-COUNTIFS(PRECIOINDEX[soporte media],$Q6999,PRECIOINDEX[P4.],0)),0)</f>
        <v>0</v>
      </c>
      <c r="V6999" s="250">
        <f>IFERROR(SUMIF(PRECIOINDEX[soporte media],$Q6999,PRECIOINDEX[P5])/(COUNTIF(PRECIOINDEX[soporte media],$Q6999)-COUNTIFS(PRECIOINDEX[soporte media],$Q6999,PRECIOINDEX[P5],0)),0)</f>
        <v>0</v>
      </c>
      <c r="W6999" s="250">
        <f>IFERROR(SUMIF(PRECIOINDEX[soporte media],$Q6999,PRECIOINDEX[P6.])/(COUNTIF(PRECIOINDEX[soporte media],$Q6999)-COUNTIFS(PRECIOINDEX[soporte media],$Q6999,PRECIOINDEX[P6.],0)),0)</f>
        <v>0</v>
      </c>
    </row>
    <row r="7000" spans="2:23" ht="19.5" customHeight="1" x14ac:dyDescent="0.3">
      <c r="B7000" s="1" t="str">
        <f>CONCATENATE(PRECIOINDEX[[#This Row],[SISTEMA]],PRECIOINDEX[[#This Row],[TARIFA]],PRECIOINDEX[[#This Row],[CIA]],PRECIOINDEX[[#This Row],[MES]],PRECIOINDEX[[#This Row],[FEE]])</f>
        <v>PENINSULA2.0TDFACTOR4477415.5</v>
      </c>
      <c r="C7000" s="263" t="s">
        <v>256</v>
      </c>
      <c r="D7000" s="260" t="s">
        <v>34</v>
      </c>
      <c r="E7000" s="260" t="s">
        <v>60</v>
      </c>
      <c r="F7000" s="278">
        <v>44774</v>
      </c>
      <c r="G7000" s="316">
        <v>15.5</v>
      </c>
      <c r="H7000" s="266">
        <v>0.28724300000000003</v>
      </c>
      <c r="I7000" s="266">
        <v>0.23674899999999999</v>
      </c>
      <c r="J7000" s="266">
        <v>0.20678299999999999</v>
      </c>
      <c r="K7000" s="264">
        <v>0</v>
      </c>
      <c r="L7000" s="264">
        <v>0</v>
      </c>
      <c r="M7000" s="264">
        <v>0</v>
      </c>
      <c r="N7000" s="163" t="str">
        <f>_xlfn.CONCAT(PRECIOINDEX[[#This Row],[SISTEMA]],PRECIOINDEX[[#This Row],[TARIFA]],PRECIOINDEX[[#This Row],[CIA]])</f>
        <v>PENINSULA2.0TDFACTOR</v>
      </c>
      <c r="O7000" s="163" t="str">
        <f>CONCATENATE(PRECIOINDEX[[#This Row],[SISTEMA]],PRECIOINDEX[[#This Row],[TARIFA]],PRECIOINDEX[[#This Row],[CIA]],PRECIOINDEX[[#This Row],[FEE]])</f>
        <v>PENINSULA2.0TDFACTOR15.5</v>
      </c>
      <c r="P7000"/>
      <c r="Q7000" s="297"/>
      <c r="R7000" s="250" t="e">
        <f>SUMIF(PRECIOINDEX[soporte media],$Q7000,PRECIOINDEX[P1.])/(COUNTIF(PRECIOINDEX[soporte media],$Q7000)-COUNTIFS(PRECIOINDEX[soporte media],$Q7000,PRECIOINDEX[P1.],0))</f>
        <v>#DIV/0!</v>
      </c>
      <c r="S7000" s="250" t="e">
        <f>SUMIF(PRECIOINDEX[soporte media],$Q7000,PRECIOINDEX[P2.])/(COUNTIF(PRECIOINDEX[soporte media],$Q7000)-COUNTIFS(PRECIOINDEX[soporte media],$Q7000,PRECIOINDEX[P2.],0))</f>
        <v>#DIV/0!</v>
      </c>
      <c r="T7000" s="250" t="e">
        <f>SUMIF(PRECIOINDEX[soporte media],$Q7000,PRECIOINDEX[P3.])/(COUNTIF(PRECIOINDEX[soporte media],$Q7000)-COUNTIFS(PRECIOINDEX[soporte media],$Q7000,PRECIOINDEX[P3.],0))</f>
        <v>#DIV/0!</v>
      </c>
      <c r="U7000" s="250">
        <f>IFERROR(SUMIF(PRECIOINDEX[soporte media],$Q7000,PRECIOINDEX[P4.])/(COUNTIF(PRECIOINDEX[soporte media],$Q7000)-COUNTIFS(PRECIOINDEX[soporte media],$Q7000,PRECIOINDEX[P4.],0)),0)</f>
        <v>0</v>
      </c>
      <c r="V7000" s="250">
        <f>IFERROR(SUMIF(PRECIOINDEX[soporte media],$Q7000,PRECIOINDEX[P5])/(COUNTIF(PRECIOINDEX[soporte media],$Q7000)-COUNTIFS(PRECIOINDEX[soporte media],$Q7000,PRECIOINDEX[P5],0)),0)</f>
        <v>0</v>
      </c>
      <c r="W7000" s="250">
        <f>IFERROR(SUMIF(PRECIOINDEX[soporte media],$Q7000,PRECIOINDEX[P6.])/(COUNTIF(PRECIOINDEX[soporte media],$Q7000)-COUNTIFS(PRECIOINDEX[soporte media],$Q7000,PRECIOINDEX[P6.],0)),0)</f>
        <v>0</v>
      </c>
    </row>
    <row r="7001" spans="2:23" ht="19.5" customHeight="1" x14ac:dyDescent="0.3">
      <c r="B7001" s="1" t="str">
        <f>CONCATENATE(PRECIOINDEX[[#This Row],[SISTEMA]],PRECIOINDEX[[#This Row],[TARIFA]],PRECIOINDEX[[#This Row],[CIA]],PRECIOINDEX[[#This Row],[MES]],PRECIOINDEX[[#This Row],[FEE]])</f>
        <v>PENINSULA2.0TDFACTOR4474315.5</v>
      </c>
      <c r="C7001" s="263" t="s">
        <v>256</v>
      </c>
      <c r="D7001" s="260" t="s">
        <v>34</v>
      </c>
      <c r="E7001" s="260" t="s">
        <v>60</v>
      </c>
      <c r="F7001" s="296">
        <v>44743</v>
      </c>
      <c r="G7001" s="315">
        <v>15.5</v>
      </c>
      <c r="H7001" s="285">
        <v>0.27706900000000001</v>
      </c>
      <c r="I7001" s="285">
        <v>0.226046</v>
      </c>
      <c r="J7001" s="285">
        <v>0.18779699999999999</v>
      </c>
      <c r="K7001" s="294">
        <v>0</v>
      </c>
      <c r="L7001" s="294">
        <v>0</v>
      </c>
      <c r="M7001" s="294">
        <v>0</v>
      </c>
      <c r="N7001" s="249" t="str">
        <f>_xlfn.CONCAT(PRECIOINDEX[[#This Row],[SISTEMA]],PRECIOINDEX[[#This Row],[TARIFA]],PRECIOINDEX[[#This Row],[CIA]])</f>
        <v>PENINSULA2.0TDFACTOR</v>
      </c>
      <c r="O7001" s="249" t="str">
        <f>CONCATENATE(PRECIOINDEX[[#This Row],[SISTEMA]],PRECIOINDEX[[#This Row],[TARIFA]],PRECIOINDEX[[#This Row],[CIA]],PRECIOINDEX[[#This Row],[FEE]])</f>
        <v>PENINSULA2.0TDFACTOR15.5</v>
      </c>
      <c r="P7001"/>
      <c r="Q7001" s="297"/>
      <c r="R7001" s="250" t="e">
        <f>SUMIF(PRECIOINDEX[soporte media],$Q7001,PRECIOINDEX[P1.])/(COUNTIF(PRECIOINDEX[soporte media],$Q7001)-COUNTIFS(PRECIOINDEX[soporte media],$Q7001,PRECIOINDEX[P1.],0))</f>
        <v>#DIV/0!</v>
      </c>
      <c r="S7001" s="250" t="e">
        <f>SUMIF(PRECIOINDEX[soporte media],$Q7001,PRECIOINDEX[P2.])/(COUNTIF(PRECIOINDEX[soporte media],$Q7001)-COUNTIFS(PRECIOINDEX[soporte media],$Q7001,PRECIOINDEX[P2.],0))</f>
        <v>#DIV/0!</v>
      </c>
      <c r="T7001" s="250" t="e">
        <f>SUMIF(PRECIOINDEX[soporte media],$Q7001,PRECIOINDEX[P3.])/(COUNTIF(PRECIOINDEX[soporte media],$Q7001)-COUNTIFS(PRECIOINDEX[soporte media],$Q7001,PRECIOINDEX[P3.],0))</f>
        <v>#DIV/0!</v>
      </c>
      <c r="U7001" s="250">
        <f>IFERROR(SUMIF(PRECIOINDEX[soporte media],$Q7001,PRECIOINDEX[P4.])/(COUNTIF(PRECIOINDEX[soporte media],$Q7001)-COUNTIFS(PRECIOINDEX[soporte media],$Q7001,PRECIOINDEX[P4.],0)),0)</f>
        <v>0</v>
      </c>
      <c r="V7001" s="250">
        <f>IFERROR(SUMIF(PRECIOINDEX[soporte media],$Q7001,PRECIOINDEX[P5])/(COUNTIF(PRECIOINDEX[soporte media],$Q7001)-COUNTIFS(PRECIOINDEX[soporte media],$Q7001,PRECIOINDEX[P5],0)),0)</f>
        <v>0</v>
      </c>
      <c r="W7001" s="250">
        <f>IFERROR(SUMIF(PRECIOINDEX[soporte media],$Q7001,PRECIOINDEX[P6.])/(COUNTIF(PRECIOINDEX[soporte media],$Q7001)-COUNTIFS(PRECIOINDEX[soporte media],$Q7001,PRECIOINDEX[P6.],0)),0)</f>
        <v>0</v>
      </c>
    </row>
    <row r="7002" spans="2:23" ht="19.5" customHeight="1" x14ac:dyDescent="0.3">
      <c r="B7002" s="1" t="str">
        <f>CONCATENATE(PRECIOINDEX[[#This Row],[SISTEMA]],PRECIOINDEX[[#This Row],[TARIFA]],PRECIOINDEX[[#This Row],[CIA]],PRECIOINDEX[[#This Row],[MES]],PRECIOINDEX[[#This Row],[FEE]])</f>
        <v>PENINSULA2.0TDFACTOR4471315.5</v>
      </c>
      <c r="C7002" s="263" t="s">
        <v>256</v>
      </c>
      <c r="D7002" s="260" t="s">
        <v>34</v>
      </c>
      <c r="E7002" s="260" t="s">
        <v>60</v>
      </c>
      <c r="F7002" s="278">
        <v>44713</v>
      </c>
      <c r="G7002" s="316">
        <v>15.5</v>
      </c>
      <c r="H7002" s="266">
        <v>0.29905999999999999</v>
      </c>
      <c r="I7002" s="266">
        <v>0.249663</v>
      </c>
      <c r="J7002" s="266">
        <v>0.22381799999999999</v>
      </c>
      <c r="K7002" s="264">
        <v>0</v>
      </c>
      <c r="L7002" s="264">
        <v>0</v>
      </c>
      <c r="M7002" s="264">
        <v>0</v>
      </c>
      <c r="N7002" s="163" t="str">
        <f>_xlfn.CONCAT(PRECIOINDEX[[#This Row],[SISTEMA]],PRECIOINDEX[[#This Row],[TARIFA]],PRECIOINDEX[[#This Row],[CIA]])</f>
        <v>PENINSULA2.0TDFACTOR</v>
      </c>
      <c r="O7002" s="163" t="str">
        <f>CONCATENATE(PRECIOINDEX[[#This Row],[SISTEMA]],PRECIOINDEX[[#This Row],[TARIFA]],PRECIOINDEX[[#This Row],[CIA]],PRECIOINDEX[[#This Row],[FEE]])</f>
        <v>PENINSULA2.0TDFACTOR15.5</v>
      </c>
      <c r="P7002"/>
      <c r="Q7002" s="297"/>
      <c r="R7002" s="250" t="e">
        <f>SUMIF(PRECIOINDEX[soporte media],$Q7002,PRECIOINDEX[P1.])/(COUNTIF(PRECIOINDEX[soporte media],$Q7002)-COUNTIFS(PRECIOINDEX[soporte media],$Q7002,PRECIOINDEX[P1.],0))</f>
        <v>#DIV/0!</v>
      </c>
      <c r="S7002" s="250" t="e">
        <f>SUMIF(PRECIOINDEX[soporte media],$Q7002,PRECIOINDEX[P2.])/(COUNTIF(PRECIOINDEX[soporte media],$Q7002)-COUNTIFS(PRECIOINDEX[soporte media],$Q7002,PRECIOINDEX[P2.],0))</f>
        <v>#DIV/0!</v>
      </c>
      <c r="T7002" s="250" t="e">
        <f>SUMIF(PRECIOINDEX[soporte media],$Q7002,PRECIOINDEX[P3.])/(COUNTIF(PRECIOINDEX[soporte media],$Q7002)-COUNTIFS(PRECIOINDEX[soporte media],$Q7002,PRECIOINDEX[P3.],0))</f>
        <v>#DIV/0!</v>
      </c>
      <c r="U7002" s="250">
        <f>IFERROR(SUMIF(PRECIOINDEX[soporte media],$Q7002,PRECIOINDEX[P4.])/(COUNTIF(PRECIOINDEX[soporte media],$Q7002)-COUNTIFS(PRECIOINDEX[soporte media],$Q7002,PRECIOINDEX[P4.],0)),0)</f>
        <v>0</v>
      </c>
      <c r="V7002" s="250">
        <f>IFERROR(SUMIF(PRECIOINDEX[soporte media],$Q7002,PRECIOINDEX[P5])/(COUNTIF(PRECIOINDEX[soporte media],$Q7002)-COUNTIFS(PRECIOINDEX[soporte media],$Q7002,PRECIOINDEX[P5],0)),0)</f>
        <v>0</v>
      </c>
      <c r="W7002" s="250">
        <f>IFERROR(SUMIF(PRECIOINDEX[soporte media],$Q7002,PRECIOINDEX[P6.])/(COUNTIF(PRECIOINDEX[soporte media],$Q7002)-COUNTIFS(PRECIOINDEX[soporte media],$Q7002,PRECIOINDEX[P6.],0)),0)</f>
        <v>0</v>
      </c>
    </row>
    <row r="7003" spans="2:23" ht="19.5" customHeight="1" x14ac:dyDescent="0.3">
      <c r="B7003" s="1" t="str">
        <f>CONCATENATE(PRECIOINDEX[[#This Row],[SISTEMA]],PRECIOINDEX[[#This Row],[TARIFA]],PRECIOINDEX[[#This Row],[CIA]],PRECIOINDEX[[#This Row],[MES]],PRECIOINDEX[[#This Row],[FEE]])</f>
        <v>PENINSULA2.0TDFACTOR4468215.5</v>
      </c>
      <c r="C7003" s="263" t="s">
        <v>256</v>
      </c>
      <c r="D7003" s="260" t="s">
        <v>34</v>
      </c>
      <c r="E7003" s="260" t="s">
        <v>60</v>
      </c>
      <c r="F7003" s="278">
        <v>44682</v>
      </c>
      <c r="G7003" s="316">
        <v>15.5</v>
      </c>
      <c r="H7003" s="266">
        <v>0.32838299999999998</v>
      </c>
      <c r="I7003" s="266">
        <v>0.27999400000000002</v>
      </c>
      <c r="J7003" s="266">
        <v>0.24549099999999999</v>
      </c>
      <c r="K7003" s="264">
        <v>0</v>
      </c>
      <c r="L7003" s="264">
        <v>0</v>
      </c>
      <c r="M7003" s="264">
        <v>0</v>
      </c>
      <c r="N7003" s="163" t="str">
        <f>_xlfn.CONCAT(PRECIOINDEX[[#This Row],[SISTEMA]],PRECIOINDEX[[#This Row],[TARIFA]],PRECIOINDEX[[#This Row],[CIA]])</f>
        <v>PENINSULA2.0TDFACTOR</v>
      </c>
      <c r="O7003" s="163" t="str">
        <f>CONCATENATE(PRECIOINDEX[[#This Row],[SISTEMA]],PRECIOINDEX[[#This Row],[TARIFA]],PRECIOINDEX[[#This Row],[CIA]],PRECIOINDEX[[#This Row],[FEE]])</f>
        <v>PENINSULA2.0TDFACTOR15.5</v>
      </c>
      <c r="P7003"/>
      <c r="Q7003" s="297"/>
      <c r="R7003" s="250" t="e">
        <f>SUMIF(PRECIOINDEX[soporte media],$Q7003,PRECIOINDEX[P1.])/(COUNTIF(PRECIOINDEX[soporte media],$Q7003)-COUNTIFS(PRECIOINDEX[soporte media],$Q7003,PRECIOINDEX[P1.],0))</f>
        <v>#DIV/0!</v>
      </c>
      <c r="S7003" s="250" t="e">
        <f>SUMIF(PRECIOINDEX[soporte media],$Q7003,PRECIOINDEX[P2.])/(COUNTIF(PRECIOINDEX[soporte media],$Q7003)-COUNTIFS(PRECIOINDEX[soporte media],$Q7003,PRECIOINDEX[P2.],0))</f>
        <v>#DIV/0!</v>
      </c>
      <c r="T7003" s="250" t="e">
        <f>SUMIF(PRECIOINDEX[soporte media],$Q7003,PRECIOINDEX[P3.])/(COUNTIF(PRECIOINDEX[soporte media],$Q7003)-COUNTIFS(PRECIOINDEX[soporte media],$Q7003,PRECIOINDEX[P3.],0))</f>
        <v>#DIV/0!</v>
      </c>
      <c r="U7003" s="250">
        <f>IFERROR(SUMIF(PRECIOINDEX[soporte media],$Q7003,PRECIOINDEX[P4.])/(COUNTIF(PRECIOINDEX[soporte media],$Q7003)-COUNTIFS(PRECIOINDEX[soporte media],$Q7003,PRECIOINDEX[P4.],0)),0)</f>
        <v>0</v>
      </c>
      <c r="V7003" s="250">
        <f>IFERROR(SUMIF(PRECIOINDEX[soporte media],$Q7003,PRECIOINDEX[P5])/(COUNTIF(PRECIOINDEX[soporte media],$Q7003)-COUNTIFS(PRECIOINDEX[soporte media],$Q7003,PRECIOINDEX[P5],0)),0)</f>
        <v>0</v>
      </c>
      <c r="W7003" s="250">
        <f>IFERROR(SUMIF(PRECIOINDEX[soporte media],$Q7003,PRECIOINDEX[P6.])/(COUNTIF(PRECIOINDEX[soporte media],$Q7003)-COUNTIFS(PRECIOINDEX[soporte media],$Q7003,PRECIOINDEX[P6.],0)),0)</f>
        <v>0</v>
      </c>
    </row>
    <row r="7004" spans="2:23" ht="19.5" customHeight="1" x14ac:dyDescent="0.3">
      <c r="B7004" s="1" t="str">
        <f>CONCATENATE(PRECIOINDEX[[#This Row],[SISTEMA]],PRECIOINDEX[[#This Row],[TARIFA]],PRECIOINDEX[[#This Row],[CIA]],PRECIOINDEX[[#This Row],[MES]],PRECIOINDEX[[#This Row],[FEE]])</f>
        <v>PENINSULA2.0TDFACTOR4465215.5</v>
      </c>
      <c r="C7004" s="332" t="s">
        <v>256</v>
      </c>
      <c r="D7004" s="260" t="s">
        <v>34</v>
      </c>
      <c r="E7004" s="260" t="s">
        <v>60</v>
      </c>
      <c r="F7004" s="278">
        <v>44652</v>
      </c>
      <c r="G7004" s="316">
        <v>15.5</v>
      </c>
      <c r="H7004" s="266">
        <v>0.346912</v>
      </c>
      <c r="I7004" s="266">
        <v>0.28940700000000003</v>
      </c>
      <c r="J7004" s="266">
        <v>0.25182500000000002</v>
      </c>
      <c r="K7004" s="264">
        <v>0</v>
      </c>
      <c r="L7004" s="264">
        <v>0</v>
      </c>
      <c r="M7004" s="264">
        <v>0</v>
      </c>
      <c r="N7004" s="163" t="str">
        <f>_xlfn.CONCAT(PRECIOINDEX[[#This Row],[SISTEMA]],PRECIOINDEX[[#This Row],[TARIFA]],PRECIOINDEX[[#This Row],[CIA]])</f>
        <v>PENINSULA2.0TDFACTOR</v>
      </c>
      <c r="O7004" s="163" t="str">
        <f>CONCATENATE(PRECIOINDEX[[#This Row],[SISTEMA]],PRECIOINDEX[[#This Row],[TARIFA]],PRECIOINDEX[[#This Row],[CIA]],PRECIOINDEX[[#This Row],[FEE]])</f>
        <v>PENINSULA2.0TDFACTOR15.5</v>
      </c>
      <c r="P7004"/>
      <c r="Q7004" s="297"/>
      <c r="R7004" s="250" t="e">
        <f>SUMIF(PRECIOINDEX[soporte media],$Q7004,PRECIOINDEX[P1.])/(COUNTIF(PRECIOINDEX[soporte media],$Q7004)-COUNTIFS(PRECIOINDEX[soporte media],$Q7004,PRECIOINDEX[P1.],0))</f>
        <v>#DIV/0!</v>
      </c>
      <c r="S7004" s="250" t="e">
        <f>SUMIF(PRECIOINDEX[soporte media],$Q7004,PRECIOINDEX[P2.])/(COUNTIF(PRECIOINDEX[soporte media],$Q7004)-COUNTIFS(PRECIOINDEX[soporte media],$Q7004,PRECIOINDEX[P2.],0))</f>
        <v>#DIV/0!</v>
      </c>
      <c r="T7004" s="250" t="e">
        <f>SUMIF(PRECIOINDEX[soporte media],$Q7004,PRECIOINDEX[P3.])/(COUNTIF(PRECIOINDEX[soporte media],$Q7004)-COUNTIFS(PRECIOINDEX[soporte media],$Q7004,PRECIOINDEX[P3.],0))</f>
        <v>#DIV/0!</v>
      </c>
      <c r="U7004" s="250">
        <f>IFERROR(SUMIF(PRECIOINDEX[soporte media],$Q7004,PRECIOINDEX[P4.])/(COUNTIF(PRECIOINDEX[soporte media],$Q7004)-COUNTIFS(PRECIOINDEX[soporte media],$Q7004,PRECIOINDEX[P4.],0)),0)</f>
        <v>0</v>
      </c>
      <c r="V7004" s="250">
        <f>IFERROR(SUMIF(PRECIOINDEX[soporte media],$Q7004,PRECIOINDEX[P5])/(COUNTIF(PRECIOINDEX[soporte media],$Q7004)-COUNTIFS(PRECIOINDEX[soporte media],$Q7004,PRECIOINDEX[P5],0)),0)</f>
        <v>0</v>
      </c>
      <c r="W7004" s="250">
        <f>IFERROR(SUMIF(PRECIOINDEX[soporte media],$Q7004,PRECIOINDEX[P6.])/(COUNTIF(PRECIOINDEX[soporte media],$Q7004)-COUNTIFS(PRECIOINDEX[soporte media],$Q7004,PRECIOINDEX[P6.],0)),0)</f>
        <v>0</v>
      </c>
    </row>
    <row r="7005" spans="2:23" ht="19.5" customHeight="1" x14ac:dyDescent="0.3">
      <c r="B7005" s="1" t="str">
        <f>CONCATENATE(PRECIOINDEX[[#This Row],[SISTEMA]],PRECIOINDEX[[#This Row],[TARIFA]],PRECIOINDEX[[#This Row],[CIA]],PRECIOINDEX[[#This Row],[MES]],PRECIOINDEX[[#This Row],[FEE]])</f>
        <v>PENINSULA2.0TDFACTOR4462115.5</v>
      </c>
      <c r="C7005" s="263" t="s">
        <v>256</v>
      </c>
      <c r="D7005" s="260" t="s">
        <v>34</v>
      </c>
      <c r="E7005" s="260" t="s">
        <v>60</v>
      </c>
      <c r="F7005" s="296">
        <v>44621</v>
      </c>
      <c r="G7005" s="315">
        <v>15.5</v>
      </c>
      <c r="H7005" s="285">
        <v>0.46189999999999998</v>
      </c>
      <c r="I7005" s="285">
        <v>0.39505200000000001</v>
      </c>
      <c r="J7005" s="285">
        <v>0.358902</v>
      </c>
      <c r="K7005" s="294">
        <v>0</v>
      </c>
      <c r="L7005" s="294">
        <v>0</v>
      </c>
      <c r="M7005" s="294">
        <v>0</v>
      </c>
      <c r="N7005" s="163" t="str">
        <f>_xlfn.CONCAT(PRECIOINDEX[[#This Row],[SISTEMA]],PRECIOINDEX[[#This Row],[TARIFA]],PRECIOINDEX[[#This Row],[CIA]])</f>
        <v>PENINSULA2.0TDFACTOR</v>
      </c>
      <c r="O7005" s="163" t="str">
        <f>CONCATENATE(PRECIOINDEX[[#This Row],[SISTEMA]],PRECIOINDEX[[#This Row],[TARIFA]],PRECIOINDEX[[#This Row],[CIA]],PRECIOINDEX[[#This Row],[FEE]])</f>
        <v>PENINSULA2.0TDFACTOR15.5</v>
      </c>
      <c r="P7005"/>
      <c r="Q7005" s="297"/>
      <c r="R7005" s="250" t="e">
        <f>SUMIF(PRECIOINDEX[soporte media],$Q7005,PRECIOINDEX[P1.])/(COUNTIF(PRECIOINDEX[soporte media],$Q7005)-COUNTIFS(PRECIOINDEX[soporte media],$Q7005,PRECIOINDEX[P1.],0))</f>
        <v>#DIV/0!</v>
      </c>
      <c r="S7005" s="250" t="e">
        <f>SUMIF(PRECIOINDEX[soporte media],$Q7005,PRECIOINDEX[P2.])/(COUNTIF(PRECIOINDEX[soporte media],$Q7005)-COUNTIFS(PRECIOINDEX[soporte media],$Q7005,PRECIOINDEX[P2.],0))</f>
        <v>#DIV/0!</v>
      </c>
      <c r="T7005" s="250" t="e">
        <f>SUMIF(PRECIOINDEX[soporte media],$Q7005,PRECIOINDEX[P3.])/(COUNTIF(PRECIOINDEX[soporte media],$Q7005)-COUNTIFS(PRECIOINDEX[soporte media],$Q7005,PRECIOINDEX[P3.],0))</f>
        <v>#DIV/0!</v>
      </c>
      <c r="U7005" s="250">
        <f>IFERROR(SUMIF(PRECIOINDEX[soporte media],$Q7005,PRECIOINDEX[P4.])/(COUNTIF(PRECIOINDEX[soporte media],$Q7005)-COUNTIFS(PRECIOINDEX[soporte media],$Q7005,PRECIOINDEX[P4.],0)),0)</f>
        <v>0</v>
      </c>
      <c r="V7005" s="250">
        <f>IFERROR(SUMIF(PRECIOINDEX[soporte media],$Q7005,PRECIOINDEX[P5])/(COUNTIF(PRECIOINDEX[soporte media],$Q7005)-COUNTIFS(PRECIOINDEX[soporte media],$Q7005,PRECIOINDEX[P5],0)),0)</f>
        <v>0</v>
      </c>
      <c r="W7005" s="250">
        <f>IFERROR(SUMIF(PRECIOINDEX[soporte media],$Q7005,PRECIOINDEX[P6.])/(COUNTIF(PRECIOINDEX[soporte media],$Q7005)-COUNTIFS(PRECIOINDEX[soporte media],$Q7005,PRECIOINDEX[P6.],0)),0)</f>
        <v>0</v>
      </c>
    </row>
    <row r="7006" spans="2:23" ht="19.5" customHeight="1" x14ac:dyDescent="0.3">
      <c r="B7006" s="1" t="str">
        <f>CONCATENATE(PRECIOINDEX[[#This Row],[SISTEMA]],PRECIOINDEX[[#This Row],[TARIFA]],PRECIOINDEX[[#This Row],[CIA]],PRECIOINDEX[[#This Row],[MES]],PRECIOINDEX[[#This Row],[FEE]])</f>
        <v>PENINSULA2.0TDFACTOR4459315.5</v>
      </c>
      <c r="C7006" s="263" t="s">
        <v>256</v>
      </c>
      <c r="D7006" s="260" t="s">
        <v>34</v>
      </c>
      <c r="E7006" s="260" t="s">
        <v>60</v>
      </c>
      <c r="F7006" s="278">
        <v>44593</v>
      </c>
      <c r="G7006" s="316">
        <v>15.5</v>
      </c>
      <c r="H7006" s="266">
        <v>0.357655</v>
      </c>
      <c r="I7006" s="266">
        <v>0.28944999999999999</v>
      </c>
      <c r="J7006" s="266">
        <v>0.263789</v>
      </c>
      <c r="K7006" s="264">
        <v>0</v>
      </c>
      <c r="L7006" s="264">
        <v>0</v>
      </c>
      <c r="M7006" s="264">
        <v>0</v>
      </c>
      <c r="N7006" s="163" t="str">
        <f>_xlfn.CONCAT(PRECIOINDEX[[#This Row],[SISTEMA]],PRECIOINDEX[[#This Row],[TARIFA]],PRECIOINDEX[[#This Row],[CIA]])</f>
        <v>PENINSULA2.0TDFACTOR</v>
      </c>
      <c r="O7006" s="163" t="str">
        <f>CONCATENATE(PRECIOINDEX[[#This Row],[SISTEMA]],PRECIOINDEX[[#This Row],[TARIFA]],PRECIOINDEX[[#This Row],[CIA]],PRECIOINDEX[[#This Row],[FEE]])</f>
        <v>PENINSULA2.0TDFACTOR15.5</v>
      </c>
      <c r="P7006"/>
      <c r="Q7006" s="297"/>
      <c r="R7006" s="250" t="e">
        <f>SUMIF(PRECIOINDEX[soporte media],$Q7006,PRECIOINDEX[P1.])/(COUNTIF(PRECIOINDEX[soporte media],$Q7006)-COUNTIFS(PRECIOINDEX[soporte media],$Q7006,PRECIOINDEX[P1.],0))</f>
        <v>#DIV/0!</v>
      </c>
      <c r="S7006" s="250" t="e">
        <f>SUMIF(PRECIOINDEX[soporte media],$Q7006,PRECIOINDEX[P2.])/(COUNTIF(PRECIOINDEX[soporte media],$Q7006)-COUNTIFS(PRECIOINDEX[soporte media],$Q7006,PRECIOINDEX[P2.],0))</f>
        <v>#DIV/0!</v>
      </c>
      <c r="T7006" s="250" t="e">
        <f>SUMIF(PRECIOINDEX[soporte media],$Q7006,PRECIOINDEX[P3.])/(COUNTIF(PRECIOINDEX[soporte media],$Q7006)-COUNTIFS(PRECIOINDEX[soporte media],$Q7006,PRECIOINDEX[P3.],0))</f>
        <v>#DIV/0!</v>
      </c>
      <c r="U7006" s="250">
        <f>IFERROR(SUMIF(PRECIOINDEX[soporte media],$Q7006,PRECIOINDEX[P4.])/(COUNTIF(PRECIOINDEX[soporte media],$Q7006)-COUNTIFS(PRECIOINDEX[soporte media],$Q7006,PRECIOINDEX[P4.],0)),0)</f>
        <v>0</v>
      </c>
      <c r="V7006" s="250">
        <f>IFERROR(SUMIF(PRECIOINDEX[soporte media],$Q7006,PRECIOINDEX[P5])/(COUNTIF(PRECIOINDEX[soporte media],$Q7006)-COUNTIFS(PRECIOINDEX[soporte media],$Q7006,PRECIOINDEX[P5],0)),0)</f>
        <v>0</v>
      </c>
      <c r="W7006" s="250">
        <f>IFERROR(SUMIF(PRECIOINDEX[soporte media],$Q7006,PRECIOINDEX[P6.])/(COUNTIF(PRECIOINDEX[soporte media],$Q7006)-COUNTIFS(PRECIOINDEX[soporte media],$Q7006,PRECIOINDEX[P6.],0)),0)</f>
        <v>0</v>
      </c>
    </row>
    <row r="7007" spans="2:23" ht="19.5" customHeight="1" x14ac:dyDescent="0.3">
      <c r="B7007" s="1" t="str">
        <f>CONCATENATE(PRECIOINDEX[[#This Row],[SISTEMA]],PRECIOINDEX[[#This Row],[TARIFA]],PRECIOINDEX[[#This Row],[CIA]],PRECIOINDEX[[#This Row],[MES]],PRECIOINDEX[[#This Row],[FEE]])</f>
        <v>PENINSULA2.0TDFACTOR4456215.5</v>
      </c>
      <c r="C7007" s="341" t="s">
        <v>256</v>
      </c>
      <c r="D7007" s="260" t="s">
        <v>34</v>
      </c>
      <c r="E7007" s="260" t="s">
        <v>60</v>
      </c>
      <c r="F7007" s="296">
        <v>44562</v>
      </c>
      <c r="G7007" s="315">
        <v>15.5</v>
      </c>
      <c r="H7007" s="285">
        <v>0.367089</v>
      </c>
      <c r="I7007" s="285">
        <v>0.30101</v>
      </c>
      <c r="J7007" s="285">
        <v>0.26200899999999999</v>
      </c>
      <c r="K7007" s="294">
        <v>0</v>
      </c>
      <c r="L7007" s="294">
        <v>0</v>
      </c>
      <c r="M7007" s="294">
        <v>0</v>
      </c>
      <c r="N7007" s="249" t="str">
        <f>_xlfn.CONCAT(PRECIOINDEX[[#This Row],[SISTEMA]],PRECIOINDEX[[#This Row],[TARIFA]],PRECIOINDEX[[#This Row],[CIA]])</f>
        <v>PENINSULA2.0TDFACTOR</v>
      </c>
      <c r="O7007" s="249" t="str">
        <f>CONCATENATE(PRECIOINDEX[[#This Row],[SISTEMA]],PRECIOINDEX[[#This Row],[TARIFA]],PRECIOINDEX[[#This Row],[CIA]],PRECIOINDEX[[#This Row],[FEE]])</f>
        <v>PENINSULA2.0TDFACTOR15.5</v>
      </c>
      <c r="P7007"/>
      <c r="Q7007" s="297"/>
      <c r="R7007" s="250" t="e">
        <f>SUMIF(PRECIOINDEX[soporte media],$Q7007,PRECIOINDEX[P1.])/(COUNTIF(PRECIOINDEX[soporte media],$Q7007)-COUNTIFS(PRECIOINDEX[soporte media],$Q7007,PRECIOINDEX[P1.],0))</f>
        <v>#DIV/0!</v>
      </c>
      <c r="S7007" s="250" t="e">
        <f>SUMIF(PRECIOINDEX[soporte media],$Q7007,PRECIOINDEX[P2.])/(COUNTIF(PRECIOINDEX[soporte media],$Q7007)-COUNTIFS(PRECIOINDEX[soporte media],$Q7007,PRECIOINDEX[P2.],0))</f>
        <v>#DIV/0!</v>
      </c>
      <c r="T7007" s="250" t="e">
        <f>SUMIF(PRECIOINDEX[soporte media],$Q7007,PRECIOINDEX[P3.])/(COUNTIF(PRECIOINDEX[soporte media],$Q7007)-COUNTIFS(PRECIOINDEX[soporte media],$Q7007,PRECIOINDEX[P3.],0))</f>
        <v>#DIV/0!</v>
      </c>
      <c r="U7007" s="250">
        <f>IFERROR(SUMIF(PRECIOINDEX[soporte media],$Q7007,PRECIOINDEX[P4.])/(COUNTIF(PRECIOINDEX[soporte media],$Q7007)-COUNTIFS(PRECIOINDEX[soporte media],$Q7007,PRECIOINDEX[P4.],0)),0)</f>
        <v>0</v>
      </c>
      <c r="V7007" s="250">
        <f>IFERROR(SUMIF(PRECIOINDEX[soporte media],$Q7007,PRECIOINDEX[P5])/(COUNTIF(PRECIOINDEX[soporte media],$Q7007)-COUNTIFS(PRECIOINDEX[soporte media],$Q7007,PRECIOINDEX[P5],0)),0)</f>
        <v>0</v>
      </c>
      <c r="W7007" s="250">
        <f>IFERROR(SUMIF(PRECIOINDEX[soporte media],$Q7007,PRECIOINDEX[P6.])/(COUNTIF(PRECIOINDEX[soporte media],$Q7007)-COUNTIFS(PRECIOINDEX[soporte media],$Q7007,PRECIOINDEX[P6.],0)),0)</f>
        <v>0</v>
      </c>
    </row>
    <row r="7008" spans="2:23" ht="19.5" customHeight="1" x14ac:dyDescent="0.3">
      <c r="B7008" s="490" t="str">
        <f>CONCATENATE(PRECIOINDEX[[#This Row],[SISTEMA]],PRECIOINDEX[[#This Row],[TARIFA]],PRECIOINDEX[[#This Row],[CIA]],PRECIOINDEX[[#This Row],[MES]],PRECIOINDEX[[#This Row],[FEE]])</f>
        <v>PENINSULA2.0TDFACTOR4523117.5</v>
      </c>
      <c r="C7008" s="263" t="s">
        <v>256</v>
      </c>
      <c r="D7008" s="260" t="s">
        <v>34</v>
      </c>
      <c r="E7008" s="260" t="s">
        <v>60</v>
      </c>
      <c r="F7008" s="296">
        <v>45231</v>
      </c>
      <c r="G7008" s="315">
        <v>17.5</v>
      </c>
      <c r="H7008" s="285">
        <v>0.203956</v>
      </c>
      <c r="I7008" s="285">
        <v>0.153364</v>
      </c>
      <c r="J7008" s="285">
        <v>0.102863</v>
      </c>
      <c r="K7008" s="294">
        <v>0</v>
      </c>
      <c r="L7008" s="294">
        <v>0</v>
      </c>
      <c r="M7008" s="294">
        <v>0</v>
      </c>
      <c r="N7008" s="163" t="str">
        <f>_xlfn.CONCAT(PRECIOINDEX[[#This Row],[SISTEMA]],PRECIOINDEX[[#This Row],[TARIFA]],PRECIOINDEX[[#This Row],[CIA]])</f>
        <v>PENINSULA2.0TDFACTOR</v>
      </c>
      <c r="O7008" s="163" t="str">
        <f>CONCATENATE(PRECIOINDEX[[#This Row],[SISTEMA]],PRECIOINDEX[[#This Row],[TARIFA]],PRECIOINDEX[[#This Row],[CIA]],PRECIOINDEX[[#This Row],[FEE]])</f>
        <v>PENINSULA2.0TDFACTOR17.5</v>
      </c>
      <c r="P7008"/>
      <c r="Q7008" s="297"/>
      <c r="R7008" s="250" t="e">
        <f>SUMIF(PRECIOINDEX[soporte media],$Q7008,PRECIOINDEX[P1.])/(COUNTIF(PRECIOINDEX[soporte media],$Q7008)-COUNTIFS(PRECIOINDEX[soporte media],$Q7008,PRECIOINDEX[P1.],0))</f>
        <v>#DIV/0!</v>
      </c>
      <c r="S7008" s="250" t="e">
        <f>SUMIF(PRECIOINDEX[soporte media],$Q7008,PRECIOINDEX[P2.])/(COUNTIF(PRECIOINDEX[soporte media],$Q7008)-COUNTIFS(PRECIOINDEX[soporte media],$Q7008,PRECIOINDEX[P2.],0))</f>
        <v>#DIV/0!</v>
      </c>
      <c r="T7008" s="250" t="e">
        <f>SUMIF(PRECIOINDEX[soporte media],$Q7008,PRECIOINDEX[P3.])/(COUNTIF(PRECIOINDEX[soporte media],$Q7008)-COUNTIFS(PRECIOINDEX[soporte media],$Q7008,PRECIOINDEX[P3.],0))</f>
        <v>#DIV/0!</v>
      </c>
      <c r="U7008" s="250">
        <f>IFERROR(SUMIF(PRECIOINDEX[soporte media],$Q7008,PRECIOINDEX[P4.])/(COUNTIF(PRECIOINDEX[soporte media],$Q7008)-COUNTIFS(PRECIOINDEX[soporte media],$Q7008,PRECIOINDEX[P4.],0)),0)</f>
        <v>0</v>
      </c>
      <c r="V7008" s="250">
        <f>IFERROR(SUMIF(PRECIOINDEX[soporte media],$Q7008,PRECIOINDEX[P5])/(COUNTIF(PRECIOINDEX[soporte media],$Q7008)-COUNTIFS(PRECIOINDEX[soporte media],$Q7008,PRECIOINDEX[P5],0)),0)</f>
        <v>0</v>
      </c>
      <c r="W7008" s="250">
        <f>IFERROR(SUMIF(PRECIOINDEX[soporte media],$Q7008,PRECIOINDEX[P6.])/(COUNTIF(PRECIOINDEX[soporte media],$Q7008)-COUNTIFS(PRECIOINDEX[soporte media],$Q7008,PRECIOINDEX[P6.],0)),0)</f>
        <v>0</v>
      </c>
    </row>
    <row r="7009" spans="2:23" ht="19.5" customHeight="1" x14ac:dyDescent="0.3">
      <c r="B7009" s="490" t="str">
        <f>CONCATENATE(PRECIOINDEX[[#This Row],[SISTEMA]],PRECIOINDEX[[#This Row],[TARIFA]],PRECIOINDEX[[#This Row],[CIA]],PRECIOINDEX[[#This Row],[MES]],PRECIOINDEX[[#This Row],[FEE]])</f>
        <v>PENINSULA2.0TDFACTOR4520017.5</v>
      </c>
      <c r="C7009" s="341" t="s">
        <v>256</v>
      </c>
      <c r="D7009" s="260" t="s">
        <v>34</v>
      </c>
      <c r="E7009" s="260" t="s">
        <v>60</v>
      </c>
      <c r="F7009" s="296">
        <v>45200</v>
      </c>
      <c r="G7009" s="315">
        <v>17.5</v>
      </c>
      <c r="H7009" s="285">
        <v>0.22766</v>
      </c>
      <c r="I7009" s="285">
        <v>0.173236</v>
      </c>
      <c r="J7009" s="285">
        <v>0.13953399999999999</v>
      </c>
      <c r="K7009" s="294">
        <v>0</v>
      </c>
      <c r="L7009" s="294">
        <v>0</v>
      </c>
      <c r="M7009" s="294">
        <v>0</v>
      </c>
      <c r="N7009" s="249" t="str">
        <f>_xlfn.CONCAT(PRECIOINDEX[[#This Row],[SISTEMA]],PRECIOINDEX[[#This Row],[TARIFA]],PRECIOINDEX[[#This Row],[CIA]])</f>
        <v>PENINSULA2.0TDFACTOR</v>
      </c>
      <c r="O7009" s="249" t="str">
        <f>CONCATENATE(PRECIOINDEX[[#This Row],[SISTEMA]],PRECIOINDEX[[#This Row],[TARIFA]],PRECIOINDEX[[#This Row],[CIA]],PRECIOINDEX[[#This Row],[FEE]])</f>
        <v>PENINSULA2.0TDFACTOR17.5</v>
      </c>
      <c r="P7009"/>
      <c r="Q7009" s="297"/>
      <c r="R7009" s="250" t="e">
        <f>SUMIF(PRECIOINDEX[soporte media],$Q7009,PRECIOINDEX[P1.])/(COUNTIF(PRECIOINDEX[soporte media],$Q7009)-COUNTIFS(PRECIOINDEX[soporte media],$Q7009,PRECIOINDEX[P1.],0))</f>
        <v>#DIV/0!</v>
      </c>
      <c r="S7009" s="250" t="e">
        <f>SUMIF(PRECIOINDEX[soporte media],$Q7009,PRECIOINDEX[P2.])/(COUNTIF(PRECIOINDEX[soporte media],$Q7009)-COUNTIFS(PRECIOINDEX[soporte media],$Q7009,PRECIOINDEX[P2.],0))</f>
        <v>#DIV/0!</v>
      </c>
      <c r="T7009" s="250" t="e">
        <f>SUMIF(PRECIOINDEX[soporte media],$Q7009,PRECIOINDEX[P3.])/(COUNTIF(PRECIOINDEX[soporte media],$Q7009)-COUNTIFS(PRECIOINDEX[soporte media],$Q7009,PRECIOINDEX[P3.],0))</f>
        <v>#DIV/0!</v>
      </c>
      <c r="U7009" s="250">
        <f>IFERROR(SUMIF(PRECIOINDEX[soporte media],$Q7009,PRECIOINDEX[P4.])/(COUNTIF(PRECIOINDEX[soporte media],$Q7009)-COUNTIFS(PRECIOINDEX[soporte media],$Q7009,PRECIOINDEX[P4.],0)),0)</f>
        <v>0</v>
      </c>
      <c r="V7009" s="250">
        <f>IFERROR(SUMIF(PRECIOINDEX[soporte media],$Q7009,PRECIOINDEX[P5])/(COUNTIF(PRECIOINDEX[soporte media],$Q7009)-COUNTIFS(PRECIOINDEX[soporte media],$Q7009,PRECIOINDEX[P5],0)),0)</f>
        <v>0</v>
      </c>
      <c r="W7009" s="250">
        <f>IFERROR(SUMIF(PRECIOINDEX[soporte media],$Q7009,PRECIOINDEX[P6.])/(COUNTIF(PRECIOINDEX[soporte media],$Q7009)-COUNTIFS(PRECIOINDEX[soporte media],$Q7009,PRECIOINDEX[P6.],0)),0)</f>
        <v>0</v>
      </c>
    </row>
    <row r="7010" spans="2:23" ht="19.5" customHeight="1" x14ac:dyDescent="0.3">
      <c r="B7010" s="1" t="str">
        <f>CONCATENATE(PRECIOINDEX[[#This Row],[SISTEMA]],PRECIOINDEX[[#This Row],[TARIFA]],PRECIOINDEX[[#This Row],[CIA]],PRECIOINDEX[[#This Row],[MES]],PRECIOINDEX[[#This Row],[FEE]])</f>
        <v>PENINSULA2.0TDFACTOR4517017.5</v>
      </c>
      <c r="C7010" s="332" t="s">
        <v>256</v>
      </c>
      <c r="D7010" s="260" t="s">
        <v>34</v>
      </c>
      <c r="E7010" s="260" t="s">
        <v>60</v>
      </c>
      <c r="F7010" s="278">
        <v>45170</v>
      </c>
      <c r="G7010" s="316">
        <v>17.5</v>
      </c>
      <c r="H7010" s="266">
        <v>0.234984</v>
      </c>
      <c r="I7010" s="266">
        <v>0.17957500000000001</v>
      </c>
      <c r="J7010" s="266">
        <v>0.14763399999999999</v>
      </c>
      <c r="K7010" s="264">
        <v>0</v>
      </c>
      <c r="L7010" s="264">
        <v>0</v>
      </c>
      <c r="M7010" s="264">
        <v>0</v>
      </c>
      <c r="N7010" s="163" t="str">
        <f>_xlfn.CONCAT(PRECIOINDEX[[#This Row],[SISTEMA]],PRECIOINDEX[[#This Row],[TARIFA]],PRECIOINDEX[[#This Row],[CIA]])</f>
        <v>PENINSULA2.0TDFACTOR</v>
      </c>
      <c r="O7010" s="163" t="str">
        <f>CONCATENATE(PRECIOINDEX[[#This Row],[SISTEMA]],PRECIOINDEX[[#This Row],[TARIFA]],PRECIOINDEX[[#This Row],[CIA]],PRECIOINDEX[[#This Row],[FEE]])</f>
        <v>PENINSULA2.0TDFACTOR17.5</v>
      </c>
      <c r="P7010"/>
      <c r="Q7010" s="297"/>
      <c r="R7010" s="250" t="e">
        <f>SUMIF(PRECIOINDEX[soporte media],$Q7010,PRECIOINDEX[P1.])/(COUNTIF(PRECIOINDEX[soporte media],$Q7010)-COUNTIFS(PRECIOINDEX[soporte media],$Q7010,PRECIOINDEX[P1.],0))</f>
        <v>#DIV/0!</v>
      </c>
      <c r="S7010" s="250" t="e">
        <f>SUMIF(PRECIOINDEX[soporte media],$Q7010,PRECIOINDEX[P2.])/(COUNTIF(PRECIOINDEX[soporte media],$Q7010)-COUNTIFS(PRECIOINDEX[soporte media],$Q7010,PRECIOINDEX[P2.],0))</f>
        <v>#DIV/0!</v>
      </c>
      <c r="T7010" s="250" t="e">
        <f>SUMIF(PRECIOINDEX[soporte media],$Q7010,PRECIOINDEX[P3.])/(COUNTIF(PRECIOINDEX[soporte media],$Q7010)-COUNTIFS(PRECIOINDEX[soporte media],$Q7010,PRECIOINDEX[P3.],0))</f>
        <v>#DIV/0!</v>
      </c>
      <c r="U7010" s="250">
        <f>IFERROR(SUMIF(PRECIOINDEX[soporte media],$Q7010,PRECIOINDEX[P4.])/(COUNTIF(PRECIOINDEX[soporte media],$Q7010)-COUNTIFS(PRECIOINDEX[soporte media],$Q7010,PRECIOINDEX[P4.],0)),0)</f>
        <v>0</v>
      </c>
      <c r="V7010" s="250">
        <f>IFERROR(SUMIF(PRECIOINDEX[soporte media],$Q7010,PRECIOINDEX[P5])/(COUNTIF(PRECIOINDEX[soporte media],$Q7010)-COUNTIFS(PRECIOINDEX[soporte media],$Q7010,PRECIOINDEX[P5],0)),0)</f>
        <v>0</v>
      </c>
      <c r="W7010" s="250">
        <f>IFERROR(SUMIF(PRECIOINDEX[soporte media],$Q7010,PRECIOINDEX[P6.])/(COUNTIF(PRECIOINDEX[soporte media],$Q7010)-COUNTIFS(PRECIOINDEX[soporte media],$Q7010,PRECIOINDEX[P6.],0)),0)</f>
        <v>0</v>
      </c>
    </row>
    <row r="7011" spans="2:23" ht="19.5" customHeight="1" x14ac:dyDescent="0.3">
      <c r="B7011" s="1" t="str">
        <f>CONCATENATE(PRECIOINDEX[[#This Row],[SISTEMA]],PRECIOINDEX[[#This Row],[TARIFA]],PRECIOINDEX[[#This Row],[CIA]],PRECIOINDEX[[#This Row],[MES]],PRECIOINDEX[[#This Row],[FEE]])</f>
        <v>PENINSULA2.0TDFACTOR4513917.5</v>
      </c>
      <c r="C7011" s="263" t="s">
        <v>256</v>
      </c>
      <c r="D7011" s="260" t="s">
        <v>34</v>
      </c>
      <c r="E7011" s="260" t="s">
        <v>60</v>
      </c>
      <c r="F7011" s="278">
        <v>45139</v>
      </c>
      <c r="G7011" s="316">
        <v>17.5</v>
      </c>
      <c r="H7011" s="266">
        <v>0.221387</v>
      </c>
      <c r="I7011" s="266">
        <v>0.17021</v>
      </c>
      <c r="J7011" s="266">
        <v>0.13991799999999999</v>
      </c>
      <c r="K7011" s="264">
        <v>0</v>
      </c>
      <c r="L7011" s="264">
        <v>0</v>
      </c>
      <c r="M7011" s="264">
        <v>0</v>
      </c>
      <c r="N7011" s="163" t="str">
        <f>_xlfn.CONCAT(PRECIOINDEX[[#This Row],[SISTEMA]],PRECIOINDEX[[#This Row],[TARIFA]],PRECIOINDEX[[#This Row],[CIA]])</f>
        <v>PENINSULA2.0TDFACTOR</v>
      </c>
      <c r="O7011" s="163" t="str">
        <f>CONCATENATE(PRECIOINDEX[[#This Row],[SISTEMA]],PRECIOINDEX[[#This Row],[TARIFA]],PRECIOINDEX[[#This Row],[CIA]],PRECIOINDEX[[#This Row],[FEE]])</f>
        <v>PENINSULA2.0TDFACTOR17.5</v>
      </c>
      <c r="P7011"/>
      <c r="Q7011" s="297"/>
      <c r="R7011" s="250" t="e">
        <f>SUMIF(PRECIOINDEX[soporte media],$Q7011,PRECIOINDEX[P1.])/(COUNTIF(PRECIOINDEX[soporte media],$Q7011)-COUNTIFS(PRECIOINDEX[soporte media],$Q7011,PRECIOINDEX[P1.],0))</f>
        <v>#DIV/0!</v>
      </c>
      <c r="S7011" s="250" t="e">
        <f>SUMIF(PRECIOINDEX[soporte media],$Q7011,PRECIOINDEX[P2.])/(COUNTIF(PRECIOINDEX[soporte media],$Q7011)-COUNTIFS(PRECIOINDEX[soporte media],$Q7011,PRECIOINDEX[P2.],0))</f>
        <v>#DIV/0!</v>
      </c>
      <c r="T7011" s="250" t="e">
        <f>SUMIF(PRECIOINDEX[soporte media],$Q7011,PRECIOINDEX[P3.])/(COUNTIF(PRECIOINDEX[soporte media],$Q7011)-COUNTIFS(PRECIOINDEX[soporte media],$Q7011,PRECIOINDEX[P3.],0))</f>
        <v>#DIV/0!</v>
      </c>
      <c r="U7011" s="250">
        <f>IFERROR(SUMIF(PRECIOINDEX[soporte media],$Q7011,PRECIOINDEX[P4.])/(COUNTIF(PRECIOINDEX[soporte media],$Q7011)-COUNTIFS(PRECIOINDEX[soporte media],$Q7011,PRECIOINDEX[P4.],0)),0)</f>
        <v>0</v>
      </c>
      <c r="V7011" s="250">
        <f>IFERROR(SUMIF(PRECIOINDEX[soporte media],$Q7011,PRECIOINDEX[P5])/(COUNTIF(PRECIOINDEX[soporte media],$Q7011)-COUNTIFS(PRECIOINDEX[soporte media],$Q7011,PRECIOINDEX[P5],0)),0)</f>
        <v>0</v>
      </c>
      <c r="W7011" s="250">
        <f>IFERROR(SUMIF(PRECIOINDEX[soporte media],$Q7011,PRECIOINDEX[P6.])/(COUNTIF(PRECIOINDEX[soporte media],$Q7011)-COUNTIFS(PRECIOINDEX[soporte media],$Q7011,PRECIOINDEX[P6.],0)),0)</f>
        <v>0</v>
      </c>
    </row>
    <row r="7012" spans="2:23" ht="19.5" customHeight="1" x14ac:dyDescent="0.3">
      <c r="B7012" s="1" t="str">
        <f>CONCATENATE(PRECIOINDEX[[#This Row],[SISTEMA]],PRECIOINDEX[[#This Row],[TARIFA]],PRECIOINDEX[[#This Row],[CIA]],PRECIOINDEX[[#This Row],[MES]],PRECIOINDEX[[#This Row],[FEE]])</f>
        <v>PENINSULA2.0TDFACTOR4510817.5</v>
      </c>
      <c r="C7012" s="263" t="s">
        <v>256</v>
      </c>
      <c r="D7012" s="260" t="s">
        <v>34</v>
      </c>
      <c r="E7012" s="260" t="s">
        <v>60</v>
      </c>
      <c r="F7012" s="296">
        <v>45108</v>
      </c>
      <c r="G7012" s="315">
        <v>17.5</v>
      </c>
      <c r="H7012" s="285">
        <v>0.21601500000000001</v>
      </c>
      <c r="I7012" s="285">
        <v>0.16881299999999999</v>
      </c>
      <c r="J7012" s="285">
        <v>0.13220799999999999</v>
      </c>
      <c r="K7012" s="294">
        <v>0</v>
      </c>
      <c r="L7012" s="294">
        <v>0</v>
      </c>
      <c r="M7012" s="294">
        <v>0</v>
      </c>
      <c r="N7012" s="163" t="str">
        <f>_xlfn.CONCAT(PRECIOINDEX[[#This Row],[SISTEMA]],PRECIOINDEX[[#This Row],[TARIFA]],PRECIOINDEX[[#This Row],[CIA]])</f>
        <v>PENINSULA2.0TDFACTOR</v>
      </c>
      <c r="O7012" s="163" t="str">
        <f>CONCATENATE(PRECIOINDEX[[#This Row],[SISTEMA]],PRECIOINDEX[[#This Row],[TARIFA]],PRECIOINDEX[[#This Row],[CIA]],PRECIOINDEX[[#This Row],[FEE]])</f>
        <v>PENINSULA2.0TDFACTOR17.5</v>
      </c>
      <c r="P7012"/>
      <c r="Q7012" s="297"/>
      <c r="R7012" s="250" t="e">
        <f>SUMIF(PRECIOINDEX[soporte media],$Q7012,PRECIOINDEX[P1.])/(COUNTIF(PRECIOINDEX[soporte media],$Q7012)-COUNTIFS(PRECIOINDEX[soporte media],$Q7012,PRECIOINDEX[P1.],0))</f>
        <v>#DIV/0!</v>
      </c>
      <c r="S7012" s="250" t="e">
        <f>SUMIF(PRECIOINDEX[soporte media],$Q7012,PRECIOINDEX[P2.])/(COUNTIF(PRECIOINDEX[soporte media],$Q7012)-COUNTIFS(PRECIOINDEX[soporte media],$Q7012,PRECIOINDEX[P2.],0))</f>
        <v>#DIV/0!</v>
      </c>
      <c r="T7012" s="250" t="e">
        <f>SUMIF(PRECIOINDEX[soporte media],$Q7012,PRECIOINDEX[P3.])/(COUNTIF(PRECIOINDEX[soporte media],$Q7012)-COUNTIFS(PRECIOINDEX[soporte media],$Q7012,PRECIOINDEX[P3.],0))</f>
        <v>#DIV/0!</v>
      </c>
      <c r="U7012" s="250">
        <f>IFERROR(SUMIF(PRECIOINDEX[soporte media],$Q7012,PRECIOINDEX[P4.])/(COUNTIF(PRECIOINDEX[soporte media],$Q7012)-COUNTIFS(PRECIOINDEX[soporte media],$Q7012,PRECIOINDEX[P4.],0)),0)</f>
        <v>0</v>
      </c>
      <c r="V7012" s="250">
        <f>IFERROR(SUMIF(PRECIOINDEX[soporte media],$Q7012,PRECIOINDEX[P5])/(COUNTIF(PRECIOINDEX[soporte media],$Q7012)-COUNTIFS(PRECIOINDEX[soporte media],$Q7012,PRECIOINDEX[P5],0)),0)</f>
        <v>0</v>
      </c>
      <c r="W7012" s="250">
        <f>IFERROR(SUMIF(PRECIOINDEX[soporte media],$Q7012,PRECIOINDEX[P6.])/(COUNTIF(PRECIOINDEX[soporte media],$Q7012)-COUNTIFS(PRECIOINDEX[soporte media],$Q7012,PRECIOINDEX[P6.],0)),0)</f>
        <v>0</v>
      </c>
    </row>
    <row r="7013" spans="2:23" ht="19.5" customHeight="1" x14ac:dyDescent="0.3">
      <c r="B7013" s="1" t="str">
        <f>CONCATENATE(PRECIOINDEX[[#This Row],[SISTEMA]],PRECIOINDEX[[#This Row],[TARIFA]],PRECIOINDEX[[#This Row],[CIA]],PRECIOINDEX[[#This Row],[MES]],PRECIOINDEX[[#This Row],[FEE]])</f>
        <v>PENINSULA2.0TDFACTOR4507817.5</v>
      </c>
      <c r="C7013" s="263" t="s">
        <v>256</v>
      </c>
      <c r="D7013" s="260" t="s">
        <v>34</v>
      </c>
      <c r="E7013" s="260" t="s">
        <v>60</v>
      </c>
      <c r="F7013" s="278">
        <v>45078</v>
      </c>
      <c r="G7013" s="316">
        <v>17.5</v>
      </c>
      <c r="H7013" s="266">
        <v>0.21739600000000001</v>
      </c>
      <c r="I7013" s="266">
        <v>0.16955800000000001</v>
      </c>
      <c r="J7013" s="266">
        <v>0.139295</v>
      </c>
      <c r="K7013" s="264">
        <v>0</v>
      </c>
      <c r="L7013" s="264">
        <v>0</v>
      </c>
      <c r="M7013" s="264">
        <v>0</v>
      </c>
      <c r="N7013" s="163" t="str">
        <f>_xlfn.CONCAT(PRECIOINDEX[[#This Row],[SISTEMA]],PRECIOINDEX[[#This Row],[TARIFA]],PRECIOINDEX[[#This Row],[CIA]])</f>
        <v>PENINSULA2.0TDFACTOR</v>
      </c>
      <c r="O7013" s="163" t="str">
        <f>CONCATENATE(PRECIOINDEX[[#This Row],[SISTEMA]],PRECIOINDEX[[#This Row],[TARIFA]],PRECIOINDEX[[#This Row],[CIA]],PRECIOINDEX[[#This Row],[FEE]])</f>
        <v>PENINSULA2.0TDFACTOR17.5</v>
      </c>
      <c r="P7013"/>
      <c r="Q7013" s="297"/>
      <c r="R7013" s="250" t="e">
        <f>SUMIF(PRECIOINDEX[soporte media],$Q7013,PRECIOINDEX[P1.])/(COUNTIF(PRECIOINDEX[soporte media],$Q7013)-COUNTIFS(PRECIOINDEX[soporte media],$Q7013,PRECIOINDEX[P1.],0))</f>
        <v>#DIV/0!</v>
      </c>
      <c r="S7013" s="250" t="e">
        <f>SUMIF(PRECIOINDEX[soporte media],$Q7013,PRECIOINDEX[P2.])/(COUNTIF(PRECIOINDEX[soporte media],$Q7013)-COUNTIFS(PRECIOINDEX[soporte media],$Q7013,PRECIOINDEX[P2.],0))</f>
        <v>#DIV/0!</v>
      </c>
      <c r="T7013" s="250" t="e">
        <f>SUMIF(PRECIOINDEX[soporte media],$Q7013,PRECIOINDEX[P3.])/(COUNTIF(PRECIOINDEX[soporte media],$Q7013)-COUNTIFS(PRECIOINDEX[soporte media],$Q7013,PRECIOINDEX[P3.],0))</f>
        <v>#DIV/0!</v>
      </c>
      <c r="U7013" s="250">
        <f>IFERROR(SUMIF(PRECIOINDEX[soporte media],$Q7013,PRECIOINDEX[P4.])/(COUNTIF(PRECIOINDEX[soporte media],$Q7013)-COUNTIFS(PRECIOINDEX[soporte media],$Q7013,PRECIOINDEX[P4.],0)),0)</f>
        <v>0</v>
      </c>
      <c r="V7013" s="250">
        <f>IFERROR(SUMIF(PRECIOINDEX[soporte media],$Q7013,PRECIOINDEX[P5])/(COUNTIF(PRECIOINDEX[soporte media],$Q7013)-COUNTIFS(PRECIOINDEX[soporte media],$Q7013,PRECIOINDEX[P5],0)),0)</f>
        <v>0</v>
      </c>
      <c r="W7013" s="250">
        <f>IFERROR(SUMIF(PRECIOINDEX[soporte media],$Q7013,PRECIOINDEX[P6.])/(COUNTIF(PRECIOINDEX[soporte media],$Q7013)-COUNTIFS(PRECIOINDEX[soporte media],$Q7013,PRECIOINDEX[P6.],0)),0)</f>
        <v>0</v>
      </c>
    </row>
    <row r="7014" spans="2:23" ht="19.5" customHeight="1" x14ac:dyDescent="0.3">
      <c r="B7014" s="1" t="str">
        <f>CONCATENATE(PRECIOINDEX[[#This Row],[SISTEMA]],PRECIOINDEX[[#This Row],[TARIFA]],PRECIOINDEX[[#This Row],[CIA]],PRECIOINDEX[[#This Row],[MES]],PRECIOINDEX[[#This Row],[FEE]])</f>
        <v>PENINSULA2.0TDFACTOR4504717.5</v>
      </c>
      <c r="C7014" s="341" t="s">
        <v>256</v>
      </c>
      <c r="D7014" s="260" t="s">
        <v>34</v>
      </c>
      <c r="E7014" s="260" t="s">
        <v>60</v>
      </c>
      <c r="F7014" s="296">
        <v>45047</v>
      </c>
      <c r="G7014" s="315">
        <v>17.5</v>
      </c>
      <c r="H7014" s="285">
        <v>0.19481500000000002</v>
      </c>
      <c r="I7014" s="285">
        <v>0.14766800000000002</v>
      </c>
      <c r="J7014" s="285">
        <v>0.125612</v>
      </c>
      <c r="K7014" s="294">
        <v>0</v>
      </c>
      <c r="L7014" s="294">
        <v>0</v>
      </c>
      <c r="M7014" s="294">
        <v>0</v>
      </c>
      <c r="N7014" s="249" t="str">
        <f>_xlfn.CONCAT(PRECIOINDEX[[#This Row],[SISTEMA]],PRECIOINDEX[[#This Row],[TARIFA]],PRECIOINDEX[[#This Row],[CIA]])</f>
        <v>PENINSULA2.0TDFACTOR</v>
      </c>
      <c r="O7014" s="249" t="str">
        <f>CONCATENATE(PRECIOINDEX[[#This Row],[SISTEMA]],PRECIOINDEX[[#This Row],[TARIFA]],PRECIOINDEX[[#This Row],[CIA]],PRECIOINDEX[[#This Row],[FEE]])</f>
        <v>PENINSULA2.0TDFACTOR17.5</v>
      </c>
      <c r="P7014"/>
      <c r="Q7014" s="297"/>
      <c r="R7014" s="250" t="e">
        <f>SUMIF(PRECIOINDEX[soporte media],$Q7014,PRECIOINDEX[P1.])/(COUNTIF(PRECIOINDEX[soporte media],$Q7014)-COUNTIFS(PRECIOINDEX[soporte media],$Q7014,PRECIOINDEX[P1.],0))</f>
        <v>#DIV/0!</v>
      </c>
      <c r="S7014" s="250" t="e">
        <f>SUMIF(PRECIOINDEX[soporte media],$Q7014,PRECIOINDEX[P2.])/(COUNTIF(PRECIOINDEX[soporte media],$Q7014)-COUNTIFS(PRECIOINDEX[soporte media],$Q7014,PRECIOINDEX[P2.],0))</f>
        <v>#DIV/0!</v>
      </c>
      <c r="T7014" s="250" t="e">
        <f>SUMIF(PRECIOINDEX[soporte media],$Q7014,PRECIOINDEX[P3.])/(COUNTIF(PRECIOINDEX[soporte media],$Q7014)-COUNTIFS(PRECIOINDEX[soporte media],$Q7014,PRECIOINDEX[P3.],0))</f>
        <v>#DIV/0!</v>
      </c>
      <c r="U7014" s="250">
        <f>IFERROR(SUMIF(PRECIOINDEX[soporte media],$Q7014,PRECIOINDEX[P4.])/(COUNTIF(PRECIOINDEX[soporte media],$Q7014)-COUNTIFS(PRECIOINDEX[soporte media],$Q7014,PRECIOINDEX[P4.],0)),0)</f>
        <v>0</v>
      </c>
      <c r="V7014" s="250">
        <f>IFERROR(SUMIF(PRECIOINDEX[soporte media],$Q7014,PRECIOINDEX[P5])/(COUNTIF(PRECIOINDEX[soporte media],$Q7014)-COUNTIFS(PRECIOINDEX[soporte media],$Q7014,PRECIOINDEX[P5],0)),0)</f>
        <v>0</v>
      </c>
      <c r="W7014" s="250">
        <f>IFERROR(SUMIF(PRECIOINDEX[soporte media],$Q7014,PRECIOINDEX[P6.])/(COUNTIF(PRECIOINDEX[soporte media],$Q7014)-COUNTIFS(PRECIOINDEX[soporte media],$Q7014,PRECIOINDEX[P6.],0)),0)</f>
        <v>0</v>
      </c>
    </row>
    <row r="7015" spans="2:23" ht="19.5" customHeight="1" x14ac:dyDescent="0.3">
      <c r="B7015" s="1" t="str">
        <f>CONCATENATE(PRECIOINDEX[[#This Row],[SISTEMA]],PRECIOINDEX[[#This Row],[TARIFA]],PRECIOINDEX[[#This Row],[CIA]],PRECIOINDEX[[#This Row],[MES]],PRECIOINDEX[[#This Row],[FEE]])</f>
        <v>PENINSULA2.0TDFACTOR4501717.5</v>
      </c>
      <c r="C7015" s="263" t="s">
        <v>256</v>
      </c>
      <c r="D7015" s="260" t="s">
        <v>34</v>
      </c>
      <c r="E7015" s="260" t="s">
        <v>60</v>
      </c>
      <c r="F7015" s="296">
        <v>45017</v>
      </c>
      <c r="G7015" s="315">
        <v>17.5</v>
      </c>
      <c r="H7015" s="285">
        <v>0.20278800000000002</v>
      </c>
      <c r="I7015" s="285">
        <v>0.15155100000000002</v>
      </c>
      <c r="J7015" s="285">
        <v>0.12862699999999999</v>
      </c>
      <c r="K7015" s="294">
        <v>0</v>
      </c>
      <c r="L7015" s="294">
        <v>0</v>
      </c>
      <c r="M7015" s="294">
        <v>0</v>
      </c>
      <c r="N7015" s="163" t="str">
        <f>_xlfn.CONCAT(PRECIOINDEX[[#This Row],[SISTEMA]],PRECIOINDEX[[#This Row],[TARIFA]],PRECIOINDEX[[#This Row],[CIA]])</f>
        <v>PENINSULA2.0TDFACTOR</v>
      </c>
      <c r="O7015" s="163" t="str">
        <f>CONCATENATE(PRECIOINDEX[[#This Row],[SISTEMA]],PRECIOINDEX[[#This Row],[TARIFA]],PRECIOINDEX[[#This Row],[CIA]],PRECIOINDEX[[#This Row],[FEE]])</f>
        <v>PENINSULA2.0TDFACTOR17.5</v>
      </c>
      <c r="P7015"/>
      <c r="Q7015" s="297"/>
      <c r="R7015" s="250" t="e">
        <f>SUMIF(PRECIOINDEX[soporte media],$Q7015,PRECIOINDEX[P1.])/(COUNTIF(PRECIOINDEX[soporte media],$Q7015)-COUNTIFS(PRECIOINDEX[soporte media],$Q7015,PRECIOINDEX[P1.],0))</f>
        <v>#DIV/0!</v>
      </c>
      <c r="S7015" s="250" t="e">
        <f>SUMIF(PRECIOINDEX[soporte media],$Q7015,PRECIOINDEX[P2.])/(COUNTIF(PRECIOINDEX[soporte media],$Q7015)-COUNTIFS(PRECIOINDEX[soporte media],$Q7015,PRECIOINDEX[P2.],0))</f>
        <v>#DIV/0!</v>
      </c>
      <c r="T7015" s="250" t="e">
        <f>SUMIF(PRECIOINDEX[soporte media],$Q7015,PRECIOINDEX[P3.])/(COUNTIF(PRECIOINDEX[soporte media],$Q7015)-COUNTIFS(PRECIOINDEX[soporte media],$Q7015,PRECIOINDEX[P3.],0))</f>
        <v>#DIV/0!</v>
      </c>
      <c r="U7015" s="250">
        <f>IFERROR(SUMIF(PRECIOINDEX[soporte media],$Q7015,PRECIOINDEX[P4.])/(COUNTIF(PRECIOINDEX[soporte media],$Q7015)-COUNTIFS(PRECIOINDEX[soporte media],$Q7015,PRECIOINDEX[P4.],0)),0)</f>
        <v>0</v>
      </c>
      <c r="V7015" s="250">
        <f>IFERROR(SUMIF(PRECIOINDEX[soporte media],$Q7015,PRECIOINDEX[P5])/(COUNTIF(PRECIOINDEX[soporte media],$Q7015)-COUNTIFS(PRECIOINDEX[soporte media],$Q7015,PRECIOINDEX[P5],0)),0)</f>
        <v>0</v>
      </c>
      <c r="W7015" s="250">
        <f>IFERROR(SUMIF(PRECIOINDEX[soporte media],$Q7015,PRECIOINDEX[P6.])/(COUNTIF(PRECIOINDEX[soporte media],$Q7015)-COUNTIFS(PRECIOINDEX[soporte media],$Q7015,PRECIOINDEX[P6.],0)),0)</f>
        <v>0</v>
      </c>
    </row>
    <row r="7016" spans="2:23" ht="19.5" customHeight="1" x14ac:dyDescent="0.3">
      <c r="B7016" s="1" t="str">
        <f>CONCATENATE(PRECIOINDEX[[#This Row],[SISTEMA]],PRECIOINDEX[[#This Row],[TARIFA]],PRECIOINDEX[[#This Row],[CIA]],PRECIOINDEX[[#This Row],[MES]],PRECIOINDEX[[#This Row],[FEE]])</f>
        <v>PENINSULA2.0TDFACTOR4498617.5</v>
      </c>
      <c r="C7016" s="263" t="s">
        <v>256</v>
      </c>
      <c r="D7016" s="260" t="s">
        <v>34</v>
      </c>
      <c r="E7016" s="260" t="s">
        <v>60</v>
      </c>
      <c r="F7016" s="296">
        <v>44986</v>
      </c>
      <c r="G7016" s="315">
        <v>17.5</v>
      </c>
      <c r="H7016" s="285">
        <v>0.221807</v>
      </c>
      <c r="I7016" s="285">
        <v>0.16578200000000001</v>
      </c>
      <c r="J7016" s="285">
        <v>0.14837400000000001</v>
      </c>
      <c r="K7016" s="294">
        <v>0</v>
      </c>
      <c r="L7016" s="294">
        <v>0</v>
      </c>
      <c r="M7016" s="294">
        <v>0</v>
      </c>
      <c r="N7016" s="163" t="str">
        <f>_xlfn.CONCAT(PRECIOINDEX[[#This Row],[SISTEMA]],PRECIOINDEX[[#This Row],[TARIFA]],PRECIOINDEX[[#This Row],[CIA]])</f>
        <v>PENINSULA2.0TDFACTOR</v>
      </c>
      <c r="O7016" s="163" t="str">
        <f>CONCATENATE(PRECIOINDEX[[#This Row],[SISTEMA]],PRECIOINDEX[[#This Row],[TARIFA]],PRECIOINDEX[[#This Row],[CIA]],PRECIOINDEX[[#This Row],[FEE]])</f>
        <v>PENINSULA2.0TDFACTOR17.5</v>
      </c>
      <c r="P7016"/>
      <c r="Q7016" s="297"/>
      <c r="R7016" s="250" t="e">
        <f>SUMIF(PRECIOINDEX[soporte media],$Q7016,PRECIOINDEX[P1.])/(COUNTIF(PRECIOINDEX[soporte media],$Q7016)-COUNTIFS(PRECIOINDEX[soporte media],$Q7016,PRECIOINDEX[P1.],0))</f>
        <v>#DIV/0!</v>
      </c>
      <c r="S7016" s="250" t="e">
        <f>SUMIF(PRECIOINDEX[soporte media],$Q7016,PRECIOINDEX[P2.])/(COUNTIF(PRECIOINDEX[soporte media],$Q7016)-COUNTIFS(PRECIOINDEX[soporte media],$Q7016,PRECIOINDEX[P2.],0))</f>
        <v>#DIV/0!</v>
      </c>
      <c r="T7016" s="250" t="e">
        <f>SUMIF(PRECIOINDEX[soporte media],$Q7016,PRECIOINDEX[P3.])/(COUNTIF(PRECIOINDEX[soporte media],$Q7016)-COUNTIFS(PRECIOINDEX[soporte media],$Q7016,PRECIOINDEX[P3.],0))</f>
        <v>#DIV/0!</v>
      </c>
      <c r="U7016" s="250">
        <f>IFERROR(SUMIF(PRECIOINDEX[soporte media],$Q7016,PRECIOINDEX[P4.])/(COUNTIF(PRECIOINDEX[soporte media],$Q7016)-COUNTIFS(PRECIOINDEX[soporte media],$Q7016,PRECIOINDEX[P4.],0)),0)</f>
        <v>0</v>
      </c>
      <c r="V7016" s="250">
        <f>IFERROR(SUMIF(PRECIOINDEX[soporte media],$Q7016,PRECIOINDEX[P5])/(COUNTIF(PRECIOINDEX[soporte media],$Q7016)-COUNTIFS(PRECIOINDEX[soporte media],$Q7016,PRECIOINDEX[P5],0)),0)</f>
        <v>0</v>
      </c>
      <c r="W7016" s="250">
        <f>IFERROR(SUMIF(PRECIOINDEX[soporte media],$Q7016,PRECIOINDEX[P6.])/(COUNTIF(PRECIOINDEX[soporte media],$Q7016)-COUNTIFS(PRECIOINDEX[soporte media],$Q7016,PRECIOINDEX[P6.],0)),0)</f>
        <v>0</v>
      </c>
    </row>
    <row r="7017" spans="2:23" ht="19.5" customHeight="1" x14ac:dyDescent="0.3">
      <c r="B7017" s="1" t="str">
        <f>CONCATENATE(PRECIOINDEX[[#This Row],[SISTEMA]],PRECIOINDEX[[#This Row],[TARIFA]],PRECIOINDEX[[#This Row],[CIA]],PRECIOINDEX[[#This Row],[MES]],PRECIOINDEX[[#This Row],[FEE]])</f>
        <v>PENINSULA2.0TDFACTOR4495817.5</v>
      </c>
      <c r="C7017" s="263" t="s">
        <v>256</v>
      </c>
      <c r="D7017" s="260" t="s">
        <v>34</v>
      </c>
      <c r="E7017" s="260" t="s">
        <v>60</v>
      </c>
      <c r="F7017" s="278">
        <v>44958</v>
      </c>
      <c r="G7017" s="316">
        <v>17.5</v>
      </c>
      <c r="H7017" s="266">
        <v>0.27936699999999998</v>
      </c>
      <c r="I7017" s="266">
        <v>0.22439700000000001</v>
      </c>
      <c r="J7017" s="266">
        <v>0.18504799999999999</v>
      </c>
      <c r="K7017" s="264">
        <v>0</v>
      </c>
      <c r="L7017" s="264">
        <v>0</v>
      </c>
      <c r="M7017" s="264">
        <v>0</v>
      </c>
      <c r="N7017" s="163" t="str">
        <f>_xlfn.CONCAT(PRECIOINDEX[[#This Row],[SISTEMA]],PRECIOINDEX[[#This Row],[TARIFA]],PRECIOINDEX[[#This Row],[CIA]])</f>
        <v>PENINSULA2.0TDFACTOR</v>
      </c>
      <c r="O7017" s="163" t="str">
        <f>CONCATENATE(PRECIOINDEX[[#This Row],[SISTEMA]],PRECIOINDEX[[#This Row],[TARIFA]],PRECIOINDEX[[#This Row],[CIA]],PRECIOINDEX[[#This Row],[FEE]])</f>
        <v>PENINSULA2.0TDFACTOR17.5</v>
      </c>
      <c r="P7017"/>
      <c r="Q7017" s="297"/>
      <c r="R7017" s="250" t="e">
        <f>SUMIF(PRECIOINDEX[soporte media],$Q7017,PRECIOINDEX[P1.])/(COUNTIF(PRECIOINDEX[soporte media],$Q7017)-COUNTIFS(PRECIOINDEX[soporte media],$Q7017,PRECIOINDEX[P1.],0))</f>
        <v>#DIV/0!</v>
      </c>
      <c r="S7017" s="250" t="e">
        <f>SUMIF(PRECIOINDEX[soporte media],$Q7017,PRECIOINDEX[P2.])/(COUNTIF(PRECIOINDEX[soporte media],$Q7017)-COUNTIFS(PRECIOINDEX[soporte media],$Q7017,PRECIOINDEX[P2.],0))</f>
        <v>#DIV/0!</v>
      </c>
      <c r="T7017" s="250" t="e">
        <f>SUMIF(PRECIOINDEX[soporte media],$Q7017,PRECIOINDEX[P3.])/(COUNTIF(PRECIOINDEX[soporte media],$Q7017)-COUNTIFS(PRECIOINDEX[soporte media],$Q7017,PRECIOINDEX[P3.],0))</f>
        <v>#DIV/0!</v>
      </c>
      <c r="U7017" s="250">
        <f>IFERROR(SUMIF(PRECIOINDEX[soporte media],$Q7017,PRECIOINDEX[P4.])/(COUNTIF(PRECIOINDEX[soporte media],$Q7017)-COUNTIFS(PRECIOINDEX[soporte media],$Q7017,PRECIOINDEX[P4.],0)),0)</f>
        <v>0</v>
      </c>
      <c r="V7017" s="250">
        <f>IFERROR(SUMIF(PRECIOINDEX[soporte media],$Q7017,PRECIOINDEX[P5])/(COUNTIF(PRECIOINDEX[soporte media],$Q7017)-COUNTIFS(PRECIOINDEX[soporte media],$Q7017,PRECIOINDEX[P5],0)),0)</f>
        <v>0</v>
      </c>
      <c r="W7017" s="250">
        <f>IFERROR(SUMIF(PRECIOINDEX[soporte media],$Q7017,PRECIOINDEX[P6.])/(COUNTIF(PRECIOINDEX[soporte media],$Q7017)-COUNTIFS(PRECIOINDEX[soporte media],$Q7017,PRECIOINDEX[P6.],0)),0)</f>
        <v>0</v>
      </c>
    </row>
    <row r="7018" spans="2:23" ht="19.5" customHeight="1" x14ac:dyDescent="0.3">
      <c r="B7018" s="1" t="str">
        <f>CONCATENATE(PRECIOINDEX[[#This Row],[SISTEMA]],PRECIOINDEX[[#This Row],[TARIFA]],PRECIOINDEX[[#This Row],[CIA]],PRECIOINDEX[[#This Row],[MES]],PRECIOINDEX[[#This Row],[FEE]])</f>
        <v>PENINSULA2.0TDFACTOR4492717.5</v>
      </c>
      <c r="C7018" s="263" t="s">
        <v>256</v>
      </c>
      <c r="D7018" s="260" t="s">
        <v>34</v>
      </c>
      <c r="E7018" s="260" t="s">
        <v>60</v>
      </c>
      <c r="F7018" s="296">
        <v>44927</v>
      </c>
      <c r="G7018" s="315">
        <v>17.5</v>
      </c>
      <c r="H7018" s="285">
        <v>0.23300699999999999</v>
      </c>
      <c r="I7018" s="285">
        <v>0.166272</v>
      </c>
      <c r="J7018" s="285">
        <v>0.10123699999999999</v>
      </c>
      <c r="K7018" s="294">
        <v>0</v>
      </c>
      <c r="L7018" s="294">
        <v>0</v>
      </c>
      <c r="M7018" s="294">
        <v>0</v>
      </c>
      <c r="N7018" s="163" t="str">
        <f>_xlfn.CONCAT(PRECIOINDEX[[#This Row],[SISTEMA]],PRECIOINDEX[[#This Row],[TARIFA]],PRECIOINDEX[[#This Row],[CIA]])</f>
        <v>PENINSULA2.0TDFACTOR</v>
      </c>
      <c r="O7018" s="163" t="str">
        <f>CONCATENATE(PRECIOINDEX[[#This Row],[SISTEMA]],PRECIOINDEX[[#This Row],[TARIFA]],PRECIOINDEX[[#This Row],[CIA]],PRECIOINDEX[[#This Row],[FEE]])</f>
        <v>PENINSULA2.0TDFACTOR17.5</v>
      </c>
      <c r="P7018"/>
      <c r="Q7018" s="297"/>
      <c r="R7018" s="250" t="e">
        <f>SUMIF(PRECIOINDEX[soporte media],$Q7018,PRECIOINDEX[P1.])/(COUNTIF(PRECIOINDEX[soporte media],$Q7018)-COUNTIFS(PRECIOINDEX[soporte media],$Q7018,PRECIOINDEX[P1.],0))</f>
        <v>#DIV/0!</v>
      </c>
      <c r="S7018" s="250" t="e">
        <f>SUMIF(PRECIOINDEX[soporte media],$Q7018,PRECIOINDEX[P2.])/(COUNTIF(PRECIOINDEX[soporte media],$Q7018)-COUNTIFS(PRECIOINDEX[soporte media],$Q7018,PRECIOINDEX[P2.],0))</f>
        <v>#DIV/0!</v>
      </c>
      <c r="T7018" s="250" t="e">
        <f>SUMIF(PRECIOINDEX[soporte media],$Q7018,PRECIOINDEX[P3.])/(COUNTIF(PRECIOINDEX[soporte media],$Q7018)-COUNTIFS(PRECIOINDEX[soporte media],$Q7018,PRECIOINDEX[P3.],0))</f>
        <v>#DIV/0!</v>
      </c>
      <c r="U7018" s="250">
        <f>IFERROR(SUMIF(PRECIOINDEX[soporte media],$Q7018,PRECIOINDEX[P4.])/(COUNTIF(PRECIOINDEX[soporte media],$Q7018)-COUNTIFS(PRECIOINDEX[soporte media],$Q7018,PRECIOINDEX[P4.],0)),0)</f>
        <v>0</v>
      </c>
      <c r="V7018" s="250">
        <f>IFERROR(SUMIF(PRECIOINDEX[soporte media],$Q7018,PRECIOINDEX[P5])/(COUNTIF(PRECIOINDEX[soporte media],$Q7018)-COUNTIFS(PRECIOINDEX[soporte media],$Q7018,PRECIOINDEX[P5],0)),0)</f>
        <v>0</v>
      </c>
      <c r="W7018" s="250">
        <f>IFERROR(SUMIF(PRECIOINDEX[soporte media],$Q7018,PRECIOINDEX[P6.])/(COUNTIF(PRECIOINDEX[soporte media],$Q7018)-COUNTIFS(PRECIOINDEX[soporte media],$Q7018,PRECIOINDEX[P6.],0)),0)</f>
        <v>0</v>
      </c>
    </row>
    <row r="7019" spans="2:23" ht="19.5" customHeight="1" x14ac:dyDescent="0.3">
      <c r="B7019" s="1" t="str">
        <f>CONCATENATE(PRECIOINDEX[[#This Row],[SISTEMA]],PRECIOINDEX[[#This Row],[TARIFA]],PRECIOINDEX[[#This Row],[CIA]],PRECIOINDEX[[#This Row],[MES]],PRECIOINDEX[[#This Row],[FEE]])</f>
        <v>PENINSULA2.0TDFACTOR4489617.5</v>
      </c>
      <c r="C7019" s="263" t="s">
        <v>256</v>
      </c>
      <c r="D7019" s="260" t="s">
        <v>34</v>
      </c>
      <c r="E7019" s="260" t="s">
        <v>60</v>
      </c>
      <c r="F7019" s="278">
        <v>44896</v>
      </c>
      <c r="G7019" s="316">
        <v>17.5</v>
      </c>
      <c r="H7019" s="266">
        <v>0.24265300000000001</v>
      </c>
      <c r="I7019" s="266">
        <v>0.18399799999999999</v>
      </c>
      <c r="J7019" s="266">
        <v>0.14885799999999999</v>
      </c>
      <c r="K7019" s="264">
        <v>0</v>
      </c>
      <c r="L7019" s="264">
        <v>0</v>
      </c>
      <c r="M7019" s="264">
        <v>0</v>
      </c>
      <c r="N7019" s="163" t="str">
        <f>_xlfn.CONCAT(PRECIOINDEX[[#This Row],[SISTEMA]],PRECIOINDEX[[#This Row],[TARIFA]],PRECIOINDEX[[#This Row],[CIA]])</f>
        <v>PENINSULA2.0TDFACTOR</v>
      </c>
      <c r="O7019" s="163" t="str">
        <f>CONCATENATE(PRECIOINDEX[[#This Row],[SISTEMA]],PRECIOINDEX[[#This Row],[TARIFA]],PRECIOINDEX[[#This Row],[CIA]],PRECIOINDEX[[#This Row],[FEE]])</f>
        <v>PENINSULA2.0TDFACTOR17.5</v>
      </c>
      <c r="P7019"/>
      <c r="Q7019" s="297"/>
      <c r="R7019" s="250" t="e">
        <f>SUMIF(PRECIOINDEX[soporte media],$Q7019,PRECIOINDEX[P1.])/(COUNTIF(PRECIOINDEX[soporte media],$Q7019)-COUNTIFS(PRECIOINDEX[soporte media],$Q7019,PRECIOINDEX[P1.],0))</f>
        <v>#DIV/0!</v>
      </c>
      <c r="S7019" s="250" t="e">
        <f>SUMIF(PRECIOINDEX[soporte media],$Q7019,PRECIOINDEX[P2.])/(COUNTIF(PRECIOINDEX[soporte media],$Q7019)-COUNTIFS(PRECIOINDEX[soporte media],$Q7019,PRECIOINDEX[P2.],0))</f>
        <v>#DIV/0!</v>
      </c>
      <c r="T7019" s="250" t="e">
        <f>SUMIF(PRECIOINDEX[soporte media],$Q7019,PRECIOINDEX[P3.])/(COUNTIF(PRECIOINDEX[soporte media],$Q7019)-COUNTIFS(PRECIOINDEX[soporte media],$Q7019,PRECIOINDEX[P3.],0))</f>
        <v>#DIV/0!</v>
      </c>
      <c r="U7019" s="250">
        <f>IFERROR(SUMIF(PRECIOINDEX[soporte media],$Q7019,PRECIOINDEX[P4.])/(COUNTIF(PRECIOINDEX[soporte media],$Q7019)-COUNTIFS(PRECIOINDEX[soporte media],$Q7019,PRECIOINDEX[P4.],0)),0)</f>
        <v>0</v>
      </c>
      <c r="V7019" s="250">
        <f>IFERROR(SUMIF(PRECIOINDEX[soporte media],$Q7019,PRECIOINDEX[P5])/(COUNTIF(PRECIOINDEX[soporte media],$Q7019)-COUNTIFS(PRECIOINDEX[soporte media],$Q7019,PRECIOINDEX[P5],0)),0)</f>
        <v>0</v>
      </c>
      <c r="W7019" s="250">
        <f>IFERROR(SUMIF(PRECIOINDEX[soporte media],$Q7019,PRECIOINDEX[P6.])/(COUNTIF(PRECIOINDEX[soporte media],$Q7019)-COUNTIFS(PRECIOINDEX[soporte media],$Q7019,PRECIOINDEX[P6.],0)),0)</f>
        <v>0</v>
      </c>
    </row>
    <row r="7020" spans="2:23" ht="19.5" customHeight="1" x14ac:dyDescent="0.3">
      <c r="B7020" s="1" t="str">
        <f>CONCATENATE(PRECIOINDEX[[#This Row],[SISTEMA]],PRECIOINDEX[[#This Row],[TARIFA]],PRECIOINDEX[[#This Row],[CIA]],PRECIOINDEX[[#This Row],[MES]],PRECIOINDEX[[#This Row],[FEE]])</f>
        <v>PENINSULA2.0TDFACTOR4486617.5</v>
      </c>
      <c r="C7020" s="341" t="s">
        <v>256</v>
      </c>
      <c r="D7020" s="260" t="s">
        <v>34</v>
      </c>
      <c r="E7020" s="260" t="s">
        <v>60</v>
      </c>
      <c r="F7020" s="296">
        <v>44866</v>
      </c>
      <c r="G7020" s="315">
        <v>17.5</v>
      </c>
      <c r="H7020" s="285">
        <v>0.25858900000000001</v>
      </c>
      <c r="I7020" s="285">
        <v>0.200632</v>
      </c>
      <c r="J7020" s="285">
        <v>0.15995200000000001</v>
      </c>
      <c r="K7020" s="294">
        <v>0</v>
      </c>
      <c r="L7020" s="294">
        <v>0</v>
      </c>
      <c r="M7020" s="294">
        <v>0</v>
      </c>
      <c r="N7020" s="249" t="str">
        <f>_xlfn.CONCAT(PRECIOINDEX[[#This Row],[SISTEMA]],PRECIOINDEX[[#This Row],[TARIFA]],PRECIOINDEX[[#This Row],[CIA]])</f>
        <v>PENINSULA2.0TDFACTOR</v>
      </c>
      <c r="O7020" s="249" t="str">
        <f>CONCATENATE(PRECIOINDEX[[#This Row],[SISTEMA]],PRECIOINDEX[[#This Row],[TARIFA]],PRECIOINDEX[[#This Row],[CIA]],PRECIOINDEX[[#This Row],[FEE]])</f>
        <v>PENINSULA2.0TDFACTOR17.5</v>
      </c>
      <c r="P7020"/>
      <c r="Q7020" s="297"/>
      <c r="R7020" s="250" t="e">
        <f>SUMIF(PRECIOINDEX[soporte media],$Q7020,PRECIOINDEX[P1.])/(COUNTIF(PRECIOINDEX[soporte media],$Q7020)-COUNTIFS(PRECIOINDEX[soporte media],$Q7020,PRECIOINDEX[P1.],0))</f>
        <v>#DIV/0!</v>
      </c>
      <c r="S7020" s="250" t="e">
        <f>SUMIF(PRECIOINDEX[soporte media],$Q7020,PRECIOINDEX[P2.])/(COUNTIF(PRECIOINDEX[soporte media],$Q7020)-COUNTIFS(PRECIOINDEX[soporte media],$Q7020,PRECIOINDEX[P2.],0))</f>
        <v>#DIV/0!</v>
      </c>
      <c r="T7020" s="250" t="e">
        <f>SUMIF(PRECIOINDEX[soporte media],$Q7020,PRECIOINDEX[P3.])/(COUNTIF(PRECIOINDEX[soporte media],$Q7020)-COUNTIFS(PRECIOINDEX[soporte media],$Q7020,PRECIOINDEX[P3.],0))</f>
        <v>#DIV/0!</v>
      </c>
      <c r="U7020" s="250">
        <f>IFERROR(SUMIF(PRECIOINDEX[soporte media],$Q7020,PRECIOINDEX[P4.])/(COUNTIF(PRECIOINDEX[soporte media],$Q7020)-COUNTIFS(PRECIOINDEX[soporte media],$Q7020,PRECIOINDEX[P4.],0)),0)</f>
        <v>0</v>
      </c>
      <c r="V7020" s="250">
        <f>IFERROR(SUMIF(PRECIOINDEX[soporte media],$Q7020,PRECIOINDEX[P5])/(COUNTIF(PRECIOINDEX[soporte media],$Q7020)-COUNTIFS(PRECIOINDEX[soporte media],$Q7020,PRECIOINDEX[P5],0)),0)</f>
        <v>0</v>
      </c>
      <c r="W7020" s="250">
        <f>IFERROR(SUMIF(PRECIOINDEX[soporte media],$Q7020,PRECIOINDEX[P6.])/(COUNTIF(PRECIOINDEX[soporte media],$Q7020)-COUNTIFS(PRECIOINDEX[soporte media],$Q7020,PRECIOINDEX[P6.],0)),0)</f>
        <v>0</v>
      </c>
    </row>
    <row r="7021" spans="2:23" ht="19.5" customHeight="1" x14ac:dyDescent="0.3">
      <c r="B7021" s="1" t="str">
        <f>CONCATENATE(PRECIOINDEX[[#This Row],[SISTEMA]],PRECIOINDEX[[#This Row],[TARIFA]],PRECIOINDEX[[#This Row],[CIA]],PRECIOINDEX[[#This Row],[MES]],PRECIOINDEX[[#This Row],[FEE]])</f>
        <v>PENINSULA2.0TDFACTOR4483517.5</v>
      </c>
      <c r="C7021" s="357" t="s">
        <v>256</v>
      </c>
      <c r="D7021" s="260" t="s">
        <v>34</v>
      </c>
      <c r="E7021" s="260" t="s">
        <v>60</v>
      </c>
      <c r="F7021" s="278">
        <v>44835</v>
      </c>
      <c r="G7021" s="316">
        <v>17.5</v>
      </c>
      <c r="H7021" s="266">
        <v>0.27752900000000003</v>
      </c>
      <c r="I7021" s="266">
        <v>0.21518100000000001</v>
      </c>
      <c r="J7021" s="266">
        <v>0.168901</v>
      </c>
      <c r="K7021" s="264">
        <v>0</v>
      </c>
      <c r="L7021" s="264">
        <v>0</v>
      </c>
      <c r="M7021" s="264">
        <v>0</v>
      </c>
      <c r="N7021" s="163" t="str">
        <f>_xlfn.CONCAT(PRECIOINDEX[[#This Row],[SISTEMA]],PRECIOINDEX[[#This Row],[TARIFA]],PRECIOINDEX[[#This Row],[CIA]])</f>
        <v>PENINSULA2.0TDFACTOR</v>
      </c>
      <c r="O7021" s="163" t="str">
        <f>CONCATENATE(PRECIOINDEX[[#This Row],[SISTEMA]],PRECIOINDEX[[#This Row],[TARIFA]],PRECIOINDEX[[#This Row],[CIA]],PRECIOINDEX[[#This Row],[FEE]])</f>
        <v>PENINSULA2.0TDFACTOR17.5</v>
      </c>
      <c r="P7021"/>
      <c r="Q7021" s="297"/>
      <c r="R7021" s="250" t="e">
        <f>SUMIF(PRECIOINDEX[soporte media],$Q7021,PRECIOINDEX[P1.])/(COUNTIF(PRECIOINDEX[soporte media],$Q7021)-COUNTIFS(PRECIOINDEX[soporte media],$Q7021,PRECIOINDEX[P1.],0))</f>
        <v>#DIV/0!</v>
      </c>
      <c r="S7021" s="250" t="e">
        <f>SUMIF(PRECIOINDEX[soporte media],$Q7021,PRECIOINDEX[P2.])/(COUNTIF(PRECIOINDEX[soporte media],$Q7021)-COUNTIFS(PRECIOINDEX[soporte media],$Q7021,PRECIOINDEX[P2.],0))</f>
        <v>#DIV/0!</v>
      </c>
      <c r="T7021" s="250" t="e">
        <f>SUMIF(PRECIOINDEX[soporte media],$Q7021,PRECIOINDEX[P3.])/(COUNTIF(PRECIOINDEX[soporte media],$Q7021)-COUNTIFS(PRECIOINDEX[soporte media],$Q7021,PRECIOINDEX[P3.],0))</f>
        <v>#DIV/0!</v>
      </c>
      <c r="U7021" s="250">
        <f>IFERROR(SUMIF(PRECIOINDEX[soporte media],$Q7021,PRECIOINDEX[P4.])/(COUNTIF(PRECIOINDEX[soporte media],$Q7021)-COUNTIFS(PRECIOINDEX[soporte media],$Q7021,PRECIOINDEX[P4.],0)),0)</f>
        <v>0</v>
      </c>
      <c r="V7021" s="250">
        <f>IFERROR(SUMIF(PRECIOINDEX[soporte media],$Q7021,PRECIOINDEX[P5])/(COUNTIF(PRECIOINDEX[soporte media],$Q7021)-COUNTIFS(PRECIOINDEX[soporte media],$Q7021,PRECIOINDEX[P5],0)),0)</f>
        <v>0</v>
      </c>
      <c r="W7021" s="250">
        <f>IFERROR(SUMIF(PRECIOINDEX[soporte media],$Q7021,PRECIOINDEX[P6.])/(COUNTIF(PRECIOINDEX[soporte media],$Q7021)-COUNTIFS(PRECIOINDEX[soporte media],$Q7021,PRECIOINDEX[P6.],0)),0)</f>
        <v>0</v>
      </c>
    </row>
    <row r="7022" spans="2:23" ht="19.5" customHeight="1" x14ac:dyDescent="0.3">
      <c r="B7022" s="1" t="str">
        <f>CONCATENATE(PRECIOINDEX[[#This Row],[SISTEMA]],PRECIOINDEX[[#This Row],[TARIFA]],PRECIOINDEX[[#This Row],[CIA]],PRECIOINDEX[[#This Row],[MES]],PRECIOINDEX[[#This Row],[FEE]])</f>
        <v>PENINSULA2.0TDFACTOR4483517.5</v>
      </c>
      <c r="C7022" s="263" t="s">
        <v>256</v>
      </c>
      <c r="D7022" s="260" t="s">
        <v>34</v>
      </c>
      <c r="E7022" s="260" t="s">
        <v>60</v>
      </c>
      <c r="F7022" s="278">
        <v>44835</v>
      </c>
      <c r="G7022" s="316">
        <v>17.5</v>
      </c>
      <c r="H7022" s="266">
        <v>0.22766</v>
      </c>
      <c r="I7022" s="266">
        <v>0.173236</v>
      </c>
      <c r="J7022" s="266">
        <v>0.168901</v>
      </c>
      <c r="K7022" s="264">
        <v>0</v>
      </c>
      <c r="L7022" s="264">
        <v>0</v>
      </c>
      <c r="M7022" s="264">
        <v>0</v>
      </c>
      <c r="N7022" s="163" t="str">
        <f>_xlfn.CONCAT(PRECIOINDEX[[#This Row],[SISTEMA]],PRECIOINDEX[[#This Row],[TARIFA]],PRECIOINDEX[[#This Row],[CIA]])</f>
        <v>PENINSULA2.0TDFACTOR</v>
      </c>
      <c r="O7022" s="163" t="str">
        <f>CONCATENATE(PRECIOINDEX[[#This Row],[SISTEMA]],PRECIOINDEX[[#This Row],[TARIFA]],PRECIOINDEX[[#This Row],[CIA]],PRECIOINDEX[[#This Row],[FEE]])</f>
        <v>PENINSULA2.0TDFACTOR17.5</v>
      </c>
      <c r="P7022"/>
      <c r="Q7022" s="297"/>
      <c r="R7022" s="250" t="e">
        <f>SUMIF(PRECIOINDEX[soporte media],$Q7022,PRECIOINDEX[P1.])/(COUNTIF(PRECIOINDEX[soporte media],$Q7022)-COUNTIFS(PRECIOINDEX[soporte media],$Q7022,PRECIOINDEX[P1.],0))</f>
        <v>#DIV/0!</v>
      </c>
      <c r="S7022" s="250" t="e">
        <f>SUMIF(PRECIOINDEX[soporte media],$Q7022,PRECIOINDEX[P2.])/(COUNTIF(PRECIOINDEX[soporte media],$Q7022)-COUNTIFS(PRECIOINDEX[soporte media],$Q7022,PRECIOINDEX[P2.],0))</f>
        <v>#DIV/0!</v>
      </c>
      <c r="T7022" s="250" t="e">
        <f>SUMIF(PRECIOINDEX[soporte media],$Q7022,PRECIOINDEX[P3.])/(COUNTIF(PRECIOINDEX[soporte media],$Q7022)-COUNTIFS(PRECIOINDEX[soporte media],$Q7022,PRECIOINDEX[P3.],0))</f>
        <v>#DIV/0!</v>
      </c>
      <c r="U7022" s="250">
        <f>IFERROR(SUMIF(PRECIOINDEX[soporte media],$Q7022,PRECIOINDEX[P4.])/(COUNTIF(PRECIOINDEX[soporte media],$Q7022)-COUNTIFS(PRECIOINDEX[soporte media],$Q7022,PRECIOINDEX[P4.],0)),0)</f>
        <v>0</v>
      </c>
      <c r="V7022" s="250">
        <f>IFERROR(SUMIF(PRECIOINDEX[soporte media],$Q7022,PRECIOINDEX[P5])/(COUNTIF(PRECIOINDEX[soporte media],$Q7022)-COUNTIFS(PRECIOINDEX[soporte media],$Q7022,PRECIOINDEX[P5],0)),0)</f>
        <v>0</v>
      </c>
      <c r="W7022" s="250">
        <f>IFERROR(SUMIF(PRECIOINDEX[soporte media],$Q7022,PRECIOINDEX[P6.])/(COUNTIF(PRECIOINDEX[soporte media],$Q7022)-COUNTIFS(PRECIOINDEX[soporte media],$Q7022,PRECIOINDEX[P6.],0)),0)</f>
        <v>0</v>
      </c>
    </row>
    <row r="7023" spans="2:23" ht="19.5" customHeight="1" x14ac:dyDescent="0.3">
      <c r="B7023" s="1" t="str">
        <f>CONCATENATE(PRECIOINDEX[[#This Row],[SISTEMA]],PRECIOINDEX[[#This Row],[TARIFA]],PRECIOINDEX[[#This Row],[CIA]],PRECIOINDEX[[#This Row],[MES]],PRECIOINDEX[[#This Row],[FEE]])</f>
        <v>PENINSULA2.0TDFACTOR4480517.5</v>
      </c>
      <c r="C7023" s="263" t="s">
        <v>256</v>
      </c>
      <c r="D7023" s="260" t="s">
        <v>34</v>
      </c>
      <c r="E7023" s="260" t="s">
        <v>60</v>
      </c>
      <c r="F7023" s="278">
        <v>44805</v>
      </c>
      <c r="G7023" s="316">
        <v>17.5</v>
      </c>
      <c r="H7023" s="266">
        <v>0.28780899999999998</v>
      </c>
      <c r="I7023" s="266">
        <v>0.22286</v>
      </c>
      <c r="J7023" s="266">
        <v>0.18291499999999999</v>
      </c>
      <c r="K7023" s="264">
        <v>0</v>
      </c>
      <c r="L7023" s="264">
        <v>0</v>
      </c>
      <c r="M7023" s="264">
        <v>0</v>
      </c>
      <c r="N7023" s="163" t="str">
        <f>_xlfn.CONCAT(PRECIOINDEX[[#This Row],[SISTEMA]],PRECIOINDEX[[#This Row],[TARIFA]],PRECIOINDEX[[#This Row],[CIA]])</f>
        <v>PENINSULA2.0TDFACTOR</v>
      </c>
      <c r="O7023" s="163" t="str">
        <f>CONCATENATE(PRECIOINDEX[[#This Row],[SISTEMA]],PRECIOINDEX[[#This Row],[TARIFA]],PRECIOINDEX[[#This Row],[CIA]],PRECIOINDEX[[#This Row],[FEE]])</f>
        <v>PENINSULA2.0TDFACTOR17.5</v>
      </c>
      <c r="P7023"/>
      <c r="Q7023" s="297"/>
      <c r="R7023" s="250" t="e">
        <f>SUMIF(PRECIOINDEX[soporte media],$Q7023,PRECIOINDEX[P1.])/(COUNTIF(PRECIOINDEX[soporte media],$Q7023)-COUNTIFS(PRECIOINDEX[soporte media],$Q7023,PRECIOINDEX[P1.],0))</f>
        <v>#DIV/0!</v>
      </c>
      <c r="S7023" s="250" t="e">
        <f>SUMIF(PRECIOINDEX[soporte media],$Q7023,PRECIOINDEX[P2.])/(COUNTIF(PRECIOINDEX[soporte media],$Q7023)-COUNTIFS(PRECIOINDEX[soporte media],$Q7023,PRECIOINDEX[P2.],0))</f>
        <v>#DIV/0!</v>
      </c>
      <c r="T7023" s="250" t="e">
        <f>SUMIF(PRECIOINDEX[soporte media],$Q7023,PRECIOINDEX[P3.])/(COUNTIF(PRECIOINDEX[soporte media],$Q7023)-COUNTIFS(PRECIOINDEX[soporte media],$Q7023,PRECIOINDEX[P3.],0))</f>
        <v>#DIV/0!</v>
      </c>
      <c r="U7023" s="250">
        <f>IFERROR(SUMIF(PRECIOINDEX[soporte media],$Q7023,PRECIOINDEX[P4.])/(COUNTIF(PRECIOINDEX[soporte media],$Q7023)-COUNTIFS(PRECIOINDEX[soporte media],$Q7023,PRECIOINDEX[P4.],0)),0)</f>
        <v>0</v>
      </c>
      <c r="V7023" s="250">
        <f>IFERROR(SUMIF(PRECIOINDEX[soporte media],$Q7023,PRECIOINDEX[P5])/(COUNTIF(PRECIOINDEX[soporte media],$Q7023)-COUNTIFS(PRECIOINDEX[soporte media],$Q7023,PRECIOINDEX[P5],0)),0)</f>
        <v>0</v>
      </c>
      <c r="W7023" s="250">
        <f>IFERROR(SUMIF(PRECIOINDEX[soporte media],$Q7023,PRECIOINDEX[P6.])/(COUNTIF(PRECIOINDEX[soporte media],$Q7023)-COUNTIFS(PRECIOINDEX[soporte media],$Q7023,PRECIOINDEX[P6.],0)),0)</f>
        <v>0</v>
      </c>
    </row>
    <row r="7024" spans="2:23" ht="19.5" customHeight="1" x14ac:dyDescent="0.3">
      <c r="B7024" s="1" t="str">
        <f>CONCATENATE(PRECIOINDEX[[#This Row],[SISTEMA]],PRECIOINDEX[[#This Row],[TARIFA]],PRECIOINDEX[[#This Row],[CIA]],PRECIOINDEX[[#This Row],[MES]],PRECIOINDEX[[#This Row],[FEE]])</f>
        <v>PENINSULA2.0TDFACTOR4477417.5</v>
      </c>
      <c r="C7024" s="263" t="s">
        <v>256</v>
      </c>
      <c r="D7024" s="260" t="s">
        <v>34</v>
      </c>
      <c r="E7024" s="260" t="s">
        <v>60</v>
      </c>
      <c r="F7024" s="278">
        <v>44774</v>
      </c>
      <c r="G7024" s="316">
        <v>17.5</v>
      </c>
      <c r="H7024" s="266">
        <v>0.28924299999999997</v>
      </c>
      <c r="I7024" s="266">
        <v>0.23874899999999999</v>
      </c>
      <c r="J7024" s="266">
        <v>0.208783</v>
      </c>
      <c r="K7024" s="264">
        <v>0</v>
      </c>
      <c r="L7024" s="264">
        <v>0</v>
      </c>
      <c r="M7024" s="264">
        <v>0</v>
      </c>
      <c r="N7024" s="163" t="str">
        <f>_xlfn.CONCAT(PRECIOINDEX[[#This Row],[SISTEMA]],PRECIOINDEX[[#This Row],[TARIFA]],PRECIOINDEX[[#This Row],[CIA]])</f>
        <v>PENINSULA2.0TDFACTOR</v>
      </c>
      <c r="O7024" s="163" t="str">
        <f>CONCATENATE(PRECIOINDEX[[#This Row],[SISTEMA]],PRECIOINDEX[[#This Row],[TARIFA]],PRECIOINDEX[[#This Row],[CIA]],PRECIOINDEX[[#This Row],[FEE]])</f>
        <v>PENINSULA2.0TDFACTOR17.5</v>
      </c>
      <c r="P7024"/>
      <c r="Q7024" s="297"/>
      <c r="R7024" s="250" t="e">
        <f>SUMIF(PRECIOINDEX[soporte media],$Q7024,PRECIOINDEX[P1.])/(COUNTIF(PRECIOINDEX[soporte media],$Q7024)-COUNTIFS(PRECIOINDEX[soporte media],$Q7024,PRECIOINDEX[P1.],0))</f>
        <v>#DIV/0!</v>
      </c>
      <c r="S7024" s="250" t="e">
        <f>SUMIF(PRECIOINDEX[soporte media],$Q7024,PRECIOINDEX[P2.])/(COUNTIF(PRECIOINDEX[soporte media],$Q7024)-COUNTIFS(PRECIOINDEX[soporte media],$Q7024,PRECIOINDEX[P2.],0))</f>
        <v>#DIV/0!</v>
      </c>
      <c r="T7024" s="250" t="e">
        <f>SUMIF(PRECIOINDEX[soporte media],$Q7024,PRECIOINDEX[P3.])/(COUNTIF(PRECIOINDEX[soporte media],$Q7024)-COUNTIFS(PRECIOINDEX[soporte media],$Q7024,PRECIOINDEX[P3.],0))</f>
        <v>#DIV/0!</v>
      </c>
      <c r="U7024" s="250">
        <f>IFERROR(SUMIF(PRECIOINDEX[soporte media],$Q7024,PRECIOINDEX[P4.])/(COUNTIF(PRECIOINDEX[soporte media],$Q7024)-COUNTIFS(PRECIOINDEX[soporte media],$Q7024,PRECIOINDEX[P4.],0)),0)</f>
        <v>0</v>
      </c>
      <c r="V7024" s="250">
        <f>IFERROR(SUMIF(PRECIOINDEX[soporte media],$Q7024,PRECIOINDEX[P5])/(COUNTIF(PRECIOINDEX[soporte media],$Q7024)-COUNTIFS(PRECIOINDEX[soporte media],$Q7024,PRECIOINDEX[P5],0)),0)</f>
        <v>0</v>
      </c>
      <c r="W7024" s="250">
        <f>IFERROR(SUMIF(PRECIOINDEX[soporte media],$Q7024,PRECIOINDEX[P6.])/(COUNTIF(PRECIOINDEX[soporte media],$Q7024)-COUNTIFS(PRECIOINDEX[soporte media],$Q7024,PRECIOINDEX[P6.],0)),0)</f>
        <v>0</v>
      </c>
    </row>
    <row r="7025" spans="2:23" ht="19.5" customHeight="1" x14ac:dyDescent="0.3">
      <c r="B7025" s="1" t="str">
        <f>CONCATENATE(PRECIOINDEX[[#This Row],[SISTEMA]],PRECIOINDEX[[#This Row],[TARIFA]],PRECIOINDEX[[#This Row],[CIA]],PRECIOINDEX[[#This Row],[MES]],PRECIOINDEX[[#This Row],[FEE]])</f>
        <v>PENINSULA2.0TDFACTOR4474317.5</v>
      </c>
      <c r="C7025" s="263" t="s">
        <v>256</v>
      </c>
      <c r="D7025" s="260" t="s">
        <v>34</v>
      </c>
      <c r="E7025" s="260" t="s">
        <v>60</v>
      </c>
      <c r="F7025" s="278">
        <v>44743</v>
      </c>
      <c r="G7025" s="316">
        <v>17.5</v>
      </c>
      <c r="H7025" s="266">
        <v>0.27906900000000001</v>
      </c>
      <c r="I7025" s="266">
        <v>0.228046</v>
      </c>
      <c r="J7025" s="266">
        <v>0.18979699999999999</v>
      </c>
      <c r="K7025" s="264">
        <v>0</v>
      </c>
      <c r="L7025" s="264">
        <v>0</v>
      </c>
      <c r="M7025" s="264">
        <v>0</v>
      </c>
      <c r="N7025" s="163" t="str">
        <f>_xlfn.CONCAT(PRECIOINDEX[[#This Row],[SISTEMA]],PRECIOINDEX[[#This Row],[TARIFA]],PRECIOINDEX[[#This Row],[CIA]])</f>
        <v>PENINSULA2.0TDFACTOR</v>
      </c>
      <c r="O7025" s="163" t="str">
        <f>CONCATENATE(PRECIOINDEX[[#This Row],[SISTEMA]],PRECIOINDEX[[#This Row],[TARIFA]],PRECIOINDEX[[#This Row],[CIA]],PRECIOINDEX[[#This Row],[FEE]])</f>
        <v>PENINSULA2.0TDFACTOR17.5</v>
      </c>
      <c r="P7025"/>
      <c r="Q7025" s="297"/>
      <c r="R7025" s="250" t="e">
        <f>SUMIF(PRECIOINDEX[soporte media],$Q7025,PRECIOINDEX[P1.])/(COUNTIF(PRECIOINDEX[soporte media],$Q7025)-COUNTIFS(PRECIOINDEX[soporte media],$Q7025,PRECIOINDEX[P1.],0))</f>
        <v>#DIV/0!</v>
      </c>
      <c r="S7025" s="250" t="e">
        <f>SUMIF(PRECIOINDEX[soporte media],$Q7025,PRECIOINDEX[P2.])/(COUNTIF(PRECIOINDEX[soporte media],$Q7025)-COUNTIFS(PRECIOINDEX[soporte media],$Q7025,PRECIOINDEX[P2.],0))</f>
        <v>#DIV/0!</v>
      </c>
      <c r="T7025" s="250" t="e">
        <f>SUMIF(PRECIOINDEX[soporte media],$Q7025,PRECIOINDEX[P3.])/(COUNTIF(PRECIOINDEX[soporte media],$Q7025)-COUNTIFS(PRECIOINDEX[soporte media],$Q7025,PRECIOINDEX[P3.],0))</f>
        <v>#DIV/0!</v>
      </c>
      <c r="U7025" s="250">
        <f>IFERROR(SUMIF(PRECIOINDEX[soporte media],$Q7025,PRECIOINDEX[P4.])/(COUNTIF(PRECIOINDEX[soporte media],$Q7025)-COUNTIFS(PRECIOINDEX[soporte media],$Q7025,PRECIOINDEX[P4.],0)),0)</f>
        <v>0</v>
      </c>
      <c r="V7025" s="250">
        <f>IFERROR(SUMIF(PRECIOINDEX[soporte media],$Q7025,PRECIOINDEX[P5])/(COUNTIF(PRECIOINDEX[soporte media],$Q7025)-COUNTIFS(PRECIOINDEX[soporte media],$Q7025,PRECIOINDEX[P5],0)),0)</f>
        <v>0</v>
      </c>
      <c r="W7025" s="250">
        <f>IFERROR(SUMIF(PRECIOINDEX[soporte media],$Q7025,PRECIOINDEX[P6.])/(COUNTIF(PRECIOINDEX[soporte media],$Q7025)-COUNTIFS(PRECIOINDEX[soporte media],$Q7025,PRECIOINDEX[P6.],0)),0)</f>
        <v>0</v>
      </c>
    </row>
    <row r="7026" spans="2:23" ht="19.5" customHeight="1" x14ac:dyDescent="0.3">
      <c r="B7026" s="1" t="str">
        <f>CONCATENATE(PRECIOINDEX[[#This Row],[SISTEMA]],PRECIOINDEX[[#This Row],[TARIFA]],PRECIOINDEX[[#This Row],[CIA]],PRECIOINDEX[[#This Row],[MES]],PRECIOINDEX[[#This Row],[FEE]])</f>
        <v>PENINSULA2.0TDFACTOR4471317.5</v>
      </c>
      <c r="C7026" s="263" t="s">
        <v>256</v>
      </c>
      <c r="D7026" s="260" t="s">
        <v>34</v>
      </c>
      <c r="E7026" s="260" t="s">
        <v>60</v>
      </c>
      <c r="F7026" s="278">
        <v>44713</v>
      </c>
      <c r="G7026" s="316">
        <v>17.5</v>
      </c>
      <c r="H7026" s="266">
        <v>0.30105999999999999</v>
      </c>
      <c r="I7026" s="266">
        <v>0.25166300000000003</v>
      </c>
      <c r="J7026" s="266">
        <v>0.22581799999999999</v>
      </c>
      <c r="K7026" s="264">
        <v>0</v>
      </c>
      <c r="L7026" s="264">
        <v>0</v>
      </c>
      <c r="M7026" s="264">
        <v>0</v>
      </c>
      <c r="N7026" s="163" t="str">
        <f>_xlfn.CONCAT(PRECIOINDEX[[#This Row],[SISTEMA]],PRECIOINDEX[[#This Row],[TARIFA]],PRECIOINDEX[[#This Row],[CIA]])</f>
        <v>PENINSULA2.0TDFACTOR</v>
      </c>
      <c r="O7026" s="163" t="str">
        <f>CONCATENATE(PRECIOINDEX[[#This Row],[SISTEMA]],PRECIOINDEX[[#This Row],[TARIFA]],PRECIOINDEX[[#This Row],[CIA]],PRECIOINDEX[[#This Row],[FEE]])</f>
        <v>PENINSULA2.0TDFACTOR17.5</v>
      </c>
      <c r="P7026"/>
      <c r="Q7026" s="297"/>
      <c r="R7026" s="250" t="e">
        <f>SUMIF(PRECIOINDEX[soporte media],$Q7026,PRECIOINDEX[P1.])/(COUNTIF(PRECIOINDEX[soporte media],$Q7026)-COUNTIFS(PRECIOINDEX[soporte media],$Q7026,PRECIOINDEX[P1.],0))</f>
        <v>#DIV/0!</v>
      </c>
      <c r="S7026" s="250" t="e">
        <f>SUMIF(PRECIOINDEX[soporte media],$Q7026,PRECIOINDEX[P2.])/(COUNTIF(PRECIOINDEX[soporte media],$Q7026)-COUNTIFS(PRECIOINDEX[soporte media],$Q7026,PRECIOINDEX[P2.],0))</f>
        <v>#DIV/0!</v>
      </c>
      <c r="T7026" s="250" t="e">
        <f>SUMIF(PRECIOINDEX[soporte media],$Q7026,PRECIOINDEX[P3.])/(COUNTIF(PRECIOINDEX[soporte media],$Q7026)-COUNTIFS(PRECIOINDEX[soporte media],$Q7026,PRECIOINDEX[P3.],0))</f>
        <v>#DIV/0!</v>
      </c>
      <c r="U7026" s="250">
        <f>IFERROR(SUMIF(PRECIOINDEX[soporte media],$Q7026,PRECIOINDEX[P4.])/(COUNTIF(PRECIOINDEX[soporte media],$Q7026)-COUNTIFS(PRECIOINDEX[soporte media],$Q7026,PRECIOINDEX[P4.],0)),0)</f>
        <v>0</v>
      </c>
      <c r="V7026" s="250">
        <f>IFERROR(SUMIF(PRECIOINDEX[soporte media],$Q7026,PRECIOINDEX[P5])/(COUNTIF(PRECIOINDEX[soporte media],$Q7026)-COUNTIFS(PRECIOINDEX[soporte media],$Q7026,PRECIOINDEX[P5],0)),0)</f>
        <v>0</v>
      </c>
      <c r="W7026" s="250">
        <f>IFERROR(SUMIF(PRECIOINDEX[soporte media],$Q7026,PRECIOINDEX[P6.])/(COUNTIF(PRECIOINDEX[soporte media],$Q7026)-COUNTIFS(PRECIOINDEX[soporte media],$Q7026,PRECIOINDEX[P6.],0)),0)</f>
        <v>0</v>
      </c>
    </row>
    <row r="7027" spans="2:23" ht="19.5" customHeight="1" x14ac:dyDescent="0.3">
      <c r="B7027" s="1" t="str">
        <f>CONCATENATE(PRECIOINDEX[[#This Row],[SISTEMA]],PRECIOINDEX[[#This Row],[TARIFA]],PRECIOINDEX[[#This Row],[CIA]],PRECIOINDEX[[#This Row],[MES]],PRECIOINDEX[[#This Row],[FEE]])</f>
        <v>PENINSULA2.0TDFACTOR4468217.5</v>
      </c>
      <c r="C7027" s="263" t="s">
        <v>256</v>
      </c>
      <c r="D7027" s="260" t="s">
        <v>34</v>
      </c>
      <c r="E7027" s="260" t="s">
        <v>60</v>
      </c>
      <c r="F7027" s="278">
        <v>44682</v>
      </c>
      <c r="G7027" s="316">
        <v>17.5</v>
      </c>
      <c r="H7027" s="266">
        <v>0.33038299999999998</v>
      </c>
      <c r="I7027" s="266">
        <v>0.28199400000000002</v>
      </c>
      <c r="J7027" s="266">
        <v>0.24749099999999999</v>
      </c>
      <c r="K7027" s="264">
        <v>0</v>
      </c>
      <c r="L7027" s="264">
        <v>0</v>
      </c>
      <c r="M7027" s="264">
        <v>0</v>
      </c>
      <c r="N7027" s="163" t="str">
        <f>_xlfn.CONCAT(PRECIOINDEX[[#This Row],[SISTEMA]],PRECIOINDEX[[#This Row],[TARIFA]],PRECIOINDEX[[#This Row],[CIA]])</f>
        <v>PENINSULA2.0TDFACTOR</v>
      </c>
      <c r="O7027" s="163" t="str">
        <f>CONCATENATE(PRECIOINDEX[[#This Row],[SISTEMA]],PRECIOINDEX[[#This Row],[TARIFA]],PRECIOINDEX[[#This Row],[CIA]],PRECIOINDEX[[#This Row],[FEE]])</f>
        <v>PENINSULA2.0TDFACTOR17.5</v>
      </c>
      <c r="P7027"/>
      <c r="Q7027" s="297"/>
      <c r="R7027" s="250" t="e">
        <f>SUMIF(PRECIOINDEX[soporte media],$Q7027,PRECIOINDEX[P1.])/(COUNTIF(PRECIOINDEX[soporte media],$Q7027)-COUNTIFS(PRECIOINDEX[soporte media],$Q7027,PRECIOINDEX[P1.],0))</f>
        <v>#DIV/0!</v>
      </c>
      <c r="S7027" s="250" t="e">
        <f>SUMIF(PRECIOINDEX[soporte media],$Q7027,PRECIOINDEX[P2.])/(COUNTIF(PRECIOINDEX[soporte media],$Q7027)-COUNTIFS(PRECIOINDEX[soporte media],$Q7027,PRECIOINDEX[P2.],0))</f>
        <v>#DIV/0!</v>
      </c>
      <c r="T7027" s="250" t="e">
        <f>SUMIF(PRECIOINDEX[soporte media],$Q7027,PRECIOINDEX[P3.])/(COUNTIF(PRECIOINDEX[soporte media],$Q7027)-COUNTIFS(PRECIOINDEX[soporte media],$Q7027,PRECIOINDEX[P3.],0))</f>
        <v>#DIV/0!</v>
      </c>
      <c r="U7027" s="250">
        <f>IFERROR(SUMIF(PRECIOINDEX[soporte media],$Q7027,PRECIOINDEX[P4.])/(COUNTIF(PRECIOINDEX[soporte media],$Q7027)-COUNTIFS(PRECIOINDEX[soporte media],$Q7027,PRECIOINDEX[P4.],0)),0)</f>
        <v>0</v>
      </c>
      <c r="V7027" s="250">
        <f>IFERROR(SUMIF(PRECIOINDEX[soporte media],$Q7027,PRECIOINDEX[P5])/(COUNTIF(PRECIOINDEX[soporte media],$Q7027)-COUNTIFS(PRECIOINDEX[soporte media],$Q7027,PRECIOINDEX[P5],0)),0)</f>
        <v>0</v>
      </c>
      <c r="W7027" s="250">
        <f>IFERROR(SUMIF(PRECIOINDEX[soporte media],$Q7027,PRECIOINDEX[P6.])/(COUNTIF(PRECIOINDEX[soporte media],$Q7027)-COUNTIFS(PRECIOINDEX[soporte media],$Q7027,PRECIOINDEX[P6.],0)),0)</f>
        <v>0</v>
      </c>
    </row>
    <row r="7028" spans="2:23" ht="19.5" customHeight="1" x14ac:dyDescent="0.3">
      <c r="B7028" s="1" t="str">
        <f>CONCATENATE(PRECIOINDEX[[#This Row],[SISTEMA]],PRECIOINDEX[[#This Row],[TARIFA]],PRECIOINDEX[[#This Row],[CIA]],PRECIOINDEX[[#This Row],[MES]],PRECIOINDEX[[#This Row],[FEE]])</f>
        <v>PENINSULA2.0TDFACTOR4465217.5</v>
      </c>
      <c r="C7028" s="303" t="s">
        <v>256</v>
      </c>
      <c r="D7028" s="260" t="s">
        <v>34</v>
      </c>
      <c r="E7028" s="260" t="s">
        <v>60</v>
      </c>
      <c r="F7028" s="278">
        <v>44652</v>
      </c>
      <c r="G7028" s="316">
        <v>17.5</v>
      </c>
      <c r="H7028" s="266">
        <v>0.348912</v>
      </c>
      <c r="I7028" s="266">
        <v>0.29140700000000003</v>
      </c>
      <c r="J7028" s="266">
        <v>0.25382500000000002</v>
      </c>
      <c r="K7028" s="264">
        <v>0</v>
      </c>
      <c r="L7028" s="264">
        <v>0</v>
      </c>
      <c r="M7028" s="264">
        <v>0</v>
      </c>
      <c r="N7028" s="163" t="str">
        <f>_xlfn.CONCAT(PRECIOINDEX[[#This Row],[SISTEMA]],PRECIOINDEX[[#This Row],[TARIFA]],PRECIOINDEX[[#This Row],[CIA]])</f>
        <v>PENINSULA2.0TDFACTOR</v>
      </c>
      <c r="O7028" s="163" t="str">
        <f>CONCATENATE(PRECIOINDEX[[#This Row],[SISTEMA]],PRECIOINDEX[[#This Row],[TARIFA]],PRECIOINDEX[[#This Row],[CIA]],PRECIOINDEX[[#This Row],[FEE]])</f>
        <v>PENINSULA2.0TDFACTOR17.5</v>
      </c>
      <c r="P7028"/>
      <c r="Q7028" s="297"/>
      <c r="R7028" s="250" t="e">
        <f>SUMIF(PRECIOINDEX[soporte media],$Q7028,PRECIOINDEX[P1.])/(COUNTIF(PRECIOINDEX[soporte media],$Q7028)-COUNTIFS(PRECIOINDEX[soporte media],$Q7028,PRECIOINDEX[P1.],0))</f>
        <v>#DIV/0!</v>
      </c>
      <c r="S7028" s="250" t="e">
        <f>SUMIF(PRECIOINDEX[soporte media],$Q7028,PRECIOINDEX[P2.])/(COUNTIF(PRECIOINDEX[soporte media],$Q7028)-COUNTIFS(PRECIOINDEX[soporte media],$Q7028,PRECIOINDEX[P2.],0))</f>
        <v>#DIV/0!</v>
      </c>
      <c r="T7028" s="250" t="e">
        <f>SUMIF(PRECIOINDEX[soporte media],$Q7028,PRECIOINDEX[P3.])/(COUNTIF(PRECIOINDEX[soporte media],$Q7028)-COUNTIFS(PRECIOINDEX[soporte media],$Q7028,PRECIOINDEX[P3.],0))</f>
        <v>#DIV/0!</v>
      </c>
      <c r="U7028" s="250">
        <f>IFERROR(SUMIF(PRECIOINDEX[soporte media],$Q7028,PRECIOINDEX[P4.])/(COUNTIF(PRECIOINDEX[soporte media],$Q7028)-COUNTIFS(PRECIOINDEX[soporte media],$Q7028,PRECIOINDEX[P4.],0)),0)</f>
        <v>0</v>
      </c>
      <c r="V7028" s="250">
        <f>IFERROR(SUMIF(PRECIOINDEX[soporte media],$Q7028,PRECIOINDEX[P5])/(COUNTIF(PRECIOINDEX[soporte media],$Q7028)-COUNTIFS(PRECIOINDEX[soporte media],$Q7028,PRECIOINDEX[P5],0)),0)</f>
        <v>0</v>
      </c>
      <c r="W7028" s="250">
        <f>IFERROR(SUMIF(PRECIOINDEX[soporte media],$Q7028,PRECIOINDEX[P6.])/(COUNTIF(PRECIOINDEX[soporte media],$Q7028)-COUNTIFS(PRECIOINDEX[soporte media],$Q7028,PRECIOINDEX[P6.],0)),0)</f>
        <v>0</v>
      </c>
    </row>
    <row r="7029" spans="2:23" ht="19.5" customHeight="1" x14ac:dyDescent="0.3">
      <c r="B7029" s="1" t="str">
        <f>CONCATENATE(PRECIOINDEX[[#This Row],[SISTEMA]],PRECIOINDEX[[#This Row],[TARIFA]],PRECIOINDEX[[#This Row],[CIA]],PRECIOINDEX[[#This Row],[MES]],PRECIOINDEX[[#This Row],[FEE]])</f>
        <v>PENINSULA2.0TDFACTOR4462117.5</v>
      </c>
      <c r="C7029" s="303" t="s">
        <v>256</v>
      </c>
      <c r="D7029" s="260" t="s">
        <v>34</v>
      </c>
      <c r="E7029" s="260" t="s">
        <v>60</v>
      </c>
      <c r="F7029" s="278">
        <v>44621</v>
      </c>
      <c r="G7029" s="316">
        <v>17.5</v>
      </c>
      <c r="H7029" s="266">
        <v>0.46389999999999998</v>
      </c>
      <c r="I7029" s="266">
        <v>0.39705200000000002</v>
      </c>
      <c r="J7029" s="266">
        <v>0.360902</v>
      </c>
      <c r="K7029" s="264">
        <v>0</v>
      </c>
      <c r="L7029" s="264">
        <v>0</v>
      </c>
      <c r="M7029" s="264">
        <v>0</v>
      </c>
      <c r="N7029" s="163" t="str">
        <f>_xlfn.CONCAT(PRECIOINDEX[[#This Row],[SISTEMA]],PRECIOINDEX[[#This Row],[TARIFA]],PRECIOINDEX[[#This Row],[CIA]])</f>
        <v>PENINSULA2.0TDFACTOR</v>
      </c>
      <c r="O7029" s="163" t="str">
        <f>CONCATENATE(PRECIOINDEX[[#This Row],[SISTEMA]],PRECIOINDEX[[#This Row],[TARIFA]],PRECIOINDEX[[#This Row],[CIA]],PRECIOINDEX[[#This Row],[FEE]])</f>
        <v>PENINSULA2.0TDFACTOR17.5</v>
      </c>
      <c r="P7029"/>
      <c r="Q7029" s="297"/>
      <c r="R7029" s="250" t="e">
        <f>SUMIF(PRECIOINDEX[soporte media],$Q7029,PRECIOINDEX[P1.])/(COUNTIF(PRECIOINDEX[soporte media],$Q7029)-COUNTIFS(PRECIOINDEX[soporte media],$Q7029,PRECIOINDEX[P1.],0))</f>
        <v>#DIV/0!</v>
      </c>
      <c r="S7029" s="250" t="e">
        <f>SUMIF(PRECIOINDEX[soporte media],$Q7029,PRECIOINDEX[P2.])/(COUNTIF(PRECIOINDEX[soporte media],$Q7029)-COUNTIFS(PRECIOINDEX[soporte media],$Q7029,PRECIOINDEX[P2.],0))</f>
        <v>#DIV/0!</v>
      </c>
      <c r="T7029" s="250" t="e">
        <f>SUMIF(PRECIOINDEX[soporte media],$Q7029,PRECIOINDEX[P3.])/(COUNTIF(PRECIOINDEX[soporte media],$Q7029)-COUNTIFS(PRECIOINDEX[soporte media],$Q7029,PRECIOINDEX[P3.],0))</f>
        <v>#DIV/0!</v>
      </c>
      <c r="U7029" s="250">
        <f>IFERROR(SUMIF(PRECIOINDEX[soporte media],$Q7029,PRECIOINDEX[P4.])/(COUNTIF(PRECIOINDEX[soporte media],$Q7029)-COUNTIFS(PRECIOINDEX[soporte media],$Q7029,PRECIOINDEX[P4.],0)),0)</f>
        <v>0</v>
      </c>
      <c r="V7029" s="250">
        <f>IFERROR(SUMIF(PRECIOINDEX[soporte media],$Q7029,PRECIOINDEX[P5])/(COUNTIF(PRECIOINDEX[soporte media],$Q7029)-COUNTIFS(PRECIOINDEX[soporte media],$Q7029,PRECIOINDEX[P5],0)),0)</f>
        <v>0</v>
      </c>
      <c r="W7029" s="250">
        <f>IFERROR(SUMIF(PRECIOINDEX[soporte media],$Q7029,PRECIOINDEX[P6.])/(COUNTIF(PRECIOINDEX[soporte media],$Q7029)-COUNTIFS(PRECIOINDEX[soporte media],$Q7029,PRECIOINDEX[P6.],0)),0)</f>
        <v>0</v>
      </c>
    </row>
    <row r="7030" spans="2:23" ht="19.5" customHeight="1" x14ac:dyDescent="0.3">
      <c r="B7030" s="1" t="str">
        <f>CONCATENATE(PRECIOINDEX[[#This Row],[SISTEMA]],PRECIOINDEX[[#This Row],[TARIFA]],PRECIOINDEX[[#This Row],[CIA]],PRECIOINDEX[[#This Row],[MES]],PRECIOINDEX[[#This Row],[FEE]])</f>
        <v>PENINSULA2.0TDFACTOR4459317.5</v>
      </c>
      <c r="C7030" s="305" t="s">
        <v>256</v>
      </c>
      <c r="D7030" s="260" t="s">
        <v>34</v>
      </c>
      <c r="E7030" s="260" t="s">
        <v>60</v>
      </c>
      <c r="F7030" s="278">
        <v>44593</v>
      </c>
      <c r="G7030" s="316">
        <v>17.5</v>
      </c>
      <c r="H7030" s="266">
        <v>0.359655</v>
      </c>
      <c r="I7030" s="266">
        <v>0.29144999999999999</v>
      </c>
      <c r="J7030" s="266">
        <v>0.265789</v>
      </c>
      <c r="K7030" s="264">
        <v>0</v>
      </c>
      <c r="L7030" s="264">
        <v>0</v>
      </c>
      <c r="M7030" s="264">
        <v>0</v>
      </c>
      <c r="N7030" s="163" t="str">
        <f>_xlfn.CONCAT(PRECIOINDEX[[#This Row],[SISTEMA]],PRECIOINDEX[[#This Row],[TARIFA]],PRECIOINDEX[[#This Row],[CIA]])</f>
        <v>PENINSULA2.0TDFACTOR</v>
      </c>
      <c r="O7030" s="163" t="str">
        <f>CONCATENATE(PRECIOINDEX[[#This Row],[SISTEMA]],PRECIOINDEX[[#This Row],[TARIFA]],PRECIOINDEX[[#This Row],[CIA]],PRECIOINDEX[[#This Row],[FEE]])</f>
        <v>PENINSULA2.0TDFACTOR17.5</v>
      </c>
      <c r="P7030"/>
      <c r="Q7030" s="297"/>
      <c r="R7030" s="250" t="e">
        <f>SUMIF(PRECIOINDEX[soporte media],$Q7030,PRECIOINDEX[P1.])/(COUNTIF(PRECIOINDEX[soporte media],$Q7030)-COUNTIFS(PRECIOINDEX[soporte media],$Q7030,PRECIOINDEX[P1.],0))</f>
        <v>#DIV/0!</v>
      </c>
      <c r="S7030" s="250" t="e">
        <f>SUMIF(PRECIOINDEX[soporte media],$Q7030,PRECIOINDEX[P2.])/(COUNTIF(PRECIOINDEX[soporte media],$Q7030)-COUNTIFS(PRECIOINDEX[soporte media],$Q7030,PRECIOINDEX[P2.],0))</f>
        <v>#DIV/0!</v>
      </c>
      <c r="T7030" s="250" t="e">
        <f>SUMIF(PRECIOINDEX[soporte media],$Q7030,PRECIOINDEX[P3.])/(COUNTIF(PRECIOINDEX[soporte media],$Q7030)-COUNTIFS(PRECIOINDEX[soporte media],$Q7030,PRECIOINDEX[P3.],0))</f>
        <v>#DIV/0!</v>
      </c>
      <c r="U7030" s="250">
        <f>IFERROR(SUMIF(PRECIOINDEX[soporte media],$Q7030,PRECIOINDEX[P4.])/(COUNTIF(PRECIOINDEX[soporte media],$Q7030)-COUNTIFS(PRECIOINDEX[soporte media],$Q7030,PRECIOINDEX[P4.],0)),0)</f>
        <v>0</v>
      </c>
      <c r="V7030" s="250">
        <f>IFERROR(SUMIF(PRECIOINDEX[soporte media],$Q7030,PRECIOINDEX[P5])/(COUNTIF(PRECIOINDEX[soporte media],$Q7030)-COUNTIFS(PRECIOINDEX[soporte media],$Q7030,PRECIOINDEX[P5],0)),0)</f>
        <v>0</v>
      </c>
      <c r="W7030" s="250">
        <f>IFERROR(SUMIF(PRECIOINDEX[soporte media],$Q7030,PRECIOINDEX[P6.])/(COUNTIF(PRECIOINDEX[soporte media],$Q7030)-COUNTIFS(PRECIOINDEX[soporte media],$Q7030,PRECIOINDEX[P6.],0)),0)</f>
        <v>0</v>
      </c>
    </row>
    <row r="7031" spans="2:23" ht="19.5" customHeight="1" x14ac:dyDescent="0.3">
      <c r="B7031" s="1" t="str">
        <f>CONCATENATE(PRECIOINDEX[[#This Row],[SISTEMA]],PRECIOINDEX[[#This Row],[TARIFA]],PRECIOINDEX[[#This Row],[CIA]],PRECIOINDEX[[#This Row],[MES]],PRECIOINDEX[[#This Row],[FEE]])</f>
        <v>PENINSULA2.0TDFACTOR4456217.5</v>
      </c>
      <c r="C7031" s="303" t="s">
        <v>256</v>
      </c>
      <c r="D7031" s="260" t="s">
        <v>34</v>
      </c>
      <c r="E7031" s="260" t="s">
        <v>60</v>
      </c>
      <c r="F7031" s="278">
        <v>44562</v>
      </c>
      <c r="G7031" s="316">
        <v>17.5</v>
      </c>
      <c r="H7031" s="266">
        <v>0.369089</v>
      </c>
      <c r="I7031" s="266">
        <v>0.30301</v>
      </c>
      <c r="J7031" s="266">
        <v>0.26400899999999999</v>
      </c>
      <c r="K7031" s="264">
        <v>0</v>
      </c>
      <c r="L7031" s="264">
        <v>0</v>
      </c>
      <c r="M7031" s="264">
        <v>0</v>
      </c>
      <c r="N7031" s="163" t="str">
        <f>_xlfn.CONCAT(PRECIOINDEX[[#This Row],[SISTEMA]],PRECIOINDEX[[#This Row],[TARIFA]],PRECIOINDEX[[#This Row],[CIA]])</f>
        <v>PENINSULA2.0TDFACTOR</v>
      </c>
      <c r="O7031" s="163" t="str">
        <f>CONCATENATE(PRECIOINDEX[[#This Row],[SISTEMA]],PRECIOINDEX[[#This Row],[TARIFA]],PRECIOINDEX[[#This Row],[CIA]],PRECIOINDEX[[#This Row],[FEE]])</f>
        <v>PENINSULA2.0TDFACTOR17.5</v>
      </c>
      <c r="P7031"/>
      <c r="Q7031" s="297"/>
      <c r="R7031" s="250" t="e">
        <f>SUMIF(PRECIOINDEX[soporte media],$Q7031,PRECIOINDEX[P1.])/(COUNTIF(PRECIOINDEX[soporte media],$Q7031)-COUNTIFS(PRECIOINDEX[soporte media],$Q7031,PRECIOINDEX[P1.],0))</f>
        <v>#DIV/0!</v>
      </c>
      <c r="S7031" s="250" t="e">
        <f>SUMIF(PRECIOINDEX[soporte media],$Q7031,PRECIOINDEX[P2.])/(COUNTIF(PRECIOINDEX[soporte media],$Q7031)-COUNTIFS(PRECIOINDEX[soporte media],$Q7031,PRECIOINDEX[P2.],0))</f>
        <v>#DIV/0!</v>
      </c>
      <c r="T7031" s="250" t="e">
        <f>SUMIF(PRECIOINDEX[soporte media],$Q7031,PRECIOINDEX[P3.])/(COUNTIF(PRECIOINDEX[soporte media],$Q7031)-COUNTIFS(PRECIOINDEX[soporte media],$Q7031,PRECIOINDEX[P3.],0))</f>
        <v>#DIV/0!</v>
      </c>
      <c r="U7031" s="250">
        <f>IFERROR(SUMIF(PRECIOINDEX[soporte media],$Q7031,PRECIOINDEX[P4.])/(COUNTIF(PRECIOINDEX[soporte media],$Q7031)-COUNTIFS(PRECIOINDEX[soporte media],$Q7031,PRECIOINDEX[P4.],0)),0)</f>
        <v>0</v>
      </c>
      <c r="V7031" s="250">
        <f>IFERROR(SUMIF(PRECIOINDEX[soporte media],$Q7031,PRECIOINDEX[P5])/(COUNTIF(PRECIOINDEX[soporte media],$Q7031)-COUNTIFS(PRECIOINDEX[soporte media],$Q7031,PRECIOINDEX[P5],0)),0)</f>
        <v>0</v>
      </c>
      <c r="W7031" s="250">
        <f>IFERROR(SUMIF(PRECIOINDEX[soporte media],$Q7031,PRECIOINDEX[P6.])/(COUNTIF(PRECIOINDEX[soporte media],$Q7031)-COUNTIFS(PRECIOINDEX[soporte media],$Q7031,PRECIOINDEX[P6.],0)),0)</f>
        <v>0</v>
      </c>
    </row>
    <row r="7032" spans="2:23" ht="19.5" customHeight="1" x14ac:dyDescent="0.3">
      <c r="B7032" s="490" t="str">
        <f>CONCATENATE(PRECIOINDEX[[#This Row],[SISTEMA]],PRECIOINDEX[[#This Row],[TARIFA]],PRECIOINDEX[[#This Row],[CIA]],PRECIOINDEX[[#This Row],[MES]],PRECIOINDEX[[#This Row],[FEE]])</f>
        <v>PENINSULA2.0TDFACTOR4523119.5</v>
      </c>
      <c r="C7032" s="303" t="s">
        <v>256</v>
      </c>
      <c r="D7032" s="260" t="s">
        <v>34</v>
      </c>
      <c r="E7032" s="260" t="s">
        <v>60</v>
      </c>
      <c r="F7032" s="278">
        <v>45231</v>
      </c>
      <c r="G7032" s="316">
        <v>19.5</v>
      </c>
      <c r="H7032" s="266">
        <v>0.205956</v>
      </c>
      <c r="I7032" s="266">
        <v>0.155364</v>
      </c>
      <c r="J7032" s="266">
        <v>0.104863</v>
      </c>
      <c r="K7032" s="264">
        <v>0</v>
      </c>
      <c r="L7032" s="264">
        <v>0</v>
      </c>
      <c r="M7032" s="264">
        <v>0</v>
      </c>
      <c r="N7032" s="163" t="str">
        <f>_xlfn.CONCAT(PRECIOINDEX[[#This Row],[SISTEMA]],PRECIOINDEX[[#This Row],[TARIFA]],PRECIOINDEX[[#This Row],[CIA]])</f>
        <v>PENINSULA2.0TDFACTOR</v>
      </c>
      <c r="O7032" s="163" t="str">
        <f>CONCATENATE(PRECIOINDEX[[#This Row],[SISTEMA]],PRECIOINDEX[[#This Row],[TARIFA]],PRECIOINDEX[[#This Row],[CIA]],PRECIOINDEX[[#This Row],[FEE]])</f>
        <v>PENINSULA2.0TDFACTOR19.5</v>
      </c>
      <c r="P7032"/>
      <c r="Q7032" s="297"/>
      <c r="R7032" s="250" t="e">
        <f>SUMIF(PRECIOINDEX[soporte media],$Q7032,PRECIOINDEX[P1.])/(COUNTIF(PRECIOINDEX[soporte media],$Q7032)-COUNTIFS(PRECIOINDEX[soporte media],$Q7032,PRECIOINDEX[P1.],0))</f>
        <v>#DIV/0!</v>
      </c>
      <c r="S7032" s="250" t="e">
        <f>SUMIF(PRECIOINDEX[soporte media],$Q7032,PRECIOINDEX[P2.])/(COUNTIF(PRECIOINDEX[soporte media],$Q7032)-COUNTIFS(PRECIOINDEX[soporte media],$Q7032,PRECIOINDEX[P2.],0))</f>
        <v>#DIV/0!</v>
      </c>
      <c r="T7032" s="250" t="e">
        <f>SUMIF(PRECIOINDEX[soporte media],$Q7032,PRECIOINDEX[P3.])/(COUNTIF(PRECIOINDEX[soporte media],$Q7032)-COUNTIFS(PRECIOINDEX[soporte media],$Q7032,PRECIOINDEX[P3.],0))</f>
        <v>#DIV/0!</v>
      </c>
      <c r="U7032" s="250">
        <f>IFERROR(SUMIF(PRECIOINDEX[soporte media],$Q7032,PRECIOINDEX[P4.])/(COUNTIF(PRECIOINDEX[soporte media],$Q7032)-COUNTIFS(PRECIOINDEX[soporte media],$Q7032,PRECIOINDEX[P4.],0)),0)</f>
        <v>0</v>
      </c>
      <c r="V7032" s="250">
        <f>IFERROR(SUMIF(PRECIOINDEX[soporte media],$Q7032,PRECIOINDEX[P5])/(COUNTIF(PRECIOINDEX[soporte media],$Q7032)-COUNTIFS(PRECIOINDEX[soporte media],$Q7032,PRECIOINDEX[P5],0)),0)</f>
        <v>0</v>
      </c>
      <c r="W7032" s="250">
        <f>IFERROR(SUMIF(PRECIOINDEX[soporte media],$Q7032,PRECIOINDEX[P6.])/(COUNTIF(PRECIOINDEX[soporte media],$Q7032)-COUNTIFS(PRECIOINDEX[soporte media],$Q7032,PRECIOINDEX[P6.],0)),0)</f>
        <v>0</v>
      </c>
    </row>
    <row r="7033" spans="2:23" ht="19.5" customHeight="1" x14ac:dyDescent="0.3">
      <c r="B7033" s="490" t="str">
        <f>CONCATENATE(PRECIOINDEX[[#This Row],[SISTEMA]],PRECIOINDEX[[#This Row],[TARIFA]],PRECIOINDEX[[#This Row],[CIA]],PRECIOINDEX[[#This Row],[MES]],PRECIOINDEX[[#This Row],[FEE]])</f>
        <v>PENINSULA2.0TDFACTOR4520019.5</v>
      </c>
      <c r="C7033" s="303" t="s">
        <v>256</v>
      </c>
      <c r="D7033" s="260" t="s">
        <v>34</v>
      </c>
      <c r="E7033" s="260" t="s">
        <v>60</v>
      </c>
      <c r="F7033" s="278">
        <v>45200</v>
      </c>
      <c r="G7033" s="316">
        <v>19.5</v>
      </c>
      <c r="H7033" s="266">
        <v>0.22966</v>
      </c>
      <c r="I7033" s="266">
        <v>0.175236</v>
      </c>
      <c r="J7033" s="266">
        <v>0.14153399999999999</v>
      </c>
      <c r="K7033" s="264">
        <v>0</v>
      </c>
      <c r="L7033" s="264">
        <v>0</v>
      </c>
      <c r="M7033" s="264">
        <v>0</v>
      </c>
      <c r="N7033" s="163" t="str">
        <f>_xlfn.CONCAT(PRECIOINDEX[[#This Row],[SISTEMA]],PRECIOINDEX[[#This Row],[TARIFA]],PRECIOINDEX[[#This Row],[CIA]])</f>
        <v>PENINSULA2.0TDFACTOR</v>
      </c>
      <c r="O7033" s="163" t="str">
        <f>CONCATENATE(PRECIOINDEX[[#This Row],[SISTEMA]],PRECIOINDEX[[#This Row],[TARIFA]],PRECIOINDEX[[#This Row],[CIA]],PRECIOINDEX[[#This Row],[FEE]])</f>
        <v>PENINSULA2.0TDFACTOR19.5</v>
      </c>
      <c r="P7033"/>
      <c r="Q7033" s="297"/>
      <c r="R7033" s="250" t="e">
        <f>SUMIF(PRECIOINDEX[soporte media],$Q7033,PRECIOINDEX[P1.])/(COUNTIF(PRECIOINDEX[soporte media],$Q7033)-COUNTIFS(PRECIOINDEX[soporte media],$Q7033,PRECIOINDEX[P1.],0))</f>
        <v>#DIV/0!</v>
      </c>
      <c r="S7033" s="250" t="e">
        <f>SUMIF(PRECIOINDEX[soporte media],$Q7033,PRECIOINDEX[P2.])/(COUNTIF(PRECIOINDEX[soporte media],$Q7033)-COUNTIFS(PRECIOINDEX[soporte media],$Q7033,PRECIOINDEX[P2.],0))</f>
        <v>#DIV/0!</v>
      </c>
      <c r="T7033" s="250" t="e">
        <f>SUMIF(PRECIOINDEX[soporte media],$Q7033,PRECIOINDEX[P3.])/(COUNTIF(PRECIOINDEX[soporte media],$Q7033)-COUNTIFS(PRECIOINDEX[soporte media],$Q7033,PRECIOINDEX[P3.],0))</f>
        <v>#DIV/0!</v>
      </c>
      <c r="U7033" s="250">
        <f>IFERROR(SUMIF(PRECIOINDEX[soporte media],$Q7033,PRECIOINDEX[P4.])/(COUNTIF(PRECIOINDEX[soporte media],$Q7033)-COUNTIFS(PRECIOINDEX[soporte media],$Q7033,PRECIOINDEX[P4.],0)),0)</f>
        <v>0</v>
      </c>
      <c r="V7033" s="250">
        <f>IFERROR(SUMIF(PRECIOINDEX[soporte media],$Q7033,PRECIOINDEX[P5])/(COUNTIF(PRECIOINDEX[soporte media],$Q7033)-COUNTIFS(PRECIOINDEX[soporte media],$Q7033,PRECIOINDEX[P5],0)),0)</f>
        <v>0</v>
      </c>
      <c r="W7033" s="250">
        <f>IFERROR(SUMIF(PRECIOINDEX[soporte media],$Q7033,PRECIOINDEX[P6.])/(COUNTIF(PRECIOINDEX[soporte media],$Q7033)-COUNTIFS(PRECIOINDEX[soporte media],$Q7033,PRECIOINDEX[P6.],0)),0)</f>
        <v>0</v>
      </c>
    </row>
    <row r="7034" spans="2:23" ht="19.5" customHeight="1" x14ac:dyDescent="0.3">
      <c r="B7034" s="1" t="str">
        <f>CONCATENATE(PRECIOINDEX[[#This Row],[SISTEMA]],PRECIOINDEX[[#This Row],[TARIFA]],PRECIOINDEX[[#This Row],[CIA]],PRECIOINDEX[[#This Row],[MES]],PRECIOINDEX[[#This Row],[FEE]])</f>
        <v>PENINSULA2.0TDFACTOR4517019.5</v>
      </c>
      <c r="C7034" s="303" t="s">
        <v>256</v>
      </c>
      <c r="D7034" s="260" t="s">
        <v>34</v>
      </c>
      <c r="E7034" s="260" t="s">
        <v>60</v>
      </c>
      <c r="F7034" s="296">
        <v>45170</v>
      </c>
      <c r="G7034" s="315">
        <v>19.5</v>
      </c>
      <c r="H7034" s="285">
        <v>0.236984</v>
      </c>
      <c r="I7034" s="285">
        <v>0.18157499999999999</v>
      </c>
      <c r="J7034" s="285">
        <v>0.14963399999999999</v>
      </c>
      <c r="K7034" s="294">
        <v>0</v>
      </c>
      <c r="L7034" s="294">
        <v>0</v>
      </c>
      <c r="M7034" s="294">
        <v>0</v>
      </c>
      <c r="N7034" s="163" t="str">
        <f>_xlfn.CONCAT(PRECIOINDEX[[#This Row],[SISTEMA]],PRECIOINDEX[[#This Row],[TARIFA]],PRECIOINDEX[[#This Row],[CIA]])</f>
        <v>PENINSULA2.0TDFACTOR</v>
      </c>
      <c r="O7034" s="163" t="str">
        <f>CONCATENATE(PRECIOINDEX[[#This Row],[SISTEMA]],PRECIOINDEX[[#This Row],[TARIFA]],PRECIOINDEX[[#This Row],[CIA]],PRECIOINDEX[[#This Row],[FEE]])</f>
        <v>PENINSULA2.0TDFACTOR19.5</v>
      </c>
      <c r="P7034"/>
      <c r="Q7034" s="297"/>
      <c r="R7034" s="250" t="e">
        <f>SUMIF(PRECIOINDEX[soporte media],$Q7034,PRECIOINDEX[P1.])/(COUNTIF(PRECIOINDEX[soporte media],$Q7034)-COUNTIFS(PRECIOINDEX[soporte media],$Q7034,PRECIOINDEX[P1.],0))</f>
        <v>#DIV/0!</v>
      </c>
      <c r="S7034" s="250" t="e">
        <f>SUMIF(PRECIOINDEX[soporte media],$Q7034,PRECIOINDEX[P2.])/(COUNTIF(PRECIOINDEX[soporte media],$Q7034)-COUNTIFS(PRECIOINDEX[soporte media],$Q7034,PRECIOINDEX[P2.],0))</f>
        <v>#DIV/0!</v>
      </c>
      <c r="T7034" s="250" t="e">
        <f>SUMIF(PRECIOINDEX[soporte media],$Q7034,PRECIOINDEX[P3.])/(COUNTIF(PRECIOINDEX[soporte media],$Q7034)-COUNTIFS(PRECIOINDEX[soporte media],$Q7034,PRECIOINDEX[P3.],0))</f>
        <v>#DIV/0!</v>
      </c>
      <c r="U7034" s="250">
        <f>IFERROR(SUMIF(PRECIOINDEX[soporte media],$Q7034,PRECIOINDEX[P4.])/(COUNTIF(PRECIOINDEX[soporte media],$Q7034)-COUNTIFS(PRECIOINDEX[soporte media],$Q7034,PRECIOINDEX[P4.],0)),0)</f>
        <v>0</v>
      </c>
      <c r="V7034" s="250">
        <f>IFERROR(SUMIF(PRECIOINDEX[soporte media],$Q7034,PRECIOINDEX[P5])/(COUNTIF(PRECIOINDEX[soporte media],$Q7034)-COUNTIFS(PRECIOINDEX[soporte media],$Q7034,PRECIOINDEX[P5],0)),0)</f>
        <v>0</v>
      </c>
      <c r="W7034" s="250">
        <f>IFERROR(SUMIF(PRECIOINDEX[soporte media],$Q7034,PRECIOINDEX[P6.])/(COUNTIF(PRECIOINDEX[soporte media],$Q7034)-COUNTIFS(PRECIOINDEX[soporte media],$Q7034,PRECIOINDEX[P6.],0)),0)</f>
        <v>0</v>
      </c>
    </row>
    <row r="7035" spans="2:23" ht="19.5" customHeight="1" x14ac:dyDescent="0.3">
      <c r="B7035" s="1" t="str">
        <f>CONCATENATE(PRECIOINDEX[[#This Row],[SISTEMA]],PRECIOINDEX[[#This Row],[TARIFA]],PRECIOINDEX[[#This Row],[CIA]],PRECIOINDEX[[#This Row],[MES]],PRECIOINDEX[[#This Row],[FEE]])</f>
        <v>PENINSULA2.0TDFACTOR4513919.5</v>
      </c>
      <c r="C7035" s="303" t="s">
        <v>256</v>
      </c>
      <c r="D7035" s="260" t="s">
        <v>34</v>
      </c>
      <c r="E7035" s="260" t="s">
        <v>60</v>
      </c>
      <c r="F7035" s="296">
        <v>45139</v>
      </c>
      <c r="G7035" s="315">
        <v>19.5</v>
      </c>
      <c r="H7035" s="285">
        <v>0.223387</v>
      </c>
      <c r="I7035" s="285">
        <v>0.17221</v>
      </c>
      <c r="J7035" s="285">
        <v>0.14191799999999999</v>
      </c>
      <c r="K7035" s="294">
        <v>0</v>
      </c>
      <c r="L7035" s="294">
        <v>0</v>
      </c>
      <c r="M7035" s="294">
        <v>0</v>
      </c>
      <c r="N7035" s="163" t="str">
        <f>_xlfn.CONCAT(PRECIOINDEX[[#This Row],[SISTEMA]],PRECIOINDEX[[#This Row],[TARIFA]],PRECIOINDEX[[#This Row],[CIA]])</f>
        <v>PENINSULA2.0TDFACTOR</v>
      </c>
      <c r="O7035" s="163" t="str">
        <f>CONCATENATE(PRECIOINDEX[[#This Row],[SISTEMA]],PRECIOINDEX[[#This Row],[TARIFA]],PRECIOINDEX[[#This Row],[CIA]],PRECIOINDEX[[#This Row],[FEE]])</f>
        <v>PENINSULA2.0TDFACTOR19.5</v>
      </c>
      <c r="P7035"/>
      <c r="Q7035" s="297"/>
      <c r="R7035" s="250" t="e">
        <f>SUMIF(PRECIOINDEX[soporte media],$Q7035,PRECIOINDEX[P1.])/(COUNTIF(PRECIOINDEX[soporte media],$Q7035)-COUNTIFS(PRECIOINDEX[soporte media],$Q7035,PRECIOINDEX[P1.],0))</f>
        <v>#DIV/0!</v>
      </c>
      <c r="S7035" s="250" t="e">
        <f>SUMIF(PRECIOINDEX[soporte media],$Q7035,PRECIOINDEX[P2.])/(COUNTIF(PRECIOINDEX[soporte media],$Q7035)-COUNTIFS(PRECIOINDEX[soporte media],$Q7035,PRECIOINDEX[P2.],0))</f>
        <v>#DIV/0!</v>
      </c>
      <c r="T7035" s="250" t="e">
        <f>SUMIF(PRECIOINDEX[soporte media],$Q7035,PRECIOINDEX[P3.])/(COUNTIF(PRECIOINDEX[soporte media],$Q7035)-COUNTIFS(PRECIOINDEX[soporte media],$Q7035,PRECIOINDEX[P3.],0))</f>
        <v>#DIV/0!</v>
      </c>
      <c r="U7035" s="250">
        <f>IFERROR(SUMIF(PRECIOINDEX[soporte media],$Q7035,PRECIOINDEX[P4.])/(COUNTIF(PRECIOINDEX[soporte media],$Q7035)-COUNTIFS(PRECIOINDEX[soporte media],$Q7035,PRECIOINDEX[P4.],0)),0)</f>
        <v>0</v>
      </c>
      <c r="V7035" s="250">
        <f>IFERROR(SUMIF(PRECIOINDEX[soporte media],$Q7035,PRECIOINDEX[P5])/(COUNTIF(PRECIOINDEX[soporte media],$Q7035)-COUNTIFS(PRECIOINDEX[soporte media],$Q7035,PRECIOINDEX[P5],0)),0)</f>
        <v>0</v>
      </c>
      <c r="W7035" s="250">
        <f>IFERROR(SUMIF(PRECIOINDEX[soporte media],$Q7035,PRECIOINDEX[P6.])/(COUNTIF(PRECIOINDEX[soporte media],$Q7035)-COUNTIFS(PRECIOINDEX[soporte media],$Q7035,PRECIOINDEX[P6.],0)),0)</f>
        <v>0</v>
      </c>
    </row>
    <row r="7036" spans="2:23" ht="19.5" customHeight="1" x14ac:dyDescent="0.3">
      <c r="B7036" s="1" t="str">
        <f>CONCATENATE(PRECIOINDEX[[#This Row],[SISTEMA]],PRECIOINDEX[[#This Row],[TARIFA]],PRECIOINDEX[[#This Row],[CIA]],PRECIOINDEX[[#This Row],[MES]],PRECIOINDEX[[#This Row],[FEE]])</f>
        <v>PENINSULA2.0TDFACTOR4510819.5</v>
      </c>
      <c r="C7036" s="303" t="s">
        <v>256</v>
      </c>
      <c r="D7036" s="260" t="s">
        <v>34</v>
      </c>
      <c r="E7036" s="260" t="s">
        <v>60</v>
      </c>
      <c r="F7036" s="278">
        <v>45108</v>
      </c>
      <c r="G7036" s="316">
        <v>19.5</v>
      </c>
      <c r="H7036" s="266">
        <v>0.21801499999999999</v>
      </c>
      <c r="I7036" s="266">
        <v>0.17081299999999999</v>
      </c>
      <c r="J7036" s="266">
        <v>0.13420799999999999</v>
      </c>
      <c r="K7036" s="264">
        <v>0</v>
      </c>
      <c r="L7036" s="264">
        <v>0</v>
      </c>
      <c r="M7036" s="264">
        <v>0</v>
      </c>
      <c r="N7036" s="163" t="str">
        <f>_xlfn.CONCAT(PRECIOINDEX[[#This Row],[SISTEMA]],PRECIOINDEX[[#This Row],[TARIFA]],PRECIOINDEX[[#This Row],[CIA]])</f>
        <v>PENINSULA2.0TDFACTOR</v>
      </c>
      <c r="O7036" s="163" t="str">
        <f>CONCATENATE(PRECIOINDEX[[#This Row],[SISTEMA]],PRECIOINDEX[[#This Row],[TARIFA]],PRECIOINDEX[[#This Row],[CIA]],PRECIOINDEX[[#This Row],[FEE]])</f>
        <v>PENINSULA2.0TDFACTOR19.5</v>
      </c>
      <c r="P7036"/>
      <c r="Q7036" s="297"/>
      <c r="R7036" s="250" t="e">
        <f>SUMIF(PRECIOINDEX[soporte media],$Q7036,PRECIOINDEX[P1.])/(COUNTIF(PRECIOINDEX[soporte media],$Q7036)-COUNTIFS(PRECIOINDEX[soporte media],$Q7036,PRECIOINDEX[P1.],0))</f>
        <v>#DIV/0!</v>
      </c>
      <c r="S7036" s="250" t="e">
        <f>SUMIF(PRECIOINDEX[soporte media],$Q7036,PRECIOINDEX[P2.])/(COUNTIF(PRECIOINDEX[soporte media],$Q7036)-COUNTIFS(PRECIOINDEX[soporte media],$Q7036,PRECIOINDEX[P2.],0))</f>
        <v>#DIV/0!</v>
      </c>
      <c r="T7036" s="250" t="e">
        <f>SUMIF(PRECIOINDEX[soporte media],$Q7036,PRECIOINDEX[P3.])/(COUNTIF(PRECIOINDEX[soporte media],$Q7036)-COUNTIFS(PRECIOINDEX[soporte media],$Q7036,PRECIOINDEX[P3.],0))</f>
        <v>#DIV/0!</v>
      </c>
      <c r="U7036" s="250">
        <f>IFERROR(SUMIF(PRECIOINDEX[soporte media],$Q7036,PRECIOINDEX[P4.])/(COUNTIF(PRECIOINDEX[soporte media],$Q7036)-COUNTIFS(PRECIOINDEX[soporte media],$Q7036,PRECIOINDEX[P4.],0)),0)</f>
        <v>0</v>
      </c>
      <c r="V7036" s="250">
        <f>IFERROR(SUMIF(PRECIOINDEX[soporte media],$Q7036,PRECIOINDEX[P5])/(COUNTIF(PRECIOINDEX[soporte media],$Q7036)-COUNTIFS(PRECIOINDEX[soporte media],$Q7036,PRECIOINDEX[P5],0)),0)</f>
        <v>0</v>
      </c>
      <c r="W7036" s="250">
        <f>IFERROR(SUMIF(PRECIOINDEX[soporte media],$Q7036,PRECIOINDEX[P6.])/(COUNTIF(PRECIOINDEX[soporte media],$Q7036)-COUNTIFS(PRECIOINDEX[soporte media],$Q7036,PRECIOINDEX[P6.],0)),0)</f>
        <v>0</v>
      </c>
    </row>
    <row r="7037" spans="2:23" ht="19.5" customHeight="1" x14ac:dyDescent="0.3">
      <c r="B7037" s="1" t="str">
        <f>CONCATENATE(PRECIOINDEX[[#This Row],[SISTEMA]],PRECIOINDEX[[#This Row],[TARIFA]],PRECIOINDEX[[#This Row],[CIA]],PRECIOINDEX[[#This Row],[MES]],PRECIOINDEX[[#This Row],[FEE]])</f>
        <v>PENINSULA2.0TDFACTOR4507819.5</v>
      </c>
      <c r="C7037" s="303" t="s">
        <v>256</v>
      </c>
      <c r="D7037" s="260" t="s">
        <v>34</v>
      </c>
      <c r="E7037" s="260" t="s">
        <v>60</v>
      </c>
      <c r="F7037" s="296">
        <v>45078</v>
      </c>
      <c r="G7037" s="315">
        <v>19.5</v>
      </c>
      <c r="H7037" s="285">
        <v>0.21939600000000001</v>
      </c>
      <c r="I7037" s="285">
        <v>0.17155800000000002</v>
      </c>
      <c r="J7037" s="285">
        <v>0.141295</v>
      </c>
      <c r="K7037" s="294">
        <v>0</v>
      </c>
      <c r="L7037" s="294">
        <v>0</v>
      </c>
      <c r="M7037" s="294">
        <v>0</v>
      </c>
      <c r="N7037" s="163" t="str">
        <f>_xlfn.CONCAT(PRECIOINDEX[[#This Row],[SISTEMA]],PRECIOINDEX[[#This Row],[TARIFA]],PRECIOINDEX[[#This Row],[CIA]])</f>
        <v>PENINSULA2.0TDFACTOR</v>
      </c>
      <c r="O7037" s="163" t="str">
        <f>CONCATENATE(PRECIOINDEX[[#This Row],[SISTEMA]],PRECIOINDEX[[#This Row],[TARIFA]],PRECIOINDEX[[#This Row],[CIA]],PRECIOINDEX[[#This Row],[FEE]])</f>
        <v>PENINSULA2.0TDFACTOR19.5</v>
      </c>
      <c r="P7037"/>
      <c r="Q7037" s="297"/>
      <c r="R7037" s="250" t="e">
        <f>SUMIF(PRECIOINDEX[soporte media],$Q7037,PRECIOINDEX[P1.])/(COUNTIF(PRECIOINDEX[soporte media],$Q7037)-COUNTIFS(PRECIOINDEX[soporte media],$Q7037,PRECIOINDEX[P1.],0))</f>
        <v>#DIV/0!</v>
      </c>
      <c r="S7037" s="250" t="e">
        <f>SUMIF(PRECIOINDEX[soporte media],$Q7037,PRECIOINDEX[P2.])/(COUNTIF(PRECIOINDEX[soporte media],$Q7037)-COUNTIFS(PRECIOINDEX[soporte media],$Q7037,PRECIOINDEX[P2.],0))</f>
        <v>#DIV/0!</v>
      </c>
      <c r="T7037" s="250" t="e">
        <f>SUMIF(PRECIOINDEX[soporte media],$Q7037,PRECIOINDEX[P3.])/(COUNTIF(PRECIOINDEX[soporte media],$Q7037)-COUNTIFS(PRECIOINDEX[soporte media],$Q7037,PRECIOINDEX[P3.],0))</f>
        <v>#DIV/0!</v>
      </c>
      <c r="U7037" s="250">
        <f>IFERROR(SUMIF(PRECIOINDEX[soporte media],$Q7037,PRECIOINDEX[P4.])/(COUNTIF(PRECIOINDEX[soporte media],$Q7037)-COUNTIFS(PRECIOINDEX[soporte media],$Q7037,PRECIOINDEX[P4.],0)),0)</f>
        <v>0</v>
      </c>
      <c r="V7037" s="250">
        <f>IFERROR(SUMIF(PRECIOINDEX[soporte media],$Q7037,PRECIOINDEX[P5])/(COUNTIF(PRECIOINDEX[soporte media],$Q7037)-COUNTIFS(PRECIOINDEX[soporte media],$Q7037,PRECIOINDEX[P5],0)),0)</f>
        <v>0</v>
      </c>
      <c r="W7037" s="250">
        <f>IFERROR(SUMIF(PRECIOINDEX[soporte media],$Q7037,PRECIOINDEX[P6.])/(COUNTIF(PRECIOINDEX[soporte media],$Q7037)-COUNTIFS(PRECIOINDEX[soporte media],$Q7037,PRECIOINDEX[P6.],0)),0)</f>
        <v>0</v>
      </c>
    </row>
    <row r="7038" spans="2:23" ht="19.5" customHeight="1" x14ac:dyDescent="0.3">
      <c r="B7038" s="1" t="str">
        <f>CONCATENATE(PRECIOINDEX[[#This Row],[SISTEMA]],PRECIOINDEX[[#This Row],[TARIFA]],PRECIOINDEX[[#This Row],[CIA]],PRECIOINDEX[[#This Row],[MES]],PRECIOINDEX[[#This Row],[FEE]])</f>
        <v>PENINSULA2.0TDFACTOR4504719.5</v>
      </c>
      <c r="C7038" s="303" t="s">
        <v>256</v>
      </c>
      <c r="D7038" s="260" t="s">
        <v>34</v>
      </c>
      <c r="E7038" s="260" t="s">
        <v>60</v>
      </c>
      <c r="F7038" s="278">
        <v>45047</v>
      </c>
      <c r="G7038" s="316">
        <v>19.5</v>
      </c>
      <c r="H7038" s="266">
        <v>0.19681500000000002</v>
      </c>
      <c r="I7038" s="266">
        <v>0.14966800000000002</v>
      </c>
      <c r="J7038" s="266">
        <v>0.127612</v>
      </c>
      <c r="K7038" s="264">
        <v>0</v>
      </c>
      <c r="L7038" s="264">
        <v>0</v>
      </c>
      <c r="M7038" s="264">
        <v>0</v>
      </c>
      <c r="N7038" s="163" t="str">
        <f>_xlfn.CONCAT(PRECIOINDEX[[#This Row],[SISTEMA]],PRECIOINDEX[[#This Row],[TARIFA]],PRECIOINDEX[[#This Row],[CIA]])</f>
        <v>PENINSULA2.0TDFACTOR</v>
      </c>
      <c r="O7038" s="163" t="str">
        <f>CONCATENATE(PRECIOINDEX[[#This Row],[SISTEMA]],PRECIOINDEX[[#This Row],[TARIFA]],PRECIOINDEX[[#This Row],[CIA]],PRECIOINDEX[[#This Row],[FEE]])</f>
        <v>PENINSULA2.0TDFACTOR19.5</v>
      </c>
      <c r="P7038"/>
      <c r="Q7038" s="297"/>
      <c r="R7038" s="250" t="e">
        <f>SUMIF(PRECIOINDEX[soporte media],$Q7038,PRECIOINDEX[P1.])/(COUNTIF(PRECIOINDEX[soporte media],$Q7038)-COUNTIFS(PRECIOINDEX[soporte media],$Q7038,PRECIOINDEX[P1.],0))</f>
        <v>#DIV/0!</v>
      </c>
      <c r="S7038" s="250" t="e">
        <f>SUMIF(PRECIOINDEX[soporte media],$Q7038,PRECIOINDEX[P2.])/(COUNTIF(PRECIOINDEX[soporte media],$Q7038)-COUNTIFS(PRECIOINDEX[soporte media],$Q7038,PRECIOINDEX[P2.],0))</f>
        <v>#DIV/0!</v>
      </c>
      <c r="T7038" s="250" t="e">
        <f>SUMIF(PRECIOINDEX[soporte media],$Q7038,PRECIOINDEX[P3.])/(COUNTIF(PRECIOINDEX[soporte media],$Q7038)-COUNTIFS(PRECIOINDEX[soporte media],$Q7038,PRECIOINDEX[P3.],0))</f>
        <v>#DIV/0!</v>
      </c>
      <c r="U7038" s="250">
        <f>IFERROR(SUMIF(PRECIOINDEX[soporte media],$Q7038,PRECIOINDEX[P4.])/(COUNTIF(PRECIOINDEX[soporte media],$Q7038)-COUNTIFS(PRECIOINDEX[soporte media],$Q7038,PRECIOINDEX[P4.],0)),0)</f>
        <v>0</v>
      </c>
      <c r="V7038" s="250">
        <f>IFERROR(SUMIF(PRECIOINDEX[soporte media],$Q7038,PRECIOINDEX[P5])/(COUNTIF(PRECIOINDEX[soporte media],$Q7038)-COUNTIFS(PRECIOINDEX[soporte media],$Q7038,PRECIOINDEX[P5],0)),0)</f>
        <v>0</v>
      </c>
      <c r="W7038" s="250">
        <f>IFERROR(SUMIF(PRECIOINDEX[soporte media],$Q7038,PRECIOINDEX[P6.])/(COUNTIF(PRECIOINDEX[soporte media],$Q7038)-COUNTIFS(PRECIOINDEX[soporte media],$Q7038,PRECIOINDEX[P6.],0)),0)</f>
        <v>0</v>
      </c>
    </row>
    <row r="7039" spans="2:23" ht="19.5" customHeight="1" x14ac:dyDescent="0.3">
      <c r="B7039" s="1" t="str">
        <f>CONCATENATE(PRECIOINDEX[[#This Row],[SISTEMA]],PRECIOINDEX[[#This Row],[TARIFA]],PRECIOINDEX[[#This Row],[CIA]],PRECIOINDEX[[#This Row],[MES]],PRECIOINDEX[[#This Row],[FEE]])</f>
        <v>PENINSULA2.0TDFACTOR4501719.5</v>
      </c>
      <c r="C7039" s="303" t="s">
        <v>256</v>
      </c>
      <c r="D7039" s="260" t="s">
        <v>34</v>
      </c>
      <c r="E7039" s="260" t="s">
        <v>60</v>
      </c>
      <c r="F7039" s="278">
        <v>45017</v>
      </c>
      <c r="G7039" s="316">
        <v>19.5</v>
      </c>
      <c r="H7039" s="266">
        <v>0.20478800000000003</v>
      </c>
      <c r="I7039" s="266">
        <v>0.15355100000000002</v>
      </c>
      <c r="J7039" s="266">
        <v>0.13062699999999999</v>
      </c>
      <c r="K7039" s="264">
        <v>0</v>
      </c>
      <c r="L7039" s="264">
        <v>0</v>
      </c>
      <c r="M7039" s="264">
        <v>0</v>
      </c>
      <c r="N7039" s="163" t="str">
        <f>_xlfn.CONCAT(PRECIOINDEX[[#This Row],[SISTEMA]],PRECIOINDEX[[#This Row],[TARIFA]],PRECIOINDEX[[#This Row],[CIA]])</f>
        <v>PENINSULA2.0TDFACTOR</v>
      </c>
      <c r="O7039" s="163" t="str">
        <f>CONCATENATE(PRECIOINDEX[[#This Row],[SISTEMA]],PRECIOINDEX[[#This Row],[TARIFA]],PRECIOINDEX[[#This Row],[CIA]],PRECIOINDEX[[#This Row],[FEE]])</f>
        <v>PENINSULA2.0TDFACTOR19.5</v>
      </c>
      <c r="P7039"/>
      <c r="Q7039" s="297"/>
      <c r="R7039" s="250" t="e">
        <f>SUMIF(PRECIOINDEX[soporte media],$Q7039,PRECIOINDEX[P1.])/(COUNTIF(PRECIOINDEX[soporte media],$Q7039)-COUNTIFS(PRECIOINDEX[soporte media],$Q7039,PRECIOINDEX[P1.],0))</f>
        <v>#DIV/0!</v>
      </c>
      <c r="S7039" s="250" t="e">
        <f>SUMIF(PRECIOINDEX[soporte media],$Q7039,PRECIOINDEX[P2.])/(COUNTIF(PRECIOINDEX[soporte media],$Q7039)-COUNTIFS(PRECIOINDEX[soporte media],$Q7039,PRECIOINDEX[P2.],0))</f>
        <v>#DIV/0!</v>
      </c>
      <c r="T7039" s="250" t="e">
        <f>SUMIF(PRECIOINDEX[soporte media],$Q7039,PRECIOINDEX[P3.])/(COUNTIF(PRECIOINDEX[soporte media],$Q7039)-COUNTIFS(PRECIOINDEX[soporte media],$Q7039,PRECIOINDEX[P3.],0))</f>
        <v>#DIV/0!</v>
      </c>
      <c r="U7039" s="250">
        <f>IFERROR(SUMIF(PRECIOINDEX[soporte media],$Q7039,PRECIOINDEX[P4.])/(COUNTIF(PRECIOINDEX[soporte media],$Q7039)-COUNTIFS(PRECIOINDEX[soporte media],$Q7039,PRECIOINDEX[P4.],0)),0)</f>
        <v>0</v>
      </c>
      <c r="V7039" s="250">
        <f>IFERROR(SUMIF(PRECIOINDEX[soporte media],$Q7039,PRECIOINDEX[P5])/(COUNTIF(PRECIOINDEX[soporte media],$Q7039)-COUNTIFS(PRECIOINDEX[soporte media],$Q7039,PRECIOINDEX[P5],0)),0)</f>
        <v>0</v>
      </c>
      <c r="W7039" s="250">
        <f>IFERROR(SUMIF(PRECIOINDEX[soporte media],$Q7039,PRECIOINDEX[P6.])/(COUNTIF(PRECIOINDEX[soporte media],$Q7039)-COUNTIFS(PRECIOINDEX[soporte media],$Q7039,PRECIOINDEX[P6.],0)),0)</f>
        <v>0</v>
      </c>
    </row>
    <row r="7040" spans="2:23" ht="19.5" customHeight="1" x14ac:dyDescent="0.3">
      <c r="B7040" s="1" t="str">
        <f>CONCATENATE(PRECIOINDEX[[#This Row],[SISTEMA]],PRECIOINDEX[[#This Row],[TARIFA]],PRECIOINDEX[[#This Row],[CIA]],PRECIOINDEX[[#This Row],[MES]],PRECIOINDEX[[#This Row],[FEE]])</f>
        <v>PENINSULA2.0TDFACTOR4498619.5</v>
      </c>
      <c r="C7040" s="303" t="s">
        <v>256</v>
      </c>
      <c r="D7040" s="260" t="s">
        <v>34</v>
      </c>
      <c r="E7040" s="260" t="s">
        <v>60</v>
      </c>
      <c r="F7040" s="296">
        <v>44986</v>
      </c>
      <c r="G7040" s="315">
        <v>19.5</v>
      </c>
      <c r="H7040" s="285">
        <v>0.22380700000000001</v>
      </c>
      <c r="I7040" s="285">
        <v>0.16778200000000001</v>
      </c>
      <c r="J7040" s="285">
        <v>0.15037400000000001</v>
      </c>
      <c r="K7040" s="294">
        <v>0</v>
      </c>
      <c r="L7040" s="294">
        <v>0</v>
      </c>
      <c r="M7040" s="294">
        <v>0</v>
      </c>
      <c r="N7040" s="249" t="str">
        <f>_xlfn.CONCAT(PRECIOINDEX[[#This Row],[SISTEMA]],PRECIOINDEX[[#This Row],[TARIFA]],PRECIOINDEX[[#This Row],[CIA]])</f>
        <v>PENINSULA2.0TDFACTOR</v>
      </c>
      <c r="O7040" s="249" t="str">
        <f>CONCATENATE(PRECIOINDEX[[#This Row],[SISTEMA]],PRECIOINDEX[[#This Row],[TARIFA]],PRECIOINDEX[[#This Row],[CIA]],PRECIOINDEX[[#This Row],[FEE]])</f>
        <v>PENINSULA2.0TDFACTOR19.5</v>
      </c>
      <c r="P7040"/>
      <c r="Q7040" s="297"/>
      <c r="R7040" s="250" t="e">
        <f>SUMIF(PRECIOINDEX[soporte media],$Q7040,PRECIOINDEX[P1.])/(COUNTIF(PRECIOINDEX[soporte media],$Q7040)-COUNTIFS(PRECIOINDEX[soporte media],$Q7040,PRECIOINDEX[P1.],0))</f>
        <v>#DIV/0!</v>
      </c>
      <c r="S7040" s="250" t="e">
        <f>SUMIF(PRECIOINDEX[soporte media],$Q7040,PRECIOINDEX[P2.])/(COUNTIF(PRECIOINDEX[soporte media],$Q7040)-COUNTIFS(PRECIOINDEX[soporte media],$Q7040,PRECIOINDEX[P2.],0))</f>
        <v>#DIV/0!</v>
      </c>
      <c r="T7040" s="250" t="e">
        <f>SUMIF(PRECIOINDEX[soporte media],$Q7040,PRECIOINDEX[P3.])/(COUNTIF(PRECIOINDEX[soporte media],$Q7040)-COUNTIFS(PRECIOINDEX[soporte media],$Q7040,PRECIOINDEX[P3.],0))</f>
        <v>#DIV/0!</v>
      </c>
      <c r="U7040" s="250">
        <f>IFERROR(SUMIF(PRECIOINDEX[soporte media],$Q7040,PRECIOINDEX[P4.])/(COUNTIF(PRECIOINDEX[soporte media],$Q7040)-COUNTIFS(PRECIOINDEX[soporte media],$Q7040,PRECIOINDEX[P4.],0)),0)</f>
        <v>0</v>
      </c>
      <c r="V7040" s="250">
        <f>IFERROR(SUMIF(PRECIOINDEX[soporte media],$Q7040,PRECIOINDEX[P5])/(COUNTIF(PRECIOINDEX[soporte media],$Q7040)-COUNTIFS(PRECIOINDEX[soporte media],$Q7040,PRECIOINDEX[P5],0)),0)</f>
        <v>0</v>
      </c>
      <c r="W7040" s="250">
        <f>IFERROR(SUMIF(PRECIOINDEX[soporte media],$Q7040,PRECIOINDEX[P6.])/(COUNTIF(PRECIOINDEX[soporte media],$Q7040)-COUNTIFS(PRECIOINDEX[soporte media],$Q7040,PRECIOINDEX[P6.],0)),0)</f>
        <v>0</v>
      </c>
    </row>
    <row r="7041" spans="2:23" ht="19.5" customHeight="1" x14ac:dyDescent="0.3">
      <c r="B7041" s="1" t="str">
        <f>CONCATENATE(PRECIOINDEX[[#This Row],[SISTEMA]],PRECIOINDEX[[#This Row],[TARIFA]],PRECIOINDEX[[#This Row],[CIA]],PRECIOINDEX[[#This Row],[MES]],PRECIOINDEX[[#This Row],[FEE]])</f>
        <v>PENINSULA2.0TDFACTOR4495819.5</v>
      </c>
      <c r="C7041" s="303" t="s">
        <v>256</v>
      </c>
      <c r="D7041" s="260" t="s">
        <v>34</v>
      </c>
      <c r="E7041" s="260" t="s">
        <v>60</v>
      </c>
      <c r="F7041" s="278">
        <v>44958</v>
      </c>
      <c r="G7041" s="316">
        <v>19.5</v>
      </c>
      <c r="H7041" s="266">
        <v>0.28136699999999998</v>
      </c>
      <c r="I7041" s="266">
        <v>0.22639700000000001</v>
      </c>
      <c r="J7041" s="266">
        <v>0.18704799999999999</v>
      </c>
      <c r="K7041" s="264">
        <v>0</v>
      </c>
      <c r="L7041" s="264">
        <v>0</v>
      </c>
      <c r="M7041" s="264">
        <v>0</v>
      </c>
      <c r="N7041" s="163" t="str">
        <f>_xlfn.CONCAT(PRECIOINDEX[[#This Row],[SISTEMA]],PRECIOINDEX[[#This Row],[TARIFA]],PRECIOINDEX[[#This Row],[CIA]])</f>
        <v>PENINSULA2.0TDFACTOR</v>
      </c>
      <c r="O7041" s="163" t="str">
        <f>CONCATENATE(PRECIOINDEX[[#This Row],[SISTEMA]],PRECIOINDEX[[#This Row],[TARIFA]],PRECIOINDEX[[#This Row],[CIA]],PRECIOINDEX[[#This Row],[FEE]])</f>
        <v>PENINSULA2.0TDFACTOR19.5</v>
      </c>
      <c r="P7041"/>
      <c r="Q7041" s="297"/>
      <c r="R7041" s="250" t="e">
        <f>SUMIF(PRECIOINDEX[soporte media],$Q7041,PRECIOINDEX[P1.])/(COUNTIF(PRECIOINDEX[soporte media],$Q7041)-COUNTIFS(PRECIOINDEX[soporte media],$Q7041,PRECIOINDEX[P1.],0))</f>
        <v>#DIV/0!</v>
      </c>
      <c r="S7041" s="250" t="e">
        <f>SUMIF(PRECIOINDEX[soporte media],$Q7041,PRECIOINDEX[P2.])/(COUNTIF(PRECIOINDEX[soporte media],$Q7041)-COUNTIFS(PRECIOINDEX[soporte media],$Q7041,PRECIOINDEX[P2.],0))</f>
        <v>#DIV/0!</v>
      </c>
      <c r="T7041" s="250" t="e">
        <f>SUMIF(PRECIOINDEX[soporte media],$Q7041,PRECIOINDEX[P3.])/(COUNTIF(PRECIOINDEX[soporte media],$Q7041)-COUNTIFS(PRECIOINDEX[soporte media],$Q7041,PRECIOINDEX[P3.],0))</f>
        <v>#DIV/0!</v>
      </c>
      <c r="U7041" s="250">
        <f>IFERROR(SUMIF(PRECIOINDEX[soporte media],$Q7041,PRECIOINDEX[P4.])/(COUNTIF(PRECIOINDEX[soporte media],$Q7041)-COUNTIFS(PRECIOINDEX[soporte media],$Q7041,PRECIOINDEX[P4.],0)),0)</f>
        <v>0</v>
      </c>
      <c r="V7041" s="250">
        <f>IFERROR(SUMIF(PRECIOINDEX[soporte media],$Q7041,PRECIOINDEX[P5])/(COUNTIF(PRECIOINDEX[soporte media],$Q7041)-COUNTIFS(PRECIOINDEX[soporte media],$Q7041,PRECIOINDEX[P5],0)),0)</f>
        <v>0</v>
      </c>
      <c r="W7041" s="250">
        <f>IFERROR(SUMIF(PRECIOINDEX[soporte media],$Q7041,PRECIOINDEX[P6.])/(COUNTIF(PRECIOINDEX[soporte media],$Q7041)-COUNTIFS(PRECIOINDEX[soporte media],$Q7041,PRECIOINDEX[P6.],0)),0)</f>
        <v>0</v>
      </c>
    </row>
    <row r="7042" spans="2:23" ht="19.5" customHeight="1" x14ac:dyDescent="0.3">
      <c r="B7042" s="1" t="str">
        <f>CONCATENATE(PRECIOINDEX[[#This Row],[SISTEMA]],PRECIOINDEX[[#This Row],[TARIFA]],PRECIOINDEX[[#This Row],[CIA]],PRECIOINDEX[[#This Row],[MES]],PRECIOINDEX[[#This Row],[FEE]])</f>
        <v>PENINSULA2.0TDFACTOR4492719.5</v>
      </c>
      <c r="C7042" s="303" t="s">
        <v>256</v>
      </c>
      <c r="D7042" s="260" t="s">
        <v>34</v>
      </c>
      <c r="E7042" s="260" t="s">
        <v>60</v>
      </c>
      <c r="F7042" s="278">
        <v>44927</v>
      </c>
      <c r="G7042" s="316">
        <v>19.5</v>
      </c>
      <c r="H7042" s="266">
        <v>0.23500699999999999</v>
      </c>
      <c r="I7042" s="266">
        <v>0.168272</v>
      </c>
      <c r="J7042" s="266">
        <v>0.103237</v>
      </c>
      <c r="K7042" s="264">
        <v>0</v>
      </c>
      <c r="L7042" s="264">
        <v>0</v>
      </c>
      <c r="M7042" s="264">
        <v>0</v>
      </c>
      <c r="N7042" s="163" t="str">
        <f>_xlfn.CONCAT(PRECIOINDEX[[#This Row],[SISTEMA]],PRECIOINDEX[[#This Row],[TARIFA]],PRECIOINDEX[[#This Row],[CIA]])</f>
        <v>PENINSULA2.0TDFACTOR</v>
      </c>
      <c r="O7042" s="163" t="str">
        <f>CONCATENATE(PRECIOINDEX[[#This Row],[SISTEMA]],PRECIOINDEX[[#This Row],[TARIFA]],PRECIOINDEX[[#This Row],[CIA]],PRECIOINDEX[[#This Row],[FEE]])</f>
        <v>PENINSULA2.0TDFACTOR19.5</v>
      </c>
      <c r="P7042"/>
      <c r="Q7042" s="297"/>
      <c r="R7042" s="250" t="e">
        <f>SUMIF(PRECIOINDEX[soporte media],$Q7042,PRECIOINDEX[P1.])/(COUNTIF(PRECIOINDEX[soporte media],$Q7042)-COUNTIFS(PRECIOINDEX[soporte media],$Q7042,PRECIOINDEX[P1.],0))</f>
        <v>#DIV/0!</v>
      </c>
      <c r="S7042" s="250" t="e">
        <f>SUMIF(PRECIOINDEX[soporte media],$Q7042,PRECIOINDEX[P2.])/(COUNTIF(PRECIOINDEX[soporte media],$Q7042)-COUNTIFS(PRECIOINDEX[soporte media],$Q7042,PRECIOINDEX[P2.],0))</f>
        <v>#DIV/0!</v>
      </c>
      <c r="T7042" s="250" t="e">
        <f>SUMIF(PRECIOINDEX[soporte media],$Q7042,PRECIOINDEX[P3.])/(COUNTIF(PRECIOINDEX[soporte media],$Q7042)-COUNTIFS(PRECIOINDEX[soporte media],$Q7042,PRECIOINDEX[P3.],0))</f>
        <v>#DIV/0!</v>
      </c>
      <c r="U7042" s="250">
        <f>IFERROR(SUMIF(PRECIOINDEX[soporte media],$Q7042,PRECIOINDEX[P4.])/(COUNTIF(PRECIOINDEX[soporte media],$Q7042)-COUNTIFS(PRECIOINDEX[soporte media],$Q7042,PRECIOINDEX[P4.],0)),0)</f>
        <v>0</v>
      </c>
      <c r="V7042" s="250">
        <f>IFERROR(SUMIF(PRECIOINDEX[soporte media],$Q7042,PRECIOINDEX[P5])/(COUNTIF(PRECIOINDEX[soporte media],$Q7042)-COUNTIFS(PRECIOINDEX[soporte media],$Q7042,PRECIOINDEX[P5],0)),0)</f>
        <v>0</v>
      </c>
      <c r="W7042" s="250">
        <f>IFERROR(SUMIF(PRECIOINDEX[soporte media],$Q7042,PRECIOINDEX[P6.])/(COUNTIF(PRECIOINDEX[soporte media],$Q7042)-COUNTIFS(PRECIOINDEX[soporte media],$Q7042,PRECIOINDEX[P6.],0)),0)</f>
        <v>0</v>
      </c>
    </row>
    <row r="7043" spans="2:23" ht="19.5" customHeight="1" x14ac:dyDescent="0.3">
      <c r="B7043" s="1" t="str">
        <f>CONCATENATE(PRECIOINDEX[[#This Row],[SISTEMA]],PRECIOINDEX[[#This Row],[TARIFA]],PRECIOINDEX[[#This Row],[CIA]],PRECIOINDEX[[#This Row],[MES]],PRECIOINDEX[[#This Row],[FEE]])</f>
        <v>PENINSULA2.0TDFACTOR4489619.5</v>
      </c>
      <c r="C7043" s="304" t="s">
        <v>256</v>
      </c>
      <c r="D7043" s="260" t="s">
        <v>34</v>
      </c>
      <c r="E7043" s="260" t="s">
        <v>60</v>
      </c>
      <c r="F7043" s="278">
        <v>44896</v>
      </c>
      <c r="G7043" s="316">
        <v>19.5</v>
      </c>
      <c r="H7043" s="266">
        <v>0.24465300000000001</v>
      </c>
      <c r="I7043" s="266">
        <v>0.185998</v>
      </c>
      <c r="J7043" s="266">
        <v>0.15085799999999999</v>
      </c>
      <c r="K7043" s="264">
        <v>0</v>
      </c>
      <c r="L7043" s="264">
        <v>0</v>
      </c>
      <c r="M7043" s="264">
        <v>0</v>
      </c>
      <c r="N7043" s="163" t="str">
        <f>_xlfn.CONCAT(PRECIOINDEX[[#This Row],[SISTEMA]],PRECIOINDEX[[#This Row],[TARIFA]],PRECIOINDEX[[#This Row],[CIA]])</f>
        <v>PENINSULA2.0TDFACTOR</v>
      </c>
      <c r="O7043" s="163" t="str">
        <f>CONCATENATE(PRECIOINDEX[[#This Row],[SISTEMA]],PRECIOINDEX[[#This Row],[TARIFA]],PRECIOINDEX[[#This Row],[CIA]],PRECIOINDEX[[#This Row],[FEE]])</f>
        <v>PENINSULA2.0TDFACTOR19.5</v>
      </c>
      <c r="P7043"/>
      <c r="Q7043" s="297"/>
      <c r="R7043" s="250" t="e">
        <f>SUMIF(PRECIOINDEX[soporte media],$Q7043,PRECIOINDEX[P1.])/(COUNTIF(PRECIOINDEX[soporte media],$Q7043)-COUNTIFS(PRECIOINDEX[soporte media],$Q7043,PRECIOINDEX[P1.],0))</f>
        <v>#DIV/0!</v>
      </c>
      <c r="S7043" s="250" t="e">
        <f>SUMIF(PRECIOINDEX[soporte media],$Q7043,PRECIOINDEX[P2.])/(COUNTIF(PRECIOINDEX[soporte media],$Q7043)-COUNTIFS(PRECIOINDEX[soporte media],$Q7043,PRECIOINDEX[P2.],0))</f>
        <v>#DIV/0!</v>
      </c>
      <c r="T7043" s="250" t="e">
        <f>SUMIF(PRECIOINDEX[soporte media],$Q7043,PRECIOINDEX[P3.])/(COUNTIF(PRECIOINDEX[soporte media],$Q7043)-COUNTIFS(PRECIOINDEX[soporte media],$Q7043,PRECIOINDEX[P3.],0))</f>
        <v>#DIV/0!</v>
      </c>
      <c r="U7043" s="250">
        <f>IFERROR(SUMIF(PRECIOINDEX[soporte media],$Q7043,PRECIOINDEX[P4.])/(COUNTIF(PRECIOINDEX[soporte media],$Q7043)-COUNTIFS(PRECIOINDEX[soporte media],$Q7043,PRECIOINDEX[P4.],0)),0)</f>
        <v>0</v>
      </c>
      <c r="V7043" s="250">
        <f>IFERROR(SUMIF(PRECIOINDEX[soporte media],$Q7043,PRECIOINDEX[P5])/(COUNTIF(PRECIOINDEX[soporte media],$Q7043)-COUNTIFS(PRECIOINDEX[soporte media],$Q7043,PRECIOINDEX[P5],0)),0)</f>
        <v>0</v>
      </c>
      <c r="W7043" s="250">
        <f>IFERROR(SUMIF(PRECIOINDEX[soporte media],$Q7043,PRECIOINDEX[P6.])/(COUNTIF(PRECIOINDEX[soporte media],$Q7043)-COUNTIFS(PRECIOINDEX[soporte media],$Q7043,PRECIOINDEX[P6.],0)),0)</f>
        <v>0</v>
      </c>
    </row>
    <row r="7044" spans="2:23" ht="19.5" customHeight="1" x14ac:dyDescent="0.3">
      <c r="B7044" s="1" t="str">
        <f>CONCATENATE(PRECIOINDEX[[#This Row],[SISTEMA]],PRECIOINDEX[[#This Row],[TARIFA]],PRECIOINDEX[[#This Row],[CIA]],PRECIOINDEX[[#This Row],[MES]],PRECIOINDEX[[#This Row],[FEE]])</f>
        <v>PENINSULA2.0TDFACTOR4486619.5</v>
      </c>
      <c r="C7044" s="303" t="s">
        <v>256</v>
      </c>
      <c r="D7044" s="260" t="s">
        <v>34</v>
      </c>
      <c r="E7044" s="260" t="s">
        <v>60</v>
      </c>
      <c r="F7044" s="278">
        <v>44866</v>
      </c>
      <c r="G7044" s="316">
        <v>19.5</v>
      </c>
      <c r="H7044" s="266">
        <v>0.26058900000000002</v>
      </c>
      <c r="I7044" s="266">
        <v>0.20263200000000001</v>
      </c>
      <c r="J7044" s="266">
        <v>0.16195200000000001</v>
      </c>
      <c r="K7044" s="264">
        <v>0</v>
      </c>
      <c r="L7044" s="264">
        <v>0</v>
      </c>
      <c r="M7044" s="264">
        <v>0</v>
      </c>
      <c r="N7044" s="163" t="str">
        <f>_xlfn.CONCAT(PRECIOINDEX[[#This Row],[SISTEMA]],PRECIOINDEX[[#This Row],[TARIFA]],PRECIOINDEX[[#This Row],[CIA]])</f>
        <v>PENINSULA2.0TDFACTOR</v>
      </c>
      <c r="O7044" s="163" t="str">
        <f>CONCATENATE(PRECIOINDEX[[#This Row],[SISTEMA]],PRECIOINDEX[[#This Row],[TARIFA]],PRECIOINDEX[[#This Row],[CIA]],PRECIOINDEX[[#This Row],[FEE]])</f>
        <v>PENINSULA2.0TDFACTOR19.5</v>
      </c>
      <c r="P7044"/>
      <c r="Q7044" s="297"/>
      <c r="R7044" s="250" t="e">
        <f>SUMIF(PRECIOINDEX[soporte media],$Q7044,PRECIOINDEX[P1.])/(COUNTIF(PRECIOINDEX[soporte media],$Q7044)-COUNTIFS(PRECIOINDEX[soporte media],$Q7044,PRECIOINDEX[P1.],0))</f>
        <v>#DIV/0!</v>
      </c>
      <c r="S7044" s="250" t="e">
        <f>SUMIF(PRECIOINDEX[soporte media],$Q7044,PRECIOINDEX[P2.])/(COUNTIF(PRECIOINDEX[soporte media],$Q7044)-COUNTIFS(PRECIOINDEX[soporte media],$Q7044,PRECIOINDEX[P2.],0))</f>
        <v>#DIV/0!</v>
      </c>
      <c r="T7044" s="250" t="e">
        <f>SUMIF(PRECIOINDEX[soporte media],$Q7044,PRECIOINDEX[P3.])/(COUNTIF(PRECIOINDEX[soporte media],$Q7044)-COUNTIFS(PRECIOINDEX[soporte media],$Q7044,PRECIOINDEX[P3.],0))</f>
        <v>#DIV/0!</v>
      </c>
      <c r="U7044" s="250">
        <f>IFERROR(SUMIF(PRECIOINDEX[soporte media],$Q7044,PRECIOINDEX[P4.])/(COUNTIF(PRECIOINDEX[soporte media],$Q7044)-COUNTIFS(PRECIOINDEX[soporte media],$Q7044,PRECIOINDEX[P4.],0)),0)</f>
        <v>0</v>
      </c>
      <c r="V7044" s="250">
        <f>IFERROR(SUMIF(PRECIOINDEX[soporte media],$Q7044,PRECIOINDEX[P5])/(COUNTIF(PRECIOINDEX[soporte media],$Q7044)-COUNTIFS(PRECIOINDEX[soporte media],$Q7044,PRECIOINDEX[P5],0)),0)</f>
        <v>0</v>
      </c>
      <c r="W7044" s="250">
        <f>IFERROR(SUMIF(PRECIOINDEX[soporte media],$Q7044,PRECIOINDEX[P6.])/(COUNTIF(PRECIOINDEX[soporte media],$Q7044)-COUNTIFS(PRECIOINDEX[soporte media],$Q7044,PRECIOINDEX[P6.],0)),0)</f>
        <v>0</v>
      </c>
    </row>
    <row r="7045" spans="2:23" ht="19.5" customHeight="1" x14ac:dyDescent="0.3">
      <c r="B7045" s="1" t="str">
        <f>CONCATENATE(PRECIOINDEX[[#This Row],[SISTEMA]],PRECIOINDEX[[#This Row],[TARIFA]],PRECIOINDEX[[#This Row],[CIA]],PRECIOINDEX[[#This Row],[MES]],PRECIOINDEX[[#This Row],[FEE]])</f>
        <v>PENINSULA2.0TDFACTOR4483519.5</v>
      </c>
      <c r="C7045" s="303" t="s">
        <v>256</v>
      </c>
      <c r="D7045" s="260" t="s">
        <v>34</v>
      </c>
      <c r="E7045" s="260" t="s">
        <v>60</v>
      </c>
      <c r="F7045" s="278">
        <v>44835</v>
      </c>
      <c r="G7045" s="316">
        <v>19.5</v>
      </c>
      <c r="H7045" s="266">
        <v>0.27952900000000003</v>
      </c>
      <c r="I7045" s="266">
        <v>0.21718100000000001</v>
      </c>
      <c r="J7045" s="266">
        <v>0.170901</v>
      </c>
      <c r="K7045" s="264">
        <v>0</v>
      </c>
      <c r="L7045" s="264">
        <v>0</v>
      </c>
      <c r="M7045" s="264">
        <v>0</v>
      </c>
      <c r="N7045" s="163" t="str">
        <f>_xlfn.CONCAT(PRECIOINDEX[[#This Row],[SISTEMA]],PRECIOINDEX[[#This Row],[TARIFA]],PRECIOINDEX[[#This Row],[CIA]])</f>
        <v>PENINSULA2.0TDFACTOR</v>
      </c>
      <c r="O7045" s="163" t="str">
        <f>CONCATENATE(PRECIOINDEX[[#This Row],[SISTEMA]],PRECIOINDEX[[#This Row],[TARIFA]],PRECIOINDEX[[#This Row],[CIA]],PRECIOINDEX[[#This Row],[FEE]])</f>
        <v>PENINSULA2.0TDFACTOR19.5</v>
      </c>
      <c r="P7045"/>
      <c r="Q7045" s="297"/>
      <c r="R7045" s="250" t="e">
        <f>SUMIF(PRECIOINDEX[soporte media],$Q7045,PRECIOINDEX[P1.])/(COUNTIF(PRECIOINDEX[soporte media],$Q7045)-COUNTIFS(PRECIOINDEX[soporte media],$Q7045,PRECIOINDEX[P1.],0))</f>
        <v>#DIV/0!</v>
      </c>
      <c r="S7045" s="250" t="e">
        <f>SUMIF(PRECIOINDEX[soporte media],$Q7045,PRECIOINDEX[P2.])/(COUNTIF(PRECIOINDEX[soporte media],$Q7045)-COUNTIFS(PRECIOINDEX[soporte media],$Q7045,PRECIOINDEX[P2.],0))</f>
        <v>#DIV/0!</v>
      </c>
      <c r="T7045" s="250" t="e">
        <f>SUMIF(PRECIOINDEX[soporte media],$Q7045,PRECIOINDEX[P3.])/(COUNTIF(PRECIOINDEX[soporte media],$Q7045)-COUNTIFS(PRECIOINDEX[soporte media],$Q7045,PRECIOINDEX[P3.],0))</f>
        <v>#DIV/0!</v>
      </c>
      <c r="U7045" s="250">
        <f>IFERROR(SUMIF(PRECIOINDEX[soporte media],$Q7045,PRECIOINDEX[P4.])/(COUNTIF(PRECIOINDEX[soporte media],$Q7045)-COUNTIFS(PRECIOINDEX[soporte media],$Q7045,PRECIOINDEX[P4.],0)),0)</f>
        <v>0</v>
      </c>
      <c r="V7045" s="250">
        <f>IFERROR(SUMIF(PRECIOINDEX[soporte media],$Q7045,PRECIOINDEX[P5])/(COUNTIF(PRECIOINDEX[soporte media],$Q7045)-COUNTIFS(PRECIOINDEX[soporte media],$Q7045,PRECIOINDEX[P5],0)),0)</f>
        <v>0</v>
      </c>
      <c r="W7045" s="250">
        <f>IFERROR(SUMIF(PRECIOINDEX[soporte media],$Q7045,PRECIOINDEX[P6.])/(COUNTIF(PRECIOINDEX[soporte media],$Q7045)-COUNTIFS(PRECIOINDEX[soporte media],$Q7045,PRECIOINDEX[P6.],0)),0)</f>
        <v>0</v>
      </c>
    </row>
    <row r="7046" spans="2:23" ht="19.5" customHeight="1" x14ac:dyDescent="0.3">
      <c r="B7046" s="1" t="str">
        <f>CONCATENATE(PRECIOINDEX[[#This Row],[SISTEMA]],PRECIOINDEX[[#This Row],[TARIFA]],PRECIOINDEX[[#This Row],[CIA]],PRECIOINDEX[[#This Row],[MES]],PRECIOINDEX[[#This Row],[FEE]])</f>
        <v>PENINSULA2.0TDFACTOR4483519.5</v>
      </c>
      <c r="C7046" s="303" t="s">
        <v>256</v>
      </c>
      <c r="D7046" s="260" t="s">
        <v>34</v>
      </c>
      <c r="E7046" s="260" t="s">
        <v>60</v>
      </c>
      <c r="F7046" s="278">
        <v>44835</v>
      </c>
      <c r="G7046" s="316">
        <v>19.5</v>
      </c>
      <c r="H7046" s="266">
        <v>0.22966</v>
      </c>
      <c r="I7046" s="266">
        <v>0.175236</v>
      </c>
      <c r="J7046" s="266">
        <v>0.170901</v>
      </c>
      <c r="K7046" s="264">
        <v>0</v>
      </c>
      <c r="L7046" s="264">
        <v>0</v>
      </c>
      <c r="M7046" s="264">
        <v>0</v>
      </c>
      <c r="N7046" s="163" t="str">
        <f>_xlfn.CONCAT(PRECIOINDEX[[#This Row],[SISTEMA]],PRECIOINDEX[[#This Row],[TARIFA]],PRECIOINDEX[[#This Row],[CIA]])</f>
        <v>PENINSULA2.0TDFACTOR</v>
      </c>
      <c r="O7046" s="163" t="str">
        <f>CONCATENATE(PRECIOINDEX[[#This Row],[SISTEMA]],PRECIOINDEX[[#This Row],[TARIFA]],PRECIOINDEX[[#This Row],[CIA]],PRECIOINDEX[[#This Row],[FEE]])</f>
        <v>PENINSULA2.0TDFACTOR19.5</v>
      </c>
      <c r="P7046"/>
      <c r="Q7046" s="297"/>
      <c r="R7046" s="250" t="e">
        <f>SUMIF(PRECIOINDEX[soporte media],$Q7046,PRECIOINDEX[P1.])/(COUNTIF(PRECIOINDEX[soporte media],$Q7046)-COUNTIFS(PRECIOINDEX[soporte media],$Q7046,PRECIOINDEX[P1.],0))</f>
        <v>#DIV/0!</v>
      </c>
      <c r="S7046" s="250" t="e">
        <f>SUMIF(PRECIOINDEX[soporte media],$Q7046,PRECIOINDEX[P2.])/(COUNTIF(PRECIOINDEX[soporte media],$Q7046)-COUNTIFS(PRECIOINDEX[soporte media],$Q7046,PRECIOINDEX[P2.],0))</f>
        <v>#DIV/0!</v>
      </c>
      <c r="T7046" s="250" t="e">
        <f>SUMIF(PRECIOINDEX[soporte media],$Q7046,PRECIOINDEX[P3.])/(COUNTIF(PRECIOINDEX[soporte media],$Q7046)-COUNTIFS(PRECIOINDEX[soporte media],$Q7046,PRECIOINDEX[P3.],0))</f>
        <v>#DIV/0!</v>
      </c>
      <c r="U7046" s="250">
        <f>IFERROR(SUMIF(PRECIOINDEX[soporte media],$Q7046,PRECIOINDEX[P4.])/(COUNTIF(PRECIOINDEX[soporte media],$Q7046)-COUNTIFS(PRECIOINDEX[soporte media],$Q7046,PRECIOINDEX[P4.],0)),0)</f>
        <v>0</v>
      </c>
      <c r="V7046" s="250">
        <f>IFERROR(SUMIF(PRECIOINDEX[soporte media],$Q7046,PRECIOINDEX[P5])/(COUNTIF(PRECIOINDEX[soporte media],$Q7046)-COUNTIFS(PRECIOINDEX[soporte media],$Q7046,PRECIOINDEX[P5],0)),0)</f>
        <v>0</v>
      </c>
      <c r="W7046" s="250">
        <f>IFERROR(SUMIF(PRECIOINDEX[soporte media],$Q7046,PRECIOINDEX[P6.])/(COUNTIF(PRECIOINDEX[soporte media],$Q7046)-COUNTIFS(PRECIOINDEX[soporte media],$Q7046,PRECIOINDEX[P6.],0)),0)</f>
        <v>0</v>
      </c>
    </row>
    <row r="7047" spans="2:23" ht="19.5" customHeight="1" x14ac:dyDescent="0.3">
      <c r="B7047" s="1" t="str">
        <f>CONCATENATE(PRECIOINDEX[[#This Row],[SISTEMA]],PRECIOINDEX[[#This Row],[TARIFA]],PRECIOINDEX[[#This Row],[CIA]],PRECIOINDEX[[#This Row],[MES]],PRECIOINDEX[[#This Row],[FEE]])</f>
        <v>PENINSULA2.0TDFACTOR4480519.5</v>
      </c>
      <c r="C7047" s="303" t="s">
        <v>256</v>
      </c>
      <c r="D7047" s="260" t="s">
        <v>34</v>
      </c>
      <c r="E7047" s="260" t="s">
        <v>60</v>
      </c>
      <c r="F7047" s="278">
        <v>44805</v>
      </c>
      <c r="G7047" s="316">
        <v>19.5</v>
      </c>
      <c r="H7047" s="266">
        <v>0.28980899999999998</v>
      </c>
      <c r="I7047" s="266">
        <v>0.22486</v>
      </c>
      <c r="J7047" s="266">
        <v>0.184915</v>
      </c>
      <c r="K7047" s="264">
        <v>0</v>
      </c>
      <c r="L7047" s="264">
        <v>0</v>
      </c>
      <c r="M7047" s="264">
        <v>0</v>
      </c>
      <c r="N7047" s="163" t="str">
        <f>_xlfn.CONCAT(PRECIOINDEX[[#This Row],[SISTEMA]],PRECIOINDEX[[#This Row],[TARIFA]],PRECIOINDEX[[#This Row],[CIA]])</f>
        <v>PENINSULA2.0TDFACTOR</v>
      </c>
      <c r="O7047" s="163" t="str">
        <f>CONCATENATE(PRECIOINDEX[[#This Row],[SISTEMA]],PRECIOINDEX[[#This Row],[TARIFA]],PRECIOINDEX[[#This Row],[CIA]],PRECIOINDEX[[#This Row],[FEE]])</f>
        <v>PENINSULA2.0TDFACTOR19.5</v>
      </c>
      <c r="P7047"/>
      <c r="Q7047" s="297"/>
      <c r="R7047" s="250" t="e">
        <f>SUMIF(PRECIOINDEX[soporte media],$Q7047,PRECIOINDEX[P1.])/(COUNTIF(PRECIOINDEX[soporte media],$Q7047)-COUNTIFS(PRECIOINDEX[soporte media],$Q7047,PRECIOINDEX[P1.],0))</f>
        <v>#DIV/0!</v>
      </c>
      <c r="S7047" s="250" t="e">
        <f>SUMIF(PRECIOINDEX[soporte media],$Q7047,PRECIOINDEX[P2.])/(COUNTIF(PRECIOINDEX[soporte media],$Q7047)-COUNTIFS(PRECIOINDEX[soporte media],$Q7047,PRECIOINDEX[P2.],0))</f>
        <v>#DIV/0!</v>
      </c>
      <c r="T7047" s="250" t="e">
        <f>SUMIF(PRECIOINDEX[soporte media],$Q7047,PRECIOINDEX[P3.])/(COUNTIF(PRECIOINDEX[soporte media],$Q7047)-COUNTIFS(PRECIOINDEX[soporte media],$Q7047,PRECIOINDEX[P3.],0))</f>
        <v>#DIV/0!</v>
      </c>
      <c r="U7047" s="250">
        <f>IFERROR(SUMIF(PRECIOINDEX[soporte media],$Q7047,PRECIOINDEX[P4.])/(COUNTIF(PRECIOINDEX[soporte media],$Q7047)-COUNTIFS(PRECIOINDEX[soporte media],$Q7047,PRECIOINDEX[P4.],0)),0)</f>
        <v>0</v>
      </c>
      <c r="V7047" s="250">
        <f>IFERROR(SUMIF(PRECIOINDEX[soporte media],$Q7047,PRECIOINDEX[P5])/(COUNTIF(PRECIOINDEX[soporte media],$Q7047)-COUNTIFS(PRECIOINDEX[soporte media],$Q7047,PRECIOINDEX[P5],0)),0)</f>
        <v>0</v>
      </c>
      <c r="W7047" s="250">
        <f>IFERROR(SUMIF(PRECIOINDEX[soporte media],$Q7047,PRECIOINDEX[P6.])/(COUNTIF(PRECIOINDEX[soporte media],$Q7047)-COUNTIFS(PRECIOINDEX[soporte media],$Q7047,PRECIOINDEX[P6.],0)),0)</f>
        <v>0</v>
      </c>
    </row>
    <row r="7048" spans="2:23" ht="19.5" customHeight="1" x14ac:dyDescent="0.3">
      <c r="B7048" s="1" t="str">
        <f>CONCATENATE(PRECIOINDEX[[#This Row],[SISTEMA]],PRECIOINDEX[[#This Row],[TARIFA]],PRECIOINDEX[[#This Row],[CIA]],PRECIOINDEX[[#This Row],[MES]],PRECIOINDEX[[#This Row],[FEE]])</f>
        <v>PENINSULA2.0TDFACTOR4477419.5</v>
      </c>
      <c r="C7048" s="303" t="s">
        <v>256</v>
      </c>
      <c r="D7048" s="260" t="s">
        <v>34</v>
      </c>
      <c r="E7048" s="260" t="s">
        <v>60</v>
      </c>
      <c r="F7048" s="278">
        <v>44774</v>
      </c>
      <c r="G7048" s="316">
        <v>19.5</v>
      </c>
      <c r="H7048" s="266">
        <v>0.29124299999999997</v>
      </c>
      <c r="I7048" s="266">
        <v>0.24074899999999999</v>
      </c>
      <c r="J7048" s="266">
        <v>0.210783</v>
      </c>
      <c r="K7048" s="264">
        <v>0</v>
      </c>
      <c r="L7048" s="264">
        <v>0</v>
      </c>
      <c r="M7048" s="264">
        <v>0</v>
      </c>
      <c r="N7048" s="163" t="str">
        <f>_xlfn.CONCAT(PRECIOINDEX[[#This Row],[SISTEMA]],PRECIOINDEX[[#This Row],[TARIFA]],PRECIOINDEX[[#This Row],[CIA]])</f>
        <v>PENINSULA2.0TDFACTOR</v>
      </c>
      <c r="O7048" s="163" t="str">
        <f>CONCATENATE(PRECIOINDEX[[#This Row],[SISTEMA]],PRECIOINDEX[[#This Row],[TARIFA]],PRECIOINDEX[[#This Row],[CIA]],PRECIOINDEX[[#This Row],[FEE]])</f>
        <v>PENINSULA2.0TDFACTOR19.5</v>
      </c>
      <c r="P7048"/>
      <c r="Q7048" s="297"/>
      <c r="R7048" s="250" t="e">
        <f>SUMIF(PRECIOINDEX[soporte media],$Q7048,PRECIOINDEX[P1.])/(COUNTIF(PRECIOINDEX[soporte media],$Q7048)-COUNTIFS(PRECIOINDEX[soporte media],$Q7048,PRECIOINDEX[P1.],0))</f>
        <v>#DIV/0!</v>
      </c>
      <c r="S7048" s="250" t="e">
        <f>SUMIF(PRECIOINDEX[soporte media],$Q7048,PRECIOINDEX[P2.])/(COUNTIF(PRECIOINDEX[soporte media],$Q7048)-COUNTIFS(PRECIOINDEX[soporte media],$Q7048,PRECIOINDEX[P2.],0))</f>
        <v>#DIV/0!</v>
      </c>
      <c r="T7048" s="250" t="e">
        <f>SUMIF(PRECIOINDEX[soporte media],$Q7048,PRECIOINDEX[P3.])/(COUNTIF(PRECIOINDEX[soporte media],$Q7048)-COUNTIFS(PRECIOINDEX[soporte media],$Q7048,PRECIOINDEX[P3.],0))</f>
        <v>#DIV/0!</v>
      </c>
      <c r="U7048" s="250">
        <f>IFERROR(SUMIF(PRECIOINDEX[soporte media],$Q7048,PRECIOINDEX[P4.])/(COUNTIF(PRECIOINDEX[soporte media],$Q7048)-COUNTIFS(PRECIOINDEX[soporte media],$Q7048,PRECIOINDEX[P4.],0)),0)</f>
        <v>0</v>
      </c>
      <c r="V7048" s="250">
        <f>IFERROR(SUMIF(PRECIOINDEX[soporte media],$Q7048,PRECIOINDEX[P5])/(COUNTIF(PRECIOINDEX[soporte media],$Q7048)-COUNTIFS(PRECIOINDEX[soporte media],$Q7048,PRECIOINDEX[P5],0)),0)</f>
        <v>0</v>
      </c>
      <c r="W7048" s="250">
        <f>IFERROR(SUMIF(PRECIOINDEX[soporte media],$Q7048,PRECIOINDEX[P6.])/(COUNTIF(PRECIOINDEX[soporte media],$Q7048)-COUNTIFS(PRECIOINDEX[soporte media],$Q7048,PRECIOINDEX[P6.],0)),0)</f>
        <v>0</v>
      </c>
    </row>
    <row r="7049" spans="2:23" ht="19.5" customHeight="1" x14ac:dyDescent="0.3">
      <c r="B7049" s="1" t="str">
        <f>CONCATENATE(PRECIOINDEX[[#This Row],[SISTEMA]],PRECIOINDEX[[#This Row],[TARIFA]],PRECIOINDEX[[#This Row],[CIA]],PRECIOINDEX[[#This Row],[MES]],PRECIOINDEX[[#This Row],[FEE]])</f>
        <v>PENINSULA2.0TDFACTOR4474319.5</v>
      </c>
      <c r="C7049" s="303" t="s">
        <v>256</v>
      </c>
      <c r="D7049" s="260" t="s">
        <v>34</v>
      </c>
      <c r="E7049" s="260" t="s">
        <v>60</v>
      </c>
      <c r="F7049" s="278">
        <v>44743</v>
      </c>
      <c r="G7049" s="316">
        <v>19.5</v>
      </c>
      <c r="H7049" s="266">
        <v>0.28106900000000001</v>
      </c>
      <c r="I7049" s="266">
        <v>0.230046</v>
      </c>
      <c r="J7049" s="266">
        <v>0.191797</v>
      </c>
      <c r="K7049" s="264">
        <v>0</v>
      </c>
      <c r="L7049" s="264">
        <v>0</v>
      </c>
      <c r="M7049" s="264">
        <v>0</v>
      </c>
      <c r="N7049" s="163" t="str">
        <f>_xlfn.CONCAT(PRECIOINDEX[[#This Row],[SISTEMA]],PRECIOINDEX[[#This Row],[TARIFA]],PRECIOINDEX[[#This Row],[CIA]])</f>
        <v>PENINSULA2.0TDFACTOR</v>
      </c>
      <c r="O7049" s="163" t="str">
        <f>CONCATENATE(PRECIOINDEX[[#This Row],[SISTEMA]],PRECIOINDEX[[#This Row],[TARIFA]],PRECIOINDEX[[#This Row],[CIA]],PRECIOINDEX[[#This Row],[FEE]])</f>
        <v>PENINSULA2.0TDFACTOR19.5</v>
      </c>
      <c r="P7049"/>
      <c r="Q7049" s="297"/>
      <c r="R7049" s="250" t="e">
        <f>SUMIF(PRECIOINDEX[soporte media],$Q7049,PRECIOINDEX[P1.])/(COUNTIF(PRECIOINDEX[soporte media],$Q7049)-COUNTIFS(PRECIOINDEX[soporte media],$Q7049,PRECIOINDEX[P1.],0))</f>
        <v>#DIV/0!</v>
      </c>
      <c r="S7049" s="250" t="e">
        <f>SUMIF(PRECIOINDEX[soporte media],$Q7049,PRECIOINDEX[P2.])/(COUNTIF(PRECIOINDEX[soporte media],$Q7049)-COUNTIFS(PRECIOINDEX[soporte media],$Q7049,PRECIOINDEX[P2.],0))</f>
        <v>#DIV/0!</v>
      </c>
      <c r="T7049" s="250" t="e">
        <f>SUMIF(PRECIOINDEX[soporte media],$Q7049,PRECIOINDEX[P3.])/(COUNTIF(PRECIOINDEX[soporte media],$Q7049)-COUNTIFS(PRECIOINDEX[soporte media],$Q7049,PRECIOINDEX[P3.],0))</f>
        <v>#DIV/0!</v>
      </c>
      <c r="U7049" s="250">
        <f>IFERROR(SUMIF(PRECIOINDEX[soporte media],$Q7049,PRECIOINDEX[P4.])/(COUNTIF(PRECIOINDEX[soporte media],$Q7049)-COUNTIFS(PRECIOINDEX[soporte media],$Q7049,PRECIOINDEX[P4.],0)),0)</f>
        <v>0</v>
      </c>
      <c r="V7049" s="250">
        <f>IFERROR(SUMIF(PRECIOINDEX[soporte media],$Q7049,PRECIOINDEX[P5])/(COUNTIF(PRECIOINDEX[soporte media],$Q7049)-COUNTIFS(PRECIOINDEX[soporte media],$Q7049,PRECIOINDEX[P5],0)),0)</f>
        <v>0</v>
      </c>
      <c r="W7049" s="250">
        <f>IFERROR(SUMIF(PRECIOINDEX[soporte media],$Q7049,PRECIOINDEX[P6.])/(COUNTIF(PRECIOINDEX[soporte media],$Q7049)-COUNTIFS(PRECIOINDEX[soporte media],$Q7049,PRECIOINDEX[P6.],0)),0)</f>
        <v>0</v>
      </c>
    </row>
    <row r="7050" spans="2:23" ht="19.5" customHeight="1" x14ac:dyDescent="0.3">
      <c r="B7050" s="1" t="str">
        <f>CONCATENATE(PRECIOINDEX[[#This Row],[SISTEMA]],PRECIOINDEX[[#This Row],[TARIFA]],PRECIOINDEX[[#This Row],[CIA]],PRECIOINDEX[[#This Row],[MES]],PRECIOINDEX[[#This Row],[FEE]])</f>
        <v>PENINSULA2.0TDFACTOR4471319.5</v>
      </c>
      <c r="C7050" s="303" t="s">
        <v>256</v>
      </c>
      <c r="D7050" s="260" t="s">
        <v>34</v>
      </c>
      <c r="E7050" s="260" t="s">
        <v>60</v>
      </c>
      <c r="F7050" s="278">
        <v>44713</v>
      </c>
      <c r="G7050" s="316">
        <v>19.5</v>
      </c>
      <c r="H7050" s="266">
        <v>0.30306</v>
      </c>
      <c r="I7050" s="266">
        <v>0.25366300000000003</v>
      </c>
      <c r="J7050" s="266">
        <v>0.22781799999999999</v>
      </c>
      <c r="K7050" s="264">
        <v>0</v>
      </c>
      <c r="L7050" s="264">
        <v>0</v>
      </c>
      <c r="M7050" s="264">
        <v>0</v>
      </c>
      <c r="N7050" s="163" t="str">
        <f>_xlfn.CONCAT(PRECIOINDEX[[#This Row],[SISTEMA]],PRECIOINDEX[[#This Row],[TARIFA]],PRECIOINDEX[[#This Row],[CIA]])</f>
        <v>PENINSULA2.0TDFACTOR</v>
      </c>
      <c r="O7050" s="163" t="str">
        <f>CONCATENATE(PRECIOINDEX[[#This Row],[SISTEMA]],PRECIOINDEX[[#This Row],[TARIFA]],PRECIOINDEX[[#This Row],[CIA]],PRECIOINDEX[[#This Row],[FEE]])</f>
        <v>PENINSULA2.0TDFACTOR19.5</v>
      </c>
      <c r="P7050"/>
      <c r="Q7050" s="297"/>
      <c r="R7050" s="250" t="e">
        <f>SUMIF(PRECIOINDEX[soporte media],$Q7050,PRECIOINDEX[P1.])/(COUNTIF(PRECIOINDEX[soporte media],$Q7050)-COUNTIFS(PRECIOINDEX[soporte media],$Q7050,PRECIOINDEX[P1.],0))</f>
        <v>#DIV/0!</v>
      </c>
      <c r="S7050" s="250" t="e">
        <f>SUMIF(PRECIOINDEX[soporte media],$Q7050,PRECIOINDEX[P2.])/(COUNTIF(PRECIOINDEX[soporte media],$Q7050)-COUNTIFS(PRECIOINDEX[soporte media],$Q7050,PRECIOINDEX[P2.],0))</f>
        <v>#DIV/0!</v>
      </c>
      <c r="T7050" s="250" t="e">
        <f>SUMIF(PRECIOINDEX[soporte media],$Q7050,PRECIOINDEX[P3.])/(COUNTIF(PRECIOINDEX[soporte media],$Q7050)-COUNTIFS(PRECIOINDEX[soporte media],$Q7050,PRECIOINDEX[P3.],0))</f>
        <v>#DIV/0!</v>
      </c>
      <c r="U7050" s="250">
        <f>IFERROR(SUMIF(PRECIOINDEX[soporte media],$Q7050,PRECIOINDEX[P4.])/(COUNTIF(PRECIOINDEX[soporte media],$Q7050)-COUNTIFS(PRECIOINDEX[soporte media],$Q7050,PRECIOINDEX[P4.],0)),0)</f>
        <v>0</v>
      </c>
      <c r="V7050" s="250">
        <f>IFERROR(SUMIF(PRECIOINDEX[soporte media],$Q7050,PRECIOINDEX[P5])/(COUNTIF(PRECIOINDEX[soporte media],$Q7050)-COUNTIFS(PRECIOINDEX[soporte media],$Q7050,PRECIOINDEX[P5],0)),0)</f>
        <v>0</v>
      </c>
      <c r="W7050" s="250">
        <f>IFERROR(SUMIF(PRECIOINDEX[soporte media],$Q7050,PRECIOINDEX[P6.])/(COUNTIF(PRECIOINDEX[soporte media],$Q7050)-COUNTIFS(PRECIOINDEX[soporte media],$Q7050,PRECIOINDEX[P6.],0)),0)</f>
        <v>0</v>
      </c>
    </row>
    <row r="7051" spans="2:23" ht="19.5" customHeight="1" x14ac:dyDescent="0.3">
      <c r="B7051" s="1" t="str">
        <f>CONCATENATE(PRECIOINDEX[[#This Row],[SISTEMA]],PRECIOINDEX[[#This Row],[TARIFA]],PRECIOINDEX[[#This Row],[CIA]],PRECIOINDEX[[#This Row],[MES]],PRECIOINDEX[[#This Row],[FEE]])</f>
        <v>PENINSULA2.0TDFACTOR4468219.5</v>
      </c>
      <c r="C7051" s="303" t="s">
        <v>256</v>
      </c>
      <c r="D7051" s="260" t="s">
        <v>34</v>
      </c>
      <c r="E7051" s="260" t="s">
        <v>60</v>
      </c>
      <c r="F7051" s="278">
        <v>44682</v>
      </c>
      <c r="G7051" s="316">
        <v>19.5</v>
      </c>
      <c r="H7051" s="266">
        <v>0.33238299999999998</v>
      </c>
      <c r="I7051" s="266">
        <v>0.28399400000000002</v>
      </c>
      <c r="J7051" s="266">
        <v>0.24949099999999999</v>
      </c>
      <c r="K7051" s="264">
        <v>0</v>
      </c>
      <c r="L7051" s="264">
        <v>0</v>
      </c>
      <c r="M7051" s="264">
        <v>0</v>
      </c>
      <c r="N7051" s="163" t="str">
        <f>_xlfn.CONCAT(PRECIOINDEX[[#This Row],[SISTEMA]],PRECIOINDEX[[#This Row],[TARIFA]],PRECIOINDEX[[#This Row],[CIA]])</f>
        <v>PENINSULA2.0TDFACTOR</v>
      </c>
      <c r="O7051" s="163" t="str">
        <f>CONCATENATE(PRECIOINDEX[[#This Row],[SISTEMA]],PRECIOINDEX[[#This Row],[TARIFA]],PRECIOINDEX[[#This Row],[CIA]],PRECIOINDEX[[#This Row],[FEE]])</f>
        <v>PENINSULA2.0TDFACTOR19.5</v>
      </c>
      <c r="P7051"/>
      <c r="Q7051" s="297"/>
      <c r="R7051" s="250" t="e">
        <f>SUMIF(PRECIOINDEX[soporte media],$Q7051,PRECIOINDEX[P1.])/(COUNTIF(PRECIOINDEX[soporte media],$Q7051)-COUNTIFS(PRECIOINDEX[soporte media],$Q7051,PRECIOINDEX[P1.],0))</f>
        <v>#DIV/0!</v>
      </c>
      <c r="S7051" s="250" t="e">
        <f>SUMIF(PRECIOINDEX[soporte media],$Q7051,PRECIOINDEX[P2.])/(COUNTIF(PRECIOINDEX[soporte media],$Q7051)-COUNTIFS(PRECIOINDEX[soporte media],$Q7051,PRECIOINDEX[P2.],0))</f>
        <v>#DIV/0!</v>
      </c>
      <c r="T7051" s="250" t="e">
        <f>SUMIF(PRECIOINDEX[soporte media],$Q7051,PRECIOINDEX[P3.])/(COUNTIF(PRECIOINDEX[soporte media],$Q7051)-COUNTIFS(PRECIOINDEX[soporte media],$Q7051,PRECIOINDEX[P3.],0))</f>
        <v>#DIV/0!</v>
      </c>
      <c r="U7051" s="250">
        <f>IFERROR(SUMIF(PRECIOINDEX[soporte media],$Q7051,PRECIOINDEX[P4.])/(COUNTIF(PRECIOINDEX[soporte media],$Q7051)-COUNTIFS(PRECIOINDEX[soporte media],$Q7051,PRECIOINDEX[P4.],0)),0)</f>
        <v>0</v>
      </c>
      <c r="V7051" s="250">
        <f>IFERROR(SUMIF(PRECIOINDEX[soporte media],$Q7051,PRECIOINDEX[P5])/(COUNTIF(PRECIOINDEX[soporte media],$Q7051)-COUNTIFS(PRECIOINDEX[soporte media],$Q7051,PRECIOINDEX[P5],0)),0)</f>
        <v>0</v>
      </c>
      <c r="W7051" s="250">
        <f>IFERROR(SUMIF(PRECIOINDEX[soporte media],$Q7051,PRECIOINDEX[P6.])/(COUNTIF(PRECIOINDEX[soporte media],$Q7051)-COUNTIFS(PRECIOINDEX[soporte media],$Q7051,PRECIOINDEX[P6.],0)),0)</f>
        <v>0</v>
      </c>
    </row>
    <row r="7052" spans="2:23" ht="19.5" customHeight="1" x14ac:dyDescent="0.3">
      <c r="B7052" s="1" t="str">
        <f>CONCATENATE(PRECIOINDEX[[#This Row],[SISTEMA]],PRECIOINDEX[[#This Row],[TARIFA]],PRECIOINDEX[[#This Row],[CIA]],PRECIOINDEX[[#This Row],[MES]],PRECIOINDEX[[#This Row],[FEE]])</f>
        <v>PENINSULA2.0TDFACTOR4465219.5</v>
      </c>
      <c r="C7052" s="303" t="s">
        <v>256</v>
      </c>
      <c r="D7052" s="260" t="s">
        <v>34</v>
      </c>
      <c r="E7052" s="260" t="s">
        <v>60</v>
      </c>
      <c r="F7052" s="278">
        <v>44652</v>
      </c>
      <c r="G7052" s="316">
        <v>19.5</v>
      </c>
      <c r="H7052" s="266">
        <v>0.350912</v>
      </c>
      <c r="I7052" s="266">
        <v>0.29340700000000003</v>
      </c>
      <c r="J7052" s="266">
        <v>0.25582500000000002</v>
      </c>
      <c r="K7052" s="264">
        <v>0</v>
      </c>
      <c r="L7052" s="264">
        <v>0</v>
      </c>
      <c r="M7052" s="264">
        <v>0</v>
      </c>
      <c r="N7052" s="163" t="str">
        <f>_xlfn.CONCAT(PRECIOINDEX[[#This Row],[SISTEMA]],PRECIOINDEX[[#This Row],[TARIFA]],PRECIOINDEX[[#This Row],[CIA]])</f>
        <v>PENINSULA2.0TDFACTOR</v>
      </c>
      <c r="O7052" s="163" t="str">
        <f>CONCATENATE(PRECIOINDEX[[#This Row],[SISTEMA]],PRECIOINDEX[[#This Row],[TARIFA]],PRECIOINDEX[[#This Row],[CIA]],PRECIOINDEX[[#This Row],[FEE]])</f>
        <v>PENINSULA2.0TDFACTOR19.5</v>
      </c>
      <c r="P7052"/>
      <c r="Q7052" s="297"/>
      <c r="R7052" s="250" t="e">
        <f>SUMIF(PRECIOINDEX[soporte media],$Q7052,PRECIOINDEX[P1.])/(COUNTIF(PRECIOINDEX[soporte media],$Q7052)-COUNTIFS(PRECIOINDEX[soporte media],$Q7052,PRECIOINDEX[P1.],0))</f>
        <v>#DIV/0!</v>
      </c>
      <c r="S7052" s="250" t="e">
        <f>SUMIF(PRECIOINDEX[soporte media],$Q7052,PRECIOINDEX[P2.])/(COUNTIF(PRECIOINDEX[soporte media],$Q7052)-COUNTIFS(PRECIOINDEX[soporte media],$Q7052,PRECIOINDEX[P2.],0))</f>
        <v>#DIV/0!</v>
      </c>
      <c r="T7052" s="250" t="e">
        <f>SUMIF(PRECIOINDEX[soporte media],$Q7052,PRECIOINDEX[P3.])/(COUNTIF(PRECIOINDEX[soporte media],$Q7052)-COUNTIFS(PRECIOINDEX[soporte media],$Q7052,PRECIOINDEX[P3.],0))</f>
        <v>#DIV/0!</v>
      </c>
      <c r="U7052" s="250">
        <f>IFERROR(SUMIF(PRECIOINDEX[soporte media],$Q7052,PRECIOINDEX[P4.])/(COUNTIF(PRECIOINDEX[soporte media],$Q7052)-COUNTIFS(PRECIOINDEX[soporte media],$Q7052,PRECIOINDEX[P4.],0)),0)</f>
        <v>0</v>
      </c>
      <c r="V7052" s="250">
        <f>IFERROR(SUMIF(PRECIOINDEX[soporte media],$Q7052,PRECIOINDEX[P5])/(COUNTIF(PRECIOINDEX[soporte media],$Q7052)-COUNTIFS(PRECIOINDEX[soporte media],$Q7052,PRECIOINDEX[P5],0)),0)</f>
        <v>0</v>
      </c>
      <c r="W7052" s="250">
        <f>IFERROR(SUMIF(PRECIOINDEX[soporte media],$Q7052,PRECIOINDEX[P6.])/(COUNTIF(PRECIOINDEX[soporte media],$Q7052)-COUNTIFS(PRECIOINDEX[soporte media],$Q7052,PRECIOINDEX[P6.],0)),0)</f>
        <v>0</v>
      </c>
    </row>
    <row r="7053" spans="2:23" ht="19.5" customHeight="1" x14ac:dyDescent="0.3">
      <c r="B7053" s="1" t="str">
        <f>CONCATENATE(PRECIOINDEX[[#This Row],[SISTEMA]],PRECIOINDEX[[#This Row],[TARIFA]],PRECIOINDEX[[#This Row],[CIA]],PRECIOINDEX[[#This Row],[MES]],PRECIOINDEX[[#This Row],[FEE]])</f>
        <v>PENINSULA2.0TDFACTOR4462119.5</v>
      </c>
      <c r="C7053" s="303" t="s">
        <v>256</v>
      </c>
      <c r="D7053" s="260" t="s">
        <v>34</v>
      </c>
      <c r="E7053" s="260" t="s">
        <v>60</v>
      </c>
      <c r="F7053" s="278">
        <v>44621</v>
      </c>
      <c r="G7053" s="316">
        <v>19.5</v>
      </c>
      <c r="H7053" s="266">
        <v>0.46589999999999998</v>
      </c>
      <c r="I7053" s="266">
        <v>0.39905200000000002</v>
      </c>
      <c r="J7053" s="266">
        <v>0.362902</v>
      </c>
      <c r="K7053" s="264">
        <v>0</v>
      </c>
      <c r="L7053" s="264">
        <v>0</v>
      </c>
      <c r="M7053" s="264">
        <v>0</v>
      </c>
      <c r="N7053" s="163" t="str">
        <f>_xlfn.CONCAT(PRECIOINDEX[[#This Row],[SISTEMA]],PRECIOINDEX[[#This Row],[TARIFA]],PRECIOINDEX[[#This Row],[CIA]])</f>
        <v>PENINSULA2.0TDFACTOR</v>
      </c>
      <c r="O7053" s="163" t="str">
        <f>CONCATENATE(PRECIOINDEX[[#This Row],[SISTEMA]],PRECIOINDEX[[#This Row],[TARIFA]],PRECIOINDEX[[#This Row],[CIA]],PRECIOINDEX[[#This Row],[FEE]])</f>
        <v>PENINSULA2.0TDFACTOR19.5</v>
      </c>
      <c r="P7053"/>
      <c r="Q7053" s="297"/>
      <c r="R7053" s="250" t="e">
        <f>SUMIF(PRECIOINDEX[soporte media],$Q7053,PRECIOINDEX[P1.])/(COUNTIF(PRECIOINDEX[soporte media],$Q7053)-COUNTIFS(PRECIOINDEX[soporte media],$Q7053,PRECIOINDEX[P1.],0))</f>
        <v>#DIV/0!</v>
      </c>
      <c r="S7053" s="250" t="e">
        <f>SUMIF(PRECIOINDEX[soporte media],$Q7053,PRECIOINDEX[P2.])/(COUNTIF(PRECIOINDEX[soporte media],$Q7053)-COUNTIFS(PRECIOINDEX[soporte media],$Q7053,PRECIOINDEX[P2.],0))</f>
        <v>#DIV/0!</v>
      </c>
      <c r="T7053" s="250" t="e">
        <f>SUMIF(PRECIOINDEX[soporte media],$Q7053,PRECIOINDEX[P3.])/(COUNTIF(PRECIOINDEX[soporte media],$Q7053)-COUNTIFS(PRECIOINDEX[soporte media],$Q7053,PRECIOINDEX[P3.],0))</f>
        <v>#DIV/0!</v>
      </c>
      <c r="U7053" s="250">
        <f>IFERROR(SUMIF(PRECIOINDEX[soporte media],$Q7053,PRECIOINDEX[P4.])/(COUNTIF(PRECIOINDEX[soporte media],$Q7053)-COUNTIFS(PRECIOINDEX[soporte media],$Q7053,PRECIOINDEX[P4.],0)),0)</f>
        <v>0</v>
      </c>
      <c r="V7053" s="250">
        <f>IFERROR(SUMIF(PRECIOINDEX[soporte media],$Q7053,PRECIOINDEX[P5])/(COUNTIF(PRECIOINDEX[soporte media],$Q7053)-COUNTIFS(PRECIOINDEX[soporte media],$Q7053,PRECIOINDEX[P5],0)),0)</f>
        <v>0</v>
      </c>
      <c r="W7053" s="250">
        <f>IFERROR(SUMIF(PRECIOINDEX[soporte media],$Q7053,PRECIOINDEX[P6.])/(COUNTIF(PRECIOINDEX[soporte media],$Q7053)-COUNTIFS(PRECIOINDEX[soporte media],$Q7053,PRECIOINDEX[P6.],0)),0)</f>
        <v>0</v>
      </c>
    </row>
    <row r="7054" spans="2:23" ht="19.5" customHeight="1" x14ac:dyDescent="0.3">
      <c r="B7054" s="1" t="str">
        <f>CONCATENATE(PRECIOINDEX[[#This Row],[SISTEMA]],PRECIOINDEX[[#This Row],[TARIFA]],PRECIOINDEX[[#This Row],[CIA]],PRECIOINDEX[[#This Row],[MES]],PRECIOINDEX[[#This Row],[FEE]])</f>
        <v>PENINSULA2.0TDFACTOR4459319.5</v>
      </c>
      <c r="C7054" s="303" t="s">
        <v>256</v>
      </c>
      <c r="D7054" s="260" t="s">
        <v>34</v>
      </c>
      <c r="E7054" s="260" t="s">
        <v>60</v>
      </c>
      <c r="F7054" s="278">
        <v>44593</v>
      </c>
      <c r="G7054" s="316">
        <v>19.5</v>
      </c>
      <c r="H7054" s="266">
        <v>0.361655</v>
      </c>
      <c r="I7054" s="266">
        <v>0.29344999999999999</v>
      </c>
      <c r="J7054" s="266">
        <v>0.267789</v>
      </c>
      <c r="K7054" s="264">
        <v>0</v>
      </c>
      <c r="L7054" s="264">
        <v>0</v>
      </c>
      <c r="M7054" s="264">
        <v>0</v>
      </c>
      <c r="N7054" s="163" t="str">
        <f>_xlfn.CONCAT(PRECIOINDEX[[#This Row],[SISTEMA]],PRECIOINDEX[[#This Row],[TARIFA]],PRECIOINDEX[[#This Row],[CIA]])</f>
        <v>PENINSULA2.0TDFACTOR</v>
      </c>
      <c r="O7054" s="163" t="str">
        <f>CONCATENATE(PRECIOINDEX[[#This Row],[SISTEMA]],PRECIOINDEX[[#This Row],[TARIFA]],PRECIOINDEX[[#This Row],[CIA]],PRECIOINDEX[[#This Row],[FEE]])</f>
        <v>PENINSULA2.0TDFACTOR19.5</v>
      </c>
      <c r="P7054"/>
      <c r="Q7054" s="297"/>
      <c r="R7054" s="250" t="e">
        <f>SUMIF(PRECIOINDEX[soporte media],$Q7054,PRECIOINDEX[P1.])/(COUNTIF(PRECIOINDEX[soporte media],$Q7054)-COUNTIFS(PRECIOINDEX[soporte media],$Q7054,PRECIOINDEX[P1.],0))</f>
        <v>#DIV/0!</v>
      </c>
      <c r="S7054" s="250" t="e">
        <f>SUMIF(PRECIOINDEX[soporte media],$Q7054,PRECIOINDEX[P2.])/(COUNTIF(PRECIOINDEX[soporte media],$Q7054)-COUNTIFS(PRECIOINDEX[soporte media],$Q7054,PRECIOINDEX[P2.],0))</f>
        <v>#DIV/0!</v>
      </c>
      <c r="T7054" s="250" t="e">
        <f>SUMIF(PRECIOINDEX[soporte media],$Q7054,PRECIOINDEX[P3.])/(COUNTIF(PRECIOINDEX[soporte media],$Q7054)-COUNTIFS(PRECIOINDEX[soporte media],$Q7054,PRECIOINDEX[P3.],0))</f>
        <v>#DIV/0!</v>
      </c>
      <c r="U7054" s="250">
        <f>IFERROR(SUMIF(PRECIOINDEX[soporte media],$Q7054,PRECIOINDEX[P4.])/(COUNTIF(PRECIOINDEX[soporte media],$Q7054)-COUNTIFS(PRECIOINDEX[soporte media],$Q7054,PRECIOINDEX[P4.],0)),0)</f>
        <v>0</v>
      </c>
      <c r="V7054" s="250">
        <f>IFERROR(SUMIF(PRECIOINDEX[soporte media],$Q7054,PRECIOINDEX[P5])/(COUNTIF(PRECIOINDEX[soporte media],$Q7054)-COUNTIFS(PRECIOINDEX[soporte media],$Q7054,PRECIOINDEX[P5],0)),0)</f>
        <v>0</v>
      </c>
      <c r="W7054" s="250">
        <f>IFERROR(SUMIF(PRECIOINDEX[soporte media],$Q7054,PRECIOINDEX[P6.])/(COUNTIF(PRECIOINDEX[soporte media],$Q7054)-COUNTIFS(PRECIOINDEX[soporte media],$Q7054,PRECIOINDEX[P6.],0)),0)</f>
        <v>0</v>
      </c>
    </row>
    <row r="7055" spans="2:23" ht="19.5" customHeight="1" x14ac:dyDescent="0.3">
      <c r="B7055" s="1" t="str">
        <f>CONCATENATE(PRECIOINDEX[[#This Row],[SISTEMA]],PRECIOINDEX[[#This Row],[TARIFA]],PRECIOINDEX[[#This Row],[CIA]],PRECIOINDEX[[#This Row],[MES]],PRECIOINDEX[[#This Row],[FEE]])</f>
        <v>PENINSULA2.0TDFACTOR4456219.5</v>
      </c>
      <c r="C7055" s="303" t="s">
        <v>256</v>
      </c>
      <c r="D7055" s="260" t="s">
        <v>34</v>
      </c>
      <c r="E7055" s="260" t="s">
        <v>60</v>
      </c>
      <c r="F7055" s="296">
        <v>44562</v>
      </c>
      <c r="G7055" s="315">
        <v>19.5</v>
      </c>
      <c r="H7055" s="285">
        <v>0.371089</v>
      </c>
      <c r="I7055" s="285">
        <v>0.30501</v>
      </c>
      <c r="J7055" s="285">
        <v>0.266009</v>
      </c>
      <c r="K7055" s="294">
        <v>0</v>
      </c>
      <c r="L7055" s="294">
        <v>0</v>
      </c>
      <c r="M7055" s="294">
        <v>0</v>
      </c>
      <c r="N7055" s="163" t="str">
        <f>_xlfn.CONCAT(PRECIOINDEX[[#This Row],[SISTEMA]],PRECIOINDEX[[#This Row],[TARIFA]],PRECIOINDEX[[#This Row],[CIA]])</f>
        <v>PENINSULA2.0TDFACTOR</v>
      </c>
      <c r="O7055" s="163" t="str">
        <f>CONCATENATE(PRECIOINDEX[[#This Row],[SISTEMA]],PRECIOINDEX[[#This Row],[TARIFA]],PRECIOINDEX[[#This Row],[CIA]],PRECIOINDEX[[#This Row],[FEE]])</f>
        <v>PENINSULA2.0TDFACTOR19.5</v>
      </c>
      <c r="P7055"/>
      <c r="Q7055" s="297"/>
      <c r="R7055" s="250" t="e">
        <f>SUMIF(PRECIOINDEX[soporte media],$Q7055,PRECIOINDEX[P1.])/(COUNTIF(PRECIOINDEX[soporte media],$Q7055)-COUNTIFS(PRECIOINDEX[soporte media],$Q7055,PRECIOINDEX[P1.],0))</f>
        <v>#DIV/0!</v>
      </c>
      <c r="S7055" s="250" t="e">
        <f>SUMIF(PRECIOINDEX[soporte media],$Q7055,PRECIOINDEX[P2.])/(COUNTIF(PRECIOINDEX[soporte media],$Q7055)-COUNTIFS(PRECIOINDEX[soporte media],$Q7055,PRECIOINDEX[P2.],0))</f>
        <v>#DIV/0!</v>
      </c>
      <c r="T7055" s="250" t="e">
        <f>SUMIF(PRECIOINDEX[soporte media],$Q7055,PRECIOINDEX[P3.])/(COUNTIF(PRECIOINDEX[soporte media],$Q7055)-COUNTIFS(PRECIOINDEX[soporte media],$Q7055,PRECIOINDEX[P3.],0))</f>
        <v>#DIV/0!</v>
      </c>
      <c r="U7055" s="250">
        <f>IFERROR(SUMIF(PRECIOINDEX[soporte media],$Q7055,PRECIOINDEX[P4.])/(COUNTIF(PRECIOINDEX[soporte media],$Q7055)-COUNTIFS(PRECIOINDEX[soporte media],$Q7055,PRECIOINDEX[P4.],0)),0)</f>
        <v>0</v>
      </c>
      <c r="V7055" s="250">
        <f>IFERROR(SUMIF(PRECIOINDEX[soporte media],$Q7055,PRECIOINDEX[P5])/(COUNTIF(PRECIOINDEX[soporte media],$Q7055)-COUNTIFS(PRECIOINDEX[soporte media],$Q7055,PRECIOINDEX[P5],0)),0)</f>
        <v>0</v>
      </c>
      <c r="W7055" s="250">
        <f>IFERROR(SUMIF(PRECIOINDEX[soporte media],$Q7055,PRECIOINDEX[P6.])/(COUNTIF(PRECIOINDEX[soporte media],$Q7055)-COUNTIFS(PRECIOINDEX[soporte media],$Q7055,PRECIOINDEX[P6.],0)),0)</f>
        <v>0</v>
      </c>
    </row>
    <row r="7056" spans="2:23" ht="19.5" customHeight="1" x14ac:dyDescent="0.3">
      <c r="B7056" s="490" t="str">
        <f>CONCATENATE(PRECIOINDEX[[#This Row],[SISTEMA]],PRECIOINDEX[[#This Row],[TARIFA]],PRECIOINDEX[[#This Row],[CIA]],PRECIOINDEX[[#This Row],[MES]],PRECIOINDEX[[#This Row],[FEE]])</f>
        <v>PENINSULA2.0TDFACTOR4523121.5</v>
      </c>
      <c r="C7056" s="331" t="s">
        <v>256</v>
      </c>
      <c r="D7056" s="260" t="s">
        <v>34</v>
      </c>
      <c r="E7056" s="260" t="s">
        <v>60</v>
      </c>
      <c r="F7056" s="296">
        <v>45231</v>
      </c>
      <c r="G7056" s="315">
        <v>21.5</v>
      </c>
      <c r="H7056" s="285">
        <v>0.207956</v>
      </c>
      <c r="I7056" s="285">
        <v>0.157364</v>
      </c>
      <c r="J7056" s="285">
        <v>0.106863</v>
      </c>
      <c r="K7056" s="294">
        <v>0</v>
      </c>
      <c r="L7056" s="294">
        <v>0</v>
      </c>
      <c r="M7056" s="294">
        <v>0</v>
      </c>
      <c r="N7056" s="249" t="str">
        <f>_xlfn.CONCAT(PRECIOINDEX[[#This Row],[SISTEMA]],PRECIOINDEX[[#This Row],[TARIFA]],PRECIOINDEX[[#This Row],[CIA]])</f>
        <v>PENINSULA2.0TDFACTOR</v>
      </c>
      <c r="O7056" s="249" t="str">
        <f>CONCATENATE(PRECIOINDEX[[#This Row],[SISTEMA]],PRECIOINDEX[[#This Row],[TARIFA]],PRECIOINDEX[[#This Row],[CIA]],PRECIOINDEX[[#This Row],[FEE]])</f>
        <v>PENINSULA2.0TDFACTOR21.5</v>
      </c>
      <c r="P7056"/>
      <c r="Q7056" s="297"/>
      <c r="R7056" s="250" t="e">
        <f>SUMIF(PRECIOINDEX[soporte media],$Q7056,PRECIOINDEX[P1.])/(COUNTIF(PRECIOINDEX[soporte media],$Q7056)-COUNTIFS(PRECIOINDEX[soporte media],$Q7056,PRECIOINDEX[P1.],0))</f>
        <v>#DIV/0!</v>
      </c>
      <c r="S7056" s="250" t="e">
        <f>SUMIF(PRECIOINDEX[soporte media],$Q7056,PRECIOINDEX[P2.])/(COUNTIF(PRECIOINDEX[soporte media],$Q7056)-COUNTIFS(PRECIOINDEX[soporte media],$Q7056,PRECIOINDEX[P2.],0))</f>
        <v>#DIV/0!</v>
      </c>
      <c r="T7056" s="250" t="e">
        <f>SUMIF(PRECIOINDEX[soporte media],$Q7056,PRECIOINDEX[P3.])/(COUNTIF(PRECIOINDEX[soporte media],$Q7056)-COUNTIFS(PRECIOINDEX[soporte media],$Q7056,PRECIOINDEX[P3.],0))</f>
        <v>#DIV/0!</v>
      </c>
      <c r="U7056" s="250">
        <f>IFERROR(SUMIF(PRECIOINDEX[soporte media],$Q7056,PRECIOINDEX[P4.])/(COUNTIF(PRECIOINDEX[soporte media],$Q7056)-COUNTIFS(PRECIOINDEX[soporte media],$Q7056,PRECIOINDEX[P4.],0)),0)</f>
        <v>0</v>
      </c>
      <c r="V7056" s="250">
        <f>IFERROR(SUMIF(PRECIOINDEX[soporte media],$Q7056,PRECIOINDEX[P5])/(COUNTIF(PRECIOINDEX[soporte media],$Q7056)-COUNTIFS(PRECIOINDEX[soporte media],$Q7056,PRECIOINDEX[P5],0)),0)</f>
        <v>0</v>
      </c>
      <c r="W7056" s="250">
        <f>IFERROR(SUMIF(PRECIOINDEX[soporte media],$Q7056,PRECIOINDEX[P6.])/(COUNTIF(PRECIOINDEX[soporte media],$Q7056)-COUNTIFS(PRECIOINDEX[soporte media],$Q7056,PRECIOINDEX[P6.],0)),0)</f>
        <v>0</v>
      </c>
    </row>
    <row r="7057" spans="2:23" ht="19.5" customHeight="1" x14ac:dyDescent="0.3">
      <c r="B7057" s="490" t="str">
        <f>CONCATENATE(PRECIOINDEX[[#This Row],[SISTEMA]],PRECIOINDEX[[#This Row],[TARIFA]],PRECIOINDEX[[#This Row],[CIA]],PRECIOINDEX[[#This Row],[MES]],PRECIOINDEX[[#This Row],[FEE]])</f>
        <v>PENINSULA2.0TDFACTOR4520021.5</v>
      </c>
      <c r="C7057" s="303" t="s">
        <v>256</v>
      </c>
      <c r="D7057" s="260" t="s">
        <v>34</v>
      </c>
      <c r="E7057" s="260" t="s">
        <v>60</v>
      </c>
      <c r="F7057" s="296">
        <v>45200</v>
      </c>
      <c r="G7057" s="315">
        <v>21.5</v>
      </c>
      <c r="H7057" s="285">
        <v>0.23166</v>
      </c>
      <c r="I7057" s="285">
        <v>0.177236</v>
      </c>
      <c r="J7057" s="285">
        <v>0.14353399999999999</v>
      </c>
      <c r="K7057" s="294">
        <v>0</v>
      </c>
      <c r="L7057" s="294">
        <v>0</v>
      </c>
      <c r="M7057" s="294">
        <v>0</v>
      </c>
      <c r="N7057" s="163" t="str">
        <f>_xlfn.CONCAT(PRECIOINDEX[[#This Row],[SISTEMA]],PRECIOINDEX[[#This Row],[TARIFA]],PRECIOINDEX[[#This Row],[CIA]])</f>
        <v>PENINSULA2.0TDFACTOR</v>
      </c>
      <c r="O7057" s="163" t="str">
        <f>CONCATENATE(PRECIOINDEX[[#This Row],[SISTEMA]],PRECIOINDEX[[#This Row],[TARIFA]],PRECIOINDEX[[#This Row],[CIA]],PRECIOINDEX[[#This Row],[FEE]])</f>
        <v>PENINSULA2.0TDFACTOR21.5</v>
      </c>
      <c r="P7057"/>
      <c r="Q7057" s="297"/>
      <c r="R7057" s="250" t="e">
        <f>SUMIF(PRECIOINDEX[soporte media],$Q7057,PRECIOINDEX[P1.])/(COUNTIF(PRECIOINDEX[soporte media],$Q7057)-COUNTIFS(PRECIOINDEX[soporte media],$Q7057,PRECIOINDEX[P1.],0))</f>
        <v>#DIV/0!</v>
      </c>
      <c r="S7057" s="250" t="e">
        <f>SUMIF(PRECIOINDEX[soporte media],$Q7057,PRECIOINDEX[P2.])/(COUNTIF(PRECIOINDEX[soporte media],$Q7057)-COUNTIFS(PRECIOINDEX[soporte media],$Q7057,PRECIOINDEX[P2.],0))</f>
        <v>#DIV/0!</v>
      </c>
      <c r="T7057" s="250" t="e">
        <f>SUMIF(PRECIOINDEX[soporte media],$Q7057,PRECIOINDEX[P3.])/(COUNTIF(PRECIOINDEX[soporte media],$Q7057)-COUNTIFS(PRECIOINDEX[soporte media],$Q7057,PRECIOINDEX[P3.],0))</f>
        <v>#DIV/0!</v>
      </c>
      <c r="U7057" s="250">
        <f>IFERROR(SUMIF(PRECIOINDEX[soporte media],$Q7057,PRECIOINDEX[P4.])/(COUNTIF(PRECIOINDEX[soporte media],$Q7057)-COUNTIFS(PRECIOINDEX[soporte media],$Q7057,PRECIOINDEX[P4.],0)),0)</f>
        <v>0</v>
      </c>
      <c r="V7057" s="250">
        <f>IFERROR(SUMIF(PRECIOINDEX[soporte media],$Q7057,PRECIOINDEX[P5])/(COUNTIF(PRECIOINDEX[soporte media],$Q7057)-COUNTIFS(PRECIOINDEX[soporte media],$Q7057,PRECIOINDEX[P5],0)),0)</f>
        <v>0</v>
      </c>
      <c r="W7057" s="250">
        <f>IFERROR(SUMIF(PRECIOINDEX[soporte media],$Q7057,PRECIOINDEX[P6.])/(COUNTIF(PRECIOINDEX[soporte media],$Q7057)-COUNTIFS(PRECIOINDEX[soporte media],$Q7057,PRECIOINDEX[P6.],0)),0)</f>
        <v>0</v>
      </c>
    </row>
    <row r="7058" spans="2:23" ht="19.5" customHeight="1" x14ac:dyDescent="0.3">
      <c r="B7058" s="1" t="str">
        <f>CONCATENATE(PRECIOINDEX[[#This Row],[SISTEMA]],PRECIOINDEX[[#This Row],[TARIFA]],PRECIOINDEX[[#This Row],[CIA]],PRECIOINDEX[[#This Row],[MES]],PRECIOINDEX[[#This Row],[FEE]])</f>
        <v>PENINSULA2.0TDFACTOR4517021.5</v>
      </c>
      <c r="C7058" s="331" t="s">
        <v>256</v>
      </c>
      <c r="D7058" s="260" t="s">
        <v>34</v>
      </c>
      <c r="E7058" s="260" t="s">
        <v>60</v>
      </c>
      <c r="F7058" s="296">
        <v>45170</v>
      </c>
      <c r="G7058" s="315">
        <v>21.5</v>
      </c>
      <c r="H7058" s="285">
        <v>0.238984</v>
      </c>
      <c r="I7058" s="285">
        <v>0.18357499999999999</v>
      </c>
      <c r="J7058" s="285">
        <v>0.15163399999999999</v>
      </c>
      <c r="K7058" s="294">
        <v>0</v>
      </c>
      <c r="L7058" s="294">
        <v>0</v>
      </c>
      <c r="M7058" s="294">
        <v>0</v>
      </c>
      <c r="N7058" s="249" t="str">
        <f>_xlfn.CONCAT(PRECIOINDEX[[#This Row],[SISTEMA]],PRECIOINDEX[[#This Row],[TARIFA]],PRECIOINDEX[[#This Row],[CIA]])</f>
        <v>PENINSULA2.0TDFACTOR</v>
      </c>
      <c r="O7058" s="249" t="str">
        <f>CONCATENATE(PRECIOINDEX[[#This Row],[SISTEMA]],PRECIOINDEX[[#This Row],[TARIFA]],PRECIOINDEX[[#This Row],[CIA]],PRECIOINDEX[[#This Row],[FEE]])</f>
        <v>PENINSULA2.0TDFACTOR21.5</v>
      </c>
      <c r="P7058"/>
      <c r="Q7058" s="297"/>
      <c r="R7058" s="250" t="e">
        <f>SUMIF(PRECIOINDEX[soporte media],$Q7058,PRECIOINDEX[P1.])/(COUNTIF(PRECIOINDEX[soporte media],$Q7058)-COUNTIFS(PRECIOINDEX[soporte media],$Q7058,PRECIOINDEX[P1.],0))</f>
        <v>#DIV/0!</v>
      </c>
      <c r="S7058" s="250" t="e">
        <f>SUMIF(PRECIOINDEX[soporte media],$Q7058,PRECIOINDEX[P2.])/(COUNTIF(PRECIOINDEX[soporte media],$Q7058)-COUNTIFS(PRECIOINDEX[soporte media],$Q7058,PRECIOINDEX[P2.],0))</f>
        <v>#DIV/0!</v>
      </c>
      <c r="T7058" s="250" t="e">
        <f>SUMIF(PRECIOINDEX[soporte media],$Q7058,PRECIOINDEX[P3.])/(COUNTIF(PRECIOINDEX[soporte media],$Q7058)-COUNTIFS(PRECIOINDEX[soporte media],$Q7058,PRECIOINDEX[P3.],0))</f>
        <v>#DIV/0!</v>
      </c>
      <c r="U7058" s="250">
        <f>IFERROR(SUMIF(PRECIOINDEX[soporte media],$Q7058,PRECIOINDEX[P4.])/(COUNTIF(PRECIOINDEX[soporte media],$Q7058)-COUNTIFS(PRECIOINDEX[soporte media],$Q7058,PRECIOINDEX[P4.],0)),0)</f>
        <v>0</v>
      </c>
      <c r="V7058" s="250">
        <f>IFERROR(SUMIF(PRECIOINDEX[soporte media],$Q7058,PRECIOINDEX[P5])/(COUNTIF(PRECIOINDEX[soporte media],$Q7058)-COUNTIFS(PRECIOINDEX[soporte media],$Q7058,PRECIOINDEX[P5],0)),0)</f>
        <v>0</v>
      </c>
      <c r="W7058" s="250">
        <f>IFERROR(SUMIF(PRECIOINDEX[soporte media],$Q7058,PRECIOINDEX[P6.])/(COUNTIF(PRECIOINDEX[soporte media],$Q7058)-COUNTIFS(PRECIOINDEX[soporte media],$Q7058,PRECIOINDEX[P6.],0)),0)</f>
        <v>0</v>
      </c>
    </row>
    <row r="7059" spans="2:23" ht="19.5" customHeight="1" x14ac:dyDescent="0.3">
      <c r="B7059" s="1" t="str">
        <f>CONCATENATE(PRECIOINDEX[[#This Row],[SISTEMA]],PRECIOINDEX[[#This Row],[TARIFA]],PRECIOINDEX[[#This Row],[CIA]],PRECIOINDEX[[#This Row],[MES]],PRECIOINDEX[[#This Row],[FEE]])</f>
        <v>PENINSULA2.0TDFACTOR4513921.5</v>
      </c>
      <c r="C7059" s="303" t="s">
        <v>256</v>
      </c>
      <c r="D7059" s="260" t="s">
        <v>34</v>
      </c>
      <c r="E7059" s="260" t="s">
        <v>60</v>
      </c>
      <c r="F7059" s="278">
        <v>45139</v>
      </c>
      <c r="G7059" s="316">
        <v>21.5</v>
      </c>
      <c r="H7059" s="266">
        <v>0.225387</v>
      </c>
      <c r="I7059" s="266">
        <v>0.17421</v>
      </c>
      <c r="J7059" s="266">
        <v>0.14391799999999999</v>
      </c>
      <c r="K7059" s="264">
        <v>0</v>
      </c>
      <c r="L7059" s="264">
        <v>0</v>
      </c>
      <c r="M7059" s="264">
        <v>0</v>
      </c>
      <c r="N7059" s="163" t="str">
        <f>_xlfn.CONCAT(PRECIOINDEX[[#This Row],[SISTEMA]],PRECIOINDEX[[#This Row],[TARIFA]],PRECIOINDEX[[#This Row],[CIA]])</f>
        <v>PENINSULA2.0TDFACTOR</v>
      </c>
      <c r="O7059" s="163" t="str">
        <f>CONCATENATE(PRECIOINDEX[[#This Row],[SISTEMA]],PRECIOINDEX[[#This Row],[TARIFA]],PRECIOINDEX[[#This Row],[CIA]],PRECIOINDEX[[#This Row],[FEE]])</f>
        <v>PENINSULA2.0TDFACTOR21.5</v>
      </c>
      <c r="P7059"/>
      <c r="Q7059" s="297"/>
      <c r="R7059" s="250" t="e">
        <f>SUMIF(PRECIOINDEX[soporte media],$Q7059,PRECIOINDEX[P1.])/(COUNTIF(PRECIOINDEX[soporte media],$Q7059)-COUNTIFS(PRECIOINDEX[soporte media],$Q7059,PRECIOINDEX[P1.],0))</f>
        <v>#DIV/0!</v>
      </c>
      <c r="S7059" s="250" t="e">
        <f>SUMIF(PRECIOINDEX[soporte media],$Q7059,PRECIOINDEX[P2.])/(COUNTIF(PRECIOINDEX[soporte media],$Q7059)-COUNTIFS(PRECIOINDEX[soporte media],$Q7059,PRECIOINDEX[P2.],0))</f>
        <v>#DIV/0!</v>
      </c>
      <c r="T7059" s="250" t="e">
        <f>SUMIF(PRECIOINDEX[soporte media],$Q7059,PRECIOINDEX[P3.])/(COUNTIF(PRECIOINDEX[soporte media],$Q7059)-COUNTIFS(PRECIOINDEX[soporte media],$Q7059,PRECIOINDEX[P3.],0))</f>
        <v>#DIV/0!</v>
      </c>
      <c r="U7059" s="250">
        <f>IFERROR(SUMIF(PRECIOINDEX[soporte media],$Q7059,PRECIOINDEX[P4.])/(COUNTIF(PRECIOINDEX[soporte media],$Q7059)-COUNTIFS(PRECIOINDEX[soporte media],$Q7059,PRECIOINDEX[P4.],0)),0)</f>
        <v>0</v>
      </c>
      <c r="V7059" s="250">
        <f>IFERROR(SUMIF(PRECIOINDEX[soporte media],$Q7059,PRECIOINDEX[P5])/(COUNTIF(PRECIOINDEX[soporte media],$Q7059)-COUNTIFS(PRECIOINDEX[soporte media],$Q7059,PRECIOINDEX[P5],0)),0)</f>
        <v>0</v>
      </c>
      <c r="W7059" s="250">
        <f>IFERROR(SUMIF(PRECIOINDEX[soporte media],$Q7059,PRECIOINDEX[P6.])/(COUNTIF(PRECIOINDEX[soporte media],$Q7059)-COUNTIFS(PRECIOINDEX[soporte media],$Q7059,PRECIOINDEX[P6.],0)),0)</f>
        <v>0</v>
      </c>
    </row>
    <row r="7060" spans="2:23" ht="19.5" customHeight="1" x14ac:dyDescent="0.3">
      <c r="B7060" s="1" t="str">
        <f>CONCATENATE(PRECIOINDEX[[#This Row],[SISTEMA]],PRECIOINDEX[[#This Row],[TARIFA]],PRECIOINDEX[[#This Row],[CIA]],PRECIOINDEX[[#This Row],[MES]],PRECIOINDEX[[#This Row],[FEE]])</f>
        <v>PENINSULA2.0TDFACTOR4510821.5</v>
      </c>
      <c r="C7060" s="303" t="s">
        <v>256</v>
      </c>
      <c r="D7060" s="260" t="s">
        <v>34</v>
      </c>
      <c r="E7060" s="260" t="s">
        <v>60</v>
      </c>
      <c r="F7060" s="278">
        <v>45108</v>
      </c>
      <c r="G7060" s="316">
        <v>21.5</v>
      </c>
      <c r="H7060" s="266">
        <v>0.22001499999999999</v>
      </c>
      <c r="I7060" s="266">
        <v>0.17281299999999999</v>
      </c>
      <c r="J7060" s="266">
        <v>0.136208</v>
      </c>
      <c r="K7060" s="264">
        <v>0</v>
      </c>
      <c r="L7060" s="264">
        <v>0</v>
      </c>
      <c r="M7060" s="264">
        <v>0</v>
      </c>
      <c r="N7060" s="163" t="str">
        <f>_xlfn.CONCAT(PRECIOINDEX[[#This Row],[SISTEMA]],PRECIOINDEX[[#This Row],[TARIFA]],PRECIOINDEX[[#This Row],[CIA]])</f>
        <v>PENINSULA2.0TDFACTOR</v>
      </c>
      <c r="O7060" s="163" t="str">
        <f>CONCATENATE(PRECIOINDEX[[#This Row],[SISTEMA]],PRECIOINDEX[[#This Row],[TARIFA]],PRECIOINDEX[[#This Row],[CIA]],PRECIOINDEX[[#This Row],[FEE]])</f>
        <v>PENINSULA2.0TDFACTOR21.5</v>
      </c>
      <c r="P7060"/>
      <c r="Q7060" s="297"/>
      <c r="R7060" s="250" t="e">
        <f>SUMIF(PRECIOINDEX[soporte media],$Q7060,PRECIOINDEX[P1.])/(COUNTIF(PRECIOINDEX[soporte media],$Q7060)-COUNTIFS(PRECIOINDEX[soporte media],$Q7060,PRECIOINDEX[P1.],0))</f>
        <v>#DIV/0!</v>
      </c>
      <c r="S7060" s="250" t="e">
        <f>SUMIF(PRECIOINDEX[soporte media],$Q7060,PRECIOINDEX[P2.])/(COUNTIF(PRECIOINDEX[soporte media],$Q7060)-COUNTIFS(PRECIOINDEX[soporte media],$Q7060,PRECIOINDEX[P2.],0))</f>
        <v>#DIV/0!</v>
      </c>
      <c r="T7060" s="250" t="e">
        <f>SUMIF(PRECIOINDEX[soporte media],$Q7060,PRECIOINDEX[P3.])/(COUNTIF(PRECIOINDEX[soporte media],$Q7060)-COUNTIFS(PRECIOINDEX[soporte media],$Q7060,PRECIOINDEX[P3.],0))</f>
        <v>#DIV/0!</v>
      </c>
      <c r="U7060" s="250">
        <f>IFERROR(SUMIF(PRECIOINDEX[soporte media],$Q7060,PRECIOINDEX[P4.])/(COUNTIF(PRECIOINDEX[soporte media],$Q7060)-COUNTIFS(PRECIOINDEX[soporte media],$Q7060,PRECIOINDEX[P4.],0)),0)</f>
        <v>0</v>
      </c>
      <c r="V7060" s="250">
        <f>IFERROR(SUMIF(PRECIOINDEX[soporte media],$Q7060,PRECIOINDEX[P5])/(COUNTIF(PRECIOINDEX[soporte media],$Q7060)-COUNTIFS(PRECIOINDEX[soporte media],$Q7060,PRECIOINDEX[P5],0)),0)</f>
        <v>0</v>
      </c>
      <c r="W7060" s="250">
        <f>IFERROR(SUMIF(PRECIOINDEX[soporte media],$Q7060,PRECIOINDEX[P6.])/(COUNTIF(PRECIOINDEX[soporte media],$Q7060)-COUNTIFS(PRECIOINDEX[soporte media],$Q7060,PRECIOINDEX[P6.],0)),0)</f>
        <v>0</v>
      </c>
    </row>
    <row r="7061" spans="2:23" ht="19.5" customHeight="1" x14ac:dyDescent="0.3">
      <c r="B7061" s="1" t="str">
        <f>CONCATENATE(PRECIOINDEX[[#This Row],[SISTEMA]],PRECIOINDEX[[#This Row],[TARIFA]],PRECIOINDEX[[#This Row],[CIA]],PRECIOINDEX[[#This Row],[MES]],PRECIOINDEX[[#This Row],[FEE]])</f>
        <v>PENINSULA2.0TDFACTOR4507821.5</v>
      </c>
      <c r="C7061" s="331" t="s">
        <v>256</v>
      </c>
      <c r="D7061" s="260" t="s">
        <v>34</v>
      </c>
      <c r="E7061" s="260" t="s">
        <v>60</v>
      </c>
      <c r="F7061" s="296">
        <v>45078</v>
      </c>
      <c r="G7061" s="315">
        <v>21.5</v>
      </c>
      <c r="H7061" s="285">
        <v>0.22139600000000001</v>
      </c>
      <c r="I7061" s="285">
        <v>0.17355800000000002</v>
      </c>
      <c r="J7061" s="285">
        <v>0.14329500000000001</v>
      </c>
      <c r="K7061" s="294">
        <v>0</v>
      </c>
      <c r="L7061" s="294">
        <v>0</v>
      </c>
      <c r="M7061" s="294">
        <v>0</v>
      </c>
      <c r="N7061" s="249" t="str">
        <f>_xlfn.CONCAT(PRECIOINDEX[[#This Row],[SISTEMA]],PRECIOINDEX[[#This Row],[TARIFA]],PRECIOINDEX[[#This Row],[CIA]])</f>
        <v>PENINSULA2.0TDFACTOR</v>
      </c>
      <c r="O7061" s="249" t="str">
        <f>CONCATENATE(PRECIOINDEX[[#This Row],[SISTEMA]],PRECIOINDEX[[#This Row],[TARIFA]],PRECIOINDEX[[#This Row],[CIA]],PRECIOINDEX[[#This Row],[FEE]])</f>
        <v>PENINSULA2.0TDFACTOR21.5</v>
      </c>
      <c r="P7061"/>
      <c r="Q7061" s="297"/>
      <c r="R7061" s="250" t="e">
        <f>SUMIF(PRECIOINDEX[soporte media],$Q7061,PRECIOINDEX[P1.])/(COUNTIF(PRECIOINDEX[soporte media],$Q7061)-COUNTIFS(PRECIOINDEX[soporte media],$Q7061,PRECIOINDEX[P1.],0))</f>
        <v>#DIV/0!</v>
      </c>
      <c r="S7061" s="250" t="e">
        <f>SUMIF(PRECIOINDEX[soporte media],$Q7061,PRECIOINDEX[P2.])/(COUNTIF(PRECIOINDEX[soporte media],$Q7061)-COUNTIFS(PRECIOINDEX[soporte media],$Q7061,PRECIOINDEX[P2.],0))</f>
        <v>#DIV/0!</v>
      </c>
      <c r="T7061" s="250" t="e">
        <f>SUMIF(PRECIOINDEX[soporte media],$Q7061,PRECIOINDEX[P3.])/(COUNTIF(PRECIOINDEX[soporte media],$Q7061)-COUNTIFS(PRECIOINDEX[soporte media],$Q7061,PRECIOINDEX[P3.],0))</f>
        <v>#DIV/0!</v>
      </c>
      <c r="U7061" s="250">
        <f>IFERROR(SUMIF(PRECIOINDEX[soporte media],$Q7061,PRECIOINDEX[P4.])/(COUNTIF(PRECIOINDEX[soporte media],$Q7061)-COUNTIFS(PRECIOINDEX[soporte media],$Q7061,PRECIOINDEX[P4.],0)),0)</f>
        <v>0</v>
      </c>
      <c r="V7061" s="250">
        <f>IFERROR(SUMIF(PRECIOINDEX[soporte media],$Q7061,PRECIOINDEX[P5])/(COUNTIF(PRECIOINDEX[soporte media],$Q7061)-COUNTIFS(PRECIOINDEX[soporte media],$Q7061,PRECIOINDEX[P5],0)),0)</f>
        <v>0</v>
      </c>
      <c r="W7061" s="250">
        <f>IFERROR(SUMIF(PRECIOINDEX[soporte media],$Q7061,PRECIOINDEX[P6.])/(COUNTIF(PRECIOINDEX[soporte media],$Q7061)-COUNTIFS(PRECIOINDEX[soporte media],$Q7061,PRECIOINDEX[P6.],0)),0)</f>
        <v>0</v>
      </c>
    </row>
    <row r="7062" spans="2:23" ht="19.5" customHeight="1" x14ac:dyDescent="0.3">
      <c r="B7062" s="1" t="str">
        <f>CONCATENATE(PRECIOINDEX[[#This Row],[SISTEMA]],PRECIOINDEX[[#This Row],[TARIFA]],PRECIOINDEX[[#This Row],[CIA]],PRECIOINDEX[[#This Row],[MES]],PRECIOINDEX[[#This Row],[FEE]])</f>
        <v>PENINSULA2.0TDFACTOR4504721.5</v>
      </c>
      <c r="C7062" s="331" t="s">
        <v>256</v>
      </c>
      <c r="D7062" s="260" t="s">
        <v>34</v>
      </c>
      <c r="E7062" s="260" t="s">
        <v>60</v>
      </c>
      <c r="F7062" s="296">
        <v>45047</v>
      </c>
      <c r="G7062" s="315">
        <v>21.5</v>
      </c>
      <c r="H7062" s="285">
        <v>0.19881500000000002</v>
      </c>
      <c r="I7062" s="285">
        <v>0.15166800000000003</v>
      </c>
      <c r="J7062" s="285">
        <v>0.129612</v>
      </c>
      <c r="K7062" s="294">
        <v>0</v>
      </c>
      <c r="L7062" s="294">
        <v>0</v>
      </c>
      <c r="M7062" s="294">
        <v>0</v>
      </c>
      <c r="N7062" s="249" t="str">
        <f>_xlfn.CONCAT(PRECIOINDEX[[#This Row],[SISTEMA]],PRECIOINDEX[[#This Row],[TARIFA]],PRECIOINDEX[[#This Row],[CIA]])</f>
        <v>PENINSULA2.0TDFACTOR</v>
      </c>
      <c r="O7062" s="249" t="str">
        <f>CONCATENATE(PRECIOINDEX[[#This Row],[SISTEMA]],PRECIOINDEX[[#This Row],[TARIFA]],PRECIOINDEX[[#This Row],[CIA]],PRECIOINDEX[[#This Row],[FEE]])</f>
        <v>PENINSULA2.0TDFACTOR21.5</v>
      </c>
      <c r="P7062"/>
      <c r="Q7062" s="297"/>
      <c r="R7062" s="250" t="e">
        <f>SUMIF(PRECIOINDEX[soporte media],$Q7062,PRECIOINDEX[P1.])/(COUNTIF(PRECIOINDEX[soporte media],$Q7062)-COUNTIFS(PRECIOINDEX[soporte media],$Q7062,PRECIOINDEX[P1.],0))</f>
        <v>#DIV/0!</v>
      </c>
      <c r="S7062" s="250" t="e">
        <f>SUMIF(PRECIOINDEX[soporte media],$Q7062,PRECIOINDEX[P2.])/(COUNTIF(PRECIOINDEX[soporte media],$Q7062)-COUNTIFS(PRECIOINDEX[soporte media],$Q7062,PRECIOINDEX[P2.],0))</f>
        <v>#DIV/0!</v>
      </c>
      <c r="T7062" s="250" t="e">
        <f>SUMIF(PRECIOINDEX[soporte media],$Q7062,PRECIOINDEX[P3.])/(COUNTIF(PRECIOINDEX[soporte media],$Q7062)-COUNTIFS(PRECIOINDEX[soporte media],$Q7062,PRECIOINDEX[P3.],0))</f>
        <v>#DIV/0!</v>
      </c>
      <c r="U7062" s="250">
        <f>IFERROR(SUMIF(PRECIOINDEX[soporte media],$Q7062,PRECIOINDEX[P4.])/(COUNTIF(PRECIOINDEX[soporte media],$Q7062)-COUNTIFS(PRECIOINDEX[soporte media],$Q7062,PRECIOINDEX[P4.],0)),0)</f>
        <v>0</v>
      </c>
      <c r="V7062" s="250">
        <f>IFERROR(SUMIF(PRECIOINDEX[soporte media],$Q7062,PRECIOINDEX[P5])/(COUNTIF(PRECIOINDEX[soporte media],$Q7062)-COUNTIFS(PRECIOINDEX[soporte media],$Q7062,PRECIOINDEX[P5],0)),0)</f>
        <v>0</v>
      </c>
      <c r="W7062" s="250">
        <f>IFERROR(SUMIF(PRECIOINDEX[soporte media],$Q7062,PRECIOINDEX[P6.])/(COUNTIF(PRECIOINDEX[soporte media],$Q7062)-COUNTIFS(PRECIOINDEX[soporte media],$Q7062,PRECIOINDEX[P6.],0)),0)</f>
        <v>0</v>
      </c>
    </row>
    <row r="7063" spans="2:23" ht="19.5" customHeight="1" x14ac:dyDescent="0.3">
      <c r="B7063" s="1" t="str">
        <f>CONCATENATE(PRECIOINDEX[[#This Row],[SISTEMA]],PRECIOINDEX[[#This Row],[TARIFA]],PRECIOINDEX[[#This Row],[CIA]],PRECIOINDEX[[#This Row],[MES]],PRECIOINDEX[[#This Row],[FEE]])</f>
        <v>PENINSULA2.0TDFACTOR4501721.5</v>
      </c>
      <c r="C7063" s="303" t="s">
        <v>256</v>
      </c>
      <c r="D7063" s="260" t="s">
        <v>34</v>
      </c>
      <c r="E7063" s="260" t="s">
        <v>60</v>
      </c>
      <c r="F7063" s="278">
        <v>45017</v>
      </c>
      <c r="G7063" s="316">
        <v>21.5</v>
      </c>
      <c r="H7063" s="266">
        <v>0.20678800000000003</v>
      </c>
      <c r="I7063" s="266">
        <v>0.15555100000000002</v>
      </c>
      <c r="J7063" s="266">
        <v>0.13262699999999999</v>
      </c>
      <c r="K7063" s="264">
        <v>0</v>
      </c>
      <c r="L7063" s="264">
        <v>0</v>
      </c>
      <c r="M7063" s="264">
        <v>0</v>
      </c>
      <c r="N7063" s="163" t="str">
        <f>_xlfn.CONCAT(PRECIOINDEX[[#This Row],[SISTEMA]],PRECIOINDEX[[#This Row],[TARIFA]],PRECIOINDEX[[#This Row],[CIA]])</f>
        <v>PENINSULA2.0TDFACTOR</v>
      </c>
      <c r="O7063" s="163" t="str">
        <f>CONCATENATE(PRECIOINDEX[[#This Row],[SISTEMA]],PRECIOINDEX[[#This Row],[TARIFA]],PRECIOINDEX[[#This Row],[CIA]],PRECIOINDEX[[#This Row],[FEE]])</f>
        <v>PENINSULA2.0TDFACTOR21.5</v>
      </c>
      <c r="P7063"/>
      <c r="Q7063" s="297"/>
      <c r="R7063" s="250" t="e">
        <f>SUMIF(PRECIOINDEX[soporte media],$Q7063,PRECIOINDEX[P1.])/(COUNTIF(PRECIOINDEX[soporte media],$Q7063)-COUNTIFS(PRECIOINDEX[soporte media],$Q7063,PRECIOINDEX[P1.],0))</f>
        <v>#DIV/0!</v>
      </c>
      <c r="S7063" s="250" t="e">
        <f>SUMIF(PRECIOINDEX[soporte media],$Q7063,PRECIOINDEX[P2.])/(COUNTIF(PRECIOINDEX[soporte media],$Q7063)-COUNTIFS(PRECIOINDEX[soporte media],$Q7063,PRECIOINDEX[P2.],0))</f>
        <v>#DIV/0!</v>
      </c>
      <c r="T7063" s="250" t="e">
        <f>SUMIF(PRECIOINDEX[soporte media],$Q7063,PRECIOINDEX[P3.])/(COUNTIF(PRECIOINDEX[soporte media],$Q7063)-COUNTIFS(PRECIOINDEX[soporte media],$Q7063,PRECIOINDEX[P3.],0))</f>
        <v>#DIV/0!</v>
      </c>
      <c r="U7063" s="250">
        <f>IFERROR(SUMIF(PRECIOINDEX[soporte media],$Q7063,PRECIOINDEX[P4.])/(COUNTIF(PRECIOINDEX[soporte media],$Q7063)-COUNTIFS(PRECIOINDEX[soporte media],$Q7063,PRECIOINDEX[P4.],0)),0)</f>
        <v>0</v>
      </c>
      <c r="V7063" s="250">
        <f>IFERROR(SUMIF(PRECIOINDEX[soporte media],$Q7063,PRECIOINDEX[P5])/(COUNTIF(PRECIOINDEX[soporte media],$Q7063)-COUNTIFS(PRECIOINDEX[soporte media],$Q7063,PRECIOINDEX[P5],0)),0)</f>
        <v>0</v>
      </c>
      <c r="W7063" s="250">
        <f>IFERROR(SUMIF(PRECIOINDEX[soporte media],$Q7063,PRECIOINDEX[P6.])/(COUNTIF(PRECIOINDEX[soporte media],$Q7063)-COUNTIFS(PRECIOINDEX[soporte media],$Q7063,PRECIOINDEX[P6.],0)),0)</f>
        <v>0</v>
      </c>
    </row>
    <row r="7064" spans="2:23" ht="19.5" customHeight="1" x14ac:dyDescent="0.3">
      <c r="B7064" s="1" t="str">
        <f>CONCATENATE(PRECIOINDEX[[#This Row],[SISTEMA]],PRECIOINDEX[[#This Row],[TARIFA]],PRECIOINDEX[[#This Row],[CIA]],PRECIOINDEX[[#This Row],[MES]],PRECIOINDEX[[#This Row],[FEE]])</f>
        <v>PENINSULA2.0TDFACTOR4498621.5</v>
      </c>
      <c r="C7064" s="303" t="s">
        <v>256</v>
      </c>
      <c r="D7064" s="260" t="s">
        <v>34</v>
      </c>
      <c r="E7064" s="260" t="s">
        <v>60</v>
      </c>
      <c r="F7064" s="278">
        <v>44986</v>
      </c>
      <c r="G7064" s="316">
        <v>21.5</v>
      </c>
      <c r="H7064" s="266">
        <v>0.22580700000000001</v>
      </c>
      <c r="I7064" s="266">
        <v>0.16978200000000002</v>
      </c>
      <c r="J7064" s="266">
        <v>0.15237400000000001</v>
      </c>
      <c r="K7064" s="264">
        <v>0</v>
      </c>
      <c r="L7064" s="264">
        <v>0</v>
      </c>
      <c r="M7064" s="264">
        <v>0</v>
      </c>
      <c r="N7064" s="163" t="str">
        <f>_xlfn.CONCAT(PRECIOINDEX[[#This Row],[SISTEMA]],PRECIOINDEX[[#This Row],[TARIFA]],PRECIOINDEX[[#This Row],[CIA]])</f>
        <v>PENINSULA2.0TDFACTOR</v>
      </c>
      <c r="O7064" s="163" t="str">
        <f>CONCATENATE(PRECIOINDEX[[#This Row],[SISTEMA]],PRECIOINDEX[[#This Row],[TARIFA]],PRECIOINDEX[[#This Row],[CIA]],PRECIOINDEX[[#This Row],[FEE]])</f>
        <v>PENINSULA2.0TDFACTOR21.5</v>
      </c>
      <c r="P7064"/>
      <c r="Q7064" s="297"/>
      <c r="R7064" s="250" t="e">
        <f>SUMIF(PRECIOINDEX[soporte media],$Q7064,PRECIOINDEX[P1.])/(COUNTIF(PRECIOINDEX[soporte media],$Q7064)-COUNTIFS(PRECIOINDEX[soporte media],$Q7064,PRECIOINDEX[P1.],0))</f>
        <v>#DIV/0!</v>
      </c>
      <c r="S7064" s="250" t="e">
        <f>SUMIF(PRECIOINDEX[soporte media],$Q7064,PRECIOINDEX[P2.])/(COUNTIF(PRECIOINDEX[soporte media],$Q7064)-COUNTIFS(PRECIOINDEX[soporte media],$Q7064,PRECIOINDEX[P2.],0))</f>
        <v>#DIV/0!</v>
      </c>
      <c r="T7064" s="250" t="e">
        <f>SUMIF(PRECIOINDEX[soporte media],$Q7064,PRECIOINDEX[P3.])/(COUNTIF(PRECIOINDEX[soporte media],$Q7064)-COUNTIFS(PRECIOINDEX[soporte media],$Q7064,PRECIOINDEX[P3.],0))</f>
        <v>#DIV/0!</v>
      </c>
      <c r="U7064" s="250">
        <f>IFERROR(SUMIF(PRECIOINDEX[soporte media],$Q7064,PRECIOINDEX[P4.])/(COUNTIF(PRECIOINDEX[soporte media],$Q7064)-COUNTIFS(PRECIOINDEX[soporte media],$Q7064,PRECIOINDEX[P4.],0)),0)</f>
        <v>0</v>
      </c>
      <c r="V7064" s="250">
        <f>IFERROR(SUMIF(PRECIOINDEX[soporte media],$Q7064,PRECIOINDEX[P5])/(COUNTIF(PRECIOINDEX[soporte media],$Q7064)-COUNTIFS(PRECIOINDEX[soporte media],$Q7064,PRECIOINDEX[P5],0)),0)</f>
        <v>0</v>
      </c>
      <c r="W7064" s="250">
        <f>IFERROR(SUMIF(PRECIOINDEX[soporte media],$Q7064,PRECIOINDEX[P6.])/(COUNTIF(PRECIOINDEX[soporte media],$Q7064)-COUNTIFS(PRECIOINDEX[soporte media],$Q7064,PRECIOINDEX[P6.],0)),0)</f>
        <v>0</v>
      </c>
    </row>
    <row r="7065" spans="2:23" ht="19.5" customHeight="1" x14ac:dyDescent="0.3">
      <c r="B7065" s="1" t="str">
        <f>CONCATENATE(PRECIOINDEX[[#This Row],[SISTEMA]],PRECIOINDEX[[#This Row],[TARIFA]],PRECIOINDEX[[#This Row],[CIA]],PRECIOINDEX[[#This Row],[MES]],PRECIOINDEX[[#This Row],[FEE]])</f>
        <v>PENINSULA2.0TDFACTOR4495821.5</v>
      </c>
      <c r="C7065" s="331" t="s">
        <v>256</v>
      </c>
      <c r="D7065" s="260" t="s">
        <v>34</v>
      </c>
      <c r="E7065" s="260" t="s">
        <v>60</v>
      </c>
      <c r="F7065" s="296">
        <v>44958</v>
      </c>
      <c r="G7065" s="315">
        <v>21.5</v>
      </c>
      <c r="H7065" s="285">
        <v>0.28336699999999998</v>
      </c>
      <c r="I7065" s="285">
        <v>0.22839699999999999</v>
      </c>
      <c r="J7065" s="285">
        <v>0.18904799999999999</v>
      </c>
      <c r="K7065" s="294">
        <v>0</v>
      </c>
      <c r="L7065" s="294">
        <v>0</v>
      </c>
      <c r="M7065" s="294">
        <v>0</v>
      </c>
      <c r="N7065" s="249" t="str">
        <f>_xlfn.CONCAT(PRECIOINDEX[[#This Row],[SISTEMA]],PRECIOINDEX[[#This Row],[TARIFA]],PRECIOINDEX[[#This Row],[CIA]])</f>
        <v>PENINSULA2.0TDFACTOR</v>
      </c>
      <c r="O7065" s="249" t="str">
        <f>CONCATENATE(PRECIOINDEX[[#This Row],[SISTEMA]],PRECIOINDEX[[#This Row],[TARIFA]],PRECIOINDEX[[#This Row],[CIA]],PRECIOINDEX[[#This Row],[FEE]])</f>
        <v>PENINSULA2.0TDFACTOR21.5</v>
      </c>
      <c r="P7065"/>
      <c r="Q7065" s="297"/>
      <c r="R7065" s="250" t="e">
        <f>SUMIF(PRECIOINDEX[soporte media],$Q7065,PRECIOINDEX[P1.])/(COUNTIF(PRECIOINDEX[soporte media],$Q7065)-COUNTIFS(PRECIOINDEX[soporte media],$Q7065,PRECIOINDEX[P1.],0))</f>
        <v>#DIV/0!</v>
      </c>
      <c r="S7065" s="250" t="e">
        <f>SUMIF(PRECIOINDEX[soporte media],$Q7065,PRECIOINDEX[P2.])/(COUNTIF(PRECIOINDEX[soporte media],$Q7065)-COUNTIFS(PRECIOINDEX[soporte media],$Q7065,PRECIOINDEX[P2.],0))</f>
        <v>#DIV/0!</v>
      </c>
      <c r="T7065" s="250" t="e">
        <f>SUMIF(PRECIOINDEX[soporte media],$Q7065,PRECIOINDEX[P3.])/(COUNTIF(PRECIOINDEX[soporte media],$Q7065)-COUNTIFS(PRECIOINDEX[soporte media],$Q7065,PRECIOINDEX[P3.],0))</f>
        <v>#DIV/0!</v>
      </c>
      <c r="U7065" s="250">
        <f>IFERROR(SUMIF(PRECIOINDEX[soporte media],$Q7065,PRECIOINDEX[P4.])/(COUNTIF(PRECIOINDEX[soporte media],$Q7065)-COUNTIFS(PRECIOINDEX[soporte media],$Q7065,PRECIOINDEX[P4.],0)),0)</f>
        <v>0</v>
      </c>
      <c r="V7065" s="250">
        <f>IFERROR(SUMIF(PRECIOINDEX[soporte media],$Q7065,PRECIOINDEX[P5])/(COUNTIF(PRECIOINDEX[soporte media],$Q7065)-COUNTIFS(PRECIOINDEX[soporte media],$Q7065,PRECIOINDEX[P5],0)),0)</f>
        <v>0</v>
      </c>
      <c r="W7065" s="250">
        <f>IFERROR(SUMIF(PRECIOINDEX[soporte media],$Q7065,PRECIOINDEX[P6.])/(COUNTIF(PRECIOINDEX[soporte media],$Q7065)-COUNTIFS(PRECIOINDEX[soporte media],$Q7065,PRECIOINDEX[P6.],0)),0)</f>
        <v>0</v>
      </c>
    </row>
    <row r="7066" spans="2:23" ht="19.5" customHeight="1" x14ac:dyDescent="0.3">
      <c r="B7066" s="1" t="str">
        <f>CONCATENATE(PRECIOINDEX[[#This Row],[SISTEMA]],PRECIOINDEX[[#This Row],[TARIFA]],PRECIOINDEX[[#This Row],[CIA]],PRECIOINDEX[[#This Row],[MES]],PRECIOINDEX[[#This Row],[FEE]])</f>
        <v>PENINSULA2.0TDFACTOR4492721.5</v>
      </c>
      <c r="C7066" s="331" t="s">
        <v>256</v>
      </c>
      <c r="D7066" s="260" t="s">
        <v>34</v>
      </c>
      <c r="E7066" s="260" t="s">
        <v>60</v>
      </c>
      <c r="F7066" s="296">
        <v>44927</v>
      </c>
      <c r="G7066" s="315">
        <v>21.5</v>
      </c>
      <c r="H7066" s="285">
        <v>0.237007</v>
      </c>
      <c r="I7066" s="285">
        <v>0.17027200000000001</v>
      </c>
      <c r="J7066" s="285">
        <v>0.105237</v>
      </c>
      <c r="K7066" s="294">
        <v>0</v>
      </c>
      <c r="L7066" s="294">
        <v>0</v>
      </c>
      <c r="M7066" s="294">
        <v>0</v>
      </c>
      <c r="N7066" s="249" t="str">
        <f>_xlfn.CONCAT(PRECIOINDEX[[#This Row],[SISTEMA]],PRECIOINDEX[[#This Row],[TARIFA]],PRECIOINDEX[[#This Row],[CIA]])</f>
        <v>PENINSULA2.0TDFACTOR</v>
      </c>
      <c r="O7066" s="249" t="str">
        <f>CONCATENATE(PRECIOINDEX[[#This Row],[SISTEMA]],PRECIOINDEX[[#This Row],[TARIFA]],PRECIOINDEX[[#This Row],[CIA]],PRECIOINDEX[[#This Row],[FEE]])</f>
        <v>PENINSULA2.0TDFACTOR21.5</v>
      </c>
      <c r="P7066"/>
      <c r="Q7066" s="297"/>
      <c r="R7066" s="250" t="e">
        <f>SUMIF(PRECIOINDEX[soporte media],$Q7066,PRECIOINDEX[P1.])/(COUNTIF(PRECIOINDEX[soporte media],$Q7066)-COUNTIFS(PRECIOINDEX[soporte media],$Q7066,PRECIOINDEX[P1.],0))</f>
        <v>#DIV/0!</v>
      </c>
      <c r="S7066" s="250" t="e">
        <f>SUMIF(PRECIOINDEX[soporte media],$Q7066,PRECIOINDEX[P2.])/(COUNTIF(PRECIOINDEX[soporte media],$Q7066)-COUNTIFS(PRECIOINDEX[soporte media],$Q7066,PRECIOINDEX[P2.],0))</f>
        <v>#DIV/0!</v>
      </c>
      <c r="T7066" s="250" t="e">
        <f>SUMIF(PRECIOINDEX[soporte media],$Q7066,PRECIOINDEX[P3.])/(COUNTIF(PRECIOINDEX[soporte media],$Q7066)-COUNTIFS(PRECIOINDEX[soporte media],$Q7066,PRECIOINDEX[P3.],0))</f>
        <v>#DIV/0!</v>
      </c>
      <c r="U7066" s="250">
        <f>IFERROR(SUMIF(PRECIOINDEX[soporte media],$Q7066,PRECIOINDEX[P4.])/(COUNTIF(PRECIOINDEX[soporte media],$Q7066)-COUNTIFS(PRECIOINDEX[soporte media],$Q7066,PRECIOINDEX[P4.],0)),0)</f>
        <v>0</v>
      </c>
      <c r="V7066" s="250">
        <f>IFERROR(SUMIF(PRECIOINDEX[soporte media],$Q7066,PRECIOINDEX[P5])/(COUNTIF(PRECIOINDEX[soporte media],$Q7066)-COUNTIFS(PRECIOINDEX[soporte media],$Q7066,PRECIOINDEX[P5],0)),0)</f>
        <v>0</v>
      </c>
      <c r="W7066" s="250">
        <f>IFERROR(SUMIF(PRECIOINDEX[soporte media],$Q7066,PRECIOINDEX[P6.])/(COUNTIF(PRECIOINDEX[soporte media],$Q7066)-COUNTIFS(PRECIOINDEX[soporte media],$Q7066,PRECIOINDEX[P6.],0)),0)</f>
        <v>0</v>
      </c>
    </row>
    <row r="7067" spans="2:23" ht="19.5" customHeight="1" x14ac:dyDescent="0.3">
      <c r="B7067" s="1" t="str">
        <f>CONCATENATE(PRECIOINDEX[[#This Row],[SISTEMA]],PRECIOINDEX[[#This Row],[TARIFA]],PRECIOINDEX[[#This Row],[CIA]],PRECIOINDEX[[#This Row],[MES]],PRECIOINDEX[[#This Row],[FEE]])</f>
        <v>PENINSULA2.0TDFACTOR4489621.5</v>
      </c>
      <c r="C7067" s="303" t="s">
        <v>256</v>
      </c>
      <c r="D7067" s="260" t="s">
        <v>34</v>
      </c>
      <c r="E7067" s="260" t="s">
        <v>60</v>
      </c>
      <c r="F7067" s="278">
        <v>44896</v>
      </c>
      <c r="G7067" s="316">
        <v>21.5</v>
      </c>
      <c r="H7067" s="266">
        <v>0.24665300000000001</v>
      </c>
      <c r="I7067" s="266">
        <v>0.187998</v>
      </c>
      <c r="J7067" s="266">
        <v>0.15285799999999999</v>
      </c>
      <c r="K7067" s="264">
        <v>0</v>
      </c>
      <c r="L7067" s="264">
        <v>0</v>
      </c>
      <c r="M7067" s="264">
        <v>0</v>
      </c>
      <c r="N7067" s="249" t="str">
        <f>_xlfn.CONCAT(PRECIOINDEX[[#This Row],[SISTEMA]],PRECIOINDEX[[#This Row],[TARIFA]],PRECIOINDEX[[#This Row],[CIA]])</f>
        <v>PENINSULA2.0TDFACTOR</v>
      </c>
      <c r="O7067" s="249" t="str">
        <f>CONCATENATE(PRECIOINDEX[[#This Row],[SISTEMA]],PRECIOINDEX[[#This Row],[TARIFA]],PRECIOINDEX[[#This Row],[CIA]],PRECIOINDEX[[#This Row],[FEE]])</f>
        <v>PENINSULA2.0TDFACTOR21.5</v>
      </c>
      <c r="P7067"/>
      <c r="Q7067" s="297"/>
      <c r="R7067" s="250" t="e">
        <f>SUMIF(PRECIOINDEX[soporte media],$Q7067,PRECIOINDEX[P1.])/(COUNTIF(PRECIOINDEX[soporte media],$Q7067)-COUNTIFS(PRECIOINDEX[soporte media],$Q7067,PRECIOINDEX[P1.],0))</f>
        <v>#DIV/0!</v>
      </c>
      <c r="S7067" s="250" t="e">
        <f>SUMIF(PRECIOINDEX[soporte media],$Q7067,PRECIOINDEX[P2.])/(COUNTIF(PRECIOINDEX[soporte media],$Q7067)-COUNTIFS(PRECIOINDEX[soporte media],$Q7067,PRECIOINDEX[P2.],0))</f>
        <v>#DIV/0!</v>
      </c>
      <c r="T7067" s="250" t="e">
        <f>SUMIF(PRECIOINDEX[soporte media],$Q7067,PRECIOINDEX[P3.])/(COUNTIF(PRECIOINDEX[soporte media],$Q7067)-COUNTIFS(PRECIOINDEX[soporte media],$Q7067,PRECIOINDEX[P3.],0))</f>
        <v>#DIV/0!</v>
      </c>
      <c r="U7067" s="250">
        <f>IFERROR(SUMIF(PRECIOINDEX[soporte media],$Q7067,PRECIOINDEX[P4.])/(COUNTIF(PRECIOINDEX[soporte media],$Q7067)-COUNTIFS(PRECIOINDEX[soporte media],$Q7067,PRECIOINDEX[P4.],0)),0)</f>
        <v>0</v>
      </c>
      <c r="V7067" s="250">
        <f>IFERROR(SUMIF(PRECIOINDEX[soporte media],$Q7067,PRECIOINDEX[P5])/(COUNTIF(PRECIOINDEX[soporte media],$Q7067)-COUNTIFS(PRECIOINDEX[soporte media],$Q7067,PRECIOINDEX[P5],0)),0)</f>
        <v>0</v>
      </c>
      <c r="W7067" s="250">
        <f>IFERROR(SUMIF(PRECIOINDEX[soporte media],$Q7067,PRECIOINDEX[P6.])/(COUNTIF(PRECIOINDEX[soporte media],$Q7067)-COUNTIFS(PRECIOINDEX[soporte media],$Q7067,PRECIOINDEX[P6.],0)),0)</f>
        <v>0</v>
      </c>
    </row>
    <row r="7068" spans="2:23" ht="19.5" customHeight="1" x14ac:dyDescent="0.3">
      <c r="B7068" s="1" t="str">
        <f>CONCATENATE(PRECIOINDEX[[#This Row],[SISTEMA]],PRECIOINDEX[[#This Row],[TARIFA]],PRECIOINDEX[[#This Row],[CIA]],PRECIOINDEX[[#This Row],[MES]],PRECIOINDEX[[#This Row],[FEE]])</f>
        <v>PENINSULA2.0TDFACTOR4486621.5</v>
      </c>
      <c r="C7068" s="303" t="s">
        <v>256</v>
      </c>
      <c r="D7068" s="260" t="s">
        <v>34</v>
      </c>
      <c r="E7068" s="260" t="s">
        <v>60</v>
      </c>
      <c r="F7068" s="278">
        <v>44866</v>
      </c>
      <c r="G7068" s="316">
        <v>21.5</v>
      </c>
      <c r="H7068" s="266">
        <v>0.26258900000000002</v>
      </c>
      <c r="I7068" s="266">
        <v>0.20463200000000001</v>
      </c>
      <c r="J7068" s="266">
        <v>0.16395200000000001</v>
      </c>
      <c r="K7068" s="264">
        <v>0</v>
      </c>
      <c r="L7068" s="264">
        <v>0</v>
      </c>
      <c r="M7068" s="264">
        <v>0</v>
      </c>
      <c r="N7068" s="163" t="str">
        <f>_xlfn.CONCAT(PRECIOINDEX[[#This Row],[SISTEMA]],PRECIOINDEX[[#This Row],[TARIFA]],PRECIOINDEX[[#This Row],[CIA]])</f>
        <v>PENINSULA2.0TDFACTOR</v>
      </c>
      <c r="O7068" s="163" t="str">
        <f>CONCATENATE(PRECIOINDEX[[#This Row],[SISTEMA]],PRECIOINDEX[[#This Row],[TARIFA]],PRECIOINDEX[[#This Row],[CIA]],PRECIOINDEX[[#This Row],[FEE]])</f>
        <v>PENINSULA2.0TDFACTOR21.5</v>
      </c>
      <c r="P7068"/>
      <c r="Q7068" s="297"/>
      <c r="R7068" s="250" t="e">
        <f>SUMIF(PRECIOINDEX[soporte media],$Q7068,PRECIOINDEX[P1.])/(COUNTIF(PRECIOINDEX[soporte media],$Q7068)-COUNTIFS(PRECIOINDEX[soporte media],$Q7068,PRECIOINDEX[P1.],0))</f>
        <v>#DIV/0!</v>
      </c>
      <c r="S7068" s="250" t="e">
        <f>SUMIF(PRECIOINDEX[soporte media],$Q7068,PRECIOINDEX[P2.])/(COUNTIF(PRECIOINDEX[soporte media],$Q7068)-COUNTIFS(PRECIOINDEX[soporte media],$Q7068,PRECIOINDEX[P2.],0))</f>
        <v>#DIV/0!</v>
      </c>
      <c r="T7068" s="250" t="e">
        <f>SUMIF(PRECIOINDEX[soporte media],$Q7068,PRECIOINDEX[P3.])/(COUNTIF(PRECIOINDEX[soporte media],$Q7068)-COUNTIFS(PRECIOINDEX[soporte media],$Q7068,PRECIOINDEX[P3.],0))</f>
        <v>#DIV/0!</v>
      </c>
      <c r="U7068" s="250">
        <f>IFERROR(SUMIF(PRECIOINDEX[soporte media],$Q7068,PRECIOINDEX[P4.])/(COUNTIF(PRECIOINDEX[soporte media],$Q7068)-COUNTIFS(PRECIOINDEX[soporte media],$Q7068,PRECIOINDEX[P4.],0)),0)</f>
        <v>0</v>
      </c>
      <c r="V7068" s="250">
        <f>IFERROR(SUMIF(PRECIOINDEX[soporte media],$Q7068,PRECIOINDEX[P5])/(COUNTIF(PRECIOINDEX[soporte media],$Q7068)-COUNTIFS(PRECIOINDEX[soporte media],$Q7068,PRECIOINDEX[P5],0)),0)</f>
        <v>0</v>
      </c>
      <c r="W7068" s="250">
        <f>IFERROR(SUMIF(PRECIOINDEX[soporte media],$Q7068,PRECIOINDEX[P6.])/(COUNTIF(PRECIOINDEX[soporte media],$Q7068)-COUNTIFS(PRECIOINDEX[soporte media],$Q7068,PRECIOINDEX[P6.],0)),0)</f>
        <v>0</v>
      </c>
    </row>
    <row r="7069" spans="2:23" ht="19.5" customHeight="1" x14ac:dyDescent="0.3">
      <c r="B7069" s="1" t="str">
        <f>CONCATENATE(PRECIOINDEX[[#This Row],[SISTEMA]],PRECIOINDEX[[#This Row],[TARIFA]],PRECIOINDEX[[#This Row],[CIA]],PRECIOINDEX[[#This Row],[MES]],PRECIOINDEX[[#This Row],[FEE]])</f>
        <v>PENINSULA2.0TDFACTOR4483521.5</v>
      </c>
      <c r="C7069" s="331" t="s">
        <v>256</v>
      </c>
      <c r="D7069" s="260" t="s">
        <v>34</v>
      </c>
      <c r="E7069" s="260" t="s">
        <v>60</v>
      </c>
      <c r="F7069" s="296">
        <v>44835</v>
      </c>
      <c r="G7069" s="315">
        <v>21.5</v>
      </c>
      <c r="H7069" s="285">
        <v>0.28152900000000003</v>
      </c>
      <c r="I7069" s="285">
        <v>0.21918100000000001</v>
      </c>
      <c r="J7069" s="285">
        <v>0.172901</v>
      </c>
      <c r="K7069" s="294">
        <v>0</v>
      </c>
      <c r="L7069" s="294">
        <v>0</v>
      </c>
      <c r="M7069" s="294">
        <v>0</v>
      </c>
      <c r="N7069" s="249" t="str">
        <f>_xlfn.CONCAT(PRECIOINDEX[[#This Row],[SISTEMA]],PRECIOINDEX[[#This Row],[TARIFA]],PRECIOINDEX[[#This Row],[CIA]])</f>
        <v>PENINSULA2.0TDFACTOR</v>
      </c>
      <c r="O7069" s="249" t="str">
        <f>CONCATENATE(PRECIOINDEX[[#This Row],[SISTEMA]],PRECIOINDEX[[#This Row],[TARIFA]],PRECIOINDEX[[#This Row],[CIA]],PRECIOINDEX[[#This Row],[FEE]])</f>
        <v>PENINSULA2.0TDFACTOR21.5</v>
      </c>
      <c r="P7069"/>
      <c r="Q7069" s="297"/>
      <c r="R7069" s="250" t="e">
        <f>SUMIF(PRECIOINDEX[soporte media],$Q7069,PRECIOINDEX[P1.])/(COUNTIF(PRECIOINDEX[soporte media],$Q7069)-COUNTIFS(PRECIOINDEX[soporte media],$Q7069,PRECIOINDEX[P1.],0))</f>
        <v>#DIV/0!</v>
      </c>
      <c r="S7069" s="250" t="e">
        <f>SUMIF(PRECIOINDEX[soporte media],$Q7069,PRECIOINDEX[P2.])/(COUNTIF(PRECIOINDEX[soporte media],$Q7069)-COUNTIFS(PRECIOINDEX[soporte media],$Q7069,PRECIOINDEX[P2.],0))</f>
        <v>#DIV/0!</v>
      </c>
      <c r="T7069" s="250" t="e">
        <f>SUMIF(PRECIOINDEX[soporte media],$Q7069,PRECIOINDEX[P3.])/(COUNTIF(PRECIOINDEX[soporte media],$Q7069)-COUNTIFS(PRECIOINDEX[soporte media],$Q7069,PRECIOINDEX[P3.],0))</f>
        <v>#DIV/0!</v>
      </c>
      <c r="U7069" s="250">
        <f>IFERROR(SUMIF(PRECIOINDEX[soporte media],$Q7069,PRECIOINDEX[P4.])/(COUNTIF(PRECIOINDEX[soporte media],$Q7069)-COUNTIFS(PRECIOINDEX[soporte media],$Q7069,PRECIOINDEX[P4.],0)),0)</f>
        <v>0</v>
      </c>
      <c r="V7069" s="250">
        <f>IFERROR(SUMIF(PRECIOINDEX[soporte media],$Q7069,PRECIOINDEX[P5])/(COUNTIF(PRECIOINDEX[soporte media],$Q7069)-COUNTIFS(PRECIOINDEX[soporte media],$Q7069,PRECIOINDEX[P5],0)),0)</f>
        <v>0</v>
      </c>
      <c r="W7069" s="250">
        <f>IFERROR(SUMIF(PRECIOINDEX[soporte media],$Q7069,PRECIOINDEX[P6.])/(COUNTIF(PRECIOINDEX[soporte media],$Q7069)-COUNTIFS(PRECIOINDEX[soporte media],$Q7069,PRECIOINDEX[P6.],0)),0)</f>
        <v>0</v>
      </c>
    </row>
    <row r="7070" spans="2:23" ht="19.5" customHeight="1" x14ac:dyDescent="0.3">
      <c r="B7070" s="1" t="str">
        <f>CONCATENATE(PRECIOINDEX[[#This Row],[SISTEMA]],PRECIOINDEX[[#This Row],[TARIFA]],PRECIOINDEX[[#This Row],[CIA]],PRECIOINDEX[[#This Row],[MES]],PRECIOINDEX[[#This Row],[FEE]])</f>
        <v>PENINSULA2.0TDFACTOR4483521.5</v>
      </c>
      <c r="C7070" s="331" t="s">
        <v>256</v>
      </c>
      <c r="D7070" s="260" t="s">
        <v>34</v>
      </c>
      <c r="E7070" s="260" t="s">
        <v>60</v>
      </c>
      <c r="F7070" s="296">
        <v>44835</v>
      </c>
      <c r="G7070" s="315">
        <v>21.5</v>
      </c>
      <c r="H7070" s="285">
        <v>0.23166</v>
      </c>
      <c r="I7070" s="285">
        <v>0.177236</v>
      </c>
      <c r="J7070" s="285">
        <v>0.172901</v>
      </c>
      <c r="K7070" s="294">
        <v>0</v>
      </c>
      <c r="L7070" s="294">
        <v>0</v>
      </c>
      <c r="M7070" s="294">
        <v>0</v>
      </c>
      <c r="N7070" s="249" t="str">
        <f>_xlfn.CONCAT(PRECIOINDEX[[#This Row],[SISTEMA]],PRECIOINDEX[[#This Row],[TARIFA]],PRECIOINDEX[[#This Row],[CIA]])</f>
        <v>PENINSULA2.0TDFACTOR</v>
      </c>
      <c r="O7070" s="249" t="str">
        <f>CONCATENATE(PRECIOINDEX[[#This Row],[SISTEMA]],PRECIOINDEX[[#This Row],[TARIFA]],PRECIOINDEX[[#This Row],[CIA]],PRECIOINDEX[[#This Row],[FEE]])</f>
        <v>PENINSULA2.0TDFACTOR21.5</v>
      </c>
      <c r="P7070"/>
      <c r="Q7070" s="297"/>
      <c r="R7070" s="250" t="e">
        <f>SUMIF(PRECIOINDEX[soporte media],$Q7070,PRECIOINDEX[P1.])/(COUNTIF(PRECIOINDEX[soporte media],$Q7070)-COUNTIFS(PRECIOINDEX[soporte media],$Q7070,PRECIOINDEX[P1.],0))</f>
        <v>#DIV/0!</v>
      </c>
      <c r="S7070" s="250" t="e">
        <f>SUMIF(PRECIOINDEX[soporte media],$Q7070,PRECIOINDEX[P2.])/(COUNTIF(PRECIOINDEX[soporte media],$Q7070)-COUNTIFS(PRECIOINDEX[soporte media],$Q7070,PRECIOINDEX[P2.],0))</f>
        <v>#DIV/0!</v>
      </c>
      <c r="T7070" s="250" t="e">
        <f>SUMIF(PRECIOINDEX[soporte media],$Q7070,PRECIOINDEX[P3.])/(COUNTIF(PRECIOINDEX[soporte media],$Q7070)-COUNTIFS(PRECIOINDEX[soporte media],$Q7070,PRECIOINDEX[P3.],0))</f>
        <v>#DIV/0!</v>
      </c>
      <c r="U7070" s="250">
        <f>IFERROR(SUMIF(PRECIOINDEX[soporte media],$Q7070,PRECIOINDEX[P4.])/(COUNTIF(PRECIOINDEX[soporte media],$Q7070)-COUNTIFS(PRECIOINDEX[soporte media],$Q7070,PRECIOINDEX[P4.],0)),0)</f>
        <v>0</v>
      </c>
      <c r="V7070" s="250">
        <f>IFERROR(SUMIF(PRECIOINDEX[soporte media],$Q7070,PRECIOINDEX[P5])/(COUNTIF(PRECIOINDEX[soporte media],$Q7070)-COUNTIFS(PRECIOINDEX[soporte media],$Q7070,PRECIOINDEX[P5],0)),0)</f>
        <v>0</v>
      </c>
      <c r="W7070" s="250">
        <f>IFERROR(SUMIF(PRECIOINDEX[soporte media],$Q7070,PRECIOINDEX[P6.])/(COUNTIF(PRECIOINDEX[soporte media],$Q7070)-COUNTIFS(PRECIOINDEX[soporte media],$Q7070,PRECIOINDEX[P6.],0)),0)</f>
        <v>0</v>
      </c>
    </row>
    <row r="7071" spans="2:23" ht="19.5" customHeight="1" x14ac:dyDescent="0.3">
      <c r="B7071" s="1" t="str">
        <f>CONCATENATE(PRECIOINDEX[[#This Row],[SISTEMA]],PRECIOINDEX[[#This Row],[TARIFA]],PRECIOINDEX[[#This Row],[CIA]],PRECIOINDEX[[#This Row],[MES]],PRECIOINDEX[[#This Row],[FEE]])</f>
        <v>PENINSULA2.0TDFACTOR4480521.5</v>
      </c>
      <c r="C7071" s="303" t="s">
        <v>256</v>
      </c>
      <c r="D7071" s="260" t="s">
        <v>34</v>
      </c>
      <c r="E7071" s="260" t="s">
        <v>60</v>
      </c>
      <c r="F7071" s="278">
        <v>44805</v>
      </c>
      <c r="G7071" s="316">
        <v>21.5</v>
      </c>
      <c r="H7071" s="266">
        <v>0.29180899999999999</v>
      </c>
      <c r="I7071" s="266">
        <v>0.22686000000000001</v>
      </c>
      <c r="J7071" s="266">
        <v>0.186915</v>
      </c>
      <c r="K7071" s="264">
        <v>0</v>
      </c>
      <c r="L7071" s="264">
        <v>0</v>
      </c>
      <c r="M7071" s="264">
        <v>0</v>
      </c>
      <c r="N7071" s="163" t="str">
        <f>_xlfn.CONCAT(PRECIOINDEX[[#This Row],[SISTEMA]],PRECIOINDEX[[#This Row],[TARIFA]],PRECIOINDEX[[#This Row],[CIA]])</f>
        <v>PENINSULA2.0TDFACTOR</v>
      </c>
      <c r="O7071" s="163" t="str">
        <f>CONCATENATE(PRECIOINDEX[[#This Row],[SISTEMA]],PRECIOINDEX[[#This Row],[TARIFA]],PRECIOINDEX[[#This Row],[CIA]],PRECIOINDEX[[#This Row],[FEE]])</f>
        <v>PENINSULA2.0TDFACTOR21.5</v>
      </c>
      <c r="P7071"/>
      <c r="Q7071" s="297"/>
      <c r="R7071" s="250" t="e">
        <f>SUMIF(PRECIOINDEX[soporte media],$Q7071,PRECIOINDEX[P1.])/(COUNTIF(PRECIOINDEX[soporte media],$Q7071)-COUNTIFS(PRECIOINDEX[soporte media],$Q7071,PRECIOINDEX[P1.],0))</f>
        <v>#DIV/0!</v>
      </c>
      <c r="S7071" s="250" t="e">
        <f>SUMIF(PRECIOINDEX[soporte media],$Q7071,PRECIOINDEX[P2.])/(COUNTIF(PRECIOINDEX[soporte media],$Q7071)-COUNTIFS(PRECIOINDEX[soporte media],$Q7071,PRECIOINDEX[P2.],0))</f>
        <v>#DIV/0!</v>
      </c>
      <c r="T7071" s="250" t="e">
        <f>SUMIF(PRECIOINDEX[soporte media],$Q7071,PRECIOINDEX[P3.])/(COUNTIF(PRECIOINDEX[soporte media],$Q7071)-COUNTIFS(PRECIOINDEX[soporte media],$Q7071,PRECIOINDEX[P3.],0))</f>
        <v>#DIV/0!</v>
      </c>
      <c r="U7071" s="250">
        <f>IFERROR(SUMIF(PRECIOINDEX[soporte media],$Q7071,PRECIOINDEX[P4.])/(COUNTIF(PRECIOINDEX[soporte media],$Q7071)-COUNTIFS(PRECIOINDEX[soporte media],$Q7071,PRECIOINDEX[P4.],0)),0)</f>
        <v>0</v>
      </c>
      <c r="V7071" s="250">
        <f>IFERROR(SUMIF(PRECIOINDEX[soporte media],$Q7071,PRECIOINDEX[P5])/(COUNTIF(PRECIOINDEX[soporte media],$Q7071)-COUNTIFS(PRECIOINDEX[soporte media],$Q7071,PRECIOINDEX[P5],0)),0)</f>
        <v>0</v>
      </c>
      <c r="W7071" s="250">
        <f>IFERROR(SUMIF(PRECIOINDEX[soporte media],$Q7071,PRECIOINDEX[P6.])/(COUNTIF(PRECIOINDEX[soporte media],$Q7071)-COUNTIFS(PRECIOINDEX[soporte media],$Q7071,PRECIOINDEX[P6.],0)),0)</f>
        <v>0</v>
      </c>
    </row>
    <row r="7072" spans="2:23" ht="19.5" customHeight="1" x14ac:dyDescent="0.3">
      <c r="B7072" s="1" t="str">
        <f>CONCATENATE(PRECIOINDEX[[#This Row],[SISTEMA]],PRECIOINDEX[[#This Row],[TARIFA]],PRECIOINDEX[[#This Row],[CIA]],PRECIOINDEX[[#This Row],[MES]],PRECIOINDEX[[#This Row],[FEE]])</f>
        <v>PENINSULA2.0TDFACTOR4477421.5</v>
      </c>
      <c r="C7072" s="303" t="s">
        <v>256</v>
      </c>
      <c r="D7072" s="260" t="s">
        <v>34</v>
      </c>
      <c r="E7072" s="260" t="s">
        <v>60</v>
      </c>
      <c r="F7072" s="278">
        <v>44774</v>
      </c>
      <c r="G7072" s="316">
        <v>21.5</v>
      </c>
      <c r="H7072" s="266">
        <v>0.29324299999999998</v>
      </c>
      <c r="I7072" s="266">
        <v>0.24274899999999999</v>
      </c>
      <c r="J7072" s="266">
        <v>0.212783</v>
      </c>
      <c r="K7072" s="264">
        <v>0</v>
      </c>
      <c r="L7072" s="264">
        <v>0</v>
      </c>
      <c r="M7072" s="264">
        <v>0</v>
      </c>
      <c r="N7072" s="163" t="str">
        <f>_xlfn.CONCAT(PRECIOINDEX[[#This Row],[SISTEMA]],PRECIOINDEX[[#This Row],[TARIFA]],PRECIOINDEX[[#This Row],[CIA]])</f>
        <v>PENINSULA2.0TDFACTOR</v>
      </c>
      <c r="O7072" s="163" t="str">
        <f>CONCATENATE(PRECIOINDEX[[#This Row],[SISTEMA]],PRECIOINDEX[[#This Row],[TARIFA]],PRECIOINDEX[[#This Row],[CIA]],PRECIOINDEX[[#This Row],[FEE]])</f>
        <v>PENINSULA2.0TDFACTOR21.5</v>
      </c>
      <c r="P7072"/>
      <c r="Q7072" s="297"/>
      <c r="R7072" s="250" t="e">
        <f>SUMIF(PRECIOINDEX[soporte media],$Q7072,PRECIOINDEX[P1.])/(COUNTIF(PRECIOINDEX[soporte media],$Q7072)-COUNTIFS(PRECIOINDEX[soporte media],$Q7072,PRECIOINDEX[P1.],0))</f>
        <v>#DIV/0!</v>
      </c>
      <c r="S7072" s="250" t="e">
        <f>SUMIF(PRECIOINDEX[soporte media],$Q7072,PRECIOINDEX[P2.])/(COUNTIF(PRECIOINDEX[soporte media],$Q7072)-COUNTIFS(PRECIOINDEX[soporte media],$Q7072,PRECIOINDEX[P2.],0))</f>
        <v>#DIV/0!</v>
      </c>
      <c r="T7072" s="250" t="e">
        <f>SUMIF(PRECIOINDEX[soporte media],$Q7072,PRECIOINDEX[P3.])/(COUNTIF(PRECIOINDEX[soporte media],$Q7072)-COUNTIFS(PRECIOINDEX[soporte media],$Q7072,PRECIOINDEX[P3.],0))</f>
        <v>#DIV/0!</v>
      </c>
      <c r="U7072" s="250">
        <f>IFERROR(SUMIF(PRECIOINDEX[soporte media],$Q7072,PRECIOINDEX[P4.])/(COUNTIF(PRECIOINDEX[soporte media],$Q7072)-COUNTIFS(PRECIOINDEX[soporte media],$Q7072,PRECIOINDEX[P4.],0)),0)</f>
        <v>0</v>
      </c>
      <c r="V7072" s="250">
        <f>IFERROR(SUMIF(PRECIOINDEX[soporte media],$Q7072,PRECIOINDEX[P5])/(COUNTIF(PRECIOINDEX[soporte media],$Q7072)-COUNTIFS(PRECIOINDEX[soporte media],$Q7072,PRECIOINDEX[P5],0)),0)</f>
        <v>0</v>
      </c>
      <c r="W7072" s="250">
        <f>IFERROR(SUMIF(PRECIOINDEX[soporte media],$Q7072,PRECIOINDEX[P6.])/(COUNTIF(PRECIOINDEX[soporte media],$Q7072)-COUNTIFS(PRECIOINDEX[soporte media],$Q7072,PRECIOINDEX[P6.],0)),0)</f>
        <v>0</v>
      </c>
    </row>
    <row r="7073" spans="2:23" ht="19.5" customHeight="1" x14ac:dyDescent="0.3">
      <c r="B7073" s="1" t="str">
        <f>CONCATENATE(PRECIOINDEX[[#This Row],[SISTEMA]],PRECIOINDEX[[#This Row],[TARIFA]],PRECIOINDEX[[#This Row],[CIA]],PRECIOINDEX[[#This Row],[MES]],PRECIOINDEX[[#This Row],[FEE]])</f>
        <v>PENINSULA2.0TDFACTOR4474321.5</v>
      </c>
      <c r="C7073" s="331" t="s">
        <v>256</v>
      </c>
      <c r="D7073" s="260" t="s">
        <v>34</v>
      </c>
      <c r="E7073" s="260" t="s">
        <v>60</v>
      </c>
      <c r="F7073" s="296">
        <v>44743</v>
      </c>
      <c r="G7073" s="315">
        <v>21.5</v>
      </c>
      <c r="H7073" s="285">
        <v>0.28306900000000002</v>
      </c>
      <c r="I7073" s="285">
        <v>0.232046</v>
      </c>
      <c r="J7073" s="285">
        <v>0.17379700000000001</v>
      </c>
      <c r="K7073" s="294">
        <v>0</v>
      </c>
      <c r="L7073" s="294">
        <v>0</v>
      </c>
      <c r="M7073" s="294">
        <v>0</v>
      </c>
      <c r="N7073" s="249" t="str">
        <f>_xlfn.CONCAT(PRECIOINDEX[[#This Row],[SISTEMA]],PRECIOINDEX[[#This Row],[TARIFA]],PRECIOINDEX[[#This Row],[CIA]])</f>
        <v>PENINSULA2.0TDFACTOR</v>
      </c>
      <c r="O7073" s="249" t="str">
        <f>CONCATENATE(PRECIOINDEX[[#This Row],[SISTEMA]],PRECIOINDEX[[#This Row],[TARIFA]],PRECIOINDEX[[#This Row],[CIA]],PRECIOINDEX[[#This Row],[FEE]])</f>
        <v>PENINSULA2.0TDFACTOR21.5</v>
      </c>
      <c r="P7073"/>
      <c r="Q7073" s="297"/>
      <c r="R7073" s="250" t="e">
        <f>SUMIF(PRECIOINDEX[soporte media],$Q7073,PRECIOINDEX[P1.])/(COUNTIF(PRECIOINDEX[soporte media],$Q7073)-COUNTIFS(PRECIOINDEX[soporte media],$Q7073,PRECIOINDEX[P1.],0))</f>
        <v>#DIV/0!</v>
      </c>
      <c r="S7073" s="250" t="e">
        <f>SUMIF(PRECIOINDEX[soporte media],$Q7073,PRECIOINDEX[P2.])/(COUNTIF(PRECIOINDEX[soporte media],$Q7073)-COUNTIFS(PRECIOINDEX[soporte media],$Q7073,PRECIOINDEX[P2.],0))</f>
        <v>#DIV/0!</v>
      </c>
      <c r="T7073" s="250" t="e">
        <f>SUMIF(PRECIOINDEX[soporte media],$Q7073,PRECIOINDEX[P3.])/(COUNTIF(PRECIOINDEX[soporte media],$Q7073)-COUNTIFS(PRECIOINDEX[soporte media],$Q7073,PRECIOINDEX[P3.],0))</f>
        <v>#DIV/0!</v>
      </c>
      <c r="U7073" s="250">
        <f>IFERROR(SUMIF(PRECIOINDEX[soporte media],$Q7073,PRECIOINDEX[P4.])/(COUNTIF(PRECIOINDEX[soporte media],$Q7073)-COUNTIFS(PRECIOINDEX[soporte media],$Q7073,PRECIOINDEX[P4.],0)),0)</f>
        <v>0</v>
      </c>
      <c r="V7073" s="250">
        <f>IFERROR(SUMIF(PRECIOINDEX[soporte media],$Q7073,PRECIOINDEX[P5])/(COUNTIF(PRECIOINDEX[soporte media],$Q7073)-COUNTIFS(PRECIOINDEX[soporte media],$Q7073,PRECIOINDEX[P5],0)),0)</f>
        <v>0</v>
      </c>
      <c r="W7073" s="250">
        <f>IFERROR(SUMIF(PRECIOINDEX[soporte media],$Q7073,PRECIOINDEX[P6.])/(COUNTIF(PRECIOINDEX[soporte media],$Q7073)-COUNTIFS(PRECIOINDEX[soporte media],$Q7073,PRECIOINDEX[P6.],0)),0)</f>
        <v>0</v>
      </c>
    </row>
    <row r="7074" spans="2:23" ht="19.5" customHeight="1" x14ac:dyDescent="0.3">
      <c r="B7074" s="1" t="str">
        <f>CONCATENATE(PRECIOINDEX[[#This Row],[SISTEMA]],PRECIOINDEX[[#This Row],[TARIFA]],PRECIOINDEX[[#This Row],[CIA]],PRECIOINDEX[[#This Row],[MES]],PRECIOINDEX[[#This Row],[FEE]])</f>
        <v>PENINSULA2.0TDFACTOR4471321.5</v>
      </c>
      <c r="C7074" s="331" t="s">
        <v>256</v>
      </c>
      <c r="D7074" s="260" t="s">
        <v>34</v>
      </c>
      <c r="E7074" s="260" t="s">
        <v>60</v>
      </c>
      <c r="F7074" s="296">
        <v>44713</v>
      </c>
      <c r="G7074" s="315">
        <v>21.5</v>
      </c>
      <c r="H7074" s="285">
        <v>0.30506</v>
      </c>
      <c r="I7074" s="285">
        <v>0.25566300000000003</v>
      </c>
      <c r="J7074" s="285">
        <v>0.22981799999999999</v>
      </c>
      <c r="K7074" s="294">
        <v>0</v>
      </c>
      <c r="L7074" s="294">
        <v>0</v>
      </c>
      <c r="M7074" s="294">
        <v>0</v>
      </c>
      <c r="N7074" s="249" t="str">
        <f>_xlfn.CONCAT(PRECIOINDEX[[#This Row],[SISTEMA]],PRECIOINDEX[[#This Row],[TARIFA]],PRECIOINDEX[[#This Row],[CIA]])</f>
        <v>PENINSULA2.0TDFACTOR</v>
      </c>
      <c r="O7074" s="249" t="str">
        <f>CONCATENATE(PRECIOINDEX[[#This Row],[SISTEMA]],PRECIOINDEX[[#This Row],[TARIFA]],PRECIOINDEX[[#This Row],[CIA]],PRECIOINDEX[[#This Row],[FEE]])</f>
        <v>PENINSULA2.0TDFACTOR21.5</v>
      </c>
      <c r="P7074"/>
      <c r="Q7074" s="297"/>
      <c r="R7074" s="250" t="e">
        <f>SUMIF(PRECIOINDEX[soporte media],$Q7074,PRECIOINDEX[P1.])/(COUNTIF(PRECIOINDEX[soporte media],$Q7074)-COUNTIFS(PRECIOINDEX[soporte media],$Q7074,PRECIOINDEX[P1.],0))</f>
        <v>#DIV/0!</v>
      </c>
      <c r="S7074" s="250" t="e">
        <f>SUMIF(PRECIOINDEX[soporte media],$Q7074,PRECIOINDEX[P2.])/(COUNTIF(PRECIOINDEX[soporte media],$Q7074)-COUNTIFS(PRECIOINDEX[soporte media],$Q7074,PRECIOINDEX[P2.],0))</f>
        <v>#DIV/0!</v>
      </c>
      <c r="T7074" s="250" t="e">
        <f>SUMIF(PRECIOINDEX[soporte media],$Q7074,PRECIOINDEX[P3.])/(COUNTIF(PRECIOINDEX[soporte media],$Q7074)-COUNTIFS(PRECIOINDEX[soporte media],$Q7074,PRECIOINDEX[P3.],0))</f>
        <v>#DIV/0!</v>
      </c>
      <c r="U7074" s="250">
        <f>IFERROR(SUMIF(PRECIOINDEX[soporte media],$Q7074,PRECIOINDEX[P4.])/(COUNTIF(PRECIOINDEX[soporte media],$Q7074)-COUNTIFS(PRECIOINDEX[soporte media],$Q7074,PRECIOINDEX[P4.],0)),0)</f>
        <v>0</v>
      </c>
      <c r="V7074" s="250">
        <f>IFERROR(SUMIF(PRECIOINDEX[soporte media],$Q7074,PRECIOINDEX[P5])/(COUNTIF(PRECIOINDEX[soporte media],$Q7074)-COUNTIFS(PRECIOINDEX[soporte media],$Q7074,PRECIOINDEX[P5],0)),0)</f>
        <v>0</v>
      </c>
      <c r="W7074" s="250">
        <f>IFERROR(SUMIF(PRECIOINDEX[soporte media],$Q7074,PRECIOINDEX[P6.])/(COUNTIF(PRECIOINDEX[soporte media],$Q7074)-COUNTIFS(PRECIOINDEX[soporte media],$Q7074,PRECIOINDEX[P6.],0)),0)</f>
        <v>0</v>
      </c>
    </row>
    <row r="7075" spans="2:23" ht="19.5" customHeight="1" x14ac:dyDescent="0.3">
      <c r="B7075" s="1" t="str">
        <f>CONCATENATE(PRECIOINDEX[[#This Row],[SISTEMA]],PRECIOINDEX[[#This Row],[TARIFA]],PRECIOINDEX[[#This Row],[CIA]],PRECIOINDEX[[#This Row],[MES]],PRECIOINDEX[[#This Row],[FEE]])</f>
        <v>PENINSULA2.0TDFACTOR4468221.5</v>
      </c>
      <c r="C7075" s="303" t="s">
        <v>256</v>
      </c>
      <c r="D7075" s="260" t="s">
        <v>34</v>
      </c>
      <c r="E7075" s="260" t="s">
        <v>60</v>
      </c>
      <c r="F7075" s="278">
        <v>44682</v>
      </c>
      <c r="G7075" s="316">
        <v>21.5</v>
      </c>
      <c r="H7075" s="266">
        <v>0.33438299999999999</v>
      </c>
      <c r="I7075" s="266">
        <v>0.28599400000000003</v>
      </c>
      <c r="J7075" s="266">
        <v>0.25149099999999996</v>
      </c>
      <c r="K7075" s="264">
        <v>0</v>
      </c>
      <c r="L7075" s="264">
        <v>0</v>
      </c>
      <c r="M7075" s="264">
        <v>0</v>
      </c>
      <c r="N7075" s="163" t="str">
        <f>_xlfn.CONCAT(PRECIOINDEX[[#This Row],[SISTEMA]],PRECIOINDEX[[#This Row],[TARIFA]],PRECIOINDEX[[#This Row],[CIA]])</f>
        <v>PENINSULA2.0TDFACTOR</v>
      </c>
      <c r="O7075" s="163" t="str">
        <f>CONCATENATE(PRECIOINDEX[[#This Row],[SISTEMA]],PRECIOINDEX[[#This Row],[TARIFA]],PRECIOINDEX[[#This Row],[CIA]],PRECIOINDEX[[#This Row],[FEE]])</f>
        <v>PENINSULA2.0TDFACTOR21.5</v>
      </c>
      <c r="P7075"/>
      <c r="Q7075" s="297"/>
      <c r="R7075" s="250" t="e">
        <f>SUMIF(PRECIOINDEX[soporte media],$Q7075,PRECIOINDEX[P1.])/(COUNTIF(PRECIOINDEX[soporte media],$Q7075)-COUNTIFS(PRECIOINDEX[soporte media],$Q7075,PRECIOINDEX[P1.],0))</f>
        <v>#DIV/0!</v>
      </c>
      <c r="S7075" s="250" t="e">
        <f>SUMIF(PRECIOINDEX[soporte media],$Q7075,PRECIOINDEX[P2.])/(COUNTIF(PRECIOINDEX[soporte media],$Q7075)-COUNTIFS(PRECIOINDEX[soporte media],$Q7075,PRECIOINDEX[P2.],0))</f>
        <v>#DIV/0!</v>
      </c>
      <c r="T7075" s="250" t="e">
        <f>SUMIF(PRECIOINDEX[soporte media],$Q7075,PRECIOINDEX[P3.])/(COUNTIF(PRECIOINDEX[soporte media],$Q7075)-COUNTIFS(PRECIOINDEX[soporte media],$Q7075,PRECIOINDEX[P3.],0))</f>
        <v>#DIV/0!</v>
      </c>
      <c r="U7075" s="250">
        <f>IFERROR(SUMIF(PRECIOINDEX[soporte media],$Q7075,PRECIOINDEX[P4.])/(COUNTIF(PRECIOINDEX[soporte media],$Q7075)-COUNTIFS(PRECIOINDEX[soporte media],$Q7075,PRECIOINDEX[P4.],0)),0)</f>
        <v>0</v>
      </c>
      <c r="V7075" s="250">
        <f>IFERROR(SUMIF(PRECIOINDEX[soporte media],$Q7075,PRECIOINDEX[P5])/(COUNTIF(PRECIOINDEX[soporte media],$Q7075)-COUNTIFS(PRECIOINDEX[soporte media],$Q7075,PRECIOINDEX[P5],0)),0)</f>
        <v>0</v>
      </c>
      <c r="W7075" s="250">
        <f>IFERROR(SUMIF(PRECIOINDEX[soporte media],$Q7075,PRECIOINDEX[P6.])/(COUNTIF(PRECIOINDEX[soporte media],$Q7075)-COUNTIFS(PRECIOINDEX[soporte media],$Q7075,PRECIOINDEX[P6.],0)),0)</f>
        <v>0</v>
      </c>
    </row>
    <row r="7076" spans="2:23" ht="19.5" customHeight="1" x14ac:dyDescent="0.3">
      <c r="B7076" s="1" t="str">
        <f>CONCATENATE(PRECIOINDEX[[#This Row],[SISTEMA]],PRECIOINDEX[[#This Row],[TARIFA]],PRECIOINDEX[[#This Row],[CIA]],PRECIOINDEX[[#This Row],[MES]],PRECIOINDEX[[#This Row],[FEE]])</f>
        <v>PENINSULA2.0TDFACTOR4465221.5</v>
      </c>
      <c r="C7076" s="303" t="s">
        <v>256</v>
      </c>
      <c r="D7076" s="260" t="s">
        <v>34</v>
      </c>
      <c r="E7076" s="260" t="s">
        <v>60</v>
      </c>
      <c r="F7076" s="296">
        <v>44652</v>
      </c>
      <c r="G7076" s="315">
        <v>21.5</v>
      </c>
      <c r="H7076" s="285">
        <v>0.352912</v>
      </c>
      <c r="I7076" s="285">
        <v>0.29540699999999998</v>
      </c>
      <c r="J7076" s="285">
        <v>0.25782500000000003</v>
      </c>
      <c r="K7076" s="294">
        <v>0</v>
      </c>
      <c r="L7076" s="294">
        <v>0</v>
      </c>
      <c r="M7076" s="294">
        <v>0</v>
      </c>
      <c r="N7076" s="163" t="str">
        <f>_xlfn.CONCAT(PRECIOINDEX[[#This Row],[SISTEMA]],PRECIOINDEX[[#This Row],[TARIFA]],PRECIOINDEX[[#This Row],[CIA]])</f>
        <v>PENINSULA2.0TDFACTOR</v>
      </c>
      <c r="O7076" s="163" t="str">
        <f>CONCATENATE(PRECIOINDEX[[#This Row],[SISTEMA]],PRECIOINDEX[[#This Row],[TARIFA]],PRECIOINDEX[[#This Row],[CIA]],PRECIOINDEX[[#This Row],[FEE]])</f>
        <v>PENINSULA2.0TDFACTOR21.5</v>
      </c>
      <c r="P7076"/>
      <c r="Q7076" s="297"/>
      <c r="R7076" s="250" t="e">
        <f>SUMIF(PRECIOINDEX[soporte media],$Q7076,PRECIOINDEX[P1.])/(COUNTIF(PRECIOINDEX[soporte media],$Q7076)-COUNTIFS(PRECIOINDEX[soporte media],$Q7076,PRECIOINDEX[P1.],0))</f>
        <v>#DIV/0!</v>
      </c>
      <c r="S7076" s="250" t="e">
        <f>SUMIF(PRECIOINDEX[soporte media],$Q7076,PRECIOINDEX[P2.])/(COUNTIF(PRECIOINDEX[soporte media],$Q7076)-COUNTIFS(PRECIOINDEX[soporte media],$Q7076,PRECIOINDEX[P2.],0))</f>
        <v>#DIV/0!</v>
      </c>
      <c r="T7076" s="250" t="e">
        <f>SUMIF(PRECIOINDEX[soporte media],$Q7076,PRECIOINDEX[P3.])/(COUNTIF(PRECIOINDEX[soporte media],$Q7076)-COUNTIFS(PRECIOINDEX[soporte media],$Q7076,PRECIOINDEX[P3.],0))</f>
        <v>#DIV/0!</v>
      </c>
      <c r="U7076" s="250">
        <f>IFERROR(SUMIF(PRECIOINDEX[soporte media],$Q7076,PRECIOINDEX[P4.])/(COUNTIF(PRECIOINDEX[soporte media],$Q7076)-COUNTIFS(PRECIOINDEX[soporte media],$Q7076,PRECIOINDEX[P4.],0)),0)</f>
        <v>0</v>
      </c>
      <c r="V7076" s="250">
        <f>IFERROR(SUMIF(PRECIOINDEX[soporte media],$Q7076,PRECIOINDEX[P5])/(COUNTIF(PRECIOINDEX[soporte media],$Q7076)-COUNTIFS(PRECIOINDEX[soporte media],$Q7076,PRECIOINDEX[P5],0)),0)</f>
        <v>0</v>
      </c>
      <c r="W7076" s="250">
        <f>IFERROR(SUMIF(PRECIOINDEX[soporte media],$Q7076,PRECIOINDEX[P6.])/(COUNTIF(PRECIOINDEX[soporte media],$Q7076)-COUNTIFS(PRECIOINDEX[soporte media],$Q7076,PRECIOINDEX[P6.],0)),0)</f>
        <v>0</v>
      </c>
    </row>
    <row r="7077" spans="2:23" ht="19.5" customHeight="1" x14ac:dyDescent="0.3">
      <c r="B7077" s="1" t="str">
        <f>CONCATENATE(PRECIOINDEX[[#This Row],[SISTEMA]],PRECIOINDEX[[#This Row],[TARIFA]],PRECIOINDEX[[#This Row],[CIA]],PRECIOINDEX[[#This Row],[MES]],PRECIOINDEX[[#This Row],[FEE]])</f>
        <v>PENINSULA2.0TDFACTOR4462121.5</v>
      </c>
      <c r="C7077" s="331" t="s">
        <v>256</v>
      </c>
      <c r="D7077" s="260" t="s">
        <v>34</v>
      </c>
      <c r="E7077" s="260" t="s">
        <v>60</v>
      </c>
      <c r="F7077" s="296">
        <v>44621</v>
      </c>
      <c r="G7077" s="315">
        <v>21.5</v>
      </c>
      <c r="H7077" s="285">
        <v>0.46789999999999998</v>
      </c>
      <c r="I7077" s="285">
        <v>0.40105200000000002</v>
      </c>
      <c r="J7077" s="285">
        <v>0.364902</v>
      </c>
      <c r="K7077" s="294">
        <v>0</v>
      </c>
      <c r="L7077" s="294">
        <v>0</v>
      </c>
      <c r="M7077" s="294">
        <v>0</v>
      </c>
      <c r="N7077" s="249" t="str">
        <f>_xlfn.CONCAT(PRECIOINDEX[[#This Row],[SISTEMA]],PRECIOINDEX[[#This Row],[TARIFA]],PRECIOINDEX[[#This Row],[CIA]])</f>
        <v>PENINSULA2.0TDFACTOR</v>
      </c>
      <c r="O7077" s="249" t="str">
        <f>CONCATENATE(PRECIOINDEX[[#This Row],[SISTEMA]],PRECIOINDEX[[#This Row],[TARIFA]],PRECIOINDEX[[#This Row],[CIA]],PRECIOINDEX[[#This Row],[FEE]])</f>
        <v>PENINSULA2.0TDFACTOR21.5</v>
      </c>
      <c r="P7077"/>
      <c r="Q7077" s="297"/>
      <c r="R7077" s="250" t="e">
        <f>SUMIF(PRECIOINDEX[soporte media],$Q7077,PRECIOINDEX[P1.])/(COUNTIF(PRECIOINDEX[soporte media],$Q7077)-COUNTIFS(PRECIOINDEX[soporte media],$Q7077,PRECIOINDEX[P1.],0))</f>
        <v>#DIV/0!</v>
      </c>
      <c r="S7077" s="250" t="e">
        <f>SUMIF(PRECIOINDEX[soporte media],$Q7077,PRECIOINDEX[P2.])/(COUNTIF(PRECIOINDEX[soporte media],$Q7077)-COUNTIFS(PRECIOINDEX[soporte media],$Q7077,PRECIOINDEX[P2.],0))</f>
        <v>#DIV/0!</v>
      </c>
      <c r="T7077" s="250" t="e">
        <f>SUMIF(PRECIOINDEX[soporte media],$Q7077,PRECIOINDEX[P3.])/(COUNTIF(PRECIOINDEX[soporte media],$Q7077)-COUNTIFS(PRECIOINDEX[soporte media],$Q7077,PRECIOINDEX[P3.],0))</f>
        <v>#DIV/0!</v>
      </c>
      <c r="U7077" s="250">
        <f>IFERROR(SUMIF(PRECIOINDEX[soporte media],$Q7077,PRECIOINDEX[P4.])/(COUNTIF(PRECIOINDEX[soporte media],$Q7077)-COUNTIFS(PRECIOINDEX[soporte media],$Q7077,PRECIOINDEX[P4.],0)),0)</f>
        <v>0</v>
      </c>
      <c r="V7077" s="250">
        <f>IFERROR(SUMIF(PRECIOINDEX[soporte media],$Q7077,PRECIOINDEX[P5])/(COUNTIF(PRECIOINDEX[soporte media],$Q7077)-COUNTIFS(PRECIOINDEX[soporte media],$Q7077,PRECIOINDEX[P5],0)),0)</f>
        <v>0</v>
      </c>
      <c r="W7077" s="250">
        <f>IFERROR(SUMIF(PRECIOINDEX[soporte media],$Q7077,PRECIOINDEX[P6.])/(COUNTIF(PRECIOINDEX[soporte media],$Q7077)-COUNTIFS(PRECIOINDEX[soporte media],$Q7077,PRECIOINDEX[P6.],0)),0)</f>
        <v>0</v>
      </c>
    </row>
    <row r="7078" spans="2:23" ht="19.5" customHeight="1" x14ac:dyDescent="0.3">
      <c r="B7078" s="1" t="str">
        <f>CONCATENATE(PRECIOINDEX[[#This Row],[SISTEMA]],PRECIOINDEX[[#This Row],[TARIFA]],PRECIOINDEX[[#This Row],[CIA]],PRECIOINDEX[[#This Row],[MES]],PRECIOINDEX[[#This Row],[FEE]])</f>
        <v>PENINSULA2.0TDFACTOR4459321.5</v>
      </c>
      <c r="C7078" s="331" t="s">
        <v>256</v>
      </c>
      <c r="D7078" s="260" t="s">
        <v>34</v>
      </c>
      <c r="E7078" s="260" t="s">
        <v>60</v>
      </c>
      <c r="F7078" s="296">
        <v>44593</v>
      </c>
      <c r="G7078" s="315">
        <v>21.5</v>
      </c>
      <c r="H7078" s="285">
        <v>0.36365500000000001</v>
      </c>
      <c r="I7078" s="285">
        <v>0.29544999999999999</v>
      </c>
      <c r="J7078" s="285">
        <v>0.269789</v>
      </c>
      <c r="K7078" s="294">
        <v>0</v>
      </c>
      <c r="L7078" s="294">
        <v>0</v>
      </c>
      <c r="M7078" s="294">
        <v>0</v>
      </c>
      <c r="N7078" s="249" t="str">
        <f>_xlfn.CONCAT(PRECIOINDEX[[#This Row],[SISTEMA]],PRECIOINDEX[[#This Row],[TARIFA]],PRECIOINDEX[[#This Row],[CIA]])</f>
        <v>PENINSULA2.0TDFACTOR</v>
      </c>
      <c r="O7078" s="249" t="str">
        <f>CONCATENATE(PRECIOINDEX[[#This Row],[SISTEMA]],PRECIOINDEX[[#This Row],[TARIFA]],PRECIOINDEX[[#This Row],[CIA]],PRECIOINDEX[[#This Row],[FEE]])</f>
        <v>PENINSULA2.0TDFACTOR21.5</v>
      </c>
      <c r="P7078"/>
      <c r="Q7078" s="297"/>
      <c r="R7078" s="250" t="e">
        <f>SUMIF(PRECIOINDEX[soporte media],$Q7078,PRECIOINDEX[P1.])/(COUNTIF(PRECIOINDEX[soporte media],$Q7078)-COUNTIFS(PRECIOINDEX[soporte media],$Q7078,PRECIOINDEX[P1.],0))</f>
        <v>#DIV/0!</v>
      </c>
      <c r="S7078" s="250" t="e">
        <f>SUMIF(PRECIOINDEX[soporte media],$Q7078,PRECIOINDEX[P2.])/(COUNTIF(PRECIOINDEX[soporte media],$Q7078)-COUNTIFS(PRECIOINDEX[soporte media],$Q7078,PRECIOINDEX[P2.],0))</f>
        <v>#DIV/0!</v>
      </c>
      <c r="T7078" s="250" t="e">
        <f>SUMIF(PRECIOINDEX[soporte media],$Q7078,PRECIOINDEX[P3.])/(COUNTIF(PRECIOINDEX[soporte media],$Q7078)-COUNTIFS(PRECIOINDEX[soporte media],$Q7078,PRECIOINDEX[P3.],0))</f>
        <v>#DIV/0!</v>
      </c>
      <c r="U7078" s="250">
        <f>IFERROR(SUMIF(PRECIOINDEX[soporte media],$Q7078,PRECIOINDEX[P4.])/(COUNTIF(PRECIOINDEX[soporte media],$Q7078)-COUNTIFS(PRECIOINDEX[soporte media],$Q7078,PRECIOINDEX[P4.],0)),0)</f>
        <v>0</v>
      </c>
      <c r="V7078" s="250">
        <f>IFERROR(SUMIF(PRECIOINDEX[soporte media],$Q7078,PRECIOINDEX[P5])/(COUNTIF(PRECIOINDEX[soporte media],$Q7078)-COUNTIFS(PRECIOINDEX[soporte media],$Q7078,PRECIOINDEX[P5],0)),0)</f>
        <v>0</v>
      </c>
      <c r="W7078" s="250">
        <f>IFERROR(SUMIF(PRECIOINDEX[soporte media],$Q7078,PRECIOINDEX[P6.])/(COUNTIF(PRECIOINDEX[soporte media],$Q7078)-COUNTIFS(PRECIOINDEX[soporte media],$Q7078,PRECIOINDEX[P6.],0)),0)</f>
        <v>0</v>
      </c>
    </row>
    <row r="7079" spans="2:23" ht="19.5" customHeight="1" x14ac:dyDescent="0.3">
      <c r="B7079" s="1" t="str">
        <f>CONCATENATE(PRECIOINDEX[[#This Row],[SISTEMA]],PRECIOINDEX[[#This Row],[TARIFA]],PRECIOINDEX[[#This Row],[CIA]],PRECIOINDEX[[#This Row],[MES]],PRECIOINDEX[[#This Row],[FEE]])</f>
        <v>PENINSULA2.0TDFACTOR4456221.5</v>
      </c>
      <c r="C7079" s="331" t="s">
        <v>256</v>
      </c>
      <c r="D7079" s="260" t="s">
        <v>34</v>
      </c>
      <c r="E7079" s="260" t="s">
        <v>60</v>
      </c>
      <c r="F7079" s="296">
        <v>44562</v>
      </c>
      <c r="G7079" s="315">
        <v>21.5</v>
      </c>
      <c r="H7079" s="285">
        <v>0.373089</v>
      </c>
      <c r="I7079" s="285">
        <v>0.30701000000000001</v>
      </c>
      <c r="J7079" s="285">
        <v>0.268009</v>
      </c>
      <c r="K7079" s="294">
        <v>0</v>
      </c>
      <c r="L7079" s="294">
        <v>0</v>
      </c>
      <c r="M7079" s="294">
        <v>0</v>
      </c>
      <c r="N7079" s="249" t="str">
        <f>_xlfn.CONCAT(PRECIOINDEX[[#This Row],[SISTEMA]],PRECIOINDEX[[#This Row],[TARIFA]],PRECIOINDEX[[#This Row],[CIA]])</f>
        <v>PENINSULA2.0TDFACTOR</v>
      </c>
      <c r="O7079" s="249" t="str">
        <f>CONCATENATE(PRECIOINDEX[[#This Row],[SISTEMA]],PRECIOINDEX[[#This Row],[TARIFA]],PRECIOINDEX[[#This Row],[CIA]],PRECIOINDEX[[#This Row],[FEE]])</f>
        <v>PENINSULA2.0TDFACTOR21.5</v>
      </c>
      <c r="P7079"/>
      <c r="Q7079" s="297"/>
      <c r="R7079" s="250" t="e">
        <f>SUMIF(PRECIOINDEX[soporte media],$Q7079,PRECIOINDEX[P1.])/(COUNTIF(PRECIOINDEX[soporte media],$Q7079)-COUNTIFS(PRECIOINDEX[soporte media],$Q7079,PRECIOINDEX[P1.],0))</f>
        <v>#DIV/0!</v>
      </c>
      <c r="S7079" s="250" t="e">
        <f>SUMIF(PRECIOINDEX[soporte media],$Q7079,PRECIOINDEX[P2.])/(COUNTIF(PRECIOINDEX[soporte media],$Q7079)-COUNTIFS(PRECIOINDEX[soporte media],$Q7079,PRECIOINDEX[P2.],0))</f>
        <v>#DIV/0!</v>
      </c>
      <c r="T7079" s="250" t="e">
        <f>SUMIF(PRECIOINDEX[soporte media],$Q7079,PRECIOINDEX[P3.])/(COUNTIF(PRECIOINDEX[soporte media],$Q7079)-COUNTIFS(PRECIOINDEX[soporte media],$Q7079,PRECIOINDEX[P3.],0))</f>
        <v>#DIV/0!</v>
      </c>
      <c r="U7079" s="250">
        <f>IFERROR(SUMIF(PRECIOINDEX[soporte media],$Q7079,PRECIOINDEX[P4.])/(COUNTIF(PRECIOINDEX[soporte media],$Q7079)-COUNTIFS(PRECIOINDEX[soporte media],$Q7079,PRECIOINDEX[P4.],0)),0)</f>
        <v>0</v>
      </c>
      <c r="V7079" s="250">
        <f>IFERROR(SUMIF(PRECIOINDEX[soporte media],$Q7079,PRECIOINDEX[P5])/(COUNTIF(PRECIOINDEX[soporte media],$Q7079)-COUNTIFS(PRECIOINDEX[soporte media],$Q7079,PRECIOINDEX[P5],0)),0)</f>
        <v>0</v>
      </c>
      <c r="W7079" s="250">
        <f>IFERROR(SUMIF(PRECIOINDEX[soporte media],$Q7079,PRECIOINDEX[P6.])/(COUNTIF(PRECIOINDEX[soporte media],$Q7079)-COUNTIFS(PRECIOINDEX[soporte media],$Q7079,PRECIOINDEX[P6.],0)),0)</f>
        <v>0</v>
      </c>
    </row>
    <row r="7080" spans="2:23" ht="19.5" customHeight="1" x14ac:dyDescent="0.3">
      <c r="B7080" s="490" t="str">
        <f>CONCATENATE(PRECIOINDEX[[#This Row],[SISTEMA]],PRECIOINDEX[[#This Row],[TARIFA]],PRECIOINDEX[[#This Row],[CIA]],PRECIOINDEX[[#This Row],[MES]],PRECIOINDEX[[#This Row],[FEE]])</f>
        <v>PENINSULA2.0TDFACTOR4523123.5</v>
      </c>
      <c r="C7080" s="303" t="s">
        <v>256</v>
      </c>
      <c r="D7080" s="260" t="s">
        <v>34</v>
      </c>
      <c r="E7080" s="260" t="s">
        <v>60</v>
      </c>
      <c r="F7080" s="278">
        <v>45231</v>
      </c>
      <c r="G7080" s="316">
        <v>23.5</v>
      </c>
      <c r="H7080" s="266">
        <v>0.20995900000000001</v>
      </c>
      <c r="I7080" s="266">
        <v>0.15936400000000001</v>
      </c>
      <c r="J7080" s="266">
        <v>0.108863</v>
      </c>
      <c r="K7080" s="264">
        <v>0</v>
      </c>
      <c r="L7080" s="264">
        <v>0</v>
      </c>
      <c r="M7080" s="264">
        <v>0</v>
      </c>
      <c r="N7080" s="163" t="str">
        <f>_xlfn.CONCAT(PRECIOINDEX[[#This Row],[SISTEMA]],PRECIOINDEX[[#This Row],[TARIFA]],PRECIOINDEX[[#This Row],[CIA]])</f>
        <v>PENINSULA2.0TDFACTOR</v>
      </c>
      <c r="O7080" s="163" t="str">
        <f>CONCATENATE(PRECIOINDEX[[#This Row],[SISTEMA]],PRECIOINDEX[[#This Row],[TARIFA]],PRECIOINDEX[[#This Row],[CIA]],PRECIOINDEX[[#This Row],[FEE]])</f>
        <v>PENINSULA2.0TDFACTOR23.5</v>
      </c>
      <c r="P7080"/>
      <c r="Q7080" s="297"/>
      <c r="R7080" s="250" t="e">
        <f>SUMIF(PRECIOINDEX[soporte media],$Q7080,PRECIOINDEX[P1.])/(COUNTIF(PRECIOINDEX[soporte media],$Q7080)-COUNTIFS(PRECIOINDEX[soporte media],$Q7080,PRECIOINDEX[P1.],0))</f>
        <v>#DIV/0!</v>
      </c>
      <c r="S7080" s="250" t="e">
        <f>SUMIF(PRECIOINDEX[soporte media],$Q7080,PRECIOINDEX[P2.])/(COUNTIF(PRECIOINDEX[soporte media],$Q7080)-COUNTIFS(PRECIOINDEX[soporte media],$Q7080,PRECIOINDEX[P2.],0))</f>
        <v>#DIV/0!</v>
      </c>
      <c r="T7080" s="250" t="e">
        <f>SUMIF(PRECIOINDEX[soporte media],$Q7080,PRECIOINDEX[P3.])/(COUNTIF(PRECIOINDEX[soporte media],$Q7080)-COUNTIFS(PRECIOINDEX[soporte media],$Q7080,PRECIOINDEX[P3.],0))</f>
        <v>#DIV/0!</v>
      </c>
      <c r="U7080" s="250">
        <f>IFERROR(SUMIF(PRECIOINDEX[soporte media],$Q7080,PRECIOINDEX[P4.])/(COUNTIF(PRECIOINDEX[soporte media],$Q7080)-COUNTIFS(PRECIOINDEX[soporte media],$Q7080,PRECIOINDEX[P4.],0)),0)</f>
        <v>0</v>
      </c>
      <c r="V7080" s="250">
        <f>IFERROR(SUMIF(PRECIOINDEX[soporte media],$Q7080,PRECIOINDEX[P5])/(COUNTIF(PRECIOINDEX[soporte media],$Q7080)-COUNTIFS(PRECIOINDEX[soporte media],$Q7080,PRECIOINDEX[P5],0)),0)</f>
        <v>0</v>
      </c>
      <c r="W7080" s="250">
        <f>IFERROR(SUMIF(PRECIOINDEX[soporte media],$Q7080,PRECIOINDEX[P6.])/(COUNTIF(PRECIOINDEX[soporte media],$Q7080)-COUNTIFS(PRECIOINDEX[soporte media],$Q7080,PRECIOINDEX[P6.],0)),0)</f>
        <v>0</v>
      </c>
    </row>
    <row r="7081" spans="2:23" ht="19.5" customHeight="1" x14ac:dyDescent="0.3">
      <c r="B7081" s="490" t="str">
        <f>CONCATENATE(PRECIOINDEX[[#This Row],[SISTEMA]],PRECIOINDEX[[#This Row],[TARIFA]],PRECIOINDEX[[#This Row],[CIA]],PRECIOINDEX[[#This Row],[MES]],PRECIOINDEX[[#This Row],[FEE]])</f>
        <v>PENINSULA2.0TDFACTOR4520023.5</v>
      </c>
      <c r="C7081" s="303" t="s">
        <v>256</v>
      </c>
      <c r="D7081" s="260" t="s">
        <v>34</v>
      </c>
      <c r="E7081" s="260" t="s">
        <v>60</v>
      </c>
      <c r="F7081" s="278">
        <v>45200</v>
      </c>
      <c r="G7081" s="316">
        <v>23.5</v>
      </c>
      <c r="H7081" s="266">
        <v>0.23366000000000001</v>
      </c>
      <c r="I7081" s="266">
        <v>0.17923600000000001</v>
      </c>
      <c r="J7081" s="266">
        <v>0.145534</v>
      </c>
      <c r="K7081" s="264">
        <v>0</v>
      </c>
      <c r="L7081" s="264">
        <v>0</v>
      </c>
      <c r="M7081" s="264">
        <v>0</v>
      </c>
      <c r="N7081" s="163" t="str">
        <f>_xlfn.CONCAT(PRECIOINDEX[[#This Row],[SISTEMA]],PRECIOINDEX[[#This Row],[TARIFA]],PRECIOINDEX[[#This Row],[CIA]])</f>
        <v>PENINSULA2.0TDFACTOR</v>
      </c>
      <c r="O7081" s="163" t="str">
        <f>CONCATENATE(PRECIOINDEX[[#This Row],[SISTEMA]],PRECIOINDEX[[#This Row],[TARIFA]],PRECIOINDEX[[#This Row],[CIA]],PRECIOINDEX[[#This Row],[FEE]])</f>
        <v>PENINSULA2.0TDFACTOR23.5</v>
      </c>
      <c r="P7081"/>
      <c r="Q7081" s="297"/>
      <c r="R7081" s="250" t="e">
        <f>SUMIF(PRECIOINDEX[soporte media],$Q7081,PRECIOINDEX[P1.])/(COUNTIF(PRECIOINDEX[soporte media],$Q7081)-COUNTIFS(PRECIOINDEX[soporte media],$Q7081,PRECIOINDEX[P1.],0))</f>
        <v>#DIV/0!</v>
      </c>
      <c r="S7081" s="250" t="e">
        <f>SUMIF(PRECIOINDEX[soporte media],$Q7081,PRECIOINDEX[P2.])/(COUNTIF(PRECIOINDEX[soporte media],$Q7081)-COUNTIFS(PRECIOINDEX[soporte media],$Q7081,PRECIOINDEX[P2.],0))</f>
        <v>#DIV/0!</v>
      </c>
      <c r="T7081" s="250" t="e">
        <f>SUMIF(PRECIOINDEX[soporte media],$Q7081,PRECIOINDEX[P3.])/(COUNTIF(PRECIOINDEX[soporte media],$Q7081)-COUNTIFS(PRECIOINDEX[soporte media],$Q7081,PRECIOINDEX[P3.],0))</f>
        <v>#DIV/0!</v>
      </c>
      <c r="U7081" s="250">
        <f>IFERROR(SUMIF(PRECIOINDEX[soporte media],$Q7081,PRECIOINDEX[P4.])/(COUNTIF(PRECIOINDEX[soporte media],$Q7081)-COUNTIFS(PRECIOINDEX[soporte media],$Q7081,PRECIOINDEX[P4.],0)),0)</f>
        <v>0</v>
      </c>
      <c r="V7081" s="250">
        <f>IFERROR(SUMIF(PRECIOINDEX[soporte media],$Q7081,PRECIOINDEX[P5])/(COUNTIF(PRECIOINDEX[soporte media],$Q7081)-COUNTIFS(PRECIOINDEX[soporte media],$Q7081,PRECIOINDEX[P5],0)),0)</f>
        <v>0</v>
      </c>
      <c r="W7081" s="250">
        <f>IFERROR(SUMIF(PRECIOINDEX[soporte media],$Q7081,PRECIOINDEX[P6.])/(COUNTIF(PRECIOINDEX[soporte media],$Q7081)-COUNTIFS(PRECIOINDEX[soporte media],$Q7081,PRECIOINDEX[P6.],0)),0)</f>
        <v>0</v>
      </c>
    </row>
    <row r="7082" spans="2:23" ht="19.5" customHeight="1" x14ac:dyDescent="0.3">
      <c r="B7082" s="1" t="str">
        <f>CONCATENATE(PRECIOINDEX[[#This Row],[SISTEMA]],PRECIOINDEX[[#This Row],[TARIFA]],PRECIOINDEX[[#This Row],[CIA]],PRECIOINDEX[[#This Row],[MES]],PRECIOINDEX[[#This Row],[FEE]])</f>
        <v>PENINSULA2.0TDFACTOR4517023.5</v>
      </c>
      <c r="C7082" s="303" t="s">
        <v>256</v>
      </c>
      <c r="D7082" s="260" t="s">
        <v>34</v>
      </c>
      <c r="E7082" s="260" t="s">
        <v>60</v>
      </c>
      <c r="F7082" s="278">
        <v>45170</v>
      </c>
      <c r="G7082" s="316">
        <v>23.5</v>
      </c>
      <c r="H7082" s="266">
        <v>0.240984</v>
      </c>
      <c r="I7082" s="266">
        <v>0.18557499999999999</v>
      </c>
      <c r="J7082" s="266">
        <v>0.15363399999999999</v>
      </c>
      <c r="K7082" s="264">
        <v>0</v>
      </c>
      <c r="L7082" s="264">
        <v>0</v>
      </c>
      <c r="M7082" s="264">
        <v>0</v>
      </c>
      <c r="N7082" s="163" t="str">
        <f>_xlfn.CONCAT(PRECIOINDEX[[#This Row],[SISTEMA]],PRECIOINDEX[[#This Row],[TARIFA]],PRECIOINDEX[[#This Row],[CIA]])</f>
        <v>PENINSULA2.0TDFACTOR</v>
      </c>
      <c r="O7082" s="168" t="str">
        <f>CONCATENATE(PRECIOINDEX[[#This Row],[SISTEMA]],PRECIOINDEX[[#This Row],[TARIFA]],PRECIOINDEX[[#This Row],[CIA]],PRECIOINDEX[[#This Row],[FEE]])</f>
        <v>PENINSULA2.0TDFACTOR23.5</v>
      </c>
      <c r="P7082"/>
      <c r="Q7082" s="297"/>
      <c r="R7082" s="250" t="e">
        <f>SUMIF(PRECIOINDEX[soporte media],$Q7082,PRECIOINDEX[P1.])/(COUNTIF(PRECIOINDEX[soporte media],$Q7082)-COUNTIFS(PRECIOINDEX[soporte media],$Q7082,PRECIOINDEX[P1.],0))</f>
        <v>#DIV/0!</v>
      </c>
      <c r="S7082" s="250" t="e">
        <f>SUMIF(PRECIOINDEX[soporte media],$Q7082,PRECIOINDEX[P2.])/(COUNTIF(PRECIOINDEX[soporte media],$Q7082)-COUNTIFS(PRECIOINDEX[soporte media],$Q7082,PRECIOINDEX[P2.],0))</f>
        <v>#DIV/0!</v>
      </c>
      <c r="T7082" s="250" t="e">
        <f>SUMIF(PRECIOINDEX[soporte media],$Q7082,PRECIOINDEX[P3.])/(COUNTIF(PRECIOINDEX[soporte media],$Q7082)-COUNTIFS(PRECIOINDEX[soporte media],$Q7082,PRECIOINDEX[P3.],0))</f>
        <v>#DIV/0!</v>
      </c>
      <c r="U7082" s="250">
        <f>IFERROR(SUMIF(PRECIOINDEX[soporte media],$Q7082,PRECIOINDEX[P4.])/(COUNTIF(PRECIOINDEX[soporte media],$Q7082)-COUNTIFS(PRECIOINDEX[soporte media],$Q7082,PRECIOINDEX[P4.],0)),0)</f>
        <v>0</v>
      </c>
      <c r="V7082" s="250">
        <f>IFERROR(SUMIF(PRECIOINDEX[soporte media],$Q7082,PRECIOINDEX[P5])/(COUNTIF(PRECIOINDEX[soporte media],$Q7082)-COUNTIFS(PRECIOINDEX[soporte media],$Q7082,PRECIOINDEX[P5],0)),0)</f>
        <v>0</v>
      </c>
      <c r="W7082" s="250">
        <f>IFERROR(SUMIF(PRECIOINDEX[soporte media],$Q7082,PRECIOINDEX[P6.])/(COUNTIF(PRECIOINDEX[soporte media],$Q7082)-COUNTIFS(PRECIOINDEX[soporte media],$Q7082,PRECIOINDEX[P6.],0)),0)</f>
        <v>0</v>
      </c>
    </row>
    <row r="7083" spans="2:23" ht="19.5" customHeight="1" x14ac:dyDescent="0.3">
      <c r="B7083" s="1" t="str">
        <f>CONCATENATE(PRECIOINDEX[[#This Row],[SISTEMA]],PRECIOINDEX[[#This Row],[TARIFA]],PRECIOINDEX[[#This Row],[CIA]],PRECIOINDEX[[#This Row],[MES]],PRECIOINDEX[[#This Row],[FEE]])</f>
        <v>PENINSULA2.0TDFACTOR4513923.5</v>
      </c>
      <c r="C7083" s="303" t="s">
        <v>256</v>
      </c>
      <c r="D7083" s="260" t="s">
        <v>34</v>
      </c>
      <c r="E7083" s="260" t="s">
        <v>60</v>
      </c>
      <c r="F7083" s="278">
        <v>45139</v>
      </c>
      <c r="G7083" s="316">
        <v>23.5</v>
      </c>
      <c r="H7083" s="266">
        <v>0.22738700000000001</v>
      </c>
      <c r="I7083" s="266">
        <v>0.17621000000000001</v>
      </c>
      <c r="J7083" s="266">
        <v>0.14591799999999999</v>
      </c>
      <c r="K7083" s="264">
        <v>0</v>
      </c>
      <c r="L7083" s="264">
        <v>0</v>
      </c>
      <c r="M7083" s="264">
        <v>0</v>
      </c>
      <c r="N7083" s="163" t="str">
        <f>_xlfn.CONCAT(PRECIOINDEX[[#This Row],[SISTEMA]],PRECIOINDEX[[#This Row],[TARIFA]],PRECIOINDEX[[#This Row],[CIA]])</f>
        <v>PENINSULA2.0TDFACTOR</v>
      </c>
      <c r="O7083" s="163" t="str">
        <f>CONCATENATE(PRECIOINDEX[[#This Row],[SISTEMA]],PRECIOINDEX[[#This Row],[TARIFA]],PRECIOINDEX[[#This Row],[CIA]],PRECIOINDEX[[#This Row],[FEE]])</f>
        <v>PENINSULA2.0TDFACTOR23.5</v>
      </c>
      <c r="P7083"/>
      <c r="Q7083" s="297"/>
      <c r="R7083" s="250" t="e">
        <f>SUMIF(PRECIOINDEX[soporte media],$Q7083,PRECIOINDEX[P1.])/(COUNTIF(PRECIOINDEX[soporte media],$Q7083)-COUNTIFS(PRECIOINDEX[soporte media],$Q7083,PRECIOINDEX[P1.],0))</f>
        <v>#DIV/0!</v>
      </c>
      <c r="S7083" s="250" t="e">
        <f>SUMIF(PRECIOINDEX[soporte media],$Q7083,PRECIOINDEX[P2.])/(COUNTIF(PRECIOINDEX[soporte media],$Q7083)-COUNTIFS(PRECIOINDEX[soporte media],$Q7083,PRECIOINDEX[P2.],0))</f>
        <v>#DIV/0!</v>
      </c>
      <c r="T7083" s="250" t="e">
        <f>SUMIF(PRECIOINDEX[soporte media],$Q7083,PRECIOINDEX[P3.])/(COUNTIF(PRECIOINDEX[soporte media],$Q7083)-COUNTIFS(PRECIOINDEX[soporte media],$Q7083,PRECIOINDEX[P3.],0))</f>
        <v>#DIV/0!</v>
      </c>
      <c r="U7083" s="250">
        <f>IFERROR(SUMIF(PRECIOINDEX[soporte media],$Q7083,PRECIOINDEX[P4.])/(COUNTIF(PRECIOINDEX[soporte media],$Q7083)-COUNTIFS(PRECIOINDEX[soporte media],$Q7083,PRECIOINDEX[P4.],0)),0)</f>
        <v>0</v>
      </c>
      <c r="V7083" s="250">
        <f>IFERROR(SUMIF(PRECIOINDEX[soporte media],$Q7083,PRECIOINDEX[P5])/(COUNTIF(PRECIOINDEX[soporte media],$Q7083)-COUNTIFS(PRECIOINDEX[soporte media],$Q7083,PRECIOINDEX[P5],0)),0)</f>
        <v>0</v>
      </c>
      <c r="W7083" s="250">
        <f>IFERROR(SUMIF(PRECIOINDEX[soporte media],$Q7083,PRECIOINDEX[P6.])/(COUNTIF(PRECIOINDEX[soporte media],$Q7083)-COUNTIFS(PRECIOINDEX[soporte media],$Q7083,PRECIOINDEX[P6.],0)),0)</f>
        <v>0</v>
      </c>
    </row>
    <row r="7084" spans="2:23" ht="19.5" customHeight="1" x14ac:dyDescent="0.3">
      <c r="B7084" s="1" t="str">
        <f>CONCATENATE(PRECIOINDEX[[#This Row],[SISTEMA]],PRECIOINDEX[[#This Row],[TARIFA]],PRECIOINDEX[[#This Row],[CIA]],PRECIOINDEX[[#This Row],[MES]],PRECIOINDEX[[#This Row],[FEE]])</f>
        <v>PENINSULA2.0TDFACTOR4510823.5</v>
      </c>
      <c r="C7084" s="303" t="s">
        <v>256</v>
      </c>
      <c r="D7084" s="260" t="s">
        <v>34</v>
      </c>
      <c r="E7084" s="260" t="s">
        <v>60</v>
      </c>
      <c r="F7084" s="278">
        <v>45108</v>
      </c>
      <c r="G7084" s="316">
        <v>23.5</v>
      </c>
      <c r="H7084" s="266">
        <v>0.22201499999999999</v>
      </c>
      <c r="I7084" s="266">
        <v>0.174813</v>
      </c>
      <c r="J7084" s="266">
        <v>0.138208</v>
      </c>
      <c r="K7084" s="264">
        <v>0</v>
      </c>
      <c r="L7084" s="264">
        <v>0</v>
      </c>
      <c r="M7084" s="264">
        <v>0</v>
      </c>
      <c r="N7084" s="163" t="str">
        <f>_xlfn.CONCAT(PRECIOINDEX[[#This Row],[SISTEMA]],PRECIOINDEX[[#This Row],[TARIFA]],PRECIOINDEX[[#This Row],[CIA]])</f>
        <v>PENINSULA2.0TDFACTOR</v>
      </c>
      <c r="O7084" s="163" t="str">
        <f>CONCATENATE(PRECIOINDEX[[#This Row],[SISTEMA]],PRECIOINDEX[[#This Row],[TARIFA]],PRECIOINDEX[[#This Row],[CIA]],PRECIOINDEX[[#This Row],[FEE]])</f>
        <v>PENINSULA2.0TDFACTOR23.5</v>
      </c>
      <c r="P7084"/>
      <c r="Q7084" s="297"/>
      <c r="R7084" s="250" t="e">
        <f>SUMIF(PRECIOINDEX[soporte media],$Q7084,PRECIOINDEX[P1.])/(COUNTIF(PRECIOINDEX[soporte media],$Q7084)-COUNTIFS(PRECIOINDEX[soporte media],$Q7084,PRECIOINDEX[P1.],0))</f>
        <v>#DIV/0!</v>
      </c>
      <c r="S7084" s="250" t="e">
        <f>SUMIF(PRECIOINDEX[soporte media],$Q7084,PRECIOINDEX[P2.])/(COUNTIF(PRECIOINDEX[soporte media],$Q7084)-COUNTIFS(PRECIOINDEX[soporte media],$Q7084,PRECIOINDEX[P2.],0))</f>
        <v>#DIV/0!</v>
      </c>
      <c r="T7084" s="250" t="e">
        <f>SUMIF(PRECIOINDEX[soporte media],$Q7084,PRECIOINDEX[P3.])/(COUNTIF(PRECIOINDEX[soporte media],$Q7084)-COUNTIFS(PRECIOINDEX[soporte media],$Q7084,PRECIOINDEX[P3.],0))</f>
        <v>#DIV/0!</v>
      </c>
      <c r="U7084" s="250">
        <f>IFERROR(SUMIF(PRECIOINDEX[soporte media],$Q7084,PRECIOINDEX[P4.])/(COUNTIF(PRECIOINDEX[soporte media],$Q7084)-COUNTIFS(PRECIOINDEX[soporte media],$Q7084,PRECIOINDEX[P4.],0)),0)</f>
        <v>0</v>
      </c>
      <c r="V7084" s="250">
        <f>IFERROR(SUMIF(PRECIOINDEX[soporte media],$Q7084,PRECIOINDEX[P5])/(COUNTIF(PRECIOINDEX[soporte media],$Q7084)-COUNTIFS(PRECIOINDEX[soporte media],$Q7084,PRECIOINDEX[P5],0)),0)</f>
        <v>0</v>
      </c>
      <c r="W7084" s="250">
        <f>IFERROR(SUMIF(PRECIOINDEX[soporte media],$Q7084,PRECIOINDEX[P6.])/(COUNTIF(PRECIOINDEX[soporte media],$Q7084)-COUNTIFS(PRECIOINDEX[soporte media],$Q7084,PRECIOINDEX[P6.],0)),0)</f>
        <v>0</v>
      </c>
    </row>
    <row r="7085" spans="2:23" ht="19.5" customHeight="1" x14ac:dyDescent="0.3">
      <c r="B7085" s="1" t="str">
        <f>CONCATENATE(PRECIOINDEX[[#This Row],[SISTEMA]],PRECIOINDEX[[#This Row],[TARIFA]],PRECIOINDEX[[#This Row],[CIA]],PRECIOINDEX[[#This Row],[MES]],PRECIOINDEX[[#This Row],[FEE]])</f>
        <v>PENINSULA2.0TDFACTOR4507823.5</v>
      </c>
      <c r="C7085" s="331" t="s">
        <v>256</v>
      </c>
      <c r="D7085" s="260" t="s">
        <v>34</v>
      </c>
      <c r="E7085" s="260" t="s">
        <v>60</v>
      </c>
      <c r="F7085" s="296">
        <v>45078</v>
      </c>
      <c r="G7085" s="315">
        <v>23.5</v>
      </c>
      <c r="H7085" s="285">
        <v>0.22339600000000001</v>
      </c>
      <c r="I7085" s="285">
        <v>0.17555800000000002</v>
      </c>
      <c r="J7085" s="285">
        <v>0.14529500000000001</v>
      </c>
      <c r="K7085" s="294">
        <v>0</v>
      </c>
      <c r="L7085" s="294">
        <v>0</v>
      </c>
      <c r="M7085" s="294">
        <v>0</v>
      </c>
      <c r="N7085" s="249" t="str">
        <f>_xlfn.CONCAT(PRECIOINDEX[[#This Row],[SISTEMA]],PRECIOINDEX[[#This Row],[TARIFA]],PRECIOINDEX[[#This Row],[CIA]])</f>
        <v>PENINSULA2.0TDFACTOR</v>
      </c>
      <c r="O7085" s="249" t="str">
        <f>CONCATENATE(PRECIOINDEX[[#This Row],[SISTEMA]],PRECIOINDEX[[#This Row],[TARIFA]],PRECIOINDEX[[#This Row],[CIA]],PRECIOINDEX[[#This Row],[FEE]])</f>
        <v>PENINSULA2.0TDFACTOR23.5</v>
      </c>
      <c r="P7085"/>
      <c r="Q7085" s="297"/>
      <c r="R7085" s="250" t="e">
        <f>SUMIF(PRECIOINDEX[soporte media],$Q7085,PRECIOINDEX[P1.])/(COUNTIF(PRECIOINDEX[soporte media],$Q7085)-COUNTIFS(PRECIOINDEX[soporte media],$Q7085,PRECIOINDEX[P1.],0))</f>
        <v>#DIV/0!</v>
      </c>
      <c r="S7085" s="250" t="e">
        <f>SUMIF(PRECIOINDEX[soporte media],$Q7085,PRECIOINDEX[P2.])/(COUNTIF(PRECIOINDEX[soporte media],$Q7085)-COUNTIFS(PRECIOINDEX[soporte media],$Q7085,PRECIOINDEX[P2.],0))</f>
        <v>#DIV/0!</v>
      </c>
      <c r="T7085" s="250" t="e">
        <f>SUMIF(PRECIOINDEX[soporte media],$Q7085,PRECIOINDEX[P3.])/(COUNTIF(PRECIOINDEX[soporte media],$Q7085)-COUNTIFS(PRECIOINDEX[soporte media],$Q7085,PRECIOINDEX[P3.],0))</f>
        <v>#DIV/0!</v>
      </c>
      <c r="U7085" s="250">
        <f>IFERROR(SUMIF(PRECIOINDEX[soporte media],$Q7085,PRECIOINDEX[P4.])/(COUNTIF(PRECIOINDEX[soporte media],$Q7085)-COUNTIFS(PRECIOINDEX[soporte media],$Q7085,PRECIOINDEX[P4.],0)),0)</f>
        <v>0</v>
      </c>
      <c r="V7085" s="250">
        <f>IFERROR(SUMIF(PRECIOINDEX[soporte media],$Q7085,PRECIOINDEX[P5])/(COUNTIF(PRECIOINDEX[soporte media],$Q7085)-COUNTIFS(PRECIOINDEX[soporte media],$Q7085,PRECIOINDEX[P5],0)),0)</f>
        <v>0</v>
      </c>
      <c r="W7085" s="250">
        <f>IFERROR(SUMIF(PRECIOINDEX[soporte media],$Q7085,PRECIOINDEX[P6.])/(COUNTIF(PRECIOINDEX[soporte media],$Q7085)-COUNTIFS(PRECIOINDEX[soporte media],$Q7085,PRECIOINDEX[P6.],0)),0)</f>
        <v>0</v>
      </c>
    </row>
    <row r="7086" spans="2:23" ht="19.5" customHeight="1" x14ac:dyDescent="0.3">
      <c r="B7086" s="1" t="str">
        <f>CONCATENATE(PRECIOINDEX[[#This Row],[SISTEMA]],PRECIOINDEX[[#This Row],[TARIFA]],PRECIOINDEX[[#This Row],[CIA]],PRECIOINDEX[[#This Row],[MES]],PRECIOINDEX[[#This Row],[FEE]])</f>
        <v>PENINSULA2.0TDFACTOR4504723.5</v>
      </c>
      <c r="C7086" s="303" t="s">
        <v>256</v>
      </c>
      <c r="D7086" s="260" t="s">
        <v>34</v>
      </c>
      <c r="E7086" s="260" t="s">
        <v>60</v>
      </c>
      <c r="F7086" s="278">
        <v>45047</v>
      </c>
      <c r="G7086" s="316">
        <v>23.5</v>
      </c>
      <c r="H7086" s="266">
        <v>0.20081500000000002</v>
      </c>
      <c r="I7086" s="266">
        <v>0.15366800000000003</v>
      </c>
      <c r="J7086" s="266">
        <v>0.13161200000000001</v>
      </c>
      <c r="K7086" s="264">
        <v>0</v>
      </c>
      <c r="L7086" s="264">
        <v>0</v>
      </c>
      <c r="M7086" s="264">
        <v>0</v>
      </c>
      <c r="N7086" s="163" t="str">
        <f>_xlfn.CONCAT(PRECIOINDEX[[#This Row],[SISTEMA]],PRECIOINDEX[[#This Row],[TARIFA]],PRECIOINDEX[[#This Row],[CIA]])</f>
        <v>PENINSULA2.0TDFACTOR</v>
      </c>
      <c r="O7086" s="163" t="str">
        <f>CONCATENATE(PRECIOINDEX[[#This Row],[SISTEMA]],PRECIOINDEX[[#This Row],[TARIFA]],PRECIOINDEX[[#This Row],[CIA]],PRECIOINDEX[[#This Row],[FEE]])</f>
        <v>PENINSULA2.0TDFACTOR23.5</v>
      </c>
      <c r="P7086"/>
      <c r="Q7086" s="297"/>
      <c r="R7086" s="250" t="e">
        <f>SUMIF(PRECIOINDEX[soporte media],$Q7086,PRECIOINDEX[P1.])/(COUNTIF(PRECIOINDEX[soporte media],$Q7086)-COUNTIFS(PRECIOINDEX[soporte media],$Q7086,PRECIOINDEX[P1.],0))</f>
        <v>#DIV/0!</v>
      </c>
      <c r="S7086" s="250" t="e">
        <f>SUMIF(PRECIOINDEX[soporte media],$Q7086,PRECIOINDEX[P2.])/(COUNTIF(PRECIOINDEX[soporte media],$Q7086)-COUNTIFS(PRECIOINDEX[soporte media],$Q7086,PRECIOINDEX[P2.],0))</f>
        <v>#DIV/0!</v>
      </c>
      <c r="T7086" s="250" t="e">
        <f>SUMIF(PRECIOINDEX[soporte media],$Q7086,PRECIOINDEX[P3.])/(COUNTIF(PRECIOINDEX[soporte media],$Q7086)-COUNTIFS(PRECIOINDEX[soporte media],$Q7086,PRECIOINDEX[P3.],0))</f>
        <v>#DIV/0!</v>
      </c>
      <c r="U7086" s="250">
        <f>IFERROR(SUMIF(PRECIOINDEX[soporte media],$Q7086,PRECIOINDEX[P4.])/(COUNTIF(PRECIOINDEX[soporte media],$Q7086)-COUNTIFS(PRECIOINDEX[soporte media],$Q7086,PRECIOINDEX[P4.],0)),0)</f>
        <v>0</v>
      </c>
      <c r="V7086" s="250">
        <f>IFERROR(SUMIF(PRECIOINDEX[soporte media],$Q7086,PRECIOINDEX[P5])/(COUNTIF(PRECIOINDEX[soporte media],$Q7086)-COUNTIFS(PRECIOINDEX[soporte media],$Q7086,PRECIOINDEX[P5],0)),0)</f>
        <v>0</v>
      </c>
      <c r="W7086" s="250">
        <f>IFERROR(SUMIF(PRECIOINDEX[soporte media],$Q7086,PRECIOINDEX[P6.])/(COUNTIF(PRECIOINDEX[soporte media],$Q7086)-COUNTIFS(PRECIOINDEX[soporte media],$Q7086,PRECIOINDEX[P6.],0)),0)</f>
        <v>0</v>
      </c>
    </row>
    <row r="7087" spans="2:23" ht="19.5" customHeight="1" x14ac:dyDescent="0.3">
      <c r="B7087" s="1" t="str">
        <f>CONCATENATE(PRECIOINDEX[[#This Row],[SISTEMA]],PRECIOINDEX[[#This Row],[TARIFA]],PRECIOINDEX[[#This Row],[CIA]],PRECIOINDEX[[#This Row],[MES]],PRECIOINDEX[[#This Row],[FEE]])</f>
        <v>PENINSULA2.0TDFACTOR4501723.5</v>
      </c>
      <c r="C7087" s="303" t="s">
        <v>256</v>
      </c>
      <c r="D7087" s="260" t="s">
        <v>34</v>
      </c>
      <c r="E7087" s="260" t="s">
        <v>60</v>
      </c>
      <c r="F7087" s="278">
        <v>45017</v>
      </c>
      <c r="G7087" s="316">
        <v>23.5</v>
      </c>
      <c r="H7087" s="266">
        <v>0.20878800000000003</v>
      </c>
      <c r="I7087" s="266">
        <v>0.15755100000000002</v>
      </c>
      <c r="J7087" s="266">
        <v>0.134627</v>
      </c>
      <c r="K7087" s="264">
        <v>0</v>
      </c>
      <c r="L7087" s="264">
        <v>0</v>
      </c>
      <c r="M7087" s="264">
        <v>0</v>
      </c>
      <c r="N7087" s="163" t="str">
        <f>_xlfn.CONCAT(PRECIOINDEX[[#This Row],[SISTEMA]],PRECIOINDEX[[#This Row],[TARIFA]],PRECIOINDEX[[#This Row],[CIA]])</f>
        <v>PENINSULA2.0TDFACTOR</v>
      </c>
      <c r="O7087" s="163" t="str">
        <f>CONCATENATE(PRECIOINDEX[[#This Row],[SISTEMA]],PRECIOINDEX[[#This Row],[TARIFA]],PRECIOINDEX[[#This Row],[CIA]],PRECIOINDEX[[#This Row],[FEE]])</f>
        <v>PENINSULA2.0TDFACTOR23.5</v>
      </c>
      <c r="P7087"/>
      <c r="Q7087" s="297"/>
      <c r="R7087" s="250" t="e">
        <f>SUMIF(PRECIOINDEX[soporte media],$Q7087,PRECIOINDEX[P1.])/(COUNTIF(PRECIOINDEX[soporte media],$Q7087)-COUNTIFS(PRECIOINDEX[soporte media],$Q7087,PRECIOINDEX[P1.],0))</f>
        <v>#DIV/0!</v>
      </c>
      <c r="S7087" s="250" t="e">
        <f>SUMIF(PRECIOINDEX[soporte media],$Q7087,PRECIOINDEX[P2.])/(COUNTIF(PRECIOINDEX[soporte media],$Q7087)-COUNTIFS(PRECIOINDEX[soporte media],$Q7087,PRECIOINDEX[P2.],0))</f>
        <v>#DIV/0!</v>
      </c>
      <c r="T7087" s="250" t="e">
        <f>SUMIF(PRECIOINDEX[soporte media],$Q7087,PRECIOINDEX[P3.])/(COUNTIF(PRECIOINDEX[soporte media],$Q7087)-COUNTIFS(PRECIOINDEX[soporte media],$Q7087,PRECIOINDEX[P3.],0))</f>
        <v>#DIV/0!</v>
      </c>
      <c r="U7087" s="250">
        <f>IFERROR(SUMIF(PRECIOINDEX[soporte media],$Q7087,PRECIOINDEX[P4.])/(COUNTIF(PRECIOINDEX[soporte media],$Q7087)-COUNTIFS(PRECIOINDEX[soporte media],$Q7087,PRECIOINDEX[P4.],0)),0)</f>
        <v>0</v>
      </c>
      <c r="V7087" s="250">
        <f>IFERROR(SUMIF(PRECIOINDEX[soporte media],$Q7087,PRECIOINDEX[P5])/(COUNTIF(PRECIOINDEX[soporte media],$Q7087)-COUNTIFS(PRECIOINDEX[soporte media],$Q7087,PRECIOINDEX[P5],0)),0)</f>
        <v>0</v>
      </c>
      <c r="W7087" s="250">
        <f>IFERROR(SUMIF(PRECIOINDEX[soporte media],$Q7087,PRECIOINDEX[P6.])/(COUNTIF(PRECIOINDEX[soporte media],$Q7087)-COUNTIFS(PRECIOINDEX[soporte media],$Q7087,PRECIOINDEX[P6.],0)),0)</f>
        <v>0</v>
      </c>
    </row>
    <row r="7088" spans="2:23" ht="19.5" customHeight="1" x14ac:dyDescent="0.3">
      <c r="B7088" s="1" t="str">
        <f>CONCATENATE(PRECIOINDEX[[#This Row],[SISTEMA]],PRECIOINDEX[[#This Row],[TARIFA]],PRECIOINDEX[[#This Row],[CIA]],PRECIOINDEX[[#This Row],[MES]],PRECIOINDEX[[#This Row],[FEE]])</f>
        <v>PENINSULA2.0TDFACTOR4498623.5</v>
      </c>
      <c r="C7088" s="303" t="s">
        <v>256</v>
      </c>
      <c r="D7088" s="260" t="s">
        <v>34</v>
      </c>
      <c r="E7088" s="260" t="s">
        <v>60</v>
      </c>
      <c r="F7088" s="278">
        <v>44986</v>
      </c>
      <c r="G7088" s="316">
        <v>23.5</v>
      </c>
      <c r="H7088" s="266">
        <v>0.22780700000000001</v>
      </c>
      <c r="I7088" s="266">
        <v>0.17178200000000002</v>
      </c>
      <c r="J7088" s="266">
        <v>0.15437400000000001</v>
      </c>
      <c r="K7088" s="264">
        <v>0</v>
      </c>
      <c r="L7088" s="264">
        <v>0</v>
      </c>
      <c r="M7088" s="264">
        <v>0</v>
      </c>
      <c r="N7088" s="163" t="str">
        <f>_xlfn.CONCAT(PRECIOINDEX[[#This Row],[SISTEMA]],PRECIOINDEX[[#This Row],[TARIFA]],PRECIOINDEX[[#This Row],[CIA]])</f>
        <v>PENINSULA2.0TDFACTOR</v>
      </c>
      <c r="O7088" s="163" t="str">
        <f>CONCATENATE(PRECIOINDEX[[#This Row],[SISTEMA]],PRECIOINDEX[[#This Row],[TARIFA]],PRECIOINDEX[[#This Row],[CIA]],PRECIOINDEX[[#This Row],[FEE]])</f>
        <v>PENINSULA2.0TDFACTOR23.5</v>
      </c>
      <c r="P7088"/>
      <c r="Q7088" s="297"/>
      <c r="R7088" s="250" t="e">
        <f>SUMIF(PRECIOINDEX[soporte media],$Q7088,PRECIOINDEX[P1.])/(COUNTIF(PRECIOINDEX[soporte media],$Q7088)-COUNTIFS(PRECIOINDEX[soporte media],$Q7088,PRECIOINDEX[P1.],0))</f>
        <v>#DIV/0!</v>
      </c>
      <c r="S7088" s="250" t="e">
        <f>SUMIF(PRECIOINDEX[soporte media],$Q7088,PRECIOINDEX[P2.])/(COUNTIF(PRECIOINDEX[soporte media],$Q7088)-COUNTIFS(PRECIOINDEX[soporte media],$Q7088,PRECIOINDEX[P2.],0))</f>
        <v>#DIV/0!</v>
      </c>
      <c r="T7088" s="250" t="e">
        <f>SUMIF(PRECIOINDEX[soporte media],$Q7088,PRECIOINDEX[P3.])/(COUNTIF(PRECIOINDEX[soporte media],$Q7088)-COUNTIFS(PRECIOINDEX[soporte media],$Q7088,PRECIOINDEX[P3.],0))</f>
        <v>#DIV/0!</v>
      </c>
      <c r="U7088" s="250">
        <f>IFERROR(SUMIF(PRECIOINDEX[soporte media],$Q7088,PRECIOINDEX[P4.])/(COUNTIF(PRECIOINDEX[soporte media],$Q7088)-COUNTIFS(PRECIOINDEX[soporte media],$Q7088,PRECIOINDEX[P4.],0)),0)</f>
        <v>0</v>
      </c>
      <c r="V7088" s="250">
        <f>IFERROR(SUMIF(PRECIOINDEX[soporte media],$Q7088,PRECIOINDEX[P5])/(COUNTIF(PRECIOINDEX[soporte media],$Q7088)-COUNTIFS(PRECIOINDEX[soporte media],$Q7088,PRECIOINDEX[P5],0)),0)</f>
        <v>0</v>
      </c>
      <c r="W7088" s="250">
        <f>IFERROR(SUMIF(PRECIOINDEX[soporte media],$Q7088,PRECIOINDEX[P6.])/(COUNTIF(PRECIOINDEX[soporte media],$Q7088)-COUNTIFS(PRECIOINDEX[soporte media],$Q7088,PRECIOINDEX[P6.],0)),0)</f>
        <v>0</v>
      </c>
    </row>
    <row r="7089" spans="2:23" ht="19.5" customHeight="1" x14ac:dyDescent="0.3">
      <c r="B7089" s="1" t="str">
        <f>CONCATENATE(PRECIOINDEX[[#This Row],[SISTEMA]],PRECIOINDEX[[#This Row],[TARIFA]],PRECIOINDEX[[#This Row],[CIA]],PRECIOINDEX[[#This Row],[MES]],PRECIOINDEX[[#This Row],[FEE]])</f>
        <v>PENINSULA2.0TDFACTOR4495823.5</v>
      </c>
      <c r="C7089" s="303" t="s">
        <v>256</v>
      </c>
      <c r="D7089" s="260" t="s">
        <v>34</v>
      </c>
      <c r="E7089" s="260" t="s">
        <v>60</v>
      </c>
      <c r="F7089" s="278">
        <v>44958</v>
      </c>
      <c r="G7089" s="316">
        <v>23.5</v>
      </c>
      <c r="H7089" s="266">
        <v>0.28536699999999998</v>
      </c>
      <c r="I7089" s="266">
        <v>0.23039699999999999</v>
      </c>
      <c r="J7089" s="266">
        <v>0.191048</v>
      </c>
      <c r="K7089" s="264">
        <v>0</v>
      </c>
      <c r="L7089" s="264">
        <v>0</v>
      </c>
      <c r="M7089" s="264">
        <v>0</v>
      </c>
      <c r="N7089" s="163" t="str">
        <f>_xlfn.CONCAT(PRECIOINDEX[[#This Row],[SISTEMA]],PRECIOINDEX[[#This Row],[TARIFA]],PRECIOINDEX[[#This Row],[CIA]])</f>
        <v>PENINSULA2.0TDFACTOR</v>
      </c>
      <c r="O7089" s="163" t="str">
        <f>CONCATENATE(PRECIOINDEX[[#This Row],[SISTEMA]],PRECIOINDEX[[#This Row],[TARIFA]],PRECIOINDEX[[#This Row],[CIA]],PRECIOINDEX[[#This Row],[FEE]])</f>
        <v>PENINSULA2.0TDFACTOR23.5</v>
      </c>
      <c r="P7089"/>
      <c r="Q7089" s="297"/>
      <c r="R7089" s="250" t="e">
        <f>SUMIF(PRECIOINDEX[soporte media],$Q7089,PRECIOINDEX[P1.])/(COUNTIF(PRECIOINDEX[soporte media],$Q7089)-COUNTIFS(PRECIOINDEX[soporte media],$Q7089,PRECIOINDEX[P1.],0))</f>
        <v>#DIV/0!</v>
      </c>
      <c r="S7089" s="250" t="e">
        <f>SUMIF(PRECIOINDEX[soporte media],$Q7089,PRECIOINDEX[P2.])/(COUNTIF(PRECIOINDEX[soporte media],$Q7089)-COUNTIFS(PRECIOINDEX[soporte media],$Q7089,PRECIOINDEX[P2.],0))</f>
        <v>#DIV/0!</v>
      </c>
      <c r="T7089" s="250" t="e">
        <f>SUMIF(PRECIOINDEX[soporte media],$Q7089,PRECIOINDEX[P3.])/(COUNTIF(PRECIOINDEX[soporte media],$Q7089)-COUNTIFS(PRECIOINDEX[soporte media],$Q7089,PRECIOINDEX[P3.],0))</f>
        <v>#DIV/0!</v>
      </c>
      <c r="U7089" s="250">
        <f>IFERROR(SUMIF(PRECIOINDEX[soporte media],$Q7089,PRECIOINDEX[P4.])/(COUNTIF(PRECIOINDEX[soporte media],$Q7089)-COUNTIFS(PRECIOINDEX[soporte media],$Q7089,PRECIOINDEX[P4.],0)),0)</f>
        <v>0</v>
      </c>
      <c r="V7089" s="250">
        <f>IFERROR(SUMIF(PRECIOINDEX[soporte media],$Q7089,PRECIOINDEX[P5])/(COUNTIF(PRECIOINDEX[soporte media],$Q7089)-COUNTIFS(PRECIOINDEX[soporte media],$Q7089,PRECIOINDEX[P5],0)),0)</f>
        <v>0</v>
      </c>
      <c r="W7089" s="250">
        <f>IFERROR(SUMIF(PRECIOINDEX[soporte media],$Q7089,PRECIOINDEX[P6.])/(COUNTIF(PRECIOINDEX[soporte media],$Q7089)-COUNTIFS(PRECIOINDEX[soporte media],$Q7089,PRECIOINDEX[P6.],0)),0)</f>
        <v>0</v>
      </c>
    </row>
    <row r="7090" spans="2:23" ht="19.5" customHeight="1" x14ac:dyDescent="0.3">
      <c r="B7090" s="1" t="str">
        <f>CONCATENATE(PRECIOINDEX[[#This Row],[SISTEMA]],PRECIOINDEX[[#This Row],[TARIFA]],PRECIOINDEX[[#This Row],[CIA]],PRECIOINDEX[[#This Row],[MES]],PRECIOINDEX[[#This Row],[FEE]])</f>
        <v>PENINSULA2.0TDFACTOR4492723.5</v>
      </c>
      <c r="C7090" s="304" t="s">
        <v>256</v>
      </c>
      <c r="D7090" s="260" t="s">
        <v>34</v>
      </c>
      <c r="E7090" s="260" t="s">
        <v>60</v>
      </c>
      <c r="F7090" s="278">
        <v>44927</v>
      </c>
      <c r="G7090" s="316">
        <v>23.5</v>
      </c>
      <c r="H7090" s="266">
        <v>0.239007</v>
      </c>
      <c r="I7090" s="266">
        <v>0.17227200000000001</v>
      </c>
      <c r="J7090" s="266">
        <v>0.107237</v>
      </c>
      <c r="K7090" s="264">
        <v>0</v>
      </c>
      <c r="L7090" s="264">
        <v>0</v>
      </c>
      <c r="M7090" s="264">
        <v>0</v>
      </c>
      <c r="N7090" s="163" t="str">
        <f>_xlfn.CONCAT(PRECIOINDEX[[#This Row],[SISTEMA]],PRECIOINDEX[[#This Row],[TARIFA]],PRECIOINDEX[[#This Row],[CIA]])</f>
        <v>PENINSULA2.0TDFACTOR</v>
      </c>
      <c r="O7090" s="163" t="str">
        <f>CONCATENATE(PRECIOINDEX[[#This Row],[SISTEMA]],PRECIOINDEX[[#This Row],[TARIFA]],PRECIOINDEX[[#This Row],[CIA]],PRECIOINDEX[[#This Row],[FEE]])</f>
        <v>PENINSULA2.0TDFACTOR23.5</v>
      </c>
      <c r="P7090"/>
      <c r="Q7090" s="297"/>
      <c r="R7090" s="250" t="e">
        <f>SUMIF(PRECIOINDEX[soporte media],$Q7090,PRECIOINDEX[P1.])/(COUNTIF(PRECIOINDEX[soporte media],$Q7090)-COUNTIFS(PRECIOINDEX[soporte media],$Q7090,PRECIOINDEX[P1.],0))</f>
        <v>#DIV/0!</v>
      </c>
      <c r="S7090" s="250" t="e">
        <f>SUMIF(PRECIOINDEX[soporte media],$Q7090,PRECIOINDEX[P2.])/(COUNTIF(PRECIOINDEX[soporte media],$Q7090)-COUNTIFS(PRECIOINDEX[soporte media],$Q7090,PRECIOINDEX[P2.],0))</f>
        <v>#DIV/0!</v>
      </c>
      <c r="T7090" s="250" t="e">
        <f>SUMIF(PRECIOINDEX[soporte media],$Q7090,PRECIOINDEX[P3.])/(COUNTIF(PRECIOINDEX[soporte media],$Q7090)-COUNTIFS(PRECIOINDEX[soporte media],$Q7090,PRECIOINDEX[P3.],0))</f>
        <v>#DIV/0!</v>
      </c>
      <c r="U7090" s="250">
        <f>IFERROR(SUMIF(PRECIOINDEX[soporte media],$Q7090,PRECIOINDEX[P4.])/(COUNTIF(PRECIOINDEX[soporte media],$Q7090)-COUNTIFS(PRECIOINDEX[soporte media],$Q7090,PRECIOINDEX[P4.],0)),0)</f>
        <v>0</v>
      </c>
      <c r="V7090" s="250">
        <f>IFERROR(SUMIF(PRECIOINDEX[soporte media],$Q7090,PRECIOINDEX[P5])/(COUNTIF(PRECIOINDEX[soporte media],$Q7090)-COUNTIFS(PRECIOINDEX[soporte media],$Q7090,PRECIOINDEX[P5],0)),0)</f>
        <v>0</v>
      </c>
      <c r="W7090" s="250">
        <f>IFERROR(SUMIF(PRECIOINDEX[soporte media],$Q7090,PRECIOINDEX[P6.])/(COUNTIF(PRECIOINDEX[soporte media],$Q7090)-COUNTIFS(PRECIOINDEX[soporte media],$Q7090,PRECIOINDEX[P6.],0)),0)</f>
        <v>0</v>
      </c>
    </row>
    <row r="7091" spans="2:23" ht="19.5" customHeight="1" x14ac:dyDescent="0.3">
      <c r="B7091" s="1" t="str">
        <f>CONCATENATE(PRECIOINDEX[[#This Row],[SISTEMA]],PRECIOINDEX[[#This Row],[TARIFA]],PRECIOINDEX[[#This Row],[CIA]],PRECIOINDEX[[#This Row],[MES]],PRECIOINDEX[[#This Row],[FEE]])</f>
        <v>PENINSULA2.0TDFACTOR4489623.5</v>
      </c>
      <c r="C7091" s="303" t="s">
        <v>256</v>
      </c>
      <c r="D7091" s="260" t="s">
        <v>34</v>
      </c>
      <c r="E7091" s="260" t="s">
        <v>60</v>
      </c>
      <c r="F7091" s="278">
        <v>44896</v>
      </c>
      <c r="G7091" s="316">
        <v>23.5</v>
      </c>
      <c r="H7091" s="266">
        <v>0.24865300000000001</v>
      </c>
      <c r="I7091" s="266">
        <v>0.189998</v>
      </c>
      <c r="J7091" s="266">
        <v>0.154858</v>
      </c>
      <c r="K7091" s="264">
        <v>0</v>
      </c>
      <c r="L7091" s="264">
        <v>0</v>
      </c>
      <c r="M7091" s="264">
        <v>0</v>
      </c>
      <c r="N7091" s="163" t="str">
        <f>_xlfn.CONCAT(PRECIOINDEX[[#This Row],[SISTEMA]],PRECIOINDEX[[#This Row],[TARIFA]],PRECIOINDEX[[#This Row],[CIA]])</f>
        <v>PENINSULA2.0TDFACTOR</v>
      </c>
      <c r="O7091" s="163" t="str">
        <f>CONCATENATE(PRECIOINDEX[[#This Row],[SISTEMA]],PRECIOINDEX[[#This Row],[TARIFA]],PRECIOINDEX[[#This Row],[CIA]],PRECIOINDEX[[#This Row],[FEE]])</f>
        <v>PENINSULA2.0TDFACTOR23.5</v>
      </c>
      <c r="P7091"/>
      <c r="Q7091" s="297"/>
      <c r="R7091" s="250" t="e">
        <f>SUMIF(PRECIOINDEX[soporte media],$Q7091,PRECIOINDEX[P1.])/(COUNTIF(PRECIOINDEX[soporte media],$Q7091)-COUNTIFS(PRECIOINDEX[soporte media],$Q7091,PRECIOINDEX[P1.],0))</f>
        <v>#DIV/0!</v>
      </c>
      <c r="S7091" s="250" t="e">
        <f>SUMIF(PRECIOINDEX[soporte media],$Q7091,PRECIOINDEX[P2.])/(COUNTIF(PRECIOINDEX[soporte media],$Q7091)-COUNTIFS(PRECIOINDEX[soporte media],$Q7091,PRECIOINDEX[P2.],0))</f>
        <v>#DIV/0!</v>
      </c>
      <c r="T7091" s="250" t="e">
        <f>SUMIF(PRECIOINDEX[soporte media],$Q7091,PRECIOINDEX[P3.])/(COUNTIF(PRECIOINDEX[soporte media],$Q7091)-COUNTIFS(PRECIOINDEX[soporte media],$Q7091,PRECIOINDEX[P3.],0))</f>
        <v>#DIV/0!</v>
      </c>
      <c r="U7091" s="250">
        <f>IFERROR(SUMIF(PRECIOINDEX[soporte media],$Q7091,PRECIOINDEX[P4.])/(COUNTIF(PRECIOINDEX[soporte media],$Q7091)-COUNTIFS(PRECIOINDEX[soporte media],$Q7091,PRECIOINDEX[P4.],0)),0)</f>
        <v>0</v>
      </c>
      <c r="V7091" s="250">
        <f>IFERROR(SUMIF(PRECIOINDEX[soporte media],$Q7091,PRECIOINDEX[P5])/(COUNTIF(PRECIOINDEX[soporte media],$Q7091)-COUNTIFS(PRECIOINDEX[soporte media],$Q7091,PRECIOINDEX[P5],0)),0)</f>
        <v>0</v>
      </c>
      <c r="W7091" s="250">
        <f>IFERROR(SUMIF(PRECIOINDEX[soporte media],$Q7091,PRECIOINDEX[P6.])/(COUNTIF(PRECIOINDEX[soporte media],$Q7091)-COUNTIFS(PRECIOINDEX[soporte media],$Q7091,PRECIOINDEX[P6.],0)),0)</f>
        <v>0</v>
      </c>
    </row>
    <row r="7092" spans="2:23" ht="19.5" customHeight="1" x14ac:dyDescent="0.3">
      <c r="B7092" s="1" t="str">
        <f>CONCATENATE(PRECIOINDEX[[#This Row],[SISTEMA]],PRECIOINDEX[[#This Row],[TARIFA]],PRECIOINDEX[[#This Row],[CIA]],PRECIOINDEX[[#This Row],[MES]],PRECIOINDEX[[#This Row],[FEE]])</f>
        <v>PENINSULA2.0TDFACTOR4486623.5</v>
      </c>
      <c r="C7092" s="331" t="s">
        <v>256</v>
      </c>
      <c r="D7092" s="260" t="s">
        <v>34</v>
      </c>
      <c r="E7092" s="260" t="s">
        <v>60</v>
      </c>
      <c r="F7092" s="296">
        <v>44866</v>
      </c>
      <c r="G7092" s="315">
        <v>23.5</v>
      </c>
      <c r="H7092" s="285">
        <v>0.26458900000000002</v>
      </c>
      <c r="I7092" s="285">
        <v>0.20663200000000001</v>
      </c>
      <c r="J7092" s="285">
        <v>0.16595199999999999</v>
      </c>
      <c r="K7092" s="294">
        <v>0</v>
      </c>
      <c r="L7092" s="294">
        <v>0</v>
      </c>
      <c r="M7092" s="294">
        <v>0</v>
      </c>
      <c r="N7092" s="249" t="str">
        <f>_xlfn.CONCAT(PRECIOINDEX[[#This Row],[SISTEMA]],PRECIOINDEX[[#This Row],[TARIFA]],PRECIOINDEX[[#This Row],[CIA]])</f>
        <v>PENINSULA2.0TDFACTOR</v>
      </c>
      <c r="O7092" s="249" t="str">
        <f>CONCATENATE(PRECIOINDEX[[#This Row],[SISTEMA]],PRECIOINDEX[[#This Row],[TARIFA]],PRECIOINDEX[[#This Row],[CIA]],PRECIOINDEX[[#This Row],[FEE]])</f>
        <v>PENINSULA2.0TDFACTOR23.5</v>
      </c>
      <c r="P7092"/>
      <c r="Q7092" s="297"/>
      <c r="R7092" s="250" t="e">
        <f>SUMIF(PRECIOINDEX[soporte media],$Q7092,PRECIOINDEX[P1.])/(COUNTIF(PRECIOINDEX[soporte media],$Q7092)-COUNTIFS(PRECIOINDEX[soporte media],$Q7092,PRECIOINDEX[P1.],0))</f>
        <v>#DIV/0!</v>
      </c>
      <c r="S7092" s="250" t="e">
        <f>SUMIF(PRECIOINDEX[soporte media],$Q7092,PRECIOINDEX[P2.])/(COUNTIF(PRECIOINDEX[soporte media],$Q7092)-COUNTIFS(PRECIOINDEX[soporte media],$Q7092,PRECIOINDEX[P2.],0))</f>
        <v>#DIV/0!</v>
      </c>
      <c r="T7092" s="250" t="e">
        <f>SUMIF(PRECIOINDEX[soporte media],$Q7092,PRECIOINDEX[P3.])/(COUNTIF(PRECIOINDEX[soporte media],$Q7092)-COUNTIFS(PRECIOINDEX[soporte media],$Q7092,PRECIOINDEX[P3.],0))</f>
        <v>#DIV/0!</v>
      </c>
      <c r="U7092" s="250">
        <f>IFERROR(SUMIF(PRECIOINDEX[soporte media],$Q7092,PRECIOINDEX[P4.])/(COUNTIF(PRECIOINDEX[soporte media],$Q7092)-COUNTIFS(PRECIOINDEX[soporte media],$Q7092,PRECIOINDEX[P4.],0)),0)</f>
        <v>0</v>
      </c>
      <c r="V7092" s="250">
        <f>IFERROR(SUMIF(PRECIOINDEX[soporte media],$Q7092,PRECIOINDEX[P5])/(COUNTIF(PRECIOINDEX[soporte media],$Q7092)-COUNTIFS(PRECIOINDEX[soporte media],$Q7092,PRECIOINDEX[P5],0)),0)</f>
        <v>0</v>
      </c>
      <c r="W7092" s="250">
        <f>IFERROR(SUMIF(PRECIOINDEX[soporte media],$Q7092,PRECIOINDEX[P6.])/(COUNTIF(PRECIOINDEX[soporte media],$Q7092)-COUNTIFS(PRECIOINDEX[soporte media],$Q7092,PRECIOINDEX[P6.],0)),0)</f>
        <v>0</v>
      </c>
    </row>
    <row r="7093" spans="2:23" ht="19.5" customHeight="1" x14ac:dyDescent="0.3">
      <c r="B7093" s="1" t="str">
        <f>CONCATENATE(PRECIOINDEX[[#This Row],[SISTEMA]],PRECIOINDEX[[#This Row],[TARIFA]],PRECIOINDEX[[#This Row],[CIA]],PRECIOINDEX[[#This Row],[MES]],PRECIOINDEX[[#This Row],[FEE]])</f>
        <v>PENINSULA2.0TDFACTOR4483523.5</v>
      </c>
      <c r="C7093" s="303" t="s">
        <v>256</v>
      </c>
      <c r="D7093" s="260" t="s">
        <v>34</v>
      </c>
      <c r="E7093" s="260" t="s">
        <v>60</v>
      </c>
      <c r="F7093" s="278">
        <v>44835</v>
      </c>
      <c r="G7093" s="316">
        <v>23.5</v>
      </c>
      <c r="H7093" s="266">
        <v>0.28352899999999998</v>
      </c>
      <c r="I7093" s="266">
        <v>0.22118099999999999</v>
      </c>
      <c r="J7093" s="266">
        <v>0.174901</v>
      </c>
      <c r="K7093" s="264">
        <v>0</v>
      </c>
      <c r="L7093" s="264">
        <v>0</v>
      </c>
      <c r="M7093" s="264">
        <v>0</v>
      </c>
      <c r="N7093" s="249" t="str">
        <f>_xlfn.CONCAT(PRECIOINDEX[[#This Row],[SISTEMA]],PRECIOINDEX[[#This Row],[TARIFA]],PRECIOINDEX[[#This Row],[CIA]])</f>
        <v>PENINSULA2.0TDFACTOR</v>
      </c>
      <c r="O7093" s="249" t="str">
        <f>CONCATENATE(PRECIOINDEX[[#This Row],[SISTEMA]],PRECIOINDEX[[#This Row],[TARIFA]],PRECIOINDEX[[#This Row],[CIA]],PRECIOINDEX[[#This Row],[FEE]])</f>
        <v>PENINSULA2.0TDFACTOR23.5</v>
      </c>
      <c r="P7093"/>
      <c r="Q7093" s="297"/>
      <c r="R7093" s="250" t="e">
        <f>SUMIF(PRECIOINDEX[soporte media],$Q7093,PRECIOINDEX[P1.])/(COUNTIF(PRECIOINDEX[soporte media],$Q7093)-COUNTIFS(PRECIOINDEX[soporte media],$Q7093,PRECIOINDEX[P1.],0))</f>
        <v>#DIV/0!</v>
      </c>
      <c r="S7093" s="250" t="e">
        <f>SUMIF(PRECIOINDEX[soporte media],$Q7093,PRECIOINDEX[P2.])/(COUNTIF(PRECIOINDEX[soporte media],$Q7093)-COUNTIFS(PRECIOINDEX[soporte media],$Q7093,PRECIOINDEX[P2.],0))</f>
        <v>#DIV/0!</v>
      </c>
      <c r="T7093" s="250" t="e">
        <f>SUMIF(PRECIOINDEX[soporte media],$Q7093,PRECIOINDEX[P3.])/(COUNTIF(PRECIOINDEX[soporte media],$Q7093)-COUNTIFS(PRECIOINDEX[soporte media],$Q7093,PRECIOINDEX[P3.],0))</f>
        <v>#DIV/0!</v>
      </c>
      <c r="U7093" s="250">
        <f>IFERROR(SUMIF(PRECIOINDEX[soporte media],$Q7093,PRECIOINDEX[P4.])/(COUNTIF(PRECIOINDEX[soporte media],$Q7093)-COUNTIFS(PRECIOINDEX[soporte media],$Q7093,PRECIOINDEX[P4.],0)),0)</f>
        <v>0</v>
      </c>
      <c r="V7093" s="250">
        <f>IFERROR(SUMIF(PRECIOINDEX[soporte media],$Q7093,PRECIOINDEX[P5])/(COUNTIF(PRECIOINDEX[soporte media],$Q7093)-COUNTIFS(PRECIOINDEX[soporte media],$Q7093,PRECIOINDEX[P5],0)),0)</f>
        <v>0</v>
      </c>
      <c r="W7093" s="250">
        <f>IFERROR(SUMIF(PRECIOINDEX[soporte media],$Q7093,PRECIOINDEX[P6.])/(COUNTIF(PRECIOINDEX[soporte media],$Q7093)-COUNTIFS(PRECIOINDEX[soporte media],$Q7093,PRECIOINDEX[P6.],0)),0)</f>
        <v>0</v>
      </c>
    </row>
    <row r="7094" spans="2:23" ht="19.5" customHeight="1" x14ac:dyDescent="0.3">
      <c r="B7094" s="1" t="str">
        <f>CONCATENATE(PRECIOINDEX[[#This Row],[SISTEMA]],PRECIOINDEX[[#This Row],[TARIFA]],PRECIOINDEX[[#This Row],[CIA]],PRECIOINDEX[[#This Row],[MES]],PRECIOINDEX[[#This Row],[FEE]])</f>
        <v>PENINSULA2.0TDFACTOR4483523.5</v>
      </c>
      <c r="C7094" s="303" t="s">
        <v>256</v>
      </c>
      <c r="D7094" s="260" t="s">
        <v>34</v>
      </c>
      <c r="E7094" s="260" t="s">
        <v>60</v>
      </c>
      <c r="F7094" s="278">
        <v>44835</v>
      </c>
      <c r="G7094" s="316">
        <v>23.5</v>
      </c>
      <c r="H7094" s="266">
        <v>0.23366000000000001</v>
      </c>
      <c r="I7094" s="266">
        <v>0.17923600000000001</v>
      </c>
      <c r="J7094" s="266">
        <v>0.174901</v>
      </c>
      <c r="K7094" s="264">
        <v>0</v>
      </c>
      <c r="L7094" s="264">
        <v>0</v>
      </c>
      <c r="M7094" s="264">
        <v>0</v>
      </c>
      <c r="N7094" s="163" t="str">
        <f>_xlfn.CONCAT(PRECIOINDEX[[#This Row],[SISTEMA]],PRECIOINDEX[[#This Row],[TARIFA]],PRECIOINDEX[[#This Row],[CIA]])</f>
        <v>PENINSULA2.0TDFACTOR</v>
      </c>
      <c r="O7094" s="163" t="str">
        <f>CONCATENATE(PRECIOINDEX[[#This Row],[SISTEMA]],PRECIOINDEX[[#This Row],[TARIFA]],PRECIOINDEX[[#This Row],[CIA]],PRECIOINDEX[[#This Row],[FEE]])</f>
        <v>PENINSULA2.0TDFACTOR23.5</v>
      </c>
      <c r="P7094"/>
      <c r="Q7094" s="297"/>
      <c r="R7094" s="250" t="e">
        <f>SUMIF(PRECIOINDEX[soporte media],$Q7094,PRECIOINDEX[P1.])/(COUNTIF(PRECIOINDEX[soporte media],$Q7094)-COUNTIFS(PRECIOINDEX[soporte media],$Q7094,PRECIOINDEX[P1.],0))</f>
        <v>#DIV/0!</v>
      </c>
      <c r="S7094" s="250" t="e">
        <f>SUMIF(PRECIOINDEX[soporte media],$Q7094,PRECIOINDEX[P2.])/(COUNTIF(PRECIOINDEX[soporte media],$Q7094)-COUNTIFS(PRECIOINDEX[soporte media],$Q7094,PRECIOINDEX[P2.],0))</f>
        <v>#DIV/0!</v>
      </c>
      <c r="T7094" s="250" t="e">
        <f>SUMIF(PRECIOINDEX[soporte media],$Q7094,PRECIOINDEX[P3.])/(COUNTIF(PRECIOINDEX[soporte media],$Q7094)-COUNTIFS(PRECIOINDEX[soporte media],$Q7094,PRECIOINDEX[P3.],0))</f>
        <v>#DIV/0!</v>
      </c>
      <c r="U7094" s="250">
        <f>IFERROR(SUMIF(PRECIOINDEX[soporte media],$Q7094,PRECIOINDEX[P4.])/(COUNTIF(PRECIOINDEX[soporte media],$Q7094)-COUNTIFS(PRECIOINDEX[soporte media],$Q7094,PRECIOINDEX[P4.],0)),0)</f>
        <v>0</v>
      </c>
      <c r="V7094" s="250">
        <f>IFERROR(SUMIF(PRECIOINDEX[soporte media],$Q7094,PRECIOINDEX[P5])/(COUNTIF(PRECIOINDEX[soporte media],$Q7094)-COUNTIFS(PRECIOINDEX[soporte media],$Q7094,PRECIOINDEX[P5],0)),0)</f>
        <v>0</v>
      </c>
      <c r="W7094" s="250">
        <f>IFERROR(SUMIF(PRECIOINDEX[soporte media],$Q7094,PRECIOINDEX[P6.])/(COUNTIF(PRECIOINDEX[soporte media],$Q7094)-COUNTIFS(PRECIOINDEX[soporte media],$Q7094,PRECIOINDEX[P6.],0)),0)</f>
        <v>0</v>
      </c>
    </row>
    <row r="7095" spans="2:23" ht="19.5" customHeight="1" x14ac:dyDescent="0.3">
      <c r="B7095" s="1" t="str">
        <f>CONCATENATE(PRECIOINDEX[[#This Row],[SISTEMA]],PRECIOINDEX[[#This Row],[TARIFA]],PRECIOINDEX[[#This Row],[CIA]],PRECIOINDEX[[#This Row],[MES]],PRECIOINDEX[[#This Row],[FEE]])</f>
        <v>PENINSULA2.0TDFACTOR4480523.5</v>
      </c>
      <c r="C7095" s="303" t="s">
        <v>256</v>
      </c>
      <c r="D7095" s="260" t="s">
        <v>34</v>
      </c>
      <c r="E7095" s="260" t="s">
        <v>60</v>
      </c>
      <c r="F7095" s="278">
        <v>44805</v>
      </c>
      <c r="G7095" s="316">
        <v>23.5</v>
      </c>
      <c r="H7095" s="266">
        <v>0.29380899999999999</v>
      </c>
      <c r="I7095" s="266">
        <v>0.22886000000000001</v>
      </c>
      <c r="J7095" s="266">
        <v>0.188915</v>
      </c>
      <c r="K7095" s="264">
        <v>0</v>
      </c>
      <c r="L7095" s="264">
        <v>0</v>
      </c>
      <c r="M7095" s="264">
        <v>0</v>
      </c>
      <c r="N7095" s="163" t="str">
        <f>_xlfn.CONCAT(PRECIOINDEX[[#This Row],[SISTEMA]],PRECIOINDEX[[#This Row],[TARIFA]],PRECIOINDEX[[#This Row],[CIA]])</f>
        <v>PENINSULA2.0TDFACTOR</v>
      </c>
      <c r="O7095" s="163" t="str">
        <f>CONCATENATE(PRECIOINDEX[[#This Row],[SISTEMA]],PRECIOINDEX[[#This Row],[TARIFA]],PRECIOINDEX[[#This Row],[CIA]],PRECIOINDEX[[#This Row],[FEE]])</f>
        <v>PENINSULA2.0TDFACTOR23.5</v>
      </c>
      <c r="P7095"/>
      <c r="Q7095" s="297"/>
      <c r="R7095" s="250" t="e">
        <f>SUMIF(PRECIOINDEX[soporte media],$Q7095,PRECIOINDEX[P1.])/(COUNTIF(PRECIOINDEX[soporte media],$Q7095)-COUNTIFS(PRECIOINDEX[soporte media],$Q7095,PRECIOINDEX[P1.],0))</f>
        <v>#DIV/0!</v>
      </c>
      <c r="S7095" s="250" t="e">
        <f>SUMIF(PRECIOINDEX[soporte media],$Q7095,PRECIOINDEX[P2.])/(COUNTIF(PRECIOINDEX[soporte media],$Q7095)-COUNTIFS(PRECIOINDEX[soporte media],$Q7095,PRECIOINDEX[P2.],0))</f>
        <v>#DIV/0!</v>
      </c>
      <c r="T7095" s="250" t="e">
        <f>SUMIF(PRECIOINDEX[soporte media],$Q7095,PRECIOINDEX[P3.])/(COUNTIF(PRECIOINDEX[soporte media],$Q7095)-COUNTIFS(PRECIOINDEX[soporte media],$Q7095,PRECIOINDEX[P3.],0))</f>
        <v>#DIV/0!</v>
      </c>
      <c r="U7095" s="250">
        <f>IFERROR(SUMIF(PRECIOINDEX[soporte media],$Q7095,PRECIOINDEX[P4.])/(COUNTIF(PRECIOINDEX[soporte media],$Q7095)-COUNTIFS(PRECIOINDEX[soporte media],$Q7095,PRECIOINDEX[P4.],0)),0)</f>
        <v>0</v>
      </c>
      <c r="V7095" s="250">
        <f>IFERROR(SUMIF(PRECIOINDEX[soporte media],$Q7095,PRECIOINDEX[P5])/(COUNTIF(PRECIOINDEX[soporte media],$Q7095)-COUNTIFS(PRECIOINDEX[soporte media],$Q7095,PRECIOINDEX[P5],0)),0)</f>
        <v>0</v>
      </c>
      <c r="W7095" s="250">
        <f>IFERROR(SUMIF(PRECIOINDEX[soporte media],$Q7095,PRECIOINDEX[P6.])/(COUNTIF(PRECIOINDEX[soporte media],$Q7095)-COUNTIFS(PRECIOINDEX[soporte media],$Q7095,PRECIOINDEX[P6.],0)),0)</f>
        <v>0</v>
      </c>
    </row>
    <row r="7096" spans="2:23" ht="19.5" customHeight="1" x14ac:dyDescent="0.3">
      <c r="B7096" s="1" t="str">
        <f>CONCATENATE(PRECIOINDEX[[#This Row],[SISTEMA]],PRECIOINDEX[[#This Row],[TARIFA]],PRECIOINDEX[[#This Row],[CIA]],PRECIOINDEX[[#This Row],[MES]],PRECIOINDEX[[#This Row],[FEE]])</f>
        <v>PENINSULA2.0TDFACTOR4477423.5</v>
      </c>
      <c r="C7096" s="303" t="s">
        <v>256</v>
      </c>
      <c r="D7096" s="260" t="s">
        <v>34</v>
      </c>
      <c r="E7096" s="260" t="s">
        <v>60</v>
      </c>
      <c r="F7096" s="278">
        <v>44774</v>
      </c>
      <c r="G7096" s="316">
        <v>23.5</v>
      </c>
      <c r="H7096" s="266">
        <v>0.29524299999999998</v>
      </c>
      <c r="I7096" s="266">
        <v>0.24474899999999999</v>
      </c>
      <c r="J7096" s="266">
        <v>0.214783</v>
      </c>
      <c r="K7096" s="264">
        <v>0</v>
      </c>
      <c r="L7096" s="264">
        <v>0</v>
      </c>
      <c r="M7096" s="264">
        <v>0</v>
      </c>
      <c r="N7096" s="163" t="str">
        <f>_xlfn.CONCAT(PRECIOINDEX[[#This Row],[SISTEMA]],PRECIOINDEX[[#This Row],[TARIFA]],PRECIOINDEX[[#This Row],[CIA]])</f>
        <v>PENINSULA2.0TDFACTOR</v>
      </c>
      <c r="O7096" s="163" t="str">
        <f>CONCATENATE(PRECIOINDEX[[#This Row],[SISTEMA]],PRECIOINDEX[[#This Row],[TARIFA]],PRECIOINDEX[[#This Row],[CIA]],PRECIOINDEX[[#This Row],[FEE]])</f>
        <v>PENINSULA2.0TDFACTOR23.5</v>
      </c>
      <c r="P7096"/>
      <c r="Q7096" s="297"/>
      <c r="R7096" s="250" t="e">
        <f>SUMIF(PRECIOINDEX[soporte media],$Q7096,PRECIOINDEX[P1.])/(COUNTIF(PRECIOINDEX[soporte media],$Q7096)-COUNTIFS(PRECIOINDEX[soporte media],$Q7096,PRECIOINDEX[P1.],0))</f>
        <v>#DIV/0!</v>
      </c>
      <c r="S7096" s="250" t="e">
        <f>SUMIF(PRECIOINDEX[soporte media],$Q7096,PRECIOINDEX[P2.])/(COUNTIF(PRECIOINDEX[soporte media],$Q7096)-COUNTIFS(PRECIOINDEX[soporte media],$Q7096,PRECIOINDEX[P2.],0))</f>
        <v>#DIV/0!</v>
      </c>
      <c r="T7096" s="250" t="e">
        <f>SUMIF(PRECIOINDEX[soporte media],$Q7096,PRECIOINDEX[P3.])/(COUNTIF(PRECIOINDEX[soporte media],$Q7096)-COUNTIFS(PRECIOINDEX[soporte media],$Q7096,PRECIOINDEX[P3.],0))</f>
        <v>#DIV/0!</v>
      </c>
      <c r="U7096" s="250">
        <f>IFERROR(SUMIF(PRECIOINDEX[soporte media],$Q7096,PRECIOINDEX[P4.])/(COUNTIF(PRECIOINDEX[soporte media],$Q7096)-COUNTIFS(PRECIOINDEX[soporte media],$Q7096,PRECIOINDEX[P4.],0)),0)</f>
        <v>0</v>
      </c>
      <c r="V7096" s="250">
        <f>IFERROR(SUMIF(PRECIOINDEX[soporte media],$Q7096,PRECIOINDEX[P5])/(COUNTIF(PRECIOINDEX[soporte media],$Q7096)-COUNTIFS(PRECIOINDEX[soporte media],$Q7096,PRECIOINDEX[P5],0)),0)</f>
        <v>0</v>
      </c>
      <c r="W7096" s="250">
        <f>IFERROR(SUMIF(PRECIOINDEX[soporte media],$Q7096,PRECIOINDEX[P6.])/(COUNTIF(PRECIOINDEX[soporte media],$Q7096)-COUNTIFS(PRECIOINDEX[soporte media],$Q7096,PRECIOINDEX[P6.],0)),0)</f>
        <v>0</v>
      </c>
    </row>
    <row r="7097" spans="2:23" ht="19.5" customHeight="1" x14ac:dyDescent="0.3">
      <c r="B7097" s="1" t="str">
        <f>CONCATENATE(PRECIOINDEX[[#This Row],[SISTEMA]],PRECIOINDEX[[#This Row],[TARIFA]],PRECIOINDEX[[#This Row],[CIA]],PRECIOINDEX[[#This Row],[MES]],PRECIOINDEX[[#This Row],[FEE]])</f>
        <v>PENINSULA2.0TDFACTOR4474323.5</v>
      </c>
      <c r="C7097" s="303" t="s">
        <v>256</v>
      </c>
      <c r="D7097" s="260" t="s">
        <v>34</v>
      </c>
      <c r="E7097" s="260" t="s">
        <v>60</v>
      </c>
      <c r="F7097" s="296">
        <v>44743</v>
      </c>
      <c r="G7097" s="315">
        <v>23.5</v>
      </c>
      <c r="H7097" s="285">
        <v>0.28506900000000002</v>
      </c>
      <c r="I7097" s="285">
        <v>0.234046</v>
      </c>
      <c r="J7097" s="285">
        <v>0.195797</v>
      </c>
      <c r="K7097" s="294">
        <v>0</v>
      </c>
      <c r="L7097" s="294">
        <v>0</v>
      </c>
      <c r="M7097" s="294">
        <v>0</v>
      </c>
      <c r="N7097" s="163" t="str">
        <f>_xlfn.CONCAT(PRECIOINDEX[[#This Row],[SISTEMA]],PRECIOINDEX[[#This Row],[TARIFA]],PRECIOINDEX[[#This Row],[CIA]])</f>
        <v>PENINSULA2.0TDFACTOR</v>
      </c>
      <c r="O7097" s="163" t="str">
        <f>CONCATENATE(PRECIOINDEX[[#This Row],[SISTEMA]],PRECIOINDEX[[#This Row],[TARIFA]],PRECIOINDEX[[#This Row],[CIA]],PRECIOINDEX[[#This Row],[FEE]])</f>
        <v>PENINSULA2.0TDFACTOR23.5</v>
      </c>
      <c r="P7097"/>
      <c r="Q7097" s="297"/>
      <c r="R7097" s="250" t="e">
        <f>SUMIF(PRECIOINDEX[soporte media],$Q7097,PRECIOINDEX[P1.])/(COUNTIF(PRECIOINDEX[soporte media],$Q7097)-COUNTIFS(PRECIOINDEX[soporte media],$Q7097,PRECIOINDEX[P1.],0))</f>
        <v>#DIV/0!</v>
      </c>
      <c r="S7097" s="250" t="e">
        <f>SUMIF(PRECIOINDEX[soporte media],$Q7097,PRECIOINDEX[P2.])/(COUNTIF(PRECIOINDEX[soporte media],$Q7097)-COUNTIFS(PRECIOINDEX[soporte media],$Q7097,PRECIOINDEX[P2.],0))</f>
        <v>#DIV/0!</v>
      </c>
      <c r="T7097" s="250" t="e">
        <f>SUMIF(PRECIOINDEX[soporte media],$Q7097,PRECIOINDEX[P3.])/(COUNTIF(PRECIOINDEX[soporte media],$Q7097)-COUNTIFS(PRECIOINDEX[soporte media],$Q7097,PRECIOINDEX[P3.],0))</f>
        <v>#DIV/0!</v>
      </c>
      <c r="U7097" s="250">
        <f>IFERROR(SUMIF(PRECIOINDEX[soporte media],$Q7097,PRECIOINDEX[P4.])/(COUNTIF(PRECIOINDEX[soporte media],$Q7097)-COUNTIFS(PRECIOINDEX[soporte media],$Q7097,PRECIOINDEX[P4.],0)),0)</f>
        <v>0</v>
      </c>
      <c r="V7097" s="250">
        <f>IFERROR(SUMIF(PRECIOINDEX[soporte media],$Q7097,PRECIOINDEX[P5])/(COUNTIF(PRECIOINDEX[soporte media],$Q7097)-COUNTIFS(PRECIOINDEX[soporte media],$Q7097,PRECIOINDEX[P5],0)),0)</f>
        <v>0</v>
      </c>
      <c r="W7097" s="250">
        <f>IFERROR(SUMIF(PRECIOINDEX[soporte media],$Q7097,PRECIOINDEX[P6.])/(COUNTIF(PRECIOINDEX[soporte media],$Q7097)-COUNTIFS(PRECIOINDEX[soporte media],$Q7097,PRECIOINDEX[P6.],0)),0)</f>
        <v>0</v>
      </c>
    </row>
    <row r="7098" spans="2:23" ht="19.5" customHeight="1" x14ac:dyDescent="0.3">
      <c r="B7098" s="1" t="str">
        <f>CONCATENATE(PRECIOINDEX[[#This Row],[SISTEMA]],PRECIOINDEX[[#This Row],[TARIFA]],PRECIOINDEX[[#This Row],[CIA]],PRECIOINDEX[[#This Row],[MES]],PRECIOINDEX[[#This Row],[FEE]])</f>
        <v>PENINSULA2.0TDFACTOR4471323.5</v>
      </c>
      <c r="C7098" s="303" t="s">
        <v>256</v>
      </c>
      <c r="D7098" s="260" t="s">
        <v>34</v>
      </c>
      <c r="E7098" s="260" t="s">
        <v>60</v>
      </c>
      <c r="F7098" s="296">
        <v>44713</v>
      </c>
      <c r="G7098" s="315">
        <v>23.5</v>
      </c>
      <c r="H7098" s="285">
        <v>0.30706</v>
      </c>
      <c r="I7098" s="285">
        <v>0.25766299999999998</v>
      </c>
      <c r="J7098" s="285">
        <v>0.231818</v>
      </c>
      <c r="K7098" s="294">
        <v>0</v>
      </c>
      <c r="L7098" s="294">
        <v>0</v>
      </c>
      <c r="M7098" s="294">
        <v>0</v>
      </c>
      <c r="N7098" s="163" t="str">
        <f>_xlfn.CONCAT(PRECIOINDEX[[#This Row],[SISTEMA]],PRECIOINDEX[[#This Row],[TARIFA]],PRECIOINDEX[[#This Row],[CIA]])</f>
        <v>PENINSULA2.0TDFACTOR</v>
      </c>
      <c r="O7098" s="163" t="str">
        <f>CONCATENATE(PRECIOINDEX[[#This Row],[SISTEMA]],PRECIOINDEX[[#This Row],[TARIFA]],PRECIOINDEX[[#This Row],[CIA]],PRECIOINDEX[[#This Row],[FEE]])</f>
        <v>PENINSULA2.0TDFACTOR23.5</v>
      </c>
      <c r="P7098"/>
      <c r="Q7098" s="297"/>
      <c r="R7098" s="250" t="e">
        <f>SUMIF(PRECIOINDEX[soporte media],$Q7098,PRECIOINDEX[P1.])/(COUNTIF(PRECIOINDEX[soporte media],$Q7098)-COUNTIFS(PRECIOINDEX[soporte media],$Q7098,PRECIOINDEX[P1.],0))</f>
        <v>#DIV/0!</v>
      </c>
      <c r="S7098" s="250" t="e">
        <f>SUMIF(PRECIOINDEX[soporte media],$Q7098,PRECIOINDEX[P2.])/(COUNTIF(PRECIOINDEX[soporte media],$Q7098)-COUNTIFS(PRECIOINDEX[soporte media],$Q7098,PRECIOINDEX[P2.],0))</f>
        <v>#DIV/0!</v>
      </c>
      <c r="T7098" s="250" t="e">
        <f>SUMIF(PRECIOINDEX[soporte media],$Q7098,PRECIOINDEX[P3.])/(COUNTIF(PRECIOINDEX[soporte media],$Q7098)-COUNTIFS(PRECIOINDEX[soporte media],$Q7098,PRECIOINDEX[P3.],0))</f>
        <v>#DIV/0!</v>
      </c>
      <c r="U7098" s="250">
        <f>IFERROR(SUMIF(PRECIOINDEX[soporte media],$Q7098,PRECIOINDEX[P4.])/(COUNTIF(PRECIOINDEX[soporte media],$Q7098)-COUNTIFS(PRECIOINDEX[soporte media],$Q7098,PRECIOINDEX[P4.],0)),0)</f>
        <v>0</v>
      </c>
      <c r="V7098" s="250">
        <f>IFERROR(SUMIF(PRECIOINDEX[soporte media],$Q7098,PRECIOINDEX[P5])/(COUNTIF(PRECIOINDEX[soporte media],$Q7098)-COUNTIFS(PRECIOINDEX[soporte media],$Q7098,PRECIOINDEX[P5],0)),0)</f>
        <v>0</v>
      </c>
      <c r="W7098" s="250">
        <f>IFERROR(SUMIF(PRECIOINDEX[soporte media],$Q7098,PRECIOINDEX[P6.])/(COUNTIF(PRECIOINDEX[soporte media],$Q7098)-COUNTIFS(PRECIOINDEX[soporte media],$Q7098,PRECIOINDEX[P6.],0)),0)</f>
        <v>0</v>
      </c>
    </row>
    <row r="7099" spans="2:23" ht="19.5" customHeight="1" x14ac:dyDescent="0.3">
      <c r="B7099" s="1" t="str">
        <f>CONCATENATE(PRECIOINDEX[[#This Row],[SISTEMA]],PRECIOINDEX[[#This Row],[TARIFA]],PRECIOINDEX[[#This Row],[CIA]],PRECIOINDEX[[#This Row],[MES]],PRECIOINDEX[[#This Row],[FEE]])</f>
        <v>PENINSULA2.0TDFACTOR4468223.5</v>
      </c>
      <c r="C7099" s="303" t="s">
        <v>256</v>
      </c>
      <c r="D7099" s="260" t="s">
        <v>34</v>
      </c>
      <c r="E7099" s="260" t="s">
        <v>60</v>
      </c>
      <c r="F7099" s="278">
        <v>44682</v>
      </c>
      <c r="G7099" s="316">
        <v>23.5</v>
      </c>
      <c r="H7099" s="266">
        <v>0.33638299999999999</v>
      </c>
      <c r="I7099" s="266">
        <v>0.28799400000000003</v>
      </c>
      <c r="J7099" s="266">
        <v>0.25349100000000002</v>
      </c>
      <c r="K7099" s="264">
        <v>0</v>
      </c>
      <c r="L7099" s="264">
        <v>0</v>
      </c>
      <c r="M7099" s="264">
        <v>0</v>
      </c>
      <c r="N7099" s="163" t="str">
        <f>_xlfn.CONCAT(PRECIOINDEX[[#This Row],[SISTEMA]],PRECIOINDEX[[#This Row],[TARIFA]],PRECIOINDEX[[#This Row],[CIA]])</f>
        <v>PENINSULA2.0TDFACTOR</v>
      </c>
      <c r="O7099" s="163" t="str">
        <f>CONCATENATE(PRECIOINDEX[[#This Row],[SISTEMA]],PRECIOINDEX[[#This Row],[TARIFA]],PRECIOINDEX[[#This Row],[CIA]],PRECIOINDEX[[#This Row],[FEE]])</f>
        <v>PENINSULA2.0TDFACTOR23.5</v>
      </c>
      <c r="P7099"/>
      <c r="Q7099" s="297"/>
      <c r="R7099" s="250" t="e">
        <f>SUMIF(PRECIOINDEX[soporte media],$Q7099,PRECIOINDEX[P1.])/(COUNTIF(PRECIOINDEX[soporte media],$Q7099)-COUNTIFS(PRECIOINDEX[soporte media],$Q7099,PRECIOINDEX[P1.],0))</f>
        <v>#DIV/0!</v>
      </c>
      <c r="S7099" s="250" t="e">
        <f>SUMIF(PRECIOINDEX[soporte media],$Q7099,PRECIOINDEX[P2.])/(COUNTIF(PRECIOINDEX[soporte media],$Q7099)-COUNTIFS(PRECIOINDEX[soporte media],$Q7099,PRECIOINDEX[P2.],0))</f>
        <v>#DIV/0!</v>
      </c>
      <c r="T7099" s="250" t="e">
        <f>SUMIF(PRECIOINDEX[soporte media],$Q7099,PRECIOINDEX[P3.])/(COUNTIF(PRECIOINDEX[soporte media],$Q7099)-COUNTIFS(PRECIOINDEX[soporte media],$Q7099,PRECIOINDEX[P3.],0))</f>
        <v>#DIV/0!</v>
      </c>
      <c r="U7099" s="250">
        <f>IFERROR(SUMIF(PRECIOINDEX[soporte media],$Q7099,PRECIOINDEX[P4.])/(COUNTIF(PRECIOINDEX[soporte media],$Q7099)-COUNTIFS(PRECIOINDEX[soporte media],$Q7099,PRECIOINDEX[P4.],0)),0)</f>
        <v>0</v>
      </c>
      <c r="V7099" s="250">
        <f>IFERROR(SUMIF(PRECIOINDEX[soporte media],$Q7099,PRECIOINDEX[P5])/(COUNTIF(PRECIOINDEX[soporte media],$Q7099)-COUNTIFS(PRECIOINDEX[soporte media],$Q7099,PRECIOINDEX[P5],0)),0)</f>
        <v>0</v>
      </c>
      <c r="W7099" s="250">
        <f>IFERROR(SUMIF(PRECIOINDEX[soporte media],$Q7099,PRECIOINDEX[P6.])/(COUNTIF(PRECIOINDEX[soporte media],$Q7099)-COUNTIFS(PRECIOINDEX[soporte media],$Q7099,PRECIOINDEX[P6.],0)),0)</f>
        <v>0</v>
      </c>
    </row>
    <row r="7100" spans="2:23" ht="19.5" customHeight="1" x14ac:dyDescent="0.3">
      <c r="B7100" s="1" t="str">
        <f>CONCATENATE(PRECIOINDEX[[#This Row],[SISTEMA]],PRECIOINDEX[[#This Row],[TARIFA]],PRECIOINDEX[[#This Row],[CIA]],PRECIOINDEX[[#This Row],[MES]],PRECIOINDEX[[#This Row],[FEE]])</f>
        <v>PENINSULA2.0TDFACTOR4465223.5</v>
      </c>
      <c r="C7100" s="303" t="s">
        <v>256</v>
      </c>
      <c r="D7100" s="260" t="s">
        <v>34</v>
      </c>
      <c r="E7100" s="260" t="s">
        <v>60</v>
      </c>
      <c r="F7100" s="278">
        <v>44652</v>
      </c>
      <c r="G7100" s="316">
        <v>23.5</v>
      </c>
      <c r="H7100" s="266">
        <v>0.35491200000000001</v>
      </c>
      <c r="I7100" s="266">
        <v>0.29740699999999998</v>
      </c>
      <c r="J7100" s="266">
        <v>0.25982500000000003</v>
      </c>
      <c r="K7100" s="264">
        <v>0</v>
      </c>
      <c r="L7100" s="264">
        <v>0</v>
      </c>
      <c r="M7100" s="264">
        <v>0</v>
      </c>
      <c r="N7100" s="163" t="str">
        <f>_xlfn.CONCAT(PRECIOINDEX[[#This Row],[SISTEMA]],PRECIOINDEX[[#This Row],[TARIFA]],PRECIOINDEX[[#This Row],[CIA]])</f>
        <v>PENINSULA2.0TDFACTOR</v>
      </c>
      <c r="O7100" s="163" t="str">
        <f>CONCATENATE(PRECIOINDEX[[#This Row],[SISTEMA]],PRECIOINDEX[[#This Row],[TARIFA]],PRECIOINDEX[[#This Row],[CIA]],PRECIOINDEX[[#This Row],[FEE]])</f>
        <v>PENINSULA2.0TDFACTOR23.5</v>
      </c>
      <c r="P7100"/>
      <c r="Q7100" s="297"/>
      <c r="R7100" s="250" t="e">
        <f>SUMIF(PRECIOINDEX[soporte media],$Q7100,PRECIOINDEX[P1.])/(COUNTIF(PRECIOINDEX[soporte media],$Q7100)-COUNTIFS(PRECIOINDEX[soporte media],$Q7100,PRECIOINDEX[P1.],0))</f>
        <v>#DIV/0!</v>
      </c>
      <c r="S7100" s="250" t="e">
        <f>SUMIF(PRECIOINDEX[soporte media],$Q7100,PRECIOINDEX[P2.])/(COUNTIF(PRECIOINDEX[soporte media],$Q7100)-COUNTIFS(PRECIOINDEX[soporte media],$Q7100,PRECIOINDEX[P2.],0))</f>
        <v>#DIV/0!</v>
      </c>
      <c r="T7100" s="250" t="e">
        <f>SUMIF(PRECIOINDEX[soporte media],$Q7100,PRECIOINDEX[P3.])/(COUNTIF(PRECIOINDEX[soporte media],$Q7100)-COUNTIFS(PRECIOINDEX[soporte media],$Q7100,PRECIOINDEX[P3.],0))</f>
        <v>#DIV/0!</v>
      </c>
      <c r="U7100" s="250">
        <f>IFERROR(SUMIF(PRECIOINDEX[soporte media],$Q7100,PRECIOINDEX[P4.])/(COUNTIF(PRECIOINDEX[soporte media],$Q7100)-COUNTIFS(PRECIOINDEX[soporte media],$Q7100,PRECIOINDEX[P4.],0)),0)</f>
        <v>0</v>
      </c>
      <c r="V7100" s="250">
        <f>IFERROR(SUMIF(PRECIOINDEX[soporte media],$Q7100,PRECIOINDEX[P5])/(COUNTIF(PRECIOINDEX[soporte media],$Q7100)-COUNTIFS(PRECIOINDEX[soporte media],$Q7100,PRECIOINDEX[P5],0)),0)</f>
        <v>0</v>
      </c>
      <c r="W7100" s="250">
        <f>IFERROR(SUMIF(PRECIOINDEX[soporte media],$Q7100,PRECIOINDEX[P6.])/(COUNTIF(PRECIOINDEX[soporte media],$Q7100)-COUNTIFS(PRECIOINDEX[soporte media],$Q7100,PRECIOINDEX[P6.],0)),0)</f>
        <v>0</v>
      </c>
    </row>
    <row r="7101" spans="2:23" ht="19.5" customHeight="1" x14ac:dyDescent="0.3">
      <c r="B7101" s="1" t="str">
        <f>CONCATENATE(PRECIOINDEX[[#This Row],[SISTEMA]],PRECIOINDEX[[#This Row],[TARIFA]],PRECIOINDEX[[#This Row],[CIA]],PRECIOINDEX[[#This Row],[MES]],PRECIOINDEX[[#This Row],[FEE]])</f>
        <v>PENINSULA2.0TDFACTOR4462123.5</v>
      </c>
      <c r="C7101" s="303" t="s">
        <v>256</v>
      </c>
      <c r="D7101" s="260" t="s">
        <v>34</v>
      </c>
      <c r="E7101" s="260" t="s">
        <v>60</v>
      </c>
      <c r="F7101" s="278">
        <v>44621</v>
      </c>
      <c r="G7101" s="316">
        <v>23.5</v>
      </c>
      <c r="H7101" s="266">
        <v>0.46989999999999998</v>
      </c>
      <c r="I7101" s="266">
        <v>0.40305200000000002</v>
      </c>
      <c r="J7101" s="266">
        <v>0.36690200000000001</v>
      </c>
      <c r="K7101" s="264">
        <v>0</v>
      </c>
      <c r="L7101" s="264">
        <v>0</v>
      </c>
      <c r="M7101" s="264">
        <v>0</v>
      </c>
      <c r="N7101" s="163" t="str">
        <f>_xlfn.CONCAT(PRECIOINDEX[[#This Row],[SISTEMA]],PRECIOINDEX[[#This Row],[TARIFA]],PRECIOINDEX[[#This Row],[CIA]])</f>
        <v>PENINSULA2.0TDFACTOR</v>
      </c>
      <c r="O7101" s="163" t="str">
        <f>CONCATENATE(PRECIOINDEX[[#This Row],[SISTEMA]],PRECIOINDEX[[#This Row],[TARIFA]],PRECIOINDEX[[#This Row],[CIA]],PRECIOINDEX[[#This Row],[FEE]])</f>
        <v>PENINSULA2.0TDFACTOR23.5</v>
      </c>
      <c r="P7101"/>
      <c r="Q7101" s="297"/>
      <c r="R7101" s="250" t="e">
        <f>SUMIF(PRECIOINDEX[soporte media],$Q7101,PRECIOINDEX[P1.])/(COUNTIF(PRECIOINDEX[soporte media],$Q7101)-COUNTIFS(PRECIOINDEX[soporte media],$Q7101,PRECIOINDEX[P1.],0))</f>
        <v>#DIV/0!</v>
      </c>
      <c r="S7101" s="250" t="e">
        <f>SUMIF(PRECIOINDEX[soporte media],$Q7101,PRECIOINDEX[P2.])/(COUNTIF(PRECIOINDEX[soporte media],$Q7101)-COUNTIFS(PRECIOINDEX[soporte media],$Q7101,PRECIOINDEX[P2.],0))</f>
        <v>#DIV/0!</v>
      </c>
      <c r="T7101" s="250" t="e">
        <f>SUMIF(PRECIOINDEX[soporte media],$Q7101,PRECIOINDEX[P3.])/(COUNTIF(PRECIOINDEX[soporte media],$Q7101)-COUNTIFS(PRECIOINDEX[soporte media],$Q7101,PRECIOINDEX[P3.],0))</f>
        <v>#DIV/0!</v>
      </c>
      <c r="U7101" s="250">
        <f>IFERROR(SUMIF(PRECIOINDEX[soporte media],$Q7101,PRECIOINDEX[P4.])/(COUNTIF(PRECIOINDEX[soporte media],$Q7101)-COUNTIFS(PRECIOINDEX[soporte media],$Q7101,PRECIOINDEX[P4.],0)),0)</f>
        <v>0</v>
      </c>
      <c r="V7101" s="250">
        <f>IFERROR(SUMIF(PRECIOINDEX[soporte media],$Q7101,PRECIOINDEX[P5])/(COUNTIF(PRECIOINDEX[soporte media],$Q7101)-COUNTIFS(PRECIOINDEX[soporte media],$Q7101,PRECIOINDEX[P5],0)),0)</f>
        <v>0</v>
      </c>
      <c r="W7101" s="250">
        <f>IFERROR(SUMIF(PRECIOINDEX[soporte media],$Q7101,PRECIOINDEX[P6.])/(COUNTIF(PRECIOINDEX[soporte media],$Q7101)-COUNTIFS(PRECIOINDEX[soporte media],$Q7101,PRECIOINDEX[P6.],0)),0)</f>
        <v>0</v>
      </c>
    </row>
    <row r="7102" spans="2:23" ht="19.5" customHeight="1" x14ac:dyDescent="0.3">
      <c r="B7102" s="1" t="str">
        <f>CONCATENATE(PRECIOINDEX[[#This Row],[SISTEMA]],PRECIOINDEX[[#This Row],[TARIFA]],PRECIOINDEX[[#This Row],[CIA]],PRECIOINDEX[[#This Row],[MES]],PRECIOINDEX[[#This Row],[FEE]])</f>
        <v>PENINSULA2.0TDFACTOR4459323.5</v>
      </c>
      <c r="C7102" s="303" t="s">
        <v>256</v>
      </c>
      <c r="D7102" s="260" t="s">
        <v>34</v>
      </c>
      <c r="E7102" s="260" t="s">
        <v>60</v>
      </c>
      <c r="F7102" s="278">
        <v>44593</v>
      </c>
      <c r="G7102" s="316">
        <v>23.5</v>
      </c>
      <c r="H7102" s="266">
        <v>0.36565500000000001</v>
      </c>
      <c r="I7102" s="266">
        <v>0.29744999999999999</v>
      </c>
      <c r="J7102" s="266">
        <v>0.271789</v>
      </c>
      <c r="K7102" s="264">
        <v>0</v>
      </c>
      <c r="L7102" s="264">
        <v>0</v>
      </c>
      <c r="M7102" s="264">
        <v>0</v>
      </c>
      <c r="N7102" s="163" t="str">
        <f>_xlfn.CONCAT(PRECIOINDEX[[#This Row],[SISTEMA]],PRECIOINDEX[[#This Row],[TARIFA]],PRECIOINDEX[[#This Row],[CIA]])</f>
        <v>PENINSULA2.0TDFACTOR</v>
      </c>
      <c r="O7102" s="163" t="str">
        <f>CONCATENATE(PRECIOINDEX[[#This Row],[SISTEMA]],PRECIOINDEX[[#This Row],[TARIFA]],PRECIOINDEX[[#This Row],[CIA]],PRECIOINDEX[[#This Row],[FEE]])</f>
        <v>PENINSULA2.0TDFACTOR23.5</v>
      </c>
      <c r="P7102"/>
      <c r="Q7102" s="297"/>
      <c r="R7102" s="250" t="e">
        <f>SUMIF(PRECIOINDEX[soporte media],$Q7102,PRECIOINDEX[P1.])/(COUNTIF(PRECIOINDEX[soporte media],$Q7102)-COUNTIFS(PRECIOINDEX[soporte media],$Q7102,PRECIOINDEX[P1.],0))</f>
        <v>#DIV/0!</v>
      </c>
      <c r="S7102" s="250" t="e">
        <f>SUMIF(PRECIOINDEX[soporte media],$Q7102,PRECIOINDEX[P2.])/(COUNTIF(PRECIOINDEX[soporte media],$Q7102)-COUNTIFS(PRECIOINDEX[soporte media],$Q7102,PRECIOINDEX[P2.],0))</f>
        <v>#DIV/0!</v>
      </c>
      <c r="T7102" s="250" t="e">
        <f>SUMIF(PRECIOINDEX[soporte media],$Q7102,PRECIOINDEX[P3.])/(COUNTIF(PRECIOINDEX[soporte media],$Q7102)-COUNTIFS(PRECIOINDEX[soporte media],$Q7102,PRECIOINDEX[P3.],0))</f>
        <v>#DIV/0!</v>
      </c>
      <c r="U7102" s="250">
        <f>IFERROR(SUMIF(PRECIOINDEX[soporte media],$Q7102,PRECIOINDEX[P4.])/(COUNTIF(PRECIOINDEX[soporte media],$Q7102)-COUNTIFS(PRECIOINDEX[soporte media],$Q7102,PRECIOINDEX[P4.],0)),0)</f>
        <v>0</v>
      </c>
      <c r="V7102" s="250">
        <f>IFERROR(SUMIF(PRECIOINDEX[soporte media],$Q7102,PRECIOINDEX[P5])/(COUNTIF(PRECIOINDEX[soporte media],$Q7102)-COUNTIFS(PRECIOINDEX[soporte media],$Q7102,PRECIOINDEX[P5],0)),0)</f>
        <v>0</v>
      </c>
      <c r="W7102" s="250">
        <f>IFERROR(SUMIF(PRECIOINDEX[soporte media],$Q7102,PRECIOINDEX[P6.])/(COUNTIF(PRECIOINDEX[soporte media],$Q7102)-COUNTIFS(PRECIOINDEX[soporte media],$Q7102,PRECIOINDEX[P6.],0)),0)</f>
        <v>0</v>
      </c>
    </row>
    <row r="7103" spans="2:23" ht="19.5" customHeight="1" x14ac:dyDescent="0.3">
      <c r="B7103" s="1" t="str">
        <f>CONCATENATE(PRECIOINDEX[[#This Row],[SISTEMA]],PRECIOINDEX[[#This Row],[TARIFA]],PRECIOINDEX[[#This Row],[CIA]],PRECIOINDEX[[#This Row],[MES]],PRECIOINDEX[[#This Row],[FEE]])</f>
        <v>PENINSULA2.0TDFACTOR4456223.5</v>
      </c>
      <c r="C7103" s="303" t="s">
        <v>256</v>
      </c>
      <c r="D7103" s="260" t="s">
        <v>34</v>
      </c>
      <c r="E7103" s="260" t="s">
        <v>60</v>
      </c>
      <c r="F7103" s="278">
        <v>44562</v>
      </c>
      <c r="G7103" s="316">
        <v>23.5</v>
      </c>
      <c r="H7103" s="266">
        <v>0.37508900000000001</v>
      </c>
      <c r="I7103" s="266">
        <v>0.30901000000000001</v>
      </c>
      <c r="J7103" s="266">
        <v>0.270009</v>
      </c>
      <c r="K7103" s="264">
        <v>0</v>
      </c>
      <c r="L7103" s="264">
        <v>0</v>
      </c>
      <c r="M7103" s="264">
        <v>0</v>
      </c>
      <c r="N7103" s="163" t="str">
        <f>_xlfn.CONCAT(PRECIOINDEX[[#This Row],[SISTEMA]],PRECIOINDEX[[#This Row],[TARIFA]],PRECIOINDEX[[#This Row],[CIA]])</f>
        <v>PENINSULA2.0TDFACTOR</v>
      </c>
      <c r="O7103" s="163" t="str">
        <f>CONCATENATE(PRECIOINDEX[[#This Row],[SISTEMA]],PRECIOINDEX[[#This Row],[TARIFA]],PRECIOINDEX[[#This Row],[CIA]],PRECIOINDEX[[#This Row],[FEE]])</f>
        <v>PENINSULA2.0TDFACTOR23.5</v>
      </c>
      <c r="P7103"/>
      <c r="Q7103" s="297"/>
      <c r="R7103" s="250" t="e">
        <f>SUMIF(PRECIOINDEX[soporte media],$Q7103,PRECIOINDEX[P1.])/(COUNTIF(PRECIOINDEX[soporte media],$Q7103)-COUNTIFS(PRECIOINDEX[soporte media],$Q7103,PRECIOINDEX[P1.],0))</f>
        <v>#DIV/0!</v>
      </c>
      <c r="S7103" s="250" t="e">
        <f>SUMIF(PRECIOINDEX[soporte media],$Q7103,PRECIOINDEX[P2.])/(COUNTIF(PRECIOINDEX[soporte media],$Q7103)-COUNTIFS(PRECIOINDEX[soporte media],$Q7103,PRECIOINDEX[P2.],0))</f>
        <v>#DIV/0!</v>
      </c>
      <c r="T7103" s="250" t="e">
        <f>SUMIF(PRECIOINDEX[soporte media],$Q7103,PRECIOINDEX[P3.])/(COUNTIF(PRECIOINDEX[soporte media],$Q7103)-COUNTIFS(PRECIOINDEX[soporte media],$Q7103,PRECIOINDEX[P3.],0))</f>
        <v>#DIV/0!</v>
      </c>
      <c r="U7103" s="250">
        <f>IFERROR(SUMIF(PRECIOINDEX[soporte media],$Q7103,PRECIOINDEX[P4.])/(COUNTIF(PRECIOINDEX[soporte media],$Q7103)-COUNTIFS(PRECIOINDEX[soporte media],$Q7103,PRECIOINDEX[P4.],0)),0)</f>
        <v>0</v>
      </c>
      <c r="V7103" s="250">
        <f>IFERROR(SUMIF(PRECIOINDEX[soporte media],$Q7103,PRECIOINDEX[P5])/(COUNTIF(PRECIOINDEX[soporte media],$Q7103)-COUNTIFS(PRECIOINDEX[soporte media],$Q7103,PRECIOINDEX[P5],0)),0)</f>
        <v>0</v>
      </c>
      <c r="W7103" s="250">
        <f>IFERROR(SUMIF(PRECIOINDEX[soporte media],$Q7103,PRECIOINDEX[P6.])/(COUNTIF(PRECIOINDEX[soporte media],$Q7103)-COUNTIFS(PRECIOINDEX[soporte media],$Q7103,PRECIOINDEX[P6.],0)),0)</f>
        <v>0</v>
      </c>
    </row>
    <row r="7104" spans="2:23" ht="19.5" customHeight="1" x14ac:dyDescent="0.3">
      <c r="B7104" s="490" t="str">
        <f>CONCATENATE(PRECIOINDEX[[#This Row],[SISTEMA]],PRECIOINDEX[[#This Row],[TARIFA]],PRECIOINDEX[[#This Row],[CIA]],PRECIOINDEX[[#This Row],[MES]],PRECIOINDEX[[#This Row],[FEE]])</f>
        <v>PENINSULA2.0TDFACTOR4523125.5</v>
      </c>
      <c r="C7104" s="254" t="s">
        <v>256</v>
      </c>
      <c r="D7104" s="255" t="s">
        <v>34</v>
      </c>
      <c r="E7104" s="255" t="s">
        <v>60</v>
      </c>
      <c r="F7104" s="256">
        <v>45231</v>
      </c>
      <c r="G7104" s="301">
        <v>25.5</v>
      </c>
      <c r="H7104" s="266">
        <v>0.21195600000000001</v>
      </c>
      <c r="I7104" s="266">
        <v>0.16136400000000001</v>
      </c>
      <c r="J7104" s="266">
        <v>0.110863</v>
      </c>
      <c r="K7104" s="257">
        <v>0</v>
      </c>
      <c r="L7104" s="257">
        <v>0</v>
      </c>
      <c r="M7104" s="257">
        <v>0</v>
      </c>
      <c r="N7104" s="163" t="str">
        <f>_xlfn.CONCAT(PRECIOINDEX[[#This Row],[SISTEMA]],PRECIOINDEX[[#This Row],[TARIFA]],PRECIOINDEX[[#This Row],[CIA]])</f>
        <v>PENINSULA2.0TDFACTOR</v>
      </c>
      <c r="O7104" s="163" t="str">
        <f>CONCATENATE(PRECIOINDEX[[#This Row],[SISTEMA]],PRECIOINDEX[[#This Row],[TARIFA]],PRECIOINDEX[[#This Row],[CIA]],PRECIOINDEX[[#This Row],[FEE]])</f>
        <v>PENINSULA2.0TDFACTOR25.5</v>
      </c>
      <c r="P7104"/>
      <c r="Q7104" s="297"/>
      <c r="R7104" s="250" t="e">
        <f>SUMIF(PRECIOINDEX[soporte media],$Q7104,PRECIOINDEX[P1.])/(COUNTIF(PRECIOINDEX[soporte media],$Q7104)-COUNTIFS(PRECIOINDEX[soporte media],$Q7104,PRECIOINDEX[P1.],0))</f>
        <v>#DIV/0!</v>
      </c>
      <c r="S7104" s="250" t="e">
        <f>SUMIF(PRECIOINDEX[soporte media],$Q7104,PRECIOINDEX[P2.])/(COUNTIF(PRECIOINDEX[soporte media],$Q7104)-COUNTIFS(PRECIOINDEX[soporte media],$Q7104,PRECIOINDEX[P2.],0))</f>
        <v>#DIV/0!</v>
      </c>
      <c r="T7104" s="250" t="e">
        <f>SUMIF(PRECIOINDEX[soporte media],$Q7104,PRECIOINDEX[P3.])/(COUNTIF(PRECIOINDEX[soporte media],$Q7104)-COUNTIFS(PRECIOINDEX[soporte media],$Q7104,PRECIOINDEX[P3.],0))</f>
        <v>#DIV/0!</v>
      </c>
      <c r="U7104" s="250">
        <f>IFERROR(SUMIF(PRECIOINDEX[soporte media],$Q7104,PRECIOINDEX[P4.])/(COUNTIF(PRECIOINDEX[soporte media],$Q7104)-COUNTIFS(PRECIOINDEX[soporte media],$Q7104,PRECIOINDEX[P4.],0)),0)</f>
        <v>0</v>
      </c>
      <c r="V7104" s="250">
        <f>IFERROR(SUMIF(PRECIOINDEX[soporte media],$Q7104,PRECIOINDEX[P5])/(COUNTIF(PRECIOINDEX[soporte media],$Q7104)-COUNTIFS(PRECIOINDEX[soporte media],$Q7104,PRECIOINDEX[P5],0)),0)</f>
        <v>0</v>
      </c>
      <c r="W7104" s="250">
        <f>IFERROR(SUMIF(PRECIOINDEX[soporte media],$Q7104,PRECIOINDEX[P6.])/(COUNTIF(PRECIOINDEX[soporte media],$Q7104)-COUNTIFS(PRECIOINDEX[soporte media],$Q7104,PRECIOINDEX[P6.],0)),0)</f>
        <v>0</v>
      </c>
    </row>
    <row r="7105" spans="2:23" ht="19.5" customHeight="1" x14ac:dyDescent="0.3">
      <c r="B7105" s="490" t="str">
        <f>CONCATENATE(PRECIOINDEX[[#This Row],[SISTEMA]],PRECIOINDEX[[#This Row],[TARIFA]],PRECIOINDEX[[#This Row],[CIA]],PRECIOINDEX[[#This Row],[MES]],PRECIOINDEX[[#This Row],[FEE]])</f>
        <v>PENINSULA2.0TDFACTOR4520025.5</v>
      </c>
      <c r="C7105" s="254" t="s">
        <v>256</v>
      </c>
      <c r="D7105" s="255" t="s">
        <v>34</v>
      </c>
      <c r="E7105" s="255" t="s">
        <v>60</v>
      </c>
      <c r="F7105" s="256">
        <v>45200</v>
      </c>
      <c r="G7105" s="301">
        <v>25.5</v>
      </c>
      <c r="H7105" s="266">
        <v>0.23566000000000001</v>
      </c>
      <c r="I7105" s="266">
        <v>0.18123600000000001</v>
      </c>
      <c r="J7105" s="266">
        <v>0.147534</v>
      </c>
      <c r="K7105" s="257">
        <v>0</v>
      </c>
      <c r="L7105" s="257">
        <v>0</v>
      </c>
      <c r="M7105" s="257">
        <v>0</v>
      </c>
      <c r="N7105" s="163" t="str">
        <f>_xlfn.CONCAT(PRECIOINDEX[[#This Row],[SISTEMA]],PRECIOINDEX[[#This Row],[TARIFA]],PRECIOINDEX[[#This Row],[CIA]])</f>
        <v>PENINSULA2.0TDFACTOR</v>
      </c>
      <c r="O7105" s="163" t="str">
        <f>CONCATENATE(PRECIOINDEX[[#This Row],[SISTEMA]],PRECIOINDEX[[#This Row],[TARIFA]],PRECIOINDEX[[#This Row],[CIA]],PRECIOINDEX[[#This Row],[FEE]])</f>
        <v>PENINSULA2.0TDFACTOR25.5</v>
      </c>
      <c r="P7105"/>
      <c r="Q7105" s="297"/>
      <c r="R7105" s="250" t="e">
        <f>SUMIF(PRECIOINDEX[soporte media],$Q7105,PRECIOINDEX[P1.])/(COUNTIF(PRECIOINDEX[soporte media],$Q7105)-COUNTIFS(PRECIOINDEX[soporte media],$Q7105,PRECIOINDEX[P1.],0))</f>
        <v>#DIV/0!</v>
      </c>
      <c r="S7105" s="250" t="e">
        <f>SUMIF(PRECIOINDEX[soporte media],$Q7105,PRECIOINDEX[P2.])/(COUNTIF(PRECIOINDEX[soporte media],$Q7105)-COUNTIFS(PRECIOINDEX[soporte media],$Q7105,PRECIOINDEX[P2.],0))</f>
        <v>#DIV/0!</v>
      </c>
      <c r="T7105" s="250" t="e">
        <f>SUMIF(PRECIOINDEX[soporte media],$Q7105,PRECIOINDEX[P3.])/(COUNTIF(PRECIOINDEX[soporte media],$Q7105)-COUNTIFS(PRECIOINDEX[soporte media],$Q7105,PRECIOINDEX[P3.],0))</f>
        <v>#DIV/0!</v>
      </c>
      <c r="U7105" s="250">
        <f>IFERROR(SUMIF(PRECIOINDEX[soporte media],$Q7105,PRECIOINDEX[P4.])/(COUNTIF(PRECIOINDEX[soporte media],$Q7105)-COUNTIFS(PRECIOINDEX[soporte media],$Q7105,PRECIOINDEX[P4.],0)),0)</f>
        <v>0</v>
      </c>
      <c r="V7105" s="250">
        <f>IFERROR(SUMIF(PRECIOINDEX[soporte media],$Q7105,PRECIOINDEX[P5])/(COUNTIF(PRECIOINDEX[soporte media],$Q7105)-COUNTIFS(PRECIOINDEX[soporte media],$Q7105,PRECIOINDEX[P5],0)),0)</f>
        <v>0</v>
      </c>
      <c r="W7105" s="250">
        <f>IFERROR(SUMIF(PRECIOINDEX[soporte media],$Q7105,PRECIOINDEX[P6.])/(COUNTIF(PRECIOINDEX[soporte media],$Q7105)-COUNTIFS(PRECIOINDEX[soporte media],$Q7105,PRECIOINDEX[P6.],0)),0)</f>
        <v>0</v>
      </c>
    </row>
    <row r="7106" spans="2:23" ht="19.5" customHeight="1" x14ac:dyDescent="0.3">
      <c r="B7106" s="1" t="str">
        <f>CONCATENATE(PRECIOINDEX[[#This Row],[SISTEMA]],PRECIOINDEX[[#This Row],[TARIFA]],PRECIOINDEX[[#This Row],[CIA]],PRECIOINDEX[[#This Row],[MES]],PRECIOINDEX[[#This Row],[FEE]])</f>
        <v>PENINSULA2.0TDFACTOR4517025.5</v>
      </c>
      <c r="C7106" s="254" t="s">
        <v>256</v>
      </c>
      <c r="D7106" s="255" t="s">
        <v>34</v>
      </c>
      <c r="E7106" s="255" t="s">
        <v>60</v>
      </c>
      <c r="F7106" s="256">
        <v>45170</v>
      </c>
      <c r="G7106" s="301">
        <v>25.5</v>
      </c>
      <c r="H7106" s="266">
        <v>0.24298400000000001</v>
      </c>
      <c r="I7106" s="266">
        <v>0.18757499999999999</v>
      </c>
      <c r="J7106" s="266">
        <v>0.15563399999999999</v>
      </c>
      <c r="K7106" s="257">
        <v>0</v>
      </c>
      <c r="L7106" s="257">
        <v>0</v>
      </c>
      <c r="M7106" s="257">
        <v>0</v>
      </c>
      <c r="N7106" s="163" t="str">
        <f>_xlfn.CONCAT(PRECIOINDEX[[#This Row],[SISTEMA]],PRECIOINDEX[[#This Row],[TARIFA]],PRECIOINDEX[[#This Row],[CIA]])</f>
        <v>PENINSULA2.0TDFACTOR</v>
      </c>
      <c r="O7106" s="163" t="str">
        <f>CONCATENATE(PRECIOINDEX[[#This Row],[SISTEMA]],PRECIOINDEX[[#This Row],[TARIFA]],PRECIOINDEX[[#This Row],[CIA]],PRECIOINDEX[[#This Row],[FEE]])</f>
        <v>PENINSULA2.0TDFACTOR25.5</v>
      </c>
      <c r="P7106"/>
      <c r="Q7106" s="297"/>
      <c r="R7106" s="250" t="e">
        <f>SUMIF(PRECIOINDEX[soporte media],$Q7106,PRECIOINDEX[P1.])/(COUNTIF(PRECIOINDEX[soporte media],$Q7106)-COUNTIFS(PRECIOINDEX[soporte media],$Q7106,PRECIOINDEX[P1.],0))</f>
        <v>#DIV/0!</v>
      </c>
      <c r="S7106" s="250" t="e">
        <f>SUMIF(PRECIOINDEX[soporte media],$Q7106,PRECIOINDEX[P2.])/(COUNTIF(PRECIOINDEX[soporte media],$Q7106)-COUNTIFS(PRECIOINDEX[soporte media],$Q7106,PRECIOINDEX[P2.],0))</f>
        <v>#DIV/0!</v>
      </c>
      <c r="T7106" s="250" t="e">
        <f>SUMIF(PRECIOINDEX[soporte media],$Q7106,PRECIOINDEX[P3.])/(COUNTIF(PRECIOINDEX[soporte media],$Q7106)-COUNTIFS(PRECIOINDEX[soporte media],$Q7106,PRECIOINDEX[P3.],0))</f>
        <v>#DIV/0!</v>
      </c>
      <c r="U7106" s="250">
        <f>IFERROR(SUMIF(PRECIOINDEX[soporte media],$Q7106,PRECIOINDEX[P4.])/(COUNTIF(PRECIOINDEX[soporte media],$Q7106)-COUNTIFS(PRECIOINDEX[soporte media],$Q7106,PRECIOINDEX[P4.],0)),0)</f>
        <v>0</v>
      </c>
      <c r="V7106" s="250">
        <f>IFERROR(SUMIF(PRECIOINDEX[soporte media],$Q7106,PRECIOINDEX[P5])/(COUNTIF(PRECIOINDEX[soporte media],$Q7106)-COUNTIFS(PRECIOINDEX[soporte media],$Q7106,PRECIOINDEX[P5],0)),0)</f>
        <v>0</v>
      </c>
      <c r="W7106" s="250">
        <f>IFERROR(SUMIF(PRECIOINDEX[soporte media],$Q7106,PRECIOINDEX[P6.])/(COUNTIF(PRECIOINDEX[soporte media],$Q7106)-COUNTIFS(PRECIOINDEX[soporte media],$Q7106,PRECIOINDEX[P6.],0)),0)</f>
        <v>0</v>
      </c>
    </row>
    <row r="7107" spans="2:23" ht="19.5" customHeight="1" x14ac:dyDescent="0.3">
      <c r="B7107" s="1" t="str">
        <f>CONCATENATE(PRECIOINDEX[[#This Row],[SISTEMA]],PRECIOINDEX[[#This Row],[TARIFA]],PRECIOINDEX[[#This Row],[CIA]],PRECIOINDEX[[#This Row],[MES]],PRECIOINDEX[[#This Row],[FEE]])</f>
        <v>PENINSULA2.0TDFACTOR4513925.5</v>
      </c>
      <c r="C7107" s="254" t="s">
        <v>256</v>
      </c>
      <c r="D7107" s="255" t="s">
        <v>34</v>
      </c>
      <c r="E7107" s="255" t="s">
        <v>60</v>
      </c>
      <c r="F7107" s="256">
        <v>45139</v>
      </c>
      <c r="G7107" s="301">
        <v>25.5</v>
      </c>
      <c r="H7107" s="266">
        <v>0.22938700000000001</v>
      </c>
      <c r="I7107" s="266">
        <v>0.17821000000000001</v>
      </c>
      <c r="J7107" s="266">
        <v>0.14791799999999999</v>
      </c>
      <c r="K7107" s="257">
        <v>0</v>
      </c>
      <c r="L7107" s="257">
        <v>0</v>
      </c>
      <c r="M7107" s="257">
        <v>0</v>
      </c>
      <c r="N7107" s="163" t="str">
        <f>_xlfn.CONCAT(PRECIOINDEX[[#This Row],[SISTEMA]],PRECIOINDEX[[#This Row],[TARIFA]],PRECIOINDEX[[#This Row],[CIA]])</f>
        <v>PENINSULA2.0TDFACTOR</v>
      </c>
      <c r="O7107" s="163" t="str">
        <f>CONCATENATE(PRECIOINDEX[[#This Row],[SISTEMA]],PRECIOINDEX[[#This Row],[TARIFA]],PRECIOINDEX[[#This Row],[CIA]],PRECIOINDEX[[#This Row],[FEE]])</f>
        <v>PENINSULA2.0TDFACTOR25.5</v>
      </c>
      <c r="P7107"/>
      <c r="Q7107" s="297"/>
      <c r="R7107" s="250" t="e">
        <f>SUMIF(PRECIOINDEX[soporte media],$Q7107,PRECIOINDEX[P1.])/(COUNTIF(PRECIOINDEX[soporte media],$Q7107)-COUNTIFS(PRECIOINDEX[soporte media],$Q7107,PRECIOINDEX[P1.],0))</f>
        <v>#DIV/0!</v>
      </c>
      <c r="S7107" s="250" t="e">
        <f>SUMIF(PRECIOINDEX[soporte media],$Q7107,PRECIOINDEX[P2.])/(COUNTIF(PRECIOINDEX[soporte media],$Q7107)-COUNTIFS(PRECIOINDEX[soporte media],$Q7107,PRECIOINDEX[P2.],0))</f>
        <v>#DIV/0!</v>
      </c>
      <c r="T7107" s="250" t="e">
        <f>SUMIF(PRECIOINDEX[soporte media],$Q7107,PRECIOINDEX[P3.])/(COUNTIF(PRECIOINDEX[soporte media],$Q7107)-COUNTIFS(PRECIOINDEX[soporte media],$Q7107,PRECIOINDEX[P3.],0))</f>
        <v>#DIV/0!</v>
      </c>
      <c r="U7107" s="250">
        <f>IFERROR(SUMIF(PRECIOINDEX[soporte media],$Q7107,PRECIOINDEX[P4.])/(COUNTIF(PRECIOINDEX[soporte media],$Q7107)-COUNTIFS(PRECIOINDEX[soporte media],$Q7107,PRECIOINDEX[P4.],0)),0)</f>
        <v>0</v>
      </c>
      <c r="V7107" s="250">
        <f>IFERROR(SUMIF(PRECIOINDEX[soporte media],$Q7107,PRECIOINDEX[P5])/(COUNTIF(PRECIOINDEX[soporte media],$Q7107)-COUNTIFS(PRECIOINDEX[soporte media],$Q7107,PRECIOINDEX[P5],0)),0)</f>
        <v>0</v>
      </c>
      <c r="W7107" s="250">
        <f>IFERROR(SUMIF(PRECIOINDEX[soporte media],$Q7107,PRECIOINDEX[P6.])/(COUNTIF(PRECIOINDEX[soporte media],$Q7107)-COUNTIFS(PRECIOINDEX[soporte media],$Q7107,PRECIOINDEX[P6.],0)),0)</f>
        <v>0</v>
      </c>
    </row>
    <row r="7108" spans="2:23" ht="19.5" customHeight="1" x14ac:dyDescent="0.3">
      <c r="B7108" s="1" t="str">
        <f>CONCATENATE(PRECIOINDEX[[#This Row],[SISTEMA]],PRECIOINDEX[[#This Row],[TARIFA]],PRECIOINDEX[[#This Row],[CIA]],PRECIOINDEX[[#This Row],[MES]],PRECIOINDEX[[#This Row],[FEE]])</f>
        <v>PENINSULA2.0TDFACTOR4510825.5</v>
      </c>
      <c r="C7108" s="254" t="s">
        <v>256</v>
      </c>
      <c r="D7108" s="255" t="s">
        <v>34</v>
      </c>
      <c r="E7108" s="255" t="s">
        <v>60</v>
      </c>
      <c r="F7108" s="256">
        <v>45108</v>
      </c>
      <c r="G7108" s="301">
        <v>25.5</v>
      </c>
      <c r="H7108" s="266">
        <v>0.22401499999999999</v>
      </c>
      <c r="I7108" s="266">
        <v>0.176813</v>
      </c>
      <c r="J7108" s="266">
        <v>0.140208</v>
      </c>
      <c r="K7108" s="257">
        <v>0</v>
      </c>
      <c r="L7108" s="257">
        <v>0</v>
      </c>
      <c r="M7108" s="257">
        <v>0</v>
      </c>
      <c r="N7108" s="163" t="str">
        <f>_xlfn.CONCAT(PRECIOINDEX[[#This Row],[SISTEMA]],PRECIOINDEX[[#This Row],[TARIFA]],PRECIOINDEX[[#This Row],[CIA]])</f>
        <v>PENINSULA2.0TDFACTOR</v>
      </c>
      <c r="O7108" s="163" t="str">
        <f>CONCATENATE(PRECIOINDEX[[#This Row],[SISTEMA]],PRECIOINDEX[[#This Row],[TARIFA]],PRECIOINDEX[[#This Row],[CIA]],PRECIOINDEX[[#This Row],[FEE]])</f>
        <v>PENINSULA2.0TDFACTOR25.5</v>
      </c>
      <c r="P7108"/>
      <c r="Q7108" s="297"/>
      <c r="R7108" s="250" t="e">
        <f>SUMIF(PRECIOINDEX[soporte media],$Q7108,PRECIOINDEX[P1.])/(COUNTIF(PRECIOINDEX[soporte media],$Q7108)-COUNTIFS(PRECIOINDEX[soporte media],$Q7108,PRECIOINDEX[P1.],0))</f>
        <v>#DIV/0!</v>
      </c>
      <c r="S7108" s="250" t="e">
        <f>SUMIF(PRECIOINDEX[soporte media],$Q7108,PRECIOINDEX[P2.])/(COUNTIF(PRECIOINDEX[soporte media],$Q7108)-COUNTIFS(PRECIOINDEX[soporte media],$Q7108,PRECIOINDEX[P2.],0))</f>
        <v>#DIV/0!</v>
      </c>
      <c r="T7108" s="250" t="e">
        <f>SUMIF(PRECIOINDEX[soporte media],$Q7108,PRECIOINDEX[P3.])/(COUNTIF(PRECIOINDEX[soporte media],$Q7108)-COUNTIFS(PRECIOINDEX[soporte media],$Q7108,PRECIOINDEX[P3.],0))</f>
        <v>#DIV/0!</v>
      </c>
      <c r="U7108" s="250">
        <f>IFERROR(SUMIF(PRECIOINDEX[soporte media],$Q7108,PRECIOINDEX[P4.])/(COUNTIF(PRECIOINDEX[soporte media],$Q7108)-COUNTIFS(PRECIOINDEX[soporte media],$Q7108,PRECIOINDEX[P4.],0)),0)</f>
        <v>0</v>
      </c>
      <c r="V7108" s="250">
        <f>IFERROR(SUMIF(PRECIOINDEX[soporte media],$Q7108,PRECIOINDEX[P5])/(COUNTIF(PRECIOINDEX[soporte media],$Q7108)-COUNTIFS(PRECIOINDEX[soporte media],$Q7108,PRECIOINDEX[P5],0)),0)</f>
        <v>0</v>
      </c>
      <c r="W7108" s="250">
        <f>IFERROR(SUMIF(PRECIOINDEX[soporte media],$Q7108,PRECIOINDEX[P6.])/(COUNTIF(PRECIOINDEX[soporte media],$Q7108)-COUNTIFS(PRECIOINDEX[soporte media],$Q7108,PRECIOINDEX[P6.],0)),0)</f>
        <v>0</v>
      </c>
    </row>
    <row r="7109" spans="2:23" ht="19.5" customHeight="1" x14ac:dyDescent="0.3">
      <c r="B7109" s="1" t="str">
        <f>CONCATENATE(PRECIOINDEX[[#This Row],[SISTEMA]],PRECIOINDEX[[#This Row],[TARIFA]],PRECIOINDEX[[#This Row],[CIA]],PRECIOINDEX[[#This Row],[MES]],PRECIOINDEX[[#This Row],[FEE]])</f>
        <v>PENINSULA2.0TDFACTOR4507825.5</v>
      </c>
      <c r="C7109" s="254" t="s">
        <v>256</v>
      </c>
      <c r="D7109" s="255" t="s">
        <v>34</v>
      </c>
      <c r="E7109" s="255" t="s">
        <v>60</v>
      </c>
      <c r="F7109" s="282">
        <v>45078</v>
      </c>
      <c r="G7109" s="314">
        <v>25.5</v>
      </c>
      <c r="H7109" s="285">
        <v>0.22539600000000001</v>
      </c>
      <c r="I7109" s="285">
        <v>0.17755800000000002</v>
      </c>
      <c r="J7109" s="285">
        <v>0.14729500000000001</v>
      </c>
      <c r="K7109" s="284">
        <v>0</v>
      </c>
      <c r="L7109" s="284">
        <v>0</v>
      </c>
      <c r="M7109" s="284">
        <v>0</v>
      </c>
      <c r="N7109" s="163" t="str">
        <f>_xlfn.CONCAT(PRECIOINDEX[[#This Row],[SISTEMA]],PRECIOINDEX[[#This Row],[TARIFA]],PRECIOINDEX[[#This Row],[CIA]])</f>
        <v>PENINSULA2.0TDFACTOR</v>
      </c>
      <c r="O7109" s="163" t="str">
        <f>CONCATENATE(PRECIOINDEX[[#This Row],[SISTEMA]],PRECIOINDEX[[#This Row],[TARIFA]],PRECIOINDEX[[#This Row],[CIA]],PRECIOINDEX[[#This Row],[FEE]])</f>
        <v>PENINSULA2.0TDFACTOR25.5</v>
      </c>
      <c r="P7109"/>
      <c r="Q7109" s="297"/>
      <c r="R7109" s="250" t="e">
        <f>SUMIF(PRECIOINDEX[soporte media],$Q7109,PRECIOINDEX[P1.])/(COUNTIF(PRECIOINDEX[soporte media],$Q7109)-COUNTIFS(PRECIOINDEX[soporte media],$Q7109,PRECIOINDEX[P1.],0))</f>
        <v>#DIV/0!</v>
      </c>
      <c r="S7109" s="250" t="e">
        <f>SUMIF(PRECIOINDEX[soporte media],$Q7109,PRECIOINDEX[P2.])/(COUNTIF(PRECIOINDEX[soporte media],$Q7109)-COUNTIFS(PRECIOINDEX[soporte media],$Q7109,PRECIOINDEX[P2.],0))</f>
        <v>#DIV/0!</v>
      </c>
      <c r="T7109" s="250" t="e">
        <f>SUMIF(PRECIOINDEX[soporte media],$Q7109,PRECIOINDEX[P3.])/(COUNTIF(PRECIOINDEX[soporte media],$Q7109)-COUNTIFS(PRECIOINDEX[soporte media],$Q7109,PRECIOINDEX[P3.],0))</f>
        <v>#DIV/0!</v>
      </c>
      <c r="U7109" s="250">
        <f>IFERROR(SUMIF(PRECIOINDEX[soporte media],$Q7109,PRECIOINDEX[P4.])/(COUNTIF(PRECIOINDEX[soporte media],$Q7109)-COUNTIFS(PRECIOINDEX[soporte media],$Q7109,PRECIOINDEX[P4.],0)),0)</f>
        <v>0</v>
      </c>
      <c r="V7109" s="250">
        <f>IFERROR(SUMIF(PRECIOINDEX[soporte media],$Q7109,PRECIOINDEX[P5])/(COUNTIF(PRECIOINDEX[soporte media],$Q7109)-COUNTIFS(PRECIOINDEX[soporte media],$Q7109,PRECIOINDEX[P5],0)),0)</f>
        <v>0</v>
      </c>
      <c r="W7109" s="250">
        <f>IFERROR(SUMIF(PRECIOINDEX[soporte media],$Q7109,PRECIOINDEX[P6.])/(COUNTIF(PRECIOINDEX[soporte media],$Q7109)-COUNTIFS(PRECIOINDEX[soporte media],$Q7109,PRECIOINDEX[P6.],0)),0)</f>
        <v>0</v>
      </c>
    </row>
    <row r="7110" spans="2:23" ht="19.5" customHeight="1" x14ac:dyDescent="0.3">
      <c r="B7110" s="1" t="str">
        <f>CONCATENATE(PRECIOINDEX[[#This Row],[SISTEMA]],PRECIOINDEX[[#This Row],[TARIFA]],PRECIOINDEX[[#This Row],[CIA]],PRECIOINDEX[[#This Row],[MES]],PRECIOINDEX[[#This Row],[FEE]])</f>
        <v>PENINSULA2.0TDFACTOR4504725.5</v>
      </c>
      <c r="C7110" s="279" t="s">
        <v>256</v>
      </c>
      <c r="D7110" s="255" t="s">
        <v>34</v>
      </c>
      <c r="E7110" s="255" t="s">
        <v>60</v>
      </c>
      <c r="F7110" s="256">
        <v>45047</v>
      </c>
      <c r="G7110" s="301">
        <v>25.5</v>
      </c>
      <c r="H7110" s="266">
        <v>0.20281500000000002</v>
      </c>
      <c r="I7110" s="266">
        <v>0.15566800000000003</v>
      </c>
      <c r="J7110" s="266">
        <v>0.13361200000000001</v>
      </c>
      <c r="K7110" s="257">
        <v>0</v>
      </c>
      <c r="L7110" s="257">
        <v>0</v>
      </c>
      <c r="M7110" s="257">
        <v>0</v>
      </c>
      <c r="N7110" s="163" t="str">
        <f>_xlfn.CONCAT(PRECIOINDEX[[#This Row],[SISTEMA]],PRECIOINDEX[[#This Row],[TARIFA]],PRECIOINDEX[[#This Row],[CIA]])</f>
        <v>PENINSULA2.0TDFACTOR</v>
      </c>
      <c r="O7110" s="163" t="str">
        <f>CONCATENATE(PRECIOINDEX[[#This Row],[SISTEMA]],PRECIOINDEX[[#This Row],[TARIFA]],PRECIOINDEX[[#This Row],[CIA]],PRECIOINDEX[[#This Row],[FEE]])</f>
        <v>PENINSULA2.0TDFACTOR25.5</v>
      </c>
      <c r="P7110"/>
      <c r="Q7110" s="297"/>
      <c r="R7110" s="250" t="e">
        <f>SUMIF(PRECIOINDEX[soporte media],$Q7110,PRECIOINDEX[P1.])/(COUNTIF(PRECIOINDEX[soporte media],$Q7110)-COUNTIFS(PRECIOINDEX[soporte media],$Q7110,PRECIOINDEX[P1.],0))</f>
        <v>#DIV/0!</v>
      </c>
      <c r="S7110" s="250" t="e">
        <f>SUMIF(PRECIOINDEX[soporte media],$Q7110,PRECIOINDEX[P2.])/(COUNTIF(PRECIOINDEX[soporte media],$Q7110)-COUNTIFS(PRECIOINDEX[soporte media],$Q7110,PRECIOINDEX[P2.],0))</f>
        <v>#DIV/0!</v>
      </c>
      <c r="T7110" s="250" t="e">
        <f>SUMIF(PRECIOINDEX[soporte media],$Q7110,PRECIOINDEX[P3.])/(COUNTIF(PRECIOINDEX[soporte media],$Q7110)-COUNTIFS(PRECIOINDEX[soporte media],$Q7110,PRECIOINDEX[P3.],0))</f>
        <v>#DIV/0!</v>
      </c>
      <c r="U7110" s="250">
        <f>IFERROR(SUMIF(PRECIOINDEX[soporte media],$Q7110,PRECIOINDEX[P4.])/(COUNTIF(PRECIOINDEX[soporte media],$Q7110)-COUNTIFS(PRECIOINDEX[soporte media],$Q7110,PRECIOINDEX[P4.],0)),0)</f>
        <v>0</v>
      </c>
      <c r="V7110" s="250">
        <f>IFERROR(SUMIF(PRECIOINDEX[soporte media],$Q7110,PRECIOINDEX[P5])/(COUNTIF(PRECIOINDEX[soporte media],$Q7110)-COUNTIFS(PRECIOINDEX[soporte media],$Q7110,PRECIOINDEX[P5],0)),0)</f>
        <v>0</v>
      </c>
      <c r="W7110" s="250">
        <f>IFERROR(SUMIF(PRECIOINDEX[soporte media],$Q7110,PRECIOINDEX[P6.])/(COUNTIF(PRECIOINDEX[soporte media],$Q7110)-COUNTIFS(PRECIOINDEX[soporte media],$Q7110,PRECIOINDEX[P6.],0)),0)</f>
        <v>0</v>
      </c>
    </row>
    <row r="7111" spans="2:23" ht="19.5" customHeight="1" x14ac:dyDescent="0.3">
      <c r="B7111" s="1" t="str">
        <f>CONCATENATE(PRECIOINDEX[[#This Row],[SISTEMA]],PRECIOINDEX[[#This Row],[TARIFA]],PRECIOINDEX[[#This Row],[CIA]],PRECIOINDEX[[#This Row],[MES]],PRECIOINDEX[[#This Row],[FEE]])</f>
        <v>PENINSULA2.0TDFACTOR4501725.5</v>
      </c>
      <c r="C7111" s="280" t="s">
        <v>256</v>
      </c>
      <c r="D7111" s="255" t="s">
        <v>34</v>
      </c>
      <c r="E7111" s="255" t="s">
        <v>60</v>
      </c>
      <c r="F7111" s="256">
        <v>45017</v>
      </c>
      <c r="G7111" s="301">
        <v>25.5</v>
      </c>
      <c r="H7111" s="266">
        <v>0.21078800000000003</v>
      </c>
      <c r="I7111" s="266">
        <v>0.15955100000000003</v>
      </c>
      <c r="J7111" s="266">
        <v>0.136627</v>
      </c>
      <c r="K7111" s="257">
        <v>0</v>
      </c>
      <c r="L7111" s="257">
        <v>0</v>
      </c>
      <c r="M7111" s="257">
        <v>0</v>
      </c>
      <c r="N7111" s="163" t="str">
        <f>_xlfn.CONCAT(PRECIOINDEX[[#This Row],[SISTEMA]],PRECIOINDEX[[#This Row],[TARIFA]],PRECIOINDEX[[#This Row],[CIA]])</f>
        <v>PENINSULA2.0TDFACTOR</v>
      </c>
      <c r="O7111" s="163" t="str">
        <f>CONCATENATE(PRECIOINDEX[[#This Row],[SISTEMA]],PRECIOINDEX[[#This Row],[TARIFA]],PRECIOINDEX[[#This Row],[CIA]],PRECIOINDEX[[#This Row],[FEE]])</f>
        <v>PENINSULA2.0TDFACTOR25.5</v>
      </c>
      <c r="P7111"/>
      <c r="Q7111" s="297"/>
      <c r="R7111" s="250" t="e">
        <f>SUMIF(PRECIOINDEX[soporte media],$Q7111,PRECIOINDEX[P1.])/(COUNTIF(PRECIOINDEX[soporte media],$Q7111)-COUNTIFS(PRECIOINDEX[soporte media],$Q7111,PRECIOINDEX[P1.],0))</f>
        <v>#DIV/0!</v>
      </c>
      <c r="S7111" s="250" t="e">
        <f>SUMIF(PRECIOINDEX[soporte media],$Q7111,PRECIOINDEX[P2.])/(COUNTIF(PRECIOINDEX[soporte media],$Q7111)-COUNTIFS(PRECIOINDEX[soporte media],$Q7111,PRECIOINDEX[P2.],0))</f>
        <v>#DIV/0!</v>
      </c>
      <c r="T7111" s="250" t="e">
        <f>SUMIF(PRECIOINDEX[soporte media],$Q7111,PRECIOINDEX[P3.])/(COUNTIF(PRECIOINDEX[soporte media],$Q7111)-COUNTIFS(PRECIOINDEX[soporte media],$Q7111,PRECIOINDEX[P3.],0))</f>
        <v>#DIV/0!</v>
      </c>
      <c r="U7111" s="250">
        <f>IFERROR(SUMIF(PRECIOINDEX[soporte media],$Q7111,PRECIOINDEX[P4.])/(COUNTIF(PRECIOINDEX[soporte media],$Q7111)-COUNTIFS(PRECIOINDEX[soporte media],$Q7111,PRECIOINDEX[P4.],0)),0)</f>
        <v>0</v>
      </c>
      <c r="V7111" s="250">
        <f>IFERROR(SUMIF(PRECIOINDEX[soporte media],$Q7111,PRECIOINDEX[P5])/(COUNTIF(PRECIOINDEX[soporte media],$Q7111)-COUNTIFS(PRECIOINDEX[soporte media],$Q7111,PRECIOINDEX[P5],0)),0)</f>
        <v>0</v>
      </c>
      <c r="W7111" s="250">
        <f>IFERROR(SUMIF(PRECIOINDEX[soporte media],$Q7111,PRECIOINDEX[P6.])/(COUNTIF(PRECIOINDEX[soporte media],$Q7111)-COUNTIFS(PRECIOINDEX[soporte media],$Q7111,PRECIOINDEX[P6.],0)),0)</f>
        <v>0</v>
      </c>
    </row>
    <row r="7112" spans="2:23" ht="19.5" customHeight="1" x14ac:dyDescent="0.3">
      <c r="B7112" s="1" t="str">
        <f>CONCATENATE(PRECIOINDEX[[#This Row],[SISTEMA]],PRECIOINDEX[[#This Row],[TARIFA]],PRECIOINDEX[[#This Row],[CIA]],PRECIOINDEX[[#This Row],[MES]],PRECIOINDEX[[#This Row],[FEE]])</f>
        <v>PENINSULA2.0TDFACTOR4498625.5</v>
      </c>
      <c r="C7112" s="254" t="s">
        <v>256</v>
      </c>
      <c r="D7112" s="255" t="s">
        <v>34</v>
      </c>
      <c r="E7112" s="255" t="s">
        <v>60</v>
      </c>
      <c r="F7112" s="256">
        <v>44986</v>
      </c>
      <c r="G7112" s="301">
        <v>25.5</v>
      </c>
      <c r="H7112" s="266">
        <v>0.22980700000000001</v>
      </c>
      <c r="I7112" s="266">
        <v>0.17378200000000002</v>
      </c>
      <c r="J7112" s="266">
        <v>0.15637400000000001</v>
      </c>
      <c r="K7112" s="257">
        <v>0</v>
      </c>
      <c r="L7112" s="257">
        <v>0</v>
      </c>
      <c r="M7112" s="257">
        <v>0</v>
      </c>
      <c r="N7112" s="163" t="str">
        <f>_xlfn.CONCAT(PRECIOINDEX[[#This Row],[SISTEMA]],PRECIOINDEX[[#This Row],[TARIFA]],PRECIOINDEX[[#This Row],[CIA]])</f>
        <v>PENINSULA2.0TDFACTOR</v>
      </c>
      <c r="O7112" s="163" t="str">
        <f>CONCATENATE(PRECIOINDEX[[#This Row],[SISTEMA]],PRECIOINDEX[[#This Row],[TARIFA]],PRECIOINDEX[[#This Row],[CIA]],PRECIOINDEX[[#This Row],[FEE]])</f>
        <v>PENINSULA2.0TDFACTOR25.5</v>
      </c>
      <c r="P7112"/>
      <c r="Q7112" s="297"/>
      <c r="R7112" s="250" t="e">
        <f>SUMIF(PRECIOINDEX[soporte media],$Q7112,PRECIOINDEX[P1.])/(COUNTIF(PRECIOINDEX[soporte media],$Q7112)-COUNTIFS(PRECIOINDEX[soporte media],$Q7112,PRECIOINDEX[P1.],0))</f>
        <v>#DIV/0!</v>
      </c>
      <c r="S7112" s="250" t="e">
        <f>SUMIF(PRECIOINDEX[soporte media],$Q7112,PRECIOINDEX[P2.])/(COUNTIF(PRECIOINDEX[soporte media],$Q7112)-COUNTIFS(PRECIOINDEX[soporte media],$Q7112,PRECIOINDEX[P2.],0))</f>
        <v>#DIV/0!</v>
      </c>
      <c r="T7112" s="250" t="e">
        <f>SUMIF(PRECIOINDEX[soporte media],$Q7112,PRECIOINDEX[P3.])/(COUNTIF(PRECIOINDEX[soporte media],$Q7112)-COUNTIFS(PRECIOINDEX[soporte media],$Q7112,PRECIOINDEX[P3.],0))</f>
        <v>#DIV/0!</v>
      </c>
      <c r="U7112" s="250">
        <f>IFERROR(SUMIF(PRECIOINDEX[soporte media],$Q7112,PRECIOINDEX[P4.])/(COUNTIF(PRECIOINDEX[soporte media],$Q7112)-COUNTIFS(PRECIOINDEX[soporte media],$Q7112,PRECIOINDEX[P4.],0)),0)</f>
        <v>0</v>
      </c>
      <c r="V7112" s="250">
        <f>IFERROR(SUMIF(PRECIOINDEX[soporte media],$Q7112,PRECIOINDEX[P5])/(COUNTIF(PRECIOINDEX[soporte media],$Q7112)-COUNTIFS(PRECIOINDEX[soporte media],$Q7112,PRECIOINDEX[P5],0)),0)</f>
        <v>0</v>
      </c>
      <c r="W7112" s="250">
        <f>IFERROR(SUMIF(PRECIOINDEX[soporte media],$Q7112,PRECIOINDEX[P6.])/(COUNTIF(PRECIOINDEX[soporte media],$Q7112)-COUNTIFS(PRECIOINDEX[soporte media],$Q7112,PRECIOINDEX[P6.],0)),0)</f>
        <v>0</v>
      </c>
    </row>
    <row r="7113" spans="2:23" ht="19.5" customHeight="1" x14ac:dyDescent="0.3">
      <c r="B7113" s="1" t="str">
        <f>CONCATENATE(PRECIOINDEX[[#This Row],[SISTEMA]],PRECIOINDEX[[#This Row],[TARIFA]],PRECIOINDEX[[#This Row],[CIA]],PRECIOINDEX[[#This Row],[MES]],PRECIOINDEX[[#This Row],[FEE]])</f>
        <v>PENINSULA2.0TDFACTOR4495825.5</v>
      </c>
      <c r="C7113" s="254" t="s">
        <v>256</v>
      </c>
      <c r="D7113" s="255" t="s">
        <v>34</v>
      </c>
      <c r="E7113" s="255" t="s">
        <v>60</v>
      </c>
      <c r="F7113" s="256">
        <v>44958</v>
      </c>
      <c r="G7113" s="301">
        <v>25.5</v>
      </c>
      <c r="H7113" s="266">
        <v>0.28736699999999998</v>
      </c>
      <c r="I7113" s="266">
        <v>0.23239699999999999</v>
      </c>
      <c r="J7113" s="266">
        <v>0.193048</v>
      </c>
      <c r="K7113" s="257">
        <v>0</v>
      </c>
      <c r="L7113" s="257">
        <v>0</v>
      </c>
      <c r="M7113" s="257">
        <v>0</v>
      </c>
      <c r="N7113" s="163" t="str">
        <f>_xlfn.CONCAT(PRECIOINDEX[[#This Row],[SISTEMA]],PRECIOINDEX[[#This Row],[TARIFA]],PRECIOINDEX[[#This Row],[CIA]])</f>
        <v>PENINSULA2.0TDFACTOR</v>
      </c>
      <c r="O7113" s="163" t="str">
        <f>CONCATENATE(PRECIOINDEX[[#This Row],[SISTEMA]],PRECIOINDEX[[#This Row],[TARIFA]],PRECIOINDEX[[#This Row],[CIA]],PRECIOINDEX[[#This Row],[FEE]])</f>
        <v>PENINSULA2.0TDFACTOR25.5</v>
      </c>
      <c r="P7113"/>
      <c r="Q7113" s="297"/>
      <c r="R7113" s="250" t="e">
        <f>SUMIF(PRECIOINDEX[soporte media],$Q7113,PRECIOINDEX[P1.])/(COUNTIF(PRECIOINDEX[soporte media],$Q7113)-COUNTIFS(PRECIOINDEX[soporte media],$Q7113,PRECIOINDEX[P1.],0))</f>
        <v>#DIV/0!</v>
      </c>
      <c r="S7113" s="250" t="e">
        <f>SUMIF(PRECIOINDEX[soporte media],$Q7113,PRECIOINDEX[P2.])/(COUNTIF(PRECIOINDEX[soporte media],$Q7113)-COUNTIFS(PRECIOINDEX[soporte media],$Q7113,PRECIOINDEX[P2.],0))</f>
        <v>#DIV/0!</v>
      </c>
      <c r="T7113" s="250" t="e">
        <f>SUMIF(PRECIOINDEX[soporte media],$Q7113,PRECIOINDEX[P3.])/(COUNTIF(PRECIOINDEX[soporte media],$Q7113)-COUNTIFS(PRECIOINDEX[soporte media],$Q7113,PRECIOINDEX[P3.],0))</f>
        <v>#DIV/0!</v>
      </c>
      <c r="U7113" s="250">
        <f>IFERROR(SUMIF(PRECIOINDEX[soporte media],$Q7113,PRECIOINDEX[P4.])/(COUNTIF(PRECIOINDEX[soporte media],$Q7113)-COUNTIFS(PRECIOINDEX[soporte media],$Q7113,PRECIOINDEX[P4.],0)),0)</f>
        <v>0</v>
      </c>
      <c r="V7113" s="250">
        <f>IFERROR(SUMIF(PRECIOINDEX[soporte media],$Q7113,PRECIOINDEX[P5])/(COUNTIF(PRECIOINDEX[soporte media],$Q7113)-COUNTIFS(PRECIOINDEX[soporte media],$Q7113,PRECIOINDEX[P5],0)),0)</f>
        <v>0</v>
      </c>
      <c r="W7113" s="250">
        <f>IFERROR(SUMIF(PRECIOINDEX[soporte media],$Q7113,PRECIOINDEX[P6.])/(COUNTIF(PRECIOINDEX[soporte media],$Q7113)-COUNTIFS(PRECIOINDEX[soporte media],$Q7113,PRECIOINDEX[P6.],0)),0)</f>
        <v>0</v>
      </c>
    </row>
    <row r="7114" spans="2:23" ht="19.5" customHeight="1" x14ac:dyDescent="0.3">
      <c r="B7114" s="1" t="str">
        <f>CONCATENATE(PRECIOINDEX[[#This Row],[SISTEMA]],PRECIOINDEX[[#This Row],[TARIFA]],PRECIOINDEX[[#This Row],[CIA]],PRECIOINDEX[[#This Row],[MES]],PRECIOINDEX[[#This Row],[FEE]])</f>
        <v>PENINSULA2.0TDFACTOR4492725.5</v>
      </c>
      <c r="C7114" s="324" t="s">
        <v>256</v>
      </c>
      <c r="D7114" s="255" t="s">
        <v>34</v>
      </c>
      <c r="E7114" s="255" t="s">
        <v>60</v>
      </c>
      <c r="F7114" s="282">
        <v>44927</v>
      </c>
      <c r="G7114" s="314">
        <v>25.5</v>
      </c>
      <c r="H7114" s="285">
        <v>0.241007</v>
      </c>
      <c r="I7114" s="285">
        <v>0.17427200000000001</v>
      </c>
      <c r="J7114" s="285">
        <v>0.109237</v>
      </c>
      <c r="K7114" s="284">
        <v>0</v>
      </c>
      <c r="L7114" s="284">
        <v>0</v>
      </c>
      <c r="M7114" s="284">
        <v>0</v>
      </c>
      <c r="N7114" s="249" t="str">
        <f>_xlfn.CONCAT(PRECIOINDEX[[#This Row],[SISTEMA]],PRECIOINDEX[[#This Row],[TARIFA]],PRECIOINDEX[[#This Row],[CIA]])</f>
        <v>PENINSULA2.0TDFACTOR</v>
      </c>
      <c r="O7114" s="249" t="str">
        <f>CONCATENATE(PRECIOINDEX[[#This Row],[SISTEMA]],PRECIOINDEX[[#This Row],[TARIFA]],PRECIOINDEX[[#This Row],[CIA]],PRECIOINDEX[[#This Row],[FEE]])</f>
        <v>PENINSULA2.0TDFACTOR25.5</v>
      </c>
      <c r="P7114"/>
      <c r="Q7114" s="297"/>
      <c r="R7114" s="250" t="e">
        <f>SUMIF(PRECIOINDEX[soporte media],$Q7114,PRECIOINDEX[P1.])/(COUNTIF(PRECIOINDEX[soporte media],$Q7114)-COUNTIFS(PRECIOINDEX[soporte media],$Q7114,PRECIOINDEX[P1.],0))</f>
        <v>#DIV/0!</v>
      </c>
      <c r="S7114" s="250" t="e">
        <f>SUMIF(PRECIOINDEX[soporte media],$Q7114,PRECIOINDEX[P2.])/(COUNTIF(PRECIOINDEX[soporte media],$Q7114)-COUNTIFS(PRECIOINDEX[soporte media],$Q7114,PRECIOINDEX[P2.],0))</f>
        <v>#DIV/0!</v>
      </c>
      <c r="T7114" s="250" t="e">
        <f>SUMIF(PRECIOINDEX[soporte media],$Q7114,PRECIOINDEX[P3.])/(COUNTIF(PRECIOINDEX[soporte media],$Q7114)-COUNTIFS(PRECIOINDEX[soporte media],$Q7114,PRECIOINDEX[P3.],0))</f>
        <v>#DIV/0!</v>
      </c>
      <c r="U7114" s="250">
        <f>IFERROR(SUMIF(PRECIOINDEX[soporte media],$Q7114,PRECIOINDEX[P4.])/(COUNTIF(PRECIOINDEX[soporte media],$Q7114)-COUNTIFS(PRECIOINDEX[soporte media],$Q7114,PRECIOINDEX[P4.],0)),0)</f>
        <v>0</v>
      </c>
      <c r="V7114" s="250">
        <f>IFERROR(SUMIF(PRECIOINDEX[soporte media],$Q7114,PRECIOINDEX[P5])/(COUNTIF(PRECIOINDEX[soporte media],$Q7114)-COUNTIFS(PRECIOINDEX[soporte media],$Q7114,PRECIOINDEX[P5],0)),0)</f>
        <v>0</v>
      </c>
      <c r="W7114" s="250">
        <f>IFERROR(SUMIF(PRECIOINDEX[soporte media],$Q7114,PRECIOINDEX[P6.])/(COUNTIF(PRECIOINDEX[soporte media],$Q7114)-COUNTIFS(PRECIOINDEX[soporte media],$Q7114,PRECIOINDEX[P6.],0)),0)</f>
        <v>0</v>
      </c>
    </row>
    <row r="7115" spans="2:23" ht="19.5" customHeight="1" x14ac:dyDescent="0.3">
      <c r="B7115" s="1" t="str">
        <f>CONCATENATE(PRECIOINDEX[[#This Row],[SISTEMA]],PRECIOINDEX[[#This Row],[TARIFA]],PRECIOINDEX[[#This Row],[CIA]],PRECIOINDEX[[#This Row],[MES]],PRECIOINDEX[[#This Row],[FEE]])</f>
        <v>PENINSULA2.0TDFACTOR4489625.5</v>
      </c>
      <c r="C7115" s="324" t="s">
        <v>256</v>
      </c>
      <c r="D7115" s="255" t="s">
        <v>34</v>
      </c>
      <c r="E7115" s="255" t="s">
        <v>60</v>
      </c>
      <c r="F7115" s="282">
        <v>44896</v>
      </c>
      <c r="G7115" s="314">
        <v>25.5</v>
      </c>
      <c r="H7115" s="285">
        <v>0.25065300000000001</v>
      </c>
      <c r="I7115" s="285">
        <v>0.191998</v>
      </c>
      <c r="J7115" s="285">
        <v>0.156858</v>
      </c>
      <c r="K7115" s="284">
        <v>0</v>
      </c>
      <c r="L7115" s="284">
        <v>0</v>
      </c>
      <c r="M7115" s="284">
        <v>0</v>
      </c>
      <c r="N7115" s="249" t="str">
        <f>_xlfn.CONCAT(PRECIOINDEX[[#This Row],[SISTEMA]],PRECIOINDEX[[#This Row],[TARIFA]],PRECIOINDEX[[#This Row],[CIA]])</f>
        <v>PENINSULA2.0TDFACTOR</v>
      </c>
      <c r="O7115" s="249" t="str">
        <f>CONCATENATE(PRECIOINDEX[[#This Row],[SISTEMA]],PRECIOINDEX[[#This Row],[TARIFA]],PRECIOINDEX[[#This Row],[CIA]],PRECIOINDEX[[#This Row],[FEE]])</f>
        <v>PENINSULA2.0TDFACTOR25.5</v>
      </c>
      <c r="P7115"/>
      <c r="Q7115" s="297"/>
      <c r="R7115" s="250" t="e">
        <f>SUMIF(PRECIOINDEX[soporte media],$Q7115,PRECIOINDEX[P1.])/(COUNTIF(PRECIOINDEX[soporte media],$Q7115)-COUNTIFS(PRECIOINDEX[soporte media],$Q7115,PRECIOINDEX[P1.],0))</f>
        <v>#DIV/0!</v>
      </c>
      <c r="S7115" s="250" t="e">
        <f>SUMIF(PRECIOINDEX[soporte media],$Q7115,PRECIOINDEX[P2.])/(COUNTIF(PRECIOINDEX[soporte media],$Q7115)-COUNTIFS(PRECIOINDEX[soporte media],$Q7115,PRECIOINDEX[P2.],0))</f>
        <v>#DIV/0!</v>
      </c>
      <c r="T7115" s="250" t="e">
        <f>SUMIF(PRECIOINDEX[soporte media],$Q7115,PRECIOINDEX[P3.])/(COUNTIF(PRECIOINDEX[soporte media],$Q7115)-COUNTIFS(PRECIOINDEX[soporte media],$Q7115,PRECIOINDEX[P3.],0))</f>
        <v>#DIV/0!</v>
      </c>
      <c r="U7115" s="250">
        <f>IFERROR(SUMIF(PRECIOINDEX[soporte media],$Q7115,PRECIOINDEX[P4.])/(COUNTIF(PRECIOINDEX[soporte media],$Q7115)-COUNTIFS(PRECIOINDEX[soporte media],$Q7115,PRECIOINDEX[P4.],0)),0)</f>
        <v>0</v>
      </c>
      <c r="V7115" s="250">
        <f>IFERROR(SUMIF(PRECIOINDEX[soporte media],$Q7115,PRECIOINDEX[P5])/(COUNTIF(PRECIOINDEX[soporte media],$Q7115)-COUNTIFS(PRECIOINDEX[soporte media],$Q7115,PRECIOINDEX[P5],0)),0)</f>
        <v>0</v>
      </c>
      <c r="W7115" s="250">
        <f>IFERROR(SUMIF(PRECIOINDEX[soporte media],$Q7115,PRECIOINDEX[P6.])/(COUNTIF(PRECIOINDEX[soporte media],$Q7115)-COUNTIFS(PRECIOINDEX[soporte media],$Q7115,PRECIOINDEX[P6.],0)),0)</f>
        <v>0</v>
      </c>
    </row>
    <row r="7116" spans="2:23" ht="19.5" customHeight="1" x14ac:dyDescent="0.3">
      <c r="B7116" s="1" t="str">
        <f>CONCATENATE(PRECIOINDEX[[#This Row],[SISTEMA]],PRECIOINDEX[[#This Row],[TARIFA]],PRECIOINDEX[[#This Row],[CIA]],PRECIOINDEX[[#This Row],[MES]],PRECIOINDEX[[#This Row],[FEE]])</f>
        <v>PENINSULA2.0TDFACTOR4486625.5</v>
      </c>
      <c r="C7116" s="254" t="s">
        <v>256</v>
      </c>
      <c r="D7116" s="255" t="s">
        <v>34</v>
      </c>
      <c r="E7116" s="255" t="s">
        <v>60</v>
      </c>
      <c r="F7116" s="256">
        <v>44866</v>
      </c>
      <c r="G7116" s="301">
        <v>25.5</v>
      </c>
      <c r="H7116" s="266">
        <v>0.26658900000000002</v>
      </c>
      <c r="I7116" s="266">
        <v>0.20863200000000001</v>
      </c>
      <c r="J7116" s="266">
        <v>0.16795199999999999</v>
      </c>
      <c r="K7116" s="257">
        <v>0</v>
      </c>
      <c r="L7116" s="257">
        <v>0</v>
      </c>
      <c r="M7116" s="257">
        <v>0</v>
      </c>
      <c r="N7116" s="163" t="str">
        <f>_xlfn.CONCAT(PRECIOINDEX[[#This Row],[SISTEMA]],PRECIOINDEX[[#This Row],[TARIFA]],PRECIOINDEX[[#This Row],[CIA]])</f>
        <v>PENINSULA2.0TDFACTOR</v>
      </c>
      <c r="O7116" s="163" t="str">
        <f>CONCATENATE(PRECIOINDEX[[#This Row],[SISTEMA]],PRECIOINDEX[[#This Row],[TARIFA]],PRECIOINDEX[[#This Row],[CIA]],PRECIOINDEX[[#This Row],[FEE]])</f>
        <v>PENINSULA2.0TDFACTOR25.5</v>
      </c>
      <c r="P7116"/>
      <c r="Q7116" s="297"/>
      <c r="R7116" s="250" t="e">
        <f>SUMIF(PRECIOINDEX[soporte media],$Q7116,PRECIOINDEX[P1.])/(COUNTIF(PRECIOINDEX[soporte media],$Q7116)-COUNTIFS(PRECIOINDEX[soporte media],$Q7116,PRECIOINDEX[P1.],0))</f>
        <v>#DIV/0!</v>
      </c>
      <c r="S7116" s="250" t="e">
        <f>SUMIF(PRECIOINDEX[soporte media],$Q7116,PRECIOINDEX[P2.])/(COUNTIF(PRECIOINDEX[soporte media],$Q7116)-COUNTIFS(PRECIOINDEX[soporte media],$Q7116,PRECIOINDEX[P2.],0))</f>
        <v>#DIV/0!</v>
      </c>
      <c r="T7116" s="250" t="e">
        <f>SUMIF(PRECIOINDEX[soporte media],$Q7116,PRECIOINDEX[P3.])/(COUNTIF(PRECIOINDEX[soporte media],$Q7116)-COUNTIFS(PRECIOINDEX[soporte media],$Q7116,PRECIOINDEX[P3.],0))</f>
        <v>#DIV/0!</v>
      </c>
      <c r="U7116" s="250">
        <f>IFERROR(SUMIF(PRECIOINDEX[soporte media],$Q7116,PRECIOINDEX[P4.])/(COUNTIF(PRECIOINDEX[soporte media],$Q7116)-COUNTIFS(PRECIOINDEX[soporte media],$Q7116,PRECIOINDEX[P4.],0)),0)</f>
        <v>0</v>
      </c>
      <c r="V7116" s="250">
        <f>IFERROR(SUMIF(PRECIOINDEX[soporte media],$Q7116,PRECIOINDEX[P5])/(COUNTIF(PRECIOINDEX[soporte media],$Q7116)-COUNTIFS(PRECIOINDEX[soporte media],$Q7116,PRECIOINDEX[P5],0)),0)</f>
        <v>0</v>
      </c>
      <c r="W7116" s="250">
        <f>IFERROR(SUMIF(PRECIOINDEX[soporte media],$Q7116,PRECIOINDEX[P6.])/(COUNTIF(PRECIOINDEX[soporte media],$Q7116)-COUNTIFS(PRECIOINDEX[soporte media],$Q7116,PRECIOINDEX[P6.],0)),0)</f>
        <v>0</v>
      </c>
    </row>
    <row r="7117" spans="2:23" ht="19.5" customHeight="1" x14ac:dyDescent="0.3">
      <c r="B7117" s="1" t="str">
        <f>CONCATENATE(PRECIOINDEX[[#This Row],[SISTEMA]],PRECIOINDEX[[#This Row],[TARIFA]],PRECIOINDEX[[#This Row],[CIA]],PRECIOINDEX[[#This Row],[MES]],PRECIOINDEX[[#This Row],[FEE]])</f>
        <v>PENINSULA2.0TDFACTOR4483525.5</v>
      </c>
      <c r="C7117" s="254" t="s">
        <v>256</v>
      </c>
      <c r="D7117" s="255" t="s">
        <v>34</v>
      </c>
      <c r="E7117" s="255" t="s">
        <v>60</v>
      </c>
      <c r="F7117" s="256">
        <v>44835</v>
      </c>
      <c r="G7117" s="301">
        <v>25.5</v>
      </c>
      <c r="H7117" s="266">
        <v>0.28552899999999998</v>
      </c>
      <c r="I7117" s="266">
        <v>0.22318099999999999</v>
      </c>
      <c r="J7117" s="266">
        <v>0.176901</v>
      </c>
      <c r="K7117" s="257">
        <v>0</v>
      </c>
      <c r="L7117" s="257">
        <v>0</v>
      </c>
      <c r="M7117" s="257">
        <v>0</v>
      </c>
      <c r="N7117" s="163" t="str">
        <f>_xlfn.CONCAT(PRECIOINDEX[[#This Row],[SISTEMA]],PRECIOINDEX[[#This Row],[TARIFA]],PRECIOINDEX[[#This Row],[CIA]])</f>
        <v>PENINSULA2.0TDFACTOR</v>
      </c>
      <c r="O7117" s="163" t="str">
        <f>CONCATENATE(PRECIOINDEX[[#This Row],[SISTEMA]],PRECIOINDEX[[#This Row],[TARIFA]],PRECIOINDEX[[#This Row],[CIA]],PRECIOINDEX[[#This Row],[FEE]])</f>
        <v>PENINSULA2.0TDFACTOR25.5</v>
      </c>
      <c r="P7117"/>
      <c r="Q7117" s="297"/>
      <c r="R7117" s="250" t="e">
        <f>SUMIF(PRECIOINDEX[soporte media],$Q7117,PRECIOINDEX[P1.])/(COUNTIF(PRECIOINDEX[soporte media],$Q7117)-COUNTIFS(PRECIOINDEX[soporte media],$Q7117,PRECIOINDEX[P1.],0))</f>
        <v>#DIV/0!</v>
      </c>
      <c r="S7117" s="250" t="e">
        <f>SUMIF(PRECIOINDEX[soporte media],$Q7117,PRECIOINDEX[P2.])/(COUNTIF(PRECIOINDEX[soporte media],$Q7117)-COUNTIFS(PRECIOINDEX[soporte media],$Q7117,PRECIOINDEX[P2.],0))</f>
        <v>#DIV/0!</v>
      </c>
      <c r="T7117" s="250" t="e">
        <f>SUMIF(PRECIOINDEX[soporte media],$Q7117,PRECIOINDEX[P3.])/(COUNTIF(PRECIOINDEX[soporte media],$Q7117)-COUNTIFS(PRECIOINDEX[soporte media],$Q7117,PRECIOINDEX[P3.],0))</f>
        <v>#DIV/0!</v>
      </c>
      <c r="U7117" s="250">
        <f>IFERROR(SUMIF(PRECIOINDEX[soporte media],$Q7117,PRECIOINDEX[P4.])/(COUNTIF(PRECIOINDEX[soporte media],$Q7117)-COUNTIFS(PRECIOINDEX[soporte media],$Q7117,PRECIOINDEX[P4.],0)),0)</f>
        <v>0</v>
      </c>
      <c r="V7117" s="250">
        <f>IFERROR(SUMIF(PRECIOINDEX[soporte media],$Q7117,PRECIOINDEX[P5])/(COUNTIF(PRECIOINDEX[soporte media],$Q7117)-COUNTIFS(PRECIOINDEX[soporte media],$Q7117,PRECIOINDEX[P5],0)),0)</f>
        <v>0</v>
      </c>
      <c r="W7117" s="250">
        <f>IFERROR(SUMIF(PRECIOINDEX[soporte media],$Q7117,PRECIOINDEX[P6.])/(COUNTIF(PRECIOINDEX[soporte media],$Q7117)-COUNTIFS(PRECIOINDEX[soporte media],$Q7117,PRECIOINDEX[P6.],0)),0)</f>
        <v>0</v>
      </c>
    </row>
    <row r="7118" spans="2:23" ht="19.5" customHeight="1" x14ac:dyDescent="0.3">
      <c r="B7118" s="1" t="str">
        <f>CONCATENATE(PRECIOINDEX[[#This Row],[SISTEMA]],PRECIOINDEX[[#This Row],[TARIFA]],PRECIOINDEX[[#This Row],[CIA]],PRECIOINDEX[[#This Row],[MES]],PRECIOINDEX[[#This Row],[FEE]])</f>
        <v>PENINSULA2.0TDFACTOR4483525.5</v>
      </c>
      <c r="C7118" s="254" t="s">
        <v>256</v>
      </c>
      <c r="D7118" s="255" t="s">
        <v>34</v>
      </c>
      <c r="E7118" s="255" t="s">
        <v>60</v>
      </c>
      <c r="F7118" s="282">
        <v>44835</v>
      </c>
      <c r="G7118" s="314">
        <v>25.5</v>
      </c>
      <c r="H7118" s="285">
        <v>0.23566000000000001</v>
      </c>
      <c r="I7118" s="285">
        <v>0.18123600000000001</v>
      </c>
      <c r="J7118" s="285">
        <v>0.176901</v>
      </c>
      <c r="K7118" s="284">
        <v>0</v>
      </c>
      <c r="L7118" s="284">
        <v>0</v>
      </c>
      <c r="M7118" s="284">
        <v>0</v>
      </c>
      <c r="N7118" s="163" t="str">
        <f>_xlfn.CONCAT(PRECIOINDEX[[#This Row],[SISTEMA]],PRECIOINDEX[[#This Row],[TARIFA]],PRECIOINDEX[[#This Row],[CIA]])</f>
        <v>PENINSULA2.0TDFACTOR</v>
      </c>
      <c r="O7118" s="163" t="str">
        <f>CONCATENATE(PRECIOINDEX[[#This Row],[SISTEMA]],PRECIOINDEX[[#This Row],[TARIFA]],PRECIOINDEX[[#This Row],[CIA]],PRECIOINDEX[[#This Row],[FEE]])</f>
        <v>PENINSULA2.0TDFACTOR25.5</v>
      </c>
      <c r="P7118"/>
      <c r="Q7118" s="297"/>
      <c r="R7118" s="250" t="e">
        <f>SUMIF(PRECIOINDEX[soporte media],$Q7118,PRECIOINDEX[P1.])/(COUNTIF(PRECIOINDEX[soporte media],$Q7118)-COUNTIFS(PRECIOINDEX[soporte media],$Q7118,PRECIOINDEX[P1.],0))</f>
        <v>#DIV/0!</v>
      </c>
      <c r="S7118" s="250" t="e">
        <f>SUMIF(PRECIOINDEX[soporte media],$Q7118,PRECIOINDEX[P2.])/(COUNTIF(PRECIOINDEX[soporte media],$Q7118)-COUNTIFS(PRECIOINDEX[soporte media],$Q7118,PRECIOINDEX[P2.],0))</f>
        <v>#DIV/0!</v>
      </c>
      <c r="T7118" s="250" t="e">
        <f>SUMIF(PRECIOINDEX[soporte media],$Q7118,PRECIOINDEX[P3.])/(COUNTIF(PRECIOINDEX[soporte media],$Q7118)-COUNTIFS(PRECIOINDEX[soporte media],$Q7118,PRECIOINDEX[P3.],0))</f>
        <v>#DIV/0!</v>
      </c>
      <c r="U7118" s="250">
        <f>IFERROR(SUMIF(PRECIOINDEX[soporte media],$Q7118,PRECIOINDEX[P4.])/(COUNTIF(PRECIOINDEX[soporte media],$Q7118)-COUNTIFS(PRECIOINDEX[soporte media],$Q7118,PRECIOINDEX[P4.],0)),0)</f>
        <v>0</v>
      </c>
      <c r="V7118" s="250">
        <f>IFERROR(SUMIF(PRECIOINDEX[soporte media],$Q7118,PRECIOINDEX[P5])/(COUNTIF(PRECIOINDEX[soporte media],$Q7118)-COUNTIFS(PRECIOINDEX[soporte media],$Q7118,PRECIOINDEX[P5],0)),0)</f>
        <v>0</v>
      </c>
      <c r="W7118" s="250">
        <f>IFERROR(SUMIF(PRECIOINDEX[soporte media],$Q7118,PRECIOINDEX[P6.])/(COUNTIF(PRECIOINDEX[soporte media],$Q7118)-COUNTIFS(PRECIOINDEX[soporte media],$Q7118,PRECIOINDEX[P6.],0)),0)</f>
        <v>0</v>
      </c>
    </row>
    <row r="7119" spans="2:23" ht="19.5" customHeight="1" x14ac:dyDescent="0.3">
      <c r="B7119" s="1" t="str">
        <f>CONCATENATE(PRECIOINDEX[[#This Row],[SISTEMA]],PRECIOINDEX[[#This Row],[TARIFA]],PRECIOINDEX[[#This Row],[CIA]],PRECIOINDEX[[#This Row],[MES]],PRECIOINDEX[[#This Row],[FEE]])</f>
        <v>PENINSULA2.0TDFACTOR4480525.5</v>
      </c>
      <c r="C7119" s="279" t="s">
        <v>256</v>
      </c>
      <c r="D7119" s="255" t="s">
        <v>34</v>
      </c>
      <c r="E7119" s="255" t="s">
        <v>60</v>
      </c>
      <c r="F7119" s="256">
        <v>44805</v>
      </c>
      <c r="G7119" s="301">
        <v>25.5</v>
      </c>
      <c r="H7119" s="266">
        <v>0.29580899999999999</v>
      </c>
      <c r="I7119" s="266">
        <v>0.23086000000000001</v>
      </c>
      <c r="J7119" s="266">
        <v>0.190915</v>
      </c>
      <c r="K7119" s="257">
        <v>0</v>
      </c>
      <c r="L7119" s="257">
        <v>0</v>
      </c>
      <c r="M7119" s="257">
        <v>0</v>
      </c>
      <c r="N7119" s="163" t="str">
        <f>_xlfn.CONCAT(PRECIOINDEX[[#This Row],[SISTEMA]],PRECIOINDEX[[#This Row],[TARIFA]],PRECIOINDEX[[#This Row],[CIA]])</f>
        <v>PENINSULA2.0TDFACTOR</v>
      </c>
      <c r="O7119" s="163" t="str">
        <f>CONCATENATE(PRECIOINDEX[[#This Row],[SISTEMA]],PRECIOINDEX[[#This Row],[TARIFA]],PRECIOINDEX[[#This Row],[CIA]],PRECIOINDEX[[#This Row],[FEE]])</f>
        <v>PENINSULA2.0TDFACTOR25.5</v>
      </c>
      <c r="P7119"/>
      <c r="Q7119" s="297"/>
      <c r="R7119" s="250" t="e">
        <f>SUMIF(PRECIOINDEX[soporte media],$Q7119,PRECIOINDEX[P1.])/(COUNTIF(PRECIOINDEX[soporte media],$Q7119)-COUNTIFS(PRECIOINDEX[soporte media],$Q7119,PRECIOINDEX[P1.],0))</f>
        <v>#DIV/0!</v>
      </c>
      <c r="S7119" s="250" t="e">
        <f>SUMIF(PRECIOINDEX[soporte media],$Q7119,PRECIOINDEX[P2.])/(COUNTIF(PRECIOINDEX[soporte media],$Q7119)-COUNTIFS(PRECIOINDEX[soporte media],$Q7119,PRECIOINDEX[P2.],0))</f>
        <v>#DIV/0!</v>
      </c>
      <c r="T7119" s="250" t="e">
        <f>SUMIF(PRECIOINDEX[soporte media],$Q7119,PRECIOINDEX[P3.])/(COUNTIF(PRECIOINDEX[soporte media],$Q7119)-COUNTIFS(PRECIOINDEX[soporte media],$Q7119,PRECIOINDEX[P3.],0))</f>
        <v>#DIV/0!</v>
      </c>
      <c r="U7119" s="250">
        <f>IFERROR(SUMIF(PRECIOINDEX[soporte media],$Q7119,PRECIOINDEX[P4.])/(COUNTIF(PRECIOINDEX[soporte media],$Q7119)-COUNTIFS(PRECIOINDEX[soporte media],$Q7119,PRECIOINDEX[P4.],0)),0)</f>
        <v>0</v>
      </c>
      <c r="V7119" s="250">
        <f>IFERROR(SUMIF(PRECIOINDEX[soporte media],$Q7119,PRECIOINDEX[P5])/(COUNTIF(PRECIOINDEX[soporte media],$Q7119)-COUNTIFS(PRECIOINDEX[soporte media],$Q7119,PRECIOINDEX[P5],0)),0)</f>
        <v>0</v>
      </c>
      <c r="W7119" s="250">
        <f>IFERROR(SUMIF(PRECIOINDEX[soporte media],$Q7119,PRECIOINDEX[P6.])/(COUNTIF(PRECIOINDEX[soporte media],$Q7119)-COUNTIFS(PRECIOINDEX[soporte media],$Q7119,PRECIOINDEX[P6.],0)),0)</f>
        <v>0</v>
      </c>
    </row>
    <row r="7120" spans="2:23" ht="19.5" customHeight="1" x14ac:dyDescent="0.3">
      <c r="B7120" s="1" t="str">
        <f>CONCATENATE(PRECIOINDEX[[#This Row],[SISTEMA]],PRECIOINDEX[[#This Row],[TARIFA]],PRECIOINDEX[[#This Row],[CIA]],PRECIOINDEX[[#This Row],[MES]],PRECIOINDEX[[#This Row],[FEE]])</f>
        <v>PENINSULA2.0TDFACTOR4477425.5</v>
      </c>
      <c r="C7120" s="254" t="s">
        <v>256</v>
      </c>
      <c r="D7120" s="255" t="s">
        <v>34</v>
      </c>
      <c r="E7120" s="255" t="s">
        <v>60</v>
      </c>
      <c r="F7120" s="256">
        <v>44774</v>
      </c>
      <c r="G7120" s="301">
        <v>25.5</v>
      </c>
      <c r="H7120" s="266">
        <v>0.29724299999999998</v>
      </c>
      <c r="I7120" s="266">
        <v>0.246749</v>
      </c>
      <c r="J7120" s="266">
        <v>0.216783</v>
      </c>
      <c r="K7120" s="257">
        <v>0</v>
      </c>
      <c r="L7120" s="257">
        <v>0</v>
      </c>
      <c r="M7120" s="257">
        <v>0</v>
      </c>
      <c r="N7120" s="163" t="str">
        <f>_xlfn.CONCAT(PRECIOINDEX[[#This Row],[SISTEMA]],PRECIOINDEX[[#This Row],[TARIFA]],PRECIOINDEX[[#This Row],[CIA]])</f>
        <v>PENINSULA2.0TDFACTOR</v>
      </c>
      <c r="O7120" s="163" t="str">
        <f>CONCATENATE(PRECIOINDEX[[#This Row],[SISTEMA]],PRECIOINDEX[[#This Row],[TARIFA]],PRECIOINDEX[[#This Row],[CIA]],PRECIOINDEX[[#This Row],[FEE]])</f>
        <v>PENINSULA2.0TDFACTOR25.5</v>
      </c>
      <c r="P7120"/>
      <c r="Q7120" s="297"/>
      <c r="R7120" s="250" t="e">
        <f>SUMIF(PRECIOINDEX[soporte media],$Q7120,PRECIOINDEX[P1.])/(COUNTIF(PRECIOINDEX[soporte media],$Q7120)-COUNTIFS(PRECIOINDEX[soporte media],$Q7120,PRECIOINDEX[P1.],0))</f>
        <v>#DIV/0!</v>
      </c>
      <c r="S7120" s="250" t="e">
        <f>SUMIF(PRECIOINDEX[soporte media],$Q7120,PRECIOINDEX[P2.])/(COUNTIF(PRECIOINDEX[soporte media],$Q7120)-COUNTIFS(PRECIOINDEX[soporte media],$Q7120,PRECIOINDEX[P2.],0))</f>
        <v>#DIV/0!</v>
      </c>
      <c r="T7120" s="250" t="e">
        <f>SUMIF(PRECIOINDEX[soporte media],$Q7120,PRECIOINDEX[P3.])/(COUNTIF(PRECIOINDEX[soporte media],$Q7120)-COUNTIFS(PRECIOINDEX[soporte media],$Q7120,PRECIOINDEX[P3.],0))</f>
        <v>#DIV/0!</v>
      </c>
      <c r="U7120" s="250">
        <f>IFERROR(SUMIF(PRECIOINDEX[soporte media],$Q7120,PRECIOINDEX[P4.])/(COUNTIF(PRECIOINDEX[soporte media],$Q7120)-COUNTIFS(PRECIOINDEX[soporte media],$Q7120,PRECIOINDEX[P4.],0)),0)</f>
        <v>0</v>
      </c>
      <c r="V7120" s="250">
        <f>IFERROR(SUMIF(PRECIOINDEX[soporte media],$Q7120,PRECIOINDEX[P5])/(COUNTIF(PRECIOINDEX[soporte media],$Q7120)-COUNTIFS(PRECIOINDEX[soporte media],$Q7120,PRECIOINDEX[P5],0)),0)</f>
        <v>0</v>
      </c>
      <c r="W7120" s="250">
        <f>IFERROR(SUMIF(PRECIOINDEX[soporte media],$Q7120,PRECIOINDEX[P6.])/(COUNTIF(PRECIOINDEX[soporte media],$Q7120)-COUNTIFS(PRECIOINDEX[soporte media],$Q7120,PRECIOINDEX[P6.],0)),0)</f>
        <v>0</v>
      </c>
    </row>
    <row r="7121" spans="2:23" ht="19.5" customHeight="1" x14ac:dyDescent="0.3">
      <c r="B7121" s="1" t="str">
        <f>CONCATENATE(PRECIOINDEX[[#This Row],[SISTEMA]],PRECIOINDEX[[#This Row],[TARIFA]],PRECIOINDEX[[#This Row],[CIA]],PRECIOINDEX[[#This Row],[MES]],PRECIOINDEX[[#This Row],[FEE]])</f>
        <v>PENINSULA2.0TDFACTOR4474325.5</v>
      </c>
      <c r="C7121" s="254" t="s">
        <v>256</v>
      </c>
      <c r="D7121" s="255" t="s">
        <v>34</v>
      </c>
      <c r="E7121" s="255" t="s">
        <v>60</v>
      </c>
      <c r="F7121" s="256">
        <v>44743</v>
      </c>
      <c r="G7121" s="301">
        <v>25.5</v>
      </c>
      <c r="H7121" s="266">
        <v>0.28706900000000002</v>
      </c>
      <c r="I7121" s="266">
        <v>0.23604600000000001</v>
      </c>
      <c r="J7121" s="266">
        <v>0.197797</v>
      </c>
      <c r="K7121" s="257">
        <v>0</v>
      </c>
      <c r="L7121" s="257">
        <v>0</v>
      </c>
      <c r="M7121" s="257">
        <v>0</v>
      </c>
      <c r="N7121" s="163" t="str">
        <f>_xlfn.CONCAT(PRECIOINDEX[[#This Row],[SISTEMA]],PRECIOINDEX[[#This Row],[TARIFA]],PRECIOINDEX[[#This Row],[CIA]])</f>
        <v>PENINSULA2.0TDFACTOR</v>
      </c>
      <c r="O7121" s="163" t="str">
        <f>CONCATENATE(PRECIOINDEX[[#This Row],[SISTEMA]],PRECIOINDEX[[#This Row],[TARIFA]],PRECIOINDEX[[#This Row],[CIA]],PRECIOINDEX[[#This Row],[FEE]])</f>
        <v>PENINSULA2.0TDFACTOR25.5</v>
      </c>
      <c r="P7121"/>
      <c r="Q7121" s="297"/>
      <c r="R7121" s="250" t="e">
        <f>SUMIF(PRECIOINDEX[soporte media],$Q7121,PRECIOINDEX[P1.])/(COUNTIF(PRECIOINDEX[soporte media],$Q7121)-COUNTIFS(PRECIOINDEX[soporte media],$Q7121,PRECIOINDEX[P1.],0))</f>
        <v>#DIV/0!</v>
      </c>
      <c r="S7121" s="250" t="e">
        <f>SUMIF(PRECIOINDEX[soporte media],$Q7121,PRECIOINDEX[P2.])/(COUNTIF(PRECIOINDEX[soporte media],$Q7121)-COUNTIFS(PRECIOINDEX[soporte media],$Q7121,PRECIOINDEX[P2.],0))</f>
        <v>#DIV/0!</v>
      </c>
      <c r="T7121" s="250" t="e">
        <f>SUMIF(PRECIOINDEX[soporte media],$Q7121,PRECIOINDEX[P3.])/(COUNTIF(PRECIOINDEX[soporte media],$Q7121)-COUNTIFS(PRECIOINDEX[soporte media],$Q7121,PRECIOINDEX[P3.],0))</f>
        <v>#DIV/0!</v>
      </c>
      <c r="U7121" s="250">
        <f>IFERROR(SUMIF(PRECIOINDEX[soporte media],$Q7121,PRECIOINDEX[P4.])/(COUNTIF(PRECIOINDEX[soporte media],$Q7121)-COUNTIFS(PRECIOINDEX[soporte media],$Q7121,PRECIOINDEX[P4.],0)),0)</f>
        <v>0</v>
      </c>
      <c r="V7121" s="250">
        <f>IFERROR(SUMIF(PRECIOINDEX[soporte media],$Q7121,PRECIOINDEX[P5])/(COUNTIF(PRECIOINDEX[soporte media],$Q7121)-COUNTIFS(PRECIOINDEX[soporte media],$Q7121,PRECIOINDEX[P5],0)),0)</f>
        <v>0</v>
      </c>
      <c r="W7121" s="250">
        <f>IFERROR(SUMIF(PRECIOINDEX[soporte media],$Q7121,PRECIOINDEX[P6.])/(COUNTIF(PRECIOINDEX[soporte media],$Q7121)-COUNTIFS(PRECIOINDEX[soporte media],$Q7121,PRECIOINDEX[P6.],0)),0)</f>
        <v>0</v>
      </c>
    </row>
    <row r="7122" spans="2:23" ht="19.5" customHeight="1" x14ac:dyDescent="0.3">
      <c r="B7122" s="1" t="str">
        <f>CONCATENATE(PRECIOINDEX[[#This Row],[SISTEMA]],PRECIOINDEX[[#This Row],[TARIFA]],PRECIOINDEX[[#This Row],[CIA]],PRECIOINDEX[[#This Row],[MES]],PRECIOINDEX[[#This Row],[FEE]])</f>
        <v>PENINSULA2.0TDFACTOR4471325.5</v>
      </c>
      <c r="C7122" s="324" t="s">
        <v>256</v>
      </c>
      <c r="D7122" s="255" t="s">
        <v>34</v>
      </c>
      <c r="E7122" s="255" t="s">
        <v>60</v>
      </c>
      <c r="F7122" s="282">
        <v>44713</v>
      </c>
      <c r="G7122" s="314">
        <v>25.5</v>
      </c>
      <c r="H7122" s="285">
        <v>0.30906</v>
      </c>
      <c r="I7122" s="285">
        <v>0.25966299999999998</v>
      </c>
      <c r="J7122" s="285">
        <v>0.233818</v>
      </c>
      <c r="K7122" s="284">
        <v>0</v>
      </c>
      <c r="L7122" s="284">
        <v>0</v>
      </c>
      <c r="M7122" s="284">
        <v>0</v>
      </c>
      <c r="N7122" s="249" t="str">
        <f>_xlfn.CONCAT(PRECIOINDEX[[#This Row],[SISTEMA]],PRECIOINDEX[[#This Row],[TARIFA]],PRECIOINDEX[[#This Row],[CIA]])</f>
        <v>PENINSULA2.0TDFACTOR</v>
      </c>
      <c r="O7122" s="249" t="str">
        <f>CONCATENATE(PRECIOINDEX[[#This Row],[SISTEMA]],PRECIOINDEX[[#This Row],[TARIFA]],PRECIOINDEX[[#This Row],[CIA]],PRECIOINDEX[[#This Row],[FEE]])</f>
        <v>PENINSULA2.0TDFACTOR25.5</v>
      </c>
      <c r="P7122"/>
      <c r="Q7122" s="297"/>
      <c r="R7122" s="250" t="e">
        <f>SUMIF(PRECIOINDEX[soporte media],$Q7122,PRECIOINDEX[P1.])/(COUNTIF(PRECIOINDEX[soporte media],$Q7122)-COUNTIFS(PRECIOINDEX[soporte media],$Q7122,PRECIOINDEX[P1.],0))</f>
        <v>#DIV/0!</v>
      </c>
      <c r="S7122" s="250" t="e">
        <f>SUMIF(PRECIOINDEX[soporte media],$Q7122,PRECIOINDEX[P2.])/(COUNTIF(PRECIOINDEX[soporte media],$Q7122)-COUNTIFS(PRECIOINDEX[soporte media],$Q7122,PRECIOINDEX[P2.],0))</f>
        <v>#DIV/0!</v>
      </c>
      <c r="T7122" s="250" t="e">
        <f>SUMIF(PRECIOINDEX[soporte media],$Q7122,PRECIOINDEX[P3.])/(COUNTIF(PRECIOINDEX[soporte media],$Q7122)-COUNTIFS(PRECIOINDEX[soporte media],$Q7122,PRECIOINDEX[P3.],0))</f>
        <v>#DIV/0!</v>
      </c>
      <c r="U7122" s="250">
        <f>IFERROR(SUMIF(PRECIOINDEX[soporte media],$Q7122,PRECIOINDEX[P4.])/(COUNTIF(PRECIOINDEX[soporte media],$Q7122)-COUNTIFS(PRECIOINDEX[soporte media],$Q7122,PRECIOINDEX[P4.],0)),0)</f>
        <v>0</v>
      </c>
      <c r="V7122" s="250">
        <f>IFERROR(SUMIF(PRECIOINDEX[soporte media],$Q7122,PRECIOINDEX[P5])/(COUNTIF(PRECIOINDEX[soporte media],$Q7122)-COUNTIFS(PRECIOINDEX[soporte media],$Q7122,PRECIOINDEX[P5],0)),0)</f>
        <v>0</v>
      </c>
      <c r="W7122" s="250">
        <f>IFERROR(SUMIF(PRECIOINDEX[soporte media],$Q7122,PRECIOINDEX[P6.])/(COUNTIF(PRECIOINDEX[soporte media],$Q7122)-COUNTIFS(PRECIOINDEX[soporte media],$Q7122,PRECIOINDEX[P6.],0)),0)</f>
        <v>0</v>
      </c>
    </row>
    <row r="7123" spans="2:23" ht="19.5" customHeight="1" x14ac:dyDescent="0.3">
      <c r="B7123" s="1" t="str">
        <f>CONCATENATE(PRECIOINDEX[[#This Row],[SISTEMA]],PRECIOINDEX[[#This Row],[TARIFA]],PRECIOINDEX[[#This Row],[CIA]],PRECIOINDEX[[#This Row],[MES]],PRECIOINDEX[[#This Row],[FEE]])</f>
        <v>PENINSULA2.0TDFACTOR4468225.5</v>
      </c>
      <c r="C7123" s="254" t="s">
        <v>256</v>
      </c>
      <c r="D7123" s="255" t="s">
        <v>34</v>
      </c>
      <c r="E7123" s="255" t="s">
        <v>60</v>
      </c>
      <c r="F7123" s="256">
        <v>44682</v>
      </c>
      <c r="G7123" s="301">
        <v>25.5</v>
      </c>
      <c r="H7123" s="266">
        <v>0.33838299999999999</v>
      </c>
      <c r="I7123" s="266">
        <v>0.28999400000000003</v>
      </c>
      <c r="J7123" s="266">
        <v>0.25549100000000002</v>
      </c>
      <c r="K7123" s="257">
        <v>0</v>
      </c>
      <c r="L7123" s="257">
        <v>0</v>
      </c>
      <c r="M7123" s="257">
        <v>0</v>
      </c>
      <c r="N7123" s="163" t="str">
        <f>_xlfn.CONCAT(PRECIOINDEX[[#This Row],[SISTEMA]],PRECIOINDEX[[#This Row],[TARIFA]],PRECIOINDEX[[#This Row],[CIA]])</f>
        <v>PENINSULA2.0TDFACTOR</v>
      </c>
      <c r="O7123" s="163" t="str">
        <f>CONCATENATE(PRECIOINDEX[[#This Row],[SISTEMA]],PRECIOINDEX[[#This Row],[TARIFA]],PRECIOINDEX[[#This Row],[CIA]],PRECIOINDEX[[#This Row],[FEE]])</f>
        <v>PENINSULA2.0TDFACTOR25.5</v>
      </c>
      <c r="P7123"/>
      <c r="Q7123" s="297"/>
      <c r="R7123" s="250" t="e">
        <f>SUMIF(PRECIOINDEX[soporte media],$Q7123,PRECIOINDEX[P1.])/(COUNTIF(PRECIOINDEX[soporte media],$Q7123)-COUNTIFS(PRECIOINDEX[soporte media],$Q7123,PRECIOINDEX[P1.],0))</f>
        <v>#DIV/0!</v>
      </c>
      <c r="S7123" s="250" t="e">
        <f>SUMIF(PRECIOINDEX[soporte media],$Q7123,PRECIOINDEX[P2.])/(COUNTIF(PRECIOINDEX[soporte media],$Q7123)-COUNTIFS(PRECIOINDEX[soporte media],$Q7123,PRECIOINDEX[P2.],0))</f>
        <v>#DIV/0!</v>
      </c>
      <c r="T7123" s="250" t="e">
        <f>SUMIF(PRECIOINDEX[soporte media],$Q7123,PRECIOINDEX[P3.])/(COUNTIF(PRECIOINDEX[soporte media],$Q7123)-COUNTIFS(PRECIOINDEX[soporte media],$Q7123,PRECIOINDEX[P3.],0))</f>
        <v>#DIV/0!</v>
      </c>
      <c r="U7123" s="250">
        <f>IFERROR(SUMIF(PRECIOINDEX[soporte media],$Q7123,PRECIOINDEX[P4.])/(COUNTIF(PRECIOINDEX[soporte media],$Q7123)-COUNTIFS(PRECIOINDEX[soporte media],$Q7123,PRECIOINDEX[P4.],0)),0)</f>
        <v>0</v>
      </c>
      <c r="V7123" s="250">
        <f>IFERROR(SUMIF(PRECIOINDEX[soporte media],$Q7123,PRECIOINDEX[P5])/(COUNTIF(PRECIOINDEX[soporte media],$Q7123)-COUNTIFS(PRECIOINDEX[soporte media],$Q7123,PRECIOINDEX[P5],0)),0)</f>
        <v>0</v>
      </c>
      <c r="W7123" s="250">
        <f>IFERROR(SUMIF(PRECIOINDEX[soporte media],$Q7123,PRECIOINDEX[P6.])/(COUNTIF(PRECIOINDEX[soporte media],$Q7123)-COUNTIFS(PRECIOINDEX[soporte media],$Q7123,PRECIOINDEX[P6.],0)),0)</f>
        <v>0</v>
      </c>
    </row>
    <row r="7124" spans="2:23" ht="19.5" customHeight="1" x14ac:dyDescent="0.3">
      <c r="B7124" s="1" t="str">
        <f>CONCATENATE(PRECIOINDEX[[#This Row],[SISTEMA]],PRECIOINDEX[[#This Row],[TARIFA]],PRECIOINDEX[[#This Row],[CIA]],PRECIOINDEX[[#This Row],[MES]],PRECIOINDEX[[#This Row],[FEE]])</f>
        <v>PENINSULA2.0TDFACTOR4465225.5</v>
      </c>
      <c r="C7124" s="254" t="s">
        <v>256</v>
      </c>
      <c r="D7124" s="255" t="s">
        <v>34</v>
      </c>
      <c r="E7124" s="255" t="s">
        <v>60</v>
      </c>
      <c r="F7124" s="282">
        <v>44652</v>
      </c>
      <c r="G7124" s="314">
        <v>25.5</v>
      </c>
      <c r="H7124" s="285">
        <v>0.35691200000000001</v>
      </c>
      <c r="I7124" s="285">
        <v>0.29940699999999998</v>
      </c>
      <c r="J7124" s="285">
        <v>0.26182500000000003</v>
      </c>
      <c r="K7124" s="284">
        <v>0</v>
      </c>
      <c r="L7124" s="284">
        <v>0</v>
      </c>
      <c r="M7124" s="284">
        <v>0</v>
      </c>
      <c r="N7124" s="163" t="str">
        <f>_xlfn.CONCAT(PRECIOINDEX[[#This Row],[SISTEMA]],PRECIOINDEX[[#This Row],[TARIFA]],PRECIOINDEX[[#This Row],[CIA]])</f>
        <v>PENINSULA2.0TDFACTOR</v>
      </c>
      <c r="O7124" s="163" t="str">
        <f>CONCATENATE(PRECIOINDEX[[#This Row],[SISTEMA]],PRECIOINDEX[[#This Row],[TARIFA]],PRECIOINDEX[[#This Row],[CIA]],PRECIOINDEX[[#This Row],[FEE]])</f>
        <v>PENINSULA2.0TDFACTOR25.5</v>
      </c>
      <c r="P7124"/>
      <c r="Q7124" s="297"/>
      <c r="R7124" s="250" t="e">
        <f>SUMIF(PRECIOINDEX[soporte media],$Q7124,PRECIOINDEX[P1.])/(COUNTIF(PRECIOINDEX[soporte media],$Q7124)-COUNTIFS(PRECIOINDEX[soporte media],$Q7124,PRECIOINDEX[P1.],0))</f>
        <v>#DIV/0!</v>
      </c>
      <c r="S7124" s="250" t="e">
        <f>SUMIF(PRECIOINDEX[soporte media],$Q7124,PRECIOINDEX[P2.])/(COUNTIF(PRECIOINDEX[soporte media],$Q7124)-COUNTIFS(PRECIOINDEX[soporte media],$Q7124,PRECIOINDEX[P2.],0))</f>
        <v>#DIV/0!</v>
      </c>
      <c r="T7124" s="250" t="e">
        <f>SUMIF(PRECIOINDEX[soporte media],$Q7124,PRECIOINDEX[P3.])/(COUNTIF(PRECIOINDEX[soporte media],$Q7124)-COUNTIFS(PRECIOINDEX[soporte media],$Q7124,PRECIOINDEX[P3.],0))</f>
        <v>#DIV/0!</v>
      </c>
      <c r="U7124" s="250">
        <f>IFERROR(SUMIF(PRECIOINDEX[soporte media],$Q7124,PRECIOINDEX[P4.])/(COUNTIF(PRECIOINDEX[soporte media],$Q7124)-COUNTIFS(PRECIOINDEX[soporte media],$Q7124,PRECIOINDEX[P4.],0)),0)</f>
        <v>0</v>
      </c>
      <c r="V7124" s="250">
        <f>IFERROR(SUMIF(PRECIOINDEX[soporte media],$Q7124,PRECIOINDEX[P5])/(COUNTIF(PRECIOINDEX[soporte media],$Q7124)-COUNTIFS(PRECIOINDEX[soporte media],$Q7124,PRECIOINDEX[P5],0)),0)</f>
        <v>0</v>
      </c>
      <c r="W7124" s="250">
        <f>IFERROR(SUMIF(PRECIOINDEX[soporte media],$Q7124,PRECIOINDEX[P6.])/(COUNTIF(PRECIOINDEX[soporte media],$Q7124)-COUNTIFS(PRECIOINDEX[soporte media],$Q7124,PRECIOINDEX[P6.],0)),0)</f>
        <v>0</v>
      </c>
    </row>
    <row r="7125" spans="2:23" ht="19.5" customHeight="1" x14ac:dyDescent="0.3">
      <c r="B7125" s="1" t="str">
        <f>CONCATENATE(PRECIOINDEX[[#This Row],[SISTEMA]],PRECIOINDEX[[#This Row],[TARIFA]],PRECIOINDEX[[#This Row],[CIA]],PRECIOINDEX[[#This Row],[MES]],PRECIOINDEX[[#This Row],[FEE]])</f>
        <v>PENINSULA2.0TDFACTOR4462125.5</v>
      </c>
      <c r="C7125" s="254" t="s">
        <v>256</v>
      </c>
      <c r="D7125" s="255" t="s">
        <v>34</v>
      </c>
      <c r="E7125" s="255" t="s">
        <v>60</v>
      </c>
      <c r="F7125" s="256">
        <v>44621</v>
      </c>
      <c r="G7125" s="301">
        <v>25.5</v>
      </c>
      <c r="H7125" s="266">
        <v>0.47189999999999999</v>
      </c>
      <c r="I7125" s="266">
        <v>0.40505200000000002</v>
      </c>
      <c r="J7125" s="266">
        <v>0.36890200000000001</v>
      </c>
      <c r="K7125" s="257">
        <v>0</v>
      </c>
      <c r="L7125" s="257">
        <v>0</v>
      </c>
      <c r="M7125" s="257">
        <v>0</v>
      </c>
      <c r="N7125" s="163" t="str">
        <f>_xlfn.CONCAT(PRECIOINDEX[[#This Row],[SISTEMA]],PRECIOINDEX[[#This Row],[TARIFA]],PRECIOINDEX[[#This Row],[CIA]])</f>
        <v>PENINSULA2.0TDFACTOR</v>
      </c>
      <c r="O7125" s="163" t="str">
        <f>CONCATENATE(PRECIOINDEX[[#This Row],[SISTEMA]],PRECIOINDEX[[#This Row],[TARIFA]],PRECIOINDEX[[#This Row],[CIA]],PRECIOINDEX[[#This Row],[FEE]])</f>
        <v>PENINSULA2.0TDFACTOR25.5</v>
      </c>
      <c r="P7125"/>
      <c r="Q7125" s="297"/>
      <c r="R7125" s="250" t="e">
        <f>SUMIF(PRECIOINDEX[soporte media],$Q7125,PRECIOINDEX[P1.])/(COUNTIF(PRECIOINDEX[soporte media],$Q7125)-COUNTIFS(PRECIOINDEX[soporte media],$Q7125,PRECIOINDEX[P1.],0))</f>
        <v>#DIV/0!</v>
      </c>
      <c r="S7125" s="250" t="e">
        <f>SUMIF(PRECIOINDEX[soporte media],$Q7125,PRECIOINDEX[P2.])/(COUNTIF(PRECIOINDEX[soporte media],$Q7125)-COUNTIFS(PRECIOINDEX[soporte media],$Q7125,PRECIOINDEX[P2.],0))</f>
        <v>#DIV/0!</v>
      </c>
      <c r="T7125" s="250" t="e">
        <f>SUMIF(PRECIOINDEX[soporte media],$Q7125,PRECIOINDEX[P3.])/(COUNTIF(PRECIOINDEX[soporte media],$Q7125)-COUNTIFS(PRECIOINDEX[soporte media],$Q7125,PRECIOINDEX[P3.],0))</f>
        <v>#DIV/0!</v>
      </c>
      <c r="U7125" s="250">
        <f>IFERROR(SUMIF(PRECIOINDEX[soporte media],$Q7125,PRECIOINDEX[P4.])/(COUNTIF(PRECIOINDEX[soporte media],$Q7125)-COUNTIFS(PRECIOINDEX[soporte media],$Q7125,PRECIOINDEX[P4.],0)),0)</f>
        <v>0</v>
      </c>
      <c r="V7125" s="250">
        <f>IFERROR(SUMIF(PRECIOINDEX[soporte media],$Q7125,PRECIOINDEX[P5])/(COUNTIF(PRECIOINDEX[soporte media],$Q7125)-COUNTIFS(PRECIOINDEX[soporte media],$Q7125,PRECIOINDEX[P5],0)),0)</f>
        <v>0</v>
      </c>
      <c r="W7125" s="250">
        <f>IFERROR(SUMIF(PRECIOINDEX[soporte media],$Q7125,PRECIOINDEX[P6.])/(COUNTIF(PRECIOINDEX[soporte media],$Q7125)-COUNTIFS(PRECIOINDEX[soporte media],$Q7125,PRECIOINDEX[P6.],0)),0)</f>
        <v>0</v>
      </c>
    </row>
    <row r="7126" spans="2:23" ht="19.5" customHeight="1" x14ac:dyDescent="0.3">
      <c r="B7126" s="1" t="str">
        <f>CONCATENATE(PRECIOINDEX[[#This Row],[SISTEMA]],PRECIOINDEX[[#This Row],[TARIFA]],PRECIOINDEX[[#This Row],[CIA]],PRECIOINDEX[[#This Row],[MES]],PRECIOINDEX[[#This Row],[FEE]])</f>
        <v>PENINSULA2.0TDFACTOR4459325.5</v>
      </c>
      <c r="C7126" s="279" t="s">
        <v>256</v>
      </c>
      <c r="D7126" s="255" t="s">
        <v>34</v>
      </c>
      <c r="E7126" s="255" t="s">
        <v>60</v>
      </c>
      <c r="F7126" s="256">
        <v>44593</v>
      </c>
      <c r="G7126" s="301">
        <v>25.5</v>
      </c>
      <c r="H7126" s="266">
        <v>0.36765500000000001</v>
      </c>
      <c r="I7126" s="266">
        <v>0.29944999999999999</v>
      </c>
      <c r="J7126" s="266">
        <v>0.273789</v>
      </c>
      <c r="K7126" s="257">
        <v>0</v>
      </c>
      <c r="L7126" s="257">
        <v>0</v>
      </c>
      <c r="M7126" s="257">
        <v>0</v>
      </c>
      <c r="N7126" s="163" t="str">
        <f>_xlfn.CONCAT(PRECIOINDEX[[#This Row],[SISTEMA]],PRECIOINDEX[[#This Row],[TARIFA]],PRECIOINDEX[[#This Row],[CIA]])</f>
        <v>PENINSULA2.0TDFACTOR</v>
      </c>
      <c r="O7126" s="163" t="str">
        <f>CONCATENATE(PRECIOINDEX[[#This Row],[SISTEMA]],PRECIOINDEX[[#This Row],[TARIFA]],PRECIOINDEX[[#This Row],[CIA]],PRECIOINDEX[[#This Row],[FEE]])</f>
        <v>PENINSULA2.0TDFACTOR25.5</v>
      </c>
      <c r="P7126"/>
      <c r="Q7126" s="297"/>
      <c r="R7126" s="250" t="e">
        <f>SUMIF(PRECIOINDEX[soporte media],$Q7126,PRECIOINDEX[P1.])/(COUNTIF(PRECIOINDEX[soporte media],$Q7126)-COUNTIFS(PRECIOINDEX[soporte media],$Q7126,PRECIOINDEX[P1.],0))</f>
        <v>#DIV/0!</v>
      </c>
      <c r="S7126" s="250" t="e">
        <f>SUMIF(PRECIOINDEX[soporte media],$Q7126,PRECIOINDEX[P2.])/(COUNTIF(PRECIOINDEX[soporte media],$Q7126)-COUNTIFS(PRECIOINDEX[soporte media],$Q7126,PRECIOINDEX[P2.],0))</f>
        <v>#DIV/0!</v>
      </c>
      <c r="T7126" s="250" t="e">
        <f>SUMIF(PRECIOINDEX[soporte media],$Q7126,PRECIOINDEX[P3.])/(COUNTIF(PRECIOINDEX[soporte media],$Q7126)-COUNTIFS(PRECIOINDEX[soporte media],$Q7126,PRECIOINDEX[P3.],0))</f>
        <v>#DIV/0!</v>
      </c>
      <c r="U7126" s="250">
        <f>IFERROR(SUMIF(PRECIOINDEX[soporte media],$Q7126,PRECIOINDEX[P4.])/(COUNTIF(PRECIOINDEX[soporte media],$Q7126)-COUNTIFS(PRECIOINDEX[soporte media],$Q7126,PRECIOINDEX[P4.],0)),0)</f>
        <v>0</v>
      </c>
      <c r="V7126" s="250">
        <f>IFERROR(SUMIF(PRECIOINDEX[soporte media],$Q7126,PRECIOINDEX[P5])/(COUNTIF(PRECIOINDEX[soporte media],$Q7126)-COUNTIFS(PRECIOINDEX[soporte media],$Q7126,PRECIOINDEX[P5],0)),0)</f>
        <v>0</v>
      </c>
      <c r="W7126" s="250">
        <f>IFERROR(SUMIF(PRECIOINDEX[soporte media],$Q7126,PRECIOINDEX[P6.])/(COUNTIF(PRECIOINDEX[soporte media],$Q7126)-COUNTIFS(PRECIOINDEX[soporte media],$Q7126,PRECIOINDEX[P6.],0)),0)</f>
        <v>0</v>
      </c>
    </row>
    <row r="7127" spans="2:23" ht="19.5" customHeight="1" x14ac:dyDescent="0.3">
      <c r="B7127" s="1" t="str">
        <f>CONCATENATE(PRECIOINDEX[[#This Row],[SISTEMA]],PRECIOINDEX[[#This Row],[TARIFA]],PRECIOINDEX[[#This Row],[CIA]],PRECIOINDEX[[#This Row],[MES]],PRECIOINDEX[[#This Row],[FEE]])</f>
        <v>PENINSULA2.0TDFACTOR4456225.5</v>
      </c>
      <c r="C7127" s="254" t="s">
        <v>256</v>
      </c>
      <c r="D7127" s="255" t="s">
        <v>34</v>
      </c>
      <c r="E7127" s="255" t="s">
        <v>60</v>
      </c>
      <c r="F7127" s="256">
        <v>44562</v>
      </c>
      <c r="G7127" s="301">
        <v>25.5</v>
      </c>
      <c r="H7127" s="266">
        <v>0.37708900000000001</v>
      </c>
      <c r="I7127" s="266">
        <v>0.31101000000000001</v>
      </c>
      <c r="J7127" s="266">
        <v>0.272009</v>
      </c>
      <c r="K7127" s="257">
        <v>0</v>
      </c>
      <c r="L7127" s="257">
        <v>0</v>
      </c>
      <c r="M7127" s="257">
        <v>0</v>
      </c>
      <c r="N7127" s="163" t="str">
        <f>_xlfn.CONCAT(PRECIOINDEX[[#This Row],[SISTEMA]],PRECIOINDEX[[#This Row],[TARIFA]],PRECIOINDEX[[#This Row],[CIA]])</f>
        <v>PENINSULA2.0TDFACTOR</v>
      </c>
      <c r="O7127" s="163" t="str">
        <f>CONCATENATE(PRECIOINDEX[[#This Row],[SISTEMA]],PRECIOINDEX[[#This Row],[TARIFA]],PRECIOINDEX[[#This Row],[CIA]],PRECIOINDEX[[#This Row],[FEE]])</f>
        <v>PENINSULA2.0TDFACTOR25.5</v>
      </c>
      <c r="P7127"/>
      <c r="Q7127" s="297"/>
      <c r="R7127" s="250" t="e">
        <f>SUMIF(PRECIOINDEX[soporte media],$Q7127,PRECIOINDEX[P1.])/(COUNTIF(PRECIOINDEX[soporte media],$Q7127)-COUNTIFS(PRECIOINDEX[soporte media],$Q7127,PRECIOINDEX[P1.],0))</f>
        <v>#DIV/0!</v>
      </c>
      <c r="S7127" s="250" t="e">
        <f>SUMIF(PRECIOINDEX[soporte media],$Q7127,PRECIOINDEX[P2.])/(COUNTIF(PRECIOINDEX[soporte media],$Q7127)-COUNTIFS(PRECIOINDEX[soporte media],$Q7127,PRECIOINDEX[P2.],0))</f>
        <v>#DIV/0!</v>
      </c>
      <c r="T7127" s="250" t="e">
        <f>SUMIF(PRECIOINDEX[soporte media],$Q7127,PRECIOINDEX[P3.])/(COUNTIF(PRECIOINDEX[soporte media],$Q7127)-COUNTIFS(PRECIOINDEX[soporte media],$Q7127,PRECIOINDEX[P3.],0))</f>
        <v>#DIV/0!</v>
      </c>
      <c r="U7127" s="250">
        <f>IFERROR(SUMIF(PRECIOINDEX[soporte media],$Q7127,PRECIOINDEX[P4.])/(COUNTIF(PRECIOINDEX[soporte media],$Q7127)-COUNTIFS(PRECIOINDEX[soporte media],$Q7127,PRECIOINDEX[P4.],0)),0)</f>
        <v>0</v>
      </c>
      <c r="V7127" s="250">
        <f>IFERROR(SUMIF(PRECIOINDEX[soporte media],$Q7127,PRECIOINDEX[P5])/(COUNTIF(PRECIOINDEX[soporte media],$Q7127)-COUNTIFS(PRECIOINDEX[soporte media],$Q7127,PRECIOINDEX[P5],0)),0)</f>
        <v>0</v>
      </c>
      <c r="W7127" s="250">
        <f>IFERROR(SUMIF(PRECIOINDEX[soporte media],$Q7127,PRECIOINDEX[P6.])/(COUNTIF(PRECIOINDEX[soporte media],$Q7127)-COUNTIFS(PRECIOINDEX[soporte media],$Q7127,PRECIOINDEX[P6.],0)),0)</f>
        <v>0</v>
      </c>
    </row>
    <row r="7128" spans="2:23" ht="19.5" customHeight="1" x14ac:dyDescent="0.3">
      <c r="B7128" s="1" t="str">
        <f>CONCATENATE(PRECIOINDEX[[#This Row],[SISTEMA]],PRECIOINDEX[[#This Row],[TARIFA]],PRECIOINDEX[[#This Row],[CIA]],PRECIOINDEX[[#This Row],[MES]],PRECIOINDEX[[#This Row],[FEE]])</f>
        <v>PENINSULA2.0TDFACTOR4483529.5</v>
      </c>
      <c r="C7128" s="254" t="s">
        <v>256</v>
      </c>
      <c r="D7128" s="255" t="s">
        <v>34</v>
      </c>
      <c r="E7128" s="255" t="s">
        <v>60</v>
      </c>
      <c r="F7128" s="282">
        <v>44835</v>
      </c>
      <c r="G7128" s="314">
        <v>29.5</v>
      </c>
      <c r="H7128" s="285">
        <v>0.23766000000000001</v>
      </c>
      <c r="I7128" s="285">
        <v>0.18323600000000001</v>
      </c>
      <c r="J7128" s="285">
        <v>0.178901</v>
      </c>
      <c r="K7128" s="284">
        <v>0</v>
      </c>
      <c r="L7128" s="284">
        <v>0</v>
      </c>
      <c r="M7128" s="284">
        <v>0</v>
      </c>
      <c r="N7128" s="249" t="str">
        <f>_xlfn.CONCAT(PRECIOINDEX[[#This Row],[SISTEMA]],PRECIOINDEX[[#This Row],[TARIFA]],PRECIOINDEX[[#This Row],[CIA]])</f>
        <v>PENINSULA2.0TDFACTOR</v>
      </c>
      <c r="O7128" s="249" t="str">
        <f>CONCATENATE(PRECIOINDEX[[#This Row],[SISTEMA]],PRECIOINDEX[[#This Row],[TARIFA]],PRECIOINDEX[[#This Row],[CIA]],PRECIOINDEX[[#This Row],[FEE]])</f>
        <v>PENINSULA2.0TDFACTOR29.5</v>
      </c>
      <c r="P7128"/>
      <c r="Q7128" s="297"/>
      <c r="R7128" s="250" t="e">
        <f>SUMIF(PRECIOINDEX[soporte media],$Q7128,PRECIOINDEX[P1.])/(COUNTIF(PRECIOINDEX[soporte media],$Q7128)-COUNTIFS(PRECIOINDEX[soporte media],$Q7128,PRECIOINDEX[P1.],0))</f>
        <v>#DIV/0!</v>
      </c>
      <c r="S7128" s="250" t="e">
        <f>SUMIF(PRECIOINDEX[soporte media],$Q7128,PRECIOINDEX[P2.])/(COUNTIF(PRECIOINDEX[soporte media],$Q7128)-COUNTIFS(PRECIOINDEX[soporte media],$Q7128,PRECIOINDEX[P2.],0))</f>
        <v>#DIV/0!</v>
      </c>
      <c r="T7128" s="250" t="e">
        <f>SUMIF(PRECIOINDEX[soporte media],$Q7128,PRECIOINDEX[P3.])/(COUNTIF(PRECIOINDEX[soporte media],$Q7128)-COUNTIFS(PRECIOINDEX[soporte media],$Q7128,PRECIOINDEX[P3.],0))</f>
        <v>#DIV/0!</v>
      </c>
      <c r="U7128" s="250">
        <f>IFERROR(SUMIF(PRECIOINDEX[soporte media],$Q7128,PRECIOINDEX[P4.])/(COUNTIF(PRECIOINDEX[soporte media],$Q7128)-COUNTIFS(PRECIOINDEX[soporte media],$Q7128,PRECIOINDEX[P4.],0)),0)</f>
        <v>0</v>
      </c>
      <c r="V7128" s="250">
        <f>IFERROR(SUMIF(PRECIOINDEX[soporte media],$Q7128,PRECIOINDEX[P5])/(COUNTIF(PRECIOINDEX[soporte media],$Q7128)-COUNTIFS(PRECIOINDEX[soporte media],$Q7128,PRECIOINDEX[P5],0)),0)</f>
        <v>0</v>
      </c>
      <c r="W7128" s="250">
        <f>IFERROR(SUMIF(PRECIOINDEX[soporte media],$Q7128,PRECIOINDEX[P6.])/(COUNTIF(PRECIOINDEX[soporte media],$Q7128)-COUNTIFS(PRECIOINDEX[soporte media],$Q7128,PRECIOINDEX[P6.],0)),0)</f>
        <v>0</v>
      </c>
    </row>
    <row r="7129" spans="2:23" ht="19.5" customHeight="1" x14ac:dyDescent="0.3">
      <c r="B7129" s="490" t="str">
        <f>CONCATENATE(PRECIOINDEX[[#This Row],[SISTEMA]],PRECIOINDEX[[#This Row],[TARIFA]],PRECIOINDEX[[#This Row],[CIA]],PRECIOINDEX[[#This Row],[MES]],PRECIOINDEX[[#This Row],[FEE]])</f>
        <v>PENINSULA2.0TDFACTOR452314</v>
      </c>
      <c r="C7129" s="324" t="s">
        <v>256</v>
      </c>
      <c r="D7129" s="255" t="s">
        <v>34</v>
      </c>
      <c r="E7129" s="255" t="s">
        <v>60</v>
      </c>
      <c r="F7129" s="282">
        <v>45231</v>
      </c>
      <c r="G7129" s="314">
        <v>4</v>
      </c>
      <c r="H7129" s="285">
        <v>0.19045599999999999</v>
      </c>
      <c r="I7129" s="285">
        <v>0.13986399999999999</v>
      </c>
      <c r="J7129" s="285">
        <v>8.9362999999999998E-2</v>
      </c>
      <c r="K7129" s="284">
        <v>0</v>
      </c>
      <c r="L7129" s="284">
        <v>0</v>
      </c>
      <c r="M7129" s="284">
        <v>0</v>
      </c>
      <c r="N7129" s="249" t="str">
        <f>_xlfn.CONCAT(PRECIOINDEX[[#This Row],[SISTEMA]],PRECIOINDEX[[#This Row],[TARIFA]],PRECIOINDEX[[#This Row],[CIA]])</f>
        <v>PENINSULA2.0TDFACTOR</v>
      </c>
      <c r="O7129" s="249" t="str">
        <f>CONCATENATE(PRECIOINDEX[[#This Row],[SISTEMA]],PRECIOINDEX[[#This Row],[TARIFA]],PRECIOINDEX[[#This Row],[CIA]],PRECIOINDEX[[#This Row],[FEE]])</f>
        <v>PENINSULA2.0TDFACTOR4</v>
      </c>
      <c r="P7129"/>
      <c r="Q7129" s="297"/>
      <c r="R7129" s="250" t="e">
        <f>SUMIF(PRECIOINDEX[soporte media],$Q7129,PRECIOINDEX[P1.])/(COUNTIF(PRECIOINDEX[soporte media],$Q7129)-COUNTIFS(PRECIOINDEX[soporte media],$Q7129,PRECIOINDEX[P1.],0))</f>
        <v>#DIV/0!</v>
      </c>
      <c r="S7129" s="250" t="e">
        <f>SUMIF(PRECIOINDEX[soporte media],$Q7129,PRECIOINDEX[P2.])/(COUNTIF(PRECIOINDEX[soporte media],$Q7129)-COUNTIFS(PRECIOINDEX[soporte media],$Q7129,PRECIOINDEX[P2.],0))</f>
        <v>#DIV/0!</v>
      </c>
      <c r="T7129" s="250" t="e">
        <f>SUMIF(PRECIOINDEX[soporte media],$Q7129,PRECIOINDEX[P3.])/(COUNTIF(PRECIOINDEX[soporte media],$Q7129)-COUNTIFS(PRECIOINDEX[soporte media],$Q7129,PRECIOINDEX[P3.],0))</f>
        <v>#DIV/0!</v>
      </c>
      <c r="U7129" s="250">
        <f>IFERROR(SUMIF(PRECIOINDEX[soporte media],$Q7129,PRECIOINDEX[P4.])/(COUNTIF(PRECIOINDEX[soporte media],$Q7129)-COUNTIFS(PRECIOINDEX[soporte media],$Q7129,PRECIOINDEX[P4.],0)),0)</f>
        <v>0</v>
      </c>
      <c r="V7129" s="250">
        <f>IFERROR(SUMIF(PRECIOINDEX[soporte media],$Q7129,PRECIOINDEX[P5])/(COUNTIF(PRECIOINDEX[soporte media],$Q7129)-COUNTIFS(PRECIOINDEX[soporte media],$Q7129,PRECIOINDEX[P5],0)),0)</f>
        <v>0</v>
      </c>
      <c r="W7129" s="250">
        <f>IFERROR(SUMIF(PRECIOINDEX[soporte media],$Q7129,PRECIOINDEX[P6.])/(COUNTIF(PRECIOINDEX[soporte media],$Q7129)-COUNTIFS(PRECIOINDEX[soporte media],$Q7129,PRECIOINDEX[P6.],0)),0)</f>
        <v>0</v>
      </c>
    </row>
    <row r="7130" spans="2:23" ht="19.5" customHeight="1" x14ac:dyDescent="0.3">
      <c r="B7130" s="490" t="str">
        <f>CONCATENATE(PRECIOINDEX[[#This Row],[SISTEMA]],PRECIOINDEX[[#This Row],[TARIFA]],PRECIOINDEX[[#This Row],[CIA]],PRECIOINDEX[[#This Row],[MES]],PRECIOINDEX[[#This Row],[FEE]])</f>
        <v>PENINSULA2.0TDFACTOR452004</v>
      </c>
      <c r="C7130" s="254" t="s">
        <v>256</v>
      </c>
      <c r="D7130" s="255" t="s">
        <v>34</v>
      </c>
      <c r="E7130" s="255" t="s">
        <v>60</v>
      </c>
      <c r="F7130" s="256">
        <v>45200</v>
      </c>
      <c r="G7130" s="301">
        <v>4</v>
      </c>
      <c r="H7130" s="266">
        <v>0.21415999999999999</v>
      </c>
      <c r="I7130" s="266">
        <v>0.15973599999999999</v>
      </c>
      <c r="J7130" s="266">
        <v>0.12603400000000001</v>
      </c>
      <c r="K7130" s="257">
        <v>0</v>
      </c>
      <c r="L7130" s="257">
        <v>0</v>
      </c>
      <c r="M7130" s="257">
        <v>0</v>
      </c>
      <c r="N7130" s="163" t="str">
        <f>_xlfn.CONCAT(PRECIOINDEX[[#This Row],[SISTEMA]],PRECIOINDEX[[#This Row],[TARIFA]],PRECIOINDEX[[#This Row],[CIA]])</f>
        <v>PENINSULA2.0TDFACTOR</v>
      </c>
      <c r="O7130" s="163" t="str">
        <f>CONCATENATE(PRECIOINDEX[[#This Row],[SISTEMA]],PRECIOINDEX[[#This Row],[TARIFA]],PRECIOINDEX[[#This Row],[CIA]],PRECIOINDEX[[#This Row],[FEE]])</f>
        <v>PENINSULA2.0TDFACTOR4</v>
      </c>
      <c r="P7130"/>
      <c r="Q7130" s="297"/>
      <c r="R7130" s="250" t="e">
        <f>SUMIF(PRECIOINDEX[soporte media],$Q7130,PRECIOINDEX[P1.])/(COUNTIF(PRECIOINDEX[soporte media],$Q7130)-COUNTIFS(PRECIOINDEX[soporte media],$Q7130,PRECIOINDEX[P1.],0))</f>
        <v>#DIV/0!</v>
      </c>
      <c r="S7130" s="250" t="e">
        <f>SUMIF(PRECIOINDEX[soporte media],$Q7130,PRECIOINDEX[P2.])/(COUNTIF(PRECIOINDEX[soporte media],$Q7130)-COUNTIFS(PRECIOINDEX[soporte media],$Q7130,PRECIOINDEX[P2.],0))</f>
        <v>#DIV/0!</v>
      </c>
      <c r="T7130" s="250" t="e">
        <f>SUMIF(PRECIOINDEX[soporte media],$Q7130,PRECIOINDEX[P3.])/(COUNTIF(PRECIOINDEX[soporte media],$Q7130)-COUNTIFS(PRECIOINDEX[soporte media],$Q7130,PRECIOINDEX[P3.],0))</f>
        <v>#DIV/0!</v>
      </c>
      <c r="U7130" s="250">
        <f>IFERROR(SUMIF(PRECIOINDEX[soporte media],$Q7130,PRECIOINDEX[P4.])/(COUNTIF(PRECIOINDEX[soporte media],$Q7130)-COUNTIFS(PRECIOINDEX[soporte media],$Q7130,PRECIOINDEX[P4.],0)),0)</f>
        <v>0</v>
      </c>
      <c r="V7130" s="250">
        <f>IFERROR(SUMIF(PRECIOINDEX[soporte media],$Q7130,PRECIOINDEX[P5])/(COUNTIF(PRECIOINDEX[soporte media],$Q7130)-COUNTIFS(PRECIOINDEX[soporte media],$Q7130,PRECIOINDEX[P5],0)),0)</f>
        <v>0</v>
      </c>
      <c r="W7130" s="250">
        <f>IFERROR(SUMIF(PRECIOINDEX[soporte media],$Q7130,PRECIOINDEX[P6.])/(COUNTIF(PRECIOINDEX[soporte media],$Q7130)-COUNTIFS(PRECIOINDEX[soporte media],$Q7130,PRECIOINDEX[P6.],0)),0)</f>
        <v>0</v>
      </c>
    </row>
    <row r="7131" spans="2:23" ht="19.5" customHeight="1" x14ac:dyDescent="0.3">
      <c r="B7131" s="1" t="str">
        <f>CONCATENATE(PRECIOINDEX[[#This Row],[SISTEMA]],PRECIOINDEX[[#This Row],[TARIFA]],PRECIOINDEX[[#This Row],[CIA]],PRECIOINDEX[[#This Row],[MES]],PRECIOINDEX[[#This Row],[FEE]])</f>
        <v>PENINSULA2.0TDFACTOR451704</v>
      </c>
      <c r="C7131" s="324" t="s">
        <v>256</v>
      </c>
      <c r="D7131" s="255" t="s">
        <v>34</v>
      </c>
      <c r="E7131" s="255" t="s">
        <v>60</v>
      </c>
      <c r="F7131" s="282">
        <v>45170</v>
      </c>
      <c r="G7131" s="314">
        <v>4</v>
      </c>
      <c r="H7131" s="285">
        <v>0.22148399999999999</v>
      </c>
      <c r="I7131" s="285">
        <v>0.166075</v>
      </c>
      <c r="J7131" s="285">
        <v>0.134134</v>
      </c>
      <c r="K7131" s="284">
        <v>0</v>
      </c>
      <c r="L7131" s="284">
        <v>0</v>
      </c>
      <c r="M7131" s="284">
        <v>0</v>
      </c>
      <c r="N7131" s="249" t="str">
        <f>_xlfn.CONCAT(PRECIOINDEX[[#This Row],[SISTEMA]],PRECIOINDEX[[#This Row],[TARIFA]],PRECIOINDEX[[#This Row],[CIA]])</f>
        <v>PENINSULA2.0TDFACTOR</v>
      </c>
      <c r="O7131" s="249" t="str">
        <f>CONCATENATE(PRECIOINDEX[[#This Row],[SISTEMA]],PRECIOINDEX[[#This Row],[TARIFA]],PRECIOINDEX[[#This Row],[CIA]],PRECIOINDEX[[#This Row],[FEE]])</f>
        <v>PENINSULA2.0TDFACTOR4</v>
      </c>
      <c r="P7131"/>
      <c r="Q7131" s="297"/>
      <c r="R7131" s="250" t="e">
        <f>SUMIF(PRECIOINDEX[soporte media],$Q7131,PRECIOINDEX[P1.])/(COUNTIF(PRECIOINDEX[soporte media],$Q7131)-COUNTIFS(PRECIOINDEX[soporte media],$Q7131,PRECIOINDEX[P1.],0))</f>
        <v>#DIV/0!</v>
      </c>
      <c r="S7131" s="250" t="e">
        <f>SUMIF(PRECIOINDEX[soporte media],$Q7131,PRECIOINDEX[P2.])/(COUNTIF(PRECIOINDEX[soporte media],$Q7131)-COUNTIFS(PRECIOINDEX[soporte media],$Q7131,PRECIOINDEX[P2.],0))</f>
        <v>#DIV/0!</v>
      </c>
      <c r="T7131" s="250" t="e">
        <f>SUMIF(PRECIOINDEX[soporte media],$Q7131,PRECIOINDEX[P3.])/(COUNTIF(PRECIOINDEX[soporte media],$Q7131)-COUNTIFS(PRECIOINDEX[soporte media],$Q7131,PRECIOINDEX[P3.],0))</f>
        <v>#DIV/0!</v>
      </c>
      <c r="U7131" s="250">
        <f>IFERROR(SUMIF(PRECIOINDEX[soporte media],$Q7131,PRECIOINDEX[P4.])/(COUNTIF(PRECIOINDEX[soporte media],$Q7131)-COUNTIFS(PRECIOINDEX[soporte media],$Q7131,PRECIOINDEX[P4.],0)),0)</f>
        <v>0</v>
      </c>
      <c r="V7131" s="250">
        <f>IFERROR(SUMIF(PRECIOINDEX[soporte media],$Q7131,PRECIOINDEX[P5])/(COUNTIF(PRECIOINDEX[soporte media],$Q7131)-COUNTIFS(PRECIOINDEX[soporte media],$Q7131,PRECIOINDEX[P5],0)),0)</f>
        <v>0</v>
      </c>
      <c r="W7131" s="250">
        <f>IFERROR(SUMIF(PRECIOINDEX[soporte media],$Q7131,PRECIOINDEX[P6.])/(COUNTIF(PRECIOINDEX[soporte media],$Q7131)-COUNTIFS(PRECIOINDEX[soporte media],$Q7131,PRECIOINDEX[P6.],0)),0)</f>
        <v>0</v>
      </c>
    </row>
    <row r="7132" spans="2:23" ht="19.5" customHeight="1" x14ac:dyDescent="0.3">
      <c r="B7132" s="1" t="str">
        <f>CONCATENATE(PRECIOINDEX[[#This Row],[SISTEMA]],PRECIOINDEX[[#This Row],[TARIFA]],PRECIOINDEX[[#This Row],[CIA]],PRECIOINDEX[[#This Row],[MES]],PRECIOINDEX[[#This Row],[FEE]])</f>
        <v>PENINSULA2.0TDFACTOR451394</v>
      </c>
      <c r="C7132" s="254" t="s">
        <v>256</v>
      </c>
      <c r="D7132" s="255" t="s">
        <v>34</v>
      </c>
      <c r="E7132" s="255" t="s">
        <v>60</v>
      </c>
      <c r="F7132" s="256">
        <v>45139</v>
      </c>
      <c r="G7132" s="301">
        <v>4</v>
      </c>
      <c r="H7132" s="266">
        <v>0.20788699999999999</v>
      </c>
      <c r="I7132" s="266">
        <v>0.15670999999999999</v>
      </c>
      <c r="J7132" s="266">
        <v>0.126418</v>
      </c>
      <c r="K7132" s="257">
        <v>0</v>
      </c>
      <c r="L7132" s="257">
        <v>0</v>
      </c>
      <c r="M7132" s="257">
        <v>0</v>
      </c>
      <c r="N7132" s="163" t="str">
        <f>_xlfn.CONCAT(PRECIOINDEX[[#This Row],[SISTEMA]],PRECIOINDEX[[#This Row],[TARIFA]],PRECIOINDEX[[#This Row],[CIA]])</f>
        <v>PENINSULA2.0TDFACTOR</v>
      </c>
      <c r="O7132" s="163" t="str">
        <f>CONCATENATE(PRECIOINDEX[[#This Row],[SISTEMA]],PRECIOINDEX[[#This Row],[TARIFA]],PRECIOINDEX[[#This Row],[CIA]],PRECIOINDEX[[#This Row],[FEE]])</f>
        <v>PENINSULA2.0TDFACTOR4</v>
      </c>
      <c r="P7132"/>
      <c r="Q7132" s="297"/>
      <c r="R7132" s="250" t="e">
        <f>SUMIF(PRECIOINDEX[soporte media],$Q7132,PRECIOINDEX[P1.])/(COUNTIF(PRECIOINDEX[soporte media],$Q7132)-COUNTIFS(PRECIOINDEX[soporte media],$Q7132,PRECIOINDEX[P1.],0))</f>
        <v>#DIV/0!</v>
      </c>
      <c r="S7132" s="250" t="e">
        <f>SUMIF(PRECIOINDEX[soporte media],$Q7132,PRECIOINDEX[P2.])/(COUNTIF(PRECIOINDEX[soporte media],$Q7132)-COUNTIFS(PRECIOINDEX[soporte media],$Q7132,PRECIOINDEX[P2.],0))</f>
        <v>#DIV/0!</v>
      </c>
      <c r="T7132" s="250" t="e">
        <f>SUMIF(PRECIOINDEX[soporte media],$Q7132,PRECIOINDEX[P3.])/(COUNTIF(PRECIOINDEX[soporte media],$Q7132)-COUNTIFS(PRECIOINDEX[soporte media],$Q7132,PRECIOINDEX[P3.],0))</f>
        <v>#DIV/0!</v>
      </c>
      <c r="U7132" s="250">
        <f>IFERROR(SUMIF(PRECIOINDEX[soporte media],$Q7132,PRECIOINDEX[P4.])/(COUNTIF(PRECIOINDEX[soporte media],$Q7132)-COUNTIFS(PRECIOINDEX[soporte media],$Q7132,PRECIOINDEX[P4.],0)),0)</f>
        <v>0</v>
      </c>
      <c r="V7132" s="250">
        <f>IFERROR(SUMIF(PRECIOINDEX[soporte media],$Q7132,PRECIOINDEX[P5])/(COUNTIF(PRECIOINDEX[soporte media],$Q7132)-COUNTIFS(PRECIOINDEX[soporte media],$Q7132,PRECIOINDEX[P5],0)),0)</f>
        <v>0</v>
      </c>
      <c r="W7132" s="250">
        <f>IFERROR(SUMIF(PRECIOINDEX[soporte media],$Q7132,PRECIOINDEX[P6.])/(COUNTIF(PRECIOINDEX[soporte media],$Q7132)-COUNTIFS(PRECIOINDEX[soporte media],$Q7132,PRECIOINDEX[P6.],0)),0)</f>
        <v>0</v>
      </c>
    </row>
    <row r="7133" spans="2:23" ht="19.5" customHeight="1" x14ac:dyDescent="0.3">
      <c r="B7133" s="1" t="str">
        <f>CONCATENATE(PRECIOINDEX[[#This Row],[SISTEMA]],PRECIOINDEX[[#This Row],[TARIFA]],PRECIOINDEX[[#This Row],[CIA]],PRECIOINDEX[[#This Row],[MES]],PRECIOINDEX[[#This Row],[FEE]])</f>
        <v>PENINSULA2.0TDFACTOR451084</v>
      </c>
      <c r="C7133" s="254" t="s">
        <v>256</v>
      </c>
      <c r="D7133" s="255" t="s">
        <v>34</v>
      </c>
      <c r="E7133" s="255" t="s">
        <v>60</v>
      </c>
      <c r="F7133" s="256">
        <v>45108</v>
      </c>
      <c r="G7133" s="301">
        <v>4</v>
      </c>
      <c r="H7133" s="266">
        <v>0.202515</v>
      </c>
      <c r="I7133" s="266">
        <v>0.15531300000000001</v>
      </c>
      <c r="J7133" s="266">
        <v>0.11870799999999999</v>
      </c>
      <c r="K7133" s="257">
        <v>0</v>
      </c>
      <c r="L7133" s="257">
        <v>0</v>
      </c>
      <c r="M7133" s="257">
        <v>0</v>
      </c>
      <c r="N7133" s="163" t="str">
        <f>_xlfn.CONCAT(PRECIOINDEX[[#This Row],[SISTEMA]],PRECIOINDEX[[#This Row],[TARIFA]],PRECIOINDEX[[#This Row],[CIA]])</f>
        <v>PENINSULA2.0TDFACTOR</v>
      </c>
      <c r="O7133" s="163" t="str">
        <f>CONCATENATE(PRECIOINDEX[[#This Row],[SISTEMA]],PRECIOINDEX[[#This Row],[TARIFA]],PRECIOINDEX[[#This Row],[CIA]],PRECIOINDEX[[#This Row],[FEE]])</f>
        <v>PENINSULA2.0TDFACTOR4</v>
      </c>
      <c r="P7133"/>
      <c r="Q7133" s="297"/>
      <c r="R7133" s="250" t="e">
        <f>SUMIF(PRECIOINDEX[soporte media],$Q7133,PRECIOINDEX[P1.])/(COUNTIF(PRECIOINDEX[soporte media],$Q7133)-COUNTIFS(PRECIOINDEX[soporte media],$Q7133,PRECIOINDEX[P1.],0))</f>
        <v>#DIV/0!</v>
      </c>
      <c r="S7133" s="250" t="e">
        <f>SUMIF(PRECIOINDEX[soporte media],$Q7133,PRECIOINDEX[P2.])/(COUNTIF(PRECIOINDEX[soporte media],$Q7133)-COUNTIFS(PRECIOINDEX[soporte media],$Q7133,PRECIOINDEX[P2.],0))</f>
        <v>#DIV/0!</v>
      </c>
      <c r="T7133" s="250" t="e">
        <f>SUMIF(PRECIOINDEX[soporte media],$Q7133,PRECIOINDEX[P3.])/(COUNTIF(PRECIOINDEX[soporte media],$Q7133)-COUNTIFS(PRECIOINDEX[soporte media],$Q7133,PRECIOINDEX[P3.],0))</f>
        <v>#DIV/0!</v>
      </c>
      <c r="U7133" s="250">
        <f>IFERROR(SUMIF(PRECIOINDEX[soporte media],$Q7133,PRECIOINDEX[P4.])/(COUNTIF(PRECIOINDEX[soporte media],$Q7133)-COUNTIFS(PRECIOINDEX[soporte media],$Q7133,PRECIOINDEX[P4.],0)),0)</f>
        <v>0</v>
      </c>
      <c r="V7133" s="250">
        <f>IFERROR(SUMIF(PRECIOINDEX[soporte media],$Q7133,PRECIOINDEX[P5])/(COUNTIF(PRECIOINDEX[soporte media],$Q7133)-COUNTIFS(PRECIOINDEX[soporte media],$Q7133,PRECIOINDEX[P5],0)),0)</f>
        <v>0</v>
      </c>
      <c r="W7133" s="250">
        <f>IFERROR(SUMIF(PRECIOINDEX[soporte media],$Q7133,PRECIOINDEX[P6.])/(COUNTIF(PRECIOINDEX[soporte media],$Q7133)-COUNTIFS(PRECIOINDEX[soporte media],$Q7133,PRECIOINDEX[P6.],0)),0)</f>
        <v>0</v>
      </c>
    </row>
    <row r="7134" spans="2:23" ht="19.5" customHeight="1" x14ac:dyDescent="0.3">
      <c r="B7134" s="1" t="str">
        <f>CONCATENATE(PRECIOINDEX[[#This Row],[SISTEMA]],PRECIOINDEX[[#This Row],[TARIFA]],PRECIOINDEX[[#This Row],[CIA]],PRECIOINDEX[[#This Row],[MES]],PRECIOINDEX[[#This Row],[FEE]])</f>
        <v>PENINSULA2.0TDFACTOR450784</v>
      </c>
      <c r="C7134" s="254" t="s">
        <v>256</v>
      </c>
      <c r="D7134" s="255" t="s">
        <v>34</v>
      </c>
      <c r="E7134" s="255" t="s">
        <v>60</v>
      </c>
      <c r="F7134" s="282">
        <v>45078</v>
      </c>
      <c r="G7134" s="314">
        <v>4</v>
      </c>
      <c r="H7134" s="285">
        <v>0.20389599999999999</v>
      </c>
      <c r="I7134" s="285">
        <v>0.156058</v>
      </c>
      <c r="J7134" s="285">
        <v>0.12579499999999999</v>
      </c>
      <c r="K7134" s="284">
        <v>0</v>
      </c>
      <c r="L7134" s="284">
        <v>0</v>
      </c>
      <c r="M7134" s="284">
        <v>0</v>
      </c>
      <c r="N7134" s="163" t="str">
        <f>_xlfn.CONCAT(PRECIOINDEX[[#This Row],[SISTEMA]],PRECIOINDEX[[#This Row],[TARIFA]],PRECIOINDEX[[#This Row],[CIA]])</f>
        <v>PENINSULA2.0TDFACTOR</v>
      </c>
      <c r="O7134" s="163" t="str">
        <f>CONCATENATE(PRECIOINDEX[[#This Row],[SISTEMA]],PRECIOINDEX[[#This Row],[TARIFA]],PRECIOINDEX[[#This Row],[CIA]],PRECIOINDEX[[#This Row],[FEE]])</f>
        <v>PENINSULA2.0TDFACTOR4</v>
      </c>
      <c r="P7134"/>
      <c r="Q7134" s="297"/>
      <c r="R7134" s="250" t="e">
        <f>SUMIF(PRECIOINDEX[soporte media],$Q7134,PRECIOINDEX[P1.])/(COUNTIF(PRECIOINDEX[soporte media],$Q7134)-COUNTIFS(PRECIOINDEX[soporte media],$Q7134,PRECIOINDEX[P1.],0))</f>
        <v>#DIV/0!</v>
      </c>
      <c r="S7134" s="250" t="e">
        <f>SUMIF(PRECIOINDEX[soporte media],$Q7134,PRECIOINDEX[P2.])/(COUNTIF(PRECIOINDEX[soporte media],$Q7134)-COUNTIFS(PRECIOINDEX[soporte media],$Q7134,PRECIOINDEX[P2.],0))</f>
        <v>#DIV/0!</v>
      </c>
      <c r="T7134" s="250" t="e">
        <f>SUMIF(PRECIOINDEX[soporte media],$Q7134,PRECIOINDEX[P3.])/(COUNTIF(PRECIOINDEX[soporte media],$Q7134)-COUNTIFS(PRECIOINDEX[soporte media],$Q7134,PRECIOINDEX[P3.],0))</f>
        <v>#DIV/0!</v>
      </c>
      <c r="U7134" s="250">
        <f>IFERROR(SUMIF(PRECIOINDEX[soporte media],$Q7134,PRECIOINDEX[P4.])/(COUNTIF(PRECIOINDEX[soporte media],$Q7134)-COUNTIFS(PRECIOINDEX[soporte media],$Q7134,PRECIOINDEX[P4.],0)),0)</f>
        <v>0</v>
      </c>
      <c r="V7134" s="250">
        <f>IFERROR(SUMIF(PRECIOINDEX[soporte media],$Q7134,PRECIOINDEX[P5])/(COUNTIF(PRECIOINDEX[soporte media],$Q7134)-COUNTIFS(PRECIOINDEX[soporte media],$Q7134,PRECIOINDEX[P5],0)),0)</f>
        <v>0</v>
      </c>
      <c r="W7134" s="250">
        <f>IFERROR(SUMIF(PRECIOINDEX[soporte media],$Q7134,PRECIOINDEX[P6.])/(COUNTIF(PRECIOINDEX[soporte media],$Q7134)-COUNTIFS(PRECIOINDEX[soporte media],$Q7134,PRECIOINDEX[P6.],0)),0)</f>
        <v>0</v>
      </c>
    </row>
    <row r="7135" spans="2:23" ht="19.5" customHeight="1" x14ac:dyDescent="0.3">
      <c r="B7135" s="1" t="str">
        <f>CONCATENATE(PRECIOINDEX[[#This Row],[SISTEMA]],PRECIOINDEX[[#This Row],[TARIFA]],PRECIOINDEX[[#This Row],[CIA]],PRECIOINDEX[[#This Row],[MES]],PRECIOINDEX[[#This Row],[FEE]])</f>
        <v>PENINSULA2.0TDFACTOR450474</v>
      </c>
      <c r="C7135" s="254" t="s">
        <v>256</v>
      </c>
      <c r="D7135" s="255" t="s">
        <v>34</v>
      </c>
      <c r="E7135" s="255" t="s">
        <v>60</v>
      </c>
      <c r="F7135" s="256">
        <v>45047</v>
      </c>
      <c r="G7135" s="301">
        <v>4</v>
      </c>
      <c r="H7135" s="266">
        <v>0.181315</v>
      </c>
      <c r="I7135" s="266">
        <v>0.13416800000000001</v>
      </c>
      <c r="J7135" s="266">
        <v>0.112112</v>
      </c>
      <c r="K7135" s="257">
        <v>0</v>
      </c>
      <c r="L7135" s="257">
        <v>0</v>
      </c>
      <c r="M7135" s="257">
        <v>0</v>
      </c>
      <c r="N7135" s="163" t="str">
        <f>_xlfn.CONCAT(PRECIOINDEX[[#This Row],[SISTEMA]],PRECIOINDEX[[#This Row],[TARIFA]],PRECIOINDEX[[#This Row],[CIA]])</f>
        <v>PENINSULA2.0TDFACTOR</v>
      </c>
      <c r="O7135" s="163" t="str">
        <f>CONCATENATE(PRECIOINDEX[[#This Row],[SISTEMA]],PRECIOINDEX[[#This Row],[TARIFA]],PRECIOINDEX[[#This Row],[CIA]],PRECIOINDEX[[#This Row],[FEE]])</f>
        <v>PENINSULA2.0TDFACTOR4</v>
      </c>
      <c r="P7135"/>
      <c r="Q7135" s="297"/>
      <c r="R7135" s="250" t="e">
        <f>SUMIF(PRECIOINDEX[soporte media],$Q7135,PRECIOINDEX[P1.])/(COUNTIF(PRECIOINDEX[soporte media],$Q7135)-COUNTIFS(PRECIOINDEX[soporte media],$Q7135,PRECIOINDEX[P1.],0))</f>
        <v>#DIV/0!</v>
      </c>
      <c r="S7135" s="250" t="e">
        <f>SUMIF(PRECIOINDEX[soporte media],$Q7135,PRECIOINDEX[P2.])/(COUNTIF(PRECIOINDEX[soporte media],$Q7135)-COUNTIFS(PRECIOINDEX[soporte media],$Q7135,PRECIOINDEX[P2.],0))</f>
        <v>#DIV/0!</v>
      </c>
      <c r="T7135" s="250" t="e">
        <f>SUMIF(PRECIOINDEX[soporte media],$Q7135,PRECIOINDEX[P3.])/(COUNTIF(PRECIOINDEX[soporte media],$Q7135)-COUNTIFS(PRECIOINDEX[soporte media],$Q7135,PRECIOINDEX[P3.],0))</f>
        <v>#DIV/0!</v>
      </c>
      <c r="U7135" s="250">
        <f>IFERROR(SUMIF(PRECIOINDEX[soporte media],$Q7135,PRECIOINDEX[P4.])/(COUNTIF(PRECIOINDEX[soporte media],$Q7135)-COUNTIFS(PRECIOINDEX[soporte media],$Q7135,PRECIOINDEX[P4.],0)),0)</f>
        <v>0</v>
      </c>
      <c r="V7135" s="250">
        <f>IFERROR(SUMIF(PRECIOINDEX[soporte media],$Q7135,PRECIOINDEX[P5])/(COUNTIF(PRECIOINDEX[soporte media],$Q7135)-COUNTIFS(PRECIOINDEX[soporte media],$Q7135,PRECIOINDEX[P5],0)),0)</f>
        <v>0</v>
      </c>
      <c r="W7135" s="250">
        <f>IFERROR(SUMIF(PRECIOINDEX[soporte media],$Q7135,PRECIOINDEX[P6.])/(COUNTIF(PRECIOINDEX[soporte media],$Q7135)-COUNTIFS(PRECIOINDEX[soporte media],$Q7135,PRECIOINDEX[P6.],0)),0)</f>
        <v>0</v>
      </c>
    </row>
    <row r="7136" spans="2:23" ht="19.5" customHeight="1" x14ac:dyDescent="0.3">
      <c r="B7136" s="1" t="str">
        <f>CONCATENATE(PRECIOINDEX[[#This Row],[SISTEMA]],PRECIOINDEX[[#This Row],[TARIFA]],PRECIOINDEX[[#This Row],[CIA]],PRECIOINDEX[[#This Row],[MES]],PRECIOINDEX[[#This Row],[FEE]])</f>
        <v>PENINSULA2.0TDFACTOR450174</v>
      </c>
      <c r="C7136" s="254" t="s">
        <v>256</v>
      </c>
      <c r="D7136" s="255" t="s">
        <v>34</v>
      </c>
      <c r="E7136" s="255" t="s">
        <v>60</v>
      </c>
      <c r="F7136" s="256">
        <v>45017</v>
      </c>
      <c r="G7136" s="301">
        <v>4</v>
      </c>
      <c r="H7136" s="266">
        <v>0.18928800000000001</v>
      </c>
      <c r="I7136" s="266">
        <v>0.13805100000000001</v>
      </c>
      <c r="J7136" s="266">
        <v>0.11512699999999999</v>
      </c>
      <c r="K7136" s="257">
        <v>0</v>
      </c>
      <c r="L7136" s="257">
        <v>0</v>
      </c>
      <c r="M7136" s="257">
        <v>0</v>
      </c>
      <c r="N7136" s="163" t="str">
        <f>_xlfn.CONCAT(PRECIOINDEX[[#This Row],[SISTEMA]],PRECIOINDEX[[#This Row],[TARIFA]],PRECIOINDEX[[#This Row],[CIA]])</f>
        <v>PENINSULA2.0TDFACTOR</v>
      </c>
      <c r="O7136" s="163" t="str">
        <f>CONCATENATE(PRECIOINDEX[[#This Row],[SISTEMA]],PRECIOINDEX[[#This Row],[TARIFA]],PRECIOINDEX[[#This Row],[CIA]],PRECIOINDEX[[#This Row],[FEE]])</f>
        <v>PENINSULA2.0TDFACTOR4</v>
      </c>
      <c r="P7136"/>
      <c r="Q7136" s="297"/>
      <c r="R7136" s="250" t="e">
        <f>SUMIF(PRECIOINDEX[soporte media],$Q7136,PRECIOINDEX[P1.])/(COUNTIF(PRECIOINDEX[soporte media],$Q7136)-COUNTIFS(PRECIOINDEX[soporte media],$Q7136,PRECIOINDEX[P1.],0))</f>
        <v>#DIV/0!</v>
      </c>
      <c r="S7136" s="250" t="e">
        <f>SUMIF(PRECIOINDEX[soporte media],$Q7136,PRECIOINDEX[P2.])/(COUNTIF(PRECIOINDEX[soporte media],$Q7136)-COUNTIFS(PRECIOINDEX[soporte media],$Q7136,PRECIOINDEX[P2.],0))</f>
        <v>#DIV/0!</v>
      </c>
      <c r="T7136" s="250" t="e">
        <f>SUMIF(PRECIOINDEX[soporte media],$Q7136,PRECIOINDEX[P3.])/(COUNTIF(PRECIOINDEX[soporte media],$Q7136)-COUNTIFS(PRECIOINDEX[soporte media],$Q7136,PRECIOINDEX[P3.],0))</f>
        <v>#DIV/0!</v>
      </c>
      <c r="U7136" s="250">
        <f>IFERROR(SUMIF(PRECIOINDEX[soporte media],$Q7136,PRECIOINDEX[P4.])/(COUNTIF(PRECIOINDEX[soporte media],$Q7136)-COUNTIFS(PRECIOINDEX[soporte media],$Q7136,PRECIOINDEX[P4.],0)),0)</f>
        <v>0</v>
      </c>
      <c r="V7136" s="250">
        <f>IFERROR(SUMIF(PRECIOINDEX[soporte media],$Q7136,PRECIOINDEX[P5])/(COUNTIF(PRECIOINDEX[soporte media],$Q7136)-COUNTIFS(PRECIOINDEX[soporte media],$Q7136,PRECIOINDEX[P5],0)),0)</f>
        <v>0</v>
      </c>
      <c r="W7136" s="250">
        <f>IFERROR(SUMIF(PRECIOINDEX[soporte media],$Q7136,PRECIOINDEX[P6.])/(COUNTIF(PRECIOINDEX[soporte media],$Q7136)-COUNTIFS(PRECIOINDEX[soporte media],$Q7136,PRECIOINDEX[P6.],0)),0)</f>
        <v>0</v>
      </c>
    </row>
    <row r="7137" spans="2:23" ht="19.5" customHeight="1" x14ac:dyDescent="0.3">
      <c r="B7137" s="1" t="str">
        <f>CONCATENATE(PRECIOINDEX[[#This Row],[SISTEMA]],PRECIOINDEX[[#This Row],[TARIFA]],PRECIOINDEX[[#This Row],[CIA]],PRECIOINDEX[[#This Row],[MES]],PRECIOINDEX[[#This Row],[FEE]])</f>
        <v>PENINSULA2.0TDFACTOR449864</v>
      </c>
      <c r="C7137" s="324" t="s">
        <v>256</v>
      </c>
      <c r="D7137" s="255" t="s">
        <v>34</v>
      </c>
      <c r="E7137" s="255" t="s">
        <v>60</v>
      </c>
      <c r="F7137" s="282">
        <v>44986</v>
      </c>
      <c r="G7137" s="314">
        <v>4</v>
      </c>
      <c r="H7137" s="285">
        <v>0.20830699999999999</v>
      </c>
      <c r="I7137" s="285">
        <v>0.152282</v>
      </c>
      <c r="J7137" s="285">
        <v>0.13487399999999999</v>
      </c>
      <c r="K7137" s="284">
        <v>0</v>
      </c>
      <c r="L7137" s="284">
        <v>0</v>
      </c>
      <c r="M7137" s="284">
        <v>0</v>
      </c>
      <c r="N7137" s="249" t="str">
        <f>_xlfn.CONCAT(PRECIOINDEX[[#This Row],[SISTEMA]],PRECIOINDEX[[#This Row],[TARIFA]],PRECIOINDEX[[#This Row],[CIA]])</f>
        <v>PENINSULA2.0TDFACTOR</v>
      </c>
      <c r="O7137" s="249" t="str">
        <f>CONCATENATE(PRECIOINDEX[[#This Row],[SISTEMA]],PRECIOINDEX[[#This Row],[TARIFA]],PRECIOINDEX[[#This Row],[CIA]],PRECIOINDEX[[#This Row],[FEE]])</f>
        <v>PENINSULA2.0TDFACTOR4</v>
      </c>
      <c r="P7137"/>
      <c r="Q7137" s="297"/>
      <c r="R7137" s="250" t="e">
        <f>SUMIF(PRECIOINDEX[soporte media],$Q7137,PRECIOINDEX[P1.])/(COUNTIF(PRECIOINDEX[soporte media],$Q7137)-COUNTIFS(PRECIOINDEX[soporte media],$Q7137,PRECIOINDEX[P1.],0))</f>
        <v>#DIV/0!</v>
      </c>
      <c r="S7137" s="250" t="e">
        <f>SUMIF(PRECIOINDEX[soporte media],$Q7137,PRECIOINDEX[P2.])/(COUNTIF(PRECIOINDEX[soporte media],$Q7137)-COUNTIFS(PRECIOINDEX[soporte media],$Q7137,PRECIOINDEX[P2.],0))</f>
        <v>#DIV/0!</v>
      </c>
      <c r="T7137" s="250" t="e">
        <f>SUMIF(PRECIOINDEX[soporte media],$Q7137,PRECIOINDEX[P3.])/(COUNTIF(PRECIOINDEX[soporte media],$Q7137)-COUNTIFS(PRECIOINDEX[soporte media],$Q7137,PRECIOINDEX[P3.],0))</f>
        <v>#DIV/0!</v>
      </c>
      <c r="U7137" s="250">
        <f>IFERROR(SUMIF(PRECIOINDEX[soporte media],$Q7137,PRECIOINDEX[P4.])/(COUNTIF(PRECIOINDEX[soporte media],$Q7137)-COUNTIFS(PRECIOINDEX[soporte media],$Q7137,PRECIOINDEX[P4.],0)),0)</f>
        <v>0</v>
      </c>
      <c r="V7137" s="250">
        <f>IFERROR(SUMIF(PRECIOINDEX[soporte media],$Q7137,PRECIOINDEX[P5])/(COUNTIF(PRECIOINDEX[soporte media],$Q7137)-COUNTIFS(PRECIOINDEX[soporte media],$Q7137,PRECIOINDEX[P5],0)),0)</f>
        <v>0</v>
      </c>
      <c r="W7137" s="250">
        <f>IFERROR(SUMIF(PRECIOINDEX[soporte media],$Q7137,PRECIOINDEX[P6.])/(COUNTIF(PRECIOINDEX[soporte media],$Q7137)-COUNTIFS(PRECIOINDEX[soporte media],$Q7137,PRECIOINDEX[P6.],0)),0)</f>
        <v>0</v>
      </c>
    </row>
    <row r="7138" spans="2:23" ht="19.5" customHeight="1" x14ac:dyDescent="0.3">
      <c r="B7138" s="1" t="str">
        <f>CONCATENATE(PRECIOINDEX[[#This Row],[SISTEMA]],PRECIOINDEX[[#This Row],[TARIFA]],PRECIOINDEX[[#This Row],[CIA]],PRECIOINDEX[[#This Row],[MES]],PRECIOINDEX[[#This Row],[FEE]])</f>
        <v>PENINSULA2.0TDFACTOR449584</v>
      </c>
      <c r="C7138" s="324" t="s">
        <v>256</v>
      </c>
      <c r="D7138" s="255" t="s">
        <v>34</v>
      </c>
      <c r="E7138" s="255" t="s">
        <v>60</v>
      </c>
      <c r="F7138" s="282">
        <v>44958</v>
      </c>
      <c r="G7138" s="314">
        <v>4</v>
      </c>
      <c r="H7138" s="285">
        <v>0.26586700000000002</v>
      </c>
      <c r="I7138" s="285">
        <v>0.210897</v>
      </c>
      <c r="J7138" s="285">
        <v>0.17154800000000001</v>
      </c>
      <c r="K7138" s="284">
        <v>0</v>
      </c>
      <c r="L7138" s="284">
        <v>0</v>
      </c>
      <c r="M7138" s="284">
        <v>0</v>
      </c>
      <c r="N7138" s="249" t="str">
        <f>_xlfn.CONCAT(PRECIOINDEX[[#This Row],[SISTEMA]],PRECIOINDEX[[#This Row],[TARIFA]],PRECIOINDEX[[#This Row],[CIA]])</f>
        <v>PENINSULA2.0TDFACTOR</v>
      </c>
      <c r="O7138" s="249" t="str">
        <f>CONCATENATE(PRECIOINDEX[[#This Row],[SISTEMA]],PRECIOINDEX[[#This Row],[TARIFA]],PRECIOINDEX[[#This Row],[CIA]],PRECIOINDEX[[#This Row],[FEE]])</f>
        <v>PENINSULA2.0TDFACTOR4</v>
      </c>
      <c r="P7138"/>
      <c r="Q7138" s="297"/>
      <c r="R7138" s="250" t="e">
        <f>SUMIF(PRECIOINDEX[soporte media],$Q7138,PRECIOINDEX[P1.])/(COUNTIF(PRECIOINDEX[soporte media],$Q7138)-COUNTIFS(PRECIOINDEX[soporte media],$Q7138,PRECIOINDEX[P1.],0))</f>
        <v>#DIV/0!</v>
      </c>
      <c r="S7138" s="250" t="e">
        <f>SUMIF(PRECIOINDEX[soporte media],$Q7138,PRECIOINDEX[P2.])/(COUNTIF(PRECIOINDEX[soporte media],$Q7138)-COUNTIFS(PRECIOINDEX[soporte media],$Q7138,PRECIOINDEX[P2.],0))</f>
        <v>#DIV/0!</v>
      </c>
      <c r="T7138" s="250" t="e">
        <f>SUMIF(PRECIOINDEX[soporte media],$Q7138,PRECIOINDEX[P3.])/(COUNTIF(PRECIOINDEX[soporte media],$Q7138)-COUNTIFS(PRECIOINDEX[soporte media],$Q7138,PRECIOINDEX[P3.],0))</f>
        <v>#DIV/0!</v>
      </c>
      <c r="U7138" s="250">
        <f>IFERROR(SUMIF(PRECIOINDEX[soporte media],$Q7138,PRECIOINDEX[P4.])/(COUNTIF(PRECIOINDEX[soporte media],$Q7138)-COUNTIFS(PRECIOINDEX[soporte media],$Q7138,PRECIOINDEX[P4.],0)),0)</f>
        <v>0</v>
      </c>
      <c r="V7138" s="250">
        <f>IFERROR(SUMIF(PRECIOINDEX[soporte media],$Q7138,PRECIOINDEX[P5])/(COUNTIF(PRECIOINDEX[soporte media],$Q7138)-COUNTIFS(PRECIOINDEX[soporte media],$Q7138,PRECIOINDEX[P5],0)),0)</f>
        <v>0</v>
      </c>
      <c r="W7138" s="250">
        <f>IFERROR(SUMIF(PRECIOINDEX[soporte media],$Q7138,PRECIOINDEX[P6.])/(COUNTIF(PRECIOINDEX[soporte media],$Q7138)-COUNTIFS(PRECIOINDEX[soporte media],$Q7138,PRECIOINDEX[P6.],0)),0)</f>
        <v>0</v>
      </c>
    </row>
    <row r="7139" spans="2:23" ht="19.5" customHeight="1" x14ac:dyDescent="0.3">
      <c r="B7139" s="1" t="str">
        <f>CONCATENATE(PRECIOINDEX[[#This Row],[SISTEMA]],PRECIOINDEX[[#This Row],[TARIFA]],PRECIOINDEX[[#This Row],[CIA]],PRECIOINDEX[[#This Row],[MES]],PRECIOINDEX[[#This Row],[FEE]])</f>
        <v>PENINSULA2.0TDFACTOR449274</v>
      </c>
      <c r="C7139" s="324" t="s">
        <v>256</v>
      </c>
      <c r="D7139" s="255" t="s">
        <v>34</v>
      </c>
      <c r="E7139" s="255" t="s">
        <v>60</v>
      </c>
      <c r="F7139" s="282">
        <v>44927</v>
      </c>
      <c r="G7139" s="314">
        <v>4</v>
      </c>
      <c r="H7139" s="285">
        <v>0.21950700000000001</v>
      </c>
      <c r="I7139" s="285">
        <v>0.15277199999999999</v>
      </c>
      <c r="J7139" s="285">
        <v>8.7736999999999996E-2</v>
      </c>
      <c r="K7139" s="284">
        <v>0</v>
      </c>
      <c r="L7139" s="284">
        <v>0</v>
      </c>
      <c r="M7139" s="284">
        <v>0</v>
      </c>
      <c r="N7139" s="249" t="str">
        <f>_xlfn.CONCAT(PRECIOINDEX[[#This Row],[SISTEMA]],PRECIOINDEX[[#This Row],[TARIFA]],PRECIOINDEX[[#This Row],[CIA]])</f>
        <v>PENINSULA2.0TDFACTOR</v>
      </c>
      <c r="O7139" s="249" t="str">
        <f>CONCATENATE(PRECIOINDEX[[#This Row],[SISTEMA]],PRECIOINDEX[[#This Row],[TARIFA]],PRECIOINDEX[[#This Row],[CIA]],PRECIOINDEX[[#This Row],[FEE]])</f>
        <v>PENINSULA2.0TDFACTOR4</v>
      </c>
      <c r="P7139"/>
      <c r="Q7139" s="297"/>
      <c r="R7139" s="250" t="e">
        <f>SUMIF(PRECIOINDEX[soporte media],$Q7139,PRECIOINDEX[P1.])/(COUNTIF(PRECIOINDEX[soporte media],$Q7139)-COUNTIFS(PRECIOINDEX[soporte media],$Q7139,PRECIOINDEX[P1.],0))</f>
        <v>#DIV/0!</v>
      </c>
      <c r="S7139" s="250" t="e">
        <f>SUMIF(PRECIOINDEX[soporte media],$Q7139,PRECIOINDEX[P2.])/(COUNTIF(PRECIOINDEX[soporte media],$Q7139)-COUNTIFS(PRECIOINDEX[soporte media],$Q7139,PRECIOINDEX[P2.],0))</f>
        <v>#DIV/0!</v>
      </c>
      <c r="T7139" s="250" t="e">
        <f>SUMIF(PRECIOINDEX[soporte media],$Q7139,PRECIOINDEX[P3.])/(COUNTIF(PRECIOINDEX[soporte media],$Q7139)-COUNTIFS(PRECIOINDEX[soporte media],$Q7139,PRECIOINDEX[P3.],0))</f>
        <v>#DIV/0!</v>
      </c>
      <c r="U7139" s="250">
        <f>IFERROR(SUMIF(PRECIOINDEX[soporte media],$Q7139,PRECIOINDEX[P4.])/(COUNTIF(PRECIOINDEX[soporte media],$Q7139)-COUNTIFS(PRECIOINDEX[soporte media],$Q7139,PRECIOINDEX[P4.],0)),0)</f>
        <v>0</v>
      </c>
      <c r="V7139" s="250">
        <f>IFERROR(SUMIF(PRECIOINDEX[soporte media],$Q7139,PRECIOINDEX[P5])/(COUNTIF(PRECIOINDEX[soporte media],$Q7139)-COUNTIFS(PRECIOINDEX[soporte media],$Q7139,PRECIOINDEX[P5],0)),0)</f>
        <v>0</v>
      </c>
      <c r="W7139" s="250">
        <f>IFERROR(SUMIF(PRECIOINDEX[soporte media],$Q7139,PRECIOINDEX[P6.])/(COUNTIF(PRECIOINDEX[soporte media],$Q7139)-COUNTIFS(PRECIOINDEX[soporte media],$Q7139,PRECIOINDEX[P6.],0)),0)</f>
        <v>0</v>
      </c>
    </row>
    <row r="7140" spans="2:23" ht="19.5" customHeight="1" x14ac:dyDescent="0.3">
      <c r="B7140" s="1" t="str">
        <f>CONCATENATE(PRECIOINDEX[[#This Row],[SISTEMA]],PRECIOINDEX[[#This Row],[TARIFA]],PRECIOINDEX[[#This Row],[CIA]],PRECIOINDEX[[#This Row],[MES]],PRECIOINDEX[[#This Row],[FEE]])</f>
        <v>PENINSULA2.0TDFACTOR448964</v>
      </c>
      <c r="C7140" s="324" t="s">
        <v>256</v>
      </c>
      <c r="D7140" s="255" t="s">
        <v>34</v>
      </c>
      <c r="E7140" s="255" t="s">
        <v>60</v>
      </c>
      <c r="F7140" s="282">
        <v>44896</v>
      </c>
      <c r="G7140" s="314">
        <v>4</v>
      </c>
      <c r="H7140" s="285">
        <v>0.229153</v>
      </c>
      <c r="I7140" s="285">
        <v>0.17049800000000001</v>
      </c>
      <c r="J7140" s="285">
        <v>0.13535800000000001</v>
      </c>
      <c r="K7140" s="284">
        <v>0</v>
      </c>
      <c r="L7140" s="284">
        <v>0</v>
      </c>
      <c r="M7140" s="284">
        <v>0</v>
      </c>
      <c r="N7140" s="249" t="str">
        <f>_xlfn.CONCAT(PRECIOINDEX[[#This Row],[SISTEMA]],PRECIOINDEX[[#This Row],[TARIFA]],PRECIOINDEX[[#This Row],[CIA]])</f>
        <v>PENINSULA2.0TDFACTOR</v>
      </c>
      <c r="O7140" s="249" t="str">
        <f>CONCATENATE(PRECIOINDEX[[#This Row],[SISTEMA]],PRECIOINDEX[[#This Row],[TARIFA]],PRECIOINDEX[[#This Row],[CIA]],PRECIOINDEX[[#This Row],[FEE]])</f>
        <v>PENINSULA2.0TDFACTOR4</v>
      </c>
      <c r="P7140"/>
      <c r="Q7140" s="297"/>
      <c r="R7140" s="250" t="e">
        <f>SUMIF(PRECIOINDEX[soporte media],$Q7140,PRECIOINDEX[P1.])/(COUNTIF(PRECIOINDEX[soporte media],$Q7140)-COUNTIFS(PRECIOINDEX[soporte media],$Q7140,PRECIOINDEX[P1.],0))</f>
        <v>#DIV/0!</v>
      </c>
      <c r="S7140" s="250" t="e">
        <f>SUMIF(PRECIOINDEX[soporte media],$Q7140,PRECIOINDEX[P2.])/(COUNTIF(PRECIOINDEX[soporte media],$Q7140)-COUNTIFS(PRECIOINDEX[soporte media],$Q7140,PRECIOINDEX[P2.],0))</f>
        <v>#DIV/0!</v>
      </c>
      <c r="T7140" s="250" t="e">
        <f>SUMIF(PRECIOINDEX[soporte media],$Q7140,PRECIOINDEX[P3.])/(COUNTIF(PRECIOINDEX[soporte media],$Q7140)-COUNTIFS(PRECIOINDEX[soporte media],$Q7140,PRECIOINDEX[P3.],0))</f>
        <v>#DIV/0!</v>
      </c>
      <c r="U7140" s="250">
        <f>IFERROR(SUMIF(PRECIOINDEX[soporte media],$Q7140,PRECIOINDEX[P4.])/(COUNTIF(PRECIOINDEX[soporte media],$Q7140)-COUNTIFS(PRECIOINDEX[soporte media],$Q7140,PRECIOINDEX[P4.],0)),0)</f>
        <v>0</v>
      </c>
      <c r="V7140" s="250">
        <f>IFERROR(SUMIF(PRECIOINDEX[soporte media],$Q7140,PRECIOINDEX[P5])/(COUNTIF(PRECIOINDEX[soporte media],$Q7140)-COUNTIFS(PRECIOINDEX[soporte media],$Q7140,PRECIOINDEX[P5],0)),0)</f>
        <v>0</v>
      </c>
      <c r="W7140" s="250">
        <f>IFERROR(SUMIF(PRECIOINDEX[soporte media],$Q7140,PRECIOINDEX[P6.])/(COUNTIF(PRECIOINDEX[soporte media],$Q7140)-COUNTIFS(PRECIOINDEX[soporte media],$Q7140,PRECIOINDEX[P6.],0)),0)</f>
        <v>0</v>
      </c>
    </row>
    <row r="7141" spans="2:23" ht="19.5" customHeight="1" x14ac:dyDescent="0.3">
      <c r="B7141" s="1" t="str">
        <f>CONCATENATE(PRECIOINDEX[[#This Row],[SISTEMA]],PRECIOINDEX[[#This Row],[TARIFA]],PRECIOINDEX[[#This Row],[CIA]],PRECIOINDEX[[#This Row],[MES]],PRECIOINDEX[[#This Row],[FEE]])</f>
        <v>PENINSULA2.0TDFACTOR448664</v>
      </c>
      <c r="C7141" s="324" t="s">
        <v>256</v>
      </c>
      <c r="D7141" s="255" t="s">
        <v>34</v>
      </c>
      <c r="E7141" s="255" t="s">
        <v>60</v>
      </c>
      <c r="F7141" s="282">
        <v>44866</v>
      </c>
      <c r="G7141" s="314">
        <v>4</v>
      </c>
      <c r="H7141" s="285">
        <v>0.245089</v>
      </c>
      <c r="I7141" s="285">
        <v>0.18713199999999999</v>
      </c>
      <c r="J7141" s="285">
        <v>0.146452</v>
      </c>
      <c r="K7141" s="284">
        <v>0</v>
      </c>
      <c r="L7141" s="284">
        <v>0</v>
      </c>
      <c r="M7141" s="284">
        <v>0</v>
      </c>
      <c r="N7141" s="249" t="str">
        <f>_xlfn.CONCAT(PRECIOINDEX[[#This Row],[SISTEMA]],PRECIOINDEX[[#This Row],[TARIFA]],PRECIOINDEX[[#This Row],[CIA]])</f>
        <v>PENINSULA2.0TDFACTOR</v>
      </c>
      <c r="O7141" s="249" t="str">
        <f>CONCATENATE(PRECIOINDEX[[#This Row],[SISTEMA]],PRECIOINDEX[[#This Row],[TARIFA]],PRECIOINDEX[[#This Row],[CIA]],PRECIOINDEX[[#This Row],[FEE]])</f>
        <v>PENINSULA2.0TDFACTOR4</v>
      </c>
      <c r="P7141"/>
      <c r="Q7141" s="297"/>
      <c r="R7141" s="250" t="e">
        <f>SUMIF(PRECIOINDEX[soporte media],$Q7141,PRECIOINDEX[P1.])/(COUNTIF(PRECIOINDEX[soporte media],$Q7141)-COUNTIFS(PRECIOINDEX[soporte media],$Q7141,PRECIOINDEX[P1.],0))</f>
        <v>#DIV/0!</v>
      </c>
      <c r="S7141" s="250" t="e">
        <f>SUMIF(PRECIOINDEX[soporte media],$Q7141,PRECIOINDEX[P2.])/(COUNTIF(PRECIOINDEX[soporte media],$Q7141)-COUNTIFS(PRECIOINDEX[soporte media],$Q7141,PRECIOINDEX[P2.],0))</f>
        <v>#DIV/0!</v>
      </c>
      <c r="T7141" s="250" t="e">
        <f>SUMIF(PRECIOINDEX[soporte media],$Q7141,PRECIOINDEX[P3.])/(COUNTIF(PRECIOINDEX[soporte media],$Q7141)-COUNTIFS(PRECIOINDEX[soporte media],$Q7141,PRECIOINDEX[P3.],0))</f>
        <v>#DIV/0!</v>
      </c>
      <c r="U7141" s="250">
        <f>IFERROR(SUMIF(PRECIOINDEX[soporte media],$Q7141,PRECIOINDEX[P4.])/(COUNTIF(PRECIOINDEX[soporte media],$Q7141)-COUNTIFS(PRECIOINDEX[soporte media],$Q7141,PRECIOINDEX[P4.],0)),0)</f>
        <v>0</v>
      </c>
      <c r="V7141" s="250">
        <f>IFERROR(SUMIF(PRECIOINDEX[soporte media],$Q7141,PRECIOINDEX[P5])/(COUNTIF(PRECIOINDEX[soporte media],$Q7141)-COUNTIFS(PRECIOINDEX[soporte media],$Q7141,PRECIOINDEX[P5],0)),0)</f>
        <v>0</v>
      </c>
      <c r="W7141" s="250">
        <f>IFERROR(SUMIF(PRECIOINDEX[soporte media],$Q7141,PRECIOINDEX[P6.])/(COUNTIF(PRECIOINDEX[soporte media],$Q7141)-COUNTIFS(PRECIOINDEX[soporte media],$Q7141,PRECIOINDEX[P6.],0)),0)</f>
        <v>0</v>
      </c>
    </row>
    <row r="7142" spans="2:23" ht="19.5" customHeight="1" x14ac:dyDescent="0.3">
      <c r="B7142" s="1" t="str">
        <f>CONCATENATE(PRECIOINDEX[[#This Row],[SISTEMA]],PRECIOINDEX[[#This Row],[TARIFA]],PRECIOINDEX[[#This Row],[CIA]],PRECIOINDEX[[#This Row],[MES]],PRECIOINDEX[[#This Row],[FEE]])</f>
        <v>PENINSULA2.0TDFACTOR448354</v>
      </c>
      <c r="C7142" s="324" t="s">
        <v>256</v>
      </c>
      <c r="D7142" s="255" t="s">
        <v>34</v>
      </c>
      <c r="E7142" s="255" t="s">
        <v>60</v>
      </c>
      <c r="F7142" s="282">
        <v>44835</v>
      </c>
      <c r="G7142" s="314">
        <v>4</v>
      </c>
      <c r="H7142" s="285">
        <v>0.26402900000000001</v>
      </c>
      <c r="I7142" s="285">
        <v>0.201681</v>
      </c>
      <c r="J7142" s="285">
        <v>0.15540100000000001</v>
      </c>
      <c r="K7142" s="284">
        <v>0</v>
      </c>
      <c r="L7142" s="284">
        <v>0</v>
      </c>
      <c r="M7142" s="284">
        <v>0</v>
      </c>
      <c r="N7142" s="249" t="str">
        <f>_xlfn.CONCAT(PRECIOINDEX[[#This Row],[SISTEMA]],PRECIOINDEX[[#This Row],[TARIFA]],PRECIOINDEX[[#This Row],[CIA]])</f>
        <v>PENINSULA2.0TDFACTOR</v>
      </c>
      <c r="O7142" s="249" t="str">
        <f>CONCATENATE(PRECIOINDEX[[#This Row],[SISTEMA]],PRECIOINDEX[[#This Row],[TARIFA]],PRECIOINDEX[[#This Row],[CIA]],PRECIOINDEX[[#This Row],[FEE]])</f>
        <v>PENINSULA2.0TDFACTOR4</v>
      </c>
      <c r="P7142"/>
      <c r="Q7142" s="297"/>
      <c r="R7142" s="250" t="e">
        <f>SUMIF(PRECIOINDEX[soporte media],$Q7142,PRECIOINDEX[P1.])/(COUNTIF(PRECIOINDEX[soporte media],$Q7142)-COUNTIFS(PRECIOINDEX[soporte media],$Q7142,PRECIOINDEX[P1.],0))</f>
        <v>#DIV/0!</v>
      </c>
      <c r="S7142" s="250" t="e">
        <f>SUMIF(PRECIOINDEX[soporte media],$Q7142,PRECIOINDEX[P2.])/(COUNTIF(PRECIOINDEX[soporte media],$Q7142)-COUNTIFS(PRECIOINDEX[soporte media],$Q7142,PRECIOINDEX[P2.],0))</f>
        <v>#DIV/0!</v>
      </c>
      <c r="T7142" s="250" t="e">
        <f>SUMIF(PRECIOINDEX[soporte media],$Q7142,PRECIOINDEX[P3.])/(COUNTIF(PRECIOINDEX[soporte media],$Q7142)-COUNTIFS(PRECIOINDEX[soporte media],$Q7142,PRECIOINDEX[P3.],0))</f>
        <v>#DIV/0!</v>
      </c>
      <c r="U7142" s="250">
        <f>IFERROR(SUMIF(PRECIOINDEX[soporte media],$Q7142,PRECIOINDEX[P4.])/(COUNTIF(PRECIOINDEX[soporte media],$Q7142)-COUNTIFS(PRECIOINDEX[soporte media],$Q7142,PRECIOINDEX[P4.],0)),0)</f>
        <v>0</v>
      </c>
      <c r="V7142" s="250">
        <f>IFERROR(SUMIF(PRECIOINDEX[soporte media],$Q7142,PRECIOINDEX[P5])/(COUNTIF(PRECIOINDEX[soporte media],$Q7142)-COUNTIFS(PRECIOINDEX[soporte media],$Q7142,PRECIOINDEX[P5],0)),0)</f>
        <v>0</v>
      </c>
      <c r="W7142" s="250">
        <f>IFERROR(SUMIF(PRECIOINDEX[soporte media],$Q7142,PRECIOINDEX[P6.])/(COUNTIF(PRECIOINDEX[soporte media],$Q7142)-COUNTIFS(PRECIOINDEX[soporte media],$Q7142,PRECIOINDEX[P6.],0)),0)</f>
        <v>0</v>
      </c>
    </row>
    <row r="7143" spans="2:23" ht="19.5" customHeight="1" x14ac:dyDescent="0.3">
      <c r="B7143" s="1" t="str">
        <f>CONCATENATE(PRECIOINDEX[[#This Row],[SISTEMA]],PRECIOINDEX[[#This Row],[TARIFA]],PRECIOINDEX[[#This Row],[CIA]],PRECIOINDEX[[#This Row],[MES]],PRECIOINDEX[[#This Row],[FEE]])</f>
        <v>PENINSULA2.0TDFACTOR448354</v>
      </c>
      <c r="C7143" s="324" t="s">
        <v>256</v>
      </c>
      <c r="D7143" s="255" t="s">
        <v>34</v>
      </c>
      <c r="E7143" s="255" t="s">
        <v>60</v>
      </c>
      <c r="F7143" s="282">
        <v>44835</v>
      </c>
      <c r="G7143" s="314">
        <v>4</v>
      </c>
      <c r="H7143" s="285">
        <v>0.21415999999999999</v>
      </c>
      <c r="I7143" s="285">
        <v>0.15973599999999999</v>
      </c>
      <c r="J7143" s="285">
        <v>0.15540100000000001</v>
      </c>
      <c r="K7143" s="284">
        <v>0</v>
      </c>
      <c r="L7143" s="284">
        <v>0</v>
      </c>
      <c r="M7143" s="284">
        <v>0</v>
      </c>
      <c r="N7143" s="249" t="str">
        <f>_xlfn.CONCAT(PRECIOINDEX[[#This Row],[SISTEMA]],PRECIOINDEX[[#This Row],[TARIFA]],PRECIOINDEX[[#This Row],[CIA]])</f>
        <v>PENINSULA2.0TDFACTOR</v>
      </c>
      <c r="O7143" s="249" t="str">
        <f>CONCATENATE(PRECIOINDEX[[#This Row],[SISTEMA]],PRECIOINDEX[[#This Row],[TARIFA]],PRECIOINDEX[[#This Row],[CIA]],PRECIOINDEX[[#This Row],[FEE]])</f>
        <v>PENINSULA2.0TDFACTOR4</v>
      </c>
      <c r="P7143"/>
      <c r="Q7143" s="297"/>
      <c r="R7143" s="250" t="e">
        <f>SUMIF(PRECIOINDEX[soporte media],$Q7143,PRECIOINDEX[P1.])/(COUNTIF(PRECIOINDEX[soporte media],$Q7143)-COUNTIFS(PRECIOINDEX[soporte media],$Q7143,PRECIOINDEX[P1.],0))</f>
        <v>#DIV/0!</v>
      </c>
      <c r="S7143" s="250" t="e">
        <f>SUMIF(PRECIOINDEX[soporte media],$Q7143,PRECIOINDEX[P2.])/(COUNTIF(PRECIOINDEX[soporte media],$Q7143)-COUNTIFS(PRECIOINDEX[soporte media],$Q7143,PRECIOINDEX[P2.],0))</f>
        <v>#DIV/0!</v>
      </c>
      <c r="T7143" s="250" t="e">
        <f>SUMIF(PRECIOINDEX[soporte media],$Q7143,PRECIOINDEX[P3.])/(COUNTIF(PRECIOINDEX[soporte media],$Q7143)-COUNTIFS(PRECIOINDEX[soporte media],$Q7143,PRECIOINDEX[P3.],0))</f>
        <v>#DIV/0!</v>
      </c>
      <c r="U7143" s="250">
        <f>IFERROR(SUMIF(PRECIOINDEX[soporte media],$Q7143,PRECIOINDEX[P4.])/(COUNTIF(PRECIOINDEX[soporte media],$Q7143)-COUNTIFS(PRECIOINDEX[soporte media],$Q7143,PRECIOINDEX[P4.],0)),0)</f>
        <v>0</v>
      </c>
      <c r="V7143" s="250">
        <f>IFERROR(SUMIF(PRECIOINDEX[soporte media],$Q7143,PRECIOINDEX[P5])/(COUNTIF(PRECIOINDEX[soporte media],$Q7143)-COUNTIFS(PRECIOINDEX[soporte media],$Q7143,PRECIOINDEX[P5],0)),0)</f>
        <v>0</v>
      </c>
      <c r="W7143" s="250">
        <f>IFERROR(SUMIF(PRECIOINDEX[soporte media],$Q7143,PRECIOINDEX[P6.])/(COUNTIF(PRECIOINDEX[soporte media],$Q7143)-COUNTIFS(PRECIOINDEX[soporte media],$Q7143,PRECIOINDEX[P6.],0)),0)</f>
        <v>0</v>
      </c>
    </row>
    <row r="7144" spans="2:23" ht="19.5" customHeight="1" x14ac:dyDescent="0.3">
      <c r="B7144" s="1" t="str">
        <f>CONCATENATE(PRECIOINDEX[[#This Row],[SISTEMA]],PRECIOINDEX[[#This Row],[TARIFA]],PRECIOINDEX[[#This Row],[CIA]],PRECIOINDEX[[#This Row],[MES]],PRECIOINDEX[[#This Row],[FEE]])</f>
        <v>PENINSULA2.0TDFACTOR448054</v>
      </c>
      <c r="C7144" s="324" t="s">
        <v>256</v>
      </c>
      <c r="D7144" s="255" t="s">
        <v>34</v>
      </c>
      <c r="E7144" s="255" t="s">
        <v>60</v>
      </c>
      <c r="F7144" s="282">
        <v>44805</v>
      </c>
      <c r="G7144" s="314">
        <v>4</v>
      </c>
      <c r="H7144" s="285">
        <v>0.27430900000000003</v>
      </c>
      <c r="I7144" s="285">
        <v>0.20935999999999999</v>
      </c>
      <c r="J7144" s="285">
        <v>0.16941500000000001</v>
      </c>
      <c r="K7144" s="284">
        <v>0</v>
      </c>
      <c r="L7144" s="284">
        <v>0</v>
      </c>
      <c r="M7144" s="284">
        <v>0</v>
      </c>
      <c r="N7144" s="249" t="str">
        <f>_xlfn.CONCAT(PRECIOINDEX[[#This Row],[SISTEMA]],PRECIOINDEX[[#This Row],[TARIFA]],PRECIOINDEX[[#This Row],[CIA]])</f>
        <v>PENINSULA2.0TDFACTOR</v>
      </c>
      <c r="O7144" s="249" t="str">
        <f>CONCATENATE(PRECIOINDEX[[#This Row],[SISTEMA]],PRECIOINDEX[[#This Row],[TARIFA]],PRECIOINDEX[[#This Row],[CIA]],PRECIOINDEX[[#This Row],[FEE]])</f>
        <v>PENINSULA2.0TDFACTOR4</v>
      </c>
      <c r="P7144"/>
      <c r="Q7144" s="297"/>
      <c r="R7144" s="250" t="e">
        <f>SUMIF(PRECIOINDEX[soporte media],$Q7144,PRECIOINDEX[P1.])/(COUNTIF(PRECIOINDEX[soporte media],$Q7144)-COUNTIFS(PRECIOINDEX[soporte media],$Q7144,PRECIOINDEX[P1.],0))</f>
        <v>#DIV/0!</v>
      </c>
      <c r="S7144" s="250" t="e">
        <f>SUMIF(PRECIOINDEX[soporte media],$Q7144,PRECIOINDEX[P2.])/(COUNTIF(PRECIOINDEX[soporte media],$Q7144)-COUNTIFS(PRECIOINDEX[soporte media],$Q7144,PRECIOINDEX[P2.],0))</f>
        <v>#DIV/0!</v>
      </c>
      <c r="T7144" s="250" t="e">
        <f>SUMIF(PRECIOINDEX[soporte media],$Q7144,PRECIOINDEX[P3.])/(COUNTIF(PRECIOINDEX[soporte media],$Q7144)-COUNTIFS(PRECIOINDEX[soporte media],$Q7144,PRECIOINDEX[P3.],0))</f>
        <v>#DIV/0!</v>
      </c>
      <c r="U7144" s="250">
        <f>IFERROR(SUMIF(PRECIOINDEX[soporte media],$Q7144,PRECIOINDEX[P4.])/(COUNTIF(PRECIOINDEX[soporte media],$Q7144)-COUNTIFS(PRECIOINDEX[soporte media],$Q7144,PRECIOINDEX[P4.],0)),0)</f>
        <v>0</v>
      </c>
      <c r="V7144" s="250">
        <f>IFERROR(SUMIF(PRECIOINDEX[soporte media],$Q7144,PRECIOINDEX[P5])/(COUNTIF(PRECIOINDEX[soporte media],$Q7144)-COUNTIFS(PRECIOINDEX[soporte media],$Q7144,PRECIOINDEX[P5],0)),0)</f>
        <v>0</v>
      </c>
      <c r="W7144" s="250">
        <f>IFERROR(SUMIF(PRECIOINDEX[soporte media],$Q7144,PRECIOINDEX[P6.])/(COUNTIF(PRECIOINDEX[soporte media],$Q7144)-COUNTIFS(PRECIOINDEX[soporte media],$Q7144,PRECIOINDEX[P6.],0)),0)</f>
        <v>0</v>
      </c>
    </row>
    <row r="7145" spans="2:23" ht="19.5" customHeight="1" x14ac:dyDescent="0.3">
      <c r="B7145" s="1" t="str">
        <f>CONCATENATE(PRECIOINDEX[[#This Row],[SISTEMA]],PRECIOINDEX[[#This Row],[TARIFA]],PRECIOINDEX[[#This Row],[CIA]],PRECIOINDEX[[#This Row],[MES]],PRECIOINDEX[[#This Row],[FEE]])</f>
        <v>PENINSULA2.0TDFACTOR447744</v>
      </c>
      <c r="C7145" s="324" t="s">
        <v>256</v>
      </c>
      <c r="D7145" s="255" t="s">
        <v>34</v>
      </c>
      <c r="E7145" s="255" t="s">
        <v>60</v>
      </c>
      <c r="F7145" s="282">
        <v>44774</v>
      </c>
      <c r="G7145" s="314">
        <v>4</v>
      </c>
      <c r="H7145" s="285">
        <v>0.27574300000000002</v>
      </c>
      <c r="I7145" s="285">
        <v>0.225249</v>
      </c>
      <c r="J7145" s="285">
        <v>0.19528300000000001</v>
      </c>
      <c r="K7145" s="284">
        <v>0</v>
      </c>
      <c r="L7145" s="284">
        <v>0</v>
      </c>
      <c r="M7145" s="284">
        <v>0</v>
      </c>
      <c r="N7145" s="249" t="str">
        <f>_xlfn.CONCAT(PRECIOINDEX[[#This Row],[SISTEMA]],PRECIOINDEX[[#This Row],[TARIFA]],PRECIOINDEX[[#This Row],[CIA]])</f>
        <v>PENINSULA2.0TDFACTOR</v>
      </c>
      <c r="O7145" s="249" t="str">
        <f>CONCATENATE(PRECIOINDEX[[#This Row],[SISTEMA]],PRECIOINDEX[[#This Row],[TARIFA]],PRECIOINDEX[[#This Row],[CIA]],PRECIOINDEX[[#This Row],[FEE]])</f>
        <v>PENINSULA2.0TDFACTOR4</v>
      </c>
      <c r="P7145"/>
      <c r="Q7145" s="297"/>
      <c r="R7145" s="250" t="e">
        <f>SUMIF(PRECIOINDEX[soporte media],$Q7145,PRECIOINDEX[P1.])/(COUNTIF(PRECIOINDEX[soporte media],$Q7145)-COUNTIFS(PRECIOINDEX[soporte media],$Q7145,PRECIOINDEX[P1.],0))</f>
        <v>#DIV/0!</v>
      </c>
      <c r="S7145" s="250" t="e">
        <f>SUMIF(PRECIOINDEX[soporte media],$Q7145,PRECIOINDEX[P2.])/(COUNTIF(PRECIOINDEX[soporte media],$Q7145)-COUNTIFS(PRECIOINDEX[soporte media],$Q7145,PRECIOINDEX[P2.],0))</f>
        <v>#DIV/0!</v>
      </c>
      <c r="T7145" s="250" t="e">
        <f>SUMIF(PRECIOINDEX[soporte media],$Q7145,PRECIOINDEX[P3.])/(COUNTIF(PRECIOINDEX[soporte media],$Q7145)-COUNTIFS(PRECIOINDEX[soporte media],$Q7145,PRECIOINDEX[P3.],0))</f>
        <v>#DIV/0!</v>
      </c>
      <c r="U7145" s="250">
        <f>IFERROR(SUMIF(PRECIOINDEX[soporte media],$Q7145,PRECIOINDEX[P4.])/(COUNTIF(PRECIOINDEX[soporte media],$Q7145)-COUNTIFS(PRECIOINDEX[soporte media],$Q7145,PRECIOINDEX[P4.],0)),0)</f>
        <v>0</v>
      </c>
      <c r="V7145" s="250">
        <f>IFERROR(SUMIF(PRECIOINDEX[soporte media],$Q7145,PRECIOINDEX[P5])/(COUNTIF(PRECIOINDEX[soporte media],$Q7145)-COUNTIFS(PRECIOINDEX[soporte media],$Q7145,PRECIOINDEX[P5],0)),0)</f>
        <v>0</v>
      </c>
      <c r="W7145" s="250">
        <f>IFERROR(SUMIF(PRECIOINDEX[soporte media],$Q7145,PRECIOINDEX[P6.])/(COUNTIF(PRECIOINDEX[soporte media],$Q7145)-COUNTIFS(PRECIOINDEX[soporte media],$Q7145,PRECIOINDEX[P6.],0)),0)</f>
        <v>0</v>
      </c>
    </row>
    <row r="7146" spans="2:23" ht="19.5" customHeight="1" x14ac:dyDescent="0.3">
      <c r="B7146" s="1" t="str">
        <f>CONCATENATE(PRECIOINDEX[[#This Row],[SISTEMA]],PRECIOINDEX[[#This Row],[TARIFA]],PRECIOINDEX[[#This Row],[CIA]],PRECIOINDEX[[#This Row],[MES]],PRECIOINDEX[[#This Row],[FEE]])</f>
        <v>PENINSULA2.0TDFACTOR447434</v>
      </c>
      <c r="C7146" s="254" t="s">
        <v>256</v>
      </c>
      <c r="D7146" s="255" t="s">
        <v>34</v>
      </c>
      <c r="E7146" s="255" t="s">
        <v>60</v>
      </c>
      <c r="F7146" s="256">
        <v>44743</v>
      </c>
      <c r="G7146" s="301">
        <v>4</v>
      </c>
      <c r="H7146" s="266">
        <v>0.265569</v>
      </c>
      <c r="I7146" s="266">
        <v>0.21454599999999999</v>
      </c>
      <c r="J7146" s="266">
        <v>0.17629700000000001</v>
      </c>
      <c r="K7146" s="257">
        <v>0</v>
      </c>
      <c r="L7146" s="257">
        <v>0</v>
      </c>
      <c r="M7146" s="257">
        <v>0</v>
      </c>
      <c r="N7146" s="163" t="str">
        <f>_xlfn.CONCAT(PRECIOINDEX[[#This Row],[SISTEMA]],PRECIOINDEX[[#This Row],[TARIFA]],PRECIOINDEX[[#This Row],[CIA]])</f>
        <v>PENINSULA2.0TDFACTOR</v>
      </c>
      <c r="O7146" s="163" t="str">
        <f>CONCATENATE(PRECIOINDEX[[#This Row],[SISTEMA]],PRECIOINDEX[[#This Row],[TARIFA]],PRECIOINDEX[[#This Row],[CIA]],PRECIOINDEX[[#This Row],[FEE]])</f>
        <v>PENINSULA2.0TDFACTOR4</v>
      </c>
      <c r="P7146"/>
      <c r="Q7146" s="297"/>
      <c r="R7146" s="250" t="e">
        <f>SUMIF(PRECIOINDEX[soporte media],$Q7146,PRECIOINDEX[P1.])/(COUNTIF(PRECIOINDEX[soporte media],$Q7146)-COUNTIFS(PRECIOINDEX[soporte media],$Q7146,PRECIOINDEX[P1.],0))</f>
        <v>#DIV/0!</v>
      </c>
      <c r="S7146" s="250" t="e">
        <f>SUMIF(PRECIOINDEX[soporte media],$Q7146,PRECIOINDEX[P2.])/(COUNTIF(PRECIOINDEX[soporte media],$Q7146)-COUNTIFS(PRECIOINDEX[soporte media],$Q7146,PRECIOINDEX[P2.],0))</f>
        <v>#DIV/0!</v>
      </c>
      <c r="T7146" s="250" t="e">
        <f>SUMIF(PRECIOINDEX[soporte media],$Q7146,PRECIOINDEX[P3.])/(COUNTIF(PRECIOINDEX[soporte media],$Q7146)-COUNTIFS(PRECIOINDEX[soporte media],$Q7146,PRECIOINDEX[P3.],0))</f>
        <v>#DIV/0!</v>
      </c>
      <c r="U7146" s="250">
        <f>IFERROR(SUMIF(PRECIOINDEX[soporte media],$Q7146,PRECIOINDEX[P4.])/(COUNTIF(PRECIOINDEX[soporte media],$Q7146)-COUNTIFS(PRECIOINDEX[soporte media],$Q7146,PRECIOINDEX[P4.],0)),0)</f>
        <v>0</v>
      </c>
      <c r="V7146" s="250">
        <f>IFERROR(SUMIF(PRECIOINDEX[soporte media],$Q7146,PRECIOINDEX[P5])/(COUNTIF(PRECIOINDEX[soporte media],$Q7146)-COUNTIFS(PRECIOINDEX[soporte media],$Q7146,PRECIOINDEX[P5],0)),0)</f>
        <v>0</v>
      </c>
      <c r="W7146" s="250">
        <f>IFERROR(SUMIF(PRECIOINDEX[soporte media],$Q7146,PRECIOINDEX[P6.])/(COUNTIF(PRECIOINDEX[soporte media],$Q7146)-COUNTIFS(PRECIOINDEX[soporte media],$Q7146,PRECIOINDEX[P6.],0)),0)</f>
        <v>0</v>
      </c>
    </row>
    <row r="7147" spans="2:23" ht="19.5" customHeight="1" x14ac:dyDescent="0.3">
      <c r="B7147" s="1" t="str">
        <f>CONCATENATE(PRECIOINDEX[[#This Row],[SISTEMA]],PRECIOINDEX[[#This Row],[TARIFA]],PRECIOINDEX[[#This Row],[CIA]],PRECIOINDEX[[#This Row],[MES]],PRECIOINDEX[[#This Row],[FEE]])</f>
        <v>PENINSULA2.0TDFACTOR447134</v>
      </c>
      <c r="C7147" s="254" t="s">
        <v>256</v>
      </c>
      <c r="D7147" s="255" t="s">
        <v>34</v>
      </c>
      <c r="E7147" s="255" t="s">
        <v>60</v>
      </c>
      <c r="F7147" s="282">
        <v>44713</v>
      </c>
      <c r="G7147" s="314">
        <v>4</v>
      </c>
      <c r="H7147" s="285">
        <v>0.28755999999999998</v>
      </c>
      <c r="I7147" s="285">
        <v>0.23816300000000001</v>
      </c>
      <c r="J7147" s="285">
        <v>0.21231800000000001</v>
      </c>
      <c r="K7147" s="284">
        <v>0</v>
      </c>
      <c r="L7147" s="284">
        <v>0</v>
      </c>
      <c r="M7147" s="284">
        <v>0</v>
      </c>
      <c r="N7147" s="163" t="str">
        <f>_xlfn.CONCAT(PRECIOINDEX[[#This Row],[SISTEMA]],PRECIOINDEX[[#This Row],[TARIFA]],PRECIOINDEX[[#This Row],[CIA]])</f>
        <v>PENINSULA2.0TDFACTOR</v>
      </c>
      <c r="O7147" s="163" t="str">
        <f>CONCATENATE(PRECIOINDEX[[#This Row],[SISTEMA]],PRECIOINDEX[[#This Row],[TARIFA]],PRECIOINDEX[[#This Row],[CIA]],PRECIOINDEX[[#This Row],[FEE]])</f>
        <v>PENINSULA2.0TDFACTOR4</v>
      </c>
      <c r="P7147"/>
      <c r="Q7147" s="297"/>
      <c r="R7147" s="250" t="e">
        <f>SUMIF(PRECIOINDEX[soporte media],$Q7147,PRECIOINDEX[P1.])/(COUNTIF(PRECIOINDEX[soporte media],$Q7147)-COUNTIFS(PRECIOINDEX[soporte media],$Q7147,PRECIOINDEX[P1.],0))</f>
        <v>#DIV/0!</v>
      </c>
      <c r="S7147" s="250" t="e">
        <f>SUMIF(PRECIOINDEX[soporte media],$Q7147,PRECIOINDEX[P2.])/(COUNTIF(PRECIOINDEX[soporte media],$Q7147)-COUNTIFS(PRECIOINDEX[soporte media],$Q7147,PRECIOINDEX[P2.],0))</f>
        <v>#DIV/0!</v>
      </c>
      <c r="T7147" s="250" t="e">
        <f>SUMIF(PRECIOINDEX[soporte media],$Q7147,PRECIOINDEX[P3.])/(COUNTIF(PRECIOINDEX[soporte media],$Q7147)-COUNTIFS(PRECIOINDEX[soporte media],$Q7147,PRECIOINDEX[P3.],0))</f>
        <v>#DIV/0!</v>
      </c>
      <c r="U7147" s="250">
        <f>IFERROR(SUMIF(PRECIOINDEX[soporte media],$Q7147,PRECIOINDEX[P4.])/(COUNTIF(PRECIOINDEX[soporte media],$Q7147)-COUNTIFS(PRECIOINDEX[soporte media],$Q7147,PRECIOINDEX[P4.],0)),0)</f>
        <v>0</v>
      </c>
      <c r="V7147" s="250">
        <f>IFERROR(SUMIF(PRECIOINDEX[soporte media],$Q7147,PRECIOINDEX[P5])/(COUNTIF(PRECIOINDEX[soporte media],$Q7147)-COUNTIFS(PRECIOINDEX[soporte media],$Q7147,PRECIOINDEX[P5],0)),0)</f>
        <v>0</v>
      </c>
      <c r="W7147" s="250">
        <f>IFERROR(SUMIF(PRECIOINDEX[soporte media],$Q7147,PRECIOINDEX[P6.])/(COUNTIF(PRECIOINDEX[soporte media],$Q7147)-COUNTIFS(PRECIOINDEX[soporte media],$Q7147,PRECIOINDEX[P6.],0)),0)</f>
        <v>0</v>
      </c>
    </row>
    <row r="7148" spans="2:23" ht="19.5" customHeight="1" x14ac:dyDescent="0.3">
      <c r="B7148" s="1" t="str">
        <f>CONCATENATE(PRECIOINDEX[[#This Row],[SISTEMA]],PRECIOINDEX[[#This Row],[TARIFA]],PRECIOINDEX[[#This Row],[CIA]],PRECIOINDEX[[#This Row],[MES]],PRECIOINDEX[[#This Row],[FEE]])</f>
        <v>PENINSULA2.0TDFACTOR446824</v>
      </c>
      <c r="C7148" s="280" t="s">
        <v>256</v>
      </c>
      <c r="D7148" s="255" t="s">
        <v>34</v>
      </c>
      <c r="E7148" s="255" t="s">
        <v>60</v>
      </c>
      <c r="F7148" s="256">
        <v>44682</v>
      </c>
      <c r="G7148" s="301">
        <v>4</v>
      </c>
      <c r="H7148" s="266">
        <v>0.31688300000000003</v>
      </c>
      <c r="I7148" s="266">
        <v>0.26849400000000001</v>
      </c>
      <c r="J7148" s="266">
        <v>0.233991</v>
      </c>
      <c r="K7148" s="257">
        <v>0</v>
      </c>
      <c r="L7148" s="257">
        <v>0</v>
      </c>
      <c r="M7148" s="257">
        <v>0</v>
      </c>
      <c r="N7148" s="163" t="str">
        <f>_xlfn.CONCAT(PRECIOINDEX[[#This Row],[SISTEMA]],PRECIOINDEX[[#This Row],[TARIFA]],PRECIOINDEX[[#This Row],[CIA]])</f>
        <v>PENINSULA2.0TDFACTOR</v>
      </c>
      <c r="O7148" s="163" t="str">
        <f>CONCATENATE(PRECIOINDEX[[#This Row],[SISTEMA]],PRECIOINDEX[[#This Row],[TARIFA]],PRECIOINDEX[[#This Row],[CIA]],PRECIOINDEX[[#This Row],[FEE]])</f>
        <v>PENINSULA2.0TDFACTOR4</v>
      </c>
      <c r="P7148"/>
      <c r="Q7148" s="297"/>
      <c r="R7148" s="250" t="e">
        <f>SUMIF(PRECIOINDEX[soporte media],$Q7148,PRECIOINDEX[P1.])/(COUNTIF(PRECIOINDEX[soporte media],$Q7148)-COUNTIFS(PRECIOINDEX[soporte media],$Q7148,PRECIOINDEX[P1.],0))</f>
        <v>#DIV/0!</v>
      </c>
      <c r="S7148" s="250" t="e">
        <f>SUMIF(PRECIOINDEX[soporte media],$Q7148,PRECIOINDEX[P2.])/(COUNTIF(PRECIOINDEX[soporte media],$Q7148)-COUNTIFS(PRECIOINDEX[soporte media],$Q7148,PRECIOINDEX[P2.],0))</f>
        <v>#DIV/0!</v>
      </c>
      <c r="T7148" s="250" t="e">
        <f>SUMIF(PRECIOINDEX[soporte media],$Q7148,PRECIOINDEX[P3.])/(COUNTIF(PRECIOINDEX[soporte media],$Q7148)-COUNTIFS(PRECIOINDEX[soporte media],$Q7148,PRECIOINDEX[P3.],0))</f>
        <v>#DIV/0!</v>
      </c>
      <c r="U7148" s="250">
        <f>IFERROR(SUMIF(PRECIOINDEX[soporte media],$Q7148,PRECIOINDEX[P4.])/(COUNTIF(PRECIOINDEX[soporte media],$Q7148)-COUNTIFS(PRECIOINDEX[soporte media],$Q7148,PRECIOINDEX[P4.],0)),0)</f>
        <v>0</v>
      </c>
      <c r="V7148" s="250">
        <f>IFERROR(SUMIF(PRECIOINDEX[soporte media],$Q7148,PRECIOINDEX[P5])/(COUNTIF(PRECIOINDEX[soporte media],$Q7148)-COUNTIFS(PRECIOINDEX[soporte media],$Q7148,PRECIOINDEX[P5],0)),0)</f>
        <v>0</v>
      </c>
      <c r="W7148" s="250">
        <f>IFERROR(SUMIF(PRECIOINDEX[soporte media],$Q7148,PRECIOINDEX[P6.])/(COUNTIF(PRECIOINDEX[soporte media],$Q7148)-COUNTIFS(PRECIOINDEX[soporte media],$Q7148,PRECIOINDEX[P6.],0)),0)</f>
        <v>0</v>
      </c>
    </row>
    <row r="7149" spans="2:23" ht="19.5" customHeight="1" x14ac:dyDescent="0.3">
      <c r="B7149" s="1" t="str">
        <f>CONCATENATE(PRECIOINDEX[[#This Row],[SISTEMA]],PRECIOINDEX[[#This Row],[TARIFA]],PRECIOINDEX[[#This Row],[CIA]],PRECIOINDEX[[#This Row],[MES]],PRECIOINDEX[[#This Row],[FEE]])</f>
        <v>PENINSULA2.0TDFACTOR446524</v>
      </c>
      <c r="C7149" s="254" t="s">
        <v>256</v>
      </c>
      <c r="D7149" s="255" t="s">
        <v>34</v>
      </c>
      <c r="E7149" s="255" t="s">
        <v>60</v>
      </c>
      <c r="F7149" s="282">
        <v>44652</v>
      </c>
      <c r="G7149" s="314">
        <v>4</v>
      </c>
      <c r="H7149" s="285">
        <v>0.33541199999999999</v>
      </c>
      <c r="I7149" s="285">
        <v>0.27790700000000002</v>
      </c>
      <c r="J7149" s="285">
        <v>0.24032500000000001</v>
      </c>
      <c r="K7149" s="284">
        <v>0</v>
      </c>
      <c r="L7149" s="284">
        <v>0</v>
      </c>
      <c r="M7149" s="284">
        <v>0</v>
      </c>
      <c r="N7149" s="163" t="str">
        <f>_xlfn.CONCAT(PRECIOINDEX[[#This Row],[SISTEMA]],PRECIOINDEX[[#This Row],[TARIFA]],PRECIOINDEX[[#This Row],[CIA]])</f>
        <v>PENINSULA2.0TDFACTOR</v>
      </c>
      <c r="O7149" s="163" t="str">
        <f>CONCATENATE(PRECIOINDEX[[#This Row],[SISTEMA]],PRECIOINDEX[[#This Row],[TARIFA]],PRECIOINDEX[[#This Row],[CIA]],PRECIOINDEX[[#This Row],[FEE]])</f>
        <v>PENINSULA2.0TDFACTOR4</v>
      </c>
      <c r="P7149"/>
      <c r="Q7149" s="297"/>
      <c r="R7149" s="250" t="e">
        <f>SUMIF(PRECIOINDEX[soporte media],$Q7149,PRECIOINDEX[P1.])/(COUNTIF(PRECIOINDEX[soporte media],$Q7149)-COUNTIFS(PRECIOINDEX[soporte media],$Q7149,PRECIOINDEX[P1.],0))</f>
        <v>#DIV/0!</v>
      </c>
      <c r="S7149" s="250" t="e">
        <f>SUMIF(PRECIOINDEX[soporte media],$Q7149,PRECIOINDEX[P2.])/(COUNTIF(PRECIOINDEX[soporte media],$Q7149)-COUNTIFS(PRECIOINDEX[soporte media],$Q7149,PRECIOINDEX[P2.],0))</f>
        <v>#DIV/0!</v>
      </c>
      <c r="T7149" s="250" t="e">
        <f>SUMIF(PRECIOINDEX[soporte media],$Q7149,PRECIOINDEX[P3.])/(COUNTIF(PRECIOINDEX[soporte media],$Q7149)-COUNTIFS(PRECIOINDEX[soporte media],$Q7149,PRECIOINDEX[P3.],0))</f>
        <v>#DIV/0!</v>
      </c>
      <c r="U7149" s="250">
        <f>IFERROR(SUMIF(PRECIOINDEX[soporte media],$Q7149,PRECIOINDEX[P4.])/(COUNTIF(PRECIOINDEX[soporte media],$Q7149)-COUNTIFS(PRECIOINDEX[soporte media],$Q7149,PRECIOINDEX[P4.],0)),0)</f>
        <v>0</v>
      </c>
      <c r="V7149" s="250">
        <f>IFERROR(SUMIF(PRECIOINDEX[soporte media],$Q7149,PRECIOINDEX[P5])/(COUNTIF(PRECIOINDEX[soporte media],$Q7149)-COUNTIFS(PRECIOINDEX[soporte media],$Q7149,PRECIOINDEX[P5],0)),0)</f>
        <v>0</v>
      </c>
      <c r="W7149" s="250">
        <f>IFERROR(SUMIF(PRECIOINDEX[soporte media],$Q7149,PRECIOINDEX[P6.])/(COUNTIF(PRECIOINDEX[soporte media],$Q7149)-COUNTIFS(PRECIOINDEX[soporte media],$Q7149,PRECIOINDEX[P6.],0)),0)</f>
        <v>0</v>
      </c>
    </row>
    <row r="7150" spans="2:23" ht="19.5" customHeight="1" x14ac:dyDescent="0.3">
      <c r="B7150" s="1" t="str">
        <f>CONCATENATE(PRECIOINDEX[[#This Row],[SISTEMA]],PRECIOINDEX[[#This Row],[TARIFA]],PRECIOINDEX[[#This Row],[CIA]],PRECIOINDEX[[#This Row],[MES]],PRECIOINDEX[[#This Row],[FEE]])</f>
        <v>PENINSULA2.0TDFACTOR446214</v>
      </c>
      <c r="C7150" s="254" t="s">
        <v>256</v>
      </c>
      <c r="D7150" s="255" t="s">
        <v>34</v>
      </c>
      <c r="E7150" s="255" t="s">
        <v>60</v>
      </c>
      <c r="F7150" s="256">
        <v>44621</v>
      </c>
      <c r="G7150" s="301">
        <v>4</v>
      </c>
      <c r="H7150" s="266">
        <v>0.45040000000000002</v>
      </c>
      <c r="I7150" s="266">
        <v>0.383552</v>
      </c>
      <c r="J7150" s="266">
        <v>0.34740199999999999</v>
      </c>
      <c r="K7150" s="257">
        <v>0</v>
      </c>
      <c r="L7150" s="257">
        <v>0</v>
      </c>
      <c r="M7150" s="257">
        <v>0</v>
      </c>
      <c r="N7150" s="163" t="str">
        <f>_xlfn.CONCAT(PRECIOINDEX[[#This Row],[SISTEMA]],PRECIOINDEX[[#This Row],[TARIFA]],PRECIOINDEX[[#This Row],[CIA]])</f>
        <v>PENINSULA2.0TDFACTOR</v>
      </c>
      <c r="O7150" s="163" t="str">
        <f>CONCATENATE(PRECIOINDEX[[#This Row],[SISTEMA]],PRECIOINDEX[[#This Row],[TARIFA]],PRECIOINDEX[[#This Row],[CIA]],PRECIOINDEX[[#This Row],[FEE]])</f>
        <v>PENINSULA2.0TDFACTOR4</v>
      </c>
      <c r="P7150"/>
      <c r="Q7150" s="297"/>
      <c r="R7150" s="250" t="e">
        <f>SUMIF(PRECIOINDEX[soporte media],$Q7150,PRECIOINDEX[P1.])/(COUNTIF(PRECIOINDEX[soporte media],$Q7150)-COUNTIFS(PRECIOINDEX[soporte media],$Q7150,PRECIOINDEX[P1.],0))</f>
        <v>#DIV/0!</v>
      </c>
      <c r="S7150" s="250" t="e">
        <f>SUMIF(PRECIOINDEX[soporte media],$Q7150,PRECIOINDEX[P2.])/(COUNTIF(PRECIOINDEX[soporte media],$Q7150)-COUNTIFS(PRECIOINDEX[soporte media],$Q7150,PRECIOINDEX[P2.],0))</f>
        <v>#DIV/0!</v>
      </c>
      <c r="T7150" s="250" t="e">
        <f>SUMIF(PRECIOINDEX[soporte media],$Q7150,PRECIOINDEX[P3.])/(COUNTIF(PRECIOINDEX[soporte media],$Q7150)-COUNTIFS(PRECIOINDEX[soporte media],$Q7150,PRECIOINDEX[P3.],0))</f>
        <v>#DIV/0!</v>
      </c>
      <c r="U7150" s="250">
        <f>IFERROR(SUMIF(PRECIOINDEX[soporte media],$Q7150,PRECIOINDEX[P4.])/(COUNTIF(PRECIOINDEX[soporte media],$Q7150)-COUNTIFS(PRECIOINDEX[soporte media],$Q7150,PRECIOINDEX[P4.],0)),0)</f>
        <v>0</v>
      </c>
      <c r="V7150" s="250">
        <f>IFERROR(SUMIF(PRECIOINDEX[soporte media],$Q7150,PRECIOINDEX[P5])/(COUNTIF(PRECIOINDEX[soporte media],$Q7150)-COUNTIFS(PRECIOINDEX[soporte media],$Q7150,PRECIOINDEX[P5],0)),0)</f>
        <v>0</v>
      </c>
      <c r="W7150" s="250">
        <f>IFERROR(SUMIF(PRECIOINDEX[soporte media],$Q7150,PRECIOINDEX[P6.])/(COUNTIF(PRECIOINDEX[soporte media],$Q7150)-COUNTIFS(PRECIOINDEX[soporte media],$Q7150,PRECIOINDEX[P6.],0)),0)</f>
        <v>0</v>
      </c>
    </row>
    <row r="7151" spans="2:23" ht="19.5" customHeight="1" x14ac:dyDescent="0.3">
      <c r="B7151" s="1" t="str">
        <f>CONCATENATE(PRECIOINDEX[[#This Row],[SISTEMA]],PRECIOINDEX[[#This Row],[TARIFA]],PRECIOINDEX[[#This Row],[CIA]],PRECIOINDEX[[#This Row],[MES]],PRECIOINDEX[[#This Row],[FEE]])</f>
        <v>PENINSULA2.0TDFACTOR445934</v>
      </c>
      <c r="C7151" s="280" t="s">
        <v>256</v>
      </c>
      <c r="D7151" s="255" t="s">
        <v>34</v>
      </c>
      <c r="E7151" s="255" t="s">
        <v>60</v>
      </c>
      <c r="F7151" s="256">
        <v>44593</v>
      </c>
      <c r="G7151" s="301">
        <v>4</v>
      </c>
      <c r="H7151" s="266">
        <v>0.34615499999999999</v>
      </c>
      <c r="I7151" s="266">
        <v>0.27794999999999997</v>
      </c>
      <c r="J7151" s="266">
        <v>0.25228899999999999</v>
      </c>
      <c r="K7151" s="257">
        <v>0</v>
      </c>
      <c r="L7151" s="257">
        <v>0</v>
      </c>
      <c r="M7151" s="257">
        <v>0</v>
      </c>
      <c r="N7151" s="163" t="str">
        <f>_xlfn.CONCAT(PRECIOINDEX[[#This Row],[SISTEMA]],PRECIOINDEX[[#This Row],[TARIFA]],PRECIOINDEX[[#This Row],[CIA]])</f>
        <v>PENINSULA2.0TDFACTOR</v>
      </c>
      <c r="O7151" s="163" t="str">
        <f>CONCATENATE(PRECIOINDEX[[#This Row],[SISTEMA]],PRECIOINDEX[[#This Row],[TARIFA]],PRECIOINDEX[[#This Row],[CIA]],PRECIOINDEX[[#This Row],[FEE]])</f>
        <v>PENINSULA2.0TDFACTOR4</v>
      </c>
      <c r="P7151"/>
      <c r="Q7151" s="297"/>
      <c r="R7151" s="250" t="e">
        <f>SUMIF(PRECIOINDEX[soporte media],$Q7151,PRECIOINDEX[P1.])/(COUNTIF(PRECIOINDEX[soporte media],$Q7151)-COUNTIFS(PRECIOINDEX[soporte media],$Q7151,PRECIOINDEX[P1.],0))</f>
        <v>#DIV/0!</v>
      </c>
      <c r="S7151" s="250" t="e">
        <f>SUMIF(PRECIOINDEX[soporte media],$Q7151,PRECIOINDEX[P2.])/(COUNTIF(PRECIOINDEX[soporte media],$Q7151)-COUNTIFS(PRECIOINDEX[soporte media],$Q7151,PRECIOINDEX[P2.],0))</f>
        <v>#DIV/0!</v>
      </c>
      <c r="T7151" s="250" t="e">
        <f>SUMIF(PRECIOINDEX[soporte media],$Q7151,PRECIOINDEX[P3.])/(COUNTIF(PRECIOINDEX[soporte media],$Q7151)-COUNTIFS(PRECIOINDEX[soporte media],$Q7151,PRECIOINDEX[P3.],0))</f>
        <v>#DIV/0!</v>
      </c>
      <c r="U7151" s="250">
        <f>IFERROR(SUMIF(PRECIOINDEX[soporte media],$Q7151,PRECIOINDEX[P4.])/(COUNTIF(PRECIOINDEX[soporte media],$Q7151)-COUNTIFS(PRECIOINDEX[soporte media],$Q7151,PRECIOINDEX[P4.],0)),0)</f>
        <v>0</v>
      </c>
      <c r="V7151" s="250">
        <f>IFERROR(SUMIF(PRECIOINDEX[soporte media],$Q7151,PRECIOINDEX[P5])/(COUNTIF(PRECIOINDEX[soporte media],$Q7151)-COUNTIFS(PRECIOINDEX[soporte media],$Q7151,PRECIOINDEX[P5],0)),0)</f>
        <v>0</v>
      </c>
      <c r="W7151" s="250">
        <f>IFERROR(SUMIF(PRECIOINDEX[soporte media],$Q7151,PRECIOINDEX[P6.])/(COUNTIF(PRECIOINDEX[soporte media],$Q7151)-COUNTIFS(PRECIOINDEX[soporte media],$Q7151,PRECIOINDEX[P6.],0)),0)</f>
        <v>0</v>
      </c>
    </row>
    <row r="7152" spans="2:23" ht="19.5" customHeight="1" x14ac:dyDescent="0.3">
      <c r="B7152" s="1" t="str">
        <f>CONCATENATE(PRECIOINDEX[[#This Row],[SISTEMA]],PRECIOINDEX[[#This Row],[TARIFA]],PRECIOINDEX[[#This Row],[CIA]],PRECIOINDEX[[#This Row],[MES]],PRECIOINDEX[[#This Row],[FEE]])</f>
        <v>PENINSULA2.0TDFACTOR445624</v>
      </c>
      <c r="C7152" s="254" t="s">
        <v>256</v>
      </c>
      <c r="D7152" s="255" t="s">
        <v>34</v>
      </c>
      <c r="E7152" s="255" t="s">
        <v>60</v>
      </c>
      <c r="F7152" s="256">
        <v>44562</v>
      </c>
      <c r="G7152" s="301">
        <v>4</v>
      </c>
      <c r="H7152" s="266">
        <v>0.35558899999999999</v>
      </c>
      <c r="I7152" s="266">
        <v>0.28950999999999999</v>
      </c>
      <c r="J7152" s="266">
        <v>0.25050899999999998</v>
      </c>
      <c r="K7152" s="257">
        <v>0</v>
      </c>
      <c r="L7152" s="257">
        <v>0</v>
      </c>
      <c r="M7152" s="257">
        <v>0</v>
      </c>
      <c r="N7152" s="163" t="str">
        <f>_xlfn.CONCAT(PRECIOINDEX[[#This Row],[SISTEMA]],PRECIOINDEX[[#This Row],[TARIFA]],PRECIOINDEX[[#This Row],[CIA]])</f>
        <v>PENINSULA2.0TDFACTOR</v>
      </c>
      <c r="O7152" s="163" t="str">
        <f>CONCATENATE(PRECIOINDEX[[#This Row],[SISTEMA]],PRECIOINDEX[[#This Row],[TARIFA]],PRECIOINDEX[[#This Row],[CIA]],PRECIOINDEX[[#This Row],[FEE]])</f>
        <v>PENINSULA2.0TDFACTOR4</v>
      </c>
      <c r="P7152"/>
      <c r="Q7152" s="297"/>
      <c r="R7152" s="250" t="e">
        <f>SUMIF(PRECIOINDEX[soporte media],$Q7152,PRECIOINDEX[P1.])/(COUNTIF(PRECIOINDEX[soporte media],$Q7152)-COUNTIFS(PRECIOINDEX[soporte media],$Q7152,PRECIOINDEX[P1.],0))</f>
        <v>#DIV/0!</v>
      </c>
      <c r="S7152" s="250" t="e">
        <f>SUMIF(PRECIOINDEX[soporte media],$Q7152,PRECIOINDEX[P2.])/(COUNTIF(PRECIOINDEX[soporte media],$Q7152)-COUNTIFS(PRECIOINDEX[soporte media],$Q7152,PRECIOINDEX[P2.],0))</f>
        <v>#DIV/0!</v>
      </c>
      <c r="T7152" s="250" t="e">
        <f>SUMIF(PRECIOINDEX[soporte media],$Q7152,PRECIOINDEX[P3.])/(COUNTIF(PRECIOINDEX[soporte media],$Q7152)-COUNTIFS(PRECIOINDEX[soporte media],$Q7152,PRECIOINDEX[P3.],0))</f>
        <v>#DIV/0!</v>
      </c>
      <c r="U7152" s="250">
        <f>IFERROR(SUMIF(PRECIOINDEX[soporte media],$Q7152,PRECIOINDEX[P4.])/(COUNTIF(PRECIOINDEX[soporte media],$Q7152)-COUNTIFS(PRECIOINDEX[soporte media],$Q7152,PRECIOINDEX[P4.],0)),0)</f>
        <v>0</v>
      </c>
      <c r="V7152" s="250">
        <f>IFERROR(SUMIF(PRECIOINDEX[soporte media],$Q7152,PRECIOINDEX[P5])/(COUNTIF(PRECIOINDEX[soporte media],$Q7152)-COUNTIFS(PRECIOINDEX[soporte media],$Q7152,PRECIOINDEX[P5],0)),0)</f>
        <v>0</v>
      </c>
      <c r="W7152" s="250">
        <f>IFERROR(SUMIF(PRECIOINDEX[soporte media],$Q7152,PRECIOINDEX[P6.])/(COUNTIF(PRECIOINDEX[soporte media],$Q7152)-COUNTIFS(PRECIOINDEX[soporte media],$Q7152,PRECIOINDEX[P6.],0)),0)</f>
        <v>0</v>
      </c>
    </row>
    <row r="7153" spans="2:23" ht="19.5" customHeight="1" x14ac:dyDescent="0.3">
      <c r="B7153" s="490" t="str">
        <f>CONCATENATE(PRECIOINDEX[[#This Row],[SISTEMA]],PRECIOINDEX[[#This Row],[TARIFA]],PRECIOINDEX[[#This Row],[CIA]],PRECIOINDEX[[#This Row],[MES]],PRECIOINDEX[[#This Row],[FEE]])</f>
        <v>PENINSULA2.0TDFACTOR452316</v>
      </c>
      <c r="C7153" s="324" t="s">
        <v>256</v>
      </c>
      <c r="D7153" s="255" t="s">
        <v>34</v>
      </c>
      <c r="E7153" s="255" t="s">
        <v>60</v>
      </c>
      <c r="F7153" s="282">
        <v>45231</v>
      </c>
      <c r="G7153" s="314">
        <v>6</v>
      </c>
      <c r="H7153" s="285">
        <v>0.19245599999999999</v>
      </c>
      <c r="I7153" s="285">
        <v>0.14186399999999999</v>
      </c>
      <c r="J7153" s="285">
        <v>9.1363E-2</v>
      </c>
      <c r="K7153" s="284">
        <v>0</v>
      </c>
      <c r="L7153" s="284">
        <v>0</v>
      </c>
      <c r="M7153" s="284">
        <v>0</v>
      </c>
      <c r="N7153" s="249" t="str">
        <f>_xlfn.CONCAT(PRECIOINDEX[[#This Row],[SISTEMA]],PRECIOINDEX[[#This Row],[TARIFA]],PRECIOINDEX[[#This Row],[CIA]])</f>
        <v>PENINSULA2.0TDFACTOR</v>
      </c>
      <c r="O7153" s="249" t="str">
        <f>CONCATENATE(PRECIOINDEX[[#This Row],[SISTEMA]],PRECIOINDEX[[#This Row],[TARIFA]],PRECIOINDEX[[#This Row],[CIA]],PRECIOINDEX[[#This Row],[FEE]])</f>
        <v>PENINSULA2.0TDFACTOR6</v>
      </c>
      <c r="P7153"/>
      <c r="Q7153" s="297"/>
      <c r="R7153" s="250" t="e">
        <f>SUMIF(PRECIOINDEX[soporte media],$Q7153,PRECIOINDEX[P1.])/(COUNTIF(PRECIOINDEX[soporte media],$Q7153)-COUNTIFS(PRECIOINDEX[soporte media],$Q7153,PRECIOINDEX[P1.],0))</f>
        <v>#DIV/0!</v>
      </c>
      <c r="S7153" s="250" t="e">
        <f>SUMIF(PRECIOINDEX[soporte media],$Q7153,PRECIOINDEX[P2.])/(COUNTIF(PRECIOINDEX[soporte media],$Q7153)-COUNTIFS(PRECIOINDEX[soporte media],$Q7153,PRECIOINDEX[P2.],0))</f>
        <v>#DIV/0!</v>
      </c>
      <c r="T7153" s="250" t="e">
        <f>SUMIF(PRECIOINDEX[soporte media],$Q7153,PRECIOINDEX[P3.])/(COUNTIF(PRECIOINDEX[soporte media],$Q7153)-COUNTIFS(PRECIOINDEX[soporte media],$Q7153,PRECIOINDEX[P3.],0))</f>
        <v>#DIV/0!</v>
      </c>
      <c r="U7153" s="250">
        <f>IFERROR(SUMIF(PRECIOINDEX[soporte media],$Q7153,PRECIOINDEX[P4.])/(COUNTIF(PRECIOINDEX[soporte media],$Q7153)-COUNTIFS(PRECIOINDEX[soporte media],$Q7153,PRECIOINDEX[P4.],0)),0)</f>
        <v>0</v>
      </c>
      <c r="V7153" s="250">
        <f>IFERROR(SUMIF(PRECIOINDEX[soporte media],$Q7153,PRECIOINDEX[P5])/(COUNTIF(PRECIOINDEX[soporte media],$Q7153)-COUNTIFS(PRECIOINDEX[soporte media],$Q7153,PRECIOINDEX[P5],0)),0)</f>
        <v>0</v>
      </c>
      <c r="W7153" s="250">
        <f>IFERROR(SUMIF(PRECIOINDEX[soporte media],$Q7153,PRECIOINDEX[P6.])/(COUNTIF(PRECIOINDEX[soporte media],$Q7153)-COUNTIFS(PRECIOINDEX[soporte media],$Q7153,PRECIOINDEX[P6.],0)),0)</f>
        <v>0</v>
      </c>
    </row>
    <row r="7154" spans="2:23" ht="19.5" customHeight="1" x14ac:dyDescent="0.3">
      <c r="B7154" s="490" t="str">
        <f>CONCATENATE(PRECIOINDEX[[#This Row],[SISTEMA]],PRECIOINDEX[[#This Row],[TARIFA]],PRECIOINDEX[[#This Row],[CIA]],PRECIOINDEX[[#This Row],[MES]],PRECIOINDEX[[#This Row],[FEE]])</f>
        <v>PENINSULA2.0TDFACTOR452006</v>
      </c>
      <c r="C7154" s="254" t="s">
        <v>256</v>
      </c>
      <c r="D7154" s="255" t="s">
        <v>34</v>
      </c>
      <c r="E7154" s="255" t="s">
        <v>60</v>
      </c>
      <c r="F7154" s="256">
        <v>45200</v>
      </c>
      <c r="G7154" s="301">
        <v>6</v>
      </c>
      <c r="H7154" s="266">
        <v>0.21615999999999999</v>
      </c>
      <c r="I7154" s="266">
        <v>0.16173599999999999</v>
      </c>
      <c r="J7154" s="266">
        <v>0.12803400000000001</v>
      </c>
      <c r="K7154" s="257">
        <v>0</v>
      </c>
      <c r="L7154" s="257">
        <v>0</v>
      </c>
      <c r="M7154" s="257">
        <v>0</v>
      </c>
      <c r="N7154" s="163" t="str">
        <f>_xlfn.CONCAT(PRECIOINDEX[[#This Row],[SISTEMA]],PRECIOINDEX[[#This Row],[TARIFA]],PRECIOINDEX[[#This Row],[CIA]])</f>
        <v>PENINSULA2.0TDFACTOR</v>
      </c>
      <c r="O7154" s="163" t="str">
        <f>CONCATENATE(PRECIOINDEX[[#This Row],[SISTEMA]],PRECIOINDEX[[#This Row],[TARIFA]],PRECIOINDEX[[#This Row],[CIA]],PRECIOINDEX[[#This Row],[FEE]])</f>
        <v>PENINSULA2.0TDFACTOR6</v>
      </c>
      <c r="P7154"/>
      <c r="Q7154" s="297"/>
      <c r="R7154" s="250" t="e">
        <f>SUMIF(PRECIOINDEX[soporte media],$Q7154,PRECIOINDEX[P1.])/(COUNTIF(PRECIOINDEX[soporte media],$Q7154)-COUNTIFS(PRECIOINDEX[soporte media],$Q7154,PRECIOINDEX[P1.],0))</f>
        <v>#DIV/0!</v>
      </c>
      <c r="S7154" s="250" t="e">
        <f>SUMIF(PRECIOINDEX[soporte media],$Q7154,PRECIOINDEX[P2.])/(COUNTIF(PRECIOINDEX[soporte media],$Q7154)-COUNTIFS(PRECIOINDEX[soporte media],$Q7154,PRECIOINDEX[P2.],0))</f>
        <v>#DIV/0!</v>
      </c>
      <c r="T7154" s="250" t="e">
        <f>SUMIF(PRECIOINDEX[soporte media],$Q7154,PRECIOINDEX[P3.])/(COUNTIF(PRECIOINDEX[soporte media],$Q7154)-COUNTIFS(PRECIOINDEX[soporte media],$Q7154,PRECIOINDEX[P3.],0))</f>
        <v>#DIV/0!</v>
      </c>
      <c r="U7154" s="250">
        <f>IFERROR(SUMIF(PRECIOINDEX[soporte media],$Q7154,PRECIOINDEX[P4.])/(COUNTIF(PRECIOINDEX[soporte media],$Q7154)-COUNTIFS(PRECIOINDEX[soporte media],$Q7154,PRECIOINDEX[P4.],0)),0)</f>
        <v>0</v>
      </c>
      <c r="V7154" s="250">
        <f>IFERROR(SUMIF(PRECIOINDEX[soporte media],$Q7154,PRECIOINDEX[P5])/(COUNTIF(PRECIOINDEX[soporte media],$Q7154)-COUNTIFS(PRECIOINDEX[soporte media],$Q7154,PRECIOINDEX[P5],0)),0)</f>
        <v>0</v>
      </c>
      <c r="W7154" s="250">
        <f>IFERROR(SUMIF(PRECIOINDEX[soporte media],$Q7154,PRECIOINDEX[P6.])/(COUNTIF(PRECIOINDEX[soporte media],$Q7154)-COUNTIFS(PRECIOINDEX[soporte media],$Q7154,PRECIOINDEX[P6.],0)),0)</f>
        <v>0</v>
      </c>
    </row>
    <row r="7155" spans="2:23" ht="19.5" customHeight="1" x14ac:dyDescent="0.3">
      <c r="B7155" s="1" t="str">
        <f>CONCATENATE(PRECIOINDEX[[#This Row],[SISTEMA]],PRECIOINDEX[[#This Row],[TARIFA]],PRECIOINDEX[[#This Row],[CIA]],PRECIOINDEX[[#This Row],[MES]],PRECIOINDEX[[#This Row],[FEE]])</f>
        <v>PENINSULA2.0TDFACTOR451706</v>
      </c>
      <c r="C7155" s="254" t="s">
        <v>256</v>
      </c>
      <c r="D7155" s="255" t="s">
        <v>34</v>
      </c>
      <c r="E7155" s="255" t="s">
        <v>60</v>
      </c>
      <c r="F7155" s="256">
        <v>45170</v>
      </c>
      <c r="G7155" s="301">
        <v>6</v>
      </c>
      <c r="H7155" s="266">
        <v>0.22348399999999999</v>
      </c>
      <c r="I7155" s="266">
        <v>0.168075</v>
      </c>
      <c r="J7155" s="266">
        <v>0.13613400000000001</v>
      </c>
      <c r="K7155" s="257">
        <v>0</v>
      </c>
      <c r="L7155" s="257">
        <v>0</v>
      </c>
      <c r="M7155" s="257">
        <v>0</v>
      </c>
      <c r="N7155" s="163" t="str">
        <f>_xlfn.CONCAT(PRECIOINDEX[[#This Row],[SISTEMA]],PRECIOINDEX[[#This Row],[TARIFA]],PRECIOINDEX[[#This Row],[CIA]])</f>
        <v>PENINSULA2.0TDFACTOR</v>
      </c>
      <c r="O7155" s="163" t="str">
        <f>CONCATENATE(PRECIOINDEX[[#This Row],[SISTEMA]],PRECIOINDEX[[#This Row],[TARIFA]],PRECIOINDEX[[#This Row],[CIA]],PRECIOINDEX[[#This Row],[FEE]])</f>
        <v>PENINSULA2.0TDFACTOR6</v>
      </c>
      <c r="P7155"/>
      <c r="Q7155" s="297"/>
      <c r="R7155" s="250" t="e">
        <f>SUMIF(PRECIOINDEX[soporte media],$Q7155,PRECIOINDEX[P1.])/(COUNTIF(PRECIOINDEX[soporte media],$Q7155)-COUNTIFS(PRECIOINDEX[soporte media],$Q7155,PRECIOINDEX[P1.],0))</f>
        <v>#DIV/0!</v>
      </c>
      <c r="S7155" s="250" t="e">
        <f>SUMIF(PRECIOINDEX[soporte media],$Q7155,PRECIOINDEX[P2.])/(COUNTIF(PRECIOINDEX[soporte media],$Q7155)-COUNTIFS(PRECIOINDEX[soporte media],$Q7155,PRECIOINDEX[P2.],0))</f>
        <v>#DIV/0!</v>
      </c>
      <c r="T7155" s="250" t="e">
        <f>SUMIF(PRECIOINDEX[soporte media],$Q7155,PRECIOINDEX[P3.])/(COUNTIF(PRECIOINDEX[soporte media],$Q7155)-COUNTIFS(PRECIOINDEX[soporte media],$Q7155,PRECIOINDEX[P3.],0))</f>
        <v>#DIV/0!</v>
      </c>
      <c r="U7155" s="250">
        <f>IFERROR(SUMIF(PRECIOINDEX[soporte media],$Q7155,PRECIOINDEX[P4.])/(COUNTIF(PRECIOINDEX[soporte media],$Q7155)-COUNTIFS(PRECIOINDEX[soporte media],$Q7155,PRECIOINDEX[P4.],0)),0)</f>
        <v>0</v>
      </c>
      <c r="V7155" s="250">
        <f>IFERROR(SUMIF(PRECIOINDEX[soporte media],$Q7155,PRECIOINDEX[P5])/(COUNTIF(PRECIOINDEX[soporte media],$Q7155)-COUNTIFS(PRECIOINDEX[soporte media],$Q7155,PRECIOINDEX[P5],0)),0)</f>
        <v>0</v>
      </c>
      <c r="W7155" s="250">
        <f>IFERROR(SUMIF(PRECIOINDEX[soporte media],$Q7155,PRECIOINDEX[P6.])/(COUNTIF(PRECIOINDEX[soporte media],$Q7155)-COUNTIFS(PRECIOINDEX[soporte media],$Q7155,PRECIOINDEX[P6.],0)),0)</f>
        <v>0</v>
      </c>
    </row>
    <row r="7156" spans="2:23" ht="19.5" customHeight="1" x14ac:dyDescent="0.3">
      <c r="B7156" s="1" t="str">
        <f>CONCATENATE(PRECIOINDEX[[#This Row],[SISTEMA]],PRECIOINDEX[[#This Row],[TARIFA]],PRECIOINDEX[[#This Row],[CIA]],PRECIOINDEX[[#This Row],[MES]],PRECIOINDEX[[#This Row],[FEE]])</f>
        <v>PENINSULA2.0TDFACTOR451396</v>
      </c>
      <c r="C7156" s="324" t="s">
        <v>256</v>
      </c>
      <c r="D7156" s="255" t="s">
        <v>34</v>
      </c>
      <c r="E7156" s="255" t="s">
        <v>60</v>
      </c>
      <c r="F7156" s="282">
        <v>45139</v>
      </c>
      <c r="G7156" s="314">
        <v>6</v>
      </c>
      <c r="H7156" s="285">
        <v>0.20988699999999999</v>
      </c>
      <c r="I7156" s="285">
        <v>0.15870999999999999</v>
      </c>
      <c r="J7156" s="285">
        <v>0.128418</v>
      </c>
      <c r="K7156" s="284">
        <v>0</v>
      </c>
      <c r="L7156" s="284">
        <v>0</v>
      </c>
      <c r="M7156" s="284">
        <v>0</v>
      </c>
      <c r="N7156" s="249" t="str">
        <f>_xlfn.CONCAT(PRECIOINDEX[[#This Row],[SISTEMA]],PRECIOINDEX[[#This Row],[TARIFA]],PRECIOINDEX[[#This Row],[CIA]])</f>
        <v>PENINSULA2.0TDFACTOR</v>
      </c>
      <c r="O7156" s="249" t="str">
        <f>CONCATENATE(PRECIOINDEX[[#This Row],[SISTEMA]],PRECIOINDEX[[#This Row],[TARIFA]],PRECIOINDEX[[#This Row],[CIA]],PRECIOINDEX[[#This Row],[FEE]])</f>
        <v>PENINSULA2.0TDFACTOR6</v>
      </c>
      <c r="P7156"/>
      <c r="Q7156" s="297"/>
      <c r="R7156" s="250" t="e">
        <f>SUMIF(PRECIOINDEX[soporte media],$Q7156,PRECIOINDEX[P1.])/(COUNTIF(PRECIOINDEX[soporte media],$Q7156)-COUNTIFS(PRECIOINDEX[soporte media],$Q7156,PRECIOINDEX[P1.],0))</f>
        <v>#DIV/0!</v>
      </c>
      <c r="S7156" s="250" t="e">
        <f>SUMIF(PRECIOINDEX[soporte media],$Q7156,PRECIOINDEX[P2.])/(COUNTIF(PRECIOINDEX[soporte media],$Q7156)-COUNTIFS(PRECIOINDEX[soporte media],$Q7156,PRECIOINDEX[P2.],0))</f>
        <v>#DIV/0!</v>
      </c>
      <c r="T7156" s="250" t="e">
        <f>SUMIF(PRECIOINDEX[soporte media],$Q7156,PRECIOINDEX[P3.])/(COUNTIF(PRECIOINDEX[soporte media],$Q7156)-COUNTIFS(PRECIOINDEX[soporte media],$Q7156,PRECIOINDEX[P3.],0))</f>
        <v>#DIV/0!</v>
      </c>
      <c r="U7156" s="250">
        <f>IFERROR(SUMIF(PRECIOINDEX[soporte media],$Q7156,PRECIOINDEX[P4.])/(COUNTIF(PRECIOINDEX[soporte media],$Q7156)-COUNTIFS(PRECIOINDEX[soporte media],$Q7156,PRECIOINDEX[P4.],0)),0)</f>
        <v>0</v>
      </c>
      <c r="V7156" s="250">
        <f>IFERROR(SUMIF(PRECIOINDEX[soporte media],$Q7156,PRECIOINDEX[P5])/(COUNTIF(PRECIOINDEX[soporte media],$Q7156)-COUNTIFS(PRECIOINDEX[soporte media],$Q7156,PRECIOINDEX[P5],0)),0)</f>
        <v>0</v>
      </c>
      <c r="W7156" s="250">
        <f>IFERROR(SUMIF(PRECIOINDEX[soporte media],$Q7156,PRECIOINDEX[P6.])/(COUNTIF(PRECIOINDEX[soporte media],$Q7156)-COUNTIFS(PRECIOINDEX[soporte media],$Q7156,PRECIOINDEX[P6.],0)),0)</f>
        <v>0</v>
      </c>
    </row>
    <row r="7157" spans="2:23" ht="19.5" customHeight="1" x14ac:dyDescent="0.3">
      <c r="B7157" s="1" t="str">
        <f>CONCATENATE(PRECIOINDEX[[#This Row],[SISTEMA]],PRECIOINDEX[[#This Row],[TARIFA]],PRECIOINDEX[[#This Row],[CIA]],PRECIOINDEX[[#This Row],[MES]],PRECIOINDEX[[#This Row],[FEE]])</f>
        <v>PENINSULA2.0TDFACTOR451086</v>
      </c>
      <c r="C7157" s="279" t="s">
        <v>256</v>
      </c>
      <c r="D7157" s="255" t="s">
        <v>34</v>
      </c>
      <c r="E7157" s="255" t="s">
        <v>60</v>
      </c>
      <c r="F7157" s="256">
        <v>45108</v>
      </c>
      <c r="G7157" s="301">
        <v>6</v>
      </c>
      <c r="H7157" s="266">
        <v>0.204515</v>
      </c>
      <c r="I7157" s="266">
        <v>0.15731300000000001</v>
      </c>
      <c r="J7157" s="266">
        <v>0.120708</v>
      </c>
      <c r="K7157" s="257">
        <v>0</v>
      </c>
      <c r="L7157" s="257">
        <v>0</v>
      </c>
      <c r="M7157" s="257">
        <v>0</v>
      </c>
      <c r="N7157" s="163" t="str">
        <f>_xlfn.CONCAT(PRECIOINDEX[[#This Row],[SISTEMA]],PRECIOINDEX[[#This Row],[TARIFA]],PRECIOINDEX[[#This Row],[CIA]])</f>
        <v>PENINSULA2.0TDFACTOR</v>
      </c>
      <c r="O7157" s="163" t="str">
        <f>CONCATENATE(PRECIOINDEX[[#This Row],[SISTEMA]],PRECIOINDEX[[#This Row],[TARIFA]],PRECIOINDEX[[#This Row],[CIA]],PRECIOINDEX[[#This Row],[FEE]])</f>
        <v>PENINSULA2.0TDFACTOR6</v>
      </c>
      <c r="P7157"/>
      <c r="Q7157" s="297"/>
      <c r="R7157" s="250" t="e">
        <f>SUMIF(PRECIOINDEX[soporte media],$Q7157,PRECIOINDEX[P1.])/(COUNTIF(PRECIOINDEX[soporte media],$Q7157)-COUNTIFS(PRECIOINDEX[soporte media],$Q7157,PRECIOINDEX[P1.],0))</f>
        <v>#DIV/0!</v>
      </c>
      <c r="S7157" s="250" t="e">
        <f>SUMIF(PRECIOINDEX[soporte media],$Q7157,PRECIOINDEX[P2.])/(COUNTIF(PRECIOINDEX[soporte media],$Q7157)-COUNTIFS(PRECIOINDEX[soporte media],$Q7157,PRECIOINDEX[P2.],0))</f>
        <v>#DIV/0!</v>
      </c>
      <c r="T7157" s="250" t="e">
        <f>SUMIF(PRECIOINDEX[soporte media],$Q7157,PRECIOINDEX[P3.])/(COUNTIF(PRECIOINDEX[soporte media],$Q7157)-COUNTIFS(PRECIOINDEX[soporte media],$Q7157,PRECIOINDEX[P3.],0))</f>
        <v>#DIV/0!</v>
      </c>
      <c r="U7157" s="250">
        <f>IFERROR(SUMIF(PRECIOINDEX[soporte media],$Q7157,PRECIOINDEX[P4.])/(COUNTIF(PRECIOINDEX[soporte media],$Q7157)-COUNTIFS(PRECIOINDEX[soporte media],$Q7157,PRECIOINDEX[P4.],0)),0)</f>
        <v>0</v>
      </c>
      <c r="V7157" s="250">
        <f>IFERROR(SUMIF(PRECIOINDEX[soporte media],$Q7157,PRECIOINDEX[P5])/(COUNTIF(PRECIOINDEX[soporte media],$Q7157)-COUNTIFS(PRECIOINDEX[soporte media],$Q7157,PRECIOINDEX[P5],0)),0)</f>
        <v>0</v>
      </c>
      <c r="W7157" s="250">
        <f>IFERROR(SUMIF(PRECIOINDEX[soporte media],$Q7157,PRECIOINDEX[P6.])/(COUNTIF(PRECIOINDEX[soporte media],$Q7157)-COUNTIFS(PRECIOINDEX[soporte media],$Q7157,PRECIOINDEX[P6.],0)),0)</f>
        <v>0</v>
      </c>
    </row>
    <row r="7158" spans="2:23" ht="19.5" customHeight="1" x14ac:dyDescent="0.3">
      <c r="B7158" s="1" t="str">
        <f>CONCATENATE(PRECIOINDEX[[#This Row],[SISTEMA]],PRECIOINDEX[[#This Row],[TARIFA]],PRECIOINDEX[[#This Row],[CIA]],PRECIOINDEX[[#This Row],[MES]],PRECIOINDEX[[#This Row],[FEE]])</f>
        <v>PENINSULA2.0TDFACTOR450786</v>
      </c>
      <c r="C7158" s="254" t="s">
        <v>256</v>
      </c>
      <c r="D7158" s="255" t="s">
        <v>34</v>
      </c>
      <c r="E7158" s="255" t="s">
        <v>60</v>
      </c>
      <c r="F7158" s="256">
        <v>45078</v>
      </c>
      <c r="G7158" s="301">
        <v>6</v>
      </c>
      <c r="H7158" s="266">
        <v>0.205896</v>
      </c>
      <c r="I7158" s="266">
        <v>0.158058</v>
      </c>
      <c r="J7158" s="266">
        <v>0.12779499999999999</v>
      </c>
      <c r="K7158" s="257">
        <v>0</v>
      </c>
      <c r="L7158" s="257">
        <v>0</v>
      </c>
      <c r="M7158" s="257">
        <v>0</v>
      </c>
      <c r="N7158" s="163" t="str">
        <f>_xlfn.CONCAT(PRECIOINDEX[[#This Row],[SISTEMA]],PRECIOINDEX[[#This Row],[TARIFA]],PRECIOINDEX[[#This Row],[CIA]])</f>
        <v>PENINSULA2.0TDFACTOR</v>
      </c>
      <c r="O7158" s="163" t="str">
        <f>CONCATENATE(PRECIOINDEX[[#This Row],[SISTEMA]],PRECIOINDEX[[#This Row],[TARIFA]],PRECIOINDEX[[#This Row],[CIA]],PRECIOINDEX[[#This Row],[FEE]])</f>
        <v>PENINSULA2.0TDFACTOR6</v>
      </c>
      <c r="P7158"/>
      <c r="Q7158" s="297"/>
      <c r="R7158" s="250" t="e">
        <f>SUMIF(PRECIOINDEX[soporte media],$Q7158,PRECIOINDEX[P1.])/(COUNTIF(PRECIOINDEX[soporte media],$Q7158)-COUNTIFS(PRECIOINDEX[soporte media],$Q7158,PRECIOINDEX[P1.],0))</f>
        <v>#DIV/0!</v>
      </c>
      <c r="S7158" s="250" t="e">
        <f>SUMIF(PRECIOINDEX[soporte media],$Q7158,PRECIOINDEX[P2.])/(COUNTIF(PRECIOINDEX[soporte media],$Q7158)-COUNTIFS(PRECIOINDEX[soporte media],$Q7158,PRECIOINDEX[P2.],0))</f>
        <v>#DIV/0!</v>
      </c>
      <c r="T7158" s="250" t="e">
        <f>SUMIF(PRECIOINDEX[soporte media],$Q7158,PRECIOINDEX[P3.])/(COUNTIF(PRECIOINDEX[soporte media],$Q7158)-COUNTIFS(PRECIOINDEX[soporte media],$Q7158,PRECIOINDEX[P3.],0))</f>
        <v>#DIV/0!</v>
      </c>
      <c r="U7158" s="250">
        <f>IFERROR(SUMIF(PRECIOINDEX[soporte media],$Q7158,PRECIOINDEX[P4.])/(COUNTIF(PRECIOINDEX[soporte media],$Q7158)-COUNTIFS(PRECIOINDEX[soporte media],$Q7158,PRECIOINDEX[P4.],0)),0)</f>
        <v>0</v>
      </c>
      <c r="V7158" s="250">
        <f>IFERROR(SUMIF(PRECIOINDEX[soporte media],$Q7158,PRECIOINDEX[P5])/(COUNTIF(PRECIOINDEX[soporte media],$Q7158)-COUNTIFS(PRECIOINDEX[soporte media],$Q7158,PRECIOINDEX[P5],0)),0)</f>
        <v>0</v>
      </c>
      <c r="W7158" s="250">
        <f>IFERROR(SUMIF(PRECIOINDEX[soporte media],$Q7158,PRECIOINDEX[P6.])/(COUNTIF(PRECIOINDEX[soporte media],$Q7158)-COUNTIFS(PRECIOINDEX[soporte media],$Q7158,PRECIOINDEX[P6.],0)),0)</f>
        <v>0</v>
      </c>
    </row>
    <row r="7159" spans="2:23" ht="19.5" customHeight="1" x14ac:dyDescent="0.3">
      <c r="B7159" s="1" t="str">
        <f>CONCATENATE(PRECIOINDEX[[#This Row],[SISTEMA]],PRECIOINDEX[[#This Row],[TARIFA]],PRECIOINDEX[[#This Row],[CIA]],PRECIOINDEX[[#This Row],[MES]],PRECIOINDEX[[#This Row],[FEE]])</f>
        <v>PENINSULA2.0TDFACTOR450476</v>
      </c>
      <c r="C7159" s="324" t="s">
        <v>256</v>
      </c>
      <c r="D7159" s="255" t="s">
        <v>34</v>
      </c>
      <c r="E7159" s="255" t="s">
        <v>60</v>
      </c>
      <c r="F7159" s="282">
        <v>45047</v>
      </c>
      <c r="G7159" s="314">
        <v>6</v>
      </c>
      <c r="H7159" s="285">
        <v>0.18331500000000001</v>
      </c>
      <c r="I7159" s="285">
        <v>0.13616800000000001</v>
      </c>
      <c r="J7159" s="285">
        <v>0.11411200000000001</v>
      </c>
      <c r="K7159" s="284">
        <v>0</v>
      </c>
      <c r="L7159" s="284">
        <v>0</v>
      </c>
      <c r="M7159" s="284">
        <v>0</v>
      </c>
      <c r="N7159" s="249" t="str">
        <f>_xlfn.CONCAT(PRECIOINDEX[[#This Row],[SISTEMA]],PRECIOINDEX[[#This Row],[TARIFA]],PRECIOINDEX[[#This Row],[CIA]])</f>
        <v>PENINSULA2.0TDFACTOR</v>
      </c>
      <c r="O7159" s="249" t="str">
        <f>CONCATENATE(PRECIOINDEX[[#This Row],[SISTEMA]],PRECIOINDEX[[#This Row],[TARIFA]],PRECIOINDEX[[#This Row],[CIA]],PRECIOINDEX[[#This Row],[FEE]])</f>
        <v>PENINSULA2.0TDFACTOR6</v>
      </c>
      <c r="P7159"/>
      <c r="Q7159" s="297"/>
      <c r="R7159" s="250" t="e">
        <f>SUMIF(PRECIOINDEX[soporte media],$Q7159,PRECIOINDEX[P1.])/(COUNTIF(PRECIOINDEX[soporte media],$Q7159)-COUNTIFS(PRECIOINDEX[soporte media],$Q7159,PRECIOINDEX[P1.],0))</f>
        <v>#DIV/0!</v>
      </c>
      <c r="S7159" s="250" t="e">
        <f>SUMIF(PRECIOINDEX[soporte media],$Q7159,PRECIOINDEX[P2.])/(COUNTIF(PRECIOINDEX[soporte media],$Q7159)-COUNTIFS(PRECIOINDEX[soporte media],$Q7159,PRECIOINDEX[P2.],0))</f>
        <v>#DIV/0!</v>
      </c>
      <c r="T7159" s="250" t="e">
        <f>SUMIF(PRECIOINDEX[soporte media],$Q7159,PRECIOINDEX[P3.])/(COUNTIF(PRECIOINDEX[soporte media],$Q7159)-COUNTIFS(PRECIOINDEX[soporte media],$Q7159,PRECIOINDEX[P3.],0))</f>
        <v>#DIV/0!</v>
      </c>
      <c r="U7159" s="250">
        <f>IFERROR(SUMIF(PRECIOINDEX[soporte media],$Q7159,PRECIOINDEX[P4.])/(COUNTIF(PRECIOINDEX[soporte media],$Q7159)-COUNTIFS(PRECIOINDEX[soporte media],$Q7159,PRECIOINDEX[P4.],0)),0)</f>
        <v>0</v>
      </c>
      <c r="V7159" s="250">
        <f>IFERROR(SUMIF(PRECIOINDEX[soporte media],$Q7159,PRECIOINDEX[P5])/(COUNTIF(PRECIOINDEX[soporte media],$Q7159)-COUNTIFS(PRECIOINDEX[soporte media],$Q7159,PRECIOINDEX[P5],0)),0)</f>
        <v>0</v>
      </c>
      <c r="W7159" s="250">
        <f>IFERROR(SUMIF(PRECIOINDEX[soporte media],$Q7159,PRECIOINDEX[P6.])/(COUNTIF(PRECIOINDEX[soporte media],$Q7159)-COUNTIFS(PRECIOINDEX[soporte media],$Q7159,PRECIOINDEX[P6.],0)),0)</f>
        <v>0</v>
      </c>
    </row>
    <row r="7160" spans="2:23" ht="19.5" customHeight="1" x14ac:dyDescent="0.3">
      <c r="B7160" s="1" t="str">
        <f>CONCATENATE(PRECIOINDEX[[#This Row],[SISTEMA]],PRECIOINDEX[[#This Row],[TARIFA]],PRECIOINDEX[[#This Row],[CIA]],PRECIOINDEX[[#This Row],[MES]],PRECIOINDEX[[#This Row],[FEE]])</f>
        <v>PENINSULA2.0TDFACTOR450176</v>
      </c>
      <c r="C7160" s="254" t="s">
        <v>256</v>
      </c>
      <c r="D7160" s="255" t="s">
        <v>34</v>
      </c>
      <c r="E7160" s="255" t="s">
        <v>60</v>
      </c>
      <c r="F7160" s="256">
        <v>45017</v>
      </c>
      <c r="G7160" s="301">
        <v>6</v>
      </c>
      <c r="H7160" s="266">
        <v>0.19128800000000001</v>
      </c>
      <c r="I7160" s="266">
        <v>0.14005100000000001</v>
      </c>
      <c r="J7160" s="266">
        <v>0.117127</v>
      </c>
      <c r="K7160" s="257">
        <v>0</v>
      </c>
      <c r="L7160" s="257">
        <v>0</v>
      </c>
      <c r="M7160" s="257">
        <v>0</v>
      </c>
      <c r="N7160" s="163" t="str">
        <f>_xlfn.CONCAT(PRECIOINDEX[[#This Row],[SISTEMA]],PRECIOINDEX[[#This Row],[TARIFA]],PRECIOINDEX[[#This Row],[CIA]])</f>
        <v>PENINSULA2.0TDFACTOR</v>
      </c>
      <c r="O7160" s="163" t="str">
        <f>CONCATENATE(PRECIOINDEX[[#This Row],[SISTEMA]],PRECIOINDEX[[#This Row],[TARIFA]],PRECIOINDEX[[#This Row],[CIA]],PRECIOINDEX[[#This Row],[FEE]])</f>
        <v>PENINSULA2.0TDFACTOR6</v>
      </c>
      <c r="P7160"/>
      <c r="Q7160" s="297"/>
      <c r="R7160" s="250" t="e">
        <f>SUMIF(PRECIOINDEX[soporte media],$Q7160,PRECIOINDEX[P1.])/(COUNTIF(PRECIOINDEX[soporte media],$Q7160)-COUNTIFS(PRECIOINDEX[soporte media],$Q7160,PRECIOINDEX[P1.],0))</f>
        <v>#DIV/0!</v>
      </c>
      <c r="S7160" s="250" t="e">
        <f>SUMIF(PRECIOINDEX[soporte media],$Q7160,PRECIOINDEX[P2.])/(COUNTIF(PRECIOINDEX[soporte media],$Q7160)-COUNTIFS(PRECIOINDEX[soporte media],$Q7160,PRECIOINDEX[P2.],0))</f>
        <v>#DIV/0!</v>
      </c>
      <c r="T7160" s="250" t="e">
        <f>SUMIF(PRECIOINDEX[soporte media],$Q7160,PRECIOINDEX[P3.])/(COUNTIF(PRECIOINDEX[soporte media],$Q7160)-COUNTIFS(PRECIOINDEX[soporte media],$Q7160,PRECIOINDEX[P3.],0))</f>
        <v>#DIV/0!</v>
      </c>
      <c r="U7160" s="250">
        <f>IFERROR(SUMIF(PRECIOINDEX[soporte media],$Q7160,PRECIOINDEX[P4.])/(COUNTIF(PRECIOINDEX[soporte media],$Q7160)-COUNTIFS(PRECIOINDEX[soporte media],$Q7160,PRECIOINDEX[P4.],0)),0)</f>
        <v>0</v>
      </c>
      <c r="V7160" s="250">
        <f>IFERROR(SUMIF(PRECIOINDEX[soporte media],$Q7160,PRECIOINDEX[P5])/(COUNTIF(PRECIOINDEX[soporte media],$Q7160)-COUNTIFS(PRECIOINDEX[soporte media],$Q7160,PRECIOINDEX[P5],0)),0)</f>
        <v>0</v>
      </c>
      <c r="W7160" s="250">
        <f>IFERROR(SUMIF(PRECIOINDEX[soporte media],$Q7160,PRECIOINDEX[P6.])/(COUNTIF(PRECIOINDEX[soporte media],$Q7160)-COUNTIFS(PRECIOINDEX[soporte media],$Q7160,PRECIOINDEX[P6.],0)),0)</f>
        <v>0</v>
      </c>
    </row>
    <row r="7161" spans="2:23" ht="19.5" customHeight="1" x14ac:dyDescent="0.3">
      <c r="B7161" s="1" t="str">
        <f>CONCATENATE(PRECIOINDEX[[#This Row],[SISTEMA]],PRECIOINDEX[[#This Row],[TARIFA]],PRECIOINDEX[[#This Row],[CIA]],PRECIOINDEX[[#This Row],[MES]],PRECIOINDEX[[#This Row],[FEE]])</f>
        <v>PENINSULA2.0TDFACTOR449866</v>
      </c>
      <c r="C7161" s="254" t="s">
        <v>256</v>
      </c>
      <c r="D7161" s="255" t="s">
        <v>34</v>
      </c>
      <c r="E7161" s="255" t="s">
        <v>60</v>
      </c>
      <c r="F7161" s="256">
        <v>44986</v>
      </c>
      <c r="G7161" s="301">
        <v>6</v>
      </c>
      <c r="H7161" s="266">
        <v>0.21030699999999999</v>
      </c>
      <c r="I7161" s="266">
        <v>0.154282</v>
      </c>
      <c r="J7161" s="266">
        <v>0.136874</v>
      </c>
      <c r="K7161" s="257">
        <v>0</v>
      </c>
      <c r="L7161" s="257">
        <v>0</v>
      </c>
      <c r="M7161" s="257">
        <v>0</v>
      </c>
      <c r="N7161" s="163" t="str">
        <f>_xlfn.CONCAT(PRECIOINDEX[[#This Row],[SISTEMA]],PRECIOINDEX[[#This Row],[TARIFA]],PRECIOINDEX[[#This Row],[CIA]])</f>
        <v>PENINSULA2.0TDFACTOR</v>
      </c>
      <c r="O7161" s="163" t="str">
        <f>CONCATENATE(PRECIOINDEX[[#This Row],[SISTEMA]],PRECIOINDEX[[#This Row],[TARIFA]],PRECIOINDEX[[#This Row],[CIA]],PRECIOINDEX[[#This Row],[FEE]])</f>
        <v>PENINSULA2.0TDFACTOR6</v>
      </c>
      <c r="P7161"/>
      <c r="Q7161" s="297"/>
      <c r="R7161" s="250" t="e">
        <f>SUMIF(PRECIOINDEX[soporte media],$Q7161,PRECIOINDEX[P1.])/(COUNTIF(PRECIOINDEX[soporte media],$Q7161)-COUNTIFS(PRECIOINDEX[soporte media],$Q7161,PRECIOINDEX[P1.],0))</f>
        <v>#DIV/0!</v>
      </c>
      <c r="S7161" s="250" t="e">
        <f>SUMIF(PRECIOINDEX[soporte media],$Q7161,PRECIOINDEX[P2.])/(COUNTIF(PRECIOINDEX[soporte media],$Q7161)-COUNTIFS(PRECIOINDEX[soporte media],$Q7161,PRECIOINDEX[P2.],0))</f>
        <v>#DIV/0!</v>
      </c>
      <c r="T7161" s="250" t="e">
        <f>SUMIF(PRECIOINDEX[soporte media],$Q7161,PRECIOINDEX[P3.])/(COUNTIF(PRECIOINDEX[soporte media],$Q7161)-COUNTIFS(PRECIOINDEX[soporte media],$Q7161,PRECIOINDEX[P3.],0))</f>
        <v>#DIV/0!</v>
      </c>
      <c r="U7161" s="250">
        <f>IFERROR(SUMIF(PRECIOINDEX[soporte media],$Q7161,PRECIOINDEX[P4.])/(COUNTIF(PRECIOINDEX[soporte media],$Q7161)-COUNTIFS(PRECIOINDEX[soporte media],$Q7161,PRECIOINDEX[P4.],0)),0)</f>
        <v>0</v>
      </c>
      <c r="V7161" s="250">
        <f>IFERROR(SUMIF(PRECIOINDEX[soporte media],$Q7161,PRECIOINDEX[P5])/(COUNTIF(PRECIOINDEX[soporte media],$Q7161)-COUNTIFS(PRECIOINDEX[soporte media],$Q7161,PRECIOINDEX[P5],0)),0)</f>
        <v>0</v>
      </c>
      <c r="W7161" s="250">
        <f>IFERROR(SUMIF(PRECIOINDEX[soporte media],$Q7161,PRECIOINDEX[P6.])/(COUNTIF(PRECIOINDEX[soporte media],$Q7161)-COUNTIFS(PRECIOINDEX[soporte media],$Q7161,PRECIOINDEX[P6.],0)),0)</f>
        <v>0</v>
      </c>
    </row>
    <row r="7162" spans="2:23" ht="19.5" customHeight="1" x14ac:dyDescent="0.3">
      <c r="B7162" s="1" t="str">
        <f>CONCATENATE(PRECIOINDEX[[#This Row],[SISTEMA]],PRECIOINDEX[[#This Row],[TARIFA]],PRECIOINDEX[[#This Row],[CIA]],PRECIOINDEX[[#This Row],[MES]],PRECIOINDEX[[#This Row],[FEE]])</f>
        <v>PENINSULA2.0TDFACTOR449586</v>
      </c>
      <c r="C7162" s="254" t="s">
        <v>256</v>
      </c>
      <c r="D7162" s="255" t="s">
        <v>34</v>
      </c>
      <c r="E7162" s="255" t="s">
        <v>60</v>
      </c>
      <c r="F7162" s="256">
        <v>44958</v>
      </c>
      <c r="G7162" s="301">
        <v>6</v>
      </c>
      <c r="H7162" s="266">
        <v>0.26786700000000002</v>
      </c>
      <c r="I7162" s="266">
        <v>0.212897</v>
      </c>
      <c r="J7162" s="266">
        <v>0.17354800000000001</v>
      </c>
      <c r="K7162" s="257">
        <v>0</v>
      </c>
      <c r="L7162" s="257">
        <v>0</v>
      </c>
      <c r="M7162" s="257">
        <v>0</v>
      </c>
      <c r="N7162" s="163" t="str">
        <f>_xlfn.CONCAT(PRECIOINDEX[[#This Row],[SISTEMA]],PRECIOINDEX[[#This Row],[TARIFA]],PRECIOINDEX[[#This Row],[CIA]])</f>
        <v>PENINSULA2.0TDFACTOR</v>
      </c>
      <c r="O7162" s="163" t="str">
        <f>CONCATENATE(PRECIOINDEX[[#This Row],[SISTEMA]],PRECIOINDEX[[#This Row],[TARIFA]],PRECIOINDEX[[#This Row],[CIA]],PRECIOINDEX[[#This Row],[FEE]])</f>
        <v>PENINSULA2.0TDFACTOR6</v>
      </c>
      <c r="P7162"/>
      <c r="Q7162" s="297"/>
      <c r="R7162" s="250" t="e">
        <f>SUMIF(PRECIOINDEX[soporte media],$Q7162,PRECIOINDEX[P1.])/(COUNTIF(PRECIOINDEX[soporte media],$Q7162)-COUNTIFS(PRECIOINDEX[soporte media],$Q7162,PRECIOINDEX[P1.],0))</f>
        <v>#DIV/0!</v>
      </c>
      <c r="S7162" s="250" t="e">
        <f>SUMIF(PRECIOINDEX[soporte media],$Q7162,PRECIOINDEX[P2.])/(COUNTIF(PRECIOINDEX[soporte media],$Q7162)-COUNTIFS(PRECIOINDEX[soporte media],$Q7162,PRECIOINDEX[P2.],0))</f>
        <v>#DIV/0!</v>
      </c>
      <c r="T7162" s="250" t="e">
        <f>SUMIF(PRECIOINDEX[soporte media],$Q7162,PRECIOINDEX[P3.])/(COUNTIF(PRECIOINDEX[soporte media],$Q7162)-COUNTIFS(PRECIOINDEX[soporte media],$Q7162,PRECIOINDEX[P3.],0))</f>
        <v>#DIV/0!</v>
      </c>
      <c r="U7162" s="250">
        <f>IFERROR(SUMIF(PRECIOINDEX[soporte media],$Q7162,PRECIOINDEX[P4.])/(COUNTIF(PRECIOINDEX[soporte media],$Q7162)-COUNTIFS(PRECIOINDEX[soporte media],$Q7162,PRECIOINDEX[P4.],0)),0)</f>
        <v>0</v>
      </c>
      <c r="V7162" s="250">
        <f>IFERROR(SUMIF(PRECIOINDEX[soporte media],$Q7162,PRECIOINDEX[P5])/(COUNTIF(PRECIOINDEX[soporte media],$Q7162)-COUNTIFS(PRECIOINDEX[soporte media],$Q7162,PRECIOINDEX[P5],0)),0)</f>
        <v>0</v>
      </c>
      <c r="W7162" s="250">
        <f>IFERROR(SUMIF(PRECIOINDEX[soporte media],$Q7162,PRECIOINDEX[P6.])/(COUNTIF(PRECIOINDEX[soporte media],$Q7162)-COUNTIFS(PRECIOINDEX[soporte media],$Q7162,PRECIOINDEX[P6.],0)),0)</f>
        <v>0</v>
      </c>
    </row>
    <row r="7163" spans="2:23" ht="19.5" customHeight="1" x14ac:dyDescent="0.3">
      <c r="B7163" s="1" t="str">
        <f>CONCATENATE(PRECIOINDEX[[#This Row],[SISTEMA]],PRECIOINDEX[[#This Row],[TARIFA]],PRECIOINDEX[[#This Row],[CIA]],PRECIOINDEX[[#This Row],[MES]],PRECIOINDEX[[#This Row],[FEE]])</f>
        <v>PENINSULA2.0TDFACTOR449276</v>
      </c>
      <c r="C7163" s="254" t="s">
        <v>256</v>
      </c>
      <c r="D7163" s="255" t="s">
        <v>34</v>
      </c>
      <c r="E7163" s="255" t="s">
        <v>60</v>
      </c>
      <c r="F7163" s="256">
        <v>44927</v>
      </c>
      <c r="G7163" s="301">
        <v>6</v>
      </c>
      <c r="H7163" s="266">
        <v>0.22150700000000001</v>
      </c>
      <c r="I7163" s="266">
        <v>0.15477199999999999</v>
      </c>
      <c r="J7163" s="266">
        <v>8.9736999999999997E-2</v>
      </c>
      <c r="K7163" s="257">
        <v>0</v>
      </c>
      <c r="L7163" s="257">
        <v>0</v>
      </c>
      <c r="M7163" s="257">
        <v>0</v>
      </c>
      <c r="N7163" s="163" t="str">
        <f>_xlfn.CONCAT(PRECIOINDEX[[#This Row],[SISTEMA]],PRECIOINDEX[[#This Row],[TARIFA]],PRECIOINDEX[[#This Row],[CIA]])</f>
        <v>PENINSULA2.0TDFACTOR</v>
      </c>
      <c r="O7163" s="163" t="str">
        <f>CONCATENATE(PRECIOINDEX[[#This Row],[SISTEMA]],PRECIOINDEX[[#This Row],[TARIFA]],PRECIOINDEX[[#This Row],[CIA]],PRECIOINDEX[[#This Row],[FEE]])</f>
        <v>PENINSULA2.0TDFACTOR6</v>
      </c>
      <c r="P7163"/>
      <c r="Q7163" s="297"/>
      <c r="R7163" s="250" t="e">
        <f>SUMIF(PRECIOINDEX[soporte media],$Q7163,PRECIOINDEX[P1.])/(COUNTIF(PRECIOINDEX[soporte media],$Q7163)-COUNTIFS(PRECIOINDEX[soporte media],$Q7163,PRECIOINDEX[P1.],0))</f>
        <v>#DIV/0!</v>
      </c>
      <c r="S7163" s="250" t="e">
        <f>SUMIF(PRECIOINDEX[soporte media],$Q7163,PRECIOINDEX[P2.])/(COUNTIF(PRECIOINDEX[soporte media],$Q7163)-COUNTIFS(PRECIOINDEX[soporte media],$Q7163,PRECIOINDEX[P2.],0))</f>
        <v>#DIV/0!</v>
      </c>
      <c r="T7163" s="250" t="e">
        <f>SUMIF(PRECIOINDEX[soporte media],$Q7163,PRECIOINDEX[P3.])/(COUNTIF(PRECIOINDEX[soporte media],$Q7163)-COUNTIFS(PRECIOINDEX[soporte media],$Q7163,PRECIOINDEX[P3.],0))</f>
        <v>#DIV/0!</v>
      </c>
      <c r="U7163" s="250">
        <f>IFERROR(SUMIF(PRECIOINDEX[soporte media],$Q7163,PRECIOINDEX[P4.])/(COUNTIF(PRECIOINDEX[soporte media],$Q7163)-COUNTIFS(PRECIOINDEX[soporte media],$Q7163,PRECIOINDEX[P4.],0)),0)</f>
        <v>0</v>
      </c>
      <c r="V7163" s="250">
        <f>IFERROR(SUMIF(PRECIOINDEX[soporte media],$Q7163,PRECIOINDEX[P5])/(COUNTIF(PRECIOINDEX[soporte media],$Q7163)-COUNTIFS(PRECIOINDEX[soporte media],$Q7163,PRECIOINDEX[P5],0)),0)</f>
        <v>0</v>
      </c>
      <c r="W7163" s="250">
        <f>IFERROR(SUMIF(PRECIOINDEX[soporte media],$Q7163,PRECIOINDEX[P6.])/(COUNTIF(PRECIOINDEX[soporte media],$Q7163)-COUNTIFS(PRECIOINDEX[soporte media],$Q7163,PRECIOINDEX[P6.],0)),0)</f>
        <v>0</v>
      </c>
    </row>
    <row r="7164" spans="2:23" ht="19.5" customHeight="1" x14ac:dyDescent="0.3">
      <c r="B7164" s="1" t="str">
        <f>CONCATENATE(PRECIOINDEX[[#This Row],[SISTEMA]],PRECIOINDEX[[#This Row],[TARIFA]],PRECIOINDEX[[#This Row],[CIA]],PRECIOINDEX[[#This Row],[MES]],PRECIOINDEX[[#This Row],[FEE]])</f>
        <v>PENINSULA2.0TDFACTOR448966</v>
      </c>
      <c r="C7164" s="254" t="s">
        <v>256</v>
      </c>
      <c r="D7164" s="255" t="s">
        <v>34</v>
      </c>
      <c r="E7164" s="255" t="s">
        <v>60</v>
      </c>
      <c r="F7164" s="256">
        <v>44896</v>
      </c>
      <c r="G7164" s="301">
        <v>6</v>
      </c>
      <c r="H7164" s="266">
        <v>0.231153</v>
      </c>
      <c r="I7164" s="266">
        <v>0.17249800000000001</v>
      </c>
      <c r="J7164" s="266">
        <v>0.13735800000000001</v>
      </c>
      <c r="K7164" s="257">
        <v>0</v>
      </c>
      <c r="L7164" s="257">
        <v>0</v>
      </c>
      <c r="M7164" s="257">
        <v>0</v>
      </c>
      <c r="N7164" s="163" t="str">
        <f>_xlfn.CONCAT(PRECIOINDEX[[#This Row],[SISTEMA]],PRECIOINDEX[[#This Row],[TARIFA]],PRECIOINDEX[[#This Row],[CIA]])</f>
        <v>PENINSULA2.0TDFACTOR</v>
      </c>
      <c r="O7164" s="163" t="str">
        <f>CONCATENATE(PRECIOINDEX[[#This Row],[SISTEMA]],PRECIOINDEX[[#This Row],[TARIFA]],PRECIOINDEX[[#This Row],[CIA]],PRECIOINDEX[[#This Row],[FEE]])</f>
        <v>PENINSULA2.0TDFACTOR6</v>
      </c>
      <c r="P7164"/>
      <c r="Q7164" s="297"/>
      <c r="R7164" s="250" t="e">
        <f>SUMIF(PRECIOINDEX[soporte media],$Q7164,PRECIOINDEX[P1.])/(COUNTIF(PRECIOINDEX[soporte media],$Q7164)-COUNTIFS(PRECIOINDEX[soporte media],$Q7164,PRECIOINDEX[P1.],0))</f>
        <v>#DIV/0!</v>
      </c>
      <c r="S7164" s="250" t="e">
        <f>SUMIF(PRECIOINDEX[soporte media],$Q7164,PRECIOINDEX[P2.])/(COUNTIF(PRECIOINDEX[soporte media],$Q7164)-COUNTIFS(PRECIOINDEX[soporte media],$Q7164,PRECIOINDEX[P2.],0))</f>
        <v>#DIV/0!</v>
      </c>
      <c r="T7164" s="250" t="e">
        <f>SUMIF(PRECIOINDEX[soporte media],$Q7164,PRECIOINDEX[P3.])/(COUNTIF(PRECIOINDEX[soporte media],$Q7164)-COUNTIFS(PRECIOINDEX[soporte media],$Q7164,PRECIOINDEX[P3.],0))</f>
        <v>#DIV/0!</v>
      </c>
      <c r="U7164" s="250">
        <f>IFERROR(SUMIF(PRECIOINDEX[soporte media],$Q7164,PRECIOINDEX[P4.])/(COUNTIF(PRECIOINDEX[soporte media],$Q7164)-COUNTIFS(PRECIOINDEX[soporte media],$Q7164,PRECIOINDEX[P4.],0)),0)</f>
        <v>0</v>
      </c>
      <c r="V7164" s="250">
        <f>IFERROR(SUMIF(PRECIOINDEX[soporte media],$Q7164,PRECIOINDEX[P5])/(COUNTIF(PRECIOINDEX[soporte media],$Q7164)-COUNTIFS(PRECIOINDEX[soporte media],$Q7164,PRECIOINDEX[P5],0)),0)</f>
        <v>0</v>
      </c>
      <c r="W7164" s="250">
        <f>IFERROR(SUMIF(PRECIOINDEX[soporte media],$Q7164,PRECIOINDEX[P6.])/(COUNTIF(PRECIOINDEX[soporte media],$Q7164)-COUNTIFS(PRECIOINDEX[soporte media],$Q7164,PRECIOINDEX[P6.],0)),0)</f>
        <v>0</v>
      </c>
    </row>
    <row r="7165" spans="2:23" ht="19.5" customHeight="1" x14ac:dyDescent="0.3">
      <c r="B7165" s="1" t="str">
        <f>CONCATENATE(PRECIOINDEX[[#This Row],[SISTEMA]],PRECIOINDEX[[#This Row],[TARIFA]],PRECIOINDEX[[#This Row],[CIA]],PRECIOINDEX[[#This Row],[MES]],PRECIOINDEX[[#This Row],[FEE]])</f>
        <v>PENINSULA2.0TDFACTOR448666</v>
      </c>
      <c r="C7165" s="254" t="s">
        <v>256</v>
      </c>
      <c r="D7165" s="255" t="s">
        <v>34</v>
      </c>
      <c r="E7165" s="255" t="s">
        <v>60</v>
      </c>
      <c r="F7165" s="256">
        <v>44866</v>
      </c>
      <c r="G7165" s="301">
        <v>6</v>
      </c>
      <c r="H7165" s="266">
        <v>0.247089</v>
      </c>
      <c r="I7165" s="266">
        <v>0.18913199999999999</v>
      </c>
      <c r="J7165" s="266">
        <v>0.148452</v>
      </c>
      <c r="K7165" s="257">
        <v>0</v>
      </c>
      <c r="L7165" s="257">
        <v>0</v>
      </c>
      <c r="M7165" s="257">
        <v>0</v>
      </c>
      <c r="N7165" s="163" t="str">
        <f>_xlfn.CONCAT(PRECIOINDEX[[#This Row],[SISTEMA]],PRECIOINDEX[[#This Row],[TARIFA]],PRECIOINDEX[[#This Row],[CIA]])</f>
        <v>PENINSULA2.0TDFACTOR</v>
      </c>
      <c r="O7165" s="163" t="str">
        <f>CONCATENATE(PRECIOINDEX[[#This Row],[SISTEMA]],PRECIOINDEX[[#This Row],[TARIFA]],PRECIOINDEX[[#This Row],[CIA]],PRECIOINDEX[[#This Row],[FEE]])</f>
        <v>PENINSULA2.0TDFACTOR6</v>
      </c>
      <c r="P7165"/>
      <c r="Q7165" s="297"/>
      <c r="R7165" s="250" t="e">
        <f>SUMIF(PRECIOINDEX[soporte media],$Q7165,PRECIOINDEX[P1.])/(COUNTIF(PRECIOINDEX[soporte media],$Q7165)-COUNTIFS(PRECIOINDEX[soporte media],$Q7165,PRECIOINDEX[P1.],0))</f>
        <v>#DIV/0!</v>
      </c>
      <c r="S7165" s="250" t="e">
        <f>SUMIF(PRECIOINDEX[soporte media],$Q7165,PRECIOINDEX[P2.])/(COUNTIF(PRECIOINDEX[soporte media],$Q7165)-COUNTIFS(PRECIOINDEX[soporte media],$Q7165,PRECIOINDEX[P2.],0))</f>
        <v>#DIV/0!</v>
      </c>
      <c r="T7165" s="250" t="e">
        <f>SUMIF(PRECIOINDEX[soporte media],$Q7165,PRECIOINDEX[P3.])/(COUNTIF(PRECIOINDEX[soporte media],$Q7165)-COUNTIFS(PRECIOINDEX[soporte media],$Q7165,PRECIOINDEX[P3.],0))</f>
        <v>#DIV/0!</v>
      </c>
      <c r="U7165" s="250">
        <f>IFERROR(SUMIF(PRECIOINDEX[soporte media],$Q7165,PRECIOINDEX[P4.])/(COUNTIF(PRECIOINDEX[soporte media],$Q7165)-COUNTIFS(PRECIOINDEX[soporte media],$Q7165,PRECIOINDEX[P4.],0)),0)</f>
        <v>0</v>
      </c>
      <c r="V7165" s="250">
        <f>IFERROR(SUMIF(PRECIOINDEX[soporte media],$Q7165,PRECIOINDEX[P5])/(COUNTIF(PRECIOINDEX[soporte media],$Q7165)-COUNTIFS(PRECIOINDEX[soporte media],$Q7165,PRECIOINDEX[P5],0)),0)</f>
        <v>0</v>
      </c>
      <c r="W7165" s="250">
        <f>IFERROR(SUMIF(PRECIOINDEX[soporte media],$Q7165,PRECIOINDEX[P6.])/(COUNTIF(PRECIOINDEX[soporte media],$Q7165)-COUNTIFS(PRECIOINDEX[soporte media],$Q7165,PRECIOINDEX[P6.],0)),0)</f>
        <v>0</v>
      </c>
    </row>
    <row r="7166" spans="2:23" ht="19.5" customHeight="1" x14ac:dyDescent="0.3">
      <c r="B7166" s="1" t="str">
        <f>CONCATENATE(PRECIOINDEX[[#This Row],[SISTEMA]],PRECIOINDEX[[#This Row],[TARIFA]],PRECIOINDEX[[#This Row],[CIA]],PRECIOINDEX[[#This Row],[MES]],PRECIOINDEX[[#This Row],[FEE]])</f>
        <v>PENINSULA2.0TDFACTOR448356</v>
      </c>
      <c r="C7166" s="254" t="s">
        <v>256</v>
      </c>
      <c r="D7166" s="255" t="s">
        <v>34</v>
      </c>
      <c r="E7166" s="255" t="s">
        <v>60</v>
      </c>
      <c r="F7166" s="256">
        <v>44835</v>
      </c>
      <c r="G7166" s="301">
        <v>6</v>
      </c>
      <c r="H7166" s="266">
        <v>0.26602900000000002</v>
      </c>
      <c r="I7166" s="266">
        <v>0.203681</v>
      </c>
      <c r="J7166" s="266">
        <v>0.15740100000000001</v>
      </c>
      <c r="K7166" s="257">
        <v>0</v>
      </c>
      <c r="L7166" s="257">
        <v>0</v>
      </c>
      <c r="M7166" s="257">
        <v>0</v>
      </c>
      <c r="N7166" s="163" t="str">
        <f>_xlfn.CONCAT(PRECIOINDEX[[#This Row],[SISTEMA]],PRECIOINDEX[[#This Row],[TARIFA]],PRECIOINDEX[[#This Row],[CIA]])</f>
        <v>PENINSULA2.0TDFACTOR</v>
      </c>
      <c r="O7166" s="163" t="str">
        <f>CONCATENATE(PRECIOINDEX[[#This Row],[SISTEMA]],PRECIOINDEX[[#This Row],[TARIFA]],PRECIOINDEX[[#This Row],[CIA]],PRECIOINDEX[[#This Row],[FEE]])</f>
        <v>PENINSULA2.0TDFACTOR6</v>
      </c>
      <c r="P7166"/>
      <c r="Q7166" s="297"/>
      <c r="R7166" s="250" t="e">
        <f>SUMIF(PRECIOINDEX[soporte media],$Q7166,PRECIOINDEX[P1.])/(COUNTIF(PRECIOINDEX[soporte media],$Q7166)-COUNTIFS(PRECIOINDEX[soporte media],$Q7166,PRECIOINDEX[P1.],0))</f>
        <v>#DIV/0!</v>
      </c>
      <c r="S7166" s="250" t="e">
        <f>SUMIF(PRECIOINDEX[soporte media],$Q7166,PRECIOINDEX[P2.])/(COUNTIF(PRECIOINDEX[soporte media],$Q7166)-COUNTIFS(PRECIOINDEX[soporte media],$Q7166,PRECIOINDEX[P2.],0))</f>
        <v>#DIV/0!</v>
      </c>
      <c r="T7166" s="250" t="e">
        <f>SUMIF(PRECIOINDEX[soporte media],$Q7166,PRECIOINDEX[P3.])/(COUNTIF(PRECIOINDEX[soporte media],$Q7166)-COUNTIFS(PRECIOINDEX[soporte media],$Q7166,PRECIOINDEX[P3.],0))</f>
        <v>#DIV/0!</v>
      </c>
      <c r="U7166" s="250">
        <f>IFERROR(SUMIF(PRECIOINDEX[soporte media],$Q7166,PRECIOINDEX[P4.])/(COUNTIF(PRECIOINDEX[soporte media],$Q7166)-COUNTIFS(PRECIOINDEX[soporte media],$Q7166,PRECIOINDEX[P4.],0)),0)</f>
        <v>0</v>
      </c>
      <c r="V7166" s="250">
        <f>IFERROR(SUMIF(PRECIOINDEX[soporte media],$Q7166,PRECIOINDEX[P5])/(COUNTIF(PRECIOINDEX[soporte media],$Q7166)-COUNTIFS(PRECIOINDEX[soporte media],$Q7166,PRECIOINDEX[P5],0)),0)</f>
        <v>0</v>
      </c>
      <c r="W7166" s="250">
        <f>IFERROR(SUMIF(PRECIOINDEX[soporte media],$Q7166,PRECIOINDEX[P6.])/(COUNTIF(PRECIOINDEX[soporte media],$Q7166)-COUNTIFS(PRECIOINDEX[soporte media],$Q7166,PRECIOINDEX[P6.],0)),0)</f>
        <v>0</v>
      </c>
    </row>
    <row r="7167" spans="2:23" ht="19.5" customHeight="1" x14ac:dyDescent="0.3">
      <c r="B7167" s="1" t="str">
        <f>CONCATENATE(PRECIOINDEX[[#This Row],[SISTEMA]],PRECIOINDEX[[#This Row],[TARIFA]],PRECIOINDEX[[#This Row],[CIA]],PRECIOINDEX[[#This Row],[MES]],PRECIOINDEX[[#This Row],[FEE]])</f>
        <v>PENINSULA2.0TDFACTOR448356</v>
      </c>
      <c r="C7167" s="254" t="s">
        <v>256</v>
      </c>
      <c r="D7167" s="255" t="s">
        <v>34</v>
      </c>
      <c r="E7167" s="255" t="s">
        <v>60</v>
      </c>
      <c r="F7167" s="256">
        <v>44835</v>
      </c>
      <c r="G7167" s="301">
        <v>6</v>
      </c>
      <c r="H7167" s="266">
        <v>0.21615999999999999</v>
      </c>
      <c r="I7167" s="266">
        <v>0.16173599999999999</v>
      </c>
      <c r="J7167" s="266">
        <v>0.15740100000000001</v>
      </c>
      <c r="K7167" s="257">
        <v>0</v>
      </c>
      <c r="L7167" s="257">
        <v>0</v>
      </c>
      <c r="M7167" s="257">
        <v>0</v>
      </c>
      <c r="N7167" s="163" t="str">
        <f>_xlfn.CONCAT(PRECIOINDEX[[#This Row],[SISTEMA]],PRECIOINDEX[[#This Row],[TARIFA]],PRECIOINDEX[[#This Row],[CIA]])</f>
        <v>PENINSULA2.0TDFACTOR</v>
      </c>
      <c r="O7167" s="163" t="str">
        <f>CONCATENATE(PRECIOINDEX[[#This Row],[SISTEMA]],PRECIOINDEX[[#This Row],[TARIFA]],PRECIOINDEX[[#This Row],[CIA]],PRECIOINDEX[[#This Row],[FEE]])</f>
        <v>PENINSULA2.0TDFACTOR6</v>
      </c>
      <c r="P7167"/>
      <c r="Q7167" s="297"/>
      <c r="R7167" s="250" t="e">
        <f>SUMIF(PRECIOINDEX[soporte media],$Q7167,PRECIOINDEX[P1.])/(COUNTIF(PRECIOINDEX[soporte media],$Q7167)-COUNTIFS(PRECIOINDEX[soporte media],$Q7167,PRECIOINDEX[P1.],0))</f>
        <v>#DIV/0!</v>
      </c>
      <c r="S7167" s="250" t="e">
        <f>SUMIF(PRECIOINDEX[soporte media],$Q7167,PRECIOINDEX[P2.])/(COUNTIF(PRECIOINDEX[soporte media],$Q7167)-COUNTIFS(PRECIOINDEX[soporte media],$Q7167,PRECIOINDEX[P2.],0))</f>
        <v>#DIV/0!</v>
      </c>
      <c r="T7167" s="250" t="e">
        <f>SUMIF(PRECIOINDEX[soporte media],$Q7167,PRECIOINDEX[P3.])/(COUNTIF(PRECIOINDEX[soporte media],$Q7167)-COUNTIFS(PRECIOINDEX[soporte media],$Q7167,PRECIOINDEX[P3.],0))</f>
        <v>#DIV/0!</v>
      </c>
      <c r="U7167" s="250">
        <f>IFERROR(SUMIF(PRECIOINDEX[soporte media],$Q7167,PRECIOINDEX[P4.])/(COUNTIF(PRECIOINDEX[soporte media],$Q7167)-COUNTIFS(PRECIOINDEX[soporte media],$Q7167,PRECIOINDEX[P4.],0)),0)</f>
        <v>0</v>
      </c>
      <c r="V7167" s="250">
        <f>IFERROR(SUMIF(PRECIOINDEX[soporte media],$Q7167,PRECIOINDEX[P5])/(COUNTIF(PRECIOINDEX[soporte media],$Q7167)-COUNTIFS(PRECIOINDEX[soporte media],$Q7167,PRECIOINDEX[P5],0)),0)</f>
        <v>0</v>
      </c>
      <c r="W7167" s="250">
        <f>IFERROR(SUMIF(PRECIOINDEX[soporte media],$Q7167,PRECIOINDEX[P6.])/(COUNTIF(PRECIOINDEX[soporte media],$Q7167)-COUNTIFS(PRECIOINDEX[soporte media],$Q7167,PRECIOINDEX[P6.],0)),0)</f>
        <v>0</v>
      </c>
    </row>
    <row r="7168" spans="2:23" ht="19.5" customHeight="1" x14ac:dyDescent="0.3">
      <c r="B7168" s="1" t="str">
        <f>CONCATENATE(PRECIOINDEX[[#This Row],[SISTEMA]],PRECIOINDEX[[#This Row],[TARIFA]],PRECIOINDEX[[#This Row],[CIA]],PRECIOINDEX[[#This Row],[MES]],PRECIOINDEX[[#This Row],[FEE]])</f>
        <v>PENINSULA2.0TDFACTOR448056</v>
      </c>
      <c r="C7168" s="254" t="s">
        <v>256</v>
      </c>
      <c r="D7168" s="255" t="s">
        <v>34</v>
      </c>
      <c r="E7168" s="255" t="s">
        <v>60</v>
      </c>
      <c r="F7168" s="256">
        <v>44805</v>
      </c>
      <c r="G7168" s="301">
        <v>6</v>
      </c>
      <c r="H7168" s="266">
        <v>0.27630900000000003</v>
      </c>
      <c r="I7168" s="266">
        <v>0.21135999999999999</v>
      </c>
      <c r="J7168" s="266">
        <v>0.17141500000000001</v>
      </c>
      <c r="K7168" s="257">
        <v>0</v>
      </c>
      <c r="L7168" s="257">
        <v>0</v>
      </c>
      <c r="M7168" s="257">
        <v>0</v>
      </c>
      <c r="N7168" s="163" t="str">
        <f>_xlfn.CONCAT(PRECIOINDEX[[#This Row],[SISTEMA]],PRECIOINDEX[[#This Row],[TARIFA]],PRECIOINDEX[[#This Row],[CIA]])</f>
        <v>PENINSULA2.0TDFACTOR</v>
      </c>
      <c r="O7168" s="163" t="str">
        <f>CONCATENATE(PRECIOINDEX[[#This Row],[SISTEMA]],PRECIOINDEX[[#This Row],[TARIFA]],PRECIOINDEX[[#This Row],[CIA]],PRECIOINDEX[[#This Row],[FEE]])</f>
        <v>PENINSULA2.0TDFACTOR6</v>
      </c>
      <c r="P7168"/>
      <c r="Q7168" s="297"/>
      <c r="R7168" s="250" t="e">
        <f>SUMIF(PRECIOINDEX[soporte media],$Q7168,PRECIOINDEX[P1.])/(COUNTIF(PRECIOINDEX[soporte media],$Q7168)-COUNTIFS(PRECIOINDEX[soporte media],$Q7168,PRECIOINDEX[P1.],0))</f>
        <v>#DIV/0!</v>
      </c>
      <c r="S7168" s="250" t="e">
        <f>SUMIF(PRECIOINDEX[soporte media],$Q7168,PRECIOINDEX[P2.])/(COUNTIF(PRECIOINDEX[soporte media],$Q7168)-COUNTIFS(PRECIOINDEX[soporte media],$Q7168,PRECIOINDEX[P2.],0))</f>
        <v>#DIV/0!</v>
      </c>
      <c r="T7168" s="250" t="e">
        <f>SUMIF(PRECIOINDEX[soporte media],$Q7168,PRECIOINDEX[P3.])/(COUNTIF(PRECIOINDEX[soporte media],$Q7168)-COUNTIFS(PRECIOINDEX[soporte media],$Q7168,PRECIOINDEX[P3.],0))</f>
        <v>#DIV/0!</v>
      </c>
      <c r="U7168" s="250">
        <f>IFERROR(SUMIF(PRECIOINDEX[soporte media],$Q7168,PRECIOINDEX[P4.])/(COUNTIF(PRECIOINDEX[soporte media],$Q7168)-COUNTIFS(PRECIOINDEX[soporte media],$Q7168,PRECIOINDEX[P4.],0)),0)</f>
        <v>0</v>
      </c>
      <c r="V7168" s="250">
        <f>IFERROR(SUMIF(PRECIOINDEX[soporte media],$Q7168,PRECIOINDEX[P5])/(COUNTIF(PRECIOINDEX[soporte media],$Q7168)-COUNTIFS(PRECIOINDEX[soporte media],$Q7168,PRECIOINDEX[P5],0)),0)</f>
        <v>0</v>
      </c>
      <c r="W7168" s="250">
        <f>IFERROR(SUMIF(PRECIOINDEX[soporte media],$Q7168,PRECIOINDEX[P6.])/(COUNTIF(PRECIOINDEX[soporte media],$Q7168)-COUNTIFS(PRECIOINDEX[soporte media],$Q7168,PRECIOINDEX[P6.],0)),0)</f>
        <v>0</v>
      </c>
    </row>
    <row r="7169" spans="2:23" ht="19.5" customHeight="1" x14ac:dyDescent="0.3">
      <c r="B7169" s="1" t="str">
        <f>CONCATENATE(PRECIOINDEX[[#This Row],[SISTEMA]],PRECIOINDEX[[#This Row],[TARIFA]],PRECIOINDEX[[#This Row],[CIA]],PRECIOINDEX[[#This Row],[MES]],PRECIOINDEX[[#This Row],[FEE]])</f>
        <v>PENINSULA2.0TDFACTOR447746</v>
      </c>
      <c r="C7169" s="254" t="s">
        <v>256</v>
      </c>
      <c r="D7169" s="255" t="s">
        <v>34</v>
      </c>
      <c r="E7169" s="255" t="s">
        <v>60</v>
      </c>
      <c r="F7169" s="256">
        <v>44774</v>
      </c>
      <c r="G7169" s="301">
        <v>6</v>
      </c>
      <c r="H7169" s="266">
        <v>0.27774300000000002</v>
      </c>
      <c r="I7169" s="266">
        <v>0.22724900000000001</v>
      </c>
      <c r="J7169" s="266">
        <v>0.19728299999999999</v>
      </c>
      <c r="K7169" s="257">
        <v>0</v>
      </c>
      <c r="L7169" s="257">
        <v>0</v>
      </c>
      <c r="M7169" s="257">
        <v>0</v>
      </c>
      <c r="N7169" s="163" t="str">
        <f>_xlfn.CONCAT(PRECIOINDEX[[#This Row],[SISTEMA]],PRECIOINDEX[[#This Row],[TARIFA]],PRECIOINDEX[[#This Row],[CIA]])</f>
        <v>PENINSULA2.0TDFACTOR</v>
      </c>
      <c r="O7169" s="163" t="str">
        <f>CONCATENATE(PRECIOINDEX[[#This Row],[SISTEMA]],PRECIOINDEX[[#This Row],[TARIFA]],PRECIOINDEX[[#This Row],[CIA]],PRECIOINDEX[[#This Row],[FEE]])</f>
        <v>PENINSULA2.0TDFACTOR6</v>
      </c>
      <c r="P7169"/>
      <c r="Q7169" s="297"/>
      <c r="R7169" s="250" t="e">
        <f>SUMIF(PRECIOINDEX[soporte media],$Q7169,PRECIOINDEX[P1.])/(COUNTIF(PRECIOINDEX[soporte media],$Q7169)-COUNTIFS(PRECIOINDEX[soporte media],$Q7169,PRECIOINDEX[P1.],0))</f>
        <v>#DIV/0!</v>
      </c>
      <c r="S7169" s="250" t="e">
        <f>SUMIF(PRECIOINDEX[soporte media],$Q7169,PRECIOINDEX[P2.])/(COUNTIF(PRECIOINDEX[soporte media],$Q7169)-COUNTIFS(PRECIOINDEX[soporte media],$Q7169,PRECIOINDEX[P2.],0))</f>
        <v>#DIV/0!</v>
      </c>
      <c r="T7169" s="250" t="e">
        <f>SUMIF(PRECIOINDEX[soporte media],$Q7169,PRECIOINDEX[P3.])/(COUNTIF(PRECIOINDEX[soporte media],$Q7169)-COUNTIFS(PRECIOINDEX[soporte media],$Q7169,PRECIOINDEX[P3.],0))</f>
        <v>#DIV/0!</v>
      </c>
      <c r="U7169" s="250">
        <f>IFERROR(SUMIF(PRECIOINDEX[soporte media],$Q7169,PRECIOINDEX[P4.])/(COUNTIF(PRECIOINDEX[soporte media],$Q7169)-COUNTIFS(PRECIOINDEX[soporte media],$Q7169,PRECIOINDEX[P4.],0)),0)</f>
        <v>0</v>
      </c>
      <c r="V7169" s="250">
        <f>IFERROR(SUMIF(PRECIOINDEX[soporte media],$Q7169,PRECIOINDEX[P5])/(COUNTIF(PRECIOINDEX[soporte media],$Q7169)-COUNTIFS(PRECIOINDEX[soporte media],$Q7169,PRECIOINDEX[P5],0)),0)</f>
        <v>0</v>
      </c>
      <c r="W7169" s="250">
        <f>IFERROR(SUMIF(PRECIOINDEX[soporte media],$Q7169,PRECIOINDEX[P6.])/(COUNTIF(PRECIOINDEX[soporte media],$Q7169)-COUNTIFS(PRECIOINDEX[soporte media],$Q7169,PRECIOINDEX[P6.],0)),0)</f>
        <v>0</v>
      </c>
    </row>
    <row r="7170" spans="2:23" ht="19.5" customHeight="1" x14ac:dyDescent="0.3">
      <c r="B7170" s="1" t="str">
        <f>CONCATENATE(PRECIOINDEX[[#This Row],[SISTEMA]],PRECIOINDEX[[#This Row],[TARIFA]],PRECIOINDEX[[#This Row],[CIA]],PRECIOINDEX[[#This Row],[MES]],PRECIOINDEX[[#This Row],[FEE]])</f>
        <v>PENINSULA2.0TDFACTOR447436</v>
      </c>
      <c r="C7170" s="254" t="s">
        <v>256</v>
      </c>
      <c r="D7170" s="255" t="s">
        <v>34</v>
      </c>
      <c r="E7170" s="255" t="s">
        <v>60</v>
      </c>
      <c r="F7170" s="282">
        <v>44743</v>
      </c>
      <c r="G7170" s="314">
        <v>6</v>
      </c>
      <c r="H7170" s="285">
        <v>0.267569</v>
      </c>
      <c r="I7170" s="285">
        <v>0.21654599999999999</v>
      </c>
      <c r="J7170" s="285">
        <v>0.17829700000000001</v>
      </c>
      <c r="K7170" s="284">
        <v>0</v>
      </c>
      <c r="L7170" s="284">
        <v>0</v>
      </c>
      <c r="M7170" s="284">
        <v>0</v>
      </c>
      <c r="N7170" s="163" t="str">
        <f>_xlfn.CONCAT(PRECIOINDEX[[#This Row],[SISTEMA]],PRECIOINDEX[[#This Row],[TARIFA]],PRECIOINDEX[[#This Row],[CIA]])</f>
        <v>PENINSULA2.0TDFACTOR</v>
      </c>
      <c r="O7170" s="163" t="str">
        <f>CONCATENATE(PRECIOINDEX[[#This Row],[SISTEMA]],PRECIOINDEX[[#This Row],[TARIFA]],PRECIOINDEX[[#This Row],[CIA]],PRECIOINDEX[[#This Row],[FEE]])</f>
        <v>PENINSULA2.0TDFACTOR6</v>
      </c>
      <c r="P7170"/>
      <c r="Q7170" s="297"/>
      <c r="R7170" s="250" t="e">
        <f>SUMIF(PRECIOINDEX[soporte media],$Q7170,PRECIOINDEX[P1.])/(COUNTIF(PRECIOINDEX[soporte media],$Q7170)-COUNTIFS(PRECIOINDEX[soporte media],$Q7170,PRECIOINDEX[P1.],0))</f>
        <v>#DIV/0!</v>
      </c>
      <c r="S7170" s="250" t="e">
        <f>SUMIF(PRECIOINDEX[soporte media],$Q7170,PRECIOINDEX[P2.])/(COUNTIF(PRECIOINDEX[soporte media],$Q7170)-COUNTIFS(PRECIOINDEX[soporte media],$Q7170,PRECIOINDEX[P2.],0))</f>
        <v>#DIV/0!</v>
      </c>
      <c r="T7170" s="250" t="e">
        <f>SUMIF(PRECIOINDEX[soporte media],$Q7170,PRECIOINDEX[P3.])/(COUNTIF(PRECIOINDEX[soporte media],$Q7170)-COUNTIFS(PRECIOINDEX[soporte media],$Q7170,PRECIOINDEX[P3.],0))</f>
        <v>#DIV/0!</v>
      </c>
      <c r="U7170" s="250">
        <f>IFERROR(SUMIF(PRECIOINDEX[soporte media],$Q7170,PRECIOINDEX[P4.])/(COUNTIF(PRECIOINDEX[soporte media],$Q7170)-COUNTIFS(PRECIOINDEX[soporte media],$Q7170,PRECIOINDEX[P4.],0)),0)</f>
        <v>0</v>
      </c>
      <c r="V7170" s="250">
        <f>IFERROR(SUMIF(PRECIOINDEX[soporte media],$Q7170,PRECIOINDEX[P5])/(COUNTIF(PRECIOINDEX[soporte media],$Q7170)-COUNTIFS(PRECIOINDEX[soporte media],$Q7170,PRECIOINDEX[P5],0)),0)</f>
        <v>0</v>
      </c>
      <c r="W7170" s="250">
        <f>IFERROR(SUMIF(PRECIOINDEX[soporte media],$Q7170,PRECIOINDEX[P6.])/(COUNTIF(PRECIOINDEX[soporte media],$Q7170)-COUNTIFS(PRECIOINDEX[soporte media],$Q7170,PRECIOINDEX[P6.],0)),0)</f>
        <v>0</v>
      </c>
    </row>
    <row r="7171" spans="2:23" ht="19.5" customHeight="1" x14ac:dyDescent="0.3">
      <c r="B7171" s="1" t="str">
        <f>CONCATENATE(PRECIOINDEX[[#This Row],[SISTEMA]],PRECIOINDEX[[#This Row],[TARIFA]],PRECIOINDEX[[#This Row],[CIA]],PRECIOINDEX[[#This Row],[MES]],PRECIOINDEX[[#This Row],[FEE]])</f>
        <v>PENINSULA2.0TDFACTOR447136</v>
      </c>
      <c r="C7171" s="254" t="s">
        <v>256</v>
      </c>
      <c r="D7171" s="255" t="s">
        <v>34</v>
      </c>
      <c r="E7171" s="255" t="s">
        <v>60</v>
      </c>
      <c r="F7171" s="256">
        <v>44713</v>
      </c>
      <c r="G7171" s="301">
        <v>6</v>
      </c>
      <c r="H7171" s="266">
        <v>0.28955999999999998</v>
      </c>
      <c r="I7171" s="266">
        <v>0.24016299999999999</v>
      </c>
      <c r="J7171" s="266">
        <v>0.21431800000000001</v>
      </c>
      <c r="K7171" s="257">
        <v>0</v>
      </c>
      <c r="L7171" s="257">
        <v>0</v>
      </c>
      <c r="M7171" s="257">
        <v>0</v>
      </c>
      <c r="N7171" s="163" t="str">
        <f>_xlfn.CONCAT(PRECIOINDEX[[#This Row],[SISTEMA]],PRECIOINDEX[[#This Row],[TARIFA]],PRECIOINDEX[[#This Row],[CIA]])</f>
        <v>PENINSULA2.0TDFACTOR</v>
      </c>
      <c r="O7171" s="163" t="str">
        <f>CONCATENATE(PRECIOINDEX[[#This Row],[SISTEMA]],PRECIOINDEX[[#This Row],[TARIFA]],PRECIOINDEX[[#This Row],[CIA]],PRECIOINDEX[[#This Row],[FEE]])</f>
        <v>PENINSULA2.0TDFACTOR6</v>
      </c>
      <c r="P7171"/>
      <c r="Q7171" s="297"/>
      <c r="R7171" s="250" t="e">
        <f>SUMIF(PRECIOINDEX[soporte media],$Q7171,PRECIOINDEX[P1.])/(COUNTIF(PRECIOINDEX[soporte media],$Q7171)-COUNTIFS(PRECIOINDEX[soporte media],$Q7171,PRECIOINDEX[P1.],0))</f>
        <v>#DIV/0!</v>
      </c>
      <c r="S7171" s="250" t="e">
        <f>SUMIF(PRECIOINDEX[soporte media],$Q7171,PRECIOINDEX[P2.])/(COUNTIF(PRECIOINDEX[soporte media],$Q7171)-COUNTIFS(PRECIOINDEX[soporte media],$Q7171,PRECIOINDEX[P2.],0))</f>
        <v>#DIV/0!</v>
      </c>
      <c r="T7171" s="250" t="e">
        <f>SUMIF(PRECIOINDEX[soporte media],$Q7171,PRECIOINDEX[P3.])/(COUNTIF(PRECIOINDEX[soporte media],$Q7171)-COUNTIFS(PRECIOINDEX[soporte media],$Q7171,PRECIOINDEX[P3.],0))</f>
        <v>#DIV/0!</v>
      </c>
      <c r="U7171" s="250">
        <f>IFERROR(SUMIF(PRECIOINDEX[soporte media],$Q7171,PRECIOINDEX[P4.])/(COUNTIF(PRECIOINDEX[soporte media],$Q7171)-COUNTIFS(PRECIOINDEX[soporte media],$Q7171,PRECIOINDEX[P4.],0)),0)</f>
        <v>0</v>
      </c>
      <c r="V7171" s="250">
        <f>IFERROR(SUMIF(PRECIOINDEX[soporte media],$Q7171,PRECIOINDEX[P5])/(COUNTIF(PRECIOINDEX[soporte media],$Q7171)-COUNTIFS(PRECIOINDEX[soporte media],$Q7171,PRECIOINDEX[P5],0)),0)</f>
        <v>0</v>
      </c>
      <c r="W7171" s="250">
        <f>IFERROR(SUMIF(PRECIOINDEX[soporte media],$Q7171,PRECIOINDEX[P6.])/(COUNTIF(PRECIOINDEX[soporte media],$Q7171)-COUNTIFS(PRECIOINDEX[soporte media],$Q7171,PRECIOINDEX[P6.],0)),0)</f>
        <v>0</v>
      </c>
    </row>
    <row r="7172" spans="2:23" ht="19.5" customHeight="1" x14ac:dyDescent="0.3">
      <c r="B7172" s="1" t="str">
        <f>CONCATENATE(PRECIOINDEX[[#This Row],[SISTEMA]],PRECIOINDEX[[#This Row],[TARIFA]],PRECIOINDEX[[#This Row],[CIA]],PRECIOINDEX[[#This Row],[MES]],PRECIOINDEX[[#This Row],[FEE]])</f>
        <v>PENINSULA2.0TDFACTOR446826</v>
      </c>
      <c r="C7172" s="254" t="s">
        <v>256</v>
      </c>
      <c r="D7172" s="255" t="s">
        <v>34</v>
      </c>
      <c r="E7172" s="255" t="s">
        <v>60</v>
      </c>
      <c r="F7172" s="282">
        <v>44682</v>
      </c>
      <c r="G7172" s="314">
        <v>6</v>
      </c>
      <c r="H7172" s="285">
        <v>0.31888300000000003</v>
      </c>
      <c r="I7172" s="285">
        <v>0.27049400000000001</v>
      </c>
      <c r="J7172" s="285">
        <v>0.23599100000000001</v>
      </c>
      <c r="K7172" s="284">
        <v>0</v>
      </c>
      <c r="L7172" s="284">
        <v>0</v>
      </c>
      <c r="M7172" s="284">
        <v>0</v>
      </c>
      <c r="N7172" s="249" t="str">
        <f>_xlfn.CONCAT(PRECIOINDEX[[#This Row],[SISTEMA]],PRECIOINDEX[[#This Row],[TARIFA]],PRECIOINDEX[[#This Row],[CIA]])</f>
        <v>PENINSULA2.0TDFACTOR</v>
      </c>
      <c r="O7172" s="249" t="str">
        <f>CONCATENATE(PRECIOINDEX[[#This Row],[SISTEMA]],PRECIOINDEX[[#This Row],[TARIFA]],PRECIOINDEX[[#This Row],[CIA]],PRECIOINDEX[[#This Row],[FEE]])</f>
        <v>PENINSULA2.0TDFACTOR6</v>
      </c>
      <c r="P7172"/>
      <c r="Q7172" s="297"/>
      <c r="R7172" s="250" t="e">
        <f>SUMIF(PRECIOINDEX[soporte media],$Q7172,PRECIOINDEX[P1.])/(COUNTIF(PRECIOINDEX[soporte media],$Q7172)-COUNTIFS(PRECIOINDEX[soporte media],$Q7172,PRECIOINDEX[P1.],0))</f>
        <v>#DIV/0!</v>
      </c>
      <c r="S7172" s="250" t="e">
        <f>SUMIF(PRECIOINDEX[soporte media],$Q7172,PRECIOINDEX[P2.])/(COUNTIF(PRECIOINDEX[soporte media],$Q7172)-COUNTIFS(PRECIOINDEX[soporte media],$Q7172,PRECIOINDEX[P2.],0))</f>
        <v>#DIV/0!</v>
      </c>
      <c r="T7172" s="250" t="e">
        <f>SUMIF(PRECIOINDEX[soporte media],$Q7172,PRECIOINDEX[P3.])/(COUNTIF(PRECIOINDEX[soporte media],$Q7172)-COUNTIFS(PRECIOINDEX[soporte media],$Q7172,PRECIOINDEX[P3.],0))</f>
        <v>#DIV/0!</v>
      </c>
      <c r="U7172" s="250">
        <f>IFERROR(SUMIF(PRECIOINDEX[soporte media],$Q7172,PRECIOINDEX[P4.])/(COUNTIF(PRECIOINDEX[soporte media],$Q7172)-COUNTIFS(PRECIOINDEX[soporte media],$Q7172,PRECIOINDEX[P4.],0)),0)</f>
        <v>0</v>
      </c>
      <c r="V7172" s="250">
        <f>IFERROR(SUMIF(PRECIOINDEX[soporte media],$Q7172,PRECIOINDEX[P5])/(COUNTIF(PRECIOINDEX[soporte media],$Q7172)-COUNTIFS(PRECIOINDEX[soporte media],$Q7172,PRECIOINDEX[P5],0)),0)</f>
        <v>0</v>
      </c>
      <c r="W7172" s="250">
        <f>IFERROR(SUMIF(PRECIOINDEX[soporte media],$Q7172,PRECIOINDEX[P6.])/(COUNTIF(PRECIOINDEX[soporte media],$Q7172)-COUNTIFS(PRECIOINDEX[soporte media],$Q7172,PRECIOINDEX[P6.],0)),0)</f>
        <v>0</v>
      </c>
    </row>
    <row r="7173" spans="2:23" ht="19.5" customHeight="1" x14ac:dyDescent="0.3">
      <c r="B7173" s="1" t="str">
        <f>CONCATENATE(PRECIOINDEX[[#This Row],[SISTEMA]],PRECIOINDEX[[#This Row],[TARIFA]],PRECIOINDEX[[#This Row],[CIA]],PRECIOINDEX[[#This Row],[MES]],PRECIOINDEX[[#This Row],[FEE]])</f>
        <v>PENINSULA2.0TDFACTOR446526</v>
      </c>
      <c r="C7173" s="254" t="s">
        <v>256</v>
      </c>
      <c r="D7173" s="255" t="s">
        <v>34</v>
      </c>
      <c r="E7173" s="255" t="s">
        <v>60</v>
      </c>
      <c r="F7173" s="256">
        <v>44652</v>
      </c>
      <c r="G7173" s="301">
        <v>6</v>
      </c>
      <c r="H7173" s="266">
        <v>0.33741199999999999</v>
      </c>
      <c r="I7173" s="266">
        <v>0.27990700000000002</v>
      </c>
      <c r="J7173" s="266">
        <v>0.24232500000000001</v>
      </c>
      <c r="K7173" s="257">
        <v>0</v>
      </c>
      <c r="L7173" s="257">
        <v>0</v>
      </c>
      <c r="M7173" s="257">
        <v>0</v>
      </c>
      <c r="N7173" s="163" t="str">
        <f>_xlfn.CONCAT(PRECIOINDEX[[#This Row],[SISTEMA]],PRECIOINDEX[[#This Row],[TARIFA]],PRECIOINDEX[[#This Row],[CIA]])</f>
        <v>PENINSULA2.0TDFACTOR</v>
      </c>
      <c r="O7173" s="163" t="str">
        <f>CONCATENATE(PRECIOINDEX[[#This Row],[SISTEMA]],PRECIOINDEX[[#This Row],[TARIFA]],PRECIOINDEX[[#This Row],[CIA]],PRECIOINDEX[[#This Row],[FEE]])</f>
        <v>PENINSULA2.0TDFACTOR6</v>
      </c>
      <c r="P7173"/>
      <c r="Q7173" s="297"/>
      <c r="R7173" s="250" t="e">
        <f>SUMIF(PRECIOINDEX[soporte media],$Q7173,PRECIOINDEX[P1.])/(COUNTIF(PRECIOINDEX[soporte media],$Q7173)-COUNTIFS(PRECIOINDEX[soporte media],$Q7173,PRECIOINDEX[P1.],0))</f>
        <v>#DIV/0!</v>
      </c>
      <c r="S7173" s="250" t="e">
        <f>SUMIF(PRECIOINDEX[soporte media],$Q7173,PRECIOINDEX[P2.])/(COUNTIF(PRECIOINDEX[soporte media],$Q7173)-COUNTIFS(PRECIOINDEX[soporte media],$Q7173,PRECIOINDEX[P2.],0))</f>
        <v>#DIV/0!</v>
      </c>
      <c r="T7173" s="250" t="e">
        <f>SUMIF(PRECIOINDEX[soporte media],$Q7173,PRECIOINDEX[P3.])/(COUNTIF(PRECIOINDEX[soporte media],$Q7173)-COUNTIFS(PRECIOINDEX[soporte media],$Q7173,PRECIOINDEX[P3.],0))</f>
        <v>#DIV/0!</v>
      </c>
      <c r="U7173" s="250">
        <f>IFERROR(SUMIF(PRECIOINDEX[soporte media],$Q7173,PRECIOINDEX[P4.])/(COUNTIF(PRECIOINDEX[soporte media],$Q7173)-COUNTIFS(PRECIOINDEX[soporte media],$Q7173,PRECIOINDEX[P4.],0)),0)</f>
        <v>0</v>
      </c>
      <c r="V7173" s="250">
        <f>IFERROR(SUMIF(PRECIOINDEX[soporte media],$Q7173,PRECIOINDEX[P5])/(COUNTIF(PRECIOINDEX[soporte media],$Q7173)-COUNTIFS(PRECIOINDEX[soporte media],$Q7173,PRECIOINDEX[P5],0)),0)</f>
        <v>0</v>
      </c>
      <c r="W7173" s="250">
        <f>IFERROR(SUMIF(PRECIOINDEX[soporte media],$Q7173,PRECIOINDEX[P6.])/(COUNTIF(PRECIOINDEX[soporte media],$Q7173)-COUNTIFS(PRECIOINDEX[soporte media],$Q7173,PRECIOINDEX[P6.],0)),0)</f>
        <v>0</v>
      </c>
    </row>
    <row r="7174" spans="2:23" ht="19.5" customHeight="1" x14ac:dyDescent="0.3">
      <c r="B7174" s="1" t="str">
        <f>CONCATENATE(PRECIOINDEX[[#This Row],[SISTEMA]],PRECIOINDEX[[#This Row],[TARIFA]],PRECIOINDEX[[#This Row],[CIA]],PRECIOINDEX[[#This Row],[MES]],PRECIOINDEX[[#This Row],[FEE]])</f>
        <v>PENINSULA2.0TDFACTOR446216</v>
      </c>
      <c r="C7174" s="254" t="s">
        <v>256</v>
      </c>
      <c r="D7174" s="255" t="s">
        <v>34</v>
      </c>
      <c r="E7174" s="255" t="s">
        <v>60</v>
      </c>
      <c r="F7174" s="256">
        <v>44621</v>
      </c>
      <c r="G7174" s="301">
        <v>6</v>
      </c>
      <c r="H7174" s="266">
        <v>0.45240000000000002</v>
      </c>
      <c r="I7174" s="266">
        <v>0.38555200000000001</v>
      </c>
      <c r="J7174" s="266">
        <v>0.34940199999999999</v>
      </c>
      <c r="K7174" s="257">
        <v>0</v>
      </c>
      <c r="L7174" s="257">
        <v>0</v>
      </c>
      <c r="M7174" s="257">
        <v>0</v>
      </c>
      <c r="N7174" s="163" t="str">
        <f>_xlfn.CONCAT(PRECIOINDEX[[#This Row],[SISTEMA]],PRECIOINDEX[[#This Row],[TARIFA]],PRECIOINDEX[[#This Row],[CIA]])</f>
        <v>PENINSULA2.0TDFACTOR</v>
      </c>
      <c r="O7174" s="163" t="str">
        <f>CONCATENATE(PRECIOINDEX[[#This Row],[SISTEMA]],PRECIOINDEX[[#This Row],[TARIFA]],PRECIOINDEX[[#This Row],[CIA]],PRECIOINDEX[[#This Row],[FEE]])</f>
        <v>PENINSULA2.0TDFACTOR6</v>
      </c>
      <c r="P7174"/>
      <c r="Q7174" s="297"/>
      <c r="R7174" s="250" t="e">
        <f>SUMIF(PRECIOINDEX[soporte media],$Q7174,PRECIOINDEX[P1.])/(COUNTIF(PRECIOINDEX[soporte media],$Q7174)-COUNTIFS(PRECIOINDEX[soporte media],$Q7174,PRECIOINDEX[P1.],0))</f>
        <v>#DIV/0!</v>
      </c>
      <c r="S7174" s="250" t="e">
        <f>SUMIF(PRECIOINDEX[soporte media],$Q7174,PRECIOINDEX[P2.])/(COUNTIF(PRECIOINDEX[soporte media],$Q7174)-COUNTIFS(PRECIOINDEX[soporte media],$Q7174,PRECIOINDEX[P2.],0))</f>
        <v>#DIV/0!</v>
      </c>
      <c r="T7174" s="250" t="e">
        <f>SUMIF(PRECIOINDEX[soporte media],$Q7174,PRECIOINDEX[P3.])/(COUNTIF(PRECIOINDEX[soporte media],$Q7174)-COUNTIFS(PRECIOINDEX[soporte media],$Q7174,PRECIOINDEX[P3.],0))</f>
        <v>#DIV/0!</v>
      </c>
      <c r="U7174" s="250">
        <f>IFERROR(SUMIF(PRECIOINDEX[soporte media],$Q7174,PRECIOINDEX[P4.])/(COUNTIF(PRECIOINDEX[soporte media],$Q7174)-COUNTIFS(PRECIOINDEX[soporte media],$Q7174,PRECIOINDEX[P4.],0)),0)</f>
        <v>0</v>
      </c>
      <c r="V7174" s="250">
        <f>IFERROR(SUMIF(PRECIOINDEX[soporte media],$Q7174,PRECIOINDEX[P5])/(COUNTIF(PRECIOINDEX[soporte media],$Q7174)-COUNTIFS(PRECIOINDEX[soporte media],$Q7174,PRECIOINDEX[P5],0)),0)</f>
        <v>0</v>
      </c>
      <c r="W7174" s="250">
        <f>IFERROR(SUMIF(PRECIOINDEX[soporte media],$Q7174,PRECIOINDEX[P6.])/(COUNTIF(PRECIOINDEX[soporte media],$Q7174)-COUNTIFS(PRECIOINDEX[soporte media],$Q7174,PRECIOINDEX[P6.],0)),0)</f>
        <v>0</v>
      </c>
    </row>
    <row r="7175" spans="2:23" ht="19.5" customHeight="1" x14ac:dyDescent="0.3">
      <c r="B7175" s="1" t="str">
        <f>CONCATENATE(PRECIOINDEX[[#This Row],[SISTEMA]],PRECIOINDEX[[#This Row],[TARIFA]],PRECIOINDEX[[#This Row],[CIA]],PRECIOINDEX[[#This Row],[MES]],PRECIOINDEX[[#This Row],[FEE]])</f>
        <v>PENINSULA2.0TDFACTOR445936</v>
      </c>
      <c r="C7175" s="324" t="s">
        <v>256</v>
      </c>
      <c r="D7175" s="255" t="s">
        <v>34</v>
      </c>
      <c r="E7175" s="255" t="s">
        <v>60</v>
      </c>
      <c r="F7175" s="282">
        <v>44593</v>
      </c>
      <c r="G7175" s="314">
        <v>6</v>
      </c>
      <c r="H7175" s="285">
        <v>0.34815499999999999</v>
      </c>
      <c r="I7175" s="285">
        <v>0.27994999999999998</v>
      </c>
      <c r="J7175" s="285">
        <v>0.25428899999999999</v>
      </c>
      <c r="K7175" s="284">
        <v>0</v>
      </c>
      <c r="L7175" s="284">
        <v>0</v>
      </c>
      <c r="M7175" s="284">
        <v>0</v>
      </c>
      <c r="N7175" s="249" t="str">
        <f>_xlfn.CONCAT(PRECIOINDEX[[#This Row],[SISTEMA]],PRECIOINDEX[[#This Row],[TARIFA]],PRECIOINDEX[[#This Row],[CIA]])</f>
        <v>PENINSULA2.0TDFACTOR</v>
      </c>
      <c r="O7175" s="249" t="str">
        <f>CONCATENATE(PRECIOINDEX[[#This Row],[SISTEMA]],PRECIOINDEX[[#This Row],[TARIFA]],PRECIOINDEX[[#This Row],[CIA]],PRECIOINDEX[[#This Row],[FEE]])</f>
        <v>PENINSULA2.0TDFACTOR6</v>
      </c>
      <c r="P7175"/>
      <c r="Q7175" s="297"/>
      <c r="R7175" s="250" t="e">
        <f>SUMIF(PRECIOINDEX[soporte media],$Q7175,PRECIOINDEX[P1.])/(COUNTIF(PRECIOINDEX[soporte media],$Q7175)-COUNTIFS(PRECIOINDEX[soporte media],$Q7175,PRECIOINDEX[P1.],0))</f>
        <v>#DIV/0!</v>
      </c>
      <c r="S7175" s="250" t="e">
        <f>SUMIF(PRECIOINDEX[soporte media],$Q7175,PRECIOINDEX[P2.])/(COUNTIF(PRECIOINDEX[soporte media],$Q7175)-COUNTIFS(PRECIOINDEX[soporte media],$Q7175,PRECIOINDEX[P2.],0))</f>
        <v>#DIV/0!</v>
      </c>
      <c r="T7175" s="250" t="e">
        <f>SUMIF(PRECIOINDEX[soporte media],$Q7175,PRECIOINDEX[P3.])/(COUNTIF(PRECIOINDEX[soporte media],$Q7175)-COUNTIFS(PRECIOINDEX[soporte media],$Q7175,PRECIOINDEX[P3.],0))</f>
        <v>#DIV/0!</v>
      </c>
      <c r="U7175" s="250">
        <f>IFERROR(SUMIF(PRECIOINDEX[soporte media],$Q7175,PRECIOINDEX[P4.])/(COUNTIF(PRECIOINDEX[soporte media],$Q7175)-COUNTIFS(PRECIOINDEX[soporte media],$Q7175,PRECIOINDEX[P4.],0)),0)</f>
        <v>0</v>
      </c>
      <c r="V7175" s="250">
        <f>IFERROR(SUMIF(PRECIOINDEX[soporte media],$Q7175,PRECIOINDEX[P5])/(COUNTIF(PRECIOINDEX[soporte media],$Q7175)-COUNTIFS(PRECIOINDEX[soporte media],$Q7175,PRECIOINDEX[P5],0)),0)</f>
        <v>0</v>
      </c>
      <c r="W7175" s="250">
        <f>IFERROR(SUMIF(PRECIOINDEX[soporte media],$Q7175,PRECIOINDEX[P6.])/(COUNTIF(PRECIOINDEX[soporte media],$Q7175)-COUNTIFS(PRECIOINDEX[soporte media],$Q7175,PRECIOINDEX[P6.],0)),0)</f>
        <v>0</v>
      </c>
    </row>
    <row r="7176" spans="2:23" ht="19.5" customHeight="1" x14ac:dyDescent="0.3">
      <c r="B7176" s="1" t="str">
        <f>CONCATENATE(PRECIOINDEX[[#This Row],[SISTEMA]],PRECIOINDEX[[#This Row],[TARIFA]],PRECIOINDEX[[#This Row],[CIA]],PRECIOINDEX[[#This Row],[MES]],PRECIOINDEX[[#This Row],[FEE]])</f>
        <v>PENINSULA2.0TDFACTOR445626</v>
      </c>
      <c r="C7176" s="254" t="s">
        <v>256</v>
      </c>
      <c r="D7176" s="255" t="s">
        <v>34</v>
      </c>
      <c r="E7176" s="255" t="s">
        <v>60</v>
      </c>
      <c r="F7176" s="282">
        <v>44562</v>
      </c>
      <c r="G7176" s="314">
        <v>6</v>
      </c>
      <c r="H7176" s="285">
        <v>0.35758899999999999</v>
      </c>
      <c r="I7176" s="285">
        <v>0.29150999999999999</v>
      </c>
      <c r="J7176" s="285">
        <v>0.25250899999999998</v>
      </c>
      <c r="K7176" s="284">
        <v>0</v>
      </c>
      <c r="L7176" s="284">
        <v>0</v>
      </c>
      <c r="M7176" s="284">
        <v>0</v>
      </c>
      <c r="N7176" s="249" t="str">
        <f>_xlfn.CONCAT(PRECIOINDEX[[#This Row],[SISTEMA]],PRECIOINDEX[[#This Row],[TARIFA]],PRECIOINDEX[[#This Row],[CIA]])</f>
        <v>PENINSULA2.0TDFACTOR</v>
      </c>
      <c r="O7176" s="249" t="str">
        <f>CONCATENATE(PRECIOINDEX[[#This Row],[SISTEMA]],PRECIOINDEX[[#This Row],[TARIFA]],PRECIOINDEX[[#This Row],[CIA]],PRECIOINDEX[[#This Row],[FEE]])</f>
        <v>PENINSULA2.0TDFACTOR6</v>
      </c>
      <c r="P7176"/>
      <c r="Q7176" s="297"/>
      <c r="R7176" s="250" t="e">
        <f>SUMIF(PRECIOINDEX[soporte media],$Q7176,PRECIOINDEX[P1.])/(COUNTIF(PRECIOINDEX[soporte media],$Q7176)-COUNTIFS(PRECIOINDEX[soporte media],$Q7176,PRECIOINDEX[P1.],0))</f>
        <v>#DIV/0!</v>
      </c>
      <c r="S7176" s="250" t="e">
        <f>SUMIF(PRECIOINDEX[soporte media],$Q7176,PRECIOINDEX[P2.])/(COUNTIF(PRECIOINDEX[soporte media],$Q7176)-COUNTIFS(PRECIOINDEX[soporte media],$Q7176,PRECIOINDEX[P2.],0))</f>
        <v>#DIV/0!</v>
      </c>
      <c r="T7176" s="250" t="e">
        <f>SUMIF(PRECIOINDEX[soporte media],$Q7176,PRECIOINDEX[P3.])/(COUNTIF(PRECIOINDEX[soporte media],$Q7176)-COUNTIFS(PRECIOINDEX[soporte media],$Q7176,PRECIOINDEX[P3.],0))</f>
        <v>#DIV/0!</v>
      </c>
      <c r="U7176" s="250">
        <f>IFERROR(SUMIF(PRECIOINDEX[soporte media],$Q7176,PRECIOINDEX[P4.])/(COUNTIF(PRECIOINDEX[soporte media],$Q7176)-COUNTIFS(PRECIOINDEX[soporte media],$Q7176,PRECIOINDEX[P4.],0)),0)</f>
        <v>0</v>
      </c>
      <c r="V7176" s="250">
        <f>IFERROR(SUMIF(PRECIOINDEX[soporte media],$Q7176,PRECIOINDEX[P5])/(COUNTIF(PRECIOINDEX[soporte media],$Q7176)-COUNTIFS(PRECIOINDEX[soporte media],$Q7176,PRECIOINDEX[P5],0)),0)</f>
        <v>0</v>
      </c>
      <c r="W7176" s="250">
        <f>IFERROR(SUMIF(PRECIOINDEX[soporte media],$Q7176,PRECIOINDEX[P6.])/(COUNTIF(PRECIOINDEX[soporte media],$Q7176)-COUNTIFS(PRECIOINDEX[soporte media],$Q7176,PRECIOINDEX[P6.],0)),0)</f>
        <v>0</v>
      </c>
    </row>
    <row r="7177" spans="2:23" ht="19.5" customHeight="1" x14ac:dyDescent="0.3">
      <c r="B7177" s="490" t="str">
        <f>CONCATENATE(PRECIOINDEX[[#This Row],[SISTEMA]],PRECIOINDEX[[#This Row],[TARIFA]],PRECIOINDEX[[#This Row],[CIA]],PRECIOINDEX[[#This Row],[MES]],PRECIOINDEX[[#This Row],[FEE]])</f>
        <v>PENINSULA2.0TDFACTOR452317.5</v>
      </c>
      <c r="C7177" s="324" t="s">
        <v>256</v>
      </c>
      <c r="D7177" s="255" t="s">
        <v>34</v>
      </c>
      <c r="E7177" s="255" t="s">
        <v>60</v>
      </c>
      <c r="F7177" s="282">
        <v>45231</v>
      </c>
      <c r="G7177" s="314">
        <v>7.5</v>
      </c>
      <c r="H7177" s="285">
        <v>0.19395599999999999</v>
      </c>
      <c r="I7177" s="285">
        <v>0.14336399999999999</v>
      </c>
      <c r="J7177" s="285">
        <v>9.2863000000000001E-2</v>
      </c>
      <c r="K7177" s="284">
        <v>0</v>
      </c>
      <c r="L7177" s="284">
        <v>0</v>
      </c>
      <c r="M7177" s="284">
        <v>0</v>
      </c>
      <c r="N7177" s="249" t="str">
        <f>_xlfn.CONCAT(PRECIOINDEX[[#This Row],[SISTEMA]],PRECIOINDEX[[#This Row],[TARIFA]],PRECIOINDEX[[#This Row],[CIA]])</f>
        <v>PENINSULA2.0TDFACTOR</v>
      </c>
      <c r="O7177" s="249" t="str">
        <f>CONCATENATE(PRECIOINDEX[[#This Row],[SISTEMA]],PRECIOINDEX[[#This Row],[TARIFA]],PRECIOINDEX[[#This Row],[CIA]],PRECIOINDEX[[#This Row],[FEE]])</f>
        <v>PENINSULA2.0TDFACTOR7.5</v>
      </c>
      <c r="P7177"/>
      <c r="Q7177" s="297"/>
      <c r="R7177" s="250" t="e">
        <f>SUMIF(PRECIOINDEX[soporte media],$Q7177,PRECIOINDEX[P1.])/(COUNTIF(PRECIOINDEX[soporte media],$Q7177)-COUNTIFS(PRECIOINDEX[soporte media],$Q7177,PRECIOINDEX[P1.],0))</f>
        <v>#DIV/0!</v>
      </c>
      <c r="S7177" s="250" t="e">
        <f>SUMIF(PRECIOINDEX[soporte media],$Q7177,PRECIOINDEX[P2.])/(COUNTIF(PRECIOINDEX[soporte media],$Q7177)-COUNTIFS(PRECIOINDEX[soporte media],$Q7177,PRECIOINDEX[P2.],0))</f>
        <v>#DIV/0!</v>
      </c>
      <c r="T7177" s="250" t="e">
        <f>SUMIF(PRECIOINDEX[soporte media],$Q7177,PRECIOINDEX[P3.])/(COUNTIF(PRECIOINDEX[soporte media],$Q7177)-COUNTIFS(PRECIOINDEX[soporte media],$Q7177,PRECIOINDEX[P3.],0))</f>
        <v>#DIV/0!</v>
      </c>
      <c r="U7177" s="250">
        <f>IFERROR(SUMIF(PRECIOINDEX[soporte media],$Q7177,PRECIOINDEX[P4.])/(COUNTIF(PRECIOINDEX[soporte media],$Q7177)-COUNTIFS(PRECIOINDEX[soporte media],$Q7177,PRECIOINDEX[P4.],0)),0)</f>
        <v>0</v>
      </c>
      <c r="V7177" s="250">
        <f>IFERROR(SUMIF(PRECIOINDEX[soporte media],$Q7177,PRECIOINDEX[P5])/(COUNTIF(PRECIOINDEX[soporte media],$Q7177)-COUNTIFS(PRECIOINDEX[soporte media],$Q7177,PRECIOINDEX[P5],0)),0)</f>
        <v>0</v>
      </c>
      <c r="W7177" s="250">
        <f>IFERROR(SUMIF(PRECIOINDEX[soporte media],$Q7177,PRECIOINDEX[P6.])/(COUNTIF(PRECIOINDEX[soporte media],$Q7177)-COUNTIFS(PRECIOINDEX[soporte media],$Q7177,PRECIOINDEX[P6.],0)),0)</f>
        <v>0</v>
      </c>
    </row>
    <row r="7178" spans="2:23" ht="19.5" customHeight="1" x14ac:dyDescent="0.3">
      <c r="B7178" s="490" t="str">
        <f>CONCATENATE(PRECIOINDEX[[#This Row],[SISTEMA]],PRECIOINDEX[[#This Row],[TARIFA]],PRECIOINDEX[[#This Row],[CIA]],PRECIOINDEX[[#This Row],[MES]],PRECIOINDEX[[#This Row],[FEE]])</f>
        <v>PENINSULA2.0TDFACTOR452007.5</v>
      </c>
      <c r="C7178" s="324" t="s">
        <v>256</v>
      </c>
      <c r="D7178" s="255" t="s">
        <v>34</v>
      </c>
      <c r="E7178" s="255" t="s">
        <v>60</v>
      </c>
      <c r="F7178" s="282">
        <v>45200</v>
      </c>
      <c r="G7178" s="314">
        <v>7.5</v>
      </c>
      <c r="H7178" s="285">
        <v>0.21765999999999999</v>
      </c>
      <c r="I7178" s="285">
        <v>0.16323599999999999</v>
      </c>
      <c r="J7178" s="285">
        <v>0.12953400000000001</v>
      </c>
      <c r="K7178" s="284">
        <v>0</v>
      </c>
      <c r="L7178" s="284">
        <v>0</v>
      </c>
      <c r="M7178" s="284">
        <v>0</v>
      </c>
      <c r="N7178" s="249" t="str">
        <f>_xlfn.CONCAT(PRECIOINDEX[[#This Row],[SISTEMA]],PRECIOINDEX[[#This Row],[TARIFA]],PRECIOINDEX[[#This Row],[CIA]])</f>
        <v>PENINSULA2.0TDFACTOR</v>
      </c>
      <c r="O7178" s="249" t="str">
        <f>CONCATENATE(PRECIOINDEX[[#This Row],[SISTEMA]],PRECIOINDEX[[#This Row],[TARIFA]],PRECIOINDEX[[#This Row],[CIA]],PRECIOINDEX[[#This Row],[FEE]])</f>
        <v>PENINSULA2.0TDFACTOR7.5</v>
      </c>
      <c r="P7178"/>
      <c r="Q7178" s="297"/>
      <c r="R7178" s="250" t="e">
        <f>SUMIF(PRECIOINDEX[soporte media],$Q7178,PRECIOINDEX[P1.])/(COUNTIF(PRECIOINDEX[soporte media],$Q7178)-COUNTIFS(PRECIOINDEX[soporte media],$Q7178,PRECIOINDEX[P1.],0))</f>
        <v>#DIV/0!</v>
      </c>
      <c r="S7178" s="250" t="e">
        <f>SUMIF(PRECIOINDEX[soporte media],$Q7178,PRECIOINDEX[P2.])/(COUNTIF(PRECIOINDEX[soporte media],$Q7178)-COUNTIFS(PRECIOINDEX[soporte media],$Q7178,PRECIOINDEX[P2.],0))</f>
        <v>#DIV/0!</v>
      </c>
      <c r="T7178" s="250" t="e">
        <f>SUMIF(PRECIOINDEX[soporte media],$Q7178,PRECIOINDEX[P3.])/(COUNTIF(PRECIOINDEX[soporte media],$Q7178)-COUNTIFS(PRECIOINDEX[soporte media],$Q7178,PRECIOINDEX[P3.],0))</f>
        <v>#DIV/0!</v>
      </c>
      <c r="U7178" s="250">
        <f>IFERROR(SUMIF(PRECIOINDEX[soporte media],$Q7178,PRECIOINDEX[P4.])/(COUNTIF(PRECIOINDEX[soporte media],$Q7178)-COUNTIFS(PRECIOINDEX[soporte media],$Q7178,PRECIOINDEX[P4.],0)),0)</f>
        <v>0</v>
      </c>
      <c r="V7178" s="250">
        <f>IFERROR(SUMIF(PRECIOINDEX[soporte media],$Q7178,PRECIOINDEX[P5])/(COUNTIF(PRECIOINDEX[soporte media],$Q7178)-COUNTIFS(PRECIOINDEX[soporte media],$Q7178,PRECIOINDEX[P5],0)),0)</f>
        <v>0</v>
      </c>
      <c r="W7178" s="250">
        <f>IFERROR(SUMIF(PRECIOINDEX[soporte media],$Q7178,PRECIOINDEX[P6.])/(COUNTIF(PRECIOINDEX[soporte media],$Q7178)-COUNTIFS(PRECIOINDEX[soporte media],$Q7178,PRECIOINDEX[P6.],0)),0)</f>
        <v>0</v>
      </c>
    </row>
    <row r="7179" spans="2:23" ht="19.5" customHeight="1" x14ac:dyDescent="0.3">
      <c r="B7179" s="1" t="str">
        <f>CONCATENATE(PRECIOINDEX[[#This Row],[SISTEMA]],PRECIOINDEX[[#This Row],[TARIFA]],PRECIOINDEX[[#This Row],[CIA]],PRECIOINDEX[[#This Row],[MES]],PRECIOINDEX[[#This Row],[FEE]])</f>
        <v>PENINSULA2.0TDFACTOR451707.5</v>
      </c>
      <c r="C7179" s="254" t="s">
        <v>256</v>
      </c>
      <c r="D7179" s="255" t="s">
        <v>34</v>
      </c>
      <c r="E7179" s="255" t="s">
        <v>60</v>
      </c>
      <c r="F7179" s="256">
        <v>45170</v>
      </c>
      <c r="G7179" s="301">
        <v>7.5</v>
      </c>
      <c r="H7179" s="266">
        <v>0.22498399999999999</v>
      </c>
      <c r="I7179" s="266">
        <v>0.169575</v>
      </c>
      <c r="J7179" s="266">
        <v>0.13763400000000001</v>
      </c>
      <c r="K7179" s="257">
        <v>0</v>
      </c>
      <c r="L7179" s="257">
        <v>0</v>
      </c>
      <c r="M7179" s="257">
        <v>0</v>
      </c>
      <c r="N7179" s="249" t="str">
        <f>_xlfn.CONCAT(PRECIOINDEX[[#This Row],[SISTEMA]],PRECIOINDEX[[#This Row],[TARIFA]],PRECIOINDEX[[#This Row],[CIA]])</f>
        <v>PENINSULA2.0TDFACTOR</v>
      </c>
      <c r="O7179" s="249" t="str">
        <f>CONCATENATE(PRECIOINDEX[[#This Row],[SISTEMA]],PRECIOINDEX[[#This Row],[TARIFA]],PRECIOINDEX[[#This Row],[CIA]],PRECIOINDEX[[#This Row],[FEE]])</f>
        <v>PENINSULA2.0TDFACTOR7.5</v>
      </c>
      <c r="P7179"/>
      <c r="Q7179" s="297"/>
      <c r="R7179" s="250" t="e">
        <f>SUMIF(PRECIOINDEX[soporte media],$Q7179,PRECIOINDEX[P1.])/(COUNTIF(PRECIOINDEX[soporte media],$Q7179)-COUNTIFS(PRECIOINDEX[soporte media],$Q7179,PRECIOINDEX[P1.],0))</f>
        <v>#DIV/0!</v>
      </c>
      <c r="S7179" s="250" t="e">
        <f>SUMIF(PRECIOINDEX[soporte media],$Q7179,PRECIOINDEX[P2.])/(COUNTIF(PRECIOINDEX[soporte media],$Q7179)-COUNTIFS(PRECIOINDEX[soporte media],$Q7179,PRECIOINDEX[P2.],0))</f>
        <v>#DIV/0!</v>
      </c>
      <c r="T7179" s="250" t="e">
        <f>SUMIF(PRECIOINDEX[soporte media],$Q7179,PRECIOINDEX[P3.])/(COUNTIF(PRECIOINDEX[soporte media],$Q7179)-COUNTIFS(PRECIOINDEX[soporte media],$Q7179,PRECIOINDEX[P3.],0))</f>
        <v>#DIV/0!</v>
      </c>
      <c r="U7179" s="250">
        <f>IFERROR(SUMIF(PRECIOINDEX[soporte media],$Q7179,PRECIOINDEX[P4.])/(COUNTIF(PRECIOINDEX[soporte media],$Q7179)-COUNTIFS(PRECIOINDEX[soporte media],$Q7179,PRECIOINDEX[P4.],0)),0)</f>
        <v>0</v>
      </c>
      <c r="V7179" s="250">
        <f>IFERROR(SUMIF(PRECIOINDEX[soporte media],$Q7179,PRECIOINDEX[P5])/(COUNTIF(PRECIOINDEX[soporte media],$Q7179)-COUNTIFS(PRECIOINDEX[soporte media],$Q7179,PRECIOINDEX[P5],0)),0)</f>
        <v>0</v>
      </c>
      <c r="W7179" s="250">
        <f>IFERROR(SUMIF(PRECIOINDEX[soporte media],$Q7179,PRECIOINDEX[P6.])/(COUNTIF(PRECIOINDEX[soporte media],$Q7179)-COUNTIFS(PRECIOINDEX[soporte media],$Q7179,PRECIOINDEX[P6.],0)),0)</f>
        <v>0</v>
      </c>
    </row>
    <row r="7180" spans="2:23" ht="19.5" customHeight="1" x14ac:dyDescent="0.3">
      <c r="B7180" s="1" t="str">
        <f>CONCATENATE(PRECIOINDEX[[#This Row],[SISTEMA]],PRECIOINDEX[[#This Row],[TARIFA]],PRECIOINDEX[[#This Row],[CIA]],PRECIOINDEX[[#This Row],[MES]],PRECIOINDEX[[#This Row],[FEE]])</f>
        <v>PENINSULA2.0TDFACTOR451397.5</v>
      </c>
      <c r="C7180" s="254" t="s">
        <v>256</v>
      </c>
      <c r="D7180" s="255" t="s">
        <v>34</v>
      </c>
      <c r="E7180" s="255" t="s">
        <v>60</v>
      </c>
      <c r="F7180" s="256">
        <v>45139</v>
      </c>
      <c r="G7180" s="301">
        <v>7.5</v>
      </c>
      <c r="H7180" s="266">
        <v>0.21138699999999999</v>
      </c>
      <c r="I7180" s="266">
        <v>0.16020999999999999</v>
      </c>
      <c r="J7180" s="266">
        <v>0.12991800000000001</v>
      </c>
      <c r="K7180" s="257">
        <v>0</v>
      </c>
      <c r="L7180" s="257">
        <v>0</v>
      </c>
      <c r="M7180" s="257">
        <v>0</v>
      </c>
      <c r="N7180" s="163" t="str">
        <f>_xlfn.CONCAT(PRECIOINDEX[[#This Row],[SISTEMA]],PRECIOINDEX[[#This Row],[TARIFA]],PRECIOINDEX[[#This Row],[CIA]])</f>
        <v>PENINSULA2.0TDFACTOR</v>
      </c>
      <c r="O7180" s="163" t="str">
        <f>CONCATENATE(PRECIOINDEX[[#This Row],[SISTEMA]],PRECIOINDEX[[#This Row],[TARIFA]],PRECIOINDEX[[#This Row],[CIA]],PRECIOINDEX[[#This Row],[FEE]])</f>
        <v>PENINSULA2.0TDFACTOR7.5</v>
      </c>
      <c r="P7180"/>
      <c r="Q7180" s="297"/>
      <c r="R7180" s="250" t="e">
        <f>SUMIF(PRECIOINDEX[soporte media],$Q7180,PRECIOINDEX[P1.])/(COUNTIF(PRECIOINDEX[soporte media],$Q7180)-COUNTIFS(PRECIOINDEX[soporte media],$Q7180,PRECIOINDEX[P1.],0))</f>
        <v>#DIV/0!</v>
      </c>
      <c r="S7180" s="250" t="e">
        <f>SUMIF(PRECIOINDEX[soporte media],$Q7180,PRECIOINDEX[P2.])/(COUNTIF(PRECIOINDEX[soporte media],$Q7180)-COUNTIFS(PRECIOINDEX[soporte media],$Q7180,PRECIOINDEX[P2.],0))</f>
        <v>#DIV/0!</v>
      </c>
      <c r="T7180" s="250" t="e">
        <f>SUMIF(PRECIOINDEX[soporte media],$Q7180,PRECIOINDEX[P3.])/(COUNTIF(PRECIOINDEX[soporte media],$Q7180)-COUNTIFS(PRECIOINDEX[soporte media],$Q7180,PRECIOINDEX[P3.],0))</f>
        <v>#DIV/0!</v>
      </c>
      <c r="U7180" s="250">
        <f>IFERROR(SUMIF(PRECIOINDEX[soporte media],$Q7180,PRECIOINDEX[P4.])/(COUNTIF(PRECIOINDEX[soporte media],$Q7180)-COUNTIFS(PRECIOINDEX[soporte media],$Q7180,PRECIOINDEX[P4.],0)),0)</f>
        <v>0</v>
      </c>
      <c r="V7180" s="250">
        <f>IFERROR(SUMIF(PRECIOINDEX[soporte media],$Q7180,PRECIOINDEX[P5])/(COUNTIF(PRECIOINDEX[soporte media],$Q7180)-COUNTIFS(PRECIOINDEX[soporte media],$Q7180,PRECIOINDEX[P5],0)),0)</f>
        <v>0</v>
      </c>
      <c r="W7180" s="250">
        <f>IFERROR(SUMIF(PRECIOINDEX[soporte media],$Q7180,PRECIOINDEX[P6.])/(COUNTIF(PRECIOINDEX[soporte media],$Q7180)-COUNTIFS(PRECIOINDEX[soporte media],$Q7180,PRECIOINDEX[P6.],0)),0)</f>
        <v>0</v>
      </c>
    </row>
    <row r="7181" spans="2:23" ht="19.5" customHeight="1" x14ac:dyDescent="0.3">
      <c r="B7181" s="1" t="str">
        <f>CONCATENATE(PRECIOINDEX[[#This Row],[SISTEMA]],PRECIOINDEX[[#This Row],[TARIFA]],PRECIOINDEX[[#This Row],[CIA]],PRECIOINDEX[[#This Row],[MES]],PRECIOINDEX[[#This Row],[FEE]])</f>
        <v>PENINSULA2.0TDFACTOR451087.5</v>
      </c>
      <c r="C7181" s="254" t="s">
        <v>256</v>
      </c>
      <c r="D7181" s="255" t="s">
        <v>34</v>
      </c>
      <c r="E7181" s="255" t="s">
        <v>60</v>
      </c>
      <c r="F7181" s="256">
        <v>45108</v>
      </c>
      <c r="G7181" s="301">
        <v>7.5</v>
      </c>
      <c r="H7181" s="266">
        <v>0.206015</v>
      </c>
      <c r="I7181" s="266">
        <v>0.15881300000000001</v>
      </c>
      <c r="J7181" s="266">
        <v>0.122208</v>
      </c>
      <c r="K7181" s="257">
        <v>0</v>
      </c>
      <c r="L7181" s="257">
        <v>0</v>
      </c>
      <c r="M7181" s="257">
        <v>0</v>
      </c>
      <c r="N7181" s="163" t="str">
        <f>_xlfn.CONCAT(PRECIOINDEX[[#This Row],[SISTEMA]],PRECIOINDEX[[#This Row],[TARIFA]],PRECIOINDEX[[#This Row],[CIA]])</f>
        <v>PENINSULA2.0TDFACTOR</v>
      </c>
      <c r="O7181" s="163" t="str">
        <f>CONCATENATE(PRECIOINDEX[[#This Row],[SISTEMA]],PRECIOINDEX[[#This Row],[TARIFA]],PRECIOINDEX[[#This Row],[CIA]],PRECIOINDEX[[#This Row],[FEE]])</f>
        <v>PENINSULA2.0TDFACTOR7.5</v>
      </c>
      <c r="P7181"/>
      <c r="Q7181" s="297"/>
      <c r="R7181" s="250" t="e">
        <f>SUMIF(PRECIOINDEX[soporte media],$Q7181,PRECIOINDEX[P1.])/(COUNTIF(PRECIOINDEX[soporte media],$Q7181)-COUNTIFS(PRECIOINDEX[soporte media],$Q7181,PRECIOINDEX[P1.],0))</f>
        <v>#DIV/0!</v>
      </c>
      <c r="S7181" s="250" t="e">
        <f>SUMIF(PRECIOINDEX[soporte media],$Q7181,PRECIOINDEX[P2.])/(COUNTIF(PRECIOINDEX[soporte media],$Q7181)-COUNTIFS(PRECIOINDEX[soporte media],$Q7181,PRECIOINDEX[P2.],0))</f>
        <v>#DIV/0!</v>
      </c>
      <c r="T7181" s="250" t="e">
        <f>SUMIF(PRECIOINDEX[soporte media],$Q7181,PRECIOINDEX[P3.])/(COUNTIF(PRECIOINDEX[soporte media],$Q7181)-COUNTIFS(PRECIOINDEX[soporte media],$Q7181,PRECIOINDEX[P3.],0))</f>
        <v>#DIV/0!</v>
      </c>
      <c r="U7181" s="250">
        <f>IFERROR(SUMIF(PRECIOINDEX[soporte media],$Q7181,PRECIOINDEX[P4.])/(COUNTIF(PRECIOINDEX[soporte media],$Q7181)-COUNTIFS(PRECIOINDEX[soporte media],$Q7181,PRECIOINDEX[P4.],0)),0)</f>
        <v>0</v>
      </c>
      <c r="V7181" s="250">
        <f>IFERROR(SUMIF(PRECIOINDEX[soporte media],$Q7181,PRECIOINDEX[P5])/(COUNTIF(PRECIOINDEX[soporte media],$Q7181)-COUNTIFS(PRECIOINDEX[soporte media],$Q7181,PRECIOINDEX[P5],0)),0)</f>
        <v>0</v>
      </c>
      <c r="W7181" s="250">
        <f>IFERROR(SUMIF(PRECIOINDEX[soporte media],$Q7181,PRECIOINDEX[P6.])/(COUNTIF(PRECIOINDEX[soporte media],$Q7181)-COUNTIFS(PRECIOINDEX[soporte media],$Q7181,PRECIOINDEX[P6.],0)),0)</f>
        <v>0</v>
      </c>
    </row>
    <row r="7182" spans="2:23" ht="19.5" customHeight="1" x14ac:dyDescent="0.3">
      <c r="B7182" s="1" t="str">
        <f>CONCATENATE(PRECIOINDEX[[#This Row],[SISTEMA]],PRECIOINDEX[[#This Row],[TARIFA]],PRECIOINDEX[[#This Row],[CIA]],PRECIOINDEX[[#This Row],[MES]],PRECIOINDEX[[#This Row],[FEE]])</f>
        <v>PENINSULA2.0TDFACTOR450787.5</v>
      </c>
      <c r="C7182" s="254" t="s">
        <v>256</v>
      </c>
      <c r="D7182" s="255" t="s">
        <v>34</v>
      </c>
      <c r="E7182" s="255" t="s">
        <v>60</v>
      </c>
      <c r="F7182" s="256">
        <v>45078</v>
      </c>
      <c r="G7182" s="301">
        <v>7.5</v>
      </c>
      <c r="H7182" s="266">
        <v>0.207396</v>
      </c>
      <c r="I7182" s="266">
        <v>0.15955800000000001</v>
      </c>
      <c r="J7182" s="266">
        <v>0.12929499999999999</v>
      </c>
      <c r="K7182" s="257">
        <v>0</v>
      </c>
      <c r="L7182" s="257">
        <v>0</v>
      </c>
      <c r="M7182" s="257">
        <v>0</v>
      </c>
      <c r="N7182" s="163" t="str">
        <f>_xlfn.CONCAT(PRECIOINDEX[[#This Row],[SISTEMA]],PRECIOINDEX[[#This Row],[TARIFA]],PRECIOINDEX[[#This Row],[CIA]])</f>
        <v>PENINSULA2.0TDFACTOR</v>
      </c>
      <c r="O7182" s="163" t="str">
        <f>CONCATENATE(PRECIOINDEX[[#This Row],[SISTEMA]],PRECIOINDEX[[#This Row],[TARIFA]],PRECIOINDEX[[#This Row],[CIA]],PRECIOINDEX[[#This Row],[FEE]])</f>
        <v>PENINSULA2.0TDFACTOR7.5</v>
      </c>
      <c r="P7182"/>
      <c r="Q7182" s="297"/>
      <c r="R7182" s="250" t="e">
        <f>SUMIF(PRECIOINDEX[soporte media],$Q7182,PRECIOINDEX[P1.])/(COUNTIF(PRECIOINDEX[soporte media],$Q7182)-COUNTIFS(PRECIOINDEX[soporte media],$Q7182,PRECIOINDEX[P1.],0))</f>
        <v>#DIV/0!</v>
      </c>
      <c r="S7182" s="250" t="e">
        <f>SUMIF(PRECIOINDEX[soporte media],$Q7182,PRECIOINDEX[P2.])/(COUNTIF(PRECIOINDEX[soporte media],$Q7182)-COUNTIFS(PRECIOINDEX[soporte media],$Q7182,PRECIOINDEX[P2.],0))</f>
        <v>#DIV/0!</v>
      </c>
      <c r="T7182" s="250" t="e">
        <f>SUMIF(PRECIOINDEX[soporte media],$Q7182,PRECIOINDEX[P3.])/(COUNTIF(PRECIOINDEX[soporte media],$Q7182)-COUNTIFS(PRECIOINDEX[soporte media],$Q7182,PRECIOINDEX[P3.],0))</f>
        <v>#DIV/0!</v>
      </c>
      <c r="U7182" s="250">
        <f>IFERROR(SUMIF(PRECIOINDEX[soporte media],$Q7182,PRECIOINDEX[P4.])/(COUNTIF(PRECIOINDEX[soporte media],$Q7182)-COUNTIFS(PRECIOINDEX[soporte media],$Q7182,PRECIOINDEX[P4.],0)),0)</f>
        <v>0</v>
      </c>
      <c r="V7182" s="250">
        <f>IFERROR(SUMIF(PRECIOINDEX[soporte media],$Q7182,PRECIOINDEX[P5])/(COUNTIF(PRECIOINDEX[soporte media],$Q7182)-COUNTIFS(PRECIOINDEX[soporte media],$Q7182,PRECIOINDEX[P5],0)),0)</f>
        <v>0</v>
      </c>
      <c r="W7182" s="250">
        <f>IFERROR(SUMIF(PRECIOINDEX[soporte media],$Q7182,PRECIOINDEX[P6.])/(COUNTIF(PRECIOINDEX[soporte media],$Q7182)-COUNTIFS(PRECIOINDEX[soporte media],$Q7182,PRECIOINDEX[P6.],0)),0)</f>
        <v>0</v>
      </c>
    </row>
    <row r="7183" spans="2:23" ht="19.5" customHeight="1" x14ac:dyDescent="0.3">
      <c r="B7183" s="1" t="str">
        <f>CONCATENATE(PRECIOINDEX[[#This Row],[SISTEMA]],PRECIOINDEX[[#This Row],[TARIFA]],PRECIOINDEX[[#This Row],[CIA]],PRECIOINDEX[[#This Row],[MES]],PRECIOINDEX[[#This Row],[FEE]])</f>
        <v>PENINSULA2.0TDFACTOR450477.5</v>
      </c>
      <c r="C7183" s="324" t="s">
        <v>256</v>
      </c>
      <c r="D7183" s="255" t="s">
        <v>34</v>
      </c>
      <c r="E7183" s="255" t="s">
        <v>60</v>
      </c>
      <c r="F7183" s="282">
        <v>45047</v>
      </c>
      <c r="G7183" s="314">
        <v>7.5</v>
      </c>
      <c r="H7183" s="285">
        <v>0.18481500000000001</v>
      </c>
      <c r="I7183" s="285">
        <v>0.13766800000000001</v>
      </c>
      <c r="J7183" s="285">
        <v>0.11561200000000001</v>
      </c>
      <c r="K7183" s="284">
        <v>0</v>
      </c>
      <c r="L7183" s="284">
        <v>0</v>
      </c>
      <c r="M7183" s="284">
        <v>0</v>
      </c>
      <c r="N7183" s="249" t="str">
        <f>_xlfn.CONCAT(PRECIOINDEX[[#This Row],[SISTEMA]],PRECIOINDEX[[#This Row],[TARIFA]],PRECIOINDEX[[#This Row],[CIA]])</f>
        <v>PENINSULA2.0TDFACTOR</v>
      </c>
      <c r="O7183" s="249" t="str">
        <f>CONCATENATE(PRECIOINDEX[[#This Row],[SISTEMA]],PRECIOINDEX[[#This Row],[TARIFA]],PRECIOINDEX[[#This Row],[CIA]],PRECIOINDEX[[#This Row],[FEE]])</f>
        <v>PENINSULA2.0TDFACTOR7.5</v>
      </c>
      <c r="P7183"/>
      <c r="Q7183" s="297"/>
      <c r="R7183" s="250" t="e">
        <f>SUMIF(PRECIOINDEX[soporte media],$Q7183,PRECIOINDEX[P1.])/(COUNTIF(PRECIOINDEX[soporte media],$Q7183)-COUNTIFS(PRECIOINDEX[soporte media],$Q7183,PRECIOINDEX[P1.],0))</f>
        <v>#DIV/0!</v>
      </c>
      <c r="S7183" s="250" t="e">
        <f>SUMIF(PRECIOINDEX[soporte media],$Q7183,PRECIOINDEX[P2.])/(COUNTIF(PRECIOINDEX[soporte media],$Q7183)-COUNTIFS(PRECIOINDEX[soporte media],$Q7183,PRECIOINDEX[P2.],0))</f>
        <v>#DIV/0!</v>
      </c>
      <c r="T7183" s="250" t="e">
        <f>SUMIF(PRECIOINDEX[soporte media],$Q7183,PRECIOINDEX[P3.])/(COUNTIF(PRECIOINDEX[soporte media],$Q7183)-COUNTIFS(PRECIOINDEX[soporte media],$Q7183,PRECIOINDEX[P3.],0))</f>
        <v>#DIV/0!</v>
      </c>
      <c r="U7183" s="250">
        <f>IFERROR(SUMIF(PRECIOINDEX[soporte media],$Q7183,PRECIOINDEX[P4.])/(COUNTIF(PRECIOINDEX[soporte media],$Q7183)-COUNTIFS(PRECIOINDEX[soporte media],$Q7183,PRECIOINDEX[P4.],0)),0)</f>
        <v>0</v>
      </c>
      <c r="V7183" s="250">
        <f>IFERROR(SUMIF(PRECIOINDEX[soporte media],$Q7183,PRECIOINDEX[P5])/(COUNTIF(PRECIOINDEX[soporte media],$Q7183)-COUNTIFS(PRECIOINDEX[soporte media],$Q7183,PRECIOINDEX[P5],0)),0)</f>
        <v>0</v>
      </c>
      <c r="W7183" s="250">
        <f>IFERROR(SUMIF(PRECIOINDEX[soporte media],$Q7183,PRECIOINDEX[P6.])/(COUNTIF(PRECIOINDEX[soporte media],$Q7183)-COUNTIFS(PRECIOINDEX[soporte media],$Q7183,PRECIOINDEX[P6.],0)),0)</f>
        <v>0</v>
      </c>
    </row>
    <row r="7184" spans="2:23" ht="19.5" customHeight="1" x14ac:dyDescent="0.3">
      <c r="B7184" s="1" t="str">
        <f>CONCATENATE(PRECIOINDEX[[#This Row],[SISTEMA]],PRECIOINDEX[[#This Row],[TARIFA]],PRECIOINDEX[[#This Row],[CIA]],PRECIOINDEX[[#This Row],[MES]],PRECIOINDEX[[#This Row],[FEE]])</f>
        <v>PENINSULA2.0TDFACTOR450177.5</v>
      </c>
      <c r="C7184" s="324" t="s">
        <v>256</v>
      </c>
      <c r="D7184" s="255" t="s">
        <v>34</v>
      </c>
      <c r="E7184" s="255" t="s">
        <v>60</v>
      </c>
      <c r="F7184" s="282">
        <v>45017</v>
      </c>
      <c r="G7184" s="314">
        <v>7.5</v>
      </c>
      <c r="H7184" s="285">
        <v>0.19278800000000001</v>
      </c>
      <c r="I7184" s="285">
        <v>0.14155100000000001</v>
      </c>
      <c r="J7184" s="285">
        <v>0.118627</v>
      </c>
      <c r="K7184" s="284">
        <v>0</v>
      </c>
      <c r="L7184" s="284">
        <v>0</v>
      </c>
      <c r="M7184" s="284">
        <v>0</v>
      </c>
      <c r="N7184" s="249" t="str">
        <f>_xlfn.CONCAT(PRECIOINDEX[[#This Row],[SISTEMA]],PRECIOINDEX[[#This Row],[TARIFA]],PRECIOINDEX[[#This Row],[CIA]])</f>
        <v>PENINSULA2.0TDFACTOR</v>
      </c>
      <c r="O7184" s="249" t="str">
        <f>CONCATENATE(PRECIOINDEX[[#This Row],[SISTEMA]],PRECIOINDEX[[#This Row],[TARIFA]],PRECIOINDEX[[#This Row],[CIA]],PRECIOINDEX[[#This Row],[FEE]])</f>
        <v>PENINSULA2.0TDFACTOR7.5</v>
      </c>
      <c r="P7184"/>
      <c r="Q7184" s="297"/>
      <c r="R7184" s="250" t="e">
        <f>SUMIF(PRECIOINDEX[soporte media],$Q7184,PRECIOINDEX[P1.])/(COUNTIF(PRECIOINDEX[soporte media],$Q7184)-COUNTIFS(PRECIOINDEX[soporte media],$Q7184,PRECIOINDEX[P1.],0))</f>
        <v>#DIV/0!</v>
      </c>
      <c r="S7184" s="250" t="e">
        <f>SUMIF(PRECIOINDEX[soporte media],$Q7184,PRECIOINDEX[P2.])/(COUNTIF(PRECIOINDEX[soporte media],$Q7184)-COUNTIFS(PRECIOINDEX[soporte media],$Q7184,PRECIOINDEX[P2.],0))</f>
        <v>#DIV/0!</v>
      </c>
      <c r="T7184" s="250" t="e">
        <f>SUMIF(PRECIOINDEX[soporte media],$Q7184,PRECIOINDEX[P3.])/(COUNTIF(PRECIOINDEX[soporte media],$Q7184)-COUNTIFS(PRECIOINDEX[soporte media],$Q7184,PRECIOINDEX[P3.],0))</f>
        <v>#DIV/0!</v>
      </c>
      <c r="U7184" s="250">
        <f>IFERROR(SUMIF(PRECIOINDEX[soporte media],$Q7184,PRECIOINDEX[P4.])/(COUNTIF(PRECIOINDEX[soporte media],$Q7184)-COUNTIFS(PRECIOINDEX[soporte media],$Q7184,PRECIOINDEX[P4.],0)),0)</f>
        <v>0</v>
      </c>
      <c r="V7184" s="250">
        <f>IFERROR(SUMIF(PRECIOINDEX[soporte media],$Q7184,PRECIOINDEX[P5])/(COUNTIF(PRECIOINDEX[soporte media],$Q7184)-COUNTIFS(PRECIOINDEX[soporte media],$Q7184,PRECIOINDEX[P5],0)),0)</f>
        <v>0</v>
      </c>
      <c r="W7184" s="250">
        <f>IFERROR(SUMIF(PRECIOINDEX[soporte media],$Q7184,PRECIOINDEX[P6.])/(COUNTIF(PRECIOINDEX[soporte media],$Q7184)-COUNTIFS(PRECIOINDEX[soporte media],$Q7184,PRECIOINDEX[P6.],0)),0)</f>
        <v>0</v>
      </c>
    </row>
    <row r="7185" spans="2:23" ht="19.5" customHeight="1" x14ac:dyDescent="0.3">
      <c r="B7185" s="1" t="str">
        <f>CONCATENATE(PRECIOINDEX[[#This Row],[SISTEMA]],PRECIOINDEX[[#This Row],[TARIFA]],PRECIOINDEX[[#This Row],[CIA]],PRECIOINDEX[[#This Row],[MES]],PRECIOINDEX[[#This Row],[FEE]])</f>
        <v>PENINSULA2.0TDFACTOR449867.5</v>
      </c>
      <c r="C7185" s="254" t="s">
        <v>256</v>
      </c>
      <c r="D7185" s="255" t="s">
        <v>34</v>
      </c>
      <c r="E7185" s="255" t="s">
        <v>60</v>
      </c>
      <c r="F7185" s="282">
        <v>44986</v>
      </c>
      <c r="G7185" s="314">
        <v>7.5</v>
      </c>
      <c r="H7185" s="285">
        <v>0.211807</v>
      </c>
      <c r="I7185" s="285">
        <v>0.155782</v>
      </c>
      <c r="J7185" s="285">
        <v>0.138374</v>
      </c>
      <c r="K7185" s="284">
        <v>0</v>
      </c>
      <c r="L7185" s="284">
        <v>0</v>
      </c>
      <c r="M7185" s="284">
        <v>0</v>
      </c>
      <c r="N7185" s="163" t="str">
        <f>_xlfn.CONCAT(PRECIOINDEX[[#This Row],[SISTEMA]],PRECIOINDEX[[#This Row],[TARIFA]],PRECIOINDEX[[#This Row],[CIA]])</f>
        <v>PENINSULA2.0TDFACTOR</v>
      </c>
      <c r="O7185" s="163" t="str">
        <f>CONCATENATE(PRECIOINDEX[[#This Row],[SISTEMA]],PRECIOINDEX[[#This Row],[TARIFA]],PRECIOINDEX[[#This Row],[CIA]],PRECIOINDEX[[#This Row],[FEE]])</f>
        <v>PENINSULA2.0TDFACTOR7.5</v>
      </c>
      <c r="P7185"/>
      <c r="Q7185" s="297"/>
      <c r="R7185" s="250" t="e">
        <f>SUMIF(PRECIOINDEX[soporte media],$Q7185,PRECIOINDEX[P1.])/(COUNTIF(PRECIOINDEX[soporte media],$Q7185)-COUNTIFS(PRECIOINDEX[soporte media],$Q7185,PRECIOINDEX[P1.],0))</f>
        <v>#DIV/0!</v>
      </c>
      <c r="S7185" s="250" t="e">
        <f>SUMIF(PRECIOINDEX[soporte media],$Q7185,PRECIOINDEX[P2.])/(COUNTIF(PRECIOINDEX[soporte media],$Q7185)-COUNTIFS(PRECIOINDEX[soporte media],$Q7185,PRECIOINDEX[P2.],0))</f>
        <v>#DIV/0!</v>
      </c>
      <c r="T7185" s="250" t="e">
        <f>SUMIF(PRECIOINDEX[soporte media],$Q7185,PRECIOINDEX[P3.])/(COUNTIF(PRECIOINDEX[soporte media],$Q7185)-COUNTIFS(PRECIOINDEX[soporte media],$Q7185,PRECIOINDEX[P3.],0))</f>
        <v>#DIV/0!</v>
      </c>
      <c r="U7185" s="250">
        <f>IFERROR(SUMIF(PRECIOINDEX[soporte media],$Q7185,PRECIOINDEX[P4.])/(COUNTIF(PRECIOINDEX[soporte media],$Q7185)-COUNTIFS(PRECIOINDEX[soporte media],$Q7185,PRECIOINDEX[P4.],0)),0)</f>
        <v>0</v>
      </c>
      <c r="V7185" s="250">
        <f>IFERROR(SUMIF(PRECIOINDEX[soporte media],$Q7185,PRECIOINDEX[P5])/(COUNTIF(PRECIOINDEX[soporte media],$Q7185)-COUNTIFS(PRECIOINDEX[soporte media],$Q7185,PRECIOINDEX[P5],0)),0)</f>
        <v>0</v>
      </c>
      <c r="W7185" s="250">
        <f>IFERROR(SUMIF(PRECIOINDEX[soporte media],$Q7185,PRECIOINDEX[P6.])/(COUNTIF(PRECIOINDEX[soporte media],$Q7185)-COUNTIFS(PRECIOINDEX[soporte media],$Q7185,PRECIOINDEX[P6.],0)),0)</f>
        <v>0</v>
      </c>
    </row>
    <row r="7186" spans="2:23" ht="19.5" customHeight="1" x14ac:dyDescent="0.3">
      <c r="B7186" s="1" t="str">
        <f>CONCATENATE(PRECIOINDEX[[#This Row],[SISTEMA]],PRECIOINDEX[[#This Row],[TARIFA]],PRECIOINDEX[[#This Row],[CIA]],PRECIOINDEX[[#This Row],[MES]],PRECIOINDEX[[#This Row],[FEE]])</f>
        <v>PENINSULA2.0TDFACTOR449587.5</v>
      </c>
      <c r="C7186" s="254" t="s">
        <v>256</v>
      </c>
      <c r="D7186" s="255" t="s">
        <v>34</v>
      </c>
      <c r="E7186" s="255" t="s">
        <v>60</v>
      </c>
      <c r="F7186" s="282">
        <v>44958</v>
      </c>
      <c r="G7186" s="314">
        <v>7.5</v>
      </c>
      <c r="H7186" s="285">
        <v>0.26936700000000002</v>
      </c>
      <c r="I7186" s="285">
        <v>0.214397</v>
      </c>
      <c r="J7186" s="285">
        <v>0.17504800000000001</v>
      </c>
      <c r="K7186" s="284">
        <v>0</v>
      </c>
      <c r="L7186" s="284">
        <v>0</v>
      </c>
      <c r="M7186" s="284">
        <v>0</v>
      </c>
      <c r="N7186" s="163" t="str">
        <f>_xlfn.CONCAT(PRECIOINDEX[[#This Row],[SISTEMA]],PRECIOINDEX[[#This Row],[TARIFA]],PRECIOINDEX[[#This Row],[CIA]])</f>
        <v>PENINSULA2.0TDFACTOR</v>
      </c>
      <c r="O7186" s="163" t="str">
        <f>CONCATENATE(PRECIOINDEX[[#This Row],[SISTEMA]],PRECIOINDEX[[#This Row],[TARIFA]],PRECIOINDEX[[#This Row],[CIA]],PRECIOINDEX[[#This Row],[FEE]])</f>
        <v>PENINSULA2.0TDFACTOR7.5</v>
      </c>
      <c r="P7186"/>
      <c r="Q7186" s="297"/>
      <c r="R7186" s="250" t="e">
        <f>SUMIF(PRECIOINDEX[soporte media],$Q7186,PRECIOINDEX[P1.])/(COUNTIF(PRECIOINDEX[soporte media],$Q7186)-COUNTIFS(PRECIOINDEX[soporte media],$Q7186,PRECIOINDEX[P1.],0))</f>
        <v>#DIV/0!</v>
      </c>
      <c r="S7186" s="250" t="e">
        <f>SUMIF(PRECIOINDEX[soporte media],$Q7186,PRECIOINDEX[P2.])/(COUNTIF(PRECIOINDEX[soporte media],$Q7186)-COUNTIFS(PRECIOINDEX[soporte media],$Q7186,PRECIOINDEX[P2.],0))</f>
        <v>#DIV/0!</v>
      </c>
      <c r="T7186" s="250" t="e">
        <f>SUMIF(PRECIOINDEX[soporte media],$Q7186,PRECIOINDEX[P3.])/(COUNTIF(PRECIOINDEX[soporte media],$Q7186)-COUNTIFS(PRECIOINDEX[soporte media],$Q7186,PRECIOINDEX[P3.],0))</f>
        <v>#DIV/0!</v>
      </c>
      <c r="U7186" s="250">
        <f>IFERROR(SUMIF(PRECIOINDEX[soporte media],$Q7186,PRECIOINDEX[P4.])/(COUNTIF(PRECIOINDEX[soporte media],$Q7186)-COUNTIFS(PRECIOINDEX[soporte media],$Q7186,PRECIOINDEX[P4.],0)),0)</f>
        <v>0</v>
      </c>
      <c r="V7186" s="250">
        <f>IFERROR(SUMIF(PRECIOINDEX[soporte media],$Q7186,PRECIOINDEX[P5])/(COUNTIF(PRECIOINDEX[soporte media],$Q7186)-COUNTIFS(PRECIOINDEX[soporte media],$Q7186,PRECIOINDEX[P5],0)),0)</f>
        <v>0</v>
      </c>
      <c r="W7186" s="250">
        <f>IFERROR(SUMIF(PRECIOINDEX[soporte media],$Q7186,PRECIOINDEX[P6.])/(COUNTIF(PRECIOINDEX[soporte media],$Q7186)-COUNTIFS(PRECIOINDEX[soporte media],$Q7186,PRECIOINDEX[P6.],0)),0)</f>
        <v>0</v>
      </c>
    </row>
    <row r="7187" spans="2:23" ht="19.5" customHeight="1" x14ac:dyDescent="0.3">
      <c r="B7187" s="1" t="str">
        <f>CONCATENATE(PRECIOINDEX[[#This Row],[SISTEMA]],PRECIOINDEX[[#This Row],[TARIFA]],PRECIOINDEX[[#This Row],[CIA]],PRECIOINDEX[[#This Row],[MES]],PRECIOINDEX[[#This Row],[FEE]])</f>
        <v>PENINSULA2.0TDFACTOR449277.5</v>
      </c>
      <c r="C7187" s="254" t="s">
        <v>256</v>
      </c>
      <c r="D7187" s="255" t="s">
        <v>34</v>
      </c>
      <c r="E7187" s="255" t="s">
        <v>60</v>
      </c>
      <c r="F7187" s="256">
        <v>44927</v>
      </c>
      <c r="G7187" s="301">
        <v>7.5</v>
      </c>
      <c r="H7187" s="266">
        <v>0.22300700000000001</v>
      </c>
      <c r="I7187" s="266">
        <v>0.15627199999999999</v>
      </c>
      <c r="J7187" s="266">
        <v>9.1236999999999999E-2</v>
      </c>
      <c r="K7187" s="257">
        <v>0</v>
      </c>
      <c r="L7187" s="257">
        <v>0</v>
      </c>
      <c r="M7187" s="257">
        <v>0</v>
      </c>
      <c r="N7187" s="163" t="str">
        <f>_xlfn.CONCAT(PRECIOINDEX[[#This Row],[SISTEMA]],PRECIOINDEX[[#This Row],[TARIFA]],PRECIOINDEX[[#This Row],[CIA]])</f>
        <v>PENINSULA2.0TDFACTOR</v>
      </c>
      <c r="O7187" s="163" t="str">
        <f>CONCATENATE(PRECIOINDEX[[#This Row],[SISTEMA]],PRECIOINDEX[[#This Row],[TARIFA]],PRECIOINDEX[[#This Row],[CIA]],PRECIOINDEX[[#This Row],[FEE]])</f>
        <v>PENINSULA2.0TDFACTOR7.5</v>
      </c>
      <c r="P7187"/>
      <c r="Q7187" s="297"/>
      <c r="R7187" s="250" t="e">
        <f>SUMIF(PRECIOINDEX[soporte media],$Q7187,PRECIOINDEX[P1.])/(COUNTIF(PRECIOINDEX[soporte media],$Q7187)-COUNTIFS(PRECIOINDEX[soporte media],$Q7187,PRECIOINDEX[P1.],0))</f>
        <v>#DIV/0!</v>
      </c>
      <c r="S7187" s="250" t="e">
        <f>SUMIF(PRECIOINDEX[soporte media],$Q7187,PRECIOINDEX[P2.])/(COUNTIF(PRECIOINDEX[soporte media],$Q7187)-COUNTIFS(PRECIOINDEX[soporte media],$Q7187,PRECIOINDEX[P2.],0))</f>
        <v>#DIV/0!</v>
      </c>
      <c r="T7187" s="250" t="e">
        <f>SUMIF(PRECIOINDEX[soporte media],$Q7187,PRECIOINDEX[P3.])/(COUNTIF(PRECIOINDEX[soporte media],$Q7187)-COUNTIFS(PRECIOINDEX[soporte media],$Q7187,PRECIOINDEX[P3.],0))</f>
        <v>#DIV/0!</v>
      </c>
      <c r="U7187" s="250">
        <f>IFERROR(SUMIF(PRECIOINDEX[soporte media],$Q7187,PRECIOINDEX[P4.])/(COUNTIF(PRECIOINDEX[soporte media],$Q7187)-COUNTIFS(PRECIOINDEX[soporte media],$Q7187,PRECIOINDEX[P4.],0)),0)</f>
        <v>0</v>
      </c>
      <c r="V7187" s="250">
        <f>IFERROR(SUMIF(PRECIOINDEX[soporte media],$Q7187,PRECIOINDEX[P5])/(COUNTIF(PRECIOINDEX[soporte media],$Q7187)-COUNTIFS(PRECIOINDEX[soporte media],$Q7187,PRECIOINDEX[P5],0)),0)</f>
        <v>0</v>
      </c>
      <c r="W7187" s="250">
        <f>IFERROR(SUMIF(PRECIOINDEX[soporte media],$Q7187,PRECIOINDEX[P6.])/(COUNTIF(PRECIOINDEX[soporte media],$Q7187)-COUNTIFS(PRECIOINDEX[soporte media],$Q7187,PRECIOINDEX[P6.],0)),0)</f>
        <v>0</v>
      </c>
    </row>
    <row r="7188" spans="2:23" ht="19.5" customHeight="1" x14ac:dyDescent="0.3">
      <c r="B7188" s="1" t="str">
        <f>CONCATENATE(PRECIOINDEX[[#This Row],[SISTEMA]],PRECIOINDEX[[#This Row],[TARIFA]],PRECIOINDEX[[#This Row],[CIA]],PRECIOINDEX[[#This Row],[MES]],PRECIOINDEX[[#This Row],[FEE]])</f>
        <v>PENINSULA2.0TDFACTOR448967.5</v>
      </c>
      <c r="C7188" s="254" t="s">
        <v>256</v>
      </c>
      <c r="D7188" s="255" t="s">
        <v>34</v>
      </c>
      <c r="E7188" s="255" t="s">
        <v>60</v>
      </c>
      <c r="F7188" s="282">
        <v>44896</v>
      </c>
      <c r="G7188" s="314">
        <v>7.5</v>
      </c>
      <c r="H7188" s="285">
        <v>0.232653</v>
      </c>
      <c r="I7188" s="285">
        <v>0.17399800000000001</v>
      </c>
      <c r="J7188" s="285">
        <v>0.13885800000000001</v>
      </c>
      <c r="K7188" s="284">
        <v>0</v>
      </c>
      <c r="L7188" s="284">
        <v>0</v>
      </c>
      <c r="M7188" s="284">
        <v>0</v>
      </c>
      <c r="N7188" s="163" t="str">
        <f>_xlfn.CONCAT(PRECIOINDEX[[#This Row],[SISTEMA]],PRECIOINDEX[[#This Row],[TARIFA]],PRECIOINDEX[[#This Row],[CIA]])</f>
        <v>PENINSULA2.0TDFACTOR</v>
      </c>
      <c r="O7188" s="163" t="str">
        <f>CONCATENATE(PRECIOINDEX[[#This Row],[SISTEMA]],PRECIOINDEX[[#This Row],[TARIFA]],PRECIOINDEX[[#This Row],[CIA]],PRECIOINDEX[[#This Row],[FEE]])</f>
        <v>PENINSULA2.0TDFACTOR7.5</v>
      </c>
      <c r="P7188"/>
      <c r="Q7188" s="297"/>
      <c r="R7188" s="250" t="e">
        <f>SUMIF(PRECIOINDEX[soporte media],$Q7188,PRECIOINDEX[P1.])/(COUNTIF(PRECIOINDEX[soporte media],$Q7188)-COUNTIFS(PRECIOINDEX[soporte media],$Q7188,PRECIOINDEX[P1.],0))</f>
        <v>#DIV/0!</v>
      </c>
      <c r="S7188" s="250" t="e">
        <f>SUMIF(PRECIOINDEX[soporte media],$Q7188,PRECIOINDEX[P2.])/(COUNTIF(PRECIOINDEX[soporte media],$Q7188)-COUNTIFS(PRECIOINDEX[soporte media],$Q7188,PRECIOINDEX[P2.],0))</f>
        <v>#DIV/0!</v>
      </c>
      <c r="T7188" s="250" t="e">
        <f>SUMIF(PRECIOINDEX[soporte media],$Q7188,PRECIOINDEX[P3.])/(COUNTIF(PRECIOINDEX[soporte media],$Q7188)-COUNTIFS(PRECIOINDEX[soporte media],$Q7188,PRECIOINDEX[P3.],0))</f>
        <v>#DIV/0!</v>
      </c>
      <c r="U7188" s="250">
        <f>IFERROR(SUMIF(PRECIOINDEX[soporte media],$Q7188,PRECIOINDEX[P4.])/(COUNTIF(PRECIOINDEX[soporte media],$Q7188)-COUNTIFS(PRECIOINDEX[soporte media],$Q7188,PRECIOINDEX[P4.],0)),0)</f>
        <v>0</v>
      </c>
      <c r="V7188" s="250">
        <f>IFERROR(SUMIF(PRECIOINDEX[soporte media],$Q7188,PRECIOINDEX[P5])/(COUNTIF(PRECIOINDEX[soporte media],$Q7188)-COUNTIFS(PRECIOINDEX[soporte media],$Q7188,PRECIOINDEX[P5],0)),0)</f>
        <v>0</v>
      </c>
      <c r="W7188" s="250">
        <f>IFERROR(SUMIF(PRECIOINDEX[soporte media],$Q7188,PRECIOINDEX[P6.])/(COUNTIF(PRECIOINDEX[soporte media],$Q7188)-COUNTIFS(PRECIOINDEX[soporte media],$Q7188,PRECIOINDEX[P6.],0)),0)</f>
        <v>0</v>
      </c>
    </row>
    <row r="7189" spans="2:23" ht="19.5" customHeight="1" x14ac:dyDescent="0.3">
      <c r="B7189" s="1" t="str">
        <f>CONCATENATE(PRECIOINDEX[[#This Row],[SISTEMA]],PRECIOINDEX[[#This Row],[TARIFA]],PRECIOINDEX[[#This Row],[CIA]],PRECIOINDEX[[#This Row],[MES]],PRECIOINDEX[[#This Row],[FEE]])</f>
        <v>PENINSULA2.0TDFACTOR448667.5</v>
      </c>
      <c r="C7189" s="254" t="s">
        <v>256</v>
      </c>
      <c r="D7189" s="255" t="s">
        <v>34</v>
      </c>
      <c r="E7189" s="255" t="s">
        <v>60</v>
      </c>
      <c r="F7189" s="282">
        <v>44866</v>
      </c>
      <c r="G7189" s="314">
        <v>7.5</v>
      </c>
      <c r="H7189" s="285">
        <v>0.248589</v>
      </c>
      <c r="I7189" s="285">
        <v>0.190632</v>
      </c>
      <c r="J7189" s="285">
        <v>0.149952</v>
      </c>
      <c r="K7189" s="284">
        <v>0</v>
      </c>
      <c r="L7189" s="284">
        <v>0</v>
      </c>
      <c r="M7189" s="284">
        <v>0</v>
      </c>
      <c r="N7189" s="163" t="str">
        <f>_xlfn.CONCAT(PRECIOINDEX[[#This Row],[SISTEMA]],PRECIOINDEX[[#This Row],[TARIFA]],PRECIOINDEX[[#This Row],[CIA]])</f>
        <v>PENINSULA2.0TDFACTOR</v>
      </c>
      <c r="O7189" s="163" t="str">
        <f>CONCATENATE(PRECIOINDEX[[#This Row],[SISTEMA]],PRECIOINDEX[[#This Row],[TARIFA]],PRECIOINDEX[[#This Row],[CIA]],PRECIOINDEX[[#This Row],[FEE]])</f>
        <v>PENINSULA2.0TDFACTOR7.5</v>
      </c>
      <c r="P7189"/>
      <c r="Q7189" s="297"/>
      <c r="R7189" s="250" t="e">
        <f>SUMIF(PRECIOINDEX[soporte media],$Q7189,PRECIOINDEX[P1.])/(COUNTIF(PRECIOINDEX[soporte media],$Q7189)-COUNTIFS(PRECIOINDEX[soporte media],$Q7189,PRECIOINDEX[P1.],0))</f>
        <v>#DIV/0!</v>
      </c>
      <c r="S7189" s="250" t="e">
        <f>SUMIF(PRECIOINDEX[soporte media],$Q7189,PRECIOINDEX[P2.])/(COUNTIF(PRECIOINDEX[soporte media],$Q7189)-COUNTIFS(PRECIOINDEX[soporte media],$Q7189,PRECIOINDEX[P2.],0))</f>
        <v>#DIV/0!</v>
      </c>
      <c r="T7189" s="250" t="e">
        <f>SUMIF(PRECIOINDEX[soporte media],$Q7189,PRECIOINDEX[P3.])/(COUNTIF(PRECIOINDEX[soporte media],$Q7189)-COUNTIFS(PRECIOINDEX[soporte media],$Q7189,PRECIOINDEX[P3.],0))</f>
        <v>#DIV/0!</v>
      </c>
      <c r="U7189" s="250">
        <f>IFERROR(SUMIF(PRECIOINDEX[soporte media],$Q7189,PRECIOINDEX[P4.])/(COUNTIF(PRECIOINDEX[soporte media],$Q7189)-COUNTIFS(PRECIOINDEX[soporte media],$Q7189,PRECIOINDEX[P4.],0)),0)</f>
        <v>0</v>
      </c>
      <c r="V7189" s="250">
        <f>IFERROR(SUMIF(PRECIOINDEX[soporte media],$Q7189,PRECIOINDEX[P5])/(COUNTIF(PRECIOINDEX[soporte media],$Q7189)-COUNTIFS(PRECIOINDEX[soporte media],$Q7189,PRECIOINDEX[P5],0)),0)</f>
        <v>0</v>
      </c>
      <c r="W7189" s="250">
        <f>IFERROR(SUMIF(PRECIOINDEX[soporte media],$Q7189,PRECIOINDEX[P6.])/(COUNTIF(PRECIOINDEX[soporte media],$Q7189)-COUNTIFS(PRECIOINDEX[soporte media],$Q7189,PRECIOINDEX[P6.],0)),0)</f>
        <v>0</v>
      </c>
    </row>
    <row r="7190" spans="2:23" ht="19.5" customHeight="1" x14ac:dyDescent="0.3">
      <c r="B7190" s="1" t="str">
        <f>CONCATENATE(PRECIOINDEX[[#This Row],[SISTEMA]],PRECIOINDEX[[#This Row],[TARIFA]],PRECIOINDEX[[#This Row],[CIA]],PRECIOINDEX[[#This Row],[MES]],PRECIOINDEX[[#This Row],[FEE]])</f>
        <v>PENINSULA2.0TDFACTOR448357.5</v>
      </c>
      <c r="C7190" s="254" t="s">
        <v>256</v>
      </c>
      <c r="D7190" s="255" t="s">
        <v>34</v>
      </c>
      <c r="E7190" s="255" t="s">
        <v>60</v>
      </c>
      <c r="F7190" s="256">
        <v>44835</v>
      </c>
      <c r="G7190" s="301">
        <v>7.5</v>
      </c>
      <c r="H7190" s="266">
        <v>0.26752900000000002</v>
      </c>
      <c r="I7190" s="266">
        <v>0.205181</v>
      </c>
      <c r="J7190" s="266">
        <v>0.15890099999999999</v>
      </c>
      <c r="K7190" s="257">
        <v>0</v>
      </c>
      <c r="L7190" s="257">
        <v>0</v>
      </c>
      <c r="M7190" s="257">
        <v>0</v>
      </c>
      <c r="N7190" s="163" t="str">
        <f>_xlfn.CONCAT(PRECIOINDEX[[#This Row],[SISTEMA]],PRECIOINDEX[[#This Row],[TARIFA]],PRECIOINDEX[[#This Row],[CIA]])</f>
        <v>PENINSULA2.0TDFACTOR</v>
      </c>
      <c r="O7190" s="163" t="str">
        <f>CONCATENATE(PRECIOINDEX[[#This Row],[SISTEMA]],PRECIOINDEX[[#This Row],[TARIFA]],PRECIOINDEX[[#This Row],[CIA]],PRECIOINDEX[[#This Row],[FEE]])</f>
        <v>PENINSULA2.0TDFACTOR7.5</v>
      </c>
      <c r="P7190"/>
      <c r="Q7190" s="297"/>
      <c r="R7190" s="250" t="e">
        <f>SUMIF(PRECIOINDEX[soporte media],$Q7190,PRECIOINDEX[P1.])/(COUNTIF(PRECIOINDEX[soporte media],$Q7190)-COUNTIFS(PRECIOINDEX[soporte media],$Q7190,PRECIOINDEX[P1.],0))</f>
        <v>#DIV/0!</v>
      </c>
      <c r="S7190" s="250" t="e">
        <f>SUMIF(PRECIOINDEX[soporte media],$Q7190,PRECIOINDEX[P2.])/(COUNTIF(PRECIOINDEX[soporte media],$Q7190)-COUNTIFS(PRECIOINDEX[soporte media],$Q7190,PRECIOINDEX[P2.],0))</f>
        <v>#DIV/0!</v>
      </c>
      <c r="T7190" s="250" t="e">
        <f>SUMIF(PRECIOINDEX[soporte media],$Q7190,PRECIOINDEX[P3.])/(COUNTIF(PRECIOINDEX[soporte media],$Q7190)-COUNTIFS(PRECIOINDEX[soporte media],$Q7190,PRECIOINDEX[P3.],0))</f>
        <v>#DIV/0!</v>
      </c>
      <c r="U7190" s="250">
        <f>IFERROR(SUMIF(PRECIOINDEX[soporte media],$Q7190,PRECIOINDEX[P4.])/(COUNTIF(PRECIOINDEX[soporte media],$Q7190)-COUNTIFS(PRECIOINDEX[soporte media],$Q7190,PRECIOINDEX[P4.],0)),0)</f>
        <v>0</v>
      </c>
      <c r="V7190" s="250">
        <f>IFERROR(SUMIF(PRECIOINDEX[soporte media],$Q7190,PRECIOINDEX[P5])/(COUNTIF(PRECIOINDEX[soporte media],$Q7190)-COUNTIFS(PRECIOINDEX[soporte media],$Q7190,PRECIOINDEX[P5],0)),0)</f>
        <v>0</v>
      </c>
      <c r="W7190" s="250">
        <f>IFERROR(SUMIF(PRECIOINDEX[soporte media],$Q7190,PRECIOINDEX[P6.])/(COUNTIF(PRECIOINDEX[soporte media],$Q7190)-COUNTIFS(PRECIOINDEX[soporte media],$Q7190,PRECIOINDEX[P6.],0)),0)</f>
        <v>0</v>
      </c>
    </row>
    <row r="7191" spans="2:23" ht="19.5" customHeight="1" x14ac:dyDescent="0.3">
      <c r="B7191" s="1" t="str">
        <f>CONCATENATE(PRECIOINDEX[[#This Row],[SISTEMA]],PRECIOINDEX[[#This Row],[TARIFA]],PRECIOINDEX[[#This Row],[CIA]],PRECIOINDEX[[#This Row],[MES]],PRECIOINDEX[[#This Row],[FEE]])</f>
        <v>PENINSULA2.0TDFACTOR448357.5</v>
      </c>
      <c r="C7191" s="254" t="s">
        <v>256</v>
      </c>
      <c r="D7191" s="255" t="s">
        <v>34</v>
      </c>
      <c r="E7191" s="255" t="s">
        <v>60</v>
      </c>
      <c r="F7191" s="282">
        <v>44835</v>
      </c>
      <c r="G7191" s="314">
        <v>7.5</v>
      </c>
      <c r="H7191" s="285">
        <v>0.21765999999999999</v>
      </c>
      <c r="I7191" s="285">
        <v>0.16323599999999999</v>
      </c>
      <c r="J7191" s="285">
        <v>0.15890099999999999</v>
      </c>
      <c r="K7191" s="284">
        <v>0</v>
      </c>
      <c r="L7191" s="284">
        <v>0</v>
      </c>
      <c r="M7191" s="284">
        <v>0</v>
      </c>
      <c r="N7191" s="249" t="str">
        <f>_xlfn.CONCAT(PRECIOINDEX[[#This Row],[SISTEMA]],PRECIOINDEX[[#This Row],[TARIFA]],PRECIOINDEX[[#This Row],[CIA]])</f>
        <v>PENINSULA2.0TDFACTOR</v>
      </c>
      <c r="O7191" s="249" t="str">
        <f>CONCATENATE(PRECIOINDEX[[#This Row],[SISTEMA]],PRECIOINDEX[[#This Row],[TARIFA]],PRECIOINDEX[[#This Row],[CIA]],PRECIOINDEX[[#This Row],[FEE]])</f>
        <v>PENINSULA2.0TDFACTOR7.5</v>
      </c>
      <c r="P7191"/>
      <c r="Q7191" s="297"/>
      <c r="R7191" s="250" t="e">
        <f>SUMIF(PRECIOINDEX[soporte media],$Q7191,PRECIOINDEX[P1.])/(COUNTIF(PRECIOINDEX[soporte media],$Q7191)-COUNTIFS(PRECIOINDEX[soporte media],$Q7191,PRECIOINDEX[P1.],0))</f>
        <v>#DIV/0!</v>
      </c>
      <c r="S7191" s="250" t="e">
        <f>SUMIF(PRECIOINDEX[soporte media],$Q7191,PRECIOINDEX[P2.])/(COUNTIF(PRECIOINDEX[soporte media],$Q7191)-COUNTIFS(PRECIOINDEX[soporte media],$Q7191,PRECIOINDEX[P2.],0))</f>
        <v>#DIV/0!</v>
      </c>
      <c r="T7191" s="250" t="e">
        <f>SUMIF(PRECIOINDEX[soporte media],$Q7191,PRECIOINDEX[P3.])/(COUNTIF(PRECIOINDEX[soporte media],$Q7191)-COUNTIFS(PRECIOINDEX[soporte media],$Q7191,PRECIOINDEX[P3.],0))</f>
        <v>#DIV/0!</v>
      </c>
      <c r="U7191" s="250">
        <f>IFERROR(SUMIF(PRECIOINDEX[soporte media],$Q7191,PRECIOINDEX[P4.])/(COUNTIF(PRECIOINDEX[soporte media],$Q7191)-COUNTIFS(PRECIOINDEX[soporte media],$Q7191,PRECIOINDEX[P4.],0)),0)</f>
        <v>0</v>
      </c>
      <c r="V7191" s="250">
        <f>IFERROR(SUMIF(PRECIOINDEX[soporte media],$Q7191,PRECIOINDEX[P5])/(COUNTIF(PRECIOINDEX[soporte media],$Q7191)-COUNTIFS(PRECIOINDEX[soporte media],$Q7191,PRECIOINDEX[P5],0)),0)</f>
        <v>0</v>
      </c>
      <c r="W7191" s="250">
        <f>IFERROR(SUMIF(PRECIOINDEX[soporte media],$Q7191,PRECIOINDEX[P6.])/(COUNTIF(PRECIOINDEX[soporte media],$Q7191)-COUNTIFS(PRECIOINDEX[soporte media],$Q7191,PRECIOINDEX[P6.],0)),0)</f>
        <v>0</v>
      </c>
    </row>
    <row r="7192" spans="2:23" ht="19.5" customHeight="1" x14ac:dyDescent="0.3">
      <c r="B7192" s="1" t="str">
        <f>CONCATENATE(PRECIOINDEX[[#This Row],[SISTEMA]],PRECIOINDEX[[#This Row],[TARIFA]],PRECIOINDEX[[#This Row],[CIA]],PRECIOINDEX[[#This Row],[MES]],PRECIOINDEX[[#This Row],[FEE]])</f>
        <v>PENINSULA2.0TDFACTOR448057.5</v>
      </c>
      <c r="C7192" s="279" t="s">
        <v>256</v>
      </c>
      <c r="D7192" s="255" t="s">
        <v>34</v>
      </c>
      <c r="E7192" s="255" t="s">
        <v>60</v>
      </c>
      <c r="F7192" s="256">
        <v>44805</v>
      </c>
      <c r="G7192" s="301">
        <v>7.5</v>
      </c>
      <c r="H7192" s="266">
        <v>0.27780899999999997</v>
      </c>
      <c r="I7192" s="266">
        <v>0.21285999999999999</v>
      </c>
      <c r="J7192" s="266">
        <v>0.17291500000000001</v>
      </c>
      <c r="K7192" s="257">
        <v>0</v>
      </c>
      <c r="L7192" s="257">
        <v>0</v>
      </c>
      <c r="M7192" s="257">
        <v>0</v>
      </c>
      <c r="N7192" s="163" t="str">
        <f>_xlfn.CONCAT(PRECIOINDEX[[#This Row],[SISTEMA]],PRECIOINDEX[[#This Row],[TARIFA]],PRECIOINDEX[[#This Row],[CIA]])</f>
        <v>PENINSULA2.0TDFACTOR</v>
      </c>
      <c r="O7192" s="163" t="str">
        <f>CONCATENATE(PRECIOINDEX[[#This Row],[SISTEMA]],PRECIOINDEX[[#This Row],[TARIFA]],PRECIOINDEX[[#This Row],[CIA]],PRECIOINDEX[[#This Row],[FEE]])</f>
        <v>PENINSULA2.0TDFACTOR7.5</v>
      </c>
      <c r="P7192"/>
      <c r="Q7192" s="297"/>
      <c r="R7192" s="250" t="e">
        <f>SUMIF(PRECIOINDEX[soporte media],$Q7192,PRECIOINDEX[P1.])/(COUNTIF(PRECIOINDEX[soporte media],$Q7192)-COUNTIFS(PRECIOINDEX[soporte media],$Q7192,PRECIOINDEX[P1.],0))</f>
        <v>#DIV/0!</v>
      </c>
      <c r="S7192" s="250" t="e">
        <f>SUMIF(PRECIOINDEX[soporte media],$Q7192,PRECIOINDEX[P2.])/(COUNTIF(PRECIOINDEX[soporte media],$Q7192)-COUNTIFS(PRECIOINDEX[soporte media],$Q7192,PRECIOINDEX[P2.],0))</f>
        <v>#DIV/0!</v>
      </c>
      <c r="T7192" s="250" t="e">
        <f>SUMIF(PRECIOINDEX[soporte media],$Q7192,PRECIOINDEX[P3.])/(COUNTIF(PRECIOINDEX[soporte media],$Q7192)-COUNTIFS(PRECIOINDEX[soporte media],$Q7192,PRECIOINDEX[P3.],0))</f>
        <v>#DIV/0!</v>
      </c>
      <c r="U7192" s="250">
        <f>IFERROR(SUMIF(PRECIOINDEX[soporte media],$Q7192,PRECIOINDEX[P4.])/(COUNTIF(PRECIOINDEX[soporte media],$Q7192)-COUNTIFS(PRECIOINDEX[soporte media],$Q7192,PRECIOINDEX[P4.],0)),0)</f>
        <v>0</v>
      </c>
      <c r="V7192" s="250">
        <f>IFERROR(SUMIF(PRECIOINDEX[soporte media],$Q7192,PRECIOINDEX[P5])/(COUNTIF(PRECIOINDEX[soporte media],$Q7192)-COUNTIFS(PRECIOINDEX[soporte media],$Q7192,PRECIOINDEX[P5],0)),0)</f>
        <v>0</v>
      </c>
      <c r="W7192" s="250">
        <f>IFERROR(SUMIF(PRECIOINDEX[soporte media],$Q7192,PRECIOINDEX[P6.])/(COUNTIF(PRECIOINDEX[soporte media],$Q7192)-COUNTIFS(PRECIOINDEX[soporte media],$Q7192,PRECIOINDEX[P6.],0)),0)</f>
        <v>0</v>
      </c>
    </row>
    <row r="7193" spans="2:23" ht="19.5" customHeight="1" x14ac:dyDescent="0.3">
      <c r="B7193" s="1" t="str">
        <f>CONCATENATE(PRECIOINDEX[[#This Row],[SISTEMA]],PRECIOINDEX[[#This Row],[TARIFA]],PRECIOINDEX[[#This Row],[CIA]],PRECIOINDEX[[#This Row],[MES]],PRECIOINDEX[[#This Row],[FEE]])</f>
        <v>PENINSULA2.0TDFACTOR447747.5</v>
      </c>
      <c r="C7193" s="254" t="s">
        <v>256</v>
      </c>
      <c r="D7193" s="255" t="s">
        <v>34</v>
      </c>
      <c r="E7193" s="255" t="s">
        <v>60</v>
      </c>
      <c r="F7193" s="256">
        <v>44774</v>
      </c>
      <c r="G7193" s="301">
        <v>7.5</v>
      </c>
      <c r="H7193" s="266">
        <v>0.27924300000000002</v>
      </c>
      <c r="I7193" s="266">
        <v>0.22874900000000001</v>
      </c>
      <c r="J7193" s="266">
        <v>0.19878299999999999</v>
      </c>
      <c r="K7193" s="257">
        <v>0</v>
      </c>
      <c r="L7193" s="257">
        <v>0</v>
      </c>
      <c r="M7193" s="257">
        <v>0</v>
      </c>
      <c r="N7193" s="163" t="str">
        <f>_xlfn.CONCAT(PRECIOINDEX[[#This Row],[SISTEMA]],PRECIOINDEX[[#This Row],[TARIFA]],PRECIOINDEX[[#This Row],[CIA]])</f>
        <v>PENINSULA2.0TDFACTOR</v>
      </c>
      <c r="O7193" s="163" t="str">
        <f>CONCATENATE(PRECIOINDEX[[#This Row],[SISTEMA]],PRECIOINDEX[[#This Row],[TARIFA]],PRECIOINDEX[[#This Row],[CIA]],PRECIOINDEX[[#This Row],[FEE]])</f>
        <v>PENINSULA2.0TDFACTOR7.5</v>
      </c>
      <c r="P7193"/>
      <c r="Q7193" s="297"/>
      <c r="R7193" s="250" t="e">
        <f>SUMIF(PRECIOINDEX[soporte media],$Q7193,PRECIOINDEX[P1.])/(COUNTIF(PRECIOINDEX[soporte media],$Q7193)-COUNTIFS(PRECIOINDEX[soporte media],$Q7193,PRECIOINDEX[P1.],0))</f>
        <v>#DIV/0!</v>
      </c>
      <c r="S7193" s="250" t="e">
        <f>SUMIF(PRECIOINDEX[soporte media],$Q7193,PRECIOINDEX[P2.])/(COUNTIF(PRECIOINDEX[soporte media],$Q7193)-COUNTIFS(PRECIOINDEX[soporte media],$Q7193,PRECIOINDEX[P2.],0))</f>
        <v>#DIV/0!</v>
      </c>
      <c r="T7193" s="250" t="e">
        <f>SUMIF(PRECIOINDEX[soporte media],$Q7193,PRECIOINDEX[P3.])/(COUNTIF(PRECIOINDEX[soporte media],$Q7193)-COUNTIFS(PRECIOINDEX[soporte media],$Q7193,PRECIOINDEX[P3.],0))</f>
        <v>#DIV/0!</v>
      </c>
      <c r="U7193" s="250">
        <f>IFERROR(SUMIF(PRECIOINDEX[soporte media],$Q7193,PRECIOINDEX[P4.])/(COUNTIF(PRECIOINDEX[soporte media],$Q7193)-COUNTIFS(PRECIOINDEX[soporte media],$Q7193,PRECIOINDEX[P4.],0)),0)</f>
        <v>0</v>
      </c>
      <c r="V7193" s="250">
        <f>IFERROR(SUMIF(PRECIOINDEX[soporte media],$Q7193,PRECIOINDEX[P5])/(COUNTIF(PRECIOINDEX[soporte media],$Q7193)-COUNTIFS(PRECIOINDEX[soporte media],$Q7193,PRECIOINDEX[P5],0)),0)</f>
        <v>0</v>
      </c>
      <c r="W7193" s="250">
        <f>IFERROR(SUMIF(PRECIOINDEX[soporte media],$Q7193,PRECIOINDEX[P6.])/(COUNTIF(PRECIOINDEX[soporte media],$Q7193)-COUNTIFS(PRECIOINDEX[soporte media],$Q7193,PRECIOINDEX[P6.],0)),0)</f>
        <v>0</v>
      </c>
    </row>
    <row r="7194" spans="2:23" ht="19.5" customHeight="1" x14ac:dyDescent="0.3">
      <c r="B7194" s="1" t="str">
        <f>CONCATENATE(PRECIOINDEX[[#This Row],[SISTEMA]],PRECIOINDEX[[#This Row],[TARIFA]],PRECIOINDEX[[#This Row],[CIA]],PRECIOINDEX[[#This Row],[MES]],PRECIOINDEX[[#This Row],[FEE]])</f>
        <v>PENINSULA2.0TDFACTOR447437.5</v>
      </c>
      <c r="C7194" s="254" t="s">
        <v>256</v>
      </c>
      <c r="D7194" s="255" t="s">
        <v>34</v>
      </c>
      <c r="E7194" s="255" t="s">
        <v>60</v>
      </c>
      <c r="F7194" s="282">
        <v>44743</v>
      </c>
      <c r="G7194" s="314">
        <v>7.5</v>
      </c>
      <c r="H7194" s="285">
        <v>0.269069</v>
      </c>
      <c r="I7194" s="285">
        <v>0.21804599999999999</v>
      </c>
      <c r="J7194" s="285">
        <v>0.17979700000000001</v>
      </c>
      <c r="K7194" s="284">
        <v>0</v>
      </c>
      <c r="L7194" s="284">
        <v>0</v>
      </c>
      <c r="M7194" s="284">
        <v>0</v>
      </c>
      <c r="N7194" s="163" t="str">
        <f>_xlfn.CONCAT(PRECIOINDEX[[#This Row],[SISTEMA]],PRECIOINDEX[[#This Row],[TARIFA]],PRECIOINDEX[[#This Row],[CIA]])</f>
        <v>PENINSULA2.0TDFACTOR</v>
      </c>
      <c r="O7194" s="163" t="str">
        <f>CONCATENATE(PRECIOINDEX[[#This Row],[SISTEMA]],PRECIOINDEX[[#This Row],[TARIFA]],PRECIOINDEX[[#This Row],[CIA]],PRECIOINDEX[[#This Row],[FEE]])</f>
        <v>PENINSULA2.0TDFACTOR7.5</v>
      </c>
      <c r="P7194"/>
      <c r="Q7194" s="297"/>
      <c r="R7194" s="250" t="e">
        <f>SUMIF(PRECIOINDEX[soporte media],$Q7194,PRECIOINDEX[P1.])/(COUNTIF(PRECIOINDEX[soporte media],$Q7194)-COUNTIFS(PRECIOINDEX[soporte media],$Q7194,PRECIOINDEX[P1.],0))</f>
        <v>#DIV/0!</v>
      </c>
      <c r="S7194" s="250" t="e">
        <f>SUMIF(PRECIOINDEX[soporte media],$Q7194,PRECIOINDEX[P2.])/(COUNTIF(PRECIOINDEX[soporte media],$Q7194)-COUNTIFS(PRECIOINDEX[soporte media],$Q7194,PRECIOINDEX[P2.],0))</f>
        <v>#DIV/0!</v>
      </c>
      <c r="T7194" s="250" t="e">
        <f>SUMIF(PRECIOINDEX[soporte media],$Q7194,PRECIOINDEX[P3.])/(COUNTIF(PRECIOINDEX[soporte media],$Q7194)-COUNTIFS(PRECIOINDEX[soporte media],$Q7194,PRECIOINDEX[P3.],0))</f>
        <v>#DIV/0!</v>
      </c>
      <c r="U7194" s="250">
        <f>IFERROR(SUMIF(PRECIOINDEX[soporte media],$Q7194,PRECIOINDEX[P4.])/(COUNTIF(PRECIOINDEX[soporte media],$Q7194)-COUNTIFS(PRECIOINDEX[soporte media],$Q7194,PRECIOINDEX[P4.],0)),0)</f>
        <v>0</v>
      </c>
      <c r="V7194" s="250">
        <f>IFERROR(SUMIF(PRECIOINDEX[soporte media],$Q7194,PRECIOINDEX[P5])/(COUNTIF(PRECIOINDEX[soporte media],$Q7194)-COUNTIFS(PRECIOINDEX[soporte media],$Q7194,PRECIOINDEX[P5],0)),0)</f>
        <v>0</v>
      </c>
      <c r="W7194" s="250">
        <f>IFERROR(SUMIF(PRECIOINDEX[soporte media],$Q7194,PRECIOINDEX[P6.])/(COUNTIF(PRECIOINDEX[soporte media],$Q7194)-COUNTIFS(PRECIOINDEX[soporte media],$Q7194,PRECIOINDEX[P6.],0)),0)</f>
        <v>0</v>
      </c>
    </row>
    <row r="7195" spans="2:23" ht="19.5" customHeight="1" x14ac:dyDescent="0.3">
      <c r="B7195" s="1" t="str">
        <f>CONCATENATE(PRECIOINDEX[[#This Row],[SISTEMA]],PRECIOINDEX[[#This Row],[TARIFA]],PRECIOINDEX[[#This Row],[CIA]],PRECIOINDEX[[#This Row],[MES]],PRECIOINDEX[[#This Row],[FEE]])</f>
        <v>PENINSULA2.0TDFACTOR447137.5</v>
      </c>
      <c r="C7195" s="254" t="s">
        <v>256</v>
      </c>
      <c r="D7195" s="255" t="s">
        <v>34</v>
      </c>
      <c r="E7195" s="255" t="s">
        <v>60</v>
      </c>
      <c r="F7195" s="282">
        <v>44713</v>
      </c>
      <c r="G7195" s="314">
        <v>7.5</v>
      </c>
      <c r="H7195" s="285">
        <v>0.29105999999999999</v>
      </c>
      <c r="I7195" s="285">
        <v>0.24166299999999999</v>
      </c>
      <c r="J7195" s="285">
        <v>0.21581800000000001</v>
      </c>
      <c r="K7195" s="284">
        <v>0</v>
      </c>
      <c r="L7195" s="284">
        <v>0</v>
      </c>
      <c r="M7195" s="284">
        <v>0</v>
      </c>
      <c r="N7195" s="163" t="str">
        <f>_xlfn.CONCAT(PRECIOINDEX[[#This Row],[SISTEMA]],PRECIOINDEX[[#This Row],[TARIFA]],PRECIOINDEX[[#This Row],[CIA]])</f>
        <v>PENINSULA2.0TDFACTOR</v>
      </c>
      <c r="O7195" s="163" t="str">
        <f>CONCATENATE(PRECIOINDEX[[#This Row],[SISTEMA]],PRECIOINDEX[[#This Row],[TARIFA]],PRECIOINDEX[[#This Row],[CIA]],PRECIOINDEX[[#This Row],[FEE]])</f>
        <v>PENINSULA2.0TDFACTOR7.5</v>
      </c>
      <c r="P7195"/>
      <c r="Q7195" s="297"/>
      <c r="R7195" s="250" t="e">
        <f>SUMIF(PRECIOINDEX[soporte media],$Q7195,PRECIOINDEX[P1.])/(COUNTIF(PRECIOINDEX[soporte media],$Q7195)-COUNTIFS(PRECIOINDEX[soporte media],$Q7195,PRECIOINDEX[P1.],0))</f>
        <v>#DIV/0!</v>
      </c>
      <c r="S7195" s="250" t="e">
        <f>SUMIF(PRECIOINDEX[soporte media],$Q7195,PRECIOINDEX[P2.])/(COUNTIF(PRECIOINDEX[soporte media],$Q7195)-COUNTIFS(PRECIOINDEX[soporte media],$Q7195,PRECIOINDEX[P2.],0))</f>
        <v>#DIV/0!</v>
      </c>
      <c r="T7195" s="250" t="e">
        <f>SUMIF(PRECIOINDEX[soporte media],$Q7195,PRECIOINDEX[P3.])/(COUNTIF(PRECIOINDEX[soporte media],$Q7195)-COUNTIFS(PRECIOINDEX[soporte media],$Q7195,PRECIOINDEX[P3.],0))</f>
        <v>#DIV/0!</v>
      </c>
      <c r="U7195" s="250">
        <f>IFERROR(SUMIF(PRECIOINDEX[soporte media],$Q7195,PRECIOINDEX[P4.])/(COUNTIF(PRECIOINDEX[soporte media],$Q7195)-COUNTIFS(PRECIOINDEX[soporte media],$Q7195,PRECIOINDEX[P4.],0)),0)</f>
        <v>0</v>
      </c>
      <c r="V7195" s="250">
        <f>IFERROR(SUMIF(PRECIOINDEX[soporte media],$Q7195,PRECIOINDEX[P5])/(COUNTIF(PRECIOINDEX[soporte media],$Q7195)-COUNTIFS(PRECIOINDEX[soporte media],$Q7195,PRECIOINDEX[P5],0)),0)</f>
        <v>0</v>
      </c>
      <c r="W7195" s="250">
        <f>IFERROR(SUMIF(PRECIOINDEX[soporte media],$Q7195,PRECIOINDEX[P6.])/(COUNTIF(PRECIOINDEX[soporte media],$Q7195)-COUNTIFS(PRECIOINDEX[soporte media],$Q7195,PRECIOINDEX[P6.],0)),0)</f>
        <v>0</v>
      </c>
    </row>
    <row r="7196" spans="2:23" ht="19.5" customHeight="1" x14ac:dyDescent="0.3">
      <c r="B7196" s="1" t="str">
        <f>CONCATENATE(PRECIOINDEX[[#This Row],[SISTEMA]],PRECIOINDEX[[#This Row],[TARIFA]],PRECIOINDEX[[#This Row],[CIA]],PRECIOINDEX[[#This Row],[MES]],PRECIOINDEX[[#This Row],[FEE]])</f>
        <v>PENINSULA2.0TDFACTOR446827.5</v>
      </c>
      <c r="C7196" s="254" t="s">
        <v>256</v>
      </c>
      <c r="D7196" s="255" t="s">
        <v>34</v>
      </c>
      <c r="E7196" s="255" t="s">
        <v>60</v>
      </c>
      <c r="F7196" s="256">
        <v>44682</v>
      </c>
      <c r="G7196" s="301">
        <v>7.5</v>
      </c>
      <c r="H7196" s="266">
        <v>0.32038299999999997</v>
      </c>
      <c r="I7196" s="266">
        <v>0.27199400000000001</v>
      </c>
      <c r="J7196" s="266">
        <v>0.23749100000000001</v>
      </c>
      <c r="K7196" s="257">
        <v>0</v>
      </c>
      <c r="L7196" s="257">
        <v>0</v>
      </c>
      <c r="M7196" s="257">
        <v>0</v>
      </c>
      <c r="N7196" s="163" t="str">
        <f>_xlfn.CONCAT(PRECIOINDEX[[#This Row],[SISTEMA]],PRECIOINDEX[[#This Row],[TARIFA]],PRECIOINDEX[[#This Row],[CIA]])</f>
        <v>PENINSULA2.0TDFACTOR</v>
      </c>
      <c r="O7196" s="163" t="str">
        <f>CONCATENATE(PRECIOINDEX[[#This Row],[SISTEMA]],PRECIOINDEX[[#This Row],[TARIFA]],PRECIOINDEX[[#This Row],[CIA]],PRECIOINDEX[[#This Row],[FEE]])</f>
        <v>PENINSULA2.0TDFACTOR7.5</v>
      </c>
      <c r="P7196"/>
      <c r="Q7196" s="297"/>
      <c r="R7196" s="250" t="e">
        <f>SUMIF(PRECIOINDEX[soporte media],$Q7196,PRECIOINDEX[P1.])/(COUNTIF(PRECIOINDEX[soporte media],$Q7196)-COUNTIFS(PRECIOINDEX[soporte media],$Q7196,PRECIOINDEX[P1.],0))</f>
        <v>#DIV/0!</v>
      </c>
      <c r="S7196" s="250" t="e">
        <f>SUMIF(PRECIOINDEX[soporte media],$Q7196,PRECIOINDEX[P2.])/(COUNTIF(PRECIOINDEX[soporte media],$Q7196)-COUNTIFS(PRECIOINDEX[soporte media],$Q7196,PRECIOINDEX[P2.],0))</f>
        <v>#DIV/0!</v>
      </c>
      <c r="T7196" s="250" t="e">
        <f>SUMIF(PRECIOINDEX[soporte media],$Q7196,PRECIOINDEX[P3.])/(COUNTIF(PRECIOINDEX[soporte media],$Q7196)-COUNTIFS(PRECIOINDEX[soporte media],$Q7196,PRECIOINDEX[P3.],0))</f>
        <v>#DIV/0!</v>
      </c>
      <c r="U7196" s="250">
        <f>IFERROR(SUMIF(PRECIOINDEX[soporte media],$Q7196,PRECIOINDEX[P4.])/(COUNTIF(PRECIOINDEX[soporte media],$Q7196)-COUNTIFS(PRECIOINDEX[soporte media],$Q7196,PRECIOINDEX[P4.],0)),0)</f>
        <v>0</v>
      </c>
      <c r="V7196" s="250">
        <f>IFERROR(SUMIF(PRECIOINDEX[soporte media],$Q7196,PRECIOINDEX[P5])/(COUNTIF(PRECIOINDEX[soporte media],$Q7196)-COUNTIFS(PRECIOINDEX[soporte media],$Q7196,PRECIOINDEX[P5],0)),0)</f>
        <v>0</v>
      </c>
      <c r="W7196" s="250">
        <f>IFERROR(SUMIF(PRECIOINDEX[soporte media],$Q7196,PRECIOINDEX[P6.])/(COUNTIF(PRECIOINDEX[soporte media],$Q7196)-COUNTIFS(PRECIOINDEX[soporte media],$Q7196,PRECIOINDEX[P6.],0)),0)</f>
        <v>0</v>
      </c>
    </row>
    <row r="7197" spans="2:23" ht="19.5" customHeight="1" x14ac:dyDescent="0.3">
      <c r="B7197" s="1" t="str">
        <f>CONCATENATE(PRECIOINDEX[[#This Row],[SISTEMA]],PRECIOINDEX[[#This Row],[TARIFA]],PRECIOINDEX[[#This Row],[CIA]],PRECIOINDEX[[#This Row],[MES]],PRECIOINDEX[[#This Row],[FEE]])</f>
        <v>PENINSULA2.0TDFACTOR446527.5</v>
      </c>
      <c r="C7197" s="254" t="s">
        <v>256</v>
      </c>
      <c r="D7197" s="255" t="s">
        <v>34</v>
      </c>
      <c r="E7197" s="255" t="s">
        <v>60</v>
      </c>
      <c r="F7197" s="256">
        <v>44652</v>
      </c>
      <c r="G7197" s="301">
        <v>7.5</v>
      </c>
      <c r="H7197" s="266">
        <v>0.33891199999999999</v>
      </c>
      <c r="I7197" s="266">
        <v>0.28140700000000002</v>
      </c>
      <c r="J7197" s="266">
        <v>0.24382499999999999</v>
      </c>
      <c r="K7197" s="257">
        <v>0</v>
      </c>
      <c r="L7197" s="257">
        <v>0</v>
      </c>
      <c r="M7197" s="257">
        <v>0</v>
      </c>
      <c r="N7197" s="163" t="str">
        <f>_xlfn.CONCAT(PRECIOINDEX[[#This Row],[SISTEMA]],PRECIOINDEX[[#This Row],[TARIFA]],PRECIOINDEX[[#This Row],[CIA]])</f>
        <v>PENINSULA2.0TDFACTOR</v>
      </c>
      <c r="O7197" s="163" t="str">
        <f>CONCATENATE(PRECIOINDEX[[#This Row],[SISTEMA]],PRECIOINDEX[[#This Row],[TARIFA]],PRECIOINDEX[[#This Row],[CIA]],PRECIOINDEX[[#This Row],[FEE]])</f>
        <v>PENINSULA2.0TDFACTOR7.5</v>
      </c>
      <c r="P7197"/>
      <c r="Q7197" s="297"/>
      <c r="R7197" s="250" t="e">
        <f>SUMIF(PRECIOINDEX[soporte media],$Q7197,PRECIOINDEX[P1.])/(COUNTIF(PRECIOINDEX[soporte media],$Q7197)-COUNTIFS(PRECIOINDEX[soporte media],$Q7197,PRECIOINDEX[P1.],0))</f>
        <v>#DIV/0!</v>
      </c>
      <c r="S7197" s="250" t="e">
        <f>SUMIF(PRECIOINDEX[soporte media],$Q7197,PRECIOINDEX[P2.])/(COUNTIF(PRECIOINDEX[soporte media],$Q7197)-COUNTIFS(PRECIOINDEX[soporte media],$Q7197,PRECIOINDEX[P2.],0))</f>
        <v>#DIV/0!</v>
      </c>
      <c r="T7197" s="250" t="e">
        <f>SUMIF(PRECIOINDEX[soporte media],$Q7197,PRECIOINDEX[P3.])/(COUNTIF(PRECIOINDEX[soporte media],$Q7197)-COUNTIFS(PRECIOINDEX[soporte media],$Q7197,PRECIOINDEX[P3.],0))</f>
        <v>#DIV/0!</v>
      </c>
      <c r="U7197" s="250">
        <f>IFERROR(SUMIF(PRECIOINDEX[soporte media],$Q7197,PRECIOINDEX[P4.])/(COUNTIF(PRECIOINDEX[soporte media],$Q7197)-COUNTIFS(PRECIOINDEX[soporte media],$Q7197,PRECIOINDEX[P4.],0)),0)</f>
        <v>0</v>
      </c>
      <c r="V7197" s="250">
        <f>IFERROR(SUMIF(PRECIOINDEX[soporte media],$Q7197,PRECIOINDEX[P5])/(COUNTIF(PRECIOINDEX[soporte media],$Q7197)-COUNTIFS(PRECIOINDEX[soporte media],$Q7197,PRECIOINDEX[P5],0)),0)</f>
        <v>0</v>
      </c>
      <c r="W7197" s="250">
        <f>IFERROR(SUMIF(PRECIOINDEX[soporte media],$Q7197,PRECIOINDEX[P6.])/(COUNTIF(PRECIOINDEX[soporte media],$Q7197)-COUNTIFS(PRECIOINDEX[soporte media],$Q7197,PRECIOINDEX[P6.],0)),0)</f>
        <v>0</v>
      </c>
    </row>
    <row r="7198" spans="2:23" ht="19.5" customHeight="1" x14ac:dyDescent="0.3">
      <c r="B7198" s="1" t="str">
        <f>CONCATENATE(PRECIOINDEX[[#This Row],[SISTEMA]],PRECIOINDEX[[#This Row],[TARIFA]],PRECIOINDEX[[#This Row],[CIA]],PRECIOINDEX[[#This Row],[MES]],PRECIOINDEX[[#This Row],[FEE]])</f>
        <v>PENINSULA2.0TDFACTOR446217.5</v>
      </c>
      <c r="C7198" s="280" t="s">
        <v>256</v>
      </c>
      <c r="D7198" s="255" t="s">
        <v>34</v>
      </c>
      <c r="E7198" s="255" t="s">
        <v>60</v>
      </c>
      <c r="F7198" s="256">
        <v>44621</v>
      </c>
      <c r="G7198" s="301">
        <v>7.5</v>
      </c>
      <c r="H7198" s="266">
        <v>0.45390000000000003</v>
      </c>
      <c r="I7198" s="266">
        <v>0.38705200000000001</v>
      </c>
      <c r="J7198" s="266">
        <v>0.35090199999999999</v>
      </c>
      <c r="K7198" s="257">
        <v>0</v>
      </c>
      <c r="L7198" s="257">
        <v>0</v>
      </c>
      <c r="M7198" s="257">
        <v>0</v>
      </c>
      <c r="N7198" s="163" t="str">
        <f>_xlfn.CONCAT(PRECIOINDEX[[#This Row],[SISTEMA]],PRECIOINDEX[[#This Row],[TARIFA]],PRECIOINDEX[[#This Row],[CIA]])</f>
        <v>PENINSULA2.0TDFACTOR</v>
      </c>
      <c r="O7198" s="163" t="str">
        <f>CONCATENATE(PRECIOINDEX[[#This Row],[SISTEMA]],PRECIOINDEX[[#This Row],[TARIFA]],PRECIOINDEX[[#This Row],[CIA]],PRECIOINDEX[[#This Row],[FEE]])</f>
        <v>PENINSULA2.0TDFACTOR7.5</v>
      </c>
      <c r="P7198"/>
      <c r="Q7198" s="297"/>
      <c r="R7198" s="250" t="e">
        <f>SUMIF(PRECIOINDEX[soporte media],$Q7198,PRECIOINDEX[P1.])/(COUNTIF(PRECIOINDEX[soporte media],$Q7198)-COUNTIFS(PRECIOINDEX[soporte media],$Q7198,PRECIOINDEX[P1.],0))</f>
        <v>#DIV/0!</v>
      </c>
      <c r="S7198" s="250" t="e">
        <f>SUMIF(PRECIOINDEX[soporte media],$Q7198,PRECIOINDEX[P2.])/(COUNTIF(PRECIOINDEX[soporte media],$Q7198)-COUNTIFS(PRECIOINDEX[soporte media],$Q7198,PRECIOINDEX[P2.],0))</f>
        <v>#DIV/0!</v>
      </c>
      <c r="T7198" s="250" t="e">
        <f>SUMIF(PRECIOINDEX[soporte media],$Q7198,PRECIOINDEX[P3.])/(COUNTIF(PRECIOINDEX[soporte media],$Q7198)-COUNTIFS(PRECIOINDEX[soporte media],$Q7198,PRECIOINDEX[P3.],0))</f>
        <v>#DIV/0!</v>
      </c>
      <c r="U7198" s="250">
        <f>IFERROR(SUMIF(PRECIOINDEX[soporte media],$Q7198,PRECIOINDEX[P4.])/(COUNTIF(PRECIOINDEX[soporte media],$Q7198)-COUNTIFS(PRECIOINDEX[soporte media],$Q7198,PRECIOINDEX[P4.],0)),0)</f>
        <v>0</v>
      </c>
      <c r="V7198" s="250">
        <f>IFERROR(SUMIF(PRECIOINDEX[soporte media],$Q7198,PRECIOINDEX[P5])/(COUNTIF(PRECIOINDEX[soporte media],$Q7198)-COUNTIFS(PRECIOINDEX[soporte media],$Q7198,PRECIOINDEX[P5],0)),0)</f>
        <v>0</v>
      </c>
      <c r="W7198" s="250">
        <f>IFERROR(SUMIF(PRECIOINDEX[soporte media],$Q7198,PRECIOINDEX[P6.])/(COUNTIF(PRECIOINDEX[soporte media],$Q7198)-COUNTIFS(PRECIOINDEX[soporte media],$Q7198,PRECIOINDEX[P6.],0)),0)</f>
        <v>0</v>
      </c>
    </row>
    <row r="7199" spans="2:23" ht="19.5" customHeight="1" x14ac:dyDescent="0.3">
      <c r="B7199" s="1" t="str">
        <f>CONCATENATE(PRECIOINDEX[[#This Row],[SISTEMA]],PRECIOINDEX[[#This Row],[TARIFA]],PRECIOINDEX[[#This Row],[CIA]],PRECIOINDEX[[#This Row],[MES]],PRECIOINDEX[[#This Row],[FEE]])</f>
        <v>PENINSULA2.0TDFACTOR445937.5</v>
      </c>
      <c r="C7199" s="254" t="s">
        <v>256</v>
      </c>
      <c r="D7199" s="255" t="s">
        <v>34</v>
      </c>
      <c r="E7199" s="255" t="s">
        <v>60</v>
      </c>
      <c r="F7199" s="256">
        <v>44593</v>
      </c>
      <c r="G7199" s="301">
        <v>7.5</v>
      </c>
      <c r="H7199" s="266">
        <v>0.34965499999999999</v>
      </c>
      <c r="I7199" s="266">
        <v>0.28144999999999998</v>
      </c>
      <c r="J7199" s="266">
        <v>0.25578899999999999</v>
      </c>
      <c r="K7199" s="257">
        <v>0</v>
      </c>
      <c r="L7199" s="257">
        <v>0</v>
      </c>
      <c r="M7199" s="257">
        <v>0</v>
      </c>
      <c r="N7199" s="163" t="str">
        <f>_xlfn.CONCAT(PRECIOINDEX[[#This Row],[SISTEMA]],PRECIOINDEX[[#This Row],[TARIFA]],PRECIOINDEX[[#This Row],[CIA]])</f>
        <v>PENINSULA2.0TDFACTOR</v>
      </c>
      <c r="O7199" s="163" t="str">
        <f>CONCATENATE(PRECIOINDEX[[#This Row],[SISTEMA]],PRECIOINDEX[[#This Row],[TARIFA]],PRECIOINDEX[[#This Row],[CIA]],PRECIOINDEX[[#This Row],[FEE]])</f>
        <v>PENINSULA2.0TDFACTOR7.5</v>
      </c>
      <c r="P7199"/>
      <c r="Q7199" s="297"/>
      <c r="R7199" s="250" t="e">
        <f>SUMIF(PRECIOINDEX[soporte media],$Q7199,PRECIOINDEX[P1.])/(COUNTIF(PRECIOINDEX[soporte media],$Q7199)-COUNTIFS(PRECIOINDEX[soporte media],$Q7199,PRECIOINDEX[P1.],0))</f>
        <v>#DIV/0!</v>
      </c>
      <c r="S7199" s="250" t="e">
        <f>SUMIF(PRECIOINDEX[soporte media],$Q7199,PRECIOINDEX[P2.])/(COUNTIF(PRECIOINDEX[soporte media],$Q7199)-COUNTIFS(PRECIOINDEX[soporte media],$Q7199,PRECIOINDEX[P2.],0))</f>
        <v>#DIV/0!</v>
      </c>
      <c r="T7199" s="250" t="e">
        <f>SUMIF(PRECIOINDEX[soporte media],$Q7199,PRECIOINDEX[P3.])/(COUNTIF(PRECIOINDEX[soporte media],$Q7199)-COUNTIFS(PRECIOINDEX[soporte media],$Q7199,PRECIOINDEX[P3.],0))</f>
        <v>#DIV/0!</v>
      </c>
      <c r="U7199" s="250">
        <f>IFERROR(SUMIF(PRECIOINDEX[soporte media],$Q7199,PRECIOINDEX[P4.])/(COUNTIF(PRECIOINDEX[soporte media],$Q7199)-COUNTIFS(PRECIOINDEX[soporte media],$Q7199,PRECIOINDEX[P4.],0)),0)</f>
        <v>0</v>
      </c>
      <c r="V7199" s="250">
        <f>IFERROR(SUMIF(PRECIOINDEX[soporte media],$Q7199,PRECIOINDEX[P5])/(COUNTIF(PRECIOINDEX[soporte media],$Q7199)-COUNTIFS(PRECIOINDEX[soporte media],$Q7199,PRECIOINDEX[P5],0)),0)</f>
        <v>0</v>
      </c>
      <c r="W7199" s="250">
        <f>IFERROR(SUMIF(PRECIOINDEX[soporte media],$Q7199,PRECIOINDEX[P6.])/(COUNTIF(PRECIOINDEX[soporte media],$Q7199)-COUNTIFS(PRECIOINDEX[soporte media],$Q7199,PRECIOINDEX[P6.],0)),0)</f>
        <v>0</v>
      </c>
    </row>
    <row r="7200" spans="2:23" ht="19.5" customHeight="1" x14ac:dyDescent="0.3">
      <c r="B7200" s="1" t="str">
        <f>CONCATENATE(PRECIOINDEX[[#This Row],[SISTEMA]],PRECIOINDEX[[#This Row],[TARIFA]],PRECIOINDEX[[#This Row],[CIA]],PRECIOINDEX[[#This Row],[MES]],PRECIOINDEX[[#This Row],[FEE]])</f>
        <v>PENINSULA2.0TDFACTOR445627.5</v>
      </c>
      <c r="C7200" s="254" t="s">
        <v>256</v>
      </c>
      <c r="D7200" s="255" t="s">
        <v>34</v>
      </c>
      <c r="E7200" s="255" t="s">
        <v>60</v>
      </c>
      <c r="F7200" s="282">
        <v>44562</v>
      </c>
      <c r="G7200" s="314">
        <v>7.5</v>
      </c>
      <c r="H7200" s="285">
        <v>0.35908899999999999</v>
      </c>
      <c r="I7200" s="285">
        <v>0.29300999999999999</v>
      </c>
      <c r="J7200" s="285">
        <v>0.25400899999999998</v>
      </c>
      <c r="K7200" s="284">
        <v>0</v>
      </c>
      <c r="L7200" s="284">
        <v>0</v>
      </c>
      <c r="M7200" s="284">
        <v>0</v>
      </c>
      <c r="N7200" s="163" t="str">
        <f>_xlfn.CONCAT(PRECIOINDEX[[#This Row],[SISTEMA]],PRECIOINDEX[[#This Row],[TARIFA]],PRECIOINDEX[[#This Row],[CIA]])</f>
        <v>PENINSULA2.0TDFACTOR</v>
      </c>
      <c r="O7200" s="163" t="str">
        <f>CONCATENATE(PRECIOINDEX[[#This Row],[SISTEMA]],PRECIOINDEX[[#This Row],[TARIFA]],PRECIOINDEX[[#This Row],[CIA]],PRECIOINDEX[[#This Row],[FEE]])</f>
        <v>PENINSULA2.0TDFACTOR7.5</v>
      </c>
      <c r="P7200"/>
      <c r="Q7200" s="297"/>
      <c r="R7200" s="250" t="e">
        <f>SUMIF(PRECIOINDEX[soporte media],$Q7200,PRECIOINDEX[P1.])/(COUNTIF(PRECIOINDEX[soporte media],$Q7200)-COUNTIFS(PRECIOINDEX[soporte media],$Q7200,PRECIOINDEX[P1.],0))</f>
        <v>#DIV/0!</v>
      </c>
      <c r="S7200" s="250" t="e">
        <f>SUMIF(PRECIOINDEX[soporte media],$Q7200,PRECIOINDEX[P2.])/(COUNTIF(PRECIOINDEX[soporte media],$Q7200)-COUNTIFS(PRECIOINDEX[soporte media],$Q7200,PRECIOINDEX[P2.],0))</f>
        <v>#DIV/0!</v>
      </c>
      <c r="T7200" s="250" t="e">
        <f>SUMIF(PRECIOINDEX[soporte media],$Q7200,PRECIOINDEX[P3.])/(COUNTIF(PRECIOINDEX[soporte media],$Q7200)-COUNTIFS(PRECIOINDEX[soporte media],$Q7200,PRECIOINDEX[P3.],0))</f>
        <v>#DIV/0!</v>
      </c>
      <c r="U7200" s="250">
        <f>IFERROR(SUMIF(PRECIOINDEX[soporte media],$Q7200,PRECIOINDEX[P4.])/(COUNTIF(PRECIOINDEX[soporte media],$Q7200)-COUNTIFS(PRECIOINDEX[soporte media],$Q7200,PRECIOINDEX[P4.],0)),0)</f>
        <v>0</v>
      </c>
      <c r="V7200" s="250">
        <f>IFERROR(SUMIF(PRECIOINDEX[soporte media],$Q7200,PRECIOINDEX[P5])/(COUNTIF(PRECIOINDEX[soporte media],$Q7200)-COUNTIFS(PRECIOINDEX[soporte media],$Q7200,PRECIOINDEX[P5],0)),0)</f>
        <v>0</v>
      </c>
      <c r="W7200" s="250">
        <f>IFERROR(SUMIF(PRECIOINDEX[soporte media],$Q7200,PRECIOINDEX[P6.])/(COUNTIF(PRECIOINDEX[soporte media],$Q7200)-COUNTIFS(PRECIOINDEX[soporte media],$Q7200,PRECIOINDEX[P6.],0)),0)</f>
        <v>0</v>
      </c>
    </row>
    <row r="7201" spans="2:23" ht="19.5" customHeight="1" x14ac:dyDescent="0.3">
      <c r="B7201" s="490" t="str">
        <f>CONCATENATE(PRECIOINDEX[[#This Row],[SISTEMA]],PRECIOINDEX[[#This Row],[TARIFA]],PRECIOINDEX[[#This Row],[CIA]],PRECIOINDEX[[#This Row],[MES]],PRECIOINDEX[[#This Row],[FEE]])</f>
        <v>PENINSULA2.0TDFACTOR452318.5</v>
      </c>
      <c r="C7201" s="324" t="s">
        <v>256</v>
      </c>
      <c r="D7201" s="255" t="s">
        <v>34</v>
      </c>
      <c r="E7201" s="255" t="s">
        <v>60</v>
      </c>
      <c r="F7201" s="282">
        <v>45231</v>
      </c>
      <c r="G7201" s="314">
        <v>8.5</v>
      </c>
      <c r="H7201" s="285">
        <v>0.19495599999999999</v>
      </c>
      <c r="I7201" s="285">
        <v>0.14436399999999999</v>
      </c>
      <c r="J7201" s="285">
        <v>9.3863000000000002E-2</v>
      </c>
      <c r="K7201" s="284">
        <v>0</v>
      </c>
      <c r="L7201" s="284">
        <v>0</v>
      </c>
      <c r="M7201" s="284">
        <v>0</v>
      </c>
      <c r="N7201" s="249" t="str">
        <f>_xlfn.CONCAT(PRECIOINDEX[[#This Row],[SISTEMA]],PRECIOINDEX[[#This Row],[TARIFA]],PRECIOINDEX[[#This Row],[CIA]])</f>
        <v>PENINSULA2.0TDFACTOR</v>
      </c>
      <c r="O7201" s="249" t="str">
        <f>CONCATENATE(PRECIOINDEX[[#This Row],[SISTEMA]],PRECIOINDEX[[#This Row],[TARIFA]],PRECIOINDEX[[#This Row],[CIA]],PRECIOINDEX[[#This Row],[FEE]])</f>
        <v>PENINSULA2.0TDFACTOR8.5</v>
      </c>
      <c r="P7201"/>
      <c r="Q7201" s="297"/>
      <c r="R7201" s="250" t="e">
        <f>SUMIF(PRECIOINDEX[soporte media],$Q7201,PRECIOINDEX[P1.])/(COUNTIF(PRECIOINDEX[soporte media],$Q7201)-COUNTIFS(PRECIOINDEX[soporte media],$Q7201,PRECIOINDEX[P1.],0))</f>
        <v>#DIV/0!</v>
      </c>
      <c r="S7201" s="250" t="e">
        <f>SUMIF(PRECIOINDEX[soporte media],$Q7201,PRECIOINDEX[P2.])/(COUNTIF(PRECIOINDEX[soporte media],$Q7201)-COUNTIFS(PRECIOINDEX[soporte media],$Q7201,PRECIOINDEX[P2.],0))</f>
        <v>#DIV/0!</v>
      </c>
      <c r="T7201" s="250" t="e">
        <f>SUMIF(PRECIOINDEX[soporte media],$Q7201,PRECIOINDEX[P3.])/(COUNTIF(PRECIOINDEX[soporte media],$Q7201)-COUNTIFS(PRECIOINDEX[soporte media],$Q7201,PRECIOINDEX[P3.],0))</f>
        <v>#DIV/0!</v>
      </c>
      <c r="U7201" s="250">
        <f>IFERROR(SUMIF(PRECIOINDEX[soporte media],$Q7201,PRECIOINDEX[P4.])/(COUNTIF(PRECIOINDEX[soporte media],$Q7201)-COUNTIFS(PRECIOINDEX[soporte media],$Q7201,PRECIOINDEX[P4.],0)),0)</f>
        <v>0</v>
      </c>
      <c r="V7201" s="250">
        <f>IFERROR(SUMIF(PRECIOINDEX[soporte media],$Q7201,PRECIOINDEX[P5])/(COUNTIF(PRECIOINDEX[soporte media],$Q7201)-COUNTIFS(PRECIOINDEX[soporte media],$Q7201,PRECIOINDEX[P5],0)),0)</f>
        <v>0</v>
      </c>
      <c r="W7201" s="250">
        <f>IFERROR(SUMIF(PRECIOINDEX[soporte media],$Q7201,PRECIOINDEX[P6.])/(COUNTIF(PRECIOINDEX[soporte media],$Q7201)-COUNTIFS(PRECIOINDEX[soporte media],$Q7201,PRECIOINDEX[P6.],0)),0)</f>
        <v>0</v>
      </c>
    </row>
    <row r="7202" spans="2:23" ht="19.5" customHeight="1" x14ac:dyDescent="0.3">
      <c r="B7202" s="490" t="str">
        <f>CONCATENATE(PRECIOINDEX[[#This Row],[SISTEMA]],PRECIOINDEX[[#This Row],[TARIFA]],PRECIOINDEX[[#This Row],[CIA]],PRECIOINDEX[[#This Row],[MES]],PRECIOINDEX[[#This Row],[FEE]])</f>
        <v>PENINSULA2.0TDFACTOR452008.5</v>
      </c>
      <c r="C7202" s="254" t="s">
        <v>256</v>
      </c>
      <c r="D7202" s="255" t="s">
        <v>34</v>
      </c>
      <c r="E7202" s="255" t="s">
        <v>60</v>
      </c>
      <c r="F7202" s="256">
        <v>45200</v>
      </c>
      <c r="G7202" s="301">
        <v>8.5</v>
      </c>
      <c r="H7202" s="266">
        <v>0.21865999999999999</v>
      </c>
      <c r="I7202" s="266">
        <v>0.16423599999999999</v>
      </c>
      <c r="J7202" s="266">
        <v>0.13053400000000001</v>
      </c>
      <c r="K7202" s="257">
        <v>0</v>
      </c>
      <c r="L7202" s="257">
        <v>0</v>
      </c>
      <c r="M7202" s="257">
        <v>0</v>
      </c>
      <c r="N7202" s="163" t="str">
        <f>_xlfn.CONCAT(PRECIOINDEX[[#This Row],[SISTEMA]],PRECIOINDEX[[#This Row],[TARIFA]],PRECIOINDEX[[#This Row],[CIA]])</f>
        <v>PENINSULA2.0TDFACTOR</v>
      </c>
      <c r="O7202" s="163" t="str">
        <f>CONCATENATE(PRECIOINDEX[[#This Row],[SISTEMA]],PRECIOINDEX[[#This Row],[TARIFA]],PRECIOINDEX[[#This Row],[CIA]],PRECIOINDEX[[#This Row],[FEE]])</f>
        <v>PENINSULA2.0TDFACTOR8.5</v>
      </c>
      <c r="P7202"/>
      <c r="Q7202" s="297"/>
      <c r="R7202" s="250" t="e">
        <f>SUMIF(PRECIOINDEX[soporte media],$Q7202,PRECIOINDEX[P1.])/(COUNTIF(PRECIOINDEX[soporte media],$Q7202)-COUNTIFS(PRECIOINDEX[soporte media],$Q7202,PRECIOINDEX[P1.],0))</f>
        <v>#DIV/0!</v>
      </c>
      <c r="S7202" s="250" t="e">
        <f>SUMIF(PRECIOINDEX[soporte media],$Q7202,PRECIOINDEX[P2.])/(COUNTIF(PRECIOINDEX[soporte media],$Q7202)-COUNTIFS(PRECIOINDEX[soporte media],$Q7202,PRECIOINDEX[P2.],0))</f>
        <v>#DIV/0!</v>
      </c>
      <c r="T7202" s="250" t="e">
        <f>SUMIF(PRECIOINDEX[soporte media],$Q7202,PRECIOINDEX[P3.])/(COUNTIF(PRECIOINDEX[soporte media],$Q7202)-COUNTIFS(PRECIOINDEX[soporte media],$Q7202,PRECIOINDEX[P3.],0))</f>
        <v>#DIV/0!</v>
      </c>
      <c r="U7202" s="250">
        <f>IFERROR(SUMIF(PRECIOINDEX[soporte media],$Q7202,PRECIOINDEX[P4.])/(COUNTIF(PRECIOINDEX[soporte media],$Q7202)-COUNTIFS(PRECIOINDEX[soporte media],$Q7202,PRECIOINDEX[P4.],0)),0)</f>
        <v>0</v>
      </c>
      <c r="V7202" s="250">
        <f>IFERROR(SUMIF(PRECIOINDEX[soporte media],$Q7202,PRECIOINDEX[P5])/(COUNTIF(PRECIOINDEX[soporte media],$Q7202)-COUNTIFS(PRECIOINDEX[soporte media],$Q7202,PRECIOINDEX[P5],0)),0)</f>
        <v>0</v>
      </c>
      <c r="W7202" s="250">
        <f>IFERROR(SUMIF(PRECIOINDEX[soporte media],$Q7202,PRECIOINDEX[P6.])/(COUNTIF(PRECIOINDEX[soporte media],$Q7202)-COUNTIFS(PRECIOINDEX[soporte media],$Q7202,PRECIOINDEX[P6.],0)),0)</f>
        <v>0</v>
      </c>
    </row>
    <row r="7203" spans="2:23" ht="19.5" customHeight="1" x14ac:dyDescent="0.3">
      <c r="B7203" s="1" t="str">
        <f>CONCATENATE(PRECIOINDEX[[#This Row],[SISTEMA]],PRECIOINDEX[[#This Row],[TARIFA]],PRECIOINDEX[[#This Row],[CIA]],PRECIOINDEX[[#This Row],[MES]],PRECIOINDEX[[#This Row],[FEE]])</f>
        <v>PENINSULA2.0TDFACTOR451708.5</v>
      </c>
      <c r="C7203" s="280" t="s">
        <v>256</v>
      </c>
      <c r="D7203" s="255" t="s">
        <v>34</v>
      </c>
      <c r="E7203" s="255" t="s">
        <v>60</v>
      </c>
      <c r="F7203" s="256">
        <v>45170</v>
      </c>
      <c r="G7203" s="301">
        <v>8.5</v>
      </c>
      <c r="H7203" s="266">
        <v>0.22598399999999999</v>
      </c>
      <c r="I7203" s="266">
        <v>0.170575</v>
      </c>
      <c r="J7203" s="266">
        <v>0.13863400000000001</v>
      </c>
      <c r="K7203" s="257">
        <v>0</v>
      </c>
      <c r="L7203" s="257">
        <v>0</v>
      </c>
      <c r="M7203" s="257">
        <v>0</v>
      </c>
      <c r="N7203" s="163" t="str">
        <f>_xlfn.CONCAT(PRECIOINDEX[[#This Row],[SISTEMA]],PRECIOINDEX[[#This Row],[TARIFA]],PRECIOINDEX[[#This Row],[CIA]])</f>
        <v>PENINSULA2.0TDFACTOR</v>
      </c>
      <c r="O7203" s="163" t="str">
        <f>CONCATENATE(PRECIOINDEX[[#This Row],[SISTEMA]],PRECIOINDEX[[#This Row],[TARIFA]],PRECIOINDEX[[#This Row],[CIA]],PRECIOINDEX[[#This Row],[FEE]])</f>
        <v>PENINSULA2.0TDFACTOR8.5</v>
      </c>
      <c r="P7203"/>
      <c r="Q7203" s="297"/>
      <c r="R7203" s="250" t="e">
        <f>SUMIF(PRECIOINDEX[soporte media],$Q7203,PRECIOINDEX[P1.])/(COUNTIF(PRECIOINDEX[soporte media],$Q7203)-COUNTIFS(PRECIOINDEX[soporte media],$Q7203,PRECIOINDEX[P1.],0))</f>
        <v>#DIV/0!</v>
      </c>
      <c r="S7203" s="250" t="e">
        <f>SUMIF(PRECIOINDEX[soporte media],$Q7203,PRECIOINDEX[P2.])/(COUNTIF(PRECIOINDEX[soporte media],$Q7203)-COUNTIFS(PRECIOINDEX[soporte media],$Q7203,PRECIOINDEX[P2.],0))</f>
        <v>#DIV/0!</v>
      </c>
      <c r="T7203" s="250" t="e">
        <f>SUMIF(PRECIOINDEX[soporte media],$Q7203,PRECIOINDEX[P3.])/(COUNTIF(PRECIOINDEX[soporte media],$Q7203)-COUNTIFS(PRECIOINDEX[soporte media],$Q7203,PRECIOINDEX[P3.],0))</f>
        <v>#DIV/0!</v>
      </c>
      <c r="U7203" s="250">
        <f>IFERROR(SUMIF(PRECIOINDEX[soporte media],$Q7203,PRECIOINDEX[P4.])/(COUNTIF(PRECIOINDEX[soporte media],$Q7203)-COUNTIFS(PRECIOINDEX[soporte media],$Q7203,PRECIOINDEX[P4.],0)),0)</f>
        <v>0</v>
      </c>
      <c r="V7203" s="250">
        <f>IFERROR(SUMIF(PRECIOINDEX[soporte media],$Q7203,PRECIOINDEX[P5])/(COUNTIF(PRECIOINDEX[soporte media],$Q7203)-COUNTIFS(PRECIOINDEX[soporte media],$Q7203,PRECIOINDEX[P5],0)),0)</f>
        <v>0</v>
      </c>
      <c r="W7203" s="250">
        <f>IFERROR(SUMIF(PRECIOINDEX[soporte media],$Q7203,PRECIOINDEX[P6.])/(COUNTIF(PRECIOINDEX[soporte media],$Q7203)-COUNTIFS(PRECIOINDEX[soporte media],$Q7203,PRECIOINDEX[P6.],0)),0)</f>
        <v>0</v>
      </c>
    </row>
    <row r="7204" spans="2:23" ht="19.5" customHeight="1" x14ac:dyDescent="0.3">
      <c r="B7204" s="1" t="str">
        <f>CONCATENATE(PRECIOINDEX[[#This Row],[SISTEMA]],PRECIOINDEX[[#This Row],[TARIFA]],PRECIOINDEX[[#This Row],[CIA]],PRECIOINDEX[[#This Row],[MES]],PRECIOINDEX[[#This Row],[FEE]])</f>
        <v>PENINSULA2.0TDFACTOR451398.5</v>
      </c>
      <c r="C7204" s="254" t="s">
        <v>256</v>
      </c>
      <c r="D7204" s="255" t="s">
        <v>34</v>
      </c>
      <c r="E7204" s="255" t="s">
        <v>60</v>
      </c>
      <c r="F7204" s="282">
        <v>45139</v>
      </c>
      <c r="G7204" s="314">
        <v>8.5</v>
      </c>
      <c r="H7204" s="285">
        <v>0.21238699999999999</v>
      </c>
      <c r="I7204" s="285">
        <v>0.16120999999999999</v>
      </c>
      <c r="J7204" s="285">
        <v>0.13091800000000001</v>
      </c>
      <c r="K7204" s="284">
        <v>0</v>
      </c>
      <c r="L7204" s="284">
        <v>0</v>
      </c>
      <c r="M7204" s="284">
        <v>0</v>
      </c>
      <c r="N7204" s="163" t="str">
        <f>_xlfn.CONCAT(PRECIOINDEX[[#This Row],[SISTEMA]],PRECIOINDEX[[#This Row],[TARIFA]],PRECIOINDEX[[#This Row],[CIA]])</f>
        <v>PENINSULA2.0TDFACTOR</v>
      </c>
      <c r="O7204" s="163" t="str">
        <f>CONCATENATE(PRECIOINDEX[[#This Row],[SISTEMA]],PRECIOINDEX[[#This Row],[TARIFA]],PRECIOINDEX[[#This Row],[CIA]],PRECIOINDEX[[#This Row],[FEE]])</f>
        <v>PENINSULA2.0TDFACTOR8.5</v>
      </c>
      <c r="P7204"/>
      <c r="Q7204" s="297"/>
      <c r="R7204" s="250" t="e">
        <f>SUMIF(PRECIOINDEX[soporte media],$Q7204,PRECIOINDEX[P1.])/(COUNTIF(PRECIOINDEX[soporte media],$Q7204)-COUNTIFS(PRECIOINDEX[soporte media],$Q7204,PRECIOINDEX[P1.],0))</f>
        <v>#DIV/0!</v>
      </c>
      <c r="S7204" s="250" t="e">
        <f>SUMIF(PRECIOINDEX[soporte media],$Q7204,PRECIOINDEX[P2.])/(COUNTIF(PRECIOINDEX[soporte media],$Q7204)-COUNTIFS(PRECIOINDEX[soporte media],$Q7204,PRECIOINDEX[P2.],0))</f>
        <v>#DIV/0!</v>
      </c>
      <c r="T7204" s="250" t="e">
        <f>SUMIF(PRECIOINDEX[soporte media],$Q7204,PRECIOINDEX[P3.])/(COUNTIF(PRECIOINDEX[soporte media],$Q7204)-COUNTIFS(PRECIOINDEX[soporte media],$Q7204,PRECIOINDEX[P3.],0))</f>
        <v>#DIV/0!</v>
      </c>
      <c r="U7204" s="250">
        <f>IFERROR(SUMIF(PRECIOINDEX[soporte media],$Q7204,PRECIOINDEX[P4.])/(COUNTIF(PRECIOINDEX[soporte media],$Q7204)-COUNTIFS(PRECIOINDEX[soporte media],$Q7204,PRECIOINDEX[P4.],0)),0)</f>
        <v>0</v>
      </c>
      <c r="V7204" s="250">
        <f>IFERROR(SUMIF(PRECIOINDEX[soporte media],$Q7204,PRECIOINDEX[P5])/(COUNTIF(PRECIOINDEX[soporte media],$Q7204)-COUNTIFS(PRECIOINDEX[soporte media],$Q7204,PRECIOINDEX[P5],0)),0)</f>
        <v>0</v>
      </c>
      <c r="W7204" s="250">
        <f>IFERROR(SUMIF(PRECIOINDEX[soporte media],$Q7204,PRECIOINDEX[P6.])/(COUNTIF(PRECIOINDEX[soporte media],$Q7204)-COUNTIFS(PRECIOINDEX[soporte media],$Q7204,PRECIOINDEX[P6.],0)),0)</f>
        <v>0</v>
      </c>
    </row>
    <row r="7205" spans="2:23" ht="19.5" customHeight="1" x14ac:dyDescent="0.3">
      <c r="B7205" s="1" t="str">
        <f>CONCATENATE(PRECIOINDEX[[#This Row],[SISTEMA]],PRECIOINDEX[[#This Row],[TARIFA]],PRECIOINDEX[[#This Row],[CIA]],PRECIOINDEX[[#This Row],[MES]],PRECIOINDEX[[#This Row],[FEE]])</f>
        <v>PENINSULA2.0TDFACTOR451088.5</v>
      </c>
      <c r="C7205" s="254" t="s">
        <v>256</v>
      </c>
      <c r="D7205" s="255" t="s">
        <v>34</v>
      </c>
      <c r="E7205" s="255" t="s">
        <v>60</v>
      </c>
      <c r="F7205" s="256">
        <v>45108</v>
      </c>
      <c r="G7205" s="301">
        <v>8.5</v>
      </c>
      <c r="H7205" s="266">
        <v>0.207015</v>
      </c>
      <c r="I7205" s="266">
        <v>0.15981300000000001</v>
      </c>
      <c r="J7205" s="266">
        <v>0.123208</v>
      </c>
      <c r="K7205" s="257">
        <v>0</v>
      </c>
      <c r="L7205" s="257">
        <v>0</v>
      </c>
      <c r="M7205" s="257">
        <v>0</v>
      </c>
      <c r="N7205" s="163" t="str">
        <f>_xlfn.CONCAT(PRECIOINDEX[[#This Row],[SISTEMA]],PRECIOINDEX[[#This Row],[TARIFA]],PRECIOINDEX[[#This Row],[CIA]])</f>
        <v>PENINSULA2.0TDFACTOR</v>
      </c>
      <c r="O7205" s="163" t="str">
        <f>CONCATENATE(PRECIOINDEX[[#This Row],[SISTEMA]],PRECIOINDEX[[#This Row],[TARIFA]],PRECIOINDEX[[#This Row],[CIA]],PRECIOINDEX[[#This Row],[FEE]])</f>
        <v>PENINSULA2.0TDFACTOR8.5</v>
      </c>
      <c r="P7205"/>
      <c r="Q7205" s="297"/>
      <c r="R7205" s="250" t="e">
        <f>SUMIF(PRECIOINDEX[soporte media],$Q7205,PRECIOINDEX[P1.])/(COUNTIF(PRECIOINDEX[soporte media],$Q7205)-COUNTIFS(PRECIOINDEX[soporte media],$Q7205,PRECIOINDEX[P1.],0))</f>
        <v>#DIV/0!</v>
      </c>
      <c r="S7205" s="250" t="e">
        <f>SUMIF(PRECIOINDEX[soporte media],$Q7205,PRECIOINDEX[P2.])/(COUNTIF(PRECIOINDEX[soporte media],$Q7205)-COUNTIFS(PRECIOINDEX[soporte media],$Q7205,PRECIOINDEX[P2.],0))</f>
        <v>#DIV/0!</v>
      </c>
      <c r="T7205" s="250" t="e">
        <f>SUMIF(PRECIOINDEX[soporte media],$Q7205,PRECIOINDEX[P3.])/(COUNTIF(PRECIOINDEX[soporte media],$Q7205)-COUNTIFS(PRECIOINDEX[soporte media],$Q7205,PRECIOINDEX[P3.],0))</f>
        <v>#DIV/0!</v>
      </c>
      <c r="U7205" s="250">
        <f>IFERROR(SUMIF(PRECIOINDEX[soporte media],$Q7205,PRECIOINDEX[P4.])/(COUNTIF(PRECIOINDEX[soporte media],$Q7205)-COUNTIFS(PRECIOINDEX[soporte media],$Q7205,PRECIOINDEX[P4.],0)),0)</f>
        <v>0</v>
      </c>
      <c r="V7205" s="250">
        <f>IFERROR(SUMIF(PRECIOINDEX[soporte media],$Q7205,PRECIOINDEX[P5])/(COUNTIF(PRECIOINDEX[soporte media],$Q7205)-COUNTIFS(PRECIOINDEX[soporte media],$Q7205,PRECIOINDEX[P5],0)),0)</f>
        <v>0</v>
      </c>
      <c r="W7205" s="250">
        <f>IFERROR(SUMIF(PRECIOINDEX[soporte media],$Q7205,PRECIOINDEX[P6.])/(COUNTIF(PRECIOINDEX[soporte media],$Q7205)-COUNTIFS(PRECIOINDEX[soporte media],$Q7205,PRECIOINDEX[P6.],0)),0)</f>
        <v>0</v>
      </c>
    </row>
    <row r="7206" spans="2:23" ht="19.5" customHeight="1" x14ac:dyDescent="0.3">
      <c r="B7206" s="1" t="str">
        <f>CONCATENATE(PRECIOINDEX[[#This Row],[SISTEMA]],PRECIOINDEX[[#This Row],[TARIFA]],PRECIOINDEX[[#This Row],[CIA]],PRECIOINDEX[[#This Row],[MES]],PRECIOINDEX[[#This Row],[FEE]])</f>
        <v>PENINSULA2.0TDFACTOR450788.5</v>
      </c>
      <c r="C7206" s="254" t="s">
        <v>256</v>
      </c>
      <c r="D7206" s="255" t="s">
        <v>34</v>
      </c>
      <c r="E7206" s="255" t="s">
        <v>60</v>
      </c>
      <c r="F7206" s="256">
        <v>45078</v>
      </c>
      <c r="G7206" s="301">
        <v>8.5</v>
      </c>
      <c r="H7206" s="266">
        <v>0.208396</v>
      </c>
      <c r="I7206" s="266">
        <v>0.16055800000000001</v>
      </c>
      <c r="J7206" s="266">
        <v>0.13029499999999999</v>
      </c>
      <c r="K7206" s="257">
        <v>0</v>
      </c>
      <c r="L7206" s="257">
        <v>0</v>
      </c>
      <c r="M7206" s="257">
        <v>0</v>
      </c>
      <c r="N7206" s="163" t="str">
        <f>_xlfn.CONCAT(PRECIOINDEX[[#This Row],[SISTEMA]],PRECIOINDEX[[#This Row],[TARIFA]],PRECIOINDEX[[#This Row],[CIA]])</f>
        <v>PENINSULA2.0TDFACTOR</v>
      </c>
      <c r="O7206" s="163" t="str">
        <f>CONCATENATE(PRECIOINDEX[[#This Row],[SISTEMA]],PRECIOINDEX[[#This Row],[TARIFA]],PRECIOINDEX[[#This Row],[CIA]],PRECIOINDEX[[#This Row],[FEE]])</f>
        <v>PENINSULA2.0TDFACTOR8.5</v>
      </c>
      <c r="P7206"/>
      <c r="Q7206" s="297"/>
      <c r="R7206" s="250" t="e">
        <f>SUMIF(PRECIOINDEX[soporte media],$Q7206,PRECIOINDEX[P1.])/(COUNTIF(PRECIOINDEX[soporte media],$Q7206)-COUNTIFS(PRECIOINDEX[soporte media],$Q7206,PRECIOINDEX[P1.],0))</f>
        <v>#DIV/0!</v>
      </c>
      <c r="S7206" s="250" t="e">
        <f>SUMIF(PRECIOINDEX[soporte media],$Q7206,PRECIOINDEX[P2.])/(COUNTIF(PRECIOINDEX[soporte media],$Q7206)-COUNTIFS(PRECIOINDEX[soporte media],$Q7206,PRECIOINDEX[P2.],0))</f>
        <v>#DIV/0!</v>
      </c>
      <c r="T7206" s="250" t="e">
        <f>SUMIF(PRECIOINDEX[soporte media],$Q7206,PRECIOINDEX[P3.])/(COUNTIF(PRECIOINDEX[soporte media],$Q7206)-COUNTIFS(PRECIOINDEX[soporte media],$Q7206,PRECIOINDEX[P3.],0))</f>
        <v>#DIV/0!</v>
      </c>
      <c r="U7206" s="250">
        <f>IFERROR(SUMIF(PRECIOINDEX[soporte media],$Q7206,PRECIOINDEX[P4.])/(COUNTIF(PRECIOINDEX[soporte media],$Q7206)-COUNTIFS(PRECIOINDEX[soporte media],$Q7206,PRECIOINDEX[P4.],0)),0)</f>
        <v>0</v>
      </c>
      <c r="V7206" s="250">
        <f>IFERROR(SUMIF(PRECIOINDEX[soporte media],$Q7206,PRECIOINDEX[P5])/(COUNTIF(PRECIOINDEX[soporte media],$Q7206)-COUNTIFS(PRECIOINDEX[soporte media],$Q7206,PRECIOINDEX[P5],0)),0)</f>
        <v>0</v>
      </c>
      <c r="W7206" s="250">
        <f>IFERROR(SUMIF(PRECIOINDEX[soporte media],$Q7206,PRECIOINDEX[P6.])/(COUNTIF(PRECIOINDEX[soporte media],$Q7206)-COUNTIFS(PRECIOINDEX[soporte media],$Q7206,PRECIOINDEX[P6.],0)),0)</f>
        <v>0</v>
      </c>
    </row>
    <row r="7207" spans="2:23" ht="19.5" customHeight="1" x14ac:dyDescent="0.3">
      <c r="B7207" s="1" t="str">
        <f>CONCATENATE(PRECIOINDEX[[#This Row],[SISTEMA]],PRECIOINDEX[[#This Row],[TARIFA]],PRECIOINDEX[[#This Row],[CIA]],PRECIOINDEX[[#This Row],[MES]],PRECIOINDEX[[#This Row],[FEE]])</f>
        <v>PENINSULA2.0TDFACTOR450478.5</v>
      </c>
      <c r="C7207" s="279" t="s">
        <v>256</v>
      </c>
      <c r="D7207" s="255" t="s">
        <v>34</v>
      </c>
      <c r="E7207" s="255" t="s">
        <v>60</v>
      </c>
      <c r="F7207" s="256">
        <v>45047</v>
      </c>
      <c r="G7207" s="301">
        <v>8.5</v>
      </c>
      <c r="H7207" s="266">
        <v>0.18581500000000001</v>
      </c>
      <c r="I7207" s="266">
        <v>0.13866800000000001</v>
      </c>
      <c r="J7207" s="266">
        <v>0.11661200000000001</v>
      </c>
      <c r="K7207" s="257">
        <v>0</v>
      </c>
      <c r="L7207" s="257">
        <v>0</v>
      </c>
      <c r="M7207" s="257">
        <v>0</v>
      </c>
      <c r="N7207" s="163" t="str">
        <f>_xlfn.CONCAT(PRECIOINDEX[[#This Row],[SISTEMA]],PRECIOINDEX[[#This Row],[TARIFA]],PRECIOINDEX[[#This Row],[CIA]])</f>
        <v>PENINSULA2.0TDFACTOR</v>
      </c>
      <c r="O7207" s="163" t="str">
        <f>CONCATENATE(PRECIOINDEX[[#This Row],[SISTEMA]],PRECIOINDEX[[#This Row],[TARIFA]],PRECIOINDEX[[#This Row],[CIA]],PRECIOINDEX[[#This Row],[FEE]])</f>
        <v>PENINSULA2.0TDFACTOR8.5</v>
      </c>
      <c r="P7207"/>
      <c r="Q7207" s="297"/>
      <c r="R7207" s="250" t="e">
        <f>SUMIF(PRECIOINDEX[soporte media],$Q7207,PRECIOINDEX[P1.])/(COUNTIF(PRECIOINDEX[soporte media],$Q7207)-COUNTIFS(PRECIOINDEX[soporte media],$Q7207,PRECIOINDEX[P1.],0))</f>
        <v>#DIV/0!</v>
      </c>
      <c r="S7207" s="250" t="e">
        <f>SUMIF(PRECIOINDEX[soporte media],$Q7207,PRECIOINDEX[P2.])/(COUNTIF(PRECIOINDEX[soporte media],$Q7207)-COUNTIFS(PRECIOINDEX[soporte media],$Q7207,PRECIOINDEX[P2.],0))</f>
        <v>#DIV/0!</v>
      </c>
      <c r="T7207" s="250" t="e">
        <f>SUMIF(PRECIOINDEX[soporte media],$Q7207,PRECIOINDEX[P3.])/(COUNTIF(PRECIOINDEX[soporte media],$Q7207)-COUNTIFS(PRECIOINDEX[soporte media],$Q7207,PRECIOINDEX[P3.],0))</f>
        <v>#DIV/0!</v>
      </c>
      <c r="U7207" s="250">
        <f>IFERROR(SUMIF(PRECIOINDEX[soporte media],$Q7207,PRECIOINDEX[P4.])/(COUNTIF(PRECIOINDEX[soporte media],$Q7207)-COUNTIFS(PRECIOINDEX[soporte media],$Q7207,PRECIOINDEX[P4.],0)),0)</f>
        <v>0</v>
      </c>
      <c r="V7207" s="250">
        <f>IFERROR(SUMIF(PRECIOINDEX[soporte media],$Q7207,PRECIOINDEX[P5])/(COUNTIF(PRECIOINDEX[soporte media],$Q7207)-COUNTIFS(PRECIOINDEX[soporte media],$Q7207,PRECIOINDEX[P5],0)),0)</f>
        <v>0</v>
      </c>
      <c r="W7207" s="250">
        <f>IFERROR(SUMIF(PRECIOINDEX[soporte media],$Q7207,PRECIOINDEX[P6.])/(COUNTIF(PRECIOINDEX[soporte media],$Q7207)-COUNTIFS(PRECIOINDEX[soporte media],$Q7207,PRECIOINDEX[P6.],0)),0)</f>
        <v>0</v>
      </c>
    </row>
    <row r="7208" spans="2:23" ht="19.5" customHeight="1" x14ac:dyDescent="0.3">
      <c r="B7208" s="1" t="str">
        <f>CONCATENATE(PRECIOINDEX[[#This Row],[SISTEMA]],PRECIOINDEX[[#This Row],[TARIFA]],PRECIOINDEX[[#This Row],[CIA]],PRECIOINDEX[[#This Row],[MES]],PRECIOINDEX[[#This Row],[FEE]])</f>
        <v>PENINSULA2.0TDFACTOR450178.5</v>
      </c>
      <c r="C7208" s="254" t="s">
        <v>256</v>
      </c>
      <c r="D7208" s="255" t="s">
        <v>34</v>
      </c>
      <c r="E7208" s="255" t="s">
        <v>60</v>
      </c>
      <c r="F7208" s="282">
        <v>45017</v>
      </c>
      <c r="G7208" s="314">
        <v>8.5</v>
      </c>
      <c r="H7208" s="285">
        <v>0.19378800000000002</v>
      </c>
      <c r="I7208" s="285">
        <v>0.14255100000000001</v>
      </c>
      <c r="J7208" s="285">
        <v>0.119627</v>
      </c>
      <c r="K7208" s="284">
        <v>0</v>
      </c>
      <c r="L7208" s="284">
        <v>0</v>
      </c>
      <c r="M7208" s="284">
        <v>0</v>
      </c>
      <c r="N7208" s="249" t="str">
        <f>_xlfn.CONCAT(PRECIOINDEX[[#This Row],[SISTEMA]],PRECIOINDEX[[#This Row],[TARIFA]],PRECIOINDEX[[#This Row],[CIA]])</f>
        <v>PENINSULA2.0TDFACTOR</v>
      </c>
      <c r="O7208" s="249" t="str">
        <f>CONCATENATE(PRECIOINDEX[[#This Row],[SISTEMA]],PRECIOINDEX[[#This Row],[TARIFA]],PRECIOINDEX[[#This Row],[CIA]],PRECIOINDEX[[#This Row],[FEE]])</f>
        <v>PENINSULA2.0TDFACTOR8.5</v>
      </c>
      <c r="P7208"/>
      <c r="Q7208" s="297"/>
      <c r="R7208" s="250" t="e">
        <f>SUMIF(PRECIOINDEX[soporte media],$Q7208,PRECIOINDEX[P1.])/(COUNTIF(PRECIOINDEX[soporte media],$Q7208)-COUNTIFS(PRECIOINDEX[soporte media],$Q7208,PRECIOINDEX[P1.],0))</f>
        <v>#DIV/0!</v>
      </c>
      <c r="S7208" s="250" t="e">
        <f>SUMIF(PRECIOINDEX[soporte media],$Q7208,PRECIOINDEX[P2.])/(COUNTIF(PRECIOINDEX[soporte media],$Q7208)-COUNTIFS(PRECIOINDEX[soporte media],$Q7208,PRECIOINDEX[P2.],0))</f>
        <v>#DIV/0!</v>
      </c>
      <c r="T7208" s="250" t="e">
        <f>SUMIF(PRECIOINDEX[soporte media],$Q7208,PRECIOINDEX[P3.])/(COUNTIF(PRECIOINDEX[soporte media],$Q7208)-COUNTIFS(PRECIOINDEX[soporte media],$Q7208,PRECIOINDEX[P3.],0))</f>
        <v>#DIV/0!</v>
      </c>
      <c r="U7208" s="250">
        <f>IFERROR(SUMIF(PRECIOINDEX[soporte media],$Q7208,PRECIOINDEX[P4.])/(COUNTIF(PRECIOINDEX[soporte media],$Q7208)-COUNTIFS(PRECIOINDEX[soporte media],$Q7208,PRECIOINDEX[P4.],0)),0)</f>
        <v>0</v>
      </c>
      <c r="V7208" s="250">
        <f>IFERROR(SUMIF(PRECIOINDEX[soporte media],$Q7208,PRECIOINDEX[P5])/(COUNTIF(PRECIOINDEX[soporte media],$Q7208)-COUNTIFS(PRECIOINDEX[soporte media],$Q7208,PRECIOINDEX[P5],0)),0)</f>
        <v>0</v>
      </c>
      <c r="W7208" s="250">
        <f>IFERROR(SUMIF(PRECIOINDEX[soporte media],$Q7208,PRECIOINDEX[P6.])/(COUNTIF(PRECIOINDEX[soporte media],$Q7208)-COUNTIFS(PRECIOINDEX[soporte media],$Q7208,PRECIOINDEX[P6.],0)),0)</f>
        <v>0</v>
      </c>
    </row>
    <row r="7209" spans="2:23" ht="19.5" customHeight="1" x14ac:dyDescent="0.3">
      <c r="B7209" s="1" t="str">
        <f>CONCATENATE(PRECIOINDEX[[#This Row],[SISTEMA]],PRECIOINDEX[[#This Row],[TARIFA]],PRECIOINDEX[[#This Row],[CIA]],PRECIOINDEX[[#This Row],[MES]],PRECIOINDEX[[#This Row],[FEE]])</f>
        <v>PENINSULA2.0TDFACTOR449868.5</v>
      </c>
      <c r="C7209" s="324" t="s">
        <v>256</v>
      </c>
      <c r="D7209" s="255" t="s">
        <v>34</v>
      </c>
      <c r="E7209" s="255" t="s">
        <v>60</v>
      </c>
      <c r="F7209" s="282">
        <v>44986</v>
      </c>
      <c r="G7209" s="314">
        <v>8.5</v>
      </c>
      <c r="H7209" s="285">
        <v>0.212807</v>
      </c>
      <c r="I7209" s="285">
        <v>0.156782</v>
      </c>
      <c r="J7209" s="285">
        <v>0.139374</v>
      </c>
      <c r="K7209" s="284">
        <v>0</v>
      </c>
      <c r="L7209" s="284">
        <v>0</v>
      </c>
      <c r="M7209" s="284">
        <v>0</v>
      </c>
      <c r="N7209" s="249" t="str">
        <f>_xlfn.CONCAT(PRECIOINDEX[[#This Row],[SISTEMA]],PRECIOINDEX[[#This Row],[TARIFA]],PRECIOINDEX[[#This Row],[CIA]])</f>
        <v>PENINSULA2.0TDFACTOR</v>
      </c>
      <c r="O7209" s="249" t="str">
        <f>CONCATENATE(PRECIOINDEX[[#This Row],[SISTEMA]],PRECIOINDEX[[#This Row],[TARIFA]],PRECIOINDEX[[#This Row],[CIA]],PRECIOINDEX[[#This Row],[FEE]])</f>
        <v>PENINSULA2.0TDFACTOR8.5</v>
      </c>
      <c r="P7209"/>
      <c r="Q7209" s="297"/>
      <c r="R7209" s="250" t="e">
        <f>SUMIF(PRECIOINDEX[soporte media],$Q7209,PRECIOINDEX[P1.])/(COUNTIF(PRECIOINDEX[soporte media],$Q7209)-COUNTIFS(PRECIOINDEX[soporte media],$Q7209,PRECIOINDEX[P1.],0))</f>
        <v>#DIV/0!</v>
      </c>
      <c r="S7209" s="250" t="e">
        <f>SUMIF(PRECIOINDEX[soporte media],$Q7209,PRECIOINDEX[P2.])/(COUNTIF(PRECIOINDEX[soporte media],$Q7209)-COUNTIFS(PRECIOINDEX[soporte media],$Q7209,PRECIOINDEX[P2.],0))</f>
        <v>#DIV/0!</v>
      </c>
      <c r="T7209" s="250" t="e">
        <f>SUMIF(PRECIOINDEX[soporte media],$Q7209,PRECIOINDEX[P3.])/(COUNTIF(PRECIOINDEX[soporte media],$Q7209)-COUNTIFS(PRECIOINDEX[soporte media],$Q7209,PRECIOINDEX[P3.],0))</f>
        <v>#DIV/0!</v>
      </c>
      <c r="U7209" s="250">
        <f>IFERROR(SUMIF(PRECIOINDEX[soporte media],$Q7209,PRECIOINDEX[P4.])/(COUNTIF(PRECIOINDEX[soporte media],$Q7209)-COUNTIFS(PRECIOINDEX[soporte media],$Q7209,PRECIOINDEX[P4.],0)),0)</f>
        <v>0</v>
      </c>
      <c r="V7209" s="250">
        <f>IFERROR(SUMIF(PRECIOINDEX[soporte media],$Q7209,PRECIOINDEX[P5])/(COUNTIF(PRECIOINDEX[soporte media],$Q7209)-COUNTIFS(PRECIOINDEX[soporte media],$Q7209,PRECIOINDEX[P5],0)),0)</f>
        <v>0</v>
      </c>
      <c r="W7209" s="250">
        <f>IFERROR(SUMIF(PRECIOINDEX[soporte media],$Q7209,PRECIOINDEX[P6.])/(COUNTIF(PRECIOINDEX[soporte media],$Q7209)-COUNTIFS(PRECIOINDEX[soporte media],$Q7209,PRECIOINDEX[P6.],0)),0)</f>
        <v>0</v>
      </c>
    </row>
    <row r="7210" spans="2:23" ht="19.5" customHeight="1" x14ac:dyDescent="0.3">
      <c r="B7210" s="1" t="str">
        <f>CONCATENATE(PRECIOINDEX[[#This Row],[SISTEMA]],PRECIOINDEX[[#This Row],[TARIFA]],PRECIOINDEX[[#This Row],[CIA]],PRECIOINDEX[[#This Row],[MES]],PRECIOINDEX[[#This Row],[FEE]])</f>
        <v>PENINSULA2.0TDFACTOR449588.5</v>
      </c>
      <c r="C7210" s="254" t="s">
        <v>256</v>
      </c>
      <c r="D7210" s="255" t="s">
        <v>34</v>
      </c>
      <c r="E7210" s="255" t="s">
        <v>60</v>
      </c>
      <c r="F7210" s="256">
        <v>44958</v>
      </c>
      <c r="G7210" s="301">
        <v>8.5</v>
      </c>
      <c r="H7210" s="266">
        <v>0.27036700000000002</v>
      </c>
      <c r="I7210" s="266">
        <v>0.21539700000000001</v>
      </c>
      <c r="J7210" s="266">
        <v>0.17604800000000001</v>
      </c>
      <c r="K7210" s="257">
        <v>0</v>
      </c>
      <c r="L7210" s="257">
        <v>0</v>
      </c>
      <c r="M7210" s="257">
        <v>0</v>
      </c>
      <c r="N7210" s="163" t="str">
        <f>_xlfn.CONCAT(PRECIOINDEX[[#This Row],[SISTEMA]],PRECIOINDEX[[#This Row],[TARIFA]],PRECIOINDEX[[#This Row],[CIA]])</f>
        <v>PENINSULA2.0TDFACTOR</v>
      </c>
      <c r="O7210" s="163" t="str">
        <f>CONCATENATE(PRECIOINDEX[[#This Row],[SISTEMA]],PRECIOINDEX[[#This Row],[TARIFA]],PRECIOINDEX[[#This Row],[CIA]],PRECIOINDEX[[#This Row],[FEE]])</f>
        <v>PENINSULA2.0TDFACTOR8.5</v>
      </c>
      <c r="P7210"/>
      <c r="Q7210" s="297"/>
      <c r="R7210" s="250" t="e">
        <f>SUMIF(PRECIOINDEX[soporte media],$Q7210,PRECIOINDEX[P1.])/(COUNTIF(PRECIOINDEX[soporte media],$Q7210)-COUNTIFS(PRECIOINDEX[soporte media],$Q7210,PRECIOINDEX[P1.],0))</f>
        <v>#DIV/0!</v>
      </c>
      <c r="S7210" s="250" t="e">
        <f>SUMIF(PRECIOINDEX[soporte media],$Q7210,PRECIOINDEX[P2.])/(COUNTIF(PRECIOINDEX[soporte media],$Q7210)-COUNTIFS(PRECIOINDEX[soporte media],$Q7210,PRECIOINDEX[P2.],0))</f>
        <v>#DIV/0!</v>
      </c>
      <c r="T7210" s="250" t="e">
        <f>SUMIF(PRECIOINDEX[soporte media],$Q7210,PRECIOINDEX[P3.])/(COUNTIF(PRECIOINDEX[soporte media],$Q7210)-COUNTIFS(PRECIOINDEX[soporte media],$Q7210,PRECIOINDEX[P3.],0))</f>
        <v>#DIV/0!</v>
      </c>
      <c r="U7210" s="250">
        <f>IFERROR(SUMIF(PRECIOINDEX[soporte media],$Q7210,PRECIOINDEX[P4.])/(COUNTIF(PRECIOINDEX[soporte media],$Q7210)-COUNTIFS(PRECIOINDEX[soporte media],$Q7210,PRECIOINDEX[P4.],0)),0)</f>
        <v>0</v>
      </c>
      <c r="V7210" s="250">
        <f>IFERROR(SUMIF(PRECIOINDEX[soporte media],$Q7210,PRECIOINDEX[P5])/(COUNTIF(PRECIOINDEX[soporte media],$Q7210)-COUNTIFS(PRECIOINDEX[soporte media],$Q7210,PRECIOINDEX[P5],0)),0)</f>
        <v>0</v>
      </c>
      <c r="W7210" s="250">
        <f>IFERROR(SUMIF(PRECIOINDEX[soporte media],$Q7210,PRECIOINDEX[P6.])/(COUNTIF(PRECIOINDEX[soporte media],$Q7210)-COUNTIFS(PRECIOINDEX[soporte media],$Q7210,PRECIOINDEX[P6.],0)),0)</f>
        <v>0</v>
      </c>
    </row>
    <row r="7211" spans="2:23" ht="19.5" customHeight="1" x14ac:dyDescent="0.3">
      <c r="B7211" s="1" t="str">
        <f>CONCATENATE(PRECIOINDEX[[#This Row],[SISTEMA]],PRECIOINDEX[[#This Row],[TARIFA]],PRECIOINDEX[[#This Row],[CIA]],PRECIOINDEX[[#This Row],[MES]],PRECIOINDEX[[#This Row],[FEE]])</f>
        <v>PENINSULA2.0TDFACTOR449278.5</v>
      </c>
      <c r="C7211" s="254" t="s">
        <v>256</v>
      </c>
      <c r="D7211" s="255" t="s">
        <v>34</v>
      </c>
      <c r="E7211" s="255" t="s">
        <v>60</v>
      </c>
      <c r="F7211" s="256">
        <v>44927</v>
      </c>
      <c r="G7211" s="301">
        <v>8.5</v>
      </c>
      <c r="H7211" s="266">
        <v>0.22400700000000001</v>
      </c>
      <c r="I7211" s="266">
        <v>0.157272</v>
      </c>
      <c r="J7211" s="266">
        <v>9.2237E-2</v>
      </c>
      <c r="K7211" s="257">
        <v>0</v>
      </c>
      <c r="L7211" s="257">
        <v>0</v>
      </c>
      <c r="M7211" s="257">
        <v>0</v>
      </c>
      <c r="N7211" s="163" t="str">
        <f>_xlfn.CONCAT(PRECIOINDEX[[#This Row],[SISTEMA]],PRECIOINDEX[[#This Row],[TARIFA]],PRECIOINDEX[[#This Row],[CIA]])</f>
        <v>PENINSULA2.0TDFACTOR</v>
      </c>
      <c r="O7211" s="163" t="str">
        <f>CONCATENATE(PRECIOINDEX[[#This Row],[SISTEMA]],PRECIOINDEX[[#This Row],[TARIFA]],PRECIOINDEX[[#This Row],[CIA]],PRECIOINDEX[[#This Row],[FEE]])</f>
        <v>PENINSULA2.0TDFACTOR8.5</v>
      </c>
      <c r="P7211"/>
      <c r="Q7211" s="297"/>
      <c r="R7211" s="250" t="e">
        <f>SUMIF(PRECIOINDEX[soporte media],$Q7211,PRECIOINDEX[P1.])/(COUNTIF(PRECIOINDEX[soporte media],$Q7211)-COUNTIFS(PRECIOINDEX[soporte media],$Q7211,PRECIOINDEX[P1.],0))</f>
        <v>#DIV/0!</v>
      </c>
      <c r="S7211" s="250" t="e">
        <f>SUMIF(PRECIOINDEX[soporte media],$Q7211,PRECIOINDEX[P2.])/(COUNTIF(PRECIOINDEX[soporte media],$Q7211)-COUNTIFS(PRECIOINDEX[soporte media],$Q7211,PRECIOINDEX[P2.],0))</f>
        <v>#DIV/0!</v>
      </c>
      <c r="T7211" s="250" t="e">
        <f>SUMIF(PRECIOINDEX[soporte media],$Q7211,PRECIOINDEX[P3.])/(COUNTIF(PRECIOINDEX[soporte media],$Q7211)-COUNTIFS(PRECIOINDEX[soporte media],$Q7211,PRECIOINDEX[P3.],0))</f>
        <v>#DIV/0!</v>
      </c>
      <c r="U7211" s="250">
        <f>IFERROR(SUMIF(PRECIOINDEX[soporte media],$Q7211,PRECIOINDEX[P4.])/(COUNTIF(PRECIOINDEX[soporte media],$Q7211)-COUNTIFS(PRECIOINDEX[soporte media],$Q7211,PRECIOINDEX[P4.],0)),0)</f>
        <v>0</v>
      </c>
      <c r="V7211" s="250">
        <f>IFERROR(SUMIF(PRECIOINDEX[soporte media],$Q7211,PRECIOINDEX[P5])/(COUNTIF(PRECIOINDEX[soporte media],$Q7211)-COUNTIFS(PRECIOINDEX[soporte media],$Q7211,PRECIOINDEX[P5],0)),0)</f>
        <v>0</v>
      </c>
      <c r="W7211" s="250">
        <f>IFERROR(SUMIF(PRECIOINDEX[soporte media],$Q7211,PRECIOINDEX[P6.])/(COUNTIF(PRECIOINDEX[soporte media],$Q7211)-COUNTIFS(PRECIOINDEX[soporte media],$Q7211,PRECIOINDEX[P6.],0)),0)</f>
        <v>0</v>
      </c>
    </row>
    <row r="7212" spans="2:23" ht="19.5" customHeight="1" x14ac:dyDescent="0.3">
      <c r="B7212" s="1" t="str">
        <f>CONCATENATE(PRECIOINDEX[[#This Row],[SISTEMA]],PRECIOINDEX[[#This Row],[TARIFA]],PRECIOINDEX[[#This Row],[CIA]],PRECIOINDEX[[#This Row],[MES]],PRECIOINDEX[[#This Row],[FEE]])</f>
        <v>PENINSULA2.0TDFACTOR448968.5</v>
      </c>
      <c r="C7212" s="254" t="s">
        <v>256</v>
      </c>
      <c r="D7212" s="255" t="s">
        <v>34</v>
      </c>
      <c r="E7212" s="255" t="s">
        <v>60</v>
      </c>
      <c r="F7212" s="282">
        <v>44896</v>
      </c>
      <c r="G7212" s="314">
        <v>8.5</v>
      </c>
      <c r="H7212" s="285">
        <v>0.233653</v>
      </c>
      <c r="I7212" s="285">
        <v>0.17499799999999999</v>
      </c>
      <c r="J7212" s="285">
        <v>0.13985800000000001</v>
      </c>
      <c r="K7212" s="284">
        <v>0</v>
      </c>
      <c r="L7212" s="284">
        <v>0</v>
      </c>
      <c r="M7212" s="284">
        <v>0</v>
      </c>
      <c r="N7212" s="163" t="str">
        <f>_xlfn.CONCAT(PRECIOINDEX[[#This Row],[SISTEMA]],PRECIOINDEX[[#This Row],[TARIFA]],PRECIOINDEX[[#This Row],[CIA]])</f>
        <v>PENINSULA2.0TDFACTOR</v>
      </c>
      <c r="O7212" s="163" t="str">
        <f>CONCATENATE(PRECIOINDEX[[#This Row],[SISTEMA]],PRECIOINDEX[[#This Row],[TARIFA]],PRECIOINDEX[[#This Row],[CIA]],PRECIOINDEX[[#This Row],[FEE]])</f>
        <v>PENINSULA2.0TDFACTOR8.5</v>
      </c>
      <c r="P7212"/>
      <c r="Q7212" s="297"/>
      <c r="R7212" s="250" t="e">
        <f>SUMIF(PRECIOINDEX[soporte media],$Q7212,PRECIOINDEX[P1.])/(COUNTIF(PRECIOINDEX[soporte media],$Q7212)-COUNTIFS(PRECIOINDEX[soporte media],$Q7212,PRECIOINDEX[P1.],0))</f>
        <v>#DIV/0!</v>
      </c>
      <c r="S7212" s="250" t="e">
        <f>SUMIF(PRECIOINDEX[soporte media],$Q7212,PRECIOINDEX[P2.])/(COUNTIF(PRECIOINDEX[soporte media],$Q7212)-COUNTIFS(PRECIOINDEX[soporte media],$Q7212,PRECIOINDEX[P2.],0))</f>
        <v>#DIV/0!</v>
      </c>
      <c r="T7212" s="250" t="e">
        <f>SUMIF(PRECIOINDEX[soporte media],$Q7212,PRECIOINDEX[P3.])/(COUNTIF(PRECIOINDEX[soporte media],$Q7212)-COUNTIFS(PRECIOINDEX[soporte media],$Q7212,PRECIOINDEX[P3.],0))</f>
        <v>#DIV/0!</v>
      </c>
      <c r="U7212" s="250">
        <f>IFERROR(SUMIF(PRECIOINDEX[soporte media],$Q7212,PRECIOINDEX[P4.])/(COUNTIF(PRECIOINDEX[soporte media],$Q7212)-COUNTIFS(PRECIOINDEX[soporte media],$Q7212,PRECIOINDEX[P4.],0)),0)</f>
        <v>0</v>
      </c>
      <c r="V7212" s="250">
        <f>IFERROR(SUMIF(PRECIOINDEX[soporte media],$Q7212,PRECIOINDEX[P5])/(COUNTIF(PRECIOINDEX[soporte media],$Q7212)-COUNTIFS(PRECIOINDEX[soporte media],$Q7212,PRECIOINDEX[P5],0)),0)</f>
        <v>0</v>
      </c>
      <c r="W7212" s="250">
        <f>IFERROR(SUMIF(PRECIOINDEX[soporte media],$Q7212,PRECIOINDEX[P6.])/(COUNTIF(PRECIOINDEX[soporte media],$Q7212)-COUNTIFS(PRECIOINDEX[soporte media],$Q7212,PRECIOINDEX[P6.],0)),0)</f>
        <v>0</v>
      </c>
    </row>
    <row r="7213" spans="2:23" ht="19.5" customHeight="1" x14ac:dyDescent="0.3">
      <c r="B7213" s="1" t="str">
        <f>CONCATENATE(PRECIOINDEX[[#This Row],[SISTEMA]],PRECIOINDEX[[#This Row],[TARIFA]],PRECIOINDEX[[#This Row],[CIA]],PRECIOINDEX[[#This Row],[MES]],PRECIOINDEX[[#This Row],[FEE]])</f>
        <v>PENINSULA2.0TDFACTOR448668.5</v>
      </c>
      <c r="C7213" s="254" t="s">
        <v>256</v>
      </c>
      <c r="D7213" s="255" t="s">
        <v>34</v>
      </c>
      <c r="E7213" s="255" t="s">
        <v>60</v>
      </c>
      <c r="F7213" s="256">
        <v>44866</v>
      </c>
      <c r="G7213" s="301">
        <v>8.5</v>
      </c>
      <c r="H7213" s="266">
        <v>0.24958900000000001</v>
      </c>
      <c r="I7213" s="266">
        <v>0.191632</v>
      </c>
      <c r="J7213" s="266">
        <v>0.150952</v>
      </c>
      <c r="K7213" s="257">
        <v>0</v>
      </c>
      <c r="L7213" s="257">
        <v>0</v>
      </c>
      <c r="M7213" s="257">
        <v>0</v>
      </c>
      <c r="N7213" s="163" t="str">
        <f>_xlfn.CONCAT(PRECIOINDEX[[#This Row],[SISTEMA]],PRECIOINDEX[[#This Row],[TARIFA]],PRECIOINDEX[[#This Row],[CIA]])</f>
        <v>PENINSULA2.0TDFACTOR</v>
      </c>
      <c r="O7213" s="163" t="str">
        <f>CONCATENATE(PRECIOINDEX[[#This Row],[SISTEMA]],PRECIOINDEX[[#This Row],[TARIFA]],PRECIOINDEX[[#This Row],[CIA]],PRECIOINDEX[[#This Row],[FEE]])</f>
        <v>PENINSULA2.0TDFACTOR8.5</v>
      </c>
      <c r="P7213"/>
      <c r="Q7213" s="297"/>
      <c r="R7213" s="250" t="e">
        <f>SUMIF(PRECIOINDEX[soporte media],$Q7213,PRECIOINDEX[P1.])/(COUNTIF(PRECIOINDEX[soporte media],$Q7213)-COUNTIFS(PRECIOINDEX[soporte media],$Q7213,PRECIOINDEX[P1.],0))</f>
        <v>#DIV/0!</v>
      </c>
      <c r="S7213" s="250" t="e">
        <f>SUMIF(PRECIOINDEX[soporte media],$Q7213,PRECIOINDEX[P2.])/(COUNTIF(PRECIOINDEX[soporte media],$Q7213)-COUNTIFS(PRECIOINDEX[soporte media],$Q7213,PRECIOINDEX[P2.],0))</f>
        <v>#DIV/0!</v>
      </c>
      <c r="T7213" s="250" t="e">
        <f>SUMIF(PRECIOINDEX[soporte media],$Q7213,PRECIOINDEX[P3.])/(COUNTIF(PRECIOINDEX[soporte media],$Q7213)-COUNTIFS(PRECIOINDEX[soporte media],$Q7213,PRECIOINDEX[P3.],0))</f>
        <v>#DIV/0!</v>
      </c>
      <c r="U7213" s="250">
        <f>IFERROR(SUMIF(PRECIOINDEX[soporte media],$Q7213,PRECIOINDEX[P4.])/(COUNTIF(PRECIOINDEX[soporte media],$Q7213)-COUNTIFS(PRECIOINDEX[soporte media],$Q7213,PRECIOINDEX[P4.],0)),0)</f>
        <v>0</v>
      </c>
      <c r="V7213" s="250">
        <f>IFERROR(SUMIF(PRECIOINDEX[soporte media],$Q7213,PRECIOINDEX[P5])/(COUNTIF(PRECIOINDEX[soporte media],$Q7213)-COUNTIFS(PRECIOINDEX[soporte media],$Q7213,PRECIOINDEX[P5],0)),0)</f>
        <v>0</v>
      </c>
      <c r="W7213" s="250">
        <f>IFERROR(SUMIF(PRECIOINDEX[soporte media],$Q7213,PRECIOINDEX[P6.])/(COUNTIF(PRECIOINDEX[soporte media],$Q7213)-COUNTIFS(PRECIOINDEX[soporte media],$Q7213,PRECIOINDEX[P6.],0)),0)</f>
        <v>0</v>
      </c>
    </row>
    <row r="7214" spans="2:23" ht="19.5" customHeight="1" x14ac:dyDescent="0.3">
      <c r="B7214" s="1" t="str">
        <f>CONCATENATE(PRECIOINDEX[[#This Row],[SISTEMA]],PRECIOINDEX[[#This Row],[TARIFA]],PRECIOINDEX[[#This Row],[CIA]],PRECIOINDEX[[#This Row],[MES]],PRECIOINDEX[[#This Row],[FEE]])</f>
        <v>PENINSULA2.0TDFACTOR448358.5</v>
      </c>
      <c r="C7214" s="254" t="s">
        <v>256</v>
      </c>
      <c r="D7214" s="255" t="s">
        <v>34</v>
      </c>
      <c r="E7214" s="255" t="s">
        <v>60</v>
      </c>
      <c r="F7214" s="256">
        <v>44835</v>
      </c>
      <c r="G7214" s="301">
        <v>8.5</v>
      </c>
      <c r="H7214" s="266">
        <v>0.26852900000000002</v>
      </c>
      <c r="I7214" s="266">
        <v>0.206181</v>
      </c>
      <c r="J7214" s="266">
        <v>0.15990099999999999</v>
      </c>
      <c r="K7214" s="257">
        <v>0</v>
      </c>
      <c r="L7214" s="257">
        <v>0</v>
      </c>
      <c r="M7214" s="257">
        <v>0</v>
      </c>
      <c r="N7214" s="163" t="str">
        <f>_xlfn.CONCAT(PRECIOINDEX[[#This Row],[SISTEMA]],PRECIOINDEX[[#This Row],[TARIFA]],PRECIOINDEX[[#This Row],[CIA]])</f>
        <v>PENINSULA2.0TDFACTOR</v>
      </c>
      <c r="O7214" s="163" t="str">
        <f>CONCATENATE(PRECIOINDEX[[#This Row],[SISTEMA]],PRECIOINDEX[[#This Row],[TARIFA]],PRECIOINDEX[[#This Row],[CIA]],PRECIOINDEX[[#This Row],[FEE]])</f>
        <v>PENINSULA2.0TDFACTOR8.5</v>
      </c>
      <c r="P7214"/>
      <c r="Q7214" s="297"/>
      <c r="R7214" s="250" t="e">
        <f>SUMIF(PRECIOINDEX[soporte media],$Q7214,PRECIOINDEX[P1.])/(COUNTIF(PRECIOINDEX[soporte media],$Q7214)-COUNTIFS(PRECIOINDEX[soporte media],$Q7214,PRECIOINDEX[P1.],0))</f>
        <v>#DIV/0!</v>
      </c>
      <c r="S7214" s="250" t="e">
        <f>SUMIF(PRECIOINDEX[soporte media],$Q7214,PRECIOINDEX[P2.])/(COUNTIF(PRECIOINDEX[soporte media],$Q7214)-COUNTIFS(PRECIOINDEX[soporte media],$Q7214,PRECIOINDEX[P2.],0))</f>
        <v>#DIV/0!</v>
      </c>
      <c r="T7214" s="250" t="e">
        <f>SUMIF(PRECIOINDEX[soporte media],$Q7214,PRECIOINDEX[P3.])/(COUNTIF(PRECIOINDEX[soporte media],$Q7214)-COUNTIFS(PRECIOINDEX[soporte media],$Q7214,PRECIOINDEX[P3.],0))</f>
        <v>#DIV/0!</v>
      </c>
      <c r="U7214" s="250">
        <f>IFERROR(SUMIF(PRECIOINDEX[soporte media],$Q7214,PRECIOINDEX[P4.])/(COUNTIF(PRECIOINDEX[soporte media],$Q7214)-COUNTIFS(PRECIOINDEX[soporte media],$Q7214,PRECIOINDEX[P4.],0)),0)</f>
        <v>0</v>
      </c>
      <c r="V7214" s="250">
        <f>IFERROR(SUMIF(PRECIOINDEX[soporte media],$Q7214,PRECIOINDEX[P5])/(COUNTIF(PRECIOINDEX[soporte media],$Q7214)-COUNTIFS(PRECIOINDEX[soporte media],$Q7214,PRECIOINDEX[P5],0)),0)</f>
        <v>0</v>
      </c>
      <c r="W7214" s="250">
        <f>IFERROR(SUMIF(PRECIOINDEX[soporte media],$Q7214,PRECIOINDEX[P6.])/(COUNTIF(PRECIOINDEX[soporte media],$Q7214)-COUNTIFS(PRECIOINDEX[soporte media],$Q7214,PRECIOINDEX[P6.],0)),0)</f>
        <v>0</v>
      </c>
    </row>
    <row r="7215" spans="2:23" ht="19.5" customHeight="1" x14ac:dyDescent="0.3">
      <c r="B7215" s="1" t="str">
        <f>CONCATENATE(PRECIOINDEX[[#This Row],[SISTEMA]],PRECIOINDEX[[#This Row],[TARIFA]],PRECIOINDEX[[#This Row],[CIA]],PRECIOINDEX[[#This Row],[MES]],PRECIOINDEX[[#This Row],[FEE]])</f>
        <v>PENINSULA2.0TDFACTOR448358.5</v>
      </c>
      <c r="C7215" s="254" t="s">
        <v>256</v>
      </c>
      <c r="D7215" s="255" t="s">
        <v>34</v>
      </c>
      <c r="E7215" s="255" t="s">
        <v>60</v>
      </c>
      <c r="F7215" s="256">
        <v>44835</v>
      </c>
      <c r="G7215" s="301">
        <v>8.5</v>
      </c>
      <c r="H7215" s="266">
        <v>0.21865999999999999</v>
      </c>
      <c r="I7215" s="266">
        <v>0.16423599999999999</v>
      </c>
      <c r="J7215" s="266">
        <v>0.15990099999999999</v>
      </c>
      <c r="K7215" s="257">
        <v>0</v>
      </c>
      <c r="L7215" s="257">
        <v>0</v>
      </c>
      <c r="M7215" s="257">
        <v>0</v>
      </c>
      <c r="N7215" s="249" t="str">
        <f>_xlfn.CONCAT(PRECIOINDEX[[#This Row],[SISTEMA]],PRECIOINDEX[[#This Row],[TARIFA]],PRECIOINDEX[[#This Row],[CIA]])</f>
        <v>PENINSULA2.0TDFACTOR</v>
      </c>
      <c r="O7215" s="249" t="str">
        <f>CONCATENATE(PRECIOINDEX[[#This Row],[SISTEMA]],PRECIOINDEX[[#This Row],[TARIFA]],PRECIOINDEX[[#This Row],[CIA]],PRECIOINDEX[[#This Row],[FEE]])</f>
        <v>PENINSULA2.0TDFACTOR8.5</v>
      </c>
      <c r="P7215"/>
      <c r="Q7215" s="297"/>
      <c r="R7215" s="250" t="e">
        <f>SUMIF(PRECIOINDEX[soporte media],$Q7215,PRECIOINDEX[P1.])/(COUNTIF(PRECIOINDEX[soporte media],$Q7215)-COUNTIFS(PRECIOINDEX[soporte media],$Q7215,PRECIOINDEX[P1.],0))</f>
        <v>#DIV/0!</v>
      </c>
      <c r="S7215" s="250" t="e">
        <f>SUMIF(PRECIOINDEX[soporte media],$Q7215,PRECIOINDEX[P2.])/(COUNTIF(PRECIOINDEX[soporte media],$Q7215)-COUNTIFS(PRECIOINDEX[soporte media],$Q7215,PRECIOINDEX[P2.],0))</f>
        <v>#DIV/0!</v>
      </c>
      <c r="T7215" s="250" t="e">
        <f>SUMIF(PRECIOINDEX[soporte media],$Q7215,PRECIOINDEX[P3.])/(COUNTIF(PRECIOINDEX[soporte media],$Q7215)-COUNTIFS(PRECIOINDEX[soporte media],$Q7215,PRECIOINDEX[P3.],0))</f>
        <v>#DIV/0!</v>
      </c>
      <c r="U7215" s="250">
        <f>IFERROR(SUMIF(PRECIOINDEX[soporte media],$Q7215,PRECIOINDEX[P4.])/(COUNTIF(PRECIOINDEX[soporte media],$Q7215)-COUNTIFS(PRECIOINDEX[soporte media],$Q7215,PRECIOINDEX[P4.],0)),0)</f>
        <v>0</v>
      </c>
      <c r="V7215" s="250">
        <f>IFERROR(SUMIF(PRECIOINDEX[soporte media],$Q7215,PRECIOINDEX[P5])/(COUNTIF(PRECIOINDEX[soporte media],$Q7215)-COUNTIFS(PRECIOINDEX[soporte media],$Q7215,PRECIOINDEX[P5],0)),0)</f>
        <v>0</v>
      </c>
      <c r="W7215" s="250">
        <f>IFERROR(SUMIF(PRECIOINDEX[soporte media],$Q7215,PRECIOINDEX[P6.])/(COUNTIF(PRECIOINDEX[soporte media],$Q7215)-COUNTIFS(PRECIOINDEX[soporte media],$Q7215,PRECIOINDEX[P6.],0)),0)</f>
        <v>0</v>
      </c>
    </row>
    <row r="7216" spans="2:23" ht="19.5" customHeight="1" x14ac:dyDescent="0.3">
      <c r="B7216" s="1" t="str">
        <f>CONCATENATE(PRECIOINDEX[[#This Row],[SISTEMA]],PRECIOINDEX[[#This Row],[TARIFA]],PRECIOINDEX[[#This Row],[CIA]],PRECIOINDEX[[#This Row],[MES]],PRECIOINDEX[[#This Row],[FEE]])</f>
        <v>PENINSULA2.0TDFACTOR448058.5</v>
      </c>
      <c r="C7216" s="324" t="s">
        <v>256</v>
      </c>
      <c r="D7216" s="255" t="s">
        <v>34</v>
      </c>
      <c r="E7216" s="255" t="s">
        <v>60</v>
      </c>
      <c r="F7216" s="282">
        <v>44805</v>
      </c>
      <c r="G7216" s="314">
        <v>8.5</v>
      </c>
      <c r="H7216" s="285">
        <v>0.27880899999999997</v>
      </c>
      <c r="I7216" s="285">
        <v>0.21385999999999999</v>
      </c>
      <c r="J7216" s="285">
        <v>0.17391499999999999</v>
      </c>
      <c r="K7216" s="284">
        <v>0</v>
      </c>
      <c r="L7216" s="284">
        <v>0</v>
      </c>
      <c r="M7216" s="284">
        <v>0</v>
      </c>
      <c r="N7216" s="249" t="str">
        <f>_xlfn.CONCAT(PRECIOINDEX[[#This Row],[SISTEMA]],PRECIOINDEX[[#This Row],[TARIFA]],PRECIOINDEX[[#This Row],[CIA]])</f>
        <v>PENINSULA2.0TDFACTOR</v>
      </c>
      <c r="O7216" s="249" t="str">
        <f>CONCATENATE(PRECIOINDEX[[#This Row],[SISTEMA]],PRECIOINDEX[[#This Row],[TARIFA]],PRECIOINDEX[[#This Row],[CIA]],PRECIOINDEX[[#This Row],[FEE]])</f>
        <v>PENINSULA2.0TDFACTOR8.5</v>
      </c>
      <c r="P7216"/>
      <c r="Q7216" s="297"/>
      <c r="R7216" s="250" t="e">
        <f>SUMIF(PRECIOINDEX[soporte media],$Q7216,PRECIOINDEX[P1.])/(COUNTIF(PRECIOINDEX[soporte media],$Q7216)-COUNTIFS(PRECIOINDEX[soporte media],$Q7216,PRECIOINDEX[P1.],0))</f>
        <v>#DIV/0!</v>
      </c>
      <c r="S7216" s="250" t="e">
        <f>SUMIF(PRECIOINDEX[soporte media],$Q7216,PRECIOINDEX[P2.])/(COUNTIF(PRECIOINDEX[soporte media],$Q7216)-COUNTIFS(PRECIOINDEX[soporte media],$Q7216,PRECIOINDEX[P2.],0))</f>
        <v>#DIV/0!</v>
      </c>
      <c r="T7216" s="250" t="e">
        <f>SUMIF(PRECIOINDEX[soporte media],$Q7216,PRECIOINDEX[P3.])/(COUNTIF(PRECIOINDEX[soporte media],$Q7216)-COUNTIFS(PRECIOINDEX[soporte media],$Q7216,PRECIOINDEX[P3.],0))</f>
        <v>#DIV/0!</v>
      </c>
      <c r="U7216" s="250">
        <f>IFERROR(SUMIF(PRECIOINDEX[soporte media],$Q7216,PRECIOINDEX[P4.])/(COUNTIF(PRECIOINDEX[soporte media],$Q7216)-COUNTIFS(PRECIOINDEX[soporte media],$Q7216,PRECIOINDEX[P4.],0)),0)</f>
        <v>0</v>
      </c>
      <c r="V7216" s="250">
        <f>IFERROR(SUMIF(PRECIOINDEX[soporte media],$Q7216,PRECIOINDEX[P5])/(COUNTIF(PRECIOINDEX[soporte media],$Q7216)-COUNTIFS(PRECIOINDEX[soporte media],$Q7216,PRECIOINDEX[P5],0)),0)</f>
        <v>0</v>
      </c>
      <c r="W7216" s="250">
        <f>IFERROR(SUMIF(PRECIOINDEX[soporte media],$Q7216,PRECIOINDEX[P6.])/(COUNTIF(PRECIOINDEX[soporte media],$Q7216)-COUNTIFS(PRECIOINDEX[soporte media],$Q7216,PRECIOINDEX[P6.],0)),0)</f>
        <v>0</v>
      </c>
    </row>
    <row r="7217" spans="2:23" ht="19.5" customHeight="1" x14ac:dyDescent="0.3">
      <c r="B7217" s="1" t="str">
        <f>CONCATENATE(PRECIOINDEX[[#This Row],[SISTEMA]],PRECIOINDEX[[#This Row],[TARIFA]],PRECIOINDEX[[#This Row],[CIA]],PRECIOINDEX[[#This Row],[MES]],PRECIOINDEX[[#This Row],[FEE]])</f>
        <v>PENINSULA2.0TDFACTOR447748.5</v>
      </c>
      <c r="C7217" s="324" t="s">
        <v>256</v>
      </c>
      <c r="D7217" s="255" t="s">
        <v>34</v>
      </c>
      <c r="E7217" s="255" t="s">
        <v>60</v>
      </c>
      <c r="F7217" s="282">
        <v>44774</v>
      </c>
      <c r="G7217" s="314">
        <v>8.5</v>
      </c>
      <c r="H7217" s="285">
        <v>0.28024300000000002</v>
      </c>
      <c r="I7217" s="285">
        <v>0.22974900000000001</v>
      </c>
      <c r="J7217" s="285">
        <v>0.19978299999999999</v>
      </c>
      <c r="K7217" s="284">
        <v>0</v>
      </c>
      <c r="L7217" s="284">
        <v>0</v>
      </c>
      <c r="M7217" s="284">
        <v>0</v>
      </c>
      <c r="N7217" s="249" t="str">
        <f>_xlfn.CONCAT(PRECIOINDEX[[#This Row],[SISTEMA]],PRECIOINDEX[[#This Row],[TARIFA]],PRECIOINDEX[[#This Row],[CIA]])</f>
        <v>PENINSULA2.0TDFACTOR</v>
      </c>
      <c r="O7217" s="249" t="str">
        <f>CONCATENATE(PRECIOINDEX[[#This Row],[SISTEMA]],PRECIOINDEX[[#This Row],[TARIFA]],PRECIOINDEX[[#This Row],[CIA]],PRECIOINDEX[[#This Row],[FEE]])</f>
        <v>PENINSULA2.0TDFACTOR8.5</v>
      </c>
      <c r="P7217"/>
      <c r="Q7217" s="297"/>
      <c r="R7217" s="250" t="e">
        <f>SUMIF(PRECIOINDEX[soporte media],$Q7217,PRECIOINDEX[P1.])/(COUNTIF(PRECIOINDEX[soporte media],$Q7217)-COUNTIFS(PRECIOINDEX[soporte media],$Q7217,PRECIOINDEX[P1.],0))</f>
        <v>#DIV/0!</v>
      </c>
      <c r="S7217" s="250" t="e">
        <f>SUMIF(PRECIOINDEX[soporte media],$Q7217,PRECIOINDEX[P2.])/(COUNTIF(PRECIOINDEX[soporte media],$Q7217)-COUNTIFS(PRECIOINDEX[soporte media],$Q7217,PRECIOINDEX[P2.],0))</f>
        <v>#DIV/0!</v>
      </c>
      <c r="T7217" s="250" t="e">
        <f>SUMIF(PRECIOINDEX[soporte media],$Q7217,PRECIOINDEX[P3.])/(COUNTIF(PRECIOINDEX[soporte media],$Q7217)-COUNTIFS(PRECIOINDEX[soporte media],$Q7217,PRECIOINDEX[P3.],0))</f>
        <v>#DIV/0!</v>
      </c>
      <c r="U7217" s="250">
        <f>IFERROR(SUMIF(PRECIOINDEX[soporte media],$Q7217,PRECIOINDEX[P4.])/(COUNTIF(PRECIOINDEX[soporte media],$Q7217)-COUNTIFS(PRECIOINDEX[soporte media],$Q7217,PRECIOINDEX[P4.],0)),0)</f>
        <v>0</v>
      </c>
      <c r="V7217" s="250">
        <f>IFERROR(SUMIF(PRECIOINDEX[soporte media],$Q7217,PRECIOINDEX[P5])/(COUNTIF(PRECIOINDEX[soporte media],$Q7217)-COUNTIFS(PRECIOINDEX[soporte media],$Q7217,PRECIOINDEX[P5],0)),0)</f>
        <v>0</v>
      </c>
      <c r="W7217" s="250">
        <f>IFERROR(SUMIF(PRECIOINDEX[soporte media],$Q7217,PRECIOINDEX[P6.])/(COUNTIF(PRECIOINDEX[soporte media],$Q7217)-COUNTIFS(PRECIOINDEX[soporte media],$Q7217,PRECIOINDEX[P6.],0)),0)</f>
        <v>0</v>
      </c>
    </row>
    <row r="7218" spans="2:23" ht="19.5" customHeight="1" x14ac:dyDescent="0.3">
      <c r="B7218" s="1" t="str">
        <f>CONCATENATE(PRECIOINDEX[[#This Row],[SISTEMA]],PRECIOINDEX[[#This Row],[TARIFA]],PRECIOINDEX[[#This Row],[CIA]],PRECIOINDEX[[#This Row],[MES]],PRECIOINDEX[[#This Row],[FEE]])</f>
        <v>PENINSULA2.0TDFACTOR447438.5</v>
      </c>
      <c r="C7218" s="324" t="s">
        <v>256</v>
      </c>
      <c r="D7218" s="255" t="s">
        <v>34</v>
      </c>
      <c r="E7218" s="255" t="s">
        <v>60</v>
      </c>
      <c r="F7218" s="282">
        <v>44743</v>
      </c>
      <c r="G7218" s="314">
        <v>8.5</v>
      </c>
      <c r="H7218" s="285">
        <v>0.270069</v>
      </c>
      <c r="I7218" s="285">
        <v>0.21904599999999999</v>
      </c>
      <c r="J7218" s="285">
        <v>0.18079700000000001</v>
      </c>
      <c r="K7218" s="284">
        <v>0</v>
      </c>
      <c r="L7218" s="284">
        <v>0</v>
      </c>
      <c r="M7218" s="284">
        <v>0</v>
      </c>
      <c r="N7218" s="249" t="str">
        <f>_xlfn.CONCAT(PRECIOINDEX[[#This Row],[SISTEMA]],PRECIOINDEX[[#This Row],[TARIFA]],PRECIOINDEX[[#This Row],[CIA]])</f>
        <v>PENINSULA2.0TDFACTOR</v>
      </c>
      <c r="O7218" s="249" t="str">
        <f>CONCATENATE(PRECIOINDEX[[#This Row],[SISTEMA]],PRECIOINDEX[[#This Row],[TARIFA]],PRECIOINDEX[[#This Row],[CIA]],PRECIOINDEX[[#This Row],[FEE]])</f>
        <v>PENINSULA2.0TDFACTOR8.5</v>
      </c>
      <c r="P7218"/>
      <c r="Q7218" s="297"/>
      <c r="R7218" s="250" t="e">
        <f>SUMIF(PRECIOINDEX[soporte media],$Q7218,PRECIOINDEX[P1.])/(COUNTIF(PRECIOINDEX[soporte media],$Q7218)-COUNTIFS(PRECIOINDEX[soporte media],$Q7218,PRECIOINDEX[P1.],0))</f>
        <v>#DIV/0!</v>
      </c>
      <c r="S7218" s="250" t="e">
        <f>SUMIF(PRECIOINDEX[soporte media],$Q7218,PRECIOINDEX[P2.])/(COUNTIF(PRECIOINDEX[soporte media],$Q7218)-COUNTIFS(PRECIOINDEX[soporte media],$Q7218,PRECIOINDEX[P2.],0))</f>
        <v>#DIV/0!</v>
      </c>
      <c r="T7218" s="250" t="e">
        <f>SUMIF(PRECIOINDEX[soporte media],$Q7218,PRECIOINDEX[P3.])/(COUNTIF(PRECIOINDEX[soporte media],$Q7218)-COUNTIFS(PRECIOINDEX[soporte media],$Q7218,PRECIOINDEX[P3.],0))</f>
        <v>#DIV/0!</v>
      </c>
      <c r="U7218" s="250">
        <f>IFERROR(SUMIF(PRECIOINDEX[soporte media],$Q7218,PRECIOINDEX[P4.])/(COUNTIF(PRECIOINDEX[soporte media],$Q7218)-COUNTIFS(PRECIOINDEX[soporte media],$Q7218,PRECIOINDEX[P4.],0)),0)</f>
        <v>0</v>
      </c>
      <c r="V7218" s="250">
        <f>IFERROR(SUMIF(PRECIOINDEX[soporte media],$Q7218,PRECIOINDEX[P5])/(COUNTIF(PRECIOINDEX[soporte media],$Q7218)-COUNTIFS(PRECIOINDEX[soporte media],$Q7218,PRECIOINDEX[P5],0)),0)</f>
        <v>0</v>
      </c>
      <c r="W7218" s="250">
        <f>IFERROR(SUMIF(PRECIOINDEX[soporte media],$Q7218,PRECIOINDEX[P6.])/(COUNTIF(PRECIOINDEX[soporte media],$Q7218)-COUNTIFS(PRECIOINDEX[soporte media],$Q7218,PRECIOINDEX[P6.],0)),0)</f>
        <v>0</v>
      </c>
    </row>
    <row r="7219" spans="2:23" ht="19.5" customHeight="1" x14ac:dyDescent="0.3">
      <c r="B7219" s="1" t="str">
        <f>CONCATENATE(PRECIOINDEX[[#This Row],[SISTEMA]],PRECIOINDEX[[#This Row],[TARIFA]],PRECIOINDEX[[#This Row],[CIA]],PRECIOINDEX[[#This Row],[MES]],PRECIOINDEX[[#This Row],[FEE]])</f>
        <v>PENINSULA2.0TDFACTOR447138.5</v>
      </c>
      <c r="C7219" s="254" t="s">
        <v>256</v>
      </c>
      <c r="D7219" s="255" t="s">
        <v>34</v>
      </c>
      <c r="E7219" s="255" t="s">
        <v>60</v>
      </c>
      <c r="F7219" s="282">
        <v>44713</v>
      </c>
      <c r="G7219" s="314">
        <v>8.5</v>
      </c>
      <c r="H7219" s="285">
        <v>0.29205999999999999</v>
      </c>
      <c r="I7219" s="285">
        <v>0.24266299999999999</v>
      </c>
      <c r="J7219" s="285">
        <v>0.21681800000000001</v>
      </c>
      <c r="K7219" s="284">
        <v>0</v>
      </c>
      <c r="L7219" s="284">
        <v>0</v>
      </c>
      <c r="M7219" s="284">
        <v>0</v>
      </c>
      <c r="N7219" s="163" t="str">
        <f>_xlfn.CONCAT(PRECIOINDEX[[#This Row],[SISTEMA]],PRECIOINDEX[[#This Row],[TARIFA]],PRECIOINDEX[[#This Row],[CIA]])</f>
        <v>PENINSULA2.0TDFACTOR</v>
      </c>
      <c r="O7219" s="163" t="str">
        <f>CONCATENATE(PRECIOINDEX[[#This Row],[SISTEMA]],PRECIOINDEX[[#This Row],[TARIFA]],PRECIOINDEX[[#This Row],[CIA]],PRECIOINDEX[[#This Row],[FEE]])</f>
        <v>PENINSULA2.0TDFACTOR8.5</v>
      </c>
      <c r="P7219"/>
      <c r="Q7219" s="297"/>
      <c r="R7219" s="250" t="e">
        <f>SUMIF(PRECIOINDEX[soporte media],$Q7219,PRECIOINDEX[P1.])/(COUNTIF(PRECIOINDEX[soporte media],$Q7219)-COUNTIFS(PRECIOINDEX[soporte media],$Q7219,PRECIOINDEX[P1.],0))</f>
        <v>#DIV/0!</v>
      </c>
      <c r="S7219" s="250" t="e">
        <f>SUMIF(PRECIOINDEX[soporte media],$Q7219,PRECIOINDEX[P2.])/(COUNTIF(PRECIOINDEX[soporte media],$Q7219)-COUNTIFS(PRECIOINDEX[soporte media],$Q7219,PRECIOINDEX[P2.],0))</f>
        <v>#DIV/0!</v>
      </c>
      <c r="T7219" s="250" t="e">
        <f>SUMIF(PRECIOINDEX[soporte media],$Q7219,PRECIOINDEX[P3.])/(COUNTIF(PRECIOINDEX[soporte media],$Q7219)-COUNTIFS(PRECIOINDEX[soporte media],$Q7219,PRECIOINDEX[P3.],0))</f>
        <v>#DIV/0!</v>
      </c>
      <c r="U7219" s="250">
        <f>IFERROR(SUMIF(PRECIOINDEX[soporte media],$Q7219,PRECIOINDEX[P4.])/(COUNTIF(PRECIOINDEX[soporte media],$Q7219)-COUNTIFS(PRECIOINDEX[soporte media],$Q7219,PRECIOINDEX[P4.],0)),0)</f>
        <v>0</v>
      </c>
      <c r="V7219" s="250">
        <f>IFERROR(SUMIF(PRECIOINDEX[soporte media],$Q7219,PRECIOINDEX[P5])/(COUNTIF(PRECIOINDEX[soporte media],$Q7219)-COUNTIFS(PRECIOINDEX[soporte media],$Q7219,PRECIOINDEX[P5],0)),0)</f>
        <v>0</v>
      </c>
      <c r="W7219" s="250">
        <f>IFERROR(SUMIF(PRECIOINDEX[soporte media],$Q7219,PRECIOINDEX[P6.])/(COUNTIF(PRECIOINDEX[soporte media],$Q7219)-COUNTIFS(PRECIOINDEX[soporte media],$Q7219,PRECIOINDEX[P6.],0)),0)</f>
        <v>0</v>
      </c>
    </row>
    <row r="7220" spans="2:23" ht="19.5" customHeight="1" x14ac:dyDescent="0.3">
      <c r="B7220" s="1" t="str">
        <f>CONCATENATE(PRECIOINDEX[[#This Row],[SISTEMA]],PRECIOINDEX[[#This Row],[TARIFA]],PRECIOINDEX[[#This Row],[CIA]],PRECIOINDEX[[#This Row],[MES]],PRECIOINDEX[[#This Row],[FEE]])</f>
        <v>PENINSULA2.0TDFACTOR446828.5</v>
      </c>
      <c r="C7220" s="254" t="s">
        <v>256</v>
      </c>
      <c r="D7220" s="255" t="s">
        <v>34</v>
      </c>
      <c r="E7220" s="255" t="s">
        <v>60</v>
      </c>
      <c r="F7220" s="256">
        <v>44682</v>
      </c>
      <c r="G7220" s="301">
        <v>8.5</v>
      </c>
      <c r="H7220" s="266">
        <v>0.32138299999999997</v>
      </c>
      <c r="I7220" s="266">
        <v>0.27299400000000001</v>
      </c>
      <c r="J7220" s="266">
        <v>0.23849100000000001</v>
      </c>
      <c r="K7220" s="257">
        <v>0</v>
      </c>
      <c r="L7220" s="257">
        <v>0</v>
      </c>
      <c r="M7220" s="257">
        <v>0</v>
      </c>
      <c r="N7220" s="163" t="str">
        <f>_xlfn.CONCAT(PRECIOINDEX[[#This Row],[SISTEMA]],PRECIOINDEX[[#This Row],[TARIFA]],PRECIOINDEX[[#This Row],[CIA]])</f>
        <v>PENINSULA2.0TDFACTOR</v>
      </c>
      <c r="O7220" s="163" t="str">
        <f>CONCATENATE(PRECIOINDEX[[#This Row],[SISTEMA]],PRECIOINDEX[[#This Row],[TARIFA]],PRECIOINDEX[[#This Row],[CIA]],PRECIOINDEX[[#This Row],[FEE]])</f>
        <v>PENINSULA2.0TDFACTOR8.5</v>
      </c>
      <c r="P7220"/>
      <c r="Q7220" s="297"/>
      <c r="R7220" s="250" t="e">
        <f>SUMIF(PRECIOINDEX[soporte media],$Q7220,PRECIOINDEX[P1.])/(COUNTIF(PRECIOINDEX[soporte media],$Q7220)-COUNTIFS(PRECIOINDEX[soporte media],$Q7220,PRECIOINDEX[P1.],0))</f>
        <v>#DIV/0!</v>
      </c>
      <c r="S7220" s="250" t="e">
        <f>SUMIF(PRECIOINDEX[soporte media],$Q7220,PRECIOINDEX[P2.])/(COUNTIF(PRECIOINDEX[soporte media],$Q7220)-COUNTIFS(PRECIOINDEX[soporte media],$Q7220,PRECIOINDEX[P2.],0))</f>
        <v>#DIV/0!</v>
      </c>
      <c r="T7220" s="250" t="e">
        <f>SUMIF(PRECIOINDEX[soporte media],$Q7220,PRECIOINDEX[P3.])/(COUNTIF(PRECIOINDEX[soporte media],$Q7220)-COUNTIFS(PRECIOINDEX[soporte media],$Q7220,PRECIOINDEX[P3.],0))</f>
        <v>#DIV/0!</v>
      </c>
      <c r="U7220" s="250">
        <f>IFERROR(SUMIF(PRECIOINDEX[soporte media],$Q7220,PRECIOINDEX[P4.])/(COUNTIF(PRECIOINDEX[soporte media],$Q7220)-COUNTIFS(PRECIOINDEX[soporte media],$Q7220,PRECIOINDEX[P4.],0)),0)</f>
        <v>0</v>
      </c>
      <c r="V7220" s="250">
        <f>IFERROR(SUMIF(PRECIOINDEX[soporte media],$Q7220,PRECIOINDEX[P5])/(COUNTIF(PRECIOINDEX[soporte media],$Q7220)-COUNTIFS(PRECIOINDEX[soporte media],$Q7220,PRECIOINDEX[P5],0)),0)</f>
        <v>0</v>
      </c>
      <c r="W7220" s="250">
        <f>IFERROR(SUMIF(PRECIOINDEX[soporte media],$Q7220,PRECIOINDEX[P6.])/(COUNTIF(PRECIOINDEX[soporte media],$Q7220)-COUNTIFS(PRECIOINDEX[soporte media],$Q7220,PRECIOINDEX[P6.],0)),0)</f>
        <v>0</v>
      </c>
    </row>
    <row r="7221" spans="2:23" ht="19.5" customHeight="1" x14ac:dyDescent="0.3">
      <c r="B7221" s="1" t="str">
        <f>CONCATENATE(PRECIOINDEX[[#This Row],[SISTEMA]],PRECIOINDEX[[#This Row],[TARIFA]],PRECIOINDEX[[#This Row],[CIA]],PRECIOINDEX[[#This Row],[MES]],PRECIOINDEX[[#This Row],[FEE]])</f>
        <v>PENINSULA2.0TDFACTOR446528.5</v>
      </c>
      <c r="C7221" s="254" t="s">
        <v>256</v>
      </c>
      <c r="D7221" s="255" t="s">
        <v>34</v>
      </c>
      <c r="E7221" s="255" t="s">
        <v>60</v>
      </c>
      <c r="F7221" s="256">
        <v>44652</v>
      </c>
      <c r="G7221" s="301">
        <v>8.5</v>
      </c>
      <c r="H7221" s="266">
        <v>0.33991199999999999</v>
      </c>
      <c r="I7221" s="266">
        <v>0.28240700000000002</v>
      </c>
      <c r="J7221" s="266">
        <v>0.24482499999999999</v>
      </c>
      <c r="K7221" s="257">
        <v>0</v>
      </c>
      <c r="L7221" s="257">
        <v>0</v>
      </c>
      <c r="M7221" s="257">
        <v>0</v>
      </c>
      <c r="N7221" s="163" t="str">
        <f>_xlfn.CONCAT(PRECIOINDEX[[#This Row],[SISTEMA]],PRECIOINDEX[[#This Row],[TARIFA]],PRECIOINDEX[[#This Row],[CIA]])</f>
        <v>PENINSULA2.0TDFACTOR</v>
      </c>
      <c r="O7221" s="163" t="str">
        <f>CONCATENATE(PRECIOINDEX[[#This Row],[SISTEMA]],PRECIOINDEX[[#This Row],[TARIFA]],PRECIOINDEX[[#This Row],[CIA]],PRECIOINDEX[[#This Row],[FEE]])</f>
        <v>PENINSULA2.0TDFACTOR8.5</v>
      </c>
      <c r="P7221"/>
      <c r="Q7221" s="297"/>
      <c r="R7221" s="250" t="e">
        <f>SUMIF(PRECIOINDEX[soporte media],$Q7221,PRECIOINDEX[P1.])/(COUNTIF(PRECIOINDEX[soporte media],$Q7221)-COUNTIFS(PRECIOINDEX[soporte media],$Q7221,PRECIOINDEX[P1.],0))</f>
        <v>#DIV/0!</v>
      </c>
      <c r="S7221" s="250" t="e">
        <f>SUMIF(PRECIOINDEX[soporte media],$Q7221,PRECIOINDEX[P2.])/(COUNTIF(PRECIOINDEX[soporte media],$Q7221)-COUNTIFS(PRECIOINDEX[soporte media],$Q7221,PRECIOINDEX[P2.],0))</f>
        <v>#DIV/0!</v>
      </c>
      <c r="T7221" s="250" t="e">
        <f>SUMIF(PRECIOINDEX[soporte media],$Q7221,PRECIOINDEX[P3.])/(COUNTIF(PRECIOINDEX[soporte media],$Q7221)-COUNTIFS(PRECIOINDEX[soporte media],$Q7221,PRECIOINDEX[P3.],0))</f>
        <v>#DIV/0!</v>
      </c>
      <c r="U7221" s="250">
        <f>IFERROR(SUMIF(PRECIOINDEX[soporte media],$Q7221,PRECIOINDEX[P4.])/(COUNTIF(PRECIOINDEX[soporte media],$Q7221)-COUNTIFS(PRECIOINDEX[soporte media],$Q7221,PRECIOINDEX[P4.],0)),0)</f>
        <v>0</v>
      </c>
      <c r="V7221" s="250">
        <f>IFERROR(SUMIF(PRECIOINDEX[soporte media],$Q7221,PRECIOINDEX[P5])/(COUNTIF(PRECIOINDEX[soporte media],$Q7221)-COUNTIFS(PRECIOINDEX[soporte media],$Q7221,PRECIOINDEX[P5],0)),0)</f>
        <v>0</v>
      </c>
      <c r="W7221" s="250">
        <f>IFERROR(SUMIF(PRECIOINDEX[soporte media],$Q7221,PRECIOINDEX[P6.])/(COUNTIF(PRECIOINDEX[soporte media],$Q7221)-COUNTIFS(PRECIOINDEX[soporte media],$Q7221,PRECIOINDEX[P6.],0)),0)</f>
        <v>0</v>
      </c>
    </row>
    <row r="7222" spans="2:23" ht="19.5" customHeight="1" x14ac:dyDescent="0.3">
      <c r="B7222" s="1" t="str">
        <f>CONCATENATE(PRECIOINDEX[[#This Row],[SISTEMA]],PRECIOINDEX[[#This Row],[TARIFA]],PRECIOINDEX[[#This Row],[CIA]],PRECIOINDEX[[#This Row],[MES]],PRECIOINDEX[[#This Row],[FEE]])</f>
        <v>PENINSULA2.0TDFACTOR446218.5</v>
      </c>
      <c r="C7222" s="254" t="s">
        <v>256</v>
      </c>
      <c r="D7222" s="255" t="s">
        <v>34</v>
      </c>
      <c r="E7222" s="255" t="s">
        <v>60</v>
      </c>
      <c r="F7222" s="256">
        <v>44621</v>
      </c>
      <c r="G7222" s="301">
        <v>8.5</v>
      </c>
      <c r="H7222" s="266">
        <v>0.45490000000000003</v>
      </c>
      <c r="I7222" s="266">
        <v>0.38805200000000001</v>
      </c>
      <c r="J7222" s="266">
        <v>0.35190199999999999</v>
      </c>
      <c r="K7222" s="257">
        <v>0</v>
      </c>
      <c r="L7222" s="257">
        <v>0</v>
      </c>
      <c r="M7222" s="257">
        <v>0</v>
      </c>
      <c r="N7222" s="163" t="str">
        <f>_xlfn.CONCAT(PRECIOINDEX[[#This Row],[SISTEMA]],PRECIOINDEX[[#This Row],[TARIFA]],PRECIOINDEX[[#This Row],[CIA]])</f>
        <v>PENINSULA2.0TDFACTOR</v>
      </c>
      <c r="O7222" s="163" t="str">
        <f>CONCATENATE(PRECIOINDEX[[#This Row],[SISTEMA]],PRECIOINDEX[[#This Row],[TARIFA]],PRECIOINDEX[[#This Row],[CIA]],PRECIOINDEX[[#This Row],[FEE]])</f>
        <v>PENINSULA2.0TDFACTOR8.5</v>
      </c>
      <c r="P7222"/>
      <c r="Q7222" s="297"/>
      <c r="R7222" s="250" t="e">
        <f>SUMIF(PRECIOINDEX[soporte media],$Q7222,PRECIOINDEX[P1.])/(COUNTIF(PRECIOINDEX[soporte media],$Q7222)-COUNTIFS(PRECIOINDEX[soporte media],$Q7222,PRECIOINDEX[P1.],0))</f>
        <v>#DIV/0!</v>
      </c>
      <c r="S7222" s="250" t="e">
        <f>SUMIF(PRECIOINDEX[soporte media],$Q7222,PRECIOINDEX[P2.])/(COUNTIF(PRECIOINDEX[soporte media],$Q7222)-COUNTIFS(PRECIOINDEX[soporte media],$Q7222,PRECIOINDEX[P2.],0))</f>
        <v>#DIV/0!</v>
      </c>
      <c r="T7222" s="250" t="e">
        <f>SUMIF(PRECIOINDEX[soporte media],$Q7222,PRECIOINDEX[P3.])/(COUNTIF(PRECIOINDEX[soporte media],$Q7222)-COUNTIFS(PRECIOINDEX[soporte media],$Q7222,PRECIOINDEX[P3.],0))</f>
        <v>#DIV/0!</v>
      </c>
      <c r="U7222" s="250">
        <f>IFERROR(SUMIF(PRECIOINDEX[soporte media],$Q7222,PRECIOINDEX[P4.])/(COUNTIF(PRECIOINDEX[soporte media],$Q7222)-COUNTIFS(PRECIOINDEX[soporte media],$Q7222,PRECIOINDEX[P4.],0)),0)</f>
        <v>0</v>
      </c>
      <c r="V7222" s="250">
        <f>IFERROR(SUMIF(PRECIOINDEX[soporte media],$Q7222,PRECIOINDEX[P5])/(COUNTIF(PRECIOINDEX[soporte media],$Q7222)-COUNTIFS(PRECIOINDEX[soporte media],$Q7222,PRECIOINDEX[P5],0)),0)</f>
        <v>0</v>
      </c>
      <c r="W7222" s="250">
        <f>IFERROR(SUMIF(PRECIOINDEX[soporte media],$Q7222,PRECIOINDEX[P6.])/(COUNTIF(PRECIOINDEX[soporte media],$Q7222)-COUNTIFS(PRECIOINDEX[soporte media],$Q7222,PRECIOINDEX[P6.],0)),0)</f>
        <v>0</v>
      </c>
    </row>
    <row r="7223" spans="2:23" ht="19.5" customHeight="1" x14ac:dyDescent="0.3">
      <c r="B7223" s="1" t="str">
        <f>CONCATENATE(PRECIOINDEX[[#This Row],[SISTEMA]],PRECIOINDEX[[#This Row],[TARIFA]],PRECIOINDEX[[#This Row],[CIA]],PRECIOINDEX[[#This Row],[MES]],PRECIOINDEX[[#This Row],[FEE]])</f>
        <v>PENINSULA2.0TDFACTOR445938.5</v>
      </c>
      <c r="C7223" s="254" t="s">
        <v>256</v>
      </c>
      <c r="D7223" s="255" t="s">
        <v>34</v>
      </c>
      <c r="E7223" s="255" t="s">
        <v>60</v>
      </c>
      <c r="F7223" s="256">
        <v>44593</v>
      </c>
      <c r="G7223" s="301">
        <v>8.5</v>
      </c>
      <c r="H7223" s="266">
        <v>0.35065499999999999</v>
      </c>
      <c r="I7223" s="266">
        <v>0.25245000000000001</v>
      </c>
      <c r="J7223" s="266">
        <v>0.25678899999999999</v>
      </c>
      <c r="K7223" s="257">
        <v>0</v>
      </c>
      <c r="L7223" s="257">
        <v>0</v>
      </c>
      <c r="M7223" s="257">
        <v>0</v>
      </c>
      <c r="N7223" s="163" t="str">
        <f>_xlfn.CONCAT(PRECIOINDEX[[#This Row],[SISTEMA]],PRECIOINDEX[[#This Row],[TARIFA]],PRECIOINDEX[[#This Row],[CIA]])</f>
        <v>PENINSULA2.0TDFACTOR</v>
      </c>
      <c r="O7223" s="163" t="str">
        <f>CONCATENATE(PRECIOINDEX[[#This Row],[SISTEMA]],PRECIOINDEX[[#This Row],[TARIFA]],PRECIOINDEX[[#This Row],[CIA]],PRECIOINDEX[[#This Row],[FEE]])</f>
        <v>PENINSULA2.0TDFACTOR8.5</v>
      </c>
      <c r="P7223"/>
      <c r="Q7223" s="297"/>
      <c r="R7223" s="250" t="e">
        <f>SUMIF(PRECIOINDEX[soporte media],$Q7223,PRECIOINDEX[P1.])/(COUNTIF(PRECIOINDEX[soporte media],$Q7223)-COUNTIFS(PRECIOINDEX[soporte media],$Q7223,PRECIOINDEX[P1.],0))</f>
        <v>#DIV/0!</v>
      </c>
      <c r="S7223" s="250" t="e">
        <f>SUMIF(PRECIOINDEX[soporte media],$Q7223,PRECIOINDEX[P2.])/(COUNTIF(PRECIOINDEX[soporte media],$Q7223)-COUNTIFS(PRECIOINDEX[soporte media],$Q7223,PRECIOINDEX[P2.],0))</f>
        <v>#DIV/0!</v>
      </c>
      <c r="T7223" s="250" t="e">
        <f>SUMIF(PRECIOINDEX[soporte media],$Q7223,PRECIOINDEX[P3.])/(COUNTIF(PRECIOINDEX[soporte media],$Q7223)-COUNTIFS(PRECIOINDEX[soporte media],$Q7223,PRECIOINDEX[P3.],0))</f>
        <v>#DIV/0!</v>
      </c>
      <c r="U7223" s="250">
        <f>IFERROR(SUMIF(PRECIOINDEX[soporte media],$Q7223,PRECIOINDEX[P4.])/(COUNTIF(PRECIOINDEX[soporte media],$Q7223)-COUNTIFS(PRECIOINDEX[soporte media],$Q7223,PRECIOINDEX[P4.],0)),0)</f>
        <v>0</v>
      </c>
      <c r="V7223" s="250">
        <f>IFERROR(SUMIF(PRECIOINDEX[soporte media],$Q7223,PRECIOINDEX[P5])/(COUNTIF(PRECIOINDEX[soporte media],$Q7223)-COUNTIFS(PRECIOINDEX[soporte media],$Q7223,PRECIOINDEX[P5],0)),0)</f>
        <v>0</v>
      </c>
      <c r="W7223" s="250">
        <f>IFERROR(SUMIF(PRECIOINDEX[soporte media],$Q7223,PRECIOINDEX[P6.])/(COUNTIF(PRECIOINDEX[soporte media],$Q7223)-COUNTIFS(PRECIOINDEX[soporte media],$Q7223,PRECIOINDEX[P6.],0)),0)</f>
        <v>0</v>
      </c>
    </row>
    <row r="7224" spans="2:23" ht="19.5" customHeight="1" x14ac:dyDescent="0.3">
      <c r="B7224" s="1" t="str">
        <f>CONCATENATE(PRECIOINDEX[[#This Row],[SISTEMA]],PRECIOINDEX[[#This Row],[TARIFA]],PRECIOINDEX[[#This Row],[CIA]],PRECIOINDEX[[#This Row],[MES]],PRECIOINDEX[[#This Row],[FEE]])</f>
        <v>PENINSULA2.0TDFACTOR445628.5</v>
      </c>
      <c r="C7224" s="254" t="s">
        <v>256</v>
      </c>
      <c r="D7224" s="255" t="s">
        <v>34</v>
      </c>
      <c r="E7224" s="255" t="s">
        <v>60</v>
      </c>
      <c r="F7224" s="256">
        <v>44562</v>
      </c>
      <c r="G7224" s="301">
        <v>8.5</v>
      </c>
      <c r="H7224" s="266">
        <v>0.36008899999999999</v>
      </c>
      <c r="I7224" s="266">
        <v>0.29400999999999999</v>
      </c>
      <c r="J7224" s="266">
        <v>0.25500899999999999</v>
      </c>
      <c r="K7224" s="257">
        <v>0</v>
      </c>
      <c r="L7224" s="257">
        <v>0</v>
      </c>
      <c r="M7224" s="257">
        <v>0</v>
      </c>
      <c r="N7224" s="163" t="str">
        <f>_xlfn.CONCAT(PRECIOINDEX[[#This Row],[SISTEMA]],PRECIOINDEX[[#This Row],[TARIFA]],PRECIOINDEX[[#This Row],[CIA]])</f>
        <v>PENINSULA2.0TDFACTOR</v>
      </c>
      <c r="O7224" s="163" t="str">
        <f>CONCATENATE(PRECIOINDEX[[#This Row],[SISTEMA]],PRECIOINDEX[[#This Row],[TARIFA]],PRECIOINDEX[[#This Row],[CIA]],PRECIOINDEX[[#This Row],[FEE]])</f>
        <v>PENINSULA2.0TDFACTOR8.5</v>
      </c>
      <c r="P7224"/>
      <c r="Q7224" s="297"/>
      <c r="R7224" s="250" t="e">
        <f>SUMIF(PRECIOINDEX[soporte media],$Q7224,PRECIOINDEX[P1.])/(COUNTIF(PRECIOINDEX[soporte media],$Q7224)-COUNTIFS(PRECIOINDEX[soporte media],$Q7224,PRECIOINDEX[P1.],0))</f>
        <v>#DIV/0!</v>
      </c>
      <c r="S7224" s="250" t="e">
        <f>SUMIF(PRECIOINDEX[soporte media],$Q7224,PRECIOINDEX[P2.])/(COUNTIF(PRECIOINDEX[soporte media],$Q7224)-COUNTIFS(PRECIOINDEX[soporte media],$Q7224,PRECIOINDEX[P2.],0))</f>
        <v>#DIV/0!</v>
      </c>
      <c r="T7224" s="250" t="e">
        <f>SUMIF(PRECIOINDEX[soporte media],$Q7224,PRECIOINDEX[P3.])/(COUNTIF(PRECIOINDEX[soporte media],$Q7224)-COUNTIFS(PRECIOINDEX[soporte media],$Q7224,PRECIOINDEX[P3.],0))</f>
        <v>#DIV/0!</v>
      </c>
      <c r="U7224" s="250">
        <f>IFERROR(SUMIF(PRECIOINDEX[soporte media],$Q7224,PRECIOINDEX[P4.])/(COUNTIF(PRECIOINDEX[soporte media],$Q7224)-COUNTIFS(PRECIOINDEX[soporte media],$Q7224,PRECIOINDEX[P4.],0)),0)</f>
        <v>0</v>
      </c>
      <c r="V7224" s="250">
        <f>IFERROR(SUMIF(PRECIOINDEX[soporte media],$Q7224,PRECIOINDEX[P5])/(COUNTIF(PRECIOINDEX[soporte media],$Q7224)-COUNTIFS(PRECIOINDEX[soporte media],$Q7224,PRECIOINDEX[P5],0)),0)</f>
        <v>0</v>
      </c>
      <c r="W7224" s="250">
        <f>IFERROR(SUMIF(PRECIOINDEX[soporte media],$Q7224,PRECIOINDEX[P6.])/(COUNTIF(PRECIOINDEX[soporte media],$Q7224)-COUNTIFS(PRECIOINDEX[soporte media],$Q7224,PRECIOINDEX[P6.],0)),0)</f>
        <v>0</v>
      </c>
    </row>
    <row r="7225" spans="2:23" ht="19.5" customHeight="1" x14ac:dyDescent="0.3">
      <c r="B7225" s="490" t="str">
        <f>CONCATENATE(PRECIOINDEX[[#This Row],[SISTEMA]],PRECIOINDEX[[#This Row],[TARIFA]],PRECIOINDEX[[#This Row],[CIA]],PRECIOINDEX[[#This Row],[MES]],PRECIOINDEX[[#This Row],[FEE]])</f>
        <v>PENINSULA2.0TDFACTOR452319.5</v>
      </c>
      <c r="C7225" s="254" t="s">
        <v>256</v>
      </c>
      <c r="D7225" s="255" t="s">
        <v>34</v>
      </c>
      <c r="E7225" s="255" t="s">
        <v>60</v>
      </c>
      <c r="F7225" s="256">
        <v>45231</v>
      </c>
      <c r="G7225" s="301">
        <v>9.5</v>
      </c>
      <c r="H7225" s="266">
        <v>0.19595599999999999</v>
      </c>
      <c r="I7225" s="266">
        <v>0.14536399999999999</v>
      </c>
      <c r="J7225" s="266">
        <v>9.4863000000000003E-2</v>
      </c>
      <c r="K7225" s="257">
        <v>0</v>
      </c>
      <c r="L7225" s="257">
        <v>0</v>
      </c>
      <c r="M7225" s="257">
        <v>0</v>
      </c>
      <c r="N7225" s="163" t="str">
        <f>_xlfn.CONCAT(PRECIOINDEX[[#This Row],[SISTEMA]],PRECIOINDEX[[#This Row],[TARIFA]],PRECIOINDEX[[#This Row],[CIA]])</f>
        <v>PENINSULA2.0TDFACTOR</v>
      </c>
      <c r="O7225" s="163" t="str">
        <f>CONCATENATE(PRECIOINDEX[[#This Row],[SISTEMA]],PRECIOINDEX[[#This Row],[TARIFA]],PRECIOINDEX[[#This Row],[CIA]],PRECIOINDEX[[#This Row],[FEE]])</f>
        <v>PENINSULA2.0TDFACTOR9.5</v>
      </c>
      <c r="P7225"/>
      <c r="Q7225" s="297"/>
      <c r="R7225" s="250" t="e">
        <f>SUMIF(PRECIOINDEX[soporte media],$Q7225,PRECIOINDEX[P1.])/(COUNTIF(PRECIOINDEX[soporte media],$Q7225)-COUNTIFS(PRECIOINDEX[soporte media],$Q7225,PRECIOINDEX[P1.],0))</f>
        <v>#DIV/0!</v>
      </c>
      <c r="S7225" s="250" t="e">
        <f>SUMIF(PRECIOINDEX[soporte media],$Q7225,PRECIOINDEX[P2.])/(COUNTIF(PRECIOINDEX[soporte media],$Q7225)-COUNTIFS(PRECIOINDEX[soporte media],$Q7225,PRECIOINDEX[P2.],0))</f>
        <v>#DIV/0!</v>
      </c>
      <c r="T7225" s="250" t="e">
        <f>SUMIF(PRECIOINDEX[soporte media],$Q7225,PRECIOINDEX[P3.])/(COUNTIF(PRECIOINDEX[soporte media],$Q7225)-COUNTIFS(PRECIOINDEX[soporte media],$Q7225,PRECIOINDEX[P3.],0))</f>
        <v>#DIV/0!</v>
      </c>
      <c r="U7225" s="250">
        <f>IFERROR(SUMIF(PRECIOINDEX[soporte media],$Q7225,PRECIOINDEX[P4.])/(COUNTIF(PRECIOINDEX[soporte media],$Q7225)-COUNTIFS(PRECIOINDEX[soporte media],$Q7225,PRECIOINDEX[P4.],0)),0)</f>
        <v>0</v>
      </c>
      <c r="V7225" s="250">
        <f>IFERROR(SUMIF(PRECIOINDEX[soporte media],$Q7225,PRECIOINDEX[P5])/(COUNTIF(PRECIOINDEX[soporte media],$Q7225)-COUNTIFS(PRECIOINDEX[soporte media],$Q7225,PRECIOINDEX[P5],0)),0)</f>
        <v>0</v>
      </c>
      <c r="W7225" s="250">
        <f>IFERROR(SUMIF(PRECIOINDEX[soporte media],$Q7225,PRECIOINDEX[P6.])/(COUNTIF(PRECIOINDEX[soporte media],$Q7225)-COUNTIFS(PRECIOINDEX[soporte media],$Q7225,PRECIOINDEX[P6.],0)),0)</f>
        <v>0</v>
      </c>
    </row>
    <row r="7226" spans="2:23" ht="19.5" customHeight="1" x14ac:dyDescent="0.3">
      <c r="B7226" s="490" t="str">
        <f>CONCATENATE(PRECIOINDEX[[#This Row],[SISTEMA]],PRECIOINDEX[[#This Row],[TARIFA]],PRECIOINDEX[[#This Row],[CIA]],PRECIOINDEX[[#This Row],[MES]],PRECIOINDEX[[#This Row],[FEE]])</f>
        <v>PENINSULA2.0TDFACTOR452009.5</v>
      </c>
      <c r="C7226" s="254" t="s">
        <v>256</v>
      </c>
      <c r="D7226" s="255" t="s">
        <v>34</v>
      </c>
      <c r="E7226" s="255" t="s">
        <v>60</v>
      </c>
      <c r="F7226" s="256">
        <v>45200</v>
      </c>
      <c r="G7226" s="301">
        <v>9.5</v>
      </c>
      <c r="H7226" s="266">
        <v>0.21965999999999999</v>
      </c>
      <c r="I7226" s="266">
        <v>0.16523599999999999</v>
      </c>
      <c r="J7226" s="266">
        <v>0.13153400000000001</v>
      </c>
      <c r="K7226" s="257">
        <v>0</v>
      </c>
      <c r="L7226" s="257">
        <v>0</v>
      </c>
      <c r="M7226" s="257">
        <v>0</v>
      </c>
      <c r="N7226" s="163" t="str">
        <f>_xlfn.CONCAT(PRECIOINDEX[[#This Row],[SISTEMA]],PRECIOINDEX[[#This Row],[TARIFA]],PRECIOINDEX[[#This Row],[CIA]])</f>
        <v>PENINSULA2.0TDFACTOR</v>
      </c>
      <c r="O7226" s="163" t="str">
        <f>CONCATENATE(PRECIOINDEX[[#This Row],[SISTEMA]],PRECIOINDEX[[#This Row],[TARIFA]],PRECIOINDEX[[#This Row],[CIA]],PRECIOINDEX[[#This Row],[FEE]])</f>
        <v>PENINSULA2.0TDFACTOR9.5</v>
      </c>
      <c r="P7226"/>
      <c r="Q7226" s="297"/>
      <c r="R7226" s="250" t="e">
        <f>SUMIF(PRECIOINDEX[soporte media],$Q7226,PRECIOINDEX[P1.])/(COUNTIF(PRECIOINDEX[soporte media],$Q7226)-COUNTIFS(PRECIOINDEX[soporte media],$Q7226,PRECIOINDEX[P1.],0))</f>
        <v>#DIV/0!</v>
      </c>
      <c r="S7226" s="250" t="e">
        <f>SUMIF(PRECIOINDEX[soporte media],$Q7226,PRECIOINDEX[P2.])/(COUNTIF(PRECIOINDEX[soporte media],$Q7226)-COUNTIFS(PRECIOINDEX[soporte media],$Q7226,PRECIOINDEX[P2.],0))</f>
        <v>#DIV/0!</v>
      </c>
      <c r="T7226" s="250" t="e">
        <f>SUMIF(PRECIOINDEX[soporte media],$Q7226,PRECIOINDEX[P3.])/(COUNTIF(PRECIOINDEX[soporte media],$Q7226)-COUNTIFS(PRECIOINDEX[soporte media],$Q7226,PRECIOINDEX[P3.],0))</f>
        <v>#DIV/0!</v>
      </c>
      <c r="U7226" s="250">
        <f>IFERROR(SUMIF(PRECIOINDEX[soporte media],$Q7226,PRECIOINDEX[P4.])/(COUNTIF(PRECIOINDEX[soporte media],$Q7226)-COUNTIFS(PRECIOINDEX[soporte media],$Q7226,PRECIOINDEX[P4.],0)),0)</f>
        <v>0</v>
      </c>
      <c r="V7226" s="250">
        <f>IFERROR(SUMIF(PRECIOINDEX[soporte media],$Q7226,PRECIOINDEX[P5])/(COUNTIF(PRECIOINDEX[soporte media],$Q7226)-COUNTIFS(PRECIOINDEX[soporte media],$Q7226,PRECIOINDEX[P5],0)),0)</f>
        <v>0</v>
      </c>
      <c r="W7226" s="250">
        <f>IFERROR(SUMIF(PRECIOINDEX[soporte media],$Q7226,PRECIOINDEX[P6.])/(COUNTIF(PRECIOINDEX[soporte media],$Q7226)-COUNTIFS(PRECIOINDEX[soporte media],$Q7226,PRECIOINDEX[P6.],0)),0)</f>
        <v>0</v>
      </c>
    </row>
    <row r="7227" spans="2:23" ht="19.5" customHeight="1" x14ac:dyDescent="0.3">
      <c r="B7227" s="1" t="str">
        <f>CONCATENATE(PRECIOINDEX[[#This Row],[SISTEMA]],PRECIOINDEX[[#This Row],[TARIFA]],PRECIOINDEX[[#This Row],[CIA]],PRECIOINDEX[[#This Row],[MES]],PRECIOINDEX[[#This Row],[FEE]])</f>
        <v>PENINSULA2.0TDFACTOR451709.5</v>
      </c>
      <c r="C7227" s="279" t="s">
        <v>256</v>
      </c>
      <c r="D7227" s="255" t="s">
        <v>34</v>
      </c>
      <c r="E7227" s="255" t="s">
        <v>60</v>
      </c>
      <c r="F7227" s="256">
        <v>45170</v>
      </c>
      <c r="G7227" s="301">
        <v>9.5</v>
      </c>
      <c r="H7227" s="266">
        <v>0.22698399999999999</v>
      </c>
      <c r="I7227" s="266">
        <v>0.17157500000000001</v>
      </c>
      <c r="J7227" s="266">
        <v>0.13963400000000001</v>
      </c>
      <c r="K7227" s="257">
        <v>0</v>
      </c>
      <c r="L7227" s="257">
        <v>0</v>
      </c>
      <c r="M7227" s="257">
        <v>0</v>
      </c>
      <c r="N7227" s="163" t="str">
        <f>_xlfn.CONCAT(PRECIOINDEX[[#This Row],[SISTEMA]],PRECIOINDEX[[#This Row],[TARIFA]],PRECIOINDEX[[#This Row],[CIA]])</f>
        <v>PENINSULA2.0TDFACTOR</v>
      </c>
      <c r="O7227" s="163" t="str">
        <f>CONCATENATE(PRECIOINDEX[[#This Row],[SISTEMA]],PRECIOINDEX[[#This Row],[TARIFA]],PRECIOINDEX[[#This Row],[CIA]],PRECIOINDEX[[#This Row],[FEE]])</f>
        <v>PENINSULA2.0TDFACTOR9.5</v>
      </c>
      <c r="P7227"/>
      <c r="Q7227" s="297"/>
      <c r="R7227" s="250" t="e">
        <f>SUMIF(PRECIOINDEX[soporte media],$Q7227,PRECIOINDEX[P1.])/(COUNTIF(PRECIOINDEX[soporte media],$Q7227)-COUNTIFS(PRECIOINDEX[soporte media],$Q7227,PRECIOINDEX[P1.],0))</f>
        <v>#DIV/0!</v>
      </c>
      <c r="S7227" s="250" t="e">
        <f>SUMIF(PRECIOINDEX[soporte media],$Q7227,PRECIOINDEX[P2.])/(COUNTIF(PRECIOINDEX[soporte media],$Q7227)-COUNTIFS(PRECIOINDEX[soporte media],$Q7227,PRECIOINDEX[P2.],0))</f>
        <v>#DIV/0!</v>
      </c>
      <c r="T7227" s="250" t="e">
        <f>SUMIF(PRECIOINDEX[soporte media],$Q7227,PRECIOINDEX[P3.])/(COUNTIF(PRECIOINDEX[soporte media],$Q7227)-COUNTIFS(PRECIOINDEX[soporte media],$Q7227,PRECIOINDEX[P3.],0))</f>
        <v>#DIV/0!</v>
      </c>
      <c r="U7227" s="250">
        <f>IFERROR(SUMIF(PRECIOINDEX[soporte media],$Q7227,PRECIOINDEX[P4.])/(COUNTIF(PRECIOINDEX[soporte media],$Q7227)-COUNTIFS(PRECIOINDEX[soporte media],$Q7227,PRECIOINDEX[P4.],0)),0)</f>
        <v>0</v>
      </c>
      <c r="V7227" s="250">
        <f>IFERROR(SUMIF(PRECIOINDEX[soporte media],$Q7227,PRECIOINDEX[P5])/(COUNTIF(PRECIOINDEX[soporte media],$Q7227)-COUNTIFS(PRECIOINDEX[soporte media],$Q7227,PRECIOINDEX[P5],0)),0)</f>
        <v>0</v>
      </c>
      <c r="W7227" s="250">
        <f>IFERROR(SUMIF(PRECIOINDEX[soporte media],$Q7227,PRECIOINDEX[P6.])/(COUNTIF(PRECIOINDEX[soporte media],$Q7227)-COUNTIFS(PRECIOINDEX[soporte media],$Q7227,PRECIOINDEX[P6.],0)),0)</f>
        <v>0</v>
      </c>
    </row>
    <row r="7228" spans="2:23" ht="19.5" customHeight="1" x14ac:dyDescent="0.3">
      <c r="B7228" s="1" t="str">
        <f>CONCATENATE(PRECIOINDEX[[#This Row],[SISTEMA]],PRECIOINDEX[[#This Row],[TARIFA]],PRECIOINDEX[[#This Row],[CIA]],PRECIOINDEX[[#This Row],[MES]],PRECIOINDEX[[#This Row],[FEE]])</f>
        <v>PENINSULA2.0TDFACTOR451399.5</v>
      </c>
      <c r="C7228" s="254" t="s">
        <v>256</v>
      </c>
      <c r="D7228" s="255" t="s">
        <v>34</v>
      </c>
      <c r="E7228" s="255" t="s">
        <v>60</v>
      </c>
      <c r="F7228" s="256">
        <v>45139</v>
      </c>
      <c r="G7228" s="301">
        <v>9.5</v>
      </c>
      <c r="H7228" s="266">
        <v>0.21338699999999999</v>
      </c>
      <c r="I7228" s="266">
        <v>0.16220999999999999</v>
      </c>
      <c r="J7228" s="266">
        <v>0.13191800000000001</v>
      </c>
      <c r="K7228" s="257">
        <v>0</v>
      </c>
      <c r="L7228" s="257">
        <v>0</v>
      </c>
      <c r="M7228" s="257">
        <v>0</v>
      </c>
      <c r="N7228" s="163" t="str">
        <f>_xlfn.CONCAT(PRECIOINDEX[[#This Row],[SISTEMA]],PRECIOINDEX[[#This Row],[TARIFA]],PRECIOINDEX[[#This Row],[CIA]])</f>
        <v>PENINSULA2.0TDFACTOR</v>
      </c>
      <c r="O7228" s="163" t="str">
        <f>CONCATENATE(PRECIOINDEX[[#This Row],[SISTEMA]],PRECIOINDEX[[#This Row],[TARIFA]],PRECIOINDEX[[#This Row],[CIA]],PRECIOINDEX[[#This Row],[FEE]])</f>
        <v>PENINSULA2.0TDFACTOR9.5</v>
      </c>
      <c r="P7228"/>
      <c r="Q7228" s="297"/>
      <c r="R7228" s="250" t="e">
        <f>SUMIF(PRECIOINDEX[soporte media],$Q7228,PRECIOINDEX[P1.])/(COUNTIF(PRECIOINDEX[soporte media],$Q7228)-COUNTIFS(PRECIOINDEX[soporte media],$Q7228,PRECIOINDEX[P1.],0))</f>
        <v>#DIV/0!</v>
      </c>
      <c r="S7228" s="250" t="e">
        <f>SUMIF(PRECIOINDEX[soporte media],$Q7228,PRECIOINDEX[P2.])/(COUNTIF(PRECIOINDEX[soporte media],$Q7228)-COUNTIFS(PRECIOINDEX[soporte media],$Q7228,PRECIOINDEX[P2.],0))</f>
        <v>#DIV/0!</v>
      </c>
      <c r="T7228" s="250" t="e">
        <f>SUMIF(PRECIOINDEX[soporte media],$Q7228,PRECIOINDEX[P3.])/(COUNTIF(PRECIOINDEX[soporte media],$Q7228)-COUNTIFS(PRECIOINDEX[soporte media],$Q7228,PRECIOINDEX[P3.],0))</f>
        <v>#DIV/0!</v>
      </c>
      <c r="U7228" s="250">
        <f>IFERROR(SUMIF(PRECIOINDEX[soporte media],$Q7228,PRECIOINDEX[P4.])/(COUNTIF(PRECIOINDEX[soporte media],$Q7228)-COUNTIFS(PRECIOINDEX[soporte media],$Q7228,PRECIOINDEX[P4.],0)),0)</f>
        <v>0</v>
      </c>
      <c r="V7228" s="250">
        <f>IFERROR(SUMIF(PRECIOINDEX[soporte media],$Q7228,PRECIOINDEX[P5])/(COUNTIF(PRECIOINDEX[soporte media],$Q7228)-COUNTIFS(PRECIOINDEX[soporte media],$Q7228,PRECIOINDEX[P5],0)),0)</f>
        <v>0</v>
      </c>
      <c r="W7228" s="250">
        <f>IFERROR(SUMIF(PRECIOINDEX[soporte media],$Q7228,PRECIOINDEX[P6.])/(COUNTIF(PRECIOINDEX[soporte media],$Q7228)-COUNTIFS(PRECIOINDEX[soporte media],$Q7228,PRECIOINDEX[P6.],0)),0)</f>
        <v>0</v>
      </c>
    </row>
    <row r="7229" spans="2:23" ht="19.5" customHeight="1" x14ac:dyDescent="0.3">
      <c r="B7229" s="1" t="str">
        <f>CONCATENATE(PRECIOINDEX[[#This Row],[SISTEMA]],PRECIOINDEX[[#This Row],[TARIFA]],PRECIOINDEX[[#This Row],[CIA]],PRECIOINDEX[[#This Row],[MES]],PRECIOINDEX[[#This Row],[FEE]])</f>
        <v>PENINSULA2.0TDFACTOR451089.5</v>
      </c>
      <c r="C7229" s="324" t="s">
        <v>256</v>
      </c>
      <c r="D7229" s="255" t="s">
        <v>34</v>
      </c>
      <c r="E7229" s="255" t="s">
        <v>60</v>
      </c>
      <c r="F7229" s="282">
        <v>45108</v>
      </c>
      <c r="G7229" s="314">
        <v>9.5</v>
      </c>
      <c r="H7229" s="285">
        <v>0.20801500000000001</v>
      </c>
      <c r="I7229" s="285">
        <v>0.16081300000000001</v>
      </c>
      <c r="J7229" s="285">
        <v>0.124208</v>
      </c>
      <c r="K7229" s="284">
        <v>0</v>
      </c>
      <c r="L7229" s="284">
        <v>0</v>
      </c>
      <c r="M7229" s="284">
        <v>0</v>
      </c>
      <c r="N7229" s="249" t="str">
        <f>_xlfn.CONCAT(PRECIOINDEX[[#This Row],[SISTEMA]],PRECIOINDEX[[#This Row],[TARIFA]],PRECIOINDEX[[#This Row],[CIA]])</f>
        <v>PENINSULA2.0TDFACTOR</v>
      </c>
      <c r="O7229" s="249" t="str">
        <f>CONCATENATE(PRECIOINDEX[[#This Row],[SISTEMA]],PRECIOINDEX[[#This Row],[TARIFA]],PRECIOINDEX[[#This Row],[CIA]],PRECIOINDEX[[#This Row],[FEE]])</f>
        <v>PENINSULA2.0TDFACTOR9.5</v>
      </c>
      <c r="P7229"/>
      <c r="Q7229" s="297"/>
      <c r="R7229" s="250" t="e">
        <f>SUMIF(PRECIOINDEX[soporte media],$Q7229,PRECIOINDEX[P1.])/(COUNTIF(PRECIOINDEX[soporte media],$Q7229)-COUNTIFS(PRECIOINDEX[soporte media],$Q7229,PRECIOINDEX[P1.],0))</f>
        <v>#DIV/0!</v>
      </c>
      <c r="S7229" s="250" t="e">
        <f>SUMIF(PRECIOINDEX[soporte media],$Q7229,PRECIOINDEX[P2.])/(COUNTIF(PRECIOINDEX[soporte media],$Q7229)-COUNTIFS(PRECIOINDEX[soporte media],$Q7229,PRECIOINDEX[P2.],0))</f>
        <v>#DIV/0!</v>
      </c>
      <c r="T7229" s="250" t="e">
        <f>SUMIF(PRECIOINDEX[soporte media],$Q7229,PRECIOINDEX[P3.])/(COUNTIF(PRECIOINDEX[soporte media],$Q7229)-COUNTIFS(PRECIOINDEX[soporte media],$Q7229,PRECIOINDEX[P3.],0))</f>
        <v>#DIV/0!</v>
      </c>
      <c r="U7229" s="250">
        <f>IFERROR(SUMIF(PRECIOINDEX[soporte media],$Q7229,PRECIOINDEX[P4.])/(COUNTIF(PRECIOINDEX[soporte media],$Q7229)-COUNTIFS(PRECIOINDEX[soporte media],$Q7229,PRECIOINDEX[P4.],0)),0)</f>
        <v>0</v>
      </c>
      <c r="V7229" s="250">
        <f>IFERROR(SUMIF(PRECIOINDEX[soporte media],$Q7229,PRECIOINDEX[P5])/(COUNTIF(PRECIOINDEX[soporte media],$Q7229)-COUNTIFS(PRECIOINDEX[soporte media],$Q7229,PRECIOINDEX[P5],0)),0)</f>
        <v>0</v>
      </c>
      <c r="W7229" s="250">
        <f>IFERROR(SUMIF(PRECIOINDEX[soporte media],$Q7229,PRECIOINDEX[P6.])/(COUNTIF(PRECIOINDEX[soporte media],$Q7229)-COUNTIFS(PRECIOINDEX[soporte media],$Q7229,PRECIOINDEX[P6.],0)),0)</f>
        <v>0</v>
      </c>
    </row>
    <row r="7230" spans="2:23" ht="19.5" customHeight="1" x14ac:dyDescent="0.3">
      <c r="B7230" s="1" t="str">
        <f>CONCATENATE(PRECIOINDEX[[#This Row],[SISTEMA]],PRECIOINDEX[[#This Row],[TARIFA]],PRECIOINDEX[[#This Row],[CIA]],PRECIOINDEX[[#This Row],[MES]],PRECIOINDEX[[#This Row],[FEE]])</f>
        <v>PENINSULA2.0TDFACTOR450789.5</v>
      </c>
      <c r="C7230" s="254" t="s">
        <v>256</v>
      </c>
      <c r="D7230" s="255" t="s">
        <v>34</v>
      </c>
      <c r="E7230" s="255" t="s">
        <v>60</v>
      </c>
      <c r="F7230" s="256">
        <v>45078</v>
      </c>
      <c r="G7230" s="301">
        <v>9.5</v>
      </c>
      <c r="H7230" s="266">
        <v>0.209396</v>
      </c>
      <c r="I7230" s="266">
        <v>0.16155800000000001</v>
      </c>
      <c r="J7230" s="266">
        <v>0.131295</v>
      </c>
      <c r="K7230" s="257">
        <v>0</v>
      </c>
      <c r="L7230" s="257">
        <v>0</v>
      </c>
      <c r="M7230" s="257">
        <v>0</v>
      </c>
      <c r="N7230" s="163" t="str">
        <f>_xlfn.CONCAT(PRECIOINDEX[[#This Row],[SISTEMA]],PRECIOINDEX[[#This Row],[TARIFA]],PRECIOINDEX[[#This Row],[CIA]])</f>
        <v>PENINSULA2.0TDFACTOR</v>
      </c>
      <c r="O7230" s="163" t="str">
        <f>CONCATENATE(PRECIOINDEX[[#This Row],[SISTEMA]],PRECIOINDEX[[#This Row],[TARIFA]],PRECIOINDEX[[#This Row],[CIA]],PRECIOINDEX[[#This Row],[FEE]])</f>
        <v>PENINSULA2.0TDFACTOR9.5</v>
      </c>
      <c r="P7230"/>
      <c r="Q7230" s="297"/>
      <c r="R7230" s="250" t="e">
        <f>SUMIF(PRECIOINDEX[soporte media],$Q7230,PRECIOINDEX[P1.])/(COUNTIF(PRECIOINDEX[soporte media],$Q7230)-COUNTIFS(PRECIOINDEX[soporte media],$Q7230,PRECIOINDEX[P1.],0))</f>
        <v>#DIV/0!</v>
      </c>
      <c r="S7230" s="250" t="e">
        <f>SUMIF(PRECIOINDEX[soporte media],$Q7230,PRECIOINDEX[P2.])/(COUNTIF(PRECIOINDEX[soporte media],$Q7230)-COUNTIFS(PRECIOINDEX[soporte media],$Q7230,PRECIOINDEX[P2.],0))</f>
        <v>#DIV/0!</v>
      </c>
      <c r="T7230" s="250" t="e">
        <f>SUMIF(PRECIOINDEX[soporte media],$Q7230,PRECIOINDEX[P3.])/(COUNTIF(PRECIOINDEX[soporte media],$Q7230)-COUNTIFS(PRECIOINDEX[soporte media],$Q7230,PRECIOINDEX[P3.],0))</f>
        <v>#DIV/0!</v>
      </c>
      <c r="U7230" s="250">
        <f>IFERROR(SUMIF(PRECIOINDEX[soporte media],$Q7230,PRECIOINDEX[P4.])/(COUNTIF(PRECIOINDEX[soporte media],$Q7230)-COUNTIFS(PRECIOINDEX[soporte media],$Q7230,PRECIOINDEX[P4.],0)),0)</f>
        <v>0</v>
      </c>
      <c r="V7230" s="250">
        <f>IFERROR(SUMIF(PRECIOINDEX[soporte media],$Q7230,PRECIOINDEX[P5])/(COUNTIF(PRECIOINDEX[soporte media],$Q7230)-COUNTIFS(PRECIOINDEX[soporte media],$Q7230,PRECIOINDEX[P5],0)),0)</f>
        <v>0</v>
      </c>
      <c r="W7230" s="250">
        <f>IFERROR(SUMIF(PRECIOINDEX[soporte media],$Q7230,PRECIOINDEX[P6.])/(COUNTIF(PRECIOINDEX[soporte media],$Q7230)-COUNTIFS(PRECIOINDEX[soporte media],$Q7230,PRECIOINDEX[P6.],0)),0)</f>
        <v>0</v>
      </c>
    </row>
    <row r="7231" spans="2:23" ht="19.5" customHeight="1" x14ac:dyDescent="0.3">
      <c r="B7231" s="1" t="str">
        <f>CONCATENATE(PRECIOINDEX[[#This Row],[SISTEMA]],PRECIOINDEX[[#This Row],[TARIFA]],PRECIOINDEX[[#This Row],[CIA]],PRECIOINDEX[[#This Row],[MES]],PRECIOINDEX[[#This Row],[FEE]])</f>
        <v>PENINSULA2.0TDFACTOR450479.5</v>
      </c>
      <c r="C7231" s="254" t="s">
        <v>256</v>
      </c>
      <c r="D7231" s="255" t="s">
        <v>34</v>
      </c>
      <c r="E7231" s="255" t="s">
        <v>60</v>
      </c>
      <c r="F7231" s="256">
        <v>45047</v>
      </c>
      <c r="G7231" s="301">
        <v>9.5</v>
      </c>
      <c r="H7231" s="266">
        <v>0.18681500000000001</v>
      </c>
      <c r="I7231" s="266">
        <v>0.13966800000000001</v>
      </c>
      <c r="J7231" s="266">
        <v>0.11761200000000001</v>
      </c>
      <c r="K7231" s="257">
        <v>0</v>
      </c>
      <c r="L7231" s="257">
        <v>0</v>
      </c>
      <c r="M7231" s="257">
        <v>0</v>
      </c>
      <c r="N7231" s="163" t="str">
        <f>_xlfn.CONCAT(PRECIOINDEX[[#This Row],[SISTEMA]],PRECIOINDEX[[#This Row],[TARIFA]],PRECIOINDEX[[#This Row],[CIA]])</f>
        <v>PENINSULA2.0TDFACTOR</v>
      </c>
      <c r="O7231" s="163" t="str">
        <f>CONCATENATE(PRECIOINDEX[[#This Row],[SISTEMA]],PRECIOINDEX[[#This Row],[TARIFA]],PRECIOINDEX[[#This Row],[CIA]],PRECIOINDEX[[#This Row],[FEE]])</f>
        <v>PENINSULA2.0TDFACTOR9.5</v>
      </c>
      <c r="P7231"/>
      <c r="Q7231" s="297"/>
      <c r="R7231" s="250" t="e">
        <f>SUMIF(PRECIOINDEX[soporte media],$Q7231,PRECIOINDEX[P1.])/(COUNTIF(PRECIOINDEX[soporte media],$Q7231)-COUNTIFS(PRECIOINDEX[soporte media],$Q7231,PRECIOINDEX[P1.],0))</f>
        <v>#DIV/0!</v>
      </c>
      <c r="S7231" s="250" t="e">
        <f>SUMIF(PRECIOINDEX[soporte media],$Q7231,PRECIOINDEX[P2.])/(COUNTIF(PRECIOINDEX[soporte media],$Q7231)-COUNTIFS(PRECIOINDEX[soporte media],$Q7231,PRECIOINDEX[P2.],0))</f>
        <v>#DIV/0!</v>
      </c>
      <c r="T7231" s="250" t="e">
        <f>SUMIF(PRECIOINDEX[soporte media],$Q7231,PRECIOINDEX[P3.])/(COUNTIF(PRECIOINDEX[soporte media],$Q7231)-COUNTIFS(PRECIOINDEX[soporte media],$Q7231,PRECIOINDEX[P3.],0))</f>
        <v>#DIV/0!</v>
      </c>
      <c r="U7231" s="250">
        <f>IFERROR(SUMIF(PRECIOINDEX[soporte media],$Q7231,PRECIOINDEX[P4.])/(COUNTIF(PRECIOINDEX[soporte media],$Q7231)-COUNTIFS(PRECIOINDEX[soporte media],$Q7231,PRECIOINDEX[P4.],0)),0)</f>
        <v>0</v>
      </c>
      <c r="V7231" s="250">
        <f>IFERROR(SUMIF(PRECIOINDEX[soporte media],$Q7231,PRECIOINDEX[P5])/(COUNTIF(PRECIOINDEX[soporte media],$Q7231)-COUNTIFS(PRECIOINDEX[soporte media],$Q7231,PRECIOINDEX[P5],0)),0)</f>
        <v>0</v>
      </c>
      <c r="W7231" s="250">
        <f>IFERROR(SUMIF(PRECIOINDEX[soporte media],$Q7231,PRECIOINDEX[P6.])/(COUNTIF(PRECIOINDEX[soporte media],$Q7231)-COUNTIFS(PRECIOINDEX[soporte media],$Q7231,PRECIOINDEX[P6.],0)),0)</f>
        <v>0</v>
      </c>
    </row>
    <row r="7232" spans="2:23" ht="19.5" customHeight="1" x14ac:dyDescent="0.3">
      <c r="B7232" s="1" t="str">
        <f>CONCATENATE(PRECIOINDEX[[#This Row],[SISTEMA]],PRECIOINDEX[[#This Row],[TARIFA]],PRECIOINDEX[[#This Row],[CIA]],PRECIOINDEX[[#This Row],[MES]],PRECIOINDEX[[#This Row],[FEE]])</f>
        <v>PENINSULA2.0TDFACTOR450179.5</v>
      </c>
      <c r="C7232" s="280" t="s">
        <v>256</v>
      </c>
      <c r="D7232" s="255" t="s">
        <v>34</v>
      </c>
      <c r="E7232" s="255" t="s">
        <v>60</v>
      </c>
      <c r="F7232" s="256">
        <v>45017</v>
      </c>
      <c r="G7232" s="301">
        <v>9.5</v>
      </c>
      <c r="H7232" s="266">
        <v>0.19478800000000002</v>
      </c>
      <c r="I7232" s="266">
        <v>0.14355100000000001</v>
      </c>
      <c r="J7232" s="266">
        <v>0.120627</v>
      </c>
      <c r="K7232" s="257">
        <v>0</v>
      </c>
      <c r="L7232" s="257">
        <v>0</v>
      </c>
      <c r="M7232" s="257">
        <v>0</v>
      </c>
      <c r="N7232" s="163" t="str">
        <f>_xlfn.CONCAT(PRECIOINDEX[[#This Row],[SISTEMA]],PRECIOINDEX[[#This Row],[TARIFA]],PRECIOINDEX[[#This Row],[CIA]])</f>
        <v>PENINSULA2.0TDFACTOR</v>
      </c>
      <c r="O7232" s="163" t="str">
        <f>CONCATENATE(PRECIOINDEX[[#This Row],[SISTEMA]],PRECIOINDEX[[#This Row],[TARIFA]],PRECIOINDEX[[#This Row],[CIA]],PRECIOINDEX[[#This Row],[FEE]])</f>
        <v>PENINSULA2.0TDFACTOR9.5</v>
      </c>
      <c r="P7232"/>
      <c r="Q7232" s="297"/>
      <c r="R7232" s="250" t="e">
        <f>SUMIF(PRECIOINDEX[soporte media],$Q7232,PRECIOINDEX[P1.])/(COUNTIF(PRECIOINDEX[soporte media],$Q7232)-COUNTIFS(PRECIOINDEX[soporte media],$Q7232,PRECIOINDEX[P1.],0))</f>
        <v>#DIV/0!</v>
      </c>
      <c r="S7232" s="250" t="e">
        <f>SUMIF(PRECIOINDEX[soporte media],$Q7232,PRECIOINDEX[P2.])/(COUNTIF(PRECIOINDEX[soporte media],$Q7232)-COUNTIFS(PRECIOINDEX[soporte media],$Q7232,PRECIOINDEX[P2.],0))</f>
        <v>#DIV/0!</v>
      </c>
      <c r="T7232" s="250" t="e">
        <f>SUMIF(PRECIOINDEX[soporte media],$Q7232,PRECIOINDEX[P3.])/(COUNTIF(PRECIOINDEX[soporte media],$Q7232)-COUNTIFS(PRECIOINDEX[soporte media],$Q7232,PRECIOINDEX[P3.],0))</f>
        <v>#DIV/0!</v>
      </c>
      <c r="U7232" s="250">
        <f>IFERROR(SUMIF(PRECIOINDEX[soporte media],$Q7232,PRECIOINDEX[P4.])/(COUNTIF(PRECIOINDEX[soporte media],$Q7232)-COUNTIFS(PRECIOINDEX[soporte media],$Q7232,PRECIOINDEX[P4.],0)),0)</f>
        <v>0</v>
      </c>
      <c r="V7232" s="250">
        <f>IFERROR(SUMIF(PRECIOINDEX[soporte media],$Q7232,PRECIOINDEX[P5])/(COUNTIF(PRECIOINDEX[soporte media],$Q7232)-COUNTIFS(PRECIOINDEX[soporte media],$Q7232,PRECIOINDEX[P5],0)),0)</f>
        <v>0</v>
      </c>
      <c r="W7232" s="250">
        <f>IFERROR(SUMIF(PRECIOINDEX[soporte media],$Q7232,PRECIOINDEX[P6.])/(COUNTIF(PRECIOINDEX[soporte media],$Q7232)-COUNTIFS(PRECIOINDEX[soporte media],$Q7232,PRECIOINDEX[P6.],0)),0)</f>
        <v>0</v>
      </c>
    </row>
    <row r="7233" spans="2:23" ht="19.5" customHeight="1" x14ac:dyDescent="0.3">
      <c r="B7233" s="1" t="str">
        <f>CONCATENATE(PRECIOINDEX[[#This Row],[SISTEMA]],PRECIOINDEX[[#This Row],[TARIFA]],PRECIOINDEX[[#This Row],[CIA]],PRECIOINDEX[[#This Row],[MES]],PRECIOINDEX[[#This Row],[FEE]])</f>
        <v>PENINSULA2.0TDFACTOR449869.5</v>
      </c>
      <c r="C7233" s="279" t="s">
        <v>256</v>
      </c>
      <c r="D7233" s="255" t="s">
        <v>34</v>
      </c>
      <c r="E7233" s="255" t="s">
        <v>60</v>
      </c>
      <c r="F7233" s="256">
        <v>44986</v>
      </c>
      <c r="G7233" s="301">
        <v>9.5</v>
      </c>
      <c r="H7233" s="266">
        <v>0.213807</v>
      </c>
      <c r="I7233" s="266">
        <v>0.15778200000000001</v>
      </c>
      <c r="J7233" s="266">
        <v>0.140374</v>
      </c>
      <c r="K7233" s="257">
        <v>0</v>
      </c>
      <c r="L7233" s="257">
        <v>0</v>
      </c>
      <c r="M7233" s="257">
        <v>0</v>
      </c>
      <c r="N7233" s="163" t="str">
        <f>_xlfn.CONCAT(PRECIOINDEX[[#This Row],[SISTEMA]],PRECIOINDEX[[#This Row],[TARIFA]],PRECIOINDEX[[#This Row],[CIA]])</f>
        <v>PENINSULA2.0TDFACTOR</v>
      </c>
      <c r="O7233" s="163" t="str">
        <f>CONCATENATE(PRECIOINDEX[[#This Row],[SISTEMA]],PRECIOINDEX[[#This Row],[TARIFA]],PRECIOINDEX[[#This Row],[CIA]],PRECIOINDEX[[#This Row],[FEE]])</f>
        <v>PENINSULA2.0TDFACTOR9.5</v>
      </c>
      <c r="P7233"/>
      <c r="Q7233" s="297"/>
      <c r="R7233" s="250" t="e">
        <f>SUMIF(PRECIOINDEX[soporte media],$Q7233,PRECIOINDEX[P1.])/(COUNTIF(PRECIOINDEX[soporte media],$Q7233)-COUNTIFS(PRECIOINDEX[soporte media],$Q7233,PRECIOINDEX[P1.],0))</f>
        <v>#DIV/0!</v>
      </c>
      <c r="S7233" s="250" t="e">
        <f>SUMIF(PRECIOINDEX[soporte media],$Q7233,PRECIOINDEX[P2.])/(COUNTIF(PRECIOINDEX[soporte media],$Q7233)-COUNTIFS(PRECIOINDEX[soporte media],$Q7233,PRECIOINDEX[P2.],0))</f>
        <v>#DIV/0!</v>
      </c>
      <c r="T7233" s="250" t="e">
        <f>SUMIF(PRECIOINDEX[soporte media],$Q7233,PRECIOINDEX[P3.])/(COUNTIF(PRECIOINDEX[soporte media],$Q7233)-COUNTIFS(PRECIOINDEX[soporte media],$Q7233,PRECIOINDEX[P3.],0))</f>
        <v>#DIV/0!</v>
      </c>
      <c r="U7233" s="250">
        <f>IFERROR(SUMIF(PRECIOINDEX[soporte media],$Q7233,PRECIOINDEX[P4.])/(COUNTIF(PRECIOINDEX[soporte media],$Q7233)-COUNTIFS(PRECIOINDEX[soporte media],$Q7233,PRECIOINDEX[P4.],0)),0)</f>
        <v>0</v>
      </c>
      <c r="V7233" s="250">
        <f>IFERROR(SUMIF(PRECIOINDEX[soporte media],$Q7233,PRECIOINDEX[P5])/(COUNTIF(PRECIOINDEX[soporte media],$Q7233)-COUNTIFS(PRECIOINDEX[soporte media],$Q7233,PRECIOINDEX[P5],0)),0)</f>
        <v>0</v>
      </c>
      <c r="W7233" s="250">
        <f>IFERROR(SUMIF(PRECIOINDEX[soporte media],$Q7233,PRECIOINDEX[P6.])/(COUNTIF(PRECIOINDEX[soporte media],$Q7233)-COUNTIFS(PRECIOINDEX[soporte media],$Q7233,PRECIOINDEX[P6.],0)),0)</f>
        <v>0</v>
      </c>
    </row>
    <row r="7234" spans="2:23" ht="19.5" customHeight="1" x14ac:dyDescent="0.3">
      <c r="B7234" s="1" t="str">
        <f>CONCATENATE(PRECIOINDEX[[#This Row],[SISTEMA]],PRECIOINDEX[[#This Row],[TARIFA]],PRECIOINDEX[[#This Row],[CIA]],PRECIOINDEX[[#This Row],[MES]],PRECIOINDEX[[#This Row],[FEE]])</f>
        <v>PENINSULA2.0TDFACTOR449589.5</v>
      </c>
      <c r="C7234" s="254" t="s">
        <v>256</v>
      </c>
      <c r="D7234" s="255" t="s">
        <v>34</v>
      </c>
      <c r="E7234" s="255" t="s">
        <v>60</v>
      </c>
      <c r="F7234" s="256">
        <v>44958</v>
      </c>
      <c r="G7234" s="301">
        <v>9.5</v>
      </c>
      <c r="H7234" s="266">
        <v>0.27136700000000002</v>
      </c>
      <c r="I7234" s="266">
        <v>0.21639700000000001</v>
      </c>
      <c r="J7234" s="266">
        <v>0.17704800000000001</v>
      </c>
      <c r="K7234" s="257">
        <v>0</v>
      </c>
      <c r="L7234" s="257">
        <v>0</v>
      </c>
      <c r="M7234" s="257">
        <v>0</v>
      </c>
      <c r="N7234" s="249" t="str">
        <f>_xlfn.CONCAT(PRECIOINDEX[[#This Row],[SISTEMA]],PRECIOINDEX[[#This Row],[TARIFA]],PRECIOINDEX[[#This Row],[CIA]])</f>
        <v>PENINSULA2.0TDFACTOR</v>
      </c>
      <c r="O7234" s="249" t="str">
        <f>CONCATENATE(PRECIOINDEX[[#This Row],[SISTEMA]],PRECIOINDEX[[#This Row],[TARIFA]],PRECIOINDEX[[#This Row],[CIA]],PRECIOINDEX[[#This Row],[FEE]])</f>
        <v>PENINSULA2.0TDFACTOR9.5</v>
      </c>
      <c r="P7234"/>
      <c r="Q7234" s="297"/>
      <c r="R7234" s="250" t="e">
        <f>SUMIF(PRECIOINDEX[soporte media],$Q7234,PRECIOINDEX[P1.])/(COUNTIF(PRECIOINDEX[soporte media],$Q7234)-COUNTIFS(PRECIOINDEX[soporte media],$Q7234,PRECIOINDEX[P1.],0))</f>
        <v>#DIV/0!</v>
      </c>
      <c r="S7234" s="250" t="e">
        <f>SUMIF(PRECIOINDEX[soporte media],$Q7234,PRECIOINDEX[P2.])/(COUNTIF(PRECIOINDEX[soporte media],$Q7234)-COUNTIFS(PRECIOINDEX[soporte media],$Q7234,PRECIOINDEX[P2.],0))</f>
        <v>#DIV/0!</v>
      </c>
      <c r="T7234" s="250" t="e">
        <f>SUMIF(PRECIOINDEX[soporte media],$Q7234,PRECIOINDEX[P3.])/(COUNTIF(PRECIOINDEX[soporte media],$Q7234)-COUNTIFS(PRECIOINDEX[soporte media],$Q7234,PRECIOINDEX[P3.],0))</f>
        <v>#DIV/0!</v>
      </c>
      <c r="U7234" s="250">
        <f>IFERROR(SUMIF(PRECIOINDEX[soporte media],$Q7234,PRECIOINDEX[P4.])/(COUNTIF(PRECIOINDEX[soporte media],$Q7234)-COUNTIFS(PRECIOINDEX[soporte media],$Q7234,PRECIOINDEX[P4.],0)),0)</f>
        <v>0</v>
      </c>
      <c r="V7234" s="250">
        <f>IFERROR(SUMIF(PRECIOINDEX[soporte media],$Q7234,PRECIOINDEX[P5])/(COUNTIF(PRECIOINDEX[soporte media],$Q7234)-COUNTIFS(PRECIOINDEX[soporte media],$Q7234,PRECIOINDEX[P5],0)),0)</f>
        <v>0</v>
      </c>
      <c r="W7234" s="250">
        <f>IFERROR(SUMIF(PRECIOINDEX[soporte media],$Q7234,PRECIOINDEX[P6.])/(COUNTIF(PRECIOINDEX[soporte media],$Q7234)-COUNTIFS(PRECIOINDEX[soporte media],$Q7234,PRECIOINDEX[P6.],0)),0)</f>
        <v>0</v>
      </c>
    </row>
    <row r="7235" spans="2:23" ht="19.5" customHeight="1" x14ac:dyDescent="0.3">
      <c r="B7235" s="1" t="str">
        <f>CONCATENATE(PRECIOINDEX[[#This Row],[SISTEMA]],PRECIOINDEX[[#This Row],[TARIFA]],PRECIOINDEX[[#This Row],[CIA]],PRECIOINDEX[[#This Row],[MES]],PRECIOINDEX[[#This Row],[FEE]])</f>
        <v>PENINSULA2.0TDFACTOR449279.5</v>
      </c>
      <c r="C7235" s="254" t="s">
        <v>256</v>
      </c>
      <c r="D7235" s="255" t="s">
        <v>34</v>
      </c>
      <c r="E7235" s="255" t="s">
        <v>60</v>
      </c>
      <c r="F7235" s="282">
        <v>44927</v>
      </c>
      <c r="G7235" s="314">
        <v>9.5</v>
      </c>
      <c r="H7235" s="285">
        <v>0.22500700000000001</v>
      </c>
      <c r="I7235" s="285">
        <v>0.158272</v>
      </c>
      <c r="J7235" s="285">
        <v>9.3237E-2</v>
      </c>
      <c r="K7235" s="284">
        <v>0</v>
      </c>
      <c r="L7235" s="284">
        <v>0</v>
      </c>
      <c r="M7235" s="284">
        <v>0</v>
      </c>
      <c r="N7235" s="163" t="str">
        <f>_xlfn.CONCAT(PRECIOINDEX[[#This Row],[SISTEMA]],PRECIOINDEX[[#This Row],[TARIFA]],PRECIOINDEX[[#This Row],[CIA]])</f>
        <v>PENINSULA2.0TDFACTOR</v>
      </c>
      <c r="O7235" s="163" t="str">
        <f>CONCATENATE(PRECIOINDEX[[#This Row],[SISTEMA]],PRECIOINDEX[[#This Row],[TARIFA]],PRECIOINDEX[[#This Row],[CIA]],PRECIOINDEX[[#This Row],[FEE]])</f>
        <v>PENINSULA2.0TDFACTOR9.5</v>
      </c>
      <c r="P7235"/>
      <c r="Q7235" s="297"/>
      <c r="R7235" s="250" t="e">
        <f>SUMIF(PRECIOINDEX[soporte media],$Q7235,PRECIOINDEX[P1.])/(COUNTIF(PRECIOINDEX[soporte media],$Q7235)-COUNTIFS(PRECIOINDEX[soporte media],$Q7235,PRECIOINDEX[P1.],0))</f>
        <v>#DIV/0!</v>
      </c>
      <c r="S7235" s="250" t="e">
        <f>SUMIF(PRECIOINDEX[soporte media],$Q7235,PRECIOINDEX[P2.])/(COUNTIF(PRECIOINDEX[soporte media],$Q7235)-COUNTIFS(PRECIOINDEX[soporte media],$Q7235,PRECIOINDEX[P2.],0))</f>
        <v>#DIV/0!</v>
      </c>
      <c r="T7235" s="250" t="e">
        <f>SUMIF(PRECIOINDEX[soporte media],$Q7235,PRECIOINDEX[P3.])/(COUNTIF(PRECIOINDEX[soporte media],$Q7235)-COUNTIFS(PRECIOINDEX[soporte media],$Q7235,PRECIOINDEX[P3.],0))</f>
        <v>#DIV/0!</v>
      </c>
      <c r="U7235" s="250">
        <f>IFERROR(SUMIF(PRECIOINDEX[soporte media],$Q7235,PRECIOINDEX[P4.])/(COUNTIF(PRECIOINDEX[soporte media],$Q7235)-COUNTIFS(PRECIOINDEX[soporte media],$Q7235,PRECIOINDEX[P4.],0)),0)</f>
        <v>0</v>
      </c>
      <c r="V7235" s="250">
        <f>IFERROR(SUMIF(PRECIOINDEX[soporte media],$Q7235,PRECIOINDEX[P5])/(COUNTIF(PRECIOINDEX[soporte media],$Q7235)-COUNTIFS(PRECIOINDEX[soporte media],$Q7235,PRECIOINDEX[P5],0)),0)</f>
        <v>0</v>
      </c>
      <c r="W7235" s="250">
        <f>IFERROR(SUMIF(PRECIOINDEX[soporte media],$Q7235,PRECIOINDEX[P6.])/(COUNTIF(PRECIOINDEX[soporte media],$Q7235)-COUNTIFS(PRECIOINDEX[soporte media],$Q7235,PRECIOINDEX[P6.],0)),0)</f>
        <v>0</v>
      </c>
    </row>
    <row r="7236" spans="2:23" ht="19.5" customHeight="1" x14ac:dyDescent="0.3">
      <c r="B7236" s="1" t="str">
        <f>CONCATENATE(PRECIOINDEX[[#This Row],[SISTEMA]],PRECIOINDEX[[#This Row],[TARIFA]],PRECIOINDEX[[#This Row],[CIA]],PRECIOINDEX[[#This Row],[MES]],PRECIOINDEX[[#This Row],[FEE]])</f>
        <v>PENINSULA2.0TDFACTOR448969.5</v>
      </c>
      <c r="C7236" s="254" t="s">
        <v>256</v>
      </c>
      <c r="D7236" s="255" t="s">
        <v>34</v>
      </c>
      <c r="E7236" s="255" t="s">
        <v>60</v>
      </c>
      <c r="F7236" s="256">
        <v>44896</v>
      </c>
      <c r="G7236" s="301">
        <v>9.5</v>
      </c>
      <c r="H7236" s="266">
        <v>0.234653</v>
      </c>
      <c r="I7236" s="266">
        <v>0.17599799999999999</v>
      </c>
      <c r="J7236" s="266">
        <v>0.14085800000000001</v>
      </c>
      <c r="K7236" s="257">
        <v>0</v>
      </c>
      <c r="L7236" s="257">
        <v>0</v>
      </c>
      <c r="M7236" s="257">
        <v>0</v>
      </c>
      <c r="N7236" s="163" t="str">
        <f>_xlfn.CONCAT(PRECIOINDEX[[#This Row],[SISTEMA]],PRECIOINDEX[[#This Row],[TARIFA]],PRECIOINDEX[[#This Row],[CIA]])</f>
        <v>PENINSULA2.0TDFACTOR</v>
      </c>
      <c r="O7236" s="163" t="str">
        <f>CONCATENATE(PRECIOINDEX[[#This Row],[SISTEMA]],PRECIOINDEX[[#This Row],[TARIFA]],PRECIOINDEX[[#This Row],[CIA]],PRECIOINDEX[[#This Row],[FEE]])</f>
        <v>PENINSULA2.0TDFACTOR9.5</v>
      </c>
      <c r="P7236"/>
      <c r="Q7236" s="297"/>
      <c r="R7236" s="250" t="e">
        <f>SUMIF(PRECIOINDEX[soporte media],$Q7236,PRECIOINDEX[P1.])/(COUNTIF(PRECIOINDEX[soporte media],$Q7236)-COUNTIFS(PRECIOINDEX[soporte media],$Q7236,PRECIOINDEX[P1.],0))</f>
        <v>#DIV/0!</v>
      </c>
      <c r="S7236" s="250" t="e">
        <f>SUMIF(PRECIOINDEX[soporte media],$Q7236,PRECIOINDEX[P2.])/(COUNTIF(PRECIOINDEX[soporte media],$Q7236)-COUNTIFS(PRECIOINDEX[soporte media],$Q7236,PRECIOINDEX[P2.],0))</f>
        <v>#DIV/0!</v>
      </c>
      <c r="T7236" s="250" t="e">
        <f>SUMIF(PRECIOINDEX[soporte media],$Q7236,PRECIOINDEX[P3.])/(COUNTIF(PRECIOINDEX[soporte media],$Q7236)-COUNTIFS(PRECIOINDEX[soporte media],$Q7236,PRECIOINDEX[P3.],0))</f>
        <v>#DIV/0!</v>
      </c>
      <c r="U7236" s="250">
        <f>IFERROR(SUMIF(PRECIOINDEX[soporte media],$Q7236,PRECIOINDEX[P4.])/(COUNTIF(PRECIOINDEX[soporte media],$Q7236)-COUNTIFS(PRECIOINDEX[soporte media],$Q7236,PRECIOINDEX[P4.],0)),0)</f>
        <v>0</v>
      </c>
      <c r="V7236" s="250">
        <f>IFERROR(SUMIF(PRECIOINDEX[soporte media],$Q7236,PRECIOINDEX[P5])/(COUNTIF(PRECIOINDEX[soporte media],$Q7236)-COUNTIFS(PRECIOINDEX[soporte media],$Q7236,PRECIOINDEX[P5],0)),0)</f>
        <v>0</v>
      </c>
      <c r="W7236" s="250">
        <f>IFERROR(SUMIF(PRECIOINDEX[soporte media],$Q7236,PRECIOINDEX[P6.])/(COUNTIF(PRECIOINDEX[soporte media],$Q7236)-COUNTIFS(PRECIOINDEX[soporte media],$Q7236,PRECIOINDEX[P6.],0)),0)</f>
        <v>0</v>
      </c>
    </row>
    <row r="7237" spans="2:23" ht="19.5" customHeight="1" x14ac:dyDescent="0.3">
      <c r="B7237" s="1" t="str">
        <f>CONCATENATE(PRECIOINDEX[[#This Row],[SISTEMA]],PRECIOINDEX[[#This Row],[TARIFA]],PRECIOINDEX[[#This Row],[CIA]],PRECIOINDEX[[#This Row],[MES]],PRECIOINDEX[[#This Row],[FEE]])</f>
        <v>PENINSULA2.0TDFACTOR448669.5</v>
      </c>
      <c r="C7237" s="254" t="s">
        <v>256</v>
      </c>
      <c r="D7237" s="255" t="s">
        <v>34</v>
      </c>
      <c r="E7237" s="255" t="s">
        <v>60</v>
      </c>
      <c r="F7237" s="256">
        <v>44866</v>
      </c>
      <c r="G7237" s="301">
        <v>9.5</v>
      </c>
      <c r="H7237" s="266">
        <v>0.25058900000000001</v>
      </c>
      <c r="I7237" s="266">
        <v>0.192632</v>
      </c>
      <c r="J7237" s="266">
        <v>0.151952</v>
      </c>
      <c r="K7237" s="257">
        <v>0</v>
      </c>
      <c r="L7237" s="257">
        <v>0</v>
      </c>
      <c r="M7237" s="257">
        <v>0</v>
      </c>
      <c r="N7237" s="163" t="str">
        <f>_xlfn.CONCAT(PRECIOINDEX[[#This Row],[SISTEMA]],PRECIOINDEX[[#This Row],[TARIFA]],PRECIOINDEX[[#This Row],[CIA]])</f>
        <v>PENINSULA2.0TDFACTOR</v>
      </c>
      <c r="O7237" s="163" t="str">
        <f>CONCATENATE(PRECIOINDEX[[#This Row],[SISTEMA]],PRECIOINDEX[[#This Row],[TARIFA]],PRECIOINDEX[[#This Row],[CIA]],PRECIOINDEX[[#This Row],[FEE]])</f>
        <v>PENINSULA2.0TDFACTOR9.5</v>
      </c>
      <c r="P7237"/>
      <c r="Q7237" s="297"/>
      <c r="R7237" s="250" t="e">
        <f>SUMIF(PRECIOINDEX[soporte media],$Q7237,PRECIOINDEX[P1.])/(COUNTIF(PRECIOINDEX[soporte media],$Q7237)-COUNTIFS(PRECIOINDEX[soporte media],$Q7237,PRECIOINDEX[P1.],0))</f>
        <v>#DIV/0!</v>
      </c>
      <c r="S7237" s="250" t="e">
        <f>SUMIF(PRECIOINDEX[soporte media],$Q7237,PRECIOINDEX[P2.])/(COUNTIF(PRECIOINDEX[soporte media],$Q7237)-COUNTIFS(PRECIOINDEX[soporte media],$Q7237,PRECIOINDEX[P2.],0))</f>
        <v>#DIV/0!</v>
      </c>
      <c r="T7237" s="250" t="e">
        <f>SUMIF(PRECIOINDEX[soporte media],$Q7237,PRECIOINDEX[P3.])/(COUNTIF(PRECIOINDEX[soporte media],$Q7237)-COUNTIFS(PRECIOINDEX[soporte media],$Q7237,PRECIOINDEX[P3.],0))</f>
        <v>#DIV/0!</v>
      </c>
      <c r="U7237" s="250">
        <f>IFERROR(SUMIF(PRECIOINDEX[soporte media],$Q7237,PRECIOINDEX[P4.])/(COUNTIF(PRECIOINDEX[soporte media],$Q7237)-COUNTIFS(PRECIOINDEX[soporte media],$Q7237,PRECIOINDEX[P4.],0)),0)</f>
        <v>0</v>
      </c>
      <c r="V7237" s="250">
        <f>IFERROR(SUMIF(PRECIOINDEX[soporte media],$Q7237,PRECIOINDEX[P5])/(COUNTIF(PRECIOINDEX[soporte media],$Q7237)-COUNTIFS(PRECIOINDEX[soporte media],$Q7237,PRECIOINDEX[P5],0)),0)</f>
        <v>0</v>
      </c>
      <c r="W7237" s="250">
        <f>IFERROR(SUMIF(PRECIOINDEX[soporte media],$Q7237,PRECIOINDEX[P6.])/(COUNTIF(PRECIOINDEX[soporte media],$Q7237)-COUNTIFS(PRECIOINDEX[soporte media],$Q7237,PRECIOINDEX[P6.],0)),0)</f>
        <v>0</v>
      </c>
    </row>
    <row r="7238" spans="2:23" ht="19.5" customHeight="1" x14ac:dyDescent="0.3">
      <c r="B7238" s="1" t="str">
        <f>CONCATENATE(PRECIOINDEX[[#This Row],[SISTEMA]],PRECIOINDEX[[#This Row],[TARIFA]],PRECIOINDEX[[#This Row],[CIA]],PRECIOINDEX[[#This Row],[MES]],PRECIOINDEX[[#This Row],[FEE]])</f>
        <v>PENINSULA2.0TDFACTOR448359.5</v>
      </c>
      <c r="C7238" s="324" t="s">
        <v>256</v>
      </c>
      <c r="D7238" s="255" t="s">
        <v>34</v>
      </c>
      <c r="E7238" s="255" t="s">
        <v>60</v>
      </c>
      <c r="F7238" s="282">
        <v>44835</v>
      </c>
      <c r="G7238" s="314">
        <v>9.5</v>
      </c>
      <c r="H7238" s="285">
        <v>0.26952900000000002</v>
      </c>
      <c r="I7238" s="285">
        <v>0.207181</v>
      </c>
      <c r="J7238" s="285">
        <v>0.16090099999999999</v>
      </c>
      <c r="K7238" s="284">
        <v>0</v>
      </c>
      <c r="L7238" s="284">
        <v>0</v>
      </c>
      <c r="M7238" s="284">
        <v>0</v>
      </c>
      <c r="N7238" s="249" t="str">
        <f>_xlfn.CONCAT(PRECIOINDEX[[#This Row],[SISTEMA]],PRECIOINDEX[[#This Row],[TARIFA]],PRECIOINDEX[[#This Row],[CIA]])</f>
        <v>PENINSULA2.0TDFACTOR</v>
      </c>
      <c r="O7238" s="249" t="str">
        <f>CONCATENATE(PRECIOINDEX[[#This Row],[SISTEMA]],PRECIOINDEX[[#This Row],[TARIFA]],PRECIOINDEX[[#This Row],[CIA]],PRECIOINDEX[[#This Row],[FEE]])</f>
        <v>PENINSULA2.0TDFACTOR9.5</v>
      </c>
      <c r="P7238"/>
      <c r="Q7238" s="297"/>
      <c r="R7238" s="250" t="e">
        <f>SUMIF(PRECIOINDEX[soporte media],$Q7238,PRECIOINDEX[P1.])/(COUNTIF(PRECIOINDEX[soporte media],$Q7238)-COUNTIFS(PRECIOINDEX[soporte media],$Q7238,PRECIOINDEX[P1.],0))</f>
        <v>#DIV/0!</v>
      </c>
      <c r="S7238" s="250" t="e">
        <f>SUMIF(PRECIOINDEX[soporte media],$Q7238,PRECIOINDEX[P2.])/(COUNTIF(PRECIOINDEX[soporte media],$Q7238)-COUNTIFS(PRECIOINDEX[soporte media],$Q7238,PRECIOINDEX[P2.],0))</f>
        <v>#DIV/0!</v>
      </c>
      <c r="T7238" s="250" t="e">
        <f>SUMIF(PRECIOINDEX[soporte media],$Q7238,PRECIOINDEX[P3.])/(COUNTIF(PRECIOINDEX[soporte media],$Q7238)-COUNTIFS(PRECIOINDEX[soporte media],$Q7238,PRECIOINDEX[P3.],0))</f>
        <v>#DIV/0!</v>
      </c>
      <c r="U7238" s="250">
        <f>IFERROR(SUMIF(PRECIOINDEX[soporte media],$Q7238,PRECIOINDEX[P4.])/(COUNTIF(PRECIOINDEX[soporte media],$Q7238)-COUNTIFS(PRECIOINDEX[soporte media],$Q7238,PRECIOINDEX[P4.],0)),0)</f>
        <v>0</v>
      </c>
      <c r="V7238" s="250">
        <f>IFERROR(SUMIF(PRECIOINDEX[soporte media],$Q7238,PRECIOINDEX[P5])/(COUNTIF(PRECIOINDEX[soporte media],$Q7238)-COUNTIFS(PRECIOINDEX[soporte media],$Q7238,PRECIOINDEX[P5],0)),0)</f>
        <v>0</v>
      </c>
      <c r="W7238" s="250">
        <f>IFERROR(SUMIF(PRECIOINDEX[soporte media],$Q7238,PRECIOINDEX[P6.])/(COUNTIF(PRECIOINDEX[soporte media],$Q7238)-COUNTIFS(PRECIOINDEX[soporte media],$Q7238,PRECIOINDEX[P6.],0)),0)</f>
        <v>0</v>
      </c>
    </row>
    <row r="7239" spans="2:23" ht="19.5" customHeight="1" x14ac:dyDescent="0.3">
      <c r="B7239" s="1" t="str">
        <f>CONCATENATE(PRECIOINDEX[[#This Row],[SISTEMA]],PRECIOINDEX[[#This Row],[TARIFA]],PRECIOINDEX[[#This Row],[CIA]],PRECIOINDEX[[#This Row],[MES]],PRECIOINDEX[[#This Row],[FEE]])</f>
        <v>PENINSULA2.0TDFACTOR448359.5</v>
      </c>
      <c r="C7239" s="254" t="s">
        <v>256</v>
      </c>
      <c r="D7239" s="255" t="s">
        <v>34</v>
      </c>
      <c r="E7239" s="255" t="s">
        <v>60</v>
      </c>
      <c r="F7239" s="256">
        <v>44835</v>
      </c>
      <c r="G7239" s="301">
        <v>9.5</v>
      </c>
      <c r="H7239" s="266">
        <v>0.21965999999999999</v>
      </c>
      <c r="I7239" s="266">
        <v>0.16523599999999999</v>
      </c>
      <c r="J7239" s="266">
        <v>0.16090099999999999</v>
      </c>
      <c r="K7239" s="257">
        <v>0</v>
      </c>
      <c r="L7239" s="257">
        <v>0</v>
      </c>
      <c r="M7239" s="257">
        <v>0</v>
      </c>
      <c r="N7239" s="163" t="str">
        <f>_xlfn.CONCAT(PRECIOINDEX[[#This Row],[SISTEMA]],PRECIOINDEX[[#This Row],[TARIFA]],PRECIOINDEX[[#This Row],[CIA]])</f>
        <v>PENINSULA2.0TDFACTOR</v>
      </c>
      <c r="O7239" s="163" t="str">
        <f>CONCATENATE(PRECIOINDEX[[#This Row],[SISTEMA]],PRECIOINDEX[[#This Row],[TARIFA]],PRECIOINDEX[[#This Row],[CIA]],PRECIOINDEX[[#This Row],[FEE]])</f>
        <v>PENINSULA2.0TDFACTOR9.5</v>
      </c>
      <c r="P7239"/>
      <c r="Q7239" s="297"/>
      <c r="R7239" s="250" t="e">
        <f>SUMIF(PRECIOINDEX[soporte media],$Q7239,PRECIOINDEX[P1.])/(COUNTIF(PRECIOINDEX[soporte media],$Q7239)-COUNTIFS(PRECIOINDEX[soporte media],$Q7239,PRECIOINDEX[P1.],0))</f>
        <v>#DIV/0!</v>
      </c>
      <c r="S7239" s="250" t="e">
        <f>SUMIF(PRECIOINDEX[soporte media],$Q7239,PRECIOINDEX[P2.])/(COUNTIF(PRECIOINDEX[soporte media],$Q7239)-COUNTIFS(PRECIOINDEX[soporte media],$Q7239,PRECIOINDEX[P2.],0))</f>
        <v>#DIV/0!</v>
      </c>
      <c r="T7239" s="250" t="e">
        <f>SUMIF(PRECIOINDEX[soporte media],$Q7239,PRECIOINDEX[P3.])/(COUNTIF(PRECIOINDEX[soporte media],$Q7239)-COUNTIFS(PRECIOINDEX[soporte media],$Q7239,PRECIOINDEX[P3.],0))</f>
        <v>#DIV/0!</v>
      </c>
      <c r="U7239" s="250">
        <f>IFERROR(SUMIF(PRECIOINDEX[soporte media],$Q7239,PRECIOINDEX[P4.])/(COUNTIF(PRECIOINDEX[soporte media],$Q7239)-COUNTIFS(PRECIOINDEX[soporte media],$Q7239,PRECIOINDEX[P4.],0)),0)</f>
        <v>0</v>
      </c>
      <c r="V7239" s="250">
        <f>IFERROR(SUMIF(PRECIOINDEX[soporte media],$Q7239,PRECIOINDEX[P5])/(COUNTIF(PRECIOINDEX[soporte media],$Q7239)-COUNTIFS(PRECIOINDEX[soporte media],$Q7239,PRECIOINDEX[P5],0)),0)</f>
        <v>0</v>
      </c>
      <c r="W7239" s="250">
        <f>IFERROR(SUMIF(PRECIOINDEX[soporte media],$Q7239,PRECIOINDEX[P6.])/(COUNTIF(PRECIOINDEX[soporte media],$Q7239)-COUNTIFS(PRECIOINDEX[soporte media],$Q7239,PRECIOINDEX[P6.],0)),0)</f>
        <v>0</v>
      </c>
    </row>
    <row r="7240" spans="2:23" ht="19.5" customHeight="1" x14ac:dyDescent="0.3">
      <c r="B7240" s="1" t="str">
        <f>CONCATENATE(PRECIOINDEX[[#This Row],[SISTEMA]],PRECIOINDEX[[#This Row],[TARIFA]],PRECIOINDEX[[#This Row],[CIA]],PRECIOINDEX[[#This Row],[MES]],PRECIOINDEX[[#This Row],[FEE]])</f>
        <v>PENINSULA2.0TDFACTOR448059.5</v>
      </c>
      <c r="C7240" s="254" t="s">
        <v>256</v>
      </c>
      <c r="D7240" s="255" t="s">
        <v>34</v>
      </c>
      <c r="E7240" s="255" t="s">
        <v>60</v>
      </c>
      <c r="F7240" s="256">
        <v>44805</v>
      </c>
      <c r="G7240" s="301">
        <v>9.5</v>
      </c>
      <c r="H7240" s="266">
        <v>0.27980899999999997</v>
      </c>
      <c r="I7240" s="266">
        <v>0.21486</v>
      </c>
      <c r="J7240" s="266">
        <v>0.17491499999999999</v>
      </c>
      <c r="K7240" s="257">
        <v>0</v>
      </c>
      <c r="L7240" s="257">
        <v>0</v>
      </c>
      <c r="M7240" s="257">
        <v>0</v>
      </c>
      <c r="N7240" s="163" t="str">
        <f>_xlfn.CONCAT(PRECIOINDEX[[#This Row],[SISTEMA]],PRECIOINDEX[[#This Row],[TARIFA]],PRECIOINDEX[[#This Row],[CIA]])</f>
        <v>PENINSULA2.0TDFACTOR</v>
      </c>
      <c r="O7240" s="163" t="str">
        <f>CONCATENATE(PRECIOINDEX[[#This Row],[SISTEMA]],PRECIOINDEX[[#This Row],[TARIFA]],PRECIOINDEX[[#This Row],[CIA]],PRECIOINDEX[[#This Row],[FEE]])</f>
        <v>PENINSULA2.0TDFACTOR9.5</v>
      </c>
      <c r="P7240"/>
      <c r="Q7240" s="297"/>
      <c r="R7240" s="250" t="e">
        <f>SUMIF(PRECIOINDEX[soporte media],$Q7240,PRECIOINDEX[P1.])/(COUNTIF(PRECIOINDEX[soporte media],$Q7240)-COUNTIFS(PRECIOINDEX[soporte media],$Q7240,PRECIOINDEX[P1.],0))</f>
        <v>#DIV/0!</v>
      </c>
      <c r="S7240" s="250" t="e">
        <f>SUMIF(PRECIOINDEX[soporte media],$Q7240,PRECIOINDEX[P2.])/(COUNTIF(PRECIOINDEX[soporte media],$Q7240)-COUNTIFS(PRECIOINDEX[soporte media],$Q7240,PRECIOINDEX[P2.],0))</f>
        <v>#DIV/0!</v>
      </c>
      <c r="T7240" s="250" t="e">
        <f>SUMIF(PRECIOINDEX[soporte media],$Q7240,PRECIOINDEX[P3.])/(COUNTIF(PRECIOINDEX[soporte media],$Q7240)-COUNTIFS(PRECIOINDEX[soporte media],$Q7240,PRECIOINDEX[P3.],0))</f>
        <v>#DIV/0!</v>
      </c>
      <c r="U7240" s="250">
        <f>IFERROR(SUMIF(PRECIOINDEX[soporte media],$Q7240,PRECIOINDEX[P4.])/(COUNTIF(PRECIOINDEX[soporte media],$Q7240)-COUNTIFS(PRECIOINDEX[soporte media],$Q7240,PRECIOINDEX[P4.],0)),0)</f>
        <v>0</v>
      </c>
      <c r="V7240" s="250">
        <f>IFERROR(SUMIF(PRECIOINDEX[soporte media],$Q7240,PRECIOINDEX[P5])/(COUNTIF(PRECIOINDEX[soporte media],$Q7240)-COUNTIFS(PRECIOINDEX[soporte media],$Q7240,PRECIOINDEX[P5],0)),0)</f>
        <v>0</v>
      </c>
      <c r="W7240" s="250">
        <f>IFERROR(SUMIF(PRECIOINDEX[soporte media],$Q7240,PRECIOINDEX[P6.])/(COUNTIF(PRECIOINDEX[soporte media],$Q7240)-COUNTIFS(PRECIOINDEX[soporte media],$Q7240,PRECIOINDEX[P6.],0)),0)</f>
        <v>0</v>
      </c>
    </row>
    <row r="7241" spans="2:23" ht="19.5" customHeight="1" x14ac:dyDescent="0.3">
      <c r="B7241" s="1" t="str">
        <f>CONCATENATE(PRECIOINDEX[[#This Row],[SISTEMA]],PRECIOINDEX[[#This Row],[TARIFA]],PRECIOINDEX[[#This Row],[CIA]],PRECIOINDEX[[#This Row],[MES]],PRECIOINDEX[[#This Row],[FEE]])</f>
        <v>PENINSULA2.0TDFACTOR447749.5</v>
      </c>
      <c r="C7241" s="254" t="s">
        <v>256</v>
      </c>
      <c r="D7241" s="255" t="s">
        <v>34</v>
      </c>
      <c r="E7241" s="255" t="s">
        <v>60</v>
      </c>
      <c r="F7241" s="256">
        <v>44774</v>
      </c>
      <c r="G7241" s="301">
        <v>9.5</v>
      </c>
      <c r="H7241" s="266">
        <v>0.28124300000000002</v>
      </c>
      <c r="I7241" s="266">
        <v>0.23074900000000001</v>
      </c>
      <c r="J7241" s="266">
        <v>0.20078299999999999</v>
      </c>
      <c r="K7241" s="257">
        <v>0</v>
      </c>
      <c r="L7241" s="257">
        <v>0</v>
      </c>
      <c r="M7241" s="257">
        <v>0</v>
      </c>
      <c r="N7241" s="163" t="str">
        <f>_xlfn.CONCAT(PRECIOINDEX[[#This Row],[SISTEMA]],PRECIOINDEX[[#This Row],[TARIFA]],PRECIOINDEX[[#This Row],[CIA]])</f>
        <v>PENINSULA2.0TDFACTOR</v>
      </c>
      <c r="O7241" s="163" t="str">
        <f>CONCATENATE(PRECIOINDEX[[#This Row],[SISTEMA]],PRECIOINDEX[[#This Row],[TARIFA]],PRECIOINDEX[[#This Row],[CIA]],PRECIOINDEX[[#This Row],[FEE]])</f>
        <v>PENINSULA2.0TDFACTOR9.5</v>
      </c>
      <c r="P7241"/>
      <c r="Q7241" s="297"/>
      <c r="R7241" s="250" t="e">
        <f>SUMIF(PRECIOINDEX[soporte media],$Q7241,PRECIOINDEX[P1.])/(COUNTIF(PRECIOINDEX[soporte media],$Q7241)-COUNTIFS(PRECIOINDEX[soporte media],$Q7241,PRECIOINDEX[P1.],0))</f>
        <v>#DIV/0!</v>
      </c>
      <c r="S7241" s="250" t="e">
        <f>SUMIF(PRECIOINDEX[soporte media],$Q7241,PRECIOINDEX[P2.])/(COUNTIF(PRECIOINDEX[soporte media],$Q7241)-COUNTIFS(PRECIOINDEX[soporte media],$Q7241,PRECIOINDEX[P2.],0))</f>
        <v>#DIV/0!</v>
      </c>
      <c r="T7241" s="250" t="e">
        <f>SUMIF(PRECIOINDEX[soporte media],$Q7241,PRECIOINDEX[P3.])/(COUNTIF(PRECIOINDEX[soporte media],$Q7241)-COUNTIFS(PRECIOINDEX[soporte media],$Q7241,PRECIOINDEX[P3.],0))</f>
        <v>#DIV/0!</v>
      </c>
      <c r="U7241" s="250">
        <f>IFERROR(SUMIF(PRECIOINDEX[soporte media],$Q7241,PRECIOINDEX[P4.])/(COUNTIF(PRECIOINDEX[soporte media],$Q7241)-COUNTIFS(PRECIOINDEX[soporte media],$Q7241,PRECIOINDEX[P4.],0)),0)</f>
        <v>0</v>
      </c>
      <c r="V7241" s="250">
        <f>IFERROR(SUMIF(PRECIOINDEX[soporte media],$Q7241,PRECIOINDEX[P5])/(COUNTIF(PRECIOINDEX[soporte media],$Q7241)-COUNTIFS(PRECIOINDEX[soporte media],$Q7241,PRECIOINDEX[P5],0)),0)</f>
        <v>0</v>
      </c>
      <c r="W7241" s="250">
        <f>IFERROR(SUMIF(PRECIOINDEX[soporte media],$Q7241,PRECIOINDEX[P6.])/(COUNTIF(PRECIOINDEX[soporte media],$Q7241)-COUNTIFS(PRECIOINDEX[soporte media],$Q7241,PRECIOINDEX[P6.],0)),0)</f>
        <v>0</v>
      </c>
    </row>
    <row r="7242" spans="2:23" ht="19.5" customHeight="1" x14ac:dyDescent="0.3">
      <c r="B7242" s="1" t="str">
        <f>CONCATENATE(PRECIOINDEX[[#This Row],[SISTEMA]],PRECIOINDEX[[#This Row],[TARIFA]],PRECIOINDEX[[#This Row],[CIA]],PRECIOINDEX[[#This Row],[MES]],PRECIOINDEX[[#This Row],[FEE]])</f>
        <v>PENINSULA2.0TDFACTOR447439.5</v>
      </c>
      <c r="C7242" s="254" t="s">
        <v>256</v>
      </c>
      <c r="D7242" s="255" t="s">
        <v>34</v>
      </c>
      <c r="E7242" s="255" t="s">
        <v>60</v>
      </c>
      <c r="F7242" s="256">
        <v>44743</v>
      </c>
      <c r="G7242" s="301">
        <v>9.5</v>
      </c>
      <c r="H7242" s="266">
        <v>0.271069</v>
      </c>
      <c r="I7242" s="266">
        <v>0.22004599999999999</v>
      </c>
      <c r="J7242" s="266">
        <v>0.18179699999999999</v>
      </c>
      <c r="K7242" s="257">
        <v>0</v>
      </c>
      <c r="L7242" s="257">
        <v>0</v>
      </c>
      <c r="M7242" s="257">
        <v>0</v>
      </c>
      <c r="N7242" s="163" t="str">
        <f>_xlfn.CONCAT(PRECIOINDEX[[#This Row],[SISTEMA]],PRECIOINDEX[[#This Row],[TARIFA]],PRECIOINDEX[[#This Row],[CIA]])</f>
        <v>PENINSULA2.0TDFACTOR</v>
      </c>
      <c r="O7242" s="163" t="str">
        <f>CONCATENATE(PRECIOINDEX[[#This Row],[SISTEMA]],PRECIOINDEX[[#This Row],[TARIFA]],PRECIOINDEX[[#This Row],[CIA]],PRECIOINDEX[[#This Row],[FEE]])</f>
        <v>PENINSULA2.0TDFACTOR9.5</v>
      </c>
      <c r="P7242"/>
      <c r="Q7242" s="297"/>
      <c r="R7242" s="250" t="e">
        <f>SUMIF(PRECIOINDEX[soporte media],$Q7242,PRECIOINDEX[P1.])/(COUNTIF(PRECIOINDEX[soporte media],$Q7242)-COUNTIFS(PRECIOINDEX[soporte media],$Q7242,PRECIOINDEX[P1.],0))</f>
        <v>#DIV/0!</v>
      </c>
      <c r="S7242" s="250" t="e">
        <f>SUMIF(PRECIOINDEX[soporte media],$Q7242,PRECIOINDEX[P2.])/(COUNTIF(PRECIOINDEX[soporte media],$Q7242)-COUNTIFS(PRECIOINDEX[soporte media],$Q7242,PRECIOINDEX[P2.],0))</f>
        <v>#DIV/0!</v>
      </c>
      <c r="T7242" s="250" t="e">
        <f>SUMIF(PRECIOINDEX[soporte media],$Q7242,PRECIOINDEX[P3.])/(COUNTIF(PRECIOINDEX[soporte media],$Q7242)-COUNTIFS(PRECIOINDEX[soporte media],$Q7242,PRECIOINDEX[P3.],0))</f>
        <v>#DIV/0!</v>
      </c>
      <c r="U7242" s="250">
        <f>IFERROR(SUMIF(PRECIOINDEX[soporte media],$Q7242,PRECIOINDEX[P4.])/(COUNTIF(PRECIOINDEX[soporte media],$Q7242)-COUNTIFS(PRECIOINDEX[soporte media],$Q7242,PRECIOINDEX[P4.],0)),0)</f>
        <v>0</v>
      </c>
      <c r="V7242" s="250">
        <f>IFERROR(SUMIF(PRECIOINDEX[soporte media],$Q7242,PRECIOINDEX[P5])/(COUNTIF(PRECIOINDEX[soporte media],$Q7242)-COUNTIFS(PRECIOINDEX[soporte media],$Q7242,PRECIOINDEX[P5],0)),0)</f>
        <v>0</v>
      </c>
      <c r="W7242" s="250">
        <f>IFERROR(SUMIF(PRECIOINDEX[soporte media],$Q7242,PRECIOINDEX[P6.])/(COUNTIF(PRECIOINDEX[soporte media],$Q7242)-COUNTIFS(PRECIOINDEX[soporte media],$Q7242,PRECIOINDEX[P6.],0)),0)</f>
        <v>0</v>
      </c>
    </row>
    <row r="7243" spans="2:23" ht="19.5" customHeight="1" x14ac:dyDescent="0.3">
      <c r="B7243" s="1" t="str">
        <f>CONCATENATE(PRECIOINDEX[[#This Row],[SISTEMA]],PRECIOINDEX[[#This Row],[TARIFA]],PRECIOINDEX[[#This Row],[CIA]],PRECIOINDEX[[#This Row],[MES]],PRECIOINDEX[[#This Row],[FEE]])</f>
        <v>PENINSULA2.0TDFACTOR447139.5</v>
      </c>
      <c r="C7243" s="324" t="s">
        <v>256</v>
      </c>
      <c r="D7243" s="255" t="s">
        <v>34</v>
      </c>
      <c r="E7243" s="255" t="s">
        <v>60</v>
      </c>
      <c r="F7243" s="282">
        <v>44713</v>
      </c>
      <c r="G7243" s="314">
        <v>9.5</v>
      </c>
      <c r="H7243" s="285">
        <v>0.29305999999999999</v>
      </c>
      <c r="I7243" s="285">
        <v>0.24366299999999999</v>
      </c>
      <c r="J7243" s="285">
        <v>0.21781800000000001</v>
      </c>
      <c r="K7243" s="284">
        <v>0</v>
      </c>
      <c r="L7243" s="284">
        <v>0</v>
      </c>
      <c r="M7243" s="284">
        <v>0</v>
      </c>
      <c r="N7243" s="249" t="str">
        <f>_xlfn.CONCAT(PRECIOINDEX[[#This Row],[SISTEMA]],PRECIOINDEX[[#This Row],[TARIFA]],PRECIOINDEX[[#This Row],[CIA]])</f>
        <v>PENINSULA2.0TDFACTOR</v>
      </c>
      <c r="O7243" s="249" t="str">
        <f>CONCATENATE(PRECIOINDEX[[#This Row],[SISTEMA]],PRECIOINDEX[[#This Row],[TARIFA]],PRECIOINDEX[[#This Row],[CIA]],PRECIOINDEX[[#This Row],[FEE]])</f>
        <v>PENINSULA2.0TDFACTOR9.5</v>
      </c>
      <c r="P7243"/>
      <c r="Q7243" s="297"/>
      <c r="R7243" s="250" t="e">
        <f>SUMIF(PRECIOINDEX[soporte media],$Q7243,PRECIOINDEX[P1.])/(COUNTIF(PRECIOINDEX[soporte media],$Q7243)-COUNTIFS(PRECIOINDEX[soporte media],$Q7243,PRECIOINDEX[P1.],0))</f>
        <v>#DIV/0!</v>
      </c>
      <c r="S7243" s="250" t="e">
        <f>SUMIF(PRECIOINDEX[soporte media],$Q7243,PRECIOINDEX[P2.])/(COUNTIF(PRECIOINDEX[soporte media],$Q7243)-COUNTIFS(PRECIOINDEX[soporte media],$Q7243,PRECIOINDEX[P2.],0))</f>
        <v>#DIV/0!</v>
      </c>
      <c r="T7243" s="250" t="e">
        <f>SUMIF(PRECIOINDEX[soporte media],$Q7243,PRECIOINDEX[P3.])/(COUNTIF(PRECIOINDEX[soporte media],$Q7243)-COUNTIFS(PRECIOINDEX[soporte media],$Q7243,PRECIOINDEX[P3.],0))</f>
        <v>#DIV/0!</v>
      </c>
      <c r="U7243" s="250">
        <f>IFERROR(SUMIF(PRECIOINDEX[soporte media],$Q7243,PRECIOINDEX[P4.])/(COUNTIF(PRECIOINDEX[soporte media],$Q7243)-COUNTIFS(PRECIOINDEX[soporte media],$Q7243,PRECIOINDEX[P4.],0)),0)</f>
        <v>0</v>
      </c>
      <c r="V7243" s="250">
        <f>IFERROR(SUMIF(PRECIOINDEX[soporte media],$Q7243,PRECIOINDEX[P5])/(COUNTIF(PRECIOINDEX[soporte media],$Q7243)-COUNTIFS(PRECIOINDEX[soporte media],$Q7243,PRECIOINDEX[P5],0)),0)</f>
        <v>0</v>
      </c>
      <c r="W7243" s="250">
        <f>IFERROR(SUMIF(PRECIOINDEX[soporte media],$Q7243,PRECIOINDEX[P6.])/(COUNTIF(PRECIOINDEX[soporte media],$Q7243)-COUNTIFS(PRECIOINDEX[soporte media],$Q7243,PRECIOINDEX[P6.],0)),0)</f>
        <v>0</v>
      </c>
    </row>
    <row r="7244" spans="2:23" ht="19.5" customHeight="1" x14ac:dyDescent="0.3">
      <c r="B7244" s="1" t="str">
        <f>CONCATENATE(PRECIOINDEX[[#This Row],[SISTEMA]],PRECIOINDEX[[#This Row],[TARIFA]],PRECIOINDEX[[#This Row],[CIA]],PRECIOINDEX[[#This Row],[MES]],PRECIOINDEX[[#This Row],[FEE]])</f>
        <v>PENINSULA2.0TDFACTOR446829.5</v>
      </c>
      <c r="C7244" s="254" t="s">
        <v>256</v>
      </c>
      <c r="D7244" s="255" t="s">
        <v>34</v>
      </c>
      <c r="E7244" s="255" t="s">
        <v>60</v>
      </c>
      <c r="F7244" s="256">
        <v>44682</v>
      </c>
      <c r="G7244" s="301">
        <v>9.5</v>
      </c>
      <c r="H7244" s="266">
        <v>0.32238299999999998</v>
      </c>
      <c r="I7244" s="266">
        <v>0.27399400000000002</v>
      </c>
      <c r="J7244" s="266">
        <v>0.23949100000000001</v>
      </c>
      <c r="K7244" s="257">
        <v>0</v>
      </c>
      <c r="L7244" s="257">
        <v>0</v>
      </c>
      <c r="M7244" s="257">
        <v>0</v>
      </c>
      <c r="N7244" s="163" t="str">
        <f>_xlfn.CONCAT(PRECIOINDEX[[#This Row],[SISTEMA]],PRECIOINDEX[[#This Row],[TARIFA]],PRECIOINDEX[[#This Row],[CIA]])</f>
        <v>PENINSULA2.0TDFACTOR</v>
      </c>
      <c r="O7244" s="163" t="str">
        <f>CONCATENATE(PRECIOINDEX[[#This Row],[SISTEMA]],PRECIOINDEX[[#This Row],[TARIFA]],PRECIOINDEX[[#This Row],[CIA]],PRECIOINDEX[[#This Row],[FEE]])</f>
        <v>PENINSULA2.0TDFACTOR9.5</v>
      </c>
      <c r="P7244"/>
      <c r="Q7244" s="297"/>
      <c r="R7244" s="250" t="e">
        <f>SUMIF(PRECIOINDEX[soporte media],$Q7244,PRECIOINDEX[P1.])/(COUNTIF(PRECIOINDEX[soporte media],$Q7244)-COUNTIFS(PRECIOINDEX[soporte media],$Q7244,PRECIOINDEX[P1.],0))</f>
        <v>#DIV/0!</v>
      </c>
      <c r="S7244" s="250" t="e">
        <f>SUMIF(PRECIOINDEX[soporte media],$Q7244,PRECIOINDEX[P2.])/(COUNTIF(PRECIOINDEX[soporte media],$Q7244)-COUNTIFS(PRECIOINDEX[soporte media],$Q7244,PRECIOINDEX[P2.],0))</f>
        <v>#DIV/0!</v>
      </c>
      <c r="T7244" s="250" t="e">
        <f>SUMIF(PRECIOINDEX[soporte media],$Q7244,PRECIOINDEX[P3.])/(COUNTIF(PRECIOINDEX[soporte media],$Q7244)-COUNTIFS(PRECIOINDEX[soporte media],$Q7244,PRECIOINDEX[P3.],0))</f>
        <v>#DIV/0!</v>
      </c>
      <c r="U7244" s="250">
        <f>IFERROR(SUMIF(PRECIOINDEX[soporte media],$Q7244,PRECIOINDEX[P4.])/(COUNTIF(PRECIOINDEX[soporte media],$Q7244)-COUNTIFS(PRECIOINDEX[soporte media],$Q7244,PRECIOINDEX[P4.],0)),0)</f>
        <v>0</v>
      </c>
      <c r="V7244" s="250">
        <f>IFERROR(SUMIF(PRECIOINDEX[soporte media],$Q7244,PRECIOINDEX[P5])/(COUNTIF(PRECIOINDEX[soporte media],$Q7244)-COUNTIFS(PRECIOINDEX[soporte media],$Q7244,PRECIOINDEX[P5],0)),0)</f>
        <v>0</v>
      </c>
      <c r="W7244" s="250">
        <f>IFERROR(SUMIF(PRECIOINDEX[soporte media],$Q7244,PRECIOINDEX[P6.])/(COUNTIF(PRECIOINDEX[soporte media],$Q7244)-COUNTIFS(PRECIOINDEX[soporte media],$Q7244,PRECIOINDEX[P6.],0)),0)</f>
        <v>0</v>
      </c>
    </row>
    <row r="7245" spans="2:23" ht="19.5" customHeight="1" x14ac:dyDescent="0.3">
      <c r="B7245" s="1" t="str">
        <f>CONCATENATE(PRECIOINDEX[[#This Row],[SISTEMA]],PRECIOINDEX[[#This Row],[TARIFA]],PRECIOINDEX[[#This Row],[CIA]],PRECIOINDEX[[#This Row],[MES]],PRECIOINDEX[[#This Row],[FEE]])</f>
        <v>PENINSULA2.0TDFACTOR446529.5</v>
      </c>
      <c r="C7245" s="254" t="s">
        <v>256</v>
      </c>
      <c r="D7245" s="255" t="s">
        <v>34</v>
      </c>
      <c r="E7245" s="255" t="s">
        <v>60</v>
      </c>
      <c r="F7245" s="256">
        <v>44652</v>
      </c>
      <c r="G7245" s="301">
        <v>9.5</v>
      </c>
      <c r="H7245" s="266">
        <v>0.34091199999999999</v>
      </c>
      <c r="I7245" s="266">
        <v>0.28340700000000002</v>
      </c>
      <c r="J7245" s="266">
        <v>0.24582499999999999</v>
      </c>
      <c r="K7245" s="257">
        <v>0</v>
      </c>
      <c r="L7245" s="257">
        <v>0</v>
      </c>
      <c r="M7245" s="257">
        <v>0</v>
      </c>
      <c r="N7245" s="163" t="str">
        <f>_xlfn.CONCAT(PRECIOINDEX[[#This Row],[SISTEMA]],PRECIOINDEX[[#This Row],[TARIFA]],PRECIOINDEX[[#This Row],[CIA]])</f>
        <v>PENINSULA2.0TDFACTOR</v>
      </c>
      <c r="O7245" s="163" t="str">
        <f>CONCATENATE(PRECIOINDEX[[#This Row],[SISTEMA]],PRECIOINDEX[[#This Row],[TARIFA]],PRECIOINDEX[[#This Row],[CIA]],PRECIOINDEX[[#This Row],[FEE]])</f>
        <v>PENINSULA2.0TDFACTOR9.5</v>
      </c>
      <c r="P7245"/>
      <c r="Q7245" s="297"/>
      <c r="R7245" s="250" t="e">
        <f>SUMIF(PRECIOINDEX[soporte media],$Q7245,PRECIOINDEX[P1.])/(COUNTIF(PRECIOINDEX[soporte media],$Q7245)-COUNTIFS(PRECIOINDEX[soporte media],$Q7245,PRECIOINDEX[P1.],0))</f>
        <v>#DIV/0!</v>
      </c>
      <c r="S7245" s="250" t="e">
        <f>SUMIF(PRECIOINDEX[soporte media],$Q7245,PRECIOINDEX[P2.])/(COUNTIF(PRECIOINDEX[soporte media],$Q7245)-COUNTIFS(PRECIOINDEX[soporte media],$Q7245,PRECIOINDEX[P2.],0))</f>
        <v>#DIV/0!</v>
      </c>
      <c r="T7245" s="250" t="e">
        <f>SUMIF(PRECIOINDEX[soporte media],$Q7245,PRECIOINDEX[P3.])/(COUNTIF(PRECIOINDEX[soporte media],$Q7245)-COUNTIFS(PRECIOINDEX[soporte media],$Q7245,PRECIOINDEX[P3.],0))</f>
        <v>#DIV/0!</v>
      </c>
      <c r="U7245" s="250">
        <f>IFERROR(SUMIF(PRECIOINDEX[soporte media],$Q7245,PRECIOINDEX[P4.])/(COUNTIF(PRECIOINDEX[soporte media],$Q7245)-COUNTIFS(PRECIOINDEX[soporte media],$Q7245,PRECIOINDEX[P4.],0)),0)</f>
        <v>0</v>
      </c>
      <c r="V7245" s="250">
        <f>IFERROR(SUMIF(PRECIOINDEX[soporte media],$Q7245,PRECIOINDEX[P5])/(COUNTIF(PRECIOINDEX[soporte media],$Q7245)-COUNTIFS(PRECIOINDEX[soporte media],$Q7245,PRECIOINDEX[P5],0)),0)</f>
        <v>0</v>
      </c>
      <c r="W7245" s="250">
        <f>IFERROR(SUMIF(PRECIOINDEX[soporte media],$Q7245,PRECIOINDEX[P6.])/(COUNTIF(PRECIOINDEX[soporte media],$Q7245)-COUNTIFS(PRECIOINDEX[soporte media],$Q7245,PRECIOINDEX[P6.],0)),0)</f>
        <v>0</v>
      </c>
    </row>
    <row r="7246" spans="2:23" ht="19.5" customHeight="1" x14ac:dyDescent="0.3">
      <c r="B7246" s="1" t="str">
        <f>CONCATENATE(PRECIOINDEX[[#This Row],[SISTEMA]],PRECIOINDEX[[#This Row],[TARIFA]],PRECIOINDEX[[#This Row],[CIA]],PRECIOINDEX[[#This Row],[MES]],PRECIOINDEX[[#This Row],[FEE]])</f>
        <v>PENINSULA2.0TDFACTOR446219.5</v>
      </c>
      <c r="C7246" s="324" t="s">
        <v>256</v>
      </c>
      <c r="D7246" s="255" t="s">
        <v>34</v>
      </c>
      <c r="E7246" s="255" t="s">
        <v>60</v>
      </c>
      <c r="F7246" s="282">
        <v>44621</v>
      </c>
      <c r="G7246" s="314">
        <v>9.5</v>
      </c>
      <c r="H7246" s="285">
        <v>0.45590000000000003</v>
      </c>
      <c r="I7246" s="285">
        <v>0.38905200000000001</v>
      </c>
      <c r="J7246" s="285">
        <v>0.35290199999999999</v>
      </c>
      <c r="K7246" s="284">
        <v>0</v>
      </c>
      <c r="L7246" s="284">
        <v>0</v>
      </c>
      <c r="M7246" s="284">
        <v>0</v>
      </c>
      <c r="N7246" s="249" t="str">
        <f>_xlfn.CONCAT(PRECIOINDEX[[#This Row],[SISTEMA]],PRECIOINDEX[[#This Row],[TARIFA]],PRECIOINDEX[[#This Row],[CIA]])</f>
        <v>PENINSULA2.0TDFACTOR</v>
      </c>
      <c r="O7246" s="249" t="str">
        <f>CONCATENATE(PRECIOINDEX[[#This Row],[SISTEMA]],PRECIOINDEX[[#This Row],[TARIFA]],PRECIOINDEX[[#This Row],[CIA]],PRECIOINDEX[[#This Row],[FEE]])</f>
        <v>PENINSULA2.0TDFACTOR9.5</v>
      </c>
      <c r="P7246"/>
      <c r="Q7246" s="297"/>
      <c r="R7246" s="250" t="e">
        <f>SUMIF(PRECIOINDEX[soporte media],$Q7246,PRECIOINDEX[P1.])/(COUNTIF(PRECIOINDEX[soporte media],$Q7246)-COUNTIFS(PRECIOINDEX[soporte media],$Q7246,PRECIOINDEX[P1.],0))</f>
        <v>#DIV/0!</v>
      </c>
      <c r="S7246" s="250" t="e">
        <f>SUMIF(PRECIOINDEX[soporte media],$Q7246,PRECIOINDEX[P2.])/(COUNTIF(PRECIOINDEX[soporte media],$Q7246)-COUNTIFS(PRECIOINDEX[soporte media],$Q7246,PRECIOINDEX[P2.],0))</f>
        <v>#DIV/0!</v>
      </c>
      <c r="T7246" s="250" t="e">
        <f>SUMIF(PRECIOINDEX[soporte media],$Q7246,PRECIOINDEX[P3.])/(COUNTIF(PRECIOINDEX[soporte media],$Q7246)-COUNTIFS(PRECIOINDEX[soporte media],$Q7246,PRECIOINDEX[P3.],0))</f>
        <v>#DIV/0!</v>
      </c>
      <c r="U7246" s="250">
        <f>IFERROR(SUMIF(PRECIOINDEX[soporte media],$Q7246,PRECIOINDEX[P4.])/(COUNTIF(PRECIOINDEX[soporte media],$Q7246)-COUNTIFS(PRECIOINDEX[soporte media],$Q7246,PRECIOINDEX[P4.],0)),0)</f>
        <v>0</v>
      </c>
      <c r="V7246" s="250">
        <f>IFERROR(SUMIF(PRECIOINDEX[soporte media],$Q7246,PRECIOINDEX[P5])/(COUNTIF(PRECIOINDEX[soporte media],$Q7246)-COUNTIFS(PRECIOINDEX[soporte media],$Q7246,PRECIOINDEX[P5],0)),0)</f>
        <v>0</v>
      </c>
      <c r="W7246" s="250">
        <f>IFERROR(SUMIF(PRECIOINDEX[soporte media],$Q7246,PRECIOINDEX[P6.])/(COUNTIF(PRECIOINDEX[soporte media],$Q7246)-COUNTIFS(PRECIOINDEX[soporte media],$Q7246,PRECIOINDEX[P6.],0)),0)</f>
        <v>0</v>
      </c>
    </row>
    <row r="7247" spans="2:23" ht="19.5" customHeight="1" x14ac:dyDescent="0.3">
      <c r="B7247" s="1" t="str">
        <f>CONCATENATE(PRECIOINDEX[[#This Row],[SISTEMA]],PRECIOINDEX[[#This Row],[TARIFA]],PRECIOINDEX[[#This Row],[CIA]],PRECIOINDEX[[#This Row],[MES]],PRECIOINDEX[[#This Row],[FEE]])</f>
        <v>PENINSULA2.0TDFACTOR445939.5</v>
      </c>
      <c r="C7247" s="254" t="s">
        <v>256</v>
      </c>
      <c r="D7247" s="255" t="s">
        <v>34</v>
      </c>
      <c r="E7247" s="255" t="s">
        <v>60</v>
      </c>
      <c r="F7247" s="282">
        <v>44593</v>
      </c>
      <c r="G7247" s="314">
        <v>9.5</v>
      </c>
      <c r="H7247" s="285">
        <v>0.351655</v>
      </c>
      <c r="I7247" s="285">
        <v>0.28344999999999998</v>
      </c>
      <c r="J7247" s="285">
        <v>0.25778899999999999</v>
      </c>
      <c r="K7247" s="284">
        <v>0</v>
      </c>
      <c r="L7247" s="284">
        <v>0</v>
      </c>
      <c r="M7247" s="284">
        <v>0</v>
      </c>
      <c r="N7247" s="249" t="str">
        <f>_xlfn.CONCAT(PRECIOINDEX[[#This Row],[SISTEMA]],PRECIOINDEX[[#This Row],[TARIFA]],PRECIOINDEX[[#This Row],[CIA]])</f>
        <v>PENINSULA2.0TDFACTOR</v>
      </c>
      <c r="O7247" s="249" t="str">
        <f>CONCATENATE(PRECIOINDEX[[#This Row],[SISTEMA]],PRECIOINDEX[[#This Row],[TARIFA]],PRECIOINDEX[[#This Row],[CIA]],PRECIOINDEX[[#This Row],[FEE]])</f>
        <v>PENINSULA2.0TDFACTOR9.5</v>
      </c>
      <c r="P7247"/>
      <c r="Q7247" s="297"/>
      <c r="R7247" s="250" t="e">
        <f>SUMIF(PRECIOINDEX[soporte media],$Q7247,PRECIOINDEX[P1.])/(COUNTIF(PRECIOINDEX[soporte media],$Q7247)-COUNTIFS(PRECIOINDEX[soporte media],$Q7247,PRECIOINDEX[P1.],0))</f>
        <v>#DIV/0!</v>
      </c>
      <c r="S7247" s="250" t="e">
        <f>SUMIF(PRECIOINDEX[soporte media],$Q7247,PRECIOINDEX[P2.])/(COUNTIF(PRECIOINDEX[soporte media],$Q7247)-COUNTIFS(PRECIOINDEX[soporte media],$Q7247,PRECIOINDEX[P2.],0))</f>
        <v>#DIV/0!</v>
      </c>
      <c r="T7247" s="250" t="e">
        <f>SUMIF(PRECIOINDEX[soporte media],$Q7247,PRECIOINDEX[P3.])/(COUNTIF(PRECIOINDEX[soporte media],$Q7247)-COUNTIFS(PRECIOINDEX[soporte media],$Q7247,PRECIOINDEX[P3.],0))</f>
        <v>#DIV/0!</v>
      </c>
      <c r="U7247" s="250">
        <f>IFERROR(SUMIF(PRECIOINDEX[soporte media],$Q7247,PRECIOINDEX[P4.])/(COUNTIF(PRECIOINDEX[soporte media],$Q7247)-COUNTIFS(PRECIOINDEX[soporte media],$Q7247,PRECIOINDEX[P4.],0)),0)</f>
        <v>0</v>
      </c>
      <c r="V7247" s="250">
        <f>IFERROR(SUMIF(PRECIOINDEX[soporte media],$Q7247,PRECIOINDEX[P5])/(COUNTIF(PRECIOINDEX[soporte media],$Q7247)-COUNTIFS(PRECIOINDEX[soporte media],$Q7247,PRECIOINDEX[P5],0)),0)</f>
        <v>0</v>
      </c>
      <c r="W7247" s="250">
        <f>IFERROR(SUMIF(PRECIOINDEX[soporte media],$Q7247,PRECIOINDEX[P6.])/(COUNTIF(PRECIOINDEX[soporte media],$Q7247)-COUNTIFS(PRECIOINDEX[soporte media],$Q7247,PRECIOINDEX[P6.],0)),0)</f>
        <v>0</v>
      </c>
    </row>
    <row r="7248" spans="2:23" ht="19.5" customHeight="1" x14ac:dyDescent="0.3">
      <c r="B7248" s="1" t="str">
        <f>CONCATENATE(PRECIOINDEX[[#This Row],[SISTEMA]],PRECIOINDEX[[#This Row],[TARIFA]],PRECIOINDEX[[#This Row],[CIA]],PRECIOINDEX[[#This Row],[MES]],PRECIOINDEX[[#This Row],[FEE]])</f>
        <v>PENINSULA2.0TDFACTOR445629.5</v>
      </c>
      <c r="C7248" s="254" t="s">
        <v>256</v>
      </c>
      <c r="D7248" s="255" t="s">
        <v>34</v>
      </c>
      <c r="E7248" s="255" t="s">
        <v>60</v>
      </c>
      <c r="F7248" s="256">
        <v>44562</v>
      </c>
      <c r="G7248" s="301">
        <v>9.5</v>
      </c>
      <c r="H7248" s="266">
        <v>0.36108899999999999</v>
      </c>
      <c r="I7248" s="266">
        <v>0.29500999999999999</v>
      </c>
      <c r="J7248" s="266">
        <v>0.25600899999999999</v>
      </c>
      <c r="K7248" s="257">
        <v>0</v>
      </c>
      <c r="L7248" s="257">
        <v>0</v>
      </c>
      <c r="M7248" s="257">
        <v>0</v>
      </c>
      <c r="N7248" s="163" t="str">
        <f>_xlfn.CONCAT(PRECIOINDEX[[#This Row],[SISTEMA]],PRECIOINDEX[[#This Row],[TARIFA]],PRECIOINDEX[[#This Row],[CIA]])</f>
        <v>PENINSULA2.0TDFACTOR</v>
      </c>
      <c r="O7248" s="163" t="str">
        <f>CONCATENATE(PRECIOINDEX[[#This Row],[SISTEMA]],PRECIOINDEX[[#This Row],[TARIFA]],PRECIOINDEX[[#This Row],[CIA]],PRECIOINDEX[[#This Row],[FEE]])</f>
        <v>PENINSULA2.0TDFACTOR9.5</v>
      </c>
      <c r="P7248"/>
      <c r="Q7248" s="297"/>
      <c r="R7248" s="250" t="e">
        <f>SUMIF(PRECIOINDEX[soporte media],$Q7248,PRECIOINDEX[P1.])/(COUNTIF(PRECIOINDEX[soporte media],$Q7248)-COUNTIFS(PRECIOINDEX[soporte media],$Q7248,PRECIOINDEX[P1.],0))</f>
        <v>#DIV/0!</v>
      </c>
      <c r="S7248" s="250" t="e">
        <f>SUMIF(PRECIOINDEX[soporte media],$Q7248,PRECIOINDEX[P2.])/(COUNTIF(PRECIOINDEX[soporte media],$Q7248)-COUNTIFS(PRECIOINDEX[soporte media],$Q7248,PRECIOINDEX[P2.],0))</f>
        <v>#DIV/0!</v>
      </c>
      <c r="T7248" s="250" t="e">
        <f>SUMIF(PRECIOINDEX[soporte media],$Q7248,PRECIOINDEX[P3.])/(COUNTIF(PRECIOINDEX[soporte media],$Q7248)-COUNTIFS(PRECIOINDEX[soporte media],$Q7248,PRECIOINDEX[P3.],0))</f>
        <v>#DIV/0!</v>
      </c>
      <c r="U7248" s="250">
        <f>IFERROR(SUMIF(PRECIOINDEX[soporte media],$Q7248,PRECIOINDEX[P4.])/(COUNTIF(PRECIOINDEX[soporte media],$Q7248)-COUNTIFS(PRECIOINDEX[soporte media],$Q7248,PRECIOINDEX[P4.],0)),0)</f>
        <v>0</v>
      </c>
      <c r="V7248" s="250">
        <f>IFERROR(SUMIF(PRECIOINDEX[soporte media],$Q7248,PRECIOINDEX[P5])/(COUNTIF(PRECIOINDEX[soporte media],$Q7248)-COUNTIFS(PRECIOINDEX[soporte media],$Q7248,PRECIOINDEX[P5],0)),0)</f>
        <v>0</v>
      </c>
      <c r="W7248" s="250">
        <f>IFERROR(SUMIF(PRECIOINDEX[soporte media],$Q7248,PRECIOINDEX[P6.])/(COUNTIF(PRECIOINDEX[soporte media],$Q7248)-COUNTIFS(PRECIOINDEX[soporte media],$Q7248,PRECIOINDEX[P6.],0)),0)</f>
        <v>0</v>
      </c>
    </row>
    <row r="7249" spans="2:23" ht="19.5" customHeight="1" x14ac:dyDescent="0.3">
      <c r="B7249" s="1" t="str">
        <f>CONCATENATE(PRECIOINDEX[[#This Row],[SISTEMA]],PRECIOINDEX[[#This Row],[TARIFA]],PRECIOINDEX[[#This Row],[CIA]],PRECIOINDEX[[#This Row],[MES]],PRECIOINDEX[[#This Row],[FEE]])</f>
        <v>PENINSULA2.0TDGANA44896-</v>
      </c>
      <c r="C7249" s="254" t="s">
        <v>256</v>
      </c>
      <c r="D7249" s="255" t="s">
        <v>34</v>
      </c>
      <c r="E7249" s="255" t="s">
        <v>327</v>
      </c>
      <c r="F7249" s="282">
        <v>44896</v>
      </c>
      <c r="G7249" s="314" t="s">
        <v>742</v>
      </c>
      <c r="H7249" s="285">
        <v>0.22033900000000001</v>
      </c>
      <c r="I7249" s="285">
        <v>0.15746299999999999</v>
      </c>
      <c r="J7249" s="285">
        <v>0.13651199999999999</v>
      </c>
      <c r="K7249" s="284">
        <v>0</v>
      </c>
      <c r="L7249" s="284">
        <v>0</v>
      </c>
      <c r="M7249" s="284">
        <v>0</v>
      </c>
      <c r="N7249" s="163" t="str">
        <f>_xlfn.CONCAT(PRECIOINDEX[[#This Row],[SISTEMA]],PRECIOINDEX[[#This Row],[TARIFA]],PRECIOINDEX[[#This Row],[CIA]])</f>
        <v>PENINSULA2.0TDGANA</v>
      </c>
      <c r="O7249" s="163" t="str">
        <f>CONCATENATE(PRECIOINDEX[[#This Row],[SISTEMA]],PRECIOINDEX[[#This Row],[TARIFA]],PRECIOINDEX[[#This Row],[CIA]],PRECIOINDEX[[#This Row],[FEE]])</f>
        <v>PENINSULA2.0TDGANA-</v>
      </c>
      <c r="P7249"/>
      <c r="Q7249" s="297"/>
      <c r="R7249" s="250" t="e">
        <f>SUMIF(PRECIOINDEX[soporte media],$Q7249,PRECIOINDEX[P1.])/(COUNTIF(PRECIOINDEX[soporte media],$Q7249)-COUNTIFS(PRECIOINDEX[soporte media],$Q7249,PRECIOINDEX[P1.],0))</f>
        <v>#DIV/0!</v>
      </c>
      <c r="S7249" s="250" t="e">
        <f>SUMIF(PRECIOINDEX[soporte media],$Q7249,PRECIOINDEX[P2.])/(COUNTIF(PRECIOINDEX[soporte media],$Q7249)-COUNTIFS(PRECIOINDEX[soporte media],$Q7249,PRECIOINDEX[P2.],0))</f>
        <v>#DIV/0!</v>
      </c>
      <c r="T7249" s="250" t="e">
        <f>SUMIF(PRECIOINDEX[soporte media],$Q7249,PRECIOINDEX[P3.])/(COUNTIF(PRECIOINDEX[soporte media],$Q7249)-COUNTIFS(PRECIOINDEX[soporte media],$Q7249,PRECIOINDEX[P3.],0))</f>
        <v>#DIV/0!</v>
      </c>
      <c r="U7249" s="250">
        <f>IFERROR(SUMIF(PRECIOINDEX[soporte media],$Q7249,PRECIOINDEX[P4.])/(COUNTIF(PRECIOINDEX[soporte media],$Q7249)-COUNTIFS(PRECIOINDEX[soporte media],$Q7249,PRECIOINDEX[P4.],0)),0)</f>
        <v>0</v>
      </c>
      <c r="V7249" s="250">
        <f>IFERROR(SUMIF(PRECIOINDEX[soporte media],$Q7249,PRECIOINDEX[P5])/(COUNTIF(PRECIOINDEX[soporte media],$Q7249)-COUNTIFS(PRECIOINDEX[soporte media],$Q7249,PRECIOINDEX[P5],0)),0)</f>
        <v>0</v>
      </c>
      <c r="W7249" s="250">
        <f>IFERROR(SUMIF(PRECIOINDEX[soporte media],$Q7249,PRECIOINDEX[P6.])/(COUNTIF(PRECIOINDEX[soporte media],$Q7249)-COUNTIFS(PRECIOINDEX[soporte media],$Q7249,PRECIOINDEX[P6.],0)),0)</f>
        <v>0</v>
      </c>
    </row>
    <row r="7250" spans="2:23" ht="19.5" customHeight="1" x14ac:dyDescent="0.3">
      <c r="B7250" s="1" t="str">
        <f>CONCATENATE(PRECIOINDEX[[#This Row],[SISTEMA]],PRECIOINDEX[[#This Row],[TARIFA]],PRECIOINDEX[[#This Row],[CIA]],PRECIOINDEX[[#This Row],[MES]],PRECIOINDEX[[#This Row],[FEE]])</f>
        <v>PENINSULA2.0TDGANA44866-</v>
      </c>
      <c r="C7250" s="254" t="s">
        <v>256</v>
      </c>
      <c r="D7250" s="255" t="s">
        <v>34</v>
      </c>
      <c r="E7250" s="255" t="s">
        <v>327</v>
      </c>
      <c r="F7250" s="282">
        <v>44866</v>
      </c>
      <c r="G7250" s="314" t="s">
        <v>742</v>
      </c>
      <c r="H7250" s="285">
        <v>0.237044</v>
      </c>
      <c r="I7250" s="285">
        <v>0.17466100000000001</v>
      </c>
      <c r="J7250" s="285">
        <v>0.139373</v>
      </c>
      <c r="K7250" s="284">
        <v>0</v>
      </c>
      <c r="L7250" s="284">
        <v>0</v>
      </c>
      <c r="M7250" s="284">
        <v>0</v>
      </c>
      <c r="N7250" s="163" t="str">
        <f>_xlfn.CONCAT(PRECIOINDEX[[#This Row],[SISTEMA]],PRECIOINDEX[[#This Row],[TARIFA]],PRECIOINDEX[[#This Row],[CIA]])</f>
        <v>PENINSULA2.0TDGANA</v>
      </c>
      <c r="O7250" s="163" t="str">
        <f>CONCATENATE(PRECIOINDEX[[#This Row],[SISTEMA]],PRECIOINDEX[[#This Row],[TARIFA]],PRECIOINDEX[[#This Row],[CIA]],PRECIOINDEX[[#This Row],[FEE]])</f>
        <v>PENINSULA2.0TDGANA-</v>
      </c>
      <c r="P7250"/>
      <c r="Q7250" s="297"/>
      <c r="R7250" s="250" t="e">
        <f>SUMIF(PRECIOINDEX[soporte media],$Q7250,PRECIOINDEX[P1.])/(COUNTIF(PRECIOINDEX[soporte media],$Q7250)-COUNTIFS(PRECIOINDEX[soporte media],$Q7250,PRECIOINDEX[P1.],0))</f>
        <v>#DIV/0!</v>
      </c>
      <c r="S7250" s="250" t="e">
        <f>SUMIF(PRECIOINDEX[soporte media],$Q7250,PRECIOINDEX[P2.])/(COUNTIF(PRECIOINDEX[soporte media],$Q7250)-COUNTIFS(PRECIOINDEX[soporte media],$Q7250,PRECIOINDEX[P2.],0))</f>
        <v>#DIV/0!</v>
      </c>
      <c r="T7250" s="250" t="e">
        <f>SUMIF(PRECIOINDEX[soporte media],$Q7250,PRECIOINDEX[P3.])/(COUNTIF(PRECIOINDEX[soporte media],$Q7250)-COUNTIFS(PRECIOINDEX[soporte media],$Q7250,PRECIOINDEX[P3.],0))</f>
        <v>#DIV/0!</v>
      </c>
      <c r="U7250" s="250">
        <f>IFERROR(SUMIF(PRECIOINDEX[soporte media],$Q7250,PRECIOINDEX[P4.])/(COUNTIF(PRECIOINDEX[soporte media],$Q7250)-COUNTIFS(PRECIOINDEX[soporte media],$Q7250,PRECIOINDEX[P4.],0)),0)</f>
        <v>0</v>
      </c>
      <c r="V7250" s="250">
        <f>IFERROR(SUMIF(PRECIOINDEX[soporte media],$Q7250,PRECIOINDEX[P5])/(COUNTIF(PRECIOINDEX[soporte media],$Q7250)-COUNTIFS(PRECIOINDEX[soporte media],$Q7250,PRECIOINDEX[P5],0)),0)</f>
        <v>0</v>
      </c>
      <c r="W7250" s="250">
        <f>IFERROR(SUMIF(PRECIOINDEX[soporte media],$Q7250,PRECIOINDEX[P6.])/(COUNTIF(PRECIOINDEX[soporte media],$Q7250)-COUNTIFS(PRECIOINDEX[soporte media],$Q7250,PRECIOINDEX[P6.],0)),0)</f>
        <v>0</v>
      </c>
    </row>
    <row r="7251" spans="2:23" ht="19.5" customHeight="1" x14ac:dyDescent="0.3">
      <c r="B7251" s="1" t="str">
        <f>CONCATENATE(PRECIOINDEX[[#This Row],[SISTEMA]],PRECIOINDEX[[#This Row],[TARIFA]],PRECIOINDEX[[#This Row],[CIA]],PRECIOINDEX[[#This Row],[MES]],PRECIOINDEX[[#This Row],[FEE]])</f>
        <v>PENINSULA2.0TDGANA44835-</v>
      </c>
      <c r="C7251" s="254" t="s">
        <v>256</v>
      </c>
      <c r="D7251" s="255" t="s">
        <v>34</v>
      </c>
      <c r="E7251" s="255" t="s">
        <v>327</v>
      </c>
      <c r="F7251" s="256">
        <v>44835</v>
      </c>
      <c r="G7251" s="301" t="s">
        <v>742</v>
      </c>
      <c r="H7251" s="266">
        <v>0.25975599999999999</v>
      </c>
      <c r="I7251" s="266">
        <v>0.19206100000000001</v>
      </c>
      <c r="J7251" s="266">
        <v>0.146678</v>
      </c>
      <c r="K7251" s="257">
        <v>0</v>
      </c>
      <c r="L7251" s="257">
        <v>0</v>
      </c>
      <c r="M7251" s="257">
        <v>0</v>
      </c>
      <c r="N7251" s="163" t="str">
        <f>_xlfn.CONCAT(PRECIOINDEX[[#This Row],[SISTEMA]],PRECIOINDEX[[#This Row],[TARIFA]],PRECIOINDEX[[#This Row],[CIA]])</f>
        <v>PENINSULA2.0TDGANA</v>
      </c>
      <c r="O7251" s="163" t="str">
        <f>CONCATENATE(PRECIOINDEX[[#This Row],[SISTEMA]],PRECIOINDEX[[#This Row],[TARIFA]],PRECIOINDEX[[#This Row],[CIA]],PRECIOINDEX[[#This Row],[FEE]])</f>
        <v>PENINSULA2.0TDGANA-</v>
      </c>
      <c r="P7251"/>
      <c r="Q7251" s="297"/>
      <c r="R7251" s="250" t="e">
        <f>SUMIF(PRECIOINDEX[soporte media],$Q7251,PRECIOINDEX[P1.])/(COUNTIF(PRECIOINDEX[soporte media],$Q7251)-COUNTIFS(PRECIOINDEX[soporte media],$Q7251,PRECIOINDEX[P1.],0))</f>
        <v>#DIV/0!</v>
      </c>
      <c r="S7251" s="250" t="e">
        <f>SUMIF(PRECIOINDEX[soporte media],$Q7251,PRECIOINDEX[P2.])/(COUNTIF(PRECIOINDEX[soporte media],$Q7251)-COUNTIFS(PRECIOINDEX[soporte media],$Q7251,PRECIOINDEX[P2.],0))</f>
        <v>#DIV/0!</v>
      </c>
      <c r="T7251" s="250" t="e">
        <f>SUMIF(PRECIOINDEX[soporte media],$Q7251,PRECIOINDEX[P3.])/(COUNTIF(PRECIOINDEX[soporte media],$Q7251)-COUNTIFS(PRECIOINDEX[soporte media],$Q7251,PRECIOINDEX[P3.],0))</f>
        <v>#DIV/0!</v>
      </c>
      <c r="U7251" s="250">
        <f>IFERROR(SUMIF(PRECIOINDEX[soporte media],$Q7251,PRECIOINDEX[P4.])/(COUNTIF(PRECIOINDEX[soporte media],$Q7251)-COUNTIFS(PRECIOINDEX[soporte media],$Q7251,PRECIOINDEX[P4.],0)),0)</f>
        <v>0</v>
      </c>
      <c r="V7251" s="250">
        <f>IFERROR(SUMIF(PRECIOINDEX[soporte media],$Q7251,PRECIOINDEX[P5])/(COUNTIF(PRECIOINDEX[soporte media],$Q7251)-COUNTIFS(PRECIOINDEX[soporte media],$Q7251,PRECIOINDEX[P5],0)),0)</f>
        <v>0</v>
      </c>
      <c r="W7251" s="250">
        <f>IFERROR(SUMIF(PRECIOINDEX[soporte media],$Q7251,PRECIOINDEX[P6.])/(COUNTIF(PRECIOINDEX[soporte media],$Q7251)-COUNTIFS(PRECIOINDEX[soporte media],$Q7251,PRECIOINDEX[P6.],0)),0)</f>
        <v>0</v>
      </c>
    </row>
    <row r="7252" spans="2:23" ht="19.5" customHeight="1" x14ac:dyDescent="0.3">
      <c r="B7252" s="1" t="str">
        <f>CONCATENATE(PRECIOINDEX[[#This Row],[SISTEMA]],PRECIOINDEX[[#This Row],[TARIFA]],PRECIOINDEX[[#This Row],[CIA]],PRECIOINDEX[[#This Row],[MES]],PRECIOINDEX[[#This Row],[FEE]])</f>
        <v>PENINSULA2.0TDGANA44805-</v>
      </c>
      <c r="C7252" s="254" t="s">
        <v>256</v>
      </c>
      <c r="D7252" s="255" t="s">
        <v>34</v>
      </c>
      <c r="E7252" s="255" t="s">
        <v>327</v>
      </c>
      <c r="F7252" s="256">
        <v>44805</v>
      </c>
      <c r="G7252" s="301" t="s">
        <v>742</v>
      </c>
      <c r="H7252" s="266">
        <v>0.269206</v>
      </c>
      <c r="I7252" s="266">
        <v>0.19816</v>
      </c>
      <c r="J7252" s="266">
        <v>0.156697</v>
      </c>
      <c r="K7252" s="257">
        <v>0</v>
      </c>
      <c r="L7252" s="257">
        <v>0</v>
      </c>
      <c r="M7252" s="257">
        <v>0</v>
      </c>
      <c r="N7252" s="163" t="str">
        <f>_xlfn.CONCAT(PRECIOINDEX[[#This Row],[SISTEMA]],PRECIOINDEX[[#This Row],[TARIFA]],PRECIOINDEX[[#This Row],[CIA]])</f>
        <v>PENINSULA2.0TDGANA</v>
      </c>
      <c r="O7252" s="163" t="str">
        <f>CONCATENATE(PRECIOINDEX[[#This Row],[SISTEMA]],PRECIOINDEX[[#This Row],[TARIFA]],PRECIOINDEX[[#This Row],[CIA]],PRECIOINDEX[[#This Row],[FEE]])</f>
        <v>PENINSULA2.0TDGANA-</v>
      </c>
      <c r="P7252"/>
      <c r="Q7252" s="297"/>
      <c r="R7252" s="250" t="e">
        <f>SUMIF(PRECIOINDEX[soporte media],$Q7252,PRECIOINDEX[P1.])/(COUNTIF(PRECIOINDEX[soporte media],$Q7252)-COUNTIFS(PRECIOINDEX[soporte media],$Q7252,PRECIOINDEX[P1.],0))</f>
        <v>#DIV/0!</v>
      </c>
      <c r="S7252" s="250" t="e">
        <f>SUMIF(PRECIOINDEX[soporte media],$Q7252,PRECIOINDEX[P2.])/(COUNTIF(PRECIOINDEX[soporte media],$Q7252)-COUNTIFS(PRECIOINDEX[soporte media],$Q7252,PRECIOINDEX[P2.],0))</f>
        <v>#DIV/0!</v>
      </c>
      <c r="T7252" s="250" t="e">
        <f>SUMIF(PRECIOINDEX[soporte media],$Q7252,PRECIOINDEX[P3.])/(COUNTIF(PRECIOINDEX[soporte media],$Q7252)-COUNTIFS(PRECIOINDEX[soporte media],$Q7252,PRECIOINDEX[P3.],0))</f>
        <v>#DIV/0!</v>
      </c>
      <c r="U7252" s="250">
        <f>IFERROR(SUMIF(PRECIOINDEX[soporte media],$Q7252,PRECIOINDEX[P4.])/(COUNTIF(PRECIOINDEX[soporte media],$Q7252)-COUNTIFS(PRECIOINDEX[soporte media],$Q7252,PRECIOINDEX[P4.],0)),0)</f>
        <v>0</v>
      </c>
      <c r="V7252" s="250">
        <f>IFERROR(SUMIF(PRECIOINDEX[soporte media],$Q7252,PRECIOINDEX[P5])/(COUNTIF(PRECIOINDEX[soporte media],$Q7252)-COUNTIFS(PRECIOINDEX[soporte media],$Q7252,PRECIOINDEX[P5],0)),0)</f>
        <v>0</v>
      </c>
      <c r="W7252" s="250">
        <f>IFERROR(SUMIF(PRECIOINDEX[soporte media],$Q7252,PRECIOINDEX[P6.])/(COUNTIF(PRECIOINDEX[soporte media],$Q7252)-COUNTIFS(PRECIOINDEX[soporte media],$Q7252,PRECIOINDEX[P6.],0)),0)</f>
        <v>0</v>
      </c>
    </row>
    <row r="7253" spans="2:23" ht="19.5" customHeight="1" x14ac:dyDescent="0.3">
      <c r="B7253" s="1" t="str">
        <f>CONCATENATE(PRECIOINDEX[[#This Row],[SISTEMA]],PRECIOINDEX[[#This Row],[TARIFA]],PRECIOINDEX[[#This Row],[CIA]],PRECIOINDEX[[#This Row],[MES]],PRECIOINDEX[[#This Row],[FEE]])</f>
        <v>PENINSULA2.0TDGANA44774-</v>
      </c>
      <c r="C7253" s="254" t="s">
        <v>256</v>
      </c>
      <c r="D7253" s="255" t="s">
        <v>34</v>
      </c>
      <c r="E7253" s="255" t="s">
        <v>327</v>
      </c>
      <c r="F7253" s="256">
        <v>44774</v>
      </c>
      <c r="G7253" s="301" t="s">
        <v>742</v>
      </c>
      <c r="H7253" s="266">
        <v>0.26637499999999997</v>
      </c>
      <c r="I7253" s="266">
        <v>0.21335699999999999</v>
      </c>
      <c r="J7253" s="266">
        <v>0.18282100000000001</v>
      </c>
      <c r="K7253" s="257">
        <v>0</v>
      </c>
      <c r="L7253" s="257">
        <v>0</v>
      </c>
      <c r="M7253" s="257">
        <v>0</v>
      </c>
      <c r="N7253" s="163" t="str">
        <f>_xlfn.CONCAT(PRECIOINDEX[[#This Row],[SISTEMA]],PRECIOINDEX[[#This Row],[TARIFA]],PRECIOINDEX[[#This Row],[CIA]])</f>
        <v>PENINSULA2.0TDGANA</v>
      </c>
      <c r="O7253" s="163" t="str">
        <f>CONCATENATE(PRECIOINDEX[[#This Row],[SISTEMA]],PRECIOINDEX[[#This Row],[TARIFA]],PRECIOINDEX[[#This Row],[CIA]],PRECIOINDEX[[#This Row],[FEE]])</f>
        <v>PENINSULA2.0TDGANA-</v>
      </c>
      <c r="P7253"/>
      <c r="Q7253" s="297"/>
      <c r="R7253" s="250" t="e">
        <f>SUMIF(PRECIOINDEX[soporte media],$Q7253,PRECIOINDEX[P1.])/(COUNTIF(PRECIOINDEX[soporte media],$Q7253)-COUNTIFS(PRECIOINDEX[soporte media],$Q7253,PRECIOINDEX[P1.],0))</f>
        <v>#DIV/0!</v>
      </c>
      <c r="S7253" s="250" t="e">
        <f>SUMIF(PRECIOINDEX[soporte media],$Q7253,PRECIOINDEX[P2.])/(COUNTIF(PRECIOINDEX[soporte media],$Q7253)-COUNTIFS(PRECIOINDEX[soporte media],$Q7253,PRECIOINDEX[P2.],0))</f>
        <v>#DIV/0!</v>
      </c>
      <c r="T7253" s="250" t="e">
        <f>SUMIF(PRECIOINDEX[soporte media],$Q7253,PRECIOINDEX[P3.])/(COUNTIF(PRECIOINDEX[soporte media],$Q7253)-COUNTIFS(PRECIOINDEX[soporte media],$Q7253,PRECIOINDEX[P3.],0))</f>
        <v>#DIV/0!</v>
      </c>
      <c r="U7253" s="250">
        <f>IFERROR(SUMIF(PRECIOINDEX[soporte media],$Q7253,PRECIOINDEX[P4.])/(COUNTIF(PRECIOINDEX[soporte media],$Q7253)-COUNTIFS(PRECIOINDEX[soporte media],$Q7253,PRECIOINDEX[P4.],0)),0)</f>
        <v>0</v>
      </c>
      <c r="V7253" s="250">
        <f>IFERROR(SUMIF(PRECIOINDEX[soporte media],$Q7253,PRECIOINDEX[P5])/(COUNTIF(PRECIOINDEX[soporte media],$Q7253)-COUNTIFS(PRECIOINDEX[soporte media],$Q7253,PRECIOINDEX[P5],0)),0)</f>
        <v>0</v>
      </c>
      <c r="W7253" s="250">
        <f>IFERROR(SUMIF(PRECIOINDEX[soporte media],$Q7253,PRECIOINDEX[P6.])/(COUNTIF(PRECIOINDEX[soporte media],$Q7253)-COUNTIFS(PRECIOINDEX[soporte media],$Q7253,PRECIOINDEX[P6.],0)),0)</f>
        <v>0</v>
      </c>
    </row>
    <row r="7254" spans="2:23" ht="19.5" customHeight="1" x14ac:dyDescent="0.3">
      <c r="B7254" s="1" t="str">
        <f>CONCATENATE(PRECIOINDEX[[#This Row],[SISTEMA]],PRECIOINDEX[[#This Row],[TARIFA]],PRECIOINDEX[[#This Row],[CIA]],PRECIOINDEX[[#This Row],[MES]],PRECIOINDEX[[#This Row],[FEE]])</f>
        <v>PENINSULA2.0TDGANA44743-</v>
      </c>
      <c r="C7254" s="254" t="s">
        <v>256</v>
      </c>
      <c r="D7254" s="255" t="s">
        <v>34</v>
      </c>
      <c r="E7254" s="255" t="s">
        <v>327</v>
      </c>
      <c r="F7254" s="256">
        <v>44743</v>
      </c>
      <c r="G7254" s="301" t="s">
        <v>742</v>
      </c>
      <c r="H7254" s="266">
        <v>0.25389299999999998</v>
      </c>
      <c r="I7254" s="266">
        <v>0.20188700000000001</v>
      </c>
      <c r="J7254" s="266">
        <v>0.16377800000000001</v>
      </c>
      <c r="K7254" s="257">
        <v>0</v>
      </c>
      <c r="L7254" s="257">
        <v>0</v>
      </c>
      <c r="M7254" s="257">
        <v>0</v>
      </c>
      <c r="N7254" s="163" t="str">
        <f>_xlfn.CONCAT(PRECIOINDEX[[#This Row],[SISTEMA]],PRECIOINDEX[[#This Row],[TARIFA]],PRECIOINDEX[[#This Row],[CIA]])</f>
        <v>PENINSULA2.0TDGANA</v>
      </c>
      <c r="O7254" s="163" t="str">
        <f>CONCATENATE(PRECIOINDEX[[#This Row],[SISTEMA]],PRECIOINDEX[[#This Row],[TARIFA]],PRECIOINDEX[[#This Row],[CIA]],PRECIOINDEX[[#This Row],[FEE]])</f>
        <v>PENINSULA2.0TDGANA-</v>
      </c>
      <c r="P7254"/>
      <c r="Q7254" s="297"/>
      <c r="R7254" s="250" t="e">
        <f>SUMIF(PRECIOINDEX[soporte media],$Q7254,PRECIOINDEX[P1.])/(COUNTIF(PRECIOINDEX[soporte media],$Q7254)-COUNTIFS(PRECIOINDEX[soporte media],$Q7254,PRECIOINDEX[P1.],0))</f>
        <v>#DIV/0!</v>
      </c>
      <c r="S7254" s="250" t="e">
        <f>SUMIF(PRECIOINDEX[soporte media],$Q7254,PRECIOINDEX[P2.])/(COUNTIF(PRECIOINDEX[soporte media],$Q7254)-COUNTIFS(PRECIOINDEX[soporte media],$Q7254,PRECIOINDEX[P2.],0))</f>
        <v>#DIV/0!</v>
      </c>
      <c r="T7254" s="250" t="e">
        <f>SUMIF(PRECIOINDEX[soporte media],$Q7254,PRECIOINDEX[P3.])/(COUNTIF(PRECIOINDEX[soporte media],$Q7254)-COUNTIFS(PRECIOINDEX[soporte media],$Q7254,PRECIOINDEX[P3.],0))</f>
        <v>#DIV/0!</v>
      </c>
      <c r="U7254" s="250">
        <f>IFERROR(SUMIF(PRECIOINDEX[soporte media],$Q7254,PRECIOINDEX[P4.])/(COUNTIF(PRECIOINDEX[soporte media],$Q7254)-COUNTIFS(PRECIOINDEX[soporte media],$Q7254,PRECIOINDEX[P4.],0)),0)</f>
        <v>0</v>
      </c>
      <c r="V7254" s="250">
        <f>IFERROR(SUMIF(PRECIOINDEX[soporte media],$Q7254,PRECIOINDEX[P5])/(COUNTIF(PRECIOINDEX[soporte media],$Q7254)-COUNTIFS(PRECIOINDEX[soporte media],$Q7254,PRECIOINDEX[P5],0)),0)</f>
        <v>0</v>
      </c>
      <c r="W7254" s="250">
        <f>IFERROR(SUMIF(PRECIOINDEX[soporte media],$Q7254,PRECIOINDEX[P6.])/(COUNTIF(PRECIOINDEX[soporte media],$Q7254)-COUNTIFS(PRECIOINDEX[soporte media],$Q7254,PRECIOINDEX[P6.],0)),0)</f>
        <v>0</v>
      </c>
    </row>
    <row r="7255" spans="2:23" ht="19.5" customHeight="1" x14ac:dyDescent="0.3">
      <c r="B7255" s="1" t="str">
        <f>CONCATENATE(PRECIOINDEX[[#This Row],[SISTEMA]],PRECIOINDEX[[#This Row],[TARIFA]],PRECIOINDEX[[#This Row],[CIA]],PRECIOINDEX[[#This Row],[MES]],PRECIOINDEX[[#This Row],[FEE]])</f>
        <v>PENINSULA2.0TDGANA44713-</v>
      </c>
      <c r="C7255" s="254" t="s">
        <v>256</v>
      </c>
      <c r="D7255" s="255" t="s">
        <v>34</v>
      </c>
      <c r="E7255" s="255" t="s">
        <v>327</v>
      </c>
      <c r="F7255" s="256">
        <v>44713</v>
      </c>
      <c r="G7255" s="301" t="s">
        <v>742</v>
      </c>
      <c r="H7255" s="266">
        <v>0.27909199999999995</v>
      </c>
      <c r="I7255" s="266">
        <v>0.22883099999999998</v>
      </c>
      <c r="J7255" s="266">
        <v>0.19949600000000001</v>
      </c>
      <c r="K7255" s="257">
        <v>0</v>
      </c>
      <c r="L7255" s="257">
        <v>0</v>
      </c>
      <c r="M7255" s="257">
        <v>0</v>
      </c>
      <c r="N7255" s="163" t="str">
        <f>_xlfn.CONCAT(PRECIOINDEX[[#This Row],[SISTEMA]],PRECIOINDEX[[#This Row],[TARIFA]],PRECIOINDEX[[#This Row],[CIA]])</f>
        <v>PENINSULA2.0TDGANA</v>
      </c>
      <c r="O7255" s="163" t="str">
        <f>CONCATENATE(PRECIOINDEX[[#This Row],[SISTEMA]],PRECIOINDEX[[#This Row],[TARIFA]],PRECIOINDEX[[#This Row],[CIA]],PRECIOINDEX[[#This Row],[FEE]])</f>
        <v>PENINSULA2.0TDGANA-</v>
      </c>
      <c r="P7255"/>
      <c r="Q7255" s="297"/>
      <c r="R7255" s="250" t="e">
        <f>SUMIF(PRECIOINDEX[soporte media],$Q7255,PRECIOINDEX[P1.])/(COUNTIF(PRECIOINDEX[soporte media],$Q7255)-COUNTIFS(PRECIOINDEX[soporte media],$Q7255,PRECIOINDEX[P1.],0))</f>
        <v>#DIV/0!</v>
      </c>
      <c r="S7255" s="250" t="e">
        <f>SUMIF(PRECIOINDEX[soporte media],$Q7255,PRECIOINDEX[P2.])/(COUNTIF(PRECIOINDEX[soporte media],$Q7255)-COUNTIFS(PRECIOINDEX[soporte media],$Q7255,PRECIOINDEX[P2.],0))</f>
        <v>#DIV/0!</v>
      </c>
      <c r="T7255" s="250" t="e">
        <f>SUMIF(PRECIOINDEX[soporte media],$Q7255,PRECIOINDEX[P3.])/(COUNTIF(PRECIOINDEX[soporte media],$Q7255)-COUNTIFS(PRECIOINDEX[soporte media],$Q7255,PRECIOINDEX[P3.],0))</f>
        <v>#DIV/0!</v>
      </c>
      <c r="U7255" s="250">
        <f>IFERROR(SUMIF(PRECIOINDEX[soporte media],$Q7255,PRECIOINDEX[P4.])/(COUNTIF(PRECIOINDEX[soporte media],$Q7255)-COUNTIFS(PRECIOINDEX[soporte media],$Q7255,PRECIOINDEX[P4.],0)),0)</f>
        <v>0</v>
      </c>
      <c r="V7255" s="250">
        <f>IFERROR(SUMIF(PRECIOINDEX[soporte media],$Q7255,PRECIOINDEX[P5])/(COUNTIF(PRECIOINDEX[soporte media],$Q7255)-COUNTIFS(PRECIOINDEX[soporte media],$Q7255,PRECIOINDEX[P5],0)),0)</f>
        <v>0</v>
      </c>
      <c r="W7255" s="250">
        <f>IFERROR(SUMIF(PRECIOINDEX[soporte media],$Q7255,PRECIOINDEX[P6.])/(COUNTIF(PRECIOINDEX[soporte media],$Q7255)-COUNTIFS(PRECIOINDEX[soporte media],$Q7255,PRECIOINDEX[P6.],0)),0)</f>
        <v>0</v>
      </c>
    </row>
    <row r="7256" spans="2:23" ht="19.5" customHeight="1" x14ac:dyDescent="0.3">
      <c r="B7256" s="1" t="str">
        <f>CONCATENATE(PRECIOINDEX[[#This Row],[SISTEMA]],PRECIOINDEX[[#This Row],[TARIFA]],PRECIOINDEX[[#This Row],[CIA]],PRECIOINDEX[[#This Row],[MES]],PRECIOINDEX[[#This Row],[FEE]])</f>
        <v>PENINSULA2.0TDGANA44682-</v>
      </c>
      <c r="C7256" s="254" t="s">
        <v>256</v>
      </c>
      <c r="D7256" s="255" t="s">
        <v>34</v>
      </c>
      <c r="E7256" s="255" t="s">
        <v>327</v>
      </c>
      <c r="F7256" s="256">
        <v>44682</v>
      </c>
      <c r="G7256" s="301" t="s">
        <v>742</v>
      </c>
      <c r="H7256" s="266">
        <v>0.29658099999999998</v>
      </c>
      <c r="I7256" s="266">
        <v>0.24766400000000002</v>
      </c>
      <c r="J7256" s="266">
        <v>0.21071700000000002</v>
      </c>
      <c r="K7256" s="257">
        <v>0</v>
      </c>
      <c r="L7256" s="257">
        <v>0</v>
      </c>
      <c r="M7256" s="257">
        <v>0</v>
      </c>
      <c r="N7256" s="163" t="str">
        <f>_xlfn.CONCAT(PRECIOINDEX[[#This Row],[SISTEMA]],PRECIOINDEX[[#This Row],[TARIFA]],PRECIOINDEX[[#This Row],[CIA]])</f>
        <v>PENINSULA2.0TDGANA</v>
      </c>
      <c r="O7256" s="163" t="str">
        <f>CONCATENATE(PRECIOINDEX[[#This Row],[SISTEMA]],PRECIOINDEX[[#This Row],[TARIFA]],PRECIOINDEX[[#This Row],[CIA]],PRECIOINDEX[[#This Row],[FEE]])</f>
        <v>PENINSULA2.0TDGANA-</v>
      </c>
      <c r="P7256"/>
      <c r="Q7256" s="297"/>
      <c r="R7256" s="250" t="e">
        <f>SUMIF(PRECIOINDEX[soporte media],$Q7256,PRECIOINDEX[P1.])/(COUNTIF(PRECIOINDEX[soporte media],$Q7256)-COUNTIFS(PRECIOINDEX[soporte media],$Q7256,PRECIOINDEX[P1.],0))</f>
        <v>#DIV/0!</v>
      </c>
      <c r="S7256" s="250" t="e">
        <f>SUMIF(PRECIOINDEX[soporte media],$Q7256,PRECIOINDEX[P2.])/(COUNTIF(PRECIOINDEX[soporte media],$Q7256)-COUNTIFS(PRECIOINDEX[soporte media],$Q7256,PRECIOINDEX[P2.],0))</f>
        <v>#DIV/0!</v>
      </c>
      <c r="T7256" s="250" t="e">
        <f>SUMIF(PRECIOINDEX[soporte media],$Q7256,PRECIOINDEX[P3.])/(COUNTIF(PRECIOINDEX[soporte media],$Q7256)-COUNTIFS(PRECIOINDEX[soporte media],$Q7256,PRECIOINDEX[P3.],0))</f>
        <v>#DIV/0!</v>
      </c>
      <c r="U7256" s="250">
        <f>IFERROR(SUMIF(PRECIOINDEX[soporte media],$Q7256,PRECIOINDEX[P4.])/(COUNTIF(PRECIOINDEX[soporte media],$Q7256)-COUNTIFS(PRECIOINDEX[soporte media],$Q7256,PRECIOINDEX[P4.],0)),0)</f>
        <v>0</v>
      </c>
      <c r="V7256" s="250">
        <f>IFERROR(SUMIF(PRECIOINDEX[soporte media],$Q7256,PRECIOINDEX[P5])/(COUNTIF(PRECIOINDEX[soporte media],$Q7256)-COUNTIFS(PRECIOINDEX[soporte media],$Q7256,PRECIOINDEX[P5],0)),0)</f>
        <v>0</v>
      </c>
      <c r="W7256" s="250">
        <f>IFERROR(SUMIF(PRECIOINDEX[soporte media],$Q7256,PRECIOINDEX[P6.])/(COUNTIF(PRECIOINDEX[soporte media],$Q7256)-COUNTIFS(PRECIOINDEX[soporte media],$Q7256,PRECIOINDEX[P6.],0)),0)</f>
        <v>0</v>
      </c>
    </row>
    <row r="7257" spans="2:23" ht="19.5" customHeight="1" x14ac:dyDescent="0.3">
      <c r="B7257" s="1" t="str">
        <f>CONCATENATE(PRECIOINDEX[[#This Row],[SISTEMA]],PRECIOINDEX[[#This Row],[TARIFA]],PRECIOINDEX[[#This Row],[CIA]],PRECIOINDEX[[#This Row],[MES]],PRECIOINDEX[[#This Row],[FEE]])</f>
        <v>PENINSULA2.0TDGANA44652-</v>
      </c>
      <c r="C7257" s="254" t="s">
        <v>256</v>
      </c>
      <c r="D7257" s="255" t="s">
        <v>34</v>
      </c>
      <c r="E7257" s="255" t="s">
        <v>327</v>
      </c>
      <c r="F7257" s="282">
        <v>44652</v>
      </c>
      <c r="G7257" s="314" t="s">
        <v>742</v>
      </c>
      <c r="H7257" s="285">
        <v>0.317969</v>
      </c>
      <c r="I7257" s="285">
        <v>0.25844</v>
      </c>
      <c r="J7257" s="285">
        <v>0.21873400000000001</v>
      </c>
      <c r="K7257" s="284">
        <v>0</v>
      </c>
      <c r="L7257" s="284">
        <v>0</v>
      </c>
      <c r="M7257" s="284">
        <v>0</v>
      </c>
      <c r="N7257" s="163" t="str">
        <f>_xlfn.CONCAT(PRECIOINDEX[[#This Row],[SISTEMA]],PRECIOINDEX[[#This Row],[TARIFA]],PRECIOINDEX[[#This Row],[CIA]])</f>
        <v>PENINSULA2.0TDGANA</v>
      </c>
      <c r="O7257" s="163" t="str">
        <f>CONCATENATE(PRECIOINDEX[[#This Row],[SISTEMA]],PRECIOINDEX[[#This Row],[TARIFA]],PRECIOINDEX[[#This Row],[CIA]],PRECIOINDEX[[#This Row],[FEE]])</f>
        <v>PENINSULA2.0TDGANA-</v>
      </c>
      <c r="P7257"/>
      <c r="Q7257" s="297"/>
      <c r="R7257" s="250" t="e">
        <f>SUMIF(PRECIOINDEX[soporte media],$Q7257,PRECIOINDEX[P1.])/(COUNTIF(PRECIOINDEX[soporte media],$Q7257)-COUNTIFS(PRECIOINDEX[soporte media],$Q7257,PRECIOINDEX[P1.],0))</f>
        <v>#DIV/0!</v>
      </c>
      <c r="S7257" s="250" t="e">
        <f>SUMIF(PRECIOINDEX[soporte media],$Q7257,PRECIOINDEX[P2.])/(COUNTIF(PRECIOINDEX[soporte media],$Q7257)-COUNTIFS(PRECIOINDEX[soporte media],$Q7257,PRECIOINDEX[P2.],0))</f>
        <v>#DIV/0!</v>
      </c>
      <c r="T7257" s="250" t="e">
        <f>SUMIF(PRECIOINDEX[soporte media],$Q7257,PRECIOINDEX[P3.])/(COUNTIF(PRECIOINDEX[soporte media],$Q7257)-COUNTIFS(PRECIOINDEX[soporte media],$Q7257,PRECIOINDEX[P3.],0))</f>
        <v>#DIV/0!</v>
      </c>
      <c r="U7257" s="250">
        <f>IFERROR(SUMIF(PRECIOINDEX[soporte media],$Q7257,PRECIOINDEX[P4.])/(COUNTIF(PRECIOINDEX[soporte media],$Q7257)-COUNTIFS(PRECIOINDEX[soporte media],$Q7257,PRECIOINDEX[P4.],0)),0)</f>
        <v>0</v>
      </c>
      <c r="V7257" s="250">
        <f>IFERROR(SUMIF(PRECIOINDEX[soporte media],$Q7257,PRECIOINDEX[P5])/(COUNTIF(PRECIOINDEX[soporte media],$Q7257)-COUNTIFS(PRECIOINDEX[soporte media],$Q7257,PRECIOINDEX[P5],0)),0)</f>
        <v>0</v>
      </c>
      <c r="W7257" s="250">
        <f>IFERROR(SUMIF(PRECIOINDEX[soporte media],$Q7257,PRECIOINDEX[P6.])/(COUNTIF(PRECIOINDEX[soporte media],$Q7257)-COUNTIFS(PRECIOINDEX[soporte media],$Q7257,PRECIOINDEX[P6.],0)),0)</f>
        <v>0</v>
      </c>
    </row>
    <row r="7258" spans="2:23" ht="19.5" customHeight="1" x14ac:dyDescent="0.3">
      <c r="B7258" s="1" t="str">
        <f>CONCATENATE(PRECIOINDEX[[#This Row],[SISTEMA]],PRECIOINDEX[[#This Row],[TARIFA]],PRECIOINDEX[[#This Row],[CIA]],PRECIOINDEX[[#This Row],[MES]],PRECIOINDEX[[#This Row],[FEE]])</f>
        <v>PENINSULA2.0TDGANA44621-</v>
      </c>
      <c r="C7258" s="254" t="s">
        <v>256</v>
      </c>
      <c r="D7258" s="255" t="s">
        <v>34</v>
      </c>
      <c r="E7258" s="255" t="s">
        <v>327</v>
      </c>
      <c r="F7258" s="282">
        <v>44621</v>
      </c>
      <c r="G7258" s="314" t="s">
        <v>742</v>
      </c>
      <c r="H7258" s="285">
        <v>0.45675699999999997</v>
      </c>
      <c r="I7258" s="285">
        <v>0.366562</v>
      </c>
      <c r="J7258" s="285">
        <v>0.32927199999999995</v>
      </c>
      <c r="K7258" s="284">
        <v>0</v>
      </c>
      <c r="L7258" s="284">
        <v>0</v>
      </c>
      <c r="M7258" s="284">
        <v>0</v>
      </c>
      <c r="N7258" s="163" t="str">
        <f>_xlfn.CONCAT(PRECIOINDEX[[#This Row],[SISTEMA]],PRECIOINDEX[[#This Row],[TARIFA]],PRECIOINDEX[[#This Row],[CIA]])</f>
        <v>PENINSULA2.0TDGANA</v>
      </c>
      <c r="O7258" s="163" t="str">
        <f>CONCATENATE(PRECIOINDEX[[#This Row],[SISTEMA]],PRECIOINDEX[[#This Row],[TARIFA]],PRECIOINDEX[[#This Row],[CIA]],PRECIOINDEX[[#This Row],[FEE]])</f>
        <v>PENINSULA2.0TDGANA-</v>
      </c>
      <c r="P7258"/>
      <c r="Q7258" s="297"/>
      <c r="R7258" s="250" t="e">
        <f>SUMIF(PRECIOINDEX[soporte media],$Q7258,PRECIOINDEX[P1.])/(COUNTIF(PRECIOINDEX[soporte media],$Q7258)-COUNTIFS(PRECIOINDEX[soporte media],$Q7258,PRECIOINDEX[P1.],0))</f>
        <v>#DIV/0!</v>
      </c>
      <c r="S7258" s="250" t="e">
        <f>SUMIF(PRECIOINDEX[soporte media],$Q7258,PRECIOINDEX[P2.])/(COUNTIF(PRECIOINDEX[soporte media],$Q7258)-COUNTIFS(PRECIOINDEX[soporte media],$Q7258,PRECIOINDEX[P2.],0))</f>
        <v>#DIV/0!</v>
      </c>
      <c r="T7258" s="250" t="e">
        <f>SUMIF(PRECIOINDEX[soporte media],$Q7258,PRECIOINDEX[P3.])/(COUNTIF(PRECIOINDEX[soporte media],$Q7258)-COUNTIFS(PRECIOINDEX[soporte media],$Q7258,PRECIOINDEX[P3.],0))</f>
        <v>#DIV/0!</v>
      </c>
      <c r="U7258" s="250">
        <f>IFERROR(SUMIF(PRECIOINDEX[soporte media],$Q7258,PRECIOINDEX[P4.])/(COUNTIF(PRECIOINDEX[soporte media],$Q7258)-COUNTIFS(PRECIOINDEX[soporte media],$Q7258,PRECIOINDEX[P4.],0)),0)</f>
        <v>0</v>
      </c>
      <c r="V7258" s="250">
        <f>IFERROR(SUMIF(PRECIOINDEX[soporte media],$Q7258,PRECIOINDEX[P5])/(COUNTIF(PRECIOINDEX[soporte media],$Q7258)-COUNTIFS(PRECIOINDEX[soporte media],$Q7258,PRECIOINDEX[P5],0)),0)</f>
        <v>0</v>
      </c>
      <c r="W7258" s="250">
        <f>IFERROR(SUMIF(PRECIOINDEX[soporte media],$Q7258,PRECIOINDEX[P6.])/(COUNTIF(PRECIOINDEX[soporte media],$Q7258)-COUNTIFS(PRECIOINDEX[soporte media],$Q7258,PRECIOINDEX[P6.],0)),0)</f>
        <v>0</v>
      </c>
    </row>
    <row r="7259" spans="2:23" ht="19.5" customHeight="1" x14ac:dyDescent="0.3">
      <c r="B7259" s="1" t="str">
        <f>CONCATENATE(PRECIOINDEX[[#This Row],[SISTEMA]],PRECIOINDEX[[#This Row],[TARIFA]],PRECIOINDEX[[#This Row],[CIA]],PRECIOINDEX[[#This Row],[MES]],PRECIOINDEX[[#This Row],[FEE]])</f>
        <v>PENINSULA2.0TDGANA44593-</v>
      </c>
      <c r="C7259" s="279" t="s">
        <v>256</v>
      </c>
      <c r="D7259" s="255" t="s">
        <v>34</v>
      </c>
      <c r="E7259" s="255" t="s">
        <v>327</v>
      </c>
      <c r="F7259" s="256">
        <v>44593</v>
      </c>
      <c r="G7259" s="301" t="s">
        <v>742</v>
      </c>
      <c r="H7259" s="266">
        <v>0.35225199999999995</v>
      </c>
      <c r="I7259" s="266">
        <v>0.25998599999999999</v>
      </c>
      <c r="J7259" s="266">
        <v>0.233154</v>
      </c>
      <c r="K7259" s="257">
        <v>0</v>
      </c>
      <c r="L7259" s="257">
        <v>0</v>
      </c>
      <c r="M7259" s="257">
        <v>0</v>
      </c>
      <c r="N7259" s="163" t="str">
        <f>_xlfn.CONCAT(PRECIOINDEX[[#This Row],[SISTEMA]],PRECIOINDEX[[#This Row],[TARIFA]],PRECIOINDEX[[#This Row],[CIA]])</f>
        <v>PENINSULA2.0TDGANA</v>
      </c>
      <c r="O7259" s="163" t="str">
        <f>CONCATENATE(PRECIOINDEX[[#This Row],[SISTEMA]],PRECIOINDEX[[#This Row],[TARIFA]],PRECIOINDEX[[#This Row],[CIA]],PRECIOINDEX[[#This Row],[FEE]])</f>
        <v>PENINSULA2.0TDGANA-</v>
      </c>
      <c r="P7259"/>
      <c r="Q7259" s="297"/>
      <c r="R7259" s="250" t="e">
        <f>SUMIF(PRECIOINDEX[soporte media],$Q7259,PRECIOINDEX[P1.])/(COUNTIF(PRECIOINDEX[soporte media],$Q7259)-COUNTIFS(PRECIOINDEX[soporte media],$Q7259,PRECIOINDEX[P1.],0))</f>
        <v>#DIV/0!</v>
      </c>
      <c r="S7259" s="250" t="e">
        <f>SUMIF(PRECIOINDEX[soporte media],$Q7259,PRECIOINDEX[P2.])/(COUNTIF(PRECIOINDEX[soporte media],$Q7259)-COUNTIFS(PRECIOINDEX[soporte media],$Q7259,PRECIOINDEX[P2.],0))</f>
        <v>#DIV/0!</v>
      </c>
      <c r="T7259" s="250" t="e">
        <f>SUMIF(PRECIOINDEX[soporte media],$Q7259,PRECIOINDEX[P3.])/(COUNTIF(PRECIOINDEX[soporte media],$Q7259)-COUNTIFS(PRECIOINDEX[soporte media],$Q7259,PRECIOINDEX[P3.],0))</f>
        <v>#DIV/0!</v>
      </c>
      <c r="U7259" s="250">
        <f>IFERROR(SUMIF(PRECIOINDEX[soporte media],$Q7259,PRECIOINDEX[P4.])/(COUNTIF(PRECIOINDEX[soporte media],$Q7259)-COUNTIFS(PRECIOINDEX[soporte media],$Q7259,PRECIOINDEX[P4.],0)),0)</f>
        <v>0</v>
      </c>
      <c r="V7259" s="250">
        <f>IFERROR(SUMIF(PRECIOINDEX[soporte media],$Q7259,PRECIOINDEX[P5])/(COUNTIF(PRECIOINDEX[soporte media],$Q7259)-COUNTIFS(PRECIOINDEX[soporte media],$Q7259,PRECIOINDEX[P5],0)),0)</f>
        <v>0</v>
      </c>
      <c r="W7259" s="250">
        <f>IFERROR(SUMIF(PRECIOINDEX[soporte media],$Q7259,PRECIOINDEX[P6.])/(COUNTIF(PRECIOINDEX[soporte media],$Q7259)-COUNTIFS(PRECIOINDEX[soporte media],$Q7259,PRECIOINDEX[P6.],0)),0)</f>
        <v>0</v>
      </c>
    </row>
    <row r="7260" spans="2:23" ht="19.5" customHeight="1" x14ac:dyDescent="0.3">
      <c r="B7260" s="1" t="str">
        <f>CONCATENATE(PRECIOINDEX[[#This Row],[SISTEMA]],PRECIOINDEX[[#This Row],[TARIFA]],PRECIOINDEX[[#This Row],[CIA]],PRECIOINDEX[[#This Row],[MES]],PRECIOINDEX[[#This Row],[FEE]])</f>
        <v>PENINSULA2.0TDGANA44562-</v>
      </c>
      <c r="C7260" s="254" t="s">
        <v>256</v>
      </c>
      <c r="D7260" s="255" t="s">
        <v>34</v>
      </c>
      <c r="E7260" s="255" t="s">
        <v>327</v>
      </c>
      <c r="F7260" s="256">
        <v>44562</v>
      </c>
      <c r="G7260" s="301" t="s">
        <v>742</v>
      </c>
      <c r="H7260" s="266">
        <v>0.36079499999999998</v>
      </c>
      <c r="I7260" s="266">
        <v>0.270841</v>
      </c>
      <c r="J7260" s="266">
        <v>0.23056600000000002</v>
      </c>
      <c r="K7260" s="257">
        <v>0</v>
      </c>
      <c r="L7260" s="257">
        <v>0</v>
      </c>
      <c r="M7260" s="257">
        <v>0</v>
      </c>
      <c r="N7260" s="163" t="str">
        <f>_xlfn.CONCAT(PRECIOINDEX[[#This Row],[SISTEMA]],PRECIOINDEX[[#This Row],[TARIFA]],PRECIOINDEX[[#This Row],[CIA]])</f>
        <v>PENINSULA2.0TDGANA</v>
      </c>
      <c r="O7260" s="163" t="str">
        <f>CONCATENATE(PRECIOINDEX[[#This Row],[SISTEMA]],PRECIOINDEX[[#This Row],[TARIFA]],PRECIOINDEX[[#This Row],[CIA]],PRECIOINDEX[[#This Row],[FEE]])</f>
        <v>PENINSULA2.0TDGANA-</v>
      </c>
      <c r="P7260"/>
      <c r="Q7260" s="297"/>
      <c r="R7260" s="250" t="e">
        <f>SUMIF(PRECIOINDEX[soporte media],$Q7260,PRECIOINDEX[P1.])/(COUNTIF(PRECIOINDEX[soporte media],$Q7260)-COUNTIFS(PRECIOINDEX[soporte media],$Q7260,PRECIOINDEX[P1.],0))</f>
        <v>#DIV/0!</v>
      </c>
      <c r="S7260" s="250" t="e">
        <f>SUMIF(PRECIOINDEX[soporte media],$Q7260,PRECIOINDEX[P2.])/(COUNTIF(PRECIOINDEX[soporte media],$Q7260)-COUNTIFS(PRECIOINDEX[soporte media],$Q7260,PRECIOINDEX[P2.],0))</f>
        <v>#DIV/0!</v>
      </c>
      <c r="T7260" s="250" t="e">
        <f>SUMIF(PRECIOINDEX[soporte media],$Q7260,PRECIOINDEX[P3.])/(COUNTIF(PRECIOINDEX[soporte media],$Q7260)-COUNTIFS(PRECIOINDEX[soporte media],$Q7260,PRECIOINDEX[P3.],0))</f>
        <v>#DIV/0!</v>
      </c>
      <c r="U7260" s="250">
        <f>IFERROR(SUMIF(PRECIOINDEX[soporte media],$Q7260,PRECIOINDEX[P4.])/(COUNTIF(PRECIOINDEX[soporte media],$Q7260)-COUNTIFS(PRECIOINDEX[soporte media],$Q7260,PRECIOINDEX[P4.],0)),0)</f>
        <v>0</v>
      </c>
      <c r="V7260" s="250">
        <f>IFERROR(SUMIF(PRECIOINDEX[soporte media],$Q7260,PRECIOINDEX[P5])/(COUNTIF(PRECIOINDEX[soporte media],$Q7260)-COUNTIFS(PRECIOINDEX[soporte media],$Q7260,PRECIOINDEX[P5],0)),0)</f>
        <v>0</v>
      </c>
      <c r="W7260" s="250">
        <f>IFERROR(SUMIF(PRECIOINDEX[soporte media],$Q7260,PRECIOINDEX[P6.])/(COUNTIF(PRECIOINDEX[soporte media],$Q7260)-COUNTIFS(PRECIOINDEX[soporte media],$Q7260,PRECIOINDEX[P6.],0)),0)</f>
        <v>0</v>
      </c>
    </row>
    <row r="7261" spans="2:23" ht="19.5" customHeight="1" x14ac:dyDescent="0.3">
      <c r="B7261" s="490" t="str">
        <f>CONCATENATE(PRECIOINDEX[[#This Row],[SISTEMA]],PRECIOINDEX[[#This Row],[TARIFA]],PRECIOINDEX[[#This Row],[CIA]],PRECIOINDEX[[#This Row],[MES]],PRECIOINDEX[[#This Row],[FEE]])</f>
        <v xml:space="preserve">PENINSULA2.0TDIGNIS45231 10 MARE ZEN 2 </v>
      </c>
      <c r="C7261" s="254" t="s">
        <v>256</v>
      </c>
      <c r="D7261" s="255" t="s">
        <v>34</v>
      </c>
      <c r="E7261" s="255" t="s">
        <v>332</v>
      </c>
      <c r="F7261" s="256">
        <v>45231</v>
      </c>
      <c r="G7261" s="301" t="s">
        <v>743</v>
      </c>
      <c r="H7261" s="266">
        <v>0.20782937649733788</v>
      </c>
      <c r="I7261" s="266">
        <v>0.15365743317684752</v>
      </c>
      <c r="J7261" s="266">
        <v>0.10354175696634274</v>
      </c>
      <c r="K7261" s="257">
        <v>0</v>
      </c>
      <c r="L7261" s="257">
        <v>0</v>
      </c>
      <c r="M7261" s="257">
        <v>0</v>
      </c>
      <c r="N7261" s="163" t="str">
        <f>_xlfn.CONCAT(PRECIOINDEX[[#This Row],[SISTEMA]],PRECIOINDEX[[#This Row],[TARIFA]],PRECIOINDEX[[#This Row],[CIA]])</f>
        <v>PENINSULA2.0TDIGNIS</v>
      </c>
      <c r="O7261" s="163" t="str">
        <f>CONCATENATE(PRECIOINDEX[[#This Row],[SISTEMA]],PRECIOINDEX[[#This Row],[TARIFA]],PRECIOINDEX[[#This Row],[CIA]],PRECIOINDEX[[#This Row],[FEE]])</f>
        <v xml:space="preserve">PENINSULA2.0TDIGNIS 10 MARE ZEN 2 </v>
      </c>
      <c r="P7261"/>
      <c r="Q7261" s="297"/>
      <c r="R7261" s="250" t="e">
        <f>SUMIF(PRECIOINDEX[soporte media],$Q7261,PRECIOINDEX[P1.])/(COUNTIF(PRECIOINDEX[soporte media],$Q7261)-COUNTIFS(PRECIOINDEX[soporte media],$Q7261,PRECIOINDEX[P1.],0))</f>
        <v>#DIV/0!</v>
      </c>
      <c r="S7261" s="250" t="e">
        <f>SUMIF(PRECIOINDEX[soporte media],$Q7261,PRECIOINDEX[P2.])/(COUNTIF(PRECIOINDEX[soporte media],$Q7261)-COUNTIFS(PRECIOINDEX[soporte media],$Q7261,PRECIOINDEX[P2.],0))</f>
        <v>#DIV/0!</v>
      </c>
      <c r="T7261" s="250" t="e">
        <f>SUMIF(PRECIOINDEX[soporte media],$Q7261,PRECIOINDEX[P3.])/(COUNTIF(PRECIOINDEX[soporte media],$Q7261)-COUNTIFS(PRECIOINDEX[soporte media],$Q7261,PRECIOINDEX[P3.],0))</f>
        <v>#DIV/0!</v>
      </c>
      <c r="U7261" s="250">
        <f>IFERROR(SUMIF(PRECIOINDEX[soporte media],$Q7261,PRECIOINDEX[P4.])/(COUNTIF(PRECIOINDEX[soporte media],$Q7261)-COUNTIFS(PRECIOINDEX[soporte media],$Q7261,PRECIOINDEX[P4.],0)),0)</f>
        <v>0</v>
      </c>
      <c r="V7261" s="250">
        <f>IFERROR(SUMIF(PRECIOINDEX[soporte media],$Q7261,PRECIOINDEX[P5])/(COUNTIF(PRECIOINDEX[soporte media],$Q7261)-COUNTIFS(PRECIOINDEX[soporte media],$Q7261,PRECIOINDEX[P5],0)),0)</f>
        <v>0</v>
      </c>
      <c r="W7261" s="250">
        <f>IFERROR(SUMIF(PRECIOINDEX[soporte media],$Q7261,PRECIOINDEX[P6.])/(COUNTIF(PRECIOINDEX[soporte media],$Q7261)-COUNTIFS(PRECIOINDEX[soporte media],$Q7261,PRECIOINDEX[P6.],0)),0)</f>
        <v>0</v>
      </c>
    </row>
    <row r="7262" spans="2:23" ht="19.5" customHeight="1" x14ac:dyDescent="0.3">
      <c r="B7262" s="490" t="str">
        <f>CONCATENATE(PRECIOINDEX[[#This Row],[SISTEMA]],PRECIOINDEX[[#This Row],[TARIFA]],PRECIOINDEX[[#This Row],[CIA]],PRECIOINDEX[[#This Row],[MES]],PRECIOINDEX[[#This Row],[FEE]])</f>
        <v xml:space="preserve">PENINSULA2.0TDIGNIS45200 10 MARE ZEN 2 </v>
      </c>
      <c r="C7262" s="279" t="s">
        <v>256</v>
      </c>
      <c r="D7262" s="255" t="s">
        <v>34</v>
      </c>
      <c r="E7262" s="255" t="s">
        <v>332</v>
      </c>
      <c r="F7262" s="256">
        <v>45200</v>
      </c>
      <c r="G7262" s="301" t="s">
        <v>743</v>
      </c>
      <c r="H7262" s="266">
        <v>0.22961331340739427</v>
      </c>
      <c r="I7262" s="266">
        <v>0.17354916126329437</v>
      </c>
      <c r="J7262" s="266">
        <v>0.14112746217953942</v>
      </c>
      <c r="K7262" s="257">
        <v>0</v>
      </c>
      <c r="L7262" s="257">
        <v>0</v>
      </c>
      <c r="M7262" s="257">
        <v>0</v>
      </c>
      <c r="N7262" s="249" t="str">
        <f>_xlfn.CONCAT(PRECIOINDEX[[#This Row],[SISTEMA]],PRECIOINDEX[[#This Row],[TARIFA]],PRECIOINDEX[[#This Row],[CIA]])</f>
        <v>PENINSULA2.0TDIGNIS</v>
      </c>
      <c r="O7262" s="249" t="str">
        <f>CONCATENATE(PRECIOINDEX[[#This Row],[SISTEMA]],PRECIOINDEX[[#This Row],[TARIFA]],PRECIOINDEX[[#This Row],[CIA]],PRECIOINDEX[[#This Row],[FEE]])</f>
        <v xml:space="preserve">PENINSULA2.0TDIGNIS 10 MARE ZEN 2 </v>
      </c>
      <c r="P7262"/>
      <c r="Q7262" s="297"/>
      <c r="R7262" s="250" t="e">
        <f>SUMIF(PRECIOINDEX[soporte media],$Q7262,PRECIOINDEX[P1.])/(COUNTIF(PRECIOINDEX[soporte media],$Q7262)-COUNTIFS(PRECIOINDEX[soporte media],$Q7262,PRECIOINDEX[P1.],0))</f>
        <v>#DIV/0!</v>
      </c>
      <c r="S7262" s="250" t="e">
        <f>SUMIF(PRECIOINDEX[soporte media],$Q7262,PRECIOINDEX[P2.])/(COUNTIF(PRECIOINDEX[soporte media],$Q7262)-COUNTIFS(PRECIOINDEX[soporte media],$Q7262,PRECIOINDEX[P2.],0))</f>
        <v>#DIV/0!</v>
      </c>
      <c r="T7262" s="250" t="e">
        <f>SUMIF(PRECIOINDEX[soporte media],$Q7262,PRECIOINDEX[P3.])/(COUNTIF(PRECIOINDEX[soporte media],$Q7262)-COUNTIFS(PRECIOINDEX[soporte media],$Q7262,PRECIOINDEX[P3.],0))</f>
        <v>#DIV/0!</v>
      </c>
      <c r="U7262" s="250">
        <f>IFERROR(SUMIF(PRECIOINDEX[soporte media],$Q7262,PRECIOINDEX[P4.])/(COUNTIF(PRECIOINDEX[soporte media],$Q7262)-COUNTIFS(PRECIOINDEX[soporte media],$Q7262,PRECIOINDEX[P4.],0)),0)</f>
        <v>0</v>
      </c>
      <c r="V7262" s="250">
        <f>IFERROR(SUMIF(PRECIOINDEX[soporte media],$Q7262,PRECIOINDEX[P5])/(COUNTIF(PRECIOINDEX[soporte media],$Q7262)-COUNTIFS(PRECIOINDEX[soporte media],$Q7262,PRECIOINDEX[P5],0)),0)</f>
        <v>0</v>
      </c>
      <c r="W7262" s="250">
        <f>IFERROR(SUMIF(PRECIOINDEX[soporte media],$Q7262,PRECIOINDEX[P6.])/(COUNTIF(PRECIOINDEX[soporte media],$Q7262)-COUNTIFS(PRECIOINDEX[soporte media],$Q7262,PRECIOINDEX[P6.],0)),0)</f>
        <v>0</v>
      </c>
    </row>
    <row r="7263" spans="2:23" ht="19.5" customHeight="1" x14ac:dyDescent="0.3">
      <c r="B7263" s="1" t="str">
        <f>CONCATENATE(PRECIOINDEX[[#This Row],[SISTEMA]],PRECIOINDEX[[#This Row],[TARIFA]],PRECIOINDEX[[#This Row],[CIA]],PRECIOINDEX[[#This Row],[MES]],PRECIOINDEX[[#This Row],[FEE]])</f>
        <v xml:space="preserve">PENINSULA2.0TDIGNIS45170 10 MARE ZEN 2 </v>
      </c>
      <c r="C7263" s="254" t="s">
        <v>256</v>
      </c>
      <c r="D7263" s="255" t="s">
        <v>34</v>
      </c>
      <c r="E7263" s="255" t="s">
        <v>332</v>
      </c>
      <c r="F7263" s="256">
        <v>45170</v>
      </c>
      <c r="G7263" s="301" t="s">
        <v>743</v>
      </c>
      <c r="H7263" s="266">
        <v>0.23679376678613118</v>
      </c>
      <c r="I7263" s="266">
        <v>0.17980251635768299</v>
      </c>
      <c r="J7263" s="266">
        <v>0.14621198322684484</v>
      </c>
      <c r="K7263" s="257">
        <v>0</v>
      </c>
      <c r="L7263" s="257">
        <v>0</v>
      </c>
      <c r="M7263" s="257">
        <v>0</v>
      </c>
      <c r="N7263" s="163" t="str">
        <f>_xlfn.CONCAT(PRECIOINDEX[[#This Row],[SISTEMA]],PRECIOINDEX[[#This Row],[TARIFA]],PRECIOINDEX[[#This Row],[CIA]])</f>
        <v>PENINSULA2.0TDIGNIS</v>
      </c>
      <c r="O7263" s="163" t="str">
        <f>CONCATENATE(PRECIOINDEX[[#This Row],[SISTEMA]],PRECIOINDEX[[#This Row],[TARIFA]],PRECIOINDEX[[#This Row],[CIA]],PRECIOINDEX[[#This Row],[FEE]])</f>
        <v xml:space="preserve">PENINSULA2.0TDIGNIS 10 MARE ZEN 2 </v>
      </c>
      <c r="P7263"/>
      <c r="Q7263" s="297"/>
      <c r="R7263" s="250" t="e">
        <f>SUMIF(PRECIOINDEX[soporte media],$Q7263,PRECIOINDEX[P1.])/(COUNTIF(PRECIOINDEX[soporte media],$Q7263)-COUNTIFS(PRECIOINDEX[soporte media],$Q7263,PRECIOINDEX[P1.],0))</f>
        <v>#DIV/0!</v>
      </c>
      <c r="S7263" s="250" t="e">
        <f>SUMIF(PRECIOINDEX[soporte media],$Q7263,PRECIOINDEX[P2.])/(COUNTIF(PRECIOINDEX[soporte media],$Q7263)-COUNTIFS(PRECIOINDEX[soporte media],$Q7263,PRECIOINDEX[P2.],0))</f>
        <v>#DIV/0!</v>
      </c>
      <c r="T7263" s="250" t="e">
        <f>SUMIF(PRECIOINDEX[soporte media],$Q7263,PRECIOINDEX[P3.])/(COUNTIF(PRECIOINDEX[soporte media],$Q7263)-COUNTIFS(PRECIOINDEX[soporte media],$Q7263,PRECIOINDEX[P3.],0))</f>
        <v>#DIV/0!</v>
      </c>
      <c r="U7263" s="250">
        <f>IFERROR(SUMIF(PRECIOINDEX[soporte media],$Q7263,PRECIOINDEX[P4.])/(COUNTIF(PRECIOINDEX[soporte media],$Q7263)-COUNTIFS(PRECIOINDEX[soporte media],$Q7263,PRECIOINDEX[P4.],0)),0)</f>
        <v>0</v>
      </c>
      <c r="V7263" s="250">
        <f>IFERROR(SUMIF(PRECIOINDEX[soporte media],$Q7263,PRECIOINDEX[P5])/(COUNTIF(PRECIOINDEX[soporte media],$Q7263)-COUNTIFS(PRECIOINDEX[soporte media],$Q7263,PRECIOINDEX[P5],0)),0)</f>
        <v>0</v>
      </c>
      <c r="W7263" s="250">
        <f>IFERROR(SUMIF(PRECIOINDEX[soporte media],$Q7263,PRECIOINDEX[P6.])/(COUNTIF(PRECIOINDEX[soporte media],$Q7263)-COUNTIFS(PRECIOINDEX[soporte media],$Q7263,PRECIOINDEX[P6.],0)),0)</f>
        <v>0</v>
      </c>
    </row>
    <row r="7264" spans="2:23" ht="19.5" customHeight="1" x14ac:dyDescent="0.3">
      <c r="B7264" s="1" t="str">
        <f>CONCATENATE(PRECIOINDEX[[#This Row],[SISTEMA]],PRECIOINDEX[[#This Row],[TARIFA]],PRECIOINDEX[[#This Row],[CIA]],PRECIOINDEX[[#This Row],[MES]],PRECIOINDEX[[#This Row],[FEE]])</f>
        <v xml:space="preserve">PENINSULA2.0TDIGNIS45139 10 MARE ZEN 2 </v>
      </c>
      <c r="C7264" s="254" t="s">
        <v>256</v>
      </c>
      <c r="D7264" s="255" t="s">
        <v>34</v>
      </c>
      <c r="E7264" s="255" t="s">
        <v>332</v>
      </c>
      <c r="F7264" s="256">
        <v>45139</v>
      </c>
      <c r="G7264" s="301" t="s">
        <v>743</v>
      </c>
      <c r="H7264" s="266">
        <v>0.22236520000000001</v>
      </c>
      <c r="I7264" s="266">
        <v>0.1704136</v>
      </c>
      <c r="J7264" s="266">
        <v>0.13884589999999999</v>
      </c>
      <c r="K7264" s="257">
        <v>0</v>
      </c>
      <c r="L7264" s="257">
        <v>0</v>
      </c>
      <c r="M7264" s="257">
        <v>0</v>
      </c>
      <c r="N7264" s="163" t="str">
        <f>_xlfn.CONCAT(PRECIOINDEX[[#This Row],[SISTEMA]],PRECIOINDEX[[#This Row],[TARIFA]],PRECIOINDEX[[#This Row],[CIA]])</f>
        <v>PENINSULA2.0TDIGNIS</v>
      </c>
      <c r="O7264" s="163" t="str">
        <f>CONCATENATE(PRECIOINDEX[[#This Row],[SISTEMA]],PRECIOINDEX[[#This Row],[TARIFA]],PRECIOINDEX[[#This Row],[CIA]],PRECIOINDEX[[#This Row],[FEE]])</f>
        <v xml:space="preserve">PENINSULA2.0TDIGNIS 10 MARE ZEN 2 </v>
      </c>
      <c r="P7264"/>
      <c r="Q7264" s="297"/>
      <c r="R7264" s="250" t="e">
        <f>SUMIF(PRECIOINDEX[soporte media],$Q7264,PRECIOINDEX[P1.])/(COUNTIF(PRECIOINDEX[soporte media],$Q7264)-COUNTIFS(PRECIOINDEX[soporte media],$Q7264,PRECIOINDEX[P1.],0))</f>
        <v>#DIV/0!</v>
      </c>
      <c r="S7264" s="250" t="e">
        <f>SUMIF(PRECIOINDEX[soporte media],$Q7264,PRECIOINDEX[P2.])/(COUNTIF(PRECIOINDEX[soporte media],$Q7264)-COUNTIFS(PRECIOINDEX[soporte media],$Q7264,PRECIOINDEX[P2.],0))</f>
        <v>#DIV/0!</v>
      </c>
      <c r="T7264" s="250" t="e">
        <f>SUMIF(PRECIOINDEX[soporte media],$Q7264,PRECIOINDEX[P3.])/(COUNTIF(PRECIOINDEX[soporte media],$Q7264)-COUNTIFS(PRECIOINDEX[soporte media],$Q7264,PRECIOINDEX[P3.],0))</f>
        <v>#DIV/0!</v>
      </c>
      <c r="U7264" s="250">
        <f>IFERROR(SUMIF(PRECIOINDEX[soporte media],$Q7264,PRECIOINDEX[P4.])/(COUNTIF(PRECIOINDEX[soporte media],$Q7264)-COUNTIFS(PRECIOINDEX[soporte media],$Q7264,PRECIOINDEX[P4.],0)),0)</f>
        <v>0</v>
      </c>
      <c r="V7264" s="250">
        <f>IFERROR(SUMIF(PRECIOINDEX[soporte media],$Q7264,PRECIOINDEX[P5])/(COUNTIF(PRECIOINDEX[soporte media],$Q7264)-COUNTIFS(PRECIOINDEX[soporte media],$Q7264,PRECIOINDEX[P5],0)),0)</f>
        <v>0</v>
      </c>
      <c r="W7264" s="250">
        <f>IFERROR(SUMIF(PRECIOINDEX[soporte media],$Q7264,PRECIOINDEX[P6.])/(COUNTIF(PRECIOINDEX[soporte media],$Q7264)-COUNTIFS(PRECIOINDEX[soporte media],$Q7264,PRECIOINDEX[P6.],0)),0)</f>
        <v>0</v>
      </c>
    </row>
    <row r="7265" spans="2:23" ht="19.5" customHeight="1" x14ac:dyDescent="0.3">
      <c r="B7265" s="1" t="str">
        <f>CONCATENATE(PRECIOINDEX[[#This Row],[SISTEMA]],PRECIOINDEX[[#This Row],[TARIFA]],PRECIOINDEX[[#This Row],[CIA]],PRECIOINDEX[[#This Row],[MES]],PRECIOINDEX[[#This Row],[FEE]])</f>
        <v xml:space="preserve">PENINSULA2.0TDIGNIS45108 10 MARE ZEN 2 </v>
      </c>
      <c r="C7265" s="254" t="s">
        <v>256</v>
      </c>
      <c r="D7265" s="255" t="s">
        <v>34</v>
      </c>
      <c r="E7265" s="255" t="s">
        <v>332</v>
      </c>
      <c r="F7265" s="256">
        <v>45108</v>
      </c>
      <c r="G7265" s="301" t="s">
        <v>743</v>
      </c>
      <c r="H7265" s="266">
        <v>0.21725430000000001</v>
      </c>
      <c r="I7265" s="266">
        <v>0.16937269999999999</v>
      </c>
      <c r="J7265" s="266">
        <v>0.1298301</v>
      </c>
      <c r="K7265" s="257">
        <v>0</v>
      </c>
      <c r="L7265" s="257">
        <v>0</v>
      </c>
      <c r="M7265" s="257">
        <v>0</v>
      </c>
      <c r="N7265" s="163" t="str">
        <f>_xlfn.CONCAT(PRECIOINDEX[[#This Row],[SISTEMA]],PRECIOINDEX[[#This Row],[TARIFA]],PRECIOINDEX[[#This Row],[CIA]])</f>
        <v>PENINSULA2.0TDIGNIS</v>
      </c>
      <c r="O7265" s="163" t="str">
        <f>CONCATENATE(PRECIOINDEX[[#This Row],[SISTEMA]],PRECIOINDEX[[#This Row],[TARIFA]],PRECIOINDEX[[#This Row],[CIA]],PRECIOINDEX[[#This Row],[FEE]])</f>
        <v xml:space="preserve">PENINSULA2.0TDIGNIS 10 MARE ZEN 2 </v>
      </c>
      <c r="P7265"/>
      <c r="Q7265" s="297"/>
      <c r="R7265" s="250" t="e">
        <f>SUMIF(PRECIOINDEX[soporte media],$Q7265,PRECIOINDEX[P1.])/(COUNTIF(PRECIOINDEX[soporte media],$Q7265)-COUNTIFS(PRECIOINDEX[soporte media],$Q7265,PRECIOINDEX[P1.],0))</f>
        <v>#DIV/0!</v>
      </c>
      <c r="S7265" s="250" t="e">
        <f>SUMIF(PRECIOINDEX[soporte media],$Q7265,PRECIOINDEX[P2.])/(COUNTIF(PRECIOINDEX[soporte media],$Q7265)-COUNTIFS(PRECIOINDEX[soporte media],$Q7265,PRECIOINDEX[P2.],0))</f>
        <v>#DIV/0!</v>
      </c>
      <c r="T7265" s="250" t="e">
        <f>SUMIF(PRECIOINDEX[soporte media],$Q7265,PRECIOINDEX[P3.])/(COUNTIF(PRECIOINDEX[soporte media],$Q7265)-COUNTIFS(PRECIOINDEX[soporte media],$Q7265,PRECIOINDEX[P3.],0))</f>
        <v>#DIV/0!</v>
      </c>
      <c r="U7265" s="250">
        <f>IFERROR(SUMIF(PRECIOINDEX[soporte media],$Q7265,PRECIOINDEX[P4.])/(COUNTIF(PRECIOINDEX[soporte media],$Q7265)-COUNTIFS(PRECIOINDEX[soporte media],$Q7265,PRECIOINDEX[P4.],0)),0)</f>
        <v>0</v>
      </c>
      <c r="V7265" s="250">
        <f>IFERROR(SUMIF(PRECIOINDEX[soporte media],$Q7265,PRECIOINDEX[P5])/(COUNTIF(PRECIOINDEX[soporte media],$Q7265)-COUNTIFS(PRECIOINDEX[soporte media],$Q7265,PRECIOINDEX[P5],0)),0)</f>
        <v>0</v>
      </c>
      <c r="W7265" s="250">
        <f>IFERROR(SUMIF(PRECIOINDEX[soporte media],$Q7265,PRECIOINDEX[P6.])/(COUNTIF(PRECIOINDEX[soporte media],$Q7265)-COUNTIFS(PRECIOINDEX[soporte media],$Q7265,PRECIOINDEX[P6.],0)),0)</f>
        <v>0</v>
      </c>
    </row>
    <row r="7266" spans="2:23" ht="19.5" customHeight="1" x14ac:dyDescent="0.3">
      <c r="B7266" s="1" t="str">
        <f>CONCATENATE(PRECIOINDEX[[#This Row],[SISTEMA]],PRECIOINDEX[[#This Row],[TARIFA]],PRECIOINDEX[[#This Row],[CIA]],PRECIOINDEX[[#This Row],[MES]],PRECIOINDEX[[#This Row],[FEE]])</f>
        <v xml:space="preserve">PENINSULA2.0TDIGNIS45078 10 MARE ZEN 2 </v>
      </c>
      <c r="C7266" s="254" t="s">
        <v>256</v>
      </c>
      <c r="D7266" s="255" t="s">
        <v>34</v>
      </c>
      <c r="E7266" s="255" t="s">
        <v>332</v>
      </c>
      <c r="F7266" s="256">
        <v>45078</v>
      </c>
      <c r="G7266" s="301" t="s">
        <v>743</v>
      </c>
      <c r="H7266" s="266">
        <v>0.21111693890347077</v>
      </c>
      <c r="I7266" s="266">
        <v>0.16217235716332418</v>
      </c>
      <c r="J7266" s="266">
        <v>0.13769466025748126</v>
      </c>
      <c r="K7266" s="257">
        <v>0</v>
      </c>
      <c r="L7266" s="257">
        <v>0</v>
      </c>
      <c r="M7266" s="257">
        <v>0</v>
      </c>
      <c r="N7266" s="163" t="str">
        <f>_xlfn.CONCAT(PRECIOINDEX[[#This Row],[SISTEMA]],PRECIOINDEX[[#This Row],[TARIFA]],PRECIOINDEX[[#This Row],[CIA]])</f>
        <v>PENINSULA2.0TDIGNIS</v>
      </c>
      <c r="O7266" s="163" t="str">
        <f>CONCATENATE(PRECIOINDEX[[#This Row],[SISTEMA]],PRECIOINDEX[[#This Row],[TARIFA]],PRECIOINDEX[[#This Row],[CIA]],PRECIOINDEX[[#This Row],[FEE]])</f>
        <v xml:space="preserve">PENINSULA2.0TDIGNIS 10 MARE ZEN 2 </v>
      </c>
      <c r="P7266"/>
      <c r="Q7266" s="297"/>
      <c r="R7266" s="250" t="e">
        <f>SUMIF(PRECIOINDEX[soporte media],$Q7266,PRECIOINDEX[P1.])/(COUNTIF(PRECIOINDEX[soporte media],$Q7266)-COUNTIFS(PRECIOINDEX[soporte media],$Q7266,PRECIOINDEX[P1.],0))</f>
        <v>#DIV/0!</v>
      </c>
      <c r="S7266" s="250" t="e">
        <f>SUMIF(PRECIOINDEX[soporte media],$Q7266,PRECIOINDEX[P2.])/(COUNTIF(PRECIOINDEX[soporte media],$Q7266)-COUNTIFS(PRECIOINDEX[soporte media],$Q7266,PRECIOINDEX[P2.],0))</f>
        <v>#DIV/0!</v>
      </c>
      <c r="T7266" s="250" t="e">
        <f>SUMIF(PRECIOINDEX[soporte media],$Q7266,PRECIOINDEX[P3.])/(COUNTIF(PRECIOINDEX[soporte media],$Q7266)-COUNTIFS(PRECIOINDEX[soporte media],$Q7266,PRECIOINDEX[P3.],0))</f>
        <v>#DIV/0!</v>
      </c>
      <c r="U7266" s="250">
        <f>IFERROR(SUMIF(PRECIOINDEX[soporte media],$Q7266,PRECIOINDEX[P4.])/(COUNTIF(PRECIOINDEX[soporte media],$Q7266)-COUNTIFS(PRECIOINDEX[soporte media],$Q7266,PRECIOINDEX[P4.],0)),0)</f>
        <v>0</v>
      </c>
      <c r="V7266" s="250">
        <f>IFERROR(SUMIF(PRECIOINDEX[soporte media],$Q7266,PRECIOINDEX[P5])/(COUNTIF(PRECIOINDEX[soporte media],$Q7266)-COUNTIFS(PRECIOINDEX[soporte media],$Q7266,PRECIOINDEX[P5],0)),0)</f>
        <v>0</v>
      </c>
      <c r="W7266" s="250">
        <f>IFERROR(SUMIF(PRECIOINDEX[soporte media],$Q7266,PRECIOINDEX[P6.])/(COUNTIF(PRECIOINDEX[soporte media],$Q7266)-COUNTIFS(PRECIOINDEX[soporte media],$Q7266,PRECIOINDEX[P6.],0)),0)</f>
        <v>0</v>
      </c>
    </row>
    <row r="7267" spans="2:23" ht="19.5" customHeight="1" x14ac:dyDescent="0.3">
      <c r="B7267" s="1" t="str">
        <f>CONCATENATE(PRECIOINDEX[[#This Row],[SISTEMA]],PRECIOINDEX[[#This Row],[TARIFA]],PRECIOINDEX[[#This Row],[CIA]],PRECIOINDEX[[#This Row],[MES]],PRECIOINDEX[[#This Row],[FEE]])</f>
        <v xml:space="preserve">PENINSULA2.0TDIGNIS45047 10 MARE ZEN 2 </v>
      </c>
      <c r="C7267" s="254" t="s">
        <v>256</v>
      </c>
      <c r="D7267" s="255" t="s">
        <v>34</v>
      </c>
      <c r="E7267" s="255" t="s">
        <v>332</v>
      </c>
      <c r="F7267" s="256">
        <v>45047</v>
      </c>
      <c r="G7267" s="301" t="s">
        <v>743</v>
      </c>
      <c r="H7267" s="266">
        <v>0.19411693899999999</v>
      </c>
      <c r="I7267" s="266">
        <v>0.148172357</v>
      </c>
      <c r="J7267" s="266">
        <v>0.12369465999999998</v>
      </c>
      <c r="K7267" s="257">
        <v>0</v>
      </c>
      <c r="L7267" s="257">
        <v>0</v>
      </c>
      <c r="M7267" s="257">
        <v>0</v>
      </c>
      <c r="N7267" s="163" t="str">
        <f>_xlfn.CONCAT(PRECIOINDEX[[#This Row],[SISTEMA]],PRECIOINDEX[[#This Row],[TARIFA]],PRECIOINDEX[[#This Row],[CIA]])</f>
        <v>PENINSULA2.0TDIGNIS</v>
      </c>
      <c r="O7267" s="163" t="str">
        <f>CONCATENATE(PRECIOINDEX[[#This Row],[SISTEMA]],PRECIOINDEX[[#This Row],[TARIFA]],PRECIOINDEX[[#This Row],[CIA]],PRECIOINDEX[[#This Row],[FEE]])</f>
        <v xml:space="preserve">PENINSULA2.0TDIGNIS 10 MARE ZEN 2 </v>
      </c>
      <c r="P7267"/>
      <c r="Q7267" s="297"/>
      <c r="R7267" s="250" t="e">
        <f>SUMIF(PRECIOINDEX[soporte media],$Q7267,PRECIOINDEX[P1.])/(COUNTIF(PRECIOINDEX[soporte media],$Q7267)-COUNTIFS(PRECIOINDEX[soporte media],$Q7267,PRECIOINDEX[P1.],0))</f>
        <v>#DIV/0!</v>
      </c>
      <c r="S7267" s="250" t="e">
        <f>SUMIF(PRECIOINDEX[soporte media],$Q7267,PRECIOINDEX[P2.])/(COUNTIF(PRECIOINDEX[soporte media],$Q7267)-COUNTIFS(PRECIOINDEX[soporte media],$Q7267,PRECIOINDEX[P2.],0))</f>
        <v>#DIV/0!</v>
      </c>
      <c r="T7267" s="250" t="e">
        <f>SUMIF(PRECIOINDEX[soporte media],$Q7267,PRECIOINDEX[P3.])/(COUNTIF(PRECIOINDEX[soporte media],$Q7267)-COUNTIFS(PRECIOINDEX[soporte media],$Q7267,PRECIOINDEX[P3.],0))</f>
        <v>#DIV/0!</v>
      </c>
      <c r="U7267" s="250">
        <f>IFERROR(SUMIF(PRECIOINDEX[soporte media],$Q7267,PRECIOINDEX[P4.])/(COUNTIF(PRECIOINDEX[soporte media],$Q7267)-COUNTIFS(PRECIOINDEX[soporte media],$Q7267,PRECIOINDEX[P4.],0)),0)</f>
        <v>0</v>
      </c>
      <c r="V7267" s="250">
        <f>IFERROR(SUMIF(PRECIOINDEX[soporte media],$Q7267,PRECIOINDEX[P5])/(COUNTIF(PRECIOINDEX[soporte media],$Q7267)-COUNTIFS(PRECIOINDEX[soporte media],$Q7267,PRECIOINDEX[P5],0)),0)</f>
        <v>0</v>
      </c>
      <c r="W7267" s="250">
        <f>IFERROR(SUMIF(PRECIOINDEX[soporte media],$Q7267,PRECIOINDEX[P6.])/(COUNTIF(PRECIOINDEX[soporte media],$Q7267)-COUNTIFS(PRECIOINDEX[soporte media],$Q7267,PRECIOINDEX[P6.],0)),0)</f>
        <v>0</v>
      </c>
    </row>
    <row r="7268" spans="2:23" ht="19.5" customHeight="1" x14ac:dyDescent="0.3">
      <c r="B7268" s="1" t="str">
        <f>CONCATENATE(PRECIOINDEX[[#This Row],[SISTEMA]],PRECIOINDEX[[#This Row],[TARIFA]],PRECIOINDEX[[#This Row],[CIA]],PRECIOINDEX[[#This Row],[MES]],PRECIOINDEX[[#This Row],[FEE]])</f>
        <v xml:space="preserve">PENINSULA2.0TDIGNIS45017 10 MARE ZEN 2 </v>
      </c>
      <c r="C7268" s="254" t="s">
        <v>256</v>
      </c>
      <c r="D7268" s="255" t="s">
        <v>34</v>
      </c>
      <c r="E7268" s="255" t="s">
        <v>332</v>
      </c>
      <c r="F7268" s="282">
        <v>45017</v>
      </c>
      <c r="G7268" s="314" t="s">
        <v>743</v>
      </c>
      <c r="H7268" s="285">
        <v>0.18692382199999999</v>
      </c>
      <c r="I7268" s="285">
        <v>0.13831990699999999</v>
      </c>
      <c r="J7268" s="285">
        <v>0.121546551</v>
      </c>
      <c r="K7268" s="284">
        <v>0</v>
      </c>
      <c r="L7268" s="284">
        <v>0</v>
      </c>
      <c r="M7268" s="284">
        <v>0</v>
      </c>
      <c r="N7268" s="249" t="str">
        <f>_xlfn.CONCAT(PRECIOINDEX[[#This Row],[SISTEMA]],PRECIOINDEX[[#This Row],[TARIFA]],PRECIOINDEX[[#This Row],[CIA]])</f>
        <v>PENINSULA2.0TDIGNIS</v>
      </c>
      <c r="O7268" s="249" t="str">
        <f>CONCATENATE(PRECIOINDEX[[#This Row],[SISTEMA]],PRECIOINDEX[[#This Row],[TARIFA]],PRECIOINDEX[[#This Row],[CIA]],PRECIOINDEX[[#This Row],[FEE]])</f>
        <v xml:space="preserve">PENINSULA2.0TDIGNIS 10 MARE ZEN 2 </v>
      </c>
      <c r="P7268"/>
      <c r="Q7268" s="297"/>
      <c r="R7268" s="250" t="e">
        <f>SUMIF(PRECIOINDEX[soporte media],$Q7268,PRECIOINDEX[P1.])/(COUNTIF(PRECIOINDEX[soporte media],$Q7268)-COUNTIFS(PRECIOINDEX[soporte media],$Q7268,PRECIOINDEX[P1.],0))</f>
        <v>#DIV/0!</v>
      </c>
      <c r="S7268" s="250" t="e">
        <f>SUMIF(PRECIOINDEX[soporte media],$Q7268,PRECIOINDEX[P2.])/(COUNTIF(PRECIOINDEX[soporte media],$Q7268)-COUNTIFS(PRECIOINDEX[soporte media],$Q7268,PRECIOINDEX[P2.],0))</f>
        <v>#DIV/0!</v>
      </c>
      <c r="T7268" s="250" t="e">
        <f>SUMIF(PRECIOINDEX[soporte media],$Q7268,PRECIOINDEX[P3.])/(COUNTIF(PRECIOINDEX[soporte media],$Q7268)-COUNTIFS(PRECIOINDEX[soporte media],$Q7268,PRECIOINDEX[P3.],0))</f>
        <v>#DIV/0!</v>
      </c>
      <c r="U7268" s="250">
        <f>IFERROR(SUMIF(PRECIOINDEX[soporte media],$Q7268,PRECIOINDEX[P4.])/(COUNTIF(PRECIOINDEX[soporte media],$Q7268)-COUNTIFS(PRECIOINDEX[soporte media],$Q7268,PRECIOINDEX[P4.],0)),0)</f>
        <v>0</v>
      </c>
      <c r="V7268" s="250">
        <f>IFERROR(SUMIF(PRECIOINDEX[soporte media],$Q7268,PRECIOINDEX[P5])/(COUNTIF(PRECIOINDEX[soporte media],$Q7268)-COUNTIFS(PRECIOINDEX[soporte media],$Q7268,PRECIOINDEX[P5],0)),0)</f>
        <v>0</v>
      </c>
      <c r="W7268" s="250">
        <f>IFERROR(SUMIF(PRECIOINDEX[soporte media],$Q7268,PRECIOINDEX[P6.])/(COUNTIF(PRECIOINDEX[soporte media],$Q7268)-COUNTIFS(PRECIOINDEX[soporte media],$Q7268,PRECIOINDEX[P6.],0)),0)</f>
        <v>0</v>
      </c>
    </row>
    <row r="7269" spans="2:23" ht="19.5" customHeight="1" x14ac:dyDescent="0.3">
      <c r="B7269" s="1" t="str">
        <f>CONCATENATE(PRECIOINDEX[[#This Row],[SISTEMA]],PRECIOINDEX[[#This Row],[TARIFA]],PRECIOINDEX[[#This Row],[CIA]],PRECIOINDEX[[#This Row],[MES]],PRECIOINDEX[[#This Row],[FEE]])</f>
        <v xml:space="preserve">PENINSULA2.0TDIGNIS44986 10 MARE ZEN 2 </v>
      </c>
      <c r="C7269" s="254" t="s">
        <v>256</v>
      </c>
      <c r="D7269" s="255" t="s">
        <v>34</v>
      </c>
      <c r="E7269" s="255" t="s">
        <v>332</v>
      </c>
      <c r="F7269" s="256">
        <v>44986</v>
      </c>
      <c r="G7269" s="301" t="s">
        <v>743</v>
      </c>
      <c r="H7269" s="266">
        <v>0.226499228</v>
      </c>
      <c r="I7269" s="266">
        <v>0.165685892</v>
      </c>
      <c r="J7269" s="266">
        <v>0.147961389</v>
      </c>
      <c r="K7269" s="257">
        <v>0</v>
      </c>
      <c r="L7269" s="257">
        <v>0</v>
      </c>
      <c r="M7269" s="257">
        <v>0</v>
      </c>
      <c r="N7269" s="163" t="str">
        <f>_xlfn.CONCAT(PRECIOINDEX[[#This Row],[SISTEMA]],PRECIOINDEX[[#This Row],[TARIFA]],PRECIOINDEX[[#This Row],[CIA]])</f>
        <v>PENINSULA2.0TDIGNIS</v>
      </c>
      <c r="O7269" s="163" t="str">
        <f>CONCATENATE(PRECIOINDEX[[#This Row],[SISTEMA]],PRECIOINDEX[[#This Row],[TARIFA]],PRECIOINDEX[[#This Row],[CIA]],PRECIOINDEX[[#This Row],[FEE]])</f>
        <v xml:space="preserve">PENINSULA2.0TDIGNIS 10 MARE ZEN 2 </v>
      </c>
      <c r="P7269"/>
      <c r="Q7269" s="297"/>
      <c r="R7269" s="250" t="e">
        <f>SUMIF(PRECIOINDEX[soporte media],$Q7269,PRECIOINDEX[P1.])/(COUNTIF(PRECIOINDEX[soporte media],$Q7269)-COUNTIFS(PRECIOINDEX[soporte media],$Q7269,PRECIOINDEX[P1.],0))</f>
        <v>#DIV/0!</v>
      </c>
      <c r="S7269" s="250" t="e">
        <f>SUMIF(PRECIOINDEX[soporte media],$Q7269,PRECIOINDEX[P2.])/(COUNTIF(PRECIOINDEX[soporte media],$Q7269)-COUNTIFS(PRECIOINDEX[soporte media],$Q7269,PRECIOINDEX[P2.],0))</f>
        <v>#DIV/0!</v>
      </c>
      <c r="T7269" s="250" t="e">
        <f>SUMIF(PRECIOINDEX[soporte media],$Q7269,PRECIOINDEX[P3.])/(COUNTIF(PRECIOINDEX[soporte media],$Q7269)-COUNTIFS(PRECIOINDEX[soporte media],$Q7269,PRECIOINDEX[P3.],0))</f>
        <v>#DIV/0!</v>
      </c>
      <c r="U7269" s="250">
        <f>IFERROR(SUMIF(PRECIOINDEX[soporte media],$Q7269,PRECIOINDEX[P4.])/(COUNTIF(PRECIOINDEX[soporte media],$Q7269)-COUNTIFS(PRECIOINDEX[soporte media],$Q7269,PRECIOINDEX[P4.],0)),0)</f>
        <v>0</v>
      </c>
      <c r="V7269" s="250">
        <f>IFERROR(SUMIF(PRECIOINDEX[soporte media],$Q7269,PRECIOINDEX[P5])/(COUNTIF(PRECIOINDEX[soporte media],$Q7269)-COUNTIFS(PRECIOINDEX[soporte media],$Q7269,PRECIOINDEX[P5],0)),0)</f>
        <v>0</v>
      </c>
      <c r="W7269" s="250">
        <f>IFERROR(SUMIF(PRECIOINDEX[soporte media],$Q7269,PRECIOINDEX[P6.])/(COUNTIF(PRECIOINDEX[soporte media],$Q7269)-COUNTIFS(PRECIOINDEX[soporte media],$Q7269,PRECIOINDEX[P6.],0)),0)</f>
        <v>0</v>
      </c>
    </row>
    <row r="7270" spans="2:23" ht="19.5" customHeight="1" x14ac:dyDescent="0.3">
      <c r="B7270" s="1" t="str">
        <f>CONCATENATE(PRECIOINDEX[[#This Row],[SISTEMA]],PRECIOINDEX[[#This Row],[TARIFA]],PRECIOINDEX[[#This Row],[CIA]],PRECIOINDEX[[#This Row],[MES]],PRECIOINDEX[[#This Row],[FEE]])</f>
        <v xml:space="preserve">PENINSULA2.0TDIGNIS44958 10 MARE ZEN 2 </v>
      </c>
      <c r="C7270" s="254" t="s">
        <v>256</v>
      </c>
      <c r="D7270" s="255" t="s">
        <v>34</v>
      </c>
      <c r="E7270" s="255" t="s">
        <v>332</v>
      </c>
      <c r="F7270" s="256">
        <v>44958</v>
      </c>
      <c r="G7270" s="301" t="s">
        <v>743</v>
      </c>
      <c r="H7270" s="266">
        <v>0.27368860900000003</v>
      </c>
      <c r="I7270" s="266">
        <v>0.216822389</v>
      </c>
      <c r="J7270" s="266">
        <v>0.17236247499999999</v>
      </c>
      <c r="K7270" s="257">
        <v>0</v>
      </c>
      <c r="L7270" s="257">
        <v>0</v>
      </c>
      <c r="M7270" s="257">
        <v>0</v>
      </c>
      <c r="N7270" s="163" t="str">
        <f>_xlfn.CONCAT(PRECIOINDEX[[#This Row],[SISTEMA]],PRECIOINDEX[[#This Row],[TARIFA]],PRECIOINDEX[[#This Row],[CIA]])</f>
        <v>PENINSULA2.0TDIGNIS</v>
      </c>
      <c r="O7270" s="163" t="str">
        <f>CONCATENATE(PRECIOINDEX[[#This Row],[SISTEMA]],PRECIOINDEX[[#This Row],[TARIFA]],PRECIOINDEX[[#This Row],[CIA]],PRECIOINDEX[[#This Row],[FEE]])</f>
        <v xml:space="preserve">PENINSULA2.0TDIGNIS 10 MARE ZEN 2 </v>
      </c>
      <c r="P7270"/>
      <c r="Q7270" s="297"/>
      <c r="R7270" s="250" t="e">
        <f>SUMIF(PRECIOINDEX[soporte media],$Q7270,PRECIOINDEX[P1.])/(COUNTIF(PRECIOINDEX[soporte media],$Q7270)-COUNTIFS(PRECIOINDEX[soporte media],$Q7270,PRECIOINDEX[P1.],0))</f>
        <v>#DIV/0!</v>
      </c>
      <c r="S7270" s="250" t="e">
        <f>SUMIF(PRECIOINDEX[soporte media],$Q7270,PRECIOINDEX[P2.])/(COUNTIF(PRECIOINDEX[soporte media],$Q7270)-COUNTIFS(PRECIOINDEX[soporte media],$Q7270,PRECIOINDEX[P2.],0))</f>
        <v>#DIV/0!</v>
      </c>
      <c r="T7270" s="250" t="e">
        <f>SUMIF(PRECIOINDEX[soporte media],$Q7270,PRECIOINDEX[P3.])/(COUNTIF(PRECIOINDEX[soporte media],$Q7270)-COUNTIFS(PRECIOINDEX[soporte media],$Q7270,PRECIOINDEX[P3.],0))</f>
        <v>#DIV/0!</v>
      </c>
      <c r="U7270" s="250">
        <f>IFERROR(SUMIF(PRECIOINDEX[soporte media],$Q7270,PRECIOINDEX[P4.])/(COUNTIF(PRECIOINDEX[soporte media],$Q7270)-COUNTIFS(PRECIOINDEX[soporte media],$Q7270,PRECIOINDEX[P4.],0)),0)</f>
        <v>0</v>
      </c>
      <c r="V7270" s="250">
        <f>IFERROR(SUMIF(PRECIOINDEX[soporte media],$Q7270,PRECIOINDEX[P5])/(COUNTIF(PRECIOINDEX[soporte media],$Q7270)-COUNTIFS(PRECIOINDEX[soporte media],$Q7270,PRECIOINDEX[P5],0)),0)</f>
        <v>0</v>
      </c>
      <c r="W7270" s="250">
        <f>IFERROR(SUMIF(PRECIOINDEX[soporte media],$Q7270,PRECIOINDEX[P6.])/(COUNTIF(PRECIOINDEX[soporte media],$Q7270)-COUNTIFS(PRECIOINDEX[soporte media],$Q7270,PRECIOINDEX[P6.],0)),0)</f>
        <v>0</v>
      </c>
    </row>
    <row r="7271" spans="2:23" ht="19.5" customHeight="1" x14ac:dyDescent="0.3">
      <c r="B7271" s="1" t="str">
        <f>CONCATENATE(PRECIOINDEX[[#This Row],[SISTEMA]],PRECIOINDEX[[#This Row],[TARIFA]],PRECIOINDEX[[#This Row],[CIA]],PRECIOINDEX[[#This Row],[MES]],PRECIOINDEX[[#This Row],[FEE]])</f>
        <v xml:space="preserve">PENINSULA2.0TDIGNIS44927 10 MARE ZEN 2 </v>
      </c>
      <c r="C7271" s="254" t="s">
        <v>256</v>
      </c>
      <c r="D7271" s="255" t="s">
        <v>34</v>
      </c>
      <c r="E7271" s="255" t="s">
        <v>332</v>
      </c>
      <c r="F7271" s="256">
        <v>44927</v>
      </c>
      <c r="G7271" s="301" t="s">
        <v>743</v>
      </c>
      <c r="H7271" s="266">
        <v>0.23946794399999999</v>
      </c>
      <c r="I7271" s="266">
        <v>0.167517582</v>
      </c>
      <c r="J7271" s="266">
        <v>0.10463330999999999</v>
      </c>
      <c r="K7271" s="257">
        <v>0</v>
      </c>
      <c r="L7271" s="257">
        <v>0</v>
      </c>
      <c r="M7271" s="257">
        <v>0</v>
      </c>
      <c r="N7271" s="163" t="str">
        <f>_xlfn.CONCAT(PRECIOINDEX[[#This Row],[SISTEMA]],PRECIOINDEX[[#This Row],[TARIFA]],PRECIOINDEX[[#This Row],[CIA]])</f>
        <v>PENINSULA2.0TDIGNIS</v>
      </c>
      <c r="O7271" s="163" t="str">
        <f>CONCATENATE(PRECIOINDEX[[#This Row],[SISTEMA]],PRECIOINDEX[[#This Row],[TARIFA]],PRECIOINDEX[[#This Row],[CIA]],PRECIOINDEX[[#This Row],[FEE]])</f>
        <v xml:space="preserve">PENINSULA2.0TDIGNIS 10 MARE ZEN 2 </v>
      </c>
      <c r="P7271"/>
      <c r="Q7271" s="297"/>
      <c r="R7271" s="250" t="e">
        <f>SUMIF(PRECIOINDEX[soporte media],$Q7271,PRECIOINDEX[P1.])/(COUNTIF(PRECIOINDEX[soporte media],$Q7271)-COUNTIFS(PRECIOINDEX[soporte media],$Q7271,PRECIOINDEX[P1.],0))</f>
        <v>#DIV/0!</v>
      </c>
      <c r="S7271" s="250" t="e">
        <f>SUMIF(PRECIOINDEX[soporte media],$Q7271,PRECIOINDEX[P2.])/(COUNTIF(PRECIOINDEX[soporte media],$Q7271)-COUNTIFS(PRECIOINDEX[soporte media],$Q7271,PRECIOINDEX[P2.],0))</f>
        <v>#DIV/0!</v>
      </c>
      <c r="T7271" s="250" t="e">
        <f>SUMIF(PRECIOINDEX[soporte media],$Q7271,PRECIOINDEX[P3.])/(COUNTIF(PRECIOINDEX[soporte media],$Q7271)-COUNTIFS(PRECIOINDEX[soporte media],$Q7271,PRECIOINDEX[P3.],0))</f>
        <v>#DIV/0!</v>
      </c>
      <c r="U7271" s="250">
        <f>IFERROR(SUMIF(PRECIOINDEX[soporte media],$Q7271,PRECIOINDEX[P4.])/(COUNTIF(PRECIOINDEX[soporte media],$Q7271)-COUNTIFS(PRECIOINDEX[soporte media],$Q7271,PRECIOINDEX[P4.],0)),0)</f>
        <v>0</v>
      </c>
      <c r="V7271" s="250">
        <f>IFERROR(SUMIF(PRECIOINDEX[soporte media],$Q7271,PRECIOINDEX[P5])/(COUNTIF(PRECIOINDEX[soporte media],$Q7271)-COUNTIFS(PRECIOINDEX[soporte media],$Q7271,PRECIOINDEX[P5],0)),0)</f>
        <v>0</v>
      </c>
      <c r="W7271" s="250">
        <f>IFERROR(SUMIF(PRECIOINDEX[soporte media],$Q7271,PRECIOINDEX[P6.])/(COUNTIF(PRECIOINDEX[soporte media],$Q7271)-COUNTIFS(PRECIOINDEX[soporte media],$Q7271,PRECIOINDEX[P6.],0)),0)</f>
        <v>0</v>
      </c>
    </row>
    <row r="7272" spans="2:23" ht="19.5" customHeight="1" x14ac:dyDescent="0.3">
      <c r="B7272" s="1" t="str">
        <f>CONCATENATE(PRECIOINDEX[[#This Row],[SISTEMA]],PRECIOINDEX[[#This Row],[TARIFA]],PRECIOINDEX[[#This Row],[CIA]],PRECIOINDEX[[#This Row],[MES]],PRECIOINDEX[[#This Row],[FEE]])</f>
        <v xml:space="preserve">PENINSULA2.0TDIGNIS44896 10 MARE ZEN 2 </v>
      </c>
      <c r="C7272" s="254" t="s">
        <v>256</v>
      </c>
      <c r="D7272" s="255" t="s">
        <v>34</v>
      </c>
      <c r="E7272" s="255" t="s">
        <v>332</v>
      </c>
      <c r="F7272" s="256">
        <v>44896</v>
      </c>
      <c r="G7272" s="301" t="s">
        <v>743</v>
      </c>
      <c r="H7272" s="266">
        <v>0.25233899999999998</v>
      </c>
      <c r="I7272" s="266">
        <v>0.18946299999999999</v>
      </c>
      <c r="J7272" s="266">
        <v>0.168512</v>
      </c>
      <c r="K7272" s="257">
        <v>0</v>
      </c>
      <c r="L7272" s="257">
        <v>0</v>
      </c>
      <c r="M7272" s="257">
        <v>0</v>
      </c>
      <c r="N7272" s="163" t="str">
        <f>_xlfn.CONCAT(PRECIOINDEX[[#This Row],[SISTEMA]],PRECIOINDEX[[#This Row],[TARIFA]],PRECIOINDEX[[#This Row],[CIA]])</f>
        <v>PENINSULA2.0TDIGNIS</v>
      </c>
      <c r="O7272" s="163" t="str">
        <f>CONCATENATE(PRECIOINDEX[[#This Row],[SISTEMA]],PRECIOINDEX[[#This Row],[TARIFA]],PRECIOINDEX[[#This Row],[CIA]],PRECIOINDEX[[#This Row],[FEE]])</f>
        <v xml:space="preserve">PENINSULA2.0TDIGNIS 10 MARE ZEN 2 </v>
      </c>
      <c r="P7272"/>
      <c r="Q7272" s="297"/>
      <c r="R7272" s="250" t="e">
        <f>SUMIF(PRECIOINDEX[soporte media],$Q7272,PRECIOINDEX[P1.])/(COUNTIF(PRECIOINDEX[soporte media],$Q7272)-COUNTIFS(PRECIOINDEX[soporte media],$Q7272,PRECIOINDEX[P1.],0))</f>
        <v>#DIV/0!</v>
      </c>
      <c r="S7272" s="250" t="e">
        <f>SUMIF(PRECIOINDEX[soporte media],$Q7272,PRECIOINDEX[P2.])/(COUNTIF(PRECIOINDEX[soporte media],$Q7272)-COUNTIFS(PRECIOINDEX[soporte media],$Q7272,PRECIOINDEX[P2.],0))</f>
        <v>#DIV/0!</v>
      </c>
      <c r="T7272" s="250" t="e">
        <f>SUMIF(PRECIOINDEX[soporte media],$Q7272,PRECIOINDEX[P3.])/(COUNTIF(PRECIOINDEX[soporte media],$Q7272)-COUNTIFS(PRECIOINDEX[soporte media],$Q7272,PRECIOINDEX[P3.],0))</f>
        <v>#DIV/0!</v>
      </c>
      <c r="U7272" s="250">
        <f>IFERROR(SUMIF(PRECIOINDEX[soporte media],$Q7272,PRECIOINDEX[P4.])/(COUNTIF(PRECIOINDEX[soporte media],$Q7272)-COUNTIFS(PRECIOINDEX[soporte media],$Q7272,PRECIOINDEX[P4.],0)),0)</f>
        <v>0</v>
      </c>
      <c r="V7272" s="250">
        <f>IFERROR(SUMIF(PRECIOINDEX[soporte media],$Q7272,PRECIOINDEX[P5])/(COUNTIF(PRECIOINDEX[soporte media],$Q7272)-COUNTIFS(PRECIOINDEX[soporte media],$Q7272,PRECIOINDEX[P5],0)),0)</f>
        <v>0</v>
      </c>
      <c r="W7272" s="250">
        <f>IFERROR(SUMIF(PRECIOINDEX[soporte media],$Q7272,PRECIOINDEX[P6.])/(COUNTIF(PRECIOINDEX[soporte media],$Q7272)-COUNTIFS(PRECIOINDEX[soporte media],$Q7272,PRECIOINDEX[P6.],0)),0)</f>
        <v>0</v>
      </c>
    </row>
    <row r="7273" spans="2:23" ht="19.5" customHeight="1" x14ac:dyDescent="0.3">
      <c r="B7273" s="1" t="str">
        <f>CONCATENATE(PRECIOINDEX[[#This Row],[SISTEMA]],PRECIOINDEX[[#This Row],[TARIFA]],PRECIOINDEX[[#This Row],[CIA]],PRECIOINDEX[[#This Row],[MES]],PRECIOINDEX[[#This Row],[FEE]])</f>
        <v xml:space="preserve">PENINSULA2.0TDIGNIS44866 10 MARE ZEN 2 </v>
      </c>
      <c r="C7273" s="254" t="s">
        <v>256</v>
      </c>
      <c r="D7273" s="255" t="s">
        <v>34</v>
      </c>
      <c r="E7273" s="255" t="s">
        <v>332</v>
      </c>
      <c r="F7273" s="256">
        <v>44866</v>
      </c>
      <c r="G7273" s="301" t="s">
        <v>743</v>
      </c>
      <c r="H7273" s="266">
        <v>0.26904400000000001</v>
      </c>
      <c r="I7273" s="266">
        <v>0.20666100000000001</v>
      </c>
      <c r="J7273" s="266">
        <v>0.171373</v>
      </c>
      <c r="K7273" s="257">
        <v>0</v>
      </c>
      <c r="L7273" s="257">
        <v>0</v>
      </c>
      <c r="M7273" s="257">
        <v>0</v>
      </c>
      <c r="N7273" s="163" t="str">
        <f>_xlfn.CONCAT(PRECIOINDEX[[#This Row],[SISTEMA]],PRECIOINDEX[[#This Row],[TARIFA]],PRECIOINDEX[[#This Row],[CIA]])</f>
        <v>PENINSULA2.0TDIGNIS</v>
      </c>
      <c r="O7273" s="163" t="str">
        <f>CONCATENATE(PRECIOINDEX[[#This Row],[SISTEMA]],PRECIOINDEX[[#This Row],[TARIFA]],PRECIOINDEX[[#This Row],[CIA]],PRECIOINDEX[[#This Row],[FEE]])</f>
        <v xml:space="preserve">PENINSULA2.0TDIGNIS 10 MARE ZEN 2 </v>
      </c>
      <c r="P7273"/>
      <c r="Q7273" s="297"/>
      <c r="R7273" s="250" t="e">
        <f>SUMIF(PRECIOINDEX[soporte media],$Q7273,PRECIOINDEX[P1.])/(COUNTIF(PRECIOINDEX[soporte media],$Q7273)-COUNTIFS(PRECIOINDEX[soporte media],$Q7273,PRECIOINDEX[P1.],0))</f>
        <v>#DIV/0!</v>
      </c>
      <c r="S7273" s="250" t="e">
        <f>SUMIF(PRECIOINDEX[soporte media],$Q7273,PRECIOINDEX[P2.])/(COUNTIF(PRECIOINDEX[soporte media],$Q7273)-COUNTIFS(PRECIOINDEX[soporte media],$Q7273,PRECIOINDEX[P2.],0))</f>
        <v>#DIV/0!</v>
      </c>
      <c r="T7273" s="250" t="e">
        <f>SUMIF(PRECIOINDEX[soporte media],$Q7273,PRECIOINDEX[P3.])/(COUNTIF(PRECIOINDEX[soporte media],$Q7273)-COUNTIFS(PRECIOINDEX[soporte media],$Q7273,PRECIOINDEX[P3.],0))</f>
        <v>#DIV/0!</v>
      </c>
      <c r="U7273" s="250">
        <f>IFERROR(SUMIF(PRECIOINDEX[soporte media],$Q7273,PRECIOINDEX[P4.])/(COUNTIF(PRECIOINDEX[soporte media],$Q7273)-COUNTIFS(PRECIOINDEX[soporte media],$Q7273,PRECIOINDEX[P4.],0)),0)</f>
        <v>0</v>
      </c>
      <c r="V7273" s="250">
        <f>IFERROR(SUMIF(PRECIOINDEX[soporte media],$Q7273,PRECIOINDEX[P5])/(COUNTIF(PRECIOINDEX[soporte media],$Q7273)-COUNTIFS(PRECIOINDEX[soporte media],$Q7273,PRECIOINDEX[P5],0)),0)</f>
        <v>0</v>
      </c>
      <c r="W7273" s="250">
        <f>IFERROR(SUMIF(PRECIOINDEX[soporte media],$Q7273,PRECIOINDEX[P6.])/(COUNTIF(PRECIOINDEX[soporte media],$Q7273)-COUNTIFS(PRECIOINDEX[soporte media],$Q7273,PRECIOINDEX[P6.],0)),0)</f>
        <v>0</v>
      </c>
    </row>
    <row r="7274" spans="2:23" ht="19.5" customHeight="1" x14ac:dyDescent="0.3">
      <c r="B7274" s="1" t="str">
        <f>CONCATENATE(PRECIOINDEX[[#This Row],[SISTEMA]],PRECIOINDEX[[#This Row],[TARIFA]],PRECIOINDEX[[#This Row],[CIA]],PRECIOINDEX[[#This Row],[MES]],PRECIOINDEX[[#This Row],[FEE]])</f>
        <v xml:space="preserve">PENINSULA2.0TDIGNIS44835 10 MARE ZEN 2 </v>
      </c>
      <c r="C7274" s="254" t="s">
        <v>256</v>
      </c>
      <c r="D7274" s="255" t="s">
        <v>34</v>
      </c>
      <c r="E7274" s="255" t="s">
        <v>332</v>
      </c>
      <c r="F7274" s="256">
        <v>44835</v>
      </c>
      <c r="G7274" s="301" t="s">
        <v>743</v>
      </c>
      <c r="H7274" s="266">
        <v>0.29175600000000002</v>
      </c>
      <c r="I7274" s="266">
        <v>0.22406100000000001</v>
      </c>
      <c r="J7274" s="266">
        <v>0.178678</v>
      </c>
      <c r="K7274" s="257">
        <v>0</v>
      </c>
      <c r="L7274" s="257">
        <v>0</v>
      </c>
      <c r="M7274" s="257">
        <v>0</v>
      </c>
      <c r="N7274" s="163" t="str">
        <f>_xlfn.CONCAT(PRECIOINDEX[[#This Row],[SISTEMA]],PRECIOINDEX[[#This Row],[TARIFA]],PRECIOINDEX[[#This Row],[CIA]])</f>
        <v>PENINSULA2.0TDIGNIS</v>
      </c>
      <c r="O7274" s="163" t="str">
        <f>CONCATENATE(PRECIOINDEX[[#This Row],[SISTEMA]],PRECIOINDEX[[#This Row],[TARIFA]],PRECIOINDEX[[#This Row],[CIA]],PRECIOINDEX[[#This Row],[FEE]])</f>
        <v xml:space="preserve">PENINSULA2.0TDIGNIS 10 MARE ZEN 2 </v>
      </c>
      <c r="P7274"/>
      <c r="Q7274" s="297"/>
      <c r="R7274" s="250" t="e">
        <f>SUMIF(PRECIOINDEX[soporte media],$Q7274,PRECIOINDEX[P1.])/(COUNTIF(PRECIOINDEX[soporte media],$Q7274)-COUNTIFS(PRECIOINDEX[soporte media],$Q7274,PRECIOINDEX[P1.],0))</f>
        <v>#DIV/0!</v>
      </c>
      <c r="S7274" s="250" t="e">
        <f>SUMIF(PRECIOINDEX[soporte media],$Q7274,PRECIOINDEX[P2.])/(COUNTIF(PRECIOINDEX[soporte media],$Q7274)-COUNTIFS(PRECIOINDEX[soporte media],$Q7274,PRECIOINDEX[P2.],0))</f>
        <v>#DIV/0!</v>
      </c>
      <c r="T7274" s="250" t="e">
        <f>SUMIF(PRECIOINDEX[soporte media],$Q7274,PRECIOINDEX[P3.])/(COUNTIF(PRECIOINDEX[soporte media],$Q7274)-COUNTIFS(PRECIOINDEX[soporte media],$Q7274,PRECIOINDEX[P3.],0))</f>
        <v>#DIV/0!</v>
      </c>
      <c r="U7274" s="250">
        <f>IFERROR(SUMIF(PRECIOINDEX[soporte media],$Q7274,PRECIOINDEX[P4.])/(COUNTIF(PRECIOINDEX[soporte media],$Q7274)-COUNTIFS(PRECIOINDEX[soporte media],$Q7274,PRECIOINDEX[P4.],0)),0)</f>
        <v>0</v>
      </c>
      <c r="V7274" s="250">
        <f>IFERROR(SUMIF(PRECIOINDEX[soporte media],$Q7274,PRECIOINDEX[P5])/(COUNTIF(PRECIOINDEX[soporte media],$Q7274)-COUNTIFS(PRECIOINDEX[soporte media],$Q7274,PRECIOINDEX[P5],0)),0)</f>
        <v>0</v>
      </c>
      <c r="W7274" s="250">
        <f>IFERROR(SUMIF(PRECIOINDEX[soporte media],$Q7274,PRECIOINDEX[P6.])/(COUNTIF(PRECIOINDEX[soporte media],$Q7274)-COUNTIFS(PRECIOINDEX[soporte media],$Q7274,PRECIOINDEX[P6.],0)),0)</f>
        <v>0</v>
      </c>
    </row>
    <row r="7275" spans="2:23" ht="19.5" customHeight="1" x14ac:dyDescent="0.3">
      <c r="B7275" s="1" t="str">
        <f>CONCATENATE(PRECIOINDEX[[#This Row],[SISTEMA]],PRECIOINDEX[[#This Row],[TARIFA]],PRECIOINDEX[[#This Row],[CIA]],PRECIOINDEX[[#This Row],[MES]],PRECIOINDEX[[#This Row],[FEE]])</f>
        <v xml:space="preserve">PENINSULA2.0TDIGNIS44805 10 MARE ZEN 2 </v>
      </c>
      <c r="C7275" s="324" t="s">
        <v>256</v>
      </c>
      <c r="D7275" s="255" t="s">
        <v>34</v>
      </c>
      <c r="E7275" s="255" t="s">
        <v>332</v>
      </c>
      <c r="F7275" s="282">
        <v>44805</v>
      </c>
      <c r="G7275" s="314" t="s">
        <v>743</v>
      </c>
      <c r="H7275" s="285">
        <v>0.30120599999999997</v>
      </c>
      <c r="I7275" s="285">
        <v>0.23016</v>
      </c>
      <c r="J7275" s="285">
        <v>0.188697</v>
      </c>
      <c r="K7275" s="284">
        <v>0</v>
      </c>
      <c r="L7275" s="284">
        <v>0</v>
      </c>
      <c r="M7275" s="284">
        <v>0</v>
      </c>
      <c r="N7275" s="249" t="str">
        <f>_xlfn.CONCAT(PRECIOINDEX[[#This Row],[SISTEMA]],PRECIOINDEX[[#This Row],[TARIFA]],PRECIOINDEX[[#This Row],[CIA]])</f>
        <v>PENINSULA2.0TDIGNIS</v>
      </c>
      <c r="O7275" s="249" t="str">
        <f>CONCATENATE(PRECIOINDEX[[#This Row],[SISTEMA]],PRECIOINDEX[[#This Row],[TARIFA]],PRECIOINDEX[[#This Row],[CIA]],PRECIOINDEX[[#This Row],[FEE]])</f>
        <v xml:space="preserve">PENINSULA2.0TDIGNIS 10 MARE ZEN 2 </v>
      </c>
      <c r="P7275"/>
      <c r="Q7275" s="297"/>
      <c r="R7275" s="250" t="e">
        <f>SUMIF(PRECIOINDEX[soporte media],$Q7275,PRECIOINDEX[P1.])/(COUNTIF(PRECIOINDEX[soporte media],$Q7275)-COUNTIFS(PRECIOINDEX[soporte media],$Q7275,PRECIOINDEX[P1.],0))</f>
        <v>#DIV/0!</v>
      </c>
      <c r="S7275" s="250" t="e">
        <f>SUMIF(PRECIOINDEX[soporte media],$Q7275,PRECIOINDEX[P2.])/(COUNTIF(PRECIOINDEX[soporte media],$Q7275)-COUNTIFS(PRECIOINDEX[soporte media],$Q7275,PRECIOINDEX[P2.],0))</f>
        <v>#DIV/0!</v>
      </c>
      <c r="T7275" s="250" t="e">
        <f>SUMIF(PRECIOINDEX[soporte media],$Q7275,PRECIOINDEX[P3.])/(COUNTIF(PRECIOINDEX[soporte media],$Q7275)-COUNTIFS(PRECIOINDEX[soporte media],$Q7275,PRECIOINDEX[P3.],0))</f>
        <v>#DIV/0!</v>
      </c>
      <c r="U7275" s="250">
        <f>IFERROR(SUMIF(PRECIOINDEX[soporte media],$Q7275,PRECIOINDEX[P4.])/(COUNTIF(PRECIOINDEX[soporte media],$Q7275)-COUNTIFS(PRECIOINDEX[soporte media],$Q7275,PRECIOINDEX[P4.],0)),0)</f>
        <v>0</v>
      </c>
      <c r="V7275" s="250">
        <f>IFERROR(SUMIF(PRECIOINDEX[soporte media],$Q7275,PRECIOINDEX[P5])/(COUNTIF(PRECIOINDEX[soporte media],$Q7275)-COUNTIFS(PRECIOINDEX[soporte media],$Q7275,PRECIOINDEX[P5],0)),0)</f>
        <v>0</v>
      </c>
      <c r="W7275" s="250">
        <f>IFERROR(SUMIF(PRECIOINDEX[soporte media],$Q7275,PRECIOINDEX[P6.])/(COUNTIF(PRECIOINDEX[soporte media],$Q7275)-COUNTIFS(PRECIOINDEX[soporte media],$Q7275,PRECIOINDEX[P6.],0)),0)</f>
        <v>0</v>
      </c>
    </row>
    <row r="7276" spans="2:23" ht="19.5" customHeight="1" x14ac:dyDescent="0.3">
      <c r="B7276" s="1" t="str">
        <f>CONCATENATE(PRECIOINDEX[[#This Row],[SISTEMA]],PRECIOINDEX[[#This Row],[TARIFA]],PRECIOINDEX[[#This Row],[CIA]],PRECIOINDEX[[#This Row],[MES]],PRECIOINDEX[[#This Row],[FEE]])</f>
        <v xml:space="preserve">PENINSULA2.0TDIGNIS44774 10 MARE ZEN 2 </v>
      </c>
      <c r="C7276" s="254" t="s">
        <v>256</v>
      </c>
      <c r="D7276" s="255" t="s">
        <v>34</v>
      </c>
      <c r="E7276" s="255" t="s">
        <v>332</v>
      </c>
      <c r="F7276" s="256">
        <v>44774</v>
      </c>
      <c r="G7276" s="301" t="s">
        <v>743</v>
      </c>
      <c r="H7276" s="266">
        <v>0.298375</v>
      </c>
      <c r="I7276" s="266">
        <v>0.24535699999999999</v>
      </c>
      <c r="J7276" s="266">
        <v>0.21482100000000001</v>
      </c>
      <c r="K7276" s="257">
        <v>0</v>
      </c>
      <c r="L7276" s="257">
        <v>0</v>
      </c>
      <c r="M7276" s="257">
        <v>0</v>
      </c>
      <c r="N7276" s="163" t="str">
        <f>_xlfn.CONCAT(PRECIOINDEX[[#This Row],[SISTEMA]],PRECIOINDEX[[#This Row],[TARIFA]],PRECIOINDEX[[#This Row],[CIA]])</f>
        <v>PENINSULA2.0TDIGNIS</v>
      </c>
      <c r="O7276" s="163" t="str">
        <f>CONCATENATE(PRECIOINDEX[[#This Row],[SISTEMA]],PRECIOINDEX[[#This Row],[TARIFA]],PRECIOINDEX[[#This Row],[CIA]],PRECIOINDEX[[#This Row],[FEE]])</f>
        <v xml:space="preserve">PENINSULA2.0TDIGNIS 10 MARE ZEN 2 </v>
      </c>
      <c r="P7276"/>
      <c r="Q7276" s="297"/>
      <c r="R7276" s="250" t="e">
        <f>SUMIF(PRECIOINDEX[soporte media],$Q7276,PRECIOINDEX[P1.])/(COUNTIF(PRECIOINDEX[soporte media],$Q7276)-COUNTIFS(PRECIOINDEX[soporte media],$Q7276,PRECIOINDEX[P1.],0))</f>
        <v>#DIV/0!</v>
      </c>
      <c r="S7276" s="250" t="e">
        <f>SUMIF(PRECIOINDEX[soporte media],$Q7276,PRECIOINDEX[P2.])/(COUNTIF(PRECIOINDEX[soporte media],$Q7276)-COUNTIFS(PRECIOINDEX[soporte media],$Q7276,PRECIOINDEX[P2.],0))</f>
        <v>#DIV/0!</v>
      </c>
      <c r="T7276" s="250" t="e">
        <f>SUMIF(PRECIOINDEX[soporte media],$Q7276,PRECIOINDEX[P3.])/(COUNTIF(PRECIOINDEX[soporte media],$Q7276)-COUNTIFS(PRECIOINDEX[soporte media],$Q7276,PRECIOINDEX[P3.],0))</f>
        <v>#DIV/0!</v>
      </c>
      <c r="U7276" s="250">
        <f>IFERROR(SUMIF(PRECIOINDEX[soporte media],$Q7276,PRECIOINDEX[P4.])/(COUNTIF(PRECIOINDEX[soporte media],$Q7276)-COUNTIFS(PRECIOINDEX[soporte media],$Q7276,PRECIOINDEX[P4.],0)),0)</f>
        <v>0</v>
      </c>
      <c r="V7276" s="250">
        <f>IFERROR(SUMIF(PRECIOINDEX[soporte media],$Q7276,PRECIOINDEX[P5])/(COUNTIF(PRECIOINDEX[soporte media],$Q7276)-COUNTIFS(PRECIOINDEX[soporte media],$Q7276,PRECIOINDEX[P5],0)),0)</f>
        <v>0</v>
      </c>
      <c r="W7276" s="250">
        <f>IFERROR(SUMIF(PRECIOINDEX[soporte media],$Q7276,PRECIOINDEX[P6.])/(COUNTIF(PRECIOINDEX[soporte media],$Q7276)-COUNTIFS(PRECIOINDEX[soporte media],$Q7276,PRECIOINDEX[P6.],0)),0)</f>
        <v>0</v>
      </c>
    </row>
    <row r="7277" spans="2:23" ht="19.5" customHeight="1" x14ac:dyDescent="0.3">
      <c r="B7277" s="1" t="str">
        <f>CONCATENATE(PRECIOINDEX[[#This Row],[SISTEMA]],PRECIOINDEX[[#This Row],[TARIFA]],PRECIOINDEX[[#This Row],[CIA]],PRECIOINDEX[[#This Row],[MES]],PRECIOINDEX[[#This Row],[FEE]])</f>
        <v xml:space="preserve">PENINSULA2.0TDIGNIS44743 10 MARE ZEN 2 </v>
      </c>
      <c r="C7277" s="254" t="s">
        <v>256</v>
      </c>
      <c r="D7277" s="255" t="s">
        <v>34</v>
      </c>
      <c r="E7277" s="255" t="s">
        <v>332</v>
      </c>
      <c r="F7277" s="256">
        <v>44743</v>
      </c>
      <c r="G7277" s="301" t="s">
        <v>743</v>
      </c>
      <c r="H7277" s="266">
        <v>0.28589300000000001</v>
      </c>
      <c r="I7277" s="266">
        <v>0.23388700000000001</v>
      </c>
      <c r="J7277" s="266">
        <v>0.19577800000000001</v>
      </c>
      <c r="K7277" s="257">
        <v>0</v>
      </c>
      <c r="L7277" s="257">
        <v>0</v>
      </c>
      <c r="M7277" s="257">
        <v>0</v>
      </c>
      <c r="N7277" s="163" t="str">
        <f>_xlfn.CONCAT(PRECIOINDEX[[#This Row],[SISTEMA]],PRECIOINDEX[[#This Row],[TARIFA]],PRECIOINDEX[[#This Row],[CIA]])</f>
        <v>PENINSULA2.0TDIGNIS</v>
      </c>
      <c r="O7277" s="163" t="str">
        <f>CONCATENATE(PRECIOINDEX[[#This Row],[SISTEMA]],PRECIOINDEX[[#This Row],[TARIFA]],PRECIOINDEX[[#This Row],[CIA]],PRECIOINDEX[[#This Row],[FEE]])</f>
        <v xml:space="preserve">PENINSULA2.0TDIGNIS 10 MARE ZEN 2 </v>
      </c>
      <c r="P7277"/>
      <c r="Q7277" s="297"/>
      <c r="R7277" s="250" t="e">
        <f>SUMIF(PRECIOINDEX[soporte media],$Q7277,PRECIOINDEX[P1.])/(COUNTIF(PRECIOINDEX[soporte media],$Q7277)-COUNTIFS(PRECIOINDEX[soporte media],$Q7277,PRECIOINDEX[P1.],0))</f>
        <v>#DIV/0!</v>
      </c>
      <c r="S7277" s="250" t="e">
        <f>SUMIF(PRECIOINDEX[soporte media],$Q7277,PRECIOINDEX[P2.])/(COUNTIF(PRECIOINDEX[soporte media],$Q7277)-COUNTIFS(PRECIOINDEX[soporte media],$Q7277,PRECIOINDEX[P2.],0))</f>
        <v>#DIV/0!</v>
      </c>
      <c r="T7277" s="250" t="e">
        <f>SUMIF(PRECIOINDEX[soporte media],$Q7277,PRECIOINDEX[P3.])/(COUNTIF(PRECIOINDEX[soporte media],$Q7277)-COUNTIFS(PRECIOINDEX[soporte media],$Q7277,PRECIOINDEX[P3.],0))</f>
        <v>#DIV/0!</v>
      </c>
      <c r="U7277" s="250">
        <f>IFERROR(SUMIF(PRECIOINDEX[soporte media],$Q7277,PRECIOINDEX[P4.])/(COUNTIF(PRECIOINDEX[soporte media],$Q7277)-COUNTIFS(PRECIOINDEX[soporte media],$Q7277,PRECIOINDEX[P4.],0)),0)</f>
        <v>0</v>
      </c>
      <c r="V7277" s="250">
        <f>IFERROR(SUMIF(PRECIOINDEX[soporte media],$Q7277,PRECIOINDEX[P5])/(COUNTIF(PRECIOINDEX[soporte media],$Q7277)-COUNTIFS(PRECIOINDEX[soporte media],$Q7277,PRECIOINDEX[P5],0)),0)</f>
        <v>0</v>
      </c>
      <c r="W7277" s="250">
        <f>IFERROR(SUMIF(PRECIOINDEX[soporte media],$Q7277,PRECIOINDEX[P6.])/(COUNTIF(PRECIOINDEX[soporte media],$Q7277)-COUNTIFS(PRECIOINDEX[soporte media],$Q7277,PRECIOINDEX[P6.],0)),0)</f>
        <v>0</v>
      </c>
    </row>
    <row r="7278" spans="2:23" ht="19.5" customHeight="1" x14ac:dyDescent="0.3">
      <c r="B7278" s="1" t="str">
        <f>CONCATENATE(PRECIOINDEX[[#This Row],[SISTEMA]],PRECIOINDEX[[#This Row],[TARIFA]],PRECIOINDEX[[#This Row],[CIA]],PRECIOINDEX[[#This Row],[MES]],PRECIOINDEX[[#This Row],[FEE]])</f>
        <v xml:space="preserve">PENINSULA2.0TDIGNIS44713 10 MARE ZEN 2 </v>
      </c>
      <c r="C7278" s="254" t="s">
        <v>256</v>
      </c>
      <c r="D7278" s="255" t="s">
        <v>34</v>
      </c>
      <c r="E7278" s="255" t="s">
        <v>332</v>
      </c>
      <c r="F7278" s="282">
        <v>44713</v>
      </c>
      <c r="G7278" s="314" t="s">
        <v>743</v>
      </c>
      <c r="H7278" s="285">
        <v>0.31109199999999998</v>
      </c>
      <c r="I7278" s="285">
        <v>0.26083099999999998</v>
      </c>
      <c r="J7278" s="285">
        <v>0.23149600000000001</v>
      </c>
      <c r="K7278" s="284">
        <v>0</v>
      </c>
      <c r="L7278" s="284">
        <v>0</v>
      </c>
      <c r="M7278" s="284">
        <v>0</v>
      </c>
      <c r="N7278" s="163" t="str">
        <f>_xlfn.CONCAT(PRECIOINDEX[[#This Row],[SISTEMA]],PRECIOINDEX[[#This Row],[TARIFA]],PRECIOINDEX[[#This Row],[CIA]])</f>
        <v>PENINSULA2.0TDIGNIS</v>
      </c>
      <c r="O7278" s="163" t="str">
        <f>CONCATENATE(PRECIOINDEX[[#This Row],[SISTEMA]],PRECIOINDEX[[#This Row],[TARIFA]],PRECIOINDEX[[#This Row],[CIA]],PRECIOINDEX[[#This Row],[FEE]])</f>
        <v xml:space="preserve">PENINSULA2.0TDIGNIS 10 MARE ZEN 2 </v>
      </c>
      <c r="P7278"/>
      <c r="Q7278" s="297"/>
      <c r="R7278" s="250" t="e">
        <f>SUMIF(PRECIOINDEX[soporte media],$Q7278,PRECIOINDEX[P1.])/(COUNTIF(PRECIOINDEX[soporte media],$Q7278)-COUNTIFS(PRECIOINDEX[soporte media],$Q7278,PRECIOINDEX[P1.],0))</f>
        <v>#DIV/0!</v>
      </c>
      <c r="S7278" s="250" t="e">
        <f>SUMIF(PRECIOINDEX[soporte media],$Q7278,PRECIOINDEX[P2.])/(COUNTIF(PRECIOINDEX[soporte media],$Q7278)-COUNTIFS(PRECIOINDEX[soporte media],$Q7278,PRECIOINDEX[P2.],0))</f>
        <v>#DIV/0!</v>
      </c>
      <c r="T7278" s="250" t="e">
        <f>SUMIF(PRECIOINDEX[soporte media],$Q7278,PRECIOINDEX[P3.])/(COUNTIF(PRECIOINDEX[soporte media],$Q7278)-COUNTIFS(PRECIOINDEX[soporte media],$Q7278,PRECIOINDEX[P3.],0))</f>
        <v>#DIV/0!</v>
      </c>
      <c r="U7278" s="250">
        <f>IFERROR(SUMIF(PRECIOINDEX[soporte media],$Q7278,PRECIOINDEX[P4.])/(COUNTIF(PRECIOINDEX[soporte media],$Q7278)-COUNTIFS(PRECIOINDEX[soporte media],$Q7278,PRECIOINDEX[P4.],0)),0)</f>
        <v>0</v>
      </c>
      <c r="V7278" s="250">
        <f>IFERROR(SUMIF(PRECIOINDEX[soporte media],$Q7278,PRECIOINDEX[P5])/(COUNTIF(PRECIOINDEX[soporte media],$Q7278)-COUNTIFS(PRECIOINDEX[soporte media],$Q7278,PRECIOINDEX[P5],0)),0)</f>
        <v>0</v>
      </c>
      <c r="W7278" s="250">
        <f>IFERROR(SUMIF(PRECIOINDEX[soporte media],$Q7278,PRECIOINDEX[P6.])/(COUNTIF(PRECIOINDEX[soporte media],$Q7278)-COUNTIFS(PRECIOINDEX[soporte media],$Q7278,PRECIOINDEX[P6.],0)),0)</f>
        <v>0</v>
      </c>
    </row>
    <row r="7279" spans="2:23" ht="19.5" customHeight="1" x14ac:dyDescent="0.3">
      <c r="B7279" s="1" t="str">
        <f>CONCATENATE(PRECIOINDEX[[#This Row],[SISTEMA]],PRECIOINDEX[[#This Row],[TARIFA]],PRECIOINDEX[[#This Row],[CIA]],PRECIOINDEX[[#This Row],[MES]],PRECIOINDEX[[#This Row],[FEE]])</f>
        <v xml:space="preserve">PENINSULA2.0TDIGNIS44682 10 MARE ZEN 2 </v>
      </c>
      <c r="C7279" s="324" t="s">
        <v>256</v>
      </c>
      <c r="D7279" s="255" t="s">
        <v>34</v>
      </c>
      <c r="E7279" s="255" t="s">
        <v>332</v>
      </c>
      <c r="F7279" s="282">
        <v>44682</v>
      </c>
      <c r="G7279" s="314" t="s">
        <v>743</v>
      </c>
      <c r="H7279" s="285">
        <v>0.32858100000000001</v>
      </c>
      <c r="I7279" s="285">
        <v>0.27966400000000002</v>
      </c>
      <c r="J7279" s="285">
        <v>0.24271699999999999</v>
      </c>
      <c r="K7279" s="284">
        <v>0</v>
      </c>
      <c r="L7279" s="284">
        <v>0</v>
      </c>
      <c r="M7279" s="284">
        <v>0</v>
      </c>
      <c r="N7279" s="249" t="str">
        <f>_xlfn.CONCAT(PRECIOINDEX[[#This Row],[SISTEMA]],PRECIOINDEX[[#This Row],[TARIFA]],PRECIOINDEX[[#This Row],[CIA]])</f>
        <v>PENINSULA2.0TDIGNIS</v>
      </c>
      <c r="O7279" s="249" t="str">
        <f>CONCATENATE(PRECIOINDEX[[#This Row],[SISTEMA]],PRECIOINDEX[[#This Row],[TARIFA]],PRECIOINDEX[[#This Row],[CIA]],PRECIOINDEX[[#This Row],[FEE]])</f>
        <v xml:space="preserve">PENINSULA2.0TDIGNIS 10 MARE ZEN 2 </v>
      </c>
      <c r="P7279"/>
      <c r="Q7279" s="297"/>
      <c r="R7279" s="250" t="e">
        <f>SUMIF(PRECIOINDEX[soporte media],$Q7279,PRECIOINDEX[P1.])/(COUNTIF(PRECIOINDEX[soporte media],$Q7279)-COUNTIFS(PRECIOINDEX[soporte media],$Q7279,PRECIOINDEX[P1.],0))</f>
        <v>#DIV/0!</v>
      </c>
      <c r="S7279" s="250" t="e">
        <f>SUMIF(PRECIOINDEX[soporte media],$Q7279,PRECIOINDEX[P2.])/(COUNTIF(PRECIOINDEX[soporte media],$Q7279)-COUNTIFS(PRECIOINDEX[soporte media],$Q7279,PRECIOINDEX[P2.],0))</f>
        <v>#DIV/0!</v>
      </c>
      <c r="T7279" s="250" t="e">
        <f>SUMIF(PRECIOINDEX[soporte media],$Q7279,PRECIOINDEX[P3.])/(COUNTIF(PRECIOINDEX[soporte media],$Q7279)-COUNTIFS(PRECIOINDEX[soporte media],$Q7279,PRECIOINDEX[P3.],0))</f>
        <v>#DIV/0!</v>
      </c>
      <c r="U7279" s="250">
        <f>IFERROR(SUMIF(PRECIOINDEX[soporte media],$Q7279,PRECIOINDEX[P4.])/(COUNTIF(PRECIOINDEX[soporte media],$Q7279)-COUNTIFS(PRECIOINDEX[soporte media],$Q7279,PRECIOINDEX[P4.],0)),0)</f>
        <v>0</v>
      </c>
      <c r="V7279" s="250">
        <f>IFERROR(SUMIF(PRECIOINDEX[soporte media],$Q7279,PRECIOINDEX[P5])/(COUNTIF(PRECIOINDEX[soporte media],$Q7279)-COUNTIFS(PRECIOINDEX[soporte media],$Q7279,PRECIOINDEX[P5],0)),0)</f>
        <v>0</v>
      </c>
      <c r="W7279" s="250">
        <f>IFERROR(SUMIF(PRECIOINDEX[soporte media],$Q7279,PRECIOINDEX[P6.])/(COUNTIF(PRECIOINDEX[soporte media],$Q7279)-COUNTIFS(PRECIOINDEX[soporte media],$Q7279,PRECIOINDEX[P6.],0)),0)</f>
        <v>0</v>
      </c>
    </row>
    <row r="7280" spans="2:23" ht="19.5" customHeight="1" x14ac:dyDescent="0.3">
      <c r="B7280" s="1" t="str">
        <f>CONCATENATE(PRECIOINDEX[[#This Row],[SISTEMA]],PRECIOINDEX[[#This Row],[TARIFA]],PRECIOINDEX[[#This Row],[CIA]],PRECIOINDEX[[#This Row],[MES]],PRECIOINDEX[[#This Row],[FEE]])</f>
        <v xml:space="preserve">PENINSULA2.0TDIGNIS44652 10 MARE ZEN 2 </v>
      </c>
      <c r="C7280" s="279" t="s">
        <v>256</v>
      </c>
      <c r="D7280" s="255" t="s">
        <v>34</v>
      </c>
      <c r="E7280" s="255" t="s">
        <v>332</v>
      </c>
      <c r="F7280" s="256">
        <v>44652</v>
      </c>
      <c r="G7280" s="301" t="s">
        <v>743</v>
      </c>
      <c r="H7280" s="266">
        <v>0.34996899999999997</v>
      </c>
      <c r="I7280" s="266">
        <v>0.29043999999999998</v>
      </c>
      <c r="J7280" s="266">
        <v>0.25073400000000001</v>
      </c>
      <c r="K7280" s="257">
        <v>0</v>
      </c>
      <c r="L7280" s="257">
        <v>0</v>
      </c>
      <c r="M7280" s="257">
        <v>0</v>
      </c>
      <c r="N7280" s="163" t="str">
        <f>_xlfn.CONCAT(PRECIOINDEX[[#This Row],[SISTEMA]],PRECIOINDEX[[#This Row],[TARIFA]],PRECIOINDEX[[#This Row],[CIA]])</f>
        <v>PENINSULA2.0TDIGNIS</v>
      </c>
      <c r="O7280" s="163" t="str">
        <f>CONCATENATE(PRECIOINDEX[[#This Row],[SISTEMA]],PRECIOINDEX[[#This Row],[TARIFA]],PRECIOINDEX[[#This Row],[CIA]],PRECIOINDEX[[#This Row],[FEE]])</f>
        <v xml:space="preserve">PENINSULA2.0TDIGNIS 10 MARE ZEN 2 </v>
      </c>
      <c r="P7280"/>
      <c r="Q7280" s="297"/>
      <c r="R7280" s="250" t="e">
        <f>SUMIF(PRECIOINDEX[soporte media],$Q7280,PRECIOINDEX[P1.])/(COUNTIF(PRECIOINDEX[soporte media],$Q7280)-COUNTIFS(PRECIOINDEX[soporte media],$Q7280,PRECIOINDEX[P1.],0))</f>
        <v>#DIV/0!</v>
      </c>
      <c r="S7280" s="250" t="e">
        <f>SUMIF(PRECIOINDEX[soporte media],$Q7280,PRECIOINDEX[P2.])/(COUNTIF(PRECIOINDEX[soporte media],$Q7280)-COUNTIFS(PRECIOINDEX[soporte media],$Q7280,PRECIOINDEX[P2.],0))</f>
        <v>#DIV/0!</v>
      </c>
      <c r="T7280" s="250" t="e">
        <f>SUMIF(PRECIOINDEX[soporte media],$Q7280,PRECIOINDEX[P3.])/(COUNTIF(PRECIOINDEX[soporte media],$Q7280)-COUNTIFS(PRECIOINDEX[soporte media],$Q7280,PRECIOINDEX[P3.],0))</f>
        <v>#DIV/0!</v>
      </c>
      <c r="U7280" s="250">
        <f>IFERROR(SUMIF(PRECIOINDEX[soporte media],$Q7280,PRECIOINDEX[P4.])/(COUNTIF(PRECIOINDEX[soporte media],$Q7280)-COUNTIFS(PRECIOINDEX[soporte media],$Q7280,PRECIOINDEX[P4.],0)),0)</f>
        <v>0</v>
      </c>
      <c r="V7280" s="250">
        <f>IFERROR(SUMIF(PRECIOINDEX[soporte media],$Q7280,PRECIOINDEX[P5])/(COUNTIF(PRECIOINDEX[soporte media],$Q7280)-COUNTIFS(PRECIOINDEX[soporte media],$Q7280,PRECIOINDEX[P5],0)),0)</f>
        <v>0</v>
      </c>
      <c r="W7280" s="250">
        <f>IFERROR(SUMIF(PRECIOINDEX[soporte media],$Q7280,PRECIOINDEX[P6.])/(COUNTIF(PRECIOINDEX[soporte media],$Q7280)-COUNTIFS(PRECIOINDEX[soporte media],$Q7280,PRECIOINDEX[P6.],0)),0)</f>
        <v>0</v>
      </c>
    </row>
    <row r="7281" spans="2:23" ht="19.5" customHeight="1" x14ac:dyDescent="0.3">
      <c r="B7281" s="1" t="str">
        <f>CONCATENATE(PRECIOINDEX[[#This Row],[SISTEMA]],PRECIOINDEX[[#This Row],[TARIFA]],PRECIOINDEX[[#This Row],[CIA]],PRECIOINDEX[[#This Row],[MES]],PRECIOINDEX[[#This Row],[FEE]])</f>
        <v xml:space="preserve">PENINSULA2.0TDIGNIS44621 10 MARE ZEN 2 </v>
      </c>
      <c r="C7281" s="279" t="s">
        <v>256</v>
      </c>
      <c r="D7281" s="255" t="s">
        <v>34</v>
      </c>
      <c r="E7281" s="255" t="s">
        <v>332</v>
      </c>
      <c r="F7281" s="256">
        <v>44621</v>
      </c>
      <c r="G7281" s="301" t="s">
        <v>743</v>
      </c>
      <c r="H7281" s="266">
        <v>0.488757</v>
      </c>
      <c r="I7281" s="266">
        <v>0.39856199999999997</v>
      </c>
      <c r="J7281" s="266">
        <v>0.36127199999999998</v>
      </c>
      <c r="K7281" s="257">
        <v>0</v>
      </c>
      <c r="L7281" s="257">
        <v>0</v>
      </c>
      <c r="M7281" s="257">
        <v>0</v>
      </c>
      <c r="N7281" s="163" t="str">
        <f>_xlfn.CONCAT(PRECIOINDEX[[#This Row],[SISTEMA]],PRECIOINDEX[[#This Row],[TARIFA]],PRECIOINDEX[[#This Row],[CIA]])</f>
        <v>PENINSULA2.0TDIGNIS</v>
      </c>
      <c r="O7281" s="163" t="str">
        <f>CONCATENATE(PRECIOINDEX[[#This Row],[SISTEMA]],PRECIOINDEX[[#This Row],[TARIFA]],PRECIOINDEX[[#This Row],[CIA]],PRECIOINDEX[[#This Row],[FEE]])</f>
        <v xml:space="preserve">PENINSULA2.0TDIGNIS 10 MARE ZEN 2 </v>
      </c>
      <c r="P7281"/>
      <c r="Q7281" s="297"/>
      <c r="R7281" s="250" t="e">
        <f>SUMIF(PRECIOINDEX[soporte media],$Q7281,PRECIOINDEX[P1.])/(COUNTIF(PRECIOINDEX[soporte media],$Q7281)-COUNTIFS(PRECIOINDEX[soporte media],$Q7281,PRECIOINDEX[P1.],0))</f>
        <v>#DIV/0!</v>
      </c>
      <c r="S7281" s="250" t="e">
        <f>SUMIF(PRECIOINDEX[soporte media],$Q7281,PRECIOINDEX[P2.])/(COUNTIF(PRECIOINDEX[soporte media],$Q7281)-COUNTIFS(PRECIOINDEX[soporte media],$Q7281,PRECIOINDEX[P2.],0))</f>
        <v>#DIV/0!</v>
      </c>
      <c r="T7281" s="250" t="e">
        <f>SUMIF(PRECIOINDEX[soporte media],$Q7281,PRECIOINDEX[P3.])/(COUNTIF(PRECIOINDEX[soporte media],$Q7281)-COUNTIFS(PRECIOINDEX[soporte media],$Q7281,PRECIOINDEX[P3.],0))</f>
        <v>#DIV/0!</v>
      </c>
      <c r="U7281" s="250">
        <f>IFERROR(SUMIF(PRECIOINDEX[soporte media],$Q7281,PRECIOINDEX[P4.])/(COUNTIF(PRECIOINDEX[soporte media],$Q7281)-COUNTIFS(PRECIOINDEX[soporte media],$Q7281,PRECIOINDEX[P4.],0)),0)</f>
        <v>0</v>
      </c>
      <c r="V7281" s="250">
        <f>IFERROR(SUMIF(PRECIOINDEX[soporte media],$Q7281,PRECIOINDEX[P5])/(COUNTIF(PRECIOINDEX[soporte media],$Q7281)-COUNTIFS(PRECIOINDEX[soporte media],$Q7281,PRECIOINDEX[P5],0)),0)</f>
        <v>0</v>
      </c>
      <c r="W7281" s="250">
        <f>IFERROR(SUMIF(PRECIOINDEX[soporte media],$Q7281,PRECIOINDEX[P6.])/(COUNTIF(PRECIOINDEX[soporte media],$Q7281)-COUNTIFS(PRECIOINDEX[soporte media],$Q7281,PRECIOINDEX[P6.],0)),0)</f>
        <v>0</v>
      </c>
    </row>
    <row r="7282" spans="2:23" ht="19.5" customHeight="1" x14ac:dyDescent="0.3">
      <c r="B7282" s="1" t="str">
        <f>CONCATENATE(PRECIOINDEX[[#This Row],[SISTEMA]],PRECIOINDEX[[#This Row],[TARIFA]],PRECIOINDEX[[#This Row],[CIA]],PRECIOINDEX[[#This Row],[MES]],PRECIOINDEX[[#This Row],[FEE]])</f>
        <v xml:space="preserve">PENINSULA2.0TDIGNIS44593 10 MARE ZEN 2 </v>
      </c>
      <c r="C7282" s="254" t="s">
        <v>256</v>
      </c>
      <c r="D7282" s="255" t="s">
        <v>34</v>
      </c>
      <c r="E7282" s="255" t="s">
        <v>332</v>
      </c>
      <c r="F7282" s="256">
        <v>44593</v>
      </c>
      <c r="G7282" s="301" t="s">
        <v>743</v>
      </c>
      <c r="H7282" s="266">
        <v>0.38425199999999998</v>
      </c>
      <c r="I7282" s="266">
        <v>0.29198600000000002</v>
      </c>
      <c r="J7282" s="266">
        <v>0.265154</v>
      </c>
      <c r="K7282" s="257">
        <v>0</v>
      </c>
      <c r="L7282" s="257">
        <v>0</v>
      </c>
      <c r="M7282" s="257">
        <v>0</v>
      </c>
      <c r="N7282" s="163" t="str">
        <f>_xlfn.CONCAT(PRECIOINDEX[[#This Row],[SISTEMA]],PRECIOINDEX[[#This Row],[TARIFA]],PRECIOINDEX[[#This Row],[CIA]])</f>
        <v>PENINSULA2.0TDIGNIS</v>
      </c>
      <c r="O7282" s="163" t="str">
        <f>CONCATENATE(PRECIOINDEX[[#This Row],[SISTEMA]],PRECIOINDEX[[#This Row],[TARIFA]],PRECIOINDEX[[#This Row],[CIA]],PRECIOINDEX[[#This Row],[FEE]])</f>
        <v xml:space="preserve">PENINSULA2.0TDIGNIS 10 MARE ZEN 2 </v>
      </c>
      <c r="P7282"/>
      <c r="Q7282" s="297"/>
      <c r="R7282" s="250" t="e">
        <f>SUMIF(PRECIOINDEX[soporte media],$Q7282,PRECIOINDEX[P1.])/(COUNTIF(PRECIOINDEX[soporte media],$Q7282)-COUNTIFS(PRECIOINDEX[soporte media],$Q7282,PRECIOINDEX[P1.],0))</f>
        <v>#DIV/0!</v>
      </c>
      <c r="S7282" s="250" t="e">
        <f>SUMIF(PRECIOINDEX[soporte media],$Q7282,PRECIOINDEX[P2.])/(COUNTIF(PRECIOINDEX[soporte media],$Q7282)-COUNTIFS(PRECIOINDEX[soporte media],$Q7282,PRECIOINDEX[P2.],0))</f>
        <v>#DIV/0!</v>
      </c>
      <c r="T7282" s="250" t="e">
        <f>SUMIF(PRECIOINDEX[soporte media],$Q7282,PRECIOINDEX[P3.])/(COUNTIF(PRECIOINDEX[soporte media],$Q7282)-COUNTIFS(PRECIOINDEX[soporte media],$Q7282,PRECIOINDEX[P3.],0))</f>
        <v>#DIV/0!</v>
      </c>
      <c r="U7282" s="250">
        <f>IFERROR(SUMIF(PRECIOINDEX[soporte media],$Q7282,PRECIOINDEX[P4.])/(COUNTIF(PRECIOINDEX[soporte media],$Q7282)-COUNTIFS(PRECIOINDEX[soporte media],$Q7282,PRECIOINDEX[P4.],0)),0)</f>
        <v>0</v>
      </c>
      <c r="V7282" s="250">
        <f>IFERROR(SUMIF(PRECIOINDEX[soporte media],$Q7282,PRECIOINDEX[P5])/(COUNTIF(PRECIOINDEX[soporte media],$Q7282)-COUNTIFS(PRECIOINDEX[soporte media],$Q7282,PRECIOINDEX[P5],0)),0)</f>
        <v>0</v>
      </c>
      <c r="W7282" s="250">
        <f>IFERROR(SUMIF(PRECIOINDEX[soporte media],$Q7282,PRECIOINDEX[P6.])/(COUNTIF(PRECIOINDEX[soporte media],$Q7282)-COUNTIFS(PRECIOINDEX[soporte media],$Q7282,PRECIOINDEX[P6.],0)),0)</f>
        <v>0</v>
      </c>
    </row>
    <row r="7283" spans="2:23" ht="19.5" customHeight="1" x14ac:dyDescent="0.3">
      <c r="B7283" s="1" t="str">
        <f>CONCATENATE(PRECIOINDEX[[#This Row],[SISTEMA]],PRECIOINDEX[[#This Row],[TARIFA]],PRECIOINDEX[[#This Row],[CIA]],PRECIOINDEX[[#This Row],[MES]],PRECIOINDEX[[#This Row],[FEE]])</f>
        <v xml:space="preserve">PENINSULA2.0TDIGNIS44562 10 MARE ZEN 2 </v>
      </c>
      <c r="C7283" s="254" t="s">
        <v>256</v>
      </c>
      <c r="D7283" s="255" t="s">
        <v>34</v>
      </c>
      <c r="E7283" s="255" t="s">
        <v>332</v>
      </c>
      <c r="F7283" s="282">
        <v>44562</v>
      </c>
      <c r="G7283" s="314" t="s">
        <v>743</v>
      </c>
      <c r="H7283" s="285">
        <v>0.39279500000000001</v>
      </c>
      <c r="I7283" s="285">
        <v>0.30284099999999997</v>
      </c>
      <c r="J7283" s="285">
        <v>0.26256600000000002</v>
      </c>
      <c r="K7283" s="284">
        <v>0</v>
      </c>
      <c r="L7283" s="284">
        <v>0</v>
      </c>
      <c r="M7283" s="284">
        <v>0</v>
      </c>
      <c r="N7283" s="163" t="str">
        <f>_xlfn.CONCAT(PRECIOINDEX[[#This Row],[SISTEMA]],PRECIOINDEX[[#This Row],[TARIFA]],PRECIOINDEX[[#This Row],[CIA]])</f>
        <v>PENINSULA2.0TDIGNIS</v>
      </c>
      <c r="O7283" s="163" t="str">
        <f>CONCATENATE(PRECIOINDEX[[#This Row],[SISTEMA]],PRECIOINDEX[[#This Row],[TARIFA]],PRECIOINDEX[[#This Row],[CIA]],PRECIOINDEX[[#This Row],[FEE]])</f>
        <v xml:space="preserve">PENINSULA2.0TDIGNIS 10 MARE ZEN 2 </v>
      </c>
      <c r="P7283"/>
      <c r="Q7283" s="297"/>
      <c r="R7283" s="250" t="e">
        <f>SUMIF(PRECIOINDEX[soporte media],$Q7283,PRECIOINDEX[P1.])/(COUNTIF(PRECIOINDEX[soporte media],$Q7283)-COUNTIFS(PRECIOINDEX[soporte media],$Q7283,PRECIOINDEX[P1.],0))</f>
        <v>#DIV/0!</v>
      </c>
      <c r="S7283" s="250" t="e">
        <f>SUMIF(PRECIOINDEX[soporte media],$Q7283,PRECIOINDEX[P2.])/(COUNTIF(PRECIOINDEX[soporte media],$Q7283)-COUNTIFS(PRECIOINDEX[soporte media],$Q7283,PRECIOINDEX[P2.],0))</f>
        <v>#DIV/0!</v>
      </c>
      <c r="T7283" s="250" t="e">
        <f>SUMIF(PRECIOINDEX[soporte media],$Q7283,PRECIOINDEX[P3.])/(COUNTIF(PRECIOINDEX[soporte media],$Q7283)-COUNTIFS(PRECIOINDEX[soporte media],$Q7283,PRECIOINDEX[P3.],0))</f>
        <v>#DIV/0!</v>
      </c>
      <c r="U7283" s="250">
        <f>IFERROR(SUMIF(PRECIOINDEX[soporte media],$Q7283,PRECIOINDEX[P4.])/(COUNTIF(PRECIOINDEX[soporte media],$Q7283)-COUNTIFS(PRECIOINDEX[soporte media],$Q7283,PRECIOINDEX[P4.],0)),0)</f>
        <v>0</v>
      </c>
      <c r="V7283" s="250">
        <f>IFERROR(SUMIF(PRECIOINDEX[soporte media],$Q7283,PRECIOINDEX[P5])/(COUNTIF(PRECIOINDEX[soporte media],$Q7283)-COUNTIFS(PRECIOINDEX[soporte media],$Q7283,PRECIOINDEX[P5],0)),0)</f>
        <v>0</v>
      </c>
      <c r="W7283" s="250">
        <f>IFERROR(SUMIF(PRECIOINDEX[soporte media],$Q7283,PRECIOINDEX[P6.])/(COUNTIF(PRECIOINDEX[soporte media],$Q7283)-COUNTIFS(PRECIOINDEX[soporte media],$Q7283,PRECIOINDEX[P6.],0)),0)</f>
        <v>0</v>
      </c>
    </row>
    <row r="7284" spans="2:23" ht="19.5" customHeight="1" x14ac:dyDescent="0.3">
      <c r="B7284" s="490" t="str">
        <f>CONCATENATE(PRECIOINDEX[[#This Row],[SISTEMA]],PRECIOINDEX[[#This Row],[TARIFA]],PRECIOINDEX[[#This Row],[CIA]],PRECIOINDEX[[#This Row],[MES]],PRECIOINDEX[[#This Row],[FEE]])</f>
        <v xml:space="preserve">PENINSULA2.0TDIGNIS45231 15 MARE ZEN 1 </v>
      </c>
      <c r="C7284" s="254" t="s">
        <v>256</v>
      </c>
      <c r="D7284" s="255" t="s">
        <v>34</v>
      </c>
      <c r="E7284" s="255" t="s">
        <v>332</v>
      </c>
      <c r="F7284" s="256">
        <v>45231</v>
      </c>
      <c r="G7284" s="301" t="s">
        <v>744</v>
      </c>
      <c r="H7284" s="266">
        <v>0.21282937649733788</v>
      </c>
      <c r="I7284" s="266">
        <v>0.15865743317684752</v>
      </c>
      <c r="J7284" s="266">
        <v>0.10854175696634273</v>
      </c>
      <c r="K7284" s="257">
        <v>0</v>
      </c>
      <c r="L7284" s="257">
        <v>0</v>
      </c>
      <c r="M7284" s="257">
        <v>0</v>
      </c>
      <c r="N7284" s="163" t="str">
        <f>_xlfn.CONCAT(PRECIOINDEX[[#This Row],[SISTEMA]],PRECIOINDEX[[#This Row],[TARIFA]],PRECIOINDEX[[#This Row],[CIA]])</f>
        <v>PENINSULA2.0TDIGNIS</v>
      </c>
      <c r="O7284" s="163" t="str">
        <f>CONCATENATE(PRECIOINDEX[[#This Row],[SISTEMA]],PRECIOINDEX[[#This Row],[TARIFA]],PRECIOINDEX[[#This Row],[CIA]],PRECIOINDEX[[#This Row],[FEE]])</f>
        <v xml:space="preserve">PENINSULA2.0TDIGNIS 15 MARE ZEN 1 </v>
      </c>
      <c r="P7284"/>
      <c r="Q7284" s="297"/>
      <c r="R7284" s="250" t="e">
        <f>SUMIF(PRECIOINDEX[soporte media],$Q7284,PRECIOINDEX[P1.])/(COUNTIF(PRECIOINDEX[soporte media],$Q7284)-COUNTIFS(PRECIOINDEX[soporte media],$Q7284,PRECIOINDEX[P1.],0))</f>
        <v>#DIV/0!</v>
      </c>
      <c r="S7284" s="250" t="e">
        <f>SUMIF(PRECIOINDEX[soporte media],$Q7284,PRECIOINDEX[P2.])/(COUNTIF(PRECIOINDEX[soporte media],$Q7284)-COUNTIFS(PRECIOINDEX[soporte media],$Q7284,PRECIOINDEX[P2.],0))</f>
        <v>#DIV/0!</v>
      </c>
      <c r="T7284" s="250" t="e">
        <f>SUMIF(PRECIOINDEX[soporte media],$Q7284,PRECIOINDEX[P3.])/(COUNTIF(PRECIOINDEX[soporte media],$Q7284)-COUNTIFS(PRECIOINDEX[soporte media],$Q7284,PRECIOINDEX[P3.],0))</f>
        <v>#DIV/0!</v>
      </c>
      <c r="U7284" s="250">
        <f>IFERROR(SUMIF(PRECIOINDEX[soporte media],$Q7284,PRECIOINDEX[P4.])/(COUNTIF(PRECIOINDEX[soporte media],$Q7284)-COUNTIFS(PRECIOINDEX[soporte media],$Q7284,PRECIOINDEX[P4.],0)),0)</f>
        <v>0</v>
      </c>
      <c r="V7284" s="250">
        <f>IFERROR(SUMIF(PRECIOINDEX[soporte media],$Q7284,PRECIOINDEX[P5])/(COUNTIF(PRECIOINDEX[soporte media],$Q7284)-COUNTIFS(PRECIOINDEX[soporte media],$Q7284,PRECIOINDEX[P5],0)),0)</f>
        <v>0</v>
      </c>
      <c r="W7284" s="250">
        <f>IFERROR(SUMIF(PRECIOINDEX[soporte media],$Q7284,PRECIOINDEX[P6.])/(COUNTIF(PRECIOINDEX[soporte media],$Q7284)-COUNTIFS(PRECIOINDEX[soporte media],$Q7284,PRECIOINDEX[P6.],0)),0)</f>
        <v>0</v>
      </c>
    </row>
    <row r="7285" spans="2:23" ht="19.5" customHeight="1" x14ac:dyDescent="0.3">
      <c r="B7285" s="490" t="str">
        <f>CONCATENATE(PRECIOINDEX[[#This Row],[SISTEMA]],PRECIOINDEX[[#This Row],[TARIFA]],PRECIOINDEX[[#This Row],[CIA]],PRECIOINDEX[[#This Row],[MES]],PRECIOINDEX[[#This Row],[FEE]])</f>
        <v xml:space="preserve">PENINSULA2.0TDIGNIS45200 15 MARE ZEN 1 </v>
      </c>
      <c r="C7285" s="144" t="s">
        <v>256</v>
      </c>
      <c r="D7285" s="161" t="s">
        <v>34</v>
      </c>
      <c r="E7285" s="161" t="s">
        <v>332</v>
      </c>
      <c r="F7285" s="246">
        <v>45200</v>
      </c>
      <c r="G7285" s="300" t="s">
        <v>744</v>
      </c>
      <c r="H7285" s="248">
        <v>0.23461331340739427</v>
      </c>
      <c r="I7285" s="248">
        <v>0.17854916126329437</v>
      </c>
      <c r="J7285" s="248">
        <v>0.14612746217953942</v>
      </c>
      <c r="K7285" s="247">
        <v>0</v>
      </c>
      <c r="L7285" s="247">
        <v>0</v>
      </c>
      <c r="M7285" s="247">
        <v>0</v>
      </c>
      <c r="N7285" s="163" t="str">
        <f>_xlfn.CONCAT(PRECIOINDEX[[#This Row],[SISTEMA]],PRECIOINDEX[[#This Row],[TARIFA]],PRECIOINDEX[[#This Row],[CIA]])</f>
        <v>PENINSULA2.0TDIGNIS</v>
      </c>
      <c r="O7285" s="163" t="str">
        <f>CONCATENATE(PRECIOINDEX[[#This Row],[SISTEMA]],PRECIOINDEX[[#This Row],[TARIFA]],PRECIOINDEX[[#This Row],[CIA]],PRECIOINDEX[[#This Row],[FEE]])</f>
        <v xml:space="preserve">PENINSULA2.0TDIGNIS 15 MARE ZEN 1 </v>
      </c>
      <c r="P7285"/>
      <c r="Q7285" s="297"/>
      <c r="R7285" s="250" t="e">
        <f>SUMIF(PRECIOINDEX[soporte media],$Q7285,PRECIOINDEX[P1.])/(COUNTIF(PRECIOINDEX[soporte media],$Q7285)-COUNTIFS(PRECIOINDEX[soporte media],$Q7285,PRECIOINDEX[P1.],0))</f>
        <v>#DIV/0!</v>
      </c>
      <c r="S7285" s="250" t="e">
        <f>SUMIF(PRECIOINDEX[soporte media],$Q7285,PRECIOINDEX[P2.])/(COUNTIF(PRECIOINDEX[soporte media],$Q7285)-COUNTIFS(PRECIOINDEX[soporte media],$Q7285,PRECIOINDEX[P2.],0))</f>
        <v>#DIV/0!</v>
      </c>
      <c r="T7285" s="250" t="e">
        <f>SUMIF(PRECIOINDEX[soporte media],$Q7285,PRECIOINDEX[P3.])/(COUNTIF(PRECIOINDEX[soporte media],$Q7285)-COUNTIFS(PRECIOINDEX[soporte media],$Q7285,PRECIOINDEX[P3.],0))</f>
        <v>#DIV/0!</v>
      </c>
      <c r="U7285" s="250">
        <f>IFERROR(SUMIF(PRECIOINDEX[soporte media],$Q7285,PRECIOINDEX[P4.])/(COUNTIF(PRECIOINDEX[soporte media],$Q7285)-COUNTIFS(PRECIOINDEX[soporte media],$Q7285,PRECIOINDEX[P4.],0)),0)</f>
        <v>0</v>
      </c>
      <c r="V7285" s="250">
        <f>IFERROR(SUMIF(PRECIOINDEX[soporte media],$Q7285,PRECIOINDEX[P5])/(COUNTIF(PRECIOINDEX[soporte media],$Q7285)-COUNTIFS(PRECIOINDEX[soporte media],$Q7285,PRECIOINDEX[P5],0)),0)</f>
        <v>0</v>
      </c>
      <c r="W7285" s="250">
        <f>IFERROR(SUMIF(PRECIOINDEX[soporte media],$Q7285,PRECIOINDEX[P6.])/(COUNTIF(PRECIOINDEX[soporte media],$Q7285)-COUNTIFS(PRECIOINDEX[soporte media],$Q7285,PRECIOINDEX[P6.],0)),0)</f>
        <v>0</v>
      </c>
    </row>
    <row r="7286" spans="2:23" ht="19.5" customHeight="1" x14ac:dyDescent="0.3">
      <c r="B7286" s="1" t="str">
        <f>CONCATENATE(PRECIOINDEX[[#This Row],[SISTEMA]],PRECIOINDEX[[#This Row],[TARIFA]],PRECIOINDEX[[#This Row],[CIA]],PRECIOINDEX[[#This Row],[MES]],PRECIOINDEX[[#This Row],[FEE]])</f>
        <v xml:space="preserve">PENINSULA2.0TDIGNIS45170 15 MARE ZEN 1 </v>
      </c>
      <c r="C7286" s="254" t="s">
        <v>256</v>
      </c>
      <c r="D7286" s="255" t="s">
        <v>34</v>
      </c>
      <c r="E7286" s="255" t="s">
        <v>332</v>
      </c>
      <c r="F7286" s="256">
        <v>45170</v>
      </c>
      <c r="G7286" s="301" t="s">
        <v>744</v>
      </c>
      <c r="H7286" s="266">
        <v>0.24179376678613118</v>
      </c>
      <c r="I7286" s="266">
        <v>0.18480251635768299</v>
      </c>
      <c r="J7286" s="266">
        <v>0.15121198322684484</v>
      </c>
      <c r="K7286" s="257">
        <v>0</v>
      </c>
      <c r="L7286" s="257">
        <v>0</v>
      </c>
      <c r="M7286" s="257">
        <v>0</v>
      </c>
      <c r="N7286" s="163" t="str">
        <f>_xlfn.CONCAT(PRECIOINDEX[[#This Row],[SISTEMA]],PRECIOINDEX[[#This Row],[TARIFA]],PRECIOINDEX[[#This Row],[CIA]])</f>
        <v>PENINSULA2.0TDIGNIS</v>
      </c>
      <c r="O7286" s="163" t="str">
        <f>CONCATENATE(PRECIOINDEX[[#This Row],[SISTEMA]],PRECIOINDEX[[#This Row],[TARIFA]],PRECIOINDEX[[#This Row],[CIA]],PRECIOINDEX[[#This Row],[FEE]])</f>
        <v xml:space="preserve">PENINSULA2.0TDIGNIS 15 MARE ZEN 1 </v>
      </c>
      <c r="P7286"/>
      <c r="Q7286" s="297"/>
      <c r="R7286" s="250" t="e">
        <f>SUMIF(PRECIOINDEX[soporte media],$Q7286,PRECIOINDEX[P1.])/(COUNTIF(PRECIOINDEX[soporte media],$Q7286)-COUNTIFS(PRECIOINDEX[soporte media],$Q7286,PRECIOINDEX[P1.],0))</f>
        <v>#DIV/0!</v>
      </c>
      <c r="S7286" s="250" t="e">
        <f>SUMIF(PRECIOINDEX[soporte media],$Q7286,PRECIOINDEX[P2.])/(COUNTIF(PRECIOINDEX[soporte media],$Q7286)-COUNTIFS(PRECIOINDEX[soporte media],$Q7286,PRECIOINDEX[P2.],0))</f>
        <v>#DIV/0!</v>
      </c>
      <c r="T7286" s="250" t="e">
        <f>SUMIF(PRECIOINDEX[soporte media],$Q7286,PRECIOINDEX[P3.])/(COUNTIF(PRECIOINDEX[soporte media],$Q7286)-COUNTIFS(PRECIOINDEX[soporte media],$Q7286,PRECIOINDEX[P3.],0))</f>
        <v>#DIV/0!</v>
      </c>
      <c r="U7286" s="250">
        <f>IFERROR(SUMIF(PRECIOINDEX[soporte media],$Q7286,PRECIOINDEX[P4.])/(COUNTIF(PRECIOINDEX[soporte media],$Q7286)-COUNTIFS(PRECIOINDEX[soporte media],$Q7286,PRECIOINDEX[P4.],0)),0)</f>
        <v>0</v>
      </c>
      <c r="V7286" s="250">
        <f>IFERROR(SUMIF(PRECIOINDEX[soporte media],$Q7286,PRECIOINDEX[P5])/(COUNTIF(PRECIOINDEX[soporte media],$Q7286)-COUNTIFS(PRECIOINDEX[soporte media],$Q7286,PRECIOINDEX[P5],0)),0)</f>
        <v>0</v>
      </c>
      <c r="W7286" s="250">
        <f>IFERROR(SUMIF(PRECIOINDEX[soporte media],$Q7286,PRECIOINDEX[P6.])/(COUNTIF(PRECIOINDEX[soporte media],$Q7286)-COUNTIFS(PRECIOINDEX[soporte media],$Q7286,PRECIOINDEX[P6.],0)),0)</f>
        <v>0</v>
      </c>
    </row>
    <row r="7287" spans="2:23" ht="19.5" customHeight="1" x14ac:dyDescent="0.3">
      <c r="B7287" s="1" t="str">
        <f>CONCATENATE(PRECIOINDEX[[#This Row],[SISTEMA]],PRECIOINDEX[[#This Row],[TARIFA]],PRECIOINDEX[[#This Row],[CIA]],PRECIOINDEX[[#This Row],[MES]],PRECIOINDEX[[#This Row],[FEE]])</f>
        <v xml:space="preserve">PENINSULA2.0TDIGNIS45139 15 MARE ZEN 1 </v>
      </c>
      <c r="C7287" s="254" t="s">
        <v>256</v>
      </c>
      <c r="D7287" s="255" t="s">
        <v>34</v>
      </c>
      <c r="E7287" s="255" t="s">
        <v>332</v>
      </c>
      <c r="F7287" s="256">
        <v>45139</v>
      </c>
      <c r="G7287" s="301" t="s">
        <v>744</v>
      </c>
      <c r="H7287" s="266">
        <v>0.22736519999999999</v>
      </c>
      <c r="I7287" s="266">
        <v>0.1754136</v>
      </c>
      <c r="J7287" s="266">
        <v>0.1438459</v>
      </c>
      <c r="K7287" s="257">
        <v>0</v>
      </c>
      <c r="L7287" s="257">
        <v>0</v>
      </c>
      <c r="M7287" s="257">
        <v>0</v>
      </c>
      <c r="N7287" s="163" t="str">
        <f>_xlfn.CONCAT(PRECIOINDEX[[#This Row],[SISTEMA]],PRECIOINDEX[[#This Row],[TARIFA]],PRECIOINDEX[[#This Row],[CIA]])</f>
        <v>PENINSULA2.0TDIGNIS</v>
      </c>
      <c r="O7287" s="163" t="str">
        <f>CONCATENATE(PRECIOINDEX[[#This Row],[SISTEMA]],PRECIOINDEX[[#This Row],[TARIFA]],PRECIOINDEX[[#This Row],[CIA]],PRECIOINDEX[[#This Row],[FEE]])</f>
        <v xml:space="preserve">PENINSULA2.0TDIGNIS 15 MARE ZEN 1 </v>
      </c>
      <c r="P7287"/>
      <c r="Q7287" s="297"/>
      <c r="R7287" s="250" t="e">
        <f>SUMIF(PRECIOINDEX[soporte media],$Q7287,PRECIOINDEX[P1.])/(COUNTIF(PRECIOINDEX[soporte media],$Q7287)-COUNTIFS(PRECIOINDEX[soporte media],$Q7287,PRECIOINDEX[P1.],0))</f>
        <v>#DIV/0!</v>
      </c>
      <c r="S7287" s="250" t="e">
        <f>SUMIF(PRECIOINDEX[soporte media],$Q7287,PRECIOINDEX[P2.])/(COUNTIF(PRECIOINDEX[soporte media],$Q7287)-COUNTIFS(PRECIOINDEX[soporte media],$Q7287,PRECIOINDEX[P2.],0))</f>
        <v>#DIV/0!</v>
      </c>
      <c r="T7287" s="250" t="e">
        <f>SUMIF(PRECIOINDEX[soporte media],$Q7287,PRECIOINDEX[P3.])/(COUNTIF(PRECIOINDEX[soporte media],$Q7287)-COUNTIFS(PRECIOINDEX[soporte media],$Q7287,PRECIOINDEX[P3.],0))</f>
        <v>#DIV/0!</v>
      </c>
      <c r="U7287" s="250">
        <f>IFERROR(SUMIF(PRECIOINDEX[soporte media],$Q7287,PRECIOINDEX[P4.])/(COUNTIF(PRECIOINDEX[soporte media],$Q7287)-COUNTIFS(PRECIOINDEX[soporte media],$Q7287,PRECIOINDEX[P4.],0)),0)</f>
        <v>0</v>
      </c>
      <c r="V7287" s="250">
        <f>IFERROR(SUMIF(PRECIOINDEX[soporte media],$Q7287,PRECIOINDEX[P5])/(COUNTIF(PRECIOINDEX[soporte media],$Q7287)-COUNTIFS(PRECIOINDEX[soporte media],$Q7287,PRECIOINDEX[P5],0)),0)</f>
        <v>0</v>
      </c>
      <c r="W7287" s="250">
        <f>IFERROR(SUMIF(PRECIOINDEX[soporte media],$Q7287,PRECIOINDEX[P6.])/(COUNTIF(PRECIOINDEX[soporte media],$Q7287)-COUNTIFS(PRECIOINDEX[soporte media],$Q7287,PRECIOINDEX[P6.],0)),0)</f>
        <v>0</v>
      </c>
    </row>
    <row r="7288" spans="2:23" ht="19.5" customHeight="1" x14ac:dyDescent="0.3">
      <c r="B7288" s="1" t="str">
        <f>CONCATENATE(PRECIOINDEX[[#This Row],[SISTEMA]],PRECIOINDEX[[#This Row],[TARIFA]],PRECIOINDEX[[#This Row],[CIA]],PRECIOINDEX[[#This Row],[MES]],PRECIOINDEX[[#This Row],[FEE]])</f>
        <v xml:space="preserve">PENINSULA2.0TDIGNIS45108 15 MARE ZEN 1 </v>
      </c>
      <c r="C7288" s="144" t="s">
        <v>256</v>
      </c>
      <c r="D7288" s="161" t="s">
        <v>34</v>
      </c>
      <c r="E7288" s="161" t="s">
        <v>332</v>
      </c>
      <c r="F7288" s="246">
        <v>45108</v>
      </c>
      <c r="G7288" s="300" t="s">
        <v>744</v>
      </c>
      <c r="H7288" s="248">
        <v>0.22225429999999999</v>
      </c>
      <c r="I7288" s="248">
        <v>0.17437269999999999</v>
      </c>
      <c r="J7288" s="248">
        <v>0.13483010000000001</v>
      </c>
      <c r="K7288" s="247">
        <v>0</v>
      </c>
      <c r="L7288" s="247">
        <v>0</v>
      </c>
      <c r="M7288" s="247">
        <v>0</v>
      </c>
      <c r="N7288" s="163" t="str">
        <f>_xlfn.CONCAT(PRECIOINDEX[[#This Row],[SISTEMA]],PRECIOINDEX[[#This Row],[TARIFA]],PRECIOINDEX[[#This Row],[CIA]])</f>
        <v>PENINSULA2.0TDIGNIS</v>
      </c>
      <c r="O7288" s="163" t="str">
        <f>CONCATENATE(PRECIOINDEX[[#This Row],[SISTEMA]],PRECIOINDEX[[#This Row],[TARIFA]],PRECIOINDEX[[#This Row],[CIA]],PRECIOINDEX[[#This Row],[FEE]])</f>
        <v xml:space="preserve">PENINSULA2.0TDIGNIS 15 MARE ZEN 1 </v>
      </c>
      <c r="P7288"/>
      <c r="Q7288" s="297"/>
      <c r="R7288" s="250" t="e">
        <f>SUMIF(PRECIOINDEX[soporte media],$Q7288,PRECIOINDEX[P1.])/(COUNTIF(PRECIOINDEX[soporte media],$Q7288)-COUNTIFS(PRECIOINDEX[soporte media],$Q7288,PRECIOINDEX[P1.],0))</f>
        <v>#DIV/0!</v>
      </c>
      <c r="S7288" s="250" t="e">
        <f>SUMIF(PRECIOINDEX[soporte media],$Q7288,PRECIOINDEX[P2.])/(COUNTIF(PRECIOINDEX[soporte media],$Q7288)-COUNTIFS(PRECIOINDEX[soporte media],$Q7288,PRECIOINDEX[P2.],0))</f>
        <v>#DIV/0!</v>
      </c>
      <c r="T7288" s="250" t="e">
        <f>SUMIF(PRECIOINDEX[soporte media],$Q7288,PRECIOINDEX[P3.])/(COUNTIF(PRECIOINDEX[soporte media],$Q7288)-COUNTIFS(PRECIOINDEX[soporte media],$Q7288,PRECIOINDEX[P3.],0))</f>
        <v>#DIV/0!</v>
      </c>
      <c r="U7288" s="250">
        <f>IFERROR(SUMIF(PRECIOINDEX[soporte media],$Q7288,PRECIOINDEX[P4.])/(COUNTIF(PRECIOINDEX[soporte media],$Q7288)-COUNTIFS(PRECIOINDEX[soporte media],$Q7288,PRECIOINDEX[P4.],0)),0)</f>
        <v>0</v>
      </c>
      <c r="V7288" s="250">
        <f>IFERROR(SUMIF(PRECIOINDEX[soporte media],$Q7288,PRECIOINDEX[P5])/(COUNTIF(PRECIOINDEX[soporte media],$Q7288)-COUNTIFS(PRECIOINDEX[soporte media],$Q7288,PRECIOINDEX[P5],0)),0)</f>
        <v>0</v>
      </c>
      <c r="W7288" s="250">
        <f>IFERROR(SUMIF(PRECIOINDEX[soporte media],$Q7288,PRECIOINDEX[P6.])/(COUNTIF(PRECIOINDEX[soporte media],$Q7288)-COUNTIFS(PRECIOINDEX[soporte media],$Q7288,PRECIOINDEX[P6.],0)),0)</f>
        <v>0</v>
      </c>
    </row>
    <row r="7289" spans="2:23" ht="19.5" customHeight="1" x14ac:dyDescent="0.3">
      <c r="B7289" s="1" t="str">
        <f>CONCATENATE(PRECIOINDEX[[#This Row],[SISTEMA]],PRECIOINDEX[[#This Row],[TARIFA]],PRECIOINDEX[[#This Row],[CIA]],PRECIOINDEX[[#This Row],[MES]],PRECIOINDEX[[#This Row],[FEE]])</f>
        <v xml:space="preserve">PENINSULA2.0TDIGNIS45078 15 MARE ZEN 1 </v>
      </c>
      <c r="C7289" s="254" t="s">
        <v>256</v>
      </c>
      <c r="D7289" s="255" t="s">
        <v>34</v>
      </c>
      <c r="E7289" s="255" t="s">
        <v>332</v>
      </c>
      <c r="F7289" s="256">
        <v>45078</v>
      </c>
      <c r="G7289" s="301" t="s">
        <v>744</v>
      </c>
      <c r="H7289" s="266">
        <v>0.21311693890347078</v>
      </c>
      <c r="I7289" s="266">
        <v>0.17017235716332418</v>
      </c>
      <c r="J7289" s="266">
        <v>0.14469466025748129</v>
      </c>
      <c r="K7289" s="257">
        <v>0</v>
      </c>
      <c r="L7289" s="257">
        <v>0</v>
      </c>
      <c r="M7289" s="257">
        <v>0</v>
      </c>
      <c r="N7289" s="163" t="str">
        <f>_xlfn.CONCAT(PRECIOINDEX[[#This Row],[SISTEMA]],PRECIOINDEX[[#This Row],[TARIFA]],PRECIOINDEX[[#This Row],[CIA]])</f>
        <v>PENINSULA2.0TDIGNIS</v>
      </c>
      <c r="O7289" s="163" t="str">
        <f>CONCATENATE(PRECIOINDEX[[#This Row],[SISTEMA]],PRECIOINDEX[[#This Row],[TARIFA]],PRECIOINDEX[[#This Row],[CIA]],PRECIOINDEX[[#This Row],[FEE]])</f>
        <v xml:space="preserve">PENINSULA2.0TDIGNIS 15 MARE ZEN 1 </v>
      </c>
      <c r="P7289"/>
      <c r="Q7289" s="297"/>
      <c r="R7289" s="250" t="e">
        <f>SUMIF(PRECIOINDEX[soporte media],$Q7289,PRECIOINDEX[P1.])/(COUNTIF(PRECIOINDEX[soporte media],$Q7289)-COUNTIFS(PRECIOINDEX[soporte media],$Q7289,PRECIOINDEX[P1.],0))</f>
        <v>#DIV/0!</v>
      </c>
      <c r="S7289" s="250" t="e">
        <f>SUMIF(PRECIOINDEX[soporte media],$Q7289,PRECIOINDEX[P2.])/(COUNTIF(PRECIOINDEX[soporte media],$Q7289)-COUNTIFS(PRECIOINDEX[soporte media],$Q7289,PRECIOINDEX[P2.],0))</f>
        <v>#DIV/0!</v>
      </c>
      <c r="T7289" s="250" t="e">
        <f>SUMIF(PRECIOINDEX[soporte media],$Q7289,PRECIOINDEX[P3.])/(COUNTIF(PRECIOINDEX[soporte media],$Q7289)-COUNTIFS(PRECIOINDEX[soporte media],$Q7289,PRECIOINDEX[P3.],0))</f>
        <v>#DIV/0!</v>
      </c>
      <c r="U7289" s="250">
        <f>IFERROR(SUMIF(PRECIOINDEX[soporte media],$Q7289,PRECIOINDEX[P4.])/(COUNTIF(PRECIOINDEX[soporte media],$Q7289)-COUNTIFS(PRECIOINDEX[soporte media],$Q7289,PRECIOINDEX[P4.],0)),0)</f>
        <v>0</v>
      </c>
      <c r="V7289" s="250">
        <f>IFERROR(SUMIF(PRECIOINDEX[soporte media],$Q7289,PRECIOINDEX[P5])/(COUNTIF(PRECIOINDEX[soporte media],$Q7289)-COUNTIFS(PRECIOINDEX[soporte media],$Q7289,PRECIOINDEX[P5],0)),0)</f>
        <v>0</v>
      </c>
      <c r="W7289" s="250">
        <f>IFERROR(SUMIF(PRECIOINDEX[soporte media],$Q7289,PRECIOINDEX[P6.])/(COUNTIF(PRECIOINDEX[soporte media],$Q7289)-COUNTIFS(PRECIOINDEX[soporte media],$Q7289,PRECIOINDEX[P6.],0)),0)</f>
        <v>0</v>
      </c>
    </row>
    <row r="7290" spans="2:23" ht="19.5" customHeight="1" x14ac:dyDescent="0.3">
      <c r="B7290" s="1" t="str">
        <f>CONCATENATE(PRECIOINDEX[[#This Row],[SISTEMA]],PRECIOINDEX[[#This Row],[TARIFA]],PRECIOINDEX[[#This Row],[CIA]],PRECIOINDEX[[#This Row],[MES]],PRECIOINDEX[[#This Row],[FEE]])</f>
        <v xml:space="preserve">PENINSULA2.0TDIGNIS45047 15 MARE ZEN 1 </v>
      </c>
      <c r="C7290" s="324" t="s">
        <v>256</v>
      </c>
      <c r="D7290" s="255" t="s">
        <v>34</v>
      </c>
      <c r="E7290" s="255" t="s">
        <v>332</v>
      </c>
      <c r="F7290" s="282">
        <v>45047</v>
      </c>
      <c r="G7290" s="314" t="s">
        <v>744</v>
      </c>
      <c r="H7290" s="285">
        <v>0.19911693899999999</v>
      </c>
      <c r="I7290" s="285">
        <v>0.15317235700000001</v>
      </c>
      <c r="J7290" s="285">
        <v>0.12869465999999999</v>
      </c>
      <c r="K7290" s="284">
        <v>0</v>
      </c>
      <c r="L7290" s="284">
        <v>0</v>
      </c>
      <c r="M7290" s="284">
        <v>0</v>
      </c>
      <c r="N7290" s="249" t="str">
        <f>_xlfn.CONCAT(PRECIOINDEX[[#This Row],[SISTEMA]],PRECIOINDEX[[#This Row],[TARIFA]],PRECIOINDEX[[#This Row],[CIA]])</f>
        <v>PENINSULA2.0TDIGNIS</v>
      </c>
      <c r="O7290" s="249" t="str">
        <f>CONCATENATE(PRECIOINDEX[[#This Row],[SISTEMA]],PRECIOINDEX[[#This Row],[TARIFA]],PRECIOINDEX[[#This Row],[CIA]],PRECIOINDEX[[#This Row],[FEE]])</f>
        <v xml:space="preserve">PENINSULA2.0TDIGNIS 15 MARE ZEN 1 </v>
      </c>
      <c r="P7290"/>
      <c r="Q7290" s="297"/>
      <c r="R7290" s="250" t="e">
        <f>SUMIF(PRECIOINDEX[soporte media],$Q7290,PRECIOINDEX[P1.])/(COUNTIF(PRECIOINDEX[soporte media],$Q7290)-COUNTIFS(PRECIOINDEX[soporte media],$Q7290,PRECIOINDEX[P1.],0))</f>
        <v>#DIV/0!</v>
      </c>
      <c r="S7290" s="250" t="e">
        <f>SUMIF(PRECIOINDEX[soporte media],$Q7290,PRECIOINDEX[P2.])/(COUNTIF(PRECIOINDEX[soporte media],$Q7290)-COUNTIFS(PRECIOINDEX[soporte media],$Q7290,PRECIOINDEX[P2.],0))</f>
        <v>#DIV/0!</v>
      </c>
      <c r="T7290" s="250" t="e">
        <f>SUMIF(PRECIOINDEX[soporte media],$Q7290,PRECIOINDEX[P3.])/(COUNTIF(PRECIOINDEX[soporte media],$Q7290)-COUNTIFS(PRECIOINDEX[soporte media],$Q7290,PRECIOINDEX[P3.],0))</f>
        <v>#DIV/0!</v>
      </c>
      <c r="U7290" s="250">
        <f>IFERROR(SUMIF(PRECIOINDEX[soporte media],$Q7290,PRECIOINDEX[P4.])/(COUNTIF(PRECIOINDEX[soporte media],$Q7290)-COUNTIFS(PRECIOINDEX[soporte media],$Q7290,PRECIOINDEX[P4.],0)),0)</f>
        <v>0</v>
      </c>
      <c r="V7290" s="250">
        <f>IFERROR(SUMIF(PRECIOINDEX[soporte media],$Q7290,PRECIOINDEX[P5])/(COUNTIF(PRECIOINDEX[soporte media],$Q7290)-COUNTIFS(PRECIOINDEX[soporte media],$Q7290,PRECIOINDEX[P5],0)),0)</f>
        <v>0</v>
      </c>
      <c r="W7290" s="250">
        <f>IFERROR(SUMIF(PRECIOINDEX[soporte media],$Q7290,PRECIOINDEX[P6.])/(COUNTIF(PRECIOINDEX[soporte media],$Q7290)-COUNTIFS(PRECIOINDEX[soporte media],$Q7290,PRECIOINDEX[P6.],0)),0)</f>
        <v>0</v>
      </c>
    </row>
    <row r="7291" spans="2:23" ht="19.5" customHeight="1" x14ac:dyDescent="0.3">
      <c r="B7291" s="1" t="str">
        <f>CONCATENATE(PRECIOINDEX[[#This Row],[SISTEMA]],PRECIOINDEX[[#This Row],[TARIFA]],PRECIOINDEX[[#This Row],[CIA]],PRECIOINDEX[[#This Row],[MES]],PRECIOINDEX[[#This Row],[FEE]])</f>
        <v xml:space="preserve">PENINSULA2.0TDIGNIS45017 15 MARE ZEN 1 </v>
      </c>
      <c r="C7291" s="254" t="s">
        <v>256</v>
      </c>
      <c r="D7291" s="255" t="s">
        <v>34</v>
      </c>
      <c r="E7291" s="255" t="s">
        <v>332</v>
      </c>
      <c r="F7291" s="256">
        <v>45017</v>
      </c>
      <c r="G7291" s="301" t="s">
        <v>744</v>
      </c>
      <c r="H7291" s="266">
        <v>0.19192382199999999</v>
      </c>
      <c r="I7291" s="266">
        <v>0.143319907</v>
      </c>
      <c r="J7291" s="266">
        <v>0.12654655100000001</v>
      </c>
      <c r="K7291" s="257">
        <v>0</v>
      </c>
      <c r="L7291" s="257">
        <v>0</v>
      </c>
      <c r="M7291" s="257">
        <v>0</v>
      </c>
      <c r="N7291" s="163" t="str">
        <f>_xlfn.CONCAT(PRECIOINDEX[[#This Row],[SISTEMA]],PRECIOINDEX[[#This Row],[TARIFA]],PRECIOINDEX[[#This Row],[CIA]])</f>
        <v>PENINSULA2.0TDIGNIS</v>
      </c>
      <c r="O7291" s="163" t="str">
        <f>CONCATENATE(PRECIOINDEX[[#This Row],[SISTEMA]],PRECIOINDEX[[#This Row],[TARIFA]],PRECIOINDEX[[#This Row],[CIA]],PRECIOINDEX[[#This Row],[FEE]])</f>
        <v xml:space="preserve">PENINSULA2.0TDIGNIS 15 MARE ZEN 1 </v>
      </c>
      <c r="P7291"/>
      <c r="Q7291" s="297"/>
      <c r="R7291" s="250" t="e">
        <f>SUMIF(PRECIOINDEX[soporte media],$Q7291,PRECIOINDEX[P1.])/(COUNTIF(PRECIOINDEX[soporte media],$Q7291)-COUNTIFS(PRECIOINDEX[soporte media],$Q7291,PRECIOINDEX[P1.],0))</f>
        <v>#DIV/0!</v>
      </c>
      <c r="S7291" s="250" t="e">
        <f>SUMIF(PRECIOINDEX[soporte media],$Q7291,PRECIOINDEX[P2.])/(COUNTIF(PRECIOINDEX[soporte media],$Q7291)-COUNTIFS(PRECIOINDEX[soporte media],$Q7291,PRECIOINDEX[P2.],0))</f>
        <v>#DIV/0!</v>
      </c>
      <c r="T7291" s="250" t="e">
        <f>SUMIF(PRECIOINDEX[soporte media],$Q7291,PRECIOINDEX[P3.])/(COUNTIF(PRECIOINDEX[soporte media],$Q7291)-COUNTIFS(PRECIOINDEX[soporte media],$Q7291,PRECIOINDEX[P3.],0))</f>
        <v>#DIV/0!</v>
      </c>
      <c r="U7291" s="250">
        <f>IFERROR(SUMIF(PRECIOINDEX[soporte media],$Q7291,PRECIOINDEX[P4.])/(COUNTIF(PRECIOINDEX[soporte media],$Q7291)-COUNTIFS(PRECIOINDEX[soporte media],$Q7291,PRECIOINDEX[P4.],0)),0)</f>
        <v>0</v>
      </c>
      <c r="V7291" s="250">
        <f>IFERROR(SUMIF(PRECIOINDEX[soporte media],$Q7291,PRECIOINDEX[P5])/(COUNTIF(PRECIOINDEX[soporte media],$Q7291)-COUNTIFS(PRECIOINDEX[soporte media],$Q7291,PRECIOINDEX[P5],0)),0)</f>
        <v>0</v>
      </c>
      <c r="W7291" s="250">
        <f>IFERROR(SUMIF(PRECIOINDEX[soporte media],$Q7291,PRECIOINDEX[P6.])/(COUNTIF(PRECIOINDEX[soporte media],$Q7291)-COUNTIFS(PRECIOINDEX[soporte media],$Q7291,PRECIOINDEX[P6.],0)),0)</f>
        <v>0</v>
      </c>
    </row>
    <row r="7292" spans="2:23" ht="19.5" customHeight="1" x14ac:dyDescent="0.3">
      <c r="B7292" s="1" t="str">
        <f>CONCATENATE(PRECIOINDEX[[#This Row],[SISTEMA]],PRECIOINDEX[[#This Row],[TARIFA]],PRECIOINDEX[[#This Row],[CIA]],PRECIOINDEX[[#This Row],[MES]],PRECIOINDEX[[#This Row],[FEE]])</f>
        <v xml:space="preserve">PENINSULA2.0TDIGNIS44986 15 MARE ZEN 1 </v>
      </c>
      <c r="C7292" s="254" t="s">
        <v>256</v>
      </c>
      <c r="D7292" s="255" t="s">
        <v>34</v>
      </c>
      <c r="E7292" s="255" t="s">
        <v>332</v>
      </c>
      <c r="F7292" s="256">
        <v>44986</v>
      </c>
      <c r="G7292" s="301" t="s">
        <v>744</v>
      </c>
      <c r="H7292" s="266">
        <v>0.23242175300000001</v>
      </c>
      <c r="I7292" s="266">
        <v>0.17158811700000001</v>
      </c>
      <c r="J7292" s="266">
        <v>0.15394988900000001</v>
      </c>
      <c r="K7292" s="257">
        <v>0</v>
      </c>
      <c r="L7292" s="257">
        <v>0</v>
      </c>
      <c r="M7292" s="257">
        <v>0</v>
      </c>
      <c r="N7292" s="163" t="str">
        <f>_xlfn.CONCAT(PRECIOINDEX[[#This Row],[SISTEMA]],PRECIOINDEX[[#This Row],[TARIFA]],PRECIOINDEX[[#This Row],[CIA]])</f>
        <v>PENINSULA2.0TDIGNIS</v>
      </c>
      <c r="O7292" s="163" t="str">
        <f>CONCATENATE(PRECIOINDEX[[#This Row],[SISTEMA]],PRECIOINDEX[[#This Row],[TARIFA]],PRECIOINDEX[[#This Row],[CIA]],PRECIOINDEX[[#This Row],[FEE]])</f>
        <v xml:space="preserve">PENINSULA2.0TDIGNIS 15 MARE ZEN 1 </v>
      </c>
      <c r="P7292"/>
      <c r="Q7292" s="297"/>
      <c r="R7292" s="250" t="e">
        <f>SUMIF(PRECIOINDEX[soporte media],$Q7292,PRECIOINDEX[P1.])/(COUNTIF(PRECIOINDEX[soporte media],$Q7292)-COUNTIFS(PRECIOINDEX[soporte media],$Q7292,PRECIOINDEX[P1.],0))</f>
        <v>#DIV/0!</v>
      </c>
      <c r="S7292" s="250" t="e">
        <f>SUMIF(PRECIOINDEX[soporte media],$Q7292,PRECIOINDEX[P2.])/(COUNTIF(PRECIOINDEX[soporte media],$Q7292)-COUNTIFS(PRECIOINDEX[soporte media],$Q7292,PRECIOINDEX[P2.],0))</f>
        <v>#DIV/0!</v>
      </c>
      <c r="T7292" s="250" t="e">
        <f>SUMIF(PRECIOINDEX[soporte media],$Q7292,PRECIOINDEX[P3.])/(COUNTIF(PRECIOINDEX[soporte media],$Q7292)-COUNTIFS(PRECIOINDEX[soporte media],$Q7292,PRECIOINDEX[P3.],0))</f>
        <v>#DIV/0!</v>
      </c>
      <c r="U7292" s="250">
        <f>IFERROR(SUMIF(PRECIOINDEX[soporte media],$Q7292,PRECIOINDEX[P4.])/(COUNTIF(PRECIOINDEX[soporte media],$Q7292)-COUNTIFS(PRECIOINDEX[soporte media],$Q7292,PRECIOINDEX[P4.],0)),0)</f>
        <v>0</v>
      </c>
      <c r="V7292" s="250">
        <f>IFERROR(SUMIF(PRECIOINDEX[soporte media],$Q7292,PRECIOINDEX[P5])/(COUNTIF(PRECIOINDEX[soporte media],$Q7292)-COUNTIFS(PRECIOINDEX[soporte media],$Q7292,PRECIOINDEX[P5],0)),0)</f>
        <v>0</v>
      </c>
      <c r="W7292" s="250">
        <f>IFERROR(SUMIF(PRECIOINDEX[soporte media],$Q7292,PRECIOINDEX[P6.])/(COUNTIF(PRECIOINDEX[soporte media],$Q7292)-COUNTIFS(PRECIOINDEX[soporte media],$Q7292,PRECIOINDEX[P6.],0)),0)</f>
        <v>0</v>
      </c>
    </row>
    <row r="7293" spans="2:23" ht="19.5" customHeight="1" x14ac:dyDescent="0.3">
      <c r="B7293" s="1" t="str">
        <f>CONCATENATE(PRECIOINDEX[[#This Row],[SISTEMA]],PRECIOINDEX[[#This Row],[TARIFA]],PRECIOINDEX[[#This Row],[CIA]],PRECIOINDEX[[#This Row],[MES]],PRECIOINDEX[[#This Row],[FEE]])</f>
        <v xml:space="preserve">PENINSULA2.0TDIGNIS44958 15 MARE ZEN 1 </v>
      </c>
      <c r="C7293" s="254" t="s">
        <v>256</v>
      </c>
      <c r="D7293" s="255" t="s">
        <v>34</v>
      </c>
      <c r="E7293" s="255" t="s">
        <v>332</v>
      </c>
      <c r="F7293" s="256">
        <v>44958</v>
      </c>
      <c r="G7293" s="301" t="s">
        <v>744</v>
      </c>
      <c r="H7293" s="266">
        <v>0.27961113399999998</v>
      </c>
      <c r="I7293" s="266">
        <v>0.22272461399999999</v>
      </c>
      <c r="J7293" s="266">
        <v>0.17835097499999999</v>
      </c>
      <c r="K7293" s="257">
        <v>0</v>
      </c>
      <c r="L7293" s="257">
        <v>0</v>
      </c>
      <c r="M7293" s="257">
        <v>0</v>
      </c>
      <c r="N7293" s="163" t="str">
        <f>_xlfn.CONCAT(PRECIOINDEX[[#This Row],[SISTEMA]],PRECIOINDEX[[#This Row],[TARIFA]],PRECIOINDEX[[#This Row],[CIA]])</f>
        <v>PENINSULA2.0TDIGNIS</v>
      </c>
      <c r="O7293" s="163" t="str">
        <f>CONCATENATE(PRECIOINDEX[[#This Row],[SISTEMA]],PRECIOINDEX[[#This Row],[TARIFA]],PRECIOINDEX[[#This Row],[CIA]],PRECIOINDEX[[#This Row],[FEE]])</f>
        <v xml:space="preserve">PENINSULA2.0TDIGNIS 15 MARE ZEN 1 </v>
      </c>
      <c r="P7293"/>
      <c r="Q7293" s="297"/>
      <c r="R7293" s="250" t="e">
        <f>SUMIF(PRECIOINDEX[soporte media],$Q7293,PRECIOINDEX[P1.])/(COUNTIF(PRECIOINDEX[soporte media],$Q7293)-COUNTIFS(PRECIOINDEX[soporte media],$Q7293,PRECIOINDEX[P1.],0))</f>
        <v>#DIV/0!</v>
      </c>
      <c r="S7293" s="250" t="e">
        <f>SUMIF(PRECIOINDEX[soporte media],$Q7293,PRECIOINDEX[P2.])/(COUNTIF(PRECIOINDEX[soporte media],$Q7293)-COUNTIFS(PRECIOINDEX[soporte media],$Q7293,PRECIOINDEX[P2.],0))</f>
        <v>#DIV/0!</v>
      </c>
      <c r="T7293" s="250" t="e">
        <f>SUMIF(PRECIOINDEX[soporte media],$Q7293,PRECIOINDEX[P3.])/(COUNTIF(PRECIOINDEX[soporte media],$Q7293)-COUNTIFS(PRECIOINDEX[soporte media],$Q7293,PRECIOINDEX[P3.],0))</f>
        <v>#DIV/0!</v>
      </c>
      <c r="U7293" s="250">
        <f>IFERROR(SUMIF(PRECIOINDEX[soporte media],$Q7293,PRECIOINDEX[P4.])/(COUNTIF(PRECIOINDEX[soporte media],$Q7293)-COUNTIFS(PRECIOINDEX[soporte media],$Q7293,PRECIOINDEX[P4.],0)),0)</f>
        <v>0</v>
      </c>
      <c r="V7293" s="250">
        <f>IFERROR(SUMIF(PRECIOINDEX[soporte media],$Q7293,PRECIOINDEX[P5])/(COUNTIF(PRECIOINDEX[soporte media],$Q7293)-COUNTIFS(PRECIOINDEX[soporte media],$Q7293,PRECIOINDEX[P5],0)),0)</f>
        <v>0</v>
      </c>
      <c r="W7293" s="250">
        <f>IFERROR(SUMIF(PRECIOINDEX[soporte media],$Q7293,PRECIOINDEX[P6.])/(COUNTIF(PRECIOINDEX[soporte media],$Q7293)-COUNTIFS(PRECIOINDEX[soporte media],$Q7293,PRECIOINDEX[P6.],0)),0)</f>
        <v>0</v>
      </c>
    </row>
    <row r="7294" spans="2:23" ht="19.5" customHeight="1" x14ac:dyDescent="0.3">
      <c r="B7294" s="1" t="str">
        <f>CONCATENATE(PRECIOINDEX[[#This Row],[SISTEMA]],PRECIOINDEX[[#This Row],[TARIFA]],PRECIOINDEX[[#This Row],[CIA]],PRECIOINDEX[[#This Row],[MES]],PRECIOINDEX[[#This Row],[FEE]])</f>
        <v xml:space="preserve">PENINSULA2.0TDIGNIS44927 15 MARE ZEN 1 </v>
      </c>
      <c r="C7294" s="279" t="s">
        <v>256</v>
      </c>
      <c r="D7294" s="255" t="s">
        <v>34</v>
      </c>
      <c r="E7294" s="255" t="s">
        <v>332</v>
      </c>
      <c r="F7294" s="256">
        <v>44927</v>
      </c>
      <c r="G7294" s="301" t="s">
        <v>744</v>
      </c>
      <c r="H7294" s="266">
        <v>0.245390469</v>
      </c>
      <c r="I7294" s="266">
        <v>0.17341980700000001</v>
      </c>
      <c r="J7294" s="266">
        <v>0.11062181</v>
      </c>
      <c r="K7294" s="257">
        <v>0</v>
      </c>
      <c r="L7294" s="257">
        <v>0</v>
      </c>
      <c r="M7294" s="257">
        <v>0</v>
      </c>
      <c r="N7294" s="163" t="str">
        <f>_xlfn.CONCAT(PRECIOINDEX[[#This Row],[SISTEMA]],PRECIOINDEX[[#This Row],[TARIFA]],PRECIOINDEX[[#This Row],[CIA]])</f>
        <v>PENINSULA2.0TDIGNIS</v>
      </c>
      <c r="O7294" s="163" t="str">
        <f>CONCATENATE(PRECIOINDEX[[#This Row],[SISTEMA]],PRECIOINDEX[[#This Row],[TARIFA]],PRECIOINDEX[[#This Row],[CIA]],PRECIOINDEX[[#This Row],[FEE]])</f>
        <v xml:space="preserve">PENINSULA2.0TDIGNIS 15 MARE ZEN 1 </v>
      </c>
      <c r="P7294"/>
      <c r="Q7294" s="297"/>
      <c r="R7294" s="250" t="e">
        <f>SUMIF(PRECIOINDEX[soporte media],$Q7294,PRECIOINDEX[P1.])/(COUNTIF(PRECIOINDEX[soporte media],$Q7294)-COUNTIFS(PRECIOINDEX[soporte media],$Q7294,PRECIOINDEX[P1.],0))</f>
        <v>#DIV/0!</v>
      </c>
      <c r="S7294" s="250" t="e">
        <f>SUMIF(PRECIOINDEX[soporte media],$Q7294,PRECIOINDEX[P2.])/(COUNTIF(PRECIOINDEX[soporte media],$Q7294)-COUNTIFS(PRECIOINDEX[soporte media],$Q7294,PRECIOINDEX[P2.],0))</f>
        <v>#DIV/0!</v>
      </c>
      <c r="T7294" s="250" t="e">
        <f>SUMIF(PRECIOINDEX[soporte media],$Q7294,PRECIOINDEX[P3.])/(COUNTIF(PRECIOINDEX[soporte media],$Q7294)-COUNTIFS(PRECIOINDEX[soporte media],$Q7294,PRECIOINDEX[P3.],0))</f>
        <v>#DIV/0!</v>
      </c>
      <c r="U7294" s="250">
        <f>IFERROR(SUMIF(PRECIOINDEX[soporte media],$Q7294,PRECIOINDEX[P4.])/(COUNTIF(PRECIOINDEX[soporte media],$Q7294)-COUNTIFS(PRECIOINDEX[soporte media],$Q7294,PRECIOINDEX[P4.],0)),0)</f>
        <v>0</v>
      </c>
      <c r="V7294" s="250">
        <f>IFERROR(SUMIF(PRECIOINDEX[soporte media],$Q7294,PRECIOINDEX[P5])/(COUNTIF(PRECIOINDEX[soporte media],$Q7294)-COUNTIFS(PRECIOINDEX[soporte media],$Q7294,PRECIOINDEX[P5],0)),0)</f>
        <v>0</v>
      </c>
      <c r="W7294" s="250">
        <f>IFERROR(SUMIF(PRECIOINDEX[soporte media],$Q7294,PRECIOINDEX[P6.])/(COUNTIF(PRECIOINDEX[soporte media],$Q7294)-COUNTIFS(PRECIOINDEX[soporte media],$Q7294,PRECIOINDEX[P6.],0)),0)</f>
        <v>0</v>
      </c>
    </row>
    <row r="7295" spans="2:23" ht="19.5" customHeight="1" x14ac:dyDescent="0.3">
      <c r="B7295" s="1" t="str">
        <f>CONCATENATE(PRECIOINDEX[[#This Row],[SISTEMA]],PRECIOINDEX[[#This Row],[TARIFA]],PRECIOINDEX[[#This Row],[CIA]],PRECIOINDEX[[#This Row],[MES]],PRECIOINDEX[[#This Row],[FEE]])</f>
        <v xml:space="preserve">PENINSULA2.0TDIGNIS44896 15 MARE ZEN 1 </v>
      </c>
      <c r="C7295" s="254" t="s">
        <v>256</v>
      </c>
      <c r="D7295" s="255" t="s">
        <v>34</v>
      </c>
      <c r="E7295" s="255" t="s">
        <v>332</v>
      </c>
      <c r="F7295" s="282">
        <v>44896</v>
      </c>
      <c r="G7295" s="314" t="s">
        <v>744</v>
      </c>
      <c r="H7295" s="285">
        <v>0.25733899999999998</v>
      </c>
      <c r="I7295" s="285">
        <v>0.194463</v>
      </c>
      <c r="J7295" s="285">
        <v>0.173512</v>
      </c>
      <c r="K7295" s="284">
        <v>0</v>
      </c>
      <c r="L7295" s="284">
        <v>0</v>
      </c>
      <c r="M7295" s="284">
        <v>0</v>
      </c>
      <c r="N7295" s="163" t="str">
        <f>_xlfn.CONCAT(PRECIOINDEX[[#This Row],[SISTEMA]],PRECIOINDEX[[#This Row],[TARIFA]],PRECIOINDEX[[#This Row],[CIA]])</f>
        <v>PENINSULA2.0TDIGNIS</v>
      </c>
      <c r="O7295" s="163" t="str">
        <f>CONCATENATE(PRECIOINDEX[[#This Row],[SISTEMA]],PRECIOINDEX[[#This Row],[TARIFA]],PRECIOINDEX[[#This Row],[CIA]],PRECIOINDEX[[#This Row],[FEE]])</f>
        <v xml:space="preserve">PENINSULA2.0TDIGNIS 15 MARE ZEN 1 </v>
      </c>
      <c r="P7295"/>
      <c r="Q7295" s="297"/>
      <c r="R7295" s="250" t="e">
        <f>SUMIF(PRECIOINDEX[soporte media],$Q7295,PRECIOINDEX[P1.])/(COUNTIF(PRECIOINDEX[soporte media],$Q7295)-COUNTIFS(PRECIOINDEX[soporte media],$Q7295,PRECIOINDEX[P1.],0))</f>
        <v>#DIV/0!</v>
      </c>
      <c r="S7295" s="250" t="e">
        <f>SUMIF(PRECIOINDEX[soporte media],$Q7295,PRECIOINDEX[P2.])/(COUNTIF(PRECIOINDEX[soporte media],$Q7295)-COUNTIFS(PRECIOINDEX[soporte media],$Q7295,PRECIOINDEX[P2.],0))</f>
        <v>#DIV/0!</v>
      </c>
      <c r="T7295" s="250" t="e">
        <f>SUMIF(PRECIOINDEX[soporte media],$Q7295,PRECIOINDEX[P3.])/(COUNTIF(PRECIOINDEX[soporte media],$Q7295)-COUNTIFS(PRECIOINDEX[soporte media],$Q7295,PRECIOINDEX[P3.],0))</f>
        <v>#DIV/0!</v>
      </c>
      <c r="U7295" s="250">
        <f>IFERROR(SUMIF(PRECIOINDEX[soporte media],$Q7295,PRECIOINDEX[P4.])/(COUNTIF(PRECIOINDEX[soporte media],$Q7295)-COUNTIFS(PRECIOINDEX[soporte media],$Q7295,PRECIOINDEX[P4.],0)),0)</f>
        <v>0</v>
      </c>
      <c r="V7295" s="250">
        <f>IFERROR(SUMIF(PRECIOINDEX[soporte media],$Q7295,PRECIOINDEX[P5])/(COUNTIF(PRECIOINDEX[soporte media],$Q7295)-COUNTIFS(PRECIOINDEX[soporte media],$Q7295,PRECIOINDEX[P5],0)),0)</f>
        <v>0</v>
      </c>
      <c r="W7295" s="250">
        <f>IFERROR(SUMIF(PRECIOINDEX[soporte media],$Q7295,PRECIOINDEX[P6.])/(COUNTIF(PRECIOINDEX[soporte media],$Q7295)-COUNTIFS(PRECIOINDEX[soporte media],$Q7295,PRECIOINDEX[P6.],0)),0)</f>
        <v>0</v>
      </c>
    </row>
    <row r="7296" spans="2:23" ht="19.5" customHeight="1" x14ac:dyDescent="0.3">
      <c r="B7296" s="1" t="str">
        <f>CONCATENATE(PRECIOINDEX[[#This Row],[SISTEMA]],PRECIOINDEX[[#This Row],[TARIFA]],PRECIOINDEX[[#This Row],[CIA]],PRECIOINDEX[[#This Row],[MES]],PRECIOINDEX[[#This Row],[FEE]])</f>
        <v xml:space="preserve">PENINSULA2.0TDIGNIS44866 15 MARE ZEN 1 </v>
      </c>
      <c r="C7296" s="254" t="s">
        <v>256</v>
      </c>
      <c r="D7296" s="255" t="s">
        <v>34</v>
      </c>
      <c r="E7296" s="255" t="s">
        <v>332</v>
      </c>
      <c r="F7296" s="256">
        <v>44866</v>
      </c>
      <c r="G7296" s="301" t="s">
        <v>744</v>
      </c>
      <c r="H7296" s="266">
        <v>0.27404400000000001</v>
      </c>
      <c r="I7296" s="266">
        <v>0.21166099999999999</v>
      </c>
      <c r="J7296" s="266">
        <v>0.176373</v>
      </c>
      <c r="K7296" s="257">
        <v>0</v>
      </c>
      <c r="L7296" s="257">
        <v>0</v>
      </c>
      <c r="M7296" s="257">
        <v>0</v>
      </c>
      <c r="N7296" s="163" t="str">
        <f>_xlfn.CONCAT(PRECIOINDEX[[#This Row],[SISTEMA]],PRECIOINDEX[[#This Row],[TARIFA]],PRECIOINDEX[[#This Row],[CIA]])</f>
        <v>PENINSULA2.0TDIGNIS</v>
      </c>
      <c r="O7296" s="163" t="str">
        <f>CONCATENATE(PRECIOINDEX[[#This Row],[SISTEMA]],PRECIOINDEX[[#This Row],[TARIFA]],PRECIOINDEX[[#This Row],[CIA]],PRECIOINDEX[[#This Row],[FEE]])</f>
        <v xml:space="preserve">PENINSULA2.0TDIGNIS 15 MARE ZEN 1 </v>
      </c>
      <c r="P7296"/>
      <c r="Q7296" s="297"/>
      <c r="R7296" s="250" t="e">
        <f>SUMIF(PRECIOINDEX[soporte media],$Q7296,PRECIOINDEX[P1.])/(COUNTIF(PRECIOINDEX[soporte media],$Q7296)-COUNTIFS(PRECIOINDEX[soporte media],$Q7296,PRECIOINDEX[P1.],0))</f>
        <v>#DIV/0!</v>
      </c>
      <c r="S7296" s="250" t="e">
        <f>SUMIF(PRECIOINDEX[soporte media],$Q7296,PRECIOINDEX[P2.])/(COUNTIF(PRECIOINDEX[soporte media],$Q7296)-COUNTIFS(PRECIOINDEX[soporte media],$Q7296,PRECIOINDEX[P2.],0))</f>
        <v>#DIV/0!</v>
      </c>
      <c r="T7296" s="250" t="e">
        <f>SUMIF(PRECIOINDEX[soporte media],$Q7296,PRECIOINDEX[P3.])/(COUNTIF(PRECIOINDEX[soporte media],$Q7296)-COUNTIFS(PRECIOINDEX[soporte media],$Q7296,PRECIOINDEX[P3.],0))</f>
        <v>#DIV/0!</v>
      </c>
      <c r="U7296" s="250">
        <f>IFERROR(SUMIF(PRECIOINDEX[soporte media],$Q7296,PRECIOINDEX[P4.])/(COUNTIF(PRECIOINDEX[soporte media],$Q7296)-COUNTIFS(PRECIOINDEX[soporte media],$Q7296,PRECIOINDEX[P4.],0)),0)</f>
        <v>0</v>
      </c>
      <c r="V7296" s="250">
        <f>IFERROR(SUMIF(PRECIOINDEX[soporte media],$Q7296,PRECIOINDEX[P5])/(COUNTIF(PRECIOINDEX[soporte media],$Q7296)-COUNTIFS(PRECIOINDEX[soporte media],$Q7296,PRECIOINDEX[P5],0)),0)</f>
        <v>0</v>
      </c>
      <c r="W7296" s="250">
        <f>IFERROR(SUMIF(PRECIOINDEX[soporte media],$Q7296,PRECIOINDEX[P6.])/(COUNTIF(PRECIOINDEX[soporte media],$Q7296)-COUNTIFS(PRECIOINDEX[soporte media],$Q7296,PRECIOINDEX[P6.],0)),0)</f>
        <v>0</v>
      </c>
    </row>
    <row r="7297" spans="2:23" ht="19.5" customHeight="1" x14ac:dyDescent="0.3">
      <c r="B7297" s="1" t="str">
        <f>CONCATENATE(PRECIOINDEX[[#This Row],[SISTEMA]],PRECIOINDEX[[#This Row],[TARIFA]],PRECIOINDEX[[#This Row],[CIA]],PRECIOINDEX[[#This Row],[MES]],PRECIOINDEX[[#This Row],[FEE]])</f>
        <v xml:space="preserve">PENINSULA2.0TDIGNIS44835 15 MARE ZEN 1 </v>
      </c>
      <c r="C7297" s="254" t="s">
        <v>256</v>
      </c>
      <c r="D7297" s="255" t="s">
        <v>34</v>
      </c>
      <c r="E7297" s="255" t="s">
        <v>332</v>
      </c>
      <c r="F7297" s="282">
        <v>44835</v>
      </c>
      <c r="G7297" s="314" t="s">
        <v>744</v>
      </c>
      <c r="H7297" s="285">
        <v>0.29675600000000002</v>
      </c>
      <c r="I7297" s="285">
        <v>0.22906099999999999</v>
      </c>
      <c r="J7297" s="285">
        <v>0.18367800000000001</v>
      </c>
      <c r="K7297" s="284">
        <v>0</v>
      </c>
      <c r="L7297" s="284">
        <v>0</v>
      </c>
      <c r="M7297" s="284">
        <v>0</v>
      </c>
      <c r="N7297" s="163" t="str">
        <f>_xlfn.CONCAT(PRECIOINDEX[[#This Row],[SISTEMA]],PRECIOINDEX[[#This Row],[TARIFA]],PRECIOINDEX[[#This Row],[CIA]])</f>
        <v>PENINSULA2.0TDIGNIS</v>
      </c>
      <c r="O7297" s="163" t="str">
        <f>CONCATENATE(PRECIOINDEX[[#This Row],[SISTEMA]],PRECIOINDEX[[#This Row],[TARIFA]],PRECIOINDEX[[#This Row],[CIA]],PRECIOINDEX[[#This Row],[FEE]])</f>
        <v xml:space="preserve">PENINSULA2.0TDIGNIS 15 MARE ZEN 1 </v>
      </c>
      <c r="P7297"/>
      <c r="Q7297" s="297"/>
      <c r="R7297" s="250" t="e">
        <f>SUMIF(PRECIOINDEX[soporte media],$Q7297,PRECIOINDEX[P1.])/(COUNTIF(PRECIOINDEX[soporte media],$Q7297)-COUNTIFS(PRECIOINDEX[soporte media],$Q7297,PRECIOINDEX[P1.],0))</f>
        <v>#DIV/0!</v>
      </c>
      <c r="S7297" s="250" t="e">
        <f>SUMIF(PRECIOINDEX[soporte media],$Q7297,PRECIOINDEX[P2.])/(COUNTIF(PRECIOINDEX[soporte media],$Q7297)-COUNTIFS(PRECIOINDEX[soporte media],$Q7297,PRECIOINDEX[P2.],0))</f>
        <v>#DIV/0!</v>
      </c>
      <c r="T7297" s="250" t="e">
        <f>SUMIF(PRECIOINDEX[soporte media],$Q7297,PRECIOINDEX[P3.])/(COUNTIF(PRECIOINDEX[soporte media],$Q7297)-COUNTIFS(PRECIOINDEX[soporte media],$Q7297,PRECIOINDEX[P3.],0))</f>
        <v>#DIV/0!</v>
      </c>
      <c r="U7297" s="250">
        <f>IFERROR(SUMIF(PRECIOINDEX[soporte media],$Q7297,PRECIOINDEX[P4.])/(COUNTIF(PRECIOINDEX[soporte media],$Q7297)-COUNTIFS(PRECIOINDEX[soporte media],$Q7297,PRECIOINDEX[P4.],0)),0)</f>
        <v>0</v>
      </c>
      <c r="V7297" s="250">
        <f>IFERROR(SUMIF(PRECIOINDEX[soporte media],$Q7297,PRECIOINDEX[P5])/(COUNTIF(PRECIOINDEX[soporte media],$Q7297)-COUNTIFS(PRECIOINDEX[soporte media],$Q7297,PRECIOINDEX[P5],0)),0)</f>
        <v>0</v>
      </c>
      <c r="W7297" s="250">
        <f>IFERROR(SUMIF(PRECIOINDEX[soporte media],$Q7297,PRECIOINDEX[P6.])/(COUNTIF(PRECIOINDEX[soporte media],$Q7297)-COUNTIFS(PRECIOINDEX[soporte media],$Q7297,PRECIOINDEX[P6.],0)),0)</f>
        <v>0</v>
      </c>
    </row>
    <row r="7298" spans="2:23" ht="19.5" customHeight="1" x14ac:dyDescent="0.3">
      <c r="B7298" s="1" t="str">
        <f>CONCATENATE(PRECIOINDEX[[#This Row],[SISTEMA]],PRECIOINDEX[[#This Row],[TARIFA]],PRECIOINDEX[[#This Row],[CIA]],PRECIOINDEX[[#This Row],[MES]],PRECIOINDEX[[#This Row],[FEE]])</f>
        <v xml:space="preserve">PENINSULA2.0TDIGNIS44805 15 MARE ZEN 1 </v>
      </c>
      <c r="C7298" s="144" t="s">
        <v>256</v>
      </c>
      <c r="D7298" s="161" t="s">
        <v>34</v>
      </c>
      <c r="E7298" s="161" t="s">
        <v>332</v>
      </c>
      <c r="F7298" s="246">
        <v>44805</v>
      </c>
      <c r="G7298" s="300" t="s">
        <v>744</v>
      </c>
      <c r="H7298" s="248">
        <v>0.30620599999999998</v>
      </c>
      <c r="I7298" s="248">
        <v>0.23516000000000001</v>
      </c>
      <c r="J7298" s="248">
        <v>0.19369700000000001</v>
      </c>
      <c r="K7298" s="247">
        <v>0</v>
      </c>
      <c r="L7298" s="247">
        <v>0</v>
      </c>
      <c r="M7298" s="247">
        <v>0</v>
      </c>
      <c r="N7298" s="163" t="str">
        <f>_xlfn.CONCAT(PRECIOINDEX[[#This Row],[SISTEMA]],PRECIOINDEX[[#This Row],[TARIFA]],PRECIOINDEX[[#This Row],[CIA]])</f>
        <v>PENINSULA2.0TDIGNIS</v>
      </c>
      <c r="O7298" s="163" t="str">
        <f>CONCATENATE(PRECIOINDEX[[#This Row],[SISTEMA]],PRECIOINDEX[[#This Row],[TARIFA]],PRECIOINDEX[[#This Row],[CIA]],PRECIOINDEX[[#This Row],[FEE]])</f>
        <v xml:space="preserve">PENINSULA2.0TDIGNIS 15 MARE ZEN 1 </v>
      </c>
      <c r="P7298"/>
      <c r="Q7298" s="297"/>
      <c r="R7298" s="250" t="e">
        <f>SUMIF(PRECIOINDEX[soporte media],$Q7298,PRECIOINDEX[P1.])/(COUNTIF(PRECIOINDEX[soporte media],$Q7298)-COUNTIFS(PRECIOINDEX[soporte media],$Q7298,PRECIOINDEX[P1.],0))</f>
        <v>#DIV/0!</v>
      </c>
      <c r="S7298" s="250" t="e">
        <f>SUMIF(PRECIOINDEX[soporte media],$Q7298,PRECIOINDEX[P2.])/(COUNTIF(PRECIOINDEX[soporte media],$Q7298)-COUNTIFS(PRECIOINDEX[soporte media],$Q7298,PRECIOINDEX[P2.],0))</f>
        <v>#DIV/0!</v>
      </c>
      <c r="T7298" s="250" t="e">
        <f>SUMIF(PRECIOINDEX[soporte media],$Q7298,PRECIOINDEX[P3.])/(COUNTIF(PRECIOINDEX[soporte media],$Q7298)-COUNTIFS(PRECIOINDEX[soporte media],$Q7298,PRECIOINDEX[P3.],0))</f>
        <v>#DIV/0!</v>
      </c>
      <c r="U7298" s="250">
        <f>IFERROR(SUMIF(PRECIOINDEX[soporte media],$Q7298,PRECIOINDEX[P4.])/(COUNTIF(PRECIOINDEX[soporte media],$Q7298)-COUNTIFS(PRECIOINDEX[soporte media],$Q7298,PRECIOINDEX[P4.],0)),0)</f>
        <v>0</v>
      </c>
      <c r="V7298" s="250">
        <f>IFERROR(SUMIF(PRECIOINDEX[soporte media],$Q7298,PRECIOINDEX[P5])/(COUNTIF(PRECIOINDEX[soporte media],$Q7298)-COUNTIFS(PRECIOINDEX[soporte media],$Q7298,PRECIOINDEX[P5],0)),0)</f>
        <v>0</v>
      </c>
      <c r="W7298" s="250">
        <f>IFERROR(SUMIF(PRECIOINDEX[soporte media],$Q7298,PRECIOINDEX[P6.])/(COUNTIF(PRECIOINDEX[soporte media],$Q7298)-COUNTIFS(PRECIOINDEX[soporte media],$Q7298,PRECIOINDEX[P6.],0)),0)</f>
        <v>0</v>
      </c>
    </row>
    <row r="7299" spans="2:23" ht="19.5" customHeight="1" x14ac:dyDescent="0.3">
      <c r="B7299" s="1" t="str">
        <f>CONCATENATE(PRECIOINDEX[[#This Row],[SISTEMA]],PRECIOINDEX[[#This Row],[TARIFA]],PRECIOINDEX[[#This Row],[CIA]],PRECIOINDEX[[#This Row],[MES]],PRECIOINDEX[[#This Row],[FEE]])</f>
        <v xml:space="preserve">PENINSULA2.0TDIGNIS44774 15 MARE ZEN 1 </v>
      </c>
      <c r="C7299" s="254" t="s">
        <v>256</v>
      </c>
      <c r="D7299" s="255" t="s">
        <v>34</v>
      </c>
      <c r="E7299" s="255" t="s">
        <v>332</v>
      </c>
      <c r="F7299" s="256">
        <v>44774</v>
      </c>
      <c r="G7299" s="301" t="s">
        <v>744</v>
      </c>
      <c r="H7299" s="266">
        <v>0.30337500000000001</v>
      </c>
      <c r="I7299" s="266">
        <v>0.250357</v>
      </c>
      <c r="J7299" s="266">
        <v>0.21982099999999999</v>
      </c>
      <c r="K7299" s="257">
        <v>0</v>
      </c>
      <c r="L7299" s="257">
        <v>0</v>
      </c>
      <c r="M7299" s="257">
        <v>0</v>
      </c>
      <c r="N7299" s="163" t="str">
        <f>_xlfn.CONCAT(PRECIOINDEX[[#This Row],[SISTEMA]],PRECIOINDEX[[#This Row],[TARIFA]],PRECIOINDEX[[#This Row],[CIA]])</f>
        <v>PENINSULA2.0TDIGNIS</v>
      </c>
      <c r="O7299" s="163" t="str">
        <f>CONCATENATE(PRECIOINDEX[[#This Row],[SISTEMA]],PRECIOINDEX[[#This Row],[TARIFA]],PRECIOINDEX[[#This Row],[CIA]],PRECIOINDEX[[#This Row],[FEE]])</f>
        <v xml:space="preserve">PENINSULA2.0TDIGNIS 15 MARE ZEN 1 </v>
      </c>
      <c r="P7299"/>
      <c r="Q7299" s="297"/>
      <c r="R7299" s="250" t="e">
        <f>SUMIF(PRECIOINDEX[soporte media],$Q7299,PRECIOINDEX[P1.])/(COUNTIF(PRECIOINDEX[soporte media],$Q7299)-COUNTIFS(PRECIOINDEX[soporte media],$Q7299,PRECIOINDEX[P1.],0))</f>
        <v>#DIV/0!</v>
      </c>
      <c r="S7299" s="250" t="e">
        <f>SUMIF(PRECIOINDEX[soporte media],$Q7299,PRECIOINDEX[P2.])/(COUNTIF(PRECIOINDEX[soporte media],$Q7299)-COUNTIFS(PRECIOINDEX[soporte media],$Q7299,PRECIOINDEX[P2.],0))</f>
        <v>#DIV/0!</v>
      </c>
      <c r="T7299" s="250" t="e">
        <f>SUMIF(PRECIOINDEX[soporte media],$Q7299,PRECIOINDEX[P3.])/(COUNTIF(PRECIOINDEX[soporte media],$Q7299)-COUNTIFS(PRECIOINDEX[soporte media],$Q7299,PRECIOINDEX[P3.],0))</f>
        <v>#DIV/0!</v>
      </c>
      <c r="U7299" s="250">
        <f>IFERROR(SUMIF(PRECIOINDEX[soporte media],$Q7299,PRECIOINDEX[P4.])/(COUNTIF(PRECIOINDEX[soporte media],$Q7299)-COUNTIFS(PRECIOINDEX[soporte media],$Q7299,PRECIOINDEX[P4.],0)),0)</f>
        <v>0</v>
      </c>
      <c r="V7299" s="250">
        <f>IFERROR(SUMIF(PRECIOINDEX[soporte media],$Q7299,PRECIOINDEX[P5])/(COUNTIF(PRECIOINDEX[soporte media],$Q7299)-COUNTIFS(PRECIOINDEX[soporte media],$Q7299,PRECIOINDEX[P5],0)),0)</f>
        <v>0</v>
      </c>
      <c r="W7299" s="250">
        <f>IFERROR(SUMIF(PRECIOINDEX[soporte media],$Q7299,PRECIOINDEX[P6.])/(COUNTIF(PRECIOINDEX[soporte media],$Q7299)-COUNTIFS(PRECIOINDEX[soporte media],$Q7299,PRECIOINDEX[P6.],0)),0)</f>
        <v>0</v>
      </c>
    </row>
    <row r="7300" spans="2:23" ht="19.5" customHeight="1" x14ac:dyDescent="0.3">
      <c r="B7300" s="1" t="str">
        <f>CONCATENATE(PRECIOINDEX[[#This Row],[SISTEMA]],PRECIOINDEX[[#This Row],[TARIFA]],PRECIOINDEX[[#This Row],[CIA]],PRECIOINDEX[[#This Row],[MES]],PRECIOINDEX[[#This Row],[FEE]])</f>
        <v xml:space="preserve">PENINSULA2.0TDIGNIS44743 15 MARE ZEN 1 </v>
      </c>
      <c r="C7300" s="254" t="s">
        <v>256</v>
      </c>
      <c r="D7300" s="255" t="s">
        <v>34</v>
      </c>
      <c r="E7300" s="255" t="s">
        <v>332</v>
      </c>
      <c r="F7300" s="256">
        <v>44743</v>
      </c>
      <c r="G7300" s="301" t="s">
        <v>744</v>
      </c>
      <c r="H7300" s="266">
        <v>0.29089300000000001</v>
      </c>
      <c r="I7300" s="266">
        <v>0.23888699999999999</v>
      </c>
      <c r="J7300" s="266">
        <v>0.20077800000000001</v>
      </c>
      <c r="K7300" s="257">
        <v>0</v>
      </c>
      <c r="L7300" s="257">
        <v>0</v>
      </c>
      <c r="M7300" s="257">
        <v>0</v>
      </c>
      <c r="N7300" s="163" t="str">
        <f>_xlfn.CONCAT(PRECIOINDEX[[#This Row],[SISTEMA]],PRECIOINDEX[[#This Row],[TARIFA]],PRECIOINDEX[[#This Row],[CIA]])</f>
        <v>PENINSULA2.0TDIGNIS</v>
      </c>
      <c r="O7300" s="163" t="str">
        <f>CONCATENATE(PRECIOINDEX[[#This Row],[SISTEMA]],PRECIOINDEX[[#This Row],[TARIFA]],PRECIOINDEX[[#This Row],[CIA]],PRECIOINDEX[[#This Row],[FEE]])</f>
        <v xml:space="preserve">PENINSULA2.0TDIGNIS 15 MARE ZEN 1 </v>
      </c>
      <c r="P7300"/>
      <c r="Q7300" s="297"/>
      <c r="R7300" s="250" t="e">
        <f>SUMIF(PRECIOINDEX[soporte media],$Q7300,PRECIOINDEX[P1.])/(COUNTIF(PRECIOINDEX[soporte media],$Q7300)-COUNTIFS(PRECIOINDEX[soporte media],$Q7300,PRECIOINDEX[P1.],0))</f>
        <v>#DIV/0!</v>
      </c>
      <c r="S7300" s="250" t="e">
        <f>SUMIF(PRECIOINDEX[soporte media],$Q7300,PRECIOINDEX[P2.])/(COUNTIF(PRECIOINDEX[soporte media],$Q7300)-COUNTIFS(PRECIOINDEX[soporte media],$Q7300,PRECIOINDEX[P2.],0))</f>
        <v>#DIV/0!</v>
      </c>
      <c r="T7300" s="250" t="e">
        <f>SUMIF(PRECIOINDEX[soporte media],$Q7300,PRECIOINDEX[P3.])/(COUNTIF(PRECIOINDEX[soporte media],$Q7300)-COUNTIFS(PRECIOINDEX[soporte media],$Q7300,PRECIOINDEX[P3.],0))</f>
        <v>#DIV/0!</v>
      </c>
      <c r="U7300" s="250">
        <f>IFERROR(SUMIF(PRECIOINDEX[soporte media],$Q7300,PRECIOINDEX[P4.])/(COUNTIF(PRECIOINDEX[soporte media],$Q7300)-COUNTIFS(PRECIOINDEX[soporte media],$Q7300,PRECIOINDEX[P4.],0)),0)</f>
        <v>0</v>
      </c>
      <c r="V7300" s="250">
        <f>IFERROR(SUMIF(PRECIOINDEX[soporte media],$Q7300,PRECIOINDEX[P5])/(COUNTIF(PRECIOINDEX[soporte media],$Q7300)-COUNTIFS(PRECIOINDEX[soporte media],$Q7300,PRECIOINDEX[P5],0)),0)</f>
        <v>0</v>
      </c>
      <c r="W7300" s="250">
        <f>IFERROR(SUMIF(PRECIOINDEX[soporte media],$Q7300,PRECIOINDEX[P6.])/(COUNTIF(PRECIOINDEX[soporte media],$Q7300)-COUNTIFS(PRECIOINDEX[soporte media],$Q7300,PRECIOINDEX[P6.],0)),0)</f>
        <v>0</v>
      </c>
    </row>
    <row r="7301" spans="2:23" ht="19.5" customHeight="1" x14ac:dyDescent="0.3">
      <c r="B7301" s="1" t="str">
        <f>CONCATENATE(PRECIOINDEX[[#This Row],[SISTEMA]],PRECIOINDEX[[#This Row],[TARIFA]],PRECIOINDEX[[#This Row],[CIA]],PRECIOINDEX[[#This Row],[MES]],PRECIOINDEX[[#This Row],[FEE]])</f>
        <v xml:space="preserve">PENINSULA2.0TDIGNIS44713 15 MARE ZEN 1 </v>
      </c>
      <c r="C7301" s="254" t="s">
        <v>256</v>
      </c>
      <c r="D7301" s="255" t="s">
        <v>34</v>
      </c>
      <c r="E7301" s="255" t="s">
        <v>332</v>
      </c>
      <c r="F7301" s="256">
        <v>44713</v>
      </c>
      <c r="G7301" s="301" t="s">
        <v>744</v>
      </c>
      <c r="H7301" s="266">
        <v>0.31609199999999998</v>
      </c>
      <c r="I7301" s="266">
        <v>0.26583099999999998</v>
      </c>
      <c r="J7301" s="266">
        <v>0.23649600000000001</v>
      </c>
      <c r="K7301" s="257">
        <v>0</v>
      </c>
      <c r="L7301" s="257">
        <v>0</v>
      </c>
      <c r="M7301" s="257">
        <v>0</v>
      </c>
      <c r="N7301" s="163" t="str">
        <f>_xlfn.CONCAT(PRECIOINDEX[[#This Row],[SISTEMA]],PRECIOINDEX[[#This Row],[TARIFA]],PRECIOINDEX[[#This Row],[CIA]])</f>
        <v>PENINSULA2.0TDIGNIS</v>
      </c>
      <c r="O7301" s="163" t="str">
        <f>CONCATENATE(PRECIOINDEX[[#This Row],[SISTEMA]],PRECIOINDEX[[#This Row],[TARIFA]],PRECIOINDEX[[#This Row],[CIA]],PRECIOINDEX[[#This Row],[FEE]])</f>
        <v xml:space="preserve">PENINSULA2.0TDIGNIS 15 MARE ZEN 1 </v>
      </c>
      <c r="P7301"/>
      <c r="Q7301" s="297"/>
      <c r="R7301" s="250" t="e">
        <f>SUMIF(PRECIOINDEX[soporte media],$Q7301,PRECIOINDEX[P1.])/(COUNTIF(PRECIOINDEX[soporte media],$Q7301)-COUNTIFS(PRECIOINDEX[soporte media],$Q7301,PRECIOINDEX[P1.],0))</f>
        <v>#DIV/0!</v>
      </c>
      <c r="S7301" s="250" t="e">
        <f>SUMIF(PRECIOINDEX[soporte media],$Q7301,PRECIOINDEX[P2.])/(COUNTIF(PRECIOINDEX[soporte media],$Q7301)-COUNTIFS(PRECIOINDEX[soporte media],$Q7301,PRECIOINDEX[P2.],0))</f>
        <v>#DIV/0!</v>
      </c>
      <c r="T7301" s="250" t="e">
        <f>SUMIF(PRECIOINDEX[soporte media],$Q7301,PRECIOINDEX[P3.])/(COUNTIF(PRECIOINDEX[soporte media],$Q7301)-COUNTIFS(PRECIOINDEX[soporte media],$Q7301,PRECIOINDEX[P3.],0))</f>
        <v>#DIV/0!</v>
      </c>
      <c r="U7301" s="250">
        <f>IFERROR(SUMIF(PRECIOINDEX[soporte media],$Q7301,PRECIOINDEX[P4.])/(COUNTIF(PRECIOINDEX[soporte media],$Q7301)-COUNTIFS(PRECIOINDEX[soporte media],$Q7301,PRECIOINDEX[P4.],0)),0)</f>
        <v>0</v>
      </c>
      <c r="V7301" s="250">
        <f>IFERROR(SUMIF(PRECIOINDEX[soporte media],$Q7301,PRECIOINDEX[P5])/(COUNTIF(PRECIOINDEX[soporte media],$Q7301)-COUNTIFS(PRECIOINDEX[soporte media],$Q7301,PRECIOINDEX[P5],0)),0)</f>
        <v>0</v>
      </c>
      <c r="W7301" s="250">
        <f>IFERROR(SUMIF(PRECIOINDEX[soporte media],$Q7301,PRECIOINDEX[P6.])/(COUNTIF(PRECIOINDEX[soporte media],$Q7301)-COUNTIFS(PRECIOINDEX[soporte media],$Q7301,PRECIOINDEX[P6.],0)),0)</f>
        <v>0</v>
      </c>
    </row>
    <row r="7302" spans="2:23" ht="19.5" customHeight="1" x14ac:dyDescent="0.3">
      <c r="B7302" s="1" t="str">
        <f>CONCATENATE(PRECIOINDEX[[#This Row],[SISTEMA]],PRECIOINDEX[[#This Row],[TARIFA]],PRECIOINDEX[[#This Row],[CIA]],PRECIOINDEX[[#This Row],[MES]],PRECIOINDEX[[#This Row],[FEE]])</f>
        <v xml:space="preserve">PENINSULA2.0TDIGNIS44682 15 MARE ZEN 1 </v>
      </c>
      <c r="C7302" s="280" t="s">
        <v>256</v>
      </c>
      <c r="D7302" s="255" t="s">
        <v>34</v>
      </c>
      <c r="E7302" s="255" t="s">
        <v>332</v>
      </c>
      <c r="F7302" s="256">
        <v>44682</v>
      </c>
      <c r="G7302" s="301" t="s">
        <v>744</v>
      </c>
      <c r="H7302" s="266">
        <v>0.33358100000000002</v>
      </c>
      <c r="I7302" s="266">
        <v>0.28466399999999997</v>
      </c>
      <c r="J7302" s="266">
        <v>0.24771699999999999</v>
      </c>
      <c r="K7302" s="257">
        <v>0</v>
      </c>
      <c r="L7302" s="257">
        <v>0</v>
      </c>
      <c r="M7302" s="257">
        <v>0</v>
      </c>
      <c r="N7302" s="163" t="str">
        <f>_xlfn.CONCAT(PRECIOINDEX[[#This Row],[SISTEMA]],PRECIOINDEX[[#This Row],[TARIFA]],PRECIOINDEX[[#This Row],[CIA]])</f>
        <v>PENINSULA2.0TDIGNIS</v>
      </c>
      <c r="O7302" s="163" t="str">
        <f>CONCATENATE(PRECIOINDEX[[#This Row],[SISTEMA]],PRECIOINDEX[[#This Row],[TARIFA]],PRECIOINDEX[[#This Row],[CIA]],PRECIOINDEX[[#This Row],[FEE]])</f>
        <v xml:space="preserve">PENINSULA2.0TDIGNIS 15 MARE ZEN 1 </v>
      </c>
      <c r="P7302"/>
      <c r="Q7302" s="297"/>
      <c r="R7302" s="250" t="e">
        <f>SUMIF(PRECIOINDEX[soporte media],$Q7302,PRECIOINDEX[P1.])/(COUNTIF(PRECIOINDEX[soporte media],$Q7302)-COUNTIFS(PRECIOINDEX[soporte media],$Q7302,PRECIOINDEX[P1.],0))</f>
        <v>#DIV/0!</v>
      </c>
      <c r="S7302" s="250" t="e">
        <f>SUMIF(PRECIOINDEX[soporte media],$Q7302,PRECIOINDEX[P2.])/(COUNTIF(PRECIOINDEX[soporte media],$Q7302)-COUNTIFS(PRECIOINDEX[soporte media],$Q7302,PRECIOINDEX[P2.],0))</f>
        <v>#DIV/0!</v>
      </c>
      <c r="T7302" s="250" t="e">
        <f>SUMIF(PRECIOINDEX[soporte media],$Q7302,PRECIOINDEX[P3.])/(COUNTIF(PRECIOINDEX[soporte media],$Q7302)-COUNTIFS(PRECIOINDEX[soporte media],$Q7302,PRECIOINDEX[P3.],0))</f>
        <v>#DIV/0!</v>
      </c>
      <c r="U7302" s="250">
        <f>IFERROR(SUMIF(PRECIOINDEX[soporte media],$Q7302,PRECIOINDEX[P4.])/(COUNTIF(PRECIOINDEX[soporte media],$Q7302)-COUNTIFS(PRECIOINDEX[soporte media],$Q7302,PRECIOINDEX[P4.],0)),0)</f>
        <v>0</v>
      </c>
      <c r="V7302" s="250">
        <f>IFERROR(SUMIF(PRECIOINDEX[soporte media],$Q7302,PRECIOINDEX[P5])/(COUNTIF(PRECIOINDEX[soporte media],$Q7302)-COUNTIFS(PRECIOINDEX[soporte media],$Q7302,PRECIOINDEX[P5],0)),0)</f>
        <v>0</v>
      </c>
      <c r="W7302" s="250">
        <f>IFERROR(SUMIF(PRECIOINDEX[soporte media],$Q7302,PRECIOINDEX[P6.])/(COUNTIF(PRECIOINDEX[soporte media],$Q7302)-COUNTIFS(PRECIOINDEX[soporte media],$Q7302,PRECIOINDEX[P6.],0)),0)</f>
        <v>0</v>
      </c>
    </row>
    <row r="7303" spans="2:23" ht="19.5" customHeight="1" x14ac:dyDescent="0.3">
      <c r="B7303" s="1" t="str">
        <f>CONCATENATE(PRECIOINDEX[[#This Row],[SISTEMA]],PRECIOINDEX[[#This Row],[TARIFA]],PRECIOINDEX[[#This Row],[CIA]],PRECIOINDEX[[#This Row],[MES]],PRECIOINDEX[[#This Row],[FEE]])</f>
        <v xml:space="preserve">PENINSULA2.0TDIGNIS44652 15 MARE ZEN 1 </v>
      </c>
      <c r="C7303" s="254" t="s">
        <v>256</v>
      </c>
      <c r="D7303" s="255" t="s">
        <v>34</v>
      </c>
      <c r="E7303" s="255" t="s">
        <v>332</v>
      </c>
      <c r="F7303" s="282">
        <v>44652</v>
      </c>
      <c r="G7303" s="314" t="s">
        <v>744</v>
      </c>
      <c r="H7303" s="285">
        <v>0.35496899999999998</v>
      </c>
      <c r="I7303" s="285">
        <v>0.29543999999999998</v>
      </c>
      <c r="J7303" s="285">
        <v>0.25573400000000002</v>
      </c>
      <c r="K7303" s="284">
        <v>0</v>
      </c>
      <c r="L7303" s="284">
        <v>0</v>
      </c>
      <c r="M7303" s="284">
        <v>0</v>
      </c>
      <c r="N7303" s="163" t="str">
        <f>_xlfn.CONCAT(PRECIOINDEX[[#This Row],[SISTEMA]],PRECIOINDEX[[#This Row],[TARIFA]],PRECIOINDEX[[#This Row],[CIA]])</f>
        <v>PENINSULA2.0TDIGNIS</v>
      </c>
      <c r="O7303" s="163" t="str">
        <f>CONCATENATE(PRECIOINDEX[[#This Row],[SISTEMA]],PRECIOINDEX[[#This Row],[TARIFA]],PRECIOINDEX[[#This Row],[CIA]],PRECIOINDEX[[#This Row],[FEE]])</f>
        <v xml:space="preserve">PENINSULA2.0TDIGNIS 15 MARE ZEN 1 </v>
      </c>
      <c r="P7303"/>
      <c r="Q7303" s="297"/>
      <c r="R7303" s="250" t="e">
        <f>SUMIF(PRECIOINDEX[soporte media],$Q7303,PRECIOINDEX[P1.])/(COUNTIF(PRECIOINDEX[soporte media],$Q7303)-COUNTIFS(PRECIOINDEX[soporte media],$Q7303,PRECIOINDEX[P1.],0))</f>
        <v>#DIV/0!</v>
      </c>
      <c r="S7303" s="250" t="e">
        <f>SUMIF(PRECIOINDEX[soporte media],$Q7303,PRECIOINDEX[P2.])/(COUNTIF(PRECIOINDEX[soporte media],$Q7303)-COUNTIFS(PRECIOINDEX[soporte media],$Q7303,PRECIOINDEX[P2.],0))</f>
        <v>#DIV/0!</v>
      </c>
      <c r="T7303" s="250" t="e">
        <f>SUMIF(PRECIOINDEX[soporte media],$Q7303,PRECIOINDEX[P3.])/(COUNTIF(PRECIOINDEX[soporte media],$Q7303)-COUNTIFS(PRECIOINDEX[soporte media],$Q7303,PRECIOINDEX[P3.],0))</f>
        <v>#DIV/0!</v>
      </c>
      <c r="U7303" s="250">
        <f>IFERROR(SUMIF(PRECIOINDEX[soporte media],$Q7303,PRECIOINDEX[P4.])/(COUNTIF(PRECIOINDEX[soporte media],$Q7303)-COUNTIFS(PRECIOINDEX[soporte media],$Q7303,PRECIOINDEX[P4.],0)),0)</f>
        <v>0</v>
      </c>
      <c r="V7303" s="250">
        <f>IFERROR(SUMIF(PRECIOINDEX[soporte media],$Q7303,PRECIOINDEX[P5])/(COUNTIF(PRECIOINDEX[soporte media],$Q7303)-COUNTIFS(PRECIOINDEX[soporte media],$Q7303,PRECIOINDEX[P5],0)),0)</f>
        <v>0</v>
      </c>
      <c r="W7303" s="250">
        <f>IFERROR(SUMIF(PRECIOINDEX[soporte media],$Q7303,PRECIOINDEX[P6.])/(COUNTIF(PRECIOINDEX[soporte media],$Q7303)-COUNTIFS(PRECIOINDEX[soporte media],$Q7303,PRECIOINDEX[P6.],0)),0)</f>
        <v>0</v>
      </c>
    </row>
    <row r="7304" spans="2:23" ht="19.5" customHeight="1" x14ac:dyDescent="0.3">
      <c r="B7304" s="1" t="str">
        <f>CONCATENATE(PRECIOINDEX[[#This Row],[SISTEMA]],PRECIOINDEX[[#This Row],[TARIFA]],PRECIOINDEX[[#This Row],[CIA]],PRECIOINDEX[[#This Row],[MES]],PRECIOINDEX[[#This Row],[FEE]])</f>
        <v xml:space="preserve">PENINSULA2.0TDIGNIS44621 15 MARE ZEN 1 </v>
      </c>
      <c r="C7304" s="254" t="s">
        <v>256</v>
      </c>
      <c r="D7304" s="255" t="s">
        <v>34</v>
      </c>
      <c r="E7304" s="255" t="s">
        <v>332</v>
      </c>
      <c r="F7304" s="282">
        <v>44621</v>
      </c>
      <c r="G7304" s="314" t="s">
        <v>744</v>
      </c>
      <c r="H7304" s="285">
        <v>0.493757</v>
      </c>
      <c r="I7304" s="285">
        <v>0.40356199999999998</v>
      </c>
      <c r="J7304" s="285">
        <v>0.36627199999999999</v>
      </c>
      <c r="K7304" s="284">
        <v>0</v>
      </c>
      <c r="L7304" s="284">
        <v>0</v>
      </c>
      <c r="M7304" s="284">
        <v>0</v>
      </c>
      <c r="N7304" s="163" t="str">
        <f>_xlfn.CONCAT(PRECIOINDEX[[#This Row],[SISTEMA]],PRECIOINDEX[[#This Row],[TARIFA]],PRECIOINDEX[[#This Row],[CIA]])</f>
        <v>PENINSULA2.0TDIGNIS</v>
      </c>
      <c r="O7304" s="163" t="str">
        <f>CONCATENATE(PRECIOINDEX[[#This Row],[SISTEMA]],PRECIOINDEX[[#This Row],[TARIFA]],PRECIOINDEX[[#This Row],[CIA]],PRECIOINDEX[[#This Row],[FEE]])</f>
        <v xml:space="preserve">PENINSULA2.0TDIGNIS 15 MARE ZEN 1 </v>
      </c>
      <c r="P7304"/>
      <c r="Q7304" s="297"/>
      <c r="R7304" s="250" t="e">
        <f>SUMIF(PRECIOINDEX[soporte media],$Q7304,PRECIOINDEX[P1.])/(COUNTIF(PRECIOINDEX[soporte media],$Q7304)-COUNTIFS(PRECIOINDEX[soporte media],$Q7304,PRECIOINDEX[P1.],0))</f>
        <v>#DIV/0!</v>
      </c>
      <c r="S7304" s="250" t="e">
        <f>SUMIF(PRECIOINDEX[soporte media],$Q7304,PRECIOINDEX[P2.])/(COUNTIF(PRECIOINDEX[soporte media],$Q7304)-COUNTIFS(PRECIOINDEX[soporte media],$Q7304,PRECIOINDEX[P2.],0))</f>
        <v>#DIV/0!</v>
      </c>
      <c r="T7304" s="250" t="e">
        <f>SUMIF(PRECIOINDEX[soporte media],$Q7304,PRECIOINDEX[P3.])/(COUNTIF(PRECIOINDEX[soporte media],$Q7304)-COUNTIFS(PRECIOINDEX[soporte media],$Q7304,PRECIOINDEX[P3.],0))</f>
        <v>#DIV/0!</v>
      </c>
      <c r="U7304" s="250">
        <f>IFERROR(SUMIF(PRECIOINDEX[soporte media],$Q7304,PRECIOINDEX[P4.])/(COUNTIF(PRECIOINDEX[soporte media],$Q7304)-COUNTIFS(PRECIOINDEX[soporte media],$Q7304,PRECIOINDEX[P4.],0)),0)</f>
        <v>0</v>
      </c>
      <c r="V7304" s="250">
        <f>IFERROR(SUMIF(PRECIOINDEX[soporte media],$Q7304,PRECIOINDEX[P5])/(COUNTIF(PRECIOINDEX[soporte media],$Q7304)-COUNTIFS(PRECIOINDEX[soporte media],$Q7304,PRECIOINDEX[P5],0)),0)</f>
        <v>0</v>
      </c>
      <c r="W7304" s="250">
        <f>IFERROR(SUMIF(PRECIOINDEX[soporte media],$Q7304,PRECIOINDEX[P6.])/(COUNTIF(PRECIOINDEX[soporte media],$Q7304)-COUNTIFS(PRECIOINDEX[soporte media],$Q7304,PRECIOINDEX[P6.],0)),0)</f>
        <v>0</v>
      </c>
    </row>
    <row r="7305" spans="2:23" ht="19.5" customHeight="1" x14ac:dyDescent="0.3">
      <c r="B7305" s="1" t="str">
        <f>CONCATENATE(PRECIOINDEX[[#This Row],[SISTEMA]],PRECIOINDEX[[#This Row],[TARIFA]],PRECIOINDEX[[#This Row],[CIA]],PRECIOINDEX[[#This Row],[MES]],PRECIOINDEX[[#This Row],[FEE]])</f>
        <v xml:space="preserve">PENINSULA2.0TDIGNIS44593 15 MARE ZEN 1 </v>
      </c>
      <c r="C7305" s="254" t="s">
        <v>256</v>
      </c>
      <c r="D7305" s="255" t="s">
        <v>34</v>
      </c>
      <c r="E7305" s="255" t="s">
        <v>332</v>
      </c>
      <c r="F7305" s="256">
        <v>44593</v>
      </c>
      <c r="G7305" s="301" t="s">
        <v>744</v>
      </c>
      <c r="H7305" s="266">
        <v>0.38925199999999999</v>
      </c>
      <c r="I7305" s="266">
        <v>0.29698599999999997</v>
      </c>
      <c r="J7305" s="266">
        <v>0.27015400000000001</v>
      </c>
      <c r="K7305" s="257">
        <v>0</v>
      </c>
      <c r="L7305" s="257">
        <v>0</v>
      </c>
      <c r="M7305" s="257">
        <v>0</v>
      </c>
      <c r="N7305" s="163" t="str">
        <f>_xlfn.CONCAT(PRECIOINDEX[[#This Row],[SISTEMA]],PRECIOINDEX[[#This Row],[TARIFA]],PRECIOINDEX[[#This Row],[CIA]])</f>
        <v>PENINSULA2.0TDIGNIS</v>
      </c>
      <c r="O7305" s="163" t="str">
        <f>CONCATENATE(PRECIOINDEX[[#This Row],[SISTEMA]],PRECIOINDEX[[#This Row],[TARIFA]],PRECIOINDEX[[#This Row],[CIA]],PRECIOINDEX[[#This Row],[FEE]])</f>
        <v xml:space="preserve">PENINSULA2.0TDIGNIS 15 MARE ZEN 1 </v>
      </c>
      <c r="P7305"/>
      <c r="Q7305" s="297"/>
      <c r="R7305" s="250" t="e">
        <f>SUMIF(PRECIOINDEX[soporte media],$Q7305,PRECIOINDEX[P1.])/(COUNTIF(PRECIOINDEX[soporte media],$Q7305)-COUNTIFS(PRECIOINDEX[soporte media],$Q7305,PRECIOINDEX[P1.],0))</f>
        <v>#DIV/0!</v>
      </c>
      <c r="S7305" s="250" t="e">
        <f>SUMIF(PRECIOINDEX[soporte media],$Q7305,PRECIOINDEX[P2.])/(COUNTIF(PRECIOINDEX[soporte media],$Q7305)-COUNTIFS(PRECIOINDEX[soporte media],$Q7305,PRECIOINDEX[P2.],0))</f>
        <v>#DIV/0!</v>
      </c>
      <c r="T7305" s="250" t="e">
        <f>SUMIF(PRECIOINDEX[soporte media],$Q7305,PRECIOINDEX[P3.])/(COUNTIF(PRECIOINDEX[soporte media],$Q7305)-COUNTIFS(PRECIOINDEX[soporte media],$Q7305,PRECIOINDEX[P3.],0))</f>
        <v>#DIV/0!</v>
      </c>
      <c r="U7305" s="250">
        <f>IFERROR(SUMIF(PRECIOINDEX[soporte media],$Q7305,PRECIOINDEX[P4.])/(COUNTIF(PRECIOINDEX[soporte media],$Q7305)-COUNTIFS(PRECIOINDEX[soporte media],$Q7305,PRECIOINDEX[P4.],0)),0)</f>
        <v>0</v>
      </c>
      <c r="V7305" s="250">
        <f>IFERROR(SUMIF(PRECIOINDEX[soporte media],$Q7305,PRECIOINDEX[P5])/(COUNTIF(PRECIOINDEX[soporte media],$Q7305)-COUNTIFS(PRECIOINDEX[soporte media],$Q7305,PRECIOINDEX[P5],0)),0)</f>
        <v>0</v>
      </c>
      <c r="W7305" s="250">
        <f>IFERROR(SUMIF(PRECIOINDEX[soporte media],$Q7305,PRECIOINDEX[P6.])/(COUNTIF(PRECIOINDEX[soporte media],$Q7305)-COUNTIFS(PRECIOINDEX[soporte media],$Q7305,PRECIOINDEX[P6.],0)),0)</f>
        <v>0</v>
      </c>
    </row>
    <row r="7306" spans="2:23" ht="19.5" customHeight="1" x14ac:dyDescent="0.3">
      <c r="B7306" s="1" t="str">
        <f>CONCATENATE(PRECIOINDEX[[#This Row],[SISTEMA]],PRECIOINDEX[[#This Row],[TARIFA]],PRECIOINDEX[[#This Row],[CIA]],PRECIOINDEX[[#This Row],[MES]],PRECIOINDEX[[#This Row],[FEE]])</f>
        <v xml:space="preserve">PENINSULA2.0TDIGNIS44562 15 MARE ZEN 1 </v>
      </c>
      <c r="C7306" s="254" t="s">
        <v>256</v>
      </c>
      <c r="D7306" s="255" t="s">
        <v>34</v>
      </c>
      <c r="E7306" s="255" t="s">
        <v>332</v>
      </c>
      <c r="F7306" s="282">
        <v>44562</v>
      </c>
      <c r="G7306" s="314" t="s">
        <v>744</v>
      </c>
      <c r="H7306" s="285">
        <v>0.39779500000000001</v>
      </c>
      <c r="I7306" s="285">
        <v>0.30784099999999998</v>
      </c>
      <c r="J7306" s="285">
        <v>0.26756599999999997</v>
      </c>
      <c r="K7306" s="284">
        <v>0</v>
      </c>
      <c r="L7306" s="284">
        <v>0</v>
      </c>
      <c r="M7306" s="284">
        <v>0</v>
      </c>
      <c r="N7306" s="163" t="str">
        <f>_xlfn.CONCAT(PRECIOINDEX[[#This Row],[SISTEMA]],PRECIOINDEX[[#This Row],[TARIFA]],PRECIOINDEX[[#This Row],[CIA]])</f>
        <v>PENINSULA2.0TDIGNIS</v>
      </c>
      <c r="O7306" s="163" t="str">
        <f>CONCATENATE(PRECIOINDEX[[#This Row],[SISTEMA]],PRECIOINDEX[[#This Row],[TARIFA]],PRECIOINDEX[[#This Row],[CIA]],PRECIOINDEX[[#This Row],[FEE]])</f>
        <v xml:space="preserve">PENINSULA2.0TDIGNIS 15 MARE ZEN 1 </v>
      </c>
      <c r="P7306"/>
      <c r="Q7306" s="297"/>
      <c r="R7306" s="250" t="e">
        <f>SUMIF(PRECIOINDEX[soporte media],$Q7306,PRECIOINDEX[P1.])/(COUNTIF(PRECIOINDEX[soporte media],$Q7306)-COUNTIFS(PRECIOINDEX[soporte media],$Q7306,PRECIOINDEX[P1.],0))</f>
        <v>#DIV/0!</v>
      </c>
      <c r="S7306" s="250" t="e">
        <f>SUMIF(PRECIOINDEX[soporte media],$Q7306,PRECIOINDEX[P2.])/(COUNTIF(PRECIOINDEX[soporte media],$Q7306)-COUNTIFS(PRECIOINDEX[soporte media],$Q7306,PRECIOINDEX[P2.],0))</f>
        <v>#DIV/0!</v>
      </c>
      <c r="T7306" s="250" t="e">
        <f>SUMIF(PRECIOINDEX[soporte media],$Q7306,PRECIOINDEX[P3.])/(COUNTIF(PRECIOINDEX[soporte media],$Q7306)-COUNTIFS(PRECIOINDEX[soporte media],$Q7306,PRECIOINDEX[P3.],0))</f>
        <v>#DIV/0!</v>
      </c>
      <c r="U7306" s="250">
        <f>IFERROR(SUMIF(PRECIOINDEX[soporte media],$Q7306,PRECIOINDEX[P4.])/(COUNTIF(PRECIOINDEX[soporte media],$Q7306)-COUNTIFS(PRECIOINDEX[soporte media],$Q7306,PRECIOINDEX[P4.],0)),0)</f>
        <v>0</v>
      </c>
      <c r="V7306" s="250">
        <f>IFERROR(SUMIF(PRECIOINDEX[soporte media],$Q7306,PRECIOINDEX[P5])/(COUNTIF(PRECIOINDEX[soporte media],$Q7306)-COUNTIFS(PRECIOINDEX[soporte media],$Q7306,PRECIOINDEX[P5],0)),0)</f>
        <v>0</v>
      </c>
      <c r="W7306" s="250">
        <f>IFERROR(SUMIF(PRECIOINDEX[soporte media],$Q7306,PRECIOINDEX[P6.])/(COUNTIF(PRECIOINDEX[soporte media],$Q7306)-COUNTIFS(PRECIOINDEX[soporte media],$Q7306,PRECIOINDEX[P6.],0)),0)</f>
        <v>0</v>
      </c>
    </row>
    <row r="7307" spans="2:23" ht="19.5" customHeight="1" x14ac:dyDescent="0.3">
      <c r="B7307" s="490" t="str">
        <f>CONCATENATE(PRECIOINDEX[[#This Row],[SISTEMA]],PRECIOINDEX[[#This Row],[TARIFA]],PRECIOINDEX[[#This Row],[CIA]],PRECIOINDEX[[#This Row],[MES]],PRECIOINDEX[[#This Row],[FEE]])</f>
        <v xml:space="preserve">PENINSULA2.0TDIGNIS45231 20 MARE PLUS 3 </v>
      </c>
      <c r="C7307" s="324" t="s">
        <v>256</v>
      </c>
      <c r="D7307" s="255" t="s">
        <v>34</v>
      </c>
      <c r="E7307" s="255" t="s">
        <v>332</v>
      </c>
      <c r="F7307" s="282">
        <v>45231</v>
      </c>
      <c r="G7307" s="314" t="s">
        <v>745</v>
      </c>
      <c r="H7307" s="285">
        <v>0.21782937649733786</v>
      </c>
      <c r="I7307" s="285">
        <v>0.1636574331768475</v>
      </c>
      <c r="J7307" s="285">
        <v>0.11354175696634274</v>
      </c>
      <c r="K7307" s="284">
        <v>0</v>
      </c>
      <c r="L7307" s="284">
        <v>0</v>
      </c>
      <c r="M7307" s="284">
        <v>0</v>
      </c>
      <c r="N7307" s="249" t="str">
        <f>_xlfn.CONCAT(PRECIOINDEX[[#This Row],[SISTEMA]],PRECIOINDEX[[#This Row],[TARIFA]],PRECIOINDEX[[#This Row],[CIA]])</f>
        <v>PENINSULA2.0TDIGNIS</v>
      </c>
      <c r="O7307" s="249" t="str">
        <f>CONCATENATE(PRECIOINDEX[[#This Row],[SISTEMA]],PRECIOINDEX[[#This Row],[TARIFA]],PRECIOINDEX[[#This Row],[CIA]],PRECIOINDEX[[#This Row],[FEE]])</f>
        <v xml:space="preserve">PENINSULA2.0TDIGNIS 20 MARE PLUS 3 </v>
      </c>
      <c r="P7307"/>
      <c r="Q7307" s="297"/>
      <c r="R7307" s="250" t="e">
        <f>SUMIF(PRECIOINDEX[soporte media],$Q7307,PRECIOINDEX[P1.])/(COUNTIF(PRECIOINDEX[soporte media],$Q7307)-COUNTIFS(PRECIOINDEX[soporte media],$Q7307,PRECIOINDEX[P1.],0))</f>
        <v>#DIV/0!</v>
      </c>
      <c r="S7307" s="250" t="e">
        <f>SUMIF(PRECIOINDEX[soporte media],$Q7307,PRECIOINDEX[P2.])/(COUNTIF(PRECIOINDEX[soporte media],$Q7307)-COUNTIFS(PRECIOINDEX[soporte media],$Q7307,PRECIOINDEX[P2.],0))</f>
        <v>#DIV/0!</v>
      </c>
      <c r="T7307" s="250" t="e">
        <f>SUMIF(PRECIOINDEX[soporte media],$Q7307,PRECIOINDEX[P3.])/(COUNTIF(PRECIOINDEX[soporte media],$Q7307)-COUNTIFS(PRECIOINDEX[soporte media],$Q7307,PRECIOINDEX[P3.],0))</f>
        <v>#DIV/0!</v>
      </c>
      <c r="U7307" s="250">
        <f>IFERROR(SUMIF(PRECIOINDEX[soporte media],$Q7307,PRECIOINDEX[P4.])/(COUNTIF(PRECIOINDEX[soporte media],$Q7307)-COUNTIFS(PRECIOINDEX[soporte media],$Q7307,PRECIOINDEX[P4.],0)),0)</f>
        <v>0</v>
      </c>
      <c r="V7307" s="250">
        <f>IFERROR(SUMIF(PRECIOINDEX[soporte media],$Q7307,PRECIOINDEX[P5])/(COUNTIF(PRECIOINDEX[soporte media],$Q7307)-COUNTIFS(PRECIOINDEX[soporte media],$Q7307,PRECIOINDEX[P5],0)),0)</f>
        <v>0</v>
      </c>
      <c r="W7307" s="250">
        <f>IFERROR(SUMIF(PRECIOINDEX[soporte media],$Q7307,PRECIOINDEX[P6.])/(COUNTIF(PRECIOINDEX[soporte media],$Q7307)-COUNTIFS(PRECIOINDEX[soporte media],$Q7307,PRECIOINDEX[P6.],0)),0)</f>
        <v>0</v>
      </c>
    </row>
    <row r="7308" spans="2:23" ht="19.5" customHeight="1" x14ac:dyDescent="0.3">
      <c r="B7308" s="490" t="str">
        <f>CONCATENATE(PRECIOINDEX[[#This Row],[SISTEMA]],PRECIOINDEX[[#This Row],[TARIFA]],PRECIOINDEX[[#This Row],[CIA]],PRECIOINDEX[[#This Row],[MES]],PRECIOINDEX[[#This Row],[FEE]])</f>
        <v xml:space="preserve">PENINSULA2.0TDIGNIS45200 20 MARE PLUS 3 </v>
      </c>
      <c r="C7308" s="254" t="s">
        <v>256</v>
      </c>
      <c r="D7308" s="255" t="s">
        <v>34</v>
      </c>
      <c r="E7308" s="255" t="s">
        <v>332</v>
      </c>
      <c r="F7308" s="282">
        <v>45200</v>
      </c>
      <c r="G7308" s="314" t="s">
        <v>745</v>
      </c>
      <c r="H7308" s="285">
        <v>0.23961331340739428</v>
      </c>
      <c r="I7308" s="285">
        <v>0.18354916126329435</v>
      </c>
      <c r="J7308" s="285">
        <v>0.15112746217953943</v>
      </c>
      <c r="K7308" s="284">
        <v>0</v>
      </c>
      <c r="L7308" s="284">
        <v>0</v>
      </c>
      <c r="M7308" s="284">
        <v>0</v>
      </c>
      <c r="N7308" s="163" t="str">
        <f>_xlfn.CONCAT(PRECIOINDEX[[#This Row],[SISTEMA]],PRECIOINDEX[[#This Row],[TARIFA]],PRECIOINDEX[[#This Row],[CIA]])</f>
        <v>PENINSULA2.0TDIGNIS</v>
      </c>
      <c r="O7308" s="163" t="str">
        <f>CONCATENATE(PRECIOINDEX[[#This Row],[SISTEMA]],PRECIOINDEX[[#This Row],[TARIFA]],PRECIOINDEX[[#This Row],[CIA]],PRECIOINDEX[[#This Row],[FEE]])</f>
        <v xml:space="preserve">PENINSULA2.0TDIGNIS 20 MARE PLUS 3 </v>
      </c>
      <c r="P7308"/>
      <c r="Q7308" s="297"/>
      <c r="R7308" s="250" t="e">
        <f>SUMIF(PRECIOINDEX[soporte media],$Q7308,PRECIOINDEX[P1.])/(COUNTIF(PRECIOINDEX[soporte media],$Q7308)-COUNTIFS(PRECIOINDEX[soporte media],$Q7308,PRECIOINDEX[P1.],0))</f>
        <v>#DIV/0!</v>
      </c>
      <c r="S7308" s="250" t="e">
        <f>SUMIF(PRECIOINDEX[soporte media],$Q7308,PRECIOINDEX[P2.])/(COUNTIF(PRECIOINDEX[soporte media],$Q7308)-COUNTIFS(PRECIOINDEX[soporte media],$Q7308,PRECIOINDEX[P2.],0))</f>
        <v>#DIV/0!</v>
      </c>
      <c r="T7308" s="250" t="e">
        <f>SUMIF(PRECIOINDEX[soporte media],$Q7308,PRECIOINDEX[P3.])/(COUNTIF(PRECIOINDEX[soporte media],$Q7308)-COUNTIFS(PRECIOINDEX[soporte media],$Q7308,PRECIOINDEX[P3.],0))</f>
        <v>#DIV/0!</v>
      </c>
      <c r="U7308" s="250">
        <f>IFERROR(SUMIF(PRECIOINDEX[soporte media],$Q7308,PRECIOINDEX[P4.])/(COUNTIF(PRECIOINDEX[soporte media],$Q7308)-COUNTIFS(PRECIOINDEX[soporte media],$Q7308,PRECIOINDEX[P4.],0)),0)</f>
        <v>0</v>
      </c>
      <c r="V7308" s="250">
        <f>IFERROR(SUMIF(PRECIOINDEX[soporte media],$Q7308,PRECIOINDEX[P5])/(COUNTIF(PRECIOINDEX[soporte media],$Q7308)-COUNTIFS(PRECIOINDEX[soporte media],$Q7308,PRECIOINDEX[P5],0)),0)</f>
        <v>0</v>
      </c>
      <c r="W7308" s="250">
        <f>IFERROR(SUMIF(PRECIOINDEX[soporte media],$Q7308,PRECIOINDEX[P6.])/(COUNTIF(PRECIOINDEX[soporte media],$Q7308)-COUNTIFS(PRECIOINDEX[soporte media],$Q7308,PRECIOINDEX[P6.],0)),0)</f>
        <v>0</v>
      </c>
    </row>
    <row r="7309" spans="2:23" ht="19.5" customHeight="1" x14ac:dyDescent="0.3">
      <c r="B7309" s="1" t="str">
        <f>CONCATENATE(PRECIOINDEX[[#This Row],[SISTEMA]],PRECIOINDEX[[#This Row],[TARIFA]],PRECIOINDEX[[#This Row],[CIA]],PRECIOINDEX[[#This Row],[MES]],PRECIOINDEX[[#This Row],[FEE]])</f>
        <v xml:space="preserve">PENINSULA2.0TDIGNIS45170 20 MARE PLUS 3 </v>
      </c>
      <c r="C7309" s="254" t="s">
        <v>256</v>
      </c>
      <c r="D7309" s="255" t="s">
        <v>34</v>
      </c>
      <c r="E7309" s="255" t="s">
        <v>332</v>
      </c>
      <c r="F7309" s="256">
        <v>45170</v>
      </c>
      <c r="G7309" s="301" t="s">
        <v>745</v>
      </c>
      <c r="H7309" s="266">
        <v>0.24679376678613119</v>
      </c>
      <c r="I7309" s="266">
        <v>0.18980251635768297</v>
      </c>
      <c r="J7309" s="266">
        <v>0.15621198322684482</v>
      </c>
      <c r="K7309" s="257">
        <v>0</v>
      </c>
      <c r="L7309" s="257">
        <v>0</v>
      </c>
      <c r="M7309" s="257">
        <v>0</v>
      </c>
      <c r="N7309" s="163" t="str">
        <f>_xlfn.CONCAT(PRECIOINDEX[[#This Row],[SISTEMA]],PRECIOINDEX[[#This Row],[TARIFA]],PRECIOINDEX[[#This Row],[CIA]])</f>
        <v>PENINSULA2.0TDIGNIS</v>
      </c>
      <c r="O7309" s="163" t="str">
        <f>CONCATENATE(PRECIOINDEX[[#This Row],[SISTEMA]],PRECIOINDEX[[#This Row],[TARIFA]],PRECIOINDEX[[#This Row],[CIA]],PRECIOINDEX[[#This Row],[FEE]])</f>
        <v xml:space="preserve">PENINSULA2.0TDIGNIS 20 MARE PLUS 3 </v>
      </c>
      <c r="P7309"/>
      <c r="Q7309" s="297"/>
      <c r="R7309" s="250" t="e">
        <f>SUMIF(PRECIOINDEX[soporte media],$Q7309,PRECIOINDEX[P1.])/(COUNTIF(PRECIOINDEX[soporte media],$Q7309)-COUNTIFS(PRECIOINDEX[soporte media],$Q7309,PRECIOINDEX[P1.],0))</f>
        <v>#DIV/0!</v>
      </c>
      <c r="S7309" s="250" t="e">
        <f>SUMIF(PRECIOINDEX[soporte media],$Q7309,PRECIOINDEX[P2.])/(COUNTIF(PRECIOINDEX[soporte media],$Q7309)-COUNTIFS(PRECIOINDEX[soporte media],$Q7309,PRECIOINDEX[P2.],0))</f>
        <v>#DIV/0!</v>
      </c>
      <c r="T7309" s="250" t="e">
        <f>SUMIF(PRECIOINDEX[soporte media],$Q7309,PRECIOINDEX[P3.])/(COUNTIF(PRECIOINDEX[soporte media],$Q7309)-COUNTIFS(PRECIOINDEX[soporte media],$Q7309,PRECIOINDEX[P3.],0))</f>
        <v>#DIV/0!</v>
      </c>
      <c r="U7309" s="250">
        <f>IFERROR(SUMIF(PRECIOINDEX[soporte media],$Q7309,PRECIOINDEX[P4.])/(COUNTIF(PRECIOINDEX[soporte media],$Q7309)-COUNTIFS(PRECIOINDEX[soporte media],$Q7309,PRECIOINDEX[P4.],0)),0)</f>
        <v>0</v>
      </c>
      <c r="V7309" s="250">
        <f>IFERROR(SUMIF(PRECIOINDEX[soporte media],$Q7309,PRECIOINDEX[P5])/(COUNTIF(PRECIOINDEX[soporte media],$Q7309)-COUNTIFS(PRECIOINDEX[soporte media],$Q7309,PRECIOINDEX[P5],0)),0)</f>
        <v>0</v>
      </c>
      <c r="W7309" s="250">
        <f>IFERROR(SUMIF(PRECIOINDEX[soporte media],$Q7309,PRECIOINDEX[P6.])/(COUNTIF(PRECIOINDEX[soporte media],$Q7309)-COUNTIFS(PRECIOINDEX[soporte media],$Q7309,PRECIOINDEX[P6.],0)),0)</f>
        <v>0</v>
      </c>
    </row>
    <row r="7310" spans="2:23" ht="19.5" customHeight="1" x14ac:dyDescent="0.3">
      <c r="B7310" s="1" t="str">
        <f>CONCATENATE(PRECIOINDEX[[#This Row],[SISTEMA]],PRECIOINDEX[[#This Row],[TARIFA]],PRECIOINDEX[[#This Row],[CIA]],PRECIOINDEX[[#This Row],[MES]],PRECIOINDEX[[#This Row],[FEE]])</f>
        <v xml:space="preserve">PENINSULA2.0TDIGNIS45139 20 MARE PLUS 3 </v>
      </c>
      <c r="C7310" s="324" t="s">
        <v>256</v>
      </c>
      <c r="D7310" s="255" t="s">
        <v>34</v>
      </c>
      <c r="E7310" s="255" t="s">
        <v>332</v>
      </c>
      <c r="F7310" s="282">
        <v>45139</v>
      </c>
      <c r="G7310" s="314" t="s">
        <v>745</v>
      </c>
      <c r="H7310" s="285">
        <v>0.23236519999999999</v>
      </c>
      <c r="I7310" s="285">
        <v>0.18041360000000001</v>
      </c>
      <c r="J7310" s="285">
        <v>0.1488459</v>
      </c>
      <c r="K7310" s="284">
        <v>0</v>
      </c>
      <c r="L7310" s="284">
        <v>0</v>
      </c>
      <c r="M7310" s="284">
        <v>0</v>
      </c>
      <c r="N7310" s="249" t="str">
        <f>_xlfn.CONCAT(PRECIOINDEX[[#This Row],[SISTEMA]],PRECIOINDEX[[#This Row],[TARIFA]],PRECIOINDEX[[#This Row],[CIA]])</f>
        <v>PENINSULA2.0TDIGNIS</v>
      </c>
      <c r="O7310" s="249" t="str">
        <f>CONCATENATE(PRECIOINDEX[[#This Row],[SISTEMA]],PRECIOINDEX[[#This Row],[TARIFA]],PRECIOINDEX[[#This Row],[CIA]],PRECIOINDEX[[#This Row],[FEE]])</f>
        <v xml:space="preserve">PENINSULA2.0TDIGNIS 20 MARE PLUS 3 </v>
      </c>
      <c r="P7310"/>
      <c r="Q7310" s="297"/>
      <c r="R7310" s="250" t="e">
        <f>SUMIF(PRECIOINDEX[soporte media],$Q7310,PRECIOINDEX[P1.])/(COUNTIF(PRECIOINDEX[soporte media],$Q7310)-COUNTIFS(PRECIOINDEX[soporte media],$Q7310,PRECIOINDEX[P1.],0))</f>
        <v>#DIV/0!</v>
      </c>
      <c r="S7310" s="250" t="e">
        <f>SUMIF(PRECIOINDEX[soporte media],$Q7310,PRECIOINDEX[P2.])/(COUNTIF(PRECIOINDEX[soporte media],$Q7310)-COUNTIFS(PRECIOINDEX[soporte media],$Q7310,PRECIOINDEX[P2.],0))</f>
        <v>#DIV/0!</v>
      </c>
      <c r="T7310" s="250" t="e">
        <f>SUMIF(PRECIOINDEX[soporte media],$Q7310,PRECIOINDEX[P3.])/(COUNTIF(PRECIOINDEX[soporte media],$Q7310)-COUNTIFS(PRECIOINDEX[soporte media],$Q7310,PRECIOINDEX[P3.],0))</f>
        <v>#DIV/0!</v>
      </c>
      <c r="U7310" s="250">
        <f>IFERROR(SUMIF(PRECIOINDEX[soporte media],$Q7310,PRECIOINDEX[P4.])/(COUNTIF(PRECIOINDEX[soporte media],$Q7310)-COUNTIFS(PRECIOINDEX[soporte media],$Q7310,PRECIOINDEX[P4.],0)),0)</f>
        <v>0</v>
      </c>
      <c r="V7310" s="250">
        <f>IFERROR(SUMIF(PRECIOINDEX[soporte media],$Q7310,PRECIOINDEX[P5])/(COUNTIF(PRECIOINDEX[soporte media],$Q7310)-COUNTIFS(PRECIOINDEX[soporte media],$Q7310,PRECIOINDEX[P5],0)),0)</f>
        <v>0</v>
      </c>
      <c r="W7310" s="250">
        <f>IFERROR(SUMIF(PRECIOINDEX[soporte media],$Q7310,PRECIOINDEX[P6.])/(COUNTIF(PRECIOINDEX[soporte media],$Q7310)-COUNTIFS(PRECIOINDEX[soporte media],$Q7310,PRECIOINDEX[P6.],0)),0)</f>
        <v>0</v>
      </c>
    </row>
    <row r="7311" spans="2:23" ht="19.5" customHeight="1" x14ac:dyDescent="0.3">
      <c r="B7311" s="1" t="str">
        <f>CONCATENATE(PRECIOINDEX[[#This Row],[SISTEMA]],PRECIOINDEX[[#This Row],[TARIFA]],PRECIOINDEX[[#This Row],[CIA]],PRECIOINDEX[[#This Row],[MES]],PRECIOINDEX[[#This Row],[FEE]])</f>
        <v xml:space="preserve">PENINSULA2.0TDIGNIS45108 20 MARE PLUS 3 </v>
      </c>
      <c r="C7311" s="324" t="s">
        <v>256</v>
      </c>
      <c r="D7311" s="255" t="s">
        <v>34</v>
      </c>
      <c r="E7311" s="255" t="s">
        <v>332</v>
      </c>
      <c r="F7311" s="282">
        <v>45108</v>
      </c>
      <c r="G7311" s="314" t="s">
        <v>745</v>
      </c>
      <c r="H7311" s="285">
        <v>0.22725429999999999</v>
      </c>
      <c r="I7311" s="285">
        <v>0.1793727</v>
      </c>
      <c r="J7311" s="285">
        <v>0.13983010000000001</v>
      </c>
      <c r="K7311" s="284">
        <v>0</v>
      </c>
      <c r="L7311" s="284">
        <v>0</v>
      </c>
      <c r="M7311" s="284">
        <v>0</v>
      </c>
      <c r="N7311" s="249" t="str">
        <f>_xlfn.CONCAT(PRECIOINDEX[[#This Row],[SISTEMA]],PRECIOINDEX[[#This Row],[TARIFA]],PRECIOINDEX[[#This Row],[CIA]])</f>
        <v>PENINSULA2.0TDIGNIS</v>
      </c>
      <c r="O7311" s="249" t="str">
        <f>CONCATENATE(PRECIOINDEX[[#This Row],[SISTEMA]],PRECIOINDEX[[#This Row],[TARIFA]],PRECIOINDEX[[#This Row],[CIA]],PRECIOINDEX[[#This Row],[FEE]])</f>
        <v xml:space="preserve">PENINSULA2.0TDIGNIS 20 MARE PLUS 3 </v>
      </c>
      <c r="P7311"/>
      <c r="Q7311" s="297"/>
      <c r="R7311" s="250" t="e">
        <f>SUMIF(PRECIOINDEX[soporte media],$Q7311,PRECIOINDEX[P1.])/(COUNTIF(PRECIOINDEX[soporte media],$Q7311)-COUNTIFS(PRECIOINDEX[soporte media],$Q7311,PRECIOINDEX[P1.],0))</f>
        <v>#DIV/0!</v>
      </c>
      <c r="S7311" s="250" t="e">
        <f>SUMIF(PRECIOINDEX[soporte media],$Q7311,PRECIOINDEX[P2.])/(COUNTIF(PRECIOINDEX[soporte media],$Q7311)-COUNTIFS(PRECIOINDEX[soporte media],$Q7311,PRECIOINDEX[P2.],0))</f>
        <v>#DIV/0!</v>
      </c>
      <c r="T7311" s="250" t="e">
        <f>SUMIF(PRECIOINDEX[soporte media],$Q7311,PRECIOINDEX[P3.])/(COUNTIF(PRECIOINDEX[soporte media],$Q7311)-COUNTIFS(PRECIOINDEX[soporte media],$Q7311,PRECIOINDEX[P3.],0))</f>
        <v>#DIV/0!</v>
      </c>
      <c r="U7311" s="250">
        <f>IFERROR(SUMIF(PRECIOINDEX[soporte media],$Q7311,PRECIOINDEX[P4.])/(COUNTIF(PRECIOINDEX[soporte media],$Q7311)-COUNTIFS(PRECIOINDEX[soporte media],$Q7311,PRECIOINDEX[P4.],0)),0)</f>
        <v>0</v>
      </c>
      <c r="V7311" s="250">
        <f>IFERROR(SUMIF(PRECIOINDEX[soporte media],$Q7311,PRECIOINDEX[P5])/(COUNTIF(PRECIOINDEX[soporte media],$Q7311)-COUNTIFS(PRECIOINDEX[soporte media],$Q7311,PRECIOINDEX[P5],0)),0)</f>
        <v>0</v>
      </c>
      <c r="W7311" s="250">
        <f>IFERROR(SUMIF(PRECIOINDEX[soporte media],$Q7311,PRECIOINDEX[P6.])/(COUNTIF(PRECIOINDEX[soporte media],$Q7311)-COUNTIFS(PRECIOINDEX[soporte media],$Q7311,PRECIOINDEX[P6.],0)),0)</f>
        <v>0</v>
      </c>
    </row>
    <row r="7312" spans="2:23" ht="19.5" customHeight="1" x14ac:dyDescent="0.3">
      <c r="B7312" s="1" t="str">
        <f>CONCATENATE(PRECIOINDEX[[#This Row],[SISTEMA]],PRECIOINDEX[[#This Row],[TARIFA]],PRECIOINDEX[[#This Row],[CIA]],PRECIOINDEX[[#This Row],[MES]],PRECIOINDEX[[#This Row],[FEE]])</f>
        <v xml:space="preserve">PENINSULA2.0TDIGNIS45078 20 MARE PLUS 3 </v>
      </c>
      <c r="C7312" s="280" t="s">
        <v>256</v>
      </c>
      <c r="D7312" s="255" t="s">
        <v>34</v>
      </c>
      <c r="E7312" s="255" t="s">
        <v>332</v>
      </c>
      <c r="F7312" s="256">
        <v>45078</v>
      </c>
      <c r="G7312" s="301" t="s">
        <v>745</v>
      </c>
      <c r="H7312" s="266">
        <v>0.22011693890347073</v>
      </c>
      <c r="I7312" s="266">
        <v>0.17217235716332419</v>
      </c>
      <c r="J7312" s="266">
        <v>0.15069466025748129</v>
      </c>
      <c r="K7312" s="257">
        <v>0</v>
      </c>
      <c r="L7312" s="257">
        <v>0</v>
      </c>
      <c r="M7312" s="257">
        <v>0</v>
      </c>
      <c r="N7312" s="163" t="str">
        <f>_xlfn.CONCAT(PRECIOINDEX[[#This Row],[SISTEMA]],PRECIOINDEX[[#This Row],[TARIFA]],PRECIOINDEX[[#This Row],[CIA]])</f>
        <v>PENINSULA2.0TDIGNIS</v>
      </c>
      <c r="O7312" s="163" t="str">
        <f>CONCATENATE(PRECIOINDEX[[#This Row],[SISTEMA]],PRECIOINDEX[[#This Row],[TARIFA]],PRECIOINDEX[[#This Row],[CIA]],PRECIOINDEX[[#This Row],[FEE]])</f>
        <v xml:space="preserve">PENINSULA2.0TDIGNIS 20 MARE PLUS 3 </v>
      </c>
      <c r="P7312"/>
      <c r="Q7312" s="297"/>
      <c r="R7312" s="250" t="e">
        <f>SUMIF(PRECIOINDEX[soporte media],$Q7312,PRECIOINDEX[P1.])/(COUNTIF(PRECIOINDEX[soporte media],$Q7312)-COUNTIFS(PRECIOINDEX[soporte media],$Q7312,PRECIOINDEX[P1.],0))</f>
        <v>#DIV/0!</v>
      </c>
      <c r="S7312" s="250" t="e">
        <f>SUMIF(PRECIOINDEX[soporte media],$Q7312,PRECIOINDEX[P2.])/(COUNTIF(PRECIOINDEX[soporte media],$Q7312)-COUNTIFS(PRECIOINDEX[soporte media],$Q7312,PRECIOINDEX[P2.],0))</f>
        <v>#DIV/0!</v>
      </c>
      <c r="T7312" s="250" t="e">
        <f>SUMIF(PRECIOINDEX[soporte media],$Q7312,PRECIOINDEX[P3.])/(COUNTIF(PRECIOINDEX[soporte media],$Q7312)-COUNTIFS(PRECIOINDEX[soporte media],$Q7312,PRECIOINDEX[P3.],0))</f>
        <v>#DIV/0!</v>
      </c>
      <c r="U7312" s="250">
        <f>IFERROR(SUMIF(PRECIOINDEX[soporte media],$Q7312,PRECIOINDEX[P4.])/(COUNTIF(PRECIOINDEX[soporte media],$Q7312)-COUNTIFS(PRECIOINDEX[soporte media],$Q7312,PRECIOINDEX[P4.],0)),0)</f>
        <v>0</v>
      </c>
      <c r="V7312" s="250">
        <f>IFERROR(SUMIF(PRECIOINDEX[soporte media],$Q7312,PRECIOINDEX[P5])/(COUNTIF(PRECIOINDEX[soporte media],$Q7312)-COUNTIFS(PRECIOINDEX[soporte media],$Q7312,PRECIOINDEX[P5],0)),0)</f>
        <v>0</v>
      </c>
      <c r="W7312" s="250">
        <f>IFERROR(SUMIF(PRECIOINDEX[soporte media],$Q7312,PRECIOINDEX[P6.])/(COUNTIF(PRECIOINDEX[soporte media],$Q7312)-COUNTIFS(PRECIOINDEX[soporte media],$Q7312,PRECIOINDEX[P6.],0)),0)</f>
        <v>0</v>
      </c>
    </row>
    <row r="7313" spans="2:23" ht="19.5" customHeight="1" x14ac:dyDescent="0.3">
      <c r="B7313" s="1" t="str">
        <f>CONCATENATE(PRECIOINDEX[[#This Row],[SISTEMA]],PRECIOINDEX[[#This Row],[TARIFA]],PRECIOINDEX[[#This Row],[CIA]],PRECIOINDEX[[#This Row],[MES]],PRECIOINDEX[[#This Row],[FEE]])</f>
        <v xml:space="preserve">PENINSULA2.0TDIGNIS45047 20 MARE PLUS 3 </v>
      </c>
      <c r="C7313" s="254" t="s">
        <v>256</v>
      </c>
      <c r="D7313" s="255" t="s">
        <v>34</v>
      </c>
      <c r="E7313" s="255" t="s">
        <v>332</v>
      </c>
      <c r="F7313" s="282">
        <v>45047</v>
      </c>
      <c r="G7313" s="314" t="s">
        <v>745</v>
      </c>
      <c r="H7313" s="285">
        <v>0.204116939</v>
      </c>
      <c r="I7313" s="285">
        <v>0.15817235699999999</v>
      </c>
      <c r="J7313" s="285">
        <v>0.13369465999999999</v>
      </c>
      <c r="K7313" s="284">
        <v>0</v>
      </c>
      <c r="L7313" s="284">
        <v>0</v>
      </c>
      <c r="M7313" s="284">
        <v>0</v>
      </c>
      <c r="N7313" s="249" t="str">
        <f>_xlfn.CONCAT(PRECIOINDEX[[#This Row],[SISTEMA]],PRECIOINDEX[[#This Row],[TARIFA]],PRECIOINDEX[[#This Row],[CIA]])</f>
        <v>PENINSULA2.0TDIGNIS</v>
      </c>
      <c r="O7313" s="249" t="str">
        <f>CONCATENATE(PRECIOINDEX[[#This Row],[SISTEMA]],PRECIOINDEX[[#This Row],[TARIFA]],PRECIOINDEX[[#This Row],[CIA]],PRECIOINDEX[[#This Row],[FEE]])</f>
        <v xml:space="preserve">PENINSULA2.0TDIGNIS 20 MARE PLUS 3 </v>
      </c>
      <c r="P7313"/>
      <c r="Q7313" s="297"/>
      <c r="R7313" s="250" t="e">
        <f>SUMIF(PRECIOINDEX[soporte media],$Q7313,PRECIOINDEX[P1.])/(COUNTIF(PRECIOINDEX[soporte media],$Q7313)-COUNTIFS(PRECIOINDEX[soporte media],$Q7313,PRECIOINDEX[P1.],0))</f>
        <v>#DIV/0!</v>
      </c>
      <c r="S7313" s="250" t="e">
        <f>SUMIF(PRECIOINDEX[soporte media],$Q7313,PRECIOINDEX[P2.])/(COUNTIF(PRECIOINDEX[soporte media],$Q7313)-COUNTIFS(PRECIOINDEX[soporte media],$Q7313,PRECIOINDEX[P2.],0))</f>
        <v>#DIV/0!</v>
      </c>
      <c r="T7313" s="250" t="e">
        <f>SUMIF(PRECIOINDEX[soporte media],$Q7313,PRECIOINDEX[P3.])/(COUNTIF(PRECIOINDEX[soporte media],$Q7313)-COUNTIFS(PRECIOINDEX[soporte media],$Q7313,PRECIOINDEX[P3.],0))</f>
        <v>#DIV/0!</v>
      </c>
      <c r="U7313" s="250">
        <f>IFERROR(SUMIF(PRECIOINDEX[soporte media],$Q7313,PRECIOINDEX[P4.])/(COUNTIF(PRECIOINDEX[soporte media],$Q7313)-COUNTIFS(PRECIOINDEX[soporte media],$Q7313,PRECIOINDEX[P4.],0)),0)</f>
        <v>0</v>
      </c>
      <c r="V7313" s="250">
        <f>IFERROR(SUMIF(PRECIOINDEX[soporte media],$Q7313,PRECIOINDEX[P5])/(COUNTIF(PRECIOINDEX[soporte media],$Q7313)-COUNTIFS(PRECIOINDEX[soporte media],$Q7313,PRECIOINDEX[P5],0)),0)</f>
        <v>0</v>
      </c>
      <c r="W7313" s="250">
        <f>IFERROR(SUMIF(PRECIOINDEX[soporte media],$Q7313,PRECIOINDEX[P6.])/(COUNTIF(PRECIOINDEX[soporte media],$Q7313)-COUNTIFS(PRECIOINDEX[soporte media],$Q7313,PRECIOINDEX[P6.],0)),0)</f>
        <v>0</v>
      </c>
    </row>
    <row r="7314" spans="2:23" ht="19.5" customHeight="1" x14ac:dyDescent="0.3">
      <c r="B7314" s="1" t="str">
        <f>CONCATENATE(PRECIOINDEX[[#This Row],[SISTEMA]],PRECIOINDEX[[#This Row],[TARIFA]],PRECIOINDEX[[#This Row],[CIA]],PRECIOINDEX[[#This Row],[MES]],PRECIOINDEX[[#This Row],[FEE]])</f>
        <v xml:space="preserve">PENINSULA2.0TDIGNIS45017 20 MARE PLUS 3 </v>
      </c>
      <c r="C7314" s="254" t="s">
        <v>256</v>
      </c>
      <c r="D7314" s="255" t="s">
        <v>34</v>
      </c>
      <c r="E7314" s="255" t="s">
        <v>332</v>
      </c>
      <c r="F7314" s="256">
        <v>45017</v>
      </c>
      <c r="G7314" s="301" t="s">
        <v>745</v>
      </c>
      <c r="H7314" s="266">
        <v>0.169923822</v>
      </c>
      <c r="I7314" s="266">
        <v>0.121319907</v>
      </c>
      <c r="J7314" s="266">
        <v>0.104546551</v>
      </c>
      <c r="K7314" s="257">
        <v>0</v>
      </c>
      <c r="L7314" s="257">
        <v>0</v>
      </c>
      <c r="M7314" s="257">
        <v>0</v>
      </c>
      <c r="N7314" s="163" t="str">
        <f>_xlfn.CONCAT(PRECIOINDEX[[#This Row],[SISTEMA]],PRECIOINDEX[[#This Row],[TARIFA]],PRECIOINDEX[[#This Row],[CIA]])</f>
        <v>PENINSULA2.0TDIGNIS</v>
      </c>
      <c r="O7314" s="163" t="str">
        <f>CONCATENATE(PRECIOINDEX[[#This Row],[SISTEMA]],PRECIOINDEX[[#This Row],[TARIFA]],PRECIOINDEX[[#This Row],[CIA]],PRECIOINDEX[[#This Row],[FEE]])</f>
        <v xml:space="preserve">PENINSULA2.0TDIGNIS 20 MARE PLUS 3 </v>
      </c>
      <c r="P7314"/>
      <c r="Q7314" s="297"/>
      <c r="R7314" s="250" t="e">
        <f>SUMIF(PRECIOINDEX[soporte media],$Q7314,PRECIOINDEX[P1.])/(COUNTIF(PRECIOINDEX[soporte media],$Q7314)-COUNTIFS(PRECIOINDEX[soporte media],$Q7314,PRECIOINDEX[P1.],0))</f>
        <v>#DIV/0!</v>
      </c>
      <c r="S7314" s="250" t="e">
        <f>SUMIF(PRECIOINDEX[soporte media],$Q7314,PRECIOINDEX[P2.])/(COUNTIF(PRECIOINDEX[soporte media],$Q7314)-COUNTIFS(PRECIOINDEX[soporte media],$Q7314,PRECIOINDEX[P2.],0))</f>
        <v>#DIV/0!</v>
      </c>
      <c r="T7314" s="250" t="e">
        <f>SUMIF(PRECIOINDEX[soporte media],$Q7314,PRECIOINDEX[P3.])/(COUNTIF(PRECIOINDEX[soporte media],$Q7314)-COUNTIFS(PRECIOINDEX[soporte media],$Q7314,PRECIOINDEX[P3.],0))</f>
        <v>#DIV/0!</v>
      </c>
      <c r="U7314" s="250">
        <f>IFERROR(SUMIF(PRECIOINDEX[soporte media],$Q7314,PRECIOINDEX[P4.])/(COUNTIF(PRECIOINDEX[soporte media],$Q7314)-COUNTIFS(PRECIOINDEX[soporte media],$Q7314,PRECIOINDEX[P4.],0)),0)</f>
        <v>0</v>
      </c>
      <c r="V7314" s="250">
        <f>IFERROR(SUMIF(PRECIOINDEX[soporte media],$Q7314,PRECIOINDEX[P5])/(COUNTIF(PRECIOINDEX[soporte media],$Q7314)-COUNTIFS(PRECIOINDEX[soporte media],$Q7314,PRECIOINDEX[P5],0)),0)</f>
        <v>0</v>
      </c>
      <c r="W7314" s="250">
        <f>IFERROR(SUMIF(PRECIOINDEX[soporte media],$Q7314,PRECIOINDEX[P6.])/(COUNTIF(PRECIOINDEX[soporte media],$Q7314)-COUNTIFS(PRECIOINDEX[soporte media],$Q7314,PRECIOINDEX[P6.],0)),0)</f>
        <v>0</v>
      </c>
    </row>
    <row r="7315" spans="2:23" ht="19.5" customHeight="1" x14ac:dyDescent="0.3">
      <c r="B7315" s="1" t="str">
        <f>CONCATENATE(PRECIOINDEX[[#This Row],[SISTEMA]],PRECIOINDEX[[#This Row],[TARIFA]],PRECIOINDEX[[#This Row],[CIA]],PRECIOINDEX[[#This Row],[MES]],PRECIOINDEX[[#This Row],[FEE]])</f>
        <v xml:space="preserve">PENINSULA2.0TDIGNIS44986 20 MARE PLUS 3 </v>
      </c>
      <c r="C7315" s="254" t="s">
        <v>256</v>
      </c>
      <c r="D7315" s="255" t="s">
        <v>34</v>
      </c>
      <c r="E7315" s="255" t="s">
        <v>332</v>
      </c>
      <c r="F7315" s="256">
        <v>44986</v>
      </c>
      <c r="G7315" s="301" t="s">
        <v>745</v>
      </c>
      <c r="H7315" s="266">
        <v>0.23834427799999999</v>
      </c>
      <c r="I7315" s="266">
        <v>0.177490342</v>
      </c>
      <c r="J7315" s="266">
        <v>0.15993838899999999</v>
      </c>
      <c r="K7315" s="257">
        <v>0</v>
      </c>
      <c r="L7315" s="257">
        <v>0</v>
      </c>
      <c r="M7315" s="257">
        <v>0</v>
      </c>
      <c r="N7315" s="163" t="str">
        <f>_xlfn.CONCAT(PRECIOINDEX[[#This Row],[SISTEMA]],PRECIOINDEX[[#This Row],[TARIFA]],PRECIOINDEX[[#This Row],[CIA]])</f>
        <v>PENINSULA2.0TDIGNIS</v>
      </c>
      <c r="O7315" s="163" t="str">
        <f>CONCATENATE(PRECIOINDEX[[#This Row],[SISTEMA]],PRECIOINDEX[[#This Row],[TARIFA]],PRECIOINDEX[[#This Row],[CIA]],PRECIOINDEX[[#This Row],[FEE]])</f>
        <v xml:space="preserve">PENINSULA2.0TDIGNIS 20 MARE PLUS 3 </v>
      </c>
      <c r="P7315"/>
      <c r="Q7315" s="297"/>
      <c r="R7315" s="250" t="e">
        <f>SUMIF(PRECIOINDEX[soporte media],$Q7315,PRECIOINDEX[P1.])/(COUNTIF(PRECIOINDEX[soporte media],$Q7315)-COUNTIFS(PRECIOINDEX[soporte media],$Q7315,PRECIOINDEX[P1.],0))</f>
        <v>#DIV/0!</v>
      </c>
      <c r="S7315" s="250" t="e">
        <f>SUMIF(PRECIOINDEX[soporte media],$Q7315,PRECIOINDEX[P2.])/(COUNTIF(PRECIOINDEX[soporte media],$Q7315)-COUNTIFS(PRECIOINDEX[soporte media],$Q7315,PRECIOINDEX[P2.],0))</f>
        <v>#DIV/0!</v>
      </c>
      <c r="T7315" s="250" t="e">
        <f>SUMIF(PRECIOINDEX[soporte media],$Q7315,PRECIOINDEX[P3.])/(COUNTIF(PRECIOINDEX[soporte media],$Q7315)-COUNTIFS(PRECIOINDEX[soporte media],$Q7315,PRECIOINDEX[P3.],0))</f>
        <v>#DIV/0!</v>
      </c>
      <c r="U7315" s="250">
        <f>IFERROR(SUMIF(PRECIOINDEX[soporte media],$Q7315,PRECIOINDEX[P4.])/(COUNTIF(PRECIOINDEX[soporte media],$Q7315)-COUNTIFS(PRECIOINDEX[soporte media],$Q7315,PRECIOINDEX[P4.],0)),0)</f>
        <v>0</v>
      </c>
      <c r="V7315" s="250">
        <f>IFERROR(SUMIF(PRECIOINDEX[soporte media],$Q7315,PRECIOINDEX[P5])/(COUNTIF(PRECIOINDEX[soporte media],$Q7315)-COUNTIFS(PRECIOINDEX[soporte media],$Q7315,PRECIOINDEX[P5],0)),0)</f>
        <v>0</v>
      </c>
      <c r="W7315" s="250">
        <f>IFERROR(SUMIF(PRECIOINDEX[soporte media],$Q7315,PRECIOINDEX[P6.])/(COUNTIF(PRECIOINDEX[soporte media],$Q7315)-COUNTIFS(PRECIOINDEX[soporte media],$Q7315,PRECIOINDEX[P6.],0)),0)</f>
        <v>0</v>
      </c>
    </row>
    <row r="7316" spans="2:23" ht="19.5" customHeight="1" x14ac:dyDescent="0.3">
      <c r="B7316" s="1" t="str">
        <f>CONCATENATE(PRECIOINDEX[[#This Row],[SISTEMA]],PRECIOINDEX[[#This Row],[TARIFA]],PRECIOINDEX[[#This Row],[CIA]],PRECIOINDEX[[#This Row],[MES]],PRECIOINDEX[[#This Row],[FEE]])</f>
        <v xml:space="preserve">PENINSULA2.0TDIGNIS44958 20 MARE PLUS 3 </v>
      </c>
      <c r="C7316" s="254" t="s">
        <v>256</v>
      </c>
      <c r="D7316" s="255" t="s">
        <v>34</v>
      </c>
      <c r="E7316" s="255" t="s">
        <v>332</v>
      </c>
      <c r="F7316" s="256">
        <v>44958</v>
      </c>
      <c r="G7316" s="301" t="s">
        <v>745</v>
      </c>
      <c r="H7316" s="266">
        <v>0.285533659</v>
      </c>
      <c r="I7316" s="266">
        <v>0.228626839</v>
      </c>
      <c r="J7316" s="266">
        <v>0.184339475</v>
      </c>
      <c r="K7316" s="257">
        <v>0</v>
      </c>
      <c r="L7316" s="257">
        <v>0</v>
      </c>
      <c r="M7316" s="257">
        <v>0</v>
      </c>
      <c r="N7316" s="163" t="str">
        <f>_xlfn.CONCAT(PRECIOINDEX[[#This Row],[SISTEMA]],PRECIOINDEX[[#This Row],[TARIFA]],PRECIOINDEX[[#This Row],[CIA]])</f>
        <v>PENINSULA2.0TDIGNIS</v>
      </c>
      <c r="O7316" s="163" t="str">
        <f>CONCATENATE(PRECIOINDEX[[#This Row],[SISTEMA]],PRECIOINDEX[[#This Row],[TARIFA]],PRECIOINDEX[[#This Row],[CIA]],PRECIOINDEX[[#This Row],[FEE]])</f>
        <v xml:space="preserve">PENINSULA2.0TDIGNIS 20 MARE PLUS 3 </v>
      </c>
      <c r="P7316"/>
      <c r="Q7316" s="297"/>
      <c r="R7316" s="250" t="e">
        <f>SUMIF(PRECIOINDEX[soporte media],$Q7316,PRECIOINDEX[P1.])/(COUNTIF(PRECIOINDEX[soporte media],$Q7316)-COUNTIFS(PRECIOINDEX[soporte media],$Q7316,PRECIOINDEX[P1.],0))</f>
        <v>#DIV/0!</v>
      </c>
      <c r="S7316" s="250" t="e">
        <f>SUMIF(PRECIOINDEX[soporte media],$Q7316,PRECIOINDEX[P2.])/(COUNTIF(PRECIOINDEX[soporte media],$Q7316)-COUNTIFS(PRECIOINDEX[soporte media],$Q7316,PRECIOINDEX[P2.],0))</f>
        <v>#DIV/0!</v>
      </c>
      <c r="T7316" s="250" t="e">
        <f>SUMIF(PRECIOINDEX[soporte media],$Q7316,PRECIOINDEX[P3.])/(COUNTIF(PRECIOINDEX[soporte media],$Q7316)-COUNTIFS(PRECIOINDEX[soporte media],$Q7316,PRECIOINDEX[P3.],0))</f>
        <v>#DIV/0!</v>
      </c>
      <c r="U7316" s="250">
        <f>IFERROR(SUMIF(PRECIOINDEX[soporte media],$Q7316,PRECIOINDEX[P4.])/(COUNTIF(PRECIOINDEX[soporte media],$Q7316)-COUNTIFS(PRECIOINDEX[soporte media],$Q7316,PRECIOINDEX[P4.],0)),0)</f>
        <v>0</v>
      </c>
      <c r="V7316" s="250">
        <f>IFERROR(SUMIF(PRECIOINDEX[soporte media],$Q7316,PRECIOINDEX[P5])/(COUNTIF(PRECIOINDEX[soporte media],$Q7316)-COUNTIFS(PRECIOINDEX[soporte media],$Q7316,PRECIOINDEX[P5],0)),0)</f>
        <v>0</v>
      </c>
      <c r="W7316" s="250">
        <f>IFERROR(SUMIF(PRECIOINDEX[soporte media],$Q7316,PRECIOINDEX[P6.])/(COUNTIF(PRECIOINDEX[soporte media],$Q7316)-COUNTIFS(PRECIOINDEX[soporte media],$Q7316,PRECIOINDEX[P6.],0)),0)</f>
        <v>0</v>
      </c>
    </row>
    <row r="7317" spans="2:23" ht="19.5" customHeight="1" x14ac:dyDescent="0.3">
      <c r="B7317" s="1" t="str">
        <f>CONCATENATE(PRECIOINDEX[[#This Row],[SISTEMA]],PRECIOINDEX[[#This Row],[TARIFA]],PRECIOINDEX[[#This Row],[CIA]],PRECIOINDEX[[#This Row],[MES]],PRECIOINDEX[[#This Row],[FEE]])</f>
        <v xml:space="preserve">PENINSULA2.0TDIGNIS44927 20 MARE PLUS 3 </v>
      </c>
      <c r="C7317" s="279" t="s">
        <v>256</v>
      </c>
      <c r="D7317" s="255" t="s">
        <v>34</v>
      </c>
      <c r="E7317" s="255" t="s">
        <v>332</v>
      </c>
      <c r="F7317" s="256">
        <v>44927</v>
      </c>
      <c r="G7317" s="301" t="s">
        <v>745</v>
      </c>
      <c r="H7317" s="266">
        <v>0.25131299400000001</v>
      </c>
      <c r="I7317" s="266">
        <v>0.17932203199999999</v>
      </c>
      <c r="J7317" s="266">
        <v>0.11661030999999999</v>
      </c>
      <c r="K7317" s="257">
        <v>0</v>
      </c>
      <c r="L7317" s="257">
        <v>0</v>
      </c>
      <c r="M7317" s="257">
        <v>0</v>
      </c>
      <c r="N7317" s="249" t="str">
        <f>_xlfn.CONCAT(PRECIOINDEX[[#This Row],[SISTEMA]],PRECIOINDEX[[#This Row],[TARIFA]],PRECIOINDEX[[#This Row],[CIA]])</f>
        <v>PENINSULA2.0TDIGNIS</v>
      </c>
      <c r="O7317" s="249" t="str">
        <f>CONCATENATE(PRECIOINDEX[[#This Row],[SISTEMA]],PRECIOINDEX[[#This Row],[TARIFA]],PRECIOINDEX[[#This Row],[CIA]],PRECIOINDEX[[#This Row],[FEE]])</f>
        <v xml:space="preserve">PENINSULA2.0TDIGNIS 20 MARE PLUS 3 </v>
      </c>
      <c r="P7317"/>
      <c r="Q7317" s="297"/>
      <c r="R7317" s="250" t="e">
        <f>SUMIF(PRECIOINDEX[soporte media],$Q7317,PRECIOINDEX[P1.])/(COUNTIF(PRECIOINDEX[soporte media],$Q7317)-COUNTIFS(PRECIOINDEX[soporte media],$Q7317,PRECIOINDEX[P1.],0))</f>
        <v>#DIV/0!</v>
      </c>
      <c r="S7317" s="250" t="e">
        <f>SUMIF(PRECIOINDEX[soporte media],$Q7317,PRECIOINDEX[P2.])/(COUNTIF(PRECIOINDEX[soporte media],$Q7317)-COUNTIFS(PRECIOINDEX[soporte media],$Q7317,PRECIOINDEX[P2.],0))</f>
        <v>#DIV/0!</v>
      </c>
      <c r="T7317" s="250" t="e">
        <f>SUMIF(PRECIOINDEX[soporte media],$Q7317,PRECIOINDEX[P3.])/(COUNTIF(PRECIOINDEX[soporte media],$Q7317)-COUNTIFS(PRECIOINDEX[soporte media],$Q7317,PRECIOINDEX[P3.],0))</f>
        <v>#DIV/0!</v>
      </c>
      <c r="U7317" s="250">
        <f>IFERROR(SUMIF(PRECIOINDEX[soporte media],$Q7317,PRECIOINDEX[P4.])/(COUNTIF(PRECIOINDEX[soporte media],$Q7317)-COUNTIFS(PRECIOINDEX[soporte media],$Q7317,PRECIOINDEX[P4.],0)),0)</f>
        <v>0</v>
      </c>
      <c r="V7317" s="250">
        <f>IFERROR(SUMIF(PRECIOINDEX[soporte media],$Q7317,PRECIOINDEX[P5])/(COUNTIF(PRECIOINDEX[soporte media],$Q7317)-COUNTIFS(PRECIOINDEX[soporte media],$Q7317,PRECIOINDEX[P5],0)),0)</f>
        <v>0</v>
      </c>
      <c r="W7317" s="250">
        <f>IFERROR(SUMIF(PRECIOINDEX[soporte media],$Q7317,PRECIOINDEX[P6.])/(COUNTIF(PRECIOINDEX[soporte media],$Q7317)-COUNTIFS(PRECIOINDEX[soporte media],$Q7317,PRECIOINDEX[P6.],0)),0)</f>
        <v>0</v>
      </c>
    </row>
    <row r="7318" spans="2:23" ht="19.5" customHeight="1" x14ac:dyDescent="0.3">
      <c r="B7318" s="1" t="str">
        <f>CONCATENATE(PRECIOINDEX[[#This Row],[SISTEMA]],PRECIOINDEX[[#This Row],[TARIFA]],PRECIOINDEX[[#This Row],[CIA]],PRECIOINDEX[[#This Row],[MES]],PRECIOINDEX[[#This Row],[FEE]])</f>
        <v xml:space="preserve">PENINSULA2.0TDIGNIS44896 20 MARE PLUS 3 </v>
      </c>
      <c r="C7318" s="254" t="s">
        <v>256</v>
      </c>
      <c r="D7318" s="255" t="s">
        <v>34</v>
      </c>
      <c r="E7318" s="255" t="s">
        <v>332</v>
      </c>
      <c r="F7318" s="282">
        <v>44896</v>
      </c>
      <c r="G7318" s="314" t="s">
        <v>745</v>
      </c>
      <c r="H7318" s="285">
        <v>0.26233899999999999</v>
      </c>
      <c r="I7318" s="285">
        <v>0.199463</v>
      </c>
      <c r="J7318" s="285">
        <v>0.178512</v>
      </c>
      <c r="K7318" s="284">
        <v>0</v>
      </c>
      <c r="L7318" s="284">
        <v>0</v>
      </c>
      <c r="M7318" s="284">
        <v>0</v>
      </c>
      <c r="N7318" s="163" t="str">
        <f>_xlfn.CONCAT(PRECIOINDEX[[#This Row],[SISTEMA]],PRECIOINDEX[[#This Row],[TARIFA]],PRECIOINDEX[[#This Row],[CIA]])</f>
        <v>PENINSULA2.0TDIGNIS</v>
      </c>
      <c r="O7318" s="163" t="str">
        <f>CONCATENATE(PRECIOINDEX[[#This Row],[SISTEMA]],PRECIOINDEX[[#This Row],[TARIFA]],PRECIOINDEX[[#This Row],[CIA]],PRECIOINDEX[[#This Row],[FEE]])</f>
        <v xml:space="preserve">PENINSULA2.0TDIGNIS 20 MARE PLUS 3 </v>
      </c>
      <c r="P7318"/>
      <c r="Q7318" s="297"/>
      <c r="R7318" s="250" t="e">
        <f>SUMIF(PRECIOINDEX[soporte media],$Q7318,PRECIOINDEX[P1.])/(COUNTIF(PRECIOINDEX[soporte media],$Q7318)-COUNTIFS(PRECIOINDEX[soporte media],$Q7318,PRECIOINDEX[P1.],0))</f>
        <v>#DIV/0!</v>
      </c>
      <c r="S7318" s="250" t="e">
        <f>SUMIF(PRECIOINDEX[soporte media],$Q7318,PRECIOINDEX[P2.])/(COUNTIF(PRECIOINDEX[soporte media],$Q7318)-COUNTIFS(PRECIOINDEX[soporte media],$Q7318,PRECIOINDEX[P2.],0))</f>
        <v>#DIV/0!</v>
      </c>
      <c r="T7318" s="250" t="e">
        <f>SUMIF(PRECIOINDEX[soporte media],$Q7318,PRECIOINDEX[P3.])/(COUNTIF(PRECIOINDEX[soporte media],$Q7318)-COUNTIFS(PRECIOINDEX[soporte media],$Q7318,PRECIOINDEX[P3.],0))</f>
        <v>#DIV/0!</v>
      </c>
      <c r="U7318" s="250">
        <f>IFERROR(SUMIF(PRECIOINDEX[soporte media],$Q7318,PRECIOINDEX[P4.])/(COUNTIF(PRECIOINDEX[soporte media],$Q7318)-COUNTIFS(PRECIOINDEX[soporte media],$Q7318,PRECIOINDEX[P4.],0)),0)</f>
        <v>0</v>
      </c>
      <c r="V7318" s="250">
        <f>IFERROR(SUMIF(PRECIOINDEX[soporte media],$Q7318,PRECIOINDEX[P5])/(COUNTIF(PRECIOINDEX[soporte media],$Q7318)-COUNTIFS(PRECIOINDEX[soporte media],$Q7318,PRECIOINDEX[P5],0)),0)</f>
        <v>0</v>
      </c>
      <c r="W7318" s="250">
        <f>IFERROR(SUMIF(PRECIOINDEX[soporte media],$Q7318,PRECIOINDEX[P6.])/(COUNTIF(PRECIOINDEX[soporte media],$Q7318)-COUNTIFS(PRECIOINDEX[soporte media],$Q7318,PRECIOINDEX[P6.],0)),0)</f>
        <v>0</v>
      </c>
    </row>
    <row r="7319" spans="2:23" ht="19.5" customHeight="1" x14ac:dyDescent="0.3">
      <c r="B7319" s="1" t="str">
        <f>CONCATENATE(PRECIOINDEX[[#This Row],[SISTEMA]],PRECIOINDEX[[#This Row],[TARIFA]],PRECIOINDEX[[#This Row],[CIA]],PRECIOINDEX[[#This Row],[MES]],PRECIOINDEX[[#This Row],[FEE]])</f>
        <v xml:space="preserve">PENINSULA2.0TDIGNIS44866 20 MARE PLUS 3 </v>
      </c>
      <c r="C7319" s="254" t="s">
        <v>256</v>
      </c>
      <c r="D7319" s="255" t="s">
        <v>34</v>
      </c>
      <c r="E7319" s="255" t="s">
        <v>332</v>
      </c>
      <c r="F7319" s="256">
        <v>44866</v>
      </c>
      <c r="G7319" s="301" t="s">
        <v>745</v>
      </c>
      <c r="H7319" s="266">
        <v>0.27904400000000001</v>
      </c>
      <c r="I7319" s="266">
        <v>0.21666099999999999</v>
      </c>
      <c r="J7319" s="266">
        <v>0.18137300000000001</v>
      </c>
      <c r="K7319" s="257">
        <v>0</v>
      </c>
      <c r="L7319" s="257">
        <v>0</v>
      </c>
      <c r="M7319" s="257">
        <v>0</v>
      </c>
      <c r="N7319" s="163" t="str">
        <f>_xlfn.CONCAT(PRECIOINDEX[[#This Row],[SISTEMA]],PRECIOINDEX[[#This Row],[TARIFA]],PRECIOINDEX[[#This Row],[CIA]])</f>
        <v>PENINSULA2.0TDIGNIS</v>
      </c>
      <c r="O7319" s="163" t="str">
        <f>CONCATENATE(PRECIOINDEX[[#This Row],[SISTEMA]],PRECIOINDEX[[#This Row],[TARIFA]],PRECIOINDEX[[#This Row],[CIA]],PRECIOINDEX[[#This Row],[FEE]])</f>
        <v xml:space="preserve">PENINSULA2.0TDIGNIS 20 MARE PLUS 3 </v>
      </c>
      <c r="P7319"/>
      <c r="Q7319" s="297"/>
      <c r="R7319" s="250" t="e">
        <f>SUMIF(PRECIOINDEX[soporte media],$Q7319,PRECIOINDEX[P1.])/(COUNTIF(PRECIOINDEX[soporte media],$Q7319)-COUNTIFS(PRECIOINDEX[soporte media],$Q7319,PRECIOINDEX[P1.],0))</f>
        <v>#DIV/0!</v>
      </c>
      <c r="S7319" s="250" t="e">
        <f>SUMIF(PRECIOINDEX[soporte media],$Q7319,PRECIOINDEX[P2.])/(COUNTIF(PRECIOINDEX[soporte media],$Q7319)-COUNTIFS(PRECIOINDEX[soporte media],$Q7319,PRECIOINDEX[P2.],0))</f>
        <v>#DIV/0!</v>
      </c>
      <c r="T7319" s="250" t="e">
        <f>SUMIF(PRECIOINDEX[soporte media],$Q7319,PRECIOINDEX[P3.])/(COUNTIF(PRECIOINDEX[soporte media],$Q7319)-COUNTIFS(PRECIOINDEX[soporte media],$Q7319,PRECIOINDEX[P3.],0))</f>
        <v>#DIV/0!</v>
      </c>
      <c r="U7319" s="250">
        <f>IFERROR(SUMIF(PRECIOINDEX[soporte media],$Q7319,PRECIOINDEX[P4.])/(COUNTIF(PRECIOINDEX[soporte media],$Q7319)-COUNTIFS(PRECIOINDEX[soporte media],$Q7319,PRECIOINDEX[P4.],0)),0)</f>
        <v>0</v>
      </c>
      <c r="V7319" s="250">
        <f>IFERROR(SUMIF(PRECIOINDEX[soporte media],$Q7319,PRECIOINDEX[P5])/(COUNTIF(PRECIOINDEX[soporte media],$Q7319)-COUNTIFS(PRECIOINDEX[soporte media],$Q7319,PRECIOINDEX[P5],0)),0)</f>
        <v>0</v>
      </c>
      <c r="W7319" s="250">
        <f>IFERROR(SUMIF(PRECIOINDEX[soporte media],$Q7319,PRECIOINDEX[P6.])/(COUNTIF(PRECIOINDEX[soporte media],$Q7319)-COUNTIFS(PRECIOINDEX[soporte media],$Q7319,PRECIOINDEX[P6.],0)),0)</f>
        <v>0</v>
      </c>
    </row>
    <row r="7320" spans="2:23" ht="19.5" customHeight="1" x14ac:dyDescent="0.3">
      <c r="B7320" s="1" t="str">
        <f>CONCATENATE(PRECIOINDEX[[#This Row],[SISTEMA]],PRECIOINDEX[[#This Row],[TARIFA]],PRECIOINDEX[[#This Row],[CIA]],PRECIOINDEX[[#This Row],[MES]],PRECIOINDEX[[#This Row],[FEE]])</f>
        <v xml:space="preserve">PENINSULA2.0TDIGNIS44835 20 MARE PLUS 3 </v>
      </c>
      <c r="C7320" s="254" t="s">
        <v>256</v>
      </c>
      <c r="D7320" s="255" t="s">
        <v>34</v>
      </c>
      <c r="E7320" s="255" t="s">
        <v>332</v>
      </c>
      <c r="F7320" s="256">
        <v>44835</v>
      </c>
      <c r="G7320" s="301" t="s">
        <v>745</v>
      </c>
      <c r="H7320" s="266">
        <v>0.30175600000000002</v>
      </c>
      <c r="I7320" s="266">
        <v>0.23406099999999999</v>
      </c>
      <c r="J7320" s="266">
        <v>0.18867799999999998</v>
      </c>
      <c r="K7320" s="257">
        <v>0</v>
      </c>
      <c r="L7320" s="257">
        <v>0</v>
      </c>
      <c r="M7320" s="257">
        <v>0</v>
      </c>
      <c r="N7320" s="163" t="str">
        <f>_xlfn.CONCAT(PRECIOINDEX[[#This Row],[SISTEMA]],PRECIOINDEX[[#This Row],[TARIFA]],PRECIOINDEX[[#This Row],[CIA]])</f>
        <v>PENINSULA2.0TDIGNIS</v>
      </c>
      <c r="O7320" s="163" t="str">
        <f>CONCATENATE(PRECIOINDEX[[#This Row],[SISTEMA]],PRECIOINDEX[[#This Row],[TARIFA]],PRECIOINDEX[[#This Row],[CIA]],PRECIOINDEX[[#This Row],[FEE]])</f>
        <v xml:space="preserve">PENINSULA2.0TDIGNIS 20 MARE PLUS 3 </v>
      </c>
      <c r="P7320"/>
      <c r="Q7320" s="297"/>
      <c r="R7320" s="250" t="e">
        <f>SUMIF(PRECIOINDEX[soporte media],$Q7320,PRECIOINDEX[P1.])/(COUNTIF(PRECIOINDEX[soporte media],$Q7320)-COUNTIFS(PRECIOINDEX[soporte media],$Q7320,PRECIOINDEX[P1.],0))</f>
        <v>#DIV/0!</v>
      </c>
      <c r="S7320" s="250" t="e">
        <f>SUMIF(PRECIOINDEX[soporte media],$Q7320,PRECIOINDEX[P2.])/(COUNTIF(PRECIOINDEX[soporte media],$Q7320)-COUNTIFS(PRECIOINDEX[soporte media],$Q7320,PRECIOINDEX[P2.],0))</f>
        <v>#DIV/0!</v>
      </c>
      <c r="T7320" s="250" t="e">
        <f>SUMIF(PRECIOINDEX[soporte media],$Q7320,PRECIOINDEX[P3.])/(COUNTIF(PRECIOINDEX[soporte media],$Q7320)-COUNTIFS(PRECIOINDEX[soporte media],$Q7320,PRECIOINDEX[P3.],0))</f>
        <v>#DIV/0!</v>
      </c>
      <c r="U7320" s="250">
        <f>IFERROR(SUMIF(PRECIOINDEX[soporte media],$Q7320,PRECIOINDEX[P4.])/(COUNTIF(PRECIOINDEX[soporte media],$Q7320)-COUNTIFS(PRECIOINDEX[soporte media],$Q7320,PRECIOINDEX[P4.],0)),0)</f>
        <v>0</v>
      </c>
      <c r="V7320" s="250">
        <f>IFERROR(SUMIF(PRECIOINDEX[soporte media],$Q7320,PRECIOINDEX[P5])/(COUNTIF(PRECIOINDEX[soporte media],$Q7320)-COUNTIFS(PRECIOINDEX[soporte media],$Q7320,PRECIOINDEX[P5],0)),0)</f>
        <v>0</v>
      </c>
      <c r="W7320" s="250">
        <f>IFERROR(SUMIF(PRECIOINDEX[soporte media],$Q7320,PRECIOINDEX[P6.])/(COUNTIF(PRECIOINDEX[soporte media],$Q7320)-COUNTIFS(PRECIOINDEX[soporte media],$Q7320,PRECIOINDEX[P6.],0)),0)</f>
        <v>0</v>
      </c>
    </row>
    <row r="7321" spans="2:23" ht="19.5" customHeight="1" x14ac:dyDescent="0.3">
      <c r="B7321" s="1" t="str">
        <f>CONCATENATE(PRECIOINDEX[[#This Row],[SISTEMA]],PRECIOINDEX[[#This Row],[TARIFA]],PRECIOINDEX[[#This Row],[CIA]],PRECIOINDEX[[#This Row],[MES]],PRECIOINDEX[[#This Row],[FEE]])</f>
        <v xml:space="preserve">PENINSULA2.0TDIGNIS44805 20 MARE PLUS 3 </v>
      </c>
      <c r="C7321" s="254" t="s">
        <v>256</v>
      </c>
      <c r="D7321" s="255" t="s">
        <v>34</v>
      </c>
      <c r="E7321" s="255" t="s">
        <v>332</v>
      </c>
      <c r="F7321" s="256">
        <v>44805</v>
      </c>
      <c r="G7321" s="301" t="s">
        <v>745</v>
      </c>
      <c r="H7321" s="266">
        <v>0.31120599999999998</v>
      </c>
      <c r="I7321" s="266">
        <v>0.24015999999999998</v>
      </c>
      <c r="J7321" s="266">
        <v>0.19869699999999998</v>
      </c>
      <c r="K7321" s="257">
        <v>0</v>
      </c>
      <c r="L7321" s="257">
        <v>0</v>
      </c>
      <c r="M7321" s="257">
        <v>0</v>
      </c>
      <c r="N7321" s="163" t="str">
        <f>_xlfn.CONCAT(PRECIOINDEX[[#This Row],[SISTEMA]],PRECIOINDEX[[#This Row],[TARIFA]],PRECIOINDEX[[#This Row],[CIA]])</f>
        <v>PENINSULA2.0TDIGNIS</v>
      </c>
      <c r="O7321" s="163" t="str">
        <f>CONCATENATE(PRECIOINDEX[[#This Row],[SISTEMA]],PRECIOINDEX[[#This Row],[TARIFA]],PRECIOINDEX[[#This Row],[CIA]],PRECIOINDEX[[#This Row],[FEE]])</f>
        <v xml:space="preserve">PENINSULA2.0TDIGNIS 20 MARE PLUS 3 </v>
      </c>
      <c r="P7321"/>
      <c r="Q7321" s="297"/>
      <c r="R7321" s="250" t="e">
        <f>SUMIF(PRECIOINDEX[soporte media],$Q7321,PRECIOINDEX[P1.])/(COUNTIF(PRECIOINDEX[soporte media],$Q7321)-COUNTIFS(PRECIOINDEX[soporte media],$Q7321,PRECIOINDEX[P1.],0))</f>
        <v>#DIV/0!</v>
      </c>
      <c r="S7321" s="250" t="e">
        <f>SUMIF(PRECIOINDEX[soporte media],$Q7321,PRECIOINDEX[P2.])/(COUNTIF(PRECIOINDEX[soporte media],$Q7321)-COUNTIFS(PRECIOINDEX[soporte media],$Q7321,PRECIOINDEX[P2.],0))</f>
        <v>#DIV/0!</v>
      </c>
      <c r="T7321" s="250" t="e">
        <f>SUMIF(PRECIOINDEX[soporte media],$Q7321,PRECIOINDEX[P3.])/(COUNTIF(PRECIOINDEX[soporte media],$Q7321)-COUNTIFS(PRECIOINDEX[soporte media],$Q7321,PRECIOINDEX[P3.],0))</f>
        <v>#DIV/0!</v>
      </c>
      <c r="U7321" s="250">
        <f>IFERROR(SUMIF(PRECIOINDEX[soporte media],$Q7321,PRECIOINDEX[P4.])/(COUNTIF(PRECIOINDEX[soporte media],$Q7321)-COUNTIFS(PRECIOINDEX[soporte media],$Q7321,PRECIOINDEX[P4.],0)),0)</f>
        <v>0</v>
      </c>
      <c r="V7321" s="250">
        <f>IFERROR(SUMIF(PRECIOINDEX[soporte media],$Q7321,PRECIOINDEX[P5])/(COUNTIF(PRECIOINDEX[soporte media],$Q7321)-COUNTIFS(PRECIOINDEX[soporte media],$Q7321,PRECIOINDEX[P5],0)),0)</f>
        <v>0</v>
      </c>
      <c r="W7321" s="250">
        <f>IFERROR(SUMIF(PRECIOINDEX[soporte media],$Q7321,PRECIOINDEX[P6.])/(COUNTIF(PRECIOINDEX[soporte media],$Q7321)-COUNTIFS(PRECIOINDEX[soporte media],$Q7321,PRECIOINDEX[P6.],0)),0)</f>
        <v>0</v>
      </c>
    </row>
    <row r="7322" spans="2:23" ht="19.5" customHeight="1" x14ac:dyDescent="0.3">
      <c r="B7322" s="1" t="str">
        <f>CONCATENATE(PRECIOINDEX[[#This Row],[SISTEMA]],PRECIOINDEX[[#This Row],[TARIFA]],PRECIOINDEX[[#This Row],[CIA]],PRECIOINDEX[[#This Row],[MES]],PRECIOINDEX[[#This Row],[FEE]])</f>
        <v xml:space="preserve">PENINSULA2.0TDIGNIS44774 20 MARE PLUS 3 </v>
      </c>
      <c r="C7322" s="254" t="s">
        <v>256</v>
      </c>
      <c r="D7322" s="255" t="s">
        <v>34</v>
      </c>
      <c r="E7322" s="255" t="s">
        <v>332</v>
      </c>
      <c r="F7322" s="256">
        <v>44774</v>
      </c>
      <c r="G7322" s="301" t="s">
        <v>745</v>
      </c>
      <c r="H7322" s="266">
        <v>0.30837500000000001</v>
      </c>
      <c r="I7322" s="266">
        <v>0.255357</v>
      </c>
      <c r="J7322" s="266">
        <v>0.22482099999999999</v>
      </c>
      <c r="K7322" s="257">
        <v>0</v>
      </c>
      <c r="L7322" s="257">
        <v>0</v>
      </c>
      <c r="M7322" s="257">
        <v>0</v>
      </c>
      <c r="N7322" s="163" t="str">
        <f>_xlfn.CONCAT(PRECIOINDEX[[#This Row],[SISTEMA]],PRECIOINDEX[[#This Row],[TARIFA]],PRECIOINDEX[[#This Row],[CIA]])</f>
        <v>PENINSULA2.0TDIGNIS</v>
      </c>
      <c r="O7322" s="163" t="str">
        <f>CONCATENATE(PRECIOINDEX[[#This Row],[SISTEMA]],PRECIOINDEX[[#This Row],[TARIFA]],PRECIOINDEX[[#This Row],[CIA]],PRECIOINDEX[[#This Row],[FEE]])</f>
        <v xml:space="preserve">PENINSULA2.0TDIGNIS 20 MARE PLUS 3 </v>
      </c>
      <c r="P7322"/>
      <c r="Q7322" s="297"/>
      <c r="R7322" s="250" t="e">
        <f>SUMIF(PRECIOINDEX[soporte media],$Q7322,PRECIOINDEX[P1.])/(COUNTIF(PRECIOINDEX[soporte media],$Q7322)-COUNTIFS(PRECIOINDEX[soporte media],$Q7322,PRECIOINDEX[P1.],0))</f>
        <v>#DIV/0!</v>
      </c>
      <c r="S7322" s="250" t="e">
        <f>SUMIF(PRECIOINDEX[soporte media],$Q7322,PRECIOINDEX[P2.])/(COUNTIF(PRECIOINDEX[soporte media],$Q7322)-COUNTIFS(PRECIOINDEX[soporte media],$Q7322,PRECIOINDEX[P2.],0))</f>
        <v>#DIV/0!</v>
      </c>
      <c r="T7322" s="250" t="e">
        <f>SUMIF(PRECIOINDEX[soporte media],$Q7322,PRECIOINDEX[P3.])/(COUNTIF(PRECIOINDEX[soporte media],$Q7322)-COUNTIFS(PRECIOINDEX[soporte media],$Q7322,PRECIOINDEX[P3.],0))</f>
        <v>#DIV/0!</v>
      </c>
      <c r="U7322" s="250">
        <f>IFERROR(SUMIF(PRECIOINDEX[soporte media],$Q7322,PRECIOINDEX[P4.])/(COUNTIF(PRECIOINDEX[soporte media],$Q7322)-COUNTIFS(PRECIOINDEX[soporte media],$Q7322,PRECIOINDEX[P4.],0)),0)</f>
        <v>0</v>
      </c>
      <c r="V7322" s="250">
        <f>IFERROR(SUMIF(PRECIOINDEX[soporte media],$Q7322,PRECIOINDEX[P5])/(COUNTIF(PRECIOINDEX[soporte media],$Q7322)-COUNTIFS(PRECIOINDEX[soporte media],$Q7322,PRECIOINDEX[P5],0)),0)</f>
        <v>0</v>
      </c>
      <c r="W7322" s="250">
        <f>IFERROR(SUMIF(PRECIOINDEX[soporte media],$Q7322,PRECIOINDEX[P6.])/(COUNTIF(PRECIOINDEX[soporte media],$Q7322)-COUNTIFS(PRECIOINDEX[soporte media],$Q7322,PRECIOINDEX[P6.],0)),0)</f>
        <v>0</v>
      </c>
    </row>
    <row r="7323" spans="2:23" ht="19.5" customHeight="1" x14ac:dyDescent="0.3">
      <c r="B7323" s="1" t="str">
        <f>CONCATENATE(PRECIOINDEX[[#This Row],[SISTEMA]],PRECIOINDEX[[#This Row],[TARIFA]],PRECIOINDEX[[#This Row],[CIA]],PRECIOINDEX[[#This Row],[MES]],PRECIOINDEX[[#This Row],[FEE]])</f>
        <v xml:space="preserve">PENINSULA2.0TDIGNIS44743 20 MARE PLUS 3 </v>
      </c>
      <c r="C7323" s="254" t="s">
        <v>256</v>
      </c>
      <c r="D7323" s="255" t="s">
        <v>34</v>
      </c>
      <c r="E7323" s="255" t="s">
        <v>332</v>
      </c>
      <c r="F7323" s="256">
        <v>44743</v>
      </c>
      <c r="G7323" s="301" t="s">
        <v>745</v>
      </c>
      <c r="H7323" s="266">
        <v>0.29589300000000002</v>
      </c>
      <c r="I7323" s="266">
        <v>0.24388699999999999</v>
      </c>
      <c r="J7323" s="266">
        <v>0.20577799999999999</v>
      </c>
      <c r="K7323" s="257">
        <v>0</v>
      </c>
      <c r="L7323" s="257">
        <v>0</v>
      </c>
      <c r="M7323" s="257">
        <v>0</v>
      </c>
      <c r="N7323" s="163" t="str">
        <f>_xlfn.CONCAT(PRECIOINDEX[[#This Row],[SISTEMA]],PRECIOINDEX[[#This Row],[TARIFA]],PRECIOINDEX[[#This Row],[CIA]])</f>
        <v>PENINSULA2.0TDIGNIS</v>
      </c>
      <c r="O7323" s="163" t="str">
        <f>CONCATENATE(PRECIOINDEX[[#This Row],[SISTEMA]],PRECIOINDEX[[#This Row],[TARIFA]],PRECIOINDEX[[#This Row],[CIA]],PRECIOINDEX[[#This Row],[FEE]])</f>
        <v xml:space="preserve">PENINSULA2.0TDIGNIS 20 MARE PLUS 3 </v>
      </c>
      <c r="P7323"/>
      <c r="Q7323" s="297"/>
      <c r="R7323" s="250" t="e">
        <f>SUMIF(PRECIOINDEX[soporte media],$Q7323,PRECIOINDEX[P1.])/(COUNTIF(PRECIOINDEX[soporte media],$Q7323)-COUNTIFS(PRECIOINDEX[soporte media],$Q7323,PRECIOINDEX[P1.],0))</f>
        <v>#DIV/0!</v>
      </c>
      <c r="S7323" s="250" t="e">
        <f>SUMIF(PRECIOINDEX[soporte media],$Q7323,PRECIOINDEX[P2.])/(COUNTIF(PRECIOINDEX[soporte media],$Q7323)-COUNTIFS(PRECIOINDEX[soporte media],$Q7323,PRECIOINDEX[P2.],0))</f>
        <v>#DIV/0!</v>
      </c>
      <c r="T7323" s="250" t="e">
        <f>SUMIF(PRECIOINDEX[soporte media],$Q7323,PRECIOINDEX[P3.])/(COUNTIF(PRECIOINDEX[soporte media],$Q7323)-COUNTIFS(PRECIOINDEX[soporte media],$Q7323,PRECIOINDEX[P3.],0))</f>
        <v>#DIV/0!</v>
      </c>
      <c r="U7323" s="250">
        <f>IFERROR(SUMIF(PRECIOINDEX[soporte media],$Q7323,PRECIOINDEX[P4.])/(COUNTIF(PRECIOINDEX[soporte media],$Q7323)-COUNTIFS(PRECIOINDEX[soporte media],$Q7323,PRECIOINDEX[P4.],0)),0)</f>
        <v>0</v>
      </c>
      <c r="V7323" s="250">
        <f>IFERROR(SUMIF(PRECIOINDEX[soporte media],$Q7323,PRECIOINDEX[P5])/(COUNTIF(PRECIOINDEX[soporte media],$Q7323)-COUNTIFS(PRECIOINDEX[soporte media],$Q7323,PRECIOINDEX[P5],0)),0)</f>
        <v>0</v>
      </c>
      <c r="W7323" s="250">
        <f>IFERROR(SUMIF(PRECIOINDEX[soporte media],$Q7323,PRECIOINDEX[P6.])/(COUNTIF(PRECIOINDEX[soporte media],$Q7323)-COUNTIFS(PRECIOINDEX[soporte media],$Q7323,PRECIOINDEX[P6.],0)),0)</f>
        <v>0</v>
      </c>
    </row>
    <row r="7324" spans="2:23" ht="19.5" customHeight="1" x14ac:dyDescent="0.3">
      <c r="B7324" s="1" t="str">
        <f>CONCATENATE(PRECIOINDEX[[#This Row],[SISTEMA]],PRECIOINDEX[[#This Row],[TARIFA]],PRECIOINDEX[[#This Row],[CIA]],PRECIOINDEX[[#This Row],[MES]],PRECIOINDEX[[#This Row],[FEE]])</f>
        <v xml:space="preserve">PENINSULA2.0TDIGNIS44713 20 MARE PLUS 3 </v>
      </c>
      <c r="C7324" s="254" t="s">
        <v>256</v>
      </c>
      <c r="D7324" s="255" t="s">
        <v>34</v>
      </c>
      <c r="E7324" s="255" t="s">
        <v>332</v>
      </c>
      <c r="F7324" s="282">
        <v>44713</v>
      </c>
      <c r="G7324" s="314" t="s">
        <v>745</v>
      </c>
      <c r="H7324" s="285">
        <v>0.32109199999999999</v>
      </c>
      <c r="I7324" s="285">
        <v>0.27083099999999999</v>
      </c>
      <c r="J7324" s="285">
        <v>0.24149599999999999</v>
      </c>
      <c r="K7324" s="284">
        <v>0</v>
      </c>
      <c r="L7324" s="284">
        <v>0</v>
      </c>
      <c r="M7324" s="284">
        <v>0</v>
      </c>
      <c r="N7324" s="163" t="str">
        <f>_xlfn.CONCAT(PRECIOINDEX[[#This Row],[SISTEMA]],PRECIOINDEX[[#This Row],[TARIFA]],PRECIOINDEX[[#This Row],[CIA]])</f>
        <v>PENINSULA2.0TDIGNIS</v>
      </c>
      <c r="O7324" s="163" t="str">
        <f>CONCATENATE(PRECIOINDEX[[#This Row],[SISTEMA]],PRECIOINDEX[[#This Row],[TARIFA]],PRECIOINDEX[[#This Row],[CIA]],PRECIOINDEX[[#This Row],[FEE]])</f>
        <v xml:space="preserve">PENINSULA2.0TDIGNIS 20 MARE PLUS 3 </v>
      </c>
      <c r="P7324"/>
      <c r="Q7324" s="297"/>
      <c r="R7324" s="250" t="e">
        <f>SUMIF(PRECIOINDEX[soporte media],$Q7324,PRECIOINDEX[P1.])/(COUNTIF(PRECIOINDEX[soporte media],$Q7324)-COUNTIFS(PRECIOINDEX[soporte media],$Q7324,PRECIOINDEX[P1.],0))</f>
        <v>#DIV/0!</v>
      </c>
      <c r="S7324" s="250" t="e">
        <f>SUMIF(PRECIOINDEX[soporte media],$Q7324,PRECIOINDEX[P2.])/(COUNTIF(PRECIOINDEX[soporte media],$Q7324)-COUNTIFS(PRECIOINDEX[soporte media],$Q7324,PRECIOINDEX[P2.],0))</f>
        <v>#DIV/0!</v>
      </c>
      <c r="T7324" s="250" t="e">
        <f>SUMIF(PRECIOINDEX[soporte media],$Q7324,PRECIOINDEX[P3.])/(COUNTIF(PRECIOINDEX[soporte media],$Q7324)-COUNTIFS(PRECIOINDEX[soporte media],$Q7324,PRECIOINDEX[P3.],0))</f>
        <v>#DIV/0!</v>
      </c>
      <c r="U7324" s="250">
        <f>IFERROR(SUMIF(PRECIOINDEX[soporte media],$Q7324,PRECIOINDEX[P4.])/(COUNTIF(PRECIOINDEX[soporte media],$Q7324)-COUNTIFS(PRECIOINDEX[soporte media],$Q7324,PRECIOINDEX[P4.],0)),0)</f>
        <v>0</v>
      </c>
      <c r="V7324" s="250">
        <f>IFERROR(SUMIF(PRECIOINDEX[soporte media],$Q7324,PRECIOINDEX[P5])/(COUNTIF(PRECIOINDEX[soporte media],$Q7324)-COUNTIFS(PRECIOINDEX[soporte media],$Q7324,PRECIOINDEX[P5],0)),0)</f>
        <v>0</v>
      </c>
      <c r="W7324" s="250">
        <f>IFERROR(SUMIF(PRECIOINDEX[soporte media],$Q7324,PRECIOINDEX[P6.])/(COUNTIF(PRECIOINDEX[soporte media],$Q7324)-COUNTIFS(PRECIOINDEX[soporte media],$Q7324,PRECIOINDEX[P6.],0)),0)</f>
        <v>0</v>
      </c>
    </row>
    <row r="7325" spans="2:23" ht="19.5" customHeight="1" x14ac:dyDescent="0.3">
      <c r="B7325" s="1" t="str">
        <f>CONCATENATE(PRECIOINDEX[[#This Row],[SISTEMA]],PRECIOINDEX[[#This Row],[TARIFA]],PRECIOINDEX[[#This Row],[CIA]],PRECIOINDEX[[#This Row],[MES]],PRECIOINDEX[[#This Row],[FEE]])</f>
        <v xml:space="preserve">PENINSULA2.0TDIGNIS44682 20 MARE PLUS 3 </v>
      </c>
      <c r="C7325" s="254" t="s">
        <v>256</v>
      </c>
      <c r="D7325" s="255" t="s">
        <v>34</v>
      </c>
      <c r="E7325" s="255" t="s">
        <v>332</v>
      </c>
      <c r="F7325" s="256">
        <v>44682</v>
      </c>
      <c r="G7325" s="301" t="s">
        <v>745</v>
      </c>
      <c r="H7325" s="266">
        <v>0.33858100000000002</v>
      </c>
      <c r="I7325" s="266">
        <v>0.28966399999999998</v>
      </c>
      <c r="J7325" s="266">
        <v>0.25271700000000002</v>
      </c>
      <c r="K7325" s="257">
        <v>0</v>
      </c>
      <c r="L7325" s="257">
        <v>0</v>
      </c>
      <c r="M7325" s="257">
        <v>0</v>
      </c>
      <c r="N7325" s="163" t="str">
        <f>_xlfn.CONCAT(PRECIOINDEX[[#This Row],[SISTEMA]],PRECIOINDEX[[#This Row],[TARIFA]],PRECIOINDEX[[#This Row],[CIA]])</f>
        <v>PENINSULA2.0TDIGNIS</v>
      </c>
      <c r="O7325" s="163" t="str">
        <f>CONCATENATE(PRECIOINDEX[[#This Row],[SISTEMA]],PRECIOINDEX[[#This Row],[TARIFA]],PRECIOINDEX[[#This Row],[CIA]],PRECIOINDEX[[#This Row],[FEE]])</f>
        <v xml:space="preserve">PENINSULA2.0TDIGNIS 20 MARE PLUS 3 </v>
      </c>
      <c r="P7325"/>
      <c r="Q7325" s="297"/>
      <c r="R7325" s="250" t="e">
        <f>SUMIF(PRECIOINDEX[soporte media],$Q7325,PRECIOINDEX[P1.])/(COUNTIF(PRECIOINDEX[soporte media],$Q7325)-COUNTIFS(PRECIOINDEX[soporte media],$Q7325,PRECIOINDEX[P1.],0))</f>
        <v>#DIV/0!</v>
      </c>
      <c r="S7325" s="250" t="e">
        <f>SUMIF(PRECIOINDEX[soporte media],$Q7325,PRECIOINDEX[P2.])/(COUNTIF(PRECIOINDEX[soporte media],$Q7325)-COUNTIFS(PRECIOINDEX[soporte media],$Q7325,PRECIOINDEX[P2.],0))</f>
        <v>#DIV/0!</v>
      </c>
      <c r="T7325" s="250" t="e">
        <f>SUMIF(PRECIOINDEX[soporte media],$Q7325,PRECIOINDEX[P3.])/(COUNTIF(PRECIOINDEX[soporte media],$Q7325)-COUNTIFS(PRECIOINDEX[soporte media],$Q7325,PRECIOINDEX[P3.],0))</f>
        <v>#DIV/0!</v>
      </c>
      <c r="U7325" s="250">
        <f>IFERROR(SUMIF(PRECIOINDEX[soporte media],$Q7325,PRECIOINDEX[P4.])/(COUNTIF(PRECIOINDEX[soporte media],$Q7325)-COUNTIFS(PRECIOINDEX[soporte media],$Q7325,PRECIOINDEX[P4.],0)),0)</f>
        <v>0</v>
      </c>
      <c r="V7325" s="250">
        <f>IFERROR(SUMIF(PRECIOINDEX[soporte media],$Q7325,PRECIOINDEX[P5])/(COUNTIF(PRECIOINDEX[soporte media],$Q7325)-COUNTIFS(PRECIOINDEX[soporte media],$Q7325,PRECIOINDEX[P5],0)),0)</f>
        <v>0</v>
      </c>
      <c r="W7325" s="250">
        <f>IFERROR(SUMIF(PRECIOINDEX[soporte media],$Q7325,PRECIOINDEX[P6.])/(COUNTIF(PRECIOINDEX[soporte media],$Q7325)-COUNTIFS(PRECIOINDEX[soporte media],$Q7325,PRECIOINDEX[P6.],0)),0)</f>
        <v>0</v>
      </c>
    </row>
    <row r="7326" spans="2:23" ht="19.5" customHeight="1" x14ac:dyDescent="0.3">
      <c r="B7326" s="1" t="str">
        <f>CONCATENATE(PRECIOINDEX[[#This Row],[SISTEMA]],PRECIOINDEX[[#This Row],[TARIFA]],PRECIOINDEX[[#This Row],[CIA]],PRECIOINDEX[[#This Row],[MES]],PRECIOINDEX[[#This Row],[FEE]])</f>
        <v xml:space="preserve">PENINSULA2.0TDIGNIS44652 20 MARE PLUS 3 </v>
      </c>
      <c r="C7326" s="254" t="s">
        <v>256</v>
      </c>
      <c r="D7326" s="255" t="s">
        <v>34</v>
      </c>
      <c r="E7326" s="255" t="s">
        <v>332</v>
      </c>
      <c r="F7326" s="256">
        <v>44652</v>
      </c>
      <c r="G7326" s="301" t="s">
        <v>745</v>
      </c>
      <c r="H7326" s="266">
        <v>0.35996899999999998</v>
      </c>
      <c r="I7326" s="266">
        <v>0.30043999999999998</v>
      </c>
      <c r="J7326" s="266">
        <v>0.26073400000000002</v>
      </c>
      <c r="K7326" s="257">
        <v>0</v>
      </c>
      <c r="L7326" s="257">
        <v>0</v>
      </c>
      <c r="M7326" s="257">
        <v>0</v>
      </c>
      <c r="N7326" s="163" t="str">
        <f>_xlfn.CONCAT(PRECIOINDEX[[#This Row],[SISTEMA]],PRECIOINDEX[[#This Row],[TARIFA]],PRECIOINDEX[[#This Row],[CIA]])</f>
        <v>PENINSULA2.0TDIGNIS</v>
      </c>
      <c r="O7326" s="163" t="str">
        <f>CONCATENATE(PRECIOINDEX[[#This Row],[SISTEMA]],PRECIOINDEX[[#This Row],[TARIFA]],PRECIOINDEX[[#This Row],[CIA]],PRECIOINDEX[[#This Row],[FEE]])</f>
        <v xml:space="preserve">PENINSULA2.0TDIGNIS 20 MARE PLUS 3 </v>
      </c>
      <c r="P7326"/>
      <c r="Q7326" s="297"/>
      <c r="R7326" s="250" t="e">
        <f>SUMIF(PRECIOINDEX[soporte media],$Q7326,PRECIOINDEX[P1.])/(COUNTIF(PRECIOINDEX[soporte media],$Q7326)-COUNTIFS(PRECIOINDEX[soporte media],$Q7326,PRECIOINDEX[P1.],0))</f>
        <v>#DIV/0!</v>
      </c>
      <c r="S7326" s="250" t="e">
        <f>SUMIF(PRECIOINDEX[soporte media],$Q7326,PRECIOINDEX[P2.])/(COUNTIF(PRECIOINDEX[soporte media],$Q7326)-COUNTIFS(PRECIOINDEX[soporte media],$Q7326,PRECIOINDEX[P2.],0))</f>
        <v>#DIV/0!</v>
      </c>
      <c r="T7326" s="250" t="e">
        <f>SUMIF(PRECIOINDEX[soporte media],$Q7326,PRECIOINDEX[P3.])/(COUNTIF(PRECIOINDEX[soporte media],$Q7326)-COUNTIFS(PRECIOINDEX[soporte media],$Q7326,PRECIOINDEX[P3.],0))</f>
        <v>#DIV/0!</v>
      </c>
      <c r="U7326" s="250">
        <f>IFERROR(SUMIF(PRECIOINDEX[soporte media],$Q7326,PRECIOINDEX[P4.])/(COUNTIF(PRECIOINDEX[soporte media],$Q7326)-COUNTIFS(PRECIOINDEX[soporte media],$Q7326,PRECIOINDEX[P4.],0)),0)</f>
        <v>0</v>
      </c>
      <c r="V7326" s="250">
        <f>IFERROR(SUMIF(PRECIOINDEX[soporte media],$Q7326,PRECIOINDEX[P5])/(COUNTIF(PRECIOINDEX[soporte media],$Q7326)-COUNTIFS(PRECIOINDEX[soporte media],$Q7326,PRECIOINDEX[P5],0)),0)</f>
        <v>0</v>
      </c>
      <c r="W7326" s="250">
        <f>IFERROR(SUMIF(PRECIOINDEX[soporte media],$Q7326,PRECIOINDEX[P6.])/(COUNTIF(PRECIOINDEX[soporte media],$Q7326)-COUNTIFS(PRECIOINDEX[soporte media],$Q7326,PRECIOINDEX[P6.],0)),0)</f>
        <v>0</v>
      </c>
    </row>
    <row r="7327" spans="2:23" ht="19.5" customHeight="1" x14ac:dyDescent="0.3">
      <c r="B7327" s="1" t="str">
        <f>CONCATENATE(PRECIOINDEX[[#This Row],[SISTEMA]],PRECIOINDEX[[#This Row],[TARIFA]],PRECIOINDEX[[#This Row],[CIA]],PRECIOINDEX[[#This Row],[MES]],PRECIOINDEX[[#This Row],[FEE]])</f>
        <v xml:space="preserve">PENINSULA2.0TDIGNIS44621 20 MARE PLUS 3 </v>
      </c>
      <c r="C7327" s="254" t="s">
        <v>256</v>
      </c>
      <c r="D7327" s="255" t="s">
        <v>34</v>
      </c>
      <c r="E7327" s="255" t="s">
        <v>332</v>
      </c>
      <c r="F7327" s="282">
        <v>44621</v>
      </c>
      <c r="G7327" s="314" t="s">
        <v>745</v>
      </c>
      <c r="H7327" s="285">
        <v>0.49875700000000001</v>
      </c>
      <c r="I7327" s="285">
        <v>0.40856199999999998</v>
      </c>
      <c r="J7327" s="285">
        <v>0.37127199999999999</v>
      </c>
      <c r="K7327" s="284">
        <v>0</v>
      </c>
      <c r="L7327" s="284">
        <v>0</v>
      </c>
      <c r="M7327" s="284">
        <v>0</v>
      </c>
      <c r="N7327" s="249" t="str">
        <f>_xlfn.CONCAT(PRECIOINDEX[[#This Row],[SISTEMA]],PRECIOINDEX[[#This Row],[TARIFA]],PRECIOINDEX[[#This Row],[CIA]])</f>
        <v>PENINSULA2.0TDIGNIS</v>
      </c>
      <c r="O7327" s="249" t="str">
        <f>CONCATENATE(PRECIOINDEX[[#This Row],[SISTEMA]],PRECIOINDEX[[#This Row],[TARIFA]],PRECIOINDEX[[#This Row],[CIA]],PRECIOINDEX[[#This Row],[FEE]])</f>
        <v xml:space="preserve">PENINSULA2.0TDIGNIS 20 MARE PLUS 3 </v>
      </c>
      <c r="P7327"/>
      <c r="Q7327" s="297"/>
      <c r="R7327" s="250" t="e">
        <f>SUMIF(PRECIOINDEX[soporte media],$Q7327,PRECIOINDEX[P1.])/(COUNTIF(PRECIOINDEX[soporte media],$Q7327)-COUNTIFS(PRECIOINDEX[soporte media],$Q7327,PRECIOINDEX[P1.],0))</f>
        <v>#DIV/0!</v>
      </c>
      <c r="S7327" s="250" t="e">
        <f>SUMIF(PRECIOINDEX[soporte media],$Q7327,PRECIOINDEX[P2.])/(COUNTIF(PRECIOINDEX[soporte media],$Q7327)-COUNTIFS(PRECIOINDEX[soporte media],$Q7327,PRECIOINDEX[P2.],0))</f>
        <v>#DIV/0!</v>
      </c>
      <c r="T7327" s="250" t="e">
        <f>SUMIF(PRECIOINDEX[soporte media],$Q7327,PRECIOINDEX[P3.])/(COUNTIF(PRECIOINDEX[soporte media],$Q7327)-COUNTIFS(PRECIOINDEX[soporte media],$Q7327,PRECIOINDEX[P3.],0))</f>
        <v>#DIV/0!</v>
      </c>
      <c r="U7327" s="250">
        <f>IFERROR(SUMIF(PRECIOINDEX[soporte media],$Q7327,PRECIOINDEX[P4.])/(COUNTIF(PRECIOINDEX[soporte media],$Q7327)-COUNTIFS(PRECIOINDEX[soporte media],$Q7327,PRECIOINDEX[P4.],0)),0)</f>
        <v>0</v>
      </c>
      <c r="V7327" s="250">
        <f>IFERROR(SUMIF(PRECIOINDEX[soporte media],$Q7327,PRECIOINDEX[P5])/(COUNTIF(PRECIOINDEX[soporte media],$Q7327)-COUNTIFS(PRECIOINDEX[soporte media],$Q7327,PRECIOINDEX[P5],0)),0)</f>
        <v>0</v>
      </c>
      <c r="W7327" s="250">
        <f>IFERROR(SUMIF(PRECIOINDEX[soporte media],$Q7327,PRECIOINDEX[P6.])/(COUNTIF(PRECIOINDEX[soporte media],$Q7327)-COUNTIFS(PRECIOINDEX[soporte media],$Q7327,PRECIOINDEX[P6.],0)),0)</f>
        <v>0</v>
      </c>
    </row>
    <row r="7328" spans="2:23" ht="19.5" customHeight="1" x14ac:dyDescent="0.3">
      <c r="B7328" s="1" t="str">
        <f>CONCATENATE(PRECIOINDEX[[#This Row],[SISTEMA]],PRECIOINDEX[[#This Row],[TARIFA]],PRECIOINDEX[[#This Row],[CIA]],PRECIOINDEX[[#This Row],[MES]],PRECIOINDEX[[#This Row],[FEE]])</f>
        <v xml:space="preserve">PENINSULA2.0TDIGNIS44593 20 MARE PLUS 3 </v>
      </c>
      <c r="C7328" s="254" t="s">
        <v>256</v>
      </c>
      <c r="D7328" s="255" t="s">
        <v>34</v>
      </c>
      <c r="E7328" s="255" t="s">
        <v>332</v>
      </c>
      <c r="F7328" s="256">
        <v>44593</v>
      </c>
      <c r="G7328" s="301" t="s">
        <v>745</v>
      </c>
      <c r="H7328" s="266">
        <v>0.39425199999999999</v>
      </c>
      <c r="I7328" s="266">
        <v>0.30198599999999998</v>
      </c>
      <c r="J7328" s="266">
        <v>0.27515400000000001</v>
      </c>
      <c r="K7328" s="257">
        <v>0</v>
      </c>
      <c r="L7328" s="257">
        <v>0</v>
      </c>
      <c r="M7328" s="257">
        <v>0</v>
      </c>
      <c r="N7328" s="163" t="str">
        <f>_xlfn.CONCAT(PRECIOINDEX[[#This Row],[SISTEMA]],PRECIOINDEX[[#This Row],[TARIFA]],PRECIOINDEX[[#This Row],[CIA]])</f>
        <v>PENINSULA2.0TDIGNIS</v>
      </c>
      <c r="O7328" s="163" t="str">
        <f>CONCATENATE(PRECIOINDEX[[#This Row],[SISTEMA]],PRECIOINDEX[[#This Row],[TARIFA]],PRECIOINDEX[[#This Row],[CIA]],PRECIOINDEX[[#This Row],[FEE]])</f>
        <v xml:space="preserve">PENINSULA2.0TDIGNIS 20 MARE PLUS 3 </v>
      </c>
      <c r="P7328"/>
      <c r="Q7328" s="297"/>
      <c r="R7328" s="250" t="e">
        <f>SUMIF(PRECIOINDEX[soporte media],$Q7328,PRECIOINDEX[P1.])/(COUNTIF(PRECIOINDEX[soporte media],$Q7328)-COUNTIFS(PRECIOINDEX[soporte media],$Q7328,PRECIOINDEX[P1.],0))</f>
        <v>#DIV/0!</v>
      </c>
      <c r="S7328" s="250" t="e">
        <f>SUMIF(PRECIOINDEX[soporte media],$Q7328,PRECIOINDEX[P2.])/(COUNTIF(PRECIOINDEX[soporte media],$Q7328)-COUNTIFS(PRECIOINDEX[soporte media],$Q7328,PRECIOINDEX[P2.],0))</f>
        <v>#DIV/0!</v>
      </c>
      <c r="T7328" s="250" t="e">
        <f>SUMIF(PRECIOINDEX[soporte media],$Q7328,PRECIOINDEX[P3.])/(COUNTIF(PRECIOINDEX[soporte media],$Q7328)-COUNTIFS(PRECIOINDEX[soporte media],$Q7328,PRECIOINDEX[P3.],0))</f>
        <v>#DIV/0!</v>
      </c>
      <c r="U7328" s="250">
        <f>IFERROR(SUMIF(PRECIOINDEX[soporte media],$Q7328,PRECIOINDEX[P4.])/(COUNTIF(PRECIOINDEX[soporte media],$Q7328)-COUNTIFS(PRECIOINDEX[soporte media],$Q7328,PRECIOINDEX[P4.],0)),0)</f>
        <v>0</v>
      </c>
      <c r="V7328" s="250">
        <f>IFERROR(SUMIF(PRECIOINDEX[soporte media],$Q7328,PRECIOINDEX[P5])/(COUNTIF(PRECIOINDEX[soporte media],$Q7328)-COUNTIFS(PRECIOINDEX[soporte media],$Q7328,PRECIOINDEX[P5],0)),0)</f>
        <v>0</v>
      </c>
      <c r="W7328" s="250">
        <f>IFERROR(SUMIF(PRECIOINDEX[soporte media],$Q7328,PRECIOINDEX[P6.])/(COUNTIF(PRECIOINDEX[soporte media],$Q7328)-COUNTIFS(PRECIOINDEX[soporte media],$Q7328,PRECIOINDEX[P6.],0)),0)</f>
        <v>0</v>
      </c>
    </row>
    <row r="7329" spans="2:23" ht="19.5" customHeight="1" x14ac:dyDescent="0.3">
      <c r="B7329" s="1" t="str">
        <f>CONCATENATE(PRECIOINDEX[[#This Row],[SISTEMA]],PRECIOINDEX[[#This Row],[TARIFA]],PRECIOINDEX[[#This Row],[CIA]],PRECIOINDEX[[#This Row],[MES]],PRECIOINDEX[[#This Row],[FEE]])</f>
        <v xml:space="preserve">PENINSULA2.0TDIGNIS44562 20 MARE PLUS 3 </v>
      </c>
      <c r="C7329" s="254" t="s">
        <v>256</v>
      </c>
      <c r="D7329" s="255" t="s">
        <v>34</v>
      </c>
      <c r="E7329" s="255" t="s">
        <v>332</v>
      </c>
      <c r="F7329" s="256">
        <v>44562</v>
      </c>
      <c r="G7329" s="301" t="s">
        <v>745</v>
      </c>
      <c r="H7329" s="266">
        <v>0.40279500000000001</v>
      </c>
      <c r="I7329" s="266">
        <v>0.31284099999999998</v>
      </c>
      <c r="J7329" s="266">
        <v>0.27256599999999997</v>
      </c>
      <c r="K7329" s="257">
        <v>0</v>
      </c>
      <c r="L7329" s="257">
        <v>0</v>
      </c>
      <c r="M7329" s="257">
        <v>0</v>
      </c>
      <c r="N7329" s="163" t="str">
        <f>_xlfn.CONCAT(PRECIOINDEX[[#This Row],[SISTEMA]],PRECIOINDEX[[#This Row],[TARIFA]],PRECIOINDEX[[#This Row],[CIA]])</f>
        <v>PENINSULA2.0TDIGNIS</v>
      </c>
      <c r="O7329" s="163" t="str">
        <f>CONCATENATE(PRECIOINDEX[[#This Row],[SISTEMA]],PRECIOINDEX[[#This Row],[TARIFA]],PRECIOINDEX[[#This Row],[CIA]],PRECIOINDEX[[#This Row],[FEE]])</f>
        <v xml:space="preserve">PENINSULA2.0TDIGNIS 20 MARE PLUS 3 </v>
      </c>
      <c r="P7329"/>
      <c r="Q7329" s="297"/>
      <c r="R7329" s="250" t="e">
        <f>SUMIF(PRECIOINDEX[soporte media],$Q7329,PRECIOINDEX[P1.])/(COUNTIF(PRECIOINDEX[soporte media],$Q7329)-COUNTIFS(PRECIOINDEX[soporte media],$Q7329,PRECIOINDEX[P1.],0))</f>
        <v>#DIV/0!</v>
      </c>
      <c r="S7329" s="250" t="e">
        <f>SUMIF(PRECIOINDEX[soporte media],$Q7329,PRECIOINDEX[P2.])/(COUNTIF(PRECIOINDEX[soporte media],$Q7329)-COUNTIFS(PRECIOINDEX[soporte media],$Q7329,PRECIOINDEX[P2.],0))</f>
        <v>#DIV/0!</v>
      </c>
      <c r="T7329" s="250" t="e">
        <f>SUMIF(PRECIOINDEX[soporte media],$Q7329,PRECIOINDEX[P3.])/(COUNTIF(PRECIOINDEX[soporte media],$Q7329)-COUNTIFS(PRECIOINDEX[soporte media],$Q7329,PRECIOINDEX[P3.],0))</f>
        <v>#DIV/0!</v>
      </c>
      <c r="U7329" s="250">
        <f>IFERROR(SUMIF(PRECIOINDEX[soporte media],$Q7329,PRECIOINDEX[P4.])/(COUNTIF(PRECIOINDEX[soporte media],$Q7329)-COUNTIFS(PRECIOINDEX[soporte media],$Q7329,PRECIOINDEX[P4.],0)),0)</f>
        <v>0</v>
      </c>
      <c r="V7329" s="250">
        <f>IFERROR(SUMIF(PRECIOINDEX[soporte media],$Q7329,PRECIOINDEX[P5])/(COUNTIF(PRECIOINDEX[soporte media],$Q7329)-COUNTIFS(PRECIOINDEX[soporte media],$Q7329,PRECIOINDEX[P5],0)),0)</f>
        <v>0</v>
      </c>
      <c r="W7329" s="250">
        <f>IFERROR(SUMIF(PRECIOINDEX[soporte media],$Q7329,PRECIOINDEX[P6.])/(COUNTIF(PRECIOINDEX[soporte media],$Q7329)-COUNTIFS(PRECIOINDEX[soporte media],$Q7329,PRECIOINDEX[P6.],0)),0)</f>
        <v>0</v>
      </c>
    </row>
    <row r="7330" spans="2:23" ht="19.5" customHeight="1" x14ac:dyDescent="0.3">
      <c r="B7330" s="490" t="str">
        <f>CONCATENATE(PRECIOINDEX[[#This Row],[SISTEMA]],PRECIOINDEX[[#This Row],[TARIFA]],PRECIOINDEX[[#This Row],[CIA]],PRECIOINDEX[[#This Row],[MES]],PRECIOINDEX[[#This Row],[FEE]])</f>
        <v xml:space="preserve">PENINSULA2.0TDIGNIS45231 25 MARE PLUS 2 </v>
      </c>
      <c r="C7330" s="254" t="s">
        <v>256</v>
      </c>
      <c r="D7330" s="255" t="s">
        <v>34</v>
      </c>
      <c r="E7330" s="255" t="s">
        <v>332</v>
      </c>
      <c r="F7330" s="256">
        <v>45231</v>
      </c>
      <c r="G7330" s="301" t="s">
        <v>746</v>
      </c>
      <c r="H7330" s="266">
        <v>0.22282937649733786</v>
      </c>
      <c r="I7330" s="266">
        <v>0.1686574331768475</v>
      </c>
      <c r="J7330" s="266">
        <v>0.11854175696634273</v>
      </c>
      <c r="K7330" s="257">
        <v>0</v>
      </c>
      <c r="L7330" s="257">
        <v>0</v>
      </c>
      <c r="M7330" s="257">
        <v>0</v>
      </c>
      <c r="N7330" s="163" t="str">
        <f>_xlfn.CONCAT(PRECIOINDEX[[#This Row],[SISTEMA]],PRECIOINDEX[[#This Row],[TARIFA]],PRECIOINDEX[[#This Row],[CIA]])</f>
        <v>PENINSULA2.0TDIGNIS</v>
      </c>
      <c r="O7330" s="163" t="str">
        <f>CONCATENATE(PRECIOINDEX[[#This Row],[SISTEMA]],PRECIOINDEX[[#This Row],[TARIFA]],PRECIOINDEX[[#This Row],[CIA]],PRECIOINDEX[[#This Row],[FEE]])</f>
        <v xml:space="preserve">PENINSULA2.0TDIGNIS 25 MARE PLUS 2 </v>
      </c>
      <c r="P7330"/>
      <c r="Q7330" s="297"/>
      <c r="R7330" s="250" t="e">
        <f>SUMIF(PRECIOINDEX[soporte media],$Q7330,PRECIOINDEX[P1.])/(COUNTIF(PRECIOINDEX[soporte media],$Q7330)-COUNTIFS(PRECIOINDEX[soporte media],$Q7330,PRECIOINDEX[P1.],0))</f>
        <v>#DIV/0!</v>
      </c>
      <c r="S7330" s="250" t="e">
        <f>SUMIF(PRECIOINDEX[soporte media],$Q7330,PRECIOINDEX[P2.])/(COUNTIF(PRECIOINDEX[soporte media],$Q7330)-COUNTIFS(PRECIOINDEX[soporte media],$Q7330,PRECIOINDEX[P2.],0))</f>
        <v>#DIV/0!</v>
      </c>
      <c r="T7330" s="250" t="e">
        <f>SUMIF(PRECIOINDEX[soporte media],$Q7330,PRECIOINDEX[P3.])/(COUNTIF(PRECIOINDEX[soporte media],$Q7330)-COUNTIFS(PRECIOINDEX[soporte media],$Q7330,PRECIOINDEX[P3.],0))</f>
        <v>#DIV/0!</v>
      </c>
      <c r="U7330" s="250">
        <f>IFERROR(SUMIF(PRECIOINDEX[soporte media],$Q7330,PRECIOINDEX[P4.])/(COUNTIF(PRECIOINDEX[soporte media],$Q7330)-COUNTIFS(PRECIOINDEX[soporte media],$Q7330,PRECIOINDEX[P4.],0)),0)</f>
        <v>0</v>
      </c>
      <c r="V7330" s="250">
        <f>IFERROR(SUMIF(PRECIOINDEX[soporte media],$Q7330,PRECIOINDEX[P5])/(COUNTIF(PRECIOINDEX[soporte media],$Q7330)-COUNTIFS(PRECIOINDEX[soporte media],$Q7330,PRECIOINDEX[P5],0)),0)</f>
        <v>0</v>
      </c>
      <c r="W7330" s="250">
        <f>IFERROR(SUMIF(PRECIOINDEX[soporte media],$Q7330,PRECIOINDEX[P6.])/(COUNTIF(PRECIOINDEX[soporte media],$Q7330)-COUNTIFS(PRECIOINDEX[soporte media],$Q7330,PRECIOINDEX[P6.],0)),0)</f>
        <v>0</v>
      </c>
    </row>
    <row r="7331" spans="2:23" ht="19.5" customHeight="1" x14ac:dyDescent="0.3">
      <c r="B7331" s="490" t="str">
        <f>CONCATENATE(PRECIOINDEX[[#This Row],[SISTEMA]],PRECIOINDEX[[#This Row],[TARIFA]],PRECIOINDEX[[#This Row],[CIA]],PRECIOINDEX[[#This Row],[MES]],PRECIOINDEX[[#This Row],[FEE]])</f>
        <v xml:space="preserve">PENINSULA2.0TDIGNIS45200 25 MARE PLUS 2 </v>
      </c>
      <c r="C7331" s="254" t="s">
        <v>256</v>
      </c>
      <c r="D7331" s="255" t="s">
        <v>34</v>
      </c>
      <c r="E7331" s="255" t="s">
        <v>332</v>
      </c>
      <c r="F7331" s="256">
        <v>45200</v>
      </c>
      <c r="G7331" s="301" t="s">
        <v>746</v>
      </c>
      <c r="H7331" s="266">
        <v>0.24461331340739426</v>
      </c>
      <c r="I7331" s="266">
        <v>0.18854916126329435</v>
      </c>
      <c r="J7331" s="266">
        <v>0.15612746217953943</v>
      </c>
      <c r="K7331" s="257">
        <v>0</v>
      </c>
      <c r="L7331" s="257">
        <v>0</v>
      </c>
      <c r="M7331" s="257">
        <v>0</v>
      </c>
      <c r="N7331" s="163" t="str">
        <f>_xlfn.CONCAT(PRECIOINDEX[[#This Row],[SISTEMA]],PRECIOINDEX[[#This Row],[TARIFA]],PRECIOINDEX[[#This Row],[CIA]])</f>
        <v>PENINSULA2.0TDIGNIS</v>
      </c>
      <c r="O7331" s="163" t="str">
        <f>CONCATENATE(PRECIOINDEX[[#This Row],[SISTEMA]],PRECIOINDEX[[#This Row],[TARIFA]],PRECIOINDEX[[#This Row],[CIA]],PRECIOINDEX[[#This Row],[FEE]])</f>
        <v xml:space="preserve">PENINSULA2.0TDIGNIS 25 MARE PLUS 2 </v>
      </c>
      <c r="P7331"/>
      <c r="Q7331" s="297"/>
      <c r="R7331" s="250" t="e">
        <f>SUMIF(PRECIOINDEX[soporte media],$Q7331,PRECIOINDEX[P1.])/(COUNTIF(PRECIOINDEX[soporte media],$Q7331)-COUNTIFS(PRECIOINDEX[soporte media],$Q7331,PRECIOINDEX[P1.],0))</f>
        <v>#DIV/0!</v>
      </c>
      <c r="S7331" s="250" t="e">
        <f>SUMIF(PRECIOINDEX[soporte media],$Q7331,PRECIOINDEX[P2.])/(COUNTIF(PRECIOINDEX[soporte media],$Q7331)-COUNTIFS(PRECIOINDEX[soporte media],$Q7331,PRECIOINDEX[P2.],0))</f>
        <v>#DIV/0!</v>
      </c>
      <c r="T7331" s="250" t="e">
        <f>SUMIF(PRECIOINDEX[soporte media],$Q7331,PRECIOINDEX[P3.])/(COUNTIF(PRECIOINDEX[soporte media],$Q7331)-COUNTIFS(PRECIOINDEX[soporte media],$Q7331,PRECIOINDEX[P3.],0))</f>
        <v>#DIV/0!</v>
      </c>
      <c r="U7331" s="250">
        <f>IFERROR(SUMIF(PRECIOINDEX[soporte media],$Q7331,PRECIOINDEX[P4.])/(COUNTIF(PRECIOINDEX[soporte media],$Q7331)-COUNTIFS(PRECIOINDEX[soporte media],$Q7331,PRECIOINDEX[P4.],0)),0)</f>
        <v>0</v>
      </c>
      <c r="V7331" s="250">
        <f>IFERROR(SUMIF(PRECIOINDEX[soporte media],$Q7331,PRECIOINDEX[P5])/(COUNTIF(PRECIOINDEX[soporte media],$Q7331)-COUNTIFS(PRECIOINDEX[soporte media],$Q7331,PRECIOINDEX[P5],0)),0)</f>
        <v>0</v>
      </c>
      <c r="W7331" s="250">
        <f>IFERROR(SUMIF(PRECIOINDEX[soporte media],$Q7331,PRECIOINDEX[P6.])/(COUNTIF(PRECIOINDEX[soporte media],$Q7331)-COUNTIFS(PRECIOINDEX[soporte media],$Q7331,PRECIOINDEX[P6.],0)),0)</f>
        <v>0</v>
      </c>
    </row>
    <row r="7332" spans="2:23" ht="19.5" customHeight="1" x14ac:dyDescent="0.3">
      <c r="B7332" s="1" t="str">
        <f>CONCATENATE(PRECIOINDEX[[#This Row],[SISTEMA]],PRECIOINDEX[[#This Row],[TARIFA]],PRECIOINDEX[[#This Row],[CIA]],PRECIOINDEX[[#This Row],[MES]],PRECIOINDEX[[#This Row],[FEE]])</f>
        <v xml:space="preserve">PENINSULA2.0TDIGNIS45170 25 MARE PLUS 2 </v>
      </c>
      <c r="C7332" s="279" t="s">
        <v>256</v>
      </c>
      <c r="D7332" s="255" t="s">
        <v>34</v>
      </c>
      <c r="E7332" s="255" t="s">
        <v>332</v>
      </c>
      <c r="F7332" s="256">
        <v>45170</v>
      </c>
      <c r="G7332" s="301" t="s">
        <v>746</v>
      </c>
      <c r="H7332" s="266">
        <v>0.25179376678613119</v>
      </c>
      <c r="I7332" s="266">
        <v>0.19480251635768298</v>
      </c>
      <c r="J7332" s="266">
        <v>0.16121198322684482</v>
      </c>
      <c r="K7332" s="257">
        <v>0</v>
      </c>
      <c r="L7332" s="257">
        <v>0</v>
      </c>
      <c r="M7332" s="257">
        <v>0</v>
      </c>
      <c r="N7332" s="163" t="str">
        <f>_xlfn.CONCAT(PRECIOINDEX[[#This Row],[SISTEMA]],PRECIOINDEX[[#This Row],[TARIFA]],PRECIOINDEX[[#This Row],[CIA]])</f>
        <v>PENINSULA2.0TDIGNIS</v>
      </c>
      <c r="O7332" s="163" t="str">
        <f>CONCATENATE(PRECIOINDEX[[#This Row],[SISTEMA]],PRECIOINDEX[[#This Row],[TARIFA]],PRECIOINDEX[[#This Row],[CIA]],PRECIOINDEX[[#This Row],[FEE]])</f>
        <v xml:space="preserve">PENINSULA2.0TDIGNIS 25 MARE PLUS 2 </v>
      </c>
      <c r="P7332"/>
      <c r="Q7332" s="297"/>
      <c r="R7332" s="250" t="e">
        <f>SUMIF(PRECIOINDEX[soporte media],$Q7332,PRECIOINDEX[P1.])/(COUNTIF(PRECIOINDEX[soporte media],$Q7332)-COUNTIFS(PRECIOINDEX[soporte media],$Q7332,PRECIOINDEX[P1.],0))</f>
        <v>#DIV/0!</v>
      </c>
      <c r="S7332" s="250" t="e">
        <f>SUMIF(PRECIOINDEX[soporte media],$Q7332,PRECIOINDEX[P2.])/(COUNTIF(PRECIOINDEX[soporte media],$Q7332)-COUNTIFS(PRECIOINDEX[soporte media],$Q7332,PRECIOINDEX[P2.],0))</f>
        <v>#DIV/0!</v>
      </c>
      <c r="T7332" s="250" t="e">
        <f>SUMIF(PRECIOINDEX[soporte media],$Q7332,PRECIOINDEX[P3.])/(COUNTIF(PRECIOINDEX[soporte media],$Q7332)-COUNTIFS(PRECIOINDEX[soporte media],$Q7332,PRECIOINDEX[P3.],0))</f>
        <v>#DIV/0!</v>
      </c>
      <c r="U7332" s="250">
        <f>IFERROR(SUMIF(PRECIOINDEX[soporte media],$Q7332,PRECIOINDEX[P4.])/(COUNTIF(PRECIOINDEX[soporte media],$Q7332)-COUNTIFS(PRECIOINDEX[soporte media],$Q7332,PRECIOINDEX[P4.],0)),0)</f>
        <v>0</v>
      </c>
      <c r="V7332" s="250">
        <f>IFERROR(SUMIF(PRECIOINDEX[soporte media],$Q7332,PRECIOINDEX[P5])/(COUNTIF(PRECIOINDEX[soporte media],$Q7332)-COUNTIFS(PRECIOINDEX[soporte media],$Q7332,PRECIOINDEX[P5],0)),0)</f>
        <v>0</v>
      </c>
      <c r="W7332" s="250">
        <f>IFERROR(SUMIF(PRECIOINDEX[soporte media],$Q7332,PRECIOINDEX[P6.])/(COUNTIF(PRECIOINDEX[soporte media],$Q7332)-COUNTIFS(PRECIOINDEX[soporte media],$Q7332,PRECIOINDEX[P6.],0)),0)</f>
        <v>0</v>
      </c>
    </row>
    <row r="7333" spans="2:23" ht="19.5" customHeight="1" x14ac:dyDescent="0.3">
      <c r="B7333" s="1" t="str">
        <f>CONCATENATE(PRECIOINDEX[[#This Row],[SISTEMA]],PRECIOINDEX[[#This Row],[TARIFA]],PRECIOINDEX[[#This Row],[CIA]],PRECIOINDEX[[#This Row],[MES]],PRECIOINDEX[[#This Row],[FEE]])</f>
        <v xml:space="preserve">PENINSULA2.0TDIGNIS45139 25 MARE PLUS 2 </v>
      </c>
      <c r="C7333" s="324" t="s">
        <v>256</v>
      </c>
      <c r="D7333" s="255" t="s">
        <v>34</v>
      </c>
      <c r="E7333" s="255" t="s">
        <v>332</v>
      </c>
      <c r="F7333" s="282">
        <v>45139</v>
      </c>
      <c r="G7333" s="314" t="s">
        <v>746</v>
      </c>
      <c r="H7333" s="285">
        <v>0.2373652</v>
      </c>
      <c r="I7333" s="285">
        <v>0.18541360000000001</v>
      </c>
      <c r="J7333" s="285">
        <v>0.15384590000000001</v>
      </c>
      <c r="K7333" s="284">
        <v>0</v>
      </c>
      <c r="L7333" s="284">
        <v>0</v>
      </c>
      <c r="M7333" s="284">
        <v>0</v>
      </c>
      <c r="N7333" s="249" t="str">
        <f>_xlfn.CONCAT(PRECIOINDEX[[#This Row],[SISTEMA]],PRECIOINDEX[[#This Row],[TARIFA]],PRECIOINDEX[[#This Row],[CIA]])</f>
        <v>PENINSULA2.0TDIGNIS</v>
      </c>
      <c r="O7333" s="249" t="str">
        <f>CONCATENATE(PRECIOINDEX[[#This Row],[SISTEMA]],PRECIOINDEX[[#This Row],[TARIFA]],PRECIOINDEX[[#This Row],[CIA]],PRECIOINDEX[[#This Row],[FEE]])</f>
        <v xml:space="preserve">PENINSULA2.0TDIGNIS 25 MARE PLUS 2 </v>
      </c>
      <c r="P7333"/>
      <c r="Q7333" s="297"/>
      <c r="R7333" s="250" t="e">
        <f>SUMIF(PRECIOINDEX[soporte media],$Q7333,PRECIOINDEX[P1.])/(COUNTIF(PRECIOINDEX[soporte media],$Q7333)-COUNTIFS(PRECIOINDEX[soporte media],$Q7333,PRECIOINDEX[P1.],0))</f>
        <v>#DIV/0!</v>
      </c>
      <c r="S7333" s="250" t="e">
        <f>SUMIF(PRECIOINDEX[soporte media],$Q7333,PRECIOINDEX[P2.])/(COUNTIF(PRECIOINDEX[soporte media],$Q7333)-COUNTIFS(PRECIOINDEX[soporte media],$Q7333,PRECIOINDEX[P2.],0))</f>
        <v>#DIV/0!</v>
      </c>
      <c r="T7333" s="250" t="e">
        <f>SUMIF(PRECIOINDEX[soporte media],$Q7333,PRECIOINDEX[P3.])/(COUNTIF(PRECIOINDEX[soporte media],$Q7333)-COUNTIFS(PRECIOINDEX[soporte media],$Q7333,PRECIOINDEX[P3.],0))</f>
        <v>#DIV/0!</v>
      </c>
      <c r="U7333" s="250">
        <f>IFERROR(SUMIF(PRECIOINDEX[soporte media],$Q7333,PRECIOINDEX[P4.])/(COUNTIF(PRECIOINDEX[soporte media],$Q7333)-COUNTIFS(PRECIOINDEX[soporte media],$Q7333,PRECIOINDEX[P4.],0)),0)</f>
        <v>0</v>
      </c>
      <c r="V7333" s="250">
        <f>IFERROR(SUMIF(PRECIOINDEX[soporte media],$Q7333,PRECIOINDEX[P5])/(COUNTIF(PRECIOINDEX[soporte media],$Q7333)-COUNTIFS(PRECIOINDEX[soporte media],$Q7333,PRECIOINDEX[P5],0)),0)</f>
        <v>0</v>
      </c>
      <c r="W7333" s="250">
        <f>IFERROR(SUMIF(PRECIOINDEX[soporte media],$Q7333,PRECIOINDEX[P6.])/(COUNTIF(PRECIOINDEX[soporte media],$Q7333)-COUNTIFS(PRECIOINDEX[soporte media],$Q7333,PRECIOINDEX[P6.],0)),0)</f>
        <v>0</v>
      </c>
    </row>
    <row r="7334" spans="2:23" ht="19.5" customHeight="1" x14ac:dyDescent="0.3">
      <c r="B7334" s="1" t="str">
        <f>CONCATENATE(PRECIOINDEX[[#This Row],[SISTEMA]],PRECIOINDEX[[#This Row],[TARIFA]],PRECIOINDEX[[#This Row],[CIA]],PRECIOINDEX[[#This Row],[MES]],PRECIOINDEX[[#This Row],[FEE]])</f>
        <v xml:space="preserve">PENINSULA2.0TDIGNIS45108 25 MARE PLUS 2 </v>
      </c>
      <c r="C7334" s="324" t="s">
        <v>256</v>
      </c>
      <c r="D7334" s="255" t="s">
        <v>34</v>
      </c>
      <c r="E7334" s="255" t="s">
        <v>332</v>
      </c>
      <c r="F7334" s="282">
        <v>45108</v>
      </c>
      <c r="G7334" s="314" t="s">
        <v>746</v>
      </c>
      <c r="H7334" s="285">
        <v>0.2322543</v>
      </c>
      <c r="I7334" s="285">
        <v>0.1843727</v>
      </c>
      <c r="J7334" s="285">
        <v>0.14483009999999999</v>
      </c>
      <c r="K7334" s="284">
        <v>0</v>
      </c>
      <c r="L7334" s="284">
        <v>0</v>
      </c>
      <c r="M7334" s="284">
        <v>0</v>
      </c>
      <c r="N7334" s="249" t="str">
        <f>_xlfn.CONCAT(PRECIOINDEX[[#This Row],[SISTEMA]],PRECIOINDEX[[#This Row],[TARIFA]],PRECIOINDEX[[#This Row],[CIA]])</f>
        <v>PENINSULA2.0TDIGNIS</v>
      </c>
      <c r="O7334" s="249" t="str">
        <f>CONCATENATE(PRECIOINDEX[[#This Row],[SISTEMA]],PRECIOINDEX[[#This Row],[TARIFA]],PRECIOINDEX[[#This Row],[CIA]],PRECIOINDEX[[#This Row],[FEE]])</f>
        <v xml:space="preserve">PENINSULA2.0TDIGNIS 25 MARE PLUS 2 </v>
      </c>
      <c r="P7334"/>
      <c r="Q7334" s="297"/>
      <c r="R7334" s="250" t="e">
        <f>SUMIF(PRECIOINDEX[soporte media],$Q7334,PRECIOINDEX[P1.])/(COUNTIF(PRECIOINDEX[soporte media],$Q7334)-COUNTIFS(PRECIOINDEX[soporte media],$Q7334,PRECIOINDEX[P1.],0))</f>
        <v>#DIV/0!</v>
      </c>
      <c r="S7334" s="250" t="e">
        <f>SUMIF(PRECIOINDEX[soporte media],$Q7334,PRECIOINDEX[P2.])/(COUNTIF(PRECIOINDEX[soporte media],$Q7334)-COUNTIFS(PRECIOINDEX[soporte media],$Q7334,PRECIOINDEX[P2.],0))</f>
        <v>#DIV/0!</v>
      </c>
      <c r="T7334" s="250" t="e">
        <f>SUMIF(PRECIOINDEX[soporte media],$Q7334,PRECIOINDEX[P3.])/(COUNTIF(PRECIOINDEX[soporte media],$Q7334)-COUNTIFS(PRECIOINDEX[soporte media],$Q7334,PRECIOINDEX[P3.],0))</f>
        <v>#DIV/0!</v>
      </c>
      <c r="U7334" s="250">
        <f>IFERROR(SUMIF(PRECIOINDEX[soporte media],$Q7334,PRECIOINDEX[P4.])/(COUNTIF(PRECIOINDEX[soporte media],$Q7334)-COUNTIFS(PRECIOINDEX[soporte media],$Q7334,PRECIOINDEX[P4.],0)),0)</f>
        <v>0</v>
      </c>
      <c r="V7334" s="250">
        <f>IFERROR(SUMIF(PRECIOINDEX[soporte media],$Q7334,PRECIOINDEX[P5])/(COUNTIF(PRECIOINDEX[soporte media],$Q7334)-COUNTIFS(PRECIOINDEX[soporte media],$Q7334,PRECIOINDEX[P5],0)),0)</f>
        <v>0</v>
      </c>
      <c r="W7334" s="250">
        <f>IFERROR(SUMIF(PRECIOINDEX[soporte media],$Q7334,PRECIOINDEX[P6.])/(COUNTIF(PRECIOINDEX[soporte media],$Q7334)-COUNTIFS(PRECIOINDEX[soporte media],$Q7334,PRECIOINDEX[P6.],0)),0)</f>
        <v>0</v>
      </c>
    </row>
    <row r="7335" spans="2:23" ht="19.5" customHeight="1" x14ac:dyDescent="0.3">
      <c r="B7335" s="1" t="str">
        <f>CONCATENATE(PRECIOINDEX[[#This Row],[SISTEMA]],PRECIOINDEX[[#This Row],[TARIFA]],PRECIOINDEX[[#This Row],[CIA]],PRECIOINDEX[[#This Row],[MES]],PRECIOINDEX[[#This Row],[FEE]])</f>
        <v xml:space="preserve">PENINSULA2.0TDIGNIS45078 25 MARE PLUS 2 </v>
      </c>
      <c r="C7335" s="324" t="s">
        <v>256</v>
      </c>
      <c r="D7335" s="255" t="s">
        <v>34</v>
      </c>
      <c r="E7335" s="255" t="s">
        <v>332</v>
      </c>
      <c r="F7335" s="282">
        <v>45078</v>
      </c>
      <c r="G7335" s="314" t="s">
        <v>746</v>
      </c>
      <c r="H7335" s="285">
        <v>0.22511693890347073</v>
      </c>
      <c r="I7335" s="285">
        <v>0.17817235716332419</v>
      </c>
      <c r="J7335" s="285">
        <v>0.1556946602574813</v>
      </c>
      <c r="K7335" s="284">
        <v>0</v>
      </c>
      <c r="L7335" s="284">
        <v>0</v>
      </c>
      <c r="M7335" s="284">
        <v>0</v>
      </c>
      <c r="N7335" s="249" t="str">
        <f>_xlfn.CONCAT(PRECIOINDEX[[#This Row],[SISTEMA]],PRECIOINDEX[[#This Row],[TARIFA]],PRECIOINDEX[[#This Row],[CIA]])</f>
        <v>PENINSULA2.0TDIGNIS</v>
      </c>
      <c r="O7335" s="249" t="str">
        <f>CONCATENATE(PRECIOINDEX[[#This Row],[SISTEMA]],PRECIOINDEX[[#This Row],[TARIFA]],PRECIOINDEX[[#This Row],[CIA]],PRECIOINDEX[[#This Row],[FEE]])</f>
        <v xml:space="preserve">PENINSULA2.0TDIGNIS 25 MARE PLUS 2 </v>
      </c>
      <c r="P7335"/>
      <c r="Q7335" s="297"/>
      <c r="R7335" s="250" t="e">
        <f>SUMIF(PRECIOINDEX[soporte media],$Q7335,PRECIOINDEX[P1.])/(COUNTIF(PRECIOINDEX[soporte media],$Q7335)-COUNTIFS(PRECIOINDEX[soporte media],$Q7335,PRECIOINDEX[P1.],0))</f>
        <v>#DIV/0!</v>
      </c>
      <c r="S7335" s="250" t="e">
        <f>SUMIF(PRECIOINDEX[soporte media],$Q7335,PRECIOINDEX[P2.])/(COUNTIF(PRECIOINDEX[soporte media],$Q7335)-COUNTIFS(PRECIOINDEX[soporte media],$Q7335,PRECIOINDEX[P2.],0))</f>
        <v>#DIV/0!</v>
      </c>
      <c r="T7335" s="250" t="e">
        <f>SUMIF(PRECIOINDEX[soporte media],$Q7335,PRECIOINDEX[P3.])/(COUNTIF(PRECIOINDEX[soporte media],$Q7335)-COUNTIFS(PRECIOINDEX[soporte media],$Q7335,PRECIOINDEX[P3.],0))</f>
        <v>#DIV/0!</v>
      </c>
      <c r="U7335" s="250">
        <f>IFERROR(SUMIF(PRECIOINDEX[soporte media],$Q7335,PRECIOINDEX[P4.])/(COUNTIF(PRECIOINDEX[soporte media],$Q7335)-COUNTIFS(PRECIOINDEX[soporte media],$Q7335,PRECIOINDEX[P4.],0)),0)</f>
        <v>0</v>
      </c>
      <c r="V7335" s="250">
        <f>IFERROR(SUMIF(PRECIOINDEX[soporte media],$Q7335,PRECIOINDEX[P5])/(COUNTIF(PRECIOINDEX[soporte media],$Q7335)-COUNTIFS(PRECIOINDEX[soporte media],$Q7335,PRECIOINDEX[P5],0)),0)</f>
        <v>0</v>
      </c>
      <c r="W7335" s="250">
        <f>IFERROR(SUMIF(PRECIOINDEX[soporte media],$Q7335,PRECIOINDEX[P6.])/(COUNTIF(PRECIOINDEX[soporte media],$Q7335)-COUNTIFS(PRECIOINDEX[soporte media],$Q7335,PRECIOINDEX[P6.],0)),0)</f>
        <v>0</v>
      </c>
    </row>
    <row r="7336" spans="2:23" ht="19.5" customHeight="1" x14ac:dyDescent="0.3">
      <c r="B7336" s="1" t="str">
        <f>CONCATENATE(PRECIOINDEX[[#This Row],[SISTEMA]],PRECIOINDEX[[#This Row],[TARIFA]],PRECIOINDEX[[#This Row],[CIA]],PRECIOINDEX[[#This Row],[MES]],PRECIOINDEX[[#This Row],[FEE]])</f>
        <v xml:space="preserve">PENINSULA2.0TDIGNIS45047 25 MARE PLUS 2 </v>
      </c>
      <c r="C7336" s="280" t="s">
        <v>256</v>
      </c>
      <c r="D7336" s="255" t="s">
        <v>34</v>
      </c>
      <c r="E7336" s="255" t="s">
        <v>332</v>
      </c>
      <c r="F7336" s="256">
        <v>45047</v>
      </c>
      <c r="G7336" s="301" t="s">
        <v>746</v>
      </c>
      <c r="H7336" s="266">
        <v>0.209116939</v>
      </c>
      <c r="I7336" s="266">
        <v>0.16317235699999999</v>
      </c>
      <c r="J7336" s="266">
        <v>0.13869466</v>
      </c>
      <c r="K7336" s="257">
        <v>0</v>
      </c>
      <c r="L7336" s="257">
        <v>0</v>
      </c>
      <c r="M7336" s="257">
        <v>0</v>
      </c>
      <c r="N7336" s="163" t="str">
        <f>_xlfn.CONCAT(PRECIOINDEX[[#This Row],[SISTEMA]],PRECIOINDEX[[#This Row],[TARIFA]],PRECIOINDEX[[#This Row],[CIA]])</f>
        <v>PENINSULA2.0TDIGNIS</v>
      </c>
      <c r="O7336" s="163" t="str">
        <f>CONCATENATE(PRECIOINDEX[[#This Row],[SISTEMA]],PRECIOINDEX[[#This Row],[TARIFA]],PRECIOINDEX[[#This Row],[CIA]],PRECIOINDEX[[#This Row],[FEE]])</f>
        <v xml:space="preserve">PENINSULA2.0TDIGNIS 25 MARE PLUS 2 </v>
      </c>
      <c r="P7336"/>
      <c r="Q7336" s="297"/>
      <c r="R7336" s="250" t="e">
        <f>SUMIF(PRECIOINDEX[soporte media],$Q7336,PRECIOINDEX[P1.])/(COUNTIF(PRECIOINDEX[soporte media],$Q7336)-COUNTIFS(PRECIOINDEX[soporte media],$Q7336,PRECIOINDEX[P1.],0))</f>
        <v>#DIV/0!</v>
      </c>
      <c r="S7336" s="250" t="e">
        <f>SUMIF(PRECIOINDEX[soporte media],$Q7336,PRECIOINDEX[P2.])/(COUNTIF(PRECIOINDEX[soporte media],$Q7336)-COUNTIFS(PRECIOINDEX[soporte media],$Q7336,PRECIOINDEX[P2.],0))</f>
        <v>#DIV/0!</v>
      </c>
      <c r="T7336" s="250" t="e">
        <f>SUMIF(PRECIOINDEX[soporte media],$Q7336,PRECIOINDEX[P3.])/(COUNTIF(PRECIOINDEX[soporte media],$Q7336)-COUNTIFS(PRECIOINDEX[soporte media],$Q7336,PRECIOINDEX[P3.],0))</f>
        <v>#DIV/0!</v>
      </c>
      <c r="U7336" s="250">
        <f>IFERROR(SUMIF(PRECIOINDEX[soporte media],$Q7336,PRECIOINDEX[P4.])/(COUNTIF(PRECIOINDEX[soporte media],$Q7336)-COUNTIFS(PRECIOINDEX[soporte media],$Q7336,PRECIOINDEX[P4.],0)),0)</f>
        <v>0</v>
      </c>
      <c r="V7336" s="250">
        <f>IFERROR(SUMIF(PRECIOINDEX[soporte media],$Q7336,PRECIOINDEX[P5])/(COUNTIF(PRECIOINDEX[soporte media],$Q7336)-COUNTIFS(PRECIOINDEX[soporte media],$Q7336,PRECIOINDEX[P5],0)),0)</f>
        <v>0</v>
      </c>
      <c r="W7336" s="250">
        <f>IFERROR(SUMIF(PRECIOINDEX[soporte media],$Q7336,PRECIOINDEX[P6.])/(COUNTIF(PRECIOINDEX[soporte media],$Q7336)-COUNTIFS(PRECIOINDEX[soporte media],$Q7336,PRECIOINDEX[P6.],0)),0)</f>
        <v>0</v>
      </c>
    </row>
    <row r="7337" spans="2:23" ht="19.5" customHeight="1" x14ac:dyDescent="0.3">
      <c r="B7337" s="1" t="str">
        <f>CONCATENATE(PRECIOINDEX[[#This Row],[SISTEMA]],PRECIOINDEX[[#This Row],[TARIFA]],PRECIOINDEX[[#This Row],[CIA]],PRECIOINDEX[[#This Row],[MES]],PRECIOINDEX[[#This Row],[FEE]])</f>
        <v xml:space="preserve">PENINSULA2.0TDIGNIS45017 25 MARE PLUS 2 </v>
      </c>
      <c r="C7337" s="324" t="s">
        <v>256</v>
      </c>
      <c r="D7337" s="255" t="s">
        <v>34</v>
      </c>
      <c r="E7337" s="255" t="s">
        <v>332</v>
      </c>
      <c r="F7337" s="282">
        <v>45017</v>
      </c>
      <c r="G7337" s="314" t="s">
        <v>746</v>
      </c>
      <c r="H7337" s="285">
        <v>0.171923822</v>
      </c>
      <c r="I7337" s="285">
        <v>0.12331990700000001</v>
      </c>
      <c r="J7337" s="285">
        <v>0.106546551</v>
      </c>
      <c r="K7337" s="284">
        <v>0</v>
      </c>
      <c r="L7337" s="284">
        <v>0</v>
      </c>
      <c r="M7337" s="284">
        <v>0</v>
      </c>
      <c r="N7337" s="249" t="str">
        <f>_xlfn.CONCAT(PRECIOINDEX[[#This Row],[SISTEMA]],PRECIOINDEX[[#This Row],[TARIFA]],PRECIOINDEX[[#This Row],[CIA]])</f>
        <v>PENINSULA2.0TDIGNIS</v>
      </c>
      <c r="O7337" s="249" t="str">
        <f>CONCATENATE(PRECIOINDEX[[#This Row],[SISTEMA]],PRECIOINDEX[[#This Row],[TARIFA]],PRECIOINDEX[[#This Row],[CIA]],PRECIOINDEX[[#This Row],[FEE]])</f>
        <v xml:space="preserve">PENINSULA2.0TDIGNIS 25 MARE PLUS 2 </v>
      </c>
      <c r="P7337"/>
      <c r="Q7337" s="297"/>
      <c r="R7337" s="250" t="e">
        <f>SUMIF(PRECIOINDEX[soporte media],$Q7337,PRECIOINDEX[P1.])/(COUNTIF(PRECIOINDEX[soporte media],$Q7337)-COUNTIFS(PRECIOINDEX[soporte media],$Q7337,PRECIOINDEX[P1.],0))</f>
        <v>#DIV/0!</v>
      </c>
      <c r="S7337" s="250" t="e">
        <f>SUMIF(PRECIOINDEX[soporte media],$Q7337,PRECIOINDEX[P2.])/(COUNTIF(PRECIOINDEX[soporte media],$Q7337)-COUNTIFS(PRECIOINDEX[soporte media],$Q7337,PRECIOINDEX[P2.],0))</f>
        <v>#DIV/0!</v>
      </c>
      <c r="T7337" s="250" t="e">
        <f>SUMIF(PRECIOINDEX[soporte media],$Q7337,PRECIOINDEX[P3.])/(COUNTIF(PRECIOINDEX[soporte media],$Q7337)-COUNTIFS(PRECIOINDEX[soporte media],$Q7337,PRECIOINDEX[P3.],0))</f>
        <v>#DIV/0!</v>
      </c>
      <c r="U7337" s="250">
        <f>IFERROR(SUMIF(PRECIOINDEX[soporte media],$Q7337,PRECIOINDEX[P4.])/(COUNTIF(PRECIOINDEX[soporte media],$Q7337)-COUNTIFS(PRECIOINDEX[soporte media],$Q7337,PRECIOINDEX[P4.],0)),0)</f>
        <v>0</v>
      </c>
      <c r="V7337" s="250">
        <f>IFERROR(SUMIF(PRECIOINDEX[soporte media],$Q7337,PRECIOINDEX[P5])/(COUNTIF(PRECIOINDEX[soporte media],$Q7337)-COUNTIFS(PRECIOINDEX[soporte media],$Q7337,PRECIOINDEX[P5],0)),0)</f>
        <v>0</v>
      </c>
      <c r="W7337" s="250">
        <f>IFERROR(SUMIF(PRECIOINDEX[soporte media],$Q7337,PRECIOINDEX[P6.])/(COUNTIF(PRECIOINDEX[soporte media],$Q7337)-COUNTIFS(PRECIOINDEX[soporte media],$Q7337,PRECIOINDEX[P6.],0)),0)</f>
        <v>0</v>
      </c>
    </row>
    <row r="7338" spans="2:23" ht="19.5" customHeight="1" x14ac:dyDescent="0.3">
      <c r="B7338" s="1" t="str">
        <f>CONCATENATE(PRECIOINDEX[[#This Row],[SISTEMA]],PRECIOINDEX[[#This Row],[TARIFA]],PRECIOINDEX[[#This Row],[CIA]],PRECIOINDEX[[#This Row],[MES]],PRECIOINDEX[[#This Row],[FEE]])</f>
        <v xml:space="preserve">PENINSULA2.0TDIGNIS44986 25 MARE PLUS 2 </v>
      </c>
      <c r="C7338" s="254" t="s">
        <v>256</v>
      </c>
      <c r="D7338" s="255" t="s">
        <v>34</v>
      </c>
      <c r="E7338" s="255" t="s">
        <v>332</v>
      </c>
      <c r="F7338" s="256">
        <v>44986</v>
      </c>
      <c r="G7338" s="301" t="s">
        <v>746</v>
      </c>
      <c r="H7338" s="266">
        <v>0.244266803</v>
      </c>
      <c r="I7338" s="266">
        <v>0.18339256700000001</v>
      </c>
      <c r="J7338" s="266">
        <v>0.16592688899999999</v>
      </c>
      <c r="K7338" s="257">
        <v>0</v>
      </c>
      <c r="L7338" s="257">
        <v>0</v>
      </c>
      <c r="M7338" s="257">
        <v>0</v>
      </c>
      <c r="N7338" s="163" t="str">
        <f>_xlfn.CONCAT(PRECIOINDEX[[#This Row],[SISTEMA]],PRECIOINDEX[[#This Row],[TARIFA]],PRECIOINDEX[[#This Row],[CIA]])</f>
        <v>PENINSULA2.0TDIGNIS</v>
      </c>
      <c r="O7338" s="163" t="str">
        <f>CONCATENATE(PRECIOINDEX[[#This Row],[SISTEMA]],PRECIOINDEX[[#This Row],[TARIFA]],PRECIOINDEX[[#This Row],[CIA]],PRECIOINDEX[[#This Row],[FEE]])</f>
        <v xml:space="preserve">PENINSULA2.0TDIGNIS 25 MARE PLUS 2 </v>
      </c>
      <c r="P7338"/>
      <c r="Q7338" s="297"/>
      <c r="R7338" s="250" t="e">
        <f>SUMIF(PRECIOINDEX[soporte media],$Q7338,PRECIOINDEX[P1.])/(COUNTIF(PRECIOINDEX[soporte media],$Q7338)-COUNTIFS(PRECIOINDEX[soporte media],$Q7338,PRECIOINDEX[P1.],0))</f>
        <v>#DIV/0!</v>
      </c>
      <c r="S7338" s="250" t="e">
        <f>SUMIF(PRECIOINDEX[soporte media],$Q7338,PRECIOINDEX[P2.])/(COUNTIF(PRECIOINDEX[soporte media],$Q7338)-COUNTIFS(PRECIOINDEX[soporte media],$Q7338,PRECIOINDEX[P2.],0))</f>
        <v>#DIV/0!</v>
      </c>
      <c r="T7338" s="250" t="e">
        <f>SUMIF(PRECIOINDEX[soporte media],$Q7338,PRECIOINDEX[P3.])/(COUNTIF(PRECIOINDEX[soporte media],$Q7338)-COUNTIFS(PRECIOINDEX[soporte media],$Q7338,PRECIOINDEX[P3.],0))</f>
        <v>#DIV/0!</v>
      </c>
      <c r="U7338" s="250">
        <f>IFERROR(SUMIF(PRECIOINDEX[soporte media],$Q7338,PRECIOINDEX[P4.])/(COUNTIF(PRECIOINDEX[soporte media],$Q7338)-COUNTIFS(PRECIOINDEX[soporte media],$Q7338,PRECIOINDEX[P4.],0)),0)</f>
        <v>0</v>
      </c>
      <c r="V7338" s="250">
        <f>IFERROR(SUMIF(PRECIOINDEX[soporte media],$Q7338,PRECIOINDEX[P5])/(COUNTIF(PRECIOINDEX[soporte media],$Q7338)-COUNTIFS(PRECIOINDEX[soporte media],$Q7338,PRECIOINDEX[P5],0)),0)</f>
        <v>0</v>
      </c>
      <c r="W7338" s="250">
        <f>IFERROR(SUMIF(PRECIOINDEX[soporte media],$Q7338,PRECIOINDEX[P6.])/(COUNTIF(PRECIOINDEX[soporte media],$Q7338)-COUNTIFS(PRECIOINDEX[soporte media],$Q7338,PRECIOINDEX[P6.],0)),0)</f>
        <v>0</v>
      </c>
    </row>
    <row r="7339" spans="2:23" ht="19.5" customHeight="1" x14ac:dyDescent="0.3">
      <c r="B7339" s="1" t="str">
        <f>CONCATENATE(PRECIOINDEX[[#This Row],[SISTEMA]],PRECIOINDEX[[#This Row],[TARIFA]],PRECIOINDEX[[#This Row],[CIA]],PRECIOINDEX[[#This Row],[MES]],PRECIOINDEX[[#This Row],[FEE]])</f>
        <v xml:space="preserve">PENINSULA2.0TDIGNIS44958 25 MARE PLUS 2 </v>
      </c>
      <c r="C7339" s="254" t="s">
        <v>256</v>
      </c>
      <c r="D7339" s="255" t="s">
        <v>34</v>
      </c>
      <c r="E7339" s="255" t="s">
        <v>332</v>
      </c>
      <c r="F7339" s="256">
        <v>44958</v>
      </c>
      <c r="G7339" s="301" t="s">
        <v>746</v>
      </c>
      <c r="H7339" s="266">
        <v>0.29145618400000001</v>
      </c>
      <c r="I7339" s="266">
        <v>0.23452906400000001</v>
      </c>
      <c r="J7339" s="266">
        <v>0.19032797500000001</v>
      </c>
      <c r="K7339" s="257">
        <v>0</v>
      </c>
      <c r="L7339" s="257">
        <v>0</v>
      </c>
      <c r="M7339" s="257">
        <v>0</v>
      </c>
      <c r="N7339" s="163" t="str">
        <f>_xlfn.CONCAT(PRECIOINDEX[[#This Row],[SISTEMA]],PRECIOINDEX[[#This Row],[TARIFA]],PRECIOINDEX[[#This Row],[CIA]])</f>
        <v>PENINSULA2.0TDIGNIS</v>
      </c>
      <c r="O7339" s="163" t="str">
        <f>CONCATENATE(PRECIOINDEX[[#This Row],[SISTEMA]],PRECIOINDEX[[#This Row],[TARIFA]],PRECIOINDEX[[#This Row],[CIA]],PRECIOINDEX[[#This Row],[FEE]])</f>
        <v xml:space="preserve">PENINSULA2.0TDIGNIS 25 MARE PLUS 2 </v>
      </c>
      <c r="P7339"/>
      <c r="Q7339" s="297"/>
      <c r="R7339" s="250" t="e">
        <f>SUMIF(PRECIOINDEX[soporte media],$Q7339,PRECIOINDEX[P1.])/(COUNTIF(PRECIOINDEX[soporte media],$Q7339)-COUNTIFS(PRECIOINDEX[soporte media],$Q7339,PRECIOINDEX[P1.],0))</f>
        <v>#DIV/0!</v>
      </c>
      <c r="S7339" s="250" t="e">
        <f>SUMIF(PRECIOINDEX[soporte media],$Q7339,PRECIOINDEX[P2.])/(COUNTIF(PRECIOINDEX[soporte media],$Q7339)-COUNTIFS(PRECIOINDEX[soporte media],$Q7339,PRECIOINDEX[P2.],0))</f>
        <v>#DIV/0!</v>
      </c>
      <c r="T7339" s="250" t="e">
        <f>SUMIF(PRECIOINDEX[soporte media],$Q7339,PRECIOINDEX[P3.])/(COUNTIF(PRECIOINDEX[soporte media],$Q7339)-COUNTIFS(PRECIOINDEX[soporte media],$Q7339,PRECIOINDEX[P3.],0))</f>
        <v>#DIV/0!</v>
      </c>
      <c r="U7339" s="250">
        <f>IFERROR(SUMIF(PRECIOINDEX[soporte media],$Q7339,PRECIOINDEX[P4.])/(COUNTIF(PRECIOINDEX[soporte media],$Q7339)-COUNTIFS(PRECIOINDEX[soporte media],$Q7339,PRECIOINDEX[P4.],0)),0)</f>
        <v>0</v>
      </c>
      <c r="V7339" s="250">
        <f>IFERROR(SUMIF(PRECIOINDEX[soporte media],$Q7339,PRECIOINDEX[P5])/(COUNTIF(PRECIOINDEX[soporte media],$Q7339)-COUNTIFS(PRECIOINDEX[soporte media],$Q7339,PRECIOINDEX[P5],0)),0)</f>
        <v>0</v>
      </c>
      <c r="W7339" s="250">
        <f>IFERROR(SUMIF(PRECIOINDEX[soporte media],$Q7339,PRECIOINDEX[P6.])/(COUNTIF(PRECIOINDEX[soporte media],$Q7339)-COUNTIFS(PRECIOINDEX[soporte media],$Q7339,PRECIOINDEX[P6.],0)),0)</f>
        <v>0</v>
      </c>
    </row>
    <row r="7340" spans="2:23" ht="19.5" customHeight="1" x14ac:dyDescent="0.3">
      <c r="B7340" s="1" t="str">
        <f>CONCATENATE(PRECIOINDEX[[#This Row],[SISTEMA]],PRECIOINDEX[[#This Row],[TARIFA]],PRECIOINDEX[[#This Row],[CIA]],PRECIOINDEX[[#This Row],[MES]],PRECIOINDEX[[#This Row],[FEE]])</f>
        <v xml:space="preserve">PENINSULA2.0TDIGNIS44927 25 MARE PLUS 2 </v>
      </c>
      <c r="C7340" s="324" t="s">
        <v>256</v>
      </c>
      <c r="D7340" s="255" t="s">
        <v>34</v>
      </c>
      <c r="E7340" s="255" t="s">
        <v>332</v>
      </c>
      <c r="F7340" s="282">
        <v>44927</v>
      </c>
      <c r="G7340" s="314" t="s">
        <v>746</v>
      </c>
      <c r="H7340" s="285">
        <v>0.25723551900000002</v>
      </c>
      <c r="I7340" s="285">
        <v>0.185224257</v>
      </c>
      <c r="J7340" s="285">
        <v>0.12259881</v>
      </c>
      <c r="K7340" s="284">
        <v>0</v>
      </c>
      <c r="L7340" s="284">
        <v>0</v>
      </c>
      <c r="M7340" s="284">
        <v>0</v>
      </c>
      <c r="N7340" s="249" t="str">
        <f>_xlfn.CONCAT(PRECIOINDEX[[#This Row],[SISTEMA]],PRECIOINDEX[[#This Row],[TARIFA]],PRECIOINDEX[[#This Row],[CIA]])</f>
        <v>PENINSULA2.0TDIGNIS</v>
      </c>
      <c r="O7340" s="249" t="str">
        <f>CONCATENATE(PRECIOINDEX[[#This Row],[SISTEMA]],PRECIOINDEX[[#This Row],[TARIFA]],PRECIOINDEX[[#This Row],[CIA]],PRECIOINDEX[[#This Row],[FEE]])</f>
        <v xml:space="preserve">PENINSULA2.0TDIGNIS 25 MARE PLUS 2 </v>
      </c>
      <c r="P7340"/>
      <c r="Q7340" s="297"/>
      <c r="R7340" s="250" t="e">
        <f>SUMIF(PRECIOINDEX[soporte media],$Q7340,PRECIOINDEX[P1.])/(COUNTIF(PRECIOINDEX[soporte media],$Q7340)-COUNTIFS(PRECIOINDEX[soporte media],$Q7340,PRECIOINDEX[P1.],0))</f>
        <v>#DIV/0!</v>
      </c>
      <c r="S7340" s="250" t="e">
        <f>SUMIF(PRECIOINDEX[soporte media],$Q7340,PRECIOINDEX[P2.])/(COUNTIF(PRECIOINDEX[soporte media],$Q7340)-COUNTIFS(PRECIOINDEX[soporte media],$Q7340,PRECIOINDEX[P2.],0))</f>
        <v>#DIV/0!</v>
      </c>
      <c r="T7340" s="250" t="e">
        <f>SUMIF(PRECIOINDEX[soporte media],$Q7340,PRECIOINDEX[P3.])/(COUNTIF(PRECIOINDEX[soporte media],$Q7340)-COUNTIFS(PRECIOINDEX[soporte media],$Q7340,PRECIOINDEX[P3.],0))</f>
        <v>#DIV/0!</v>
      </c>
      <c r="U7340" s="250">
        <f>IFERROR(SUMIF(PRECIOINDEX[soporte media],$Q7340,PRECIOINDEX[P4.])/(COUNTIF(PRECIOINDEX[soporte media],$Q7340)-COUNTIFS(PRECIOINDEX[soporte media],$Q7340,PRECIOINDEX[P4.],0)),0)</f>
        <v>0</v>
      </c>
      <c r="V7340" s="250">
        <f>IFERROR(SUMIF(PRECIOINDEX[soporte media],$Q7340,PRECIOINDEX[P5])/(COUNTIF(PRECIOINDEX[soporte media],$Q7340)-COUNTIFS(PRECIOINDEX[soporte media],$Q7340,PRECIOINDEX[P5],0)),0)</f>
        <v>0</v>
      </c>
      <c r="W7340" s="250">
        <f>IFERROR(SUMIF(PRECIOINDEX[soporte media],$Q7340,PRECIOINDEX[P6.])/(COUNTIF(PRECIOINDEX[soporte media],$Q7340)-COUNTIFS(PRECIOINDEX[soporte media],$Q7340,PRECIOINDEX[P6.],0)),0)</f>
        <v>0</v>
      </c>
    </row>
    <row r="7341" spans="2:23" ht="19.5" customHeight="1" x14ac:dyDescent="0.3">
      <c r="B7341" s="1" t="str">
        <f>CONCATENATE(PRECIOINDEX[[#This Row],[SISTEMA]],PRECIOINDEX[[#This Row],[TARIFA]],PRECIOINDEX[[#This Row],[CIA]],PRECIOINDEX[[#This Row],[MES]],PRECIOINDEX[[#This Row],[FEE]])</f>
        <v xml:space="preserve">PENINSULA2.0TDIGNIS44896 25 MARE PLUS 2 </v>
      </c>
      <c r="C7341" s="324" t="s">
        <v>256</v>
      </c>
      <c r="D7341" s="255" t="s">
        <v>34</v>
      </c>
      <c r="E7341" s="255" t="s">
        <v>332</v>
      </c>
      <c r="F7341" s="282">
        <v>44896</v>
      </c>
      <c r="G7341" s="314" t="s">
        <v>746</v>
      </c>
      <c r="H7341" s="285">
        <v>0.26733899999999999</v>
      </c>
      <c r="I7341" s="285">
        <v>0.20446300000000001</v>
      </c>
      <c r="J7341" s="285">
        <v>0.18351200000000001</v>
      </c>
      <c r="K7341" s="284">
        <v>0</v>
      </c>
      <c r="L7341" s="284">
        <v>0</v>
      </c>
      <c r="M7341" s="284">
        <v>0</v>
      </c>
      <c r="N7341" s="249" t="str">
        <f>_xlfn.CONCAT(PRECIOINDEX[[#This Row],[SISTEMA]],PRECIOINDEX[[#This Row],[TARIFA]],PRECIOINDEX[[#This Row],[CIA]])</f>
        <v>PENINSULA2.0TDIGNIS</v>
      </c>
      <c r="O7341" s="249" t="str">
        <f>CONCATENATE(PRECIOINDEX[[#This Row],[SISTEMA]],PRECIOINDEX[[#This Row],[TARIFA]],PRECIOINDEX[[#This Row],[CIA]],PRECIOINDEX[[#This Row],[FEE]])</f>
        <v xml:space="preserve">PENINSULA2.0TDIGNIS 25 MARE PLUS 2 </v>
      </c>
      <c r="P7341"/>
      <c r="Q7341" s="297"/>
      <c r="R7341" s="250" t="e">
        <f>SUMIF(PRECIOINDEX[soporte media],$Q7341,PRECIOINDEX[P1.])/(COUNTIF(PRECIOINDEX[soporte media],$Q7341)-COUNTIFS(PRECIOINDEX[soporte media],$Q7341,PRECIOINDEX[P1.],0))</f>
        <v>#DIV/0!</v>
      </c>
      <c r="S7341" s="250" t="e">
        <f>SUMIF(PRECIOINDEX[soporte media],$Q7341,PRECIOINDEX[P2.])/(COUNTIF(PRECIOINDEX[soporte media],$Q7341)-COUNTIFS(PRECIOINDEX[soporte media],$Q7341,PRECIOINDEX[P2.],0))</f>
        <v>#DIV/0!</v>
      </c>
      <c r="T7341" s="250" t="e">
        <f>SUMIF(PRECIOINDEX[soporte media],$Q7341,PRECIOINDEX[P3.])/(COUNTIF(PRECIOINDEX[soporte media],$Q7341)-COUNTIFS(PRECIOINDEX[soporte media],$Q7341,PRECIOINDEX[P3.],0))</f>
        <v>#DIV/0!</v>
      </c>
      <c r="U7341" s="250">
        <f>IFERROR(SUMIF(PRECIOINDEX[soporte media],$Q7341,PRECIOINDEX[P4.])/(COUNTIF(PRECIOINDEX[soporte media],$Q7341)-COUNTIFS(PRECIOINDEX[soporte media],$Q7341,PRECIOINDEX[P4.],0)),0)</f>
        <v>0</v>
      </c>
      <c r="V7341" s="250">
        <f>IFERROR(SUMIF(PRECIOINDEX[soporte media],$Q7341,PRECIOINDEX[P5])/(COUNTIF(PRECIOINDEX[soporte media],$Q7341)-COUNTIFS(PRECIOINDEX[soporte media],$Q7341,PRECIOINDEX[P5],0)),0)</f>
        <v>0</v>
      </c>
      <c r="W7341" s="250">
        <f>IFERROR(SUMIF(PRECIOINDEX[soporte media],$Q7341,PRECIOINDEX[P6.])/(COUNTIF(PRECIOINDEX[soporte media],$Q7341)-COUNTIFS(PRECIOINDEX[soporte media],$Q7341,PRECIOINDEX[P6.],0)),0)</f>
        <v>0</v>
      </c>
    </row>
    <row r="7342" spans="2:23" ht="19.5" customHeight="1" x14ac:dyDescent="0.3">
      <c r="B7342" s="1" t="str">
        <f>CONCATENATE(PRECIOINDEX[[#This Row],[SISTEMA]],PRECIOINDEX[[#This Row],[TARIFA]],PRECIOINDEX[[#This Row],[CIA]],PRECIOINDEX[[#This Row],[MES]],PRECIOINDEX[[#This Row],[FEE]])</f>
        <v xml:space="preserve">PENINSULA2.0TDIGNIS44866 25 MARE PLUS 2 </v>
      </c>
      <c r="C7342" s="324" t="s">
        <v>256</v>
      </c>
      <c r="D7342" s="255" t="s">
        <v>34</v>
      </c>
      <c r="E7342" s="255" t="s">
        <v>332</v>
      </c>
      <c r="F7342" s="282">
        <v>44866</v>
      </c>
      <c r="G7342" s="314" t="s">
        <v>746</v>
      </c>
      <c r="H7342" s="285">
        <v>0.28404400000000002</v>
      </c>
      <c r="I7342" s="285">
        <v>0.221661</v>
      </c>
      <c r="J7342" s="285">
        <v>0.18637300000000001</v>
      </c>
      <c r="K7342" s="284">
        <v>0</v>
      </c>
      <c r="L7342" s="284">
        <v>0</v>
      </c>
      <c r="M7342" s="284">
        <v>0</v>
      </c>
      <c r="N7342" s="249" t="str">
        <f>_xlfn.CONCAT(PRECIOINDEX[[#This Row],[SISTEMA]],PRECIOINDEX[[#This Row],[TARIFA]],PRECIOINDEX[[#This Row],[CIA]])</f>
        <v>PENINSULA2.0TDIGNIS</v>
      </c>
      <c r="O7342" s="249" t="str">
        <f>CONCATENATE(PRECIOINDEX[[#This Row],[SISTEMA]],PRECIOINDEX[[#This Row],[TARIFA]],PRECIOINDEX[[#This Row],[CIA]],PRECIOINDEX[[#This Row],[FEE]])</f>
        <v xml:space="preserve">PENINSULA2.0TDIGNIS 25 MARE PLUS 2 </v>
      </c>
      <c r="P7342"/>
      <c r="Q7342" s="297"/>
      <c r="R7342" s="250" t="e">
        <f>SUMIF(PRECIOINDEX[soporte media],$Q7342,PRECIOINDEX[P1.])/(COUNTIF(PRECIOINDEX[soporte media],$Q7342)-COUNTIFS(PRECIOINDEX[soporte media],$Q7342,PRECIOINDEX[P1.],0))</f>
        <v>#DIV/0!</v>
      </c>
      <c r="S7342" s="250" t="e">
        <f>SUMIF(PRECIOINDEX[soporte media],$Q7342,PRECIOINDEX[P2.])/(COUNTIF(PRECIOINDEX[soporte media],$Q7342)-COUNTIFS(PRECIOINDEX[soporte media],$Q7342,PRECIOINDEX[P2.],0))</f>
        <v>#DIV/0!</v>
      </c>
      <c r="T7342" s="250" t="e">
        <f>SUMIF(PRECIOINDEX[soporte media],$Q7342,PRECIOINDEX[P3.])/(COUNTIF(PRECIOINDEX[soporte media],$Q7342)-COUNTIFS(PRECIOINDEX[soporte media],$Q7342,PRECIOINDEX[P3.],0))</f>
        <v>#DIV/0!</v>
      </c>
      <c r="U7342" s="250">
        <f>IFERROR(SUMIF(PRECIOINDEX[soporte media],$Q7342,PRECIOINDEX[P4.])/(COUNTIF(PRECIOINDEX[soporte media],$Q7342)-COUNTIFS(PRECIOINDEX[soporte media],$Q7342,PRECIOINDEX[P4.],0)),0)</f>
        <v>0</v>
      </c>
      <c r="V7342" s="250">
        <f>IFERROR(SUMIF(PRECIOINDEX[soporte media],$Q7342,PRECIOINDEX[P5])/(COUNTIF(PRECIOINDEX[soporte media],$Q7342)-COUNTIFS(PRECIOINDEX[soporte media],$Q7342,PRECIOINDEX[P5],0)),0)</f>
        <v>0</v>
      </c>
      <c r="W7342" s="250">
        <f>IFERROR(SUMIF(PRECIOINDEX[soporte media],$Q7342,PRECIOINDEX[P6.])/(COUNTIF(PRECIOINDEX[soporte media],$Q7342)-COUNTIFS(PRECIOINDEX[soporte media],$Q7342,PRECIOINDEX[P6.],0)),0)</f>
        <v>0</v>
      </c>
    </row>
    <row r="7343" spans="2:23" ht="19.5" customHeight="1" x14ac:dyDescent="0.3">
      <c r="B7343" s="1" t="str">
        <f>CONCATENATE(PRECIOINDEX[[#This Row],[SISTEMA]],PRECIOINDEX[[#This Row],[TARIFA]],PRECIOINDEX[[#This Row],[CIA]],PRECIOINDEX[[#This Row],[MES]],PRECIOINDEX[[#This Row],[FEE]])</f>
        <v xml:space="preserve">PENINSULA2.0TDIGNIS44835 25 MARE PLUS 2 </v>
      </c>
      <c r="C7343" s="254" t="s">
        <v>256</v>
      </c>
      <c r="D7343" s="255" t="s">
        <v>34</v>
      </c>
      <c r="E7343" s="255" t="s">
        <v>332</v>
      </c>
      <c r="F7343" s="256">
        <v>44835</v>
      </c>
      <c r="G7343" s="301" t="s">
        <v>746</v>
      </c>
      <c r="H7343" s="266">
        <v>0.30675599999999997</v>
      </c>
      <c r="I7343" s="266">
        <v>0.239061</v>
      </c>
      <c r="J7343" s="266">
        <v>0.19367799999999999</v>
      </c>
      <c r="K7343" s="257">
        <v>0</v>
      </c>
      <c r="L7343" s="257">
        <v>0</v>
      </c>
      <c r="M7343" s="257">
        <v>0</v>
      </c>
      <c r="N7343" s="163" t="str">
        <f>_xlfn.CONCAT(PRECIOINDEX[[#This Row],[SISTEMA]],PRECIOINDEX[[#This Row],[TARIFA]],PRECIOINDEX[[#This Row],[CIA]])</f>
        <v>PENINSULA2.0TDIGNIS</v>
      </c>
      <c r="O7343" s="163" t="str">
        <f>CONCATENATE(PRECIOINDEX[[#This Row],[SISTEMA]],PRECIOINDEX[[#This Row],[TARIFA]],PRECIOINDEX[[#This Row],[CIA]],PRECIOINDEX[[#This Row],[FEE]])</f>
        <v xml:space="preserve">PENINSULA2.0TDIGNIS 25 MARE PLUS 2 </v>
      </c>
      <c r="P7343"/>
      <c r="Q7343" s="297"/>
      <c r="R7343" s="250" t="e">
        <f>SUMIF(PRECIOINDEX[soporte media],$Q7343,PRECIOINDEX[P1.])/(COUNTIF(PRECIOINDEX[soporte media],$Q7343)-COUNTIFS(PRECIOINDEX[soporte media],$Q7343,PRECIOINDEX[P1.],0))</f>
        <v>#DIV/0!</v>
      </c>
      <c r="S7343" s="250" t="e">
        <f>SUMIF(PRECIOINDEX[soporte media],$Q7343,PRECIOINDEX[P2.])/(COUNTIF(PRECIOINDEX[soporte media],$Q7343)-COUNTIFS(PRECIOINDEX[soporte media],$Q7343,PRECIOINDEX[P2.],0))</f>
        <v>#DIV/0!</v>
      </c>
      <c r="T7343" s="250" t="e">
        <f>SUMIF(PRECIOINDEX[soporte media],$Q7343,PRECIOINDEX[P3.])/(COUNTIF(PRECIOINDEX[soporte media],$Q7343)-COUNTIFS(PRECIOINDEX[soporte media],$Q7343,PRECIOINDEX[P3.],0))</f>
        <v>#DIV/0!</v>
      </c>
      <c r="U7343" s="250">
        <f>IFERROR(SUMIF(PRECIOINDEX[soporte media],$Q7343,PRECIOINDEX[P4.])/(COUNTIF(PRECIOINDEX[soporte media],$Q7343)-COUNTIFS(PRECIOINDEX[soporte media],$Q7343,PRECIOINDEX[P4.],0)),0)</f>
        <v>0</v>
      </c>
      <c r="V7343" s="250">
        <f>IFERROR(SUMIF(PRECIOINDEX[soporte media],$Q7343,PRECIOINDEX[P5])/(COUNTIF(PRECIOINDEX[soporte media],$Q7343)-COUNTIFS(PRECIOINDEX[soporte media],$Q7343,PRECIOINDEX[P5],0)),0)</f>
        <v>0</v>
      </c>
      <c r="W7343" s="250">
        <f>IFERROR(SUMIF(PRECIOINDEX[soporte media],$Q7343,PRECIOINDEX[P6.])/(COUNTIF(PRECIOINDEX[soporte media],$Q7343)-COUNTIFS(PRECIOINDEX[soporte media],$Q7343,PRECIOINDEX[P6.],0)),0)</f>
        <v>0</v>
      </c>
    </row>
    <row r="7344" spans="2:23" ht="19.5" customHeight="1" x14ac:dyDescent="0.3">
      <c r="B7344" s="1" t="str">
        <f>CONCATENATE(PRECIOINDEX[[#This Row],[SISTEMA]],PRECIOINDEX[[#This Row],[TARIFA]],PRECIOINDEX[[#This Row],[CIA]],PRECIOINDEX[[#This Row],[MES]],PRECIOINDEX[[#This Row],[FEE]])</f>
        <v xml:space="preserve">PENINSULA2.0TDIGNIS44805 25 MARE PLUS 2 </v>
      </c>
      <c r="C7344" s="324" t="s">
        <v>256</v>
      </c>
      <c r="D7344" s="255" t="s">
        <v>34</v>
      </c>
      <c r="E7344" s="255" t="s">
        <v>332</v>
      </c>
      <c r="F7344" s="282">
        <v>44805</v>
      </c>
      <c r="G7344" s="314" t="s">
        <v>746</v>
      </c>
      <c r="H7344" s="285">
        <v>0.31620599999999999</v>
      </c>
      <c r="I7344" s="285">
        <v>0.24515999999999999</v>
      </c>
      <c r="J7344" s="285">
        <v>0.20369699999999999</v>
      </c>
      <c r="K7344" s="284">
        <v>0</v>
      </c>
      <c r="L7344" s="284">
        <v>0</v>
      </c>
      <c r="M7344" s="284">
        <v>0</v>
      </c>
      <c r="N7344" s="249" t="str">
        <f>_xlfn.CONCAT(PRECIOINDEX[[#This Row],[SISTEMA]],PRECIOINDEX[[#This Row],[TARIFA]],PRECIOINDEX[[#This Row],[CIA]])</f>
        <v>PENINSULA2.0TDIGNIS</v>
      </c>
      <c r="O7344" s="249" t="str">
        <f>CONCATENATE(PRECIOINDEX[[#This Row],[SISTEMA]],PRECIOINDEX[[#This Row],[TARIFA]],PRECIOINDEX[[#This Row],[CIA]],PRECIOINDEX[[#This Row],[FEE]])</f>
        <v xml:space="preserve">PENINSULA2.0TDIGNIS 25 MARE PLUS 2 </v>
      </c>
      <c r="P7344"/>
      <c r="Q7344" s="297"/>
      <c r="R7344" s="250" t="e">
        <f>SUMIF(PRECIOINDEX[soporte media],$Q7344,PRECIOINDEX[P1.])/(COUNTIF(PRECIOINDEX[soporte media],$Q7344)-COUNTIFS(PRECIOINDEX[soporte media],$Q7344,PRECIOINDEX[P1.],0))</f>
        <v>#DIV/0!</v>
      </c>
      <c r="S7344" s="250" t="e">
        <f>SUMIF(PRECIOINDEX[soporte media],$Q7344,PRECIOINDEX[P2.])/(COUNTIF(PRECIOINDEX[soporte media],$Q7344)-COUNTIFS(PRECIOINDEX[soporte media],$Q7344,PRECIOINDEX[P2.],0))</f>
        <v>#DIV/0!</v>
      </c>
      <c r="T7344" s="250" t="e">
        <f>SUMIF(PRECIOINDEX[soporte media],$Q7344,PRECIOINDEX[P3.])/(COUNTIF(PRECIOINDEX[soporte media],$Q7344)-COUNTIFS(PRECIOINDEX[soporte media],$Q7344,PRECIOINDEX[P3.],0))</f>
        <v>#DIV/0!</v>
      </c>
      <c r="U7344" s="250">
        <f>IFERROR(SUMIF(PRECIOINDEX[soporte media],$Q7344,PRECIOINDEX[P4.])/(COUNTIF(PRECIOINDEX[soporte media],$Q7344)-COUNTIFS(PRECIOINDEX[soporte media],$Q7344,PRECIOINDEX[P4.],0)),0)</f>
        <v>0</v>
      </c>
      <c r="V7344" s="250">
        <f>IFERROR(SUMIF(PRECIOINDEX[soporte media],$Q7344,PRECIOINDEX[P5])/(COUNTIF(PRECIOINDEX[soporte media],$Q7344)-COUNTIFS(PRECIOINDEX[soporte media],$Q7344,PRECIOINDEX[P5],0)),0)</f>
        <v>0</v>
      </c>
      <c r="W7344" s="250">
        <f>IFERROR(SUMIF(PRECIOINDEX[soporte media],$Q7344,PRECIOINDEX[P6.])/(COUNTIF(PRECIOINDEX[soporte media],$Q7344)-COUNTIFS(PRECIOINDEX[soporte media],$Q7344,PRECIOINDEX[P6.],0)),0)</f>
        <v>0</v>
      </c>
    </row>
    <row r="7345" spans="2:23" ht="19.5" customHeight="1" x14ac:dyDescent="0.3">
      <c r="B7345" s="1" t="str">
        <f>CONCATENATE(PRECIOINDEX[[#This Row],[SISTEMA]],PRECIOINDEX[[#This Row],[TARIFA]],PRECIOINDEX[[#This Row],[CIA]],PRECIOINDEX[[#This Row],[MES]],PRECIOINDEX[[#This Row],[FEE]])</f>
        <v xml:space="preserve">PENINSULA2.0TDIGNIS44774 25 MARE PLUS 2 </v>
      </c>
      <c r="C7345" s="324" t="s">
        <v>256</v>
      </c>
      <c r="D7345" s="255" t="s">
        <v>34</v>
      </c>
      <c r="E7345" s="255" t="s">
        <v>332</v>
      </c>
      <c r="F7345" s="282">
        <v>44774</v>
      </c>
      <c r="G7345" s="314" t="s">
        <v>746</v>
      </c>
      <c r="H7345" s="285">
        <v>0.31337500000000001</v>
      </c>
      <c r="I7345" s="285">
        <v>0.26035700000000001</v>
      </c>
      <c r="J7345" s="285">
        <v>0.229821</v>
      </c>
      <c r="K7345" s="284">
        <v>0</v>
      </c>
      <c r="L7345" s="284">
        <v>0</v>
      </c>
      <c r="M7345" s="284">
        <v>0</v>
      </c>
      <c r="N7345" s="249" t="str">
        <f>_xlfn.CONCAT(PRECIOINDEX[[#This Row],[SISTEMA]],PRECIOINDEX[[#This Row],[TARIFA]],PRECIOINDEX[[#This Row],[CIA]])</f>
        <v>PENINSULA2.0TDIGNIS</v>
      </c>
      <c r="O7345" s="249" t="str">
        <f>CONCATENATE(PRECIOINDEX[[#This Row],[SISTEMA]],PRECIOINDEX[[#This Row],[TARIFA]],PRECIOINDEX[[#This Row],[CIA]],PRECIOINDEX[[#This Row],[FEE]])</f>
        <v xml:space="preserve">PENINSULA2.0TDIGNIS 25 MARE PLUS 2 </v>
      </c>
      <c r="P7345"/>
      <c r="Q7345" s="297"/>
      <c r="R7345" s="250" t="e">
        <f>SUMIF(PRECIOINDEX[soporte media],$Q7345,PRECIOINDEX[P1.])/(COUNTIF(PRECIOINDEX[soporte media],$Q7345)-COUNTIFS(PRECIOINDEX[soporte media],$Q7345,PRECIOINDEX[P1.],0))</f>
        <v>#DIV/0!</v>
      </c>
      <c r="S7345" s="250" t="e">
        <f>SUMIF(PRECIOINDEX[soporte media],$Q7345,PRECIOINDEX[P2.])/(COUNTIF(PRECIOINDEX[soporte media],$Q7345)-COUNTIFS(PRECIOINDEX[soporte media],$Q7345,PRECIOINDEX[P2.],0))</f>
        <v>#DIV/0!</v>
      </c>
      <c r="T7345" s="250" t="e">
        <f>SUMIF(PRECIOINDEX[soporte media],$Q7345,PRECIOINDEX[P3.])/(COUNTIF(PRECIOINDEX[soporte media],$Q7345)-COUNTIFS(PRECIOINDEX[soporte media],$Q7345,PRECIOINDEX[P3.],0))</f>
        <v>#DIV/0!</v>
      </c>
      <c r="U7345" s="250">
        <f>IFERROR(SUMIF(PRECIOINDEX[soporte media],$Q7345,PRECIOINDEX[P4.])/(COUNTIF(PRECIOINDEX[soporte media],$Q7345)-COUNTIFS(PRECIOINDEX[soporte media],$Q7345,PRECIOINDEX[P4.],0)),0)</f>
        <v>0</v>
      </c>
      <c r="V7345" s="250">
        <f>IFERROR(SUMIF(PRECIOINDEX[soporte media],$Q7345,PRECIOINDEX[P5])/(COUNTIF(PRECIOINDEX[soporte media],$Q7345)-COUNTIFS(PRECIOINDEX[soporte media],$Q7345,PRECIOINDEX[P5],0)),0)</f>
        <v>0</v>
      </c>
      <c r="W7345" s="250">
        <f>IFERROR(SUMIF(PRECIOINDEX[soporte media],$Q7345,PRECIOINDEX[P6.])/(COUNTIF(PRECIOINDEX[soporte media],$Q7345)-COUNTIFS(PRECIOINDEX[soporte media],$Q7345,PRECIOINDEX[P6.],0)),0)</f>
        <v>0</v>
      </c>
    </row>
    <row r="7346" spans="2:23" ht="19.5" customHeight="1" x14ac:dyDescent="0.3">
      <c r="B7346" s="1" t="str">
        <f>CONCATENATE(PRECIOINDEX[[#This Row],[SISTEMA]],PRECIOINDEX[[#This Row],[TARIFA]],PRECIOINDEX[[#This Row],[CIA]],PRECIOINDEX[[#This Row],[MES]],PRECIOINDEX[[#This Row],[FEE]])</f>
        <v xml:space="preserve">PENINSULA2.0TDIGNIS44743 25 MARE PLUS 2 </v>
      </c>
      <c r="C7346" s="254" t="s">
        <v>256</v>
      </c>
      <c r="D7346" s="255" t="s">
        <v>34</v>
      </c>
      <c r="E7346" s="255" t="s">
        <v>332</v>
      </c>
      <c r="F7346" s="256">
        <v>44743</v>
      </c>
      <c r="G7346" s="301" t="s">
        <v>746</v>
      </c>
      <c r="H7346" s="266">
        <v>0.30089300000000002</v>
      </c>
      <c r="I7346" s="266">
        <v>0.24888700000000002</v>
      </c>
      <c r="J7346" s="266">
        <v>0.21077799999999999</v>
      </c>
      <c r="K7346" s="257">
        <v>0</v>
      </c>
      <c r="L7346" s="257">
        <v>0</v>
      </c>
      <c r="M7346" s="257">
        <v>0</v>
      </c>
      <c r="N7346" s="163" t="str">
        <f>_xlfn.CONCAT(PRECIOINDEX[[#This Row],[SISTEMA]],PRECIOINDEX[[#This Row],[TARIFA]],PRECIOINDEX[[#This Row],[CIA]])</f>
        <v>PENINSULA2.0TDIGNIS</v>
      </c>
      <c r="O7346" s="163" t="str">
        <f>CONCATENATE(PRECIOINDEX[[#This Row],[SISTEMA]],PRECIOINDEX[[#This Row],[TARIFA]],PRECIOINDEX[[#This Row],[CIA]],PRECIOINDEX[[#This Row],[FEE]])</f>
        <v xml:space="preserve">PENINSULA2.0TDIGNIS 25 MARE PLUS 2 </v>
      </c>
      <c r="P7346"/>
      <c r="Q7346" s="297"/>
      <c r="R7346" s="250" t="e">
        <f>SUMIF(PRECIOINDEX[soporte media],$Q7346,PRECIOINDEX[P1.])/(COUNTIF(PRECIOINDEX[soporte media],$Q7346)-COUNTIFS(PRECIOINDEX[soporte media],$Q7346,PRECIOINDEX[P1.],0))</f>
        <v>#DIV/0!</v>
      </c>
      <c r="S7346" s="250" t="e">
        <f>SUMIF(PRECIOINDEX[soporte media],$Q7346,PRECIOINDEX[P2.])/(COUNTIF(PRECIOINDEX[soporte media],$Q7346)-COUNTIFS(PRECIOINDEX[soporte media],$Q7346,PRECIOINDEX[P2.],0))</f>
        <v>#DIV/0!</v>
      </c>
      <c r="T7346" s="250" t="e">
        <f>SUMIF(PRECIOINDEX[soporte media],$Q7346,PRECIOINDEX[P3.])/(COUNTIF(PRECIOINDEX[soporte media],$Q7346)-COUNTIFS(PRECIOINDEX[soporte media],$Q7346,PRECIOINDEX[P3.],0))</f>
        <v>#DIV/0!</v>
      </c>
      <c r="U7346" s="250">
        <f>IFERROR(SUMIF(PRECIOINDEX[soporte media],$Q7346,PRECIOINDEX[P4.])/(COUNTIF(PRECIOINDEX[soporte media],$Q7346)-COUNTIFS(PRECIOINDEX[soporte media],$Q7346,PRECIOINDEX[P4.],0)),0)</f>
        <v>0</v>
      </c>
      <c r="V7346" s="250">
        <f>IFERROR(SUMIF(PRECIOINDEX[soporte media],$Q7346,PRECIOINDEX[P5])/(COUNTIF(PRECIOINDEX[soporte media],$Q7346)-COUNTIFS(PRECIOINDEX[soporte media],$Q7346,PRECIOINDEX[P5],0)),0)</f>
        <v>0</v>
      </c>
      <c r="W7346" s="250">
        <f>IFERROR(SUMIF(PRECIOINDEX[soporte media],$Q7346,PRECIOINDEX[P6.])/(COUNTIF(PRECIOINDEX[soporte media],$Q7346)-COUNTIFS(PRECIOINDEX[soporte media],$Q7346,PRECIOINDEX[P6.],0)),0)</f>
        <v>0</v>
      </c>
    </row>
    <row r="7347" spans="2:23" ht="19.5" customHeight="1" x14ac:dyDescent="0.3">
      <c r="B7347" s="1" t="str">
        <f>CONCATENATE(PRECIOINDEX[[#This Row],[SISTEMA]],PRECIOINDEX[[#This Row],[TARIFA]],PRECIOINDEX[[#This Row],[CIA]],PRECIOINDEX[[#This Row],[MES]],PRECIOINDEX[[#This Row],[FEE]])</f>
        <v xml:space="preserve">PENINSULA2.0TDIGNIS44713 25 MARE PLUS 2 </v>
      </c>
      <c r="C7347" s="324" t="s">
        <v>256</v>
      </c>
      <c r="D7347" s="255" t="s">
        <v>34</v>
      </c>
      <c r="E7347" s="255" t="s">
        <v>332</v>
      </c>
      <c r="F7347" s="282">
        <v>44713</v>
      </c>
      <c r="G7347" s="314" t="s">
        <v>746</v>
      </c>
      <c r="H7347" s="285">
        <v>0.32609199999999999</v>
      </c>
      <c r="I7347" s="285">
        <v>0.27583099999999999</v>
      </c>
      <c r="J7347" s="285">
        <v>0.24649599999999999</v>
      </c>
      <c r="K7347" s="284">
        <v>0</v>
      </c>
      <c r="L7347" s="284">
        <v>0</v>
      </c>
      <c r="M7347" s="284">
        <v>0</v>
      </c>
      <c r="N7347" s="249" t="str">
        <f>_xlfn.CONCAT(PRECIOINDEX[[#This Row],[SISTEMA]],PRECIOINDEX[[#This Row],[TARIFA]],PRECIOINDEX[[#This Row],[CIA]])</f>
        <v>PENINSULA2.0TDIGNIS</v>
      </c>
      <c r="O7347" s="249" t="str">
        <f>CONCATENATE(PRECIOINDEX[[#This Row],[SISTEMA]],PRECIOINDEX[[#This Row],[TARIFA]],PRECIOINDEX[[#This Row],[CIA]],PRECIOINDEX[[#This Row],[FEE]])</f>
        <v xml:space="preserve">PENINSULA2.0TDIGNIS 25 MARE PLUS 2 </v>
      </c>
      <c r="P7347"/>
      <c r="Q7347" s="297"/>
      <c r="R7347" s="250" t="e">
        <f>SUMIF(PRECIOINDEX[soporte media],$Q7347,PRECIOINDEX[P1.])/(COUNTIF(PRECIOINDEX[soporte media],$Q7347)-COUNTIFS(PRECIOINDEX[soporte media],$Q7347,PRECIOINDEX[P1.],0))</f>
        <v>#DIV/0!</v>
      </c>
      <c r="S7347" s="250" t="e">
        <f>SUMIF(PRECIOINDEX[soporte media],$Q7347,PRECIOINDEX[P2.])/(COUNTIF(PRECIOINDEX[soporte media],$Q7347)-COUNTIFS(PRECIOINDEX[soporte media],$Q7347,PRECIOINDEX[P2.],0))</f>
        <v>#DIV/0!</v>
      </c>
      <c r="T7347" s="250" t="e">
        <f>SUMIF(PRECIOINDEX[soporte media],$Q7347,PRECIOINDEX[P3.])/(COUNTIF(PRECIOINDEX[soporte media],$Q7347)-COUNTIFS(PRECIOINDEX[soporte media],$Q7347,PRECIOINDEX[P3.],0))</f>
        <v>#DIV/0!</v>
      </c>
      <c r="U7347" s="250">
        <f>IFERROR(SUMIF(PRECIOINDEX[soporte media],$Q7347,PRECIOINDEX[P4.])/(COUNTIF(PRECIOINDEX[soporte media],$Q7347)-COUNTIFS(PRECIOINDEX[soporte media],$Q7347,PRECIOINDEX[P4.],0)),0)</f>
        <v>0</v>
      </c>
      <c r="V7347" s="250">
        <f>IFERROR(SUMIF(PRECIOINDEX[soporte media],$Q7347,PRECIOINDEX[P5])/(COUNTIF(PRECIOINDEX[soporte media],$Q7347)-COUNTIFS(PRECIOINDEX[soporte media],$Q7347,PRECIOINDEX[P5],0)),0)</f>
        <v>0</v>
      </c>
      <c r="W7347" s="250">
        <f>IFERROR(SUMIF(PRECIOINDEX[soporte media],$Q7347,PRECIOINDEX[P6.])/(COUNTIF(PRECIOINDEX[soporte media],$Q7347)-COUNTIFS(PRECIOINDEX[soporte media],$Q7347,PRECIOINDEX[P6.],0)),0)</f>
        <v>0</v>
      </c>
    </row>
    <row r="7348" spans="2:23" ht="19.5" customHeight="1" x14ac:dyDescent="0.3">
      <c r="B7348" s="1" t="str">
        <f>CONCATENATE(PRECIOINDEX[[#This Row],[SISTEMA]],PRECIOINDEX[[#This Row],[TARIFA]],PRECIOINDEX[[#This Row],[CIA]],PRECIOINDEX[[#This Row],[MES]],PRECIOINDEX[[#This Row],[FEE]])</f>
        <v xml:space="preserve">PENINSULA2.0TDIGNIS44682 25 MARE PLUS 2 </v>
      </c>
      <c r="C7348" s="324" t="s">
        <v>256</v>
      </c>
      <c r="D7348" s="255" t="s">
        <v>34</v>
      </c>
      <c r="E7348" s="255" t="s">
        <v>332</v>
      </c>
      <c r="F7348" s="282">
        <v>44682</v>
      </c>
      <c r="G7348" s="314" t="s">
        <v>746</v>
      </c>
      <c r="H7348" s="285">
        <v>0.34358100000000003</v>
      </c>
      <c r="I7348" s="285">
        <v>0.29466399999999998</v>
      </c>
      <c r="J7348" s="285">
        <v>0.25771699999999997</v>
      </c>
      <c r="K7348" s="284">
        <v>0</v>
      </c>
      <c r="L7348" s="284">
        <v>0</v>
      </c>
      <c r="M7348" s="284">
        <v>0</v>
      </c>
      <c r="N7348" s="249" t="str">
        <f>_xlfn.CONCAT(PRECIOINDEX[[#This Row],[SISTEMA]],PRECIOINDEX[[#This Row],[TARIFA]],PRECIOINDEX[[#This Row],[CIA]])</f>
        <v>PENINSULA2.0TDIGNIS</v>
      </c>
      <c r="O7348" s="249" t="str">
        <f>CONCATENATE(PRECIOINDEX[[#This Row],[SISTEMA]],PRECIOINDEX[[#This Row],[TARIFA]],PRECIOINDEX[[#This Row],[CIA]],PRECIOINDEX[[#This Row],[FEE]])</f>
        <v xml:space="preserve">PENINSULA2.0TDIGNIS 25 MARE PLUS 2 </v>
      </c>
      <c r="P7348"/>
      <c r="Q7348" s="297"/>
      <c r="R7348" s="250" t="e">
        <f>SUMIF(PRECIOINDEX[soporte media],$Q7348,PRECIOINDEX[P1.])/(COUNTIF(PRECIOINDEX[soporte media],$Q7348)-COUNTIFS(PRECIOINDEX[soporte media],$Q7348,PRECIOINDEX[P1.],0))</f>
        <v>#DIV/0!</v>
      </c>
      <c r="S7348" s="250" t="e">
        <f>SUMIF(PRECIOINDEX[soporte media],$Q7348,PRECIOINDEX[P2.])/(COUNTIF(PRECIOINDEX[soporte media],$Q7348)-COUNTIFS(PRECIOINDEX[soporte media],$Q7348,PRECIOINDEX[P2.],0))</f>
        <v>#DIV/0!</v>
      </c>
      <c r="T7348" s="250" t="e">
        <f>SUMIF(PRECIOINDEX[soporte media],$Q7348,PRECIOINDEX[P3.])/(COUNTIF(PRECIOINDEX[soporte media],$Q7348)-COUNTIFS(PRECIOINDEX[soporte media],$Q7348,PRECIOINDEX[P3.],0))</f>
        <v>#DIV/0!</v>
      </c>
      <c r="U7348" s="250">
        <f>IFERROR(SUMIF(PRECIOINDEX[soporte media],$Q7348,PRECIOINDEX[P4.])/(COUNTIF(PRECIOINDEX[soporte media],$Q7348)-COUNTIFS(PRECIOINDEX[soporte media],$Q7348,PRECIOINDEX[P4.],0)),0)</f>
        <v>0</v>
      </c>
      <c r="V7348" s="250">
        <f>IFERROR(SUMIF(PRECIOINDEX[soporte media],$Q7348,PRECIOINDEX[P5])/(COUNTIF(PRECIOINDEX[soporte media],$Q7348)-COUNTIFS(PRECIOINDEX[soporte media],$Q7348,PRECIOINDEX[P5],0)),0)</f>
        <v>0</v>
      </c>
      <c r="W7348" s="250">
        <f>IFERROR(SUMIF(PRECIOINDEX[soporte media],$Q7348,PRECIOINDEX[P6.])/(COUNTIF(PRECIOINDEX[soporte media],$Q7348)-COUNTIFS(PRECIOINDEX[soporte media],$Q7348,PRECIOINDEX[P6.],0)),0)</f>
        <v>0</v>
      </c>
    </row>
    <row r="7349" spans="2:23" ht="19.5" customHeight="1" x14ac:dyDescent="0.3">
      <c r="B7349" s="1" t="str">
        <f>CONCATENATE(PRECIOINDEX[[#This Row],[SISTEMA]],PRECIOINDEX[[#This Row],[TARIFA]],PRECIOINDEX[[#This Row],[CIA]],PRECIOINDEX[[#This Row],[MES]],PRECIOINDEX[[#This Row],[FEE]])</f>
        <v xml:space="preserve">PENINSULA2.0TDIGNIS44652 25 MARE PLUS 2 </v>
      </c>
      <c r="C7349" s="324" t="s">
        <v>256</v>
      </c>
      <c r="D7349" s="255" t="s">
        <v>34</v>
      </c>
      <c r="E7349" s="255" t="s">
        <v>332</v>
      </c>
      <c r="F7349" s="282">
        <v>44652</v>
      </c>
      <c r="G7349" s="314" t="s">
        <v>746</v>
      </c>
      <c r="H7349" s="285">
        <v>0.36496899999999999</v>
      </c>
      <c r="I7349" s="285">
        <v>0.30543999999999999</v>
      </c>
      <c r="J7349" s="285">
        <v>0.26573400000000003</v>
      </c>
      <c r="K7349" s="284">
        <v>0</v>
      </c>
      <c r="L7349" s="284">
        <v>0</v>
      </c>
      <c r="M7349" s="284">
        <v>0</v>
      </c>
      <c r="N7349" s="249" t="str">
        <f>_xlfn.CONCAT(PRECIOINDEX[[#This Row],[SISTEMA]],PRECIOINDEX[[#This Row],[TARIFA]],PRECIOINDEX[[#This Row],[CIA]])</f>
        <v>PENINSULA2.0TDIGNIS</v>
      </c>
      <c r="O7349" s="249" t="str">
        <f>CONCATENATE(PRECIOINDEX[[#This Row],[SISTEMA]],PRECIOINDEX[[#This Row],[TARIFA]],PRECIOINDEX[[#This Row],[CIA]],PRECIOINDEX[[#This Row],[FEE]])</f>
        <v xml:space="preserve">PENINSULA2.0TDIGNIS 25 MARE PLUS 2 </v>
      </c>
      <c r="P7349"/>
      <c r="Q7349" s="297"/>
      <c r="R7349" s="250" t="e">
        <f>SUMIF(PRECIOINDEX[soporte media],$Q7349,PRECIOINDEX[P1.])/(COUNTIF(PRECIOINDEX[soporte media],$Q7349)-COUNTIFS(PRECIOINDEX[soporte media],$Q7349,PRECIOINDEX[P1.],0))</f>
        <v>#DIV/0!</v>
      </c>
      <c r="S7349" s="250" t="e">
        <f>SUMIF(PRECIOINDEX[soporte media],$Q7349,PRECIOINDEX[P2.])/(COUNTIF(PRECIOINDEX[soporte media],$Q7349)-COUNTIFS(PRECIOINDEX[soporte media],$Q7349,PRECIOINDEX[P2.],0))</f>
        <v>#DIV/0!</v>
      </c>
      <c r="T7349" s="250" t="e">
        <f>SUMIF(PRECIOINDEX[soporte media],$Q7349,PRECIOINDEX[P3.])/(COUNTIF(PRECIOINDEX[soporte media],$Q7349)-COUNTIFS(PRECIOINDEX[soporte media],$Q7349,PRECIOINDEX[P3.],0))</f>
        <v>#DIV/0!</v>
      </c>
      <c r="U7349" s="250">
        <f>IFERROR(SUMIF(PRECIOINDEX[soporte media],$Q7349,PRECIOINDEX[P4.])/(COUNTIF(PRECIOINDEX[soporte media],$Q7349)-COUNTIFS(PRECIOINDEX[soporte media],$Q7349,PRECIOINDEX[P4.],0)),0)</f>
        <v>0</v>
      </c>
      <c r="V7349" s="250">
        <f>IFERROR(SUMIF(PRECIOINDEX[soporte media],$Q7349,PRECIOINDEX[P5])/(COUNTIF(PRECIOINDEX[soporte media],$Q7349)-COUNTIFS(PRECIOINDEX[soporte media],$Q7349,PRECIOINDEX[P5],0)),0)</f>
        <v>0</v>
      </c>
      <c r="W7349" s="250">
        <f>IFERROR(SUMIF(PRECIOINDEX[soporte media],$Q7349,PRECIOINDEX[P6.])/(COUNTIF(PRECIOINDEX[soporte media],$Q7349)-COUNTIFS(PRECIOINDEX[soporte media],$Q7349,PRECIOINDEX[P6.],0)),0)</f>
        <v>0</v>
      </c>
    </row>
    <row r="7350" spans="2:23" ht="19.5" customHeight="1" x14ac:dyDescent="0.3">
      <c r="B7350" s="1" t="str">
        <f>CONCATENATE(PRECIOINDEX[[#This Row],[SISTEMA]],PRECIOINDEX[[#This Row],[TARIFA]],PRECIOINDEX[[#This Row],[CIA]],PRECIOINDEX[[#This Row],[MES]],PRECIOINDEX[[#This Row],[FEE]])</f>
        <v xml:space="preserve">PENINSULA2.0TDIGNIS44621 25 MARE PLUS 2 </v>
      </c>
      <c r="C7350" s="324" t="s">
        <v>256</v>
      </c>
      <c r="D7350" s="255" t="s">
        <v>34</v>
      </c>
      <c r="E7350" s="255" t="s">
        <v>332</v>
      </c>
      <c r="F7350" s="282">
        <v>44621</v>
      </c>
      <c r="G7350" s="314" t="s">
        <v>746</v>
      </c>
      <c r="H7350" s="285">
        <v>0.50375700000000012</v>
      </c>
      <c r="I7350" s="285">
        <v>0.41356199999999999</v>
      </c>
      <c r="J7350" s="285">
        <v>0.376272</v>
      </c>
      <c r="K7350" s="284">
        <v>0</v>
      </c>
      <c r="L7350" s="284">
        <v>0</v>
      </c>
      <c r="M7350" s="284">
        <v>0</v>
      </c>
      <c r="N7350" s="249" t="str">
        <f>_xlfn.CONCAT(PRECIOINDEX[[#This Row],[SISTEMA]],PRECIOINDEX[[#This Row],[TARIFA]],PRECIOINDEX[[#This Row],[CIA]])</f>
        <v>PENINSULA2.0TDIGNIS</v>
      </c>
      <c r="O7350" s="249" t="str">
        <f>CONCATENATE(PRECIOINDEX[[#This Row],[SISTEMA]],PRECIOINDEX[[#This Row],[TARIFA]],PRECIOINDEX[[#This Row],[CIA]],PRECIOINDEX[[#This Row],[FEE]])</f>
        <v xml:space="preserve">PENINSULA2.0TDIGNIS 25 MARE PLUS 2 </v>
      </c>
      <c r="P7350"/>
      <c r="Q7350" s="297"/>
      <c r="R7350" s="250" t="e">
        <f>SUMIF(PRECIOINDEX[soporte media],$Q7350,PRECIOINDEX[P1.])/(COUNTIF(PRECIOINDEX[soporte media],$Q7350)-COUNTIFS(PRECIOINDEX[soporte media],$Q7350,PRECIOINDEX[P1.],0))</f>
        <v>#DIV/0!</v>
      </c>
      <c r="S7350" s="250" t="e">
        <f>SUMIF(PRECIOINDEX[soporte media],$Q7350,PRECIOINDEX[P2.])/(COUNTIF(PRECIOINDEX[soporte media],$Q7350)-COUNTIFS(PRECIOINDEX[soporte media],$Q7350,PRECIOINDEX[P2.],0))</f>
        <v>#DIV/0!</v>
      </c>
      <c r="T7350" s="250" t="e">
        <f>SUMIF(PRECIOINDEX[soporte media],$Q7350,PRECIOINDEX[P3.])/(COUNTIF(PRECIOINDEX[soporte media],$Q7350)-COUNTIFS(PRECIOINDEX[soporte media],$Q7350,PRECIOINDEX[P3.],0))</f>
        <v>#DIV/0!</v>
      </c>
      <c r="U7350" s="250">
        <f>IFERROR(SUMIF(PRECIOINDEX[soporte media],$Q7350,PRECIOINDEX[P4.])/(COUNTIF(PRECIOINDEX[soporte media],$Q7350)-COUNTIFS(PRECIOINDEX[soporte media],$Q7350,PRECIOINDEX[P4.],0)),0)</f>
        <v>0</v>
      </c>
      <c r="V7350" s="250">
        <f>IFERROR(SUMIF(PRECIOINDEX[soporte media],$Q7350,PRECIOINDEX[P5])/(COUNTIF(PRECIOINDEX[soporte media],$Q7350)-COUNTIFS(PRECIOINDEX[soporte media],$Q7350,PRECIOINDEX[P5],0)),0)</f>
        <v>0</v>
      </c>
      <c r="W7350" s="250">
        <f>IFERROR(SUMIF(PRECIOINDEX[soporte media],$Q7350,PRECIOINDEX[P6.])/(COUNTIF(PRECIOINDEX[soporte media],$Q7350)-COUNTIFS(PRECIOINDEX[soporte media],$Q7350,PRECIOINDEX[P6.],0)),0)</f>
        <v>0</v>
      </c>
    </row>
    <row r="7351" spans="2:23" ht="19.5" customHeight="1" x14ac:dyDescent="0.3">
      <c r="B7351" s="1" t="str">
        <f>CONCATENATE(PRECIOINDEX[[#This Row],[SISTEMA]],PRECIOINDEX[[#This Row],[TARIFA]],PRECIOINDEX[[#This Row],[CIA]],PRECIOINDEX[[#This Row],[MES]],PRECIOINDEX[[#This Row],[FEE]])</f>
        <v xml:space="preserve">PENINSULA2.0TDIGNIS44593 25 MARE PLUS 2 </v>
      </c>
      <c r="C7351" s="254" t="s">
        <v>256</v>
      </c>
      <c r="D7351" s="255" t="s">
        <v>34</v>
      </c>
      <c r="E7351" s="255" t="s">
        <v>332</v>
      </c>
      <c r="F7351" s="282">
        <v>44593</v>
      </c>
      <c r="G7351" s="314" t="s">
        <v>746</v>
      </c>
      <c r="H7351" s="285">
        <v>0.399252</v>
      </c>
      <c r="I7351" s="285">
        <v>0.30698599999999998</v>
      </c>
      <c r="J7351" s="285">
        <v>0.28015400000000001</v>
      </c>
      <c r="K7351" s="284">
        <v>0</v>
      </c>
      <c r="L7351" s="284">
        <v>0</v>
      </c>
      <c r="M7351" s="284">
        <v>0</v>
      </c>
      <c r="N7351" s="163" t="str">
        <f>_xlfn.CONCAT(PRECIOINDEX[[#This Row],[SISTEMA]],PRECIOINDEX[[#This Row],[TARIFA]],PRECIOINDEX[[#This Row],[CIA]])</f>
        <v>PENINSULA2.0TDIGNIS</v>
      </c>
      <c r="O7351" s="163" t="str">
        <f>CONCATENATE(PRECIOINDEX[[#This Row],[SISTEMA]],PRECIOINDEX[[#This Row],[TARIFA]],PRECIOINDEX[[#This Row],[CIA]],PRECIOINDEX[[#This Row],[FEE]])</f>
        <v xml:space="preserve">PENINSULA2.0TDIGNIS 25 MARE PLUS 2 </v>
      </c>
      <c r="P7351"/>
      <c r="Q7351" s="297"/>
      <c r="R7351" s="250" t="e">
        <f>SUMIF(PRECIOINDEX[soporte media],$Q7351,PRECIOINDEX[P1.])/(COUNTIF(PRECIOINDEX[soporte media],$Q7351)-COUNTIFS(PRECIOINDEX[soporte media],$Q7351,PRECIOINDEX[P1.],0))</f>
        <v>#DIV/0!</v>
      </c>
      <c r="S7351" s="250" t="e">
        <f>SUMIF(PRECIOINDEX[soporte media],$Q7351,PRECIOINDEX[P2.])/(COUNTIF(PRECIOINDEX[soporte media],$Q7351)-COUNTIFS(PRECIOINDEX[soporte media],$Q7351,PRECIOINDEX[P2.],0))</f>
        <v>#DIV/0!</v>
      </c>
      <c r="T7351" s="250" t="e">
        <f>SUMIF(PRECIOINDEX[soporte media],$Q7351,PRECIOINDEX[P3.])/(COUNTIF(PRECIOINDEX[soporte media],$Q7351)-COUNTIFS(PRECIOINDEX[soporte media],$Q7351,PRECIOINDEX[P3.],0))</f>
        <v>#DIV/0!</v>
      </c>
      <c r="U7351" s="250">
        <f>IFERROR(SUMIF(PRECIOINDEX[soporte media],$Q7351,PRECIOINDEX[P4.])/(COUNTIF(PRECIOINDEX[soporte media],$Q7351)-COUNTIFS(PRECIOINDEX[soporte media],$Q7351,PRECIOINDEX[P4.],0)),0)</f>
        <v>0</v>
      </c>
      <c r="V7351" s="250">
        <f>IFERROR(SUMIF(PRECIOINDEX[soporte media],$Q7351,PRECIOINDEX[P5])/(COUNTIF(PRECIOINDEX[soporte media],$Q7351)-COUNTIFS(PRECIOINDEX[soporte media],$Q7351,PRECIOINDEX[P5],0)),0)</f>
        <v>0</v>
      </c>
      <c r="W7351" s="250">
        <f>IFERROR(SUMIF(PRECIOINDEX[soporte media],$Q7351,PRECIOINDEX[P6.])/(COUNTIF(PRECIOINDEX[soporte media],$Q7351)-COUNTIFS(PRECIOINDEX[soporte media],$Q7351,PRECIOINDEX[P6.],0)),0)</f>
        <v>0</v>
      </c>
    </row>
    <row r="7352" spans="2:23" ht="19.5" customHeight="1" x14ac:dyDescent="0.3">
      <c r="B7352" s="1" t="str">
        <f>CONCATENATE(PRECIOINDEX[[#This Row],[SISTEMA]],PRECIOINDEX[[#This Row],[TARIFA]],PRECIOINDEX[[#This Row],[CIA]],PRECIOINDEX[[#This Row],[MES]],PRECIOINDEX[[#This Row],[FEE]])</f>
        <v xml:space="preserve">PENINSULA2.0TDIGNIS44562 25 MARE PLUS 2 </v>
      </c>
      <c r="C7352" s="324" t="s">
        <v>256</v>
      </c>
      <c r="D7352" s="255" t="s">
        <v>34</v>
      </c>
      <c r="E7352" s="255" t="s">
        <v>332</v>
      </c>
      <c r="F7352" s="282">
        <v>44562</v>
      </c>
      <c r="G7352" s="314" t="s">
        <v>746</v>
      </c>
      <c r="H7352" s="285">
        <v>0.40779500000000002</v>
      </c>
      <c r="I7352" s="285">
        <v>0.31784099999999998</v>
      </c>
      <c r="J7352" s="285">
        <v>0.27756599999999998</v>
      </c>
      <c r="K7352" s="284">
        <v>0</v>
      </c>
      <c r="L7352" s="284">
        <v>0</v>
      </c>
      <c r="M7352" s="284">
        <v>0</v>
      </c>
      <c r="N7352" s="249" t="str">
        <f>_xlfn.CONCAT(PRECIOINDEX[[#This Row],[SISTEMA]],PRECIOINDEX[[#This Row],[TARIFA]],PRECIOINDEX[[#This Row],[CIA]])</f>
        <v>PENINSULA2.0TDIGNIS</v>
      </c>
      <c r="O7352" s="249" t="str">
        <f>CONCATENATE(PRECIOINDEX[[#This Row],[SISTEMA]],PRECIOINDEX[[#This Row],[TARIFA]],PRECIOINDEX[[#This Row],[CIA]],PRECIOINDEX[[#This Row],[FEE]])</f>
        <v xml:space="preserve">PENINSULA2.0TDIGNIS 25 MARE PLUS 2 </v>
      </c>
      <c r="P7352"/>
      <c r="Q7352" s="297"/>
      <c r="R7352" s="250" t="e">
        <f>SUMIF(PRECIOINDEX[soporte media],$Q7352,PRECIOINDEX[P1.])/(COUNTIF(PRECIOINDEX[soporte media],$Q7352)-COUNTIFS(PRECIOINDEX[soporte media],$Q7352,PRECIOINDEX[P1.],0))</f>
        <v>#DIV/0!</v>
      </c>
      <c r="S7352" s="250" t="e">
        <f>SUMIF(PRECIOINDEX[soporte media],$Q7352,PRECIOINDEX[P2.])/(COUNTIF(PRECIOINDEX[soporte media],$Q7352)-COUNTIFS(PRECIOINDEX[soporte media],$Q7352,PRECIOINDEX[P2.],0))</f>
        <v>#DIV/0!</v>
      </c>
      <c r="T7352" s="250" t="e">
        <f>SUMIF(PRECIOINDEX[soporte media],$Q7352,PRECIOINDEX[P3.])/(COUNTIF(PRECIOINDEX[soporte media],$Q7352)-COUNTIFS(PRECIOINDEX[soporte media],$Q7352,PRECIOINDEX[P3.],0))</f>
        <v>#DIV/0!</v>
      </c>
      <c r="U7352" s="250">
        <f>IFERROR(SUMIF(PRECIOINDEX[soporte media],$Q7352,PRECIOINDEX[P4.])/(COUNTIF(PRECIOINDEX[soporte media],$Q7352)-COUNTIFS(PRECIOINDEX[soporte media],$Q7352,PRECIOINDEX[P4.],0)),0)</f>
        <v>0</v>
      </c>
      <c r="V7352" s="250">
        <f>IFERROR(SUMIF(PRECIOINDEX[soporte media],$Q7352,PRECIOINDEX[P5])/(COUNTIF(PRECIOINDEX[soporte media],$Q7352)-COUNTIFS(PRECIOINDEX[soporte media],$Q7352,PRECIOINDEX[P5],0)),0)</f>
        <v>0</v>
      </c>
      <c r="W7352" s="250">
        <f>IFERROR(SUMIF(PRECIOINDEX[soporte media],$Q7352,PRECIOINDEX[P6.])/(COUNTIF(PRECIOINDEX[soporte media],$Q7352)-COUNTIFS(PRECIOINDEX[soporte media],$Q7352,PRECIOINDEX[P6.],0)),0)</f>
        <v>0</v>
      </c>
    </row>
    <row r="7353" spans="2:23" ht="19.5" customHeight="1" x14ac:dyDescent="0.3">
      <c r="B7353" s="490" t="str">
        <f>CONCATENATE(PRECIOINDEX[[#This Row],[SISTEMA]],PRECIOINDEX[[#This Row],[TARIFA]],PRECIOINDEX[[#This Row],[CIA]],PRECIOINDEX[[#This Row],[MES]],PRECIOINDEX[[#This Row],[FEE]])</f>
        <v xml:space="preserve">PENINSULA2.0TDIGNIS45231 30 MARE PLUS 1 </v>
      </c>
      <c r="C7353" s="254" t="s">
        <v>256</v>
      </c>
      <c r="D7353" s="255" t="s">
        <v>34</v>
      </c>
      <c r="E7353" s="255" t="s">
        <v>332</v>
      </c>
      <c r="F7353" s="256">
        <v>45231</v>
      </c>
      <c r="G7353" s="301" t="s">
        <v>747</v>
      </c>
      <c r="H7353" s="266">
        <v>0.22782937649733787</v>
      </c>
      <c r="I7353" s="266">
        <v>0.17365743317684751</v>
      </c>
      <c r="J7353" s="266">
        <v>0.12354175696634273</v>
      </c>
      <c r="K7353" s="257">
        <v>0</v>
      </c>
      <c r="L7353" s="257">
        <v>0</v>
      </c>
      <c r="M7353" s="257">
        <v>0</v>
      </c>
      <c r="N7353" s="163" t="str">
        <f>_xlfn.CONCAT(PRECIOINDEX[[#This Row],[SISTEMA]],PRECIOINDEX[[#This Row],[TARIFA]],PRECIOINDEX[[#This Row],[CIA]])</f>
        <v>PENINSULA2.0TDIGNIS</v>
      </c>
      <c r="O7353" s="163" t="str">
        <f>CONCATENATE(PRECIOINDEX[[#This Row],[SISTEMA]],PRECIOINDEX[[#This Row],[TARIFA]],PRECIOINDEX[[#This Row],[CIA]],PRECIOINDEX[[#This Row],[FEE]])</f>
        <v xml:space="preserve">PENINSULA2.0TDIGNIS 30 MARE PLUS 1 </v>
      </c>
      <c r="P7353"/>
      <c r="Q7353" s="297"/>
      <c r="R7353" s="250" t="e">
        <f>SUMIF(PRECIOINDEX[soporte media],$Q7353,PRECIOINDEX[P1.])/(COUNTIF(PRECIOINDEX[soporte media],$Q7353)-COUNTIFS(PRECIOINDEX[soporte media],$Q7353,PRECIOINDEX[P1.],0))</f>
        <v>#DIV/0!</v>
      </c>
      <c r="S7353" s="250" t="e">
        <f>SUMIF(PRECIOINDEX[soporte media],$Q7353,PRECIOINDEX[P2.])/(COUNTIF(PRECIOINDEX[soporte media],$Q7353)-COUNTIFS(PRECIOINDEX[soporte media],$Q7353,PRECIOINDEX[P2.],0))</f>
        <v>#DIV/0!</v>
      </c>
      <c r="T7353" s="250" t="e">
        <f>SUMIF(PRECIOINDEX[soporte media],$Q7353,PRECIOINDEX[P3.])/(COUNTIF(PRECIOINDEX[soporte media],$Q7353)-COUNTIFS(PRECIOINDEX[soporte media],$Q7353,PRECIOINDEX[P3.],0))</f>
        <v>#DIV/0!</v>
      </c>
      <c r="U7353" s="250">
        <f>IFERROR(SUMIF(PRECIOINDEX[soporte media],$Q7353,PRECIOINDEX[P4.])/(COUNTIF(PRECIOINDEX[soporte media],$Q7353)-COUNTIFS(PRECIOINDEX[soporte media],$Q7353,PRECIOINDEX[P4.],0)),0)</f>
        <v>0</v>
      </c>
      <c r="V7353" s="250">
        <f>IFERROR(SUMIF(PRECIOINDEX[soporte media],$Q7353,PRECIOINDEX[P5])/(COUNTIF(PRECIOINDEX[soporte media],$Q7353)-COUNTIFS(PRECIOINDEX[soporte media],$Q7353,PRECIOINDEX[P5],0)),0)</f>
        <v>0</v>
      </c>
      <c r="W7353" s="250">
        <f>IFERROR(SUMIF(PRECIOINDEX[soporte media],$Q7353,PRECIOINDEX[P6.])/(COUNTIF(PRECIOINDEX[soporte media],$Q7353)-COUNTIFS(PRECIOINDEX[soporte media],$Q7353,PRECIOINDEX[P6.],0)),0)</f>
        <v>0</v>
      </c>
    </row>
    <row r="7354" spans="2:23" ht="19.5" customHeight="1" x14ac:dyDescent="0.3">
      <c r="B7354" s="490" t="str">
        <f>CONCATENATE(PRECIOINDEX[[#This Row],[SISTEMA]],PRECIOINDEX[[#This Row],[TARIFA]],PRECIOINDEX[[#This Row],[CIA]],PRECIOINDEX[[#This Row],[MES]],PRECIOINDEX[[#This Row],[FEE]])</f>
        <v xml:space="preserve">PENINSULA2.0TDIGNIS45200 30 MARE PLUS 1 </v>
      </c>
      <c r="C7354" s="254" t="s">
        <v>256</v>
      </c>
      <c r="D7354" s="255" t="s">
        <v>34</v>
      </c>
      <c r="E7354" s="255" t="s">
        <v>332</v>
      </c>
      <c r="F7354" s="256">
        <v>45200</v>
      </c>
      <c r="G7354" s="301" t="s">
        <v>747</v>
      </c>
      <c r="H7354" s="266">
        <v>0.24961331340739426</v>
      </c>
      <c r="I7354" s="266">
        <v>0.19354916126329436</v>
      </c>
      <c r="J7354" s="266">
        <v>0.16112746217953944</v>
      </c>
      <c r="K7354" s="257">
        <v>0</v>
      </c>
      <c r="L7354" s="257">
        <v>0</v>
      </c>
      <c r="M7354" s="257">
        <v>0</v>
      </c>
      <c r="N7354" s="163" t="str">
        <f>_xlfn.CONCAT(PRECIOINDEX[[#This Row],[SISTEMA]],PRECIOINDEX[[#This Row],[TARIFA]],PRECIOINDEX[[#This Row],[CIA]])</f>
        <v>PENINSULA2.0TDIGNIS</v>
      </c>
      <c r="O7354" s="163" t="str">
        <f>CONCATENATE(PRECIOINDEX[[#This Row],[SISTEMA]],PRECIOINDEX[[#This Row],[TARIFA]],PRECIOINDEX[[#This Row],[CIA]],PRECIOINDEX[[#This Row],[FEE]])</f>
        <v xml:space="preserve">PENINSULA2.0TDIGNIS 30 MARE PLUS 1 </v>
      </c>
      <c r="P7354"/>
      <c r="Q7354" s="297"/>
      <c r="R7354" s="250" t="e">
        <f>SUMIF(PRECIOINDEX[soporte media],$Q7354,PRECIOINDEX[P1.])/(COUNTIF(PRECIOINDEX[soporte media],$Q7354)-COUNTIFS(PRECIOINDEX[soporte media],$Q7354,PRECIOINDEX[P1.],0))</f>
        <v>#DIV/0!</v>
      </c>
      <c r="S7354" s="250" t="e">
        <f>SUMIF(PRECIOINDEX[soporte media],$Q7354,PRECIOINDEX[P2.])/(COUNTIF(PRECIOINDEX[soporte media],$Q7354)-COUNTIFS(PRECIOINDEX[soporte media],$Q7354,PRECIOINDEX[P2.],0))</f>
        <v>#DIV/0!</v>
      </c>
      <c r="T7354" s="250" t="e">
        <f>SUMIF(PRECIOINDEX[soporte media],$Q7354,PRECIOINDEX[P3.])/(COUNTIF(PRECIOINDEX[soporte media],$Q7354)-COUNTIFS(PRECIOINDEX[soporte media],$Q7354,PRECIOINDEX[P3.],0))</f>
        <v>#DIV/0!</v>
      </c>
      <c r="U7354" s="250">
        <f>IFERROR(SUMIF(PRECIOINDEX[soporte media],$Q7354,PRECIOINDEX[P4.])/(COUNTIF(PRECIOINDEX[soporte media],$Q7354)-COUNTIFS(PRECIOINDEX[soporte media],$Q7354,PRECIOINDEX[P4.],0)),0)</f>
        <v>0</v>
      </c>
      <c r="V7354" s="250">
        <f>IFERROR(SUMIF(PRECIOINDEX[soporte media],$Q7354,PRECIOINDEX[P5])/(COUNTIF(PRECIOINDEX[soporte media],$Q7354)-COUNTIFS(PRECIOINDEX[soporte media],$Q7354,PRECIOINDEX[P5],0)),0)</f>
        <v>0</v>
      </c>
      <c r="W7354" s="250">
        <f>IFERROR(SUMIF(PRECIOINDEX[soporte media],$Q7354,PRECIOINDEX[P6.])/(COUNTIF(PRECIOINDEX[soporte media],$Q7354)-COUNTIFS(PRECIOINDEX[soporte media],$Q7354,PRECIOINDEX[P6.],0)),0)</f>
        <v>0</v>
      </c>
    </row>
    <row r="7355" spans="2:23" ht="19.5" customHeight="1" x14ac:dyDescent="0.3">
      <c r="B7355" s="1" t="str">
        <f>CONCATENATE(PRECIOINDEX[[#This Row],[SISTEMA]],PRECIOINDEX[[#This Row],[TARIFA]],PRECIOINDEX[[#This Row],[CIA]],PRECIOINDEX[[#This Row],[MES]],PRECIOINDEX[[#This Row],[FEE]])</f>
        <v xml:space="preserve">PENINSULA2.0TDIGNIS45170 30 MARE PLUS 1 </v>
      </c>
      <c r="C7355" s="254" t="s">
        <v>256</v>
      </c>
      <c r="D7355" s="255" t="s">
        <v>34</v>
      </c>
      <c r="E7355" s="255" t="s">
        <v>332</v>
      </c>
      <c r="F7355" s="282">
        <v>45170</v>
      </c>
      <c r="G7355" s="314" t="s">
        <v>747</v>
      </c>
      <c r="H7355" s="285">
        <v>0.25679376678613119</v>
      </c>
      <c r="I7355" s="285">
        <v>0.19980251635768298</v>
      </c>
      <c r="J7355" s="285">
        <v>0.16621198322684483</v>
      </c>
      <c r="K7355" s="284">
        <v>0</v>
      </c>
      <c r="L7355" s="284">
        <v>0</v>
      </c>
      <c r="M7355" s="284">
        <v>0</v>
      </c>
      <c r="N7355" s="249" t="str">
        <f>_xlfn.CONCAT(PRECIOINDEX[[#This Row],[SISTEMA]],PRECIOINDEX[[#This Row],[TARIFA]],PRECIOINDEX[[#This Row],[CIA]])</f>
        <v>PENINSULA2.0TDIGNIS</v>
      </c>
      <c r="O7355" s="249" t="str">
        <f>CONCATENATE(PRECIOINDEX[[#This Row],[SISTEMA]],PRECIOINDEX[[#This Row],[TARIFA]],PRECIOINDEX[[#This Row],[CIA]],PRECIOINDEX[[#This Row],[FEE]])</f>
        <v xml:space="preserve">PENINSULA2.0TDIGNIS 30 MARE PLUS 1 </v>
      </c>
      <c r="P7355"/>
      <c r="Q7355" s="297"/>
      <c r="R7355" s="250" t="e">
        <f>SUMIF(PRECIOINDEX[soporte media],$Q7355,PRECIOINDEX[P1.])/(COUNTIF(PRECIOINDEX[soporte media],$Q7355)-COUNTIFS(PRECIOINDEX[soporte media],$Q7355,PRECIOINDEX[P1.],0))</f>
        <v>#DIV/0!</v>
      </c>
      <c r="S7355" s="250" t="e">
        <f>SUMIF(PRECIOINDEX[soporte media],$Q7355,PRECIOINDEX[P2.])/(COUNTIF(PRECIOINDEX[soporte media],$Q7355)-COUNTIFS(PRECIOINDEX[soporte media],$Q7355,PRECIOINDEX[P2.],0))</f>
        <v>#DIV/0!</v>
      </c>
      <c r="T7355" s="250" t="e">
        <f>SUMIF(PRECIOINDEX[soporte media],$Q7355,PRECIOINDEX[P3.])/(COUNTIF(PRECIOINDEX[soporte media],$Q7355)-COUNTIFS(PRECIOINDEX[soporte media],$Q7355,PRECIOINDEX[P3.],0))</f>
        <v>#DIV/0!</v>
      </c>
      <c r="U7355" s="250">
        <f>IFERROR(SUMIF(PRECIOINDEX[soporte media],$Q7355,PRECIOINDEX[P4.])/(COUNTIF(PRECIOINDEX[soporte media],$Q7355)-COUNTIFS(PRECIOINDEX[soporte media],$Q7355,PRECIOINDEX[P4.],0)),0)</f>
        <v>0</v>
      </c>
      <c r="V7355" s="250">
        <f>IFERROR(SUMIF(PRECIOINDEX[soporte media],$Q7355,PRECIOINDEX[P5])/(COUNTIF(PRECIOINDEX[soporte media],$Q7355)-COUNTIFS(PRECIOINDEX[soporte media],$Q7355,PRECIOINDEX[P5],0)),0)</f>
        <v>0</v>
      </c>
      <c r="W7355" s="250">
        <f>IFERROR(SUMIF(PRECIOINDEX[soporte media],$Q7355,PRECIOINDEX[P6.])/(COUNTIF(PRECIOINDEX[soporte media],$Q7355)-COUNTIFS(PRECIOINDEX[soporte media],$Q7355,PRECIOINDEX[P6.],0)),0)</f>
        <v>0</v>
      </c>
    </row>
    <row r="7356" spans="2:23" ht="19.5" customHeight="1" x14ac:dyDescent="0.3">
      <c r="B7356" s="1" t="str">
        <f>CONCATENATE(PRECIOINDEX[[#This Row],[SISTEMA]],PRECIOINDEX[[#This Row],[TARIFA]],PRECIOINDEX[[#This Row],[CIA]],PRECIOINDEX[[#This Row],[MES]],PRECIOINDEX[[#This Row],[FEE]])</f>
        <v xml:space="preserve">PENINSULA2.0TDIGNIS45139 30 MARE PLUS 1 </v>
      </c>
      <c r="C7356" s="254" t="s">
        <v>256</v>
      </c>
      <c r="D7356" s="255" t="s">
        <v>34</v>
      </c>
      <c r="E7356" s="255" t="s">
        <v>332</v>
      </c>
      <c r="F7356" s="256">
        <v>45139</v>
      </c>
      <c r="G7356" s="301" t="s">
        <v>747</v>
      </c>
      <c r="H7356" s="266">
        <v>0.2423652</v>
      </c>
      <c r="I7356" s="266">
        <v>0.19041359999999999</v>
      </c>
      <c r="J7356" s="266">
        <v>0.15884590000000001</v>
      </c>
      <c r="K7356" s="257">
        <v>0</v>
      </c>
      <c r="L7356" s="257">
        <v>0</v>
      </c>
      <c r="M7356" s="257">
        <v>0</v>
      </c>
      <c r="N7356" s="163" t="str">
        <f>_xlfn.CONCAT(PRECIOINDEX[[#This Row],[SISTEMA]],PRECIOINDEX[[#This Row],[TARIFA]],PRECIOINDEX[[#This Row],[CIA]])</f>
        <v>PENINSULA2.0TDIGNIS</v>
      </c>
      <c r="O7356" s="163" t="str">
        <f>CONCATENATE(PRECIOINDEX[[#This Row],[SISTEMA]],PRECIOINDEX[[#This Row],[TARIFA]],PRECIOINDEX[[#This Row],[CIA]],PRECIOINDEX[[#This Row],[FEE]])</f>
        <v xml:space="preserve">PENINSULA2.0TDIGNIS 30 MARE PLUS 1 </v>
      </c>
      <c r="P7356"/>
      <c r="Q7356" s="297"/>
      <c r="R7356" s="250" t="e">
        <f>SUMIF(PRECIOINDEX[soporte media],$Q7356,PRECIOINDEX[P1.])/(COUNTIF(PRECIOINDEX[soporte media],$Q7356)-COUNTIFS(PRECIOINDEX[soporte media],$Q7356,PRECIOINDEX[P1.],0))</f>
        <v>#DIV/0!</v>
      </c>
      <c r="S7356" s="250" t="e">
        <f>SUMIF(PRECIOINDEX[soporte media],$Q7356,PRECIOINDEX[P2.])/(COUNTIF(PRECIOINDEX[soporte media],$Q7356)-COUNTIFS(PRECIOINDEX[soporte media],$Q7356,PRECIOINDEX[P2.],0))</f>
        <v>#DIV/0!</v>
      </c>
      <c r="T7356" s="250" t="e">
        <f>SUMIF(PRECIOINDEX[soporte media],$Q7356,PRECIOINDEX[P3.])/(COUNTIF(PRECIOINDEX[soporte media],$Q7356)-COUNTIFS(PRECIOINDEX[soporte media],$Q7356,PRECIOINDEX[P3.],0))</f>
        <v>#DIV/0!</v>
      </c>
      <c r="U7356" s="250">
        <f>IFERROR(SUMIF(PRECIOINDEX[soporte media],$Q7356,PRECIOINDEX[P4.])/(COUNTIF(PRECIOINDEX[soporte media],$Q7356)-COUNTIFS(PRECIOINDEX[soporte media],$Q7356,PRECIOINDEX[P4.],0)),0)</f>
        <v>0</v>
      </c>
      <c r="V7356" s="250">
        <f>IFERROR(SUMIF(PRECIOINDEX[soporte media],$Q7356,PRECIOINDEX[P5])/(COUNTIF(PRECIOINDEX[soporte media],$Q7356)-COUNTIFS(PRECIOINDEX[soporte media],$Q7356,PRECIOINDEX[P5],0)),0)</f>
        <v>0</v>
      </c>
      <c r="W7356" s="250">
        <f>IFERROR(SUMIF(PRECIOINDEX[soporte media],$Q7356,PRECIOINDEX[P6.])/(COUNTIF(PRECIOINDEX[soporte media],$Q7356)-COUNTIFS(PRECIOINDEX[soporte media],$Q7356,PRECIOINDEX[P6.],0)),0)</f>
        <v>0</v>
      </c>
    </row>
    <row r="7357" spans="2:23" ht="19.5" customHeight="1" x14ac:dyDescent="0.3">
      <c r="B7357" s="1" t="str">
        <f>CONCATENATE(PRECIOINDEX[[#This Row],[SISTEMA]],PRECIOINDEX[[#This Row],[TARIFA]],PRECIOINDEX[[#This Row],[CIA]],PRECIOINDEX[[#This Row],[MES]],PRECIOINDEX[[#This Row],[FEE]])</f>
        <v xml:space="preserve">PENINSULA2.0TDIGNIS45108 30 MARE PLUS 1 </v>
      </c>
      <c r="C7357" s="254" t="s">
        <v>256</v>
      </c>
      <c r="D7357" s="255" t="s">
        <v>34</v>
      </c>
      <c r="E7357" s="255" t="s">
        <v>332</v>
      </c>
      <c r="F7357" s="256">
        <v>45108</v>
      </c>
      <c r="G7357" s="301" t="s">
        <v>747</v>
      </c>
      <c r="H7357" s="266">
        <v>0.2372543</v>
      </c>
      <c r="I7357" s="266">
        <v>0.1893727</v>
      </c>
      <c r="J7357" s="266">
        <v>0.14983009999999999</v>
      </c>
      <c r="K7357" s="257">
        <v>0</v>
      </c>
      <c r="L7357" s="257">
        <v>0</v>
      </c>
      <c r="M7357" s="257">
        <v>0</v>
      </c>
      <c r="N7357" s="163" t="str">
        <f>_xlfn.CONCAT(PRECIOINDEX[[#This Row],[SISTEMA]],PRECIOINDEX[[#This Row],[TARIFA]],PRECIOINDEX[[#This Row],[CIA]])</f>
        <v>PENINSULA2.0TDIGNIS</v>
      </c>
      <c r="O7357" s="163" t="str">
        <f>CONCATENATE(PRECIOINDEX[[#This Row],[SISTEMA]],PRECIOINDEX[[#This Row],[TARIFA]],PRECIOINDEX[[#This Row],[CIA]],PRECIOINDEX[[#This Row],[FEE]])</f>
        <v xml:space="preserve">PENINSULA2.0TDIGNIS 30 MARE PLUS 1 </v>
      </c>
      <c r="P7357"/>
      <c r="Q7357" s="297"/>
      <c r="R7357" s="250" t="e">
        <f>SUMIF(PRECIOINDEX[soporte media],$Q7357,PRECIOINDEX[P1.])/(COUNTIF(PRECIOINDEX[soporte media],$Q7357)-COUNTIFS(PRECIOINDEX[soporte media],$Q7357,PRECIOINDEX[P1.],0))</f>
        <v>#DIV/0!</v>
      </c>
      <c r="S7357" s="250" t="e">
        <f>SUMIF(PRECIOINDEX[soporte media],$Q7357,PRECIOINDEX[P2.])/(COUNTIF(PRECIOINDEX[soporte media],$Q7357)-COUNTIFS(PRECIOINDEX[soporte media],$Q7357,PRECIOINDEX[P2.],0))</f>
        <v>#DIV/0!</v>
      </c>
      <c r="T7357" s="250" t="e">
        <f>SUMIF(PRECIOINDEX[soporte media],$Q7357,PRECIOINDEX[P3.])/(COUNTIF(PRECIOINDEX[soporte media],$Q7357)-COUNTIFS(PRECIOINDEX[soporte media],$Q7357,PRECIOINDEX[P3.],0))</f>
        <v>#DIV/0!</v>
      </c>
      <c r="U7357" s="250">
        <f>IFERROR(SUMIF(PRECIOINDEX[soporte media],$Q7357,PRECIOINDEX[P4.])/(COUNTIF(PRECIOINDEX[soporte media],$Q7357)-COUNTIFS(PRECIOINDEX[soporte media],$Q7357,PRECIOINDEX[P4.],0)),0)</f>
        <v>0</v>
      </c>
      <c r="V7357" s="250">
        <f>IFERROR(SUMIF(PRECIOINDEX[soporte media],$Q7357,PRECIOINDEX[P5])/(COUNTIF(PRECIOINDEX[soporte media],$Q7357)-COUNTIFS(PRECIOINDEX[soporte media],$Q7357,PRECIOINDEX[P5],0)),0)</f>
        <v>0</v>
      </c>
      <c r="W7357" s="250">
        <f>IFERROR(SUMIF(PRECIOINDEX[soporte media],$Q7357,PRECIOINDEX[P6.])/(COUNTIF(PRECIOINDEX[soporte media],$Q7357)-COUNTIFS(PRECIOINDEX[soporte media],$Q7357,PRECIOINDEX[P6.],0)),0)</f>
        <v>0</v>
      </c>
    </row>
    <row r="7358" spans="2:23" ht="19.5" customHeight="1" x14ac:dyDescent="0.3">
      <c r="B7358" s="1" t="str">
        <f>CONCATENATE(PRECIOINDEX[[#This Row],[SISTEMA]],PRECIOINDEX[[#This Row],[TARIFA]],PRECIOINDEX[[#This Row],[CIA]],PRECIOINDEX[[#This Row],[MES]],PRECIOINDEX[[#This Row],[FEE]])</f>
        <v xml:space="preserve">PENINSULA2.0TDIGNIS45078 30 MARE PLUS 1 </v>
      </c>
      <c r="C7358" s="324" t="s">
        <v>256</v>
      </c>
      <c r="D7358" s="255" t="s">
        <v>34</v>
      </c>
      <c r="E7358" s="255" t="s">
        <v>332</v>
      </c>
      <c r="F7358" s="282">
        <v>45078</v>
      </c>
      <c r="G7358" s="314" t="s">
        <v>747</v>
      </c>
      <c r="H7358" s="285">
        <v>0.23211693890347074</v>
      </c>
      <c r="I7358" s="285">
        <v>0.18317235716332414</v>
      </c>
      <c r="J7358" s="285">
        <v>0.1586946602574813</v>
      </c>
      <c r="K7358" s="284">
        <v>0</v>
      </c>
      <c r="L7358" s="284">
        <v>0</v>
      </c>
      <c r="M7358" s="284">
        <v>0</v>
      </c>
      <c r="N7358" s="249" t="str">
        <f>_xlfn.CONCAT(PRECIOINDEX[[#This Row],[SISTEMA]],PRECIOINDEX[[#This Row],[TARIFA]],PRECIOINDEX[[#This Row],[CIA]])</f>
        <v>PENINSULA2.0TDIGNIS</v>
      </c>
      <c r="O7358" s="249" t="str">
        <f>CONCATENATE(PRECIOINDEX[[#This Row],[SISTEMA]],PRECIOINDEX[[#This Row],[TARIFA]],PRECIOINDEX[[#This Row],[CIA]],PRECIOINDEX[[#This Row],[FEE]])</f>
        <v xml:space="preserve">PENINSULA2.0TDIGNIS 30 MARE PLUS 1 </v>
      </c>
      <c r="P7358"/>
      <c r="Q7358" s="297"/>
      <c r="R7358" s="250" t="e">
        <f>SUMIF(PRECIOINDEX[soporte media],$Q7358,PRECIOINDEX[P1.])/(COUNTIF(PRECIOINDEX[soporte media],$Q7358)-COUNTIFS(PRECIOINDEX[soporte media],$Q7358,PRECIOINDEX[P1.],0))</f>
        <v>#DIV/0!</v>
      </c>
      <c r="S7358" s="250" t="e">
        <f>SUMIF(PRECIOINDEX[soporte media],$Q7358,PRECIOINDEX[P2.])/(COUNTIF(PRECIOINDEX[soporte media],$Q7358)-COUNTIFS(PRECIOINDEX[soporte media],$Q7358,PRECIOINDEX[P2.],0))</f>
        <v>#DIV/0!</v>
      </c>
      <c r="T7358" s="250" t="e">
        <f>SUMIF(PRECIOINDEX[soporte media],$Q7358,PRECIOINDEX[P3.])/(COUNTIF(PRECIOINDEX[soporte media],$Q7358)-COUNTIFS(PRECIOINDEX[soporte media],$Q7358,PRECIOINDEX[P3.],0))</f>
        <v>#DIV/0!</v>
      </c>
      <c r="U7358" s="250">
        <f>IFERROR(SUMIF(PRECIOINDEX[soporte media],$Q7358,PRECIOINDEX[P4.])/(COUNTIF(PRECIOINDEX[soporte media],$Q7358)-COUNTIFS(PRECIOINDEX[soporte media],$Q7358,PRECIOINDEX[P4.],0)),0)</f>
        <v>0</v>
      </c>
      <c r="V7358" s="250">
        <f>IFERROR(SUMIF(PRECIOINDEX[soporte media],$Q7358,PRECIOINDEX[P5])/(COUNTIF(PRECIOINDEX[soporte media],$Q7358)-COUNTIFS(PRECIOINDEX[soporte media],$Q7358,PRECIOINDEX[P5],0)),0)</f>
        <v>0</v>
      </c>
      <c r="W7358" s="250">
        <f>IFERROR(SUMIF(PRECIOINDEX[soporte media],$Q7358,PRECIOINDEX[P6.])/(COUNTIF(PRECIOINDEX[soporte media],$Q7358)-COUNTIFS(PRECIOINDEX[soporte media],$Q7358,PRECIOINDEX[P6.],0)),0)</f>
        <v>0</v>
      </c>
    </row>
    <row r="7359" spans="2:23" ht="19.5" customHeight="1" x14ac:dyDescent="0.3">
      <c r="B7359" s="1" t="str">
        <f>CONCATENATE(PRECIOINDEX[[#This Row],[SISTEMA]],PRECIOINDEX[[#This Row],[TARIFA]],PRECIOINDEX[[#This Row],[CIA]],PRECIOINDEX[[#This Row],[MES]],PRECIOINDEX[[#This Row],[FEE]])</f>
        <v xml:space="preserve">PENINSULA2.0TDIGNIS45047 30 MARE PLUS 1 </v>
      </c>
      <c r="C7359" s="254" t="s">
        <v>256</v>
      </c>
      <c r="D7359" s="255" t="s">
        <v>34</v>
      </c>
      <c r="E7359" s="255" t="s">
        <v>332</v>
      </c>
      <c r="F7359" s="256">
        <v>45047</v>
      </c>
      <c r="G7359" s="301" t="s">
        <v>747</v>
      </c>
      <c r="H7359" s="266">
        <v>0.21411693900000001</v>
      </c>
      <c r="I7359" s="266">
        <v>0.16817235699999999</v>
      </c>
      <c r="J7359" s="266">
        <v>0.14369466</v>
      </c>
      <c r="K7359" s="257">
        <v>0</v>
      </c>
      <c r="L7359" s="257">
        <v>0</v>
      </c>
      <c r="M7359" s="257">
        <v>0</v>
      </c>
      <c r="N7359" s="163" t="str">
        <f>_xlfn.CONCAT(PRECIOINDEX[[#This Row],[SISTEMA]],PRECIOINDEX[[#This Row],[TARIFA]],PRECIOINDEX[[#This Row],[CIA]])</f>
        <v>PENINSULA2.0TDIGNIS</v>
      </c>
      <c r="O7359" s="163" t="str">
        <f>CONCATENATE(PRECIOINDEX[[#This Row],[SISTEMA]],PRECIOINDEX[[#This Row],[TARIFA]],PRECIOINDEX[[#This Row],[CIA]],PRECIOINDEX[[#This Row],[FEE]])</f>
        <v xml:space="preserve">PENINSULA2.0TDIGNIS 30 MARE PLUS 1 </v>
      </c>
      <c r="P7359"/>
      <c r="Q7359" s="297"/>
      <c r="R7359" s="250" t="e">
        <f>SUMIF(PRECIOINDEX[soporte media],$Q7359,PRECIOINDEX[P1.])/(COUNTIF(PRECIOINDEX[soporte media],$Q7359)-COUNTIFS(PRECIOINDEX[soporte media],$Q7359,PRECIOINDEX[P1.],0))</f>
        <v>#DIV/0!</v>
      </c>
      <c r="S7359" s="250" t="e">
        <f>SUMIF(PRECIOINDEX[soporte media],$Q7359,PRECIOINDEX[P2.])/(COUNTIF(PRECIOINDEX[soporte media],$Q7359)-COUNTIFS(PRECIOINDEX[soporte media],$Q7359,PRECIOINDEX[P2.],0))</f>
        <v>#DIV/0!</v>
      </c>
      <c r="T7359" s="250" t="e">
        <f>SUMIF(PRECIOINDEX[soporte media],$Q7359,PRECIOINDEX[P3.])/(COUNTIF(PRECIOINDEX[soporte media],$Q7359)-COUNTIFS(PRECIOINDEX[soporte media],$Q7359,PRECIOINDEX[P3.],0))</f>
        <v>#DIV/0!</v>
      </c>
      <c r="U7359" s="250">
        <f>IFERROR(SUMIF(PRECIOINDEX[soporte media],$Q7359,PRECIOINDEX[P4.])/(COUNTIF(PRECIOINDEX[soporte media],$Q7359)-COUNTIFS(PRECIOINDEX[soporte media],$Q7359,PRECIOINDEX[P4.],0)),0)</f>
        <v>0</v>
      </c>
      <c r="V7359" s="250">
        <f>IFERROR(SUMIF(PRECIOINDEX[soporte media],$Q7359,PRECIOINDEX[P5])/(COUNTIF(PRECIOINDEX[soporte media],$Q7359)-COUNTIFS(PRECIOINDEX[soporte media],$Q7359,PRECIOINDEX[P5],0)),0)</f>
        <v>0</v>
      </c>
      <c r="W7359" s="250">
        <f>IFERROR(SUMIF(PRECIOINDEX[soporte media],$Q7359,PRECIOINDEX[P6.])/(COUNTIF(PRECIOINDEX[soporte media],$Q7359)-COUNTIFS(PRECIOINDEX[soporte media],$Q7359,PRECIOINDEX[P6.],0)),0)</f>
        <v>0</v>
      </c>
    </row>
    <row r="7360" spans="2:23" ht="19.5" customHeight="1" x14ac:dyDescent="0.3">
      <c r="B7360" s="1" t="str">
        <f>CONCATENATE(PRECIOINDEX[[#This Row],[SISTEMA]],PRECIOINDEX[[#This Row],[TARIFA]],PRECIOINDEX[[#This Row],[CIA]],PRECIOINDEX[[#This Row],[MES]],PRECIOINDEX[[#This Row],[FEE]])</f>
        <v xml:space="preserve">PENINSULA2.0TDIGNIS45017 30 MARE PLUS 1 </v>
      </c>
      <c r="C7360" s="254" t="s">
        <v>256</v>
      </c>
      <c r="D7360" s="255" t="s">
        <v>34</v>
      </c>
      <c r="E7360" s="255" t="s">
        <v>332</v>
      </c>
      <c r="F7360" s="256">
        <v>45017</v>
      </c>
      <c r="G7360" s="301" t="s">
        <v>747</v>
      </c>
      <c r="H7360" s="266">
        <v>0.17692382200000001</v>
      </c>
      <c r="I7360" s="266">
        <v>0.12831990700000001</v>
      </c>
      <c r="J7360" s="266">
        <v>0.11154655099999999</v>
      </c>
      <c r="K7360" s="257">
        <v>0</v>
      </c>
      <c r="L7360" s="257">
        <v>0</v>
      </c>
      <c r="M7360" s="257">
        <v>0</v>
      </c>
      <c r="N7360" s="163" t="str">
        <f>_xlfn.CONCAT(PRECIOINDEX[[#This Row],[SISTEMA]],PRECIOINDEX[[#This Row],[TARIFA]],PRECIOINDEX[[#This Row],[CIA]])</f>
        <v>PENINSULA2.0TDIGNIS</v>
      </c>
      <c r="O7360" s="163" t="str">
        <f>CONCATENATE(PRECIOINDEX[[#This Row],[SISTEMA]],PRECIOINDEX[[#This Row],[TARIFA]],PRECIOINDEX[[#This Row],[CIA]],PRECIOINDEX[[#This Row],[FEE]])</f>
        <v xml:space="preserve">PENINSULA2.0TDIGNIS 30 MARE PLUS 1 </v>
      </c>
      <c r="P7360"/>
      <c r="Q7360" s="297"/>
      <c r="R7360" s="250" t="e">
        <f>SUMIF(PRECIOINDEX[soporte media],$Q7360,PRECIOINDEX[P1.])/(COUNTIF(PRECIOINDEX[soporte media],$Q7360)-COUNTIFS(PRECIOINDEX[soporte media],$Q7360,PRECIOINDEX[P1.],0))</f>
        <v>#DIV/0!</v>
      </c>
      <c r="S7360" s="250" t="e">
        <f>SUMIF(PRECIOINDEX[soporte media],$Q7360,PRECIOINDEX[P2.])/(COUNTIF(PRECIOINDEX[soporte media],$Q7360)-COUNTIFS(PRECIOINDEX[soporte media],$Q7360,PRECIOINDEX[P2.],0))</f>
        <v>#DIV/0!</v>
      </c>
      <c r="T7360" s="250" t="e">
        <f>SUMIF(PRECIOINDEX[soporte media],$Q7360,PRECIOINDEX[P3.])/(COUNTIF(PRECIOINDEX[soporte media],$Q7360)-COUNTIFS(PRECIOINDEX[soporte media],$Q7360,PRECIOINDEX[P3.],0))</f>
        <v>#DIV/0!</v>
      </c>
      <c r="U7360" s="250">
        <f>IFERROR(SUMIF(PRECIOINDEX[soporte media],$Q7360,PRECIOINDEX[P4.])/(COUNTIF(PRECIOINDEX[soporte media],$Q7360)-COUNTIFS(PRECIOINDEX[soporte media],$Q7360,PRECIOINDEX[P4.],0)),0)</f>
        <v>0</v>
      </c>
      <c r="V7360" s="250">
        <f>IFERROR(SUMIF(PRECIOINDEX[soporte media],$Q7360,PRECIOINDEX[P5])/(COUNTIF(PRECIOINDEX[soporte media],$Q7360)-COUNTIFS(PRECIOINDEX[soporte media],$Q7360,PRECIOINDEX[P5],0)),0)</f>
        <v>0</v>
      </c>
      <c r="W7360" s="250">
        <f>IFERROR(SUMIF(PRECIOINDEX[soporte media],$Q7360,PRECIOINDEX[P6.])/(COUNTIF(PRECIOINDEX[soporte media],$Q7360)-COUNTIFS(PRECIOINDEX[soporte media],$Q7360,PRECIOINDEX[P6.],0)),0)</f>
        <v>0</v>
      </c>
    </row>
    <row r="7361" spans="2:23" ht="19.5" customHeight="1" x14ac:dyDescent="0.3">
      <c r="B7361" s="1" t="str">
        <f>CONCATENATE(PRECIOINDEX[[#This Row],[SISTEMA]],PRECIOINDEX[[#This Row],[TARIFA]],PRECIOINDEX[[#This Row],[CIA]],PRECIOINDEX[[#This Row],[MES]],PRECIOINDEX[[#This Row],[FEE]])</f>
        <v xml:space="preserve">PENINSULA2.0TDIGNIS44986 30 MARE PLUS 1 </v>
      </c>
      <c r="C7361" s="254" t="s">
        <v>256</v>
      </c>
      <c r="D7361" s="255" t="s">
        <v>34</v>
      </c>
      <c r="E7361" s="255" t="s">
        <v>332</v>
      </c>
      <c r="F7361" s="256">
        <v>44986</v>
      </c>
      <c r="G7361" s="301" t="s">
        <v>747</v>
      </c>
      <c r="H7361" s="266">
        <v>0.25189328</v>
      </c>
      <c r="I7361" s="266">
        <v>0.18929479199999999</v>
      </c>
      <c r="J7361" s="266">
        <v>0.171915389</v>
      </c>
      <c r="K7361" s="257">
        <v>0</v>
      </c>
      <c r="L7361" s="257">
        <v>0</v>
      </c>
      <c r="M7361" s="257">
        <v>0</v>
      </c>
      <c r="N7361" s="163" t="str">
        <f>_xlfn.CONCAT(PRECIOINDEX[[#This Row],[SISTEMA]],PRECIOINDEX[[#This Row],[TARIFA]],PRECIOINDEX[[#This Row],[CIA]])</f>
        <v>PENINSULA2.0TDIGNIS</v>
      </c>
      <c r="O7361" s="163" t="str">
        <f>CONCATENATE(PRECIOINDEX[[#This Row],[SISTEMA]],PRECIOINDEX[[#This Row],[TARIFA]],PRECIOINDEX[[#This Row],[CIA]],PRECIOINDEX[[#This Row],[FEE]])</f>
        <v xml:space="preserve">PENINSULA2.0TDIGNIS 30 MARE PLUS 1 </v>
      </c>
      <c r="P7361"/>
      <c r="Q7361" s="297"/>
      <c r="R7361" s="250" t="e">
        <f>SUMIF(PRECIOINDEX[soporte media],$Q7361,PRECIOINDEX[P1.])/(COUNTIF(PRECIOINDEX[soporte media],$Q7361)-COUNTIFS(PRECIOINDEX[soporte media],$Q7361,PRECIOINDEX[P1.],0))</f>
        <v>#DIV/0!</v>
      </c>
      <c r="S7361" s="250" t="e">
        <f>SUMIF(PRECIOINDEX[soporte media],$Q7361,PRECIOINDEX[P2.])/(COUNTIF(PRECIOINDEX[soporte media],$Q7361)-COUNTIFS(PRECIOINDEX[soporte media],$Q7361,PRECIOINDEX[P2.],0))</f>
        <v>#DIV/0!</v>
      </c>
      <c r="T7361" s="250" t="e">
        <f>SUMIF(PRECIOINDEX[soporte media],$Q7361,PRECIOINDEX[P3.])/(COUNTIF(PRECIOINDEX[soporte media],$Q7361)-COUNTIFS(PRECIOINDEX[soporte media],$Q7361,PRECIOINDEX[P3.],0))</f>
        <v>#DIV/0!</v>
      </c>
      <c r="U7361" s="250">
        <f>IFERROR(SUMIF(PRECIOINDEX[soporte media],$Q7361,PRECIOINDEX[P4.])/(COUNTIF(PRECIOINDEX[soporte media],$Q7361)-COUNTIFS(PRECIOINDEX[soporte media],$Q7361,PRECIOINDEX[P4.],0)),0)</f>
        <v>0</v>
      </c>
      <c r="V7361" s="250">
        <f>IFERROR(SUMIF(PRECIOINDEX[soporte media],$Q7361,PRECIOINDEX[P5])/(COUNTIF(PRECIOINDEX[soporte media],$Q7361)-COUNTIFS(PRECIOINDEX[soporte media],$Q7361,PRECIOINDEX[P5],0)),0)</f>
        <v>0</v>
      </c>
      <c r="W7361" s="250">
        <f>IFERROR(SUMIF(PRECIOINDEX[soporte media],$Q7361,PRECIOINDEX[P6.])/(COUNTIF(PRECIOINDEX[soporte media],$Q7361)-COUNTIFS(PRECIOINDEX[soporte media],$Q7361,PRECIOINDEX[P6.],0)),0)</f>
        <v>0</v>
      </c>
    </row>
    <row r="7362" spans="2:23" ht="19.5" customHeight="1" x14ac:dyDescent="0.3">
      <c r="B7362" s="1" t="str">
        <f>CONCATENATE(PRECIOINDEX[[#This Row],[SISTEMA]],PRECIOINDEX[[#This Row],[TARIFA]],PRECIOINDEX[[#This Row],[CIA]],PRECIOINDEX[[#This Row],[MES]],PRECIOINDEX[[#This Row],[FEE]])</f>
        <v xml:space="preserve">PENINSULA2.0TDIGNIS44958 30 MARE PLUS 1 </v>
      </c>
      <c r="C7362" s="254" t="s">
        <v>256</v>
      </c>
      <c r="D7362" s="255" t="s">
        <v>34</v>
      </c>
      <c r="E7362" s="255" t="s">
        <v>332</v>
      </c>
      <c r="F7362" s="256">
        <v>44958</v>
      </c>
      <c r="G7362" s="301" t="s">
        <v>747</v>
      </c>
      <c r="H7362" s="266">
        <v>0.30003300100000002</v>
      </c>
      <c r="I7362" s="266">
        <v>0.24579558700000001</v>
      </c>
      <c r="J7362" s="266">
        <v>0.20566359000000001</v>
      </c>
      <c r="K7362" s="257">
        <v>0</v>
      </c>
      <c r="L7362" s="257">
        <v>0</v>
      </c>
      <c r="M7362" s="257">
        <v>0</v>
      </c>
      <c r="N7362" s="163" t="str">
        <f>_xlfn.CONCAT(PRECIOINDEX[[#This Row],[SISTEMA]],PRECIOINDEX[[#This Row],[TARIFA]],PRECIOINDEX[[#This Row],[CIA]])</f>
        <v>PENINSULA2.0TDIGNIS</v>
      </c>
      <c r="O7362" s="163" t="str">
        <f>CONCATENATE(PRECIOINDEX[[#This Row],[SISTEMA]],PRECIOINDEX[[#This Row],[TARIFA]],PRECIOINDEX[[#This Row],[CIA]],PRECIOINDEX[[#This Row],[FEE]])</f>
        <v xml:space="preserve">PENINSULA2.0TDIGNIS 30 MARE PLUS 1 </v>
      </c>
      <c r="P7362"/>
      <c r="Q7362" s="297"/>
      <c r="R7362" s="250" t="e">
        <f>SUMIF(PRECIOINDEX[soporte media],$Q7362,PRECIOINDEX[P1.])/(COUNTIF(PRECIOINDEX[soporte media],$Q7362)-COUNTIFS(PRECIOINDEX[soporte media],$Q7362,PRECIOINDEX[P1.],0))</f>
        <v>#DIV/0!</v>
      </c>
      <c r="S7362" s="250" t="e">
        <f>SUMIF(PRECIOINDEX[soporte media],$Q7362,PRECIOINDEX[P2.])/(COUNTIF(PRECIOINDEX[soporte media],$Q7362)-COUNTIFS(PRECIOINDEX[soporte media],$Q7362,PRECIOINDEX[P2.],0))</f>
        <v>#DIV/0!</v>
      </c>
      <c r="T7362" s="250" t="e">
        <f>SUMIF(PRECIOINDEX[soporte media],$Q7362,PRECIOINDEX[P3.])/(COUNTIF(PRECIOINDEX[soporte media],$Q7362)-COUNTIFS(PRECIOINDEX[soporte media],$Q7362,PRECIOINDEX[P3.],0))</f>
        <v>#DIV/0!</v>
      </c>
      <c r="U7362" s="250">
        <f>IFERROR(SUMIF(PRECIOINDEX[soporte media],$Q7362,PRECIOINDEX[P4.])/(COUNTIF(PRECIOINDEX[soporte media],$Q7362)-COUNTIFS(PRECIOINDEX[soporte media],$Q7362,PRECIOINDEX[P4.],0)),0)</f>
        <v>0</v>
      </c>
      <c r="V7362" s="250">
        <f>IFERROR(SUMIF(PRECIOINDEX[soporte media],$Q7362,PRECIOINDEX[P5])/(COUNTIF(PRECIOINDEX[soporte media],$Q7362)-COUNTIFS(PRECIOINDEX[soporte media],$Q7362,PRECIOINDEX[P5],0)),0)</f>
        <v>0</v>
      </c>
      <c r="W7362" s="250">
        <f>IFERROR(SUMIF(PRECIOINDEX[soporte media],$Q7362,PRECIOINDEX[P6.])/(COUNTIF(PRECIOINDEX[soporte media],$Q7362)-COUNTIFS(PRECIOINDEX[soporte media],$Q7362,PRECIOINDEX[P6.],0)),0)</f>
        <v>0</v>
      </c>
    </row>
    <row r="7363" spans="2:23" ht="19.5" customHeight="1" x14ac:dyDescent="0.3">
      <c r="B7363" s="1" t="str">
        <f>CONCATENATE(PRECIOINDEX[[#This Row],[SISTEMA]],PRECIOINDEX[[#This Row],[TARIFA]],PRECIOINDEX[[#This Row],[CIA]],PRECIOINDEX[[#This Row],[MES]],PRECIOINDEX[[#This Row],[FEE]])</f>
        <v xml:space="preserve">PENINSULA2.0TDIGNIS44927 30 MARE PLUS 1 </v>
      </c>
      <c r="C7363" s="324" t="s">
        <v>256</v>
      </c>
      <c r="D7363" s="255" t="s">
        <v>34</v>
      </c>
      <c r="E7363" s="255" t="s">
        <v>332</v>
      </c>
      <c r="F7363" s="282">
        <v>44927</v>
      </c>
      <c r="G7363" s="314" t="s">
        <v>747</v>
      </c>
      <c r="H7363" s="285">
        <v>0.26315804399999998</v>
      </c>
      <c r="I7363" s="285">
        <v>0.19112648199999999</v>
      </c>
      <c r="J7363" s="285">
        <v>0.12858731000000001</v>
      </c>
      <c r="K7363" s="284">
        <v>0</v>
      </c>
      <c r="L7363" s="284">
        <v>0</v>
      </c>
      <c r="M7363" s="284">
        <v>0</v>
      </c>
      <c r="N7363" s="249" t="str">
        <f>_xlfn.CONCAT(PRECIOINDEX[[#This Row],[SISTEMA]],PRECIOINDEX[[#This Row],[TARIFA]],PRECIOINDEX[[#This Row],[CIA]])</f>
        <v>PENINSULA2.0TDIGNIS</v>
      </c>
      <c r="O7363" s="249" t="str">
        <f>CONCATENATE(PRECIOINDEX[[#This Row],[SISTEMA]],PRECIOINDEX[[#This Row],[TARIFA]],PRECIOINDEX[[#This Row],[CIA]],PRECIOINDEX[[#This Row],[FEE]])</f>
        <v xml:space="preserve">PENINSULA2.0TDIGNIS 30 MARE PLUS 1 </v>
      </c>
      <c r="P7363"/>
      <c r="Q7363" s="297"/>
      <c r="R7363" s="250" t="e">
        <f>SUMIF(PRECIOINDEX[soporte media],$Q7363,PRECIOINDEX[P1.])/(COUNTIF(PRECIOINDEX[soporte media],$Q7363)-COUNTIFS(PRECIOINDEX[soporte media],$Q7363,PRECIOINDEX[P1.],0))</f>
        <v>#DIV/0!</v>
      </c>
      <c r="S7363" s="250" t="e">
        <f>SUMIF(PRECIOINDEX[soporte media],$Q7363,PRECIOINDEX[P2.])/(COUNTIF(PRECIOINDEX[soporte media],$Q7363)-COUNTIFS(PRECIOINDEX[soporte media],$Q7363,PRECIOINDEX[P2.],0))</f>
        <v>#DIV/0!</v>
      </c>
      <c r="T7363" s="250" t="e">
        <f>SUMIF(PRECIOINDEX[soporte media],$Q7363,PRECIOINDEX[P3.])/(COUNTIF(PRECIOINDEX[soporte media],$Q7363)-COUNTIFS(PRECIOINDEX[soporte media],$Q7363,PRECIOINDEX[P3.],0))</f>
        <v>#DIV/0!</v>
      </c>
      <c r="U7363" s="250">
        <f>IFERROR(SUMIF(PRECIOINDEX[soporte media],$Q7363,PRECIOINDEX[P4.])/(COUNTIF(PRECIOINDEX[soporte media],$Q7363)-COUNTIFS(PRECIOINDEX[soporte media],$Q7363,PRECIOINDEX[P4.],0)),0)</f>
        <v>0</v>
      </c>
      <c r="V7363" s="250">
        <f>IFERROR(SUMIF(PRECIOINDEX[soporte media],$Q7363,PRECIOINDEX[P5])/(COUNTIF(PRECIOINDEX[soporte media],$Q7363)-COUNTIFS(PRECIOINDEX[soporte media],$Q7363,PRECIOINDEX[P5],0)),0)</f>
        <v>0</v>
      </c>
      <c r="W7363" s="250">
        <f>IFERROR(SUMIF(PRECIOINDEX[soporte media],$Q7363,PRECIOINDEX[P6.])/(COUNTIF(PRECIOINDEX[soporte media],$Q7363)-COUNTIFS(PRECIOINDEX[soporte media],$Q7363,PRECIOINDEX[P6.],0)),0)</f>
        <v>0</v>
      </c>
    </row>
    <row r="7364" spans="2:23" ht="19.5" customHeight="1" x14ac:dyDescent="0.3">
      <c r="B7364" s="1" t="str">
        <f>CONCATENATE(PRECIOINDEX[[#This Row],[SISTEMA]],PRECIOINDEX[[#This Row],[TARIFA]],PRECIOINDEX[[#This Row],[CIA]],PRECIOINDEX[[#This Row],[MES]],PRECIOINDEX[[#This Row],[FEE]])</f>
        <v xml:space="preserve">PENINSULA2.0TDIGNIS44896 30 MARE PLUS 1 </v>
      </c>
      <c r="C7364" s="254" t="s">
        <v>256</v>
      </c>
      <c r="D7364" s="255" t="s">
        <v>34</v>
      </c>
      <c r="E7364" s="255" t="s">
        <v>332</v>
      </c>
      <c r="F7364" s="256">
        <v>44896</v>
      </c>
      <c r="G7364" s="301" t="s">
        <v>747</v>
      </c>
      <c r="H7364" s="266">
        <v>0.272339</v>
      </c>
      <c r="I7364" s="266">
        <v>0.20946300000000001</v>
      </c>
      <c r="J7364" s="266">
        <v>0.18851199999999999</v>
      </c>
      <c r="K7364" s="257">
        <v>0</v>
      </c>
      <c r="L7364" s="257">
        <v>0</v>
      </c>
      <c r="M7364" s="257">
        <v>0</v>
      </c>
      <c r="N7364" s="163" t="str">
        <f>_xlfn.CONCAT(PRECIOINDEX[[#This Row],[SISTEMA]],PRECIOINDEX[[#This Row],[TARIFA]],PRECIOINDEX[[#This Row],[CIA]])</f>
        <v>PENINSULA2.0TDIGNIS</v>
      </c>
      <c r="O7364" s="163" t="str">
        <f>CONCATENATE(PRECIOINDEX[[#This Row],[SISTEMA]],PRECIOINDEX[[#This Row],[TARIFA]],PRECIOINDEX[[#This Row],[CIA]],PRECIOINDEX[[#This Row],[FEE]])</f>
        <v xml:space="preserve">PENINSULA2.0TDIGNIS 30 MARE PLUS 1 </v>
      </c>
      <c r="P7364"/>
      <c r="Q7364" s="297"/>
      <c r="R7364" s="250" t="e">
        <f>SUMIF(PRECIOINDEX[soporte media],$Q7364,PRECIOINDEX[P1.])/(COUNTIF(PRECIOINDEX[soporte media],$Q7364)-COUNTIFS(PRECIOINDEX[soporte media],$Q7364,PRECIOINDEX[P1.],0))</f>
        <v>#DIV/0!</v>
      </c>
      <c r="S7364" s="250" t="e">
        <f>SUMIF(PRECIOINDEX[soporte media],$Q7364,PRECIOINDEX[P2.])/(COUNTIF(PRECIOINDEX[soporte media],$Q7364)-COUNTIFS(PRECIOINDEX[soporte media],$Q7364,PRECIOINDEX[P2.],0))</f>
        <v>#DIV/0!</v>
      </c>
      <c r="T7364" s="250" t="e">
        <f>SUMIF(PRECIOINDEX[soporte media],$Q7364,PRECIOINDEX[P3.])/(COUNTIF(PRECIOINDEX[soporte media],$Q7364)-COUNTIFS(PRECIOINDEX[soporte media],$Q7364,PRECIOINDEX[P3.],0))</f>
        <v>#DIV/0!</v>
      </c>
      <c r="U7364" s="250">
        <f>IFERROR(SUMIF(PRECIOINDEX[soporte media],$Q7364,PRECIOINDEX[P4.])/(COUNTIF(PRECIOINDEX[soporte media],$Q7364)-COUNTIFS(PRECIOINDEX[soporte media],$Q7364,PRECIOINDEX[P4.],0)),0)</f>
        <v>0</v>
      </c>
      <c r="V7364" s="250">
        <f>IFERROR(SUMIF(PRECIOINDEX[soporte media],$Q7364,PRECIOINDEX[P5])/(COUNTIF(PRECIOINDEX[soporte media],$Q7364)-COUNTIFS(PRECIOINDEX[soporte media],$Q7364,PRECIOINDEX[P5],0)),0)</f>
        <v>0</v>
      </c>
      <c r="W7364" s="250">
        <f>IFERROR(SUMIF(PRECIOINDEX[soporte media],$Q7364,PRECIOINDEX[P6.])/(COUNTIF(PRECIOINDEX[soporte media],$Q7364)-COUNTIFS(PRECIOINDEX[soporte media],$Q7364,PRECIOINDEX[P6.],0)),0)</f>
        <v>0</v>
      </c>
    </row>
    <row r="7365" spans="2:23" ht="19.5" customHeight="1" x14ac:dyDescent="0.3">
      <c r="B7365" s="1" t="str">
        <f>CONCATENATE(PRECIOINDEX[[#This Row],[SISTEMA]],PRECIOINDEX[[#This Row],[TARIFA]],PRECIOINDEX[[#This Row],[CIA]],PRECIOINDEX[[#This Row],[MES]],PRECIOINDEX[[#This Row],[FEE]])</f>
        <v xml:space="preserve">PENINSULA2.0TDIGNIS44866 30 MARE PLUS 1 </v>
      </c>
      <c r="C7365" s="254" t="s">
        <v>256</v>
      </c>
      <c r="D7365" s="255" t="s">
        <v>34</v>
      </c>
      <c r="E7365" s="255" t="s">
        <v>332</v>
      </c>
      <c r="F7365" s="256">
        <v>44866</v>
      </c>
      <c r="G7365" s="301" t="s">
        <v>747</v>
      </c>
      <c r="H7365" s="266">
        <v>0.28904400000000002</v>
      </c>
      <c r="I7365" s="266">
        <v>0.226661</v>
      </c>
      <c r="J7365" s="266">
        <v>0.19137299999999999</v>
      </c>
      <c r="K7365" s="257">
        <v>0</v>
      </c>
      <c r="L7365" s="257">
        <v>0</v>
      </c>
      <c r="M7365" s="257">
        <v>0</v>
      </c>
      <c r="N7365" s="163" t="str">
        <f>_xlfn.CONCAT(PRECIOINDEX[[#This Row],[SISTEMA]],PRECIOINDEX[[#This Row],[TARIFA]],PRECIOINDEX[[#This Row],[CIA]])</f>
        <v>PENINSULA2.0TDIGNIS</v>
      </c>
      <c r="O7365" s="163" t="str">
        <f>CONCATENATE(PRECIOINDEX[[#This Row],[SISTEMA]],PRECIOINDEX[[#This Row],[TARIFA]],PRECIOINDEX[[#This Row],[CIA]],PRECIOINDEX[[#This Row],[FEE]])</f>
        <v xml:space="preserve">PENINSULA2.0TDIGNIS 30 MARE PLUS 1 </v>
      </c>
      <c r="P7365"/>
      <c r="Q7365" s="297"/>
      <c r="R7365" s="250" t="e">
        <f>SUMIF(PRECIOINDEX[soporte media],$Q7365,PRECIOINDEX[P1.])/(COUNTIF(PRECIOINDEX[soporte media],$Q7365)-COUNTIFS(PRECIOINDEX[soporte media],$Q7365,PRECIOINDEX[P1.],0))</f>
        <v>#DIV/0!</v>
      </c>
      <c r="S7365" s="250" t="e">
        <f>SUMIF(PRECIOINDEX[soporte media],$Q7365,PRECIOINDEX[P2.])/(COUNTIF(PRECIOINDEX[soporte media],$Q7365)-COUNTIFS(PRECIOINDEX[soporte media],$Q7365,PRECIOINDEX[P2.],0))</f>
        <v>#DIV/0!</v>
      </c>
      <c r="T7365" s="250" t="e">
        <f>SUMIF(PRECIOINDEX[soporte media],$Q7365,PRECIOINDEX[P3.])/(COUNTIF(PRECIOINDEX[soporte media],$Q7365)-COUNTIFS(PRECIOINDEX[soporte media],$Q7365,PRECIOINDEX[P3.],0))</f>
        <v>#DIV/0!</v>
      </c>
      <c r="U7365" s="250">
        <f>IFERROR(SUMIF(PRECIOINDEX[soporte media],$Q7365,PRECIOINDEX[P4.])/(COUNTIF(PRECIOINDEX[soporte media],$Q7365)-COUNTIFS(PRECIOINDEX[soporte media],$Q7365,PRECIOINDEX[P4.],0)),0)</f>
        <v>0</v>
      </c>
      <c r="V7365" s="250">
        <f>IFERROR(SUMIF(PRECIOINDEX[soporte media],$Q7365,PRECIOINDEX[P5])/(COUNTIF(PRECIOINDEX[soporte media],$Q7365)-COUNTIFS(PRECIOINDEX[soporte media],$Q7365,PRECIOINDEX[P5],0)),0)</f>
        <v>0</v>
      </c>
      <c r="W7365" s="250">
        <f>IFERROR(SUMIF(PRECIOINDEX[soporte media],$Q7365,PRECIOINDEX[P6.])/(COUNTIF(PRECIOINDEX[soporte media],$Q7365)-COUNTIFS(PRECIOINDEX[soporte media],$Q7365,PRECIOINDEX[P6.],0)),0)</f>
        <v>0</v>
      </c>
    </row>
    <row r="7366" spans="2:23" ht="19.5" customHeight="1" x14ac:dyDescent="0.3">
      <c r="B7366" s="1" t="str">
        <f>CONCATENATE(PRECIOINDEX[[#This Row],[SISTEMA]],PRECIOINDEX[[#This Row],[TARIFA]],PRECIOINDEX[[#This Row],[CIA]],PRECIOINDEX[[#This Row],[MES]],PRECIOINDEX[[#This Row],[FEE]])</f>
        <v xml:space="preserve">PENINSULA2.0TDIGNIS44835 30 MARE PLUS 1 </v>
      </c>
      <c r="C7366" s="254" t="s">
        <v>256</v>
      </c>
      <c r="D7366" s="255" t="s">
        <v>34</v>
      </c>
      <c r="E7366" s="255" t="s">
        <v>332</v>
      </c>
      <c r="F7366" s="256">
        <v>44835</v>
      </c>
      <c r="G7366" s="301" t="s">
        <v>747</v>
      </c>
      <c r="H7366" s="266">
        <v>0.31225599999999998</v>
      </c>
      <c r="I7366" s="266">
        <v>0.244561</v>
      </c>
      <c r="J7366" s="266">
        <v>0.19917799999999999</v>
      </c>
      <c r="K7366" s="257">
        <v>0</v>
      </c>
      <c r="L7366" s="257">
        <v>0</v>
      </c>
      <c r="M7366" s="257">
        <v>0</v>
      </c>
      <c r="N7366" s="163" t="str">
        <f>_xlfn.CONCAT(PRECIOINDEX[[#This Row],[SISTEMA]],PRECIOINDEX[[#This Row],[TARIFA]],PRECIOINDEX[[#This Row],[CIA]])</f>
        <v>PENINSULA2.0TDIGNIS</v>
      </c>
      <c r="O7366" s="163" t="str">
        <f>CONCATENATE(PRECIOINDEX[[#This Row],[SISTEMA]],PRECIOINDEX[[#This Row],[TARIFA]],PRECIOINDEX[[#This Row],[CIA]],PRECIOINDEX[[#This Row],[FEE]])</f>
        <v xml:space="preserve">PENINSULA2.0TDIGNIS 30 MARE PLUS 1 </v>
      </c>
      <c r="P7366"/>
      <c r="Q7366" s="297"/>
      <c r="R7366" s="250" t="e">
        <f>SUMIF(PRECIOINDEX[soporte media],$Q7366,PRECIOINDEX[P1.])/(COUNTIF(PRECIOINDEX[soporte media],$Q7366)-COUNTIFS(PRECIOINDEX[soporte media],$Q7366,PRECIOINDEX[P1.],0))</f>
        <v>#DIV/0!</v>
      </c>
      <c r="S7366" s="250" t="e">
        <f>SUMIF(PRECIOINDEX[soporte media],$Q7366,PRECIOINDEX[P2.])/(COUNTIF(PRECIOINDEX[soporte media],$Q7366)-COUNTIFS(PRECIOINDEX[soporte media],$Q7366,PRECIOINDEX[P2.],0))</f>
        <v>#DIV/0!</v>
      </c>
      <c r="T7366" s="250" t="e">
        <f>SUMIF(PRECIOINDEX[soporte media],$Q7366,PRECIOINDEX[P3.])/(COUNTIF(PRECIOINDEX[soporte media],$Q7366)-COUNTIFS(PRECIOINDEX[soporte media],$Q7366,PRECIOINDEX[P3.],0))</f>
        <v>#DIV/0!</v>
      </c>
      <c r="U7366" s="250">
        <f>IFERROR(SUMIF(PRECIOINDEX[soporte media],$Q7366,PRECIOINDEX[P4.])/(COUNTIF(PRECIOINDEX[soporte media],$Q7366)-COUNTIFS(PRECIOINDEX[soporte media],$Q7366,PRECIOINDEX[P4.],0)),0)</f>
        <v>0</v>
      </c>
      <c r="V7366" s="250">
        <f>IFERROR(SUMIF(PRECIOINDEX[soporte media],$Q7366,PRECIOINDEX[P5])/(COUNTIF(PRECIOINDEX[soporte media],$Q7366)-COUNTIFS(PRECIOINDEX[soporte media],$Q7366,PRECIOINDEX[P5],0)),0)</f>
        <v>0</v>
      </c>
      <c r="W7366" s="250">
        <f>IFERROR(SUMIF(PRECIOINDEX[soporte media],$Q7366,PRECIOINDEX[P6.])/(COUNTIF(PRECIOINDEX[soporte media],$Q7366)-COUNTIFS(PRECIOINDEX[soporte media],$Q7366,PRECIOINDEX[P6.],0)),0)</f>
        <v>0</v>
      </c>
    </row>
    <row r="7367" spans="2:23" ht="19.5" customHeight="1" x14ac:dyDescent="0.3">
      <c r="B7367" s="1" t="str">
        <f>CONCATENATE(PRECIOINDEX[[#This Row],[SISTEMA]],PRECIOINDEX[[#This Row],[TARIFA]],PRECIOINDEX[[#This Row],[CIA]],PRECIOINDEX[[#This Row],[MES]],PRECIOINDEX[[#This Row],[FEE]])</f>
        <v xml:space="preserve">PENINSULA2.0TDIGNIS44805 30 MARE PLUS 1 </v>
      </c>
      <c r="C7367" s="324" t="s">
        <v>256</v>
      </c>
      <c r="D7367" s="255" t="s">
        <v>34</v>
      </c>
      <c r="E7367" s="255" t="s">
        <v>332</v>
      </c>
      <c r="F7367" s="282">
        <v>44805</v>
      </c>
      <c r="G7367" s="314" t="s">
        <v>747</v>
      </c>
      <c r="H7367" s="285">
        <v>0.32170599999999999</v>
      </c>
      <c r="I7367" s="285">
        <v>0.25065999999999999</v>
      </c>
      <c r="J7367" s="285">
        <v>0.20919699999999999</v>
      </c>
      <c r="K7367" s="284">
        <v>0</v>
      </c>
      <c r="L7367" s="284">
        <v>0</v>
      </c>
      <c r="M7367" s="284">
        <v>0</v>
      </c>
      <c r="N7367" s="249" t="str">
        <f>_xlfn.CONCAT(PRECIOINDEX[[#This Row],[SISTEMA]],PRECIOINDEX[[#This Row],[TARIFA]],PRECIOINDEX[[#This Row],[CIA]])</f>
        <v>PENINSULA2.0TDIGNIS</v>
      </c>
      <c r="O7367" s="249" t="str">
        <f>CONCATENATE(PRECIOINDEX[[#This Row],[SISTEMA]],PRECIOINDEX[[#This Row],[TARIFA]],PRECIOINDEX[[#This Row],[CIA]],PRECIOINDEX[[#This Row],[FEE]])</f>
        <v xml:space="preserve">PENINSULA2.0TDIGNIS 30 MARE PLUS 1 </v>
      </c>
      <c r="P7367"/>
      <c r="Q7367" s="297"/>
      <c r="R7367" s="250" t="e">
        <f>SUMIF(PRECIOINDEX[soporte media],$Q7367,PRECIOINDEX[P1.])/(COUNTIF(PRECIOINDEX[soporte media],$Q7367)-COUNTIFS(PRECIOINDEX[soporte media],$Q7367,PRECIOINDEX[P1.],0))</f>
        <v>#DIV/0!</v>
      </c>
      <c r="S7367" s="250" t="e">
        <f>SUMIF(PRECIOINDEX[soporte media],$Q7367,PRECIOINDEX[P2.])/(COUNTIF(PRECIOINDEX[soporte media],$Q7367)-COUNTIFS(PRECIOINDEX[soporte media],$Q7367,PRECIOINDEX[P2.],0))</f>
        <v>#DIV/0!</v>
      </c>
      <c r="T7367" s="250" t="e">
        <f>SUMIF(PRECIOINDEX[soporte media],$Q7367,PRECIOINDEX[P3.])/(COUNTIF(PRECIOINDEX[soporte media],$Q7367)-COUNTIFS(PRECIOINDEX[soporte media],$Q7367,PRECIOINDEX[P3.],0))</f>
        <v>#DIV/0!</v>
      </c>
      <c r="U7367" s="250">
        <f>IFERROR(SUMIF(PRECIOINDEX[soporte media],$Q7367,PRECIOINDEX[P4.])/(COUNTIF(PRECIOINDEX[soporte media],$Q7367)-COUNTIFS(PRECIOINDEX[soporte media],$Q7367,PRECIOINDEX[P4.],0)),0)</f>
        <v>0</v>
      </c>
      <c r="V7367" s="250">
        <f>IFERROR(SUMIF(PRECIOINDEX[soporte media],$Q7367,PRECIOINDEX[P5])/(COUNTIF(PRECIOINDEX[soporte media],$Q7367)-COUNTIFS(PRECIOINDEX[soporte media],$Q7367,PRECIOINDEX[P5],0)),0)</f>
        <v>0</v>
      </c>
      <c r="W7367" s="250">
        <f>IFERROR(SUMIF(PRECIOINDEX[soporte media],$Q7367,PRECIOINDEX[P6.])/(COUNTIF(PRECIOINDEX[soporte media],$Q7367)-COUNTIFS(PRECIOINDEX[soporte media],$Q7367,PRECIOINDEX[P6.],0)),0)</f>
        <v>0</v>
      </c>
    </row>
    <row r="7368" spans="2:23" ht="19.5" customHeight="1" x14ac:dyDescent="0.3">
      <c r="B7368" s="1" t="str">
        <f>CONCATENATE(PRECIOINDEX[[#This Row],[SISTEMA]],PRECIOINDEX[[#This Row],[TARIFA]],PRECIOINDEX[[#This Row],[CIA]],PRECIOINDEX[[#This Row],[MES]],PRECIOINDEX[[#This Row],[FEE]])</f>
        <v xml:space="preserve">PENINSULA2.0TDIGNIS44774 30 MARE PLUS 1 </v>
      </c>
      <c r="C7368" s="254" t="s">
        <v>256</v>
      </c>
      <c r="D7368" s="255" t="s">
        <v>34</v>
      </c>
      <c r="E7368" s="255" t="s">
        <v>332</v>
      </c>
      <c r="F7368" s="256">
        <v>44774</v>
      </c>
      <c r="G7368" s="301" t="s">
        <v>747</v>
      </c>
      <c r="H7368" s="266">
        <v>0.31887500000000002</v>
      </c>
      <c r="I7368" s="266">
        <v>0.26585700000000001</v>
      </c>
      <c r="J7368" s="266">
        <v>0.235321</v>
      </c>
      <c r="K7368" s="257">
        <v>0</v>
      </c>
      <c r="L7368" s="257">
        <v>0</v>
      </c>
      <c r="M7368" s="257">
        <v>0</v>
      </c>
      <c r="N7368" s="163" t="str">
        <f>_xlfn.CONCAT(PRECIOINDEX[[#This Row],[SISTEMA]],PRECIOINDEX[[#This Row],[TARIFA]],PRECIOINDEX[[#This Row],[CIA]])</f>
        <v>PENINSULA2.0TDIGNIS</v>
      </c>
      <c r="O7368" s="163" t="str">
        <f>CONCATENATE(PRECIOINDEX[[#This Row],[SISTEMA]],PRECIOINDEX[[#This Row],[TARIFA]],PRECIOINDEX[[#This Row],[CIA]],PRECIOINDEX[[#This Row],[FEE]])</f>
        <v xml:space="preserve">PENINSULA2.0TDIGNIS 30 MARE PLUS 1 </v>
      </c>
      <c r="P7368"/>
      <c r="Q7368" s="297"/>
      <c r="R7368" s="250" t="e">
        <f>SUMIF(PRECIOINDEX[soporte media],$Q7368,PRECIOINDEX[P1.])/(COUNTIF(PRECIOINDEX[soporte media],$Q7368)-COUNTIFS(PRECIOINDEX[soporte media],$Q7368,PRECIOINDEX[P1.],0))</f>
        <v>#DIV/0!</v>
      </c>
      <c r="S7368" s="250" t="e">
        <f>SUMIF(PRECIOINDEX[soporte media],$Q7368,PRECIOINDEX[P2.])/(COUNTIF(PRECIOINDEX[soporte media],$Q7368)-COUNTIFS(PRECIOINDEX[soporte media],$Q7368,PRECIOINDEX[P2.],0))</f>
        <v>#DIV/0!</v>
      </c>
      <c r="T7368" s="250" t="e">
        <f>SUMIF(PRECIOINDEX[soporte media],$Q7368,PRECIOINDEX[P3.])/(COUNTIF(PRECIOINDEX[soporte media],$Q7368)-COUNTIFS(PRECIOINDEX[soporte media],$Q7368,PRECIOINDEX[P3.],0))</f>
        <v>#DIV/0!</v>
      </c>
      <c r="U7368" s="250">
        <f>IFERROR(SUMIF(PRECIOINDEX[soporte media],$Q7368,PRECIOINDEX[P4.])/(COUNTIF(PRECIOINDEX[soporte media],$Q7368)-COUNTIFS(PRECIOINDEX[soporte media],$Q7368,PRECIOINDEX[P4.],0)),0)</f>
        <v>0</v>
      </c>
      <c r="V7368" s="250">
        <f>IFERROR(SUMIF(PRECIOINDEX[soporte media],$Q7368,PRECIOINDEX[P5])/(COUNTIF(PRECIOINDEX[soporte media],$Q7368)-COUNTIFS(PRECIOINDEX[soporte media],$Q7368,PRECIOINDEX[P5],0)),0)</f>
        <v>0</v>
      </c>
      <c r="W7368" s="250">
        <f>IFERROR(SUMIF(PRECIOINDEX[soporte media],$Q7368,PRECIOINDEX[P6.])/(COUNTIF(PRECIOINDEX[soporte media],$Q7368)-COUNTIFS(PRECIOINDEX[soporte media],$Q7368,PRECIOINDEX[P6.],0)),0)</f>
        <v>0</v>
      </c>
    </row>
    <row r="7369" spans="2:23" ht="19.5" customHeight="1" x14ac:dyDescent="0.3">
      <c r="B7369" s="1" t="str">
        <f>CONCATENATE(PRECIOINDEX[[#This Row],[SISTEMA]],PRECIOINDEX[[#This Row],[TARIFA]],PRECIOINDEX[[#This Row],[CIA]],PRECIOINDEX[[#This Row],[MES]],PRECIOINDEX[[#This Row],[FEE]])</f>
        <v xml:space="preserve">PENINSULA2.0TDIGNIS44743 30 MARE PLUS 1 </v>
      </c>
      <c r="C7369" s="254" t="s">
        <v>256</v>
      </c>
      <c r="D7369" s="255" t="s">
        <v>34</v>
      </c>
      <c r="E7369" s="255" t="s">
        <v>332</v>
      </c>
      <c r="F7369" s="256">
        <v>44743</v>
      </c>
      <c r="G7369" s="301" t="s">
        <v>747</v>
      </c>
      <c r="H7369" s="266">
        <v>0.30639299999999997</v>
      </c>
      <c r="I7369" s="266">
        <v>0.25438699999999997</v>
      </c>
      <c r="J7369" s="266">
        <v>0.216278</v>
      </c>
      <c r="K7369" s="257">
        <v>0</v>
      </c>
      <c r="L7369" s="257">
        <v>0</v>
      </c>
      <c r="M7369" s="257">
        <v>0</v>
      </c>
      <c r="N7369" s="163" t="str">
        <f>_xlfn.CONCAT(PRECIOINDEX[[#This Row],[SISTEMA]],PRECIOINDEX[[#This Row],[TARIFA]],PRECIOINDEX[[#This Row],[CIA]])</f>
        <v>PENINSULA2.0TDIGNIS</v>
      </c>
      <c r="O7369" s="163" t="str">
        <f>CONCATENATE(PRECIOINDEX[[#This Row],[SISTEMA]],PRECIOINDEX[[#This Row],[TARIFA]],PRECIOINDEX[[#This Row],[CIA]],PRECIOINDEX[[#This Row],[FEE]])</f>
        <v xml:space="preserve">PENINSULA2.0TDIGNIS 30 MARE PLUS 1 </v>
      </c>
      <c r="P7369"/>
      <c r="Q7369" s="297"/>
      <c r="R7369" s="250" t="e">
        <f>SUMIF(PRECIOINDEX[soporte media],$Q7369,PRECIOINDEX[P1.])/(COUNTIF(PRECIOINDEX[soporte media],$Q7369)-COUNTIFS(PRECIOINDEX[soporte media],$Q7369,PRECIOINDEX[P1.],0))</f>
        <v>#DIV/0!</v>
      </c>
      <c r="S7369" s="250" t="e">
        <f>SUMIF(PRECIOINDEX[soporte media],$Q7369,PRECIOINDEX[P2.])/(COUNTIF(PRECIOINDEX[soporte media],$Q7369)-COUNTIFS(PRECIOINDEX[soporte media],$Q7369,PRECIOINDEX[P2.],0))</f>
        <v>#DIV/0!</v>
      </c>
      <c r="T7369" s="250" t="e">
        <f>SUMIF(PRECIOINDEX[soporte media],$Q7369,PRECIOINDEX[P3.])/(COUNTIF(PRECIOINDEX[soporte media],$Q7369)-COUNTIFS(PRECIOINDEX[soporte media],$Q7369,PRECIOINDEX[P3.],0))</f>
        <v>#DIV/0!</v>
      </c>
      <c r="U7369" s="250">
        <f>IFERROR(SUMIF(PRECIOINDEX[soporte media],$Q7369,PRECIOINDEX[P4.])/(COUNTIF(PRECIOINDEX[soporte media],$Q7369)-COUNTIFS(PRECIOINDEX[soporte media],$Q7369,PRECIOINDEX[P4.],0)),0)</f>
        <v>0</v>
      </c>
      <c r="V7369" s="250">
        <f>IFERROR(SUMIF(PRECIOINDEX[soporte media],$Q7369,PRECIOINDEX[P5])/(COUNTIF(PRECIOINDEX[soporte media],$Q7369)-COUNTIFS(PRECIOINDEX[soporte media],$Q7369,PRECIOINDEX[P5],0)),0)</f>
        <v>0</v>
      </c>
      <c r="W7369" s="250">
        <f>IFERROR(SUMIF(PRECIOINDEX[soporte media],$Q7369,PRECIOINDEX[P6.])/(COUNTIF(PRECIOINDEX[soporte media],$Q7369)-COUNTIFS(PRECIOINDEX[soporte media],$Q7369,PRECIOINDEX[P6.],0)),0)</f>
        <v>0</v>
      </c>
    </row>
    <row r="7370" spans="2:23" ht="19.5" customHeight="1" x14ac:dyDescent="0.3">
      <c r="B7370" s="1" t="str">
        <f>CONCATENATE(PRECIOINDEX[[#This Row],[SISTEMA]],PRECIOINDEX[[#This Row],[TARIFA]],PRECIOINDEX[[#This Row],[CIA]],PRECIOINDEX[[#This Row],[MES]],PRECIOINDEX[[#This Row],[FEE]])</f>
        <v xml:space="preserve">PENINSULA2.0TDIGNIS44713 30 MARE PLUS 1 </v>
      </c>
      <c r="C7370" s="254" t="s">
        <v>256</v>
      </c>
      <c r="D7370" s="255" t="s">
        <v>34</v>
      </c>
      <c r="E7370" s="255" t="s">
        <v>332</v>
      </c>
      <c r="F7370" s="256">
        <v>44713</v>
      </c>
      <c r="G7370" s="301" t="s">
        <v>747</v>
      </c>
      <c r="H7370" s="266">
        <v>0.331592</v>
      </c>
      <c r="I7370" s="266">
        <v>0.281331</v>
      </c>
      <c r="J7370" s="266">
        <v>0.251996</v>
      </c>
      <c r="K7370" s="257">
        <v>0</v>
      </c>
      <c r="L7370" s="257">
        <v>0</v>
      </c>
      <c r="M7370" s="257">
        <v>0</v>
      </c>
      <c r="N7370" s="163" t="str">
        <f>_xlfn.CONCAT(PRECIOINDEX[[#This Row],[SISTEMA]],PRECIOINDEX[[#This Row],[TARIFA]],PRECIOINDEX[[#This Row],[CIA]])</f>
        <v>PENINSULA2.0TDIGNIS</v>
      </c>
      <c r="O7370" s="163" t="str">
        <f>CONCATENATE(PRECIOINDEX[[#This Row],[SISTEMA]],PRECIOINDEX[[#This Row],[TARIFA]],PRECIOINDEX[[#This Row],[CIA]],PRECIOINDEX[[#This Row],[FEE]])</f>
        <v xml:space="preserve">PENINSULA2.0TDIGNIS 30 MARE PLUS 1 </v>
      </c>
      <c r="P7370"/>
      <c r="Q7370" s="297"/>
      <c r="R7370" s="250" t="e">
        <f>SUMIF(PRECIOINDEX[soporte media],$Q7370,PRECIOINDEX[P1.])/(COUNTIF(PRECIOINDEX[soporte media],$Q7370)-COUNTIFS(PRECIOINDEX[soporte media],$Q7370,PRECIOINDEX[P1.],0))</f>
        <v>#DIV/0!</v>
      </c>
      <c r="S7370" s="250" t="e">
        <f>SUMIF(PRECIOINDEX[soporte media],$Q7370,PRECIOINDEX[P2.])/(COUNTIF(PRECIOINDEX[soporte media],$Q7370)-COUNTIFS(PRECIOINDEX[soporte media],$Q7370,PRECIOINDEX[P2.],0))</f>
        <v>#DIV/0!</v>
      </c>
      <c r="T7370" s="250" t="e">
        <f>SUMIF(PRECIOINDEX[soporte media],$Q7370,PRECIOINDEX[P3.])/(COUNTIF(PRECIOINDEX[soporte media],$Q7370)-COUNTIFS(PRECIOINDEX[soporte media],$Q7370,PRECIOINDEX[P3.],0))</f>
        <v>#DIV/0!</v>
      </c>
      <c r="U7370" s="250">
        <f>IFERROR(SUMIF(PRECIOINDEX[soporte media],$Q7370,PRECIOINDEX[P4.])/(COUNTIF(PRECIOINDEX[soporte media],$Q7370)-COUNTIFS(PRECIOINDEX[soporte media],$Q7370,PRECIOINDEX[P4.],0)),0)</f>
        <v>0</v>
      </c>
      <c r="V7370" s="250">
        <f>IFERROR(SUMIF(PRECIOINDEX[soporte media],$Q7370,PRECIOINDEX[P5])/(COUNTIF(PRECIOINDEX[soporte media],$Q7370)-COUNTIFS(PRECIOINDEX[soporte media],$Q7370,PRECIOINDEX[P5],0)),0)</f>
        <v>0</v>
      </c>
      <c r="W7370" s="250">
        <f>IFERROR(SUMIF(PRECIOINDEX[soporte media],$Q7370,PRECIOINDEX[P6.])/(COUNTIF(PRECIOINDEX[soporte media],$Q7370)-COUNTIFS(PRECIOINDEX[soporte media],$Q7370,PRECIOINDEX[P6.],0)),0)</f>
        <v>0</v>
      </c>
    </row>
    <row r="7371" spans="2:23" ht="19.5" customHeight="1" x14ac:dyDescent="0.3">
      <c r="B7371" s="1" t="str">
        <f>CONCATENATE(PRECIOINDEX[[#This Row],[SISTEMA]],PRECIOINDEX[[#This Row],[TARIFA]],PRECIOINDEX[[#This Row],[CIA]],PRECIOINDEX[[#This Row],[MES]],PRECIOINDEX[[#This Row],[FEE]])</f>
        <v xml:space="preserve">PENINSULA2.0TDIGNIS44682 30 MARE PLUS 1 </v>
      </c>
      <c r="C7371" s="254" t="s">
        <v>256</v>
      </c>
      <c r="D7371" s="255" t="s">
        <v>34</v>
      </c>
      <c r="E7371" s="255" t="s">
        <v>332</v>
      </c>
      <c r="F7371" s="256">
        <v>44682</v>
      </c>
      <c r="G7371" s="301" t="s">
        <v>747</v>
      </c>
      <c r="H7371" s="266">
        <v>0.34908099999999997</v>
      </c>
      <c r="I7371" s="266">
        <v>0.30016399999999999</v>
      </c>
      <c r="J7371" s="266">
        <v>0.26321699999999998</v>
      </c>
      <c r="K7371" s="257">
        <v>0</v>
      </c>
      <c r="L7371" s="257">
        <v>0</v>
      </c>
      <c r="M7371" s="257">
        <v>0</v>
      </c>
      <c r="N7371" s="163" t="str">
        <f>_xlfn.CONCAT(PRECIOINDEX[[#This Row],[SISTEMA]],PRECIOINDEX[[#This Row],[TARIFA]],PRECIOINDEX[[#This Row],[CIA]])</f>
        <v>PENINSULA2.0TDIGNIS</v>
      </c>
      <c r="O7371" s="163" t="str">
        <f>CONCATENATE(PRECIOINDEX[[#This Row],[SISTEMA]],PRECIOINDEX[[#This Row],[TARIFA]],PRECIOINDEX[[#This Row],[CIA]],PRECIOINDEX[[#This Row],[FEE]])</f>
        <v xml:space="preserve">PENINSULA2.0TDIGNIS 30 MARE PLUS 1 </v>
      </c>
      <c r="P7371"/>
      <c r="Q7371" s="297"/>
      <c r="R7371" s="250" t="e">
        <f>SUMIF(PRECIOINDEX[soporte media],$Q7371,PRECIOINDEX[P1.])/(COUNTIF(PRECIOINDEX[soporte media],$Q7371)-COUNTIFS(PRECIOINDEX[soporte media],$Q7371,PRECIOINDEX[P1.],0))</f>
        <v>#DIV/0!</v>
      </c>
      <c r="S7371" s="250" t="e">
        <f>SUMIF(PRECIOINDEX[soporte media],$Q7371,PRECIOINDEX[P2.])/(COUNTIF(PRECIOINDEX[soporte media],$Q7371)-COUNTIFS(PRECIOINDEX[soporte media],$Q7371,PRECIOINDEX[P2.],0))</f>
        <v>#DIV/0!</v>
      </c>
      <c r="T7371" s="250" t="e">
        <f>SUMIF(PRECIOINDEX[soporte media],$Q7371,PRECIOINDEX[P3.])/(COUNTIF(PRECIOINDEX[soporte media],$Q7371)-COUNTIFS(PRECIOINDEX[soporte media],$Q7371,PRECIOINDEX[P3.],0))</f>
        <v>#DIV/0!</v>
      </c>
      <c r="U7371" s="250">
        <f>IFERROR(SUMIF(PRECIOINDEX[soporte media],$Q7371,PRECIOINDEX[P4.])/(COUNTIF(PRECIOINDEX[soporte media],$Q7371)-COUNTIFS(PRECIOINDEX[soporte media],$Q7371,PRECIOINDEX[P4.],0)),0)</f>
        <v>0</v>
      </c>
      <c r="V7371" s="250">
        <f>IFERROR(SUMIF(PRECIOINDEX[soporte media],$Q7371,PRECIOINDEX[P5])/(COUNTIF(PRECIOINDEX[soporte media],$Q7371)-COUNTIFS(PRECIOINDEX[soporte media],$Q7371,PRECIOINDEX[P5],0)),0)</f>
        <v>0</v>
      </c>
      <c r="W7371" s="250">
        <f>IFERROR(SUMIF(PRECIOINDEX[soporte media],$Q7371,PRECIOINDEX[P6.])/(COUNTIF(PRECIOINDEX[soporte media],$Q7371)-COUNTIFS(PRECIOINDEX[soporte media],$Q7371,PRECIOINDEX[P6.],0)),0)</f>
        <v>0</v>
      </c>
    </row>
    <row r="7372" spans="2:23" ht="19.5" customHeight="1" x14ac:dyDescent="0.3">
      <c r="B7372" s="1" t="str">
        <f>CONCATENATE(PRECIOINDEX[[#This Row],[SISTEMA]],PRECIOINDEX[[#This Row],[TARIFA]],PRECIOINDEX[[#This Row],[CIA]],PRECIOINDEX[[#This Row],[MES]],PRECIOINDEX[[#This Row],[FEE]])</f>
        <v xml:space="preserve">PENINSULA2.0TDIGNIS44652 30 MARE PLUS 1 </v>
      </c>
      <c r="C7372" s="254" t="s">
        <v>256</v>
      </c>
      <c r="D7372" s="255" t="s">
        <v>34</v>
      </c>
      <c r="E7372" s="255" t="s">
        <v>332</v>
      </c>
      <c r="F7372" s="256">
        <v>44652</v>
      </c>
      <c r="G7372" s="301" t="s">
        <v>747</v>
      </c>
      <c r="H7372" s="266">
        <v>0.37046899999999999</v>
      </c>
      <c r="I7372" s="266">
        <v>0.31093999999999999</v>
      </c>
      <c r="J7372" s="266">
        <v>0.27123399999999998</v>
      </c>
      <c r="K7372" s="257">
        <v>0</v>
      </c>
      <c r="L7372" s="257">
        <v>0</v>
      </c>
      <c r="M7372" s="257">
        <v>0</v>
      </c>
      <c r="N7372" s="163" t="str">
        <f>_xlfn.CONCAT(PRECIOINDEX[[#This Row],[SISTEMA]],PRECIOINDEX[[#This Row],[TARIFA]],PRECIOINDEX[[#This Row],[CIA]])</f>
        <v>PENINSULA2.0TDIGNIS</v>
      </c>
      <c r="O7372" s="163" t="str">
        <f>CONCATENATE(PRECIOINDEX[[#This Row],[SISTEMA]],PRECIOINDEX[[#This Row],[TARIFA]],PRECIOINDEX[[#This Row],[CIA]],PRECIOINDEX[[#This Row],[FEE]])</f>
        <v xml:space="preserve">PENINSULA2.0TDIGNIS 30 MARE PLUS 1 </v>
      </c>
      <c r="P7372"/>
      <c r="Q7372" s="297"/>
      <c r="R7372" s="250" t="e">
        <f>SUMIF(PRECIOINDEX[soporte media],$Q7372,PRECIOINDEX[P1.])/(COUNTIF(PRECIOINDEX[soporte media],$Q7372)-COUNTIFS(PRECIOINDEX[soporte media],$Q7372,PRECIOINDEX[P1.],0))</f>
        <v>#DIV/0!</v>
      </c>
      <c r="S7372" s="250" t="e">
        <f>SUMIF(PRECIOINDEX[soporte media],$Q7372,PRECIOINDEX[P2.])/(COUNTIF(PRECIOINDEX[soporte media],$Q7372)-COUNTIFS(PRECIOINDEX[soporte media],$Q7372,PRECIOINDEX[P2.],0))</f>
        <v>#DIV/0!</v>
      </c>
      <c r="T7372" s="250" t="e">
        <f>SUMIF(PRECIOINDEX[soporte media],$Q7372,PRECIOINDEX[P3.])/(COUNTIF(PRECIOINDEX[soporte media],$Q7372)-COUNTIFS(PRECIOINDEX[soporte media],$Q7372,PRECIOINDEX[P3.],0))</f>
        <v>#DIV/0!</v>
      </c>
      <c r="U7372" s="250">
        <f>IFERROR(SUMIF(PRECIOINDEX[soporte media],$Q7372,PRECIOINDEX[P4.])/(COUNTIF(PRECIOINDEX[soporte media],$Q7372)-COUNTIFS(PRECIOINDEX[soporte media],$Q7372,PRECIOINDEX[P4.],0)),0)</f>
        <v>0</v>
      </c>
      <c r="V7372" s="250">
        <f>IFERROR(SUMIF(PRECIOINDEX[soporte media],$Q7372,PRECIOINDEX[P5])/(COUNTIF(PRECIOINDEX[soporte media],$Q7372)-COUNTIFS(PRECIOINDEX[soporte media],$Q7372,PRECIOINDEX[P5],0)),0)</f>
        <v>0</v>
      </c>
      <c r="W7372" s="250">
        <f>IFERROR(SUMIF(PRECIOINDEX[soporte media],$Q7372,PRECIOINDEX[P6.])/(COUNTIF(PRECIOINDEX[soporte media],$Q7372)-COUNTIFS(PRECIOINDEX[soporte media],$Q7372,PRECIOINDEX[P6.],0)),0)</f>
        <v>0</v>
      </c>
    </row>
    <row r="7373" spans="2:23" ht="19.5" customHeight="1" x14ac:dyDescent="0.3">
      <c r="B7373" s="1" t="str">
        <f>CONCATENATE(PRECIOINDEX[[#This Row],[SISTEMA]],PRECIOINDEX[[#This Row],[TARIFA]],PRECIOINDEX[[#This Row],[CIA]],PRECIOINDEX[[#This Row],[MES]],PRECIOINDEX[[#This Row],[FEE]])</f>
        <v xml:space="preserve">PENINSULA2.0TDIGNIS44621 30 MARE PLUS 1 </v>
      </c>
      <c r="C7373" s="280" t="s">
        <v>256</v>
      </c>
      <c r="D7373" s="255" t="s">
        <v>34</v>
      </c>
      <c r="E7373" s="255" t="s">
        <v>332</v>
      </c>
      <c r="F7373" s="256">
        <v>44621</v>
      </c>
      <c r="G7373" s="301" t="s">
        <v>747</v>
      </c>
      <c r="H7373" s="266">
        <v>0.50925700000000007</v>
      </c>
      <c r="I7373" s="266">
        <v>0.41906199999999999</v>
      </c>
      <c r="J7373" s="266">
        <v>0.381772</v>
      </c>
      <c r="K7373" s="257">
        <v>0</v>
      </c>
      <c r="L7373" s="257">
        <v>0</v>
      </c>
      <c r="M7373" s="257">
        <v>0</v>
      </c>
      <c r="N7373" s="163" t="str">
        <f>_xlfn.CONCAT(PRECIOINDEX[[#This Row],[SISTEMA]],PRECIOINDEX[[#This Row],[TARIFA]],PRECIOINDEX[[#This Row],[CIA]])</f>
        <v>PENINSULA2.0TDIGNIS</v>
      </c>
      <c r="O7373" s="163" t="str">
        <f>CONCATENATE(PRECIOINDEX[[#This Row],[SISTEMA]],PRECIOINDEX[[#This Row],[TARIFA]],PRECIOINDEX[[#This Row],[CIA]],PRECIOINDEX[[#This Row],[FEE]])</f>
        <v xml:space="preserve">PENINSULA2.0TDIGNIS 30 MARE PLUS 1 </v>
      </c>
      <c r="P7373"/>
      <c r="Q7373" s="297"/>
      <c r="R7373" s="250" t="e">
        <f>SUMIF(PRECIOINDEX[soporte media],$Q7373,PRECIOINDEX[P1.])/(COUNTIF(PRECIOINDEX[soporte media],$Q7373)-COUNTIFS(PRECIOINDEX[soporte media],$Q7373,PRECIOINDEX[P1.],0))</f>
        <v>#DIV/0!</v>
      </c>
      <c r="S7373" s="250" t="e">
        <f>SUMIF(PRECIOINDEX[soporte media],$Q7373,PRECIOINDEX[P2.])/(COUNTIF(PRECIOINDEX[soporte media],$Q7373)-COUNTIFS(PRECIOINDEX[soporte media],$Q7373,PRECIOINDEX[P2.],0))</f>
        <v>#DIV/0!</v>
      </c>
      <c r="T7373" s="250" t="e">
        <f>SUMIF(PRECIOINDEX[soporte media],$Q7373,PRECIOINDEX[P3.])/(COUNTIF(PRECIOINDEX[soporte media],$Q7373)-COUNTIFS(PRECIOINDEX[soporte media],$Q7373,PRECIOINDEX[P3.],0))</f>
        <v>#DIV/0!</v>
      </c>
      <c r="U7373" s="250">
        <f>IFERROR(SUMIF(PRECIOINDEX[soporte media],$Q7373,PRECIOINDEX[P4.])/(COUNTIF(PRECIOINDEX[soporte media],$Q7373)-COUNTIFS(PRECIOINDEX[soporte media],$Q7373,PRECIOINDEX[P4.],0)),0)</f>
        <v>0</v>
      </c>
      <c r="V7373" s="250">
        <f>IFERROR(SUMIF(PRECIOINDEX[soporte media],$Q7373,PRECIOINDEX[P5])/(COUNTIF(PRECIOINDEX[soporte media],$Q7373)-COUNTIFS(PRECIOINDEX[soporte media],$Q7373,PRECIOINDEX[P5],0)),0)</f>
        <v>0</v>
      </c>
      <c r="W7373" s="250">
        <f>IFERROR(SUMIF(PRECIOINDEX[soporte media],$Q7373,PRECIOINDEX[P6.])/(COUNTIF(PRECIOINDEX[soporte media],$Q7373)-COUNTIFS(PRECIOINDEX[soporte media],$Q7373,PRECIOINDEX[P6.],0)),0)</f>
        <v>0</v>
      </c>
    </row>
    <row r="7374" spans="2:23" ht="19.5" customHeight="1" x14ac:dyDescent="0.3">
      <c r="B7374" s="1" t="str">
        <f>CONCATENATE(PRECIOINDEX[[#This Row],[SISTEMA]],PRECIOINDEX[[#This Row],[TARIFA]],PRECIOINDEX[[#This Row],[CIA]],PRECIOINDEX[[#This Row],[MES]],PRECIOINDEX[[#This Row],[FEE]])</f>
        <v xml:space="preserve">PENINSULA2.0TDIGNIS44593 30 MARE PLUS 1 </v>
      </c>
      <c r="C7374" s="254" t="s">
        <v>256</v>
      </c>
      <c r="D7374" s="255" t="s">
        <v>34</v>
      </c>
      <c r="E7374" s="255" t="s">
        <v>332</v>
      </c>
      <c r="F7374" s="256">
        <v>44593</v>
      </c>
      <c r="G7374" s="301" t="s">
        <v>747</v>
      </c>
      <c r="H7374" s="266">
        <v>0.404752</v>
      </c>
      <c r="I7374" s="266">
        <v>0.31248599999999999</v>
      </c>
      <c r="J7374" s="266">
        <v>0.28565400000000002</v>
      </c>
      <c r="K7374" s="257">
        <v>0</v>
      </c>
      <c r="L7374" s="257">
        <v>0</v>
      </c>
      <c r="M7374" s="257">
        <v>0</v>
      </c>
      <c r="N7374" s="163" t="str">
        <f>_xlfn.CONCAT(PRECIOINDEX[[#This Row],[SISTEMA]],PRECIOINDEX[[#This Row],[TARIFA]],PRECIOINDEX[[#This Row],[CIA]])</f>
        <v>PENINSULA2.0TDIGNIS</v>
      </c>
      <c r="O7374" s="163" t="str">
        <f>CONCATENATE(PRECIOINDEX[[#This Row],[SISTEMA]],PRECIOINDEX[[#This Row],[TARIFA]],PRECIOINDEX[[#This Row],[CIA]],PRECIOINDEX[[#This Row],[FEE]])</f>
        <v xml:space="preserve">PENINSULA2.0TDIGNIS 30 MARE PLUS 1 </v>
      </c>
      <c r="P7374"/>
      <c r="Q7374" s="297"/>
      <c r="R7374" s="250" t="e">
        <f>SUMIF(PRECIOINDEX[soporte media],$Q7374,PRECIOINDEX[P1.])/(COUNTIF(PRECIOINDEX[soporte media],$Q7374)-COUNTIFS(PRECIOINDEX[soporte media],$Q7374,PRECIOINDEX[P1.],0))</f>
        <v>#DIV/0!</v>
      </c>
      <c r="S7374" s="250" t="e">
        <f>SUMIF(PRECIOINDEX[soporte media],$Q7374,PRECIOINDEX[P2.])/(COUNTIF(PRECIOINDEX[soporte media],$Q7374)-COUNTIFS(PRECIOINDEX[soporte media],$Q7374,PRECIOINDEX[P2.],0))</f>
        <v>#DIV/0!</v>
      </c>
      <c r="T7374" s="250" t="e">
        <f>SUMIF(PRECIOINDEX[soporte media],$Q7374,PRECIOINDEX[P3.])/(COUNTIF(PRECIOINDEX[soporte media],$Q7374)-COUNTIFS(PRECIOINDEX[soporte media],$Q7374,PRECIOINDEX[P3.],0))</f>
        <v>#DIV/0!</v>
      </c>
      <c r="U7374" s="250">
        <f>IFERROR(SUMIF(PRECIOINDEX[soporte media],$Q7374,PRECIOINDEX[P4.])/(COUNTIF(PRECIOINDEX[soporte media],$Q7374)-COUNTIFS(PRECIOINDEX[soporte media],$Q7374,PRECIOINDEX[P4.],0)),0)</f>
        <v>0</v>
      </c>
      <c r="V7374" s="250">
        <f>IFERROR(SUMIF(PRECIOINDEX[soporte media],$Q7374,PRECIOINDEX[P5])/(COUNTIF(PRECIOINDEX[soporte media],$Q7374)-COUNTIFS(PRECIOINDEX[soporte media],$Q7374,PRECIOINDEX[P5],0)),0)</f>
        <v>0</v>
      </c>
      <c r="W7374" s="250">
        <f>IFERROR(SUMIF(PRECIOINDEX[soporte media],$Q7374,PRECIOINDEX[P6.])/(COUNTIF(PRECIOINDEX[soporte media],$Q7374)-COUNTIFS(PRECIOINDEX[soporte media],$Q7374,PRECIOINDEX[P6.],0)),0)</f>
        <v>0</v>
      </c>
    </row>
    <row r="7375" spans="2:23" ht="19.5" customHeight="1" x14ac:dyDescent="0.3">
      <c r="B7375" s="1" t="str">
        <f>CONCATENATE(PRECIOINDEX[[#This Row],[SISTEMA]],PRECIOINDEX[[#This Row],[TARIFA]],PRECIOINDEX[[#This Row],[CIA]],PRECIOINDEX[[#This Row],[MES]],PRECIOINDEX[[#This Row],[FEE]])</f>
        <v xml:space="preserve">PENINSULA2.0TDIGNIS44562 30 MARE PLUS 1 </v>
      </c>
      <c r="C7375" s="254" t="s">
        <v>256</v>
      </c>
      <c r="D7375" s="255" t="s">
        <v>34</v>
      </c>
      <c r="E7375" s="255" t="s">
        <v>332</v>
      </c>
      <c r="F7375" s="256">
        <v>44562</v>
      </c>
      <c r="G7375" s="301" t="s">
        <v>747</v>
      </c>
      <c r="H7375" s="266">
        <v>0.41329500000000002</v>
      </c>
      <c r="I7375" s="266">
        <v>0.32334099999999999</v>
      </c>
      <c r="J7375" s="266">
        <v>0.28306599999999998</v>
      </c>
      <c r="K7375" s="257">
        <v>0</v>
      </c>
      <c r="L7375" s="257">
        <v>0</v>
      </c>
      <c r="M7375" s="257">
        <v>0</v>
      </c>
      <c r="N7375" s="163" t="str">
        <f>_xlfn.CONCAT(PRECIOINDEX[[#This Row],[SISTEMA]],PRECIOINDEX[[#This Row],[TARIFA]],PRECIOINDEX[[#This Row],[CIA]])</f>
        <v>PENINSULA2.0TDIGNIS</v>
      </c>
      <c r="O7375" s="163" t="str">
        <f>CONCATENATE(PRECIOINDEX[[#This Row],[SISTEMA]],PRECIOINDEX[[#This Row],[TARIFA]],PRECIOINDEX[[#This Row],[CIA]],PRECIOINDEX[[#This Row],[FEE]])</f>
        <v xml:space="preserve">PENINSULA2.0TDIGNIS 30 MARE PLUS 1 </v>
      </c>
      <c r="P7375"/>
      <c r="Q7375" s="297"/>
      <c r="R7375" s="250" t="e">
        <f>SUMIF(PRECIOINDEX[soporte media],$Q7375,PRECIOINDEX[P1.])/(COUNTIF(PRECIOINDEX[soporte media],$Q7375)-COUNTIFS(PRECIOINDEX[soporte media],$Q7375,PRECIOINDEX[P1.],0))</f>
        <v>#DIV/0!</v>
      </c>
      <c r="S7375" s="250" t="e">
        <f>SUMIF(PRECIOINDEX[soporte media],$Q7375,PRECIOINDEX[P2.])/(COUNTIF(PRECIOINDEX[soporte media],$Q7375)-COUNTIFS(PRECIOINDEX[soporte media],$Q7375,PRECIOINDEX[P2.],0))</f>
        <v>#DIV/0!</v>
      </c>
      <c r="T7375" s="250" t="e">
        <f>SUMIF(PRECIOINDEX[soporte media],$Q7375,PRECIOINDEX[P3.])/(COUNTIF(PRECIOINDEX[soporte media],$Q7375)-COUNTIFS(PRECIOINDEX[soporte media],$Q7375,PRECIOINDEX[P3.],0))</f>
        <v>#DIV/0!</v>
      </c>
      <c r="U7375" s="250">
        <f>IFERROR(SUMIF(PRECIOINDEX[soporte media],$Q7375,PRECIOINDEX[P4.])/(COUNTIF(PRECIOINDEX[soporte media],$Q7375)-COUNTIFS(PRECIOINDEX[soporte media],$Q7375,PRECIOINDEX[P4.],0)),0)</f>
        <v>0</v>
      </c>
      <c r="V7375" s="250">
        <f>IFERROR(SUMIF(PRECIOINDEX[soporte media],$Q7375,PRECIOINDEX[P5])/(COUNTIF(PRECIOINDEX[soporte media],$Q7375)-COUNTIFS(PRECIOINDEX[soporte media],$Q7375,PRECIOINDEX[P5],0)),0)</f>
        <v>0</v>
      </c>
      <c r="W7375" s="250">
        <f>IFERROR(SUMIF(PRECIOINDEX[soporte media],$Q7375,PRECIOINDEX[P6.])/(COUNTIF(PRECIOINDEX[soporte media],$Q7375)-COUNTIFS(PRECIOINDEX[soporte media],$Q7375,PRECIOINDEX[P6.],0)),0)</f>
        <v>0</v>
      </c>
    </row>
    <row r="7376" spans="2:23" ht="19.5" customHeight="1" x14ac:dyDescent="0.3">
      <c r="B7376" s="490" t="str">
        <f>CONCATENATE(PRECIOINDEX[[#This Row],[SISTEMA]],PRECIOINDEX[[#This Row],[TARIFA]],PRECIOINDEX[[#This Row],[CIA]],PRECIOINDEX[[#This Row],[MES]],PRECIOINDEX[[#This Row],[FEE]])</f>
        <v xml:space="preserve">PENINSULA2.0TDIGNIS45231 4 MARE KIT 2 </v>
      </c>
      <c r="C7376" s="254" t="s">
        <v>256</v>
      </c>
      <c r="D7376" s="255" t="s">
        <v>34</v>
      </c>
      <c r="E7376" s="255" t="s">
        <v>332</v>
      </c>
      <c r="F7376" s="256">
        <v>45231</v>
      </c>
      <c r="G7376" s="301" t="s">
        <v>748</v>
      </c>
      <c r="H7376" s="266">
        <v>0.20182937649733787</v>
      </c>
      <c r="I7376" s="266">
        <v>0.14765743317684751</v>
      </c>
      <c r="J7376" s="266">
        <v>9.7541756966342735E-2</v>
      </c>
      <c r="K7376" s="257">
        <v>0</v>
      </c>
      <c r="L7376" s="257">
        <v>0</v>
      </c>
      <c r="M7376" s="257">
        <v>0</v>
      </c>
      <c r="N7376" s="163" t="str">
        <f>_xlfn.CONCAT(PRECIOINDEX[[#This Row],[SISTEMA]],PRECIOINDEX[[#This Row],[TARIFA]],PRECIOINDEX[[#This Row],[CIA]])</f>
        <v>PENINSULA2.0TDIGNIS</v>
      </c>
      <c r="O7376" s="163" t="str">
        <f>CONCATENATE(PRECIOINDEX[[#This Row],[SISTEMA]],PRECIOINDEX[[#This Row],[TARIFA]],PRECIOINDEX[[#This Row],[CIA]],PRECIOINDEX[[#This Row],[FEE]])</f>
        <v xml:space="preserve">PENINSULA2.0TDIGNIS 4 MARE KIT 2 </v>
      </c>
      <c r="P7376"/>
      <c r="Q7376" s="297"/>
      <c r="R7376" s="250" t="e">
        <f>SUMIF(PRECIOINDEX[soporte media],$Q7376,PRECIOINDEX[P1.])/(COUNTIF(PRECIOINDEX[soporte media],$Q7376)-COUNTIFS(PRECIOINDEX[soporte media],$Q7376,PRECIOINDEX[P1.],0))</f>
        <v>#DIV/0!</v>
      </c>
      <c r="S7376" s="250" t="e">
        <f>SUMIF(PRECIOINDEX[soporte media],$Q7376,PRECIOINDEX[P2.])/(COUNTIF(PRECIOINDEX[soporte media],$Q7376)-COUNTIFS(PRECIOINDEX[soporte media],$Q7376,PRECIOINDEX[P2.],0))</f>
        <v>#DIV/0!</v>
      </c>
      <c r="T7376" s="250" t="e">
        <f>SUMIF(PRECIOINDEX[soporte media],$Q7376,PRECIOINDEX[P3.])/(COUNTIF(PRECIOINDEX[soporte media],$Q7376)-COUNTIFS(PRECIOINDEX[soporte media],$Q7376,PRECIOINDEX[P3.],0))</f>
        <v>#DIV/0!</v>
      </c>
      <c r="U7376" s="250">
        <f>IFERROR(SUMIF(PRECIOINDEX[soporte media],$Q7376,PRECIOINDEX[P4.])/(COUNTIF(PRECIOINDEX[soporte media],$Q7376)-COUNTIFS(PRECIOINDEX[soporte media],$Q7376,PRECIOINDEX[P4.],0)),0)</f>
        <v>0</v>
      </c>
      <c r="V7376" s="250">
        <f>IFERROR(SUMIF(PRECIOINDEX[soporte media],$Q7376,PRECIOINDEX[P5])/(COUNTIF(PRECIOINDEX[soporte media],$Q7376)-COUNTIFS(PRECIOINDEX[soporte media],$Q7376,PRECIOINDEX[P5],0)),0)</f>
        <v>0</v>
      </c>
      <c r="W7376" s="250">
        <f>IFERROR(SUMIF(PRECIOINDEX[soporte media],$Q7376,PRECIOINDEX[P6.])/(COUNTIF(PRECIOINDEX[soporte media],$Q7376)-COUNTIFS(PRECIOINDEX[soporte media],$Q7376,PRECIOINDEX[P6.],0)),0)</f>
        <v>0</v>
      </c>
    </row>
    <row r="7377" spans="2:23" ht="19.5" customHeight="1" x14ac:dyDescent="0.3">
      <c r="B7377" s="490" t="str">
        <f>CONCATENATE(PRECIOINDEX[[#This Row],[SISTEMA]],PRECIOINDEX[[#This Row],[TARIFA]],PRECIOINDEX[[#This Row],[CIA]],PRECIOINDEX[[#This Row],[MES]],PRECIOINDEX[[#This Row],[FEE]])</f>
        <v xml:space="preserve">PENINSULA2.0TDIGNIS45200 4 MARE KIT 2 </v>
      </c>
      <c r="C7377" s="324" t="s">
        <v>256</v>
      </c>
      <c r="D7377" s="255" t="s">
        <v>34</v>
      </c>
      <c r="E7377" s="255" t="s">
        <v>332</v>
      </c>
      <c r="F7377" s="282">
        <v>45200</v>
      </c>
      <c r="G7377" s="314" t="s">
        <v>748</v>
      </c>
      <c r="H7377" s="285">
        <v>0.22361331340739427</v>
      </c>
      <c r="I7377" s="285">
        <v>0.16754916126329436</v>
      </c>
      <c r="J7377" s="285">
        <v>0.13512746217953941</v>
      </c>
      <c r="K7377" s="284">
        <v>0</v>
      </c>
      <c r="L7377" s="284">
        <v>0</v>
      </c>
      <c r="M7377" s="284">
        <v>0</v>
      </c>
      <c r="N7377" s="249" t="str">
        <f>_xlfn.CONCAT(PRECIOINDEX[[#This Row],[SISTEMA]],PRECIOINDEX[[#This Row],[TARIFA]],PRECIOINDEX[[#This Row],[CIA]])</f>
        <v>PENINSULA2.0TDIGNIS</v>
      </c>
      <c r="O7377" s="249" t="str">
        <f>CONCATENATE(PRECIOINDEX[[#This Row],[SISTEMA]],PRECIOINDEX[[#This Row],[TARIFA]],PRECIOINDEX[[#This Row],[CIA]],PRECIOINDEX[[#This Row],[FEE]])</f>
        <v xml:space="preserve">PENINSULA2.0TDIGNIS 4 MARE KIT 2 </v>
      </c>
      <c r="P7377"/>
      <c r="Q7377" s="297"/>
      <c r="R7377" s="250" t="e">
        <f>SUMIF(PRECIOINDEX[soporte media],$Q7377,PRECIOINDEX[P1.])/(COUNTIF(PRECIOINDEX[soporte media],$Q7377)-COUNTIFS(PRECIOINDEX[soporte media],$Q7377,PRECIOINDEX[P1.],0))</f>
        <v>#DIV/0!</v>
      </c>
      <c r="S7377" s="250" t="e">
        <f>SUMIF(PRECIOINDEX[soporte media],$Q7377,PRECIOINDEX[P2.])/(COUNTIF(PRECIOINDEX[soporte media],$Q7377)-COUNTIFS(PRECIOINDEX[soporte media],$Q7377,PRECIOINDEX[P2.],0))</f>
        <v>#DIV/0!</v>
      </c>
      <c r="T7377" s="250" t="e">
        <f>SUMIF(PRECIOINDEX[soporte media],$Q7377,PRECIOINDEX[P3.])/(COUNTIF(PRECIOINDEX[soporte media],$Q7377)-COUNTIFS(PRECIOINDEX[soporte media],$Q7377,PRECIOINDEX[P3.],0))</f>
        <v>#DIV/0!</v>
      </c>
      <c r="U7377" s="250">
        <f>IFERROR(SUMIF(PRECIOINDEX[soporte media],$Q7377,PRECIOINDEX[P4.])/(COUNTIF(PRECIOINDEX[soporte media],$Q7377)-COUNTIFS(PRECIOINDEX[soporte media],$Q7377,PRECIOINDEX[P4.],0)),0)</f>
        <v>0</v>
      </c>
      <c r="V7377" s="250">
        <f>IFERROR(SUMIF(PRECIOINDEX[soporte media],$Q7377,PRECIOINDEX[P5])/(COUNTIF(PRECIOINDEX[soporte media],$Q7377)-COUNTIFS(PRECIOINDEX[soporte media],$Q7377,PRECIOINDEX[P5],0)),0)</f>
        <v>0</v>
      </c>
      <c r="W7377" s="250">
        <f>IFERROR(SUMIF(PRECIOINDEX[soporte media],$Q7377,PRECIOINDEX[P6.])/(COUNTIF(PRECIOINDEX[soporte media],$Q7377)-COUNTIFS(PRECIOINDEX[soporte media],$Q7377,PRECIOINDEX[P6.],0)),0)</f>
        <v>0</v>
      </c>
    </row>
    <row r="7378" spans="2:23" ht="19.5" customHeight="1" x14ac:dyDescent="0.3">
      <c r="B7378" s="1" t="str">
        <f>CONCATENATE(PRECIOINDEX[[#This Row],[SISTEMA]],PRECIOINDEX[[#This Row],[TARIFA]],PRECIOINDEX[[#This Row],[CIA]],PRECIOINDEX[[#This Row],[MES]],PRECIOINDEX[[#This Row],[FEE]])</f>
        <v xml:space="preserve">PENINSULA2.0TDIGNIS45170 4 MARE KIT 2 </v>
      </c>
      <c r="C7378" s="254" t="s">
        <v>256</v>
      </c>
      <c r="D7378" s="255" t="s">
        <v>34</v>
      </c>
      <c r="E7378" s="255" t="s">
        <v>332</v>
      </c>
      <c r="F7378" s="282">
        <v>45170</v>
      </c>
      <c r="G7378" s="314" t="s">
        <v>748</v>
      </c>
      <c r="H7378" s="285">
        <v>0.23079376678613117</v>
      </c>
      <c r="I7378" s="285">
        <v>0.17380251635768298</v>
      </c>
      <c r="J7378" s="285">
        <v>0.14021198322684483</v>
      </c>
      <c r="K7378" s="284">
        <v>0</v>
      </c>
      <c r="L7378" s="284">
        <v>0</v>
      </c>
      <c r="M7378" s="284">
        <v>0</v>
      </c>
      <c r="N7378" s="163" t="str">
        <f>_xlfn.CONCAT(PRECIOINDEX[[#This Row],[SISTEMA]],PRECIOINDEX[[#This Row],[TARIFA]],PRECIOINDEX[[#This Row],[CIA]])</f>
        <v>PENINSULA2.0TDIGNIS</v>
      </c>
      <c r="O7378" s="163" t="str">
        <f>CONCATENATE(PRECIOINDEX[[#This Row],[SISTEMA]],PRECIOINDEX[[#This Row],[TARIFA]],PRECIOINDEX[[#This Row],[CIA]],PRECIOINDEX[[#This Row],[FEE]])</f>
        <v xml:space="preserve">PENINSULA2.0TDIGNIS 4 MARE KIT 2 </v>
      </c>
      <c r="P7378"/>
      <c r="Q7378" s="297"/>
      <c r="R7378" s="250" t="e">
        <f>SUMIF(PRECIOINDEX[soporte media],$Q7378,PRECIOINDEX[P1.])/(COUNTIF(PRECIOINDEX[soporte media],$Q7378)-COUNTIFS(PRECIOINDEX[soporte media],$Q7378,PRECIOINDEX[P1.],0))</f>
        <v>#DIV/0!</v>
      </c>
      <c r="S7378" s="250" t="e">
        <f>SUMIF(PRECIOINDEX[soporte media],$Q7378,PRECIOINDEX[P2.])/(COUNTIF(PRECIOINDEX[soporte media],$Q7378)-COUNTIFS(PRECIOINDEX[soporte media],$Q7378,PRECIOINDEX[P2.],0))</f>
        <v>#DIV/0!</v>
      </c>
      <c r="T7378" s="250" t="e">
        <f>SUMIF(PRECIOINDEX[soporte media],$Q7378,PRECIOINDEX[P3.])/(COUNTIF(PRECIOINDEX[soporte media],$Q7378)-COUNTIFS(PRECIOINDEX[soporte media],$Q7378,PRECIOINDEX[P3.],0))</f>
        <v>#DIV/0!</v>
      </c>
      <c r="U7378" s="250">
        <f>IFERROR(SUMIF(PRECIOINDEX[soporte media],$Q7378,PRECIOINDEX[P4.])/(COUNTIF(PRECIOINDEX[soporte media],$Q7378)-COUNTIFS(PRECIOINDEX[soporte media],$Q7378,PRECIOINDEX[P4.],0)),0)</f>
        <v>0</v>
      </c>
      <c r="V7378" s="250">
        <f>IFERROR(SUMIF(PRECIOINDEX[soporte media],$Q7378,PRECIOINDEX[P5])/(COUNTIF(PRECIOINDEX[soporte media],$Q7378)-COUNTIFS(PRECIOINDEX[soporte media],$Q7378,PRECIOINDEX[P5],0)),0)</f>
        <v>0</v>
      </c>
      <c r="W7378" s="250">
        <f>IFERROR(SUMIF(PRECIOINDEX[soporte media],$Q7378,PRECIOINDEX[P6.])/(COUNTIF(PRECIOINDEX[soporte media],$Q7378)-COUNTIFS(PRECIOINDEX[soporte media],$Q7378,PRECIOINDEX[P6.],0)),0)</f>
        <v>0</v>
      </c>
    </row>
    <row r="7379" spans="2:23" ht="19.5" customHeight="1" x14ac:dyDescent="0.3">
      <c r="B7379" s="1" t="str">
        <f>CONCATENATE(PRECIOINDEX[[#This Row],[SISTEMA]],PRECIOINDEX[[#This Row],[TARIFA]],PRECIOINDEX[[#This Row],[CIA]],PRECIOINDEX[[#This Row],[MES]],PRECIOINDEX[[#This Row],[FEE]])</f>
        <v xml:space="preserve">PENINSULA2.0TDIGNIS45139 4 MARE KIT 2 </v>
      </c>
      <c r="C7379" s="254" t="s">
        <v>256</v>
      </c>
      <c r="D7379" s="255" t="s">
        <v>34</v>
      </c>
      <c r="E7379" s="255" t="s">
        <v>332</v>
      </c>
      <c r="F7379" s="256">
        <v>45139</v>
      </c>
      <c r="G7379" s="301" t="s">
        <v>748</v>
      </c>
      <c r="H7379" s="266">
        <v>0.21636520000000001</v>
      </c>
      <c r="I7379" s="266">
        <v>0.16441359999999999</v>
      </c>
      <c r="J7379" s="266">
        <v>0.13284589999999999</v>
      </c>
      <c r="K7379" s="257">
        <v>0</v>
      </c>
      <c r="L7379" s="257">
        <v>0</v>
      </c>
      <c r="M7379" s="257">
        <v>0</v>
      </c>
      <c r="N7379" s="163" t="str">
        <f>_xlfn.CONCAT(PRECIOINDEX[[#This Row],[SISTEMA]],PRECIOINDEX[[#This Row],[TARIFA]],PRECIOINDEX[[#This Row],[CIA]])</f>
        <v>PENINSULA2.0TDIGNIS</v>
      </c>
      <c r="O7379" s="163" t="str">
        <f>CONCATENATE(PRECIOINDEX[[#This Row],[SISTEMA]],PRECIOINDEX[[#This Row],[TARIFA]],PRECIOINDEX[[#This Row],[CIA]],PRECIOINDEX[[#This Row],[FEE]])</f>
        <v xml:space="preserve">PENINSULA2.0TDIGNIS 4 MARE KIT 2 </v>
      </c>
      <c r="P7379"/>
      <c r="Q7379" s="297"/>
      <c r="R7379" s="250" t="e">
        <f>SUMIF(PRECIOINDEX[soporte media],$Q7379,PRECIOINDEX[P1.])/(COUNTIF(PRECIOINDEX[soporte media],$Q7379)-COUNTIFS(PRECIOINDEX[soporte media],$Q7379,PRECIOINDEX[P1.],0))</f>
        <v>#DIV/0!</v>
      </c>
      <c r="S7379" s="250" t="e">
        <f>SUMIF(PRECIOINDEX[soporte media],$Q7379,PRECIOINDEX[P2.])/(COUNTIF(PRECIOINDEX[soporte media],$Q7379)-COUNTIFS(PRECIOINDEX[soporte media],$Q7379,PRECIOINDEX[P2.],0))</f>
        <v>#DIV/0!</v>
      </c>
      <c r="T7379" s="250" t="e">
        <f>SUMIF(PRECIOINDEX[soporte media],$Q7379,PRECIOINDEX[P3.])/(COUNTIF(PRECIOINDEX[soporte media],$Q7379)-COUNTIFS(PRECIOINDEX[soporte media],$Q7379,PRECIOINDEX[P3.],0))</f>
        <v>#DIV/0!</v>
      </c>
      <c r="U7379" s="250">
        <f>IFERROR(SUMIF(PRECIOINDEX[soporte media],$Q7379,PRECIOINDEX[P4.])/(COUNTIF(PRECIOINDEX[soporte media],$Q7379)-COUNTIFS(PRECIOINDEX[soporte media],$Q7379,PRECIOINDEX[P4.],0)),0)</f>
        <v>0</v>
      </c>
      <c r="V7379" s="250">
        <f>IFERROR(SUMIF(PRECIOINDEX[soporte media],$Q7379,PRECIOINDEX[P5])/(COUNTIF(PRECIOINDEX[soporte media],$Q7379)-COUNTIFS(PRECIOINDEX[soporte media],$Q7379,PRECIOINDEX[P5],0)),0)</f>
        <v>0</v>
      </c>
      <c r="W7379" s="250">
        <f>IFERROR(SUMIF(PRECIOINDEX[soporte media],$Q7379,PRECIOINDEX[P6.])/(COUNTIF(PRECIOINDEX[soporte media],$Q7379)-COUNTIFS(PRECIOINDEX[soporte media],$Q7379,PRECIOINDEX[P6.],0)),0)</f>
        <v>0</v>
      </c>
    </row>
    <row r="7380" spans="2:23" ht="19.5" customHeight="1" x14ac:dyDescent="0.3">
      <c r="B7380" s="1" t="str">
        <f>CONCATENATE(PRECIOINDEX[[#This Row],[SISTEMA]],PRECIOINDEX[[#This Row],[TARIFA]],PRECIOINDEX[[#This Row],[CIA]],PRECIOINDEX[[#This Row],[MES]],PRECIOINDEX[[#This Row],[FEE]])</f>
        <v xml:space="preserve">PENINSULA2.0TDIGNIS45108 4 MARE KIT 2 </v>
      </c>
      <c r="C7380" s="254" t="s">
        <v>256</v>
      </c>
      <c r="D7380" s="255" t="s">
        <v>34</v>
      </c>
      <c r="E7380" s="255" t="s">
        <v>332</v>
      </c>
      <c r="F7380" s="256">
        <v>45108</v>
      </c>
      <c r="G7380" s="301" t="s">
        <v>748</v>
      </c>
      <c r="H7380" s="266">
        <v>0.21125430000000001</v>
      </c>
      <c r="I7380" s="266">
        <v>0.16337270000000001</v>
      </c>
      <c r="J7380" s="266">
        <v>0.1238301</v>
      </c>
      <c r="K7380" s="257">
        <v>0</v>
      </c>
      <c r="L7380" s="257">
        <v>0</v>
      </c>
      <c r="M7380" s="257">
        <v>0</v>
      </c>
      <c r="N7380" s="163" t="str">
        <f>_xlfn.CONCAT(PRECIOINDEX[[#This Row],[SISTEMA]],PRECIOINDEX[[#This Row],[TARIFA]],PRECIOINDEX[[#This Row],[CIA]])</f>
        <v>PENINSULA2.0TDIGNIS</v>
      </c>
      <c r="O7380" s="163" t="str">
        <f>CONCATENATE(PRECIOINDEX[[#This Row],[SISTEMA]],PRECIOINDEX[[#This Row],[TARIFA]],PRECIOINDEX[[#This Row],[CIA]],PRECIOINDEX[[#This Row],[FEE]])</f>
        <v xml:space="preserve">PENINSULA2.0TDIGNIS 4 MARE KIT 2 </v>
      </c>
      <c r="P7380"/>
      <c r="Q7380" s="297"/>
      <c r="R7380" s="250" t="e">
        <f>SUMIF(PRECIOINDEX[soporte media],$Q7380,PRECIOINDEX[P1.])/(COUNTIF(PRECIOINDEX[soporte media],$Q7380)-COUNTIFS(PRECIOINDEX[soporte media],$Q7380,PRECIOINDEX[P1.],0))</f>
        <v>#DIV/0!</v>
      </c>
      <c r="S7380" s="250" t="e">
        <f>SUMIF(PRECIOINDEX[soporte media],$Q7380,PRECIOINDEX[P2.])/(COUNTIF(PRECIOINDEX[soporte media],$Q7380)-COUNTIFS(PRECIOINDEX[soporte media],$Q7380,PRECIOINDEX[P2.],0))</f>
        <v>#DIV/0!</v>
      </c>
      <c r="T7380" s="250" t="e">
        <f>SUMIF(PRECIOINDEX[soporte media],$Q7380,PRECIOINDEX[P3.])/(COUNTIF(PRECIOINDEX[soporte media],$Q7380)-COUNTIFS(PRECIOINDEX[soporte media],$Q7380,PRECIOINDEX[P3.],0))</f>
        <v>#DIV/0!</v>
      </c>
      <c r="U7380" s="250">
        <f>IFERROR(SUMIF(PRECIOINDEX[soporte media],$Q7380,PRECIOINDEX[P4.])/(COUNTIF(PRECIOINDEX[soporte media],$Q7380)-COUNTIFS(PRECIOINDEX[soporte media],$Q7380,PRECIOINDEX[P4.],0)),0)</f>
        <v>0</v>
      </c>
      <c r="V7380" s="250">
        <f>IFERROR(SUMIF(PRECIOINDEX[soporte media],$Q7380,PRECIOINDEX[P5])/(COUNTIF(PRECIOINDEX[soporte media],$Q7380)-COUNTIFS(PRECIOINDEX[soporte media],$Q7380,PRECIOINDEX[P5],0)),0)</f>
        <v>0</v>
      </c>
      <c r="W7380" s="250">
        <f>IFERROR(SUMIF(PRECIOINDEX[soporte media],$Q7380,PRECIOINDEX[P6.])/(COUNTIF(PRECIOINDEX[soporte media],$Q7380)-COUNTIFS(PRECIOINDEX[soporte media],$Q7380,PRECIOINDEX[P6.],0)),0)</f>
        <v>0</v>
      </c>
    </row>
    <row r="7381" spans="2:23" ht="19.5" customHeight="1" x14ac:dyDescent="0.3">
      <c r="B7381" s="1" t="str">
        <f>CONCATENATE(PRECIOINDEX[[#This Row],[SISTEMA]],PRECIOINDEX[[#This Row],[TARIFA]],PRECIOINDEX[[#This Row],[CIA]],PRECIOINDEX[[#This Row],[MES]],PRECIOINDEX[[#This Row],[FEE]])</f>
        <v xml:space="preserve">PENINSULA2.0TDIGNIS45078 4 MARE KIT 2 </v>
      </c>
      <c r="C7381" s="254" t="s">
        <v>256</v>
      </c>
      <c r="D7381" s="255" t="s">
        <v>34</v>
      </c>
      <c r="E7381" s="255" t="s">
        <v>332</v>
      </c>
      <c r="F7381" s="256">
        <v>45078</v>
      </c>
      <c r="G7381" s="301" t="s">
        <v>748</v>
      </c>
      <c r="H7381" s="266">
        <v>0.20411693890347077</v>
      </c>
      <c r="I7381" s="266">
        <v>0.15717235716332417</v>
      </c>
      <c r="J7381" s="266">
        <v>0.13569466025748125</v>
      </c>
      <c r="K7381" s="257">
        <v>0</v>
      </c>
      <c r="L7381" s="257">
        <v>0</v>
      </c>
      <c r="M7381" s="257">
        <v>0</v>
      </c>
      <c r="N7381" s="163" t="str">
        <f>_xlfn.CONCAT(PRECIOINDEX[[#This Row],[SISTEMA]],PRECIOINDEX[[#This Row],[TARIFA]],PRECIOINDEX[[#This Row],[CIA]])</f>
        <v>PENINSULA2.0TDIGNIS</v>
      </c>
      <c r="O7381" s="163" t="str">
        <f>CONCATENATE(PRECIOINDEX[[#This Row],[SISTEMA]],PRECIOINDEX[[#This Row],[TARIFA]],PRECIOINDEX[[#This Row],[CIA]],PRECIOINDEX[[#This Row],[FEE]])</f>
        <v xml:space="preserve">PENINSULA2.0TDIGNIS 4 MARE KIT 2 </v>
      </c>
      <c r="P7381"/>
      <c r="Q7381" s="297"/>
      <c r="R7381" s="250" t="e">
        <f>SUMIF(PRECIOINDEX[soporte media],$Q7381,PRECIOINDEX[P1.])/(COUNTIF(PRECIOINDEX[soporte media],$Q7381)-COUNTIFS(PRECIOINDEX[soporte media],$Q7381,PRECIOINDEX[P1.],0))</f>
        <v>#DIV/0!</v>
      </c>
      <c r="S7381" s="250" t="e">
        <f>SUMIF(PRECIOINDEX[soporte media],$Q7381,PRECIOINDEX[P2.])/(COUNTIF(PRECIOINDEX[soporte media],$Q7381)-COUNTIFS(PRECIOINDEX[soporte media],$Q7381,PRECIOINDEX[P2.],0))</f>
        <v>#DIV/0!</v>
      </c>
      <c r="T7381" s="250" t="e">
        <f>SUMIF(PRECIOINDEX[soporte media],$Q7381,PRECIOINDEX[P3.])/(COUNTIF(PRECIOINDEX[soporte media],$Q7381)-COUNTIFS(PRECIOINDEX[soporte media],$Q7381,PRECIOINDEX[P3.],0))</f>
        <v>#DIV/0!</v>
      </c>
      <c r="U7381" s="250">
        <f>IFERROR(SUMIF(PRECIOINDEX[soporte media],$Q7381,PRECIOINDEX[P4.])/(COUNTIF(PRECIOINDEX[soporte media],$Q7381)-COUNTIFS(PRECIOINDEX[soporte media],$Q7381,PRECIOINDEX[P4.],0)),0)</f>
        <v>0</v>
      </c>
      <c r="V7381" s="250">
        <f>IFERROR(SUMIF(PRECIOINDEX[soporte media],$Q7381,PRECIOINDEX[P5])/(COUNTIF(PRECIOINDEX[soporte media],$Q7381)-COUNTIFS(PRECIOINDEX[soporte media],$Q7381,PRECIOINDEX[P5],0)),0)</f>
        <v>0</v>
      </c>
      <c r="W7381" s="250">
        <f>IFERROR(SUMIF(PRECIOINDEX[soporte media],$Q7381,PRECIOINDEX[P6.])/(COUNTIF(PRECIOINDEX[soporte media],$Q7381)-COUNTIFS(PRECIOINDEX[soporte media],$Q7381,PRECIOINDEX[P6.],0)),0)</f>
        <v>0</v>
      </c>
    </row>
    <row r="7382" spans="2:23" ht="19.5" customHeight="1" x14ac:dyDescent="0.3">
      <c r="B7382" s="1" t="str">
        <f>CONCATENATE(PRECIOINDEX[[#This Row],[SISTEMA]],PRECIOINDEX[[#This Row],[TARIFA]],PRECIOINDEX[[#This Row],[CIA]],PRECIOINDEX[[#This Row],[MES]],PRECIOINDEX[[#This Row],[FEE]])</f>
        <v xml:space="preserve">PENINSULA2.0TDIGNIS45047 4 MARE KIT 2 </v>
      </c>
      <c r="C7382" s="280" t="s">
        <v>256</v>
      </c>
      <c r="D7382" s="255" t="s">
        <v>34</v>
      </c>
      <c r="E7382" s="255" t="s">
        <v>332</v>
      </c>
      <c r="F7382" s="256">
        <v>45047</v>
      </c>
      <c r="G7382" s="301" t="s">
        <v>748</v>
      </c>
      <c r="H7382" s="266">
        <v>0.18811693900000001</v>
      </c>
      <c r="I7382" s="266">
        <v>0.142172357</v>
      </c>
      <c r="J7382" s="266">
        <v>0.11769465999999999</v>
      </c>
      <c r="K7382" s="257">
        <v>0</v>
      </c>
      <c r="L7382" s="257">
        <v>0</v>
      </c>
      <c r="M7382" s="257">
        <v>0</v>
      </c>
      <c r="N7382" s="163" t="str">
        <f>_xlfn.CONCAT(PRECIOINDEX[[#This Row],[SISTEMA]],PRECIOINDEX[[#This Row],[TARIFA]],PRECIOINDEX[[#This Row],[CIA]])</f>
        <v>PENINSULA2.0TDIGNIS</v>
      </c>
      <c r="O7382" s="163" t="str">
        <f>CONCATENATE(PRECIOINDEX[[#This Row],[SISTEMA]],PRECIOINDEX[[#This Row],[TARIFA]],PRECIOINDEX[[#This Row],[CIA]],PRECIOINDEX[[#This Row],[FEE]])</f>
        <v xml:space="preserve">PENINSULA2.0TDIGNIS 4 MARE KIT 2 </v>
      </c>
      <c r="P7382"/>
      <c r="Q7382" s="297"/>
      <c r="R7382" s="250" t="e">
        <f>SUMIF(PRECIOINDEX[soporte media],$Q7382,PRECIOINDEX[P1.])/(COUNTIF(PRECIOINDEX[soporte media],$Q7382)-COUNTIFS(PRECIOINDEX[soporte media],$Q7382,PRECIOINDEX[P1.],0))</f>
        <v>#DIV/0!</v>
      </c>
      <c r="S7382" s="250" t="e">
        <f>SUMIF(PRECIOINDEX[soporte media],$Q7382,PRECIOINDEX[P2.])/(COUNTIF(PRECIOINDEX[soporte media],$Q7382)-COUNTIFS(PRECIOINDEX[soporte media],$Q7382,PRECIOINDEX[P2.],0))</f>
        <v>#DIV/0!</v>
      </c>
      <c r="T7382" s="250" t="e">
        <f>SUMIF(PRECIOINDEX[soporte media],$Q7382,PRECIOINDEX[P3.])/(COUNTIF(PRECIOINDEX[soporte media],$Q7382)-COUNTIFS(PRECIOINDEX[soporte media],$Q7382,PRECIOINDEX[P3.],0))</f>
        <v>#DIV/0!</v>
      </c>
      <c r="U7382" s="250">
        <f>IFERROR(SUMIF(PRECIOINDEX[soporte media],$Q7382,PRECIOINDEX[P4.])/(COUNTIF(PRECIOINDEX[soporte media],$Q7382)-COUNTIFS(PRECIOINDEX[soporte media],$Q7382,PRECIOINDEX[P4.],0)),0)</f>
        <v>0</v>
      </c>
      <c r="V7382" s="250">
        <f>IFERROR(SUMIF(PRECIOINDEX[soporte media],$Q7382,PRECIOINDEX[P5])/(COUNTIF(PRECIOINDEX[soporte media],$Q7382)-COUNTIFS(PRECIOINDEX[soporte media],$Q7382,PRECIOINDEX[P5],0)),0)</f>
        <v>0</v>
      </c>
      <c r="W7382" s="250">
        <f>IFERROR(SUMIF(PRECIOINDEX[soporte media],$Q7382,PRECIOINDEX[P6.])/(COUNTIF(PRECIOINDEX[soporte media],$Q7382)-COUNTIFS(PRECIOINDEX[soporte media],$Q7382,PRECIOINDEX[P6.],0)),0)</f>
        <v>0</v>
      </c>
    </row>
    <row r="7383" spans="2:23" ht="19.5" customHeight="1" x14ac:dyDescent="0.3">
      <c r="B7383" s="1" t="str">
        <f>CONCATENATE(PRECIOINDEX[[#This Row],[SISTEMA]],PRECIOINDEX[[#This Row],[TARIFA]],PRECIOINDEX[[#This Row],[CIA]],PRECIOINDEX[[#This Row],[MES]],PRECIOINDEX[[#This Row],[FEE]])</f>
        <v xml:space="preserve">PENINSULA2.0TDIGNIS45017 4 MARE KIT 2 </v>
      </c>
      <c r="C7383" s="254" t="s">
        <v>256</v>
      </c>
      <c r="D7383" s="255" t="s">
        <v>34</v>
      </c>
      <c r="E7383" s="255" t="s">
        <v>332</v>
      </c>
      <c r="F7383" s="282">
        <v>45017</v>
      </c>
      <c r="G7383" s="314" t="s">
        <v>748</v>
      </c>
      <c r="H7383" s="285">
        <v>0.165923822</v>
      </c>
      <c r="I7383" s="285">
        <v>0.117319907</v>
      </c>
      <c r="J7383" s="285">
        <v>0.100546551</v>
      </c>
      <c r="K7383" s="284">
        <v>0</v>
      </c>
      <c r="L7383" s="284">
        <v>0</v>
      </c>
      <c r="M7383" s="284">
        <v>0</v>
      </c>
      <c r="N7383" s="163" t="str">
        <f>_xlfn.CONCAT(PRECIOINDEX[[#This Row],[SISTEMA]],PRECIOINDEX[[#This Row],[TARIFA]],PRECIOINDEX[[#This Row],[CIA]])</f>
        <v>PENINSULA2.0TDIGNIS</v>
      </c>
      <c r="O7383" s="163" t="str">
        <f>CONCATENATE(PRECIOINDEX[[#This Row],[SISTEMA]],PRECIOINDEX[[#This Row],[TARIFA]],PRECIOINDEX[[#This Row],[CIA]],PRECIOINDEX[[#This Row],[FEE]])</f>
        <v xml:space="preserve">PENINSULA2.0TDIGNIS 4 MARE KIT 2 </v>
      </c>
      <c r="P7383"/>
      <c r="Q7383" s="297"/>
      <c r="R7383" s="250" t="e">
        <f>SUMIF(PRECIOINDEX[soporte media],$Q7383,PRECIOINDEX[P1.])/(COUNTIF(PRECIOINDEX[soporte media],$Q7383)-COUNTIFS(PRECIOINDEX[soporte media],$Q7383,PRECIOINDEX[P1.],0))</f>
        <v>#DIV/0!</v>
      </c>
      <c r="S7383" s="250" t="e">
        <f>SUMIF(PRECIOINDEX[soporte media],$Q7383,PRECIOINDEX[P2.])/(COUNTIF(PRECIOINDEX[soporte media],$Q7383)-COUNTIFS(PRECIOINDEX[soporte media],$Q7383,PRECIOINDEX[P2.],0))</f>
        <v>#DIV/0!</v>
      </c>
      <c r="T7383" s="250" t="e">
        <f>SUMIF(PRECIOINDEX[soporte media],$Q7383,PRECIOINDEX[P3.])/(COUNTIF(PRECIOINDEX[soporte media],$Q7383)-COUNTIFS(PRECIOINDEX[soporte media],$Q7383,PRECIOINDEX[P3.],0))</f>
        <v>#DIV/0!</v>
      </c>
      <c r="U7383" s="250">
        <f>IFERROR(SUMIF(PRECIOINDEX[soporte media],$Q7383,PRECIOINDEX[P4.])/(COUNTIF(PRECIOINDEX[soporte media],$Q7383)-COUNTIFS(PRECIOINDEX[soporte media],$Q7383,PRECIOINDEX[P4.],0)),0)</f>
        <v>0</v>
      </c>
      <c r="V7383" s="250">
        <f>IFERROR(SUMIF(PRECIOINDEX[soporte media],$Q7383,PRECIOINDEX[P5])/(COUNTIF(PRECIOINDEX[soporte media],$Q7383)-COUNTIFS(PRECIOINDEX[soporte media],$Q7383,PRECIOINDEX[P5],0)),0)</f>
        <v>0</v>
      </c>
      <c r="W7383" s="250">
        <f>IFERROR(SUMIF(PRECIOINDEX[soporte media],$Q7383,PRECIOINDEX[P6.])/(COUNTIF(PRECIOINDEX[soporte media],$Q7383)-COUNTIFS(PRECIOINDEX[soporte media],$Q7383,PRECIOINDEX[P6.],0)),0)</f>
        <v>0</v>
      </c>
    </row>
    <row r="7384" spans="2:23" ht="19.5" customHeight="1" x14ac:dyDescent="0.3">
      <c r="B7384" s="1" t="str">
        <f>CONCATENATE(PRECIOINDEX[[#This Row],[SISTEMA]],PRECIOINDEX[[#This Row],[TARIFA]],PRECIOINDEX[[#This Row],[CIA]],PRECIOINDEX[[#This Row],[MES]],PRECIOINDEX[[#This Row],[FEE]])</f>
        <v xml:space="preserve">PENINSULA2.0TDIGNIS44986 4 MARE KIT 2 </v>
      </c>
      <c r="C7384" s="254" t="s">
        <v>256</v>
      </c>
      <c r="D7384" s="255" t="s">
        <v>34</v>
      </c>
      <c r="E7384" s="255" t="s">
        <v>332</v>
      </c>
      <c r="F7384" s="282">
        <v>44986</v>
      </c>
      <c r="G7384" s="314" t="s">
        <v>748</v>
      </c>
      <c r="H7384" s="285">
        <v>0.21939219800000001</v>
      </c>
      <c r="I7384" s="285">
        <v>0.15860322199999999</v>
      </c>
      <c r="J7384" s="285">
        <v>0.140775189</v>
      </c>
      <c r="K7384" s="284">
        <v>0</v>
      </c>
      <c r="L7384" s="284">
        <v>0</v>
      </c>
      <c r="M7384" s="284">
        <v>0</v>
      </c>
      <c r="N7384" s="163" t="str">
        <f>_xlfn.CONCAT(PRECIOINDEX[[#This Row],[SISTEMA]],PRECIOINDEX[[#This Row],[TARIFA]],PRECIOINDEX[[#This Row],[CIA]])</f>
        <v>PENINSULA2.0TDIGNIS</v>
      </c>
      <c r="O7384" s="163" t="str">
        <f>CONCATENATE(PRECIOINDEX[[#This Row],[SISTEMA]],PRECIOINDEX[[#This Row],[TARIFA]],PRECIOINDEX[[#This Row],[CIA]],PRECIOINDEX[[#This Row],[FEE]])</f>
        <v xml:space="preserve">PENINSULA2.0TDIGNIS 4 MARE KIT 2 </v>
      </c>
      <c r="P7384"/>
      <c r="Q7384" s="297"/>
      <c r="R7384" s="250" t="e">
        <f>SUMIF(PRECIOINDEX[soporte media],$Q7384,PRECIOINDEX[P1.])/(COUNTIF(PRECIOINDEX[soporte media],$Q7384)-COUNTIFS(PRECIOINDEX[soporte media],$Q7384,PRECIOINDEX[P1.],0))</f>
        <v>#DIV/0!</v>
      </c>
      <c r="S7384" s="250" t="e">
        <f>SUMIF(PRECIOINDEX[soporte media],$Q7384,PRECIOINDEX[P2.])/(COUNTIF(PRECIOINDEX[soporte media],$Q7384)-COUNTIFS(PRECIOINDEX[soporte media],$Q7384,PRECIOINDEX[P2.],0))</f>
        <v>#DIV/0!</v>
      </c>
      <c r="T7384" s="250" t="e">
        <f>SUMIF(PRECIOINDEX[soporte media],$Q7384,PRECIOINDEX[P3.])/(COUNTIF(PRECIOINDEX[soporte media],$Q7384)-COUNTIFS(PRECIOINDEX[soporte media],$Q7384,PRECIOINDEX[P3.],0))</f>
        <v>#DIV/0!</v>
      </c>
      <c r="U7384" s="250">
        <f>IFERROR(SUMIF(PRECIOINDEX[soporte media],$Q7384,PRECIOINDEX[P4.])/(COUNTIF(PRECIOINDEX[soporte media],$Q7384)-COUNTIFS(PRECIOINDEX[soporte media],$Q7384,PRECIOINDEX[P4.],0)),0)</f>
        <v>0</v>
      </c>
      <c r="V7384" s="250">
        <f>IFERROR(SUMIF(PRECIOINDEX[soporte media],$Q7384,PRECIOINDEX[P5])/(COUNTIF(PRECIOINDEX[soporte media],$Q7384)-COUNTIFS(PRECIOINDEX[soporte media],$Q7384,PRECIOINDEX[P5],0)),0)</f>
        <v>0</v>
      </c>
      <c r="W7384" s="250">
        <f>IFERROR(SUMIF(PRECIOINDEX[soporte media],$Q7384,PRECIOINDEX[P6.])/(COUNTIF(PRECIOINDEX[soporte media],$Q7384)-COUNTIFS(PRECIOINDEX[soporte media],$Q7384,PRECIOINDEX[P6.],0)),0)</f>
        <v>0</v>
      </c>
    </row>
    <row r="7385" spans="2:23" ht="19.5" customHeight="1" x14ac:dyDescent="0.3">
      <c r="B7385" s="1" t="str">
        <f>CONCATENATE(PRECIOINDEX[[#This Row],[SISTEMA]],PRECIOINDEX[[#This Row],[TARIFA]],PRECIOINDEX[[#This Row],[CIA]],PRECIOINDEX[[#This Row],[MES]],PRECIOINDEX[[#This Row],[FEE]])</f>
        <v xml:space="preserve">PENINSULA2.0TDIGNIS44958 4 MARE KIT 2 </v>
      </c>
      <c r="C7385" s="254" t="s">
        <v>256</v>
      </c>
      <c r="D7385" s="255" t="s">
        <v>34</v>
      </c>
      <c r="E7385" s="255" t="s">
        <v>332</v>
      </c>
      <c r="F7385" s="256">
        <v>44958</v>
      </c>
      <c r="G7385" s="301" t="s">
        <v>748</v>
      </c>
      <c r="H7385" s="266">
        <v>0.26658157900000001</v>
      </c>
      <c r="I7385" s="266">
        <v>0.20973971899999999</v>
      </c>
      <c r="J7385" s="266">
        <v>0.16517627500000001</v>
      </c>
      <c r="K7385" s="257">
        <v>0</v>
      </c>
      <c r="L7385" s="257">
        <v>0</v>
      </c>
      <c r="M7385" s="257">
        <v>0</v>
      </c>
      <c r="N7385" s="163" t="str">
        <f>_xlfn.CONCAT(PRECIOINDEX[[#This Row],[SISTEMA]],PRECIOINDEX[[#This Row],[TARIFA]],PRECIOINDEX[[#This Row],[CIA]])</f>
        <v>PENINSULA2.0TDIGNIS</v>
      </c>
      <c r="O7385" s="163" t="str">
        <f>CONCATENATE(PRECIOINDEX[[#This Row],[SISTEMA]],PRECIOINDEX[[#This Row],[TARIFA]],PRECIOINDEX[[#This Row],[CIA]],PRECIOINDEX[[#This Row],[FEE]])</f>
        <v xml:space="preserve">PENINSULA2.0TDIGNIS 4 MARE KIT 2 </v>
      </c>
      <c r="P7385"/>
      <c r="Q7385" s="297"/>
      <c r="R7385" s="250" t="e">
        <f>SUMIF(PRECIOINDEX[soporte media],$Q7385,PRECIOINDEX[P1.])/(COUNTIF(PRECIOINDEX[soporte media],$Q7385)-COUNTIFS(PRECIOINDEX[soporte media],$Q7385,PRECIOINDEX[P1.],0))</f>
        <v>#DIV/0!</v>
      </c>
      <c r="S7385" s="250" t="e">
        <f>SUMIF(PRECIOINDEX[soporte media],$Q7385,PRECIOINDEX[P2.])/(COUNTIF(PRECIOINDEX[soporte media],$Q7385)-COUNTIFS(PRECIOINDEX[soporte media],$Q7385,PRECIOINDEX[P2.],0))</f>
        <v>#DIV/0!</v>
      </c>
      <c r="T7385" s="250" t="e">
        <f>SUMIF(PRECIOINDEX[soporte media],$Q7385,PRECIOINDEX[P3.])/(COUNTIF(PRECIOINDEX[soporte media],$Q7385)-COUNTIFS(PRECIOINDEX[soporte media],$Q7385,PRECIOINDEX[P3.],0))</f>
        <v>#DIV/0!</v>
      </c>
      <c r="U7385" s="250">
        <f>IFERROR(SUMIF(PRECIOINDEX[soporte media],$Q7385,PRECIOINDEX[P4.])/(COUNTIF(PRECIOINDEX[soporte media],$Q7385)-COUNTIFS(PRECIOINDEX[soporte media],$Q7385,PRECIOINDEX[P4.],0)),0)</f>
        <v>0</v>
      </c>
      <c r="V7385" s="250">
        <f>IFERROR(SUMIF(PRECIOINDEX[soporte media],$Q7385,PRECIOINDEX[P5])/(COUNTIF(PRECIOINDEX[soporte media],$Q7385)-COUNTIFS(PRECIOINDEX[soporte media],$Q7385,PRECIOINDEX[P5],0)),0)</f>
        <v>0</v>
      </c>
      <c r="W7385" s="250">
        <f>IFERROR(SUMIF(PRECIOINDEX[soporte media],$Q7385,PRECIOINDEX[P6.])/(COUNTIF(PRECIOINDEX[soporte media],$Q7385)-COUNTIFS(PRECIOINDEX[soporte media],$Q7385,PRECIOINDEX[P6.],0)),0)</f>
        <v>0</v>
      </c>
    </row>
    <row r="7386" spans="2:23" ht="19.5" customHeight="1" x14ac:dyDescent="0.3">
      <c r="B7386" s="1" t="str">
        <f>CONCATENATE(PRECIOINDEX[[#This Row],[SISTEMA]],PRECIOINDEX[[#This Row],[TARIFA]],PRECIOINDEX[[#This Row],[CIA]],PRECIOINDEX[[#This Row],[MES]],PRECIOINDEX[[#This Row],[FEE]])</f>
        <v xml:space="preserve">PENINSULA2.0TDIGNIS44927 4 MARE KIT 2 </v>
      </c>
      <c r="C7386" s="324" t="s">
        <v>256</v>
      </c>
      <c r="D7386" s="255" t="s">
        <v>34</v>
      </c>
      <c r="E7386" s="255" t="s">
        <v>332</v>
      </c>
      <c r="F7386" s="282">
        <v>44927</v>
      </c>
      <c r="G7386" s="314" t="s">
        <v>748</v>
      </c>
      <c r="H7386" s="285">
        <v>0.232360914</v>
      </c>
      <c r="I7386" s="285">
        <v>0.16043491200000001</v>
      </c>
      <c r="J7386" s="285">
        <v>9.7447110000000003E-2</v>
      </c>
      <c r="K7386" s="284">
        <v>0</v>
      </c>
      <c r="L7386" s="284">
        <v>0</v>
      </c>
      <c r="M7386" s="284">
        <v>0</v>
      </c>
      <c r="N7386" s="249" t="str">
        <f>_xlfn.CONCAT(PRECIOINDEX[[#This Row],[SISTEMA]],PRECIOINDEX[[#This Row],[TARIFA]],PRECIOINDEX[[#This Row],[CIA]])</f>
        <v>PENINSULA2.0TDIGNIS</v>
      </c>
      <c r="O7386" s="249" t="str">
        <f>CONCATENATE(PRECIOINDEX[[#This Row],[SISTEMA]],PRECIOINDEX[[#This Row],[TARIFA]],PRECIOINDEX[[#This Row],[CIA]],PRECIOINDEX[[#This Row],[FEE]])</f>
        <v xml:space="preserve">PENINSULA2.0TDIGNIS 4 MARE KIT 2 </v>
      </c>
      <c r="P7386"/>
      <c r="Q7386" s="297"/>
      <c r="R7386" s="250" t="e">
        <f>SUMIF(PRECIOINDEX[soporte media],$Q7386,PRECIOINDEX[P1.])/(COUNTIF(PRECIOINDEX[soporte media],$Q7386)-COUNTIFS(PRECIOINDEX[soporte media],$Q7386,PRECIOINDEX[P1.],0))</f>
        <v>#DIV/0!</v>
      </c>
      <c r="S7386" s="250" t="e">
        <f>SUMIF(PRECIOINDEX[soporte media],$Q7386,PRECIOINDEX[P2.])/(COUNTIF(PRECIOINDEX[soporte media],$Q7386)-COUNTIFS(PRECIOINDEX[soporte media],$Q7386,PRECIOINDEX[P2.],0))</f>
        <v>#DIV/0!</v>
      </c>
      <c r="T7386" s="250" t="e">
        <f>SUMIF(PRECIOINDEX[soporte media],$Q7386,PRECIOINDEX[P3.])/(COUNTIF(PRECIOINDEX[soporte media],$Q7386)-COUNTIFS(PRECIOINDEX[soporte media],$Q7386,PRECIOINDEX[P3.],0))</f>
        <v>#DIV/0!</v>
      </c>
      <c r="U7386" s="250">
        <f>IFERROR(SUMIF(PRECIOINDEX[soporte media],$Q7386,PRECIOINDEX[P4.])/(COUNTIF(PRECIOINDEX[soporte media],$Q7386)-COUNTIFS(PRECIOINDEX[soporte media],$Q7386,PRECIOINDEX[P4.],0)),0)</f>
        <v>0</v>
      </c>
      <c r="V7386" s="250">
        <f>IFERROR(SUMIF(PRECIOINDEX[soporte media],$Q7386,PRECIOINDEX[P5])/(COUNTIF(PRECIOINDEX[soporte media],$Q7386)-COUNTIFS(PRECIOINDEX[soporte media],$Q7386,PRECIOINDEX[P5],0)),0)</f>
        <v>0</v>
      </c>
      <c r="W7386" s="250">
        <f>IFERROR(SUMIF(PRECIOINDEX[soporte media],$Q7386,PRECIOINDEX[P6.])/(COUNTIF(PRECIOINDEX[soporte media],$Q7386)-COUNTIFS(PRECIOINDEX[soporte media],$Q7386,PRECIOINDEX[P6.],0)),0)</f>
        <v>0</v>
      </c>
    </row>
    <row r="7387" spans="2:23" ht="19.5" customHeight="1" x14ac:dyDescent="0.3">
      <c r="B7387" s="1" t="str">
        <f>CONCATENATE(PRECIOINDEX[[#This Row],[SISTEMA]],PRECIOINDEX[[#This Row],[TARIFA]],PRECIOINDEX[[#This Row],[CIA]],PRECIOINDEX[[#This Row],[MES]],PRECIOINDEX[[#This Row],[FEE]])</f>
        <v xml:space="preserve">PENINSULA2.0TDIGNIS44896 4 MARE KIT 2 </v>
      </c>
      <c r="C7387" s="254" t="s">
        <v>256</v>
      </c>
      <c r="D7387" s="255" t="s">
        <v>34</v>
      </c>
      <c r="E7387" s="255" t="s">
        <v>332</v>
      </c>
      <c r="F7387" s="256">
        <v>44896</v>
      </c>
      <c r="G7387" s="301" t="s">
        <v>748</v>
      </c>
      <c r="H7387" s="266">
        <v>0.246339</v>
      </c>
      <c r="I7387" s="266">
        <v>0.18346299999999999</v>
      </c>
      <c r="J7387" s="266">
        <v>0.16251199999999999</v>
      </c>
      <c r="K7387" s="257">
        <v>0</v>
      </c>
      <c r="L7387" s="257">
        <v>0</v>
      </c>
      <c r="M7387" s="257">
        <v>0</v>
      </c>
      <c r="N7387" s="163" t="str">
        <f>_xlfn.CONCAT(PRECIOINDEX[[#This Row],[SISTEMA]],PRECIOINDEX[[#This Row],[TARIFA]],PRECIOINDEX[[#This Row],[CIA]])</f>
        <v>PENINSULA2.0TDIGNIS</v>
      </c>
      <c r="O7387" s="163" t="str">
        <f>CONCATENATE(PRECIOINDEX[[#This Row],[SISTEMA]],PRECIOINDEX[[#This Row],[TARIFA]],PRECIOINDEX[[#This Row],[CIA]],PRECIOINDEX[[#This Row],[FEE]])</f>
        <v xml:space="preserve">PENINSULA2.0TDIGNIS 4 MARE KIT 2 </v>
      </c>
      <c r="P7387"/>
      <c r="Q7387" s="297"/>
      <c r="R7387" s="250" t="e">
        <f>SUMIF(PRECIOINDEX[soporte media],$Q7387,PRECIOINDEX[P1.])/(COUNTIF(PRECIOINDEX[soporte media],$Q7387)-COUNTIFS(PRECIOINDEX[soporte media],$Q7387,PRECIOINDEX[P1.],0))</f>
        <v>#DIV/0!</v>
      </c>
      <c r="S7387" s="250" t="e">
        <f>SUMIF(PRECIOINDEX[soporte media],$Q7387,PRECIOINDEX[P2.])/(COUNTIF(PRECIOINDEX[soporte media],$Q7387)-COUNTIFS(PRECIOINDEX[soporte media],$Q7387,PRECIOINDEX[P2.],0))</f>
        <v>#DIV/0!</v>
      </c>
      <c r="T7387" s="250" t="e">
        <f>SUMIF(PRECIOINDEX[soporte media],$Q7387,PRECIOINDEX[P3.])/(COUNTIF(PRECIOINDEX[soporte media],$Q7387)-COUNTIFS(PRECIOINDEX[soporte media],$Q7387,PRECIOINDEX[P3.],0))</f>
        <v>#DIV/0!</v>
      </c>
      <c r="U7387" s="250">
        <f>IFERROR(SUMIF(PRECIOINDEX[soporte media],$Q7387,PRECIOINDEX[P4.])/(COUNTIF(PRECIOINDEX[soporte media],$Q7387)-COUNTIFS(PRECIOINDEX[soporte media],$Q7387,PRECIOINDEX[P4.],0)),0)</f>
        <v>0</v>
      </c>
      <c r="V7387" s="250">
        <f>IFERROR(SUMIF(PRECIOINDEX[soporte media],$Q7387,PRECIOINDEX[P5])/(COUNTIF(PRECIOINDEX[soporte media],$Q7387)-COUNTIFS(PRECIOINDEX[soporte media],$Q7387,PRECIOINDEX[P5],0)),0)</f>
        <v>0</v>
      </c>
      <c r="W7387" s="250">
        <f>IFERROR(SUMIF(PRECIOINDEX[soporte media],$Q7387,PRECIOINDEX[P6.])/(COUNTIF(PRECIOINDEX[soporte media],$Q7387)-COUNTIFS(PRECIOINDEX[soporte media],$Q7387,PRECIOINDEX[P6.],0)),0)</f>
        <v>0</v>
      </c>
    </row>
    <row r="7388" spans="2:23" ht="19.5" customHeight="1" x14ac:dyDescent="0.3">
      <c r="B7388" s="1" t="str">
        <f>CONCATENATE(PRECIOINDEX[[#This Row],[SISTEMA]],PRECIOINDEX[[#This Row],[TARIFA]],PRECIOINDEX[[#This Row],[CIA]],PRECIOINDEX[[#This Row],[MES]],PRECIOINDEX[[#This Row],[FEE]])</f>
        <v xml:space="preserve">PENINSULA2.0TDIGNIS44866 4 MARE KIT 2 </v>
      </c>
      <c r="C7388" s="254" t="s">
        <v>256</v>
      </c>
      <c r="D7388" s="255" t="s">
        <v>34</v>
      </c>
      <c r="E7388" s="255" t="s">
        <v>332</v>
      </c>
      <c r="F7388" s="256">
        <v>44866</v>
      </c>
      <c r="G7388" s="301" t="s">
        <v>748</v>
      </c>
      <c r="H7388" s="266">
        <v>0.263044</v>
      </c>
      <c r="I7388" s="266">
        <v>0.20066100000000001</v>
      </c>
      <c r="J7388" s="266">
        <v>0.16537299999999999</v>
      </c>
      <c r="K7388" s="257">
        <v>0</v>
      </c>
      <c r="L7388" s="257">
        <v>0</v>
      </c>
      <c r="M7388" s="257">
        <v>0</v>
      </c>
      <c r="N7388" s="163" t="str">
        <f>_xlfn.CONCAT(PRECIOINDEX[[#This Row],[SISTEMA]],PRECIOINDEX[[#This Row],[TARIFA]],PRECIOINDEX[[#This Row],[CIA]])</f>
        <v>PENINSULA2.0TDIGNIS</v>
      </c>
      <c r="O7388" s="163" t="str">
        <f>CONCATENATE(PRECIOINDEX[[#This Row],[SISTEMA]],PRECIOINDEX[[#This Row],[TARIFA]],PRECIOINDEX[[#This Row],[CIA]],PRECIOINDEX[[#This Row],[FEE]])</f>
        <v xml:space="preserve">PENINSULA2.0TDIGNIS 4 MARE KIT 2 </v>
      </c>
      <c r="P7388"/>
      <c r="Q7388" s="297"/>
      <c r="R7388" s="250" t="e">
        <f>SUMIF(PRECIOINDEX[soporte media],$Q7388,PRECIOINDEX[P1.])/(COUNTIF(PRECIOINDEX[soporte media],$Q7388)-COUNTIFS(PRECIOINDEX[soporte media],$Q7388,PRECIOINDEX[P1.],0))</f>
        <v>#DIV/0!</v>
      </c>
      <c r="S7388" s="250" t="e">
        <f>SUMIF(PRECIOINDEX[soporte media],$Q7388,PRECIOINDEX[P2.])/(COUNTIF(PRECIOINDEX[soporte media],$Q7388)-COUNTIFS(PRECIOINDEX[soporte media],$Q7388,PRECIOINDEX[P2.],0))</f>
        <v>#DIV/0!</v>
      </c>
      <c r="T7388" s="250" t="e">
        <f>SUMIF(PRECIOINDEX[soporte media],$Q7388,PRECIOINDEX[P3.])/(COUNTIF(PRECIOINDEX[soporte media],$Q7388)-COUNTIFS(PRECIOINDEX[soporte media],$Q7388,PRECIOINDEX[P3.],0))</f>
        <v>#DIV/0!</v>
      </c>
      <c r="U7388" s="250">
        <f>IFERROR(SUMIF(PRECIOINDEX[soporte media],$Q7388,PRECIOINDEX[P4.])/(COUNTIF(PRECIOINDEX[soporte media],$Q7388)-COUNTIFS(PRECIOINDEX[soporte media],$Q7388,PRECIOINDEX[P4.],0)),0)</f>
        <v>0</v>
      </c>
      <c r="V7388" s="250">
        <f>IFERROR(SUMIF(PRECIOINDEX[soporte media],$Q7388,PRECIOINDEX[P5])/(COUNTIF(PRECIOINDEX[soporte media],$Q7388)-COUNTIFS(PRECIOINDEX[soporte media],$Q7388,PRECIOINDEX[P5],0)),0)</f>
        <v>0</v>
      </c>
      <c r="W7388" s="250">
        <f>IFERROR(SUMIF(PRECIOINDEX[soporte media],$Q7388,PRECIOINDEX[P6.])/(COUNTIF(PRECIOINDEX[soporte media],$Q7388)-COUNTIFS(PRECIOINDEX[soporte media],$Q7388,PRECIOINDEX[P6.],0)),0)</f>
        <v>0</v>
      </c>
    </row>
    <row r="7389" spans="2:23" ht="19.5" customHeight="1" x14ac:dyDescent="0.3">
      <c r="B7389" s="1" t="str">
        <f>CONCATENATE(PRECIOINDEX[[#This Row],[SISTEMA]],PRECIOINDEX[[#This Row],[TARIFA]],PRECIOINDEX[[#This Row],[CIA]],PRECIOINDEX[[#This Row],[MES]],PRECIOINDEX[[#This Row],[FEE]])</f>
        <v xml:space="preserve">PENINSULA2.0TDIGNIS44835 4 MARE KIT 2 </v>
      </c>
      <c r="C7389" s="279" t="s">
        <v>256</v>
      </c>
      <c r="D7389" s="255" t="s">
        <v>34</v>
      </c>
      <c r="E7389" s="255" t="s">
        <v>332</v>
      </c>
      <c r="F7389" s="256">
        <v>44835</v>
      </c>
      <c r="G7389" s="301" t="s">
        <v>748</v>
      </c>
      <c r="H7389" s="266">
        <v>0.28575600000000001</v>
      </c>
      <c r="I7389" s="266">
        <v>0.218061</v>
      </c>
      <c r="J7389" s="266">
        <v>0.172678</v>
      </c>
      <c r="K7389" s="257">
        <v>0</v>
      </c>
      <c r="L7389" s="257">
        <v>0</v>
      </c>
      <c r="M7389" s="257">
        <v>0</v>
      </c>
      <c r="N7389" s="249" t="str">
        <f>_xlfn.CONCAT(PRECIOINDEX[[#This Row],[SISTEMA]],PRECIOINDEX[[#This Row],[TARIFA]],PRECIOINDEX[[#This Row],[CIA]])</f>
        <v>PENINSULA2.0TDIGNIS</v>
      </c>
      <c r="O7389" s="249" t="str">
        <f>CONCATENATE(PRECIOINDEX[[#This Row],[SISTEMA]],PRECIOINDEX[[#This Row],[TARIFA]],PRECIOINDEX[[#This Row],[CIA]],PRECIOINDEX[[#This Row],[FEE]])</f>
        <v xml:space="preserve">PENINSULA2.0TDIGNIS 4 MARE KIT 2 </v>
      </c>
      <c r="P7389"/>
      <c r="Q7389" s="297"/>
      <c r="R7389" s="250" t="e">
        <f>SUMIF(PRECIOINDEX[soporte media],$Q7389,PRECIOINDEX[P1.])/(COUNTIF(PRECIOINDEX[soporte media],$Q7389)-COUNTIFS(PRECIOINDEX[soporte media],$Q7389,PRECIOINDEX[P1.],0))</f>
        <v>#DIV/0!</v>
      </c>
      <c r="S7389" s="250" t="e">
        <f>SUMIF(PRECIOINDEX[soporte media],$Q7389,PRECIOINDEX[P2.])/(COUNTIF(PRECIOINDEX[soporte media],$Q7389)-COUNTIFS(PRECIOINDEX[soporte media],$Q7389,PRECIOINDEX[P2.],0))</f>
        <v>#DIV/0!</v>
      </c>
      <c r="T7389" s="250" t="e">
        <f>SUMIF(PRECIOINDEX[soporte media],$Q7389,PRECIOINDEX[P3.])/(COUNTIF(PRECIOINDEX[soporte media],$Q7389)-COUNTIFS(PRECIOINDEX[soporte media],$Q7389,PRECIOINDEX[P3.],0))</f>
        <v>#DIV/0!</v>
      </c>
      <c r="U7389" s="250">
        <f>IFERROR(SUMIF(PRECIOINDEX[soporte media],$Q7389,PRECIOINDEX[P4.])/(COUNTIF(PRECIOINDEX[soporte media],$Q7389)-COUNTIFS(PRECIOINDEX[soporte media],$Q7389,PRECIOINDEX[P4.],0)),0)</f>
        <v>0</v>
      </c>
      <c r="V7389" s="250">
        <f>IFERROR(SUMIF(PRECIOINDEX[soporte media],$Q7389,PRECIOINDEX[P5])/(COUNTIF(PRECIOINDEX[soporte media],$Q7389)-COUNTIFS(PRECIOINDEX[soporte media],$Q7389,PRECIOINDEX[P5],0)),0)</f>
        <v>0</v>
      </c>
      <c r="W7389" s="250">
        <f>IFERROR(SUMIF(PRECIOINDEX[soporte media],$Q7389,PRECIOINDEX[P6.])/(COUNTIF(PRECIOINDEX[soporte media],$Q7389)-COUNTIFS(PRECIOINDEX[soporte media],$Q7389,PRECIOINDEX[P6.],0)),0)</f>
        <v>0</v>
      </c>
    </row>
    <row r="7390" spans="2:23" ht="19.5" customHeight="1" x14ac:dyDescent="0.3">
      <c r="B7390" s="1" t="str">
        <f>CONCATENATE(PRECIOINDEX[[#This Row],[SISTEMA]],PRECIOINDEX[[#This Row],[TARIFA]],PRECIOINDEX[[#This Row],[CIA]],PRECIOINDEX[[#This Row],[MES]],PRECIOINDEX[[#This Row],[FEE]])</f>
        <v xml:space="preserve">PENINSULA2.0TDIGNIS44805 4 MARE KIT 2 </v>
      </c>
      <c r="C7390" s="254" t="s">
        <v>256</v>
      </c>
      <c r="D7390" s="255" t="s">
        <v>34</v>
      </c>
      <c r="E7390" s="255" t="s">
        <v>332</v>
      </c>
      <c r="F7390" s="282">
        <v>44805</v>
      </c>
      <c r="G7390" s="314" t="s">
        <v>748</v>
      </c>
      <c r="H7390" s="285">
        <v>0.29520600000000002</v>
      </c>
      <c r="I7390" s="285">
        <v>0.22416</v>
      </c>
      <c r="J7390" s="285">
        <v>0.182697</v>
      </c>
      <c r="K7390" s="284">
        <v>0</v>
      </c>
      <c r="L7390" s="284">
        <v>0</v>
      </c>
      <c r="M7390" s="284">
        <v>0</v>
      </c>
      <c r="N7390" s="163" t="str">
        <f>_xlfn.CONCAT(PRECIOINDEX[[#This Row],[SISTEMA]],PRECIOINDEX[[#This Row],[TARIFA]],PRECIOINDEX[[#This Row],[CIA]])</f>
        <v>PENINSULA2.0TDIGNIS</v>
      </c>
      <c r="O7390" s="163" t="str">
        <f>CONCATENATE(PRECIOINDEX[[#This Row],[SISTEMA]],PRECIOINDEX[[#This Row],[TARIFA]],PRECIOINDEX[[#This Row],[CIA]],PRECIOINDEX[[#This Row],[FEE]])</f>
        <v xml:space="preserve">PENINSULA2.0TDIGNIS 4 MARE KIT 2 </v>
      </c>
      <c r="P7390"/>
      <c r="Q7390" s="297"/>
      <c r="R7390" s="250" t="e">
        <f>SUMIF(PRECIOINDEX[soporte media],$Q7390,PRECIOINDEX[P1.])/(COUNTIF(PRECIOINDEX[soporte media],$Q7390)-COUNTIFS(PRECIOINDEX[soporte media],$Q7390,PRECIOINDEX[P1.],0))</f>
        <v>#DIV/0!</v>
      </c>
      <c r="S7390" s="250" t="e">
        <f>SUMIF(PRECIOINDEX[soporte media],$Q7390,PRECIOINDEX[P2.])/(COUNTIF(PRECIOINDEX[soporte media],$Q7390)-COUNTIFS(PRECIOINDEX[soporte media],$Q7390,PRECIOINDEX[P2.],0))</f>
        <v>#DIV/0!</v>
      </c>
      <c r="T7390" s="250" t="e">
        <f>SUMIF(PRECIOINDEX[soporte media],$Q7390,PRECIOINDEX[P3.])/(COUNTIF(PRECIOINDEX[soporte media],$Q7390)-COUNTIFS(PRECIOINDEX[soporte media],$Q7390,PRECIOINDEX[P3.],0))</f>
        <v>#DIV/0!</v>
      </c>
      <c r="U7390" s="250">
        <f>IFERROR(SUMIF(PRECIOINDEX[soporte media],$Q7390,PRECIOINDEX[P4.])/(COUNTIF(PRECIOINDEX[soporte media],$Q7390)-COUNTIFS(PRECIOINDEX[soporte media],$Q7390,PRECIOINDEX[P4.],0)),0)</f>
        <v>0</v>
      </c>
      <c r="V7390" s="250">
        <f>IFERROR(SUMIF(PRECIOINDEX[soporte media],$Q7390,PRECIOINDEX[P5])/(COUNTIF(PRECIOINDEX[soporte media],$Q7390)-COUNTIFS(PRECIOINDEX[soporte media],$Q7390,PRECIOINDEX[P5],0)),0)</f>
        <v>0</v>
      </c>
      <c r="W7390" s="250">
        <f>IFERROR(SUMIF(PRECIOINDEX[soporte media],$Q7390,PRECIOINDEX[P6.])/(COUNTIF(PRECIOINDEX[soporte media],$Q7390)-COUNTIFS(PRECIOINDEX[soporte media],$Q7390,PRECIOINDEX[P6.],0)),0)</f>
        <v>0</v>
      </c>
    </row>
    <row r="7391" spans="2:23" ht="19.5" customHeight="1" x14ac:dyDescent="0.3">
      <c r="B7391" s="1" t="str">
        <f>CONCATENATE(PRECIOINDEX[[#This Row],[SISTEMA]],PRECIOINDEX[[#This Row],[TARIFA]],PRECIOINDEX[[#This Row],[CIA]],PRECIOINDEX[[#This Row],[MES]],PRECIOINDEX[[#This Row],[FEE]])</f>
        <v xml:space="preserve">PENINSULA2.0TDIGNIS44774 4 MARE KIT 2 </v>
      </c>
      <c r="C7391" s="254" t="s">
        <v>256</v>
      </c>
      <c r="D7391" s="255" t="s">
        <v>34</v>
      </c>
      <c r="E7391" s="255" t="s">
        <v>332</v>
      </c>
      <c r="F7391" s="256">
        <v>44774</v>
      </c>
      <c r="G7391" s="301" t="s">
        <v>748</v>
      </c>
      <c r="H7391" s="266">
        <v>0.292375</v>
      </c>
      <c r="I7391" s="266">
        <v>0.23935699999999999</v>
      </c>
      <c r="J7391" s="266">
        <v>0.20882100000000001</v>
      </c>
      <c r="K7391" s="257">
        <v>0</v>
      </c>
      <c r="L7391" s="257">
        <v>0</v>
      </c>
      <c r="M7391" s="257">
        <v>0</v>
      </c>
      <c r="N7391" s="163" t="str">
        <f>_xlfn.CONCAT(PRECIOINDEX[[#This Row],[SISTEMA]],PRECIOINDEX[[#This Row],[TARIFA]],PRECIOINDEX[[#This Row],[CIA]])</f>
        <v>PENINSULA2.0TDIGNIS</v>
      </c>
      <c r="O7391" s="163" t="str">
        <f>CONCATENATE(PRECIOINDEX[[#This Row],[SISTEMA]],PRECIOINDEX[[#This Row],[TARIFA]],PRECIOINDEX[[#This Row],[CIA]],PRECIOINDEX[[#This Row],[FEE]])</f>
        <v xml:space="preserve">PENINSULA2.0TDIGNIS 4 MARE KIT 2 </v>
      </c>
      <c r="P7391"/>
      <c r="Q7391" s="297"/>
      <c r="R7391" s="250" t="e">
        <f>SUMIF(PRECIOINDEX[soporte media],$Q7391,PRECIOINDEX[P1.])/(COUNTIF(PRECIOINDEX[soporte media],$Q7391)-COUNTIFS(PRECIOINDEX[soporte media],$Q7391,PRECIOINDEX[P1.],0))</f>
        <v>#DIV/0!</v>
      </c>
      <c r="S7391" s="250" t="e">
        <f>SUMIF(PRECIOINDEX[soporte media],$Q7391,PRECIOINDEX[P2.])/(COUNTIF(PRECIOINDEX[soporte media],$Q7391)-COUNTIFS(PRECIOINDEX[soporte media],$Q7391,PRECIOINDEX[P2.],0))</f>
        <v>#DIV/0!</v>
      </c>
      <c r="T7391" s="250" t="e">
        <f>SUMIF(PRECIOINDEX[soporte media],$Q7391,PRECIOINDEX[P3.])/(COUNTIF(PRECIOINDEX[soporte media],$Q7391)-COUNTIFS(PRECIOINDEX[soporte media],$Q7391,PRECIOINDEX[P3.],0))</f>
        <v>#DIV/0!</v>
      </c>
      <c r="U7391" s="250">
        <f>IFERROR(SUMIF(PRECIOINDEX[soporte media],$Q7391,PRECIOINDEX[P4.])/(COUNTIF(PRECIOINDEX[soporte media],$Q7391)-COUNTIFS(PRECIOINDEX[soporte media],$Q7391,PRECIOINDEX[P4.],0)),0)</f>
        <v>0</v>
      </c>
      <c r="V7391" s="250">
        <f>IFERROR(SUMIF(PRECIOINDEX[soporte media],$Q7391,PRECIOINDEX[P5])/(COUNTIF(PRECIOINDEX[soporte media],$Q7391)-COUNTIFS(PRECIOINDEX[soporte media],$Q7391,PRECIOINDEX[P5],0)),0)</f>
        <v>0</v>
      </c>
      <c r="W7391" s="250">
        <f>IFERROR(SUMIF(PRECIOINDEX[soporte media],$Q7391,PRECIOINDEX[P6.])/(COUNTIF(PRECIOINDEX[soporte media],$Q7391)-COUNTIFS(PRECIOINDEX[soporte media],$Q7391,PRECIOINDEX[P6.],0)),0)</f>
        <v>0</v>
      </c>
    </row>
    <row r="7392" spans="2:23" ht="19.5" customHeight="1" x14ac:dyDescent="0.3">
      <c r="B7392" s="1" t="str">
        <f>CONCATENATE(PRECIOINDEX[[#This Row],[SISTEMA]],PRECIOINDEX[[#This Row],[TARIFA]],PRECIOINDEX[[#This Row],[CIA]],PRECIOINDEX[[#This Row],[MES]],PRECIOINDEX[[#This Row],[FEE]])</f>
        <v xml:space="preserve">PENINSULA2.0TDIGNIS44743 4 MARE KIT 2 </v>
      </c>
      <c r="C7392" s="254" t="s">
        <v>256</v>
      </c>
      <c r="D7392" s="255" t="s">
        <v>34</v>
      </c>
      <c r="E7392" s="255" t="s">
        <v>332</v>
      </c>
      <c r="F7392" s="256">
        <v>44743</v>
      </c>
      <c r="G7392" s="301" t="s">
        <v>748</v>
      </c>
      <c r="H7392" s="266">
        <v>0.279893</v>
      </c>
      <c r="I7392" s="266">
        <v>0.22788700000000001</v>
      </c>
      <c r="J7392" s="266">
        <v>0.189778</v>
      </c>
      <c r="K7392" s="257">
        <v>0</v>
      </c>
      <c r="L7392" s="257">
        <v>0</v>
      </c>
      <c r="M7392" s="257">
        <v>0</v>
      </c>
      <c r="N7392" s="163" t="str">
        <f>_xlfn.CONCAT(PRECIOINDEX[[#This Row],[SISTEMA]],PRECIOINDEX[[#This Row],[TARIFA]],PRECIOINDEX[[#This Row],[CIA]])</f>
        <v>PENINSULA2.0TDIGNIS</v>
      </c>
      <c r="O7392" s="163" t="str">
        <f>CONCATENATE(PRECIOINDEX[[#This Row],[SISTEMA]],PRECIOINDEX[[#This Row],[TARIFA]],PRECIOINDEX[[#This Row],[CIA]],PRECIOINDEX[[#This Row],[FEE]])</f>
        <v xml:space="preserve">PENINSULA2.0TDIGNIS 4 MARE KIT 2 </v>
      </c>
      <c r="P7392"/>
      <c r="Q7392" s="297"/>
      <c r="R7392" s="250" t="e">
        <f>SUMIF(PRECIOINDEX[soporte media],$Q7392,PRECIOINDEX[P1.])/(COUNTIF(PRECIOINDEX[soporte media],$Q7392)-COUNTIFS(PRECIOINDEX[soporte media],$Q7392,PRECIOINDEX[P1.],0))</f>
        <v>#DIV/0!</v>
      </c>
      <c r="S7392" s="250" t="e">
        <f>SUMIF(PRECIOINDEX[soporte media],$Q7392,PRECIOINDEX[P2.])/(COUNTIF(PRECIOINDEX[soporte media],$Q7392)-COUNTIFS(PRECIOINDEX[soporte media],$Q7392,PRECIOINDEX[P2.],0))</f>
        <v>#DIV/0!</v>
      </c>
      <c r="T7392" s="250" t="e">
        <f>SUMIF(PRECIOINDEX[soporte media],$Q7392,PRECIOINDEX[P3.])/(COUNTIF(PRECIOINDEX[soporte media],$Q7392)-COUNTIFS(PRECIOINDEX[soporte media],$Q7392,PRECIOINDEX[P3.],0))</f>
        <v>#DIV/0!</v>
      </c>
      <c r="U7392" s="250">
        <f>IFERROR(SUMIF(PRECIOINDEX[soporte media],$Q7392,PRECIOINDEX[P4.])/(COUNTIF(PRECIOINDEX[soporte media],$Q7392)-COUNTIFS(PRECIOINDEX[soporte media],$Q7392,PRECIOINDEX[P4.],0)),0)</f>
        <v>0</v>
      </c>
      <c r="V7392" s="250">
        <f>IFERROR(SUMIF(PRECIOINDEX[soporte media],$Q7392,PRECIOINDEX[P5])/(COUNTIF(PRECIOINDEX[soporte media],$Q7392)-COUNTIFS(PRECIOINDEX[soporte media],$Q7392,PRECIOINDEX[P5],0)),0)</f>
        <v>0</v>
      </c>
      <c r="W7392" s="250">
        <f>IFERROR(SUMIF(PRECIOINDEX[soporte media],$Q7392,PRECIOINDEX[P6.])/(COUNTIF(PRECIOINDEX[soporte media],$Q7392)-COUNTIFS(PRECIOINDEX[soporte media],$Q7392,PRECIOINDEX[P6.],0)),0)</f>
        <v>0</v>
      </c>
    </row>
    <row r="7393" spans="2:23" ht="19.5" customHeight="1" x14ac:dyDescent="0.3">
      <c r="B7393" s="1" t="str">
        <f>CONCATENATE(PRECIOINDEX[[#This Row],[SISTEMA]],PRECIOINDEX[[#This Row],[TARIFA]],PRECIOINDEX[[#This Row],[CIA]],PRECIOINDEX[[#This Row],[MES]],PRECIOINDEX[[#This Row],[FEE]])</f>
        <v xml:space="preserve">PENINSULA2.0TDIGNIS44713 4 MARE KIT 2 </v>
      </c>
      <c r="C7393" s="254" t="s">
        <v>256</v>
      </c>
      <c r="D7393" s="255" t="s">
        <v>34</v>
      </c>
      <c r="E7393" s="255" t="s">
        <v>332</v>
      </c>
      <c r="F7393" s="256">
        <v>44713</v>
      </c>
      <c r="G7393" s="301" t="s">
        <v>748</v>
      </c>
      <c r="H7393" s="266">
        <v>0.30509199999999997</v>
      </c>
      <c r="I7393" s="266">
        <v>0.25483099999999997</v>
      </c>
      <c r="J7393" s="266">
        <v>0.225496</v>
      </c>
      <c r="K7393" s="257">
        <v>0</v>
      </c>
      <c r="L7393" s="257">
        <v>0</v>
      </c>
      <c r="M7393" s="257">
        <v>0</v>
      </c>
      <c r="N7393" s="163" t="str">
        <f>_xlfn.CONCAT(PRECIOINDEX[[#This Row],[SISTEMA]],PRECIOINDEX[[#This Row],[TARIFA]],PRECIOINDEX[[#This Row],[CIA]])</f>
        <v>PENINSULA2.0TDIGNIS</v>
      </c>
      <c r="O7393" s="163" t="str">
        <f>CONCATENATE(PRECIOINDEX[[#This Row],[SISTEMA]],PRECIOINDEX[[#This Row],[TARIFA]],PRECIOINDEX[[#This Row],[CIA]],PRECIOINDEX[[#This Row],[FEE]])</f>
        <v xml:space="preserve">PENINSULA2.0TDIGNIS 4 MARE KIT 2 </v>
      </c>
      <c r="P7393"/>
      <c r="Q7393" s="297"/>
      <c r="R7393" s="250" t="e">
        <f>SUMIF(PRECIOINDEX[soporte media],$Q7393,PRECIOINDEX[P1.])/(COUNTIF(PRECIOINDEX[soporte media],$Q7393)-COUNTIFS(PRECIOINDEX[soporte media],$Q7393,PRECIOINDEX[P1.],0))</f>
        <v>#DIV/0!</v>
      </c>
      <c r="S7393" s="250" t="e">
        <f>SUMIF(PRECIOINDEX[soporte media],$Q7393,PRECIOINDEX[P2.])/(COUNTIF(PRECIOINDEX[soporte media],$Q7393)-COUNTIFS(PRECIOINDEX[soporte media],$Q7393,PRECIOINDEX[P2.],0))</f>
        <v>#DIV/0!</v>
      </c>
      <c r="T7393" s="250" t="e">
        <f>SUMIF(PRECIOINDEX[soporte media],$Q7393,PRECIOINDEX[P3.])/(COUNTIF(PRECIOINDEX[soporte media],$Q7393)-COUNTIFS(PRECIOINDEX[soporte media],$Q7393,PRECIOINDEX[P3.],0))</f>
        <v>#DIV/0!</v>
      </c>
      <c r="U7393" s="250">
        <f>IFERROR(SUMIF(PRECIOINDEX[soporte media],$Q7393,PRECIOINDEX[P4.])/(COUNTIF(PRECIOINDEX[soporte media],$Q7393)-COUNTIFS(PRECIOINDEX[soporte media],$Q7393,PRECIOINDEX[P4.],0)),0)</f>
        <v>0</v>
      </c>
      <c r="V7393" s="250">
        <f>IFERROR(SUMIF(PRECIOINDEX[soporte media],$Q7393,PRECIOINDEX[P5])/(COUNTIF(PRECIOINDEX[soporte media],$Q7393)-COUNTIFS(PRECIOINDEX[soporte media],$Q7393,PRECIOINDEX[P5],0)),0)</f>
        <v>0</v>
      </c>
      <c r="W7393" s="250">
        <f>IFERROR(SUMIF(PRECIOINDEX[soporte media],$Q7393,PRECIOINDEX[P6.])/(COUNTIF(PRECIOINDEX[soporte media],$Q7393)-COUNTIFS(PRECIOINDEX[soporte media],$Q7393,PRECIOINDEX[P6.],0)),0)</f>
        <v>0</v>
      </c>
    </row>
    <row r="7394" spans="2:23" ht="19.5" customHeight="1" x14ac:dyDescent="0.3">
      <c r="B7394" s="1" t="str">
        <f>CONCATENATE(PRECIOINDEX[[#This Row],[SISTEMA]],PRECIOINDEX[[#This Row],[TARIFA]],PRECIOINDEX[[#This Row],[CIA]],PRECIOINDEX[[#This Row],[MES]],PRECIOINDEX[[#This Row],[FEE]])</f>
        <v xml:space="preserve">PENINSULA2.0TDIGNIS44682 4 MARE KIT 2 </v>
      </c>
      <c r="C7394" s="254" t="s">
        <v>256</v>
      </c>
      <c r="D7394" s="255" t="s">
        <v>34</v>
      </c>
      <c r="E7394" s="255" t="s">
        <v>332</v>
      </c>
      <c r="F7394" s="256">
        <v>44682</v>
      </c>
      <c r="G7394" s="301" t="s">
        <v>748</v>
      </c>
      <c r="H7394" s="266">
        <v>0.32258100000000001</v>
      </c>
      <c r="I7394" s="266">
        <v>0.27366400000000002</v>
      </c>
      <c r="J7394" s="266">
        <v>0.23671700000000001</v>
      </c>
      <c r="K7394" s="257">
        <v>0</v>
      </c>
      <c r="L7394" s="257">
        <v>0</v>
      </c>
      <c r="M7394" s="257">
        <v>0</v>
      </c>
      <c r="N7394" s="163" t="str">
        <f>_xlfn.CONCAT(PRECIOINDEX[[#This Row],[SISTEMA]],PRECIOINDEX[[#This Row],[TARIFA]],PRECIOINDEX[[#This Row],[CIA]])</f>
        <v>PENINSULA2.0TDIGNIS</v>
      </c>
      <c r="O7394" s="163" t="str">
        <f>CONCATENATE(PRECIOINDEX[[#This Row],[SISTEMA]],PRECIOINDEX[[#This Row],[TARIFA]],PRECIOINDEX[[#This Row],[CIA]],PRECIOINDEX[[#This Row],[FEE]])</f>
        <v xml:space="preserve">PENINSULA2.0TDIGNIS 4 MARE KIT 2 </v>
      </c>
      <c r="P7394"/>
      <c r="Q7394" s="297"/>
      <c r="R7394" s="250" t="e">
        <f>SUMIF(PRECIOINDEX[soporte media],$Q7394,PRECIOINDEX[P1.])/(COUNTIF(PRECIOINDEX[soporte media],$Q7394)-COUNTIFS(PRECIOINDEX[soporte media],$Q7394,PRECIOINDEX[P1.],0))</f>
        <v>#DIV/0!</v>
      </c>
      <c r="S7394" s="250" t="e">
        <f>SUMIF(PRECIOINDEX[soporte media],$Q7394,PRECIOINDEX[P2.])/(COUNTIF(PRECIOINDEX[soporte media],$Q7394)-COUNTIFS(PRECIOINDEX[soporte media],$Q7394,PRECIOINDEX[P2.],0))</f>
        <v>#DIV/0!</v>
      </c>
      <c r="T7394" s="250" t="e">
        <f>SUMIF(PRECIOINDEX[soporte media],$Q7394,PRECIOINDEX[P3.])/(COUNTIF(PRECIOINDEX[soporte media],$Q7394)-COUNTIFS(PRECIOINDEX[soporte media],$Q7394,PRECIOINDEX[P3.],0))</f>
        <v>#DIV/0!</v>
      </c>
      <c r="U7394" s="250">
        <f>IFERROR(SUMIF(PRECIOINDEX[soporte media],$Q7394,PRECIOINDEX[P4.])/(COUNTIF(PRECIOINDEX[soporte media],$Q7394)-COUNTIFS(PRECIOINDEX[soporte media],$Q7394,PRECIOINDEX[P4.],0)),0)</f>
        <v>0</v>
      </c>
      <c r="V7394" s="250">
        <f>IFERROR(SUMIF(PRECIOINDEX[soporte media],$Q7394,PRECIOINDEX[P5])/(COUNTIF(PRECIOINDEX[soporte media],$Q7394)-COUNTIFS(PRECIOINDEX[soporte media],$Q7394,PRECIOINDEX[P5],0)),0)</f>
        <v>0</v>
      </c>
      <c r="W7394" s="250">
        <f>IFERROR(SUMIF(PRECIOINDEX[soporte media],$Q7394,PRECIOINDEX[P6.])/(COUNTIF(PRECIOINDEX[soporte media],$Q7394)-COUNTIFS(PRECIOINDEX[soporte media],$Q7394,PRECIOINDEX[P6.],0)),0)</f>
        <v>0</v>
      </c>
    </row>
    <row r="7395" spans="2:23" ht="19.5" customHeight="1" x14ac:dyDescent="0.3">
      <c r="B7395" s="1" t="str">
        <f>CONCATENATE(PRECIOINDEX[[#This Row],[SISTEMA]],PRECIOINDEX[[#This Row],[TARIFA]],PRECIOINDEX[[#This Row],[CIA]],PRECIOINDEX[[#This Row],[MES]],PRECIOINDEX[[#This Row],[FEE]])</f>
        <v xml:space="preserve">PENINSULA2.0TDIGNIS44652 4 MARE KIT 2 </v>
      </c>
      <c r="C7395" s="254" t="s">
        <v>256</v>
      </c>
      <c r="D7395" s="255" t="s">
        <v>34</v>
      </c>
      <c r="E7395" s="255" t="s">
        <v>332</v>
      </c>
      <c r="F7395" s="256">
        <v>44652</v>
      </c>
      <c r="G7395" s="301" t="s">
        <v>748</v>
      </c>
      <c r="H7395" s="266">
        <v>0.34396900000000002</v>
      </c>
      <c r="I7395" s="266">
        <v>0.28443999999999997</v>
      </c>
      <c r="J7395" s="266">
        <v>0.24473400000000001</v>
      </c>
      <c r="K7395" s="257">
        <v>0</v>
      </c>
      <c r="L7395" s="257">
        <v>0</v>
      </c>
      <c r="M7395" s="257">
        <v>0</v>
      </c>
      <c r="N7395" s="163" t="str">
        <f>_xlfn.CONCAT(PRECIOINDEX[[#This Row],[SISTEMA]],PRECIOINDEX[[#This Row],[TARIFA]],PRECIOINDEX[[#This Row],[CIA]])</f>
        <v>PENINSULA2.0TDIGNIS</v>
      </c>
      <c r="O7395" s="163" t="str">
        <f>CONCATENATE(PRECIOINDEX[[#This Row],[SISTEMA]],PRECIOINDEX[[#This Row],[TARIFA]],PRECIOINDEX[[#This Row],[CIA]],PRECIOINDEX[[#This Row],[FEE]])</f>
        <v xml:space="preserve">PENINSULA2.0TDIGNIS 4 MARE KIT 2 </v>
      </c>
      <c r="P7395"/>
      <c r="Q7395" s="297"/>
      <c r="R7395" s="250" t="e">
        <f>SUMIF(PRECIOINDEX[soporte media],$Q7395,PRECIOINDEX[P1.])/(COUNTIF(PRECIOINDEX[soporte media],$Q7395)-COUNTIFS(PRECIOINDEX[soporte media],$Q7395,PRECIOINDEX[P1.],0))</f>
        <v>#DIV/0!</v>
      </c>
      <c r="S7395" s="250" t="e">
        <f>SUMIF(PRECIOINDEX[soporte media],$Q7395,PRECIOINDEX[P2.])/(COUNTIF(PRECIOINDEX[soporte media],$Q7395)-COUNTIFS(PRECIOINDEX[soporte media],$Q7395,PRECIOINDEX[P2.],0))</f>
        <v>#DIV/0!</v>
      </c>
      <c r="T7395" s="250" t="e">
        <f>SUMIF(PRECIOINDEX[soporte media],$Q7395,PRECIOINDEX[P3.])/(COUNTIF(PRECIOINDEX[soporte media],$Q7395)-COUNTIFS(PRECIOINDEX[soporte media],$Q7395,PRECIOINDEX[P3.],0))</f>
        <v>#DIV/0!</v>
      </c>
      <c r="U7395" s="250">
        <f>IFERROR(SUMIF(PRECIOINDEX[soporte media],$Q7395,PRECIOINDEX[P4.])/(COUNTIF(PRECIOINDEX[soporte media],$Q7395)-COUNTIFS(PRECIOINDEX[soporte media],$Q7395,PRECIOINDEX[P4.],0)),0)</f>
        <v>0</v>
      </c>
      <c r="V7395" s="250">
        <f>IFERROR(SUMIF(PRECIOINDEX[soporte media],$Q7395,PRECIOINDEX[P5])/(COUNTIF(PRECIOINDEX[soporte media],$Q7395)-COUNTIFS(PRECIOINDEX[soporte media],$Q7395,PRECIOINDEX[P5],0)),0)</f>
        <v>0</v>
      </c>
      <c r="W7395" s="250">
        <f>IFERROR(SUMIF(PRECIOINDEX[soporte media],$Q7395,PRECIOINDEX[P6.])/(COUNTIF(PRECIOINDEX[soporte media],$Q7395)-COUNTIFS(PRECIOINDEX[soporte media],$Q7395,PRECIOINDEX[P6.],0)),0)</f>
        <v>0</v>
      </c>
    </row>
    <row r="7396" spans="2:23" ht="19.5" customHeight="1" x14ac:dyDescent="0.3">
      <c r="B7396" s="1" t="str">
        <f>CONCATENATE(PRECIOINDEX[[#This Row],[SISTEMA]],PRECIOINDEX[[#This Row],[TARIFA]],PRECIOINDEX[[#This Row],[CIA]],PRECIOINDEX[[#This Row],[MES]],PRECIOINDEX[[#This Row],[FEE]])</f>
        <v xml:space="preserve">PENINSULA2.0TDIGNIS44621 4 MARE KIT 2 </v>
      </c>
      <c r="C7396" s="254" t="s">
        <v>256</v>
      </c>
      <c r="D7396" s="255" t="s">
        <v>34</v>
      </c>
      <c r="E7396" s="255" t="s">
        <v>332</v>
      </c>
      <c r="F7396" s="256">
        <v>44621</v>
      </c>
      <c r="G7396" s="301" t="s">
        <v>748</v>
      </c>
      <c r="H7396" s="266">
        <v>0.48275699999999999</v>
      </c>
      <c r="I7396" s="266">
        <v>0.39256200000000002</v>
      </c>
      <c r="J7396" s="266">
        <v>0.35527199999999998</v>
      </c>
      <c r="K7396" s="257">
        <v>0</v>
      </c>
      <c r="L7396" s="257">
        <v>0</v>
      </c>
      <c r="M7396" s="257">
        <v>0</v>
      </c>
      <c r="N7396" s="163" t="str">
        <f>_xlfn.CONCAT(PRECIOINDEX[[#This Row],[SISTEMA]],PRECIOINDEX[[#This Row],[TARIFA]],PRECIOINDEX[[#This Row],[CIA]])</f>
        <v>PENINSULA2.0TDIGNIS</v>
      </c>
      <c r="O7396" s="163" t="str">
        <f>CONCATENATE(PRECIOINDEX[[#This Row],[SISTEMA]],PRECIOINDEX[[#This Row],[TARIFA]],PRECIOINDEX[[#This Row],[CIA]],PRECIOINDEX[[#This Row],[FEE]])</f>
        <v xml:space="preserve">PENINSULA2.0TDIGNIS 4 MARE KIT 2 </v>
      </c>
      <c r="P7396"/>
      <c r="Q7396" s="297"/>
      <c r="R7396" s="250" t="e">
        <f>SUMIF(PRECIOINDEX[soporte media],$Q7396,PRECIOINDEX[P1.])/(COUNTIF(PRECIOINDEX[soporte media],$Q7396)-COUNTIFS(PRECIOINDEX[soporte media],$Q7396,PRECIOINDEX[P1.],0))</f>
        <v>#DIV/0!</v>
      </c>
      <c r="S7396" s="250" t="e">
        <f>SUMIF(PRECIOINDEX[soporte media],$Q7396,PRECIOINDEX[P2.])/(COUNTIF(PRECIOINDEX[soporte media],$Q7396)-COUNTIFS(PRECIOINDEX[soporte media],$Q7396,PRECIOINDEX[P2.],0))</f>
        <v>#DIV/0!</v>
      </c>
      <c r="T7396" s="250" t="e">
        <f>SUMIF(PRECIOINDEX[soporte media],$Q7396,PRECIOINDEX[P3.])/(COUNTIF(PRECIOINDEX[soporte media],$Q7396)-COUNTIFS(PRECIOINDEX[soporte media],$Q7396,PRECIOINDEX[P3.],0))</f>
        <v>#DIV/0!</v>
      </c>
      <c r="U7396" s="250">
        <f>IFERROR(SUMIF(PRECIOINDEX[soporte media],$Q7396,PRECIOINDEX[P4.])/(COUNTIF(PRECIOINDEX[soporte media],$Q7396)-COUNTIFS(PRECIOINDEX[soporte media],$Q7396,PRECIOINDEX[P4.],0)),0)</f>
        <v>0</v>
      </c>
      <c r="V7396" s="250">
        <f>IFERROR(SUMIF(PRECIOINDEX[soporte media],$Q7396,PRECIOINDEX[P5])/(COUNTIF(PRECIOINDEX[soporte media],$Q7396)-COUNTIFS(PRECIOINDEX[soporte media],$Q7396,PRECIOINDEX[P5],0)),0)</f>
        <v>0</v>
      </c>
      <c r="W7396" s="250">
        <f>IFERROR(SUMIF(PRECIOINDEX[soporte media],$Q7396,PRECIOINDEX[P6.])/(COUNTIF(PRECIOINDEX[soporte media],$Q7396)-COUNTIFS(PRECIOINDEX[soporte media],$Q7396,PRECIOINDEX[P6.],0)),0)</f>
        <v>0</v>
      </c>
    </row>
    <row r="7397" spans="2:23" ht="19.5" customHeight="1" x14ac:dyDescent="0.3">
      <c r="B7397" s="1" t="str">
        <f>CONCATENATE(PRECIOINDEX[[#This Row],[SISTEMA]],PRECIOINDEX[[#This Row],[TARIFA]],PRECIOINDEX[[#This Row],[CIA]],PRECIOINDEX[[#This Row],[MES]],PRECIOINDEX[[#This Row],[FEE]])</f>
        <v xml:space="preserve">PENINSULA2.0TDIGNIS44593 4 MARE KIT 2 </v>
      </c>
      <c r="C7397" s="254" t="s">
        <v>256</v>
      </c>
      <c r="D7397" s="255" t="s">
        <v>34</v>
      </c>
      <c r="E7397" s="255" t="s">
        <v>332</v>
      </c>
      <c r="F7397" s="256">
        <v>44593</v>
      </c>
      <c r="G7397" s="301" t="s">
        <v>748</v>
      </c>
      <c r="H7397" s="266">
        <v>0.37825199999999998</v>
      </c>
      <c r="I7397" s="266">
        <v>0.28598600000000002</v>
      </c>
      <c r="J7397" s="266">
        <v>0.259154</v>
      </c>
      <c r="K7397" s="257">
        <v>0</v>
      </c>
      <c r="L7397" s="257">
        <v>0</v>
      </c>
      <c r="M7397" s="257">
        <v>0</v>
      </c>
      <c r="N7397" s="163" t="str">
        <f>_xlfn.CONCAT(PRECIOINDEX[[#This Row],[SISTEMA]],PRECIOINDEX[[#This Row],[TARIFA]],PRECIOINDEX[[#This Row],[CIA]])</f>
        <v>PENINSULA2.0TDIGNIS</v>
      </c>
      <c r="O7397" s="163" t="str">
        <f>CONCATENATE(PRECIOINDEX[[#This Row],[SISTEMA]],PRECIOINDEX[[#This Row],[TARIFA]],PRECIOINDEX[[#This Row],[CIA]],PRECIOINDEX[[#This Row],[FEE]])</f>
        <v xml:space="preserve">PENINSULA2.0TDIGNIS 4 MARE KIT 2 </v>
      </c>
      <c r="P7397"/>
      <c r="Q7397" s="297"/>
      <c r="R7397" s="250" t="e">
        <f>SUMIF(PRECIOINDEX[soporte media],$Q7397,PRECIOINDEX[P1.])/(COUNTIF(PRECIOINDEX[soporte media],$Q7397)-COUNTIFS(PRECIOINDEX[soporte media],$Q7397,PRECIOINDEX[P1.],0))</f>
        <v>#DIV/0!</v>
      </c>
      <c r="S7397" s="250" t="e">
        <f>SUMIF(PRECIOINDEX[soporte media],$Q7397,PRECIOINDEX[P2.])/(COUNTIF(PRECIOINDEX[soporte media],$Q7397)-COUNTIFS(PRECIOINDEX[soporte media],$Q7397,PRECIOINDEX[P2.],0))</f>
        <v>#DIV/0!</v>
      </c>
      <c r="T7397" s="250" t="e">
        <f>SUMIF(PRECIOINDEX[soporte media],$Q7397,PRECIOINDEX[P3.])/(COUNTIF(PRECIOINDEX[soporte media],$Q7397)-COUNTIFS(PRECIOINDEX[soporte media],$Q7397,PRECIOINDEX[P3.],0))</f>
        <v>#DIV/0!</v>
      </c>
      <c r="U7397" s="250">
        <f>IFERROR(SUMIF(PRECIOINDEX[soporte media],$Q7397,PRECIOINDEX[P4.])/(COUNTIF(PRECIOINDEX[soporte media],$Q7397)-COUNTIFS(PRECIOINDEX[soporte media],$Q7397,PRECIOINDEX[P4.],0)),0)</f>
        <v>0</v>
      </c>
      <c r="V7397" s="250">
        <f>IFERROR(SUMIF(PRECIOINDEX[soporte media],$Q7397,PRECIOINDEX[P5])/(COUNTIF(PRECIOINDEX[soporte media],$Q7397)-COUNTIFS(PRECIOINDEX[soporte media],$Q7397,PRECIOINDEX[P5],0)),0)</f>
        <v>0</v>
      </c>
      <c r="W7397" s="250">
        <f>IFERROR(SUMIF(PRECIOINDEX[soporte media],$Q7397,PRECIOINDEX[P6.])/(COUNTIF(PRECIOINDEX[soporte media],$Q7397)-COUNTIFS(PRECIOINDEX[soporte media],$Q7397,PRECIOINDEX[P6.],0)),0)</f>
        <v>0</v>
      </c>
    </row>
    <row r="7398" spans="2:23" ht="19.5" customHeight="1" x14ac:dyDescent="0.3">
      <c r="B7398" s="1" t="str">
        <f>CONCATENATE(PRECIOINDEX[[#This Row],[SISTEMA]],PRECIOINDEX[[#This Row],[TARIFA]],PRECIOINDEX[[#This Row],[CIA]],PRECIOINDEX[[#This Row],[MES]],PRECIOINDEX[[#This Row],[FEE]])</f>
        <v xml:space="preserve">PENINSULA2.0TDIGNIS44562 4 MARE KIT 2 </v>
      </c>
      <c r="C7398" s="254" t="s">
        <v>256</v>
      </c>
      <c r="D7398" s="255" t="s">
        <v>34</v>
      </c>
      <c r="E7398" s="255" t="s">
        <v>332</v>
      </c>
      <c r="F7398" s="256">
        <v>44562</v>
      </c>
      <c r="G7398" s="301" t="s">
        <v>748</v>
      </c>
      <c r="H7398" s="266">
        <v>0.386795</v>
      </c>
      <c r="I7398" s="266">
        <v>0.29684100000000002</v>
      </c>
      <c r="J7398" s="266">
        <v>0.25656600000000002</v>
      </c>
      <c r="K7398" s="257">
        <v>0</v>
      </c>
      <c r="L7398" s="257">
        <v>0</v>
      </c>
      <c r="M7398" s="257">
        <v>0</v>
      </c>
      <c r="N7398" s="163" t="str">
        <f>_xlfn.CONCAT(PRECIOINDEX[[#This Row],[SISTEMA]],PRECIOINDEX[[#This Row],[TARIFA]],PRECIOINDEX[[#This Row],[CIA]])</f>
        <v>PENINSULA2.0TDIGNIS</v>
      </c>
      <c r="O7398" s="163" t="str">
        <f>CONCATENATE(PRECIOINDEX[[#This Row],[SISTEMA]],PRECIOINDEX[[#This Row],[TARIFA]],PRECIOINDEX[[#This Row],[CIA]],PRECIOINDEX[[#This Row],[FEE]])</f>
        <v xml:space="preserve">PENINSULA2.0TDIGNIS 4 MARE KIT 2 </v>
      </c>
      <c r="P7398"/>
      <c r="Q7398" s="297"/>
      <c r="R7398" s="250" t="e">
        <f>SUMIF(PRECIOINDEX[soporte media],$Q7398,PRECIOINDEX[P1.])/(COUNTIF(PRECIOINDEX[soporte media],$Q7398)-COUNTIFS(PRECIOINDEX[soporte media],$Q7398,PRECIOINDEX[P1.],0))</f>
        <v>#DIV/0!</v>
      </c>
      <c r="S7398" s="250" t="e">
        <f>SUMIF(PRECIOINDEX[soporte media],$Q7398,PRECIOINDEX[P2.])/(COUNTIF(PRECIOINDEX[soporte media],$Q7398)-COUNTIFS(PRECIOINDEX[soporte media],$Q7398,PRECIOINDEX[P2.],0))</f>
        <v>#DIV/0!</v>
      </c>
      <c r="T7398" s="250" t="e">
        <f>SUMIF(PRECIOINDEX[soporte media],$Q7398,PRECIOINDEX[P3.])/(COUNTIF(PRECIOINDEX[soporte media],$Q7398)-COUNTIFS(PRECIOINDEX[soporte media],$Q7398,PRECIOINDEX[P3.],0))</f>
        <v>#DIV/0!</v>
      </c>
      <c r="U7398" s="250">
        <f>IFERROR(SUMIF(PRECIOINDEX[soporte media],$Q7398,PRECIOINDEX[P4.])/(COUNTIF(PRECIOINDEX[soporte media],$Q7398)-COUNTIFS(PRECIOINDEX[soporte media],$Q7398,PRECIOINDEX[P4.],0)),0)</f>
        <v>0</v>
      </c>
      <c r="V7398" s="250">
        <f>IFERROR(SUMIF(PRECIOINDEX[soporte media],$Q7398,PRECIOINDEX[P5])/(COUNTIF(PRECIOINDEX[soporte media],$Q7398)-COUNTIFS(PRECIOINDEX[soporte media],$Q7398,PRECIOINDEX[P5],0)),0)</f>
        <v>0</v>
      </c>
      <c r="W7398" s="250">
        <f>IFERROR(SUMIF(PRECIOINDEX[soporte media],$Q7398,PRECIOINDEX[P6.])/(COUNTIF(PRECIOINDEX[soporte media],$Q7398)-COUNTIFS(PRECIOINDEX[soporte media],$Q7398,PRECIOINDEX[P6.],0)),0)</f>
        <v>0</v>
      </c>
    </row>
    <row r="7399" spans="2:23" ht="19.5" customHeight="1" x14ac:dyDescent="0.3">
      <c r="B7399" s="490" t="str">
        <f>CONCATENATE(PRECIOINDEX[[#This Row],[SISTEMA]],PRECIOINDEX[[#This Row],[TARIFA]],PRECIOINDEX[[#This Row],[CIA]],PRECIOINDEX[[#This Row],[MES]],PRECIOINDEX[[#This Row],[FEE]])</f>
        <v xml:space="preserve">PENINSULA2.0TDIGNIS45231 6 MARE KIT 1 </v>
      </c>
      <c r="C7399" s="254" t="s">
        <v>256</v>
      </c>
      <c r="D7399" s="255" t="s">
        <v>34</v>
      </c>
      <c r="E7399" s="255" t="s">
        <v>332</v>
      </c>
      <c r="F7399" s="256">
        <v>45231</v>
      </c>
      <c r="G7399" s="301" t="s">
        <v>749</v>
      </c>
      <c r="H7399" s="266">
        <v>0.20382937649733787</v>
      </c>
      <c r="I7399" s="266">
        <v>0.14965743317684752</v>
      </c>
      <c r="J7399" s="266">
        <v>9.9541756966342737E-2</v>
      </c>
      <c r="K7399" s="257">
        <v>0</v>
      </c>
      <c r="L7399" s="257">
        <v>0</v>
      </c>
      <c r="M7399" s="257">
        <v>0</v>
      </c>
      <c r="N7399" s="163" t="str">
        <f>_xlfn.CONCAT(PRECIOINDEX[[#This Row],[SISTEMA]],PRECIOINDEX[[#This Row],[TARIFA]],PRECIOINDEX[[#This Row],[CIA]])</f>
        <v>PENINSULA2.0TDIGNIS</v>
      </c>
      <c r="O7399" s="163" t="str">
        <f>CONCATENATE(PRECIOINDEX[[#This Row],[SISTEMA]],PRECIOINDEX[[#This Row],[TARIFA]],PRECIOINDEX[[#This Row],[CIA]],PRECIOINDEX[[#This Row],[FEE]])</f>
        <v xml:space="preserve">PENINSULA2.0TDIGNIS 6 MARE KIT 1 </v>
      </c>
      <c r="P7399"/>
      <c r="Q7399" s="297"/>
      <c r="R7399" s="250" t="e">
        <f>SUMIF(PRECIOINDEX[soporte media],$Q7399,PRECIOINDEX[P1.])/(COUNTIF(PRECIOINDEX[soporte media],$Q7399)-COUNTIFS(PRECIOINDEX[soporte media],$Q7399,PRECIOINDEX[P1.],0))</f>
        <v>#DIV/0!</v>
      </c>
      <c r="S7399" s="250" t="e">
        <f>SUMIF(PRECIOINDEX[soporte media],$Q7399,PRECIOINDEX[P2.])/(COUNTIF(PRECIOINDEX[soporte media],$Q7399)-COUNTIFS(PRECIOINDEX[soporte media],$Q7399,PRECIOINDEX[P2.],0))</f>
        <v>#DIV/0!</v>
      </c>
      <c r="T7399" s="250" t="e">
        <f>SUMIF(PRECIOINDEX[soporte media],$Q7399,PRECIOINDEX[P3.])/(COUNTIF(PRECIOINDEX[soporte media],$Q7399)-COUNTIFS(PRECIOINDEX[soporte media],$Q7399,PRECIOINDEX[P3.],0))</f>
        <v>#DIV/0!</v>
      </c>
      <c r="U7399" s="250">
        <f>IFERROR(SUMIF(PRECIOINDEX[soporte media],$Q7399,PRECIOINDEX[P4.])/(COUNTIF(PRECIOINDEX[soporte media],$Q7399)-COUNTIFS(PRECIOINDEX[soporte media],$Q7399,PRECIOINDEX[P4.],0)),0)</f>
        <v>0</v>
      </c>
      <c r="V7399" s="250">
        <f>IFERROR(SUMIF(PRECIOINDEX[soporte media],$Q7399,PRECIOINDEX[P5])/(COUNTIF(PRECIOINDEX[soporte media],$Q7399)-COUNTIFS(PRECIOINDEX[soporte media],$Q7399,PRECIOINDEX[P5],0)),0)</f>
        <v>0</v>
      </c>
      <c r="W7399" s="250">
        <f>IFERROR(SUMIF(PRECIOINDEX[soporte media],$Q7399,PRECIOINDEX[P6.])/(COUNTIF(PRECIOINDEX[soporte media],$Q7399)-COUNTIFS(PRECIOINDEX[soporte media],$Q7399,PRECIOINDEX[P6.],0)),0)</f>
        <v>0</v>
      </c>
    </row>
    <row r="7400" spans="2:23" ht="19.5" customHeight="1" x14ac:dyDescent="0.3">
      <c r="B7400" s="490" t="str">
        <f>CONCATENATE(PRECIOINDEX[[#This Row],[SISTEMA]],PRECIOINDEX[[#This Row],[TARIFA]],PRECIOINDEX[[#This Row],[CIA]],PRECIOINDEX[[#This Row],[MES]],PRECIOINDEX[[#This Row],[FEE]])</f>
        <v xml:space="preserve">PENINSULA2.0TDIGNIS45200 6 MARE KIT 1 </v>
      </c>
      <c r="C7400" s="254" t="s">
        <v>256</v>
      </c>
      <c r="D7400" s="255" t="s">
        <v>34</v>
      </c>
      <c r="E7400" s="255" t="s">
        <v>332</v>
      </c>
      <c r="F7400" s="256">
        <v>45200</v>
      </c>
      <c r="G7400" s="301" t="s">
        <v>749</v>
      </c>
      <c r="H7400" s="266">
        <v>0.22561331340739427</v>
      </c>
      <c r="I7400" s="266">
        <v>0.16954916126329436</v>
      </c>
      <c r="J7400" s="266">
        <v>0.13712746217953942</v>
      </c>
      <c r="K7400" s="257">
        <v>0</v>
      </c>
      <c r="L7400" s="257">
        <v>0</v>
      </c>
      <c r="M7400" s="257">
        <v>0</v>
      </c>
      <c r="N7400" s="163" t="str">
        <f>_xlfn.CONCAT(PRECIOINDEX[[#This Row],[SISTEMA]],PRECIOINDEX[[#This Row],[TARIFA]],PRECIOINDEX[[#This Row],[CIA]])</f>
        <v>PENINSULA2.0TDIGNIS</v>
      </c>
      <c r="O7400" s="163" t="str">
        <f>CONCATENATE(PRECIOINDEX[[#This Row],[SISTEMA]],PRECIOINDEX[[#This Row],[TARIFA]],PRECIOINDEX[[#This Row],[CIA]],PRECIOINDEX[[#This Row],[FEE]])</f>
        <v xml:space="preserve">PENINSULA2.0TDIGNIS 6 MARE KIT 1 </v>
      </c>
      <c r="P7400"/>
      <c r="Q7400" s="297"/>
      <c r="R7400" s="250" t="e">
        <f>SUMIF(PRECIOINDEX[soporte media],$Q7400,PRECIOINDEX[P1.])/(COUNTIF(PRECIOINDEX[soporte media],$Q7400)-COUNTIFS(PRECIOINDEX[soporte media],$Q7400,PRECIOINDEX[P1.],0))</f>
        <v>#DIV/0!</v>
      </c>
      <c r="S7400" s="250" t="e">
        <f>SUMIF(PRECIOINDEX[soporte media],$Q7400,PRECIOINDEX[P2.])/(COUNTIF(PRECIOINDEX[soporte media],$Q7400)-COUNTIFS(PRECIOINDEX[soporte media],$Q7400,PRECIOINDEX[P2.],0))</f>
        <v>#DIV/0!</v>
      </c>
      <c r="T7400" s="250" t="e">
        <f>SUMIF(PRECIOINDEX[soporte media],$Q7400,PRECIOINDEX[P3.])/(COUNTIF(PRECIOINDEX[soporte media],$Q7400)-COUNTIFS(PRECIOINDEX[soporte media],$Q7400,PRECIOINDEX[P3.],0))</f>
        <v>#DIV/0!</v>
      </c>
      <c r="U7400" s="250">
        <f>IFERROR(SUMIF(PRECIOINDEX[soporte media],$Q7400,PRECIOINDEX[P4.])/(COUNTIF(PRECIOINDEX[soporte media],$Q7400)-COUNTIFS(PRECIOINDEX[soporte media],$Q7400,PRECIOINDEX[P4.],0)),0)</f>
        <v>0</v>
      </c>
      <c r="V7400" s="250">
        <f>IFERROR(SUMIF(PRECIOINDEX[soporte media],$Q7400,PRECIOINDEX[P5])/(COUNTIF(PRECIOINDEX[soporte media],$Q7400)-COUNTIFS(PRECIOINDEX[soporte media],$Q7400,PRECIOINDEX[P5],0)),0)</f>
        <v>0</v>
      </c>
      <c r="W7400" s="250">
        <f>IFERROR(SUMIF(PRECIOINDEX[soporte media],$Q7400,PRECIOINDEX[P6.])/(COUNTIF(PRECIOINDEX[soporte media],$Q7400)-COUNTIFS(PRECIOINDEX[soporte media],$Q7400,PRECIOINDEX[P6.],0)),0)</f>
        <v>0</v>
      </c>
    </row>
    <row r="7401" spans="2:23" ht="19.5" customHeight="1" x14ac:dyDescent="0.3">
      <c r="B7401" s="1" t="str">
        <f>CONCATENATE(PRECIOINDEX[[#This Row],[SISTEMA]],PRECIOINDEX[[#This Row],[TARIFA]],PRECIOINDEX[[#This Row],[CIA]],PRECIOINDEX[[#This Row],[MES]],PRECIOINDEX[[#This Row],[FEE]])</f>
        <v xml:space="preserve">PENINSULA2.0TDIGNIS45170 6 MARE KIT 1 </v>
      </c>
      <c r="C7401" s="254" t="s">
        <v>256</v>
      </c>
      <c r="D7401" s="255" t="s">
        <v>34</v>
      </c>
      <c r="E7401" s="255" t="s">
        <v>332</v>
      </c>
      <c r="F7401" s="256">
        <v>45170</v>
      </c>
      <c r="G7401" s="301" t="s">
        <v>749</v>
      </c>
      <c r="H7401" s="266">
        <v>0.23279376678613117</v>
      </c>
      <c r="I7401" s="266">
        <v>0.17580251635768299</v>
      </c>
      <c r="J7401" s="266">
        <v>0.14221198322684483</v>
      </c>
      <c r="K7401" s="257">
        <v>0</v>
      </c>
      <c r="L7401" s="257">
        <v>0</v>
      </c>
      <c r="M7401" s="257">
        <v>0</v>
      </c>
      <c r="N7401" s="163" t="str">
        <f>_xlfn.CONCAT(PRECIOINDEX[[#This Row],[SISTEMA]],PRECIOINDEX[[#This Row],[TARIFA]],PRECIOINDEX[[#This Row],[CIA]])</f>
        <v>PENINSULA2.0TDIGNIS</v>
      </c>
      <c r="O7401" s="163" t="str">
        <f>CONCATENATE(PRECIOINDEX[[#This Row],[SISTEMA]],PRECIOINDEX[[#This Row],[TARIFA]],PRECIOINDEX[[#This Row],[CIA]],PRECIOINDEX[[#This Row],[FEE]])</f>
        <v xml:space="preserve">PENINSULA2.0TDIGNIS 6 MARE KIT 1 </v>
      </c>
      <c r="P7401"/>
      <c r="Q7401" s="297"/>
      <c r="R7401" s="250" t="e">
        <f>SUMIF(PRECIOINDEX[soporte media],$Q7401,PRECIOINDEX[P1.])/(COUNTIF(PRECIOINDEX[soporte media],$Q7401)-COUNTIFS(PRECIOINDEX[soporte media],$Q7401,PRECIOINDEX[P1.],0))</f>
        <v>#DIV/0!</v>
      </c>
      <c r="S7401" s="250" t="e">
        <f>SUMIF(PRECIOINDEX[soporte media],$Q7401,PRECIOINDEX[P2.])/(COUNTIF(PRECIOINDEX[soporte media],$Q7401)-COUNTIFS(PRECIOINDEX[soporte media],$Q7401,PRECIOINDEX[P2.],0))</f>
        <v>#DIV/0!</v>
      </c>
      <c r="T7401" s="250" t="e">
        <f>SUMIF(PRECIOINDEX[soporte media],$Q7401,PRECIOINDEX[P3.])/(COUNTIF(PRECIOINDEX[soporte media],$Q7401)-COUNTIFS(PRECIOINDEX[soporte media],$Q7401,PRECIOINDEX[P3.],0))</f>
        <v>#DIV/0!</v>
      </c>
      <c r="U7401" s="250">
        <f>IFERROR(SUMIF(PRECIOINDEX[soporte media],$Q7401,PRECIOINDEX[P4.])/(COUNTIF(PRECIOINDEX[soporte media],$Q7401)-COUNTIFS(PRECIOINDEX[soporte media],$Q7401,PRECIOINDEX[P4.],0)),0)</f>
        <v>0</v>
      </c>
      <c r="V7401" s="250">
        <f>IFERROR(SUMIF(PRECIOINDEX[soporte media],$Q7401,PRECIOINDEX[P5])/(COUNTIF(PRECIOINDEX[soporte media],$Q7401)-COUNTIFS(PRECIOINDEX[soporte media],$Q7401,PRECIOINDEX[P5],0)),0)</f>
        <v>0</v>
      </c>
      <c r="W7401" s="250">
        <f>IFERROR(SUMIF(PRECIOINDEX[soporte media],$Q7401,PRECIOINDEX[P6.])/(COUNTIF(PRECIOINDEX[soporte media],$Q7401)-COUNTIFS(PRECIOINDEX[soporte media],$Q7401,PRECIOINDEX[P6.],0)),0)</f>
        <v>0</v>
      </c>
    </row>
    <row r="7402" spans="2:23" ht="19.5" customHeight="1" x14ac:dyDescent="0.3">
      <c r="B7402" s="1" t="str">
        <f>CONCATENATE(PRECIOINDEX[[#This Row],[SISTEMA]],PRECIOINDEX[[#This Row],[TARIFA]],PRECIOINDEX[[#This Row],[CIA]],PRECIOINDEX[[#This Row],[MES]],PRECIOINDEX[[#This Row],[FEE]])</f>
        <v xml:space="preserve">PENINSULA2.0TDIGNIS45139 6 MARE KIT 1 </v>
      </c>
      <c r="C7402" s="254" t="s">
        <v>256</v>
      </c>
      <c r="D7402" s="255" t="s">
        <v>34</v>
      </c>
      <c r="E7402" s="255" t="s">
        <v>332</v>
      </c>
      <c r="F7402" s="256">
        <v>45139</v>
      </c>
      <c r="G7402" s="301" t="s">
        <v>749</v>
      </c>
      <c r="H7402" s="266">
        <v>0.21836520000000001</v>
      </c>
      <c r="I7402" s="266">
        <v>0.16641359999999999</v>
      </c>
      <c r="J7402" s="266">
        <v>0.13484589999999999</v>
      </c>
      <c r="K7402" s="257">
        <v>0</v>
      </c>
      <c r="L7402" s="257">
        <v>0</v>
      </c>
      <c r="M7402" s="257">
        <v>0</v>
      </c>
      <c r="N7402" s="163" t="str">
        <f>_xlfn.CONCAT(PRECIOINDEX[[#This Row],[SISTEMA]],PRECIOINDEX[[#This Row],[TARIFA]],PRECIOINDEX[[#This Row],[CIA]])</f>
        <v>PENINSULA2.0TDIGNIS</v>
      </c>
      <c r="O7402" s="163" t="str">
        <f>CONCATENATE(PRECIOINDEX[[#This Row],[SISTEMA]],PRECIOINDEX[[#This Row],[TARIFA]],PRECIOINDEX[[#This Row],[CIA]],PRECIOINDEX[[#This Row],[FEE]])</f>
        <v xml:space="preserve">PENINSULA2.0TDIGNIS 6 MARE KIT 1 </v>
      </c>
      <c r="P7402"/>
      <c r="Q7402" s="297"/>
      <c r="R7402" s="250" t="e">
        <f>SUMIF(PRECIOINDEX[soporte media],$Q7402,PRECIOINDEX[P1.])/(COUNTIF(PRECIOINDEX[soporte media],$Q7402)-COUNTIFS(PRECIOINDEX[soporte media],$Q7402,PRECIOINDEX[P1.],0))</f>
        <v>#DIV/0!</v>
      </c>
      <c r="S7402" s="250" t="e">
        <f>SUMIF(PRECIOINDEX[soporte media],$Q7402,PRECIOINDEX[P2.])/(COUNTIF(PRECIOINDEX[soporte media],$Q7402)-COUNTIFS(PRECIOINDEX[soporte media],$Q7402,PRECIOINDEX[P2.],0))</f>
        <v>#DIV/0!</v>
      </c>
      <c r="T7402" s="250" t="e">
        <f>SUMIF(PRECIOINDEX[soporte media],$Q7402,PRECIOINDEX[P3.])/(COUNTIF(PRECIOINDEX[soporte media],$Q7402)-COUNTIFS(PRECIOINDEX[soporte media],$Q7402,PRECIOINDEX[P3.],0))</f>
        <v>#DIV/0!</v>
      </c>
      <c r="U7402" s="250">
        <f>IFERROR(SUMIF(PRECIOINDEX[soporte media],$Q7402,PRECIOINDEX[P4.])/(COUNTIF(PRECIOINDEX[soporte media],$Q7402)-COUNTIFS(PRECIOINDEX[soporte media],$Q7402,PRECIOINDEX[P4.],0)),0)</f>
        <v>0</v>
      </c>
      <c r="V7402" s="250">
        <f>IFERROR(SUMIF(PRECIOINDEX[soporte media],$Q7402,PRECIOINDEX[P5])/(COUNTIF(PRECIOINDEX[soporte media],$Q7402)-COUNTIFS(PRECIOINDEX[soporte media],$Q7402,PRECIOINDEX[P5],0)),0)</f>
        <v>0</v>
      </c>
      <c r="W7402" s="250">
        <f>IFERROR(SUMIF(PRECIOINDEX[soporte media],$Q7402,PRECIOINDEX[P6.])/(COUNTIF(PRECIOINDEX[soporte media],$Q7402)-COUNTIFS(PRECIOINDEX[soporte media],$Q7402,PRECIOINDEX[P6.],0)),0)</f>
        <v>0</v>
      </c>
    </row>
    <row r="7403" spans="2:23" ht="19.5" customHeight="1" x14ac:dyDescent="0.3">
      <c r="B7403" s="1" t="str">
        <f>CONCATENATE(PRECIOINDEX[[#This Row],[SISTEMA]],PRECIOINDEX[[#This Row],[TARIFA]],PRECIOINDEX[[#This Row],[CIA]],PRECIOINDEX[[#This Row],[MES]],PRECIOINDEX[[#This Row],[FEE]])</f>
        <v xml:space="preserve">PENINSULA2.0TDIGNIS45108 6 MARE KIT 1 </v>
      </c>
      <c r="C7403" s="254" t="s">
        <v>256</v>
      </c>
      <c r="D7403" s="255" t="s">
        <v>34</v>
      </c>
      <c r="E7403" s="255" t="s">
        <v>332</v>
      </c>
      <c r="F7403" s="256">
        <v>45108</v>
      </c>
      <c r="G7403" s="301" t="s">
        <v>749</v>
      </c>
      <c r="H7403" s="266">
        <v>0.21325430000000001</v>
      </c>
      <c r="I7403" s="266">
        <v>0.16537270000000001</v>
      </c>
      <c r="J7403" s="266">
        <v>0.1258301</v>
      </c>
      <c r="K7403" s="257">
        <v>0</v>
      </c>
      <c r="L7403" s="257">
        <v>0</v>
      </c>
      <c r="M7403" s="257">
        <v>0</v>
      </c>
      <c r="N7403" s="163" t="str">
        <f>_xlfn.CONCAT(PRECIOINDEX[[#This Row],[SISTEMA]],PRECIOINDEX[[#This Row],[TARIFA]],PRECIOINDEX[[#This Row],[CIA]])</f>
        <v>PENINSULA2.0TDIGNIS</v>
      </c>
      <c r="O7403" s="163" t="str">
        <f>CONCATENATE(PRECIOINDEX[[#This Row],[SISTEMA]],PRECIOINDEX[[#This Row],[TARIFA]],PRECIOINDEX[[#This Row],[CIA]],PRECIOINDEX[[#This Row],[FEE]])</f>
        <v xml:space="preserve">PENINSULA2.0TDIGNIS 6 MARE KIT 1 </v>
      </c>
      <c r="P7403"/>
      <c r="Q7403" s="297"/>
      <c r="R7403" s="250" t="e">
        <f>SUMIF(PRECIOINDEX[soporte media],$Q7403,PRECIOINDEX[P1.])/(COUNTIF(PRECIOINDEX[soporte media],$Q7403)-COUNTIFS(PRECIOINDEX[soporte media],$Q7403,PRECIOINDEX[P1.],0))</f>
        <v>#DIV/0!</v>
      </c>
      <c r="S7403" s="250" t="e">
        <f>SUMIF(PRECIOINDEX[soporte media],$Q7403,PRECIOINDEX[P2.])/(COUNTIF(PRECIOINDEX[soporte media],$Q7403)-COUNTIFS(PRECIOINDEX[soporte media],$Q7403,PRECIOINDEX[P2.],0))</f>
        <v>#DIV/0!</v>
      </c>
      <c r="T7403" s="250" t="e">
        <f>SUMIF(PRECIOINDEX[soporte media],$Q7403,PRECIOINDEX[P3.])/(COUNTIF(PRECIOINDEX[soporte media],$Q7403)-COUNTIFS(PRECIOINDEX[soporte media],$Q7403,PRECIOINDEX[P3.],0))</f>
        <v>#DIV/0!</v>
      </c>
      <c r="U7403" s="250">
        <f>IFERROR(SUMIF(PRECIOINDEX[soporte media],$Q7403,PRECIOINDEX[P4.])/(COUNTIF(PRECIOINDEX[soporte media],$Q7403)-COUNTIFS(PRECIOINDEX[soporte media],$Q7403,PRECIOINDEX[P4.],0)),0)</f>
        <v>0</v>
      </c>
      <c r="V7403" s="250">
        <f>IFERROR(SUMIF(PRECIOINDEX[soporte media],$Q7403,PRECIOINDEX[P5])/(COUNTIF(PRECIOINDEX[soporte media],$Q7403)-COUNTIFS(PRECIOINDEX[soporte media],$Q7403,PRECIOINDEX[P5],0)),0)</f>
        <v>0</v>
      </c>
      <c r="W7403" s="250">
        <f>IFERROR(SUMIF(PRECIOINDEX[soporte media],$Q7403,PRECIOINDEX[P6.])/(COUNTIF(PRECIOINDEX[soporte media],$Q7403)-COUNTIFS(PRECIOINDEX[soporte media],$Q7403,PRECIOINDEX[P6.],0)),0)</f>
        <v>0</v>
      </c>
    </row>
    <row r="7404" spans="2:23" ht="19.5" customHeight="1" x14ac:dyDescent="0.3">
      <c r="B7404" s="1" t="str">
        <f>CONCATENATE(PRECIOINDEX[[#This Row],[SISTEMA]],PRECIOINDEX[[#This Row],[TARIFA]],PRECIOINDEX[[#This Row],[CIA]],PRECIOINDEX[[#This Row],[MES]],PRECIOINDEX[[#This Row],[FEE]])</f>
        <v xml:space="preserve">PENINSULA2.0TDIGNIS45078 6 MARE KIT 1 </v>
      </c>
      <c r="C7404" s="254" t="s">
        <v>256</v>
      </c>
      <c r="D7404" s="255" t="s">
        <v>34</v>
      </c>
      <c r="E7404" s="255" t="s">
        <v>332</v>
      </c>
      <c r="F7404" s="256">
        <v>45078</v>
      </c>
      <c r="G7404" s="301" t="s">
        <v>749</v>
      </c>
      <c r="H7404" s="266">
        <v>0.20611693890347077</v>
      </c>
      <c r="I7404" s="266">
        <v>0.16117235716332418</v>
      </c>
      <c r="J7404" s="266">
        <v>0.13469466025748128</v>
      </c>
      <c r="K7404" s="257">
        <v>0</v>
      </c>
      <c r="L7404" s="257">
        <v>0</v>
      </c>
      <c r="M7404" s="257">
        <v>0</v>
      </c>
      <c r="N7404" s="163" t="str">
        <f>_xlfn.CONCAT(PRECIOINDEX[[#This Row],[SISTEMA]],PRECIOINDEX[[#This Row],[TARIFA]],PRECIOINDEX[[#This Row],[CIA]])</f>
        <v>PENINSULA2.0TDIGNIS</v>
      </c>
      <c r="O7404" s="163" t="str">
        <f>CONCATENATE(PRECIOINDEX[[#This Row],[SISTEMA]],PRECIOINDEX[[#This Row],[TARIFA]],PRECIOINDEX[[#This Row],[CIA]],PRECIOINDEX[[#This Row],[FEE]])</f>
        <v xml:space="preserve">PENINSULA2.0TDIGNIS 6 MARE KIT 1 </v>
      </c>
      <c r="P7404"/>
      <c r="Q7404" s="297"/>
      <c r="R7404" s="250" t="e">
        <f>SUMIF(PRECIOINDEX[soporte media],$Q7404,PRECIOINDEX[P1.])/(COUNTIF(PRECIOINDEX[soporte media],$Q7404)-COUNTIFS(PRECIOINDEX[soporte media],$Q7404,PRECIOINDEX[P1.],0))</f>
        <v>#DIV/0!</v>
      </c>
      <c r="S7404" s="250" t="e">
        <f>SUMIF(PRECIOINDEX[soporte media],$Q7404,PRECIOINDEX[P2.])/(COUNTIF(PRECIOINDEX[soporte media],$Q7404)-COUNTIFS(PRECIOINDEX[soporte media],$Q7404,PRECIOINDEX[P2.],0))</f>
        <v>#DIV/0!</v>
      </c>
      <c r="T7404" s="250" t="e">
        <f>SUMIF(PRECIOINDEX[soporte media],$Q7404,PRECIOINDEX[P3.])/(COUNTIF(PRECIOINDEX[soporte media],$Q7404)-COUNTIFS(PRECIOINDEX[soporte media],$Q7404,PRECIOINDEX[P3.],0))</f>
        <v>#DIV/0!</v>
      </c>
      <c r="U7404" s="250">
        <f>IFERROR(SUMIF(PRECIOINDEX[soporte media],$Q7404,PRECIOINDEX[P4.])/(COUNTIF(PRECIOINDEX[soporte media],$Q7404)-COUNTIFS(PRECIOINDEX[soporte media],$Q7404,PRECIOINDEX[P4.],0)),0)</f>
        <v>0</v>
      </c>
      <c r="V7404" s="250">
        <f>IFERROR(SUMIF(PRECIOINDEX[soporte media],$Q7404,PRECIOINDEX[P5])/(COUNTIF(PRECIOINDEX[soporte media],$Q7404)-COUNTIFS(PRECIOINDEX[soporte media],$Q7404,PRECIOINDEX[P5],0)),0)</f>
        <v>0</v>
      </c>
      <c r="W7404" s="250">
        <f>IFERROR(SUMIF(PRECIOINDEX[soporte media],$Q7404,PRECIOINDEX[P6.])/(COUNTIF(PRECIOINDEX[soporte media],$Q7404)-COUNTIFS(PRECIOINDEX[soporte media],$Q7404,PRECIOINDEX[P6.],0)),0)</f>
        <v>0</v>
      </c>
    </row>
    <row r="7405" spans="2:23" ht="19.5" customHeight="1" x14ac:dyDescent="0.3">
      <c r="B7405" s="1" t="str">
        <f>CONCATENATE(PRECIOINDEX[[#This Row],[SISTEMA]],PRECIOINDEX[[#This Row],[TARIFA]],PRECIOINDEX[[#This Row],[CIA]],PRECIOINDEX[[#This Row],[MES]],PRECIOINDEX[[#This Row],[FEE]])</f>
        <v xml:space="preserve">PENINSULA2.0TDIGNIS45047 6 MARE KIT 1 </v>
      </c>
      <c r="C7405" s="254" t="s">
        <v>256</v>
      </c>
      <c r="D7405" s="255" t="s">
        <v>34</v>
      </c>
      <c r="E7405" s="255" t="s">
        <v>332</v>
      </c>
      <c r="F7405" s="282">
        <v>45047</v>
      </c>
      <c r="G7405" s="314" t="s">
        <v>749</v>
      </c>
      <c r="H7405" s="285">
        <v>0.19011693900000001</v>
      </c>
      <c r="I7405" s="285">
        <v>0.144172357</v>
      </c>
      <c r="J7405" s="285">
        <v>0.11969465999999999</v>
      </c>
      <c r="K7405" s="284">
        <v>0</v>
      </c>
      <c r="L7405" s="284">
        <v>0</v>
      </c>
      <c r="M7405" s="284">
        <v>0</v>
      </c>
      <c r="N7405" s="163" t="str">
        <f>_xlfn.CONCAT(PRECIOINDEX[[#This Row],[SISTEMA]],PRECIOINDEX[[#This Row],[TARIFA]],PRECIOINDEX[[#This Row],[CIA]])</f>
        <v>PENINSULA2.0TDIGNIS</v>
      </c>
      <c r="O7405" s="163" t="str">
        <f>CONCATENATE(PRECIOINDEX[[#This Row],[SISTEMA]],PRECIOINDEX[[#This Row],[TARIFA]],PRECIOINDEX[[#This Row],[CIA]],PRECIOINDEX[[#This Row],[FEE]])</f>
        <v xml:space="preserve">PENINSULA2.0TDIGNIS 6 MARE KIT 1 </v>
      </c>
      <c r="P7405"/>
      <c r="Q7405" s="297"/>
      <c r="R7405" s="250" t="e">
        <f>SUMIF(PRECIOINDEX[soporte media],$Q7405,PRECIOINDEX[P1.])/(COUNTIF(PRECIOINDEX[soporte media],$Q7405)-COUNTIFS(PRECIOINDEX[soporte media],$Q7405,PRECIOINDEX[P1.],0))</f>
        <v>#DIV/0!</v>
      </c>
      <c r="S7405" s="250" t="e">
        <f>SUMIF(PRECIOINDEX[soporte media],$Q7405,PRECIOINDEX[P2.])/(COUNTIF(PRECIOINDEX[soporte media],$Q7405)-COUNTIFS(PRECIOINDEX[soporte media],$Q7405,PRECIOINDEX[P2.],0))</f>
        <v>#DIV/0!</v>
      </c>
      <c r="T7405" s="250" t="e">
        <f>SUMIF(PRECIOINDEX[soporte media],$Q7405,PRECIOINDEX[P3.])/(COUNTIF(PRECIOINDEX[soporte media],$Q7405)-COUNTIFS(PRECIOINDEX[soporte media],$Q7405,PRECIOINDEX[P3.],0))</f>
        <v>#DIV/0!</v>
      </c>
      <c r="U7405" s="250">
        <f>IFERROR(SUMIF(PRECIOINDEX[soporte media],$Q7405,PRECIOINDEX[P4.])/(COUNTIF(PRECIOINDEX[soporte media],$Q7405)-COUNTIFS(PRECIOINDEX[soporte media],$Q7405,PRECIOINDEX[P4.],0)),0)</f>
        <v>0</v>
      </c>
      <c r="V7405" s="250">
        <f>IFERROR(SUMIF(PRECIOINDEX[soporte media],$Q7405,PRECIOINDEX[P5])/(COUNTIF(PRECIOINDEX[soporte media],$Q7405)-COUNTIFS(PRECIOINDEX[soporte media],$Q7405,PRECIOINDEX[P5],0)),0)</f>
        <v>0</v>
      </c>
      <c r="W7405" s="250">
        <f>IFERROR(SUMIF(PRECIOINDEX[soporte media],$Q7405,PRECIOINDEX[P6.])/(COUNTIF(PRECIOINDEX[soporte media],$Q7405)-COUNTIFS(PRECIOINDEX[soporte media],$Q7405,PRECIOINDEX[P6.],0)),0)</f>
        <v>0</v>
      </c>
    </row>
    <row r="7406" spans="2:23" ht="19.5" customHeight="1" x14ac:dyDescent="0.3">
      <c r="B7406" s="1" t="str">
        <f>CONCATENATE(PRECIOINDEX[[#This Row],[SISTEMA]],PRECIOINDEX[[#This Row],[TARIFA]],PRECIOINDEX[[#This Row],[CIA]],PRECIOINDEX[[#This Row],[MES]],PRECIOINDEX[[#This Row],[FEE]])</f>
        <v xml:space="preserve">PENINSULA2.0TDIGNIS45017 6 MARE KIT 1 </v>
      </c>
      <c r="C7406" s="254" t="s">
        <v>256</v>
      </c>
      <c r="D7406" s="255" t="s">
        <v>34</v>
      </c>
      <c r="E7406" s="255" t="s">
        <v>332</v>
      </c>
      <c r="F7406" s="282">
        <v>45017</v>
      </c>
      <c r="G7406" s="314" t="s">
        <v>749</v>
      </c>
      <c r="H7406" s="285">
        <v>0.167923822</v>
      </c>
      <c r="I7406" s="285">
        <v>0.119319907</v>
      </c>
      <c r="J7406" s="285">
        <v>0.102546551</v>
      </c>
      <c r="K7406" s="284">
        <v>0</v>
      </c>
      <c r="L7406" s="284">
        <v>0</v>
      </c>
      <c r="M7406" s="284">
        <v>0</v>
      </c>
      <c r="N7406" s="163" t="str">
        <f>_xlfn.CONCAT(PRECIOINDEX[[#This Row],[SISTEMA]],PRECIOINDEX[[#This Row],[TARIFA]],PRECIOINDEX[[#This Row],[CIA]])</f>
        <v>PENINSULA2.0TDIGNIS</v>
      </c>
      <c r="O7406" s="163" t="str">
        <f>CONCATENATE(PRECIOINDEX[[#This Row],[SISTEMA]],PRECIOINDEX[[#This Row],[TARIFA]],PRECIOINDEX[[#This Row],[CIA]],PRECIOINDEX[[#This Row],[FEE]])</f>
        <v xml:space="preserve">PENINSULA2.0TDIGNIS 6 MARE KIT 1 </v>
      </c>
      <c r="P7406"/>
      <c r="Q7406" s="297"/>
      <c r="R7406" s="250" t="e">
        <f>SUMIF(PRECIOINDEX[soporte media],$Q7406,PRECIOINDEX[P1.])/(COUNTIF(PRECIOINDEX[soporte media],$Q7406)-COUNTIFS(PRECIOINDEX[soporte media],$Q7406,PRECIOINDEX[P1.],0))</f>
        <v>#DIV/0!</v>
      </c>
      <c r="S7406" s="250" t="e">
        <f>SUMIF(PRECIOINDEX[soporte media],$Q7406,PRECIOINDEX[P2.])/(COUNTIF(PRECIOINDEX[soporte media],$Q7406)-COUNTIFS(PRECIOINDEX[soporte media],$Q7406,PRECIOINDEX[P2.],0))</f>
        <v>#DIV/0!</v>
      </c>
      <c r="T7406" s="250" t="e">
        <f>SUMIF(PRECIOINDEX[soporte media],$Q7406,PRECIOINDEX[P3.])/(COUNTIF(PRECIOINDEX[soporte media],$Q7406)-COUNTIFS(PRECIOINDEX[soporte media],$Q7406,PRECIOINDEX[P3.],0))</f>
        <v>#DIV/0!</v>
      </c>
      <c r="U7406" s="250">
        <f>IFERROR(SUMIF(PRECIOINDEX[soporte media],$Q7406,PRECIOINDEX[P4.])/(COUNTIF(PRECIOINDEX[soporte media],$Q7406)-COUNTIFS(PRECIOINDEX[soporte media],$Q7406,PRECIOINDEX[P4.],0)),0)</f>
        <v>0</v>
      </c>
      <c r="V7406" s="250">
        <f>IFERROR(SUMIF(PRECIOINDEX[soporte media],$Q7406,PRECIOINDEX[P5])/(COUNTIF(PRECIOINDEX[soporte media],$Q7406)-COUNTIFS(PRECIOINDEX[soporte media],$Q7406,PRECIOINDEX[P5],0)),0)</f>
        <v>0</v>
      </c>
      <c r="W7406" s="250">
        <f>IFERROR(SUMIF(PRECIOINDEX[soporte media],$Q7406,PRECIOINDEX[P6.])/(COUNTIF(PRECIOINDEX[soporte media],$Q7406)-COUNTIFS(PRECIOINDEX[soporte media],$Q7406,PRECIOINDEX[P6.],0)),0)</f>
        <v>0</v>
      </c>
    </row>
    <row r="7407" spans="2:23" ht="19.5" customHeight="1" x14ac:dyDescent="0.3">
      <c r="B7407" s="1" t="str">
        <f>CONCATENATE(PRECIOINDEX[[#This Row],[SISTEMA]],PRECIOINDEX[[#This Row],[TARIFA]],PRECIOINDEX[[#This Row],[CIA]],PRECIOINDEX[[#This Row],[MES]],PRECIOINDEX[[#This Row],[FEE]])</f>
        <v xml:space="preserve">PENINSULA2.0TDIGNIS44986 6 MARE KIT 1 </v>
      </c>
      <c r="C7407" s="280" t="s">
        <v>256</v>
      </c>
      <c r="D7407" s="255" t="s">
        <v>34</v>
      </c>
      <c r="E7407" s="255" t="s">
        <v>332</v>
      </c>
      <c r="F7407" s="256">
        <v>44986</v>
      </c>
      <c r="G7407" s="301" t="s">
        <v>749</v>
      </c>
      <c r="H7407" s="266">
        <v>0.22176120799999999</v>
      </c>
      <c r="I7407" s="266">
        <v>0.16094111999999999</v>
      </c>
      <c r="J7407" s="266">
        <v>0.14317058899999999</v>
      </c>
      <c r="K7407" s="257">
        <v>0</v>
      </c>
      <c r="L7407" s="257">
        <v>0</v>
      </c>
      <c r="M7407" s="257">
        <v>0</v>
      </c>
      <c r="N7407" s="163" t="str">
        <f>_xlfn.CONCAT(PRECIOINDEX[[#This Row],[SISTEMA]],PRECIOINDEX[[#This Row],[TARIFA]],PRECIOINDEX[[#This Row],[CIA]])</f>
        <v>PENINSULA2.0TDIGNIS</v>
      </c>
      <c r="O7407" s="163" t="str">
        <f>CONCATENATE(PRECIOINDEX[[#This Row],[SISTEMA]],PRECIOINDEX[[#This Row],[TARIFA]],PRECIOINDEX[[#This Row],[CIA]],PRECIOINDEX[[#This Row],[FEE]])</f>
        <v xml:space="preserve">PENINSULA2.0TDIGNIS 6 MARE KIT 1 </v>
      </c>
      <c r="P7407"/>
      <c r="Q7407" s="297"/>
      <c r="R7407" s="250" t="e">
        <f>SUMIF(PRECIOINDEX[soporte media],$Q7407,PRECIOINDEX[P1.])/(COUNTIF(PRECIOINDEX[soporte media],$Q7407)-COUNTIFS(PRECIOINDEX[soporte media],$Q7407,PRECIOINDEX[P1.],0))</f>
        <v>#DIV/0!</v>
      </c>
      <c r="S7407" s="250" t="e">
        <f>SUMIF(PRECIOINDEX[soporte media],$Q7407,PRECIOINDEX[P2.])/(COUNTIF(PRECIOINDEX[soporte media],$Q7407)-COUNTIFS(PRECIOINDEX[soporte media],$Q7407,PRECIOINDEX[P2.],0))</f>
        <v>#DIV/0!</v>
      </c>
      <c r="T7407" s="250" t="e">
        <f>SUMIF(PRECIOINDEX[soporte media],$Q7407,PRECIOINDEX[P3.])/(COUNTIF(PRECIOINDEX[soporte media],$Q7407)-COUNTIFS(PRECIOINDEX[soporte media],$Q7407,PRECIOINDEX[P3.],0))</f>
        <v>#DIV/0!</v>
      </c>
      <c r="U7407" s="250">
        <f>IFERROR(SUMIF(PRECIOINDEX[soporte media],$Q7407,PRECIOINDEX[P4.])/(COUNTIF(PRECIOINDEX[soporte media],$Q7407)-COUNTIFS(PRECIOINDEX[soporte media],$Q7407,PRECIOINDEX[P4.],0)),0)</f>
        <v>0</v>
      </c>
      <c r="V7407" s="250">
        <f>IFERROR(SUMIF(PRECIOINDEX[soporte media],$Q7407,PRECIOINDEX[P5])/(COUNTIF(PRECIOINDEX[soporte media],$Q7407)-COUNTIFS(PRECIOINDEX[soporte media],$Q7407,PRECIOINDEX[P5],0)),0)</f>
        <v>0</v>
      </c>
      <c r="W7407" s="250">
        <f>IFERROR(SUMIF(PRECIOINDEX[soporte media],$Q7407,PRECIOINDEX[P6.])/(COUNTIF(PRECIOINDEX[soporte media],$Q7407)-COUNTIFS(PRECIOINDEX[soporte media],$Q7407,PRECIOINDEX[P6.],0)),0)</f>
        <v>0</v>
      </c>
    </row>
    <row r="7408" spans="2:23" ht="19.5" customHeight="1" x14ac:dyDescent="0.3">
      <c r="B7408" s="1" t="str">
        <f>CONCATENATE(PRECIOINDEX[[#This Row],[SISTEMA]],PRECIOINDEX[[#This Row],[TARIFA]],PRECIOINDEX[[#This Row],[CIA]],PRECIOINDEX[[#This Row],[MES]],PRECIOINDEX[[#This Row],[FEE]])</f>
        <v xml:space="preserve">PENINSULA2.0TDIGNIS44958 6 MARE KIT 1 </v>
      </c>
      <c r="C7408" s="254" t="s">
        <v>256</v>
      </c>
      <c r="D7408" s="255" t="s">
        <v>34</v>
      </c>
      <c r="E7408" s="255" t="s">
        <v>332</v>
      </c>
      <c r="F7408" s="282">
        <v>44958</v>
      </c>
      <c r="G7408" s="314" t="s">
        <v>749</v>
      </c>
      <c r="H7408" s="285">
        <v>0.26895058900000002</v>
      </c>
      <c r="I7408" s="285">
        <v>0.212100609</v>
      </c>
      <c r="J7408" s="285">
        <v>0.167571675</v>
      </c>
      <c r="K7408" s="284">
        <v>0</v>
      </c>
      <c r="L7408" s="284">
        <v>0</v>
      </c>
      <c r="M7408" s="284">
        <v>0</v>
      </c>
      <c r="N7408" s="249" t="str">
        <f>_xlfn.CONCAT(PRECIOINDEX[[#This Row],[SISTEMA]],PRECIOINDEX[[#This Row],[TARIFA]],PRECIOINDEX[[#This Row],[CIA]])</f>
        <v>PENINSULA2.0TDIGNIS</v>
      </c>
      <c r="O7408" s="249" t="str">
        <f>CONCATENATE(PRECIOINDEX[[#This Row],[SISTEMA]],PRECIOINDEX[[#This Row],[TARIFA]],PRECIOINDEX[[#This Row],[CIA]],PRECIOINDEX[[#This Row],[FEE]])</f>
        <v xml:space="preserve">PENINSULA2.0TDIGNIS 6 MARE KIT 1 </v>
      </c>
      <c r="P7408"/>
      <c r="Q7408" s="297"/>
      <c r="R7408" s="250" t="e">
        <f>SUMIF(PRECIOINDEX[soporte media],$Q7408,PRECIOINDEX[P1.])/(COUNTIF(PRECIOINDEX[soporte media],$Q7408)-COUNTIFS(PRECIOINDEX[soporte media],$Q7408,PRECIOINDEX[P1.],0))</f>
        <v>#DIV/0!</v>
      </c>
      <c r="S7408" s="250" t="e">
        <f>SUMIF(PRECIOINDEX[soporte media],$Q7408,PRECIOINDEX[P2.])/(COUNTIF(PRECIOINDEX[soporte media],$Q7408)-COUNTIFS(PRECIOINDEX[soporte media],$Q7408,PRECIOINDEX[P2.],0))</f>
        <v>#DIV/0!</v>
      </c>
      <c r="T7408" s="250" t="e">
        <f>SUMIF(PRECIOINDEX[soporte media],$Q7408,PRECIOINDEX[P3.])/(COUNTIF(PRECIOINDEX[soporte media],$Q7408)-COUNTIFS(PRECIOINDEX[soporte media],$Q7408,PRECIOINDEX[P3.],0))</f>
        <v>#DIV/0!</v>
      </c>
      <c r="U7408" s="250">
        <f>IFERROR(SUMIF(PRECIOINDEX[soporte media],$Q7408,PRECIOINDEX[P4.])/(COUNTIF(PRECIOINDEX[soporte media],$Q7408)-COUNTIFS(PRECIOINDEX[soporte media],$Q7408,PRECIOINDEX[P4.],0)),0)</f>
        <v>0</v>
      </c>
      <c r="V7408" s="250">
        <f>IFERROR(SUMIF(PRECIOINDEX[soporte media],$Q7408,PRECIOINDEX[P5])/(COUNTIF(PRECIOINDEX[soporte media],$Q7408)-COUNTIFS(PRECIOINDEX[soporte media],$Q7408,PRECIOINDEX[P5],0)),0)</f>
        <v>0</v>
      </c>
      <c r="W7408" s="250">
        <f>IFERROR(SUMIF(PRECIOINDEX[soporte media],$Q7408,PRECIOINDEX[P6.])/(COUNTIF(PRECIOINDEX[soporte media],$Q7408)-COUNTIFS(PRECIOINDEX[soporte media],$Q7408,PRECIOINDEX[P6.],0)),0)</f>
        <v>0</v>
      </c>
    </row>
    <row r="7409" spans="2:23" ht="19.5" customHeight="1" x14ac:dyDescent="0.3">
      <c r="B7409" s="1" t="str">
        <f>CONCATENATE(PRECIOINDEX[[#This Row],[SISTEMA]],PRECIOINDEX[[#This Row],[TARIFA]],PRECIOINDEX[[#This Row],[CIA]],PRECIOINDEX[[#This Row],[MES]],PRECIOINDEX[[#This Row],[FEE]])</f>
        <v xml:space="preserve">PENINSULA2.0TDIGNIS44927 6 MARE KIT 1 </v>
      </c>
      <c r="C7409" s="254" t="s">
        <v>256</v>
      </c>
      <c r="D7409" s="255" t="s">
        <v>34</v>
      </c>
      <c r="E7409" s="255" t="s">
        <v>332</v>
      </c>
      <c r="F7409" s="256">
        <v>44927</v>
      </c>
      <c r="G7409" s="301" t="s">
        <v>749</v>
      </c>
      <c r="H7409" s="266">
        <v>0.23472992400000001</v>
      </c>
      <c r="I7409" s="266">
        <v>0.16279580199999999</v>
      </c>
      <c r="J7409" s="266">
        <v>9.9842509999999995E-2</v>
      </c>
      <c r="K7409" s="257">
        <v>0</v>
      </c>
      <c r="L7409" s="257">
        <v>0</v>
      </c>
      <c r="M7409" s="257">
        <v>0</v>
      </c>
      <c r="N7409" s="163" t="str">
        <f>_xlfn.CONCAT(PRECIOINDEX[[#This Row],[SISTEMA]],PRECIOINDEX[[#This Row],[TARIFA]],PRECIOINDEX[[#This Row],[CIA]])</f>
        <v>PENINSULA2.0TDIGNIS</v>
      </c>
      <c r="O7409" s="163" t="str">
        <f>CONCATENATE(PRECIOINDEX[[#This Row],[SISTEMA]],PRECIOINDEX[[#This Row],[TARIFA]],PRECIOINDEX[[#This Row],[CIA]],PRECIOINDEX[[#This Row],[FEE]])</f>
        <v xml:space="preserve">PENINSULA2.0TDIGNIS 6 MARE KIT 1 </v>
      </c>
      <c r="P7409"/>
      <c r="Q7409" s="297"/>
      <c r="R7409" s="250" t="e">
        <f>SUMIF(PRECIOINDEX[soporte media],$Q7409,PRECIOINDEX[P1.])/(COUNTIF(PRECIOINDEX[soporte media],$Q7409)-COUNTIFS(PRECIOINDEX[soporte media],$Q7409,PRECIOINDEX[P1.],0))</f>
        <v>#DIV/0!</v>
      </c>
      <c r="S7409" s="250" t="e">
        <f>SUMIF(PRECIOINDEX[soporte media],$Q7409,PRECIOINDEX[P2.])/(COUNTIF(PRECIOINDEX[soporte media],$Q7409)-COUNTIFS(PRECIOINDEX[soporte media],$Q7409,PRECIOINDEX[P2.],0))</f>
        <v>#DIV/0!</v>
      </c>
      <c r="T7409" s="250" t="e">
        <f>SUMIF(PRECIOINDEX[soporte media],$Q7409,PRECIOINDEX[P3.])/(COUNTIF(PRECIOINDEX[soporte media],$Q7409)-COUNTIFS(PRECIOINDEX[soporte media],$Q7409,PRECIOINDEX[P3.],0))</f>
        <v>#DIV/0!</v>
      </c>
      <c r="U7409" s="250">
        <f>IFERROR(SUMIF(PRECIOINDEX[soporte media],$Q7409,PRECIOINDEX[P4.])/(COUNTIF(PRECIOINDEX[soporte media],$Q7409)-COUNTIFS(PRECIOINDEX[soporte media],$Q7409,PRECIOINDEX[P4.],0)),0)</f>
        <v>0</v>
      </c>
      <c r="V7409" s="250">
        <f>IFERROR(SUMIF(PRECIOINDEX[soporte media],$Q7409,PRECIOINDEX[P5])/(COUNTIF(PRECIOINDEX[soporte media],$Q7409)-COUNTIFS(PRECIOINDEX[soporte media],$Q7409,PRECIOINDEX[P5],0)),0)</f>
        <v>0</v>
      </c>
      <c r="W7409" s="250">
        <f>IFERROR(SUMIF(PRECIOINDEX[soporte media],$Q7409,PRECIOINDEX[P6.])/(COUNTIF(PRECIOINDEX[soporte media],$Q7409)-COUNTIFS(PRECIOINDEX[soporte media],$Q7409,PRECIOINDEX[P6.],0)),0)</f>
        <v>0</v>
      </c>
    </row>
    <row r="7410" spans="2:23" ht="19.5" customHeight="1" x14ac:dyDescent="0.3">
      <c r="B7410" s="1" t="str">
        <f>CONCATENATE(PRECIOINDEX[[#This Row],[SISTEMA]],PRECIOINDEX[[#This Row],[TARIFA]],PRECIOINDEX[[#This Row],[CIA]],PRECIOINDEX[[#This Row],[MES]],PRECIOINDEX[[#This Row],[FEE]])</f>
        <v xml:space="preserve">PENINSULA2.0TDIGNIS44896 6 MARE KIT 1 </v>
      </c>
      <c r="C7410" s="254" t="s">
        <v>256</v>
      </c>
      <c r="D7410" s="255" t="s">
        <v>34</v>
      </c>
      <c r="E7410" s="255" t="s">
        <v>332</v>
      </c>
      <c r="F7410" s="282">
        <v>44896</v>
      </c>
      <c r="G7410" s="314" t="s">
        <v>749</v>
      </c>
      <c r="H7410" s="285">
        <v>0.24833899999999998</v>
      </c>
      <c r="I7410" s="285">
        <v>0.18546299999999999</v>
      </c>
      <c r="J7410" s="285">
        <v>0.16451199999999999</v>
      </c>
      <c r="K7410" s="284">
        <v>0</v>
      </c>
      <c r="L7410" s="284">
        <v>0</v>
      </c>
      <c r="M7410" s="284">
        <v>0</v>
      </c>
      <c r="N7410" s="163" t="str">
        <f>_xlfn.CONCAT(PRECIOINDEX[[#This Row],[SISTEMA]],PRECIOINDEX[[#This Row],[TARIFA]],PRECIOINDEX[[#This Row],[CIA]])</f>
        <v>PENINSULA2.0TDIGNIS</v>
      </c>
      <c r="O7410" s="163" t="str">
        <f>CONCATENATE(PRECIOINDEX[[#This Row],[SISTEMA]],PRECIOINDEX[[#This Row],[TARIFA]],PRECIOINDEX[[#This Row],[CIA]],PRECIOINDEX[[#This Row],[FEE]])</f>
        <v xml:space="preserve">PENINSULA2.0TDIGNIS 6 MARE KIT 1 </v>
      </c>
      <c r="P7410"/>
      <c r="Q7410" s="297"/>
      <c r="R7410" s="250" t="e">
        <f>SUMIF(PRECIOINDEX[soporte media],$Q7410,PRECIOINDEX[P1.])/(COUNTIF(PRECIOINDEX[soporte media],$Q7410)-COUNTIFS(PRECIOINDEX[soporte media],$Q7410,PRECIOINDEX[P1.],0))</f>
        <v>#DIV/0!</v>
      </c>
      <c r="S7410" s="250" t="e">
        <f>SUMIF(PRECIOINDEX[soporte media],$Q7410,PRECIOINDEX[P2.])/(COUNTIF(PRECIOINDEX[soporte media],$Q7410)-COUNTIFS(PRECIOINDEX[soporte media],$Q7410,PRECIOINDEX[P2.],0))</f>
        <v>#DIV/0!</v>
      </c>
      <c r="T7410" s="250" t="e">
        <f>SUMIF(PRECIOINDEX[soporte media],$Q7410,PRECIOINDEX[P3.])/(COUNTIF(PRECIOINDEX[soporte media],$Q7410)-COUNTIFS(PRECIOINDEX[soporte media],$Q7410,PRECIOINDEX[P3.],0))</f>
        <v>#DIV/0!</v>
      </c>
      <c r="U7410" s="250">
        <f>IFERROR(SUMIF(PRECIOINDEX[soporte media],$Q7410,PRECIOINDEX[P4.])/(COUNTIF(PRECIOINDEX[soporte media],$Q7410)-COUNTIFS(PRECIOINDEX[soporte media],$Q7410,PRECIOINDEX[P4.],0)),0)</f>
        <v>0</v>
      </c>
      <c r="V7410" s="250">
        <f>IFERROR(SUMIF(PRECIOINDEX[soporte media],$Q7410,PRECIOINDEX[P5])/(COUNTIF(PRECIOINDEX[soporte media],$Q7410)-COUNTIFS(PRECIOINDEX[soporte media],$Q7410,PRECIOINDEX[P5],0)),0)</f>
        <v>0</v>
      </c>
      <c r="W7410" s="250">
        <f>IFERROR(SUMIF(PRECIOINDEX[soporte media],$Q7410,PRECIOINDEX[P6.])/(COUNTIF(PRECIOINDEX[soporte media],$Q7410)-COUNTIFS(PRECIOINDEX[soporte media],$Q7410,PRECIOINDEX[P6.],0)),0)</f>
        <v>0</v>
      </c>
    </row>
    <row r="7411" spans="2:23" ht="19.5" customHeight="1" x14ac:dyDescent="0.3">
      <c r="B7411" s="1" t="str">
        <f>CONCATENATE(PRECIOINDEX[[#This Row],[SISTEMA]],PRECIOINDEX[[#This Row],[TARIFA]],PRECIOINDEX[[#This Row],[CIA]],PRECIOINDEX[[#This Row],[MES]],PRECIOINDEX[[#This Row],[FEE]])</f>
        <v xml:space="preserve">PENINSULA2.0TDIGNIS44866 6 MARE KIT 1 </v>
      </c>
      <c r="C7411" s="254" t="s">
        <v>256</v>
      </c>
      <c r="D7411" s="255" t="s">
        <v>34</v>
      </c>
      <c r="E7411" s="255" t="s">
        <v>332</v>
      </c>
      <c r="F7411" s="282">
        <v>44866</v>
      </c>
      <c r="G7411" s="314" t="s">
        <v>749</v>
      </c>
      <c r="H7411" s="285">
        <v>0.265044</v>
      </c>
      <c r="I7411" s="285">
        <v>0.20266100000000001</v>
      </c>
      <c r="J7411" s="285">
        <v>0.16737299999999999</v>
      </c>
      <c r="K7411" s="284">
        <v>0</v>
      </c>
      <c r="L7411" s="284">
        <v>0</v>
      </c>
      <c r="M7411" s="284">
        <v>0</v>
      </c>
      <c r="N7411" s="163" t="str">
        <f>_xlfn.CONCAT(PRECIOINDEX[[#This Row],[SISTEMA]],PRECIOINDEX[[#This Row],[TARIFA]],PRECIOINDEX[[#This Row],[CIA]])</f>
        <v>PENINSULA2.0TDIGNIS</v>
      </c>
      <c r="O7411" s="163" t="str">
        <f>CONCATENATE(PRECIOINDEX[[#This Row],[SISTEMA]],PRECIOINDEX[[#This Row],[TARIFA]],PRECIOINDEX[[#This Row],[CIA]],PRECIOINDEX[[#This Row],[FEE]])</f>
        <v xml:space="preserve">PENINSULA2.0TDIGNIS 6 MARE KIT 1 </v>
      </c>
      <c r="P7411"/>
      <c r="Q7411" s="297"/>
      <c r="R7411" s="250" t="e">
        <f>SUMIF(PRECIOINDEX[soporte media],$Q7411,PRECIOINDEX[P1.])/(COUNTIF(PRECIOINDEX[soporte media],$Q7411)-COUNTIFS(PRECIOINDEX[soporte media],$Q7411,PRECIOINDEX[P1.],0))</f>
        <v>#DIV/0!</v>
      </c>
      <c r="S7411" s="250" t="e">
        <f>SUMIF(PRECIOINDEX[soporte media],$Q7411,PRECIOINDEX[P2.])/(COUNTIF(PRECIOINDEX[soporte media],$Q7411)-COUNTIFS(PRECIOINDEX[soporte media],$Q7411,PRECIOINDEX[P2.],0))</f>
        <v>#DIV/0!</v>
      </c>
      <c r="T7411" s="250" t="e">
        <f>SUMIF(PRECIOINDEX[soporte media],$Q7411,PRECIOINDEX[P3.])/(COUNTIF(PRECIOINDEX[soporte media],$Q7411)-COUNTIFS(PRECIOINDEX[soporte media],$Q7411,PRECIOINDEX[P3.],0))</f>
        <v>#DIV/0!</v>
      </c>
      <c r="U7411" s="250">
        <f>IFERROR(SUMIF(PRECIOINDEX[soporte media],$Q7411,PRECIOINDEX[P4.])/(COUNTIF(PRECIOINDEX[soporte media],$Q7411)-COUNTIFS(PRECIOINDEX[soporte media],$Q7411,PRECIOINDEX[P4.],0)),0)</f>
        <v>0</v>
      </c>
      <c r="V7411" s="250">
        <f>IFERROR(SUMIF(PRECIOINDEX[soporte media],$Q7411,PRECIOINDEX[P5])/(COUNTIF(PRECIOINDEX[soporte media],$Q7411)-COUNTIFS(PRECIOINDEX[soporte media],$Q7411,PRECIOINDEX[P5],0)),0)</f>
        <v>0</v>
      </c>
      <c r="W7411" s="250">
        <f>IFERROR(SUMIF(PRECIOINDEX[soporte media],$Q7411,PRECIOINDEX[P6.])/(COUNTIF(PRECIOINDEX[soporte media],$Q7411)-COUNTIFS(PRECIOINDEX[soporte media],$Q7411,PRECIOINDEX[P6.],0)),0)</f>
        <v>0</v>
      </c>
    </row>
    <row r="7412" spans="2:23" ht="19.5" customHeight="1" x14ac:dyDescent="0.3">
      <c r="B7412" s="1" t="str">
        <f>CONCATENATE(PRECIOINDEX[[#This Row],[SISTEMA]],PRECIOINDEX[[#This Row],[TARIFA]],PRECIOINDEX[[#This Row],[CIA]],PRECIOINDEX[[#This Row],[MES]],PRECIOINDEX[[#This Row],[FEE]])</f>
        <v xml:space="preserve">PENINSULA2.0TDIGNIS44835 6 MARE KIT 1 </v>
      </c>
      <c r="C7412" s="254" t="s">
        <v>256</v>
      </c>
      <c r="D7412" s="255" t="s">
        <v>34</v>
      </c>
      <c r="E7412" s="255" t="s">
        <v>332</v>
      </c>
      <c r="F7412" s="282">
        <v>44835</v>
      </c>
      <c r="G7412" s="314" t="s">
        <v>749</v>
      </c>
      <c r="H7412" s="285">
        <v>0.28775600000000001</v>
      </c>
      <c r="I7412" s="285">
        <v>0.22006100000000001</v>
      </c>
      <c r="J7412" s="285">
        <v>0.174678</v>
      </c>
      <c r="K7412" s="284">
        <v>0</v>
      </c>
      <c r="L7412" s="284">
        <v>0</v>
      </c>
      <c r="M7412" s="284">
        <v>0</v>
      </c>
      <c r="N7412" s="249" t="str">
        <f>_xlfn.CONCAT(PRECIOINDEX[[#This Row],[SISTEMA]],PRECIOINDEX[[#This Row],[TARIFA]],PRECIOINDEX[[#This Row],[CIA]])</f>
        <v>PENINSULA2.0TDIGNIS</v>
      </c>
      <c r="O7412" s="249" t="str">
        <f>CONCATENATE(PRECIOINDEX[[#This Row],[SISTEMA]],PRECIOINDEX[[#This Row],[TARIFA]],PRECIOINDEX[[#This Row],[CIA]],PRECIOINDEX[[#This Row],[FEE]])</f>
        <v xml:space="preserve">PENINSULA2.0TDIGNIS 6 MARE KIT 1 </v>
      </c>
      <c r="P7412"/>
      <c r="Q7412" s="297"/>
      <c r="R7412" s="250" t="e">
        <f>SUMIF(PRECIOINDEX[soporte media],$Q7412,PRECIOINDEX[P1.])/(COUNTIF(PRECIOINDEX[soporte media],$Q7412)-COUNTIFS(PRECIOINDEX[soporte media],$Q7412,PRECIOINDEX[P1.],0))</f>
        <v>#DIV/0!</v>
      </c>
      <c r="S7412" s="250" t="e">
        <f>SUMIF(PRECIOINDEX[soporte media],$Q7412,PRECIOINDEX[P2.])/(COUNTIF(PRECIOINDEX[soporte media],$Q7412)-COUNTIFS(PRECIOINDEX[soporte media],$Q7412,PRECIOINDEX[P2.],0))</f>
        <v>#DIV/0!</v>
      </c>
      <c r="T7412" s="250" t="e">
        <f>SUMIF(PRECIOINDEX[soporte media],$Q7412,PRECIOINDEX[P3.])/(COUNTIF(PRECIOINDEX[soporte media],$Q7412)-COUNTIFS(PRECIOINDEX[soporte media],$Q7412,PRECIOINDEX[P3.],0))</f>
        <v>#DIV/0!</v>
      </c>
      <c r="U7412" s="250">
        <f>IFERROR(SUMIF(PRECIOINDEX[soporte media],$Q7412,PRECIOINDEX[P4.])/(COUNTIF(PRECIOINDEX[soporte media],$Q7412)-COUNTIFS(PRECIOINDEX[soporte media],$Q7412,PRECIOINDEX[P4.],0)),0)</f>
        <v>0</v>
      </c>
      <c r="V7412" s="250">
        <f>IFERROR(SUMIF(PRECIOINDEX[soporte media],$Q7412,PRECIOINDEX[P5])/(COUNTIF(PRECIOINDEX[soporte media],$Q7412)-COUNTIFS(PRECIOINDEX[soporte media],$Q7412,PRECIOINDEX[P5],0)),0)</f>
        <v>0</v>
      </c>
      <c r="W7412" s="250">
        <f>IFERROR(SUMIF(PRECIOINDEX[soporte media],$Q7412,PRECIOINDEX[P6.])/(COUNTIF(PRECIOINDEX[soporte media],$Q7412)-COUNTIFS(PRECIOINDEX[soporte media],$Q7412,PRECIOINDEX[P6.],0)),0)</f>
        <v>0</v>
      </c>
    </row>
    <row r="7413" spans="2:23" ht="19.5" customHeight="1" x14ac:dyDescent="0.3">
      <c r="B7413" s="1" t="str">
        <f>CONCATENATE(PRECIOINDEX[[#This Row],[SISTEMA]],PRECIOINDEX[[#This Row],[TARIFA]],PRECIOINDEX[[#This Row],[CIA]],PRECIOINDEX[[#This Row],[MES]],PRECIOINDEX[[#This Row],[FEE]])</f>
        <v xml:space="preserve">PENINSULA2.0TDIGNIS44805 6 MARE KIT 1 </v>
      </c>
      <c r="C7413" s="254" t="s">
        <v>256</v>
      </c>
      <c r="D7413" s="255" t="s">
        <v>34</v>
      </c>
      <c r="E7413" s="255" t="s">
        <v>332</v>
      </c>
      <c r="F7413" s="256">
        <v>44805</v>
      </c>
      <c r="G7413" s="301" t="s">
        <v>749</v>
      </c>
      <c r="H7413" s="266">
        <v>0.29720600000000003</v>
      </c>
      <c r="I7413" s="266">
        <v>0.22616</v>
      </c>
      <c r="J7413" s="266">
        <v>0.184697</v>
      </c>
      <c r="K7413" s="257">
        <v>0</v>
      </c>
      <c r="L7413" s="257">
        <v>0</v>
      </c>
      <c r="M7413" s="257">
        <v>0</v>
      </c>
      <c r="N7413" s="163" t="str">
        <f>_xlfn.CONCAT(PRECIOINDEX[[#This Row],[SISTEMA]],PRECIOINDEX[[#This Row],[TARIFA]],PRECIOINDEX[[#This Row],[CIA]])</f>
        <v>PENINSULA2.0TDIGNIS</v>
      </c>
      <c r="O7413" s="163" t="str">
        <f>CONCATENATE(PRECIOINDEX[[#This Row],[SISTEMA]],PRECIOINDEX[[#This Row],[TARIFA]],PRECIOINDEX[[#This Row],[CIA]],PRECIOINDEX[[#This Row],[FEE]])</f>
        <v xml:space="preserve">PENINSULA2.0TDIGNIS 6 MARE KIT 1 </v>
      </c>
      <c r="P7413"/>
      <c r="Q7413" s="297"/>
      <c r="R7413" s="250" t="e">
        <f>SUMIF(PRECIOINDEX[soporte media],$Q7413,PRECIOINDEX[P1.])/(COUNTIF(PRECIOINDEX[soporte media],$Q7413)-COUNTIFS(PRECIOINDEX[soporte media],$Q7413,PRECIOINDEX[P1.],0))</f>
        <v>#DIV/0!</v>
      </c>
      <c r="S7413" s="250" t="e">
        <f>SUMIF(PRECIOINDEX[soporte media],$Q7413,PRECIOINDEX[P2.])/(COUNTIF(PRECIOINDEX[soporte media],$Q7413)-COUNTIFS(PRECIOINDEX[soporte media],$Q7413,PRECIOINDEX[P2.],0))</f>
        <v>#DIV/0!</v>
      </c>
      <c r="T7413" s="250" t="e">
        <f>SUMIF(PRECIOINDEX[soporte media],$Q7413,PRECIOINDEX[P3.])/(COUNTIF(PRECIOINDEX[soporte media],$Q7413)-COUNTIFS(PRECIOINDEX[soporte media],$Q7413,PRECIOINDEX[P3.],0))</f>
        <v>#DIV/0!</v>
      </c>
      <c r="U7413" s="250">
        <f>IFERROR(SUMIF(PRECIOINDEX[soporte media],$Q7413,PRECIOINDEX[P4.])/(COUNTIF(PRECIOINDEX[soporte media],$Q7413)-COUNTIFS(PRECIOINDEX[soporte media],$Q7413,PRECIOINDEX[P4.],0)),0)</f>
        <v>0</v>
      </c>
      <c r="V7413" s="250">
        <f>IFERROR(SUMIF(PRECIOINDEX[soporte media],$Q7413,PRECIOINDEX[P5])/(COUNTIF(PRECIOINDEX[soporte media],$Q7413)-COUNTIFS(PRECIOINDEX[soporte media],$Q7413,PRECIOINDEX[P5],0)),0)</f>
        <v>0</v>
      </c>
      <c r="W7413" s="250">
        <f>IFERROR(SUMIF(PRECIOINDEX[soporte media],$Q7413,PRECIOINDEX[P6.])/(COUNTIF(PRECIOINDEX[soporte media],$Q7413)-COUNTIFS(PRECIOINDEX[soporte media],$Q7413,PRECIOINDEX[P6.],0)),0)</f>
        <v>0</v>
      </c>
    </row>
    <row r="7414" spans="2:23" ht="19.5" customHeight="1" x14ac:dyDescent="0.3">
      <c r="B7414" s="1" t="str">
        <f>CONCATENATE(PRECIOINDEX[[#This Row],[SISTEMA]],PRECIOINDEX[[#This Row],[TARIFA]],PRECIOINDEX[[#This Row],[CIA]],PRECIOINDEX[[#This Row],[MES]],PRECIOINDEX[[#This Row],[FEE]])</f>
        <v xml:space="preserve">PENINSULA2.0TDIGNIS44774 6 MARE KIT 1 </v>
      </c>
      <c r="C7414" s="254" t="s">
        <v>256</v>
      </c>
      <c r="D7414" s="255" t="s">
        <v>34</v>
      </c>
      <c r="E7414" s="255" t="s">
        <v>332</v>
      </c>
      <c r="F7414" s="256">
        <v>44774</v>
      </c>
      <c r="G7414" s="301" t="s">
        <v>749</v>
      </c>
      <c r="H7414" s="266">
        <v>0.294375</v>
      </c>
      <c r="I7414" s="266">
        <v>0.24135699999999999</v>
      </c>
      <c r="J7414" s="266">
        <v>0.21082100000000001</v>
      </c>
      <c r="K7414" s="257">
        <v>0</v>
      </c>
      <c r="L7414" s="257">
        <v>0</v>
      </c>
      <c r="M7414" s="257">
        <v>0</v>
      </c>
      <c r="N7414" s="163" t="str">
        <f>_xlfn.CONCAT(PRECIOINDEX[[#This Row],[SISTEMA]],PRECIOINDEX[[#This Row],[TARIFA]],PRECIOINDEX[[#This Row],[CIA]])</f>
        <v>PENINSULA2.0TDIGNIS</v>
      </c>
      <c r="O7414" s="163" t="str">
        <f>CONCATENATE(PRECIOINDEX[[#This Row],[SISTEMA]],PRECIOINDEX[[#This Row],[TARIFA]],PRECIOINDEX[[#This Row],[CIA]],PRECIOINDEX[[#This Row],[FEE]])</f>
        <v xml:space="preserve">PENINSULA2.0TDIGNIS 6 MARE KIT 1 </v>
      </c>
      <c r="P7414"/>
      <c r="Q7414" s="297"/>
      <c r="R7414" s="250" t="e">
        <f>SUMIF(PRECIOINDEX[soporte media],$Q7414,PRECIOINDEX[P1.])/(COUNTIF(PRECIOINDEX[soporte media],$Q7414)-COUNTIFS(PRECIOINDEX[soporte media],$Q7414,PRECIOINDEX[P1.],0))</f>
        <v>#DIV/0!</v>
      </c>
      <c r="S7414" s="250" t="e">
        <f>SUMIF(PRECIOINDEX[soporte media],$Q7414,PRECIOINDEX[P2.])/(COUNTIF(PRECIOINDEX[soporte media],$Q7414)-COUNTIFS(PRECIOINDEX[soporte media],$Q7414,PRECIOINDEX[P2.],0))</f>
        <v>#DIV/0!</v>
      </c>
      <c r="T7414" s="250" t="e">
        <f>SUMIF(PRECIOINDEX[soporte media],$Q7414,PRECIOINDEX[P3.])/(COUNTIF(PRECIOINDEX[soporte media],$Q7414)-COUNTIFS(PRECIOINDEX[soporte media],$Q7414,PRECIOINDEX[P3.],0))</f>
        <v>#DIV/0!</v>
      </c>
      <c r="U7414" s="250">
        <f>IFERROR(SUMIF(PRECIOINDEX[soporte media],$Q7414,PRECIOINDEX[P4.])/(COUNTIF(PRECIOINDEX[soporte media],$Q7414)-COUNTIFS(PRECIOINDEX[soporte media],$Q7414,PRECIOINDEX[P4.],0)),0)</f>
        <v>0</v>
      </c>
      <c r="V7414" s="250">
        <f>IFERROR(SUMIF(PRECIOINDEX[soporte media],$Q7414,PRECIOINDEX[P5])/(COUNTIF(PRECIOINDEX[soporte media],$Q7414)-COUNTIFS(PRECIOINDEX[soporte media],$Q7414,PRECIOINDEX[P5],0)),0)</f>
        <v>0</v>
      </c>
      <c r="W7414" s="250">
        <f>IFERROR(SUMIF(PRECIOINDEX[soporte media],$Q7414,PRECIOINDEX[P6.])/(COUNTIF(PRECIOINDEX[soporte media],$Q7414)-COUNTIFS(PRECIOINDEX[soporte media],$Q7414,PRECIOINDEX[P6.],0)),0)</f>
        <v>0</v>
      </c>
    </row>
    <row r="7415" spans="2:23" ht="19.5" customHeight="1" x14ac:dyDescent="0.3">
      <c r="B7415" s="1" t="str">
        <f>CONCATENATE(PRECIOINDEX[[#This Row],[SISTEMA]],PRECIOINDEX[[#This Row],[TARIFA]],PRECIOINDEX[[#This Row],[CIA]],PRECIOINDEX[[#This Row],[MES]],PRECIOINDEX[[#This Row],[FEE]])</f>
        <v xml:space="preserve">PENINSULA2.0TDIGNIS44743 6 MARE KIT 1 </v>
      </c>
      <c r="C7415" s="254" t="s">
        <v>256</v>
      </c>
      <c r="D7415" s="255" t="s">
        <v>34</v>
      </c>
      <c r="E7415" s="255" t="s">
        <v>332</v>
      </c>
      <c r="F7415" s="256">
        <v>44743</v>
      </c>
      <c r="G7415" s="301" t="s">
        <v>749</v>
      </c>
      <c r="H7415" s="266">
        <v>0.281893</v>
      </c>
      <c r="I7415" s="266">
        <v>0.22988700000000001</v>
      </c>
      <c r="J7415" s="266">
        <v>0.191778</v>
      </c>
      <c r="K7415" s="257">
        <v>0</v>
      </c>
      <c r="L7415" s="257">
        <v>0</v>
      </c>
      <c r="M7415" s="257">
        <v>0</v>
      </c>
      <c r="N7415" s="163" t="str">
        <f>_xlfn.CONCAT(PRECIOINDEX[[#This Row],[SISTEMA]],PRECIOINDEX[[#This Row],[TARIFA]],PRECIOINDEX[[#This Row],[CIA]])</f>
        <v>PENINSULA2.0TDIGNIS</v>
      </c>
      <c r="O7415" s="163" t="str">
        <f>CONCATENATE(PRECIOINDEX[[#This Row],[SISTEMA]],PRECIOINDEX[[#This Row],[TARIFA]],PRECIOINDEX[[#This Row],[CIA]],PRECIOINDEX[[#This Row],[FEE]])</f>
        <v xml:space="preserve">PENINSULA2.0TDIGNIS 6 MARE KIT 1 </v>
      </c>
      <c r="P7415"/>
      <c r="Q7415" s="297"/>
      <c r="R7415" s="250" t="e">
        <f>SUMIF(PRECIOINDEX[soporte media],$Q7415,PRECIOINDEX[P1.])/(COUNTIF(PRECIOINDEX[soporte media],$Q7415)-COUNTIFS(PRECIOINDEX[soporte media],$Q7415,PRECIOINDEX[P1.],0))</f>
        <v>#DIV/0!</v>
      </c>
      <c r="S7415" s="250" t="e">
        <f>SUMIF(PRECIOINDEX[soporte media],$Q7415,PRECIOINDEX[P2.])/(COUNTIF(PRECIOINDEX[soporte media],$Q7415)-COUNTIFS(PRECIOINDEX[soporte media],$Q7415,PRECIOINDEX[P2.],0))</f>
        <v>#DIV/0!</v>
      </c>
      <c r="T7415" s="250" t="e">
        <f>SUMIF(PRECIOINDEX[soporte media],$Q7415,PRECIOINDEX[P3.])/(COUNTIF(PRECIOINDEX[soporte media],$Q7415)-COUNTIFS(PRECIOINDEX[soporte media],$Q7415,PRECIOINDEX[P3.],0))</f>
        <v>#DIV/0!</v>
      </c>
      <c r="U7415" s="250">
        <f>IFERROR(SUMIF(PRECIOINDEX[soporte media],$Q7415,PRECIOINDEX[P4.])/(COUNTIF(PRECIOINDEX[soporte media],$Q7415)-COUNTIFS(PRECIOINDEX[soporte media],$Q7415,PRECIOINDEX[P4.],0)),0)</f>
        <v>0</v>
      </c>
      <c r="V7415" s="250">
        <f>IFERROR(SUMIF(PRECIOINDEX[soporte media],$Q7415,PRECIOINDEX[P5])/(COUNTIF(PRECIOINDEX[soporte media],$Q7415)-COUNTIFS(PRECIOINDEX[soporte media],$Q7415,PRECIOINDEX[P5],0)),0)</f>
        <v>0</v>
      </c>
      <c r="W7415" s="250">
        <f>IFERROR(SUMIF(PRECIOINDEX[soporte media],$Q7415,PRECIOINDEX[P6.])/(COUNTIF(PRECIOINDEX[soporte media],$Q7415)-COUNTIFS(PRECIOINDEX[soporte media],$Q7415,PRECIOINDEX[P6.],0)),0)</f>
        <v>0</v>
      </c>
    </row>
    <row r="7416" spans="2:23" ht="19.5" customHeight="1" x14ac:dyDescent="0.3">
      <c r="B7416" s="1" t="str">
        <f>CONCATENATE(PRECIOINDEX[[#This Row],[SISTEMA]],PRECIOINDEX[[#This Row],[TARIFA]],PRECIOINDEX[[#This Row],[CIA]],PRECIOINDEX[[#This Row],[MES]],PRECIOINDEX[[#This Row],[FEE]])</f>
        <v xml:space="preserve">PENINSULA2.0TDIGNIS44713 6 MARE KIT 1 </v>
      </c>
      <c r="C7416" s="254" t="s">
        <v>256</v>
      </c>
      <c r="D7416" s="255" t="s">
        <v>34</v>
      </c>
      <c r="E7416" s="255" t="s">
        <v>332</v>
      </c>
      <c r="F7416" s="256">
        <v>44713</v>
      </c>
      <c r="G7416" s="301" t="s">
        <v>749</v>
      </c>
      <c r="H7416" s="266">
        <v>0.30709199999999998</v>
      </c>
      <c r="I7416" s="266">
        <v>0.25683099999999998</v>
      </c>
      <c r="J7416" s="266">
        <v>0.227496</v>
      </c>
      <c r="K7416" s="257">
        <v>0</v>
      </c>
      <c r="L7416" s="257">
        <v>0</v>
      </c>
      <c r="M7416" s="257">
        <v>0</v>
      </c>
      <c r="N7416" s="163" t="str">
        <f>_xlfn.CONCAT(PRECIOINDEX[[#This Row],[SISTEMA]],PRECIOINDEX[[#This Row],[TARIFA]],PRECIOINDEX[[#This Row],[CIA]])</f>
        <v>PENINSULA2.0TDIGNIS</v>
      </c>
      <c r="O7416" s="163" t="str">
        <f>CONCATENATE(PRECIOINDEX[[#This Row],[SISTEMA]],PRECIOINDEX[[#This Row],[TARIFA]],PRECIOINDEX[[#This Row],[CIA]],PRECIOINDEX[[#This Row],[FEE]])</f>
        <v xml:space="preserve">PENINSULA2.0TDIGNIS 6 MARE KIT 1 </v>
      </c>
      <c r="P7416"/>
      <c r="Q7416" s="297"/>
      <c r="R7416" s="250" t="e">
        <f>SUMIF(PRECIOINDEX[soporte media],$Q7416,PRECIOINDEX[P1.])/(COUNTIF(PRECIOINDEX[soporte media],$Q7416)-COUNTIFS(PRECIOINDEX[soporte media],$Q7416,PRECIOINDEX[P1.],0))</f>
        <v>#DIV/0!</v>
      </c>
      <c r="S7416" s="250" t="e">
        <f>SUMIF(PRECIOINDEX[soporte media],$Q7416,PRECIOINDEX[P2.])/(COUNTIF(PRECIOINDEX[soporte media],$Q7416)-COUNTIFS(PRECIOINDEX[soporte media],$Q7416,PRECIOINDEX[P2.],0))</f>
        <v>#DIV/0!</v>
      </c>
      <c r="T7416" s="250" t="e">
        <f>SUMIF(PRECIOINDEX[soporte media],$Q7416,PRECIOINDEX[P3.])/(COUNTIF(PRECIOINDEX[soporte media],$Q7416)-COUNTIFS(PRECIOINDEX[soporte media],$Q7416,PRECIOINDEX[P3.],0))</f>
        <v>#DIV/0!</v>
      </c>
      <c r="U7416" s="250">
        <f>IFERROR(SUMIF(PRECIOINDEX[soporte media],$Q7416,PRECIOINDEX[P4.])/(COUNTIF(PRECIOINDEX[soporte media],$Q7416)-COUNTIFS(PRECIOINDEX[soporte media],$Q7416,PRECIOINDEX[P4.],0)),0)</f>
        <v>0</v>
      </c>
      <c r="V7416" s="250">
        <f>IFERROR(SUMIF(PRECIOINDEX[soporte media],$Q7416,PRECIOINDEX[P5])/(COUNTIF(PRECIOINDEX[soporte media],$Q7416)-COUNTIFS(PRECIOINDEX[soporte media],$Q7416,PRECIOINDEX[P5],0)),0)</f>
        <v>0</v>
      </c>
      <c r="W7416" s="250">
        <f>IFERROR(SUMIF(PRECIOINDEX[soporte media],$Q7416,PRECIOINDEX[P6.])/(COUNTIF(PRECIOINDEX[soporte media],$Q7416)-COUNTIFS(PRECIOINDEX[soporte media],$Q7416,PRECIOINDEX[P6.],0)),0)</f>
        <v>0</v>
      </c>
    </row>
    <row r="7417" spans="2:23" ht="19.5" customHeight="1" x14ac:dyDescent="0.3">
      <c r="B7417" s="1" t="str">
        <f>CONCATENATE(PRECIOINDEX[[#This Row],[SISTEMA]],PRECIOINDEX[[#This Row],[TARIFA]],PRECIOINDEX[[#This Row],[CIA]],PRECIOINDEX[[#This Row],[MES]],PRECIOINDEX[[#This Row],[FEE]])</f>
        <v xml:space="preserve">PENINSULA2.0TDIGNIS44682 6 MARE KIT 1 </v>
      </c>
      <c r="C7417" s="324" t="s">
        <v>256</v>
      </c>
      <c r="D7417" s="255" t="s">
        <v>34</v>
      </c>
      <c r="E7417" s="255" t="s">
        <v>332</v>
      </c>
      <c r="F7417" s="282">
        <v>44682</v>
      </c>
      <c r="G7417" s="314" t="s">
        <v>749</v>
      </c>
      <c r="H7417" s="285">
        <v>0.32458100000000001</v>
      </c>
      <c r="I7417" s="285">
        <v>0.27566400000000002</v>
      </c>
      <c r="J7417" s="285">
        <v>0.23871699999999998</v>
      </c>
      <c r="K7417" s="284">
        <v>0</v>
      </c>
      <c r="L7417" s="284">
        <v>0</v>
      </c>
      <c r="M7417" s="284">
        <v>0</v>
      </c>
      <c r="N7417" s="249" t="str">
        <f>_xlfn.CONCAT(PRECIOINDEX[[#This Row],[SISTEMA]],PRECIOINDEX[[#This Row],[TARIFA]],PRECIOINDEX[[#This Row],[CIA]])</f>
        <v>PENINSULA2.0TDIGNIS</v>
      </c>
      <c r="O7417" s="249" t="str">
        <f>CONCATENATE(PRECIOINDEX[[#This Row],[SISTEMA]],PRECIOINDEX[[#This Row],[TARIFA]],PRECIOINDEX[[#This Row],[CIA]],PRECIOINDEX[[#This Row],[FEE]])</f>
        <v xml:space="preserve">PENINSULA2.0TDIGNIS 6 MARE KIT 1 </v>
      </c>
      <c r="P7417"/>
      <c r="Q7417" s="297"/>
      <c r="R7417" s="250" t="e">
        <f>SUMIF(PRECIOINDEX[soporte media],$Q7417,PRECIOINDEX[P1.])/(COUNTIF(PRECIOINDEX[soporte media],$Q7417)-COUNTIFS(PRECIOINDEX[soporte media],$Q7417,PRECIOINDEX[P1.],0))</f>
        <v>#DIV/0!</v>
      </c>
      <c r="S7417" s="250" t="e">
        <f>SUMIF(PRECIOINDEX[soporte media],$Q7417,PRECIOINDEX[P2.])/(COUNTIF(PRECIOINDEX[soporte media],$Q7417)-COUNTIFS(PRECIOINDEX[soporte media],$Q7417,PRECIOINDEX[P2.],0))</f>
        <v>#DIV/0!</v>
      </c>
      <c r="T7417" s="250" t="e">
        <f>SUMIF(PRECIOINDEX[soporte media],$Q7417,PRECIOINDEX[P3.])/(COUNTIF(PRECIOINDEX[soporte media],$Q7417)-COUNTIFS(PRECIOINDEX[soporte media],$Q7417,PRECIOINDEX[P3.],0))</f>
        <v>#DIV/0!</v>
      </c>
      <c r="U7417" s="250">
        <f>IFERROR(SUMIF(PRECIOINDEX[soporte media],$Q7417,PRECIOINDEX[P4.])/(COUNTIF(PRECIOINDEX[soporte media],$Q7417)-COUNTIFS(PRECIOINDEX[soporte media],$Q7417,PRECIOINDEX[P4.],0)),0)</f>
        <v>0</v>
      </c>
      <c r="V7417" s="250">
        <f>IFERROR(SUMIF(PRECIOINDEX[soporte media],$Q7417,PRECIOINDEX[P5])/(COUNTIF(PRECIOINDEX[soporte media],$Q7417)-COUNTIFS(PRECIOINDEX[soporte media],$Q7417,PRECIOINDEX[P5],0)),0)</f>
        <v>0</v>
      </c>
      <c r="W7417" s="250">
        <f>IFERROR(SUMIF(PRECIOINDEX[soporte media],$Q7417,PRECIOINDEX[P6.])/(COUNTIF(PRECIOINDEX[soporte media],$Q7417)-COUNTIFS(PRECIOINDEX[soporte media],$Q7417,PRECIOINDEX[P6.],0)),0)</f>
        <v>0</v>
      </c>
    </row>
    <row r="7418" spans="2:23" ht="19.5" customHeight="1" x14ac:dyDescent="0.3">
      <c r="B7418" s="1" t="str">
        <f>CONCATENATE(PRECIOINDEX[[#This Row],[SISTEMA]],PRECIOINDEX[[#This Row],[TARIFA]],PRECIOINDEX[[#This Row],[CIA]],PRECIOINDEX[[#This Row],[MES]],PRECIOINDEX[[#This Row],[FEE]])</f>
        <v xml:space="preserve">PENINSULA2.0TDIGNIS44652 6 MARE KIT 1 </v>
      </c>
      <c r="C7418" s="254" t="s">
        <v>256</v>
      </c>
      <c r="D7418" s="255" t="s">
        <v>34</v>
      </c>
      <c r="E7418" s="255" t="s">
        <v>332</v>
      </c>
      <c r="F7418" s="256">
        <v>44652</v>
      </c>
      <c r="G7418" s="301" t="s">
        <v>749</v>
      </c>
      <c r="H7418" s="266">
        <v>0.34596899999999997</v>
      </c>
      <c r="I7418" s="266">
        <v>0.28643999999999997</v>
      </c>
      <c r="J7418" s="266">
        <v>0.24673400000000001</v>
      </c>
      <c r="K7418" s="257">
        <v>0</v>
      </c>
      <c r="L7418" s="257">
        <v>0</v>
      </c>
      <c r="M7418" s="257">
        <v>0</v>
      </c>
      <c r="N7418" s="163" t="str">
        <f>_xlfn.CONCAT(PRECIOINDEX[[#This Row],[SISTEMA]],PRECIOINDEX[[#This Row],[TARIFA]],PRECIOINDEX[[#This Row],[CIA]])</f>
        <v>PENINSULA2.0TDIGNIS</v>
      </c>
      <c r="O7418" s="163" t="str">
        <f>CONCATENATE(PRECIOINDEX[[#This Row],[SISTEMA]],PRECIOINDEX[[#This Row],[TARIFA]],PRECIOINDEX[[#This Row],[CIA]],PRECIOINDEX[[#This Row],[FEE]])</f>
        <v xml:space="preserve">PENINSULA2.0TDIGNIS 6 MARE KIT 1 </v>
      </c>
      <c r="P7418"/>
      <c r="Q7418" s="297"/>
      <c r="R7418" s="250" t="e">
        <f>SUMIF(PRECIOINDEX[soporte media],$Q7418,PRECIOINDEX[P1.])/(COUNTIF(PRECIOINDEX[soporte media],$Q7418)-COUNTIFS(PRECIOINDEX[soporte media],$Q7418,PRECIOINDEX[P1.],0))</f>
        <v>#DIV/0!</v>
      </c>
      <c r="S7418" s="250" t="e">
        <f>SUMIF(PRECIOINDEX[soporte media],$Q7418,PRECIOINDEX[P2.])/(COUNTIF(PRECIOINDEX[soporte media],$Q7418)-COUNTIFS(PRECIOINDEX[soporte media],$Q7418,PRECIOINDEX[P2.],0))</f>
        <v>#DIV/0!</v>
      </c>
      <c r="T7418" s="250" t="e">
        <f>SUMIF(PRECIOINDEX[soporte media],$Q7418,PRECIOINDEX[P3.])/(COUNTIF(PRECIOINDEX[soporte media],$Q7418)-COUNTIFS(PRECIOINDEX[soporte media],$Q7418,PRECIOINDEX[P3.],0))</f>
        <v>#DIV/0!</v>
      </c>
      <c r="U7418" s="250">
        <f>IFERROR(SUMIF(PRECIOINDEX[soporte media],$Q7418,PRECIOINDEX[P4.])/(COUNTIF(PRECIOINDEX[soporte media],$Q7418)-COUNTIFS(PRECIOINDEX[soporte media],$Q7418,PRECIOINDEX[P4.],0)),0)</f>
        <v>0</v>
      </c>
      <c r="V7418" s="250">
        <f>IFERROR(SUMIF(PRECIOINDEX[soporte media],$Q7418,PRECIOINDEX[P5])/(COUNTIF(PRECIOINDEX[soporte media],$Q7418)-COUNTIFS(PRECIOINDEX[soporte media],$Q7418,PRECIOINDEX[P5],0)),0)</f>
        <v>0</v>
      </c>
      <c r="W7418" s="250">
        <f>IFERROR(SUMIF(PRECIOINDEX[soporte media],$Q7418,PRECIOINDEX[P6.])/(COUNTIF(PRECIOINDEX[soporte media],$Q7418)-COUNTIFS(PRECIOINDEX[soporte media],$Q7418,PRECIOINDEX[P6.],0)),0)</f>
        <v>0</v>
      </c>
    </row>
    <row r="7419" spans="2:23" ht="19.5" customHeight="1" x14ac:dyDescent="0.3">
      <c r="B7419" s="1" t="str">
        <f>CONCATENATE(PRECIOINDEX[[#This Row],[SISTEMA]],PRECIOINDEX[[#This Row],[TARIFA]],PRECIOINDEX[[#This Row],[CIA]],PRECIOINDEX[[#This Row],[MES]],PRECIOINDEX[[#This Row],[FEE]])</f>
        <v xml:space="preserve">PENINSULA2.0TDIGNIS44621 6 MARE KIT 1 </v>
      </c>
      <c r="C7419" s="254" t="s">
        <v>256</v>
      </c>
      <c r="D7419" s="255" t="s">
        <v>34</v>
      </c>
      <c r="E7419" s="255" t="s">
        <v>332</v>
      </c>
      <c r="F7419" s="256">
        <v>44621</v>
      </c>
      <c r="G7419" s="301" t="s">
        <v>749</v>
      </c>
      <c r="H7419" s="266">
        <v>0.48475699999999999</v>
      </c>
      <c r="I7419" s="266">
        <v>0.39456200000000002</v>
      </c>
      <c r="J7419" s="266">
        <v>0.35727199999999998</v>
      </c>
      <c r="K7419" s="257">
        <v>0</v>
      </c>
      <c r="L7419" s="257">
        <v>0</v>
      </c>
      <c r="M7419" s="257">
        <v>0</v>
      </c>
      <c r="N7419" s="163" t="str">
        <f>_xlfn.CONCAT(PRECIOINDEX[[#This Row],[SISTEMA]],PRECIOINDEX[[#This Row],[TARIFA]],PRECIOINDEX[[#This Row],[CIA]])</f>
        <v>PENINSULA2.0TDIGNIS</v>
      </c>
      <c r="O7419" s="163" t="str">
        <f>CONCATENATE(PRECIOINDEX[[#This Row],[SISTEMA]],PRECIOINDEX[[#This Row],[TARIFA]],PRECIOINDEX[[#This Row],[CIA]],PRECIOINDEX[[#This Row],[FEE]])</f>
        <v xml:space="preserve">PENINSULA2.0TDIGNIS 6 MARE KIT 1 </v>
      </c>
      <c r="P7419"/>
      <c r="Q7419" s="297"/>
      <c r="R7419" s="250" t="e">
        <f>SUMIF(PRECIOINDEX[soporte media],$Q7419,PRECIOINDEX[P1.])/(COUNTIF(PRECIOINDEX[soporte media],$Q7419)-COUNTIFS(PRECIOINDEX[soporte media],$Q7419,PRECIOINDEX[P1.],0))</f>
        <v>#DIV/0!</v>
      </c>
      <c r="S7419" s="250" t="e">
        <f>SUMIF(PRECIOINDEX[soporte media],$Q7419,PRECIOINDEX[P2.])/(COUNTIF(PRECIOINDEX[soporte media],$Q7419)-COUNTIFS(PRECIOINDEX[soporte media],$Q7419,PRECIOINDEX[P2.],0))</f>
        <v>#DIV/0!</v>
      </c>
      <c r="T7419" s="250" t="e">
        <f>SUMIF(PRECIOINDEX[soporte media],$Q7419,PRECIOINDEX[P3.])/(COUNTIF(PRECIOINDEX[soporte media],$Q7419)-COUNTIFS(PRECIOINDEX[soporte media],$Q7419,PRECIOINDEX[P3.],0))</f>
        <v>#DIV/0!</v>
      </c>
      <c r="U7419" s="250">
        <f>IFERROR(SUMIF(PRECIOINDEX[soporte media],$Q7419,PRECIOINDEX[P4.])/(COUNTIF(PRECIOINDEX[soporte media],$Q7419)-COUNTIFS(PRECIOINDEX[soporte media],$Q7419,PRECIOINDEX[P4.],0)),0)</f>
        <v>0</v>
      </c>
      <c r="V7419" s="250">
        <f>IFERROR(SUMIF(PRECIOINDEX[soporte media],$Q7419,PRECIOINDEX[P5])/(COUNTIF(PRECIOINDEX[soporte media],$Q7419)-COUNTIFS(PRECIOINDEX[soporte media],$Q7419,PRECIOINDEX[P5],0)),0)</f>
        <v>0</v>
      </c>
      <c r="W7419" s="250">
        <f>IFERROR(SUMIF(PRECIOINDEX[soporte media],$Q7419,PRECIOINDEX[P6.])/(COUNTIF(PRECIOINDEX[soporte media],$Q7419)-COUNTIFS(PRECIOINDEX[soporte media],$Q7419,PRECIOINDEX[P6.],0)),0)</f>
        <v>0</v>
      </c>
    </row>
    <row r="7420" spans="2:23" ht="19.5" customHeight="1" x14ac:dyDescent="0.3">
      <c r="B7420" s="1" t="str">
        <f>CONCATENATE(PRECIOINDEX[[#This Row],[SISTEMA]],PRECIOINDEX[[#This Row],[TARIFA]],PRECIOINDEX[[#This Row],[CIA]],PRECIOINDEX[[#This Row],[MES]],PRECIOINDEX[[#This Row],[FEE]])</f>
        <v xml:space="preserve">PENINSULA2.0TDIGNIS44593 6 MARE KIT 1 </v>
      </c>
      <c r="C7420" s="254" t="s">
        <v>256</v>
      </c>
      <c r="D7420" s="255" t="s">
        <v>34</v>
      </c>
      <c r="E7420" s="255" t="s">
        <v>332</v>
      </c>
      <c r="F7420" s="256">
        <v>44593</v>
      </c>
      <c r="G7420" s="301" t="s">
        <v>749</v>
      </c>
      <c r="H7420" s="266">
        <v>0.38025199999999998</v>
      </c>
      <c r="I7420" s="266">
        <v>0.28798600000000002</v>
      </c>
      <c r="J7420" s="266">
        <v>0.261154</v>
      </c>
      <c r="K7420" s="257">
        <v>0</v>
      </c>
      <c r="L7420" s="257">
        <v>0</v>
      </c>
      <c r="M7420" s="257">
        <v>0</v>
      </c>
      <c r="N7420" s="163" t="str">
        <f>_xlfn.CONCAT(PRECIOINDEX[[#This Row],[SISTEMA]],PRECIOINDEX[[#This Row],[TARIFA]],PRECIOINDEX[[#This Row],[CIA]])</f>
        <v>PENINSULA2.0TDIGNIS</v>
      </c>
      <c r="O7420" s="163" t="str">
        <f>CONCATENATE(PRECIOINDEX[[#This Row],[SISTEMA]],PRECIOINDEX[[#This Row],[TARIFA]],PRECIOINDEX[[#This Row],[CIA]],PRECIOINDEX[[#This Row],[FEE]])</f>
        <v xml:space="preserve">PENINSULA2.0TDIGNIS 6 MARE KIT 1 </v>
      </c>
      <c r="P7420"/>
      <c r="Q7420" s="297"/>
      <c r="R7420" s="250" t="e">
        <f>SUMIF(PRECIOINDEX[soporte media],$Q7420,PRECIOINDEX[P1.])/(COUNTIF(PRECIOINDEX[soporte media],$Q7420)-COUNTIFS(PRECIOINDEX[soporte media],$Q7420,PRECIOINDEX[P1.],0))</f>
        <v>#DIV/0!</v>
      </c>
      <c r="S7420" s="250" t="e">
        <f>SUMIF(PRECIOINDEX[soporte media],$Q7420,PRECIOINDEX[P2.])/(COUNTIF(PRECIOINDEX[soporte media],$Q7420)-COUNTIFS(PRECIOINDEX[soporte media],$Q7420,PRECIOINDEX[P2.],0))</f>
        <v>#DIV/0!</v>
      </c>
      <c r="T7420" s="250" t="e">
        <f>SUMIF(PRECIOINDEX[soporte media],$Q7420,PRECIOINDEX[P3.])/(COUNTIF(PRECIOINDEX[soporte media],$Q7420)-COUNTIFS(PRECIOINDEX[soporte media],$Q7420,PRECIOINDEX[P3.],0))</f>
        <v>#DIV/0!</v>
      </c>
      <c r="U7420" s="250">
        <f>IFERROR(SUMIF(PRECIOINDEX[soporte media],$Q7420,PRECIOINDEX[P4.])/(COUNTIF(PRECIOINDEX[soporte media],$Q7420)-COUNTIFS(PRECIOINDEX[soporte media],$Q7420,PRECIOINDEX[P4.],0)),0)</f>
        <v>0</v>
      </c>
      <c r="V7420" s="250">
        <f>IFERROR(SUMIF(PRECIOINDEX[soporte media],$Q7420,PRECIOINDEX[P5])/(COUNTIF(PRECIOINDEX[soporte media],$Q7420)-COUNTIFS(PRECIOINDEX[soporte media],$Q7420,PRECIOINDEX[P5],0)),0)</f>
        <v>0</v>
      </c>
      <c r="W7420" s="250">
        <f>IFERROR(SUMIF(PRECIOINDEX[soporte media],$Q7420,PRECIOINDEX[P6.])/(COUNTIF(PRECIOINDEX[soporte media],$Q7420)-COUNTIFS(PRECIOINDEX[soporte media],$Q7420,PRECIOINDEX[P6.],0)),0)</f>
        <v>0</v>
      </c>
    </row>
    <row r="7421" spans="2:23" ht="19.5" customHeight="1" x14ac:dyDescent="0.3">
      <c r="B7421" s="1" t="str">
        <f>CONCATENATE(PRECIOINDEX[[#This Row],[SISTEMA]],PRECIOINDEX[[#This Row],[TARIFA]],PRECIOINDEX[[#This Row],[CIA]],PRECIOINDEX[[#This Row],[MES]],PRECIOINDEX[[#This Row],[FEE]])</f>
        <v xml:space="preserve">PENINSULA2.0TDIGNIS44562 6 MARE KIT 1 </v>
      </c>
      <c r="C7421" s="324" t="s">
        <v>256</v>
      </c>
      <c r="D7421" s="255" t="s">
        <v>34</v>
      </c>
      <c r="E7421" s="255" t="s">
        <v>332</v>
      </c>
      <c r="F7421" s="282">
        <v>44562</v>
      </c>
      <c r="G7421" s="314" t="s">
        <v>749</v>
      </c>
      <c r="H7421" s="285">
        <v>0.388795</v>
      </c>
      <c r="I7421" s="285">
        <v>0.29884100000000002</v>
      </c>
      <c r="J7421" s="285">
        <v>0.25856600000000002</v>
      </c>
      <c r="K7421" s="284">
        <v>0</v>
      </c>
      <c r="L7421" s="284">
        <v>0</v>
      </c>
      <c r="M7421" s="284">
        <v>0</v>
      </c>
      <c r="N7421" s="249" t="str">
        <f>_xlfn.CONCAT(PRECIOINDEX[[#This Row],[SISTEMA]],PRECIOINDEX[[#This Row],[TARIFA]],PRECIOINDEX[[#This Row],[CIA]])</f>
        <v>PENINSULA2.0TDIGNIS</v>
      </c>
      <c r="O7421" s="249" t="str">
        <f>CONCATENATE(PRECIOINDEX[[#This Row],[SISTEMA]],PRECIOINDEX[[#This Row],[TARIFA]],PRECIOINDEX[[#This Row],[CIA]],PRECIOINDEX[[#This Row],[FEE]])</f>
        <v xml:space="preserve">PENINSULA2.0TDIGNIS 6 MARE KIT 1 </v>
      </c>
      <c r="P7421"/>
      <c r="Q7421" s="297"/>
      <c r="R7421" s="250" t="e">
        <f>SUMIF(PRECIOINDEX[soporte media],$Q7421,PRECIOINDEX[P1.])/(COUNTIF(PRECIOINDEX[soporte media],$Q7421)-COUNTIFS(PRECIOINDEX[soporte media],$Q7421,PRECIOINDEX[P1.],0))</f>
        <v>#DIV/0!</v>
      </c>
      <c r="S7421" s="250" t="e">
        <f>SUMIF(PRECIOINDEX[soporte media],$Q7421,PRECIOINDEX[P2.])/(COUNTIF(PRECIOINDEX[soporte media],$Q7421)-COUNTIFS(PRECIOINDEX[soporte media],$Q7421,PRECIOINDEX[P2.],0))</f>
        <v>#DIV/0!</v>
      </c>
      <c r="T7421" s="250" t="e">
        <f>SUMIF(PRECIOINDEX[soporte media],$Q7421,PRECIOINDEX[P3.])/(COUNTIF(PRECIOINDEX[soporte media],$Q7421)-COUNTIFS(PRECIOINDEX[soporte media],$Q7421,PRECIOINDEX[P3.],0))</f>
        <v>#DIV/0!</v>
      </c>
      <c r="U7421" s="250">
        <f>IFERROR(SUMIF(PRECIOINDEX[soporte media],$Q7421,PRECIOINDEX[P4.])/(COUNTIF(PRECIOINDEX[soporte media],$Q7421)-COUNTIFS(PRECIOINDEX[soporte media],$Q7421,PRECIOINDEX[P4.],0)),0)</f>
        <v>0</v>
      </c>
      <c r="V7421" s="250">
        <f>IFERROR(SUMIF(PRECIOINDEX[soporte media],$Q7421,PRECIOINDEX[P5])/(COUNTIF(PRECIOINDEX[soporte media],$Q7421)-COUNTIFS(PRECIOINDEX[soporte media],$Q7421,PRECIOINDEX[P5],0)),0)</f>
        <v>0</v>
      </c>
      <c r="W7421" s="250">
        <f>IFERROR(SUMIF(PRECIOINDEX[soporte media],$Q7421,PRECIOINDEX[P6.])/(COUNTIF(PRECIOINDEX[soporte media],$Q7421)-COUNTIFS(PRECIOINDEX[soporte media],$Q7421,PRECIOINDEX[P6.],0)),0)</f>
        <v>0</v>
      </c>
    </row>
    <row r="7422" spans="2:23" ht="19.5" customHeight="1" x14ac:dyDescent="0.3">
      <c r="B7422" s="490" t="str">
        <f>CONCATENATE(PRECIOINDEX[[#This Row],[SISTEMA]],PRECIOINDEX[[#This Row],[TARIFA]],PRECIOINDEX[[#This Row],[CIA]],PRECIOINDEX[[#This Row],[MES]],PRECIOINDEX[[#This Row],[FEE]])</f>
        <v xml:space="preserve">PENINSULA2.0TDIGNIS45231 8 MARE ZEN 3 </v>
      </c>
      <c r="C7422" s="254" t="s">
        <v>256</v>
      </c>
      <c r="D7422" s="255" t="s">
        <v>34</v>
      </c>
      <c r="E7422" s="255" t="s">
        <v>332</v>
      </c>
      <c r="F7422" s="282">
        <v>45231</v>
      </c>
      <c r="G7422" s="314" t="s">
        <v>750</v>
      </c>
      <c r="H7422" s="285">
        <v>0.20582937649733787</v>
      </c>
      <c r="I7422" s="285">
        <v>0.15165743317684752</v>
      </c>
      <c r="J7422" s="285">
        <v>0.10154175696634274</v>
      </c>
      <c r="K7422" s="284">
        <v>0</v>
      </c>
      <c r="L7422" s="284">
        <v>0</v>
      </c>
      <c r="M7422" s="284">
        <v>0</v>
      </c>
      <c r="N7422" s="163" t="str">
        <f>_xlfn.CONCAT(PRECIOINDEX[[#This Row],[SISTEMA]],PRECIOINDEX[[#This Row],[TARIFA]],PRECIOINDEX[[#This Row],[CIA]])</f>
        <v>PENINSULA2.0TDIGNIS</v>
      </c>
      <c r="O7422" s="163" t="str">
        <f>CONCATENATE(PRECIOINDEX[[#This Row],[SISTEMA]],PRECIOINDEX[[#This Row],[TARIFA]],PRECIOINDEX[[#This Row],[CIA]],PRECIOINDEX[[#This Row],[FEE]])</f>
        <v xml:space="preserve">PENINSULA2.0TDIGNIS 8 MARE ZEN 3 </v>
      </c>
      <c r="P7422"/>
      <c r="Q7422" s="297"/>
      <c r="R7422" s="250" t="e">
        <f>SUMIF(PRECIOINDEX[soporte media],$Q7422,PRECIOINDEX[P1.])/(COUNTIF(PRECIOINDEX[soporte media],$Q7422)-COUNTIFS(PRECIOINDEX[soporte media],$Q7422,PRECIOINDEX[P1.],0))</f>
        <v>#DIV/0!</v>
      </c>
      <c r="S7422" s="250" t="e">
        <f>SUMIF(PRECIOINDEX[soporte media],$Q7422,PRECIOINDEX[P2.])/(COUNTIF(PRECIOINDEX[soporte media],$Q7422)-COUNTIFS(PRECIOINDEX[soporte media],$Q7422,PRECIOINDEX[P2.],0))</f>
        <v>#DIV/0!</v>
      </c>
      <c r="T7422" s="250" t="e">
        <f>SUMIF(PRECIOINDEX[soporte media],$Q7422,PRECIOINDEX[P3.])/(COUNTIF(PRECIOINDEX[soporte media],$Q7422)-COUNTIFS(PRECIOINDEX[soporte media],$Q7422,PRECIOINDEX[P3.],0))</f>
        <v>#DIV/0!</v>
      </c>
      <c r="U7422" s="250">
        <f>IFERROR(SUMIF(PRECIOINDEX[soporte media],$Q7422,PRECIOINDEX[P4.])/(COUNTIF(PRECIOINDEX[soporte media],$Q7422)-COUNTIFS(PRECIOINDEX[soporte media],$Q7422,PRECIOINDEX[P4.],0)),0)</f>
        <v>0</v>
      </c>
      <c r="V7422" s="250">
        <f>IFERROR(SUMIF(PRECIOINDEX[soporte media],$Q7422,PRECIOINDEX[P5])/(COUNTIF(PRECIOINDEX[soporte media],$Q7422)-COUNTIFS(PRECIOINDEX[soporte media],$Q7422,PRECIOINDEX[P5],0)),0)</f>
        <v>0</v>
      </c>
      <c r="W7422" s="250">
        <f>IFERROR(SUMIF(PRECIOINDEX[soporte media],$Q7422,PRECIOINDEX[P6.])/(COUNTIF(PRECIOINDEX[soporte media],$Q7422)-COUNTIFS(PRECIOINDEX[soporte media],$Q7422,PRECIOINDEX[P6.],0)),0)</f>
        <v>0</v>
      </c>
    </row>
    <row r="7423" spans="2:23" ht="19.5" customHeight="1" x14ac:dyDescent="0.3">
      <c r="B7423" s="490" t="str">
        <f>CONCATENATE(PRECIOINDEX[[#This Row],[SISTEMA]],PRECIOINDEX[[#This Row],[TARIFA]],PRECIOINDEX[[#This Row],[CIA]],PRECIOINDEX[[#This Row],[MES]],PRECIOINDEX[[#This Row],[FEE]])</f>
        <v xml:space="preserve">PENINSULA2.0TDIGNIS45200 8 MARE ZEN 3 </v>
      </c>
      <c r="C7423" s="254" t="s">
        <v>256</v>
      </c>
      <c r="D7423" s="255" t="s">
        <v>34</v>
      </c>
      <c r="E7423" s="255" t="s">
        <v>332</v>
      </c>
      <c r="F7423" s="256">
        <v>45200</v>
      </c>
      <c r="G7423" s="301" t="s">
        <v>750</v>
      </c>
      <c r="H7423" s="266">
        <v>0.22761331340739427</v>
      </c>
      <c r="I7423" s="266">
        <v>0.17154916126329436</v>
      </c>
      <c r="J7423" s="266">
        <v>0.13912746217953942</v>
      </c>
      <c r="K7423" s="257">
        <v>0</v>
      </c>
      <c r="L7423" s="257">
        <v>0</v>
      </c>
      <c r="M7423" s="257">
        <v>0</v>
      </c>
      <c r="N7423" s="163" t="str">
        <f>_xlfn.CONCAT(PRECIOINDEX[[#This Row],[SISTEMA]],PRECIOINDEX[[#This Row],[TARIFA]],PRECIOINDEX[[#This Row],[CIA]])</f>
        <v>PENINSULA2.0TDIGNIS</v>
      </c>
      <c r="O7423" s="163" t="str">
        <f>CONCATENATE(PRECIOINDEX[[#This Row],[SISTEMA]],PRECIOINDEX[[#This Row],[TARIFA]],PRECIOINDEX[[#This Row],[CIA]],PRECIOINDEX[[#This Row],[FEE]])</f>
        <v xml:space="preserve">PENINSULA2.0TDIGNIS 8 MARE ZEN 3 </v>
      </c>
      <c r="P7423"/>
      <c r="Q7423" s="297"/>
      <c r="R7423" s="250" t="e">
        <f>SUMIF(PRECIOINDEX[soporte media],$Q7423,PRECIOINDEX[P1.])/(COUNTIF(PRECIOINDEX[soporte media],$Q7423)-COUNTIFS(PRECIOINDEX[soporte media],$Q7423,PRECIOINDEX[P1.],0))</f>
        <v>#DIV/0!</v>
      </c>
      <c r="S7423" s="250" t="e">
        <f>SUMIF(PRECIOINDEX[soporte media],$Q7423,PRECIOINDEX[P2.])/(COUNTIF(PRECIOINDEX[soporte media],$Q7423)-COUNTIFS(PRECIOINDEX[soporte media],$Q7423,PRECIOINDEX[P2.],0))</f>
        <v>#DIV/0!</v>
      </c>
      <c r="T7423" s="250" t="e">
        <f>SUMIF(PRECIOINDEX[soporte media],$Q7423,PRECIOINDEX[P3.])/(COUNTIF(PRECIOINDEX[soporte media],$Q7423)-COUNTIFS(PRECIOINDEX[soporte media],$Q7423,PRECIOINDEX[P3.],0))</f>
        <v>#DIV/0!</v>
      </c>
      <c r="U7423" s="250">
        <f>IFERROR(SUMIF(PRECIOINDEX[soporte media],$Q7423,PRECIOINDEX[P4.])/(COUNTIF(PRECIOINDEX[soporte media],$Q7423)-COUNTIFS(PRECIOINDEX[soporte media],$Q7423,PRECIOINDEX[P4.],0)),0)</f>
        <v>0</v>
      </c>
      <c r="V7423" s="250">
        <f>IFERROR(SUMIF(PRECIOINDEX[soporte media],$Q7423,PRECIOINDEX[P5])/(COUNTIF(PRECIOINDEX[soporte media],$Q7423)-COUNTIFS(PRECIOINDEX[soporte media],$Q7423,PRECIOINDEX[P5],0)),0)</f>
        <v>0</v>
      </c>
      <c r="W7423" s="250">
        <f>IFERROR(SUMIF(PRECIOINDEX[soporte media],$Q7423,PRECIOINDEX[P6.])/(COUNTIF(PRECIOINDEX[soporte media],$Q7423)-COUNTIFS(PRECIOINDEX[soporte media],$Q7423,PRECIOINDEX[P6.],0)),0)</f>
        <v>0</v>
      </c>
    </row>
    <row r="7424" spans="2:23" ht="19.5" customHeight="1" x14ac:dyDescent="0.3">
      <c r="B7424" s="1" t="str">
        <f>CONCATENATE(PRECIOINDEX[[#This Row],[SISTEMA]],PRECIOINDEX[[#This Row],[TARIFA]],PRECIOINDEX[[#This Row],[CIA]],PRECIOINDEX[[#This Row],[MES]],PRECIOINDEX[[#This Row],[FEE]])</f>
        <v xml:space="preserve">PENINSULA2.0TDIGNIS45170 8 MARE ZEN 3 </v>
      </c>
      <c r="C7424" s="254" t="s">
        <v>256</v>
      </c>
      <c r="D7424" s="255" t="s">
        <v>34</v>
      </c>
      <c r="E7424" s="255" t="s">
        <v>332</v>
      </c>
      <c r="F7424" s="256">
        <v>45170</v>
      </c>
      <c r="G7424" s="301" t="s">
        <v>750</v>
      </c>
      <c r="H7424" s="266">
        <v>0.23479376678613118</v>
      </c>
      <c r="I7424" s="266">
        <v>0.17780251635768299</v>
      </c>
      <c r="J7424" s="266">
        <v>0.14421198322684484</v>
      </c>
      <c r="K7424" s="257">
        <v>0</v>
      </c>
      <c r="L7424" s="257">
        <v>0</v>
      </c>
      <c r="M7424" s="257">
        <v>0</v>
      </c>
      <c r="N7424" s="163" t="str">
        <f>_xlfn.CONCAT(PRECIOINDEX[[#This Row],[SISTEMA]],PRECIOINDEX[[#This Row],[TARIFA]],PRECIOINDEX[[#This Row],[CIA]])</f>
        <v>PENINSULA2.0TDIGNIS</v>
      </c>
      <c r="O7424" s="163" t="str">
        <f>CONCATENATE(PRECIOINDEX[[#This Row],[SISTEMA]],PRECIOINDEX[[#This Row],[TARIFA]],PRECIOINDEX[[#This Row],[CIA]],PRECIOINDEX[[#This Row],[FEE]])</f>
        <v xml:space="preserve">PENINSULA2.0TDIGNIS 8 MARE ZEN 3 </v>
      </c>
      <c r="P7424"/>
      <c r="Q7424" s="297"/>
      <c r="R7424" s="250" t="e">
        <f>SUMIF(PRECIOINDEX[soporte media],$Q7424,PRECIOINDEX[P1.])/(COUNTIF(PRECIOINDEX[soporte media],$Q7424)-COUNTIFS(PRECIOINDEX[soporte media],$Q7424,PRECIOINDEX[P1.],0))</f>
        <v>#DIV/0!</v>
      </c>
      <c r="S7424" s="250" t="e">
        <f>SUMIF(PRECIOINDEX[soporte media],$Q7424,PRECIOINDEX[P2.])/(COUNTIF(PRECIOINDEX[soporte media],$Q7424)-COUNTIFS(PRECIOINDEX[soporte media],$Q7424,PRECIOINDEX[P2.],0))</f>
        <v>#DIV/0!</v>
      </c>
      <c r="T7424" s="250" t="e">
        <f>SUMIF(PRECIOINDEX[soporte media],$Q7424,PRECIOINDEX[P3.])/(COUNTIF(PRECIOINDEX[soporte media],$Q7424)-COUNTIFS(PRECIOINDEX[soporte media],$Q7424,PRECIOINDEX[P3.],0))</f>
        <v>#DIV/0!</v>
      </c>
      <c r="U7424" s="250">
        <f>IFERROR(SUMIF(PRECIOINDEX[soporte media],$Q7424,PRECIOINDEX[P4.])/(COUNTIF(PRECIOINDEX[soporte media],$Q7424)-COUNTIFS(PRECIOINDEX[soporte media],$Q7424,PRECIOINDEX[P4.],0)),0)</f>
        <v>0</v>
      </c>
      <c r="V7424" s="250">
        <f>IFERROR(SUMIF(PRECIOINDEX[soporte media],$Q7424,PRECIOINDEX[P5])/(COUNTIF(PRECIOINDEX[soporte media],$Q7424)-COUNTIFS(PRECIOINDEX[soporte media],$Q7424,PRECIOINDEX[P5],0)),0)</f>
        <v>0</v>
      </c>
      <c r="W7424" s="250">
        <f>IFERROR(SUMIF(PRECIOINDEX[soporte media],$Q7424,PRECIOINDEX[P6.])/(COUNTIF(PRECIOINDEX[soporte media],$Q7424)-COUNTIFS(PRECIOINDEX[soporte media],$Q7424,PRECIOINDEX[P6.],0)),0)</f>
        <v>0</v>
      </c>
    </row>
    <row r="7425" spans="2:23" ht="19.5" customHeight="1" x14ac:dyDescent="0.3">
      <c r="B7425" s="1" t="str">
        <f>CONCATENATE(PRECIOINDEX[[#This Row],[SISTEMA]],PRECIOINDEX[[#This Row],[TARIFA]],PRECIOINDEX[[#This Row],[CIA]],PRECIOINDEX[[#This Row],[MES]],PRECIOINDEX[[#This Row],[FEE]])</f>
        <v xml:space="preserve">PENINSULA2.0TDIGNIS45139 8 MARE ZEN 3 </v>
      </c>
      <c r="C7425" s="254" t="s">
        <v>256</v>
      </c>
      <c r="D7425" s="255" t="s">
        <v>34</v>
      </c>
      <c r="E7425" s="255" t="s">
        <v>332</v>
      </c>
      <c r="F7425" s="282">
        <v>45139</v>
      </c>
      <c r="G7425" s="314" t="s">
        <v>750</v>
      </c>
      <c r="H7425" s="285">
        <v>0.22036520000000001</v>
      </c>
      <c r="I7425" s="285">
        <v>0.1684136</v>
      </c>
      <c r="J7425" s="285">
        <v>0.13684589999999999</v>
      </c>
      <c r="K7425" s="284">
        <v>0</v>
      </c>
      <c r="L7425" s="284">
        <v>0</v>
      </c>
      <c r="M7425" s="284">
        <v>0</v>
      </c>
      <c r="N7425" s="163" t="str">
        <f>_xlfn.CONCAT(PRECIOINDEX[[#This Row],[SISTEMA]],PRECIOINDEX[[#This Row],[TARIFA]],PRECIOINDEX[[#This Row],[CIA]])</f>
        <v>PENINSULA2.0TDIGNIS</v>
      </c>
      <c r="O7425" s="163" t="str">
        <f>CONCATENATE(PRECIOINDEX[[#This Row],[SISTEMA]],PRECIOINDEX[[#This Row],[TARIFA]],PRECIOINDEX[[#This Row],[CIA]],PRECIOINDEX[[#This Row],[FEE]])</f>
        <v xml:space="preserve">PENINSULA2.0TDIGNIS 8 MARE ZEN 3 </v>
      </c>
      <c r="P7425"/>
      <c r="Q7425" s="297"/>
      <c r="R7425" s="250" t="e">
        <f>SUMIF(PRECIOINDEX[soporte media],$Q7425,PRECIOINDEX[P1.])/(COUNTIF(PRECIOINDEX[soporte media],$Q7425)-COUNTIFS(PRECIOINDEX[soporte media],$Q7425,PRECIOINDEX[P1.],0))</f>
        <v>#DIV/0!</v>
      </c>
      <c r="S7425" s="250" t="e">
        <f>SUMIF(PRECIOINDEX[soporte media],$Q7425,PRECIOINDEX[P2.])/(COUNTIF(PRECIOINDEX[soporte media],$Q7425)-COUNTIFS(PRECIOINDEX[soporte media],$Q7425,PRECIOINDEX[P2.],0))</f>
        <v>#DIV/0!</v>
      </c>
      <c r="T7425" s="250" t="e">
        <f>SUMIF(PRECIOINDEX[soporte media],$Q7425,PRECIOINDEX[P3.])/(COUNTIF(PRECIOINDEX[soporte media],$Q7425)-COUNTIFS(PRECIOINDEX[soporte media],$Q7425,PRECIOINDEX[P3.],0))</f>
        <v>#DIV/0!</v>
      </c>
      <c r="U7425" s="250">
        <f>IFERROR(SUMIF(PRECIOINDEX[soporte media],$Q7425,PRECIOINDEX[P4.])/(COUNTIF(PRECIOINDEX[soporte media],$Q7425)-COUNTIFS(PRECIOINDEX[soporte media],$Q7425,PRECIOINDEX[P4.],0)),0)</f>
        <v>0</v>
      </c>
      <c r="V7425" s="250">
        <f>IFERROR(SUMIF(PRECIOINDEX[soporte media],$Q7425,PRECIOINDEX[P5])/(COUNTIF(PRECIOINDEX[soporte media],$Q7425)-COUNTIFS(PRECIOINDEX[soporte media],$Q7425,PRECIOINDEX[P5],0)),0)</f>
        <v>0</v>
      </c>
      <c r="W7425" s="250">
        <f>IFERROR(SUMIF(PRECIOINDEX[soporte media],$Q7425,PRECIOINDEX[P6.])/(COUNTIF(PRECIOINDEX[soporte media],$Q7425)-COUNTIFS(PRECIOINDEX[soporte media],$Q7425,PRECIOINDEX[P6.],0)),0)</f>
        <v>0</v>
      </c>
    </row>
    <row r="7426" spans="2:23" ht="19.5" customHeight="1" x14ac:dyDescent="0.3">
      <c r="B7426" s="1" t="str">
        <f>CONCATENATE(PRECIOINDEX[[#This Row],[SISTEMA]],PRECIOINDEX[[#This Row],[TARIFA]],PRECIOINDEX[[#This Row],[CIA]],PRECIOINDEX[[#This Row],[MES]],PRECIOINDEX[[#This Row],[FEE]])</f>
        <v xml:space="preserve">PENINSULA2.0TDIGNIS45108 8 MARE ZEN 3 </v>
      </c>
      <c r="C7426" s="254" t="s">
        <v>256</v>
      </c>
      <c r="D7426" s="255" t="s">
        <v>34</v>
      </c>
      <c r="E7426" s="255" t="s">
        <v>332</v>
      </c>
      <c r="F7426" s="282">
        <v>45108</v>
      </c>
      <c r="G7426" s="314" t="s">
        <v>750</v>
      </c>
      <c r="H7426" s="285">
        <v>0.21525430000000001</v>
      </c>
      <c r="I7426" s="285">
        <v>0.16737270000000001</v>
      </c>
      <c r="J7426" s="285">
        <v>0.1278301</v>
      </c>
      <c r="K7426" s="284">
        <v>0</v>
      </c>
      <c r="L7426" s="284">
        <v>0</v>
      </c>
      <c r="M7426" s="284">
        <v>0</v>
      </c>
      <c r="N7426" s="163" t="str">
        <f>_xlfn.CONCAT(PRECIOINDEX[[#This Row],[SISTEMA]],PRECIOINDEX[[#This Row],[TARIFA]],PRECIOINDEX[[#This Row],[CIA]])</f>
        <v>PENINSULA2.0TDIGNIS</v>
      </c>
      <c r="O7426" s="163" t="str">
        <f>CONCATENATE(PRECIOINDEX[[#This Row],[SISTEMA]],PRECIOINDEX[[#This Row],[TARIFA]],PRECIOINDEX[[#This Row],[CIA]],PRECIOINDEX[[#This Row],[FEE]])</f>
        <v xml:space="preserve">PENINSULA2.0TDIGNIS 8 MARE ZEN 3 </v>
      </c>
      <c r="P7426"/>
      <c r="Q7426" s="297"/>
      <c r="R7426" s="250" t="e">
        <f>SUMIF(PRECIOINDEX[soporte media],$Q7426,PRECIOINDEX[P1.])/(COUNTIF(PRECIOINDEX[soporte media],$Q7426)-COUNTIFS(PRECIOINDEX[soporte media],$Q7426,PRECIOINDEX[P1.],0))</f>
        <v>#DIV/0!</v>
      </c>
      <c r="S7426" s="250" t="e">
        <f>SUMIF(PRECIOINDEX[soporte media],$Q7426,PRECIOINDEX[P2.])/(COUNTIF(PRECIOINDEX[soporte media],$Q7426)-COUNTIFS(PRECIOINDEX[soporte media],$Q7426,PRECIOINDEX[P2.],0))</f>
        <v>#DIV/0!</v>
      </c>
      <c r="T7426" s="250" t="e">
        <f>SUMIF(PRECIOINDEX[soporte media],$Q7426,PRECIOINDEX[P3.])/(COUNTIF(PRECIOINDEX[soporte media],$Q7426)-COUNTIFS(PRECIOINDEX[soporte media],$Q7426,PRECIOINDEX[P3.],0))</f>
        <v>#DIV/0!</v>
      </c>
      <c r="U7426" s="250">
        <f>IFERROR(SUMIF(PRECIOINDEX[soporte media],$Q7426,PRECIOINDEX[P4.])/(COUNTIF(PRECIOINDEX[soporte media],$Q7426)-COUNTIFS(PRECIOINDEX[soporte media],$Q7426,PRECIOINDEX[P4.],0)),0)</f>
        <v>0</v>
      </c>
      <c r="V7426" s="250">
        <f>IFERROR(SUMIF(PRECIOINDEX[soporte media],$Q7426,PRECIOINDEX[P5])/(COUNTIF(PRECIOINDEX[soporte media],$Q7426)-COUNTIFS(PRECIOINDEX[soporte media],$Q7426,PRECIOINDEX[P5],0)),0)</f>
        <v>0</v>
      </c>
      <c r="W7426" s="250">
        <f>IFERROR(SUMIF(PRECIOINDEX[soporte media],$Q7426,PRECIOINDEX[P6.])/(COUNTIF(PRECIOINDEX[soporte media],$Q7426)-COUNTIFS(PRECIOINDEX[soporte media],$Q7426,PRECIOINDEX[P6.],0)),0)</f>
        <v>0</v>
      </c>
    </row>
    <row r="7427" spans="2:23" ht="19.5" customHeight="1" x14ac:dyDescent="0.3">
      <c r="B7427" s="1" t="str">
        <f>CONCATENATE(PRECIOINDEX[[#This Row],[SISTEMA]],PRECIOINDEX[[#This Row],[TARIFA]],PRECIOINDEX[[#This Row],[CIA]],PRECIOINDEX[[#This Row],[MES]],PRECIOINDEX[[#This Row],[FEE]])</f>
        <v xml:space="preserve">PENINSULA2.0TDIGNIS45078 8 MARE ZEN 3 </v>
      </c>
      <c r="C7427" s="279" t="s">
        <v>256</v>
      </c>
      <c r="D7427" s="255" t="s">
        <v>34</v>
      </c>
      <c r="E7427" s="255" t="s">
        <v>332</v>
      </c>
      <c r="F7427" s="256">
        <v>45078</v>
      </c>
      <c r="G7427" s="301" t="s">
        <v>750</v>
      </c>
      <c r="H7427" s="266">
        <v>0.20611693890347077</v>
      </c>
      <c r="I7427" s="266">
        <v>0.16317235716332418</v>
      </c>
      <c r="J7427" s="266">
        <v>0.13969466025748126</v>
      </c>
      <c r="K7427" s="257">
        <v>0</v>
      </c>
      <c r="L7427" s="257">
        <v>0</v>
      </c>
      <c r="M7427" s="257">
        <v>0</v>
      </c>
      <c r="N7427" s="163" t="str">
        <f>_xlfn.CONCAT(PRECIOINDEX[[#This Row],[SISTEMA]],PRECIOINDEX[[#This Row],[TARIFA]],PRECIOINDEX[[#This Row],[CIA]])</f>
        <v>PENINSULA2.0TDIGNIS</v>
      </c>
      <c r="O7427" s="163" t="str">
        <f>CONCATENATE(PRECIOINDEX[[#This Row],[SISTEMA]],PRECIOINDEX[[#This Row],[TARIFA]],PRECIOINDEX[[#This Row],[CIA]],PRECIOINDEX[[#This Row],[FEE]])</f>
        <v xml:space="preserve">PENINSULA2.0TDIGNIS 8 MARE ZEN 3 </v>
      </c>
      <c r="P7427"/>
      <c r="Q7427" s="297"/>
      <c r="R7427" s="250" t="e">
        <f>SUMIF(PRECIOINDEX[soporte media],$Q7427,PRECIOINDEX[P1.])/(COUNTIF(PRECIOINDEX[soporte media],$Q7427)-COUNTIFS(PRECIOINDEX[soporte media],$Q7427,PRECIOINDEX[P1.],0))</f>
        <v>#DIV/0!</v>
      </c>
      <c r="S7427" s="250" t="e">
        <f>SUMIF(PRECIOINDEX[soporte media],$Q7427,PRECIOINDEX[P2.])/(COUNTIF(PRECIOINDEX[soporte media],$Q7427)-COUNTIFS(PRECIOINDEX[soporte media],$Q7427,PRECIOINDEX[P2.],0))</f>
        <v>#DIV/0!</v>
      </c>
      <c r="T7427" s="250" t="e">
        <f>SUMIF(PRECIOINDEX[soporte media],$Q7427,PRECIOINDEX[P3.])/(COUNTIF(PRECIOINDEX[soporte media],$Q7427)-COUNTIFS(PRECIOINDEX[soporte media],$Q7427,PRECIOINDEX[P3.],0))</f>
        <v>#DIV/0!</v>
      </c>
      <c r="U7427" s="250">
        <f>IFERROR(SUMIF(PRECIOINDEX[soporte media],$Q7427,PRECIOINDEX[P4.])/(COUNTIF(PRECIOINDEX[soporte media],$Q7427)-COUNTIFS(PRECIOINDEX[soporte media],$Q7427,PRECIOINDEX[P4.],0)),0)</f>
        <v>0</v>
      </c>
      <c r="V7427" s="250">
        <f>IFERROR(SUMIF(PRECIOINDEX[soporte media],$Q7427,PRECIOINDEX[P5])/(COUNTIF(PRECIOINDEX[soporte media],$Q7427)-COUNTIFS(PRECIOINDEX[soporte media],$Q7427,PRECIOINDEX[P5],0)),0)</f>
        <v>0</v>
      </c>
      <c r="W7427" s="250">
        <f>IFERROR(SUMIF(PRECIOINDEX[soporte media],$Q7427,PRECIOINDEX[P6.])/(COUNTIF(PRECIOINDEX[soporte media],$Q7427)-COUNTIFS(PRECIOINDEX[soporte media],$Q7427,PRECIOINDEX[P6.],0)),0)</f>
        <v>0</v>
      </c>
    </row>
    <row r="7428" spans="2:23" ht="19.5" customHeight="1" x14ac:dyDescent="0.3">
      <c r="B7428" s="1" t="str">
        <f>CONCATENATE(PRECIOINDEX[[#This Row],[SISTEMA]],PRECIOINDEX[[#This Row],[TARIFA]],PRECIOINDEX[[#This Row],[CIA]],PRECIOINDEX[[#This Row],[MES]],PRECIOINDEX[[#This Row],[FEE]])</f>
        <v xml:space="preserve">PENINSULA2.0TDIGNIS45047 8 MARE ZEN 3 </v>
      </c>
      <c r="C7428" s="254" t="s">
        <v>256</v>
      </c>
      <c r="D7428" s="255" t="s">
        <v>34</v>
      </c>
      <c r="E7428" s="255" t="s">
        <v>332</v>
      </c>
      <c r="F7428" s="256">
        <v>45047</v>
      </c>
      <c r="G7428" s="301" t="s">
        <v>750</v>
      </c>
      <c r="H7428" s="266">
        <v>0.19211693899999999</v>
      </c>
      <c r="I7428" s="266">
        <v>0.146172357</v>
      </c>
      <c r="J7428" s="266">
        <v>0.12169465999999998</v>
      </c>
      <c r="K7428" s="257">
        <v>0</v>
      </c>
      <c r="L7428" s="257">
        <v>0</v>
      </c>
      <c r="M7428" s="257">
        <v>0</v>
      </c>
      <c r="N7428" s="163" t="str">
        <f>_xlfn.CONCAT(PRECIOINDEX[[#This Row],[SISTEMA]],PRECIOINDEX[[#This Row],[TARIFA]],PRECIOINDEX[[#This Row],[CIA]])</f>
        <v>PENINSULA2.0TDIGNIS</v>
      </c>
      <c r="O7428" s="163" t="str">
        <f>CONCATENATE(PRECIOINDEX[[#This Row],[SISTEMA]],PRECIOINDEX[[#This Row],[TARIFA]],PRECIOINDEX[[#This Row],[CIA]],PRECIOINDEX[[#This Row],[FEE]])</f>
        <v xml:space="preserve">PENINSULA2.0TDIGNIS 8 MARE ZEN 3 </v>
      </c>
      <c r="P7428"/>
      <c r="Q7428" s="297"/>
      <c r="R7428" s="250" t="e">
        <f>SUMIF(PRECIOINDEX[soporte media],$Q7428,PRECIOINDEX[P1.])/(COUNTIF(PRECIOINDEX[soporte media],$Q7428)-COUNTIFS(PRECIOINDEX[soporte media],$Q7428,PRECIOINDEX[P1.],0))</f>
        <v>#DIV/0!</v>
      </c>
      <c r="S7428" s="250" t="e">
        <f>SUMIF(PRECIOINDEX[soporte media],$Q7428,PRECIOINDEX[P2.])/(COUNTIF(PRECIOINDEX[soporte media],$Q7428)-COUNTIFS(PRECIOINDEX[soporte media],$Q7428,PRECIOINDEX[P2.],0))</f>
        <v>#DIV/0!</v>
      </c>
      <c r="T7428" s="250" t="e">
        <f>SUMIF(PRECIOINDEX[soporte media],$Q7428,PRECIOINDEX[P3.])/(COUNTIF(PRECIOINDEX[soporte media],$Q7428)-COUNTIFS(PRECIOINDEX[soporte media],$Q7428,PRECIOINDEX[P3.],0))</f>
        <v>#DIV/0!</v>
      </c>
      <c r="U7428" s="250">
        <f>IFERROR(SUMIF(PRECIOINDEX[soporte media],$Q7428,PRECIOINDEX[P4.])/(COUNTIF(PRECIOINDEX[soporte media],$Q7428)-COUNTIFS(PRECIOINDEX[soporte media],$Q7428,PRECIOINDEX[P4.],0)),0)</f>
        <v>0</v>
      </c>
      <c r="V7428" s="250">
        <f>IFERROR(SUMIF(PRECIOINDEX[soporte media],$Q7428,PRECIOINDEX[P5])/(COUNTIF(PRECIOINDEX[soporte media],$Q7428)-COUNTIFS(PRECIOINDEX[soporte media],$Q7428,PRECIOINDEX[P5],0)),0)</f>
        <v>0</v>
      </c>
      <c r="W7428" s="250">
        <f>IFERROR(SUMIF(PRECIOINDEX[soporte media],$Q7428,PRECIOINDEX[P6.])/(COUNTIF(PRECIOINDEX[soporte media],$Q7428)-COUNTIFS(PRECIOINDEX[soporte media],$Q7428,PRECIOINDEX[P6.],0)),0)</f>
        <v>0</v>
      </c>
    </row>
    <row r="7429" spans="2:23" ht="19.5" customHeight="1" x14ac:dyDescent="0.3">
      <c r="B7429" s="1" t="str">
        <f>CONCATENATE(PRECIOINDEX[[#This Row],[SISTEMA]],PRECIOINDEX[[#This Row],[TARIFA]],PRECIOINDEX[[#This Row],[CIA]],PRECIOINDEX[[#This Row],[MES]],PRECIOINDEX[[#This Row],[FEE]])</f>
        <v xml:space="preserve">PENINSULA2.0TDIGNIS45017 8 MARE ZEN 3 </v>
      </c>
      <c r="C7429" s="254" t="s">
        <v>256</v>
      </c>
      <c r="D7429" s="255" t="s">
        <v>34</v>
      </c>
      <c r="E7429" s="255" t="s">
        <v>332</v>
      </c>
      <c r="F7429" s="282">
        <v>45017</v>
      </c>
      <c r="G7429" s="314" t="s">
        <v>750</v>
      </c>
      <c r="H7429" s="285">
        <v>0.18192382200000001</v>
      </c>
      <c r="I7429" s="285">
        <v>0.13331990699999999</v>
      </c>
      <c r="J7429" s="285">
        <v>0.116546551</v>
      </c>
      <c r="K7429" s="284">
        <v>0</v>
      </c>
      <c r="L7429" s="284">
        <v>0</v>
      </c>
      <c r="M7429" s="284">
        <v>0</v>
      </c>
      <c r="N7429" s="249" t="str">
        <f>_xlfn.CONCAT(PRECIOINDEX[[#This Row],[SISTEMA]],PRECIOINDEX[[#This Row],[TARIFA]],PRECIOINDEX[[#This Row],[CIA]])</f>
        <v>PENINSULA2.0TDIGNIS</v>
      </c>
      <c r="O7429" s="249" t="str">
        <f>CONCATENATE(PRECIOINDEX[[#This Row],[SISTEMA]],PRECIOINDEX[[#This Row],[TARIFA]],PRECIOINDEX[[#This Row],[CIA]],PRECIOINDEX[[#This Row],[FEE]])</f>
        <v xml:space="preserve">PENINSULA2.0TDIGNIS 8 MARE ZEN 3 </v>
      </c>
      <c r="P7429"/>
      <c r="Q7429" s="297"/>
      <c r="R7429" s="250" t="e">
        <f>SUMIF(PRECIOINDEX[soporte media],$Q7429,PRECIOINDEX[P1.])/(COUNTIF(PRECIOINDEX[soporte media],$Q7429)-COUNTIFS(PRECIOINDEX[soporte media],$Q7429,PRECIOINDEX[P1.],0))</f>
        <v>#DIV/0!</v>
      </c>
      <c r="S7429" s="250" t="e">
        <f>SUMIF(PRECIOINDEX[soporte media],$Q7429,PRECIOINDEX[P2.])/(COUNTIF(PRECIOINDEX[soporte media],$Q7429)-COUNTIFS(PRECIOINDEX[soporte media],$Q7429,PRECIOINDEX[P2.],0))</f>
        <v>#DIV/0!</v>
      </c>
      <c r="T7429" s="250" t="e">
        <f>SUMIF(PRECIOINDEX[soporte media],$Q7429,PRECIOINDEX[P3.])/(COUNTIF(PRECIOINDEX[soporte media],$Q7429)-COUNTIFS(PRECIOINDEX[soporte media],$Q7429,PRECIOINDEX[P3.],0))</f>
        <v>#DIV/0!</v>
      </c>
      <c r="U7429" s="250">
        <f>IFERROR(SUMIF(PRECIOINDEX[soporte media],$Q7429,PRECIOINDEX[P4.])/(COUNTIF(PRECIOINDEX[soporte media],$Q7429)-COUNTIFS(PRECIOINDEX[soporte media],$Q7429,PRECIOINDEX[P4.],0)),0)</f>
        <v>0</v>
      </c>
      <c r="V7429" s="250">
        <f>IFERROR(SUMIF(PRECIOINDEX[soporte media],$Q7429,PRECIOINDEX[P5])/(COUNTIF(PRECIOINDEX[soporte media],$Q7429)-COUNTIFS(PRECIOINDEX[soporte media],$Q7429,PRECIOINDEX[P5],0)),0)</f>
        <v>0</v>
      </c>
      <c r="W7429" s="250">
        <f>IFERROR(SUMIF(PRECIOINDEX[soporte media],$Q7429,PRECIOINDEX[P6.])/(COUNTIF(PRECIOINDEX[soporte media],$Q7429)-COUNTIFS(PRECIOINDEX[soporte media],$Q7429,PRECIOINDEX[P6.],0)),0)</f>
        <v>0</v>
      </c>
    </row>
    <row r="7430" spans="2:23" ht="19.5" customHeight="1" x14ac:dyDescent="0.3">
      <c r="B7430" s="1" t="str">
        <f>CONCATENATE(PRECIOINDEX[[#This Row],[SISTEMA]],PRECIOINDEX[[#This Row],[TARIFA]],PRECIOINDEX[[#This Row],[CIA]],PRECIOINDEX[[#This Row],[MES]],PRECIOINDEX[[#This Row],[FEE]])</f>
        <v xml:space="preserve">PENINSULA2.0TDIGNIS44986 8 MARE ZEN 3 </v>
      </c>
      <c r="C7430" s="254" t="s">
        <v>256</v>
      </c>
      <c r="D7430" s="255" t="s">
        <v>34</v>
      </c>
      <c r="E7430" s="255" t="s">
        <v>332</v>
      </c>
      <c r="F7430" s="256">
        <v>44986</v>
      </c>
      <c r="G7430" s="301" t="s">
        <v>750</v>
      </c>
      <c r="H7430" s="266">
        <v>0.22413021799999999</v>
      </c>
      <c r="I7430" s="266">
        <v>0.163325002</v>
      </c>
      <c r="J7430" s="266">
        <v>0.14556598900000001</v>
      </c>
      <c r="K7430" s="257">
        <v>0</v>
      </c>
      <c r="L7430" s="257">
        <v>0</v>
      </c>
      <c r="M7430" s="257">
        <v>0</v>
      </c>
      <c r="N7430" s="163" t="str">
        <f>_xlfn.CONCAT(PRECIOINDEX[[#This Row],[SISTEMA]],PRECIOINDEX[[#This Row],[TARIFA]],PRECIOINDEX[[#This Row],[CIA]])</f>
        <v>PENINSULA2.0TDIGNIS</v>
      </c>
      <c r="O7430" s="163" t="str">
        <f>CONCATENATE(PRECIOINDEX[[#This Row],[SISTEMA]],PRECIOINDEX[[#This Row],[TARIFA]],PRECIOINDEX[[#This Row],[CIA]],PRECIOINDEX[[#This Row],[FEE]])</f>
        <v xml:space="preserve">PENINSULA2.0TDIGNIS 8 MARE ZEN 3 </v>
      </c>
      <c r="P7430"/>
      <c r="Q7430" s="297"/>
      <c r="R7430" s="250" t="e">
        <f>SUMIF(PRECIOINDEX[soporte media],$Q7430,PRECIOINDEX[P1.])/(COUNTIF(PRECIOINDEX[soporte media],$Q7430)-COUNTIFS(PRECIOINDEX[soporte media],$Q7430,PRECIOINDEX[P1.],0))</f>
        <v>#DIV/0!</v>
      </c>
      <c r="S7430" s="250" t="e">
        <f>SUMIF(PRECIOINDEX[soporte media],$Q7430,PRECIOINDEX[P2.])/(COUNTIF(PRECIOINDEX[soporte media],$Q7430)-COUNTIFS(PRECIOINDEX[soporte media],$Q7430,PRECIOINDEX[P2.],0))</f>
        <v>#DIV/0!</v>
      </c>
      <c r="T7430" s="250" t="e">
        <f>SUMIF(PRECIOINDEX[soporte media],$Q7430,PRECIOINDEX[P3.])/(COUNTIF(PRECIOINDEX[soporte media],$Q7430)-COUNTIFS(PRECIOINDEX[soporte media],$Q7430,PRECIOINDEX[P3.],0))</f>
        <v>#DIV/0!</v>
      </c>
      <c r="U7430" s="250">
        <f>IFERROR(SUMIF(PRECIOINDEX[soporte media],$Q7430,PRECIOINDEX[P4.])/(COUNTIF(PRECIOINDEX[soporte media],$Q7430)-COUNTIFS(PRECIOINDEX[soporte media],$Q7430,PRECIOINDEX[P4.],0)),0)</f>
        <v>0</v>
      </c>
      <c r="V7430" s="250">
        <f>IFERROR(SUMIF(PRECIOINDEX[soporte media],$Q7430,PRECIOINDEX[P5])/(COUNTIF(PRECIOINDEX[soporte media],$Q7430)-COUNTIFS(PRECIOINDEX[soporte media],$Q7430,PRECIOINDEX[P5],0)),0)</f>
        <v>0</v>
      </c>
      <c r="W7430" s="250">
        <f>IFERROR(SUMIF(PRECIOINDEX[soporte media],$Q7430,PRECIOINDEX[P6.])/(COUNTIF(PRECIOINDEX[soporte media],$Q7430)-COUNTIFS(PRECIOINDEX[soporte media],$Q7430,PRECIOINDEX[P6.],0)),0)</f>
        <v>0</v>
      </c>
    </row>
    <row r="7431" spans="2:23" ht="19.5" customHeight="1" x14ac:dyDescent="0.3">
      <c r="B7431" s="1" t="str">
        <f>CONCATENATE(PRECIOINDEX[[#This Row],[SISTEMA]],PRECIOINDEX[[#This Row],[TARIFA]],PRECIOINDEX[[#This Row],[CIA]],PRECIOINDEX[[#This Row],[MES]],PRECIOINDEX[[#This Row],[FEE]])</f>
        <v xml:space="preserve">PENINSULA2.0TDIGNIS44958 8 MARE ZEN 3 </v>
      </c>
      <c r="C7431" s="280" t="s">
        <v>256</v>
      </c>
      <c r="D7431" s="255" t="s">
        <v>34</v>
      </c>
      <c r="E7431" s="255" t="s">
        <v>332</v>
      </c>
      <c r="F7431" s="256">
        <v>44958</v>
      </c>
      <c r="G7431" s="301" t="s">
        <v>750</v>
      </c>
      <c r="H7431" s="266">
        <v>0.27131959900000002</v>
      </c>
      <c r="I7431" s="266">
        <v>0.214461499</v>
      </c>
      <c r="J7431" s="266">
        <v>0.169967075</v>
      </c>
      <c r="K7431" s="257">
        <v>0</v>
      </c>
      <c r="L7431" s="257">
        <v>0</v>
      </c>
      <c r="M7431" s="257">
        <v>0</v>
      </c>
      <c r="N7431" s="163" t="str">
        <f>_xlfn.CONCAT(PRECIOINDEX[[#This Row],[SISTEMA]],PRECIOINDEX[[#This Row],[TARIFA]],PRECIOINDEX[[#This Row],[CIA]])</f>
        <v>PENINSULA2.0TDIGNIS</v>
      </c>
      <c r="O7431" s="163" t="str">
        <f>CONCATENATE(PRECIOINDEX[[#This Row],[SISTEMA]],PRECIOINDEX[[#This Row],[TARIFA]],PRECIOINDEX[[#This Row],[CIA]],PRECIOINDEX[[#This Row],[FEE]])</f>
        <v xml:space="preserve">PENINSULA2.0TDIGNIS 8 MARE ZEN 3 </v>
      </c>
      <c r="P7431"/>
      <c r="Q7431" s="297"/>
      <c r="R7431" s="250" t="e">
        <f>SUMIF(PRECIOINDEX[soporte media],$Q7431,PRECIOINDEX[P1.])/(COUNTIF(PRECIOINDEX[soporte media],$Q7431)-COUNTIFS(PRECIOINDEX[soporte media],$Q7431,PRECIOINDEX[P1.],0))</f>
        <v>#DIV/0!</v>
      </c>
      <c r="S7431" s="250" t="e">
        <f>SUMIF(PRECIOINDEX[soporte media],$Q7431,PRECIOINDEX[P2.])/(COUNTIF(PRECIOINDEX[soporte media],$Q7431)-COUNTIFS(PRECIOINDEX[soporte media],$Q7431,PRECIOINDEX[P2.],0))</f>
        <v>#DIV/0!</v>
      </c>
      <c r="T7431" s="250" t="e">
        <f>SUMIF(PRECIOINDEX[soporte media],$Q7431,PRECIOINDEX[P3.])/(COUNTIF(PRECIOINDEX[soporte media],$Q7431)-COUNTIFS(PRECIOINDEX[soporte media],$Q7431,PRECIOINDEX[P3.],0))</f>
        <v>#DIV/0!</v>
      </c>
      <c r="U7431" s="250">
        <f>IFERROR(SUMIF(PRECIOINDEX[soporte media],$Q7431,PRECIOINDEX[P4.])/(COUNTIF(PRECIOINDEX[soporte media],$Q7431)-COUNTIFS(PRECIOINDEX[soporte media],$Q7431,PRECIOINDEX[P4.],0)),0)</f>
        <v>0</v>
      </c>
      <c r="V7431" s="250">
        <f>IFERROR(SUMIF(PRECIOINDEX[soporte media],$Q7431,PRECIOINDEX[P5])/(COUNTIF(PRECIOINDEX[soporte media],$Q7431)-COUNTIFS(PRECIOINDEX[soporte media],$Q7431,PRECIOINDEX[P5],0)),0)</f>
        <v>0</v>
      </c>
      <c r="W7431" s="250">
        <f>IFERROR(SUMIF(PRECIOINDEX[soporte media],$Q7431,PRECIOINDEX[P6.])/(COUNTIF(PRECIOINDEX[soporte media],$Q7431)-COUNTIFS(PRECIOINDEX[soporte media],$Q7431,PRECIOINDEX[P6.],0)),0)</f>
        <v>0</v>
      </c>
    </row>
    <row r="7432" spans="2:23" ht="19.5" customHeight="1" x14ac:dyDescent="0.3">
      <c r="B7432" s="1" t="str">
        <f>CONCATENATE(PRECIOINDEX[[#This Row],[SISTEMA]],PRECIOINDEX[[#This Row],[TARIFA]],PRECIOINDEX[[#This Row],[CIA]],PRECIOINDEX[[#This Row],[MES]],PRECIOINDEX[[#This Row],[FEE]])</f>
        <v xml:space="preserve">PENINSULA2.0TDIGNIS44927 8 MARE ZEN 3 </v>
      </c>
      <c r="C7432" s="254" t="s">
        <v>256</v>
      </c>
      <c r="D7432" s="255" t="s">
        <v>34</v>
      </c>
      <c r="E7432" s="255" t="s">
        <v>332</v>
      </c>
      <c r="F7432" s="256">
        <v>44927</v>
      </c>
      <c r="G7432" s="301" t="s">
        <v>750</v>
      </c>
      <c r="H7432" s="266">
        <v>0.23709893400000001</v>
      </c>
      <c r="I7432" s="266">
        <v>0.16515669199999999</v>
      </c>
      <c r="J7432" s="266">
        <v>0.10223791</v>
      </c>
      <c r="K7432" s="257">
        <v>0</v>
      </c>
      <c r="L7432" s="257">
        <v>0</v>
      </c>
      <c r="M7432" s="257">
        <v>0</v>
      </c>
      <c r="N7432" s="163" t="str">
        <f>_xlfn.CONCAT(PRECIOINDEX[[#This Row],[SISTEMA]],PRECIOINDEX[[#This Row],[TARIFA]],PRECIOINDEX[[#This Row],[CIA]])</f>
        <v>PENINSULA2.0TDIGNIS</v>
      </c>
      <c r="O7432" s="163" t="str">
        <f>CONCATENATE(PRECIOINDEX[[#This Row],[SISTEMA]],PRECIOINDEX[[#This Row],[TARIFA]],PRECIOINDEX[[#This Row],[CIA]],PRECIOINDEX[[#This Row],[FEE]])</f>
        <v xml:space="preserve">PENINSULA2.0TDIGNIS 8 MARE ZEN 3 </v>
      </c>
      <c r="P7432"/>
      <c r="Q7432" s="297"/>
      <c r="R7432" s="250" t="e">
        <f>SUMIF(PRECIOINDEX[soporte media],$Q7432,PRECIOINDEX[P1.])/(COUNTIF(PRECIOINDEX[soporte media],$Q7432)-COUNTIFS(PRECIOINDEX[soporte media],$Q7432,PRECIOINDEX[P1.],0))</f>
        <v>#DIV/0!</v>
      </c>
      <c r="S7432" s="250" t="e">
        <f>SUMIF(PRECIOINDEX[soporte media],$Q7432,PRECIOINDEX[P2.])/(COUNTIF(PRECIOINDEX[soporte media],$Q7432)-COUNTIFS(PRECIOINDEX[soporte media],$Q7432,PRECIOINDEX[P2.],0))</f>
        <v>#DIV/0!</v>
      </c>
      <c r="T7432" s="250" t="e">
        <f>SUMIF(PRECIOINDEX[soporte media],$Q7432,PRECIOINDEX[P3.])/(COUNTIF(PRECIOINDEX[soporte media],$Q7432)-COUNTIFS(PRECIOINDEX[soporte media],$Q7432,PRECIOINDEX[P3.],0))</f>
        <v>#DIV/0!</v>
      </c>
      <c r="U7432" s="250">
        <f>IFERROR(SUMIF(PRECIOINDEX[soporte media],$Q7432,PRECIOINDEX[P4.])/(COUNTIF(PRECIOINDEX[soporte media],$Q7432)-COUNTIFS(PRECIOINDEX[soporte media],$Q7432,PRECIOINDEX[P4.],0)),0)</f>
        <v>0</v>
      </c>
      <c r="V7432" s="250">
        <f>IFERROR(SUMIF(PRECIOINDEX[soporte media],$Q7432,PRECIOINDEX[P5])/(COUNTIF(PRECIOINDEX[soporte media],$Q7432)-COUNTIFS(PRECIOINDEX[soporte media],$Q7432,PRECIOINDEX[P5],0)),0)</f>
        <v>0</v>
      </c>
      <c r="W7432" s="250">
        <f>IFERROR(SUMIF(PRECIOINDEX[soporte media],$Q7432,PRECIOINDEX[P6.])/(COUNTIF(PRECIOINDEX[soporte media],$Q7432)-COUNTIFS(PRECIOINDEX[soporte media],$Q7432,PRECIOINDEX[P6.],0)),0)</f>
        <v>0</v>
      </c>
    </row>
    <row r="7433" spans="2:23" ht="19.5" customHeight="1" x14ac:dyDescent="0.3">
      <c r="B7433" s="1" t="str">
        <f>CONCATENATE(PRECIOINDEX[[#This Row],[SISTEMA]],PRECIOINDEX[[#This Row],[TARIFA]],PRECIOINDEX[[#This Row],[CIA]],PRECIOINDEX[[#This Row],[MES]],PRECIOINDEX[[#This Row],[FEE]])</f>
        <v xml:space="preserve">PENINSULA2.0TDIGNIS44896 8 MARE ZEN 3 </v>
      </c>
      <c r="C7433" s="254" t="s">
        <v>256</v>
      </c>
      <c r="D7433" s="255" t="s">
        <v>34</v>
      </c>
      <c r="E7433" s="255" t="s">
        <v>332</v>
      </c>
      <c r="F7433" s="256">
        <v>44896</v>
      </c>
      <c r="G7433" s="301" t="s">
        <v>750</v>
      </c>
      <c r="H7433" s="266">
        <v>0.25033899999999998</v>
      </c>
      <c r="I7433" s="266">
        <v>0.18746299999999999</v>
      </c>
      <c r="J7433" s="266">
        <v>0.16651199999999999</v>
      </c>
      <c r="K7433" s="257">
        <v>0</v>
      </c>
      <c r="L7433" s="257">
        <v>0</v>
      </c>
      <c r="M7433" s="257">
        <v>0</v>
      </c>
      <c r="N7433" s="163" t="str">
        <f>_xlfn.CONCAT(PRECIOINDEX[[#This Row],[SISTEMA]],PRECIOINDEX[[#This Row],[TARIFA]],PRECIOINDEX[[#This Row],[CIA]])</f>
        <v>PENINSULA2.0TDIGNIS</v>
      </c>
      <c r="O7433" s="163" t="str">
        <f>CONCATENATE(PRECIOINDEX[[#This Row],[SISTEMA]],PRECIOINDEX[[#This Row],[TARIFA]],PRECIOINDEX[[#This Row],[CIA]],PRECIOINDEX[[#This Row],[FEE]])</f>
        <v xml:space="preserve">PENINSULA2.0TDIGNIS 8 MARE ZEN 3 </v>
      </c>
      <c r="P7433"/>
      <c r="Q7433" s="297"/>
      <c r="R7433" s="250" t="e">
        <f>SUMIF(PRECIOINDEX[soporte media],$Q7433,PRECIOINDEX[P1.])/(COUNTIF(PRECIOINDEX[soporte media],$Q7433)-COUNTIFS(PRECIOINDEX[soporte media],$Q7433,PRECIOINDEX[P1.],0))</f>
        <v>#DIV/0!</v>
      </c>
      <c r="S7433" s="250" t="e">
        <f>SUMIF(PRECIOINDEX[soporte media],$Q7433,PRECIOINDEX[P2.])/(COUNTIF(PRECIOINDEX[soporte media],$Q7433)-COUNTIFS(PRECIOINDEX[soporte media],$Q7433,PRECIOINDEX[P2.],0))</f>
        <v>#DIV/0!</v>
      </c>
      <c r="T7433" s="250" t="e">
        <f>SUMIF(PRECIOINDEX[soporte media],$Q7433,PRECIOINDEX[P3.])/(COUNTIF(PRECIOINDEX[soporte media],$Q7433)-COUNTIFS(PRECIOINDEX[soporte media],$Q7433,PRECIOINDEX[P3.],0))</f>
        <v>#DIV/0!</v>
      </c>
      <c r="U7433" s="250">
        <f>IFERROR(SUMIF(PRECIOINDEX[soporte media],$Q7433,PRECIOINDEX[P4.])/(COUNTIF(PRECIOINDEX[soporte media],$Q7433)-COUNTIFS(PRECIOINDEX[soporte media],$Q7433,PRECIOINDEX[P4.],0)),0)</f>
        <v>0</v>
      </c>
      <c r="V7433" s="250">
        <f>IFERROR(SUMIF(PRECIOINDEX[soporte media],$Q7433,PRECIOINDEX[P5])/(COUNTIF(PRECIOINDEX[soporte media],$Q7433)-COUNTIFS(PRECIOINDEX[soporte media],$Q7433,PRECIOINDEX[P5],0)),0)</f>
        <v>0</v>
      </c>
      <c r="W7433" s="250">
        <f>IFERROR(SUMIF(PRECIOINDEX[soporte media],$Q7433,PRECIOINDEX[P6.])/(COUNTIF(PRECIOINDEX[soporte media],$Q7433)-COUNTIFS(PRECIOINDEX[soporte media],$Q7433,PRECIOINDEX[P6.],0)),0)</f>
        <v>0</v>
      </c>
    </row>
    <row r="7434" spans="2:23" ht="19.5" customHeight="1" x14ac:dyDescent="0.3">
      <c r="B7434" s="1" t="str">
        <f>CONCATENATE(PRECIOINDEX[[#This Row],[SISTEMA]],PRECIOINDEX[[#This Row],[TARIFA]],PRECIOINDEX[[#This Row],[CIA]],PRECIOINDEX[[#This Row],[MES]],PRECIOINDEX[[#This Row],[FEE]])</f>
        <v xml:space="preserve">PENINSULA2.0TDIGNIS44866 8 MARE ZEN 3 </v>
      </c>
      <c r="C7434" s="324" t="s">
        <v>256</v>
      </c>
      <c r="D7434" s="255" t="s">
        <v>34</v>
      </c>
      <c r="E7434" s="255" t="s">
        <v>332</v>
      </c>
      <c r="F7434" s="282">
        <v>44866</v>
      </c>
      <c r="G7434" s="314" t="s">
        <v>750</v>
      </c>
      <c r="H7434" s="285">
        <v>0.267044</v>
      </c>
      <c r="I7434" s="285">
        <v>0.20466100000000001</v>
      </c>
      <c r="J7434" s="285">
        <v>0.169373</v>
      </c>
      <c r="K7434" s="284">
        <v>0</v>
      </c>
      <c r="L7434" s="284">
        <v>0</v>
      </c>
      <c r="M7434" s="284">
        <v>0</v>
      </c>
      <c r="N7434" s="249" t="str">
        <f>_xlfn.CONCAT(PRECIOINDEX[[#This Row],[SISTEMA]],PRECIOINDEX[[#This Row],[TARIFA]],PRECIOINDEX[[#This Row],[CIA]])</f>
        <v>PENINSULA2.0TDIGNIS</v>
      </c>
      <c r="O7434" s="249" t="str">
        <f>CONCATENATE(PRECIOINDEX[[#This Row],[SISTEMA]],PRECIOINDEX[[#This Row],[TARIFA]],PRECIOINDEX[[#This Row],[CIA]],PRECIOINDEX[[#This Row],[FEE]])</f>
        <v xml:space="preserve">PENINSULA2.0TDIGNIS 8 MARE ZEN 3 </v>
      </c>
      <c r="P7434"/>
      <c r="Q7434" s="297"/>
      <c r="R7434" s="250" t="e">
        <f>SUMIF(PRECIOINDEX[soporte media],$Q7434,PRECIOINDEX[P1.])/(COUNTIF(PRECIOINDEX[soporte media],$Q7434)-COUNTIFS(PRECIOINDEX[soporte media],$Q7434,PRECIOINDEX[P1.],0))</f>
        <v>#DIV/0!</v>
      </c>
      <c r="S7434" s="250" t="e">
        <f>SUMIF(PRECIOINDEX[soporte media],$Q7434,PRECIOINDEX[P2.])/(COUNTIF(PRECIOINDEX[soporte media],$Q7434)-COUNTIFS(PRECIOINDEX[soporte media],$Q7434,PRECIOINDEX[P2.],0))</f>
        <v>#DIV/0!</v>
      </c>
      <c r="T7434" s="250" t="e">
        <f>SUMIF(PRECIOINDEX[soporte media],$Q7434,PRECIOINDEX[P3.])/(COUNTIF(PRECIOINDEX[soporte media],$Q7434)-COUNTIFS(PRECIOINDEX[soporte media],$Q7434,PRECIOINDEX[P3.],0))</f>
        <v>#DIV/0!</v>
      </c>
      <c r="U7434" s="250">
        <f>IFERROR(SUMIF(PRECIOINDEX[soporte media],$Q7434,PRECIOINDEX[P4.])/(COUNTIF(PRECIOINDEX[soporte media],$Q7434)-COUNTIFS(PRECIOINDEX[soporte media],$Q7434,PRECIOINDEX[P4.],0)),0)</f>
        <v>0</v>
      </c>
      <c r="V7434" s="250">
        <f>IFERROR(SUMIF(PRECIOINDEX[soporte media],$Q7434,PRECIOINDEX[P5])/(COUNTIF(PRECIOINDEX[soporte media],$Q7434)-COUNTIFS(PRECIOINDEX[soporte media],$Q7434,PRECIOINDEX[P5],0)),0)</f>
        <v>0</v>
      </c>
      <c r="W7434" s="250">
        <f>IFERROR(SUMIF(PRECIOINDEX[soporte media],$Q7434,PRECIOINDEX[P6.])/(COUNTIF(PRECIOINDEX[soporte media],$Q7434)-COUNTIFS(PRECIOINDEX[soporte media],$Q7434,PRECIOINDEX[P6.],0)),0)</f>
        <v>0</v>
      </c>
    </row>
    <row r="7435" spans="2:23" ht="19.5" customHeight="1" x14ac:dyDescent="0.3">
      <c r="B7435" s="1" t="str">
        <f>CONCATENATE(PRECIOINDEX[[#This Row],[SISTEMA]],PRECIOINDEX[[#This Row],[TARIFA]],PRECIOINDEX[[#This Row],[CIA]],PRECIOINDEX[[#This Row],[MES]],PRECIOINDEX[[#This Row],[FEE]])</f>
        <v xml:space="preserve">PENINSULA2.0TDIGNIS44835 8 MARE ZEN 3 </v>
      </c>
      <c r="C7435" s="280" t="s">
        <v>256</v>
      </c>
      <c r="D7435" s="255" t="s">
        <v>34</v>
      </c>
      <c r="E7435" s="255" t="s">
        <v>332</v>
      </c>
      <c r="F7435" s="256">
        <v>44835</v>
      </c>
      <c r="G7435" s="301" t="s">
        <v>750</v>
      </c>
      <c r="H7435" s="266">
        <v>0.28975600000000001</v>
      </c>
      <c r="I7435" s="266">
        <v>0.22206100000000001</v>
      </c>
      <c r="J7435" s="266">
        <v>0.176678</v>
      </c>
      <c r="K7435" s="257">
        <v>0</v>
      </c>
      <c r="L7435" s="257">
        <v>0</v>
      </c>
      <c r="M7435" s="257">
        <v>0</v>
      </c>
      <c r="N7435" s="163" t="str">
        <f>_xlfn.CONCAT(PRECIOINDEX[[#This Row],[SISTEMA]],PRECIOINDEX[[#This Row],[TARIFA]],PRECIOINDEX[[#This Row],[CIA]])</f>
        <v>PENINSULA2.0TDIGNIS</v>
      </c>
      <c r="O7435" s="163" t="str">
        <f>CONCATENATE(PRECIOINDEX[[#This Row],[SISTEMA]],PRECIOINDEX[[#This Row],[TARIFA]],PRECIOINDEX[[#This Row],[CIA]],PRECIOINDEX[[#This Row],[FEE]])</f>
        <v xml:space="preserve">PENINSULA2.0TDIGNIS 8 MARE ZEN 3 </v>
      </c>
      <c r="P7435"/>
      <c r="Q7435" s="297"/>
      <c r="R7435" s="250" t="e">
        <f>SUMIF(PRECIOINDEX[soporte media],$Q7435,PRECIOINDEX[P1.])/(COUNTIF(PRECIOINDEX[soporte media],$Q7435)-COUNTIFS(PRECIOINDEX[soporte media],$Q7435,PRECIOINDEX[P1.],0))</f>
        <v>#DIV/0!</v>
      </c>
      <c r="S7435" s="250" t="e">
        <f>SUMIF(PRECIOINDEX[soporte media],$Q7435,PRECIOINDEX[P2.])/(COUNTIF(PRECIOINDEX[soporte media],$Q7435)-COUNTIFS(PRECIOINDEX[soporte media],$Q7435,PRECIOINDEX[P2.],0))</f>
        <v>#DIV/0!</v>
      </c>
      <c r="T7435" s="250" t="e">
        <f>SUMIF(PRECIOINDEX[soporte media],$Q7435,PRECIOINDEX[P3.])/(COUNTIF(PRECIOINDEX[soporte media],$Q7435)-COUNTIFS(PRECIOINDEX[soporte media],$Q7435,PRECIOINDEX[P3.],0))</f>
        <v>#DIV/0!</v>
      </c>
      <c r="U7435" s="250">
        <f>IFERROR(SUMIF(PRECIOINDEX[soporte media],$Q7435,PRECIOINDEX[P4.])/(COUNTIF(PRECIOINDEX[soporte media],$Q7435)-COUNTIFS(PRECIOINDEX[soporte media],$Q7435,PRECIOINDEX[P4.],0)),0)</f>
        <v>0</v>
      </c>
      <c r="V7435" s="250">
        <f>IFERROR(SUMIF(PRECIOINDEX[soporte media],$Q7435,PRECIOINDEX[P5])/(COUNTIF(PRECIOINDEX[soporte media],$Q7435)-COUNTIFS(PRECIOINDEX[soporte media],$Q7435,PRECIOINDEX[P5],0)),0)</f>
        <v>0</v>
      </c>
      <c r="W7435" s="250">
        <f>IFERROR(SUMIF(PRECIOINDEX[soporte media],$Q7435,PRECIOINDEX[P6.])/(COUNTIF(PRECIOINDEX[soporte media],$Q7435)-COUNTIFS(PRECIOINDEX[soporte media],$Q7435,PRECIOINDEX[P6.],0)),0)</f>
        <v>0</v>
      </c>
    </row>
    <row r="7436" spans="2:23" ht="19.5" customHeight="1" x14ac:dyDescent="0.3">
      <c r="B7436" s="1" t="str">
        <f>CONCATENATE(PRECIOINDEX[[#This Row],[SISTEMA]],PRECIOINDEX[[#This Row],[TARIFA]],PRECIOINDEX[[#This Row],[CIA]],PRECIOINDEX[[#This Row],[MES]],PRECIOINDEX[[#This Row],[FEE]])</f>
        <v xml:space="preserve">PENINSULA2.0TDIGNIS44805 8 MARE ZEN 3 </v>
      </c>
      <c r="C7436" s="254" t="s">
        <v>256</v>
      </c>
      <c r="D7436" s="255" t="s">
        <v>34</v>
      </c>
      <c r="E7436" s="255" t="s">
        <v>332</v>
      </c>
      <c r="F7436" s="282">
        <v>44805</v>
      </c>
      <c r="G7436" s="314" t="s">
        <v>750</v>
      </c>
      <c r="H7436" s="285">
        <v>0.29920599999999997</v>
      </c>
      <c r="I7436" s="285">
        <v>0.22816</v>
      </c>
      <c r="J7436" s="285">
        <v>0.186697</v>
      </c>
      <c r="K7436" s="284">
        <v>0</v>
      </c>
      <c r="L7436" s="284">
        <v>0</v>
      </c>
      <c r="M7436" s="284">
        <v>0</v>
      </c>
      <c r="N7436" s="163" t="str">
        <f>_xlfn.CONCAT(PRECIOINDEX[[#This Row],[SISTEMA]],PRECIOINDEX[[#This Row],[TARIFA]],PRECIOINDEX[[#This Row],[CIA]])</f>
        <v>PENINSULA2.0TDIGNIS</v>
      </c>
      <c r="O7436" s="163" t="str">
        <f>CONCATENATE(PRECIOINDEX[[#This Row],[SISTEMA]],PRECIOINDEX[[#This Row],[TARIFA]],PRECIOINDEX[[#This Row],[CIA]],PRECIOINDEX[[#This Row],[FEE]])</f>
        <v xml:space="preserve">PENINSULA2.0TDIGNIS 8 MARE ZEN 3 </v>
      </c>
      <c r="P7436"/>
      <c r="Q7436" s="297"/>
      <c r="R7436" s="250" t="e">
        <f>SUMIF(PRECIOINDEX[soporte media],$Q7436,PRECIOINDEX[P1.])/(COUNTIF(PRECIOINDEX[soporte media],$Q7436)-COUNTIFS(PRECIOINDEX[soporte media],$Q7436,PRECIOINDEX[P1.],0))</f>
        <v>#DIV/0!</v>
      </c>
      <c r="S7436" s="250" t="e">
        <f>SUMIF(PRECIOINDEX[soporte media],$Q7436,PRECIOINDEX[P2.])/(COUNTIF(PRECIOINDEX[soporte media],$Q7436)-COUNTIFS(PRECIOINDEX[soporte media],$Q7436,PRECIOINDEX[P2.],0))</f>
        <v>#DIV/0!</v>
      </c>
      <c r="T7436" s="250" t="e">
        <f>SUMIF(PRECIOINDEX[soporte media],$Q7436,PRECIOINDEX[P3.])/(COUNTIF(PRECIOINDEX[soporte media],$Q7436)-COUNTIFS(PRECIOINDEX[soporte media],$Q7436,PRECIOINDEX[P3.],0))</f>
        <v>#DIV/0!</v>
      </c>
      <c r="U7436" s="250">
        <f>IFERROR(SUMIF(PRECIOINDEX[soporte media],$Q7436,PRECIOINDEX[P4.])/(COUNTIF(PRECIOINDEX[soporte media],$Q7436)-COUNTIFS(PRECIOINDEX[soporte media],$Q7436,PRECIOINDEX[P4.],0)),0)</f>
        <v>0</v>
      </c>
      <c r="V7436" s="250">
        <f>IFERROR(SUMIF(PRECIOINDEX[soporte media],$Q7436,PRECIOINDEX[P5])/(COUNTIF(PRECIOINDEX[soporte media],$Q7436)-COUNTIFS(PRECIOINDEX[soporte media],$Q7436,PRECIOINDEX[P5],0)),0)</f>
        <v>0</v>
      </c>
      <c r="W7436" s="250">
        <f>IFERROR(SUMIF(PRECIOINDEX[soporte media],$Q7436,PRECIOINDEX[P6.])/(COUNTIF(PRECIOINDEX[soporte media],$Q7436)-COUNTIFS(PRECIOINDEX[soporte media],$Q7436,PRECIOINDEX[P6.],0)),0)</f>
        <v>0</v>
      </c>
    </row>
    <row r="7437" spans="2:23" ht="19.5" customHeight="1" x14ac:dyDescent="0.3">
      <c r="B7437" s="1" t="str">
        <f>CONCATENATE(PRECIOINDEX[[#This Row],[SISTEMA]],PRECIOINDEX[[#This Row],[TARIFA]],PRECIOINDEX[[#This Row],[CIA]],PRECIOINDEX[[#This Row],[MES]],PRECIOINDEX[[#This Row],[FEE]])</f>
        <v xml:space="preserve">PENINSULA2.0TDIGNIS44774 8 MARE ZEN 3 </v>
      </c>
      <c r="C7437" s="280" t="s">
        <v>256</v>
      </c>
      <c r="D7437" s="255" t="s">
        <v>34</v>
      </c>
      <c r="E7437" s="255" t="s">
        <v>332</v>
      </c>
      <c r="F7437" s="256">
        <v>44774</v>
      </c>
      <c r="G7437" s="301" t="s">
        <v>750</v>
      </c>
      <c r="H7437" s="266">
        <v>0.296375</v>
      </c>
      <c r="I7437" s="266">
        <v>0.24335699999999999</v>
      </c>
      <c r="J7437" s="266">
        <v>0.21282100000000001</v>
      </c>
      <c r="K7437" s="257">
        <v>0</v>
      </c>
      <c r="L7437" s="257">
        <v>0</v>
      </c>
      <c r="M7437" s="257">
        <v>0</v>
      </c>
      <c r="N7437" s="163" t="str">
        <f>_xlfn.CONCAT(PRECIOINDEX[[#This Row],[SISTEMA]],PRECIOINDEX[[#This Row],[TARIFA]],PRECIOINDEX[[#This Row],[CIA]])</f>
        <v>PENINSULA2.0TDIGNIS</v>
      </c>
      <c r="O7437" s="163" t="str">
        <f>CONCATENATE(PRECIOINDEX[[#This Row],[SISTEMA]],PRECIOINDEX[[#This Row],[TARIFA]],PRECIOINDEX[[#This Row],[CIA]],PRECIOINDEX[[#This Row],[FEE]])</f>
        <v xml:space="preserve">PENINSULA2.0TDIGNIS 8 MARE ZEN 3 </v>
      </c>
      <c r="P7437"/>
      <c r="Q7437" s="297"/>
      <c r="R7437" s="250" t="e">
        <f>SUMIF(PRECIOINDEX[soporte media],$Q7437,PRECIOINDEX[P1.])/(COUNTIF(PRECIOINDEX[soporte media],$Q7437)-COUNTIFS(PRECIOINDEX[soporte media],$Q7437,PRECIOINDEX[P1.],0))</f>
        <v>#DIV/0!</v>
      </c>
      <c r="S7437" s="250" t="e">
        <f>SUMIF(PRECIOINDEX[soporte media],$Q7437,PRECIOINDEX[P2.])/(COUNTIF(PRECIOINDEX[soporte media],$Q7437)-COUNTIFS(PRECIOINDEX[soporte media],$Q7437,PRECIOINDEX[P2.],0))</f>
        <v>#DIV/0!</v>
      </c>
      <c r="T7437" s="250" t="e">
        <f>SUMIF(PRECIOINDEX[soporte media],$Q7437,PRECIOINDEX[P3.])/(COUNTIF(PRECIOINDEX[soporte media],$Q7437)-COUNTIFS(PRECIOINDEX[soporte media],$Q7437,PRECIOINDEX[P3.],0))</f>
        <v>#DIV/0!</v>
      </c>
      <c r="U7437" s="250">
        <f>IFERROR(SUMIF(PRECIOINDEX[soporte media],$Q7437,PRECIOINDEX[P4.])/(COUNTIF(PRECIOINDEX[soporte media],$Q7437)-COUNTIFS(PRECIOINDEX[soporte media],$Q7437,PRECIOINDEX[P4.],0)),0)</f>
        <v>0</v>
      </c>
      <c r="V7437" s="250">
        <f>IFERROR(SUMIF(PRECIOINDEX[soporte media],$Q7437,PRECIOINDEX[P5])/(COUNTIF(PRECIOINDEX[soporte media],$Q7437)-COUNTIFS(PRECIOINDEX[soporte media],$Q7437,PRECIOINDEX[P5],0)),0)</f>
        <v>0</v>
      </c>
      <c r="W7437" s="250">
        <f>IFERROR(SUMIF(PRECIOINDEX[soporte media],$Q7437,PRECIOINDEX[P6.])/(COUNTIF(PRECIOINDEX[soporte media],$Q7437)-COUNTIFS(PRECIOINDEX[soporte media],$Q7437,PRECIOINDEX[P6.],0)),0)</f>
        <v>0</v>
      </c>
    </row>
    <row r="7438" spans="2:23" ht="19.5" customHeight="1" x14ac:dyDescent="0.3">
      <c r="B7438" s="1" t="str">
        <f>CONCATENATE(PRECIOINDEX[[#This Row],[SISTEMA]],PRECIOINDEX[[#This Row],[TARIFA]],PRECIOINDEX[[#This Row],[CIA]],PRECIOINDEX[[#This Row],[MES]],PRECIOINDEX[[#This Row],[FEE]])</f>
        <v xml:space="preserve">PENINSULA2.0TDIGNIS44743 8 MARE ZEN 3 </v>
      </c>
      <c r="C7438" s="254" t="s">
        <v>256</v>
      </c>
      <c r="D7438" s="255" t="s">
        <v>34</v>
      </c>
      <c r="E7438" s="255" t="s">
        <v>332</v>
      </c>
      <c r="F7438" s="256">
        <v>44743</v>
      </c>
      <c r="G7438" s="301" t="s">
        <v>750</v>
      </c>
      <c r="H7438" s="266">
        <v>0.28389300000000001</v>
      </c>
      <c r="I7438" s="266">
        <v>0.23188700000000001</v>
      </c>
      <c r="J7438" s="266">
        <v>0.19377800000000001</v>
      </c>
      <c r="K7438" s="257">
        <v>0</v>
      </c>
      <c r="L7438" s="257">
        <v>0</v>
      </c>
      <c r="M7438" s="257">
        <v>0</v>
      </c>
      <c r="N7438" s="163" t="str">
        <f>_xlfn.CONCAT(PRECIOINDEX[[#This Row],[SISTEMA]],PRECIOINDEX[[#This Row],[TARIFA]],PRECIOINDEX[[#This Row],[CIA]])</f>
        <v>PENINSULA2.0TDIGNIS</v>
      </c>
      <c r="O7438" s="163" t="str">
        <f>CONCATENATE(PRECIOINDEX[[#This Row],[SISTEMA]],PRECIOINDEX[[#This Row],[TARIFA]],PRECIOINDEX[[#This Row],[CIA]],PRECIOINDEX[[#This Row],[FEE]])</f>
        <v xml:space="preserve">PENINSULA2.0TDIGNIS 8 MARE ZEN 3 </v>
      </c>
      <c r="P7438"/>
      <c r="Q7438" s="297"/>
      <c r="R7438" s="250" t="e">
        <f>SUMIF(PRECIOINDEX[soporte media],$Q7438,PRECIOINDEX[P1.])/(COUNTIF(PRECIOINDEX[soporte media],$Q7438)-COUNTIFS(PRECIOINDEX[soporte media],$Q7438,PRECIOINDEX[P1.],0))</f>
        <v>#DIV/0!</v>
      </c>
      <c r="S7438" s="250" t="e">
        <f>SUMIF(PRECIOINDEX[soporte media],$Q7438,PRECIOINDEX[P2.])/(COUNTIF(PRECIOINDEX[soporte media],$Q7438)-COUNTIFS(PRECIOINDEX[soporte media],$Q7438,PRECIOINDEX[P2.],0))</f>
        <v>#DIV/0!</v>
      </c>
      <c r="T7438" s="250" t="e">
        <f>SUMIF(PRECIOINDEX[soporte media],$Q7438,PRECIOINDEX[P3.])/(COUNTIF(PRECIOINDEX[soporte media],$Q7438)-COUNTIFS(PRECIOINDEX[soporte media],$Q7438,PRECIOINDEX[P3.],0))</f>
        <v>#DIV/0!</v>
      </c>
      <c r="U7438" s="250">
        <f>IFERROR(SUMIF(PRECIOINDEX[soporte media],$Q7438,PRECIOINDEX[P4.])/(COUNTIF(PRECIOINDEX[soporte media],$Q7438)-COUNTIFS(PRECIOINDEX[soporte media],$Q7438,PRECIOINDEX[P4.],0)),0)</f>
        <v>0</v>
      </c>
      <c r="V7438" s="250">
        <f>IFERROR(SUMIF(PRECIOINDEX[soporte media],$Q7438,PRECIOINDEX[P5])/(COUNTIF(PRECIOINDEX[soporte media],$Q7438)-COUNTIFS(PRECIOINDEX[soporte media],$Q7438,PRECIOINDEX[P5],0)),0)</f>
        <v>0</v>
      </c>
      <c r="W7438" s="250">
        <f>IFERROR(SUMIF(PRECIOINDEX[soporte media],$Q7438,PRECIOINDEX[P6.])/(COUNTIF(PRECIOINDEX[soporte media],$Q7438)-COUNTIFS(PRECIOINDEX[soporte media],$Q7438,PRECIOINDEX[P6.],0)),0)</f>
        <v>0</v>
      </c>
    </row>
    <row r="7439" spans="2:23" ht="19.5" customHeight="1" x14ac:dyDescent="0.3">
      <c r="B7439" s="1" t="str">
        <f>CONCATENATE(PRECIOINDEX[[#This Row],[SISTEMA]],PRECIOINDEX[[#This Row],[TARIFA]],PRECIOINDEX[[#This Row],[CIA]],PRECIOINDEX[[#This Row],[MES]],PRECIOINDEX[[#This Row],[FEE]])</f>
        <v xml:space="preserve">PENINSULA2.0TDIGNIS44713 8 MARE ZEN 3 </v>
      </c>
      <c r="C7439" s="254" t="s">
        <v>256</v>
      </c>
      <c r="D7439" s="255" t="s">
        <v>34</v>
      </c>
      <c r="E7439" s="255" t="s">
        <v>332</v>
      </c>
      <c r="F7439" s="256">
        <v>44713</v>
      </c>
      <c r="G7439" s="301" t="s">
        <v>750</v>
      </c>
      <c r="H7439" s="266">
        <v>0.30909199999999998</v>
      </c>
      <c r="I7439" s="266">
        <v>0.25883099999999998</v>
      </c>
      <c r="J7439" s="266">
        <v>0.22949600000000001</v>
      </c>
      <c r="K7439" s="257">
        <v>0</v>
      </c>
      <c r="L7439" s="257">
        <v>0</v>
      </c>
      <c r="M7439" s="257">
        <v>0</v>
      </c>
      <c r="N7439" s="163" t="str">
        <f>_xlfn.CONCAT(PRECIOINDEX[[#This Row],[SISTEMA]],PRECIOINDEX[[#This Row],[TARIFA]],PRECIOINDEX[[#This Row],[CIA]])</f>
        <v>PENINSULA2.0TDIGNIS</v>
      </c>
      <c r="O7439" s="163" t="str">
        <f>CONCATENATE(PRECIOINDEX[[#This Row],[SISTEMA]],PRECIOINDEX[[#This Row],[TARIFA]],PRECIOINDEX[[#This Row],[CIA]],PRECIOINDEX[[#This Row],[FEE]])</f>
        <v xml:space="preserve">PENINSULA2.0TDIGNIS 8 MARE ZEN 3 </v>
      </c>
      <c r="P7439"/>
      <c r="Q7439" s="297"/>
      <c r="R7439" s="250" t="e">
        <f>SUMIF(PRECIOINDEX[soporte media],$Q7439,PRECIOINDEX[P1.])/(COUNTIF(PRECIOINDEX[soporte media],$Q7439)-COUNTIFS(PRECIOINDEX[soporte media],$Q7439,PRECIOINDEX[P1.],0))</f>
        <v>#DIV/0!</v>
      </c>
      <c r="S7439" s="250" t="e">
        <f>SUMIF(PRECIOINDEX[soporte media],$Q7439,PRECIOINDEX[P2.])/(COUNTIF(PRECIOINDEX[soporte media],$Q7439)-COUNTIFS(PRECIOINDEX[soporte media],$Q7439,PRECIOINDEX[P2.],0))</f>
        <v>#DIV/0!</v>
      </c>
      <c r="T7439" s="250" t="e">
        <f>SUMIF(PRECIOINDEX[soporte media],$Q7439,PRECIOINDEX[P3.])/(COUNTIF(PRECIOINDEX[soporte media],$Q7439)-COUNTIFS(PRECIOINDEX[soporte media],$Q7439,PRECIOINDEX[P3.],0))</f>
        <v>#DIV/0!</v>
      </c>
      <c r="U7439" s="250">
        <f>IFERROR(SUMIF(PRECIOINDEX[soporte media],$Q7439,PRECIOINDEX[P4.])/(COUNTIF(PRECIOINDEX[soporte media],$Q7439)-COUNTIFS(PRECIOINDEX[soporte media],$Q7439,PRECIOINDEX[P4.],0)),0)</f>
        <v>0</v>
      </c>
      <c r="V7439" s="250">
        <f>IFERROR(SUMIF(PRECIOINDEX[soporte media],$Q7439,PRECIOINDEX[P5])/(COUNTIF(PRECIOINDEX[soporte media],$Q7439)-COUNTIFS(PRECIOINDEX[soporte media],$Q7439,PRECIOINDEX[P5],0)),0)</f>
        <v>0</v>
      </c>
      <c r="W7439" s="250">
        <f>IFERROR(SUMIF(PRECIOINDEX[soporte media],$Q7439,PRECIOINDEX[P6.])/(COUNTIF(PRECIOINDEX[soporte media],$Q7439)-COUNTIFS(PRECIOINDEX[soporte media],$Q7439,PRECIOINDEX[P6.],0)),0)</f>
        <v>0</v>
      </c>
    </row>
    <row r="7440" spans="2:23" ht="19.5" customHeight="1" x14ac:dyDescent="0.3">
      <c r="B7440" s="1" t="str">
        <f>CONCATENATE(PRECIOINDEX[[#This Row],[SISTEMA]],PRECIOINDEX[[#This Row],[TARIFA]],PRECIOINDEX[[#This Row],[CIA]],PRECIOINDEX[[#This Row],[MES]],PRECIOINDEX[[#This Row],[FEE]])</f>
        <v xml:space="preserve">PENINSULA2.0TDIGNIS44682 8 MARE ZEN 3 </v>
      </c>
      <c r="C7440" s="254" t="s">
        <v>256</v>
      </c>
      <c r="D7440" s="255" t="s">
        <v>34</v>
      </c>
      <c r="E7440" s="255" t="s">
        <v>332</v>
      </c>
      <c r="F7440" s="256">
        <v>44682</v>
      </c>
      <c r="G7440" s="301" t="s">
        <v>750</v>
      </c>
      <c r="H7440" s="266">
        <v>0.32658100000000001</v>
      </c>
      <c r="I7440" s="266">
        <v>0.27766400000000002</v>
      </c>
      <c r="J7440" s="266">
        <v>0.24071699999999999</v>
      </c>
      <c r="K7440" s="257">
        <v>0</v>
      </c>
      <c r="L7440" s="257">
        <v>0</v>
      </c>
      <c r="M7440" s="257">
        <v>0</v>
      </c>
      <c r="N7440" s="163" t="str">
        <f>_xlfn.CONCAT(PRECIOINDEX[[#This Row],[SISTEMA]],PRECIOINDEX[[#This Row],[TARIFA]],PRECIOINDEX[[#This Row],[CIA]])</f>
        <v>PENINSULA2.0TDIGNIS</v>
      </c>
      <c r="O7440" s="163" t="str">
        <f>CONCATENATE(PRECIOINDEX[[#This Row],[SISTEMA]],PRECIOINDEX[[#This Row],[TARIFA]],PRECIOINDEX[[#This Row],[CIA]],PRECIOINDEX[[#This Row],[FEE]])</f>
        <v xml:space="preserve">PENINSULA2.0TDIGNIS 8 MARE ZEN 3 </v>
      </c>
      <c r="P7440"/>
      <c r="Q7440" s="297"/>
      <c r="R7440" s="250" t="e">
        <f>SUMIF(PRECIOINDEX[soporte media],$Q7440,PRECIOINDEX[P1.])/(COUNTIF(PRECIOINDEX[soporte media],$Q7440)-COUNTIFS(PRECIOINDEX[soporte media],$Q7440,PRECIOINDEX[P1.],0))</f>
        <v>#DIV/0!</v>
      </c>
      <c r="S7440" s="250" t="e">
        <f>SUMIF(PRECIOINDEX[soporte media],$Q7440,PRECIOINDEX[P2.])/(COUNTIF(PRECIOINDEX[soporte media],$Q7440)-COUNTIFS(PRECIOINDEX[soporte media],$Q7440,PRECIOINDEX[P2.],0))</f>
        <v>#DIV/0!</v>
      </c>
      <c r="T7440" s="250" t="e">
        <f>SUMIF(PRECIOINDEX[soporte media],$Q7440,PRECIOINDEX[P3.])/(COUNTIF(PRECIOINDEX[soporte media],$Q7440)-COUNTIFS(PRECIOINDEX[soporte media],$Q7440,PRECIOINDEX[P3.],0))</f>
        <v>#DIV/0!</v>
      </c>
      <c r="U7440" s="250">
        <f>IFERROR(SUMIF(PRECIOINDEX[soporte media],$Q7440,PRECIOINDEX[P4.])/(COUNTIF(PRECIOINDEX[soporte media],$Q7440)-COUNTIFS(PRECIOINDEX[soporte media],$Q7440,PRECIOINDEX[P4.],0)),0)</f>
        <v>0</v>
      </c>
      <c r="V7440" s="250">
        <f>IFERROR(SUMIF(PRECIOINDEX[soporte media],$Q7440,PRECIOINDEX[P5])/(COUNTIF(PRECIOINDEX[soporte media],$Q7440)-COUNTIFS(PRECIOINDEX[soporte media],$Q7440,PRECIOINDEX[P5],0)),0)</f>
        <v>0</v>
      </c>
      <c r="W7440" s="250">
        <f>IFERROR(SUMIF(PRECIOINDEX[soporte media],$Q7440,PRECIOINDEX[P6.])/(COUNTIF(PRECIOINDEX[soporte media],$Q7440)-COUNTIFS(PRECIOINDEX[soporte media],$Q7440,PRECIOINDEX[P6.],0)),0)</f>
        <v>0</v>
      </c>
    </row>
    <row r="7441" spans="2:23" ht="19.5" customHeight="1" x14ac:dyDescent="0.3">
      <c r="B7441" s="1" t="str">
        <f>CONCATENATE(PRECIOINDEX[[#This Row],[SISTEMA]],PRECIOINDEX[[#This Row],[TARIFA]],PRECIOINDEX[[#This Row],[CIA]],PRECIOINDEX[[#This Row],[MES]],PRECIOINDEX[[#This Row],[FEE]])</f>
        <v xml:space="preserve">PENINSULA2.0TDIGNIS44652 8 MARE ZEN 3 </v>
      </c>
      <c r="C7441" s="254" t="s">
        <v>256</v>
      </c>
      <c r="D7441" s="255" t="s">
        <v>34</v>
      </c>
      <c r="E7441" s="255" t="s">
        <v>332</v>
      </c>
      <c r="F7441" s="256">
        <v>44652</v>
      </c>
      <c r="G7441" s="301" t="s">
        <v>750</v>
      </c>
      <c r="H7441" s="266">
        <v>0.34796899999999997</v>
      </c>
      <c r="I7441" s="266">
        <v>0.28843999999999997</v>
      </c>
      <c r="J7441" s="266">
        <v>0.24873400000000001</v>
      </c>
      <c r="K7441" s="257">
        <v>0</v>
      </c>
      <c r="L7441" s="257">
        <v>0</v>
      </c>
      <c r="M7441" s="257">
        <v>0</v>
      </c>
      <c r="N7441" s="163" t="str">
        <f>_xlfn.CONCAT(PRECIOINDEX[[#This Row],[SISTEMA]],PRECIOINDEX[[#This Row],[TARIFA]],PRECIOINDEX[[#This Row],[CIA]])</f>
        <v>PENINSULA2.0TDIGNIS</v>
      </c>
      <c r="O7441" s="163" t="str">
        <f>CONCATENATE(PRECIOINDEX[[#This Row],[SISTEMA]],PRECIOINDEX[[#This Row],[TARIFA]],PRECIOINDEX[[#This Row],[CIA]],PRECIOINDEX[[#This Row],[FEE]])</f>
        <v xml:space="preserve">PENINSULA2.0TDIGNIS 8 MARE ZEN 3 </v>
      </c>
      <c r="P7441"/>
      <c r="Q7441" s="297"/>
      <c r="R7441" s="250" t="e">
        <f>SUMIF(PRECIOINDEX[soporte media],$Q7441,PRECIOINDEX[P1.])/(COUNTIF(PRECIOINDEX[soporte media],$Q7441)-COUNTIFS(PRECIOINDEX[soporte media],$Q7441,PRECIOINDEX[P1.],0))</f>
        <v>#DIV/0!</v>
      </c>
      <c r="S7441" s="250" t="e">
        <f>SUMIF(PRECIOINDEX[soporte media],$Q7441,PRECIOINDEX[P2.])/(COUNTIF(PRECIOINDEX[soporte media],$Q7441)-COUNTIFS(PRECIOINDEX[soporte media],$Q7441,PRECIOINDEX[P2.],0))</f>
        <v>#DIV/0!</v>
      </c>
      <c r="T7441" s="250" t="e">
        <f>SUMIF(PRECIOINDEX[soporte media],$Q7441,PRECIOINDEX[P3.])/(COUNTIF(PRECIOINDEX[soporte media],$Q7441)-COUNTIFS(PRECIOINDEX[soporte media],$Q7441,PRECIOINDEX[P3.],0))</f>
        <v>#DIV/0!</v>
      </c>
      <c r="U7441" s="250">
        <f>IFERROR(SUMIF(PRECIOINDEX[soporte media],$Q7441,PRECIOINDEX[P4.])/(COUNTIF(PRECIOINDEX[soporte media],$Q7441)-COUNTIFS(PRECIOINDEX[soporte media],$Q7441,PRECIOINDEX[P4.],0)),0)</f>
        <v>0</v>
      </c>
      <c r="V7441" s="250">
        <f>IFERROR(SUMIF(PRECIOINDEX[soporte media],$Q7441,PRECIOINDEX[P5])/(COUNTIF(PRECIOINDEX[soporte media],$Q7441)-COUNTIFS(PRECIOINDEX[soporte media],$Q7441,PRECIOINDEX[P5],0)),0)</f>
        <v>0</v>
      </c>
      <c r="W7441" s="250">
        <f>IFERROR(SUMIF(PRECIOINDEX[soporte media],$Q7441,PRECIOINDEX[P6.])/(COUNTIF(PRECIOINDEX[soporte media],$Q7441)-COUNTIFS(PRECIOINDEX[soporte media],$Q7441,PRECIOINDEX[P6.],0)),0)</f>
        <v>0</v>
      </c>
    </row>
    <row r="7442" spans="2:23" ht="19.5" customHeight="1" x14ac:dyDescent="0.3">
      <c r="B7442" s="1" t="str">
        <f>CONCATENATE(PRECIOINDEX[[#This Row],[SISTEMA]],PRECIOINDEX[[#This Row],[TARIFA]],PRECIOINDEX[[#This Row],[CIA]],PRECIOINDEX[[#This Row],[MES]],PRECIOINDEX[[#This Row],[FEE]])</f>
        <v xml:space="preserve">PENINSULA2.0TDIGNIS44621 8 MARE ZEN 3 </v>
      </c>
      <c r="C7442" s="254" t="s">
        <v>256</v>
      </c>
      <c r="D7442" s="255" t="s">
        <v>34</v>
      </c>
      <c r="E7442" s="255" t="s">
        <v>332</v>
      </c>
      <c r="F7442" s="256">
        <v>44621</v>
      </c>
      <c r="G7442" s="301" t="s">
        <v>750</v>
      </c>
      <c r="H7442" s="266">
        <v>0.486757</v>
      </c>
      <c r="I7442" s="266">
        <v>0.39656200000000003</v>
      </c>
      <c r="J7442" s="266">
        <v>0.35927199999999998</v>
      </c>
      <c r="K7442" s="257">
        <v>0</v>
      </c>
      <c r="L7442" s="257">
        <v>0</v>
      </c>
      <c r="M7442" s="257">
        <v>0</v>
      </c>
      <c r="N7442" s="163" t="str">
        <f>_xlfn.CONCAT(PRECIOINDEX[[#This Row],[SISTEMA]],PRECIOINDEX[[#This Row],[TARIFA]],PRECIOINDEX[[#This Row],[CIA]])</f>
        <v>PENINSULA2.0TDIGNIS</v>
      </c>
      <c r="O7442" s="163" t="str">
        <f>CONCATENATE(PRECIOINDEX[[#This Row],[SISTEMA]],PRECIOINDEX[[#This Row],[TARIFA]],PRECIOINDEX[[#This Row],[CIA]],PRECIOINDEX[[#This Row],[FEE]])</f>
        <v xml:space="preserve">PENINSULA2.0TDIGNIS 8 MARE ZEN 3 </v>
      </c>
      <c r="P7442"/>
      <c r="Q7442" s="297"/>
      <c r="R7442" s="250" t="e">
        <f>SUMIF(PRECIOINDEX[soporte media],$Q7442,PRECIOINDEX[P1.])/(COUNTIF(PRECIOINDEX[soporte media],$Q7442)-COUNTIFS(PRECIOINDEX[soporte media],$Q7442,PRECIOINDEX[P1.],0))</f>
        <v>#DIV/0!</v>
      </c>
      <c r="S7442" s="250" t="e">
        <f>SUMIF(PRECIOINDEX[soporte media],$Q7442,PRECIOINDEX[P2.])/(COUNTIF(PRECIOINDEX[soporte media],$Q7442)-COUNTIFS(PRECIOINDEX[soporte media],$Q7442,PRECIOINDEX[P2.],0))</f>
        <v>#DIV/0!</v>
      </c>
      <c r="T7442" s="250" t="e">
        <f>SUMIF(PRECIOINDEX[soporte media],$Q7442,PRECIOINDEX[P3.])/(COUNTIF(PRECIOINDEX[soporte media],$Q7442)-COUNTIFS(PRECIOINDEX[soporte media],$Q7442,PRECIOINDEX[P3.],0))</f>
        <v>#DIV/0!</v>
      </c>
      <c r="U7442" s="250">
        <f>IFERROR(SUMIF(PRECIOINDEX[soporte media],$Q7442,PRECIOINDEX[P4.])/(COUNTIF(PRECIOINDEX[soporte media],$Q7442)-COUNTIFS(PRECIOINDEX[soporte media],$Q7442,PRECIOINDEX[P4.],0)),0)</f>
        <v>0</v>
      </c>
      <c r="V7442" s="250">
        <f>IFERROR(SUMIF(PRECIOINDEX[soporte media],$Q7442,PRECIOINDEX[P5])/(COUNTIF(PRECIOINDEX[soporte media],$Q7442)-COUNTIFS(PRECIOINDEX[soporte media],$Q7442,PRECIOINDEX[P5],0)),0)</f>
        <v>0</v>
      </c>
      <c r="W7442" s="250">
        <f>IFERROR(SUMIF(PRECIOINDEX[soporte media],$Q7442,PRECIOINDEX[P6.])/(COUNTIF(PRECIOINDEX[soporte media],$Q7442)-COUNTIFS(PRECIOINDEX[soporte media],$Q7442,PRECIOINDEX[P6.],0)),0)</f>
        <v>0</v>
      </c>
    </row>
    <row r="7443" spans="2:23" ht="19.5" customHeight="1" x14ac:dyDescent="0.3">
      <c r="B7443" s="1" t="str">
        <f>CONCATENATE(PRECIOINDEX[[#This Row],[SISTEMA]],PRECIOINDEX[[#This Row],[TARIFA]],PRECIOINDEX[[#This Row],[CIA]],PRECIOINDEX[[#This Row],[MES]],PRECIOINDEX[[#This Row],[FEE]])</f>
        <v xml:space="preserve">PENINSULA2.0TDIGNIS44593 8 MARE ZEN 3 </v>
      </c>
      <c r="C7443" s="254" t="s">
        <v>256</v>
      </c>
      <c r="D7443" s="255" t="s">
        <v>34</v>
      </c>
      <c r="E7443" s="255" t="s">
        <v>332</v>
      </c>
      <c r="F7443" s="256">
        <v>44593</v>
      </c>
      <c r="G7443" s="301" t="s">
        <v>750</v>
      </c>
      <c r="H7443" s="266">
        <v>0.38225199999999998</v>
      </c>
      <c r="I7443" s="266">
        <v>0.28998600000000002</v>
      </c>
      <c r="J7443" s="266">
        <v>0.263154</v>
      </c>
      <c r="K7443" s="257">
        <v>0</v>
      </c>
      <c r="L7443" s="257">
        <v>0</v>
      </c>
      <c r="M7443" s="257">
        <v>0</v>
      </c>
      <c r="N7443" s="163" t="str">
        <f>_xlfn.CONCAT(PRECIOINDEX[[#This Row],[SISTEMA]],PRECIOINDEX[[#This Row],[TARIFA]],PRECIOINDEX[[#This Row],[CIA]])</f>
        <v>PENINSULA2.0TDIGNIS</v>
      </c>
      <c r="O7443" s="163" t="str">
        <f>CONCATENATE(PRECIOINDEX[[#This Row],[SISTEMA]],PRECIOINDEX[[#This Row],[TARIFA]],PRECIOINDEX[[#This Row],[CIA]],PRECIOINDEX[[#This Row],[FEE]])</f>
        <v xml:space="preserve">PENINSULA2.0TDIGNIS 8 MARE ZEN 3 </v>
      </c>
      <c r="P7443"/>
      <c r="Q7443" s="297"/>
      <c r="R7443" s="250" t="e">
        <f>SUMIF(PRECIOINDEX[soporte media],$Q7443,PRECIOINDEX[P1.])/(COUNTIF(PRECIOINDEX[soporte media],$Q7443)-COUNTIFS(PRECIOINDEX[soporte media],$Q7443,PRECIOINDEX[P1.],0))</f>
        <v>#DIV/0!</v>
      </c>
      <c r="S7443" s="250" t="e">
        <f>SUMIF(PRECIOINDEX[soporte media],$Q7443,PRECIOINDEX[P2.])/(COUNTIF(PRECIOINDEX[soporte media],$Q7443)-COUNTIFS(PRECIOINDEX[soporte media],$Q7443,PRECIOINDEX[P2.],0))</f>
        <v>#DIV/0!</v>
      </c>
      <c r="T7443" s="250" t="e">
        <f>SUMIF(PRECIOINDEX[soporte media],$Q7443,PRECIOINDEX[P3.])/(COUNTIF(PRECIOINDEX[soporte media],$Q7443)-COUNTIFS(PRECIOINDEX[soporte media],$Q7443,PRECIOINDEX[P3.],0))</f>
        <v>#DIV/0!</v>
      </c>
      <c r="U7443" s="250">
        <f>IFERROR(SUMIF(PRECIOINDEX[soporte media],$Q7443,PRECIOINDEX[P4.])/(COUNTIF(PRECIOINDEX[soporte media],$Q7443)-COUNTIFS(PRECIOINDEX[soporte media],$Q7443,PRECIOINDEX[P4.],0)),0)</f>
        <v>0</v>
      </c>
      <c r="V7443" s="250">
        <f>IFERROR(SUMIF(PRECIOINDEX[soporte media],$Q7443,PRECIOINDEX[P5])/(COUNTIF(PRECIOINDEX[soporte media],$Q7443)-COUNTIFS(PRECIOINDEX[soporte media],$Q7443,PRECIOINDEX[P5],0)),0)</f>
        <v>0</v>
      </c>
      <c r="W7443" s="250">
        <f>IFERROR(SUMIF(PRECIOINDEX[soporte media],$Q7443,PRECIOINDEX[P6.])/(COUNTIF(PRECIOINDEX[soporte media],$Q7443)-COUNTIFS(PRECIOINDEX[soporte media],$Q7443,PRECIOINDEX[P6.],0)),0)</f>
        <v>0</v>
      </c>
    </row>
    <row r="7444" spans="2:23" ht="19.5" customHeight="1" x14ac:dyDescent="0.3">
      <c r="B7444" s="1" t="str">
        <f>CONCATENATE(PRECIOINDEX[[#This Row],[SISTEMA]],PRECIOINDEX[[#This Row],[TARIFA]],PRECIOINDEX[[#This Row],[CIA]],PRECIOINDEX[[#This Row],[MES]],PRECIOINDEX[[#This Row],[FEE]])</f>
        <v xml:space="preserve">PENINSULA2.0TDIGNIS44562 8 MARE ZEN 3 </v>
      </c>
      <c r="C7444" s="254" t="s">
        <v>256</v>
      </c>
      <c r="D7444" s="255" t="s">
        <v>34</v>
      </c>
      <c r="E7444" s="255" t="s">
        <v>332</v>
      </c>
      <c r="F7444" s="256">
        <v>44562</v>
      </c>
      <c r="G7444" s="301" t="s">
        <v>750</v>
      </c>
      <c r="H7444" s="266">
        <v>0.390795</v>
      </c>
      <c r="I7444" s="266">
        <v>0.30084100000000003</v>
      </c>
      <c r="J7444" s="266">
        <v>0.26056600000000002</v>
      </c>
      <c r="K7444" s="257">
        <v>0</v>
      </c>
      <c r="L7444" s="257">
        <v>0</v>
      </c>
      <c r="M7444" s="257">
        <v>0</v>
      </c>
      <c r="N7444" s="163" t="str">
        <f>_xlfn.CONCAT(PRECIOINDEX[[#This Row],[SISTEMA]],PRECIOINDEX[[#This Row],[TARIFA]],PRECIOINDEX[[#This Row],[CIA]])</f>
        <v>PENINSULA2.0TDIGNIS</v>
      </c>
      <c r="O7444" s="163" t="str">
        <f>CONCATENATE(PRECIOINDEX[[#This Row],[SISTEMA]],PRECIOINDEX[[#This Row],[TARIFA]],PRECIOINDEX[[#This Row],[CIA]],PRECIOINDEX[[#This Row],[FEE]])</f>
        <v xml:space="preserve">PENINSULA2.0TDIGNIS 8 MARE ZEN 3 </v>
      </c>
      <c r="P7444"/>
      <c r="Q7444" s="297"/>
      <c r="R7444" s="250" t="e">
        <f>SUMIF(PRECIOINDEX[soporte media],$Q7444,PRECIOINDEX[P1.])/(COUNTIF(PRECIOINDEX[soporte media],$Q7444)-COUNTIFS(PRECIOINDEX[soporte media],$Q7444,PRECIOINDEX[P1.],0))</f>
        <v>#DIV/0!</v>
      </c>
      <c r="S7444" s="250" t="e">
        <f>SUMIF(PRECIOINDEX[soporte media],$Q7444,PRECIOINDEX[P2.])/(COUNTIF(PRECIOINDEX[soporte media],$Q7444)-COUNTIFS(PRECIOINDEX[soporte media],$Q7444,PRECIOINDEX[P2.],0))</f>
        <v>#DIV/0!</v>
      </c>
      <c r="T7444" s="250" t="e">
        <f>SUMIF(PRECIOINDEX[soporte media],$Q7444,PRECIOINDEX[P3.])/(COUNTIF(PRECIOINDEX[soporte media],$Q7444)-COUNTIFS(PRECIOINDEX[soporte media],$Q7444,PRECIOINDEX[P3.],0))</f>
        <v>#DIV/0!</v>
      </c>
      <c r="U7444" s="250">
        <f>IFERROR(SUMIF(PRECIOINDEX[soporte media],$Q7444,PRECIOINDEX[P4.])/(COUNTIF(PRECIOINDEX[soporte media],$Q7444)-COUNTIFS(PRECIOINDEX[soporte media],$Q7444,PRECIOINDEX[P4.],0)),0)</f>
        <v>0</v>
      </c>
      <c r="V7444" s="250">
        <f>IFERROR(SUMIF(PRECIOINDEX[soporte media],$Q7444,PRECIOINDEX[P5])/(COUNTIF(PRECIOINDEX[soporte media],$Q7444)-COUNTIFS(PRECIOINDEX[soporte media],$Q7444,PRECIOINDEX[P5],0)),0)</f>
        <v>0</v>
      </c>
      <c r="W7444" s="250">
        <f>IFERROR(SUMIF(PRECIOINDEX[soporte media],$Q7444,PRECIOINDEX[P6.])/(COUNTIF(PRECIOINDEX[soporte media],$Q7444)-COUNTIFS(PRECIOINDEX[soporte media],$Q7444,PRECIOINDEX[P6.],0)),0)</f>
        <v>0</v>
      </c>
    </row>
    <row r="7445" spans="2:23" ht="19.5" customHeight="1" x14ac:dyDescent="0.3">
      <c r="B7445" s="490" t="str">
        <f>CONCATENATE(PRECIOINDEX[[#This Row],[SISTEMA]],PRECIOINDEX[[#This Row],[TARIFA]],PRECIOINDEX[[#This Row],[CIA]],PRECIOINDEX[[#This Row],[MES]],PRECIOINDEX[[#This Row],[FEE]])</f>
        <v>PENINSULA2.0TDIGNIS452312,5 MARE KIT 3</v>
      </c>
      <c r="C7445" s="254" t="s">
        <v>256</v>
      </c>
      <c r="D7445" s="255" t="s">
        <v>34</v>
      </c>
      <c r="E7445" s="255" t="s">
        <v>332</v>
      </c>
      <c r="F7445" s="256">
        <v>45231</v>
      </c>
      <c r="G7445" s="301" t="s">
        <v>751</v>
      </c>
      <c r="H7445" s="266">
        <v>0.20032937649733787</v>
      </c>
      <c r="I7445" s="266">
        <v>0.14615743317684751</v>
      </c>
      <c r="J7445" s="266">
        <v>9.6041756966342734E-2</v>
      </c>
      <c r="K7445" s="257">
        <v>0</v>
      </c>
      <c r="L7445" s="257">
        <v>0</v>
      </c>
      <c r="M7445" s="257">
        <v>0</v>
      </c>
      <c r="N7445" s="163" t="str">
        <f>_xlfn.CONCAT(PRECIOINDEX[[#This Row],[SISTEMA]],PRECIOINDEX[[#This Row],[TARIFA]],PRECIOINDEX[[#This Row],[CIA]])</f>
        <v>PENINSULA2.0TDIGNIS</v>
      </c>
      <c r="O7445" s="163" t="str">
        <f>CONCATENATE(PRECIOINDEX[[#This Row],[SISTEMA]],PRECIOINDEX[[#This Row],[TARIFA]],PRECIOINDEX[[#This Row],[CIA]],PRECIOINDEX[[#This Row],[FEE]])</f>
        <v>PENINSULA2.0TDIGNIS2,5 MARE KIT 3</v>
      </c>
      <c r="P7445"/>
      <c r="Q7445" s="297"/>
      <c r="R7445" s="250" t="e">
        <f>SUMIF(PRECIOINDEX[soporte media],$Q7445,PRECIOINDEX[P1.])/(COUNTIF(PRECIOINDEX[soporte media],$Q7445)-COUNTIFS(PRECIOINDEX[soporte media],$Q7445,PRECIOINDEX[P1.],0))</f>
        <v>#DIV/0!</v>
      </c>
      <c r="S7445" s="250" t="e">
        <f>SUMIF(PRECIOINDEX[soporte media],$Q7445,PRECIOINDEX[P2.])/(COUNTIF(PRECIOINDEX[soporte media],$Q7445)-COUNTIFS(PRECIOINDEX[soporte media],$Q7445,PRECIOINDEX[P2.],0))</f>
        <v>#DIV/0!</v>
      </c>
      <c r="T7445" s="250" t="e">
        <f>SUMIF(PRECIOINDEX[soporte media],$Q7445,PRECIOINDEX[P3.])/(COUNTIF(PRECIOINDEX[soporte media],$Q7445)-COUNTIFS(PRECIOINDEX[soporte media],$Q7445,PRECIOINDEX[P3.],0))</f>
        <v>#DIV/0!</v>
      </c>
      <c r="U7445" s="250">
        <f>IFERROR(SUMIF(PRECIOINDEX[soporte media],$Q7445,PRECIOINDEX[P4.])/(COUNTIF(PRECIOINDEX[soporte media],$Q7445)-COUNTIFS(PRECIOINDEX[soporte media],$Q7445,PRECIOINDEX[P4.],0)),0)</f>
        <v>0</v>
      </c>
      <c r="V7445" s="250">
        <f>IFERROR(SUMIF(PRECIOINDEX[soporte media],$Q7445,PRECIOINDEX[P5])/(COUNTIF(PRECIOINDEX[soporte media],$Q7445)-COUNTIFS(PRECIOINDEX[soporte media],$Q7445,PRECIOINDEX[P5],0)),0)</f>
        <v>0</v>
      </c>
      <c r="W7445" s="250">
        <f>IFERROR(SUMIF(PRECIOINDEX[soporte media],$Q7445,PRECIOINDEX[P6.])/(COUNTIF(PRECIOINDEX[soporte media],$Q7445)-COUNTIFS(PRECIOINDEX[soporte media],$Q7445,PRECIOINDEX[P6.],0)),0)</f>
        <v>0</v>
      </c>
    </row>
    <row r="7446" spans="2:23" ht="19.5" customHeight="1" x14ac:dyDescent="0.3">
      <c r="B7446" s="490" t="str">
        <f>CONCATENATE(PRECIOINDEX[[#This Row],[SISTEMA]],PRECIOINDEX[[#This Row],[TARIFA]],PRECIOINDEX[[#This Row],[CIA]],PRECIOINDEX[[#This Row],[MES]],PRECIOINDEX[[#This Row],[FEE]])</f>
        <v>PENINSULA2.0TDIGNIS452002,5 MARE KIT 3</v>
      </c>
      <c r="C7446" s="254" t="s">
        <v>256</v>
      </c>
      <c r="D7446" s="255" t="s">
        <v>34</v>
      </c>
      <c r="E7446" s="255" t="s">
        <v>332</v>
      </c>
      <c r="F7446" s="256">
        <v>45200</v>
      </c>
      <c r="G7446" s="301" t="s">
        <v>751</v>
      </c>
      <c r="H7446" s="266">
        <v>0.22211331340739426</v>
      </c>
      <c r="I7446" s="266">
        <v>0.16604916126329436</v>
      </c>
      <c r="J7446" s="266">
        <v>0.13362746217953941</v>
      </c>
      <c r="K7446" s="257">
        <v>0</v>
      </c>
      <c r="L7446" s="257">
        <v>0</v>
      </c>
      <c r="M7446" s="257">
        <v>0</v>
      </c>
      <c r="N7446" s="163" t="str">
        <f>_xlfn.CONCAT(PRECIOINDEX[[#This Row],[SISTEMA]],PRECIOINDEX[[#This Row],[TARIFA]],PRECIOINDEX[[#This Row],[CIA]])</f>
        <v>PENINSULA2.0TDIGNIS</v>
      </c>
      <c r="O7446" s="163" t="str">
        <f>CONCATENATE(PRECIOINDEX[[#This Row],[SISTEMA]],PRECIOINDEX[[#This Row],[TARIFA]],PRECIOINDEX[[#This Row],[CIA]],PRECIOINDEX[[#This Row],[FEE]])</f>
        <v>PENINSULA2.0TDIGNIS2,5 MARE KIT 3</v>
      </c>
      <c r="P7446"/>
      <c r="Q7446" s="297"/>
      <c r="R7446" s="250" t="e">
        <f>SUMIF(PRECIOINDEX[soporte media],$Q7446,PRECIOINDEX[P1.])/(COUNTIF(PRECIOINDEX[soporte media],$Q7446)-COUNTIFS(PRECIOINDEX[soporte media],$Q7446,PRECIOINDEX[P1.],0))</f>
        <v>#DIV/0!</v>
      </c>
      <c r="S7446" s="250" t="e">
        <f>SUMIF(PRECIOINDEX[soporte media],$Q7446,PRECIOINDEX[P2.])/(COUNTIF(PRECIOINDEX[soporte media],$Q7446)-COUNTIFS(PRECIOINDEX[soporte media],$Q7446,PRECIOINDEX[P2.],0))</f>
        <v>#DIV/0!</v>
      </c>
      <c r="T7446" s="250" t="e">
        <f>SUMIF(PRECIOINDEX[soporte media],$Q7446,PRECIOINDEX[P3.])/(COUNTIF(PRECIOINDEX[soporte media],$Q7446)-COUNTIFS(PRECIOINDEX[soporte media],$Q7446,PRECIOINDEX[P3.],0))</f>
        <v>#DIV/0!</v>
      </c>
      <c r="U7446" s="250">
        <f>IFERROR(SUMIF(PRECIOINDEX[soporte media],$Q7446,PRECIOINDEX[P4.])/(COUNTIF(PRECIOINDEX[soporte media],$Q7446)-COUNTIFS(PRECIOINDEX[soporte media],$Q7446,PRECIOINDEX[P4.],0)),0)</f>
        <v>0</v>
      </c>
      <c r="V7446" s="250">
        <f>IFERROR(SUMIF(PRECIOINDEX[soporte media],$Q7446,PRECIOINDEX[P5])/(COUNTIF(PRECIOINDEX[soporte media],$Q7446)-COUNTIFS(PRECIOINDEX[soporte media],$Q7446,PRECIOINDEX[P5],0)),0)</f>
        <v>0</v>
      </c>
      <c r="W7446" s="250">
        <f>IFERROR(SUMIF(PRECIOINDEX[soporte media],$Q7446,PRECIOINDEX[P6.])/(COUNTIF(PRECIOINDEX[soporte media],$Q7446)-COUNTIFS(PRECIOINDEX[soporte media],$Q7446,PRECIOINDEX[P6.],0)),0)</f>
        <v>0</v>
      </c>
    </row>
    <row r="7447" spans="2:23" ht="19.5" customHeight="1" x14ac:dyDescent="0.3">
      <c r="B7447" s="1" t="str">
        <f>CONCATENATE(PRECIOINDEX[[#This Row],[SISTEMA]],PRECIOINDEX[[#This Row],[TARIFA]],PRECIOINDEX[[#This Row],[CIA]],PRECIOINDEX[[#This Row],[MES]],PRECIOINDEX[[#This Row],[FEE]])</f>
        <v>PENINSULA2.0TDIGNIS451702,5 MARE KIT 3</v>
      </c>
      <c r="C7447" s="254" t="s">
        <v>256</v>
      </c>
      <c r="D7447" s="255" t="s">
        <v>34</v>
      </c>
      <c r="E7447" s="255" t="s">
        <v>332</v>
      </c>
      <c r="F7447" s="282">
        <v>45170</v>
      </c>
      <c r="G7447" s="314" t="s">
        <v>751</v>
      </c>
      <c r="H7447" s="285">
        <v>0.22929376678613117</v>
      </c>
      <c r="I7447" s="285">
        <v>0.17230251635768298</v>
      </c>
      <c r="J7447" s="285">
        <v>0.13871198322684483</v>
      </c>
      <c r="K7447" s="284">
        <v>0</v>
      </c>
      <c r="L7447" s="284">
        <v>0</v>
      </c>
      <c r="M7447" s="284">
        <v>0</v>
      </c>
      <c r="N7447" s="163" t="str">
        <f>_xlfn.CONCAT(PRECIOINDEX[[#This Row],[SISTEMA]],PRECIOINDEX[[#This Row],[TARIFA]],PRECIOINDEX[[#This Row],[CIA]])</f>
        <v>PENINSULA2.0TDIGNIS</v>
      </c>
      <c r="O7447" s="163" t="str">
        <f>CONCATENATE(PRECIOINDEX[[#This Row],[SISTEMA]],PRECIOINDEX[[#This Row],[TARIFA]],PRECIOINDEX[[#This Row],[CIA]],PRECIOINDEX[[#This Row],[FEE]])</f>
        <v>PENINSULA2.0TDIGNIS2,5 MARE KIT 3</v>
      </c>
      <c r="P7447"/>
      <c r="Q7447" s="297"/>
      <c r="R7447" s="250" t="e">
        <f>SUMIF(PRECIOINDEX[soporte media],$Q7447,PRECIOINDEX[P1.])/(COUNTIF(PRECIOINDEX[soporte media],$Q7447)-COUNTIFS(PRECIOINDEX[soporte media],$Q7447,PRECIOINDEX[P1.],0))</f>
        <v>#DIV/0!</v>
      </c>
      <c r="S7447" s="250" t="e">
        <f>SUMIF(PRECIOINDEX[soporte media],$Q7447,PRECIOINDEX[P2.])/(COUNTIF(PRECIOINDEX[soporte media],$Q7447)-COUNTIFS(PRECIOINDEX[soporte media],$Q7447,PRECIOINDEX[P2.],0))</f>
        <v>#DIV/0!</v>
      </c>
      <c r="T7447" s="250" t="e">
        <f>SUMIF(PRECIOINDEX[soporte media],$Q7447,PRECIOINDEX[P3.])/(COUNTIF(PRECIOINDEX[soporte media],$Q7447)-COUNTIFS(PRECIOINDEX[soporte media],$Q7447,PRECIOINDEX[P3.],0))</f>
        <v>#DIV/0!</v>
      </c>
      <c r="U7447" s="250">
        <f>IFERROR(SUMIF(PRECIOINDEX[soporte media],$Q7447,PRECIOINDEX[P4.])/(COUNTIF(PRECIOINDEX[soporte media],$Q7447)-COUNTIFS(PRECIOINDEX[soporte media],$Q7447,PRECIOINDEX[P4.],0)),0)</f>
        <v>0</v>
      </c>
      <c r="V7447" s="250">
        <f>IFERROR(SUMIF(PRECIOINDEX[soporte media],$Q7447,PRECIOINDEX[P5])/(COUNTIF(PRECIOINDEX[soporte media],$Q7447)-COUNTIFS(PRECIOINDEX[soporte media],$Q7447,PRECIOINDEX[P5],0)),0)</f>
        <v>0</v>
      </c>
      <c r="W7447" s="250">
        <f>IFERROR(SUMIF(PRECIOINDEX[soporte media],$Q7447,PRECIOINDEX[P6.])/(COUNTIF(PRECIOINDEX[soporte media],$Q7447)-COUNTIFS(PRECIOINDEX[soporte media],$Q7447,PRECIOINDEX[P6.],0)),0)</f>
        <v>0</v>
      </c>
    </row>
    <row r="7448" spans="2:23" ht="19.5" customHeight="1" x14ac:dyDescent="0.3">
      <c r="B7448" s="1" t="str">
        <f>CONCATENATE(PRECIOINDEX[[#This Row],[SISTEMA]],PRECIOINDEX[[#This Row],[TARIFA]],PRECIOINDEX[[#This Row],[CIA]],PRECIOINDEX[[#This Row],[MES]],PRECIOINDEX[[#This Row],[FEE]])</f>
        <v>PENINSULA2.0TDIGNIS451392,5 MARE KIT 3</v>
      </c>
      <c r="C7448" s="254" t="s">
        <v>256</v>
      </c>
      <c r="D7448" s="255" t="s">
        <v>34</v>
      </c>
      <c r="E7448" s="255" t="s">
        <v>332</v>
      </c>
      <c r="F7448" s="256">
        <v>45139</v>
      </c>
      <c r="G7448" s="301" t="s">
        <v>751</v>
      </c>
      <c r="H7448" s="266">
        <v>0.21486520000000001</v>
      </c>
      <c r="I7448" s="266">
        <v>0.16291359999999999</v>
      </c>
      <c r="J7448" s="266">
        <v>0.13134589999999999</v>
      </c>
      <c r="K7448" s="257">
        <v>0</v>
      </c>
      <c r="L7448" s="257">
        <v>0</v>
      </c>
      <c r="M7448" s="257">
        <v>0</v>
      </c>
      <c r="N7448" s="163" t="str">
        <f>_xlfn.CONCAT(PRECIOINDEX[[#This Row],[SISTEMA]],PRECIOINDEX[[#This Row],[TARIFA]],PRECIOINDEX[[#This Row],[CIA]])</f>
        <v>PENINSULA2.0TDIGNIS</v>
      </c>
      <c r="O7448" s="163" t="str">
        <f>CONCATENATE(PRECIOINDEX[[#This Row],[SISTEMA]],PRECIOINDEX[[#This Row],[TARIFA]],PRECIOINDEX[[#This Row],[CIA]],PRECIOINDEX[[#This Row],[FEE]])</f>
        <v>PENINSULA2.0TDIGNIS2,5 MARE KIT 3</v>
      </c>
      <c r="P7448"/>
      <c r="Q7448" s="297"/>
      <c r="R7448" s="250" t="e">
        <f>SUMIF(PRECIOINDEX[soporte media],$Q7448,PRECIOINDEX[P1.])/(COUNTIF(PRECIOINDEX[soporte media],$Q7448)-COUNTIFS(PRECIOINDEX[soporte media],$Q7448,PRECIOINDEX[P1.],0))</f>
        <v>#DIV/0!</v>
      </c>
      <c r="S7448" s="250" t="e">
        <f>SUMIF(PRECIOINDEX[soporte media],$Q7448,PRECIOINDEX[P2.])/(COUNTIF(PRECIOINDEX[soporte media],$Q7448)-COUNTIFS(PRECIOINDEX[soporte media],$Q7448,PRECIOINDEX[P2.],0))</f>
        <v>#DIV/0!</v>
      </c>
      <c r="T7448" s="250" t="e">
        <f>SUMIF(PRECIOINDEX[soporte media],$Q7448,PRECIOINDEX[P3.])/(COUNTIF(PRECIOINDEX[soporte media],$Q7448)-COUNTIFS(PRECIOINDEX[soporte media],$Q7448,PRECIOINDEX[P3.],0))</f>
        <v>#DIV/0!</v>
      </c>
      <c r="U7448" s="250">
        <f>IFERROR(SUMIF(PRECIOINDEX[soporte media],$Q7448,PRECIOINDEX[P4.])/(COUNTIF(PRECIOINDEX[soporte media],$Q7448)-COUNTIFS(PRECIOINDEX[soporte media],$Q7448,PRECIOINDEX[P4.],0)),0)</f>
        <v>0</v>
      </c>
      <c r="V7448" s="250">
        <f>IFERROR(SUMIF(PRECIOINDEX[soporte media],$Q7448,PRECIOINDEX[P5])/(COUNTIF(PRECIOINDEX[soporte media],$Q7448)-COUNTIFS(PRECIOINDEX[soporte media],$Q7448,PRECIOINDEX[P5],0)),0)</f>
        <v>0</v>
      </c>
      <c r="W7448" s="250">
        <f>IFERROR(SUMIF(PRECIOINDEX[soporte media],$Q7448,PRECIOINDEX[P6.])/(COUNTIF(PRECIOINDEX[soporte media],$Q7448)-COUNTIFS(PRECIOINDEX[soporte media],$Q7448,PRECIOINDEX[P6.],0)),0)</f>
        <v>0</v>
      </c>
    </row>
    <row r="7449" spans="2:23" ht="19.5" customHeight="1" x14ac:dyDescent="0.3">
      <c r="B7449" s="1" t="str">
        <f>CONCATENATE(PRECIOINDEX[[#This Row],[SISTEMA]],PRECIOINDEX[[#This Row],[TARIFA]],PRECIOINDEX[[#This Row],[CIA]],PRECIOINDEX[[#This Row],[MES]],PRECIOINDEX[[#This Row],[FEE]])</f>
        <v>PENINSULA2.0TDIGNIS451082,5 MARE KIT 3</v>
      </c>
      <c r="C7449" s="254" t="s">
        <v>256</v>
      </c>
      <c r="D7449" s="255" t="s">
        <v>34</v>
      </c>
      <c r="E7449" s="255" t="s">
        <v>332</v>
      </c>
      <c r="F7449" s="256">
        <v>45108</v>
      </c>
      <c r="G7449" s="301" t="s">
        <v>751</v>
      </c>
      <c r="H7449" s="266">
        <v>0.2097543</v>
      </c>
      <c r="I7449" s="266">
        <v>0.16187270000000001</v>
      </c>
      <c r="J7449" s="266">
        <v>0.1223301</v>
      </c>
      <c r="K7449" s="257">
        <v>0</v>
      </c>
      <c r="L7449" s="257">
        <v>0</v>
      </c>
      <c r="M7449" s="257">
        <v>0</v>
      </c>
      <c r="N7449" s="163" t="str">
        <f>_xlfn.CONCAT(PRECIOINDEX[[#This Row],[SISTEMA]],PRECIOINDEX[[#This Row],[TARIFA]],PRECIOINDEX[[#This Row],[CIA]])</f>
        <v>PENINSULA2.0TDIGNIS</v>
      </c>
      <c r="O7449" s="163" t="str">
        <f>CONCATENATE(PRECIOINDEX[[#This Row],[SISTEMA]],PRECIOINDEX[[#This Row],[TARIFA]],PRECIOINDEX[[#This Row],[CIA]],PRECIOINDEX[[#This Row],[FEE]])</f>
        <v>PENINSULA2.0TDIGNIS2,5 MARE KIT 3</v>
      </c>
      <c r="P7449"/>
      <c r="Q7449" s="297"/>
      <c r="R7449" s="250" t="e">
        <f>SUMIF(PRECIOINDEX[soporte media],$Q7449,PRECIOINDEX[P1.])/(COUNTIF(PRECIOINDEX[soporte media],$Q7449)-COUNTIFS(PRECIOINDEX[soporte media],$Q7449,PRECIOINDEX[P1.],0))</f>
        <v>#DIV/0!</v>
      </c>
      <c r="S7449" s="250" t="e">
        <f>SUMIF(PRECIOINDEX[soporte media],$Q7449,PRECIOINDEX[P2.])/(COUNTIF(PRECIOINDEX[soporte media],$Q7449)-COUNTIFS(PRECIOINDEX[soporte media],$Q7449,PRECIOINDEX[P2.],0))</f>
        <v>#DIV/0!</v>
      </c>
      <c r="T7449" s="250" t="e">
        <f>SUMIF(PRECIOINDEX[soporte media],$Q7449,PRECIOINDEX[P3.])/(COUNTIF(PRECIOINDEX[soporte media],$Q7449)-COUNTIFS(PRECIOINDEX[soporte media],$Q7449,PRECIOINDEX[P3.],0))</f>
        <v>#DIV/0!</v>
      </c>
      <c r="U7449" s="250">
        <f>IFERROR(SUMIF(PRECIOINDEX[soporte media],$Q7449,PRECIOINDEX[P4.])/(COUNTIF(PRECIOINDEX[soporte media],$Q7449)-COUNTIFS(PRECIOINDEX[soporte media],$Q7449,PRECIOINDEX[P4.],0)),0)</f>
        <v>0</v>
      </c>
      <c r="V7449" s="250">
        <f>IFERROR(SUMIF(PRECIOINDEX[soporte media],$Q7449,PRECIOINDEX[P5])/(COUNTIF(PRECIOINDEX[soporte media],$Q7449)-COUNTIFS(PRECIOINDEX[soporte media],$Q7449,PRECIOINDEX[P5],0)),0)</f>
        <v>0</v>
      </c>
      <c r="W7449" s="250">
        <f>IFERROR(SUMIF(PRECIOINDEX[soporte media],$Q7449,PRECIOINDEX[P6.])/(COUNTIF(PRECIOINDEX[soporte media],$Q7449)-COUNTIFS(PRECIOINDEX[soporte media],$Q7449,PRECIOINDEX[P6.],0)),0)</f>
        <v>0</v>
      </c>
    </row>
    <row r="7450" spans="2:23" ht="19.5" customHeight="1" x14ac:dyDescent="0.3">
      <c r="B7450" s="1" t="str">
        <f>CONCATENATE(PRECIOINDEX[[#This Row],[SISTEMA]],PRECIOINDEX[[#This Row],[TARIFA]],PRECIOINDEX[[#This Row],[CIA]],PRECIOINDEX[[#This Row],[MES]],PRECIOINDEX[[#This Row],[FEE]])</f>
        <v>PENINSULA2.0TDIGNIS450782,5 MARE KIT 3</v>
      </c>
      <c r="C7450" s="254" t="s">
        <v>256</v>
      </c>
      <c r="D7450" s="255" t="s">
        <v>34</v>
      </c>
      <c r="E7450" s="255" t="s">
        <v>332</v>
      </c>
      <c r="F7450" s="256">
        <v>45078</v>
      </c>
      <c r="G7450" s="301" t="s">
        <v>751</v>
      </c>
      <c r="H7450" s="266">
        <v>0.20061693890347077</v>
      </c>
      <c r="I7450" s="266">
        <v>0.15667235716332417</v>
      </c>
      <c r="J7450" s="266">
        <v>0.13419466025748125</v>
      </c>
      <c r="K7450" s="257">
        <v>0</v>
      </c>
      <c r="L7450" s="257">
        <v>0</v>
      </c>
      <c r="M7450" s="257">
        <v>0</v>
      </c>
      <c r="N7450" s="163" t="str">
        <f>_xlfn.CONCAT(PRECIOINDEX[[#This Row],[SISTEMA]],PRECIOINDEX[[#This Row],[TARIFA]],PRECIOINDEX[[#This Row],[CIA]])</f>
        <v>PENINSULA2.0TDIGNIS</v>
      </c>
      <c r="O7450" s="163" t="str">
        <f>CONCATENATE(PRECIOINDEX[[#This Row],[SISTEMA]],PRECIOINDEX[[#This Row],[TARIFA]],PRECIOINDEX[[#This Row],[CIA]],PRECIOINDEX[[#This Row],[FEE]])</f>
        <v>PENINSULA2.0TDIGNIS2,5 MARE KIT 3</v>
      </c>
      <c r="P7450"/>
      <c r="Q7450" s="297"/>
      <c r="R7450" s="250" t="e">
        <f>SUMIF(PRECIOINDEX[soporte media],$Q7450,PRECIOINDEX[P1.])/(COUNTIF(PRECIOINDEX[soporte media],$Q7450)-COUNTIFS(PRECIOINDEX[soporte media],$Q7450,PRECIOINDEX[P1.],0))</f>
        <v>#DIV/0!</v>
      </c>
      <c r="S7450" s="250" t="e">
        <f>SUMIF(PRECIOINDEX[soporte media],$Q7450,PRECIOINDEX[P2.])/(COUNTIF(PRECIOINDEX[soporte media],$Q7450)-COUNTIFS(PRECIOINDEX[soporte media],$Q7450,PRECIOINDEX[P2.],0))</f>
        <v>#DIV/0!</v>
      </c>
      <c r="T7450" s="250" t="e">
        <f>SUMIF(PRECIOINDEX[soporte media],$Q7450,PRECIOINDEX[P3.])/(COUNTIF(PRECIOINDEX[soporte media],$Q7450)-COUNTIFS(PRECIOINDEX[soporte media],$Q7450,PRECIOINDEX[P3.],0))</f>
        <v>#DIV/0!</v>
      </c>
      <c r="U7450" s="250">
        <f>IFERROR(SUMIF(PRECIOINDEX[soporte media],$Q7450,PRECIOINDEX[P4.])/(COUNTIF(PRECIOINDEX[soporte media],$Q7450)-COUNTIFS(PRECIOINDEX[soporte media],$Q7450,PRECIOINDEX[P4.],0)),0)</f>
        <v>0</v>
      </c>
      <c r="V7450" s="250">
        <f>IFERROR(SUMIF(PRECIOINDEX[soporte media],$Q7450,PRECIOINDEX[P5])/(COUNTIF(PRECIOINDEX[soporte media],$Q7450)-COUNTIFS(PRECIOINDEX[soporte media],$Q7450,PRECIOINDEX[P5],0)),0)</f>
        <v>0</v>
      </c>
      <c r="W7450" s="250">
        <f>IFERROR(SUMIF(PRECIOINDEX[soporte media],$Q7450,PRECIOINDEX[P6.])/(COUNTIF(PRECIOINDEX[soporte media],$Q7450)-COUNTIFS(PRECIOINDEX[soporte media],$Q7450,PRECIOINDEX[P6.],0)),0)</f>
        <v>0</v>
      </c>
    </row>
    <row r="7451" spans="2:23" ht="19.5" customHeight="1" x14ac:dyDescent="0.3">
      <c r="B7451" s="1" t="str">
        <f>CONCATENATE(PRECIOINDEX[[#This Row],[SISTEMA]],PRECIOINDEX[[#This Row],[TARIFA]],PRECIOINDEX[[#This Row],[CIA]],PRECIOINDEX[[#This Row],[MES]],PRECIOINDEX[[#This Row],[FEE]])</f>
        <v>PENINSULA2.0TDIGNIS450472,5 MARE KIT 3</v>
      </c>
      <c r="C7451" s="254" t="s">
        <v>256</v>
      </c>
      <c r="D7451" s="255" t="s">
        <v>34</v>
      </c>
      <c r="E7451" s="255" t="s">
        <v>332</v>
      </c>
      <c r="F7451" s="256">
        <v>45047</v>
      </c>
      <c r="G7451" s="301" t="s">
        <v>751</v>
      </c>
      <c r="H7451" s="266">
        <v>0.18661693900000001</v>
      </c>
      <c r="I7451" s="266">
        <v>0.140672357</v>
      </c>
      <c r="J7451" s="266">
        <v>0.11619465999999999</v>
      </c>
      <c r="K7451" s="257">
        <v>0</v>
      </c>
      <c r="L7451" s="257">
        <v>0</v>
      </c>
      <c r="M7451" s="257">
        <v>0</v>
      </c>
      <c r="N7451" s="163" t="str">
        <f>_xlfn.CONCAT(PRECIOINDEX[[#This Row],[SISTEMA]],PRECIOINDEX[[#This Row],[TARIFA]],PRECIOINDEX[[#This Row],[CIA]])</f>
        <v>PENINSULA2.0TDIGNIS</v>
      </c>
      <c r="O7451" s="163" t="str">
        <f>CONCATENATE(PRECIOINDEX[[#This Row],[SISTEMA]],PRECIOINDEX[[#This Row],[TARIFA]],PRECIOINDEX[[#This Row],[CIA]],PRECIOINDEX[[#This Row],[FEE]])</f>
        <v>PENINSULA2.0TDIGNIS2,5 MARE KIT 3</v>
      </c>
      <c r="P7451"/>
      <c r="Q7451" s="297"/>
      <c r="R7451" s="250" t="e">
        <f>SUMIF(PRECIOINDEX[soporte media],$Q7451,PRECIOINDEX[P1.])/(COUNTIF(PRECIOINDEX[soporte media],$Q7451)-COUNTIFS(PRECIOINDEX[soporte media],$Q7451,PRECIOINDEX[P1.],0))</f>
        <v>#DIV/0!</v>
      </c>
      <c r="S7451" s="250" t="e">
        <f>SUMIF(PRECIOINDEX[soporte media],$Q7451,PRECIOINDEX[P2.])/(COUNTIF(PRECIOINDEX[soporte media],$Q7451)-COUNTIFS(PRECIOINDEX[soporte media],$Q7451,PRECIOINDEX[P2.],0))</f>
        <v>#DIV/0!</v>
      </c>
      <c r="T7451" s="250" t="e">
        <f>SUMIF(PRECIOINDEX[soporte media],$Q7451,PRECIOINDEX[P3.])/(COUNTIF(PRECIOINDEX[soporte media],$Q7451)-COUNTIFS(PRECIOINDEX[soporte media],$Q7451,PRECIOINDEX[P3.],0))</f>
        <v>#DIV/0!</v>
      </c>
      <c r="U7451" s="250">
        <f>IFERROR(SUMIF(PRECIOINDEX[soporte media],$Q7451,PRECIOINDEX[P4.])/(COUNTIF(PRECIOINDEX[soporte media],$Q7451)-COUNTIFS(PRECIOINDEX[soporte media],$Q7451,PRECIOINDEX[P4.],0)),0)</f>
        <v>0</v>
      </c>
      <c r="V7451" s="250">
        <f>IFERROR(SUMIF(PRECIOINDEX[soporte media],$Q7451,PRECIOINDEX[P5])/(COUNTIF(PRECIOINDEX[soporte media],$Q7451)-COUNTIFS(PRECIOINDEX[soporte media],$Q7451,PRECIOINDEX[P5],0)),0)</f>
        <v>0</v>
      </c>
      <c r="W7451" s="250">
        <f>IFERROR(SUMIF(PRECIOINDEX[soporte media],$Q7451,PRECIOINDEX[P6.])/(COUNTIF(PRECIOINDEX[soporte media],$Q7451)-COUNTIFS(PRECIOINDEX[soporte media],$Q7451,PRECIOINDEX[P6.],0)),0)</f>
        <v>0</v>
      </c>
    </row>
    <row r="7452" spans="2:23" ht="19.5" customHeight="1" x14ac:dyDescent="0.3">
      <c r="B7452" s="1" t="str">
        <f>CONCATENATE(PRECIOINDEX[[#This Row],[SISTEMA]],PRECIOINDEX[[#This Row],[TARIFA]],PRECIOINDEX[[#This Row],[CIA]],PRECIOINDEX[[#This Row],[MES]],PRECIOINDEX[[#This Row],[FEE]])</f>
        <v>PENINSULA2.0TDIGNIS450172,5 MARE KIT 3</v>
      </c>
      <c r="C7452" s="254" t="s">
        <v>256</v>
      </c>
      <c r="D7452" s="255" t="s">
        <v>34</v>
      </c>
      <c r="E7452" s="255" t="s">
        <v>332</v>
      </c>
      <c r="F7452" s="282">
        <v>45017</v>
      </c>
      <c r="G7452" s="314" t="s">
        <v>751</v>
      </c>
      <c r="H7452" s="285">
        <v>0.164423822</v>
      </c>
      <c r="I7452" s="285">
        <v>0.115819907</v>
      </c>
      <c r="J7452" s="285">
        <v>9.9046550999999997E-2</v>
      </c>
      <c r="K7452" s="284">
        <v>0</v>
      </c>
      <c r="L7452" s="284">
        <v>0</v>
      </c>
      <c r="M7452" s="284">
        <v>0</v>
      </c>
      <c r="N7452" s="249" t="str">
        <f>_xlfn.CONCAT(PRECIOINDEX[[#This Row],[SISTEMA]],PRECIOINDEX[[#This Row],[TARIFA]],PRECIOINDEX[[#This Row],[CIA]])</f>
        <v>PENINSULA2.0TDIGNIS</v>
      </c>
      <c r="O7452" s="249" t="str">
        <f>CONCATENATE(PRECIOINDEX[[#This Row],[SISTEMA]],PRECIOINDEX[[#This Row],[TARIFA]],PRECIOINDEX[[#This Row],[CIA]],PRECIOINDEX[[#This Row],[FEE]])</f>
        <v>PENINSULA2.0TDIGNIS2,5 MARE KIT 3</v>
      </c>
      <c r="P7452"/>
      <c r="Q7452" s="297"/>
      <c r="R7452" s="250" t="e">
        <f>SUMIF(PRECIOINDEX[soporte media],$Q7452,PRECIOINDEX[P1.])/(COUNTIF(PRECIOINDEX[soporte media],$Q7452)-COUNTIFS(PRECIOINDEX[soporte media],$Q7452,PRECIOINDEX[P1.],0))</f>
        <v>#DIV/0!</v>
      </c>
      <c r="S7452" s="250" t="e">
        <f>SUMIF(PRECIOINDEX[soporte media],$Q7452,PRECIOINDEX[P2.])/(COUNTIF(PRECIOINDEX[soporte media],$Q7452)-COUNTIFS(PRECIOINDEX[soporte media],$Q7452,PRECIOINDEX[P2.],0))</f>
        <v>#DIV/0!</v>
      </c>
      <c r="T7452" s="250" t="e">
        <f>SUMIF(PRECIOINDEX[soporte media],$Q7452,PRECIOINDEX[P3.])/(COUNTIF(PRECIOINDEX[soporte media],$Q7452)-COUNTIFS(PRECIOINDEX[soporte media],$Q7452,PRECIOINDEX[P3.],0))</f>
        <v>#DIV/0!</v>
      </c>
      <c r="U7452" s="250">
        <f>IFERROR(SUMIF(PRECIOINDEX[soporte media],$Q7452,PRECIOINDEX[P4.])/(COUNTIF(PRECIOINDEX[soporte media],$Q7452)-COUNTIFS(PRECIOINDEX[soporte media],$Q7452,PRECIOINDEX[P4.],0)),0)</f>
        <v>0</v>
      </c>
      <c r="V7452" s="250">
        <f>IFERROR(SUMIF(PRECIOINDEX[soporte media],$Q7452,PRECIOINDEX[P5])/(COUNTIF(PRECIOINDEX[soporte media],$Q7452)-COUNTIFS(PRECIOINDEX[soporte media],$Q7452,PRECIOINDEX[P5],0)),0)</f>
        <v>0</v>
      </c>
      <c r="W7452" s="250">
        <f>IFERROR(SUMIF(PRECIOINDEX[soporte media],$Q7452,PRECIOINDEX[P6.])/(COUNTIF(PRECIOINDEX[soporte media],$Q7452)-COUNTIFS(PRECIOINDEX[soporte media],$Q7452,PRECIOINDEX[P6.],0)),0)</f>
        <v>0</v>
      </c>
    </row>
    <row r="7453" spans="2:23" ht="19.5" customHeight="1" x14ac:dyDescent="0.3">
      <c r="B7453" s="1" t="str">
        <f>CONCATENATE(PRECIOINDEX[[#This Row],[SISTEMA]],PRECIOINDEX[[#This Row],[TARIFA]],PRECIOINDEX[[#This Row],[CIA]],PRECIOINDEX[[#This Row],[MES]],PRECIOINDEX[[#This Row],[FEE]])</f>
        <v>PENINSULA2.0TDIGNIS449862,5 MARE KIT 3</v>
      </c>
      <c r="C7453" s="144" t="s">
        <v>256</v>
      </c>
      <c r="D7453" s="161" t="s">
        <v>34</v>
      </c>
      <c r="E7453" s="161" t="s">
        <v>332</v>
      </c>
      <c r="F7453" s="246">
        <v>44986</v>
      </c>
      <c r="G7453" s="300" t="s">
        <v>751</v>
      </c>
      <c r="H7453" s="248">
        <v>0.21761543999999999</v>
      </c>
      <c r="I7453" s="248">
        <v>0.15683255500000001</v>
      </c>
      <c r="J7453" s="248">
        <v>0.13897863899999999</v>
      </c>
      <c r="K7453" s="247">
        <v>0</v>
      </c>
      <c r="L7453" s="247">
        <v>0</v>
      </c>
      <c r="M7453" s="247">
        <v>0</v>
      </c>
      <c r="N7453" s="163" t="str">
        <f>_xlfn.CONCAT(PRECIOINDEX[[#This Row],[SISTEMA]],PRECIOINDEX[[#This Row],[TARIFA]],PRECIOINDEX[[#This Row],[CIA]])</f>
        <v>PENINSULA2.0TDIGNIS</v>
      </c>
      <c r="O7453" s="163" t="str">
        <f>CONCATENATE(PRECIOINDEX[[#This Row],[SISTEMA]],PRECIOINDEX[[#This Row],[TARIFA]],PRECIOINDEX[[#This Row],[CIA]],PRECIOINDEX[[#This Row],[FEE]])</f>
        <v>PENINSULA2.0TDIGNIS2,5 MARE KIT 3</v>
      </c>
      <c r="P7453"/>
      <c r="Q7453" s="297"/>
      <c r="R7453" s="250" t="e">
        <f>SUMIF(PRECIOINDEX[soporte media],$Q7453,PRECIOINDEX[P1.])/(COUNTIF(PRECIOINDEX[soporte media],$Q7453)-COUNTIFS(PRECIOINDEX[soporte media],$Q7453,PRECIOINDEX[P1.],0))</f>
        <v>#DIV/0!</v>
      </c>
      <c r="S7453" s="250" t="e">
        <f>SUMIF(PRECIOINDEX[soporte media],$Q7453,PRECIOINDEX[P2.])/(COUNTIF(PRECIOINDEX[soporte media],$Q7453)-COUNTIFS(PRECIOINDEX[soporte media],$Q7453,PRECIOINDEX[P2.],0))</f>
        <v>#DIV/0!</v>
      </c>
      <c r="T7453" s="250" t="e">
        <f>SUMIF(PRECIOINDEX[soporte media],$Q7453,PRECIOINDEX[P3.])/(COUNTIF(PRECIOINDEX[soporte media],$Q7453)-COUNTIFS(PRECIOINDEX[soporte media],$Q7453,PRECIOINDEX[P3.],0))</f>
        <v>#DIV/0!</v>
      </c>
      <c r="U7453" s="250">
        <f>IFERROR(SUMIF(PRECIOINDEX[soporte media],$Q7453,PRECIOINDEX[P4.])/(COUNTIF(PRECIOINDEX[soporte media],$Q7453)-COUNTIFS(PRECIOINDEX[soporte media],$Q7453,PRECIOINDEX[P4.],0)),0)</f>
        <v>0</v>
      </c>
      <c r="V7453" s="250">
        <f>IFERROR(SUMIF(PRECIOINDEX[soporte media],$Q7453,PRECIOINDEX[P5])/(COUNTIF(PRECIOINDEX[soporte media],$Q7453)-COUNTIFS(PRECIOINDEX[soporte media],$Q7453,PRECIOINDEX[P5],0)),0)</f>
        <v>0</v>
      </c>
      <c r="W7453" s="250">
        <f>IFERROR(SUMIF(PRECIOINDEX[soporte media],$Q7453,PRECIOINDEX[P6.])/(COUNTIF(PRECIOINDEX[soporte media],$Q7453)-COUNTIFS(PRECIOINDEX[soporte media],$Q7453,PRECIOINDEX[P6.],0)),0)</f>
        <v>0</v>
      </c>
    </row>
    <row r="7454" spans="2:23" ht="19.5" customHeight="1" x14ac:dyDescent="0.3">
      <c r="B7454" s="1" t="str">
        <f>CONCATENATE(PRECIOINDEX[[#This Row],[SISTEMA]],PRECIOINDEX[[#This Row],[TARIFA]],PRECIOINDEX[[#This Row],[CIA]],PRECIOINDEX[[#This Row],[MES]],PRECIOINDEX[[#This Row],[FEE]])</f>
        <v>PENINSULA2.0TDIGNIS449582,5 MARE KIT 3</v>
      </c>
      <c r="C7454" s="324" t="s">
        <v>256</v>
      </c>
      <c r="D7454" s="255" t="s">
        <v>34</v>
      </c>
      <c r="E7454" s="255" t="s">
        <v>332</v>
      </c>
      <c r="F7454" s="282">
        <v>44958</v>
      </c>
      <c r="G7454" s="314" t="s">
        <v>751</v>
      </c>
      <c r="H7454" s="285">
        <v>0.264804822</v>
      </c>
      <c r="I7454" s="285">
        <v>0.20796905099999999</v>
      </c>
      <c r="J7454" s="285">
        <v>0.163379725</v>
      </c>
      <c r="K7454" s="284">
        <v>0</v>
      </c>
      <c r="L7454" s="284">
        <v>0</v>
      </c>
      <c r="M7454" s="284">
        <v>0</v>
      </c>
      <c r="N7454" s="249" t="str">
        <f>_xlfn.CONCAT(PRECIOINDEX[[#This Row],[SISTEMA]],PRECIOINDEX[[#This Row],[TARIFA]],PRECIOINDEX[[#This Row],[CIA]])</f>
        <v>PENINSULA2.0TDIGNIS</v>
      </c>
      <c r="O7454" s="249" t="str">
        <f>CONCATENATE(PRECIOINDEX[[#This Row],[SISTEMA]],PRECIOINDEX[[#This Row],[TARIFA]],PRECIOINDEX[[#This Row],[CIA]],PRECIOINDEX[[#This Row],[FEE]])</f>
        <v>PENINSULA2.0TDIGNIS2,5 MARE KIT 3</v>
      </c>
      <c r="P7454"/>
      <c r="Q7454" s="297"/>
      <c r="R7454" s="250" t="e">
        <f>SUMIF(PRECIOINDEX[soporte media],$Q7454,PRECIOINDEX[P1.])/(COUNTIF(PRECIOINDEX[soporte media],$Q7454)-COUNTIFS(PRECIOINDEX[soporte media],$Q7454,PRECIOINDEX[P1.],0))</f>
        <v>#DIV/0!</v>
      </c>
      <c r="S7454" s="250" t="e">
        <f>SUMIF(PRECIOINDEX[soporte media],$Q7454,PRECIOINDEX[P2.])/(COUNTIF(PRECIOINDEX[soporte media],$Q7454)-COUNTIFS(PRECIOINDEX[soporte media],$Q7454,PRECIOINDEX[P2.],0))</f>
        <v>#DIV/0!</v>
      </c>
      <c r="T7454" s="250" t="e">
        <f>SUMIF(PRECIOINDEX[soporte media],$Q7454,PRECIOINDEX[P3.])/(COUNTIF(PRECIOINDEX[soporte media],$Q7454)-COUNTIFS(PRECIOINDEX[soporte media],$Q7454,PRECIOINDEX[P3.],0))</f>
        <v>#DIV/0!</v>
      </c>
      <c r="U7454" s="250">
        <f>IFERROR(SUMIF(PRECIOINDEX[soporte media],$Q7454,PRECIOINDEX[P4.])/(COUNTIF(PRECIOINDEX[soporte media],$Q7454)-COUNTIFS(PRECIOINDEX[soporte media],$Q7454,PRECIOINDEX[P4.],0)),0)</f>
        <v>0</v>
      </c>
      <c r="V7454" s="250">
        <f>IFERROR(SUMIF(PRECIOINDEX[soporte media],$Q7454,PRECIOINDEX[P5])/(COUNTIF(PRECIOINDEX[soporte media],$Q7454)-COUNTIFS(PRECIOINDEX[soporte media],$Q7454,PRECIOINDEX[P5],0)),0)</f>
        <v>0</v>
      </c>
      <c r="W7454" s="250">
        <f>IFERROR(SUMIF(PRECIOINDEX[soporte media],$Q7454,PRECIOINDEX[P6.])/(COUNTIF(PRECIOINDEX[soporte media],$Q7454)-COUNTIFS(PRECIOINDEX[soporte media],$Q7454,PRECIOINDEX[P6.],0)),0)</f>
        <v>0</v>
      </c>
    </row>
    <row r="7455" spans="2:23" ht="19.5" customHeight="1" x14ac:dyDescent="0.3">
      <c r="B7455" s="1" t="str">
        <f>CONCATENATE(PRECIOINDEX[[#This Row],[SISTEMA]],PRECIOINDEX[[#This Row],[TARIFA]],PRECIOINDEX[[#This Row],[CIA]],PRECIOINDEX[[#This Row],[MES]],PRECIOINDEX[[#This Row],[FEE]])</f>
        <v>PENINSULA2.0TDIGNIS449272,5 MARE KIT 3</v>
      </c>
      <c r="C7455" s="254" t="s">
        <v>256</v>
      </c>
      <c r="D7455" s="255" t="s">
        <v>34</v>
      </c>
      <c r="E7455" s="255" t="s">
        <v>332</v>
      </c>
      <c r="F7455" s="256">
        <v>44927</v>
      </c>
      <c r="G7455" s="301" t="s">
        <v>751</v>
      </c>
      <c r="H7455" s="266">
        <v>0.23058415700000001</v>
      </c>
      <c r="I7455" s="266">
        <v>0.15866424500000001</v>
      </c>
      <c r="J7455" s="266">
        <v>9.5650559999999996E-2</v>
      </c>
      <c r="K7455" s="257">
        <v>0</v>
      </c>
      <c r="L7455" s="257">
        <v>0</v>
      </c>
      <c r="M7455" s="257">
        <v>0</v>
      </c>
      <c r="N7455" s="163" t="str">
        <f>_xlfn.CONCAT(PRECIOINDEX[[#This Row],[SISTEMA]],PRECIOINDEX[[#This Row],[TARIFA]],PRECIOINDEX[[#This Row],[CIA]])</f>
        <v>PENINSULA2.0TDIGNIS</v>
      </c>
      <c r="O7455" s="163" t="str">
        <f>CONCATENATE(PRECIOINDEX[[#This Row],[SISTEMA]],PRECIOINDEX[[#This Row],[TARIFA]],PRECIOINDEX[[#This Row],[CIA]],PRECIOINDEX[[#This Row],[FEE]])</f>
        <v>PENINSULA2.0TDIGNIS2,5 MARE KIT 3</v>
      </c>
      <c r="P7455"/>
      <c r="Q7455" s="297"/>
      <c r="R7455" s="250" t="e">
        <f>SUMIF(PRECIOINDEX[soporte media],$Q7455,PRECIOINDEX[P1.])/(COUNTIF(PRECIOINDEX[soporte media],$Q7455)-COUNTIFS(PRECIOINDEX[soporte media],$Q7455,PRECIOINDEX[P1.],0))</f>
        <v>#DIV/0!</v>
      </c>
      <c r="S7455" s="250" t="e">
        <f>SUMIF(PRECIOINDEX[soporte media],$Q7455,PRECIOINDEX[P2.])/(COUNTIF(PRECIOINDEX[soporte media],$Q7455)-COUNTIFS(PRECIOINDEX[soporte media],$Q7455,PRECIOINDEX[P2.],0))</f>
        <v>#DIV/0!</v>
      </c>
      <c r="T7455" s="250" t="e">
        <f>SUMIF(PRECIOINDEX[soporte media],$Q7455,PRECIOINDEX[P3.])/(COUNTIF(PRECIOINDEX[soporte media],$Q7455)-COUNTIFS(PRECIOINDEX[soporte media],$Q7455,PRECIOINDEX[P3.],0))</f>
        <v>#DIV/0!</v>
      </c>
      <c r="U7455" s="250">
        <f>IFERROR(SUMIF(PRECIOINDEX[soporte media],$Q7455,PRECIOINDEX[P4.])/(COUNTIF(PRECIOINDEX[soporte media],$Q7455)-COUNTIFS(PRECIOINDEX[soporte media],$Q7455,PRECIOINDEX[P4.],0)),0)</f>
        <v>0</v>
      </c>
      <c r="V7455" s="250">
        <f>IFERROR(SUMIF(PRECIOINDEX[soporte media],$Q7455,PRECIOINDEX[P5])/(COUNTIF(PRECIOINDEX[soporte media],$Q7455)-COUNTIFS(PRECIOINDEX[soporte media],$Q7455,PRECIOINDEX[P5],0)),0)</f>
        <v>0</v>
      </c>
      <c r="W7455" s="250">
        <f>IFERROR(SUMIF(PRECIOINDEX[soporte media],$Q7455,PRECIOINDEX[P6.])/(COUNTIF(PRECIOINDEX[soporte media],$Q7455)-COUNTIFS(PRECIOINDEX[soporte media],$Q7455,PRECIOINDEX[P6.],0)),0)</f>
        <v>0</v>
      </c>
    </row>
    <row r="7456" spans="2:23" ht="19.5" customHeight="1" x14ac:dyDescent="0.3">
      <c r="B7456" s="1" t="str">
        <f>CONCATENATE(PRECIOINDEX[[#This Row],[SISTEMA]],PRECIOINDEX[[#This Row],[TARIFA]],PRECIOINDEX[[#This Row],[CIA]],PRECIOINDEX[[#This Row],[MES]],PRECIOINDEX[[#This Row],[FEE]])</f>
        <v>PENINSULA2.0TDIGNIS448962,5 MARE KIT 3</v>
      </c>
      <c r="C7456" s="324" t="s">
        <v>256</v>
      </c>
      <c r="D7456" s="255" t="s">
        <v>34</v>
      </c>
      <c r="E7456" s="255" t="s">
        <v>332</v>
      </c>
      <c r="F7456" s="282">
        <v>44896</v>
      </c>
      <c r="G7456" s="314" t="s">
        <v>751</v>
      </c>
      <c r="H7456" s="285">
        <v>0.245339</v>
      </c>
      <c r="I7456" s="285">
        <v>0.18246299999999999</v>
      </c>
      <c r="J7456" s="285">
        <v>0.16151199999999999</v>
      </c>
      <c r="K7456" s="284">
        <v>0</v>
      </c>
      <c r="L7456" s="284">
        <v>0</v>
      </c>
      <c r="M7456" s="284">
        <v>0</v>
      </c>
      <c r="N7456" s="249" t="str">
        <f>_xlfn.CONCAT(PRECIOINDEX[[#This Row],[SISTEMA]],PRECIOINDEX[[#This Row],[TARIFA]],PRECIOINDEX[[#This Row],[CIA]])</f>
        <v>PENINSULA2.0TDIGNIS</v>
      </c>
      <c r="O7456" s="249" t="str">
        <f>CONCATENATE(PRECIOINDEX[[#This Row],[SISTEMA]],PRECIOINDEX[[#This Row],[TARIFA]],PRECIOINDEX[[#This Row],[CIA]],PRECIOINDEX[[#This Row],[FEE]])</f>
        <v>PENINSULA2.0TDIGNIS2,5 MARE KIT 3</v>
      </c>
      <c r="P7456"/>
      <c r="Q7456" s="297"/>
      <c r="R7456" s="250" t="e">
        <f>SUMIF(PRECIOINDEX[soporte media],$Q7456,PRECIOINDEX[P1.])/(COUNTIF(PRECIOINDEX[soporte media],$Q7456)-COUNTIFS(PRECIOINDEX[soporte media],$Q7456,PRECIOINDEX[P1.],0))</f>
        <v>#DIV/0!</v>
      </c>
      <c r="S7456" s="250" t="e">
        <f>SUMIF(PRECIOINDEX[soporte media],$Q7456,PRECIOINDEX[P2.])/(COUNTIF(PRECIOINDEX[soporte media],$Q7456)-COUNTIFS(PRECIOINDEX[soporte media],$Q7456,PRECIOINDEX[P2.],0))</f>
        <v>#DIV/0!</v>
      </c>
      <c r="T7456" s="250" t="e">
        <f>SUMIF(PRECIOINDEX[soporte media],$Q7456,PRECIOINDEX[P3.])/(COUNTIF(PRECIOINDEX[soporte media],$Q7456)-COUNTIFS(PRECIOINDEX[soporte media],$Q7456,PRECIOINDEX[P3.],0))</f>
        <v>#DIV/0!</v>
      </c>
      <c r="U7456" s="250">
        <f>IFERROR(SUMIF(PRECIOINDEX[soporte media],$Q7456,PRECIOINDEX[P4.])/(COUNTIF(PRECIOINDEX[soporte media],$Q7456)-COUNTIFS(PRECIOINDEX[soporte media],$Q7456,PRECIOINDEX[P4.],0)),0)</f>
        <v>0</v>
      </c>
      <c r="V7456" s="250">
        <f>IFERROR(SUMIF(PRECIOINDEX[soporte media],$Q7456,PRECIOINDEX[P5])/(COUNTIF(PRECIOINDEX[soporte media],$Q7456)-COUNTIFS(PRECIOINDEX[soporte media],$Q7456,PRECIOINDEX[P5],0)),0)</f>
        <v>0</v>
      </c>
      <c r="W7456" s="250">
        <f>IFERROR(SUMIF(PRECIOINDEX[soporte media],$Q7456,PRECIOINDEX[P6.])/(COUNTIF(PRECIOINDEX[soporte media],$Q7456)-COUNTIFS(PRECIOINDEX[soporte media],$Q7456,PRECIOINDEX[P6.],0)),0)</f>
        <v>0</v>
      </c>
    </row>
    <row r="7457" spans="2:23" ht="19.5" customHeight="1" x14ac:dyDescent="0.3">
      <c r="B7457" s="1" t="str">
        <f>CONCATENATE(PRECIOINDEX[[#This Row],[SISTEMA]],PRECIOINDEX[[#This Row],[TARIFA]],PRECIOINDEX[[#This Row],[CIA]],PRECIOINDEX[[#This Row],[MES]],PRECIOINDEX[[#This Row],[FEE]])</f>
        <v>PENINSULA2.0TDIGNIS448662,5 MARE KIT 3</v>
      </c>
      <c r="C7457" s="324" t="s">
        <v>256</v>
      </c>
      <c r="D7457" s="255" t="s">
        <v>34</v>
      </c>
      <c r="E7457" s="255" t="s">
        <v>332</v>
      </c>
      <c r="F7457" s="282">
        <v>44866</v>
      </c>
      <c r="G7457" s="314" t="s">
        <v>751</v>
      </c>
      <c r="H7457" s="285">
        <v>0.262044</v>
      </c>
      <c r="I7457" s="285">
        <v>0.19966100000000001</v>
      </c>
      <c r="J7457" s="285">
        <v>0.16437299999999999</v>
      </c>
      <c r="K7457" s="284">
        <v>0</v>
      </c>
      <c r="L7457" s="284">
        <v>0</v>
      </c>
      <c r="M7457" s="284">
        <v>0</v>
      </c>
      <c r="N7457" s="249" t="str">
        <f>_xlfn.CONCAT(PRECIOINDEX[[#This Row],[SISTEMA]],PRECIOINDEX[[#This Row],[TARIFA]],PRECIOINDEX[[#This Row],[CIA]])</f>
        <v>PENINSULA2.0TDIGNIS</v>
      </c>
      <c r="O7457" s="249" t="str">
        <f>CONCATENATE(PRECIOINDEX[[#This Row],[SISTEMA]],PRECIOINDEX[[#This Row],[TARIFA]],PRECIOINDEX[[#This Row],[CIA]],PRECIOINDEX[[#This Row],[FEE]])</f>
        <v>PENINSULA2.0TDIGNIS2,5 MARE KIT 3</v>
      </c>
      <c r="P7457"/>
      <c r="Q7457" s="297"/>
      <c r="R7457" s="250" t="e">
        <f>SUMIF(PRECIOINDEX[soporte media],$Q7457,PRECIOINDEX[P1.])/(COUNTIF(PRECIOINDEX[soporte media],$Q7457)-COUNTIFS(PRECIOINDEX[soporte media],$Q7457,PRECIOINDEX[P1.],0))</f>
        <v>#DIV/0!</v>
      </c>
      <c r="S7457" s="250" t="e">
        <f>SUMIF(PRECIOINDEX[soporte media],$Q7457,PRECIOINDEX[P2.])/(COUNTIF(PRECIOINDEX[soporte media],$Q7457)-COUNTIFS(PRECIOINDEX[soporte media],$Q7457,PRECIOINDEX[P2.],0))</f>
        <v>#DIV/0!</v>
      </c>
      <c r="T7457" s="250" t="e">
        <f>SUMIF(PRECIOINDEX[soporte media],$Q7457,PRECIOINDEX[P3.])/(COUNTIF(PRECIOINDEX[soporte media],$Q7457)-COUNTIFS(PRECIOINDEX[soporte media],$Q7457,PRECIOINDEX[P3.],0))</f>
        <v>#DIV/0!</v>
      </c>
      <c r="U7457" s="250">
        <f>IFERROR(SUMIF(PRECIOINDEX[soporte media],$Q7457,PRECIOINDEX[P4.])/(COUNTIF(PRECIOINDEX[soporte media],$Q7457)-COUNTIFS(PRECIOINDEX[soporte media],$Q7457,PRECIOINDEX[P4.],0)),0)</f>
        <v>0</v>
      </c>
      <c r="V7457" s="250">
        <f>IFERROR(SUMIF(PRECIOINDEX[soporte media],$Q7457,PRECIOINDEX[P5])/(COUNTIF(PRECIOINDEX[soporte media],$Q7457)-COUNTIFS(PRECIOINDEX[soporte media],$Q7457,PRECIOINDEX[P5],0)),0)</f>
        <v>0</v>
      </c>
      <c r="W7457" s="250">
        <f>IFERROR(SUMIF(PRECIOINDEX[soporte media],$Q7457,PRECIOINDEX[P6.])/(COUNTIF(PRECIOINDEX[soporte media],$Q7457)-COUNTIFS(PRECIOINDEX[soporte media],$Q7457,PRECIOINDEX[P6.],0)),0)</f>
        <v>0</v>
      </c>
    </row>
    <row r="7458" spans="2:23" ht="19.5" customHeight="1" x14ac:dyDescent="0.3">
      <c r="B7458" s="1" t="str">
        <f>CONCATENATE(PRECIOINDEX[[#This Row],[SISTEMA]],PRECIOINDEX[[#This Row],[TARIFA]],PRECIOINDEX[[#This Row],[CIA]],PRECIOINDEX[[#This Row],[MES]],PRECIOINDEX[[#This Row],[FEE]])</f>
        <v>PENINSULA2.0TDIGNIS448352,5 MARE KIT 3</v>
      </c>
      <c r="C7458" s="146" t="s">
        <v>256</v>
      </c>
      <c r="D7458" s="170" t="s">
        <v>34</v>
      </c>
      <c r="E7458" s="170" t="s">
        <v>332</v>
      </c>
      <c r="F7458" s="256">
        <v>44835</v>
      </c>
      <c r="G7458" s="301" t="s">
        <v>751</v>
      </c>
      <c r="H7458" s="266">
        <v>0.28475600000000001</v>
      </c>
      <c r="I7458" s="266">
        <v>0.217061</v>
      </c>
      <c r="J7458" s="266">
        <v>0.171678</v>
      </c>
      <c r="K7458" s="257">
        <v>0</v>
      </c>
      <c r="L7458" s="257">
        <v>0</v>
      </c>
      <c r="M7458" s="257">
        <v>0</v>
      </c>
      <c r="N7458" s="163" t="str">
        <f>_xlfn.CONCAT(PRECIOINDEX[[#This Row],[SISTEMA]],PRECIOINDEX[[#This Row],[TARIFA]],PRECIOINDEX[[#This Row],[CIA]])</f>
        <v>PENINSULA2.0TDIGNIS</v>
      </c>
      <c r="O7458" s="163" t="str">
        <f>CONCATENATE(PRECIOINDEX[[#This Row],[SISTEMA]],PRECIOINDEX[[#This Row],[TARIFA]],PRECIOINDEX[[#This Row],[CIA]],PRECIOINDEX[[#This Row],[FEE]])</f>
        <v>PENINSULA2.0TDIGNIS2,5 MARE KIT 3</v>
      </c>
      <c r="P7458"/>
      <c r="Q7458" s="297"/>
      <c r="R7458" s="250" t="e">
        <f>SUMIF(PRECIOINDEX[soporte media],$Q7458,PRECIOINDEX[P1.])/(COUNTIF(PRECIOINDEX[soporte media],$Q7458)-COUNTIFS(PRECIOINDEX[soporte media],$Q7458,PRECIOINDEX[P1.],0))</f>
        <v>#DIV/0!</v>
      </c>
      <c r="S7458" s="250" t="e">
        <f>SUMIF(PRECIOINDEX[soporte media],$Q7458,PRECIOINDEX[P2.])/(COUNTIF(PRECIOINDEX[soporte media],$Q7458)-COUNTIFS(PRECIOINDEX[soporte media],$Q7458,PRECIOINDEX[P2.],0))</f>
        <v>#DIV/0!</v>
      </c>
      <c r="T7458" s="250" t="e">
        <f>SUMIF(PRECIOINDEX[soporte media],$Q7458,PRECIOINDEX[P3.])/(COUNTIF(PRECIOINDEX[soporte media],$Q7458)-COUNTIFS(PRECIOINDEX[soporte media],$Q7458,PRECIOINDEX[P3.],0))</f>
        <v>#DIV/0!</v>
      </c>
      <c r="U7458" s="250">
        <f>IFERROR(SUMIF(PRECIOINDEX[soporte media],$Q7458,PRECIOINDEX[P4.])/(COUNTIF(PRECIOINDEX[soporte media],$Q7458)-COUNTIFS(PRECIOINDEX[soporte media],$Q7458,PRECIOINDEX[P4.],0)),0)</f>
        <v>0</v>
      </c>
      <c r="V7458" s="250">
        <f>IFERROR(SUMIF(PRECIOINDEX[soporte media],$Q7458,PRECIOINDEX[P5])/(COUNTIF(PRECIOINDEX[soporte media],$Q7458)-COUNTIFS(PRECIOINDEX[soporte media],$Q7458,PRECIOINDEX[P5],0)),0)</f>
        <v>0</v>
      </c>
      <c r="W7458" s="250">
        <f>IFERROR(SUMIF(PRECIOINDEX[soporte media],$Q7458,PRECIOINDEX[P6.])/(COUNTIF(PRECIOINDEX[soporte media],$Q7458)-COUNTIFS(PRECIOINDEX[soporte media],$Q7458,PRECIOINDEX[P6.],0)),0)</f>
        <v>0</v>
      </c>
    </row>
    <row r="7459" spans="2:23" ht="19.5" customHeight="1" x14ac:dyDescent="0.3">
      <c r="B7459" s="1" t="str">
        <f>CONCATENATE(PRECIOINDEX[[#This Row],[SISTEMA]],PRECIOINDEX[[#This Row],[TARIFA]],PRECIOINDEX[[#This Row],[CIA]],PRECIOINDEX[[#This Row],[MES]],PRECIOINDEX[[#This Row],[FEE]])</f>
        <v>PENINSULA2.0TDIGNIS448052,5 MARE KIT 3</v>
      </c>
      <c r="C7459" s="254" t="s">
        <v>256</v>
      </c>
      <c r="D7459" s="255" t="s">
        <v>34</v>
      </c>
      <c r="E7459" s="255" t="s">
        <v>332</v>
      </c>
      <c r="F7459" s="256">
        <v>44805</v>
      </c>
      <c r="G7459" s="301" t="s">
        <v>751</v>
      </c>
      <c r="H7459" s="266">
        <v>0.29420600000000002</v>
      </c>
      <c r="I7459" s="266">
        <v>0.22316</v>
      </c>
      <c r="J7459" s="266">
        <v>0.181697</v>
      </c>
      <c r="K7459" s="257">
        <v>0</v>
      </c>
      <c r="L7459" s="257">
        <v>0</v>
      </c>
      <c r="M7459" s="257">
        <v>0</v>
      </c>
      <c r="N7459" s="163" t="str">
        <f>_xlfn.CONCAT(PRECIOINDEX[[#This Row],[SISTEMA]],PRECIOINDEX[[#This Row],[TARIFA]],PRECIOINDEX[[#This Row],[CIA]])</f>
        <v>PENINSULA2.0TDIGNIS</v>
      </c>
      <c r="O7459" s="163" t="str">
        <f>CONCATENATE(PRECIOINDEX[[#This Row],[SISTEMA]],PRECIOINDEX[[#This Row],[TARIFA]],PRECIOINDEX[[#This Row],[CIA]],PRECIOINDEX[[#This Row],[FEE]])</f>
        <v>PENINSULA2.0TDIGNIS2,5 MARE KIT 3</v>
      </c>
      <c r="P7459"/>
      <c r="Q7459" s="297"/>
      <c r="R7459" s="250" t="e">
        <f>SUMIF(PRECIOINDEX[soporte media],$Q7459,PRECIOINDEX[P1.])/(COUNTIF(PRECIOINDEX[soporte media],$Q7459)-COUNTIFS(PRECIOINDEX[soporte media],$Q7459,PRECIOINDEX[P1.],0))</f>
        <v>#DIV/0!</v>
      </c>
      <c r="S7459" s="250" t="e">
        <f>SUMIF(PRECIOINDEX[soporte media],$Q7459,PRECIOINDEX[P2.])/(COUNTIF(PRECIOINDEX[soporte media],$Q7459)-COUNTIFS(PRECIOINDEX[soporte media],$Q7459,PRECIOINDEX[P2.],0))</f>
        <v>#DIV/0!</v>
      </c>
      <c r="T7459" s="250" t="e">
        <f>SUMIF(PRECIOINDEX[soporte media],$Q7459,PRECIOINDEX[P3.])/(COUNTIF(PRECIOINDEX[soporte media],$Q7459)-COUNTIFS(PRECIOINDEX[soporte media],$Q7459,PRECIOINDEX[P3.],0))</f>
        <v>#DIV/0!</v>
      </c>
      <c r="U7459" s="250">
        <f>IFERROR(SUMIF(PRECIOINDEX[soporte media],$Q7459,PRECIOINDEX[P4.])/(COUNTIF(PRECIOINDEX[soporte media],$Q7459)-COUNTIFS(PRECIOINDEX[soporte media],$Q7459,PRECIOINDEX[P4.],0)),0)</f>
        <v>0</v>
      </c>
      <c r="V7459" s="250">
        <f>IFERROR(SUMIF(PRECIOINDEX[soporte media],$Q7459,PRECIOINDEX[P5])/(COUNTIF(PRECIOINDEX[soporte media],$Q7459)-COUNTIFS(PRECIOINDEX[soporte media],$Q7459,PRECIOINDEX[P5],0)),0)</f>
        <v>0</v>
      </c>
      <c r="W7459" s="250">
        <f>IFERROR(SUMIF(PRECIOINDEX[soporte media],$Q7459,PRECIOINDEX[P6.])/(COUNTIF(PRECIOINDEX[soporte media],$Q7459)-COUNTIFS(PRECIOINDEX[soporte media],$Q7459,PRECIOINDEX[P6.],0)),0)</f>
        <v>0</v>
      </c>
    </row>
    <row r="7460" spans="2:23" ht="19.5" customHeight="1" x14ac:dyDescent="0.3">
      <c r="B7460" s="1" t="str">
        <f>CONCATENATE(PRECIOINDEX[[#This Row],[SISTEMA]],PRECIOINDEX[[#This Row],[TARIFA]],PRECIOINDEX[[#This Row],[CIA]],PRECIOINDEX[[#This Row],[MES]],PRECIOINDEX[[#This Row],[FEE]])</f>
        <v>PENINSULA2.0TDIGNIS447742,5 MARE KIT 3</v>
      </c>
      <c r="C7460" s="254" t="s">
        <v>256</v>
      </c>
      <c r="D7460" s="255" t="s">
        <v>34</v>
      </c>
      <c r="E7460" s="255" t="s">
        <v>332</v>
      </c>
      <c r="F7460" s="256">
        <v>44774</v>
      </c>
      <c r="G7460" s="301" t="s">
        <v>751</v>
      </c>
      <c r="H7460" s="266">
        <v>0.291375</v>
      </c>
      <c r="I7460" s="266">
        <v>0.23835699999999999</v>
      </c>
      <c r="J7460" s="266">
        <v>0.20782100000000001</v>
      </c>
      <c r="K7460" s="257">
        <v>0</v>
      </c>
      <c r="L7460" s="257">
        <v>0</v>
      </c>
      <c r="M7460" s="257">
        <v>0</v>
      </c>
      <c r="N7460" s="163" t="str">
        <f>_xlfn.CONCAT(PRECIOINDEX[[#This Row],[SISTEMA]],PRECIOINDEX[[#This Row],[TARIFA]],PRECIOINDEX[[#This Row],[CIA]])</f>
        <v>PENINSULA2.0TDIGNIS</v>
      </c>
      <c r="O7460" s="163" t="str">
        <f>CONCATENATE(PRECIOINDEX[[#This Row],[SISTEMA]],PRECIOINDEX[[#This Row],[TARIFA]],PRECIOINDEX[[#This Row],[CIA]],PRECIOINDEX[[#This Row],[FEE]])</f>
        <v>PENINSULA2.0TDIGNIS2,5 MARE KIT 3</v>
      </c>
      <c r="P7460"/>
      <c r="Q7460" s="297"/>
      <c r="R7460" s="250" t="e">
        <f>SUMIF(PRECIOINDEX[soporte media],$Q7460,PRECIOINDEX[P1.])/(COUNTIF(PRECIOINDEX[soporte media],$Q7460)-COUNTIFS(PRECIOINDEX[soporte media],$Q7460,PRECIOINDEX[P1.],0))</f>
        <v>#DIV/0!</v>
      </c>
      <c r="S7460" s="250" t="e">
        <f>SUMIF(PRECIOINDEX[soporte media],$Q7460,PRECIOINDEX[P2.])/(COUNTIF(PRECIOINDEX[soporte media],$Q7460)-COUNTIFS(PRECIOINDEX[soporte media],$Q7460,PRECIOINDEX[P2.],0))</f>
        <v>#DIV/0!</v>
      </c>
      <c r="T7460" s="250" t="e">
        <f>SUMIF(PRECIOINDEX[soporte media],$Q7460,PRECIOINDEX[P3.])/(COUNTIF(PRECIOINDEX[soporte media],$Q7460)-COUNTIFS(PRECIOINDEX[soporte media],$Q7460,PRECIOINDEX[P3.],0))</f>
        <v>#DIV/0!</v>
      </c>
      <c r="U7460" s="250">
        <f>IFERROR(SUMIF(PRECIOINDEX[soporte media],$Q7460,PRECIOINDEX[P4.])/(COUNTIF(PRECIOINDEX[soporte media],$Q7460)-COUNTIFS(PRECIOINDEX[soporte media],$Q7460,PRECIOINDEX[P4.],0)),0)</f>
        <v>0</v>
      </c>
      <c r="V7460" s="250">
        <f>IFERROR(SUMIF(PRECIOINDEX[soporte media],$Q7460,PRECIOINDEX[P5])/(COUNTIF(PRECIOINDEX[soporte media],$Q7460)-COUNTIFS(PRECIOINDEX[soporte media],$Q7460,PRECIOINDEX[P5],0)),0)</f>
        <v>0</v>
      </c>
      <c r="W7460" s="250">
        <f>IFERROR(SUMIF(PRECIOINDEX[soporte media],$Q7460,PRECIOINDEX[P6.])/(COUNTIF(PRECIOINDEX[soporte media],$Q7460)-COUNTIFS(PRECIOINDEX[soporte media],$Q7460,PRECIOINDEX[P6.],0)),0)</f>
        <v>0</v>
      </c>
    </row>
    <row r="7461" spans="2:23" ht="19.5" customHeight="1" x14ac:dyDescent="0.3">
      <c r="B7461" s="1" t="str">
        <f>CONCATENATE(PRECIOINDEX[[#This Row],[SISTEMA]],PRECIOINDEX[[#This Row],[TARIFA]],PRECIOINDEX[[#This Row],[CIA]],PRECIOINDEX[[#This Row],[MES]],PRECIOINDEX[[#This Row],[FEE]])</f>
        <v>PENINSULA2.0TDIGNIS447432,5 MARE KIT 3</v>
      </c>
      <c r="C7461" s="254" t="s">
        <v>256</v>
      </c>
      <c r="D7461" s="255" t="s">
        <v>34</v>
      </c>
      <c r="E7461" s="255" t="s">
        <v>332</v>
      </c>
      <c r="F7461" s="256">
        <v>44743</v>
      </c>
      <c r="G7461" s="301" t="s">
        <v>751</v>
      </c>
      <c r="H7461" s="266">
        <v>0.278893</v>
      </c>
      <c r="I7461" s="266">
        <v>0.22688700000000001</v>
      </c>
      <c r="J7461" s="266">
        <v>0.188778</v>
      </c>
      <c r="K7461" s="257">
        <v>0</v>
      </c>
      <c r="L7461" s="257">
        <v>0</v>
      </c>
      <c r="M7461" s="257">
        <v>0</v>
      </c>
      <c r="N7461" s="163" t="str">
        <f>_xlfn.CONCAT(PRECIOINDEX[[#This Row],[SISTEMA]],PRECIOINDEX[[#This Row],[TARIFA]],PRECIOINDEX[[#This Row],[CIA]])</f>
        <v>PENINSULA2.0TDIGNIS</v>
      </c>
      <c r="O7461" s="163" t="str">
        <f>CONCATENATE(PRECIOINDEX[[#This Row],[SISTEMA]],PRECIOINDEX[[#This Row],[TARIFA]],PRECIOINDEX[[#This Row],[CIA]],PRECIOINDEX[[#This Row],[FEE]])</f>
        <v>PENINSULA2.0TDIGNIS2,5 MARE KIT 3</v>
      </c>
      <c r="P7461"/>
      <c r="Q7461" s="297"/>
      <c r="R7461" s="250" t="e">
        <f>SUMIF(PRECIOINDEX[soporte media],$Q7461,PRECIOINDEX[P1.])/(COUNTIF(PRECIOINDEX[soporte media],$Q7461)-COUNTIFS(PRECIOINDEX[soporte media],$Q7461,PRECIOINDEX[P1.],0))</f>
        <v>#DIV/0!</v>
      </c>
      <c r="S7461" s="250" t="e">
        <f>SUMIF(PRECIOINDEX[soporte media],$Q7461,PRECIOINDEX[P2.])/(COUNTIF(PRECIOINDEX[soporte media],$Q7461)-COUNTIFS(PRECIOINDEX[soporte media],$Q7461,PRECIOINDEX[P2.],0))</f>
        <v>#DIV/0!</v>
      </c>
      <c r="T7461" s="250" t="e">
        <f>SUMIF(PRECIOINDEX[soporte media],$Q7461,PRECIOINDEX[P3.])/(COUNTIF(PRECIOINDEX[soporte media],$Q7461)-COUNTIFS(PRECIOINDEX[soporte media],$Q7461,PRECIOINDEX[P3.],0))</f>
        <v>#DIV/0!</v>
      </c>
      <c r="U7461" s="250">
        <f>IFERROR(SUMIF(PRECIOINDEX[soporte media],$Q7461,PRECIOINDEX[P4.])/(COUNTIF(PRECIOINDEX[soporte media],$Q7461)-COUNTIFS(PRECIOINDEX[soporte media],$Q7461,PRECIOINDEX[P4.],0)),0)</f>
        <v>0</v>
      </c>
      <c r="V7461" s="250">
        <f>IFERROR(SUMIF(PRECIOINDEX[soporte media],$Q7461,PRECIOINDEX[P5])/(COUNTIF(PRECIOINDEX[soporte media],$Q7461)-COUNTIFS(PRECIOINDEX[soporte media],$Q7461,PRECIOINDEX[P5],0)),0)</f>
        <v>0</v>
      </c>
      <c r="W7461" s="250">
        <f>IFERROR(SUMIF(PRECIOINDEX[soporte media],$Q7461,PRECIOINDEX[P6.])/(COUNTIF(PRECIOINDEX[soporte media],$Q7461)-COUNTIFS(PRECIOINDEX[soporte media],$Q7461,PRECIOINDEX[P6.],0)),0)</f>
        <v>0</v>
      </c>
    </row>
    <row r="7462" spans="2:23" ht="19.5" customHeight="1" x14ac:dyDescent="0.3">
      <c r="B7462" s="1" t="str">
        <f>CONCATENATE(PRECIOINDEX[[#This Row],[SISTEMA]],PRECIOINDEX[[#This Row],[TARIFA]],PRECIOINDEX[[#This Row],[CIA]],PRECIOINDEX[[#This Row],[MES]],PRECIOINDEX[[#This Row],[FEE]])</f>
        <v>PENINSULA2.0TDIGNIS447132,5 MARE KIT 3</v>
      </c>
      <c r="C7462" s="254" t="s">
        <v>256</v>
      </c>
      <c r="D7462" s="255" t="s">
        <v>34</v>
      </c>
      <c r="E7462" s="255" t="s">
        <v>332</v>
      </c>
      <c r="F7462" s="256">
        <v>44713</v>
      </c>
      <c r="G7462" s="301" t="s">
        <v>751</v>
      </c>
      <c r="H7462" s="266">
        <v>0.30409199999999997</v>
      </c>
      <c r="I7462" s="266">
        <v>0.25383099999999997</v>
      </c>
      <c r="J7462" s="266">
        <v>0.224496</v>
      </c>
      <c r="K7462" s="257">
        <v>0</v>
      </c>
      <c r="L7462" s="257">
        <v>0</v>
      </c>
      <c r="M7462" s="257">
        <v>0</v>
      </c>
      <c r="N7462" s="163" t="str">
        <f>_xlfn.CONCAT(PRECIOINDEX[[#This Row],[SISTEMA]],PRECIOINDEX[[#This Row],[TARIFA]],PRECIOINDEX[[#This Row],[CIA]])</f>
        <v>PENINSULA2.0TDIGNIS</v>
      </c>
      <c r="O7462" s="163" t="str">
        <f>CONCATENATE(PRECIOINDEX[[#This Row],[SISTEMA]],PRECIOINDEX[[#This Row],[TARIFA]],PRECIOINDEX[[#This Row],[CIA]],PRECIOINDEX[[#This Row],[FEE]])</f>
        <v>PENINSULA2.0TDIGNIS2,5 MARE KIT 3</v>
      </c>
      <c r="P7462"/>
      <c r="Q7462" s="297"/>
      <c r="R7462" s="250" t="e">
        <f>SUMIF(PRECIOINDEX[soporte media],$Q7462,PRECIOINDEX[P1.])/(COUNTIF(PRECIOINDEX[soporte media],$Q7462)-COUNTIFS(PRECIOINDEX[soporte media],$Q7462,PRECIOINDEX[P1.],0))</f>
        <v>#DIV/0!</v>
      </c>
      <c r="S7462" s="250" t="e">
        <f>SUMIF(PRECIOINDEX[soporte media],$Q7462,PRECIOINDEX[P2.])/(COUNTIF(PRECIOINDEX[soporte media],$Q7462)-COUNTIFS(PRECIOINDEX[soporte media],$Q7462,PRECIOINDEX[P2.],0))</f>
        <v>#DIV/0!</v>
      </c>
      <c r="T7462" s="250" t="e">
        <f>SUMIF(PRECIOINDEX[soporte media],$Q7462,PRECIOINDEX[P3.])/(COUNTIF(PRECIOINDEX[soporte media],$Q7462)-COUNTIFS(PRECIOINDEX[soporte media],$Q7462,PRECIOINDEX[P3.],0))</f>
        <v>#DIV/0!</v>
      </c>
      <c r="U7462" s="250">
        <f>IFERROR(SUMIF(PRECIOINDEX[soporte media],$Q7462,PRECIOINDEX[P4.])/(COUNTIF(PRECIOINDEX[soporte media],$Q7462)-COUNTIFS(PRECIOINDEX[soporte media],$Q7462,PRECIOINDEX[P4.],0)),0)</f>
        <v>0</v>
      </c>
      <c r="V7462" s="250">
        <f>IFERROR(SUMIF(PRECIOINDEX[soporte media],$Q7462,PRECIOINDEX[P5])/(COUNTIF(PRECIOINDEX[soporte media],$Q7462)-COUNTIFS(PRECIOINDEX[soporte media],$Q7462,PRECIOINDEX[P5],0)),0)</f>
        <v>0</v>
      </c>
      <c r="W7462" s="250">
        <f>IFERROR(SUMIF(PRECIOINDEX[soporte media],$Q7462,PRECIOINDEX[P6.])/(COUNTIF(PRECIOINDEX[soporte media],$Q7462)-COUNTIFS(PRECIOINDEX[soporte media],$Q7462,PRECIOINDEX[P6.],0)),0)</f>
        <v>0</v>
      </c>
    </row>
    <row r="7463" spans="2:23" ht="19.5" customHeight="1" x14ac:dyDescent="0.3">
      <c r="B7463" s="1" t="str">
        <f>CONCATENATE(PRECIOINDEX[[#This Row],[SISTEMA]],PRECIOINDEX[[#This Row],[TARIFA]],PRECIOINDEX[[#This Row],[CIA]],PRECIOINDEX[[#This Row],[MES]],PRECIOINDEX[[#This Row],[FEE]])</f>
        <v>PENINSULA2.0TDIGNIS446822,5 MARE KIT 3</v>
      </c>
      <c r="C7463" s="254" t="s">
        <v>256</v>
      </c>
      <c r="D7463" s="255" t="s">
        <v>34</v>
      </c>
      <c r="E7463" s="255" t="s">
        <v>332</v>
      </c>
      <c r="F7463" s="256">
        <v>44682</v>
      </c>
      <c r="G7463" s="301" t="s">
        <v>751</v>
      </c>
      <c r="H7463" s="266">
        <v>0.32158100000000001</v>
      </c>
      <c r="I7463" s="266">
        <v>0.27266400000000002</v>
      </c>
      <c r="J7463" s="266">
        <v>0.23571700000000001</v>
      </c>
      <c r="K7463" s="257">
        <v>0</v>
      </c>
      <c r="L7463" s="257">
        <v>0</v>
      </c>
      <c r="M7463" s="257">
        <v>0</v>
      </c>
      <c r="N7463" s="163" t="str">
        <f>_xlfn.CONCAT(PRECIOINDEX[[#This Row],[SISTEMA]],PRECIOINDEX[[#This Row],[TARIFA]],PRECIOINDEX[[#This Row],[CIA]])</f>
        <v>PENINSULA2.0TDIGNIS</v>
      </c>
      <c r="O7463" s="163" t="str">
        <f>CONCATENATE(PRECIOINDEX[[#This Row],[SISTEMA]],PRECIOINDEX[[#This Row],[TARIFA]],PRECIOINDEX[[#This Row],[CIA]],PRECIOINDEX[[#This Row],[FEE]])</f>
        <v>PENINSULA2.0TDIGNIS2,5 MARE KIT 3</v>
      </c>
      <c r="P7463"/>
      <c r="Q7463" s="297"/>
      <c r="R7463" s="250" t="e">
        <f>SUMIF(PRECIOINDEX[soporte media],$Q7463,PRECIOINDEX[P1.])/(COUNTIF(PRECIOINDEX[soporte media],$Q7463)-COUNTIFS(PRECIOINDEX[soporte media],$Q7463,PRECIOINDEX[P1.],0))</f>
        <v>#DIV/0!</v>
      </c>
      <c r="S7463" s="250" t="e">
        <f>SUMIF(PRECIOINDEX[soporte media],$Q7463,PRECIOINDEX[P2.])/(COUNTIF(PRECIOINDEX[soporte media],$Q7463)-COUNTIFS(PRECIOINDEX[soporte media],$Q7463,PRECIOINDEX[P2.],0))</f>
        <v>#DIV/0!</v>
      </c>
      <c r="T7463" s="250" t="e">
        <f>SUMIF(PRECIOINDEX[soporte media],$Q7463,PRECIOINDEX[P3.])/(COUNTIF(PRECIOINDEX[soporte media],$Q7463)-COUNTIFS(PRECIOINDEX[soporte media],$Q7463,PRECIOINDEX[P3.],0))</f>
        <v>#DIV/0!</v>
      </c>
      <c r="U7463" s="250">
        <f>IFERROR(SUMIF(PRECIOINDEX[soporte media],$Q7463,PRECIOINDEX[P4.])/(COUNTIF(PRECIOINDEX[soporte media],$Q7463)-COUNTIFS(PRECIOINDEX[soporte media],$Q7463,PRECIOINDEX[P4.],0)),0)</f>
        <v>0</v>
      </c>
      <c r="V7463" s="250">
        <f>IFERROR(SUMIF(PRECIOINDEX[soporte media],$Q7463,PRECIOINDEX[P5])/(COUNTIF(PRECIOINDEX[soporte media],$Q7463)-COUNTIFS(PRECIOINDEX[soporte media],$Q7463,PRECIOINDEX[P5],0)),0)</f>
        <v>0</v>
      </c>
      <c r="W7463" s="250">
        <f>IFERROR(SUMIF(PRECIOINDEX[soporte media],$Q7463,PRECIOINDEX[P6.])/(COUNTIF(PRECIOINDEX[soporte media],$Q7463)-COUNTIFS(PRECIOINDEX[soporte media],$Q7463,PRECIOINDEX[P6.],0)),0)</f>
        <v>0</v>
      </c>
    </row>
    <row r="7464" spans="2:23" ht="19.5" customHeight="1" x14ac:dyDescent="0.3">
      <c r="B7464" s="1" t="str">
        <f>CONCATENATE(PRECIOINDEX[[#This Row],[SISTEMA]],PRECIOINDEX[[#This Row],[TARIFA]],PRECIOINDEX[[#This Row],[CIA]],PRECIOINDEX[[#This Row],[MES]],PRECIOINDEX[[#This Row],[FEE]])</f>
        <v>PENINSULA2.0TDIGNIS446522,5 MARE KIT 3</v>
      </c>
      <c r="C7464" s="254" t="s">
        <v>256</v>
      </c>
      <c r="D7464" s="255" t="s">
        <v>34</v>
      </c>
      <c r="E7464" s="255" t="s">
        <v>332</v>
      </c>
      <c r="F7464" s="256">
        <v>44652</v>
      </c>
      <c r="G7464" s="301" t="s">
        <v>751</v>
      </c>
      <c r="H7464" s="266">
        <v>0.34296900000000002</v>
      </c>
      <c r="I7464" s="266">
        <v>0.28344000000000003</v>
      </c>
      <c r="J7464" s="266">
        <v>0.24373400000000001</v>
      </c>
      <c r="K7464" s="257">
        <v>0</v>
      </c>
      <c r="L7464" s="257">
        <v>0</v>
      </c>
      <c r="M7464" s="257">
        <v>0</v>
      </c>
      <c r="N7464" s="163" t="str">
        <f>_xlfn.CONCAT(PRECIOINDEX[[#This Row],[SISTEMA]],PRECIOINDEX[[#This Row],[TARIFA]],PRECIOINDEX[[#This Row],[CIA]])</f>
        <v>PENINSULA2.0TDIGNIS</v>
      </c>
      <c r="O7464" s="163" t="str">
        <f>CONCATENATE(PRECIOINDEX[[#This Row],[SISTEMA]],PRECIOINDEX[[#This Row],[TARIFA]],PRECIOINDEX[[#This Row],[CIA]],PRECIOINDEX[[#This Row],[FEE]])</f>
        <v>PENINSULA2.0TDIGNIS2,5 MARE KIT 3</v>
      </c>
      <c r="P7464"/>
      <c r="Q7464" s="297"/>
      <c r="R7464" s="250" t="e">
        <f>SUMIF(PRECIOINDEX[soporte media],$Q7464,PRECIOINDEX[P1.])/(COUNTIF(PRECIOINDEX[soporte media],$Q7464)-COUNTIFS(PRECIOINDEX[soporte media],$Q7464,PRECIOINDEX[P1.],0))</f>
        <v>#DIV/0!</v>
      </c>
      <c r="S7464" s="250" t="e">
        <f>SUMIF(PRECIOINDEX[soporte media],$Q7464,PRECIOINDEX[P2.])/(COUNTIF(PRECIOINDEX[soporte media],$Q7464)-COUNTIFS(PRECIOINDEX[soporte media],$Q7464,PRECIOINDEX[P2.],0))</f>
        <v>#DIV/0!</v>
      </c>
      <c r="T7464" s="250" t="e">
        <f>SUMIF(PRECIOINDEX[soporte media],$Q7464,PRECIOINDEX[P3.])/(COUNTIF(PRECIOINDEX[soporte media],$Q7464)-COUNTIFS(PRECIOINDEX[soporte media],$Q7464,PRECIOINDEX[P3.],0))</f>
        <v>#DIV/0!</v>
      </c>
      <c r="U7464" s="250">
        <f>IFERROR(SUMIF(PRECIOINDEX[soporte media],$Q7464,PRECIOINDEX[P4.])/(COUNTIF(PRECIOINDEX[soporte media],$Q7464)-COUNTIFS(PRECIOINDEX[soporte media],$Q7464,PRECIOINDEX[P4.],0)),0)</f>
        <v>0</v>
      </c>
      <c r="V7464" s="250">
        <f>IFERROR(SUMIF(PRECIOINDEX[soporte media],$Q7464,PRECIOINDEX[P5])/(COUNTIF(PRECIOINDEX[soporte media],$Q7464)-COUNTIFS(PRECIOINDEX[soporte media],$Q7464,PRECIOINDEX[P5],0)),0)</f>
        <v>0</v>
      </c>
      <c r="W7464" s="250">
        <f>IFERROR(SUMIF(PRECIOINDEX[soporte media],$Q7464,PRECIOINDEX[P6.])/(COUNTIF(PRECIOINDEX[soporte media],$Q7464)-COUNTIFS(PRECIOINDEX[soporte media],$Q7464,PRECIOINDEX[P6.],0)),0)</f>
        <v>0</v>
      </c>
    </row>
    <row r="7465" spans="2:23" ht="19.5" customHeight="1" x14ac:dyDescent="0.3">
      <c r="B7465" s="1" t="str">
        <f>CONCATENATE(PRECIOINDEX[[#This Row],[SISTEMA]],PRECIOINDEX[[#This Row],[TARIFA]],PRECIOINDEX[[#This Row],[CIA]],PRECIOINDEX[[#This Row],[MES]],PRECIOINDEX[[#This Row],[FEE]])</f>
        <v>PENINSULA2.0TDIGNIS446212,5 MARE KIT 3</v>
      </c>
      <c r="C7465" s="279" t="s">
        <v>256</v>
      </c>
      <c r="D7465" s="255" t="s">
        <v>34</v>
      </c>
      <c r="E7465" s="255" t="s">
        <v>332</v>
      </c>
      <c r="F7465" s="256">
        <v>44621</v>
      </c>
      <c r="G7465" s="301" t="s">
        <v>751</v>
      </c>
      <c r="H7465" s="266">
        <v>0.48175699999999999</v>
      </c>
      <c r="I7465" s="266">
        <v>0.39156200000000002</v>
      </c>
      <c r="J7465" s="266">
        <v>0.35427199999999998</v>
      </c>
      <c r="K7465" s="257">
        <v>0</v>
      </c>
      <c r="L7465" s="257">
        <v>0</v>
      </c>
      <c r="M7465" s="257">
        <v>0</v>
      </c>
      <c r="N7465" s="163" t="str">
        <f>_xlfn.CONCAT(PRECIOINDEX[[#This Row],[SISTEMA]],PRECIOINDEX[[#This Row],[TARIFA]],PRECIOINDEX[[#This Row],[CIA]])</f>
        <v>PENINSULA2.0TDIGNIS</v>
      </c>
      <c r="O7465" s="163" t="str">
        <f>CONCATENATE(PRECIOINDEX[[#This Row],[SISTEMA]],PRECIOINDEX[[#This Row],[TARIFA]],PRECIOINDEX[[#This Row],[CIA]],PRECIOINDEX[[#This Row],[FEE]])</f>
        <v>PENINSULA2.0TDIGNIS2,5 MARE KIT 3</v>
      </c>
      <c r="P7465"/>
      <c r="Q7465" s="297"/>
      <c r="R7465" s="250" t="e">
        <f>SUMIF(PRECIOINDEX[soporte media],$Q7465,PRECIOINDEX[P1.])/(COUNTIF(PRECIOINDEX[soporte media],$Q7465)-COUNTIFS(PRECIOINDEX[soporte media],$Q7465,PRECIOINDEX[P1.],0))</f>
        <v>#DIV/0!</v>
      </c>
      <c r="S7465" s="250" t="e">
        <f>SUMIF(PRECIOINDEX[soporte media],$Q7465,PRECIOINDEX[P2.])/(COUNTIF(PRECIOINDEX[soporte media],$Q7465)-COUNTIFS(PRECIOINDEX[soporte media],$Q7465,PRECIOINDEX[P2.],0))</f>
        <v>#DIV/0!</v>
      </c>
      <c r="T7465" s="250" t="e">
        <f>SUMIF(PRECIOINDEX[soporte media],$Q7465,PRECIOINDEX[P3.])/(COUNTIF(PRECIOINDEX[soporte media],$Q7465)-COUNTIFS(PRECIOINDEX[soporte media],$Q7465,PRECIOINDEX[P3.],0))</f>
        <v>#DIV/0!</v>
      </c>
      <c r="U7465" s="250">
        <f>IFERROR(SUMIF(PRECIOINDEX[soporte media],$Q7465,PRECIOINDEX[P4.])/(COUNTIF(PRECIOINDEX[soporte media],$Q7465)-COUNTIFS(PRECIOINDEX[soporte media],$Q7465,PRECIOINDEX[P4.],0)),0)</f>
        <v>0</v>
      </c>
      <c r="V7465" s="250">
        <f>IFERROR(SUMIF(PRECIOINDEX[soporte media],$Q7465,PRECIOINDEX[P5])/(COUNTIF(PRECIOINDEX[soporte media],$Q7465)-COUNTIFS(PRECIOINDEX[soporte media],$Q7465,PRECIOINDEX[P5],0)),0)</f>
        <v>0</v>
      </c>
      <c r="W7465" s="250">
        <f>IFERROR(SUMIF(PRECIOINDEX[soporte media],$Q7465,PRECIOINDEX[P6.])/(COUNTIF(PRECIOINDEX[soporte media],$Q7465)-COUNTIFS(PRECIOINDEX[soporte media],$Q7465,PRECIOINDEX[P6.],0)),0)</f>
        <v>0</v>
      </c>
    </row>
    <row r="7466" spans="2:23" ht="19.5" customHeight="1" x14ac:dyDescent="0.3">
      <c r="B7466" s="1" t="str">
        <f>CONCATENATE(PRECIOINDEX[[#This Row],[SISTEMA]],PRECIOINDEX[[#This Row],[TARIFA]],PRECIOINDEX[[#This Row],[CIA]],PRECIOINDEX[[#This Row],[MES]],PRECIOINDEX[[#This Row],[FEE]])</f>
        <v>PENINSULA2.0TDIGNIS445932,5 MARE KIT 3</v>
      </c>
      <c r="C7466" s="254" t="s">
        <v>256</v>
      </c>
      <c r="D7466" s="255" t="s">
        <v>34</v>
      </c>
      <c r="E7466" s="255" t="s">
        <v>332</v>
      </c>
      <c r="F7466" s="256">
        <v>44593</v>
      </c>
      <c r="G7466" s="301" t="s">
        <v>751</v>
      </c>
      <c r="H7466" s="266">
        <v>0.37725199999999998</v>
      </c>
      <c r="I7466" s="266">
        <v>0.28498600000000002</v>
      </c>
      <c r="J7466" s="266">
        <v>0.25815399999999999</v>
      </c>
      <c r="K7466" s="257">
        <v>0</v>
      </c>
      <c r="L7466" s="257">
        <v>0</v>
      </c>
      <c r="M7466" s="257">
        <v>0</v>
      </c>
      <c r="N7466" s="163" t="str">
        <f>_xlfn.CONCAT(PRECIOINDEX[[#This Row],[SISTEMA]],PRECIOINDEX[[#This Row],[TARIFA]],PRECIOINDEX[[#This Row],[CIA]])</f>
        <v>PENINSULA2.0TDIGNIS</v>
      </c>
      <c r="O7466" s="163" t="str">
        <f>CONCATENATE(PRECIOINDEX[[#This Row],[SISTEMA]],PRECIOINDEX[[#This Row],[TARIFA]],PRECIOINDEX[[#This Row],[CIA]],PRECIOINDEX[[#This Row],[FEE]])</f>
        <v>PENINSULA2.0TDIGNIS2,5 MARE KIT 3</v>
      </c>
      <c r="P7466"/>
      <c r="Q7466" s="297"/>
      <c r="R7466" s="250" t="e">
        <f>SUMIF(PRECIOINDEX[soporte media],$Q7466,PRECIOINDEX[P1.])/(COUNTIF(PRECIOINDEX[soporte media],$Q7466)-COUNTIFS(PRECIOINDEX[soporte media],$Q7466,PRECIOINDEX[P1.],0))</f>
        <v>#DIV/0!</v>
      </c>
      <c r="S7466" s="250" t="e">
        <f>SUMIF(PRECIOINDEX[soporte media],$Q7466,PRECIOINDEX[P2.])/(COUNTIF(PRECIOINDEX[soporte media],$Q7466)-COUNTIFS(PRECIOINDEX[soporte media],$Q7466,PRECIOINDEX[P2.],0))</f>
        <v>#DIV/0!</v>
      </c>
      <c r="T7466" s="250" t="e">
        <f>SUMIF(PRECIOINDEX[soporte media],$Q7466,PRECIOINDEX[P3.])/(COUNTIF(PRECIOINDEX[soporte media],$Q7466)-COUNTIFS(PRECIOINDEX[soporte media],$Q7466,PRECIOINDEX[P3.],0))</f>
        <v>#DIV/0!</v>
      </c>
      <c r="U7466" s="250">
        <f>IFERROR(SUMIF(PRECIOINDEX[soporte media],$Q7466,PRECIOINDEX[P4.])/(COUNTIF(PRECIOINDEX[soporte media],$Q7466)-COUNTIFS(PRECIOINDEX[soporte media],$Q7466,PRECIOINDEX[P4.],0)),0)</f>
        <v>0</v>
      </c>
      <c r="V7466" s="250">
        <f>IFERROR(SUMIF(PRECIOINDEX[soporte media],$Q7466,PRECIOINDEX[P5])/(COUNTIF(PRECIOINDEX[soporte media],$Q7466)-COUNTIFS(PRECIOINDEX[soporte media],$Q7466,PRECIOINDEX[P5],0)),0)</f>
        <v>0</v>
      </c>
      <c r="W7466" s="250">
        <f>IFERROR(SUMIF(PRECIOINDEX[soporte media],$Q7466,PRECIOINDEX[P6.])/(COUNTIF(PRECIOINDEX[soporte media],$Q7466)-COUNTIFS(PRECIOINDEX[soporte media],$Q7466,PRECIOINDEX[P6.],0)),0)</f>
        <v>0</v>
      </c>
    </row>
    <row r="7467" spans="2:23" ht="19.5" customHeight="1" x14ac:dyDescent="0.3">
      <c r="B7467" s="1" t="str">
        <f>CONCATENATE(PRECIOINDEX[[#This Row],[SISTEMA]],PRECIOINDEX[[#This Row],[TARIFA]],PRECIOINDEX[[#This Row],[CIA]],PRECIOINDEX[[#This Row],[MES]],PRECIOINDEX[[#This Row],[FEE]])</f>
        <v>PENINSULA2.0TDIGNIS445622,5 MARE KIT 3</v>
      </c>
      <c r="C7467" s="254" t="s">
        <v>256</v>
      </c>
      <c r="D7467" s="255" t="s">
        <v>34</v>
      </c>
      <c r="E7467" s="255" t="s">
        <v>332</v>
      </c>
      <c r="F7467" s="256">
        <v>44562</v>
      </c>
      <c r="G7467" s="301" t="s">
        <v>751</v>
      </c>
      <c r="H7467" s="266">
        <v>0.385795</v>
      </c>
      <c r="I7467" s="266">
        <v>0.29584100000000002</v>
      </c>
      <c r="J7467" s="266">
        <v>0.25556600000000002</v>
      </c>
      <c r="K7467" s="257">
        <v>0</v>
      </c>
      <c r="L7467" s="257">
        <v>0</v>
      </c>
      <c r="M7467" s="257">
        <v>0</v>
      </c>
      <c r="N7467" s="163" t="str">
        <f>_xlfn.CONCAT(PRECIOINDEX[[#This Row],[SISTEMA]],PRECIOINDEX[[#This Row],[TARIFA]],PRECIOINDEX[[#This Row],[CIA]])</f>
        <v>PENINSULA2.0TDIGNIS</v>
      </c>
      <c r="O7467" s="163" t="str">
        <f>CONCATENATE(PRECIOINDEX[[#This Row],[SISTEMA]],PRECIOINDEX[[#This Row],[TARIFA]],PRECIOINDEX[[#This Row],[CIA]],PRECIOINDEX[[#This Row],[FEE]])</f>
        <v>PENINSULA2.0TDIGNIS2,5 MARE KIT 3</v>
      </c>
      <c r="P7467"/>
      <c r="Q7467" s="297"/>
      <c r="R7467" s="250" t="e">
        <f>SUMIF(PRECIOINDEX[soporte media],$Q7467,PRECIOINDEX[P1.])/(COUNTIF(PRECIOINDEX[soporte media],$Q7467)-COUNTIFS(PRECIOINDEX[soporte media],$Q7467,PRECIOINDEX[P1.],0))</f>
        <v>#DIV/0!</v>
      </c>
      <c r="S7467" s="250" t="e">
        <f>SUMIF(PRECIOINDEX[soporte media],$Q7467,PRECIOINDEX[P2.])/(COUNTIF(PRECIOINDEX[soporte media],$Q7467)-COUNTIFS(PRECIOINDEX[soporte media],$Q7467,PRECIOINDEX[P2.],0))</f>
        <v>#DIV/0!</v>
      </c>
      <c r="T7467" s="250" t="e">
        <f>SUMIF(PRECIOINDEX[soporte media],$Q7467,PRECIOINDEX[P3.])/(COUNTIF(PRECIOINDEX[soporte media],$Q7467)-COUNTIFS(PRECIOINDEX[soporte media],$Q7467,PRECIOINDEX[P3.],0))</f>
        <v>#DIV/0!</v>
      </c>
      <c r="U7467" s="250">
        <f>IFERROR(SUMIF(PRECIOINDEX[soporte media],$Q7467,PRECIOINDEX[P4.])/(COUNTIF(PRECIOINDEX[soporte media],$Q7467)-COUNTIFS(PRECIOINDEX[soporte media],$Q7467,PRECIOINDEX[P4.],0)),0)</f>
        <v>0</v>
      </c>
      <c r="V7467" s="250">
        <f>IFERROR(SUMIF(PRECIOINDEX[soporte media],$Q7467,PRECIOINDEX[P5])/(COUNTIF(PRECIOINDEX[soporte media],$Q7467)-COUNTIFS(PRECIOINDEX[soporte media],$Q7467,PRECIOINDEX[P5],0)),0)</f>
        <v>0</v>
      </c>
      <c r="W7467" s="250">
        <f>IFERROR(SUMIF(PRECIOINDEX[soporte media],$Q7467,PRECIOINDEX[P6.])/(COUNTIF(PRECIOINDEX[soporte media],$Q7467)-COUNTIFS(PRECIOINDEX[soporte media],$Q7467,PRECIOINDEX[P6.],0)),0)</f>
        <v>0</v>
      </c>
    </row>
    <row r="7468" spans="2:23" ht="19.5" customHeight="1" x14ac:dyDescent="0.3">
      <c r="B7468" s="490" t="str">
        <f>CONCATENATE(PRECIOINDEX[[#This Row],[SISTEMA]],PRECIOINDEX[[#This Row],[TARIFA]],PRECIOINDEX[[#This Row],[CIA]],PRECIOINDEX[[#This Row],[MES]],PRECIOINDEX[[#This Row],[FEE]])</f>
        <v>PENINSULA2.0TDMAX4520010</v>
      </c>
      <c r="C7468" s="254" t="s">
        <v>256</v>
      </c>
      <c r="D7468" s="255" t="s">
        <v>34</v>
      </c>
      <c r="E7468" s="255" t="s">
        <v>319</v>
      </c>
      <c r="F7468" s="256">
        <v>45200</v>
      </c>
      <c r="G7468" s="301">
        <v>10</v>
      </c>
      <c r="H7468" s="266">
        <v>0.23607980000000001</v>
      </c>
      <c r="I7468" s="266">
        <v>0.18155859999999999</v>
      </c>
      <c r="J7468" s="266">
        <v>0.14823700000000001</v>
      </c>
      <c r="K7468" s="257">
        <v>0</v>
      </c>
      <c r="L7468" s="257">
        <v>0</v>
      </c>
      <c r="M7468" s="257">
        <v>0</v>
      </c>
      <c r="N7468" s="163" t="str">
        <f>_xlfn.CONCAT(PRECIOINDEX[[#This Row],[SISTEMA]],PRECIOINDEX[[#This Row],[TARIFA]],PRECIOINDEX[[#This Row],[CIA]])</f>
        <v>PENINSULA2.0TDMAX</v>
      </c>
      <c r="O7468" s="163" t="str">
        <f>CONCATENATE(PRECIOINDEX[[#This Row],[SISTEMA]],PRECIOINDEX[[#This Row],[TARIFA]],PRECIOINDEX[[#This Row],[CIA]],PRECIOINDEX[[#This Row],[FEE]])</f>
        <v>PENINSULA2.0TDMAX10</v>
      </c>
      <c r="P7468"/>
      <c r="Q7468" s="297"/>
      <c r="R7468" s="250" t="e">
        <f>SUMIF(PRECIOINDEX[soporte media],$Q7468,PRECIOINDEX[P1.])/(COUNTIF(PRECIOINDEX[soporte media],$Q7468)-COUNTIFS(PRECIOINDEX[soporte media],$Q7468,PRECIOINDEX[P1.],0))</f>
        <v>#DIV/0!</v>
      </c>
      <c r="S7468" s="250" t="e">
        <f>SUMIF(PRECIOINDEX[soporte media],$Q7468,PRECIOINDEX[P2.])/(COUNTIF(PRECIOINDEX[soporte media],$Q7468)-COUNTIFS(PRECIOINDEX[soporte media],$Q7468,PRECIOINDEX[P2.],0))</f>
        <v>#DIV/0!</v>
      </c>
      <c r="T7468" s="250" t="e">
        <f>SUMIF(PRECIOINDEX[soporte media],$Q7468,PRECIOINDEX[P3.])/(COUNTIF(PRECIOINDEX[soporte media],$Q7468)-COUNTIFS(PRECIOINDEX[soporte media],$Q7468,PRECIOINDEX[P3.],0))</f>
        <v>#DIV/0!</v>
      </c>
      <c r="U7468" s="250">
        <f>IFERROR(SUMIF(PRECIOINDEX[soporte media],$Q7468,PRECIOINDEX[P4.])/(COUNTIF(PRECIOINDEX[soporte media],$Q7468)-COUNTIFS(PRECIOINDEX[soporte media],$Q7468,PRECIOINDEX[P4.],0)),0)</f>
        <v>0</v>
      </c>
      <c r="V7468" s="250">
        <f>IFERROR(SUMIF(PRECIOINDEX[soporte media],$Q7468,PRECIOINDEX[P5])/(COUNTIF(PRECIOINDEX[soporte media],$Q7468)-COUNTIFS(PRECIOINDEX[soporte media],$Q7468,PRECIOINDEX[P5],0)),0)</f>
        <v>0</v>
      </c>
      <c r="W7468" s="250">
        <f>IFERROR(SUMIF(PRECIOINDEX[soporte media],$Q7468,PRECIOINDEX[P6.])/(COUNTIF(PRECIOINDEX[soporte media],$Q7468)-COUNTIFS(PRECIOINDEX[soporte media],$Q7468,PRECIOINDEX[P6.],0)),0)</f>
        <v>0</v>
      </c>
    </row>
    <row r="7469" spans="2:23" ht="19.5" customHeight="1" x14ac:dyDescent="0.3">
      <c r="B7469" s="1" t="str">
        <f>CONCATENATE(PRECIOINDEX[[#This Row],[SISTEMA]],PRECIOINDEX[[#This Row],[TARIFA]],PRECIOINDEX[[#This Row],[CIA]],PRECIOINDEX[[#This Row],[MES]],PRECIOINDEX[[#This Row],[FEE]])</f>
        <v>PENINSULA2.0TDMAX4517010</v>
      </c>
      <c r="C7469" s="254" t="s">
        <v>256</v>
      </c>
      <c r="D7469" s="255" t="s">
        <v>34</v>
      </c>
      <c r="E7469" s="255" t="s">
        <v>319</v>
      </c>
      <c r="F7469" s="282">
        <v>45170</v>
      </c>
      <c r="G7469" s="314">
        <v>10</v>
      </c>
      <c r="H7469" s="285">
        <v>0.243587</v>
      </c>
      <c r="I7469" s="285">
        <v>0.18839400000000001</v>
      </c>
      <c r="J7469" s="285">
        <v>0.156221</v>
      </c>
      <c r="K7469" s="284">
        <v>0</v>
      </c>
      <c r="L7469" s="284">
        <v>0</v>
      </c>
      <c r="M7469" s="284">
        <v>0</v>
      </c>
      <c r="N7469" s="163" t="str">
        <f>_xlfn.CONCAT(PRECIOINDEX[[#This Row],[SISTEMA]],PRECIOINDEX[[#This Row],[TARIFA]],PRECIOINDEX[[#This Row],[CIA]])</f>
        <v>PENINSULA2.0TDMAX</v>
      </c>
      <c r="O7469" s="163" t="str">
        <f>CONCATENATE(PRECIOINDEX[[#This Row],[SISTEMA]],PRECIOINDEX[[#This Row],[TARIFA]],PRECIOINDEX[[#This Row],[CIA]],PRECIOINDEX[[#This Row],[FEE]])</f>
        <v>PENINSULA2.0TDMAX10</v>
      </c>
      <c r="P7469"/>
      <c r="Q7469" s="297"/>
      <c r="R7469" s="250" t="e">
        <f>SUMIF(PRECIOINDEX[soporte media],$Q7469,PRECIOINDEX[P1.])/(COUNTIF(PRECIOINDEX[soporte media],$Q7469)-COUNTIFS(PRECIOINDEX[soporte media],$Q7469,PRECIOINDEX[P1.],0))</f>
        <v>#DIV/0!</v>
      </c>
      <c r="S7469" s="250" t="e">
        <f>SUMIF(PRECIOINDEX[soporte media],$Q7469,PRECIOINDEX[P2.])/(COUNTIF(PRECIOINDEX[soporte media],$Q7469)-COUNTIFS(PRECIOINDEX[soporte media],$Q7469,PRECIOINDEX[P2.],0))</f>
        <v>#DIV/0!</v>
      </c>
      <c r="T7469" s="250" t="e">
        <f>SUMIF(PRECIOINDEX[soporte media],$Q7469,PRECIOINDEX[P3.])/(COUNTIF(PRECIOINDEX[soporte media],$Q7469)-COUNTIFS(PRECIOINDEX[soporte media],$Q7469,PRECIOINDEX[P3.],0))</f>
        <v>#DIV/0!</v>
      </c>
      <c r="U7469" s="250">
        <f>IFERROR(SUMIF(PRECIOINDEX[soporte media],$Q7469,PRECIOINDEX[P4.])/(COUNTIF(PRECIOINDEX[soporte media],$Q7469)-COUNTIFS(PRECIOINDEX[soporte media],$Q7469,PRECIOINDEX[P4.],0)),0)</f>
        <v>0</v>
      </c>
      <c r="V7469" s="250">
        <f>IFERROR(SUMIF(PRECIOINDEX[soporte media],$Q7469,PRECIOINDEX[P5])/(COUNTIF(PRECIOINDEX[soporte media],$Q7469)-COUNTIFS(PRECIOINDEX[soporte media],$Q7469,PRECIOINDEX[P5],0)),0)</f>
        <v>0</v>
      </c>
      <c r="W7469" s="250">
        <f>IFERROR(SUMIF(PRECIOINDEX[soporte media],$Q7469,PRECIOINDEX[P6.])/(COUNTIF(PRECIOINDEX[soporte media],$Q7469)-COUNTIFS(PRECIOINDEX[soporte media],$Q7469,PRECIOINDEX[P6.],0)),0)</f>
        <v>0</v>
      </c>
    </row>
    <row r="7470" spans="2:23" ht="19.5" customHeight="1" x14ac:dyDescent="0.3">
      <c r="B7470" s="1" t="str">
        <f>CONCATENATE(PRECIOINDEX[[#This Row],[SISTEMA]],PRECIOINDEX[[#This Row],[TARIFA]],PRECIOINDEX[[#This Row],[CIA]],PRECIOINDEX[[#This Row],[MES]],PRECIOINDEX[[#This Row],[FEE]])</f>
        <v>PENINSULA2.0TDMAX4513910</v>
      </c>
      <c r="C7470" s="280" t="s">
        <v>256</v>
      </c>
      <c r="D7470" s="255" t="s">
        <v>34</v>
      </c>
      <c r="E7470" s="255" t="s">
        <v>319</v>
      </c>
      <c r="F7470" s="256">
        <v>45139</v>
      </c>
      <c r="G7470" s="301">
        <v>10</v>
      </c>
      <c r="H7470" s="266">
        <v>0.22981099999999999</v>
      </c>
      <c r="I7470" s="266">
        <v>0.178532</v>
      </c>
      <c r="J7470" s="266">
        <v>0.14841599999999999</v>
      </c>
      <c r="K7470" s="257">
        <v>0</v>
      </c>
      <c r="L7470" s="257">
        <v>0</v>
      </c>
      <c r="M7470" s="257">
        <v>0</v>
      </c>
      <c r="N7470" s="163" t="str">
        <f>_xlfn.CONCAT(PRECIOINDEX[[#This Row],[SISTEMA]],PRECIOINDEX[[#This Row],[TARIFA]],PRECIOINDEX[[#This Row],[CIA]])</f>
        <v>PENINSULA2.0TDMAX</v>
      </c>
      <c r="O7470" s="163" t="str">
        <f>CONCATENATE(PRECIOINDEX[[#This Row],[SISTEMA]],PRECIOINDEX[[#This Row],[TARIFA]],PRECIOINDEX[[#This Row],[CIA]],PRECIOINDEX[[#This Row],[FEE]])</f>
        <v>PENINSULA2.0TDMAX10</v>
      </c>
      <c r="P7470"/>
      <c r="Q7470" s="297"/>
      <c r="R7470" s="250" t="e">
        <f>SUMIF(PRECIOINDEX[soporte media],$Q7470,PRECIOINDEX[P1.])/(COUNTIF(PRECIOINDEX[soporte media],$Q7470)-COUNTIFS(PRECIOINDEX[soporte media],$Q7470,PRECIOINDEX[P1.],0))</f>
        <v>#DIV/0!</v>
      </c>
      <c r="S7470" s="250" t="e">
        <f>SUMIF(PRECIOINDEX[soporte media],$Q7470,PRECIOINDEX[P2.])/(COUNTIF(PRECIOINDEX[soporte media],$Q7470)-COUNTIFS(PRECIOINDEX[soporte media],$Q7470,PRECIOINDEX[P2.],0))</f>
        <v>#DIV/0!</v>
      </c>
      <c r="T7470" s="250" t="e">
        <f>SUMIF(PRECIOINDEX[soporte media],$Q7470,PRECIOINDEX[P3.])/(COUNTIF(PRECIOINDEX[soporte media],$Q7470)-COUNTIFS(PRECIOINDEX[soporte media],$Q7470,PRECIOINDEX[P3.],0))</f>
        <v>#DIV/0!</v>
      </c>
      <c r="U7470" s="250">
        <f>IFERROR(SUMIF(PRECIOINDEX[soporte media],$Q7470,PRECIOINDEX[P4.])/(COUNTIF(PRECIOINDEX[soporte media],$Q7470)-COUNTIFS(PRECIOINDEX[soporte media],$Q7470,PRECIOINDEX[P4.],0)),0)</f>
        <v>0</v>
      </c>
      <c r="V7470" s="250">
        <f>IFERROR(SUMIF(PRECIOINDEX[soporte media],$Q7470,PRECIOINDEX[P5])/(COUNTIF(PRECIOINDEX[soporte media],$Q7470)-COUNTIFS(PRECIOINDEX[soporte media],$Q7470,PRECIOINDEX[P5],0)),0)</f>
        <v>0</v>
      </c>
      <c r="W7470" s="250">
        <f>IFERROR(SUMIF(PRECIOINDEX[soporte media],$Q7470,PRECIOINDEX[P6.])/(COUNTIF(PRECIOINDEX[soporte media],$Q7470)-COUNTIFS(PRECIOINDEX[soporte media],$Q7470,PRECIOINDEX[P6.],0)),0)</f>
        <v>0</v>
      </c>
    </row>
    <row r="7471" spans="2:23" ht="19.5" customHeight="1" x14ac:dyDescent="0.3">
      <c r="B7471" s="1" t="str">
        <f>CONCATENATE(PRECIOINDEX[[#This Row],[SISTEMA]],PRECIOINDEX[[#This Row],[TARIFA]],PRECIOINDEX[[#This Row],[CIA]],PRECIOINDEX[[#This Row],[MES]],PRECIOINDEX[[#This Row],[FEE]])</f>
        <v>PENINSULA2.0TDMAX4510810</v>
      </c>
      <c r="C7471" s="254" t="s">
        <v>256</v>
      </c>
      <c r="D7471" s="255" t="s">
        <v>34</v>
      </c>
      <c r="E7471" s="255" t="s">
        <v>319</v>
      </c>
      <c r="F7471" s="256">
        <v>45108</v>
      </c>
      <c r="G7471" s="301">
        <v>10</v>
      </c>
      <c r="H7471" s="266">
        <v>0.224828</v>
      </c>
      <c r="I7471" s="266">
        <v>0.177677</v>
      </c>
      <c r="J7471" s="266">
        <v>0.140931</v>
      </c>
      <c r="K7471" s="257">
        <v>0</v>
      </c>
      <c r="L7471" s="257">
        <v>0</v>
      </c>
      <c r="M7471" s="257">
        <v>0</v>
      </c>
      <c r="N7471" s="163" t="str">
        <f>_xlfn.CONCAT(PRECIOINDEX[[#This Row],[SISTEMA]],PRECIOINDEX[[#This Row],[TARIFA]],PRECIOINDEX[[#This Row],[CIA]])</f>
        <v>PENINSULA2.0TDMAX</v>
      </c>
      <c r="O7471" s="163" t="str">
        <f>CONCATENATE(PRECIOINDEX[[#This Row],[SISTEMA]],PRECIOINDEX[[#This Row],[TARIFA]],PRECIOINDEX[[#This Row],[CIA]],PRECIOINDEX[[#This Row],[FEE]])</f>
        <v>PENINSULA2.0TDMAX10</v>
      </c>
      <c r="P7471"/>
      <c r="Q7471" s="297"/>
      <c r="R7471" s="250" t="e">
        <f>SUMIF(PRECIOINDEX[soporte media],$Q7471,PRECIOINDEX[P1.])/(COUNTIF(PRECIOINDEX[soporte media],$Q7471)-COUNTIFS(PRECIOINDEX[soporte media],$Q7471,PRECIOINDEX[P1.],0))</f>
        <v>#DIV/0!</v>
      </c>
      <c r="S7471" s="250" t="e">
        <f>SUMIF(PRECIOINDEX[soporte media],$Q7471,PRECIOINDEX[P2.])/(COUNTIF(PRECIOINDEX[soporte media],$Q7471)-COUNTIFS(PRECIOINDEX[soporte media],$Q7471,PRECIOINDEX[P2.],0))</f>
        <v>#DIV/0!</v>
      </c>
      <c r="T7471" s="250" t="e">
        <f>SUMIF(PRECIOINDEX[soporte media],$Q7471,PRECIOINDEX[P3.])/(COUNTIF(PRECIOINDEX[soporte media],$Q7471)-COUNTIFS(PRECIOINDEX[soporte media],$Q7471,PRECIOINDEX[P3.],0))</f>
        <v>#DIV/0!</v>
      </c>
      <c r="U7471" s="250">
        <f>IFERROR(SUMIF(PRECIOINDEX[soporte media],$Q7471,PRECIOINDEX[P4.])/(COUNTIF(PRECIOINDEX[soporte media],$Q7471)-COUNTIFS(PRECIOINDEX[soporte media],$Q7471,PRECIOINDEX[P4.],0)),0)</f>
        <v>0</v>
      </c>
      <c r="V7471" s="250">
        <f>IFERROR(SUMIF(PRECIOINDEX[soporte media],$Q7471,PRECIOINDEX[P5])/(COUNTIF(PRECIOINDEX[soporte media],$Q7471)-COUNTIFS(PRECIOINDEX[soporte media],$Q7471,PRECIOINDEX[P5],0)),0)</f>
        <v>0</v>
      </c>
      <c r="W7471" s="250">
        <f>IFERROR(SUMIF(PRECIOINDEX[soporte media],$Q7471,PRECIOINDEX[P6.])/(COUNTIF(PRECIOINDEX[soporte media],$Q7471)-COUNTIFS(PRECIOINDEX[soporte media],$Q7471,PRECIOINDEX[P6.],0)),0)</f>
        <v>0</v>
      </c>
    </row>
    <row r="7472" spans="2:23" ht="19.5" customHeight="1" x14ac:dyDescent="0.3">
      <c r="B7472" s="1" t="str">
        <f>CONCATENATE(PRECIOINDEX[[#This Row],[SISTEMA]],PRECIOINDEX[[#This Row],[TARIFA]],PRECIOINDEX[[#This Row],[CIA]],PRECIOINDEX[[#This Row],[MES]],PRECIOINDEX[[#This Row],[FEE]])</f>
        <v>PENINSULA2.0TDMAX4507810</v>
      </c>
      <c r="C7472" s="254" t="s">
        <v>256</v>
      </c>
      <c r="D7472" s="255" t="s">
        <v>34</v>
      </c>
      <c r="E7472" s="255" t="s">
        <v>319</v>
      </c>
      <c r="F7472" s="282">
        <v>45078</v>
      </c>
      <c r="G7472" s="314">
        <v>10</v>
      </c>
      <c r="H7472" s="285">
        <v>0.22623599999999999</v>
      </c>
      <c r="I7472" s="285">
        <v>0.178452</v>
      </c>
      <c r="J7472" s="285">
        <v>0.14684900000000001</v>
      </c>
      <c r="K7472" s="284">
        <v>0</v>
      </c>
      <c r="L7472" s="284">
        <v>0</v>
      </c>
      <c r="M7472" s="284">
        <v>0</v>
      </c>
      <c r="N7472" s="163" t="str">
        <f>_xlfn.CONCAT(PRECIOINDEX[[#This Row],[SISTEMA]],PRECIOINDEX[[#This Row],[TARIFA]],PRECIOINDEX[[#This Row],[CIA]])</f>
        <v>PENINSULA2.0TDMAX</v>
      </c>
      <c r="O7472" s="163" t="str">
        <f>CONCATENATE(PRECIOINDEX[[#This Row],[SISTEMA]],PRECIOINDEX[[#This Row],[TARIFA]],PRECIOINDEX[[#This Row],[CIA]],PRECIOINDEX[[#This Row],[FEE]])</f>
        <v>PENINSULA2.0TDMAX10</v>
      </c>
      <c r="P7472"/>
      <c r="Q7472" s="297"/>
      <c r="R7472" s="250" t="e">
        <f>SUMIF(PRECIOINDEX[soporte media],$Q7472,PRECIOINDEX[P1.])/(COUNTIF(PRECIOINDEX[soporte media],$Q7472)-COUNTIFS(PRECIOINDEX[soporte media],$Q7472,PRECIOINDEX[P1.],0))</f>
        <v>#DIV/0!</v>
      </c>
      <c r="S7472" s="250" t="e">
        <f>SUMIF(PRECIOINDEX[soporte media],$Q7472,PRECIOINDEX[P2.])/(COUNTIF(PRECIOINDEX[soporte media],$Q7472)-COUNTIFS(PRECIOINDEX[soporte media],$Q7472,PRECIOINDEX[P2.],0))</f>
        <v>#DIV/0!</v>
      </c>
      <c r="T7472" s="250" t="e">
        <f>SUMIF(PRECIOINDEX[soporte media],$Q7472,PRECIOINDEX[P3.])/(COUNTIF(PRECIOINDEX[soporte media],$Q7472)-COUNTIFS(PRECIOINDEX[soporte media],$Q7472,PRECIOINDEX[P3.],0))</f>
        <v>#DIV/0!</v>
      </c>
      <c r="U7472" s="250">
        <f>IFERROR(SUMIF(PRECIOINDEX[soporte media],$Q7472,PRECIOINDEX[P4.])/(COUNTIF(PRECIOINDEX[soporte media],$Q7472)-COUNTIFS(PRECIOINDEX[soporte media],$Q7472,PRECIOINDEX[P4.],0)),0)</f>
        <v>0</v>
      </c>
      <c r="V7472" s="250">
        <f>IFERROR(SUMIF(PRECIOINDEX[soporte media],$Q7472,PRECIOINDEX[P5])/(COUNTIF(PRECIOINDEX[soporte media],$Q7472)-COUNTIFS(PRECIOINDEX[soporte media],$Q7472,PRECIOINDEX[P5],0)),0)</f>
        <v>0</v>
      </c>
      <c r="W7472" s="250">
        <f>IFERROR(SUMIF(PRECIOINDEX[soporte media],$Q7472,PRECIOINDEX[P6.])/(COUNTIF(PRECIOINDEX[soporte media],$Q7472)-COUNTIFS(PRECIOINDEX[soporte media],$Q7472,PRECIOINDEX[P6.],0)),0)</f>
        <v>0</v>
      </c>
    </row>
    <row r="7473" spans="2:23" ht="19.5" customHeight="1" x14ac:dyDescent="0.3">
      <c r="B7473" s="1" t="str">
        <f>CONCATENATE(PRECIOINDEX[[#This Row],[SISTEMA]],PRECIOINDEX[[#This Row],[TARIFA]],PRECIOINDEX[[#This Row],[CIA]],PRECIOINDEX[[#This Row],[MES]],PRECIOINDEX[[#This Row],[FEE]])</f>
        <v>PENINSULA2.0TDMAX4504710</v>
      </c>
      <c r="C7473" s="254" t="s">
        <v>256</v>
      </c>
      <c r="D7473" s="255" t="s">
        <v>34</v>
      </c>
      <c r="E7473" s="255" t="s">
        <v>319</v>
      </c>
      <c r="F7473" s="256">
        <v>45047</v>
      </c>
      <c r="G7473" s="301">
        <v>10</v>
      </c>
      <c r="H7473" s="266">
        <v>0.203627</v>
      </c>
      <c r="I7473" s="266">
        <v>0.15476000000000001</v>
      </c>
      <c r="J7473" s="266">
        <v>0.13281699999999999</v>
      </c>
      <c r="K7473" s="257">
        <v>0</v>
      </c>
      <c r="L7473" s="257">
        <v>0</v>
      </c>
      <c r="M7473" s="257">
        <v>0</v>
      </c>
      <c r="N7473" s="163" t="str">
        <f>_xlfn.CONCAT(PRECIOINDEX[[#This Row],[SISTEMA]],PRECIOINDEX[[#This Row],[TARIFA]],PRECIOINDEX[[#This Row],[CIA]])</f>
        <v>PENINSULA2.0TDMAX</v>
      </c>
      <c r="O7473" s="163" t="str">
        <f>CONCATENATE(PRECIOINDEX[[#This Row],[SISTEMA]],PRECIOINDEX[[#This Row],[TARIFA]],PRECIOINDEX[[#This Row],[CIA]],PRECIOINDEX[[#This Row],[FEE]])</f>
        <v>PENINSULA2.0TDMAX10</v>
      </c>
      <c r="P7473"/>
      <c r="Q7473" s="297"/>
      <c r="R7473" s="250" t="e">
        <f>SUMIF(PRECIOINDEX[soporte media],$Q7473,PRECIOINDEX[P1.])/(COUNTIF(PRECIOINDEX[soporte media],$Q7473)-COUNTIFS(PRECIOINDEX[soporte media],$Q7473,PRECIOINDEX[P1.],0))</f>
        <v>#DIV/0!</v>
      </c>
      <c r="S7473" s="250" t="e">
        <f>SUMIF(PRECIOINDEX[soporte media],$Q7473,PRECIOINDEX[P2.])/(COUNTIF(PRECIOINDEX[soporte media],$Q7473)-COUNTIFS(PRECIOINDEX[soporte media],$Q7473,PRECIOINDEX[P2.],0))</f>
        <v>#DIV/0!</v>
      </c>
      <c r="T7473" s="250" t="e">
        <f>SUMIF(PRECIOINDEX[soporte media],$Q7473,PRECIOINDEX[P3.])/(COUNTIF(PRECIOINDEX[soporte media],$Q7473)-COUNTIFS(PRECIOINDEX[soporte media],$Q7473,PRECIOINDEX[P3.],0))</f>
        <v>#DIV/0!</v>
      </c>
      <c r="U7473" s="250">
        <f>IFERROR(SUMIF(PRECIOINDEX[soporte media],$Q7473,PRECIOINDEX[P4.])/(COUNTIF(PRECIOINDEX[soporte media],$Q7473)-COUNTIFS(PRECIOINDEX[soporte media],$Q7473,PRECIOINDEX[P4.],0)),0)</f>
        <v>0</v>
      </c>
      <c r="V7473" s="250">
        <f>IFERROR(SUMIF(PRECIOINDEX[soporte media],$Q7473,PRECIOINDEX[P5])/(COUNTIF(PRECIOINDEX[soporte media],$Q7473)-COUNTIFS(PRECIOINDEX[soporte media],$Q7473,PRECIOINDEX[P5],0)),0)</f>
        <v>0</v>
      </c>
      <c r="W7473" s="250">
        <f>IFERROR(SUMIF(PRECIOINDEX[soporte media],$Q7473,PRECIOINDEX[P6.])/(COUNTIF(PRECIOINDEX[soporte media],$Q7473)-COUNTIFS(PRECIOINDEX[soporte media],$Q7473,PRECIOINDEX[P6.],0)),0)</f>
        <v>0</v>
      </c>
    </row>
    <row r="7474" spans="2:23" ht="19.5" customHeight="1" x14ac:dyDescent="0.3">
      <c r="B7474" s="1" t="str">
        <f>CONCATENATE(PRECIOINDEX[[#This Row],[SISTEMA]],PRECIOINDEX[[#This Row],[TARIFA]],PRECIOINDEX[[#This Row],[CIA]],PRECIOINDEX[[#This Row],[MES]],PRECIOINDEX[[#This Row],[FEE]])</f>
        <v>PENINSULA2.0TDMAX4501710</v>
      </c>
      <c r="C7474" s="324" t="s">
        <v>256</v>
      </c>
      <c r="D7474" s="255" t="s">
        <v>34</v>
      </c>
      <c r="E7474" s="255" t="s">
        <v>319</v>
      </c>
      <c r="F7474" s="282">
        <v>45017</v>
      </c>
      <c r="G7474" s="314">
        <v>10</v>
      </c>
      <c r="H7474" s="285">
        <v>0.20910100000000001</v>
      </c>
      <c r="I7474" s="285">
        <v>0.156276</v>
      </c>
      <c r="J7474" s="285">
        <v>0.13256499999999999</v>
      </c>
      <c r="K7474" s="284">
        <v>0</v>
      </c>
      <c r="L7474" s="284">
        <v>0</v>
      </c>
      <c r="M7474" s="284">
        <v>0</v>
      </c>
      <c r="N7474" s="249" t="str">
        <f>_xlfn.CONCAT(PRECIOINDEX[[#This Row],[SISTEMA]],PRECIOINDEX[[#This Row],[TARIFA]],PRECIOINDEX[[#This Row],[CIA]])</f>
        <v>PENINSULA2.0TDMAX</v>
      </c>
      <c r="O7474" s="249" t="str">
        <f>CONCATENATE(PRECIOINDEX[[#This Row],[SISTEMA]],PRECIOINDEX[[#This Row],[TARIFA]],PRECIOINDEX[[#This Row],[CIA]],PRECIOINDEX[[#This Row],[FEE]])</f>
        <v>PENINSULA2.0TDMAX10</v>
      </c>
      <c r="P7474"/>
      <c r="Q7474" s="297"/>
      <c r="R7474" s="250" t="e">
        <f>SUMIF(PRECIOINDEX[soporte media],$Q7474,PRECIOINDEX[P1.])/(COUNTIF(PRECIOINDEX[soporte media],$Q7474)-COUNTIFS(PRECIOINDEX[soporte media],$Q7474,PRECIOINDEX[P1.],0))</f>
        <v>#DIV/0!</v>
      </c>
      <c r="S7474" s="250" t="e">
        <f>SUMIF(PRECIOINDEX[soporte media],$Q7474,PRECIOINDEX[P2.])/(COUNTIF(PRECIOINDEX[soporte media],$Q7474)-COUNTIFS(PRECIOINDEX[soporte media],$Q7474,PRECIOINDEX[P2.],0))</f>
        <v>#DIV/0!</v>
      </c>
      <c r="T7474" s="250" t="e">
        <f>SUMIF(PRECIOINDEX[soporte media],$Q7474,PRECIOINDEX[P3.])/(COUNTIF(PRECIOINDEX[soporte media],$Q7474)-COUNTIFS(PRECIOINDEX[soporte media],$Q7474,PRECIOINDEX[P3.],0))</f>
        <v>#DIV/0!</v>
      </c>
      <c r="U7474" s="250">
        <f>IFERROR(SUMIF(PRECIOINDEX[soporte media],$Q7474,PRECIOINDEX[P4.])/(COUNTIF(PRECIOINDEX[soporte media],$Q7474)-COUNTIFS(PRECIOINDEX[soporte media],$Q7474,PRECIOINDEX[P4.],0)),0)</f>
        <v>0</v>
      </c>
      <c r="V7474" s="250">
        <f>IFERROR(SUMIF(PRECIOINDEX[soporte media],$Q7474,PRECIOINDEX[P5])/(COUNTIF(PRECIOINDEX[soporte media],$Q7474)-COUNTIFS(PRECIOINDEX[soporte media],$Q7474,PRECIOINDEX[P5],0)),0)</f>
        <v>0</v>
      </c>
      <c r="W7474" s="250">
        <f>IFERROR(SUMIF(PRECIOINDEX[soporte media],$Q7474,PRECIOINDEX[P6.])/(COUNTIF(PRECIOINDEX[soporte media],$Q7474)-COUNTIFS(PRECIOINDEX[soporte media],$Q7474,PRECIOINDEX[P6.],0)),0)</f>
        <v>0</v>
      </c>
    </row>
    <row r="7475" spans="2:23" ht="19.5" customHeight="1" x14ac:dyDescent="0.3">
      <c r="B7475" s="1" t="str">
        <f>CONCATENATE(PRECIOINDEX[[#This Row],[SISTEMA]],PRECIOINDEX[[#This Row],[TARIFA]],PRECIOINDEX[[#This Row],[CIA]],PRECIOINDEX[[#This Row],[MES]],PRECIOINDEX[[#This Row],[FEE]])</f>
        <v>PENINSULA2.0TDMAX4498610</v>
      </c>
      <c r="C7475" s="279" t="s">
        <v>256</v>
      </c>
      <c r="D7475" s="255" t="s">
        <v>34</v>
      </c>
      <c r="E7475" s="255" t="s">
        <v>319</v>
      </c>
      <c r="F7475" s="256">
        <v>44986</v>
      </c>
      <c r="G7475" s="301">
        <v>10</v>
      </c>
      <c r="H7475" s="266">
        <v>0.22836300000000001</v>
      </c>
      <c r="I7475" s="266">
        <v>0.17272399999999999</v>
      </c>
      <c r="J7475" s="266">
        <v>0.15279499999999999</v>
      </c>
      <c r="K7475" s="257">
        <v>0</v>
      </c>
      <c r="L7475" s="257">
        <v>0</v>
      </c>
      <c r="M7475" s="257">
        <v>0</v>
      </c>
      <c r="N7475" s="249" t="str">
        <f>_xlfn.CONCAT(PRECIOINDEX[[#This Row],[SISTEMA]],PRECIOINDEX[[#This Row],[TARIFA]],PRECIOINDEX[[#This Row],[CIA]])</f>
        <v>PENINSULA2.0TDMAX</v>
      </c>
      <c r="O7475" s="249" t="str">
        <f>CONCATENATE(PRECIOINDEX[[#This Row],[SISTEMA]],PRECIOINDEX[[#This Row],[TARIFA]],PRECIOINDEX[[#This Row],[CIA]],PRECIOINDEX[[#This Row],[FEE]])</f>
        <v>PENINSULA2.0TDMAX10</v>
      </c>
      <c r="P7475"/>
      <c r="Q7475" s="297"/>
      <c r="R7475" s="250" t="e">
        <f>SUMIF(PRECIOINDEX[soporte media],$Q7475,PRECIOINDEX[P1.])/(COUNTIF(PRECIOINDEX[soporte media],$Q7475)-COUNTIFS(PRECIOINDEX[soporte media],$Q7475,PRECIOINDEX[P1.],0))</f>
        <v>#DIV/0!</v>
      </c>
      <c r="S7475" s="250" t="e">
        <f>SUMIF(PRECIOINDEX[soporte media],$Q7475,PRECIOINDEX[P2.])/(COUNTIF(PRECIOINDEX[soporte media],$Q7475)-COUNTIFS(PRECIOINDEX[soporte media],$Q7475,PRECIOINDEX[P2.],0))</f>
        <v>#DIV/0!</v>
      </c>
      <c r="T7475" s="250" t="e">
        <f>SUMIF(PRECIOINDEX[soporte media],$Q7475,PRECIOINDEX[P3.])/(COUNTIF(PRECIOINDEX[soporte media],$Q7475)-COUNTIFS(PRECIOINDEX[soporte media],$Q7475,PRECIOINDEX[P3.],0))</f>
        <v>#DIV/0!</v>
      </c>
      <c r="U7475" s="250">
        <f>IFERROR(SUMIF(PRECIOINDEX[soporte media],$Q7475,PRECIOINDEX[P4.])/(COUNTIF(PRECIOINDEX[soporte media],$Q7475)-COUNTIFS(PRECIOINDEX[soporte media],$Q7475,PRECIOINDEX[P4.],0)),0)</f>
        <v>0</v>
      </c>
      <c r="V7475" s="250">
        <f>IFERROR(SUMIF(PRECIOINDEX[soporte media],$Q7475,PRECIOINDEX[P5])/(COUNTIF(PRECIOINDEX[soporte media],$Q7475)-COUNTIFS(PRECIOINDEX[soporte media],$Q7475,PRECIOINDEX[P5],0)),0)</f>
        <v>0</v>
      </c>
      <c r="W7475" s="250">
        <f>IFERROR(SUMIF(PRECIOINDEX[soporte media],$Q7475,PRECIOINDEX[P6.])/(COUNTIF(PRECIOINDEX[soporte media],$Q7475)-COUNTIFS(PRECIOINDEX[soporte media],$Q7475,PRECIOINDEX[P6.],0)),0)</f>
        <v>0</v>
      </c>
    </row>
    <row r="7476" spans="2:23" ht="19.5" customHeight="1" x14ac:dyDescent="0.3">
      <c r="B7476" s="1" t="str">
        <f>CONCATENATE(PRECIOINDEX[[#This Row],[SISTEMA]],PRECIOINDEX[[#This Row],[TARIFA]],PRECIOINDEX[[#This Row],[CIA]],PRECIOINDEX[[#This Row],[MES]],PRECIOINDEX[[#This Row],[FEE]])</f>
        <v>PENINSULA2.0TDMAX4495810</v>
      </c>
      <c r="C7476" s="254" t="s">
        <v>256</v>
      </c>
      <c r="D7476" s="255" t="s">
        <v>34</v>
      </c>
      <c r="E7476" s="255" t="s">
        <v>319</v>
      </c>
      <c r="F7476" s="256">
        <v>44958</v>
      </c>
      <c r="G7476" s="301">
        <v>10</v>
      </c>
      <c r="H7476" s="266">
        <v>0.29080400000000001</v>
      </c>
      <c r="I7476" s="266">
        <v>0.23830399999999999</v>
      </c>
      <c r="J7476" s="266">
        <v>0.19337099999999999</v>
      </c>
      <c r="K7476" s="257">
        <v>0</v>
      </c>
      <c r="L7476" s="257">
        <v>0</v>
      </c>
      <c r="M7476" s="257">
        <v>0</v>
      </c>
      <c r="N7476" s="163" t="str">
        <f>_xlfn.CONCAT(PRECIOINDEX[[#This Row],[SISTEMA]],PRECIOINDEX[[#This Row],[TARIFA]],PRECIOINDEX[[#This Row],[CIA]])</f>
        <v>PENINSULA2.0TDMAX</v>
      </c>
      <c r="O7476" s="163" t="str">
        <f>CONCATENATE(PRECIOINDEX[[#This Row],[SISTEMA]],PRECIOINDEX[[#This Row],[TARIFA]],PRECIOINDEX[[#This Row],[CIA]],PRECIOINDEX[[#This Row],[FEE]])</f>
        <v>PENINSULA2.0TDMAX10</v>
      </c>
      <c r="P7476"/>
      <c r="Q7476" s="297"/>
      <c r="R7476" s="250" t="e">
        <f>SUMIF(PRECIOINDEX[soporte media],$Q7476,PRECIOINDEX[P1.])/(COUNTIF(PRECIOINDEX[soporte media],$Q7476)-COUNTIFS(PRECIOINDEX[soporte media],$Q7476,PRECIOINDEX[P1.],0))</f>
        <v>#DIV/0!</v>
      </c>
      <c r="S7476" s="250" t="e">
        <f>SUMIF(PRECIOINDEX[soporte media],$Q7476,PRECIOINDEX[P2.])/(COUNTIF(PRECIOINDEX[soporte media],$Q7476)-COUNTIFS(PRECIOINDEX[soporte media],$Q7476,PRECIOINDEX[P2.],0))</f>
        <v>#DIV/0!</v>
      </c>
      <c r="T7476" s="250" t="e">
        <f>SUMIF(PRECIOINDEX[soporte media],$Q7476,PRECIOINDEX[P3.])/(COUNTIF(PRECIOINDEX[soporte media],$Q7476)-COUNTIFS(PRECIOINDEX[soporte media],$Q7476,PRECIOINDEX[P3.],0))</f>
        <v>#DIV/0!</v>
      </c>
      <c r="U7476" s="250">
        <f>IFERROR(SUMIF(PRECIOINDEX[soporte media],$Q7476,PRECIOINDEX[P4.])/(COUNTIF(PRECIOINDEX[soporte media],$Q7476)-COUNTIFS(PRECIOINDEX[soporte media],$Q7476,PRECIOINDEX[P4.],0)),0)</f>
        <v>0</v>
      </c>
      <c r="V7476" s="250">
        <f>IFERROR(SUMIF(PRECIOINDEX[soporte media],$Q7476,PRECIOINDEX[P5])/(COUNTIF(PRECIOINDEX[soporte media],$Q7476)-COUNTIFS(PRECIOINDEX[soporte media],$Q7476,PRECIOINDEX[P5],0)),0)</f>
        <v>0</v>
      </c>
      <c r="W7476" s="250">
        <f>IFERROR(SUMIF(PRECIOINDEX[soporte media],$Q7476,PRECIOINDEX[P6.])/(COUNTIF(PRECIOINDEX[soporte media],$Q7476)-COUNTIFS(PRECIOINDEX[soporte media],$Q7476,PRECIOINDEX[P6.],0)),0)</f>
        <v>0</v>
      </c>
    </row>
    <row r="7477" spans="2:23" ht="19.5" customHeight="1" x14ac:dyDescent="0.3">
      <c r="B7477" s="1" t="str">
        <f>CONCATENATE(PRECIOINDEX[[#This Row],[SISTEMA]],PRECIOINDEX[[#This Row],[TARIFA]],PRECIOINDEX[[#This Row],[CIA]],PRECIOINDEX[[#This Row],[MES]],PRECIOINDEX[[#This Row],[FEE]])</f>
        <v>PENINSULA2.0TDMAX4492710</v>
      </c>
      <c r="C7477" s="324" t="s">
        <v>256</v>
      </c>
      <c r="D7477" s="255" t="s">
        <v>34</v>
      </c>
      <c r="E7477" s="255" t="s">
        <v>319</v>
      </c>
      <c r="F7477" s="282">
        <v>44927</v>
      </c>
      <c r="G7477" s="314">
        <v>10</v>
      </c>
      <c r="H7477" s="285">
        <v>0.24435799999999999</v>
      </c>
      <c r="I7477" s="285">
        <v>0.17790600000000001</v>
      </c>
      <c r="J7477" s="285">
        <v>0.11107</v>
      </c>
      <c r="K7477" s="284">
        <v>0</v>
      </c>
      <c r="L7477" s="284">
        <v>0</v>
      </c>
      <c r="M7477" s="284">
        <v>0</v>
      </c>
      <c r="N7477" s="249" t="str">
        <f>_xlfn.CONCAT(PRECIOINDEX[[#This Row],[SISTEMA]],PRECIOINDEX[[#This Row],[TARIFA]],PRECIOINDEX[[#This Row],[CIA]])</f>
        <v>PENINSULA2.0TDMAX</v>
      </c>
      <c r="O7477" s="249" t="str">
        <f>CONCATENATE(PRECIOINDEX[[#This Row],[SISTEMA]],PRECIOINDEX[[#This Row],[TARIFA]],PRECIOINDEX[[#This Row],[CIA]],PRECIOINDEX[[#This Row],[FEE]])</f>
        <v>PENINSULA2.0TDMAX10</v>
      </c>
      <c r="P7477"/>
      <c r="Q7477" s="297"/>
      <c r="R7477" s="250" t="e">
        <f>SUMIF(PRECIOINDEX[soporte media],$Q7477,PRECIOINDEX[P1.])/(COUNTIF(PRECIOINDEX[soporte media],$Q7477)-COUNTIFS(PRECIOINDEX[soporte media],$Q7477,PRECIOINDEX[P1.],0))</f>
        <v>#DIV/0!</v>
      </c>
      <c r="S7477" s="250" t="e">
        <f>SUMIF(PRECIOINDEX[soporte media],$Q7477,PRECIOINDEX[P2.])/(COUNTIF(PRECIOINDEX[soporte media],$Q7477)-COUNTIFS(PRECIOINDEX[soporte media],$Q7477,PRECIOINDEX[P2.],0))</f>
        <v>#DIV/0!</v>
      </c>
      <c r="T7477" s="250" t="e">
        <f>SUMIF(PRECIOINDEX[soporte media],$Q7477,PRECIOINDEX[P3.])/(COUNTIF(PRECIOINDEX[soporte media],$Q7477)-COUNTIFS(PRECIOINDEX[soporte media],$Q7477,PRECIOINDEX[P3.],0))</f>
        <v>#DIV/0!</v>
      </c>
      <c r="U7477" s="250">
        <f>IFERROR(SUMIF(PRECIOINDEX[soporte media],$Q7477,PRECIOINDEX[P4.])/(COUNTIF(PRECIOINDEX[soporte media],$Q7477)-COUNTIFS(PRECIOINDEX[soporte media],$Q7477,PRECIOINDEX[P4.],0)),0)</f>
        <v>0</v>
      </c>
      <c r="V7477" s="250">
        <f>IFERROR(SUMIF(PRECIOINDEX[soporte media],$Q7477,PRECIOINDEX[P5])/(COUNTIF(PRECIOINDEX[soporte media],$Q7477)-COUNTIFS(PRECIOINDEX[soporte media],$Q7477,PRECIOINDEX[P5],0)),0)</f>
        <v>0</v>
      </c>
      <c r="W7477" s="250">
        <f>IFERROR(SUMIF(PRECIOINDEX[soporte media],$Q7477,PRECIOINDEX[P6.])/(COUNTIF(PRECIOINDEX[soporte media],$Q7477)-COUNTIFS(PRECIOINDEX[soporte media],$Q7477,PRECIOINDEX[P6.],0)),0)</f>
        <v>0</v>
      </c>
    </row>
    <row r="7478" spans="2:23" ht="19.5" customHeight="1" x14ac:dyDescent="0.3">
      <c r="B7478" s="490" t="str">
        <f>CONCATENATE(PRECIOINDEX[[#This Row],[SISTEMA]],PRECIOINDEX[[#This Row],[TARIFA]],PRECIOINDEX[[#This Row],[CIA]],PRECIOINDEX[[#This Row],[MES]],PRECIOINDEX[[#This Row],[FEE]])</f>
        <v>PENINSULA2.0TDMAX4520012</v>
      </c>
      <c r="C7478" s="254" t="s">
        <v>256</v>
      </c>
      <c r="D7478" s="255" t="s">
        <v>34</v>
      </c>
      <c r="E7478" s="255" t="s">
        <v>319</v>
      </c>
      <c r="F7478" s="256">
        <v>45200</v>
      </c>
      <c r="G7478" s="301">
        <v>12</v>
      </c>
      <c r="H7478" s="266">
        <v>0.23807980000000001</v>
      </c>
      <c r="I7478" s="266">
        <v>0.18355859999999999</v>
      </c>
      <c r="J7478" s="266">
        <v>0.15023700000000001</v>
      </c>
      <c r="K7478" s="257">
        <v>0</v>
      </c>
      <c r="L7478" s="257">
        <v>0</v>
      </c>
      <c r="M7478" s="257">
        <v>0</v>
      </c>
      <c r="N7478" s="163" t="str">
        <f>_xlfn.CONCAT(PRECIOINDEX[[#This Row],[SISTEMA]],PRECIOINDEX[[#This Row],[TARIFA]],PRECIOINDEX[[#This Row],[CIA]])</f>
        <v>PENINSULA2.0TDMAX</v>
      </c>
      <c r="O7478" s="163" t="str">
        <f>CONCATENATE(PRECIOINDEX[[#This Row],[SISTEMA]],PRECIOINDEX[[#This Row],[TARIFA]],PRECIOINDEX[[#This Row],[CIA]],PRECIOINDEX[[#This Row],[FEE]])</f>
        <v>PENINSULA2.0TDMAX12</v>
      </c>
      <c r="P7478"/>
      <c r="Q7478" s="297"/>
      <c r="R7478" s="250" t="e">
        <f>SUMIF(PRECIOINDEX[soporte media],$Q7478,PRECIOINDEX[P1.])/(COUNTIF(PRECIOINDEX[soporte media],$Q7478)-COUNTIFS(PRECIOINDEX[soporte media],$Q7478,PRECIOINDEX[P1.],0))</f>
        <v>#DIV/0!</v>
      </c>
      <c r="S7478" s="250" t="e">
        <f>SUMIF(PRECIOINDEX[soporte media],$Q7478,PRECIOINDEX[P2.])/(COUNTIF(PRECIOINDEX[soporte media],$Q7478)-COUNTIFS(PRECIOINDEX[soporte media],$Q7478,PRECIOINDEX[P2.],0))</f>
        <v>#DIV/0!</v>
      </c>
      <c r="T7478" s="250" t="e">
        <f>SUMIF(PRECIOINDEX[soporte media],$Q7478,PRECIOINDEX[P3.])/(COUNTIF(PRECIOINDEX[soporte media],$Q7478)-COUNTIFS(PRECIOINDEX[soporte media],$Q7478,PRECIOINDEX[P3.],0))</f>
        <v>#DIV/0!</v>
      </c>
      <c r="U7478" s="250">
        <f>IFERROR(SUMIF(PRECIOINDEX[soporte media],$Q7478,PRECIOINDEX[P4.])/(COUNTIF(PRECIOINDEX[soporte media],$Q7478)-COUNTIFS(PRECIOINDEX[soporte media],$Q7478,PRECIOINDEX[P4.],0)),0)</f>
        <v>0</v>
      </c>
      <c r="V7478" s="250">
        <f>IFERROR(SUMIF(PRECIOINDEX[soporte media],$Q7478,PRECIOINDEX[P5])/(COUNTIF(PRECIOINDEX[soporte media],$Q7478)-COUNTIFS(PRECIOINDEX[soporte media],$Q7478,PRECIOINDEX[P5],0)),0)</f>
        <v>0</v>
      </c>
      <c r="W7478" s="250">
        <f>IFERROR(SUMIF(PRECIOINDEX[soporte media],$Q7478,PRECIOINDEX[P6.])/(COUNTIF(PRECIOINDEX[soporte media],$Q7478)-COUNTIFS(PRECIOINDEX[soporte media],$Q7478,PRECIOINDEX[P6.],0)),0)</f>
        <v>0</v>
      </c>
    </row>
    <row r="7479" spans="2:23" ht="19.5" customHeight="1" x14ac:dyDescent="0.3">
      <c r="B7479" s="1" t="str">
        <f>CONCATENATE(PRECIOINDEX[[#This Row],[SISTEMA]],PRECIOINDEX[[#This Row],[TARIFA]],PRECIOINDEX[[#This Row],[CIA]],PRECIOINDEX[[#This Row],[MES]],PRECIOINDEX[[#This Row],[FEE]])</f>
        <v>PENINSULA2.0TDMAX4517012</v>
      </c>
      <c r="C7479" s="279" t="s">
        <v>256</v>
      </c>
      <c r="D7479" s="255" t="s">
        <v>34</v>
      </c>
      <c r="E7479" s="255" t="s">
        <v>319</v>
      </c>
      <c r="F7479" s="256">
        <v>45170</v>
      </c>
      <c r="G7479" s="301">
        <v>12</v>
      </c>
      <c r="H7479" s="266">
        <v>0.245617</v>
      </c>
      <c r="I7479" s="266">
        <v>0.19042400000000001</v>
      </c>
      <c r="J7479" s="266">
        <v>0.158251</v>
      </c>
      <c r="K7479" s="257">
        <v>0</v>
      </c>
      <c r="L7479" s="257">
        <v>0</v>
      </c>
      <c r="M7479" s="257">
        <v>0</v>
      </c>
      <c r="N7479" s="163" t="str">
        <f>_xlfn.CONCAT(PRECIOINDEX[[#This Row],[SISTEMA]],PRECIOINDEX[[#This Row],[TARIFA]],PRECIOINDEX[[#This Row],[CIA]])</f>
        <v>PENINSULA2.0TDMAX</v>
      </c>
      <c r="O7479" s="163" t="str">
        <f>CONCATENATE(PRECIOINDEX[[#This Row],[SISTEMA]],PRECIOINDEX[[#This Row],[TARIFA]],PRECIOINDEX[[#This Row],[CIA]],PRECIOINDEX[[#This Row],[FEE]])</f>
        <v>PENINSULA2.0TDMAX12</v>
      </c>
      <c r="P7479"/>
      <c r="Q7479" s="297"/>
      <c r="R7479" s="250" t="e">
        <f>SUMIF(PRECIOINDEX[soporte media],$Q7479,PRECIOINDEX[P1.])/(COUNTIF(PRECIOINDEX[soporte media],$Q7479)-COUNTIFS(PRECIOINDEX[soporte media],$Q7479,PRECIOINDEX[P1.],0))</f>
        <v>#DIV/0!</v>
      </c>
      <c r="S7479" s="250" t="e">
        <f>SUMIF(PRECIOINDEX[soporte media],$Q7479,PRECIOINDEX[P2.])/(COUNTIF(PRECIOINDEX[soporte media],$Q7479)-COUNTIFS(PRECIOINDEX[soporte media],$Q7479,PRECIOINDEX[P2.],0))</f>
        <v>#DIV/0!</v>
      </c>
      <c r="T7479" s="250" t="e">
        <f>SUMIF(PRECIOINDEX[soporte media],$Q7479,PRECIOINDEX[P3.])/(COUNTIF(PRECIOINDEX[soporte media],$Q7479)-COUNTIFS(PRECIOINDEX[soporte media],$Q7479,PRECIOINDEX[P3.],0))</f>
        <v>#DIV/0!</v>
      </c>
      <c r="U7479" s="250">
        <f>IFERROR(SUMIF(PRECIOINDEX[soporte media],$Q7479,PRECIOINDEX[P4.])/(COUNTIF(PRECIOINDEX[soporte media],$Q7479)-COUNTIFS(PRECIOINDEX[soporte media],$Q7479,PRECIOINDEX[P4.],0)),0)</f>
        <v>0</v>
      </c>
      <c r="V7479" s="250">
        <f>IFERROR(SUMIF(PRECIOINDEX[soporte media],$Q7479,PRECIOINDEX[P5])/(COUNTIF(PRECIOINDEX[soporte media],$Q7479)-COUNTIFS(PRECIOINDEX[soporte media],$Q7479,PRECIOINDEX[P5],0)),0)</f>
        <v>0</v>
      </c>
      <c r="W7479" s="250">
        <f>IFERROR(SUMIF(PRECIOINDEX[soporte media],$Q7479,PRECIOINDEX[P6.])/(COUNTIF(PRECIOINDEX[soporte media],$Q7479)-COUNTIFS(PRECIOINDEX[soporte media],$Q7479,PRECIOINDEX[P6.],0)),0)</f>
        <v>0</v>
      </c>
    </row>
    <row r="7480" spans="2:23" ht="19.5" customHeight="1" x14ac:dyDescent="0.3">
      <c r="B7480" s="1" t="str">
        <f>CONCATENATE(PRECIOINDEX[[#This Row],[SISTEMA]],PRECIOINDEX[[#This Row],[TARIFA]],PRECIOINDEX[[#This Row],[CIA]],PRECIOINDEX[[#This Row],[MES]],PRECIOINDEX[[#This Row],[FEE]])</f>
        <v>PENINSULA2.0TDMAX4513912</v>
      </c>
      <c r="C7480" s="254" t="s">
        <v>256</v>
      </c>
      <c r="D7480" s="255" t="s">
        <v>34</v>
      </c>
      <c r="E7480" s="255" t="s">
        <v>319</v>
      </c>
      <c r="F7480" s="256">
        <v>45139</v>
      </c>
      <c r="G7480" s="301">
        <v>12</v>
      </c>
      <c r="H7480" s="266">
        <v>0.23184099999999999</v>
      </c>
      <c r="I7480" s="266">
        <v>0.180562</v>
      </c>
      <c r="J7480" s="266">
        <v>0.150446</v>
      </c>
      <c r="K7480" s="257">
        <v>0</v>
      </c>
      <c r="L7480" s="257">
        <v>0</v>
      </c>
      <c r="M7480" s="257">
        <v>0</v>
      </c>
      <c r="N7480" s="163" t="str">
        <f>_xlfn.CONCAT(PRECIOINDEX[[#This Row],[SISTEMA]],PRECIOINDEX[[#This Row],[TARIFA]],PRECIOINDEX[[#This Row],[CIA]])</f>
        <v>PENINSULA2.0TDMAX</v>
      </c>
      <c r="O7480" s="163" t="str">
        <f>CONCATENATE(PRECIOINDEX[[#This Row],[SISTEMA]],PRECIOINDEX[[#This Row],[TARIFA]],PRECIOINDEX[[#This Row],[CIA]],PRECIOINDEX[[#This Row],[FEE]])</f>
        <v>PENINSULA2.0TDMAX12</v>
      </c>
      <c r="P7480"/>
      <c r="Q7480" s="297"/>
      <c r="R7480" s="250" t="e">
        <f>SUMIF(PRECIOINDEX[soporte media],$Q7480,PRECIOINDEX[P1.])/(COUNTIF(PRECIOINDEX[soporte media],$Q7480)-COUNTIFS(PRECIOINDEX[soporte media],$Q7480,PRECIOINDEX[P1.],0))</f>
        <v>#DIV/0!</v>
      </c>
      <c r="S7480" s="250" t="e">
        <f>SUMIF(PRECIOINDEX[soporte media],$Q7480,PRECIOINDEX[P2.])/(COUNTIF(PRECIOINDEX[soporte media],$Q7480)-COUNTIFS(PRECIOINDEX[soporte media],$Q7480,PRECIOINDEX[P2.],0))</f>
        <v>#DIV/0!</v>
      </c>
      <c r="T7480" s="250" t="e">
        <f>SUMIF(PRECIOINDEX[soporte media],$Q7480,PRECIOINDEX[P3.])/(COUNTIF(PRECIOINDEX[soporte media],$Q7480)-COUNTIFS(PRECIOINDEX[soporte media],$Q7480,PRECIOINDEX[P3.],0))</f>
        <v>#DIV/0!</v>
      </c>
      <c r="U7480" s="250">
        <f>IFERROR(SUMIF(PRECIOINDEX[soporte media],$Q7480,PRECIOINDEX[P4.])/(COUNTIF(PRECIOINDEX[soporte media],$Q7480)-COUNTIFS(PRECIOINDEX[soporte media],$Q7480,PRECIOINDEX[P4.],0)),0)</f>
        <v>0</v>
      </c>
      <c r="V7480" s="250">
        <f>IFERROR(SUMIF(PRECIOINDEX[soporte media],$Q7480,PRECIOINDEX[P5])/(COUNTIF(PRECIOINDEX[soporte media],$Q7480)-COUNTIFS(PRECIOINDEX[soporte media],$Q7480,PRECIOINDEX[P5],0)),0)</f>
        <v>0</v>
      </c>
      <c r="W7480" s="250">
        <f>IFERROR(SUMIF(PRECIOINDEX[soporte media],$Q7480,PRECIOINDEX[P6.])/(COUNTIF(PRECIOINDEX[soporte media],$Q7480)-COUNTIFS(PRECIOINDEX[soporte media],$Q7480,PRECIOINDEX[P6.],0)),0)</f>
        <v>0</v>
      </c>
    </row>
    <row r="7481" spans="2:23" ht="19.5" customHeight="1" x14ac:dyDescent="0.3">
      <c r="B7481" s="1" t="str">
        <f>CONCATENATE(PRECIOINDEX[[#This Row],[SISTEMA]],PRECIOINDEX[[#This Row],[TARIFA]],PRECIOINDEX[[#This Row],[CIA]],PRECIOINDEX[[#This Row],[MES]],PRECIOINDEX[[#This Row],[FEE]])</f>
        <v>PENINSULA2.0TDMAX4510812</v>
      </c>
      <c r="C7481" s="254" t="s">
        <v>256</v>
      </c>
      <c r="D7481" s="255" t="s">
        <v>34</v>
      </c>
      <c r="E7481" s="255" t="s">
        <v>319</v>
      </c>
      <c r="F7481" s="256">
        <v>45108</v>
      </c>
      <c r="G7481" s="301">
        <v>12</v>
      </c>
      <c r="H7481" s="266">
        <v>0.226858</v>
      </c>
      <c r="I7481" s="266">
        <v>0.17970700000000001</v>
      </c>
      <c r="J7481" s="266">
        <v>0.142961</v>
      </c>
      <c r="K7481" s="257">
        <v>0</v>
      </c>
      <c r="L7481" s="257">
        <v>0</v>
      </c>
      <c r="M7481" s="257">
        <v>0</v>
      </c>
      <c r="N7481" s="163" t="str">
        <f>_xlfn.CONCAT(PRECIOINDEX[[#This Row],[SISTEMA]],PRECIOINDEX[[#This Row],[TARIFA]],PRECIOINDEX[[#This Row],[CIA]])</f>
        <v>PENINSULA2.0TDMAX</v>
      </c>
      <c r="O7481" s="163" t="str">
        <f>CONCATENATE(PRECIOINDEX[[#This Row],[SISTEMA]],PRECIOINDEX[[#This Row],[TARIFA]],PRECIOINDEX[[#This Row],[CIA]],PRECIOINDEX[[#This Row],[FEE]])</f>
        <v>PENINSULA2.0TDMAX12</v>
      </c>
      <c r="P7481"/>
      <c r="Q7481" s="297"/>
      <c r="R7481" s="250" t="e">
        <f>SUMIF(PRECIOINDEX[soporte media],$Q7481,PRECIOINDEX[P1.])/(COUNTIF(PRECIOINDEX[soporte media],$Q7481)-COUNTIFS(PRECIOINDEX[soporte media],$Q7481,PRECIOINDEX[P1.],0))</f>
        <v>#DIV/0!</v>
      </c>
      <c r="S7481" s="250" t="e">
        <f>SUMIF(PRECIOINDEX[soporte media],$Q7481,PRECIOINDEX[P2.])/(COUNTIF(PRECIOINDEX[soporte media],$Q7481)-COUNTIFS(PRECIOINDEX[soporte media],$Q7481,PRECIOINDEX[P2.],0))</f>
        <v>#DIV/0!</v>
      </c>
      <c r="T7481" s="250" t="e">
        <f>SUMIF(PRECIOINDEX[soporte media],$Q7481,PRECIOINDEX[P3.])/(COUNTIF(PRECIOINDEX[soporte media],$Q7481)-COUNTIFS(PRECIOINDEX[soporte media],$Q7481,PRECIOINDEX[P3.],0))</f>
        <v>#DIV/0!</v>
      </c>
      <c r="U7481" s="250">
        <f>IFERROR(SUMIF(PRECIOINDEX[soporte media],$Q7481,PRECIOINDEX[P4.])/(COUNTIF(PRECIOINDEX[soporte media],$Q7481)-COUNTIFS(PRECIOINDEX[soporte media],$Q7481,PRECIOINDEX[P4.],0)),0)</f>
        <v>0</v>
      </c>
      <c r="V7481" s="250">
        <f>IFERROR(SUMIF(PRECIOINDEX[soporte media],$Q7481,PRECIOINDEX[P5])/(COUNTIF(PRECIOINDEX[soporte media],$Q7481)-COUNTIFS(PRECIOINDEX[soporte media],$Q7481,PRECIOINDEX[P5],0)),0)</f>
        <v>0</v>
      </c>
      <c r="W7481" s="250">
        <f>IFERROR(SUMIF(PRECIOINDEX[soporte media],$Q7481,PRECIOINDEX[P6.])/(COUNTIF(PRECIOINDEX[soporte media],$Q7481)-COUNTIFS(PRECIOINDEX[soporte media],$Q7481,PRECIOINDEX[P6.],0)),0)</f>
        <v>0</v>
      </c>
    </row>
    <row r="7482" spans="2:23" ht="19.5" customHeight="1" x14ac:dyDescent="0.3">
      <c r="B7482" s="1" t="str">
        <f>CONCATENATE(PRECIOINDEX[[#This Row],[SISTEMA]],PRECIOINDEX[[#This Row],[TARIFA]],PRECIOINDEX[[#This Row],[CIA]],PRECIOINDEX[[#This Row],[MES]],PRECIOINDEX[[#This Row],[FEE]])</f>
        <v>PENINSULA2.0TDMAX4507812</v>
      </c>
      <c r="C7482" s="280" t="s">
        <v>256</v>
      </c>
      <c r="D7482" s="255" t="s">
        <v>34</v>
      </c>
      <c r="E7482" s="255" t="s">
        <v>319</v>
      </c>
      <c r="F7482" s="256">
        <v>45078</v>
      </c>
      <c r="G7482" s="301">
        <v>12</v>
      </c>
      <c r="H7482" s="266">
        <v>0.228266</v>
      </c>
      <c r="I7482" s="266">
        <v>0.180482</v>
      </c>
      <c r="J7482" s="266">
        <v>0.14887900000000001</v>
      </c>
      <c r="K7482" s="257">
        <v>0</v>
      </c>
      <c r="L7482" s="257">
        <v>0</v>
      </c>
      <c r="M7482" s="257">
        <v>0</v>
      </c>
      <c r="N7482" s="249" t="str">
        <f>_xlfn.CONCAT(PRECIOINDEX[[#This Row],[SISTEMA]],PRECIOINDEX[[#This Row],[TARIFA]],PRECIOINDEX[[#This Row],[CIA]])</f>
        <v>PENINSULA2.0TDMAX</v>
      </c>
      <c r="O7482" s="249" t="str">
        <f>CONCATENATE(PRECIOINDEX[[#This Row],[SISTEMA]],PRECIOINDEX[[#This Row],[TARIFA]],PRECIOINDEX[[#This Row],[CIA]],PRECIOINDEX[[#This Row],[FEE]])</f>
        <v>PENINSULA2.0TDMAX12</v>
      </c>
      <c r="P7482"/>
      <c r="Q7482" s="297"/>
      <c r="R7482" s="250" t="e">
        <f>SUMIF(PRECIOINDEX[soporte media],$Q7482,PRECIOINDEX[P1.])/(COUNTIF(PRECIOINDEX[soporte media],$Q7482)-COUNTIFS(PRECIOINDEX[soporte media],$Q7482,PRECIOINDEX[P1.],0))</f>
        <v>#DIV/0!</v>
      </c>
      <c r="S7482" s="250" t="e">
        <f>SUMIF(PRECIOINDEX[soporte media],$Q7482,PRECIOINDEX[P2.])/(COUNTIF(PRECIOINDEX[soporte media],$Q7482)-COUNTIFS(PRECIOINDEX[soporte media],$Q7482,PRECIOINDEX[P2.],0))</f>
        <v>#DIV/0!</v>
      </c>
      <c r="T7482" s="250" t="e">
        <f>SUMIF(PRECIOINDEX[soporte media],$Q7482,PRECIOINDEX[P3.])/(COUNTIF(PRECIOINDEX[soporte media],$Q7482)-COUNTIFS(PRECIOINDEX[soporte media],$Q7482,PRECIOINDEX[P3.],0))</f>
        <v>#DIV/0!</v>
      </c>
      <c r="U7482" s="250">
        <f>IFERROR(SUMIF(PRECIOINDEX[soporte media],$Q7482,PRECIOINDEX[P4.])/(COUNTIF(PRECIOINDEX[soporte media],$Q7482)-COUNTIFS(PRECIOINDEX[soporte media],$Q7482,PRECIOINDEX[P4.],0)),0)</f>
        <v>0</v>
      </c>
      <c r="V7482" s="250">
        <f>IFERROR(SUMIF(PRECIOINDEX[soporte media],$Q7482,PRECIOINDEX[P5])/(COUNTIF(PRECIOINDEX[soporte media],$Q7482)-COUNTIFS(PRECIOINDEX[soporte media],$Q7482,PRECIOINDEX[P5],0)),0)</f>
        <v>0</v>
      </c>
      <c r="W7482" s="250">
        <f>IFERROR(SUMIF(PRECIOINDEX[soporte media],$Q7482,PRECIOINDEX[P6.])/(COUNTIF(PRECIOINDEX[soporte media],$Q7482)-COUNTIFS(PRECIOINDEX[soporte media],$Q7482,PRECIOINDEX[P6.],0)),0)</f>
        <v>0</v>
      </c>
    </row>
    <row r="7483" spans="2:23" ht="19.5" customHeight="1" x14ac:dyDescent="0.3">
      <c r="B7483" s="1" t="str">
        <f>CONCATENATE(PRECIOINDEX[[#This Row],[SISTEMA]],PRECIOINDEX[[#This Row],[TARIFA]],PRECIOINDEX[[#This Row],[CIA]],PRECIOINDEX[[#This Row],[MES]],PRECIOINDEX[[#This Row],[FEE]])</f>
        <v>PENINSULA2.0TDMAX4504712</v>
      </c>
      <c r="C7483" s="280" t="s">
        <v>256</v>
      </c>
      <c r="D7483" s="255" t="s">
        <v>34</v>
      </c>
      <c r="E7483" s="255" t="s">
        <v>319</v>
      </c>
      <c r="F7483" s="256">
        <v>45047</v>
      </c>
      <c r="G7483" s="301">
        <v>12</v>
      </c>
      <c r="H7483" s="266">
        <v>0.20565700000000001</v>
      </c>
      <c r="I7483" s="266">
        <v>0.15679000000000001</v>
      </c>
      <c r="J7483" s="266">
        <v>0.13484699999999999</v>
      </c>
      <c r="K7483" s="257">
        <v>0</v>
      </c>
      <c r="L7483" s="257">
        <v>0</v>
      </c>
      <c r="M7483" s="257">
        <v>0</v>
      </c>
      <c r="N7483" s="163" t="str">
        <f>_xlfn.CONCAT(PRECIOINDEX[[#This Row],[SISTEMA]],PRECIOINDEX[[#This Row],[TARIFA]],PRECIOINDEX[[#This Row],[CIA]])</f>
        <v>PENINSULA2.0TDMAX</v>
      </c>
      <c r="O7483" s="163" t="str">
        <f>CONCATENATE(PRECIOINDEX[[#This Row],[SISTEMA]],PRECIOINDEX[[#This Row],[TARIFA]],PRECIOINDEX[[#This Row],[CIA]],PRECIOINDEX[[#This Row],[FEE]])</f>
        <v>PENINSULA2.0TDMAX12</v>
      </c>
      <c r="P7483"/>
      <c r="Q7483" s="297"/>
      <c r="R7483" s="250" t="e">
        <f>SUMIF(PRECIOINDEX[soporte media],$Q7483,PRECIOINDEX[P1.])/(COUNTIF(PRECIOINDEX[soporte media],$Q7483)-COUNTIFS(PRECIOINDEX[soporte media],$Q7483,PRECIOINDEX[P1.],0))</f>
        <v>#DIV/0!</v>
      </c>
      <c r="S7483" s="250" t="e">
        <f>SUMIF(PRECIOINDEX[soporte media],$Q7483,PRECIOINDEX[P2.])/(COUNTIF(PRECIOINDEX[soporte media],$Q7483)-COUNTIFS(PRECIOINDEX[soporte media],$Q7483,PRECIOINDEX[P2.],0))</f>
        <v>#DIV/0!</v>
      </c>
      <c r="T7483" s="250" t="e">
        <f>SUMIF(PRECIOINDEX[soporte media],$Q7483,PRECIOINDEX[P3.])/(COUNTIF(PRECIOINDEX[soporte media],$Q7483)-COUNTIFS(PRECIOINDEX[soporte media],$Q7483,PRECIOINDEX[P3.],0))</f>
        <v>#DIV/0!</v>
      </c>
      <c r="U7483" s="250">
        <f>IFERROR(SUMIF(PRECIOINDEX[soporte media],$Q7483,PRECIOINDEX[P4.])/(COUNTIF(PRECIOINDEX[soporte media],$Q7483)-COUNTIFS(PRECIOINDEX[soporte media],$Q7483,PRECIOINDEX[P4.],0)),0)</f>
        <v>0</v>
      </c>
      <c r="V7483" s="250">
        <f>IFERROR(SUMIF(PRECIOINDEX[soporte media],$Q7483,PRECIOINDEX[P5])/(COUNTIF(PRECIOINDEX[soporte media],$Q7483)-COUNTIFS(PRECIOINDEX[soporte media],$Q7483,PRECIOINDEX[P5],0)),0)</f>
        <v>0</v>
      </c>
      <c r="W7483" s="250">
        <f>IFERROR(SUMIF(PRECIOINDEX[soporte media],$Q7483,PRECIOINDEX[P6.])/(COUNTIF(PRECIOINDEX[soporte media],$Q7483)-COUNTIFS(PRECIOINDEX[soporte media],$Q7483,PRECIOINDEX[P6.],0)),0)</f>
        <v>0</v>
      </c>
    </row>
    <row r="7484" spans="2:23" ht="19.5" customHeight="1" x14ac:dyDescent="0.3">
      <c r="B7484" s="1" t="str">
        <f>CONCATENATE(PRECIOINDEX[[#This Row],[SISTEMA]],PRECIOINDEX[[#This Row],[TARIFA]],PRECIOINDEX[[#This Row],[CIA]],PRECIOINDEX[[#This Row],[MES]],PRECIOINDEX[[#This Row],[FEE]])</f>
        <v>PENINSULA2.0TDMAX4501712</v>
      </c>
      <c r="C7484" s="324" t="s">
        <v>256</v>
      </c>
      <c r="D7484" s="255" t="s">
        <v>34</v>
      </c>
      <c r="E7484" s="255" t="s">
        <v>319</v>
      </c>
      <c r="F7484" s="282">
        <v>45017</v>
      </c>
      <c r="G7484" s="314">
        <v>12</v>
      </c>
      <c r="H7484" s="285">
        <v>0.21113100000000001</v>
      </c>
      <c r="I7484" s="285">
        <v>0.158306</v>
      </c>
      <c r="J7484" s="285">
        <v>0.13459499999999999</v>
      </c>
      <c r="K7484" s="284">
        <v>0</v>
      </c>
      <c r="L7484" s="284">
        <v>0</v>
      </c>
      <c r="M7484" s="284">
        <v>0</v>
      </c>
      <c r="N7484" s="249" t="str">
        <f>_xlfn.CONCAT(PRECIOINDEX[[#This Row],[SISTEMA]],PRECIOINDEX[[#This Row],[TARIFA]],PRECIOINDEX[[#This Row],[CIA]])</f>
        <v>PENINSULA2.0TDMAX</v>
      </c>
      <c r="O7484" s="249" t="str">
        <f>CONCATENATE(PRECIOINDEX[[#This Row],[SISTEMA]],PRECIOINDEX[[#This Row],[TARIFA]],PRECIOINDEX[[#This Row],[CIA]],PRECIOINDEX[[#This Row],[FEE]])</f>
        <v>PENINSULA2.0TDMAX12</v>
      </c>
      <c r="P7484"/>
      <c r="Q7484" s="297"/>
      <c r="R7484" s="250" t="e">
        <f>SUMIF(PRECIOINDEX[soporte media],$Q7484,PRECIOINDEX[P1.])/(COUNTIF(PRECIOINDEX[soporte media],$Q7484)-COUNTIFS(PRECIOINDEX[soporte media],$Q7484,PRECIOINDEX[P1.],0))</f>
        <v>#DIV/0!</v>
      </c>
      <c r="S7484" s="250" t="e">
        <f>SUMIF(PRECIOINDEX[soporte media],$Q7484,PRECIOINDEX[P2.])/(COUNTIF(PRECIOINDEX[soporte media],$Q7484)-COUNTIFS(PRECIOINDEX[soporte media],$Q7484,PRECIOINDEX[P2.],0))</f>
        <v>#DIV/0!</v>
      </c>
      <c r="T7484" s="250" t="e">
        <f>SUMIF(PRECIOINDEX[soporte media],$Q7484,PRECIOINDEX[P3.])/(COUNTIF(PRECIOINDEX[soporte media],$Q7484)-COUNTIFS(PRECIOINDEX[soporte media],$Q7484,PRECIOINDEX[P3.],0))</f>
        <v>#DIV/0!</v>
      </c>
      <c r="U7484" s="250">
        <f>IFERROR(SUMIF(PRECIOINDEX[soporte media],$Q7484,PRECIOINDEX[P4.])/(COUNTIF(PRECIOINDEX[soporte media],$Q7484)-COUNTIFS(PRECIOINDEX[soporte media],$Q7484,PRECIOINDEX[P4.],0)),0)</f>
        <v>0</v>
      </c>
      <c r="V7484" s="250">
        <f>IFERROR(SUMIF(PRECIOINDEX[soporte media],$Q7484,PRECIOINDEX[P5])/(COUNTIF(PRECIOINDEX[soporte media],$Q7484)-COUNTIFS(PRECIOINDEX[soporte media],$Q7484,PRECIOINDEX[P5],0)),0)</f>
        <v>0</v>
      </c>
      <c r="W7484" s="250">
        <f>IFERROR(SUMIF(PRECIOINDEX[soporte media],$Q7484,PRECIOINDEX[P6.])/(COUNTIF(PRECIOINDEX[soporte media],$Q7484)-COUNTIFS(PRECIOINDEX[soporte media],$Q7484,PRECIOINDEX[P6.],0)),0)</f>
        <v>0</v>
      </c>
    </row>
    <row r="7485" spans="2:23" ht="19.5" customHeight="1" x14ac:dyDescent="0.3">
      <c r="B7485" s="1" t="str">
        <f>CONCATENATE(PRECIOINDEX[[#This Row],[SISTEMA]],PRECIOINDEX[[#This Row],[TARIFA]],PRECIOINDEX[[#This Row],[CIA]],PRECIOINDEX[[#This Row],[MES]],PRECIOINDEX[[#This Row],[FEE]])</f>
        <v>PENINSULA2.0TDMAX4498612</v>
      </c>
      <c r="C7485" s="254" t="s">
        <v>256</v>
      </c>
      <c r="D7485" s="255" t="s">
        <v>34</v>
      </c>
      <c r="E7485" s="255" t="s">
        <v>319</v>
      </c>
      <c r="F7485" s="256">
        <v>44986</v>
      </c>
      <c r="G7485" s="301">
        <v>12</v>
      </c>
      <c r="H7485" s="266">
        <v>0.23039299999999999</v>
      </c>
      <c r="I7485" s="266">
        <v>0.17475399999999999</v>
      </c>
      <c r="J7485" s="266">
        <v>0.15482499999999999</v>
      </c>
      <c r="K7485" s="257">
        <v>0</v>
      </c>
      <c r="L7485" s="257">
        <v>0</v>
      </c>
      <c r="M7485" s="257">
        <v>0</v>
      </c>
      <c r="N7485" s="163" t="str">
        <f>_xlfn.CONCAT(PRECIOINDEX[[#This Row],[SISTEMA]],PRECIOINDEX[[#This Row],[TARIFA]],PRECIOINDEX[[#This Row],[CIA]])</f>
        <v>PENINSULA2.0TDMAX</v>
      </c>
      <c r="O7485" s="163" t="str">
        <f>CONCATENATE(PRECIOINDEX[[#This Row],[SISTEMA]],PRECIOINDEX[[#This Row],[TARIFA]],PRECIOINDEX[[#This Row],[CIA]],PRECIOINDEX[[#This Row],[FEE]])</f>
        <v>PENINSULA2.0TDMAX12</v>
      </c>
      <c r="P7485"/>
      <c r="Q7485" s="297"/>
      <c r="R7485" s="250" t="e">
        <f>SUMIF(PRECIOINDEX[soporte media],$Q7485,PRECIOINDEX[P1.])/(COUNTIF(PRECIOINDEX[soporte media],$Q7485)-COUNTIFS(PRECIOINDEX[soporte media],$Q7485,PRECIOINDEX[P1.],0))</f>
        <v>#DIV/0!</v>
      </c>
      <c r="S7485" s="250" t="e">
        <f>SUMIF(PRECIOINDEX[soporte media],$Q7485,PRECIOINDEX[P2.])/(COUNTIF(PRECIOINDEX[soporte media],$Q7485)-COUNTIFS(PRECIOINDEX[soporte media],$Q7485,PRECIOINDEX[P2.],0))</f>
        <v>#DIV/0!</v>
      </c>
      <c r="T7485" s="250" t="e">
        <f>SUMIF(PRECIOINDEX[soporte media],$Q7485,PRECIOINDEX[P3.])/(COUNTIF(PRECIOINDEX[soporte media],$Q7485)-COUNTIFS(PRECIOINDEX[soporte media],$Q7485,PRECIOINDEX[P3.],0))</f>
        <v>#DIV/0!</v>
      </c>
      <c r="U7485" s="250">
        <f>IFERROR(SUMIF(PRECIOINDEX[soporte media],$Q7485,PRECIOINDEX[P4.])/(COUNTIF(PRECIOINDEX[soporte media],$Q7485)-COUNTIFS(PRECIOINDEX[soporte media],$Q7485,PRECIOINDEX[P4.],0)),0)</f>
        <v>0</v>
      </c>
      <c r="V7485" s="250">
        <f>IFERROR(SUMIF(PRECIOINDEX[soporte media],$Q7485,PRECIOINDEX[P5])/(COUNTIF(PRECIOINDEX[soporte media],$Q7485)-COUNTIFS(PRECIOINDEX[soporte media],$Q7485,PRECIOINDEX[P5],0)),0)</f>
        <v>0</v>
      </c>
      <c r="W7485" s="250">
        <f>IFERROR(SUMIF(PRECIOINDEX[soporte media],$Q7485,PRECIOINDEX[P6.])/(COUNTIF(PRECIOINDEX[soporte media],$Q7485)-COUNTIFS(PRECIOINDEX[soporte media],$Q7485,PRECIOINDEX[P6.],0)),0)</f>
        <v>0</v>
      </c>
    </row>
    <row r="7486" spans="2:23" ht="19.5" customHeight="1" x14ac:dyDescent="0.3">
      <c r="B7486" s="1" t="str">
        <f>CONCATENATE(PRECIOINDEX[[#This Row],[SISTEMA]],PRECIOINDEX[[#This Row],[TARIFA]],PRECIOINDEX[[#This Row],[CIA]],PRECIOINDEX[[#This Row],[MES]],PRECIOINDEX[[#This Row],[FEE]])</f>
        <v>PENINSULA2.0TDMAX4495812</v>
      </c>
      <c r="C7486" s="254" t="s">
        <v>256</v>
      </c>
      <c r="D7486" s="255" t="s">
        <v>34</v>
      </c>
      <c r="E7486" s="255" t="s">
        <v>319</v>
      </c>
      <c r="F7486" s="256">
        <v>44958</v>
      </c>
      <c r="G7486" s="301">
        <v>12</v>
      </c>
      <c r="H7486" s="266">
        <v>0.29283399999999998</v>
      </c>
      <c r="I7486" s="266">
        <v>0.24033399999999999</v>
      </c>
      <c r="J7486" s="266">
        <v>0.19540099999999999</v>
      </c>
      <c r="K7486" s="257">
        <v>0</v>
      </c>
      <c r="L7486" s="257">
        <v>0</v>
      </c>
      <c r="M7486" s="257">
        <v>0</v>
      </c>
      <c r="N7486" s="163" t="str">
        <f>_xlfn.CONCAT(PRECIOINDEX[[#This Row],[SISTEMA]],PRECIOINDEX[[#This Row],[TARIFA]],PRECIOINDEX[[#This Row],[CIA]])</f>
        <v>PENINSULA2.0TDMAX</v>
      </c>
      <c r="O7486" s="163" t="str">
        <f>CONCATENATE(PRECIOINDEX[[#This Row],[SISTEMA]],PRECIOINDEX[[#This Row],[TARIFA]],PRECIOINDEX[[#This Row],[CIA]],PRECIOINDEX[[#This Row],[FEE]])</f>
        <v>PENINSULA2.0TDMAX12</v>
      </c>
      <c r="P7486"/>
      <c r="Q7486" s="297"/>
      <c r="R7486" s="250" t="e">
        <f>SUMIF(PRECIOINDEX[soporte media],$Q7486,PRECIOINDEX[P1.])/(COUNTIF(PRECIOINDEX[soporte media],$Q7486)-COUNTIFS(PRECIOINDEX[soporte media],$Q7486,PRECIOINDEX[P1.],0))</f>
        <v>#DIV/0!</v>
      </c>
      <c r="S7486" s="250" t="e">
        <f>SUMIF(PRECIOINDEX[soporte media],$Q7486,PRECIOINDEX[P2.])/(COUNTIF(PRECIOINDEX[soporte media],$Q7486)-COUNTIFS(PRECIOINDEX[soporte media],$Q7486,PRECIOINDEX[P2.],0))</f>
        <v>#DIV/0!</v>
      </c>
      <c r="T7486" s="250" t="e">
        <f>SUMIF(PRECIOINDEX[soporte media],$Q7486,PRECIOINDEX[P3.])/(COUNTIF(PRECIOINDEX[soporte media],$Q7486)-COUNTIFS(PRECIOINDEX[soporte media],$Q7486,PRECIOINDEX[P3.],0))</f>
        <v>#DIV/0!</v>
      </c>
      <c r="U7486" s="250">
        <f>IFERROR(SUMIF(PRECIOINDEX[soporte media],$Q7486,PRECIOINDEX[P4.])/(COUNTIF(PRECIOINDEX[soporte media],$Q7486)-COUNTIFS(PRECIOINDEX[soporte media],$Q7486,PRECIOINDEX[P4.],0)),0)</f>
        <v>0</v>
      </c>
      <c r="V7486" s="250">
        <f>IFERROR(SUMIF(PRECIOINDEX[soporte media],$Q7486,PRECIOINDEX[P5])/(COUNTIF(PRECIOINDEX[soporte media],$Q7486)-COUNTIFS(PRECIOINDEX[soporte media],$Q7486,PRECIOINDEX[P5],0)),0)</f>
        <v>0</v>
      </c>
      <c r="W7486" s="250">
        <f>IFERROR(SUMIF(PRECIOINDEX[soporte media],$Q7486,PRECIOINDEX[P6.])/(COUNTIF(PRECIOINDEX[soporte media],$Q7486)-COUNTIFS(PRECIOINDEX[soporte media],$Q7486,PRECIOINDEX[P6.],0)),0)</f>
        <v>0</v>
      </c>
    </row>
    <row r="7487" spans="2:23" ht="19.5" customHeight="1" x14ac:dyDescent="0.3">
      <c r="B7487" s="1" t="str">
        <f>CONCATENATE(PRECIOINDEX[[#This Row],[SISTEMA]],PRECIOINDEX[[#This Row],[TARIFA]],PRECIOINDEX[[#This Row],[CIA]],PRECIOINDEX[[#This Row],[MES]],PRECIOINDEX[[#This Row],[FEE]])</f>
        <v>PENINSULA2.0TDMAX4492712</v>
      </c>
      <c r="C7487" s="324" t="s">
        <v>256</v>
      </c>
      <c r="D7487" s="255" t="s">
        <v>34</v>
      </c>
      <c r="E7487" s="255" t="s">
        <v>319</v>
      </c>
      <c r="F7487" s="282">
        <v>44927</v>
      </c>
      <c r="G7487" s="314">
        <v>12</v>
      </c>
      <c r="H7487" s="285">
        <v>0.246388</v>
      </c>
      <c r="I7487" s="285">
        <v>0.17993600000000001</v>
      </c>
      <c r="J7487" s="285">
        <v>0.11310000000000001</v>
      </c>
      <c r="K7487" s="284">
        <v>0</v>
      </c>
      <c r="L7487" s="284">
        <v>0</v>
      </c>
      <c r="M7487" s="284">
        <v>0</v>
      </c>
      <c r="N7487" s="249" t="str">
        <f>_xlfn.CONCAT(PRECIOINDEX[[#This Row],[SISTEMA]],PRECIOINDEX[[#This Row],[TARIFA]],PRECIOINDEX[[#This Row],[CIA]])</f>
        <v>PENINSULA2.0TDMAX</v>
      </c>
      <c r="O7487" s="249" t="str">
        <f>CONCATENATE(PRECIOINDEX[[#This Row],[SISTEMA]],PRECIOINDEX[[#This Row],[TARIFA]],PRECIOINDEX[[#This Row],[CIA]],PRECIOINDEX[[#This Row],[FEE]])</f>
        <v>PENINSULA2.0TDMAX12</v>
      </c>
      <c r="P7487"/>
      <c r="Q7487" s="297"/>
      <c r="R7487" s="250" t="e">
        <f>SUMIF(PRECIOINDEX[soporte media],$Q7487,PRECIOINDEX[P1.])/(COUNTIF(PRECIOINDEX[soporte media],$Q7487)-COUNTIFS(PRECIOINDEX[soporte media],$Q7487,PRECIOINDEX[P1.],0))</f>
        <v>#DIV/0!</v>
      </c>
      <c r="S7487" s="250" t="e">
        <f>SUMIF(PRECIOINDEX[soporte media],$Q7487,PRECIOINDEX[P2.])/(COUNTIF(PRECIOINDEX[soporte media],$Q7487)-COUNTIFS(PRECIOINDEX[soporte media],$Q7487,PRECIOINDEX[P2.],0))</f>
        <v>#DIV/0!</v>
      </c>
      <c r="T7487" s="250" t="e">
        <f>SUMIF(PRECIOINDEX[soporte media],$Q7487,PRECIOINDEX[P3.])/(COUNTIF(PRECIOINDEX[soporte media],$Q7487)-COUNTIFS(PRECIOINDEX[soporte media],$Q7487,PRECIOINDEX[P3.],0))</f>
        <v>#DIV/0!</v>
      </c>
      <c r="U7487" s="250">
        <f>IFERROR(SUMIF(PRECIOINDEX[soporte media],$Q7487,PRECIOINDEX[P4.])/(COUNTIF(PRECIOINDEX[soporte media],$Q7487)-COUNTIFS(PRECIOINDEX[soporte media],$Q7487,PRECIOINDEX[P4.],0)),0)</f>
        <v>0</v>
      </c>
      <c r="V7487" s="250">
        <f>IFERROR(SUMIF(PRECIOINDEX[soporte media],$Q7487,PRECIOINDEX[P5])/(COUNTIF(PRECIOINDEX[soporte media],$Q7487)-COUNTIFS(PRECIOINDEX[soporte media],$Q7487,PRECIOINDEX[P5],0)),0)</f>
        <v>0</v>
      </c>
      <c r="W7487" s="250">
        <f>IFERROR(SUMIF(PRECIOINDEX[soporte media],$Q7487,PRECIOINDEX[P6.])/(COUNTIF(PRECIOINDEX[soporte media],$Q7487)-COUNTIFS(PRECIOINDEX[soporte media],$Q7487,PRECIOINDEX[P6.],0)),0)</f>
        <v>0</v>
      </c>
    </row>
    <row r="7488" spans="2:23" ht="19.5" customHeight="1" x14ac:dyDescent="0.3">
      <c r="B7488" s="490" t="str">
        <f>CONCATENATE(PRECIOINDEX[[#This Row],[SISTEMA]],PRECIOINDEX[[#This Row],[TARIFA]],PRECIOINDEX[[#This Row],[CIA]],PRECIOINDEX[[#This Row],[MES]],PRECIOINDEX[[#This Row],[FEE]])</f>
        <v>PENINSULA2.0TDMAX4520015</v>
      </c>
      <c r="C7488" s="324" t="s">
        <v>256</v>
      </c>
      <c r="D7488" s="255" t="s">
        <v>34</v>
      </c>
      <c r="E7488" s="255" t="s">
        <v>319</v>
      </c>
      <c r="F7488" s="282">
        <v>45200</v>
      </c>
      <c r="G7488" s="314">
        <v>15</v>
      </c>
      <c r="H7488" s="285">
        <v>0.24107980000000001</v>
      </c>
      <c r="I7488" s="285">
        <v>0.18655859999999999</v>
      </c>
      <c r="J7488" s="285">
        <v>0.15323700000000001</v>
      </c>
      <c r="K7488" s="284">
        <v>0</v>
      </c>
      <c r="L7488" s="284">
        <v>0</v>
      </c>
      <c r="M7488" s="284">
        <v>0</v>
      </c>
      <c r="N7488" s="249" t="str">
        <f>_xlfn.CONCAT(PRECIOINDEX[[#This Row],[SISTEMA]],PRECIOINDEX[[#This Row],[TARIFA]],PRECIOINDEX[[#This Row],[CIA]])</f>
        <v>PENINSULA2.0TDMAX</v>
      </c>
      <c r="O7488" s="249" t="str">
        <f>CONCATENATE(PRECIOINDEX[[#This Row],[SISTEMA]],PRECIOINDEX[[#This Row],[TARIFA]],PRECIOINDEX[[#This Row],[CIA]],PRECIOINDEX[[#This Row],[FEE]])</f>
        <v>PENINSULA2.0TDMAX15</v>
      </c>
      <c r="P7488"/>
      <c r="Q7488" s="297"/>
      <c r="R7488" s="250" t="e">
        <f>SUMIF(PRECIOINDEX[soporte media],$Q7488,PRECIOINDEX[P1.])/(COUNTIF(PRECIOINDEX[soporte media],$Q7488)-COUNTIFS(PRECIOINDEX[soporte media],$Q7488,PRECIOINDEX[P1.],0))</f>
        <v>#DIV/0!</v>
      </c>
      <c r="S7488" s="250" t="e">
        <f>SUMIF(PRECIOINDEX[soporte media],$Q7488,PRECIOINDEX[P2.])/(COUNTIF(PRECIOINDEX[soporte media],$Q7488)-COUNTIFS(PRECIOINDEX[soporte media],$Q7488,PRECIOINDEX[P2.],0))</f>
        <v>#DIV/0!</v>
      </c>
      <c r="T7488" s="250" t="e">
        <f>SUMIF(PRECIOINDEX[soporte media],$Q7488,PRECIOINDEX[P3.])/(COUNTIF(PRECIOINDEX[soporte media],$Q7488)-COUNTIFS(PRECIOINDEX[soporte media],$Q7488,PRECIOINDEX[P3.],0))</f>
        <v>#DIV/0!</v>
      </c>
      <c r="U7488" s="250">
        <f>IFERROR(SUMIF(PRECIOINDEX[soporte media],$Q7488,PRECIOINDEX[P4.])/(COUNTIF(PRECIOINDEX[soporte media],$Q7488)-COUNTIFS(PRECIOINDEX[soporte media],$Q7488,PRECIOINDEX[P4.],0)),0)</f>
        <v>0</v>
      </c>
      <c r="V7488" s="250">
        <f>IFERROR(SUMIF(PRECIOINDEX[soporte media],$Q7488,PRECIOINDEX[P5])/(COUNTIF(PRECIOINDEX[soporte media],$Q7488)-COUNTIFS(PRECIOINDEX[soporte media],$Q7488,PRECIOINDEX[P5],0)),0)</f>
        <v>0</v>
      </c>
      <c r="W7488" s="250">
        <f>IFERROR(SUMIF(PRECIOINDEX[soporte media],$Q7488,PRECIOINDEX[P6.])/(COUNTIF(PRECIOINDEX[soporte media],$Q7488)-COUNTIFS(PRECIOINDEX[soporte media],$Q7488,PRECIOINDEX[P6.],0)),0)</f>
        <v>0</v>
      </c>
    </row>
    <row r="7489" spans="2:23" ht="19.5" customHeight="1" x14ac:dyDescent="0.3">
      <c r="B7489" s="1" t="str">
        <f>CONCATENATE(PRECIOINDEX[[#This Row],[SISTEMA]],PRECIOINDEX[[#This Row],[TARIFA]],PRECIOINDEX[[#This Row],[CIA]],PRECIOINDEX[[#This Row],[MES]],PRECIOINDEX[[#This Row],[FEE]])</f>
        <v>PENINSULA2.0TDMAX4517015</v>
      </c>
      <c r="C7489" s="279" t="s">
        <v>256</v>
      </c>
      <c r="D7489" s="255" t="s">
        <v>34</v>
      </c>
      <c r="E7489" s="255" t="s">
        <v>319</v>
      </c>
      <c r="F7489" s="256">
        <v>45170</v>
      </c>
      <c r="G7489" s="301">
        <v>15</v>
      </c>
      <c r="H7489" s="266">
        <v>0.24866199999999999</v>
      </c>
      <c r="I7489" s="266">
        <v>0.193469</v>
      </c>
      <c r="J7489" s="266">
        <v>0.16129599999999999</v>
      </c>
      <c r="K7489" s="257">
        <v>0</v>
      </c>
      <c r="L7489" s="257">
        <v>0</v>
      </c>
      <c r="M7489" s="257">
        <v>0</v>
      </c>
      <c r="N7489" s="249" t="str">
        <f>_xlfn.CONCAT(PRECIOINDEX[[#This Row],[SISTEMA]],PRECIOINDEX[[#This Row],[TARIFA]],PRECIOINDEX[[#This Row],[CIA]])</f>
        <v>PENINSULA2.0TDMAX</v>
      </c>
      <c r="O7489" s="249" t="str">
        <f>CONCATENATE(PRECIOINDEX[[#This Row],[SISTEMA]],PRECIOINDEX[[#This Row],[TARIFA]],PRECIOINDEX[[#This Row],[CIA]],PRECIOINDEX[[#This Row],[FEE]])</f>
        <v>PENINSULA2.0TDMAX15</v>
      </c>
      <c r="P7489"/>
      <c r="Q7489" s="297"/>
      <c r="R7489" s="250" t="e">
        <f>SUMIF(PRECIOINDEX[soporte media],$Q7489,PRECIOINDEX[P1.])/(COUNTIF(PRECIOINDEX[soporte media],$Q7489)-COUNTIFS(PRECIOINDEX[soporte media],$Q7489,PRECIOINDEX[P1.],0))</f>
        <v>#DIV/0!</v>
      </c>
      <c r="S7489" s="250" t="e">
        <f>SUMIF(PRECIOINDEX[soporte media],$Q7489,PRECIOINDEX[P2.])/(COUNTIF(PRECIOINDEX[soporte media],$Q7489)-COUNTIFS(PRECIOINDEX[soporte media],$Q7489,PRECIOINDEX[P2.],0))</f>
        <v>#DIV/0!</v>
      </c>
      <c r="T7489" s="250" t="e">
        <f>SUMIF(PRECIOINDEX[soporte media],$Q7489,PRECIOINDEX[P3.])/(COUNTIF(PRECIOINDEX[soporte media],$Q7489)-COUNTIFS(PRECIOINDEX[soporte media],$Q7489,PRECIOINDEX[P3.],0))</f>
        <v>#DIV/0!</v>
      </c>
      <c r="U7489" s="250">
        <f>IFERROR(SUMIF(PRECIOINDEX[soporte media],$Q7489,PRECIOINDEX[P4.])/(COUNTIF(PRECIOINDEX[soporte media],$Q7489)-COUNTIFS(PRECIOINDEX[soporte media],$Q7489,PRECIOINDEX[P4.],0)),0)</f>
        <v>0</v>
      </c>
      <c r="V7489" s="250">
        <f>IFERROR(SUMIF(PRECIOINDEX[soporte media],$Q7489,PRECIOINDEX[P5])/(COUNTIF(PRECIOINDEX[soporte media],$Q7489)-COUNTIFS(PRECIOINDEX[soporte media],$Q7489,PRECIOINDEX[P5],0)),0)</f>
        <v>0</v>
      </c>
      <c r="W7489" s="250">
        <f>IFERROR(SUMIF(PRECIOINDEX[soporte media],$Q7489,PRECIOINDEX[P6.])/(COUNTIF(PRECIOINDEX[soporte media],$Q7489)-COUNTIFS(PRECIOINDEX[soporte media],$Q7489,PRECIOINDEX[P6.],0)),0)</f>
        <v>0</v>
      </c>
    </row>
    <row r="7490" spans="2:23" ht="19.5" customHeight="1" x14ac:dyDescent="0.3">
      <c r="B7490" s="1" t="str">
        <f>CONCATENATE(PRECIOINDEX[[#This Row],[SISTEMA]],PRECIOINDEX[[#This Row],[TARIFA]],PRECIOINDEX[[#This Row],[CIA]],PRECIOINDEX[[#This Row],[MES]],PRECIOINDEX[[#This Row],[FEE]])</f>
        <v>PENINSULA2.0TDMAX4513915</v>
      </c>
      <c r="C7490" s="254" t="s">
        <v>256</v>
      </c>
      <c r="D7490" s="255" t="s">
        <v>34</v>
      </c>
      <c r="E7490" s="255" t="s">
        <v>319</v>
      </c>
      <c r="F7490" s="256">
        <v>45139</v>
      </c>
      <c r="G7490" s="301">
        <v>15</v>
      </c>
      <c r="H7490" s="266">
        <v>0.23488600000000001</v>
      </c>
      <c r="I7490" s="266">
        <v>0.18360699999999999</v>
      </c>
      <c r="J7490" s="266">
        <v>0.15349099999999999</v>
      </c>
      <c r="K7490" s="257">
        <v>0</v>
      </c>
      <c r="L7490" s="257">
        <v>0</v>
      </c>
      <c r="M7490" s="257">
        <v>0</v>
      </c>
      <c r="N7490" s="163" t="str">
        <f>_xlfn.CONCAT(PRECIOINDEX[[#This Row],[SISTEMA]],PRECIOINDEX[[#This Row],[TARIFA]],PRECIOINDEX[[#This Row],[CIA]])</f>
        <v>PENINSULA2.0TDMAX</v>
      </c>
      <c r="O7490" s="163" t="str">
        <f>CONCATENATE(PRECIOINDEX[[#This Row],[SISTEMA]],PRECIOINDEX[[#This Row],[TARIFA]],PRECIOINDEX[[#This Row],[CIA]],PRECIOINDEX[[#This Row],[FEE]])</f>
        <v>PENINSULA2.0TDMAX15</v>
      </c>
      <c r="P7490"/>
      <c r="Q7490" s="297"/>
      <c r="R7490" s="250" t="e">
        <f>SUMIF(PRECIOINDEX[soporte media],$Q7490,PRECIOINDEX[P1.])/(COUNTIF(PRECIOINDEX[soporte media],$Q7490)-COUNTIFS(PRECIOINDEX[soporte media],$Q7490,PRECIOINDEX[P1.],0))</f>
        <v>#DIV/0!</v>
      </c>
      <c r="S7490" s="250" t="e">
        <f>SUMIF(PRECIOINDEX[soporte media],$Q7490,PRECIOINDEX[P2.])/(COUNTIF(PRECIOINDEX[soporte media],$Q7490)-COUNTIFS(PRECIOINDEX[soporte media],$Q7490,PRECIOINDEX[P2.],0))</f>
        <v>#DIV/0!</v>
      </c>
      <c r="T7490" s="250" t="e">
        <f>SUMIF(PRECIOINDEX[soporte media],$Q7490,PRECIOINDEX[P3.])/(COUNTIF(PRECIOINDEX[soporte media],$Q7490)-COUNTIFS(PRECIOINDEX[soporte media],$Q7490,PRECIOINDEX[P3.],0))</f>
        <v>#DIV/0!</v>
      </c>
      <c r="U7490" s="250">
        <f>IFERROR(SUMIF(PRECIOINDEX[soporte media],$Q7490,PRECIOINDEX[P4.])/(COUNTIF(PRECIOINDEX[soporte media],$Q7490)-COUNTIFS(PRECIOINDEX[soporte media],$Q7490,PRECIOINDEX[P4.],0)),0)</f>
        <v>0</v>
      </c>
      <c r="V7490" s="250">
        <f>IFERROR(SUMIF(PRECIOINDEX[soporte media],$Q7490,PRECIOINDEX[P5])/(COUNTIF(PRECIOINDEX[soporte media],$Q7490)-COUNTIFS(PRECIOINDEX[soporte media],$Q7490,PRECIOINDEX[P5],0)),0)</f>
        <v>0</v>
      </c>
      <c r="W7490" s="250">
        <f>IFERROR(SUMIF(PRECIOINDEX[soporte media],$Q7490,PRECIOINDEX[P6.])/(COUNTIF(PRECIOINDEX[soporte media],$Q7490)-COUNTIFS(PRECIOINDEX[soporte media],$Q7490,PRECIOINDEX[P6.],0)),0)</f>
        <v>0</v>
      </c>
    </row>
    <row r="7491" spans="2:23" ht="19.5" customHeight="1" x14ac:dyDescent="0.3">
      <c r="B7491" s="1" t="str">
        <f>CONCATENATE(PRECIOINDEX[[#This Row],[SISTEMA]],PRECIOINDEX[[#This Row],[TARIFA]],PRECIOINDEX[[#This Row],[CIA]],PRECIOINDEX[[#This Row],[MES]],PRECIOINDEX[[#This Row],[FEE]])</f>
        <v>PENINSULA2.0TDMAX4510815</v>
      </c>
      <c r="C7491" s="280" t="s">
        <v>256</v>
      </c>
      <c r="D7491" s="255" t="s">
        <v>34</v>
      </c>
      <c r="E7491" s="255" t="s">
        <v>319</v>
      </c>
      <c r="F7491" s="256">
        <v>45108</v>
      </c>
      <c r="G7491" s="301">
        <v>15</v>
      </c>
      <c r="H7491" s="266">
        <v>0.229903</v>
      </c>
      <c r="I7491" s="266">
        <v>0.182752</v>
      </c>
      <c r="J7491" s="266">
        <v>0.146006</v>
      </c>
      <c r="K7491" s="257">
        <v>0</v>
      </c>
      <c r="L7491" s="257">
        <v>0</v>
      </c>
      <c r="M7491" s="257">
        <v>0</v>
      </c>
      <c r="N7491" s="163" t="str">
        <f>_xlfn.CONCAT(PRECIOINDEX[[#This Row],[SISTEMA]],PRECIOINDEX[[#This Row],[TARIFA]],PRECIOINDEX[[#This Row],[CIA]])</f>
        <v>PENINSULA2.0TDMAX</v>
      </c>
      <c r="O7491" s="163" t="str">
        <f>CONCATENATE(PRECIOINDEX[[#This Row],[SISTEMA]],PRECIOINDEX[[#This Row],[TARIFA]],PRECIOINDEX[[#This Row],[CIA]],PRECIOINDEX[[#This Row],[FEE]])</f>
        <v>PENINSULA2.0TDMAX15</v>
      </c>
      <c r="P7491"/>
      <c r="Q7491" s="297"/>
      <c r="R7491" s="250" t="e">
        <f>SUMIF(PRECIOINDEX[soporte media],$Q7491,PRECIOINDEX[P1.])/(COUNTIF(PRECIOINDEX[soporte media],$Q7491)-COUNTIFS(PRECIOINDEX[soporte media],$Q7491,PRECIOINDEX[P1.],0))</f>
        <v>#DIV/0!</v>
      </c>
      <c r="S7491" s="250" t="e">
        <f>SUMIF(PRECIOINDEX[soporte media],$Q7491,PRECIOINDEX[P2.])/(COUNTIF(PRECIOINDEX[soporte media],$Q7491)-COUNTIFS(PRECIOINDEX[soporte media],$Q7491,PRECIOINDEX[P2.],0))</f>
        <v>#DIV/0!</v>
      </c>
      <c r="T7491" s="250" t="e">
        <f>SUMIF(PRECIOINDEX[soporte media],$Q7491,PRECIOINDEX[P3.])/(COUNTIF(PRECIOINDEX[soporte media],$Q7491)-COUNTIFS(PRECIOINDEX[soporte media],$Q7491,PRECIOINDEX[P3.],0))</f>
        <v>#DIV/0!</v>
      </c>
      <c r="U7491" s="250">
        <f>IFERROR(SUMIF(PRECIOINDEX[soporte media],$Q7491,PRECIOINDEX[P4.])/(COUNTIF(PRECIOINDEX[soporte media],$Q7491)-COUNTIFS(PRECIOINDEX[soporte media],$Q7491,PRECIOINDEX[P4.],0)),0)</f>
        <v>0</v>
      </c>
      <c r="V7491" s="250">
        <f>IFERROR(SUMIF(PRECIOINDEX[soporte media],$Q7491,PRECIOINDEX[P5])/(COUNTIF(PRECIOINDEX[soporte media],$Q7491)-COUNTIFS(PRECIOINDEX[soporte media],$Q7491,PRECIOINDEX[P5],0)),0)</f>
        <v>0</v>
      </c>
      <c r="W7491" s="250">
        <f>IFERROR(SUMIF(PRECIOINDEX[soporte media],$Q7491,PRECIOINDEX[P6.])/(COUNTIF(PRECIOINDEX[soporte media],$Q7491)-COUNTIFS(PRECIOINDEX[soporte media],$Q7491,PRECIOINDEX[P6.],0)),0)</f>
        <v>0</v>
      </c>
    </row>
    <row r="7492" spans="2:23" ht="19.5" customHeight="1" x14ac:dyDescent="0.3">
      <c r="B7492" s="1" t="str">
        <f>CONCATENATE(PRECIOINDEX[[#This Row],[SISTEMA]],PRECIOINDEX[[#This Row],[TARIFA]],PRECIOINDEX[[#This Row],[CIA]],PRECIOINDEX[[#This Row],[MES]],PRECIOINDEX[[#This Row],[FEE]])</f>
        <v>PENINSULA2.0TDMAX4507815</v>
      </c>
      <c r="C7492" s="254" t="s">
        <v>256</v>
      </c>
      <c r="D7492" s="255" t="s">
        <v>34</v>
      </c>
      <c r="E7492" s="255" t="s">
        <v>319</v>
      </c>
      <c r="F7492" s="256">
        <v>45078</v>
      </c>
      <c r="G7492" s="301">
        <v>15</v>
      </c>
      <c r="H7492" s="266">
        <v>0.23131099999999999</v>
      </c>
      <c r="I7492" s="266">
        <v>0.183527</v>
      </c>
      <c r="J7492" s="266">
        <v>0.151924</v>
      </c>
      <c r="K7492" s="257">
        <v>0</v>
      </c>
      <c r="L7492" s="257">
        <v>0</v>
      </c>
      <c r="M7492" s="257">
        <v>0</v>
      </c>
      <c r="N7492" s="163" t="str">
        <f>_xlfn.CONCAT(PRECIOINDEX[[#This Row],[SISTEMA]],PRECIOINDEX[[#This Row],[TARIFA]],PRECIOINDEX[[#This Row],[CIA]])</f>
        <v>PENINSULA2.0TDMAX</v>
      </c>
      <c r="O7492" s="163" t="str">
        <f>CONCATENATE(PRECIOINDEX[[#This Row],[SISTEMA]],PRECIOINDEX[[#This Row],[TARIFA]],PRECIOINDEX[[#This Row],[CIA]],PRECIOINDEX[[#This Row],[FEE]])</f>
        <v>PENINSULA2.0TDMAX15</v>
      </c>
      <c r="P7492"/>
      <c r="Q7492" s="297"/>
      <c r="R7492" s="250" t="e">
        <f>SUMIF(PRECIOINDEX[soporte media],$Q7492,PRECIOINDEX[P1.])/(COUNTIF(PRECIOINDEX[soporte media],$Q7492)-COUNTIFS(PRECIOINDEX[soporte media],$Q7492,PRECIOINDEX[P1.],0))</f>
        <v>#DIV/0!</v>
      </c>
      <c r="S7492" s="250" t="e">
        <f>SUMIF(PRECIOINDEX[soporte media],$Q7492,PRECIOINDEX[P2.])/(COUNTIF(PRECIOINDEX[soporte media],$Q7492)-COUNTIFS(PRECIOINDEX[soporte media],$Q7492,PRECIOINDEX[P2.],0))</f>
        <v>#DIV/0!</v>
      </c>
      <c r="T7492" s="250" t="e">
        <f>SUMIF(PRECIOINDEX[soporte media],$Q7492,PRECIOINDEX[P3.])/(COUNTIF(PRECIOINDEX[soporte media],$Q7492)-COUNTIFS(PRECIOINDEX[soporte media],$Q7492,PRECIOINDEX[P3.],0))</f>
        <v>#DIV/0!</v>
      </c>
      <c r="U7492" s="250">
        <f>IFERROR(SUMIF(PRECIOINDEX[soporte media],$Q7492,PRECIOINDEX[P4.])/(COUNTIF(PRECIOINDEX[soporte media],$Q7492)-COUNTIFS(PRECIOINDEX[soporte media],$Q7492,PRECIOINDEX[P4.],0)),0)</f>
        <v>0</v>
      </c>
      <c r="V7492" s="250">
        <f>IFERROR(SUMIF(PRECIOINDEX[soporte media],$Q7492,PRECIOINDEX[P5])/(COUNTIF(PRECIOINDEX[soporte media],$Q7492)-COUNTIFS(PRECIOINDEX[soporte media],$Q7492,PRECIOINDEX[P5],0)),0)</f>
        <v>0</v>
      </c>
      <c r="W7492" s="250">
        <f>IFERROR(SUMIF(PRECIOINDEX[soporte media],$Q7492,PRECIOINDEX[P6.])/(COUNTIF(PRECIOINDEX[soporte media],$Q7492)-COUNTIFS(PRECIOINDEX[soporte media],$Q7492,PRECIOINDEX[P6.],0)),0)</f>
        <v>0</v>
      </c>
    </row>
    <row r="7493" spans="2:23" ht="19.5" customHeight="1" x14ac:dyDescent="0.3">
      <c r="B7493" s="1" t="str">
        <f>CONCATENATE(PRECIOINDEX[[#This Row],[SISTEMA]],PRECIOINDEX[[#This Row],[TARIFA]],PRECIOINDEX[[#This Row],[CIA]],PRECIOINDEX[[#This Row],[MES]],PRECIOINDEX[[#This Row],[FEE]])</f>
        <v>PENINSULA2.0TDMAX4504715</v>
      </c>
      <c r="C7493" s="254" t="s">
        <v>256</v>
      </c>
      <c r="D7493" s="255" t="s">
        <v>34</v>
      </c>
      <c r="E7493" s="255" t="s">
        <v>319</v>
      </c>
      <c r="F7493" s="256">
        <v>45047</v>
      </c>
      <c r="G7493" s="301">
        <v>15</v>
      </c>
      <c r="H7493" s="266">
        <v>0.208702</v>
      </c>
      <c r="I7493" s="266">
        <v>0.159835</v>
      </c>
      <c r="J7493" s="266">
        <v>0.13789199999999999</v>
      </c>
      <c r="K7493" s="257">
        <v>0</v>
      </c>
      <c r="L7493" s="257">
        <v>0</v>
      </c>
      <c r="M7493" s="257">
        <v>0</v>
      </c>
      <c r="N7493" s="163" t="str">
        <f>_xlfn.CONCAT(PRECIOINDEX[[#This Row],[SISTEMA]],PRECIOINDEX[[#This Row],[TARIFA]],PRECIOINDEX[[#This Row],[CIA]])</f>
        <v>PENINSULA2.0TDMAX</v>
      </c>
      <c r="O7493" s="163" t="str">
        <f>CONCATENATE(PRECIOINDEX[[#This Row],[SISTEMA]],PRECIOINDEX[[#This Row],[TARIFA]],PRECIOINDEX[[#This Row],[CIA]],PRECIOINDEX[[#This Row],[FEE]])</f>
        <v>PENINSULA2.0TDMAX15</v>
      </c>
      <c r="P7493"/>
      <c r="Q7493" s="297"/>
      <c r="R7493" s="250" t="e">
        <f>SUMIF(PRECIOINDEX[soporte media],$Q7493,PRECIOINDEX[P1.])/(COUNTIF(PRECIOINDEX[soporte media],$Q7493)-COUNTIFS(PRECIOINDEX[soporte media],$Q7493,PRECIOINDEX[P1.],0))</f>
        <v>#DIV/0!</v>
      </c>
      <c r="S7493" s="250" t="e">
        <f>SUMIF(PRECIOINDEX[soporte media],$Q7493,PRECIOINDEX[P2.])/(COUNTIF(PRECIOINDEX[soporte media],$Q7493)-COUNTIFS(PRECIOINDEX[soporte media],$Q7493,PRECIOINDEX[P2.],0))</f>
        <v>#DIV/0!</v>
      </c>
      <c r="T7493" s="250" t="e">
        <f>SUMIF(PRECIOINDEX[soporte media],$Q7493,PRECIOINDEX[P3.])/(COUNTIF(PRECIOINDEX[soporte media],$Q7493)-COUNTIFS(PRECIOINDEX[soporte media],$Q7493,PRECIOINDEX[P3.],0))</f>
        <v>#DIV/0!</v>
      </c>
      <c r="U7493" s="250">
        <f>IFERROR(SUMIF(PRECIOINDEX[soporte media],$Q7493,PRECIOINDEX[P4.])/(COUNTIF(PRECIOINDEX[soporte media],$Q7493)-COUNTIFS(PRECIOINDEX[soporte media],$Q7493,PRECIOINDEX[P4.],0)),0)</f>
        <v>0</v>
      </c>
      <c r="V7493" s="250">
        <f>IFERROR(SUMIF(PRECIOINDEX[soporte media],$Q7493,PRECIOINDEX[P5])/(COUNTIF(PRECIOINDEX[soporte media],$Q7493)-COUNTIFS(PRECIOINDEX[soporte media],$Q7493,PRECIOINDEX[P5],0)),0)</f>
        <v>0</v>
      </c>
      <c r="W7493" s="250">
        <f>IFERROR(SUMIF(PRECIOINDEX[soporte media],$Q7493,PRECIOINDEX[P6.])/(COUNTIF(PRECIOINDEX[soporte media],$Q7493)-COUNTIFS(PRECIOINDEX[soporte media],$Q7493,PRECIOINDEX[P6.],0)),0)</f>
        <v>0</v>
      </c>
    </row>
    <row r="7494" spans="2:23" ht="19.5" customHeight="1" x14ac:dyDescent="0.3">
      <c r="B7494" s="1" t="str">
        <f>CONCATENATE(PRECIOINDEX[[#This Row],[SISTEMA]],PRECIOINDEX[[#This Row],[TARIFA]],PRECIOINDEX[[#This Row],[CIA]],PRECIOINDEX[[#This Row],[MES]],PRECIOINDEX[[#This Row],[FEE]])</f>
        <v>PENINSULA2.0TDMAX4501715</v>
      </c>
      <c r="C7494" s="254" t="s">
        <v>256</v>
      </c>
      <c r="D7494" s="255" t="s">
        <v>34</v>
      </c>
      <c r="E7494" s="255" t="s">
        <v>319</v>
      </c>
      <c r="F7494" s="256">
        <v>45017</v>
      </c>
      <c r="G7494" s="301">
        <v>15</v>
      </c>
      <c r="H7494" s="266">
        <v>0.21417600000000001</v>
      </c>
      <c r="I7494" s="266">
        <v>0.16135099999999999</v>
      </c>
      <c r="J7494" s="266">
        <v>0.13764000000000001</v>
      </c>
      <c r="K7494" s="257">
        <v>0</v>
      </c>
      <c r="L7494" s="257">
        <v>0</v>
      </c>
      <c r="M7494" s="257">
        <v>0</v>
      </c>
      <c r="N7494" s="163" t="str">
        <f>_xlfn.CONCAT(PRECIOINDEX[[#This Row],[SISTEMA]],PRECIOINDEX[[#This Row],[TARIFA]],PRECIOINDEX[[#This Row],[CIA]])</f>
        <v>PENINSULA2.0TDMAX</v>
      </c>
      <c r="O7494" s="163" t="str">
        <f>CONCATENATE(PRECIOINDEX[[#This Row],[SISTEMA]],PRECIOINDEX[[#This Row],[TARIFA]],PRECIOINDEX[[#This Row],[CIA]],PRECIOINDEX[[#This Row],[FEE]])</f>
        <v>PENINSULA2.0TDMAX15</v>
      </c>
      <c r="P7494"/>
      <c r="Q7494" s="297"/>
      <c r="R7494" s="250" t="e">
        <f>SUMIF(PRECIOINDEX[soporte media],$Q7494,PRECIOINDEX[P1.])/(COUNTIF(PRECIOINDEX[soporte media],$Q7494)-COUNTIFS(PRECIOINDEX[soporte media],$Q7494,PRECIOINDEX[P1.],0))</f>
        <v>#DIV/0!</v>
      </c>
      <c r="S7494" s="250" t="e">
        <f>SUMIF(PRECIOINDEX[soporte media],$Q7494,PRECIOINDEX[P2.])/(COUNTIF(PRECIOINDEX[soporte media],$Q7494)-COUNTIFS(PRECIOINDEX[soporte media],$Q7494,PRECIOINDEX[P2.],0))</f>
        <v>#DIV/0!</v>
      </c>
      <c r="T7494" s="250" t="e">
        <f>SUMIF(PRECIOINDEX[soporte media],$Q7494,PRECIOINDEX[P3.])/(COUNTIF(PRECIOINDEX[soporte media],$Q7494)-COUNTIFS(PRECIOINDEX[soporte media],$Q7494,PRECIOINDEX[P3.],0))</f>
        <v>#DIV/0!</v>
      </c>
      <c r="U7494" s="250">
        <f>IFERROR(SUMIF(PRECIOINDEX[soporte media],$Q7494,PRECIOINDEX[P4.])/(COUNTIF(PRECIOINDEX[soporte media],$Q7494)-COUNTIFS(PRECIOINDEX[soporte media],$Q7494,PRECIOINDEX[P4.],0)),0)</f>
        <v>0</v>
      </c>
      <c r="V7494" s="250">
        <f>IFERROR(SUMIF(PRECIOINDEX[soporte media],$Q7494,PRECIOINDEX[P5])/(COUNTIF(PRECIOINDEX[soporte media],$Q7494)-COUNTIFS(PRECIOINDEX[soporte media],$Q7494,PRECIOINDEX[P5],0)),0)</f>
        <v>0</v>
      </c>
      <c r="W7494" s="250">
        <f>IFERROR(SUMIF(PRECIOINDEX[soporte media],$Q7494,PRECIOINDEX[P6.])/(COUNTIF(PRECIOINDEX[soporte media],$Q7494)-COUNTIFS(PRECIOINDEX[soporte media],$Q7494,PRECIOINDEX[P6.],0)),0)</f>
        <v>0</v>
      </c>
    </row>
    <row r="7495" spans="2:23" ht="19.5" customHeight="1" x14ac:dyDescent="0.3">
      <c r="B7495" s="1" t="str">
        <f>CONCATENATE(PRECIOINDEX[[#This Row],[SISTEMA]],PRECIOINDEX[[#This Row],[TARIFA]],PRECIOINDEX[[#This Row],[CIA]],PRECIOINDEX[[#This Row],[MES]],PRECIOINDEX[[#This Row],[FEE]])</f>
        <v>PENINSULA2.0TDMAX4498615</v>
      </c>
      <c r="C7495" s="254" t="s">
        <v>256</v>
      </c>
      <c r="D7495" s="255" t="s">
        <v>34</v>
      </c>
      <c r="E7495" s="255" t="s">
        <v>319</v>
      </c>
      <c r="F7495" s="256">
        <v>44986</v>
      </c>
      <c r="G7495" s="301">
        <v>15</v>
      </c>
      <c r="H7495" s="266">
        <v>0.23343800000000001</v>
      </c>
      <c r="I7495" s="266">
        <v>0.17779900000000001</v>
      </c>
      <c r="J7495" s="266">
        <v>0.15787000000000001</v>
      </c>
      <c r="K7495" s="257">
        <v>0</v>
      </c>
      <c r="L7495" s="257">
        <v>0</v>
      </c>
      <c r="M7495" s="257">
        <v>0</v>
      </c>
      <c r="N7495" s="163" t="str">
        <f>_xlfn.CONCAT(PRECIOINDEX[[#This Row],[SISTEMA]],PRECIOINDEX[[#This Row],[TARIFA]],PRECIOINDEX[[#This Row],[CIA]])</f>
        <v>PENINSULA2.0TDMAX</v>
      </c>
      <c r="O7495" s="163" t="str">
        <f>CONCATENATE(PRECIOINDEX[[#This Row],[SISTEMA]],PRECIOINDEX[[#This Row],[TARIFA]],PRECIOINDEX[[#This Row],[CIA]],PRECIOINDEX[[#This Row],[FEE]])</f>
        <v>PENINSULA2.0TDMAX15</v>
      </c>
      <c r="P7495"/>
      <c r="Q7495" s="297"/>
      <c r="R7495" s="250" t="e">
        <f>SUMIF(PRECIOINDEX[soporte media],$Q7495,PRECIOINDEX[P1.])/(COUNTIF(PRECIOINDEX[soporte media],$Q7495)-COUNTIFS(PRECIOINDEX[soporte media],$Q7495,PRECIOINDEX[P1.],0))</f>
        <v>#DIV/0!</v>
      </c>
      <c r="S7495" s="250" t="e">
        <f>SUMIF(PRECIOINDEX[soporte media],$Q7495,PRECIOINDEX[P2.])/(COUNTIF(PRECIOINDEX[soporte media],$Q7495)-COUNTIFS(PRECIOINDEX[soporte media],$Q7495,PRECIOINDEX[P2.],0))</f>
        <v>#DIV/0!</v>
      </c>
      <c r="T7495" s="250" t="e">
        <f>SUMIF(PRECIOINDEX[soporte media],$Q7495,PRECIOINDEX[P3.])/(COUNTIF(PRECIOINDEX[soporte media],$Q7495)-COUNTIFS(PRECIOINDEX[soporte media],$Q7495,PRECIOINDEX[P3.],0))</f>
        <v>#DIV/0!</v>
      </c>
      <c r="U7495" s="250">
        <f>IFERROR(SUMIF(PRECIOINDEX[soporte media],$Q7495,PRECIOINDEX[P4.])/(COUNTIF(PRECIOINDEX[soporte media],$Q7495)-COUNTIFS(PRECIOINDEX[soporte media],$Q7495,PRECIOINDEX[P4.],0)),0)</f>
        <v>0</v>
      </c>
      <c r="V7495" s="250">
        <f>IFERROR(SUMIF(PRECIOINDEX[soporte media],$Q7495,PRECIOINDEX[P5])/(COUNTIF(PRECIOINDEX[soporte media],$Q7495)-COUNTIFS(PRECIOINDEX[soporte media],$Q7495,PRECIOINDEX[P5],0)),0)</f>
        <v>0</v>
      </c>
      <c r="W7495" s="250">
        <f>IFERROR(SUMIF(PRECIOINDEX[soporte media],$Q7495,PRECIOINDEX[P6.])/(COUNTIF(PRECIOINDEX[soporte media],$Q7495)-COUNTIFS(PRECIOINDEX[soporte media],$Q7495,PRECIOINDEX[P6.],0)),0)</f>
        <v>0</v>
      </c>
    </row>
    <row r="7496" spans="2:23" ht="19.5" customHeight="1" x14ac:dyDescent="0.3">
      <c r="B7496" s="1" t="str">
        <f>CONCATENATE(PRECIOINDEX[[#This Row],[SISTEMA]],PRECIOINDEX[[#This Row],[TARIFA]],PRECIOINDEX[[#This Row],[CIA]],PRECIOINDEX[[#This Row],[MES]],PRECIOINDEX[[#This Row],[FEE]])</f>
        <v>PENINSULA2.0TDMAX4495815</v>
      </c>
      <c r="C7496" s="254" t="s">
        <v>256</v>
      </c>
      <c r="D7496" s="255" t="s">
        <v>34</v>
      </c>
      <c r="E7496" s="255" t="s">
        <v>319</v>
      </c>
      <c r="F7496" s="256">
        <v>44958</v>
      </c>
      <c r="G7496" s="301">
        <v>15</v>
      </c>
      <c r="H7496" s="266">
        <v>0.295879</v>
      </c>
      <c r="I7496" s="266">
        <v>0.24337900000000001</v>
      </c>
      <c r="J7496" s="266">
        <v>0.19844600000000001</v>
      </c>
      <c r="K7496" s="257">
        <v>0</v>
      </c>
      <c r="L7496" s="257">
        <v>0</v>
      </c>
      <c r="M7496" s="257">
        <v>0</v>
      </c>
      <c r="N7496" s="163" t="str">
        <f>_xlfn.CONCAT(PRECIOINDEX[[#This Row],[SISTEMA]],PRECIOINDEX[[#This Row],[TARIFA]],PRECIOINDEX[[#This Row],[CIA]])</f>
        <v>PENINSULA2.0TDMAX</v>
      </c>
      <c r="O7496" s="163" t="str">
        <f>CONCATENATE(PRECIOINDEX[[#This Row],[SISTEMA]],PRECIOINDEX[[#This Row],[TARIFA]],PRECIOINDEX[[#This Row],[CIA]],PRECIOINDEX[[#This Row],[FEE]])</f>
        <v>PENINSULA2.0TDMAX15</v>
      </c>
      <c r="P7496"/>
      <c r="Q7496" s="297"/>
      <c r="R7496" s="250" t="e">
        <f>SUMIF(PRECIOINDEX[soporte media],$Q7496,PRECIOINDEX[P1.])/(COUNTIF(PRECIOINDEX[soporte media],$Q7496)-COUNTIFS(PRECIOINDEX[soporte media],$Q7496,PRECIOINDEX[P1.],0))</f>
        <v>#DIV/0!</v>
      </c>
      <c r="S7496" s="250" t="e">
        <f>SUMIF(PRECIOINDEX[soporte media],$Q7496,PRECIOINDEX[P2.])/(COUNTIF(PRECIOINDEX[soporte media],$Q7496)-COUNTIFS(PRECIOINDEX[soporte media],$Q7496,PRECIOINDEX[P2.],0))</f>
        <v>#DIV/0!</v>
      </c>
      <c r="T7496" s="250" t="e">
        <f>SUMIF(PRECIOINDEX[soporte media],$Q7496,PRECIOINDEX[P3.])/(COUNTIF(PRECIOINDEX[soporte media],$Q7496)-COUNTIFS(PRECIOINDEX[soporte media],$Q7496,PRECIOINDEX[P3.],0))</f>
        <v>#DIV/0!</v>
      </c>
      <c r="U7496" s="250">
        <f>IFERROR(SUMIF(PRECIOINDEX[soporte media],$Q7496,PRECIOINDEX[P4.])/(COUNTIF(PRECIOINDEX[soporte media],$Q7496)-COUNTIFS(PRECIOINDEX[soporte media],$Q7496,PRECIOINDEX[P4.],0)),0)</f>
        <v>0</v>
      </c>
      <c r="V7496" s="250">
        <f>IFERROR(SUMIF(PRECIOINDEX[soporte media],$Q7496,PRECIOINDEX[P5])/(COUNTIF(PRECIOINDEX[soporte media],$Q7496)-COUNTIFS(PRECIOINDEX[soporte media],$Q7496,PRECIOINDEX[P5],0)),0)</f>
        <v>0</v>
      </c>
      <c r="W7496" s="250">
        <f>IFERROR(SUMIF(PRECIOINDEX[soporte media],$Q7496,PRECIOINDEX[P6.])/(COUNTIF(PRECIOINDEX[soporte media],$Q7496)-COUNTIFS(PRECIOINDEX[soporte media],$Q7496,PRECIOINDEX[P6.],0)),0)</f>
        <v>0</v>
      </c>
    </row>
    <row r="7497" spans="2:23" ht="19.5" customHeight="1" x14ac:dyDescent="0.3">
      <c r="B7497" s="1" t="str">
        <f>CONCATENATE(PRECIOINDEX[[#This Row],[SISTEMA]],PRECIOINDEX[[#This Row],[TARIFA]],PRECIOINDEX[[#This Row],[CIA]],PRECIOINDEX[[#This Row],[MES]],PRECIOINDEX[[#This Row],[FEE]])</f>
        <v>PENINSULA2.0TDMAX4492715</v>
      </c>
      <c r="C7497" s="254" t="s">
        <v>256</v>
      </c>
      <c r="D7497" s="255" t="s">
        <v>34</v>
      </c>
      <c r="E7497" s="255" t="s">
        <v>319</v>
      </c>
      <c r="F7497" s="282">
        <v>44927</v>
      </c>
      <c r="G7497" s="314">
        <v>15</v>
      </c>
      <c r="H7497" s="285">
        <v>0.24943299999999999</v>
      </c>
      <c r="I7497" s="285">
        <v>0.182981</v>
      </c>
      <c r="J7497" s="285">
        <v>0.116145</v>
      </c>
      <c r="K7497" s="284">
        <v>0</v>
      </c>
      <c r="L7497" s="284">
        <v>0</v>
      </c>
      <c r="M7497" s="284">
        <v>0</v>
      </c>
      <c r="N7497" s="163" t="str">
        <f>_xlfn.CONCAT(PRECIOINDEX[[#This Row],[SISTEMA]],PRECIOINDEX[[#This Row],[TARIFA]],PRECIOINDEX[[#This Row],[CIA]])</f>
        <v>PENINSULA2.0TDMAX</v>
      </c>
      <c r="O7497" s="163" t="str">
        <f>CONCATENATE(PRECIOINDEX[[#This Row],[SISTEMA]],PRECIOINDEX[[#This Row],[TARIFA]],PRECIOINDEX[[#This Row],[CIA]],PRECIOINDEX[[#This Row],[FEE]])</f>
        <v>PENINSULA2.0TDMAX15</v>
      </c>
      <c r="P7497"/>
      <c r="Q7497" s="297"/>
      <c r="R7497" s="250" t="e">
        <f>SUMIF(PRECIOINDEX[soporte media],$Q7497,PRECIOINDEX[P1.])/(COUNTIF(PRECIOINDEX[soporte media],$Q7497)-COUNTIFS(PRECIOINDEX[soporte media],$Q7497,PRECIOINDEX[P1.],0))</f>
        <v>#DIV/0!</v>
      </c>
      <c r="S7497" s="250" t="e">
        <f>SUMIF(PRECIOINDEX[soporte media],$Q7497,PRECIOINDEX[P2.])/(COUNTIF(PRECIOINDEX[soporte media],$Q7497)-COUNTIFS(PRECIOINDEX[soporte media],$Q7497,PRECIOINDEX[P2.],0))</f>
        <v>#DIV/0!</v>
      </c>
      <c r="T7497" s="250" t="e">
        <f>SUMIF(PRECIOINDEX[soporte media],$Q7497,PRECIOINDEX[P3.])/(COUNTIF(PRECIOINDEX[soporte media],$Q7497)-COUNTIFS(PRECIOINDEX[soporte media],$Q7497,PRECIOINDEX[P3.],0))</f>
        <v>#DIV/0!</v>
      </c>
      <c r="U7497" s="250">
        <f>IFERROR(SUMIF(PRECIOINDEX[soporte media],$Q7497,PRECIOINDEX[P4.])/(COUNTIF(PRECIOINDEX[soporte media],$Q7497)-COUNTIFS(PRECIOINDEX[soporte media],$Q7497,PRECIOINDEX[P4.],0)),0)</f>
        <v>0</v>
      </c>
      <c r="V7497" s="250">
        <f>IFERROR(SUMIF(PRECIOINDEX[soporte media],$Q7497,PRECIOINDEX[P5])/(COUNTIF(PRECIOINDEX[soporte media],$Q7497)-COUNTIFS(PRECIOINDEX[soporte media],$Q7497,PRECIOINDEX[P5],0)),0)</f>
        <v>0</v>
      </c>
      <c r="W7497" s="250">
        <f>IFERROR(SUMIF(PRECIOINDEX[soporte media],$Q7497,PRECIOINDEX[P6.])/(COUNTIF(PRECIOINDEX[soporte media],$Q7497)-COUNTIFS(PRECIOINDEX[soporte media],$Q7497,PRECIOINDEX[P6.],0)),0)</f>
        <v>0</v>
      </c>
    </row>
    <row r="7498" spans="2:23" ht="19.5" customHeight="1" x14ac:dyDescent="0.3">
      <c r="B7498" s="490" t="str">
        <f>CONCATENATE(PRECIOINDEX[[#This Row],[SISTEMA]],PRECIOINDEX[[#This Row],[TARIFA]],PRECIOINDEX[[#This Row],[CIA]],PRECIOINDEX[[#This Row],[MES]],PRECIOINDEX[[#This Row],[FEE]])</f>
        <v>PENINSULA2.0TDMAX4520018</v>
      </c>
      <c r="C7498" s="280" t="s">
        <v>256</v>
      </c>
      <c r="D7498" s="255" t="s">
        <v>34</v>
      </c>
      <c r="E7498" s="255" t="s">
        <v>319</v>
      </c>
      <c r="F7498" s="256">
        <v>45200</v>
      </c>
      <c r="G7498" s="301">
        <v>18</v>
      </c>
      <c r="H7498" s="266">
        <v>0.24407980000000001</v>
      </c>
      <c r="I7498" s="266">
        <v>0.18955859999999999</v>
      </c>
      <c r="J7498" s="266">
        <v>0.15623699999999999</v>
      </c>
      <c r="K7498" s="257">
        <v>0</v>
      </c>
      <c r="L7498" s="257">
        <v>0</v>
      </c>
      <c r="M7498" s="257">
        <v>0</v>
      </c>
      <c r="N7498" s="163" t="str">
        <f>_xlfn.CONCAT(PRECIOINDEX[[#This Row],[SISTEMA]],PRECIOINDEX[[#This Row],[TARIFA]],PRECIOINDEX[[#This Row],[CIA]])</f>
        <v>PENINSULA2.0TDMAX</v>
      </c>
      <c r="O7498" s="163" t="str">
        <f>CONCATENATE(PRECIOINDEX[[#This Row],[SISTEMA]],PRECIOINDEX[[#This Row],[TARIFA]],PRECIOINDEX[[#This Row],[CIA]],PRECIOINDEX[[#This Row],[FEE]])</f>
        <v>PENINSULA2.0TDMAX18</v>
      </c>
      <c r="P7498"/>
      <c r="Q7498" s="297"/>
      <c r="R7498" s="250" t="e">
        <f>SUMIF(PRECIOINDEX[soporte media],$Q7498,PRECIOINDEX[P1.])/(COUNTIF(PRECIOINDEX[soporte media],$Q7498)-COUNTIFS(PRECIOINDEX[soporte media],$Q7498,PRECIOINDEX[P1.],0))</f>
        <v>#DIV/0!</v>
      </c>
      <c r="S7498" s="250" t="e">
        <f>SUMIF(PRECIOINDEX[soporte media],$Q7498,PRECIOINDEX[P2.])/(COUNTIF(PRECIOINDEX[soporte media],$Q7498)-COUNTIFS(PRECIOINDEX[soporte media],$Q7498,PRECIOINDEX[P2.],0))</f>
        <v>#DIV/0!</v>
      </c>
      <c r="T7498" s="250" t="e">
        <f>SUMIF(PRECIOINDEX[soporte media],$Q7498,PRECIOINDEX[P3.])/(COUNTIF(PRECIOINDEX[soporte media],$Q7498)-COUNTIFS(PRECIOINDEX[soporte media],$Q7498,PRECIOINDEX[P3.],0))</f>
        <v>#DIV/0!</v>
      </c>
      <c r="U7498" s="250">
        <f>IFERROR(SUMIF(PRECIOINDEX[soporte media],$Q7498,PRECIOINDEX[P4.])/(COUNTIF(PRECIOINDEX[soporte media],$Q7498)-COUNTIFS(PRECIOINDEX[soporte media],$Q7498,PRECIOINDEX[P4.],0)),0)</f>
        <v>0</v>
      </c>
      <c r="V7498" s="250">
        <f>IFERROR(SUMIF(PRECIOINDEX[soporte media],$Q7498,PRECIOINDEX[P5])/(COUNTIF(PRECIOINDEX[soporte media],$Q7498)-COUNTIFS(PRECIOINDEX[soporte media],$Q7498,PRECIOINDEX[P5],0)),0)</f>
        <v>0</v>
      </c>
      <c r="W7498" s="250">
        <f>IFERROR(SUMIF(PRECIOINDEX[soporte media],$Q7498,PRECIOINDEX[P6.])/(COUNTIF(PRECIOINDEX[soporte media],$Q7498)-COUNTIFS(PRECIOINDEX[soporte media],$Q7498,PRECIOINDEX[P6.],0)),0)</f>
        <v>0</v>
      </c>
    </row>
    <row r="7499" spans="2:23" ht="19.5" customHeight="1" x14ac:dyDescent="0.3">
      <c r="B7499" s="1" t="str">
        <f>CONCATENATE(PRECIOINDEX[[#This Row],[SISTEMA]],PRECIOINDEX[[#This Row],[TARIFA]],PRECIOINDEX[[#This Row],[CIA]],PRECIOINDEX[[#This Row],[MES]],PRECIOINDEX[[#This Row],[FEE]])</f>
        <v>PENINSULA2.0TDMAX4517018</v>
      </c>
      <c r="C7499" s="254" t="s">
        <v>256</v>
      </c>
      <c r="D7499" s="255" t="s">
        <v>34</v>
      </c>
      <c r="E7499" s="255" t="s">
        <v>319</v>
      </c>
      <c r="F7499" s="256">
        <v>45170</v>
      </c>
      <c r="G7499" s="301">
        <v>18</v>
      </c>
      <c r="H7499" s="266">
        <v>0.25170700000000001</v>
      </c>
      <c r="I7499" s="266">
        <v>0.19651399999999999</v>
      </c>
      <c r="J7499" s="266">
        <v>0.16434099999999999</v>
      </c>
      <c r="K7499" s="257">
        <v>0</v>
      </c>
      <c r="L7499" s="257">
        <v>0</v>
      </c>
      <c r="M7499" s="257">
        <v>0</v>
      </c>
      <c r="N7499" s="163" t="str">
        <f>_xlfn.CONCAT(PRECIOINDEX[[#This Row],[SISTEMA]],PRECIOINDEX[[#This Row],[TARIFA]],PRECIOINDEX[[#This Row],[CIA]])</f>
        <v>PENINSULA2.0TDMAX</v>
      </c>
      <c r="O7499" s="163" t="str">
        <f>CONCATENATE(PRECIOINDEX[[#This Row],[SISTEMA]],PRECIOINDEX[[#This Row],[TARIFA]],PRECIOINDEX[[#This Row],[CIA]],PRECIOINDEX[[#This Row],[FEE]])</f>
        <v>PENINSULA2.0TDMAX18</v>
      </c>
      <c r="P7499"/>
      <c r="Q7499" s="297"/>
      <c r="R7499" s="250" t="e">
        <f>SUMIF(PRECIOINDEX[soporte media],$Q7499,PRECIOINDEX[P1.])/(COUNTIF(PRECIOINDEX[soporte media],$Q7499)-COUNTIFS(PRECIOINDEX[soporte media],$Q7499,PRECIOINDEX[P1.],0))</f>
        <v>#DIV/0!</v>
      </c>
      <c r="S7499" s="250" t="e">
        <f>SUMIF(PRECIOINDEX[soporte media],$Q7499,PRECIOINDEX[P2.])/(COUNTIF(PRECIOINDEX[soporte media],$Q7499)-COUNTIFS(PRECIOINDEX[soporte media],$Q7499,PRECIOINDEX[P2.],0))</f>
        <v>#DIV/0!</v>
      </c>
      <c r="T7499" s="250" t="e">
        <f>SUMIF(PRECIOINDEX[soporte media],$Q7499,PRECIOINDEX[P3.])/(COUNTIF(PRECIOINDEX[soporte media],$Q7499)-COUNTIFS(PRECIOINDEX[soporte media],$Q7499,PRECIOINDEX[P3.],0))</f>
        <v>#DIV/0!</v>
      </c>
      <c r="U7499" s="250">
        <f>IFERROR(SUMIF(PRECIOINDEX[soporte media],$Q7499,PRECIOINDEX[P4.])/(COUNTIF(PRECIOINDEX[soporte media],$Q7499)-COUNTIFS(PRECIOINDEX[soporte media],$Q7499,PRECIOINDEX[P4.],0)),0)</f>
        <v>0</v>
      </c>
      <c r="V7499" s="250">
        <f>IFERROR(SUMIF(PRECIOINDEX[soporte media],$Q7499,PRECIOINDEX[P5])/(COUNTIF(PRECIOINDEX[soporte media],$Q7499)-COUNTIFS(PRECIOINDEX[soporte media],$Q7499,PRECIOINDEX[P5],0)),0)</f>
        <v>0</v>
      </c>
      <c r="W7499" s="250">
        <f>IFERROR(SUMIF(PRECIOINDEX[soporte media],$Q7499,PRECIOINDEX[P6.])/(COUNTIF(PRECIOINDEX[soporte media],$Q7499)-COUNTIFS(PRECIOINDEX[soporte media],$Q7499,PRECIOINDEX[P6.],0)),0)</f>
        <v>0</v>
      </c>
    </row>
    <row r="7500" spans="2:23" ht="19.5" customHeight="1" x14ac:dyDescent="0.3">
      <c r="B7500" s="1" t="str">
        <f>CONCATENATE(PRECIOINDEX[[#This Row],[SISTEMA]],PRECIOINDEX[[#This Row],[TARIFA]],PRECIOINDEX[[#This Row],[CIA]],PRECIOINDEX[[#This Row],[MES]],PRECIOINDEX[[#This Row],[FEE]])</f>
        <v>PENINSULA2.0TDMAX4513918</v>
      </c>
      <c r="C7500" s="254" t="s">
        <v>256</v>
      </c>
      <c r="D7500" s="255" t="s">
        <v>34</v>
      </c>
      <c r="E7500" s="255" t="s">
        <v>319</v>
      </c>
      <c r="F7500" s="256">
        <v>45139</v>
      </c>
      <c r="G7500" s="301">
        <v>18</v>
      </c>
      <c r="H7500" s="266">
        <v>0.237931</v>
      </c>
      <c r="I7500" s="266">
        <v>0.18665200000000001</v>
      </c>
      <c r="J7500" s="266">
        <v>0.15653600000000001</v>
      </c>
      <c r="K7500" s="257">
        <v>0</v>
      </c>
      <c r="L7500" s="257">
        <v>0</v>
      </c>
      <c r="M7500" s="257">
        <v>0</v>
      </c>
      <c r="N7500" s="163" t="str">
        <f>_xlfn.CONCAT(PRECIOINDEX[[#This Row],[SISTEMA]],PRECIOINDEX[[#This Row],[TARIFA]],PRECIOINDEX[[#This Row],[CIA]])</f>
        <v>PENINSULA2.0TDMAX</v>
      </c>
      <c r="O7500" s="163" t="str">
        <f>CONCATENATE(PRECIOINDEX[[#This Row],[SISTEMA]],PRECIOINDEX[[#This Row],[TARIFA]],PRECIOINDEX[[#This Row],[CIA]],PRECIOINDEX[[#This Row],[FEE]])</f>
        <v>PENINSULA2.0TDMAX18</v>
      </c>
      <c r="P7500"/>
      <c r="Q7500" s="297"/>
      <c r="R7500" s="250" t="e">
        <f>SUMIF(PRECIOINDEX[soporte media],$Q7500,PRECIOINDEX[P1.])/(COUNTIF(PRECIOINDEX[soporte media],$Q7500)-COUNTIFS(PRECIOINDEX[soporte media],$Q7500,PRECIOINDEX[P1.],0))</f>
        <v>#DIV/0!</v>
      </c>
      <c r="S7500" s="250" t="e">
        <f>SUMIF(PRECIOINDEX[soporte media],$Q7500,PRECIOINDEX[P2.])/(COUNTIF(PRECIOINDEX[soporte media],$Q7500)-COUNTIFS(PRECIOINDEX[soporte media],$Q7500,PRECIOINDEX[P2.],0))</f>
        <v>#DIV/0!</v>
      </c>
      <c r="T7500" s="250" t="e">
        <f>SUMIF(PRECIOINDEX[soporte media],$Q7500,PRECIOINDEX[P3.])/(COUNTIF(PRECIOINDEX[soporte media],$Q7500)-COUNTIFS(PRECIOINDEX[soporte media],$Q7500,PRECIOINDEX[P3.],0))</f>
        <v>#DIV/0!</v>
      </c>
      <c r="U7500" s="250">
        <f>IFERROR(SUMIF(PRECIOINDEX[soporte media],$Q7500,PRECIOINDEX[P4.])/(COUNTIF(PRECIOINDEX[soporte media],$Q7500)-COUNTIFS(PRECIOINDEX[soporte media],$Q7500,PRECIOINDEX[P4.],0)),0)</f>
        <v>0</v>
      </c>
      <c r="V7500" s="250">
        <f>IFERROR(SUMIF(PRECIOINDEX[soporte media],$Q7500,PRECIOINDEX[P5])/(COUNTIF(PRECIOINDEX[soporte media],$Q7500)-COUNTIFS(PRECIOINDEX[soporte media],$Q7500,PRECIOINDEX[P5],0)),0)</f>
        <v>0</v>
      </c>
      <c r="W7500" s="250">
        <f>IFERROR(SUMIF(PRECIOINDEX[soporte media],$Q7500,PRECIOINDEX[P6.])/(COUNTIF(PRECIOINDEX[soporte media],$Q7500)-COUNTIFS(PRECIOINDEX[soporte media],$Q7500,PRECIOINDEX[P6.],0)),0)</f>
        <v>0</v>
      </c>
    </row>
    <row r="7501" spans="2:23" ht="19.5" customHeight="1" x14ac:dyDescent="0.3">
      <c r="B7501" s="1" t="str">
        <f>CONCATENATE(PRECIOINDEX[[#This Row],[SISTEMA]],PRECIOINDEX[[#This Row],[TARIFA]],PRECIOINDEX[[#This Row],[CIA]],PRECIOINDEX[[#This Row],[MES]],PRECIOINDEX[[#This Row],[FEE]])</f>
        <v>PENINSULA2.0TDMAX4510818</v>
      </c>
      <c r="C7501" s="254" t="s">
        <v>256</v>
      </c>
      <c r="D7501" s="255" t="s">
        <v>34</v>
      </c>
      <c r="E7501" s="255" t="s">
        <v>319</v>
      </c>
      <c r="F7501" s="256">
        <v>45108</v>
      </c>
      <c r="G7501" s="301">
        <v>18</v>
      </c>
      <c r="H7501" s="266">
        <v>0.23294799999999999</v>
      </c>
      <c r="I7501" s="266">
        <v>0.18579699999999999</v>
      </c>
      <c r="J7501" s="266">
        <v>0.14905099999999999</v>
      </c>
      <c r="K7501" s="257">
        <v>0</v>
      </c>
      <c r="L7501" s="257">
        <v>0</v>
      </c>
      <c r="M7501" s="257">
        <v>0</v>
      </c>
      <c r="N7501" s="163" t="str">
        <f>_xlfn.CONCAT(PRECIOINDEX[[#This Row],[SISTEMA]],PRECIOINDEX[[#This Row],[TARIFA]],PRECIOINDEX[[#This Row],[CIA]])</f>
        <v>PENINSULA2.0TDMAX</v>
      </c>
      <c r="O7501" s="163" t="str">
        <f>CONCATENATE(PRECIOINDEX[[#This Row],[SISTEMA]],PRECIOINDEX[[#This Row],[TARIFA]],PRECIOINDEX[[#This Row],[CIA]],PRECIOINDEX[[#This Row],[FEE]])</f>
        <v>PENINSULA2.0TDMAX18</v>
      </c>
      <c r="P7501"/>
      <c r="Q7501" s="297"/>
      <c r="R7501" s="250" t="e">
        <f>SUMIF(PRECIOINDEX[soporte media],$Q7501,PRECIOINDEX[P1.])/(COUNTIF(PRECIOINDEX[soporte media],$Q7501)-COUNTIFS(PRECIOINDEX[soporte media],$Q7501,PRECIOINDEX[P1.],0))</f>
        <v>#DIV/0!</v>
      </c>
      <c r="S7501" s="250" t="e">
        <f>SUMIF(PRECIOINDEX[soporte media],$Q7501,PRECIOINDEX[P2.])/(COUNTIF(PRECIOINDEX[soporte media],$Q7501)-COUNTIFS(PRECIOINDEX[soporte media],$Q7501,PRECIOINDEX[P2.],0))</f>
        <v>#DIV/0!</v>
      </c>
      <c r="T7501" s="250" t="e">
        <f>SUMIF(PRECIOINDEX[soporte media],$Q7501,PRECIOINDEX[P3.])/(COUNTIF(PRECIOINDEX[soporte media],$Q7501)-COUNTIFS(PRECIOINDEX[soporte media],$Q7501,PRECIOINDEX[P3.],0))</f>
        <v>#DIV/0!</v>
      </c>
      <c r="U7501" s="250">
        <f>IFERROR(SUMIF(PRECIOINDEX[soporte media],$Q7501,PRECIOINDEX[P4.])/(COUNTIF(PRECIOINDEX[soporte media],$Q7501)-COUNTIFS(PRECIOINDEX[soporte media],$Q7501,PRECIOINDEX[P4.],0)),0)</f>
        <v>0</v>
      </c>
      <c r="V7501" s="250">
        <f>IFERROR(SUMIF(PRECIOINDEX[soporte media],$Q7501,PRECIOINDEX[P5])/(COUNTIF(PRECIOINDEX[soporte media],$Q7501)-COUNTIFS(PRECIOINDEX[soporte media],$Q7501,PRECIOINDEX[P5],0)),0)</f>
        <v>0</v>
      </c>
      <c r="W7501" s="250">
        <f>IFERROR(SUMIF(PRECIOINDEX[soporte media],$Q7501,PRECIOINDEX[P6.])/(COUNTIF(PRECIOINDEX[soporte media],$Q7501)-COUNTIFS(PRECIOINDEX[soporte media],$Q7501,PRECIOINDEX[P6.],0)),0)</f>
        <v>0</v>
      </c>
    </row>
    <row r="7502" spans="2:23" ht="19.5" customHeight="1" x14ac:dyDescent="0.3">
      <c r="B7502" s="1" t="str">
        <f>CONCATENATE(PRECIOINDEX[[#This Row],[SISTEMA]],PRECIOINDEX[[#This Row],[TARIFA]],PRECIOINDEX[[#This Row],[CIA]],PRECIOINDEX[[#This Row],[MES]],PRECIOINDEX[[#This Row],[FEE]])</f>
        <v>PENINSULA2.0TDMAX4507818</v>
      </c>
      <c r="C7502" s="254" t="s">
        <v>256</v>
      </c>
      <c r="D7502" s="255" t="s">
        <v>34</v>
      </c>
      <c r="E7502" s="255" t="s">
        <v>319</v>
      </c>
      <c r="F7502" s="256">
        <v>45078</v>
      </c>
      <c r="G7502" s="301">
        <v>18</v>
      </c>
      <c r="H7502" s="266">
        <v>0.23435600000000001</v>
      </c>
      <c r="I7502" s="266">
        <v>0.18657199999999999</v>
      </c>
      <c r="J7502" s="266">
        <v>0.154969</v>
      </c>
      <c r="K7502" s="257">
        <v>0</v>
      </c>
      <c r="L7502" s="257">
        <v>0</v>
      </c>
      <c r="M7502" s="257">
        <v>0</v>
      </c>
      <c r="N7502" s="163" t="str">
        <f>_xlfn.CONCAT(PRECIOINDEX[[#This Row],[SISTEMA]],PRECIOINDEX[[#This Row],[TARIFA]],PRECIOINDEX[[#This Row],[CIA]])</f>
        <v>PENINSULA2.0TDMAX</v>
      </c>
      <c r="O7502" s="163" t="str">
        <f>CONCATENATE(PRECIOINDEX[[#This Row],[SISTEMA]],PRECIOINDEX[[#This Row],[TARIFA]],PRECIOINDEX[[#This Row],[CIA]],PRECIOINDEX[[#This Row],[FEE]])</f>
        <v>PENINSULA2.0TDMAX18</v>
      </c>
      <c r="P7502"/>
      <c r="Q7502" s="297"/>
      <c r="R7502" s="250" t="e">
        <f>SUMIF(PRECIOINDEX[soporte media],$Q7502,PRECIOINDEX[P1.])/(COUNTIF(PRECIOINDEX[soporte media],$Q7502)-COUNTIFS(PRECIOINDEX[soporte media],$Q7502,PRECIOINDEX[P1.],0))</f>
        <v>#DIV/0!</v>
      </c>
      <c r="S7502" s="250" t="e">
        <f>SUMIF(PRECIOINDEX[soporte media],$Q7502,PRECIOINDEX[P2.])/(COUNTIF(PRECIOINDEX[soporte media],$Q7502)-COUNTIFS(PRECIOINDEX[soporte media],$Q7502,PRECIOINDEX[P2.],0))</f>
        <v>#DIV/0!</v>
      </c>
      <c r="T7502" s="250" t="e">
        <f>SUMIF(PRECIOINDEX[soporte media],$Q7502,PRECIOINDEX[P3.])/(COUNTIF(PRECIOINDEX[soporte media],$Q7502)-COUNTIFS(PRECIOINDEX[soporte media],$Q7502,PRECIOINDEX[P3.],0))</f>
        <v>#DIV/0!</v>
      </c>
      <c r="U7502" s="250">
        <f>IFERROR(SUMIF(PRECIOINDEX[soporte media],$Q7502,PRECIOINDEX[P4.])/(COUNTIF(PRECIOINDEX[soporte media],$Q7502)-COUNTIFS(PRECIOINDEX[soporte media],$Q7502,PRECIOINDEX[P4.],0)),0)</f>
        <v>0</v>
      </c>
      <c r="V7502" s="250">
        <f>IFERROR(SUMIF(PRECIOINDEX[soporte media],$Q7502,PRECIOINDEX[P5])/(COUNTIF(PRECIOINDEX[soporte media],$Q7502)-COUNTIFS(PRECIOINDEX[soporte media],$Q7502,PRECIOINDEX[P5],0)),0)</f>
        <v>0</v>
      </c>
      <c r="W7502" s="250">
        <f>IFERROR(SUMIF(PRECIOINDEX[soporte media],$Q7502,PRECIOINDEX[P6.])/(COUNTIF(PRECIOINDEX[soporte media],$Q7502)-COUNTIFS(PRECIOINDEX[soporte media],$Q7502,PRECIOINDEX[P6.],0)),0)</f>
        <v>0</v>
      </c>
    </row>
    <row r="7503" spans="2:23" ht="19.5" customHeight="1" x14ac:dyDescent="0.3">
      <c r="B7503" s="1" t="str">
        <f>CONCATENATE(PRECIOINDEX[[#This Row],[SISTEMA]],PRECIOINDEX[[#This Row],[TARIFA]],PRECIOINDEX[[#This Row],[CIA]],PRECIOINDEX[[#This Row],[MES]],PRECIOINDEX[[#This Row],[FEE]])</f>
        <v>PENINSULA2.0TDMAX4504718</v>
      </c>
      <c r="C7503" s="254" t="s">
        <v>256</v>
      </c>
      <c r="D7503" s="255" t="s">
        <v>34</v>
      </c>
      <c r="E7503" s="255" t="s">
        <v>319</v>
      </c>
      <c r="F7503" s="282">
        <v>45047</v>
      </c>
      <c r="G7503" s="314">
        <v>18</v>
      </c>
      <c r="H7503" s="285">
        <v>0.21174699999999999</v>
      </c>
      <c r="I7503" s="285">
        <v>0.16288</v>
      </c>
      <c r="J7503" s="285">
        <v>0.14093700000000001</v>
      </c>
      <c r="K7503" s="284">
        <v>0</v>
      </c>
      <c r="L7503" s="284">
        <v>0</v>
      </c>
      <c r="M7503" s="284">
        <v>0</v>
      </c>
      <c r="N7503" s="163" t="str">
        <f>_xlfn.CONCAT(PRECIOINDEX[[#This Row],[SISTEMA]],PRECIOINDEX[[#This Row],[TARIFA]],PRECIOINDEX[[#This Row],[CIA]])</f>
        <v>PENINSULA2.0TDMAX</v>
      </c>
      <c r="O7503" s="163" t="str">
        <f>CONCATENATE(PRECIOINDEX[[#This Row],[SISTEMA]],PRECIOINDEX[[#This Row],[TARIFA]],PRECIOINDEX[[#This Row],[CIA]],PRECIOINDEX[[#This Row],[FEE]])</f>
        <v>PENINSULA2.0TDMAX18</v>
      </c>
      <c r="P7503"/>
      <c r="Q7503" s="297"/>
      <c r="R7503" s="250" t="e">
        <f>SUMIF(PRECIOINDEX[soporte media],$Q7503,PRECIOINDEX[P1.])/(COUNTIF(PRECIOINDEX[soporte media],$Q7503)-COUNTIFS(PRECIOINDEX[soporte media],$Q7503,PRECIOINDEX[P1.],0))</f>
        <v>#DIV/0!</v>
      </c>
      <c r="S7503" s="250" t="e">
        <f>SUMIF(PRECIOINDEX[soporte media],$Q7503,PRECIOINDEX[P2.])/(COUNTIF(PRECIOINDEX[soporte media],$Q7503)-COUNTIFS(PRECIOINDEX[soporte media],$Q7503,PRECIOINDEX[P2.],0))</f>
        <v>#DIV/0!</v>
      </c>
      <c r="T7503" s="250" t="e">
        <f>SUMIF(PRECIOINDEX[soporte media],$Q7503,PRECIOINDEX[P3.])/(COUNTIF(PRECIOINDEX[soporte media],$Q7503)-COUNTIFS(PRECIOINDEX[soporte media],$Q7503,PRECIOINDEX[P3.],0))</f>
        <v>#DIV/0!</v>
      </c>
      <c r="U7503" s="250">
        <f>IFERROR(SUMIF(PRECIOINDEX[soporte media],$Q7503,PRECIOINDEX[P4.])/(COUNTIF(PRECIOINDEX[soporte media],$Q7503)-COUNTIFS(PRECIOINDEX[soporte media],$Q7503,PRECIOINDEX[P4.],0)),0)</f>
        <v>0</v>
      </c>
      <c r="V7503" s="250">
        <f>IFERROR(SUMIF(PRECIOINDEX[soporte media],$Q7503,PRECIOINDEX[P5])/(COUNTIF(PRECIOINDEX[soporte media],$Q7503)-COUNTIFS(PRECIOINDEX[soporte media],$Q7503,PRECIOINDEX[P5],0)),0)</f>
        <v>0</v>
      </c>
      <c r="W7503" s="250">
        <f>IFERROR(SUMIF(PRECIOINDEX[soporte media],$Q7503,PRECIOINDEX[P6.])/(COUNTIF(PRECIOINDEX[soporte media],$Q7503)-COUNTIFS(PRECIOINDEX[soporte media],$Q7503,PRECIOINDEX[P6.],0)),0)</f>
        <v>0</v>
      </c>
    </row>
    <row r="7504" spans="2:23" ht="19.5" customHeight="1" x14ac:dyDescent="0.3">
      <c r="B7504" s="1" t="str">
        <f>CONCATENATE(PRECIOINDEX[[#This Row],[SISTEMA]],PRECIOINDEX[[#This Row],[TARIFA]],PRECIOINDEX[[#This Row],[CIA]],PRECIOINDEX[[#This Row],[MES]],PRECIOINDEX[[#This Row],[FEE]])</f>
        <v>PENINSULA2.0TDMAX4501718</v>
      </c>
      <c r="C7504" s="254" t="s">
        <v>256</v>
      </c>
      <c r="D7504" s="255" t="s">
        <v>34</v>
      </c>
      <c r="E7504" s="255" t="s">
        <v>319</v>
      </c>
      <c r="F7504" s="256">
        <v>45017</v>
      </c>
      <c r="G7504" s="302">
        <v>18</v>
      </c>
      <c r="H7504" s="276">
        <v>0.217221</v>
      </c>
      <c r="I7504" s="276">
        <v>0.16439599999999999</v>
      </c>
      <c r="J7504" s="276">
        <v>0.140685</v>
      </c>
      <c r="K7504" s="293">
        <v>0</v>
      </c>
      <c r="L7504" s="293">
        <v>0</v>
      </c>
      <c r="M7504" s="293">
        <v>0</v>
      </c>
      <c r="N7504" s="163" t="str">
        <f>_xlfn.CONCAT(PRECIOINDEX[[#This Row],[SISTEMA]],PRECIOINDEX[[#This Row],[TARIFA]],PRECIOINDEX[[#This Row],[CIA]])</f>
        <v>PENINSULA2.0TDMAX</v>
      </c>
      <c r="O7504" s="163" t="str">
        <f>CONCATENATE(PRECIOINDEX[[#This Row],[SISTEMA]],PRECIOINDEX[[#This Row],[TARIFA]],PRECIOINDEX[[#This Row],[CIA]],PRECIOINDEX[[#This Row],[FEE]])</f>
        <v>PENINSULA2.0TDMAX18</v>
      </c>
      <c r="P7504"/>
      <c r="Q7504" s="297"/>
      <c r="R7504" s="250" t="e">
        <f>SUMIF(PRECIOINDEX[soporte media],$Q7504,PRECIOINDEX[P1.])/(COUNTIF(PRECIOINDEX[soporte media],$Q7504)-COUNTIFS(PRECIOINDEX[soporte media],$Q7504,PRECIOINDEX[P1.],0))</f>
        <v>#DIV/0!</v>
      </c>
      <c r="S7504" s="250" t="e">
        <f>SUMIF(PRECIOINDEX[soporte media],$Q7504,PRECIOINDEX[P2.])/(COUNTIF(PRECIOINDEX[soporte media],$Q7504)-COUNTIFS(PRECIOINDEX[soporte media],$Q7504,PRECIOINDEX[P2.],0))</f>
        <v>#DIV/0!</v>
      </c>
      <c r="T7504" s="250" t="e">
        <f>SUMIF(PRECIOINDEX[soporte media],$Q7504,PRECIOINDEX[P3.])/(COUNTIF(PRECIOINDEX[soporte media],$Q7504)-COUNTIFS(PRECIOINDEX[soporte media],$Q7504,PRECIOINDEX[P3.],0))</f>
        <v>#DIV/0!</v>
      </c>
      <c r="U7504" s="250">
        <f>IFERROR(SUMIF(PRECIOINDEX[soporte media],$Q7504,PRECIOINDEX[P4.])/(COUNTIF(PRECIOINDEX[soporte media],$Q7504)-COUNTIFS(PRECIOINDEX[soporte media],$Q7504,PRECIOINDEX[P4.],0)),0)</f>
        <v>0</v>
      </c>
      <c r="V7504" s="250">
        <f>IFERROR(SUMIF(PRECIOINDEX[soporte media],$Q7504,PRECIOINDEX[P5])/(COUNTIF(PRECIOINDEX[soporte media],$Q7504)-COUNTIFS(PRECIOINDEX[soporte media],$Q7504,PRECIOINDEX[P5],0)),0)</f>
        <v>0</v>
      </c>
      <c r="W7504" s="250">
        <f>IFERROR(SUMIF(PRECIOINDEX[soporte media],$Q7504,PRECIOINDEX[P6.])/(COUNTIF(PRECIOINDEX[soporte media],$Q7504)-COUNTIFS(PRECIOINDEX[soporte media],$Q7504,PRECIOINDEX[P6.],0)),0)</f>
        <v>0</v>
      </c>
    </row>
    <row r="7505" spans="2:23" ht="19.5" customHeight="1" x14ac:dyDescent="0.3">
      <c r="B7505" s="1" t="str">
        <f>CONCATENATE(PRECIOINDEX[[#This Row],[SISTEMA]],PRECIOINDEX[[#This Row],[TARIFA]],PRECIOINDEX[[#This Row],[CIA]],PRECIOINDEX[[#This Row],[MES]],PRECIOINDEX[[#This Row],[FEE]])</f>
        <v>PENINSULA2.0TDMAX4498618</v>
      </c>
      <c r="C7505" s="254" t="s">
        <v>256</v>
      </c>
      <c r="D7505" s="255" t="s">
        <v>34</v>
      </c>
      <c r="E7505" s="255" t="s">
        <v>319</v>
      </c>
      <c r="F7505" s="256">
        <v>44986</v>
      </c>
      <c r="G7505" s="301">
        <v>18</v>
      </c>
      <c r="H7505" s="266">
        <v>0.236483</v>
      </c>
      <c r="I7505" s="266">
        <v>0.180844</v>
      </c>
      <c r="J7505" s="266">
        <v>0.160915</v>
      </c>
      <c r="K7505" s="257">
        <v>0</v>
      </c>
      <c r="L7505" s="257">
        <v>0</v>
      </c>
      <c r="M7505" s="257">
        <v>0</v>
      </c>
      <c r="N7505" s="163" t="str">
        <f>_xlfn.CONCAT(PRECIOINDEX[[#This Row],[SISTEMA]],PRECIOINDEX[[#This Row],[TARIFA]],PRECIOINDEX[[#This Row],[CIA]])</f>
        <v>PENINSULA2.0TDMAX</v>
      </c>
      <c r="O7505" s="163" t="str">
        <f>CONCATENATE(PRECIOINDEX[[#This Row],[SISTEMA]],PRECIOINDEX[[#This Row],[TARIFA]],PRECIOINDEX[[#This Row],[CIA]],PRECIOINDEX[[#This Row],[FEE]])</f>
        <v>PENINSULA2.0TDMAX18</v>
      </c>
      <c r="P7505"/>
      <c r="Q7505" s="297"/>
      <c r="R7505" s="250" t="e">
        <f>SUMIF(PRECIOINDEX[soporte media],$Q7505,PRECIOINDEX[P1.])/(COUNTIF(PRECIOINDEX[soporte media],$Q7505)-COUNTIFS(PRECIOINDEX[soporte media],$Q7505,PRECIOINDEX[P1.],0))</f>
        <v>#DIV/0!</v>
      </c>
      <c r="S7505" s="250" t="e">
        <f>SUMIF(PRECIOINDEX[soporte media],$Q7505,PRECIOINDEX[P2.])/(COUNTIF(PRECIOINDEX[soporte media],$Q7505)-COUNTIFS(PRECIOINDEX[soporte media],$Q7505,PRECIOINDEX[P2.],0))</f>
        <v>#DIV/0!</v>
      </c>
      <c r="T7505" s="250" t="e">
        <f>SUMIF(PRECIOINDEX[soporte media],$Q7505,PRECIOINDEX[P3.])/(COUNTIF(PRECIOINDEX[soporte media],$Q7505)-COUNTIFS(PRECIOINDEX[soporte media],$Q7505,PRECIOINDEX[P3.],0))</f>
        <v>#DIV/0!</v>
      </c>
      <c r="U7505" s="250">
        <f>IFERROR(SUMIF(PRECIOINDEX[soporte media],$Q7505,PRECIOINDEX[P4.])/(COUNTIF(PRECIOINDEX[soporte media],$Q7505)-COUNTIFS(PRECIOINDEX[soporte media],$Q7505,PRECIOINDEX[P4.],0)),0)</f>
        <v>0</v>
      </c>
      <c r="V7505" s="250">
        <f>IFERROR(SUMIF(PRECIOINDEX[soporte media],$Q7505,PRECIOINDEX[P5])/(COUNTIF(PRECIOINDEX[soporte media],$Q7505)-COUNTIFS(PRECIOINDEX[soporte media],$Q7505,PRECIOINDEX[P5],0)),0)</f>
        <v>0</v>
      </c>
      <c r="W7505" s="250">
        <f>IFERROR(SUMIF(PRECIOINDEX[soporte media],$Q7505,PRECIOINDEX[P6.])/(COUNTIF(PRECIOINDEX[soporte media],$Q7505)-COUNTIFS(PRECIOINDEX[soporte media],$Q7505,PRECIOINDEX[P6.],0)),0)</f>
        <v>0</v>
      </c>
    </row>
    <row r="7506" spans="2:23" ht="19.5" customHeight="1" x14ac:dyDescent="0.3">
      <c r="B7506" s="1" t="str">
        <f>CONCATENATE(PRECIOINDEX[[#This Row],[SISTEMA]],PRECIOINDEX[[#This Row],[TARIFA]],PRECIOINDEX[[#This Row],[CIA]],PRECIOINDEX[[#This Row],[MES]],PRECIOINDEX[[#This Row],[FEE]])</f>
        <v>PENINSULA2.0TDMAX4495818</v>
      </c>
      <c r="C7506" s="254" t="s">
        <v>256</v>
      </c>
      <c r="D7506" s="255" t="s">
        <v>34</v>
      </c>
      <c r="E7506" s="255" t="s">
        <v>319</v>
      </c>
      <c r="F7506" s="256">
        <v>44958</v>
      </c>
      <c r="G7506" s="301">
        <v>18</v>
      </c>
      <c r="H7506" s="266">
        <v>0.29892400000000002</v>
      </c>
      <c r="I7506" s="266">
        <v>0.246424</v>
      </c>
      <c r="J7506" s="266">
        <v>0.201491</v>
      </c>
      <c r="K7506" s="257">
        <v>0</v>
      </c>
      <c r="L7506" s="257">
        <v>0</v>
      </c>
      <c r="M7506" s="257">
        <v>0</v>
      </c>
      <c r="N7506" s="249" t="str">
        <f>_xlfn.CONCAT(PRECIOINDEX[[#This Row],[SISTEMA]],PRECIOINDEX[[#This Row],[TARIFA]],PRECIOINDEX[[#This Row],[CIA]])</f>
        <v>PENINSULA2.0TDMAX</v>
      </c>
      <c r="O7506" s="249" t="str">
        <f>CONCATENATE(PRECIOINDEX[[#This Row],[SISTEMA]],PRECIOINDEX[[#This Row],[TARIFA]],PRECIOINDEX[[#This Row],[CIA]],PRECIOINDEX[[#This Row],[FEE]])</f>
        <v>PENINSULA2.0TDMAX18</v>
      </c>
      <c r="P7506"/>
      <c r="Q7506" s="297"/>
      <c r="R7506" s="250" t="e">
        <f>SUMIF(PRECIOINDEX[soporte media],$Q7506,PRECIOINDEX[P1.])/(COUNTIF(PRECIOINDEX[soporte media],$Q7506)-COUNTIFS(PRECIOINDEX[soporte media],$Q7506,PRECIOINDEX[P1.],0))</f>
        <v>#DIV/0!</v>
      </c>
      <c r="S7506" s="250" t="e">
        <f>SUMIF(PRECIOINDEX[soporte media],$Q7506,PRECIOINDEX[P2.])/(COUNTIF(PRECIOINDEX[soporte media],$Q7506)-COUNTIFS(PRECIOINDEX[soporte media],$Q7506,PRECIOINDEX[P2.],0))</f>
        <v>#DIV/0!</v>
      </c>
      <c r="T7506" s="250" t="e">
        <f>SUMIF(PRECIOINDEX[soporte media],$Q7506,PRECIOINDEX[P3.])/(COUNTIF(PRECIOINDEX[soporte media],$Q7506)-COUNTIFS(PRECIOINDEX[soporte media],$Q7506,PRECIOINDEX[P3.],0))</f>
        <v>#DIV/0!</v>
      </c>
      <c r="U7506" s="250">
        <f>IFERROR(SUMIF(PRECIOINDEX[soporte media],$Q7506,PRECIOINDEX[P4.])/(COUNTIF(PRECIOINDEX[soporte media],$Q7506)-COUNTIFS(PRECIOINDEX[soporte media],$Q7506,PRECIOINDEX[P4.],0)),0)</f>
        <v>0</v>
      </c>
      <c r="V7506" s="250">
        <f>IFERROR(SUMIF(PRECIOINDEX[soporte media],$Q7506,PRECIOINDEX[P5])/(COUNTIF(PRECIOINDEX[soporte media],$Q7506)-COUNTIFS(PRECIOINDEX[soporte media],$Q7506,PRECIOINDEX[P5],0)),0)</f>
        <v>0</v>
      </c>
      <c r="W7506" s="250">
        <f>IFERROR(SUMIF(PRECIOINDEX[soporte media],$Q7506,PRECIOINDEX[P6.])/(COUNTIF(PRECIOINDEX[soporte media],$Q7506)-COUNTIFS(PRECIOINDEX[soporte media],$Q7506,PRECIOINDEX[P6.],0)),0)</f>
        <v>0</v>
      </c>
    </row>
    <row r="7507" spans="2:23" ht="19.5" customHeight="1" x14ac:dyDescent="0.3">
      <c r="B7507" s="1" t="str">
        <f>CONCATENATE(PRECIOINDEX[[#This Row],[SISTEMA]],PRECIOINDEX[[#This Row],[TARIFA]],PRECIOINDEX[[#This Row],[CIA]],PRECIOINDEX[[#This Row],[MES]],PRECIOINDEX[[#This Row],[FEE]])</f>
        <v>PENINSULA2.0TDMAX4492718</v>
      </c>
      <c r="C7507" s="254" t="s">
        <v>256</v>
      </c>
      <c r="D7507" s="255" t="s">
        <v>34</v>
      </c>
      <c r="E7507" s="255" t="s">
        <v>319</v>
      </c>
      <c r="F7507" s="256">
        <v>44927</v>
      </c>
      <c r="G7507" s="301">
        <v>18</v>
      </c>
      <c r="H7507" s="266">
        <v>0.25247799999999998</v>
      </c>
      <c r="I7507" s="266">
        <v>0.186026</v>
      </c>
      <c r="J7507" s="266">
        <v>0.11919</v>
      </c>
      <c r="K7507" s="257">
        <v>0</v>
      </c>
      <c r="L7507" s="257">
        <v>0</v>
      </c>
      <c r="M7507" s="257">
        <v>0</v>
      </c>
      <c r="N7507" s="163" t="str">
        <f>_xlfn.CONCAT(PRECIOINDEX[[#This Row],[SISTEMA]],PRECIOINDEX[[#This Row],[TARIFA]],PRECIOINDEX[[#This Row],[CIA]])</f>
        <v>PENINSULA2.0TDMAX</v>
      </c>
      <c r="O7507" s="163" t="str">
        <f>CONCATENATE(PRECIOINDEX[[#This Row],[SISTEMA]],PRECIOINDEX[[#This Row],[TARIFA]],PRECIOINDEX[[#This Row],[CIA]],PRECIOINDEX[[#This Row],[FEE]])</f>
        <v>PENINSULA2.0TDMAX18</v>
      </c>
      <c r="P7507"/>
      <c r="Q7507" s="297"/>
      <c r="R7507" s="250" t="e">
        <f>SUMIF(PRECIOINDEX[soporte media],$Q7507,PRECIOINDEX[P1.])/(COUNTIF(PRECIOINDEX[soporte media],$Q7507)-COUNTIFS(PRECIOINDEX[soporte media],$Q7507,PRECIOINDEX[P1.],0))</f>
        <v>#DIV/0!</v>
      </c>
      <c r="S7507" s="250" t="e">
        <f>SUMIF(PRECIOINDEX[soporte media],$Q7507,PRECIOINDEX[P2.])/(COUNTIF(PRECIOINDEX[soporte media],$Q7507)-COUNTIFS(PRECIOINDEX[soporte media],$Q7507,PRECIOINDEX[P2.],0))</f>
        <v>#DIV/0!</v>
      </c>
      <c r="T7507" s="250" t="e">
        <f>SUMIF(PRECIOINDEX[soporte media],$Q7507,PRECIOINDEX[P3.])/(COUNTIF(PRECIOINDEX[soporte media],$Q7507)-COUNTIFS(PRECIOINDEX[soporte media],$Q7507,PRECIOINDEX[P3.],0))</f>
        <v>#DIV/0!</v>
      </c>
      <c r="U7507" s="250">
        <f>IFERROR(SUMIF(PRECIOINDEX[soporte media],$Q7507,PRECIOINDEX[P4.])/(COUNTIF(PRECIOINDEX[soporte media],$Q7507)-COUNTIFS(PRECIOINDEX[soporte media],$Q7507,PRECIOINDEX[P4.],0)),0)</f>
        <v>0</v>
      </c>
      <c r="V7507" s="250">
        <f>IFERROR(SUMIF(PRECIOINDEX[soporte media],$Q7507,PRECIOINDEX[P5])/(COUNTIF(PRECIOINDEX[soporte media],$Q7507)-COUNTIFS(PRECIOINDEX[soporte media],$Q7507,PRECIOINDEX[P5],0)),0)</f>
        <v>0</v>
      </c>
      <c r="W7507" s="250">
        <f>IFERROR(SUMIF(PRECIOINDEX[soporte media],$Q7507,PRECIOINDEX[P6.])/(COUNTIF(PRECIOINDEX[soporte media],$Q7507)-COUNTIFS(PRECIOINDEX[soporte media],$Q7507,PRECIOINDEX[P6.],0)),0)</f>
        <v>0</v>
      </c>
    </row>
    <row r="7508" spans="2:23" ht="19.5" customHeight="1" x14ac:dyDescent="0.3">
      <c r="B7508" s="490" t="str">
        <f>CONCATENATE(PRECIOINDEX[[#This Row],[SISTEMA]],PRECIOINDEX[[#This Row],[TARIFA]],PRECIOINDEX[[#This Row],[CIA]],PRECIOINDEX[[#This Row],[MES]],PRECIOINDEX[[#This Row],[FEE]])</f>
        <v>PENINSULA2.0TDMAX4520020</v>
      </c>
      <c r="C7508" s="324" t="s">
        <v>256</v>
      </c>
      <c r="D7508" s="255" t="s">
        <v>34</v>
      </c>
      <c r="E7508" s="255" t="s">
        <v>319</v>
      </c>
      <c r="F7508" s="282">
        <v>45200</v>
      </c>
      <c r="G7508" s="314">
        <v>20</v>
      </c>
      <c r="H7508" s="285">
        <v>0.24607979999999999</v>
      </c>
      <c r="I7508" s="285">
        <v>0.1915586</v>
      </c>
      <c r="J7508" s="285">
        <v>0.15823699999999999</v>
      </c>
      <c r="K7508" s="284">
        <v>0</v>
      </c>
      <c r="L7508" s="284">
        <v>0</v>
      </c>
      <c r="M7508" s="284">
        <v>0</v>
      </c>
      <c r="N7508" s="249" t="str">
        <f>_xlfn.CONCAT(PRECIOINDEX[[#This Row],[SISTEMA]],PRECIOINDEX[[#This Row],[TARIFA]],PRECIOINDEX[[#This Row],[CIA]])</f>
        <v>PENINSULA2.0TDMAX</v>
      </c>
      <c r="O7508" s="249" t="str">
        <f>CONCATENATE(PRECIOINDEX[[#This Row],[SISTEMA]],PRECIOINDEX[[#This Row],[TARIFA]],PRECIOINDEX[[#This Row],[CIA]],PRECIOINDEX[[#This Row],[FEE]])</f>
        <v>PENINSULA2.0TDMAX20</v>
      </c>
      <c r="P7508"/>
      <c r="Q7508" s="297"/>
      <c r="R7508" s="250" t="e">
        <f>SUMIF(PRECIOINDEX[soporte media],$Q7508,PRECIOINDEX[P1.])/(COUNTIF(PRECIOINDEX[soporte media],$Q7508)-COUNTIFS(PRECIOINDEX[soporte media],$Q7508,PRECIOINDEX[P1.],0))</f>
        <v>#DIV/0!</v>
      </c>
      <c r="S7508" s="250" t="e">
        <f>SUMIF(PRECIOINDEX[soporte media],$Q7508,PRECIOINDEX[P2.])/(COUNTIF(PRECIOINDEX[soporte media],$Q7508)-COUNTIFS(PRECIOINDEX[soporte media],$Q7508,PRECIOINDEX[P2.],0))</f>
        <v>#DIV/0!</v>
      </c>
      <c r="T7508" s="250" t="e">
        <f>SUMIF(PRECIOINDEX[soporte media],$Q7508,PRECIOINDEX[P3.])/(COUNTIF(PRECIOINDEX[soporte media],$Q7508)-COUNTIFS(PRECIOINDEX[soporte media],$Q7508,PRECIOINDEX[P3.],0))</f>
        <v>#DIV/0!</v>
      </c>
      <c r="U7508" s="250">
        <f>IFERROR(SUMIF(PRECIOINDEX[soporte media],$Q7508,PRECIOINDEX[P4.])/(COUNTIF(PRECIOINDEX[soporte media],$Q7508)-COUNTIFS(PRECIOINDEX[soporte media],$Q7508,PRECIOINDEX[P4.],0)),0)</f>
        <v>0</v>
      </c>
      <c r="V7508" s="250">
        <f>IFERROR(SUMIF(PRECIOINDEX[soporte media],$Q7508,PRECIOINDEX[P5])/(COUNTIF(PRECIOINDEX[soporte media],$Q7508)-COUNTIFS(PRECIOINDEX[soporte media],$Q7508,PRECIOINDEX[P5],0)),0)</f>
        <v>0</v>
      </c>
      <c r="W7508" s="250">
        <f>IFERROR(SUMIF(PRECIOINDEX[soporte media],$Q7508,PRECIOINDEX[P6.])/(COUNTIF(PRECIOINDEX[soporte media],$Q7508)-COUNTIFS(PRECIOINDEX[soporte media],$Q7508,PRECIOINDEX[P6.],0)),0)</f>
        <v>0</v>
      </c>
    </row>
    <row r="7509" spans="2:23" ht="19.5" customHeight="1" x14ac:dyDescent="0.3">
      <c r="B7509" s="1" t="str">
        <f>CONCATENATE(PRECIOINDEX[[#This Row],[SISTEMA]],PRECIOINDEX[[#This Row],[TARIFA]],PRECIOINDEX[[#This Row],[CIA]],PRECIOINDEX[[#This Row],[MES]],PRECIOINDEX[[#This Row],[FEE]])</f>
        <v>PENINSULA2.0TDMAX4517020</v>
      </c>
      <c r="C7509" s="254" t="s">
        <v>256</v>
      </c>
      <c r="D7509" s="255" t="s">
        <v>34</v>
      </c>
      <c r="E7509" s="255" t="s">
        <v>319</v>
      </c>
      <c r="F7509" s="256">
        <v>45170</v>
      </c>
      <c r="G7509" s="301">
        <v>20</v>
      </c>
      <c r="H7509" s="266">
        <v>0.25170700000000001</v>
      </c>
      <c r="I7509" s="266">
        <v>0.19651399999999999</v>
      </c>
      <c r="J7509" s="266">
        <v>0.16434099999999999</v>
      </c>
      <c r="K7509" s="257">
        <v>0</v>
      </c>
      <c r="L7509" s="257">
        <v>0</v>
      </c>
      <c r="M7509" s="257">
        <v>0</v>
      </c>
      <c r="N7509" s="163" t="str">
        <f>_xlfn.CONCAT(PRECIOINDEX[[#This Row],[SISTEMA]],PRECIOINDEX[[#This Row],[TARIFA]],PRECIOINDEX[[#This Row],[CIA]])</f>
        <v>PENINSULA2.0TDMAX</v>
      </c>
      <c r="O7509" s="163" t="str">
        <f>CONCATENATE(PRECIOINDEX[[#This Row],[SISTEMA]],PRECIOINDEX[[#This Row],[TARIFA]],PRECIOINDEX[[#This Row],[CIA]],PRECIOINDEX[[#This Row],[FEE]])</f>
        <v>PENINSULA2.0TDMAX20</v>
      </c>
      <c r="P7509"/>
      <c r="Q7509" s="297"/>
      <c r="R7509" s="250" t="e">
        <f>SUMIF(PRECIOINDEX[soporte media],$Q7509,PRECIOINDEX[P1.])/(COUNTIF(PRECIOINDEX[soporte media],$Q7509)-COUNTIFS(PRECIOINDEX[soporte media],$Q7509,PRECIOINDEX[P1.],0))</f>
        <v>#DIV/0!</v>
      </c>
      <c r="S7509" s="250" t="e">
        <f>SUMIF(PRECIOINDEX[soporte media],$Q7509,PRECIOINDEX[P2.])/(COUNTIF(PRECIOINDEX[soporte media],$Q7509)-COUNTIFS(PRECIOINDEX[soporte media],$Q7509,PRECIOINDEX[P2.],0))</f>
        <v>#DIV/0!</v>
      </c>
      <c r="T7509" s="250" t="e">
        <f>SUMIF(PRECIOINDEX[soporte media],$Q7509,PRECIOINDEX[P3.])/(COUNTIF(PRECIOINDEX[soporte media],$Q7509)-COUNTIFS(PRECIOINDEX[soporte media],$Q7509,PRECIOINDEX[P3.],0))</f>
        <v>#DIV/0!</v>
      </c>
      <c r="U7509" s="250">
        <f>IFERROR(SUMIF(PRECIOINDEX[soporte media],$Q7509,PRECIOINDEX[P4.])/(COUNTIF(PRECIOINDEX[soporte media],$Q7509)-COUNTIFS(PRECIOINDEX[soporte media],$Q7509,PRECIOINDEX[P4.],0)),0)</f>
        <v>0</v>
      </c>
      <c r="V7509" s="250">
        <f>IFERROR(SUMIF(PRECIOINDEX[soporte media],$Q7509,PRECIOINDEX[P5])/(COUNTIF(PRECIOINDEX[soporte media],$Q7509)-COUNTIFS(PRECIOINDEX[soporte media],$Q7509,PRECIOINDEX[P5],0)),0)</f>
        <v>0</v>
      </c>
      <c r="W7509" s="250">
        <f>IFERROR(SUMIF(PRECIOINDEX[soporte media],$Q7509,PRECIOINDEX[P6.])/(COUNTIF(PRECIOINDEX[soporte media],$Q7509)-COUNTIFS(PRECIOINDEX[soporte media],$Q7509,PRECIOINDEX[P6.],0)),0)</f>
        <v>0</v>
      </c>
    </row>
    <row r="7510" spans="2:23" ht="19.5" customHeight="1" x14ac:dyDescent="0.3">
      <c r="B7510" s="1" t="str">
        <f>CONCATENATE(PRECIOINDEX[[#This Row],[SISTEMA]],PRECIOINDEX[[#This Row],[TARIFA]],PRECIOINDEX[[#This Row],[CIA]],PRECIOINDEX[[#This Row],[MES]],PRECIOINDEX[[#This Row],[FEE]])</f>
        <v>PENINSULA2.0TDMAX4513920</v>
      </c>
      <c r="C7510" s="254" t="s">
        <v>256</v>
      </c>
      <c r="D7510" s="255" t="s">
        <v>34</v>
      </c>
      <c r="E7510" s="255" t="s">
        <v>319</v>
      </c>
      <c r="F7510" s="256">
        <v>45139</v>
      </c>
      <c r="G7510" s="301">
        <v>20</v>
      </c>
      <c r="H7510" s="266">
        <v>0.237931</v>
      </c>
      <c r="I7510" s="266">
        <v>0.18665200000000001</v>
      </c>
      <c r="J7510" s="266">
        <v>0.15653600000000001</v>
      </c>
      <c r="K7510" s="257">
        <v>0</v>
      </c>
      <c r="L7510" s="257">
        <v>0</v>
      </c>
      <c r="M7510" s="257">
        <v>0</v>
      </c>
      <c r="N7510" s="163" t="str">
        <f>_xlfn.CONCAT(PRECIOINDEX[[#This Row],[SISTEMA]],PRECIOINDEX[[#This Row],[TARIFA]],PRECIOINDEX[[#This Row],[CIA]])</f>
        <v>PENINSULA2.0TDMAX</v>
      </c>
      <c r="O7510" s="163" t="str">
        <f>CONCATENATE(PRECIOINDEX[[#This Row],[SISTEMA]],PRECIOINDEX[[#This Row],[TARIFA]],PRECIOINDEX[[#This Row],[CIA]],PRECIOINDEX[[#This Row],[FEE]])</f>
        <v>PENINSULA2.0TDMAX20</v>
      </c>
      <c r="P7510"/>
      <c r="Q7510" s="297"/>
      <c r="R7510" s="250" t="e">
        <f>SUMIF(PRECIOINDEX[soporte media],$Q7510,PRECIOINDEX[P1.])/(COUNTIF(PRECIOINDEX[soporte media],$Q7510)-COUNTIFS(PRECIOINDEX[soporte media],$Q7510,PRECIOINDEX[P1.],0))</f>
        <v>#DIV/0!</v>
      </c>
      <c r="S7510" s="250" t="e">
        <f>SUMIF(PRECIOINDEX[soporte media],$Q7510,PRECIOINDEX[P2.])/(COUNTIF(PRECIOINDEX[soporte media],$Q7510)-COUNTIFS(PRECIOINDEX[soporte media],$Q7510,PRECIOINDEX[P2.],0))</f>
        <v>#DIV/0!</v>
      </c>
      <c r="T7510" s="250" t="e">
        <f>SUMIF(PRECIOINDEX[soporte media],$Q7510,PRECIOINDEX[P3.])/(COUNTIF(PRECIOINDEX[soporte media],$Q7510)-COUNTIFS(PRECIOINDEX[soporte media],$Q7510,PRECIOINDEX[P3.],0))</f>
        <v>#DIV/0!</v>
      </c>
      <c r="U7510" s="250">
        <f>IFERROR(SUMIF(PRECIOINDEX[soporte media],$Q7510,PRECIOINDEX[P4.])/(COUNTIF(PRECIOINDEX[soporte media],$Q7510)-COUNTIFS(PRECIOINDEX[soporte media],$Q7510,PRECIOINDEX[P4.],0)),0)</f>
        <v>0</v>
      </c>
      <c r="V7510" s="250">
        <f>IFERROR(SUMIF(PRECIOINDEX[soporte media],$Q7510,PRECIOINDEX[P5])/(COUNTIF(PRECIOINDEX[soporte media],$Q7510)-COUNTIFS(PRECIOINDEX[soporte media],$Q7510,PRECIOINDEX[P5],0)),0)</f>
        <v>0</v>
      </c>
      <c r="W7510" s="250">
        <f>IFERROR(SUMIF(PRECIOINDEX[soporte media],$Q7510,PRECIOINDEX[P6.])/(COUNTIF(PRECIOINDEX[soporte media],$Q7510)-COUNTIFS(PRECIOINDEX[soporte media],$Q7510,PRECIOINDEX[P6.],0)),0)</f>
        <v>0</v>
      </c>
    </row>
    <row r="7511" spans="2:23" ht="19.5" customHeight="1" x14ac:dyDescent="0.3">
      <c r="B7511" s="1" t="str">
        <f>CONCATENATE(PRECIOINDEX[[#This Row],[SISTEMA]],PRECIOINDEX[[#This Row],[TARIFA]],PRECIOINDEX[[#This Row],[CIA]],PRECIOINDEX[[#This Row],[MES]],PRECIOINDEX[[#This Row],[FEE]])</f>
        <v>PENINSULA2.0TDMAX4510820</v>
      </c>
      <c r="C7511" s="254" t="s">
        <v>256</v>
      </c>
      <c r="D7511" s="255" t="s">
        <v>34</v>
      </c>
      <c r="E7511" s="255" t="s">
        <v>319</v>
      </c>
      <c r="F7511" s="256">
        <v>45108</v>
      </c>
      <c r="G7511" s="301">
        <v>20</v>
      </c>
      <c r="H7511" s="266">
        <v>0.23294799999999999</v>
      </c>
      <c r="I7511" s="266">
        <v>0.18579699999999999</v>
      </c>
      <c r="J7511" s="266">
        <v>0.14905099999999999</v>
      </c>
      <c r="K7511" s="257">
        <v>0</v>
      </c>
      <c r="L7511" s="257">
        <v>0</v>
      </c>
      <c r="M7511" s="257">
        <v>0</v>
      </c>
      <c r="N7511" s="163" t="str">
        <f>_xlfn.CONCAT(PRECIOINDEX[[#This Row],[SISTEMA]],PRECIOINDEX[[#This Row],[TARIFA]],PRECIOINDEX[[#This Row],[CIA]])</f>
        <v>PENINSULA2.0TDMAX</v>
      </c>
      <c r="O7511" s="163" t="str">
        <f>CONCATENATE(PRECIOINDEX[[#This Row],[SISTEMA]],PRECIOINDEX[[#This Row],[TARIFA]],PRECIOINDEX[[#This Row],[CIA]],PRECIOINDEX[[#This Row],[FEE]])</f>
        <v>PENINSULA2.0TDMAX20</v>
      </c>
      <c r="P7511"/>
      <c r="Q7511" s="297"/>
      <c r="R7511" s="250" t="e">
        <f>SUMIF(PRECIOINDEX[soporte media],$Q7511,PRECIOINDEX[P1.])/(COUNTIF(PRECIOINDEX[soporte media],$Q7511)-COUNTIFS(PRECIOINDEX[soporte media],$Q7511,PRECIOINDEX[P1.],0))</f>
        <v>#DIV/0!</v>
      </c>
      <c r="S7511" s="250" t="e">
        <f>SUMIF(PRECIOINDEX[soporte media],$Q7511,PRECIOINDEX[P2.])/(COUNTIF(PRECIOINDEX[soporte media],$Q7511)-COUNTIFS(PRECIOINDEX[soporte media],$Q7511,PRECIOINDEX[P2.],0))</f>
        <v>#DIV/0!</v>
      </c>
      <c r="T7511" s="250" t="e">
        <f>SUMIF(PRECIOINDEX[soporte media],$Q7511,PRECIOINDEX[P3.])/(COUNTIF(PRECIOINDEX[soporte media],$Q7511)-COUNTIFS(PRECIOINDEX[soporte media],$Q7511,PRECIOINDEX[P3.],0))</f>
        <v>#DIV/0!</v>
      </c>
      <c r="U7511" s="250">
        <f>IFERROR(SUMIF(PRECIOINDEX[soporte media],$Q7511,PRECIOINDEX[P4.])/(COUNTIF(PRECIOINDEX[soporte media],$Q7511)-COUNTIFS(PRECIOINDEX[soporte media],$Q7511,PRECIOINDEX[P4.],0)),0)</f>
        <v>0</v>
      </c>
      <c r="V7511" s="250">
        <f>IFERROR(SUMIF(PRECIOINDEX[soporte media],$Q7511,PRECIOINDEX[P5])/(COUNTIF(PRECIOINDEX[soporte media],$Q7511)-COUNTIFS(PRECIOINDEX[soporte media],$Q7511,PRECIOINDEX[P5],0)),0)</f>
        <v>0</v>
      </c>
      <c r="W7511" s="250">
        <f>IFERROR(SUMIF(PRECIOINDEX[soporte media],$Q7511,PRECIOINDEX[P6.])/(COUNTIF(PRECIOINDEX[soporte media],$Q7511)-COUNTIFS(PRECIOINDEX[soporte media],$Q7511,PRECIOINDEX[P6.],0)),0)</f>
        <v>0</v>
      </c>
    </row>
    <row r="7512" spans="2:23" ht="19.5" customHeight="1" x14ac:dyDescent="0.3">
      <c r="B7512" s="1" t="str">
        <f>CONCATENATE(PRECIOINDEX[[#This Row],[SISTEMA]],PRECIOINDEX[[#This Row],[TARIFA]],PRECIOINDEX[[#This Row],[CIA]],PRECIOINDEX[[#This Row],[MES]],PRECIOINDEX[[#This Row],[FEE]])</f>
        <v>PENINSULA2.0TDMAX4507820</v>
      </c>
      <c r="C7512" s="254" t="s">
        <v>256</v>
      </c>
      <c r="D7512" s="255" t="s">
        <v>34</v>
      </c>
      <c r="E7512" s="255" t="s">
        <v>319</v>
      </c>
      <c r="F7512" s="256">
        <v>45078</v>
      </c>
      <c r="G7512" s="301">
        <v>20</v>
      </c>
      <c r="H7512" s="266">
        <v>0.23435600000000001</v>
      </c>
      <c r="I7512" s="266">
        <v>0.18657199999999999</v>
      </c>
      <c r="J7512" s="266">
        <v>0.154969</v>
      </c>
      <c r="K7512" s="257">
        <v>0</v>
      </c>
      <c r="L7512" s="257">
        <v>0</v>
      </c>
      <c r="M7512" s="257">
        <v>0</v>
      </c>
      <c r="N7512" s="163" t="str">
        <f>_xlfn.CONCAT(PRECIOINDEX[[#This Row],[SISTEMA]],PRECIOINDEX[[#This Row],[TARIFA]],PRECIOINDEX[[#This Row],[CIA]])</f>
        <v>PENINSULA2.0TDMAX</v>
      </c>
      <c r="O7512" s="163" t="str">
        <f>CONCATENATE(PRECIOINDEX[[#This Row],[SISTEMA]],PRECIOINDEX[[#This Row],[TARIFA]],PRECIOINDEX[[#This Row],[CIA]],PRECIOINDEX[[#This Row],[FEE]])</f>
        <v>PENINSULA2.0TDMAX20</v>
      </c>
      <c r="P7512"/>
      <c r="Q7512" s="297"/>
      <c r="R7512" s="250" t="e">
        <f>SUMIF(PRECIOINDEX[soporte media],$Q7512,PRECIOINDEX[P1.])/(COUNTIF(PRECIOINDEX[soporte media],$Q7512)-COUNTIFS(PRECIOINDEX[soporte media],$Q7512,PRECIOINDEX[P1.],0))</f>
        <v>#DIV/0!</v>
      </c>
      <c r="S7512" s="250" t="e">
        <f>SUMIF(PRECIOINDEX[soporte media],$Q7512,PRECIOINDEX[P2.])/(COUNTIF(PRECIOINDEX[soporte media],$Q7512)-COUNTIFS(PRECIOINDEX[soporte media],$Q7512,PRECIOINDEX[P2.],0))</f>
        <v>#DIV/0!</v>
      </c>
      <c r="T7512" s="250" t="e">
        <f>SUMIF(PRECIOINDEX[soporte media],$Q7512,PRECIOINDEX[P3.])/(COUNTIF(PRECIOINDEX[soporte media],$Q7512)-COUNTIFS(PRECIOINDEX[soporte media],$Q7512,PRECIOINDEX[P3.],0))</f>
        <v>#DIV/0!</v>
      </c>
      <c r="U7512" s="250">
        <f>IFERROR(SUMIF(PRECIOINDEX[soporte media],$Q7512,PRECIOINDEX[P4.])/(COUNTIF(PRECIOINDEX[soporte media],$Q7512)-COUNTIFS(PRECIOINDEX[soporte media],$Q7512,PRECIOINDEX[P4.],0)),0)</f>
        <v>0</v>
      </c>
      <c r="V7512" s="250">
        <f>IFERROR(SUMIF(PRECIOINDEX[soporte media],$Q7512,PRECIOINDEX[P5])/(COUNTIF(PRECIOINDEX[soporte media],$Q7512)-COUNTIFS(PRECIOINDEX[soporte media],$Q7512,PRECIOINDEX[P5],0)),0)</f>
        <v>0</v>
      </c>
      <c r="W7512" s="250">
        <f>IFERROR(SUMIF(PRECIOINDEX[soporte media],$Q7512,PRECIOINDEX[P6.])/(COUNTIF(PRECIOINDEX[soporte media],$Q7512)-COUNTIFS(PRECIOINDEX[soporte media],$Q7512,PRECIOINDEX[P6.],0)),0)</f>
        <v>0</v>
      </c>
    </row>
    <row r="7513" spans="2:23" ht="19.5" customHeight="1" x14ac:dyDescent="0.3">
      <c r="B7513" s="1" t="str">
        <f>CONCATENATE(PRECIOINDEX[[#This Row],[SISTEMA]],PRECIOINDEX[[#This Row],[TARIFA]],PRECIOINDEX[[#This Row],[CIA]],PRECIOINDEX[[#This Row],[MES]],PRECIOINDEX[[#This Row],[FEE]])</f>
        <v>PENINSULA2.0TDMAX4504720</v>
      </c>
      <c r="C7513" s="254" t="s">
        <v>256</v>
      </c>
      <c r="D7513" s="255" t="s">
        <v>34</v>
      </c>
      <c r="E7513" s="255" t="s">
        <v>319</v>
      </c>
      <c r="F7513" s="256">
        <v>45047</v>
      </c>
      <c r="G7513" s="301">
        <v>20</v>
      </c>
      <c r="H7513" s="266">
        <v>0.21174699999999999</v>
      </c>
      <c r="I7513" s="266">
        <v>0.16288</v>
      </c>
      <c r="J7513" s="266">
        <v>0.14093700000000001</v>
      </c>
      <c r="K7513" s="257">
        <v>0</v>
      </c>
      <c r="L7513" s="257">
        <v>0</v>
      </c>
      <c r="M7513" s="257">
        <v>0</v>
      </c>
      <c r="N7513" s="163" t="str">
        <f>_xlfn.CONCAT(PRECIOINDEX[[#This Row],[SISTEMA]],PRECIOINDEX[[#This Row],[TARIFA]],PRECIOINDEX[[#This Row],[CIA]])</f>
        <v>PENINSULA2.0TDMAX</v>
      </c>
      <c r="O7513" s="163" t="str">
        <f>CONCATENATE(PRECIOINDEX[[#This Row],[SISTEMA]],PRECIOINDEX[[#This Row],[TARIFA]],PRECIOINDEX[[#This Row],[CIA]],PRECIOINDEX[[#This Row],[FEE]])</f>
        <v>PENINSULA2.0TDMAX20</v>
      </c>
      <c r="P7513"/>
      <c r="Q7513" s="297"/>
      <c r="R7513" s="250" t="e">
        <f>SUMIF(PRECIOINDEX[soporte media],$Q7513,PRECIOINDEX[P1.])/(COUNTIF(PRECIOINDEX[soporte media],$Q7513)-COUNTIFS(PRECIOINDEX[soporte media],$Q7513,PRECIOINDEX[P1.],0))</f>
        <v>#DIV/0!</v>
      </c>
      <c r="S7513" s="250" t="e">
        <f>SUMIF(PRECIOINDEX[soporte media],$Q7513,PRECIOINDEX[P2.])/(COUNTIF(PRECIOINDEX[soporte media],$Q7513)-COUNTIFS(PRECIOINDEX[soporte media],$Q7513,PRECIOINDEX[P2.],0))</f>
        <v>#DIV/0!</v>
      </c>
      <c r="T7513" s="250" t="e">
        <f>SUMIF(PRECIOINDEX[soporte media],$Q7513,PRECIOINDEX[P3.])/(COUNTIF(PRECIOINDEX[soporte media],$Q7513)-COUNTIFS(PRECIOINDEX[soporte media],$Q7513,PRECIOINDEX[P3.],0))</f>
        <v>#DIV/0!</v>
      </c>
      <c r="U7513" s="250">
        <f>IFERROR(SUMIF(PRECIOINDEX[soporte media],$Q7513,PRECIOINDEX[P4.])/(COUNTIF(PRECIOINDEX[soporte media],$Q7513)-COUNTIFS(PRECIOINDEX[soporte media],$Q7513,PRECIOINDEX[P4.],0)),0)</f>
        <v>0</v>
      </c>
      <c r="V7513" s="250">
        <f>IFERROR(SUMIF(PRECIOINDEX[soporte media],$Q7513,PRECIOINDEX[P5])/(COUNTIF(PRECIOINDEX[soporte media],$Q7513)-COUNTIFS(PRECIOINDEX[soporte media],$Q7513,PRECIOINDEX[P5],0)),0)</f>
        <v>0</v>
      </c>
      <c r="W7513" s="250">
        <f>IFERROR(SUMIF(PRECIOINDEX[soporte media],$Q7513,PRECIOINDEX[P6.])/(COUNTIF(PRECIOINDEX[soporte media],$Q7513)-COUNTIFS(PRECIOINDEX[soporte media],$Q7513,PRECIOINDEX[P6.],0)),0)</f>
        <v>0</v>
      </c>
    </row>
    <row r="7514" spans="2:23" ht="19.5" customHeight="1" x14ac:dyDescent="0.3">
      <c r="B7514" s="1" t="str">
        <f>CONCATENATE(PRECIOINDEX[[#This Row],[SISTEMA]],PRECIOINDEX[[#This Row],[TARIFA]],PRECIOINDEX[[#This Row],[CIA]],PRECIOINDEX[[#This Row],[MES]],PRECIOINDEX[[#This Row],[FEE]])</f>
        <v>PENINSULA2.0TDMAX4501720</v>
      </c>
      <c r="C7514" s="254" t="s">
        <v>256</v>
      </c>
      <c r="D7514" s="255" t="s">
        <v>34</v>
      </c>
      <c r="E7514" s="255" t="s">
        <v>319</v>
      </c>
      <c r="F7514" s="256">
        <v>45017</v>
      </c>
      <c r="G7514" s="301">
        <v>20</v>
      </c>
      <c r="H7514" s="266">
        <v>0.217221</v>
      </c>
      <c r="I7514" s="266">
        <v>0.16439599999999999</v>
      </c>
      <c r="J7514" s="266">
        <v>0.140685</v>
      </c>
      <c r="K7514" s="257">
        <v>0</v>
      </c>
      <c r="L7514" s="257">
        <v>0</v>
      </c>
      <c r="M7514" s="257">
        <v>0</v>
      </c>
      <c r="N7514" s="163" t="str">
        <f>_xlfn.CONCAT(PRECIOINDEX[[#This Row],[SISTEMA]],PRECIOINDEX[[#This Row],[TARIFA]],PRECIOINDEX[[#This Row],[CIA]])</f>
        <v>PENINSULA2.0TDMAX</v>
      </c>
      <c r="O7514" s="163" t="str">
        <f>CONCATENATE(PRECIOINDEX[[#This Row],[SISTEMA]],PRECIOINDEX[[#This Row],[TARIFA]],PRECIOINDEX[[#This Row],[CIA]],PRECIOINDEX[[#This Row],[FEE]])</f>
        <v>PENINSULA2.0TDMAX20</v>
      </c>
      <c r="P7514"/>
      <c r="Q7514" s="297"/>
      <c r="R7514" s="250" t="e">
        <f>SUMIF(PRECIOINDEX[soporte media],$Q7514,PRECIOINDEX[P1.])/(COUNTIF(PRECIOINDEX[soporte media],$Q7514)-COUNTIFS(PRECIOINDEX[soporte media],$Q7514,PRECIOINDEX[P1.],0))</f>
        <v>#DIV/0!</v>
      </c>
      <c r="S7514" s="250" t="e">
        <f>SUMIF(PRECIOINDEX[soporte media],$Q7514,PRECIOINDEX[P2.])/(COUNTIF(PRECIOINDEX[soporte media],$Q7514)-COUNTIFS(PRECIOINDEX[soporte media],$Q7514,PRECIOINDEX[P2.],0))</f>
        <v>#DIV/0!</v>
      </c>
      <c r="T7514" s="250" t="e">
        <f>SUMIF(PRECIOINDEX[soporte media],$Q7514,PRECIOINDEX[P3.])/(COUNTIF(PRECIOINDEX[soporte media],$Q7514)-COUNTIFS(PRECIOINDEX[soporte media],$Q7514,PRECIOINDEX[P3.],0))</f>
        <v>#DIV/0!</v>
      </c>
      <c r="U7514" s="250">
        <f>IFERROR(SUMIF(PRECIOINDEX[soporte media],$Q7514,PRECIOINDEX[P4.])/(COUNTIF(PRECIOINDEX[soporte media],$Q7514)-COUNTIFS(PRECIOINDEX[soporte media],$Q7514,PRECIOINDEX[P4.],0)),0)</f>
        <v>0</v>
      </c>
      <c r="V7514" s="250">
        <f>IFERROR(SUMIF(PRECIOINDEX[soporte media],$Q7514,PRECIOINDEX[P5])/(COUNTIF(PRECIOINDEX[soporte media],$Q7514)-COUNTIFS(PRECIOINDEX[soporte media],$Q7514,PRECIOINDEX[P5],0)),0)</f>
        <v>0</v>
      </c>
      <c r="W7514" s="250">
        <f>IFERROR(SUMIF(PRECIOINDEX[soporte media],$Q7514,PRECIOINDEX[P6.])/(COUNTIF(PRECIOINDEX[soporte media],$Q7514)-COUNTIFS(PRECIOINDEX[soporte media],$Q7514,PRECIOINDEX[P6.],0)),0)</f>
        <v>0</v>
      </c>
    </row>
    <row r="7515" spans="2:23" ht="19.5" customHeight="1" x14ac:dyDescent="0.3">
      <c r="B7515" s="1" t="str">
        <f>CONCATENATE(PRECIOINDEX[[#This Row],[SISTEMA]],PRECIOINDEX[[#This Row],[TARIFA]],PRECIOINDEX[[#This Row],[CIA]],PRECIOINDEX[[#This Row],[MES]],PRECIOINDEX[[#This Row],[FEE]])</f>
        <v>PENINSULA2.0TDMAX4498620</v>
      </c>
      <c r="C7515" s="254" t="s">
        <v>256</v>
      </c>
      <c r="D7515" s="255" t="s">
        <v>34</v>
      </c>
      <c r="E7515" s="255" t="s">
        <v>319</v>
      </c>
      <c r="F7515" s="256">
        <v>44986</v>
      </c>
      <c r="G7515" s="301">
        <v>20</v>
      </c>
      <c r="H7515" s="266">
        <v>0.236483</v>
      </c>
      <c r="I7515" s="266">
        <v>0.180844</v>
      </c>
      <c r="J7515" s="266">
        <v>0.160915</v>
      </c>
      <c r="K7515" s="257">
        <v>0</v>
      </c>
      <c r="L7515" s="257">
        <v>0</v>
      </c>
      <c r="M7515" s="257">
        <v>0</v>
      </c>
      <c r="N7515" s="163" t="str">
        <f>_xlfn.CONCAT(PRECIOINDEX[[#This Row],[SISTEMA]],PRECIOINDEX[[#This Row],[TARIFA]],PRECIOINDEX[[#This Row],[CIA]])</f>
        <v>PENINSULA2.0TDMAX</v>
      </c>
      <c r="O7515" s="163" t="str">
        <f>CONCATENATE(PRECIOINDEX[[#This Row],[SISTEMA]],PRECIOINDEX[[#This Row],[TARIFA]],PRECIOINDEX[[#This Row],[CIA]],PRECIOINDEX[[#This Row],[FEE]])</f>
        <v>PENINSULA2.0TDMAX20</v>
      </c>
      <c r="P7515"/>
      <c r="Q7515" s="297"/>
      <c r="R7515" s="250" t="e">
        <f>SUMIF(PRECIOINDEX[soporte media],$Q7515,PRECIOINDEX[P1.])/(COUNTIF(PRECIOINDEX[soporte media],$Q7515)-COUNTIFS(PRECIOINDEX[soporte media],$Q7515,PRECIOINDEX[P1.],0))</f>
        <v>#DIV/0!</v>
      </c>
      <c r="S7515" s="250" t="e">
        <f>SUMIF(PRECIOINDEX[soporte media],$Q7515,PRECIOINDEX[P2.])/(COUNTIF(PRECIOINDEX[soporte media],$Q7515)-COUNTIFS(PRECIOINDEX[soporte media],$Q7515,PRECIOINDEX[P2.],0))</f>
        <v>#DIV/0!</v>
      </c>
      <c r="T7515" s="250" t="e">
        <f>SUMIF(PRECIOINDEX[soporte media],$Q7515,PRECIOINDEX[P3.])/(COUNTIF(PRECIOINDEX[soporte media],$Q7515)-COUNTIFS(PRECIOINDEX[soporte media],$Q7515,PRECIOINDEX[P3.],0))</f>
        <v>#DIV/0!</v>
      </c>
      <c r="U7515" s="250">
        <f>IFERROR(SUMIF(PRECIOINDEX[soporte media],$Q7515,PRECIOINDEX[P4.])/(COUNTIF(PRECIOINDEX[soporte media],$Q7515)-COUNTIFS(PRECIOINDEX[soporte media],$Q7515,PRECIOINDEX[P4.],0)),0)</f>
        <v>0</v>
      </c>
      <c r="V7515" s="250">
        <f>IFERROR(SUMIF(PRECIOINDEX[soporte media],$Q7515,PRECIOINDEX[P5])/(COUNTIF(PRECIOINDEX[soporte media],$Q7515)-COUNTIFS(PRECIOINDEX[soporte media],$Q7515,PRECIOINDEX[P5],0)),0)</f>
        <v>0</v>
      </c>
      <c r="W7515" s="250">
        <f>IFERROR(SUMIF(PRECIOINDEX[soporte media],$Q7515,PRECIOINDEX[P6.])/(COUNTIF(PRECIOINDEX[soporte media],$Q7515)-COUNTIFS(PRECIOINDEX[soporte media],$Q7515,PRECIOINDEX[P6.],0)),0)</f>
        <v>0</v>
      </c>
    </row>
    <row r="7516" spans="2:23" ht="19.5" customHeight="1" x14ac:dyDescent="0.3">
      <c r="B7516" s="1" t="str">
        <f>CONCATENATE(PRECIOINDEX[[#This Row],[SISTEMA]],PRECIOINDEX[[#This Row],[TARIFA]],PRECIOINDEX[[#This Row],[CIA]],PRECIOINDEX[[#This Row],[MES]],PRECIOINDEX[[#This Row],[FEE]])</f>
        <v>PENINSULA2.0TDMAX4495820</v>
      </c>
      <c r="C7516" s="280" t="s">
        <v>256</v>
      </c>
      <c r="D7516" s="255" t="s">
        <v>34</v>
      </c>
      <c r="E7516" s="255" t="s">
        <v>319</v>
      </c>
      <c r="F7516" s="256">
        <v>44958</v>
      </c>
      <c r="G7516" s="301">
        <v>20</v>
      </c>
      <c r="H7516" s="266">
        <v>0.29892400000000002</v>
      </c>
      <c r="I7516" s="266">
        <v>0.246424</v>
      </c>
      <c r="J7516" s="266">
        <v>0.201491</v>
      </c>
      <c r="K7516" s="257">
        <v>0</v>
      </c>
      <c r="L7516" s="257">
        <v>0</v>
      </c>
      <c r="M7516" s="257">
        <v>0</v>
      </c>
      <c r="N7516" s="163" t="str">
        <f>_xlfn.CONCAT(PRECIOINDEX[[#This Row],[SISTEMA]],PRECIOINDEX[[#This Row],[TARIFA]],PRECIOINDEX[[#This Row],[CIA]])</f>
        <v>PENINSULA2.0TDMAX</v>
      </c>
      <c r="O7516" s="163" t="str">
        <f>CONCATENATE(PRECIOINDEX[[#This Row],[SISTEMA]],PRECIOINDEX[[#This Row],[TARIFA]],PRECIOINDEX[[#This Row],[CIA]],PRECIOINDEX[[#This Row],[FEE]])</f>
        <v>PENINSULA2.0TDMAX20</v>
      </c>
      <c r="P7516"/>
      <c r="Q7516" s="297"/>
      <c r="R7516" s="250" t="e">
        <f>SUMIF(PRECIOINDEX[soporte media],$Q7516,PRECIOINDEX[P1.])/(COUNTIF(PRECIOINDEX[soporte media],$Q7516)-COUNTIFS(PRECIOINDEX[soporte media],$Q7516,PRECIOINDEX[P1.],0))</f>
        <v>#DIV/0!</v>
      </c>
      <c r="S7516" s="250" t="e">
        <f>SUMIF(PRECIOINDEX[soporte media],$Q7516,PRECIOINDEX[P2.])/(COUNTIF(PRECIOINDEX[soporte media],$Q7516)-COUNTIFS(PRECIOINDEX[soporte media],$Q7516,PRECIOINDEX[P2.],0))</f>
        <v>#DIV/0!</v>
      </c>
      <c r="T7516" s="250" t="e">
        <f>SUMIF(PRECIOINDEX[soporte media],$Q7516,PRECIOINDEX[P3.])/(COUNTIF(PRECIOINDEX[soporte media],$Q7516)-COUNTIFS(PRECIOINDEX[soporte media],$Q7516,PRECIOINDEX[P3.],0))</f>
        <v>#DIV/0!</v>
      </c>
      <c r="U7516" s="250">
        <f>IFERROR(SUMIF(PRECIOINDEX[soporte media],$Q7516,PRECIOINDEX[P4.])/(COUNTIF(PRECIOINDEX[soporte media],$Q7516)-COUNTIFS(PRECIOINDEX[soporte media],$Q7516,PRECIOINDEX[P4.],0)),0)</f>
        <v>0</v>
      </c>
      <c r="V7516" s="250">
        <f>IFERROR(SUMIF(PRECIOINDEX[soporte media],$Q7516,PRECIOINDEX[P5])/(COUNTIF(PRECIOINDEX[soporte media],$Q7516)-COUNTIFS(PRECIOINDEX[soporte media],$Q7516,PRECIOINDEX[P5],0)),0)</f>
        <v>0</v>
      </c>
      <c r="W7516" s="250">
        <f>IFERROR(SUMIF(PRECIOINDEX[soporte media],$Q7516,PRECIOINDEX[P6.])/(COUNTIF(PRECIOINDEX[soporte media],$Q7516)-COUNTIFS(PRECIOINDEX[soporte media],$Q7516,PRECIOINDEX[P6.],0)),0)</f>
        <v>0</v>
      </c>
    </row>
    <row r="7517" spans="2:23" ht="19.5" customHeight="1" x14ac:dyDescent="0.3">
      <c r="B7517" s="1" t="str">
        <f>CONCATENATE(PRECIOINDEX[[#This Row],[SISTEMA]],PRECIOINDEX[[#This Row],[TARIFA]],PRECIOINDEX[[#This Row],[CIA]],PRECIOINDEX[[#This Row],[MES]],PRECIOINDEX[[#This Row],[FEE]])</f>
        <v>PENINSULA2.0TDMAX4492720</v>
      </c>
      <c r="C7517" s="254" t="s">
        <v>256</v>
      </c>
      <c r="D7517" s="255" t="s">
        <v>34</v>
      </c>
      <c r="E7517" s="255" t="s">
        <v>319</v>
      </c>
      <c r="F7517" s="256">
        <v>44927</v>
      </c>
      <c r="G7517" s="301">
        <v>20</v>
      </c>
      <c r="H7517" s="266">
        <v>0.25247799999999998</v>
      </c>
      <c r="I7517" s="266">
        <v>0.186026</v>
      </c>
      <c r="J7517" s="266">
        <v>0.11919</v>
      </c>
      <c r="K7517" s="257">
        <v>0</v>
      </c>
      <c r="L7517" s="257">
        <v>0</v>
      </c>
      <c r="M7517" s="257">
        <v>0</v>
      </c>
      <c r="N7517" s="163" t="str">
        <f>_xlfn.CONCAT(PRECIOINDEX[[#This Row],[SISTEMA]],PRECIOINDEX[[#This Row],[TARIFA]],PRECIOINDEX[[#This Row],[CIA]])</f>
        <v>PENINSULA2.0TDMAX</v>
      </c>
      <c r="O7517" s="163" t="str">
        <f>CONCATENATE(PRECIOINDEX[[#This Row],[SISTEMA]],PRECIOINDEX[[#This Row],[TARIFA]],PRECIOINDEX[[#This Row],[CIA]],PRECIOINDEX[[#This Row],[FEE]])</f>
        <v>PENINSULA2.0TDMAX20</v>
      </c>
      <c r="P7517"/>
      <c r="Q7517" s="297"/>
      <c r="R7517" s="250" t="e">
        <f>SUMIF(PRECIOINDEX[soporte media],$Q7517,PRECIOINDEX[P1.])/(COUNTIF(PRECIOINDEX[soporte media],$Q7517)-COUNTIFS(PRECIOINDEX[soporte media],$Q7517,PRECIOINDEX[P1.],0))</f>
        <v>#DIV/0!</v>
      </c>
      <c r="S7517" s="250" t="e">
        <f>SUMIF(PRECIOINDEX[soporte media],$Q7517,PRECIOINDEX[P2.])/(COUNTIF(PRECIOINDEX[soporte media],$Q7517)-COUNTIFS(PRECIOINDEX[soporte media],$Q7517,PRECIOINDEX[P2.],0))</f>
        <v>#DIV/0!</v>
      </c>
      <c r="T7517" s="250" t="e">
        <f>SUMIF(PRECIOINDEX[soporte media],$Q7517,PRECIOINDEX[P3.])/(COUNTIF(PRECIOINDEX[soporte media],$Q7517)-COUNTIFS(PRECIOINDEX[soporte media],$Q7517,PRECIOINDEX[P3.],0))</f>
        <v>#DIV/0!</v>
      </c>
      <c r="U7517" s="250">
        <f>IFERROR(SUMIF(PRECIOINDEX[soporte media],$Q7517,PRECIOINDEX[P4.])/(COUNTIF(PRECIOINDEX[soporte media],$Q7517)-COUNTIFS(PRECIOINDEX[soporte media],$Q7517,PRECIOINDEX[P4.],0)),0)</f>
        <v>0</v>
      </c>
      <c r="V7517" s="250">
        <f>IFERROR(SUMIF(PRECIOINDEX[soporte media],$Q7517,PRECIOINDEX[P5])/(COUNTIF(PRECIOINDEX[soporte media],$Q7517)-COUNTIFS(PRECIOINDEX[soporte media],$Q7517,PRECIOINDEX[P5],0)),0)</f>
        <v>0</v>
      </c>
      <c r="W7517" s="250">
        <f>IFERROR(SUMIF(PRECIOINDEX[soporte media],$Q7517,PRECIOINDEX[P6.])/(COUNTIF(PRECIOINDEX[soporte media],$Q7517)-COUNTIFS(PRECIOINDEX[soporte media],$Q7517,PRECIOINDEX[P6.],0)),0)</f>
        <v>0</v>
      </c>
    </row>
    <row r="7518" spans="2:23" ht="19.5" customHeight="1" x14ac:dyDescent="0.3">
      <c r="B7518" s="490" t="str">
        <f>CONCATENATE(PRECIOINDEX[[#This Row],[SISTEMA]],PRECIOINDEX[[#This Row],[TARIFA]],PRECIOINDEX[[#This Row],[CIA]],PRECIOINDEX[[#This Row],[MES]],PRECIOINDEX[[#This Row],[FEE]])</f>
        <v>PENINSULA2.0TDMAX4520025</v>
      </c>
      <c r="C7518" s="254" t="s">
        <v>256</v>
      </c>
      <c r="D7518" s="255" t="s">
        <v>34</v>
      </c>
      <c r="E7518" s="255" t="s">
        <v>319</v>
      </c>
      <c r="F7518" s="256">
        <v>45200</v>
      </c>
      <c r="G7518" s="301">
        <v>25</v>
      </c>
      <c r="H7518" s="266">
        <v>0.25107980000000002</v>
      </c>
      <c r="I7518" s="266">
        <v>0.1965586</v>
      </c>
      <c r="J7518" s="266">
        <v>0.16323699999999999</v>
      </c>
      <c r="K7518" s="257">
        <v>0</v>
      </c>
      <c r="L7518" s="257">
        <v>0</v>
      </c>
      <c r="M7518" s="257">
        <v>0</v>
      </c>
      <c r="N7518" s="163" t="str">
        <f>_xlfn.CONCAT(PRECIOINDEX[[#This Row],[SISTEMA]],PRECIOINDEX[[#This Row],[TARIFA]],PRECIOINDEX[[#This Row],[CIA]])</f>
        <v>PENINSULA2.0TDMAX</v>
      </c>
      <c r="O7518" s="163" t="str">
        <f>CONCATENATE(PRECIOINDEX[[#This Row],[SISTEMA]],PRECIOINDEX[[#This Row],[TARIFA]],PRECIOINDEX[[#This Row],[CIA]],PRECIOINDEX[[#This Row],[FEE]])</f>
        <v>PENINSULA2.0TDMAX25</v>
      </c>
      <c r="P7518"/>
      <c r="Q7518" s="297"/>
      <c r="R7518" s="250" t="e">
        <f>SUMIF(PRECIOINDEX[soporte media],$Q7518,PRECIOINDEX[P1.])/(COUNTIF(PRECIOINDEX[soporte media],$Q7518)-COUNTIFS(PRECIOINDEX[soporte media],$Q7518,PRECIOINDEX[P1.],0))</f>
        <v>#DIV/0!</v>
      </c>
      <c r="S7518" s="250" t="e">
        <f>SUMIF(PRECIOINDEX[soporte media],$Q7518,PRECIOINDEX[P2.])/(COUNTIF(PRECIOINDEX[soporte media],$Q7518)-COUNTIFS(PRECIOINDEX[soporte media],$Q7518,PRECIOINDEX[P2.],0))</f>
        <v>#DIV/0!</v>
      </c>
      <c r="T7518" s="250" t="e">
        <f>SUMIF(PRECIOINDEX[soporte media],$Q7518,PRECIOINDEX[P3.])/(COUNTIF(PRECIOINDEX[soporte media],$Q7518)-COUNTIFS(PRECIOINDEX[soporte media],$Q7518,PRECIOINDEX[P3.],0))</f>
        <v>#DIV/0!</v>
      </c>
      <c r="U7518" s="250">
        <f>IFERROR(SUMIF(PRECIOINDEX[soporte media],$Q7518,PRECIOINDEX[P4.])/(COUNTIF(PRECIOINDEX[soporte media],$Q7518)-COUNTIFS(PRECIOINDEX[soporte media],$Q7518,PRECIOINDEX[P4.],0)),0)</f>
        <v>0</v>
      </c>
      <c r="V7518" s="250">
        <f>IFERROR(SUMIF(PRECIOINDEX[soporte media],$Q7518,PRECIOINDEX[P5])/(COUNTIF(PRECIOINDEX[soporte media],$Q7518)-COUNTIFS(PRECIOINDEX[soporte media],$Q7518,PRECIOINDEX[P5],0)),0)</f>
        <v>0</v>
      </c>
      <c r="W7518" s="250">
        <f>IFERROR(SUMIF(PRECIOINDEX[soporte media],$Q7518,PRECIOINDEX[P6.])/(COUNTIF(PRECIOINDEX[soporte media],$Q7518)-COUNTIFS(PRECIOINDEX[soporte media],$Q7518,PRECIOINDEX[P6.],0)),0)</f>
        <v>0</v>
      </c>
    </row>
    <row r="7519" spans="2:23" ht="19.5" customHeight="1" x14ac:dyDescent="0.3">
      <c r="B7519" s="1" t="str">
        <f>CONCATENATE(PRECIOINDEX[[#This Row],[SISTEMA]],PRECIOINDEX[[#This Row],[TARIFA]],PRECIOINDEX[[#This Row],[CIA]],PRECIOINDEX[[#This Row],[MES]],PRECIOINDEX[[#This Row],[FEE]])</f>
        <v>PENINSULA2.0TDMAX4517025</v>
      </c>
      <c r="C7519" s="254" t="s">
        <v>256</v>
      </c>
      <c r="D7519" s="255" t="s">
        <v>34</v>
      </c>
      <c r="E7519" s="255" t="s">
        <v>319</v>
      </c>
      <c r="F7519" s="256">
        <v>45170</v>
      </c>
      <c r="G7519" s="301">
        <v>25</v>
      </c>
      <c r="H7519" s="266">
        <v>0.25881199999999999</v>
      </c>
      <c r="I7519" s="266">
        <v>0.20361899999999999</v>
      </c>
      <c r="J7519" s="266">
        <v>0.17144599999999999</v>
      </c>
      <c r="K7519" s="257">
        <v>0</v>
      </c>
      <c r="L7519" s="257">
        <v>0</v>
      </c>
      <c r="M7519" s="257">
        <v>0</v>
      </c>
      <c r="N7519" s="163" t="str">
        <f>_xlfn.CONCAT(PRECIOINDEX[[#This Row],[SISTEMA]],PRECIOINDEX[[#This Row],[TARIFA]],PRECIOINDEX[[#This Row],[CIA]])</f>
        <v>PENINSULA2.0TDMAX</v>
      </c>
      <c r="O7519" s="163" t="str">
        <f>CONCATENATE(PRECIOINDEX[[#This Row],[SISTEMA]],PRECIOINDEX[[#This Row],[TARIFA]],PRECIOINDEX[[#This Row],[CIA]],PRECIOINDEX[[#This Row],[FEE]])</f>
        <v>PENINSULA2.0TDMAX25</v>
      </c>
      <c r="P7519"/>
      <c r="Q7519" s="297"/>
      <c r="R7519" s="250" t="e">
        <f>SUMIF(PRECIOINDEX[soporte media],$Q7519,PRECIOINDEX[P1.])/(COUNTIF(PRECIOINDEX[soporte media],$Q7519)-COUNTIFS(PRECIOINDEX[soporte media],$Q7519,PRECIOINDEX[P1.],0))</f>
        <v>#DIV/0!</v>
      </c>
      <c r="S7519" s="250" t="e">
        <f>SUMIF(PRECIOINDEX[soporte media],$Q7519,PRECIOINDEX[P2.])/(COUNTIF(PRECIOINDEX[soporte media],$Q7519)-COUNTIFS(PRECIOINDEX[soporte media],$Q7519,PRECIOINDEX[P2.],0))</f>
        <v>#DIV/0!</v>
      </c>
      <c r="T7519" s="250" t="e">
        <f>SUMIF(PRECIOINDEX[soporte media],$Q7519,PRECIOINDEX[P3.])/(COUNTIF(PRECIOINDEX[soporte media],$Q7519)-COUNTIFS(PRECIOINDEX[soporte media],$Q7519,PRECIOINDEX[P3.],0))</f>
        <v>#DIV/0!</v>
      </c>
      <c r="U7519" s="250">
        <f>IFERROR(SUMIF(PRECIOINDEX[soporte media],$Q7519,PRECIOINDEX[P4.])/(COUNTIF(PRECIOINDEX[soporte media],$Q7519)-COUNTIFS(PRECIOINDEX[soporte media],$Q7519,PRECIOINDEX[P4.],0)),0)</f>
        <v>0</v>
      </c>
      <c r="V7519" s="250">
        <f>IFERROR(SUMIF(PRECIOINDEX[soporte media],$Q7519,PRECIOINDEX[P5])/(COUNTIF(PRECIOINDEX[soporte media],$Q7519)-COUNTIFS(PRECIOINDEX[soporte media],$Q7519,PRECIOINDEX[P5],0)),0)</f>
        <v>0</v>
      </c>
      <c r="W7519" s="250">
        <f>IFERROR(SUMIF(PRECIOINDEX[soporte media],$Q7519,PRECIOINDEX[P6.])/(COUNTIF(PRECIOINDEX[soporte media],$Q7519)-COUNTIFS(PRECIOINDEX[soporte media],$Q7519,PRECIOINDEX[P6.],0)),0)</f>
        <v>0</v>
      </c>
    </row>
    <row r="7520" spans="2:23" ht="19.5" customHeight="1" x14ac:dyDescent="0.3">
      <c r="B7520" s="1" t="str">
        <f>CONCATENATE(PRECIOINDEX[[#This Row],[SISTEMA]],PRECIOINDEX[[#This Row],[TARIFA]],PRECIOINDEX[[#This Row],[CIA]],PRECIOINDEX[[#This Row],[MES]],PRECIOINDEX[[#This Row],[FEE]])</f>
        <v>PENINSULA2.0TDMAX4513925</v>
      </c>
      <c r="C7520" s="254" t="s">
        <v>256</v>
      </c>
      <c r="D7520" s="255" t="s">
        <v>34</v>
      </c>
      <c r="E7520" s="255" t="s">
        <v>319</v>
      </c>
      <c r="F7520" s="256">
        <v>45139</v>
      </c>
      <c r="G7520" s="301">
        <v>25</v>
      </c>
      <c r="H7520" s="266">
        <v>0.245036</v>
      </c>
      <c r="I7520" s="266">
        <v>0.19375700000000001</v>
      </c>
      <c r="J7520" s="266">
        <v>0.16364100000000001</v>
      </c>
      <c r="K7520" s="257">
        <v>0</v>
      </c>
      <c r="L7520" s="257">
        <v>0</v>
      </c>
      <c r="M7520" s="257">
        <v>0</v>
      </c>
      <c r="N7520" s="163" t="str">
        <f>_xlfn.CONCAT(PRECIOINDEX[[#This Row],[SISTEMA]],PRECIOINDEX[[#This Row],[TARIFA]],PRECIOINDEX[[#This Row],[CIA]])</f>
        <v>PENINSULA2.0TDMAX</v>
      </c>
      <c r="O7520" s="163" t="str">
        <f>CONCATENATE(PRECIOINDEX[[#This Row],[SISTEMA]],PRECIOINDEX[[#This Row],[TARIFA]],PRECIOINDEX[[#This Row],[CIA]],PRECIOINDEX[[#This Row],[FEE]])</f>
        <v>PENINSULA2.0TDMAX25</v>
      </c>
      <c r="P7520"/>
      <c r="Q7520" s="297"/>
      <c r="R7520" s="250" t="e">
        <f>SUMIF(PRECIOINDEX[soporte media],$Q7520,PRECIOINDEX[P1.])/(COUNTIF(PRECIOINDEX[soporte media],$Q7520)-COUNTIFS(PRECIOINDEX[soporte media],$Q7520,PRECIOINDEX[P1.],0))</f>
        <v>#DIV/0!</v>
      </c>
      <c r="S7520" s="250" t="e">
        <f>SUMIF(PRECIOINDEX[soporte media],$Q7520,PRECIOINDEX[P2.])/(COUNTIF(PRECIOINDEX[soporte media],$Q7520)-COUNTIFS(PRECIOINDEX[soporte media],$Q7520,PRECIOINDEX[P2.],0))</f>
        <v>#DIV/0!</v>
      </c>
      <c r="T7520" s="250" t="e">
        <f>SUMIF(PRECIOINDEX[soporte media],$Q7520,PRECIOINDEX[P3.])/(COUNTIF(PRECIOINDEX[soporte media],$Q7520)-COUNTIFS(PRECIOINDEX[soporte media],$Q7520,PRECIOINDEX[P3.],0))</f>
        <v>#DIV/0!</v>
      </c>
      <c r="U7520" s="250">
        <f>IFERROR(SUMIF(PRECIOINDEX[soporte media],$Q7520,PRECIOINDEX[P4.])/(COUNTIF(PRECIOINDEX[soporte media],$Q7520)-COUNTIFS(PRECIOINDEX[soporte media],$Q7520,PRECIOINDEX[P4.],0)),0)</f>
        <v>0</v>
      </c>
      <c r="V7520" s="250">
        <f>IFERROR(SUMIF(PRECIOINDEX[soporte media],$Q7520,PRECIOINDEX[P5])/(COUNTIF(PRECIOINDEX[soporte media],$Q7520)-COUNTIFS(PRECIOINDEX[soporte media],$Q7520,PRECIOINDEX[P5],0)),0)</f>
        <v>0</v>
      </c>
      <c r="W7520" s="250">
        <f>IFERROR(SUMIF(PRECIOINDEX[soporte media],$Q7520,PRECIOINDEX[P6.])/(COUNTIF(PRECIOINDEX[soporte media],$Q7520)-COUNTIFS(PRECIOINDEX[soporte media],$Q7520,PRECIOINDEX[P6.],0)),0)</f>
        <v>0</v>
      </c>
    </row>
    <row r="7521" spans="2:23" ht="19.5" customHeight="1" x14ac:dyDescent="0.3">
      <c r="B7521" s="1" t="str">
        <f>CONCATENATE(PRECIOINDEX[[#This Row],[SISTEMA]],PRECIOINDEX[[#This Row],[TARIFA]],PRECIOINDEX[[#This Row],[CIA]],PRECIOINDEX[[#This Row],[MES]],PRECIOINDEX[[#This Row],[FEE]])</f>
        <v>PENINSULA2.0TDMAX4510825</v>
      </c>
      <c r="C7521" s="254" t="s">
        <v>256</v>
      </c>
      <c r="D7521" s="255" t="s">
        <v>34</v>
      </c>
      <c r="E7521" s="255" t="s">
        <v>319</v>
      </c>
      <c r="F7521" s="282">
        <v>45108</v>
      </c>
      <c r="G7521" s="314">
        <v>25</v>
      </c>
      <c r="H7521" s="285">
        <v>0.24005299999999999</v>
      </c>
      <c r="I7521" s="285">
        <v>0.19290199999999999</v>
      </c>
      <c r="J7521" s="285">
        <v>0.15615599999999999</v>
      </c>
      <c r="K7521" s="284">
        <v>0</v>
      </c>
      <c r="L7521" s="284">
        <v>0</v>
      </c>
      <c r="M7521" s="284">
        <v>0</v>
      </c>
      <c r="N7521" s="163" t="str">
        <f>_xlfn.CONCAT(PRECIOINDEX[[#This Row],[SISTEMA]],PRECIOINDEX[[#This Row],[TARIFA]],PRECIOINDEX[[#This Row],[CIA]])</f>
        <v>PENINSULA2.0TDMAX</v>
      </c>
      <c r="O7521" s="163" t="str">
        <f>CONCATENATE(PRECIOINDEX[[#This Row],[SISTEMA]],PRECIOINDEX[[#This Row],[TARIFA]],PRECIOINDEX[[#This Row],[CIA]],PRECIOINDEX[[#This Row],[FEE]])</f>
        <v>PENINSULA2.0TDMAX25</v>
      </c>
      <c r="P7521"/>
      <c r="Q7521" s="297"/>
      <c r="R7521" s="250" t="e">
        <f>SUMIF(PRECIOINDEX[soporte media],$Q7521,PRECIOINDEX[P1.])/(COUNTIF(PRECIOINDEX[soporte media],$Q7521)-COUNTIFS(PRECIOINDEX[soporte media],$Q7521,PRECIOINDEX[P1.],0))</f>
        <v>#DIV/0!</v>
      </c>
      <c r="S7521" s="250" t="e">
        <f>SUMIF(PRECIOINDEX[soporte media],$Q7521,PRECIOINDEX[P2.])/(COUNTIF(PRECIOINDEX[soporte media],$Q7521)-COUNTIFS(PRECIOINDEX[soporte media],$Q7521,PRECIOINDEX[P2.],0))</f>
        <v>#DIV/0!</v>
      </c>
      <c r="T7521" s="250" t="e">
        <f>SUMIF(PRECIOINDEX[soporte media],$Q7521,PRECIOINDEX[P3.])/(COUNTIF(PRECIOINDEX[soporte media],$Q7521)-COUNTIFS(PRECIOINDEX[soporte media],$Q7521,PRECIOINDEX[P3.],0))</f>
        <v>#DIV/0!</v>
      </c>
      <c r="U7521" s="250">
        <f>IFERROR(SUMIF(PRECIOINDEX[soporte media],$Q7521,PRECIOINDEX[P4.])/(COUNTIF(PRECIOINDEX[soporte media],$Q7521)-COUNTIFS(PRECIOINDEX[soporte media],$Q7521,PRECIOINDEX[P4.],0)),0)</f>
        <v>0</v>
      </c>
      <c r="V7521" s="250">
        <f>IFERROR(SUMIF(PRECIOINDEX[soporte media],$Q7521,PRECIOINDEX[P5])/(COUNTIF(PRECIOINDEX[soporte media],$Q7521)-COUNTIFS(PRECIOINDEX[soporte media],$Q7521,PRECIOINDEX[P5],0)),0)</f>
        <v>0</v>
      </c>
      <c r="W7521" s="250">
        <f>IFERROR(SUMIF(PRECIOINDEX[soporte media],$Q7521,PRECIOINDEX[P6.])/(COUNTIF(PRECIOINDEX[soporte media],$Q7521)-COUNTIFS(PRECIOINDEX[soporte media],$Q7521,PRECIOINDEX[P6.],0)),0)</f>
        <v>0</v>
      </c>
    </row>
    <row r="7522" spans="2:23" ht="19.5" customHeight="1" x14ac:dyDescent="0.3">
      <c r="B7522" s="1" t="str">
        <f>CONCATENATE(PRECIOINDEX[[#This Row],[SISTEMA]],PRECIOINDEX[[#This Row],[TARIFA]],PRECIOINDEX[[#This Row],[CIA]],PRECIOINDEX[[#This Row],[MES]],PRECIOINDEX[[#This Row],[FEE]])</f>
        <v>PENINSULA2.0TDMAX4507825</v>
      </c>
      <c r="C7522" s="254" t="s">
        <v>256</v>
      </c>
      <c r="D7522" s="255" t="s">
        <v>34</v>
      </c>
      <c r="E7522" s="255" t="s">
        <v>319</v>
      </c>
      <c r="F7522" s="282">
        <v>45078</v>
      </c>
      <c r="G7522" s="314">
        <v>25</v>
      </c>
      <c r="H7522" s="285">
        <v>0.24146100000000001</v>
      </c>
      <c r="I7522" s="285">
        <v>0.19367699999999999</v>
      </c>
      <c r="J7522" s="285">
        <v>0.162074</v>
      </c>
      <c r="K7522" s="284">
        <v>0</v>
      </c>
      <c r="L7522" s="284">
        <v>0</v>
      </c>
      <c r="M7522" s="284">
        <v>0</v>
      </c>
      <c r="N7522" s="249" t="str">
        <f>_xlfn.CONCAT(PRECIOINDEX[[#This Row],[SISTEMA]],PRECIOINDEX[[#This Row],[TARIFA]],PRECIOINDEX[[#This Row],[CIA]])</f>
        <v>PENINSULA2.0TDMAX</v>
      </c>
      <c r="O7522" s="249" t="str">
        <f>CONCATENATE(PRECIOINDEX[[#This Row],[SISTEMA]],PRECIOINDEX[[#This Row],[TARIFA]],PRECIOINDEX[[#This Row],[CIA]],PRECIOINDEX[[#This Row],[FEE]])</f>
        <v>PENINSULA2.0TDMAX25</v>
      </c>
      <c r="P7522"/>
      <c r="Q7522" s="297"/>
      <c r="R7522" s="250" t="e">
        <f>SUMIF(PRECIOINDEX[soporte media],$Q7522,PRECIOINDEX[P1.])/(COUNTIF(PRECIOINDEX[soporte media],$Q7522)-COUNTIFS(PRECIOINDEX[soporte media],$Q7522,PRECIOINDEX[P1.],0))</f>
        <v>#DIV/0!</v>
      </c>
      <c r="S7522" s="250" t="e">
        <f>SUMIF(PRECIOINDEX[soporte media],$Q7522,PRECIOINDEX[P2.])/(COUNTIF(PRECIOINDEX[soporte media],$Q7522)-COUNTIFS(PRECIOINDEX[soporte media],$Q7522,PRECIOINDEX[P2.],0))</f>
        <v>#DIV/0!</v>
      </c>
      <c r="T7522" s="250" t="e">
        <f>SUMIF(PRECIOINDEX[soporte media],$Q7522,PRECIOINDEX[P3.])/(COUNTIF(PRECIOINDEX[soporte media],$Q7522)-COUNTIFS(PRECIOINDEX[soporte media],$Q7522,PRECIOINDEX[P3.],0))</f>
        <v>#DIV/0!</v>
      </c>
      <c r="U7522" s="250">
        <f>IFERROR(SUMIF(PRECIOINDEX[soporte media],$Q7522,PRECIOINDEX[P4.])/(COUNTIF(PRECIOINDEX[soporte media],$Q7522)-COUNTIFS(PRECIOINDEX[soporte media],$Q7522,PRECIOINDEX[P4.],0)),0)</f>
        <v>0</v>
      </c>
      <c r="V7522" s="250">
        <f>IFERROR(SUMIF(PRECIOINDEX[soporte media],$Q7522,PRECIOINDEX[P5])/(COUNTIF(PRECIOINDEX[soporte media],$Q7522)-COUNTIFS(PRECIOINDEX[soporte media],$Q7522,PRECIOINDEX[P5],0)),0)</f>
        <v>0</v>
      </c>
      <c r="W7522" s="250">
        <f>IFERROR(SUMIF(PRECIOINDEX[soporte media],$Q7522,PRECIOINDEX[P6.])/(COUNTIF(PRECIOINDEX[soporte media],$Q7522)-COUNTIFS(PRECIOINDEX[soporte media],$Q7522,PRECIOINDEX[P6.],0)),0)</f>
        <v>0</v>
      </c>
    </row>
    <row r="7523" spans="2:23" ht="19.5" customHeight="1" x14ac:dyDescent="0.3">
      <c r="B7523" s="1" t="str">
        <f>CONCATENATE(PRECIOINDEX[[#This Row],[SISTEMA]],PRECIOINDEX[[#This Row],[TARIFA]],PRECIOINDEX[[#This Row],[CIA]],PRECIOINDEX[[#This Row],[MES]],PRECIOINDEX[[#This Row],[FEE]])</f>
        <v>PENINSULA2.0TDMAX4504725</v>
      </c>
      <c r="C7523" s="254" t="s">
        <v>256</v>
      </c>
      <c r="D7523" s="255" t="s">
        <v>34</v>
      </c>
      <c r="E7523" s="255" t="s">
        <v>319</v>
      </c>
      <c r="F7523" s="256">
        <v>45047</v>
      </c>
      <c r="G7523" s="301">
        <v>25</v>
      </c>
      <c r="H7523" s="266">
        <v>0.21885199999999999</v>
      </c>
      <c r="I7523" s="266">
        <v>0.169985</v>
      </c>
      <c r="J7523" s="266">
        <v>0.14804200000000001</v>
      </c>
      <c r="K7523" s="257">
        <v>0</v>
      </c>
      <c r="L7523" s="257">
        <v>0</v>
      </c>
      <c r="M7523" s="257">
        <v>0</v>
      </c>
      <c r="N7523" s="163" t="str">
        <f>_xlfn.CONCAT(PRECIOINDEX[[#This Row],[SISTEMA]],PRECIOINDEX[[#This Row],[TARIFA]],PRECIOINDEX[[#This Row],[CIA]])</f>
        <v>PENINSULA2.0TDMAX</v>
      </c>
      <c r="O7523" s="163" t="str">
        <f>CONCATENATE(PRECIOINDEX[[#This Row],[SISTEMA]],PRECIOINDEX[[#This Row],[TARIFA]],PRECIOINDEX[[#This Row],[CIA]],PRECIOINDEX[[#This Row],[FEE]])</f>
        <v>PENINSULA2.0TDMAX25</v>
      </c>
      <c r="P7523"/>
      <c r="Q7523" s="297"/>
      <c r="R7523" s="250" t="e">
        <f>SUMIF(PRECIOINDEX[soporte media],$Q7523,PRECIOINDEX[P1.])/(COUNTIF(PRECIOINDEX[soporte media],$Q7523)-COUNTIFS(PRECIOINDEX[soporte media],$Q7523,PRECIOINDEX[P1.],0))</f>
        <v>#DIV/0!</v>
      </c>
      <c r="S7523" s="250" t="e">
        <f>SUMIF(PRECIOINDEX[soporte media],$Q7523,PRECIOINDEX[P2.])/(COUNTIF(PRECIOINDEX[soporte media],$Q7523)-COUNTIFS(PRECIOINDEX[soporte media],$Q7523,PRECIOINDEX[P2.],0))</f>
        <v>#DIV/0!</v>
      </c>
      <c r="T7523" s="250" t="e">
        <f>SUMIF(PRECIOINDEX[soporte media],$Q7523,PRECIOINDEX[P3.])/(COUNTIF(PRECIOINDEX[soporte media],$Q7523)-COUNTIFS(PRECIOINDEX[soporte media],$Q7523,PRECIOINDEX[P3.],0))</f>
        <v>#DIV/0!</v>
      </c>
      <c r="U7523" s="250">
        <f>IFERROR(SUMIF(PRECIOINDEX[soporte media],$Q7523,PRECIOINDEX[P4.])/(COUNTIF(PRECIOINDEX[soporte media],$Q7523)-COUNTIFS(PRECIOINDEX[soporte media],$Q7523,PRECIOINDEX[P4.],0)),0)</f>
        <v>0</v>
      </c>
      <c r="V7523" s="250">
        <f>IFERROR(SUMIF(PRECIOINDEX[soporte media],$Q7523,PRECIOINDEX[P5])/(COUNTIF(PRECIOINDEX[soporte media],$Q7523)-COUNTIFS(PRECIOINDEX[soporte media],$Q7523,PRECIOINDEX[P5],0)),0)</f>
        <v>0</v>
      </c>
      <c r="W7523" s="250">
        <f>IFERROR(SUMIF(PRECIOINDEX[soporte media],$Q7523,PRECIOINDEX[P6.])/(COUNTIF(PRECIOINDEX[soporte media],$Q7523)-COUNTIFS(PRECIOINDEX[soporte media],$Q7523,PRECIOINDEX[P6.],0)),0)</f>
        <v>0</v>
      </c>
    </row>
    <row r="7524" spans="2:23" ht="19.5" customHeight="1" x14ac:dyDescent="0.3">
      <c r="B7524" s="1" t="str">
        <f>CONCATENATE(PRECIOINDEX[[#This Row],[SISTEMA]],PRECIOINDEX[[#This Row],[TARIFA]],PRECIOINDEX[[#This Row],[CIA]],PRECIOINDEX[[#This Row],[MES]],PRECIOINDEX[[#This Row],[FEE]])</f>
        <v>PENINSULA2.0TDMAX4501725</v>
      </c>
      <c r="C7524" s="324" t="s">
        <v>256</v>
      </c>
      <c r="D7524" s="255" t="s">
        <v>34</v>
      </c>
      <c r="E7524" s="255" t="s">
        <v>319</v>
      </c>
      <c r="F7524" s="282">
        <v>45017</v>
      </c>
      <c r="G7524" s="314">
        <v>25</v>
      </c>
      <c r="H7524" s="285">
        <v>0.224326</v>
      </c>
      <c r="I7524" s="285">
        <v>0.17150099999999999</v>
      </c>
      <c r="J7524" s="285">
        <v>0.14779</v>
      </c>
      <c r="K7524" s="284">
        <v>0</v>
      </c>
      <c r="L7524" s="284">
        <v>0</v>
      </c>
      <c r="M7524" s="284">
        <v>0</v>
      </c>
      <c r="N7524" s="249" t="str">
        <f>_xlfn.CONCAT(PRECIOINDEX[[#This Row],[SISTEMA]],PRECIOINDEX[[#This Row],[TARIFA]],PRECIOINDEX[[#This Row],[CIA]])</f>
        <v>PENINSULA2.0TDMAX</v>
      </c>
      <c r="O7524" s="249" t="str">
        <f>CONCATENATE(PRECIOINDEX[[#This Row],[SISTEMA]],PRECIOINDEX[[#This Row],[TARIFA]],PRECIOINDEX[[#This Row],[CIA]],PRECIOINDEX[[#This Row],[FEE]])</f>
        <v>PENINSULA2.0TDMAX25</v>
      </c>
      <c r="P7524"/>
      <c r="Q7524" s="297"/>
      <c r="R7524" s="250" t="e">
        <f>SUMIF(PRECIOINDEX[soporte media],$Q7524,PRECIOINDEX[P1.])/(COUNTIF(PRECIOINDEX[soporte media],$Q7524)-COUNTIFS(PRECIOINDEX[soporte media],$Q7524,PRECIOINDEX[P1.],0))</f>
        <v>#DIV/0!</v>
      </c>
      <c r="S7524" s="250" t="e">
        <f>SUMIF(PRECIOINDEX[soporte media],$Q7524,PRECIOINDEX[P2.])/(COUNTIF(PRECIOINDEX[soporte media],$Q7524)-COUNTIFS(PRECIOINDEX[soporte media],$Q7524,PRECIOINDEX[P2.],0))</f>
        <v>#DIV/0!</v>
      </c>
      <c r="T7524" s="250" t="e">
        <f>SUMIF(PRECIOINDEX[soporte media],$Q7524,PRECIOINDEX[P3.])/(COUNTIF(PRECIOINDEX[soporte media],$Q7524)-COUNTIFS(PRECIOINDEX[soporte media],$Q7524,PRECIOINDEX[P3.],0))</f>
        <v>#DIV/0!</v>
      </c>
      <c r="U7524" s="250">
        <f>IFERROR(SUMIF(PRECIOINDEX[soporte media],$Q7524,PRECIOINDEX[P4.])/(COUNTIF(PRECIOINDEX[soporte media],$Q7524)-COUNTIFS(PRECIOINDEX[soporte media],$Q7524,PRECIOINDEX[P4.],0)),0)</f>
        <v>0</v>
      </c>
      <c r="V7524" s="250">
        <f>IFERROR(SUMIF(PRECIOINDEX[soporte media],$Q7524,PRECIOINDEX[P5])/(COUNTIF(PRECIOINDEX[soporte media],$Q7524)-COUNTIFS(PRECIOINDEX[soporte media],$Q7524,PRECIOINDEX[P5],0)),0)</f>
        <v>0</v>
      </c>
      <c r="W7524" s="250">
        <f>IFERROR(SUMIF(PRECIOINDEX[soporte media],$Q7524,PRECIOINDEX[P6.])/(COUNTIF(PRECIOINDEX[soporte media],$Q7524)-COUNTIFS(PRECIOINDEX[soporte media],$Q7524,PRECIOINDEX[P6.],0)),0)</f>
        <v>0</v>
      </c>
    </row>
    <row r="7525" spans="2:23" ht="19.5" customHeight="1" x14ac:dyDescent="0.3">
      <c r="B7525" s="1" t="str">
        <f>CONCATENATE(PRECIOINDEX[[#This Row],[SISTEMA]],PRECIOINDEX[[#This Row],[TARIFA]],PRECIOINDEX[[#This Row],[CIA]],PRECIOINDEX[[#This Row],[MES]],PRECIOINDEX[[#This Row],[FEE]])</f>
        <v>PENINSULA2.0TDMAX4498625</v>
      </c>
      <c r="C7525" s="254" t="s">
        <v>256</v>
      </c>
      <c r="D7525" s="255" t="s">
        <v>34</v>
      </c>
      <c r="E7525" s="255" t="s">
        <v>319</v>
      </c>
      <c r="F7525" s="282">
        <v>44986</v>
      </c>
      <c r="G7525" s="314">
        <v>25</v>
      </c>
      <c r="H7525" s="285">
        <v>0.243588</v>
      </c>
      <c r="I7525" s="285">
        <v>0.187949</v>
      </c>
      <c r="J7525" s="285">
        <v>0.16802</v>
      </c>
      <c r="K7525" s="284">
        <v>0</v>
      </c>
      <c r="L7525" s="284">
        <v>0</v>
      </c>
      <c r="M7525" s="284">
        <v>0</v>
      </c>
      <c r="N7525" s="249" t="str">
        <f>_xlfn.CONCAT(PRECIOINDEX[[#This Row],[SISTEMA]],PRECIOINDEX[[#This Row],[TARIFA]],PRECIOINDEX[[#This Row],[CIA]])</f>
        <v>PENINSULA2.0TDMAX</v>
      </c>
      <c r="O7525" s="249" t="str">
        <f>CONCATENATE(PRECIOINDEX[[#This Row],[SISTEMA]],PRECIOINDEX[[#This Row],[TARIFA]],PRECIOINDEX[[#This Row],[CIA]],PRECIOINDEX[[#This Row],[FEE]])</f>
        <v>PENINSULA2.0TDMAX25</v>
      </c>
      <c r="P7525"/>
      <c r="Q7525" s="297"/>
      <c r="R7525" s="250" t="e">
        <f>SUMIF(PRECIOINDEX[soporte media],$Q7525,PRECIOINDEX[P1.])/(COUNTIF(PRECIOINDEX[soporte media],$Q7525)-COUNTIFS(PRECIOINDEX[soporte media],$Q7525,PRECIOINDEX[P1.],0))</f>
        <v>#DIV/0!</v>
      </c>
      <c r="S7525" s="250" t="e">
        <f>SUMIF(PRECIOINDEX[soporte media],$Q7525,PRECIOINDEX[P2.])/(COUNTIF(PRECIOINDEX[soporte media],$Q7525)-COUNTIFS(PRECIOINDEX[soporte media],$Q7525,PRECIOINDEX[P2.],0))</f>
        <v>#DIV/0!</v>
      </c>
      <c r="T7525" s="250" t="e">
        <f>SUMIF(PRECIOINDEX[soporte media],$Q7525,PRECIOINDEX[P3.])/(COUNTIF(PRECIOINDEX[soporte media],$Q7525)-COUNTIFS(PRECIOINDEX[soporte media],$Q7525,PRECIOINDEX[P3.],0))</f>
        <v>#DIV/0!</v>
      </c>
      <c r="U7525" s="250">
        <f>IFERROR(SUMIF(PRECIOINDEX[soporte media],$Q7525,PRECIOINDEX[P4.])/(COUNTIF(PRECIOINDEX[soporte media],$Q7525)-COUNTIFS(PRECIOINDEX[soporte media],$Q7525,PRECIOINDEX[P4.],0)),0)</f>
        <v>0</v>
      </c>
      <c r="V7525" s="250">
        <f>IFERROR(SUMIF(PRECIOINDEX[soporte media],$Q7525,PRECIOINDEX[P5])/(COUNTIF(PRECIOINDEX[soporte media],$Q7525)-COUNTIFS(PRECIOINDEX[soporte media],$Q7525,PRECIOINDEX[P5],0)),0)</f>
        <v>0</v>
      </c>
      <c r="W7525" s="250">
        <f>IFERROR(SUMIF(PRECIOINDEX[soporte media],$Q7525,PRECIOINDEX[P6.])/(COUNTIF(PRECIOINDEX[soporte media],$Q7525)-COUNTIFS(PRECIOINDEX[soporte media],$Q7525,PRECIOINDEX[P6.],0)),0)</f>
        <v>0</v>
      </c>
    </row>
    <row r="7526" spans="2:23" ht="19.5" customHeight="1" x14ac:dyDescent="0.3">
      <c r="B7526" s="1" t="str">
        <f>CONCATENATE(PRECIOINDEX[[#This Row],[SISTEMA]],PRECIOINDEX[[#This Row],[TARIFA]],PRECIOINDEX[[#This Row],[CIA]],PRECIOINDEX[[#This Row],[MES]],PRECIOINDEX[[#This Row],[FEE]])</f>
        <v>PENINSULA2.0TDMAX4495825</v>
      </c>
      <c r="C7526" s="254" t="s">
        <v>256</v>
      </c>
      <c r="D7526" s="255" t="s">
        <v>34</v>
      </c>
      <c r="E7526" s="255" t="s">
        <v>319</v>
      </c>
      <c r="F7526" s="256">
        <v>44958</v>
      </c>
      <c r="G7526" s="301">
        <v>25</v>
      </c>
      <c r="H7526" s="266">
        <v>0.306029</v>
      </c>
      <c r="I7526" s="266">
        <v>0.253529</v>
      </c>
      <c r="J7526" s="266">
        <v>0.208596</v>
      </c>
      <c r="K7526" s="257">
        <v>0</v>
      </c>
      <c r="L7526" s="257">
        <v>0</v>
      </c>
      <c r="M7526" s="257">
        <v>0</v>
      </c>
      <c r="N7526" s="163" t="str">
        <f>_xlfn.CONCAT(PRECIOINDEX[[#This Row],[SISTEMA]],PRECIOINDEX[[#This Row],[TARIFA]],PRECIOINDEX[[#This Row],[CIA]])</f>
        <v>PENINSULA2.0TDMAX</v>
      </c>
      <c r="O7526" s="163" t="str">
        <f>CONCATENATE(PRECIOINDEX[[#This Row],[SISTEMA]],PRECIOINDEX[[#This Row],[TARIFA]],PRECIOINDEX[[#This Row],[CIA]],PRECIOINDEX[[#This Row],[FEE]])</f>
        <v>PENINSULA2.0TDMAX25</v>
      </c>
      <c r="P7526"/>
      <c r="Q7526" s="297"/>
      <c r="R7526" s="250" t="e">
        <f>SUMIF(PRECIOINDEX[soporte media],$Q7526,PRECIOINDEX[P1.])/(COUNTIF(PRECIOINDEX[soporte media],$Q7526)-COUNTIFS(PRECIOINDEX[soporte media],$Q7526,PRECIOINDEX[P1.],0))</f>
        <v>#DIV/0!</v>
      </c>
      <c r="S7526" s="250" t="e">
        <f>SUMIF(PRECIOINDEX[soporte media],$Q7526,PRECIOINDEX[P2.])/(COUNTIF(PRECIOINDEX[soporte media],$Q7526)-COUNTIFS(PRECIOINDEX[soporte media],$Q7526,PRECIOINDEX[P2.],0))</f>
        <v>#DIV/0!</v>
      </c>
      <c r="T7526" s="250" t="e">
        <f>SUMIF(PRECIOINDEX[soporte media],$Q7526,PRECIOINDEX[P3.])/(COUNTIF(PRECIOINDEX[soporte media],$Q7526)-COUNTIFS(PRECIOINDEX[soporte media],$Q7526,PRECIOINDEX[P3.],0))</f>
        <v>#DIV/0!</v>
      </c>
      <c r="U7526" s="250">
        <f>IFERROR(SUMIF(PRECIOINDEX[soporte media],$Q7526,PRECIOINDEX[P4.])/(COUNTIF(PRECIOINDEX[soporte media],$Q7526)-COUNTIFS(PRECIOINDEX[soporte media],$Q7526,PRECIOINDEX[P4.],0)),0)</f>
        <v>0</v>
      </c>
      <c r="V7526" s="250">
        <f>IFERROR(SUMIF(PRECIOINDEX[soporte media],$Q7526,PRECIOINDEX[P5])/(COUNTIF(PRECIOINDEX[soporte media],$Q7526)-COUNTIFS(PRECIOINDEX[soporte media],$Q7526,PRECIOINDEX[P5],0)),0)</f>
        <v>0</v>
      </c>
      <c r="W7526" s="250">
        <f>IFERROR(SUMIF(PRECIOINDEX[soporte media],$Q7526,PRECIOINDEX[P6.])/(COUNTIF(PRECIOINDEX[soporte media],$Q7526)-COUNTIFS(PRECIOINDEX[soporte media],$Q7526,PRECIOINDEX[P6.],0)),0)</f>
        <v>0</v>
      </c>
    </row>
    <row r="7527" spans="2:23" ht="19.5" customHeight="1" x14ac:dyDescent="0.3">
      <c r="B7527" s="1" t="str">
        <f>CONCATENATE(PRECIOINDEX[[#This Row],[SISTEMA]],PRECIOINDEX[[#This Row],[TARIFA]],PRECIOINDEX[[#This Row],[CIA]],PRECIOINDEX[[#This Row],[MES]],PRECIOINDEX[[#This Row],[FEE]])</f>
        <v>PENINSULA2.0TDMAX4492725</v>
      </c>
      <c r="C7527" s="254" t="s">
        <v>256</v>
      </c>
      <c r="D7527" s="255" t="s">
        <v>34</v>
      </c>
      <c r="E7527" s="255" t="s">
        <v>319</v>
      </c>
      <c r="F7527" s="256">
        <v>44927</v>
      </c>
      <c r="G7527" s="301">
        <v>25</v>
      </c>
      <c r="H7527" s="266">
        <v>0.25958300000000001</v>
      </c>
      <c r="I7527" s="266">
        <v>0.193131</v>
      </c>
      <c r="J7527" s="266">
        <v>0.12629499999999999</v>
      </c>
      <c r="K7527" s="257">
        <v>0</v>
      </c>
      <c r="L7527" s="257">
        <v>0</v>
      </c>
      <c r="M7527" s="257">
        <v>0</v>
      </c>
      <c r="N7527" s="163" t="str">
        <f>_xlfn.CONCAT(PRECIOINDEX[[#This Row],[SISTEMA]],PRECIOINDEX[[#This Row],[TARIFA]],PRECIOINDEX[[#This Row],[CIA]])</f>
        <v>PENINSULA2.0TDMAX</v>
      </c>
      <c r="O7527" s="163" t="str">
        <f>CONCATENATE(PRECIOINDEX[[#This Row],[SISTEMA]],PRECIOINDEX[[#This Row],[TARIFA]],PRECIOINDEX[[#This Row],[CIA]],PRECIOINDEX[[#This Row],[FEE]])</f>
        <v>PENINSULA2.0TDMAX25</v>
      </c>
      <c r="P7527"/>
      <c r="Q7527" s="297"/>
      <c r="R7527" s="250" t="e">
        <f>SUMIF(PRECIOINDEX[soporte media],$Q7527,PRECIOINDEX[P1.])/(COUNTIF(PRECIOINDEX[soporte media],$Q7527)-COUNTIFS(PRECIOINDEX[soporte media],$Q7527,PRECIOINDEX[P1.],0))</f>
        <v>#DIV/0!</v>
      </c>
      <c r="S7527" s="250" t="e">
        <f>SUMIF(PRECIOINDEX[soporte media],$Q7527,PRECIOINDEX[P2.])/(COUNTIF(PRECIOINDEX[soporte media],$Q7527)-COUNTIFS(PRECIOINDEX[soporte media],$Q7527,PRECIOINDEX[P2.],0))</f>
        <v>#DIV/0!</v>
      </c>
      <c r="T7527" s="250" t="e">
        <f>SUMIF(PRECIOINDEX[soporte media],$Q7527,PRECIOINDEX[P3.])/(COUNTIF(PRECIOINDEX[soporte media],$Q7527)-COUNTIFS(PRECIOINDEX[soporte media],$Q7527,PRECIOINDEX[P3.],0))</f>
        <v>#DIV/0!</v>
      </c>
      <c r="U7527" s="250">
        <f>IFERROR(SUMIF(PRECIOINDEX[soporte media],$Q7527,PRECIOINDEX[P4.])/(COUNTIF(PRECIOINDEX[soporte media],$Q7527)-COUNTIFS(PRECIOINDEX[soporte media],$Q7527,PRECIOINDEX[P4.],0)),0)</f>
        <v>0</v>
      </c>
      <c r="V7527" s="250">
        <f>IFERROR(SUMIF(PRECIOINDEX[soporte media],$Q7527,PRECIOINDEX[P5])/(COUNTIF(PRECIOINDEX[soporte media],$Q7527)-COUNTIFS(PRECIOINDEX[soporte media],$Q7527,PRECIOINDEX[P5],0)),0)</f>
        <v>0</v>
      </c>
      <c r="W7527" s="250">
        <f>IFERROR(SUMIF(PRECIOINDEX[soporte media],$Q7527,PRECIOINDEX[P6.])/(COUNTIF(PRECIOINDEX[soporte media],$Q7527)-COUNTIFS(PRECIOINDEX[soporte media],$Q7527,PRECIOINDEX[P6.],0)),0)</f>
        <v>0</v>
      </c>
    </row>
    <row r="7528" spans="2:23" ht="19.5" customHeight="1" x14ac:dyDescent="0.3">
      <c r="B7528" s="490" t="str">
        <f>CONCATENATE(PRECIOINDEX[[#This Row],[SISTEMA]],PRECIOINDEX[[#This Row],[TARIFA]],PRECIOINDEX[[#This Row],[CIA]],PRECIOINDEX[[#This Row],[MES]],PRECIOINDEX[[#This Row],[FEE]])</f>
        <v>PENINSULA2.0TDMAX452003</v>
      </c>
      <c r="C7528" s="324" t="s">
        <v>256</v>
      </c>
      <c r="D7528" s="255" t="s">
        <v>34</v>
      </c>
      <c r="E7528" s="255" t="s">
        <v>319</v>
      </c>
      <c r="F7528" s="282">
        <v>45200</v>
      </c>
      <c r="G7528" s="314">
        <v>3</v>
      </c>
      <c r="H7528" s="285">
        <v>0.22908000000000001</v>
      </c>
      <c r="I7528" s="285">
        <v>0.17455899999999999</v>
      </c>
      <c r="J7528" s="285">
        <v>0.141237</v>
      </c>
      <c r="K7528" s="284">
        <v>0</v>
      </c>
      <c r="L7528" s="284">
        <v>0</v>
      </c>
      <c r="M7528" s="284">
        <v>0</v>
      </c>
      <c r="N7528" s="249" t="str">
        <f>_xlfn.CONCAT(PRECIOINDEX[[#This Row],[SISTEMA]],PRECIOINDEX[[#This Row],[TARIFA]],PRECIOINDEX[[#This Row],[CIA]])</f>
        <v>PENINSULA2.0TDMAX</v>
      </c>
      <c r="O7528" s="249" t="str">
        <f>CONCATENATE(PRECIOINDEX[[#This Row],[SISTEMA]],PRECIOINDEX[[#This Row],[TARIFA]],PRECIOINDEX[[#This Row],[CIA]],PRECIOINDEX[[#This Row],[FEE]])</f>
        <v>PENINSULA2.0TDMAX3</v>
      </c>
      <c r="P7528"/>
      <c r="Q7528" s="297"/>
      <c r="R7528" s="250" t="e">
        <f>SUMIF(PRECIOINDEX[soporte media],$Q7528,PRECIOINDEX[P1.])/(COUNTIF(PRECIOINDEX[soporte media],$Q7528)-COUNTIFS(PRECIOINDEX[soporte media],$Q7528,PRECIOINDEX[P1.],0))</f>
        <v>#DIV/0!</v>
      </c>
      <c r="S7528" s="250" t="e">
        <f>SUMIF(PRECIOINDEX[soporte media],$Q7528,PRECIOINDEX[P2.])/(COUNTIF(PRECIOINDEX[soporte media],$Q7528)-COUNTIFS(PRECIOINDEX[soporte media],$Q7528,PRECIOINDEX[P2.],0))</f>
        <v>#DIV/0!</v>
      </c>
      <c r="T7528" s="250" t="e">
        <f>SUMIF(PRECIOINDEX[soporte media],$Q7528,PRECIOINDEX[P3.])/(COUNTIF(PRECIOINDEX[soporte media],$Q7528)-COUNTIFS(PRECIOINDEX[soporte media],$Q7528,PRECIOINDEX[P3.],0))</f>
        <v>#DIV/0!</v>
      </c>
      <c r="U7528" s="250">
        <f>IFERROR(SUMIF(PRECIOINDEX[soporte media],$Q7528,PRECIOINDEX[P4.])/(COUNTIF(PRECIOINDEX[soporte media],$Q7528)-COUNTIFS(PRECIOINDEX[soporte media],$Q7528,PRECIOINDEX[P4.],0)),0)</f>
        <v>0</v>
      </c>
      <c r="V7528" s="250">
        <f>IFERROR(SUMIF(PRECIOINDEX[soporte media],$Q7528,PRECIOINDEX[P5])/(COUNTIF(PRECIOINDEX[soporte media],$Q7528)-COUNTIFS(PRECIOINDEX[soporte media],$Q7528,PRECIOINDEX[P5],0)),0)</f>
        <v>0</v>
      </c>
      <c r="W7528" s="250">
        <f>IFERROR(SUMIF(PRECIOINDEX[soporte media],$Q7528,PRECIOINDEX[P6.])/(COUNTIF(PRECIOINDEX[soporte media],$Q7528)-COUNTIFS(PRECIOINDEX[soporte media],$Q7528,PRECIOINDEX[P6.],0)),0)</f>
        <v>0</v>
      </c>
    </row>
    <row r="7529" spans="2:23" ht="19.5" customHeight="1" x14ac:dyDescent="0.3">
      <c r="B7529" s="1" t="str">
        <f>CONCATENATE(PRECIOINDEX[[#This Row],[SISTEMA]],PRECIOINDEX[[#This Row],[TARIFA]],PRECIOINDEX[[#This Row],[CIA]],PRECIOINDEX[[#This Row],[MES]],PRECIOINDEX[[#This Row],[FEE]])</f>
        <v>PENINSULA2.0TDMAX451703</v>
      </c>
      <c r="C7529" s="254" t="s">
        <v>256</v>
      </c>
      <c r="D7529" s="255" t="s">
        <v>34</v>
      </c>
      <c r="E7529" s="255" t="s">
        <v>319</v>
      </c>
      <c r="F7529" s="256">
        <v>45170</v>
      </c>
      <c r="G7529" s="301">
        <v>3</v>
      </c>
      <c r="H7529" s="266">
        <v>0.236482</v>
      </c>
      <c r="I7529" s="266">
        <v>0.18128900000000001</v>
      </c>
      <c r="J7529" s="266">
        <v>0.149116</v>
      </c>
      <c r="K7529" s="257">
        <v>0</v>
      </c>
      <c r="L7529" s="257">
        <v>0</v>
      </c>
      <c r="M7529" s="257">
        <v>0</v>
      </c>
      <c r="N7529" s="163" t="str">
        <f>_xlfn.CONCAT(PRECIOINDEX[[#This Row],[SISTEMA]],PRECIOINDEX[[#This Row],[TARIFA]],PRECIOINDEX[[#This Row],[CIA]])</f>
        <v>PENINSULA2.0TDMAX</v>
      </c>
      <c r="O7529" s="163" t="str">
        <f>CONCATENATE(PRECIOINDEX[[#This Row],[SISTEMA]],PRECIOINDEX[[#This Row],[TARIFA]],PRECIOINDEX[[#This Row],[CIA]],PRECIOINDEX[[#This Row],[FEE]])</f>
        <v>PENINSULA2.0TDMAX3</v>
      </c>
      <c r="P7529"/>
      <c r="Q7529" s="297"/>
      <c r="R7529" s="250" t="e">
        <f>SUMIF(PRECIOINDEX[soporte media],$Q7529,PRECIOINDEX[P1.])/(COUNTIF(PRECIOINDEX[soporte media],$Q7529)-COUNTIFS(PRECIOINDEX[soporte media],$Q7529,PRECIOINDEX[P1.],0))</f>
        <v>#DIV/0!</v>
      </c>
      <c r="S7529" s="250" t="e">
        <f>SUMIF(PRECIOINDEX[soporte media],$Q7529,PRECIOINDEX[P2.])/(COUNTIF(PRECIOINDEX[soporte media],$Q7529)-COUNTIFS(PRECIOINDEX[soporte media],$Q7529,PRECIOINDEX[P2.],0))</f>
        <v>#DIV/0!</v>
      </c>
      <c r="T7529" s="250" t="e">
        <f>SUMIF(PRECIOINDEX[soporte media],$Q7529,PRECIOINDEX[P3.])/(COUNTIF(PRECIOINDEX[soporte media],$Q7529)-COUNTIFS(PRECIOINDEX[soporte media],$Q7529,PRECIOINDEX[P3.],0))</f>
        <v>#DIV/0!</v>
      </c>
      <c r="U7529" s="250">
        <f>IFERROR(SUMIF(PRECIOINDEX[soporte media],$Q7529,PRECIOINDEX[P4.])/(COUNTIF(PRECIOINDEX[soporte media],$Q7529)-COUNTIFS(PRECIOINDEX[soporte media],$Q7529,PRECIOINDEX[P4.],0)),0)</f>
        <v>0</v>
      </c>
      <c r="V7529" s="250">
        <f>IFERROR(SUMIF(PRECIOINDEX[soporte media],$Q7529,PRECIOINDEX[P5])/(COUNTIF(PRECIOINDEX[soporte media],$Q7529)-COUNTIFS(PRECIOINDEX[soporte media],$Q7529,PRECIOINDEX[P5],0)),0)</f>
        <v>0</v>
      </c>
      <c r="W7529" s="250">
        <f>IFERROR(SUMIF(PRECIOINDEX[soporte media],$Q7529,PRECIOINDEX[P6.])/(COUNTIF(PRECIOINDEX[soporte media],$Q7529)-COUNTIFS(PRECIOINDEX[soporte media],$Q7529,PRECIOINDEX[P6.],0)),0)</f>
        <v>0</v>
      </c>
    </row>
    <row r="7530" spans="2:23" ht="19.5" customHeight="1" x14ac:dyDescent="0.3">
      <c r="B7530" s="1" t="str">
        <f>CONCATENATE(PRECIOINDEX[[#This Row],[SISTEMA]],PRECIOINDEX[[#This Row],[TARIFA]],PRECIOINDEX[[#This Row],[CIA]],PRECIOINDEX[[#This Row],[MES]],PRECIOINDEX[[#This Row],[FEE]])</f>
        <v>PENINSULA2.0TDMAX451393</v>
      </c>
      <c r="C7530" s="254" t="s">
        <v>256</v>
      </c>
      <c r="D7530" s="255" t="s">
        <v>34</v>
      </c>
      <c r="E7530" s="255" t="s">
        <v>319</v>
      </c>
      <c r="F7530" s="256">
        <v>45139</v>
      </c>
      <c r="G7530" s="301">
        <v>3</v>
      </c>
      <c r="H7530" s="266">
        <v>0.22270599999999999</v>
      </c>
      <c r="I7530" s="266">
        <v>0.171427</v>
      </c>
      <c r="J7530" s="266">
        <v>0.14131099999999999</v>
      </c>
      <c r="K7530" s="257">
        <v>0</v>
      </c>
      <c r="L7530" s="257">
        <v>0</v>
      </c>
      <c r="M7530" s="257">
        <v>0</v>
      </c>
      <c r="N7530" s="163" t="str">
        <f>_xlfn.CONCAT(PRECIOINDEX[[#This Row],[SISTEMA]],PRECIOINDEX[[#This Row],[TARIFA]],PRECIOINDEX[[#This Row],[CIA]])</f>
        <v>PENINSULA2.0TDMAX</v>
      </c>
      <c r="O7530" s="163" t="str">
        <f>CONCATENATE(PRECIOINDEX[[#This Row],[SISTEMA]],PRECIOINDEX[[#This Row],[TARIFA]],PRECIOINDEX[[#This Row],[CIA]],PRECIOINDEX[[#This Row],[FEE]])</f>
        <v>PENINSULA2.0TDMAX3</v>
      </c>
      <c r="P7530"/>
      <c r="Q7530" s="297"/>
      <c r="R7530" s="250" t="e">
        <f>SUMIF(PRECIOINDEX[soporte media],$Q7530,PRECIOINDEX[P1.])/(COUNTIF(PRECIOINDEX[soporte media],$Q7530)-COUNTIFS(PRECIOINDEX[soporte media],$Q7530,PRECIOINDEX[P1.],0))</f>
        <v>#DIV/0!</v>
      </c>
      <c r="S7530" s="250" t="e">
        <f>SUMIF(PRECIOINDEX[soporte media],$Q7530,PRECIOINDEX[P2.])/(COUNTIF(PRECIOINDEX[soporte media],$Q7530)-COUNTIFS(PRECIOINDEX[soporte media],$Q7530,PRECIOINDEX[P2.],0))</f>
        <v>#DIV/0!</v>
      </c>
      <c r="T7530" s="250" t="e">
        <f>SUMIF(PRECIOINDEX[soporte media],$Q7530,PRECIOINDEX[P3.])/(COUNTIF(PRECIOINDEX[soporte media],$Q7530)-COUNTIFS(PRECIOINDEX[soporte media],$Q7530,PRECIOINDEX[P3.],0))</f>
        <v>#DIV/0!</v>
      </c>
      <c r="U7530" s="250">
        <f>IFERROR(SUMIF(PRECIOINDEX[soporte media],$Q7530,PRECIOINDEX[P4.])/(COUNTIF(PRECIOINDEX[soporte media],$Q7530)-COUNTIFS(PRECIOINDEX[soporte media],$Q7530,PRECIOINDEX[P4.],0)),0)</f>
        <v>0</v>
      </c>
      <c r="V7530" s="250">
        <f>IFERROR(SUMIF(PRECIOINDEX[soporte media],$Q7530,PRECIOINDEX[P5])/(COUNTIF(PRECIOINDEX[soporte media],$Q7530)-COUNTIFS(PRECIOINDEX[soporte media],$Q7530,PRECIOINDEX[P5],0)),0)</f>
        <v>0</v>
      </c>
      <c r="W7530" s="250">
        <f>IFERROR(SUMIF(PRECIOINDEX[soporte media],$Q7530,PRECIOINDEX[P6.])/(COUNTIF(PRECIOINDEX[soporte media],$Q7530)-COUNTIFS(PRECIOINDEX[soporte media],$Q7530,PRECIOINDEX[P6.],0)),0)</f>
        <v>0</v>
      </c>
    </row>
    <row r="7531" spans="2:23" ht="19.5" customHeight="1" x14ac:dyDescent="0.3">
      <c r="B7531" s="1" t="str">
        <f>CONCATENATE(PRECIOINDEX[[#This Row],[SISTEMA]],PRECIOINDEX[[#This Row],[TARIFA]],PRECIOINDEX[[#This Row],[CIA]],PRECIOINDEX[[#This Row],[MES]],PRECIOINDEX[[#This Row],[FEE]])</f>
        <v>PENINSULA2.0TDMAX451083</v>
      </c>
      <c r="C7531" s="254" t="s">
        <v>256</v>
      </c>
      <c r="D7531" s="255" t="s">
        <v>34</v>
      </c>
      <c r="E7531" s="255" t="s">
        <v>319</v>
      </c>
      <c r="F7531" s="256">
        <v>45108</v>
      </c>
      <c r="G7531" s="301">
        <v>3</v>
      </c>
      <c r="H7531" s="266">
        <v>0.217723</v>
      </c>
      <c r="I7531" s="266">
        <v>0.170572</v>
      </c>
      <c r="J7531" s="266">
        <v>0.133826</v>
      </c>
      <c r="K7531" s="257">
        <v>0</v>
      </c>
      <c r="L7531" s="257">
        <v>0</v>
      </c>
      <c r="M7531" s="257">
        <v>0</v>
      </c>
      <c r="N7531" s="163" t="str">
        <f>_xlfn.CONCAT(PRECIOINDEX[[#This Row],[SISTEMA]],PRECIOINDEX[[#This Row],[TARIFA]],PRECIOINDEX[[#This Row],[CIA]])</f>
        <v>PENINSULA2.0TDMAX</v>
      </c>
      <c r="O7531" s="163" t="str">
        <f>CONCATENATE(PRECIOINDEX[[#This Row],[SISTEMA]],PRECIOINDEX[[#This Row],[TARIFA]],PRECIOINDEX[[#This Row],[CIA]],PRECIOINDEX[[#This Row],[FEE]])</f>
        <v>PENINSULA2.0TDMAX3</v>
      </c>
      <c r="P7531"/>
      <c r="Q7531" s="297"/>
      <c r="R7531" s="250" t="e">
        <f>SUMIF(PRECIOINDEX[soporte media],$Q7531,PRECIOINDEX[P1.])/(COUNTIF(PRECIOINDEX[soporte media],$Q7531)-COUNTIFS(PRECIOINDEX[soporte media],$Q7531,PRECIOINDEX[P1.],0))</f>
        <v>#DIV/0!</v>
      </c>
      <c r="S7531" s="250" t="e">
        <f>SUMIF(PRECIOINDEX[soporte media],$Q7531,PRECIOINDEX[P2.])/(COUNTIF(PRECIOINDEX[soporte media],$Q7531)-COUNTIFS(PRECIOINDEX[soporte media],$Q7531,PRECIOINDEX[P2.],0))</f>
        <v>#DIV/0!</v>
      </c>
      <c r="T7531" s="250" t="e">
        <f>SUMIF(PRECIOINDEX[soporte media],$Q7531,PRECIOINDEX[P3.])/(COUNTIF(PRECIOINDEX[soporte media],$Q7531)-COUNTIFS(PRECIOINDEX[soporte media],$Q7531,PRECIOINDEX[P3.],0))</f>
        <v>#DIV/0!</v>
      </c>
      <c r="U7531" s="250">
        <f>IFERROR(SUMIF(PRECIOINDEX[soporte media],$Q7531,PRECIOINDEX[P4.])/(COUNTIF(PRECIOINDEX[soporte media],$Q7531)-COUNTIFS(PRECIOINDEX[soporte media],$Q7531,PRECIOINDEX[P4.],0)),0)</f>
        <v>0</v>
      </c>
      <c r="V7531" s="250">
        <f>IFERROR(SUMIF(PRECIOINDEX[soporte media],$Q7531,PRECIOINDEX[P5])/(COUNTIF(PRECIOINDEX[soporte media],$Q7531)-COUNTIFS(PRECIOINDEX[soporte media],$Q7531,PRECIOINDEX[P5],0)),0)</f>
        <v>0</v>
      </c>
      <c r="W7531" s="250">
        <f>IFERROR(SUMIF(PRECIOINDEX[soporte media],$Q7531,PRECIOINDEX[P6.])/(COUNTIF(PRECIOINDEX[soporte media],$Q7531)-COUNTIFS(PRECIOINDEX[soporte media],$Q7531,PRECIOINDEX[P6.],0)),0)</f>
        <v>0</v>
      </c>
    </row>
    <row r="7532" spans="2:23" ht="19.5" customHeight="1" x14ac:dyDescent="0.3">
      <c r="B7532" s="1" t="str">
        <f>CONCATENATE(PRECIOINDEX[[#This Row],[SISTEMA]],PRECIOINDEX[[#This Row],[TARIFA]],PRECIOINDEX[[#This Row],[CIA]],PRECIOINDEX[[#This Row],[MES]],PRECIOINDEX[[#This Row],[FEE]])</f>
        <v>PENINSULA2.0TDMAX450783</v>
      </c>
      <c r="C7532" s="254" t="s">
        <v>256</v>
      </c>
      <c r="D7532" s="255" t="s">
        <v>34</v>
      </c>
      <c r="E7532" s="255" t="s">
        <v>319</v>
      </c>
      <c r="F7532" s="256">
        <v>45078</v>
      </c>
      <c r="G7532" s="301">
        <v>3</v>
      </c>
      <c r="H7532" s="266">
        <v>0.21913099999999999</v>
      </c>
      <c r="I7532" s="266">
        <v>0.171347</v>
      </c>
      <c r="J7532" s="266">
        <v>0.13974400000000001</v>
      </c>
      <c r="K7532" s="257">
        <v>0</v>
      </c>
      <c r="L7532" s="257">
        <v>0</v>
      </c>
      <c r="M7532" s="257">
        <v>0</v>
      </c>
      <c r="N7532" s="163" t="str">
        <f>_xlfn.CONCAT(PRECIOINDEX[[#This Row],[SISTEMA]],PRECIOINDEX[[#This Row],[TARIFA]],PRECIOINDEX[[#This Row],[CIA]])</f>
        <v>PENINSULA2.0TDMAX</v>
      </c>
      <c r="O7532" s="163" t="str">
        <f>CONCATENATE(PRECIOINDEX[[#This Row],[SISTEMA]],PRECIOINDEX[[#This Row],[TARIFA]],PRECIOINDEX[[#This Row],[CIA]],PRECIOINDEX[[#This Row],[FEE]])</f>
        <v>PENINSULA2.0TDMAX3</v>
      </c>
      <c r="P7532"/>
      <c r="Q7532" s="297"/>
      <c r="R7532" s="250" t="e">
        <f>SUMIF(PRECIOINDEX[soporte media],$Q7532,PRECIOINDEX[P1.])/(COUNTIF(PRECIOINDEX[soporte media],$Q7532)-COUNTIFS(PRECIOINDEX[soporte media],$Q7532,PRECIOINDEX[P1.],0))</f>
        <v>#DIV/0!</v>
      </c>
      <c r="S7532" s="250" t="e">
        <f>SUMIF(PRECIOINDEX[soporte media],$Q7532,PRECIOINDEX[P2.])/(COUNTIF(PRECIOINDEX[soporte media],$Q7532)-COUNTIFS(PRECIOINDEX[soporte media],$Q7532,PRECIOINDEX[P2.],0))</f>
        <v>#DIV/0!</v>
      </c>
      <c r="T7532" s="250" t="e">
        <f>SUMIF(PRECIOINDEX[soporte media],$Q7532,PRECIOINDEX[P3.])/(COUNTIF(PRECIOINDEX[soporte media],$Q7532)-COUNTIFS(PRECIOINDEX[soporte media],$Q7532,PRECIOINDEX[P3.],0))</f>
        <v>#DIV/0!</v>
      </c>
      <c r="U7532" s="250">
        <f>IFERROR(SUMIF(PRECIOINDEX[soporte media],$Q7532,PRECIOINDEX[P4.])/(COUNTIF(PRECIOINDEX[soporte media],$Q7532)-COUNTIFS(PRECIOINDEX[soporte media],$Q7532,PRECIOINDEX[P4.],0)),0)</f>
        <v>0</v>
      </c>
      <c r="V7532" s="250">
        <f>IFERROR(SUMIF(PRECIOINDEX[soporte media],$Q7532,PRECIOINDEX[P5])/(COUNTIF(PRECIOINDEX[soporte media],$Q7532)-COUNTIFS(PRECIOINDEX[soporte media],$Q7532,PRECIOINDEX[P5],0)),0)</f>
        <v>0</v>
      </c>
      <c r="W7532" s="250">
        <f>IFERROR(SUMIF(PRECIOINDEX[soporte media],$Q7532,PRECIOINDEX[P6.])/(COUNTIF(PRECIOINDEX[soporte media],$Q7532)-COUNTIFS(PRECIOINDEX[soporte media],$Q7532,PRECIOINDEX[P6.],0)),0)</f>
        <v>0</v>
      </c>
    </row>
    <row r="7533" spans="2:23" ht="19.5" customHeight="1" x14ac:dyDescent="0.3">
      <c r="B7533" s="1" t="str">
        <f>CONCATENATE(PRECIOINDEX[[#This Row],[SISTEMA]],PRECIOINDEX[[#This Row],[TARIFA]],PRECIOINDEX[[#This Row],[CIA]],PRECIOINDEX[[#This Row],[MES]],PRECIOINDEX[[#This Row],[FEE]])</f>
        <v>PENINSULA2.0TDMAX450473</v>
      </c>
      <c r="C7533" s="254" t="s">
        <v>256</v>
      </c>
      <c r="D7533" s="255" t="s">
        <v>34</v>
      </c>
      <c r="E7533" s="255" t="s">
        <v>319</v>
      </c>
      <c r="F7533" s="256">
        <v>45047</v>
      </c>
      <c r="G7533" s="301">
        <v>3</v>
      </c>
      <c r="H7533" s="266">
        <v>0.196522</v>
      </c>
      <c r="I7533" s="266">
        <v>0.14765500000000001</v>
      </c>
      <c r="J7533" s="266">
        <v>0.12571199999999999</v>
      </c>
      <c r="K7533" s="257">
        <v>0</v>
      </c>
      <c r="L7533" s="257">
        <v>0</v>
      </c>
      <c r="M7533" s="257">
        <v>0</v>
      </c>
      <c r="N7533" s="163" t="str">
        <f>_xlfn.CONCAT(PRECIOINDEX[[#This Row],[SISTEMA]],PRECIOINDEX[[#This Row],[TARIFA]],PRECIOINDEX[[#This Row],[CIA]])</f>
        <v>PENINSULA2.0TDMAX</v>
      </c>
      <c r="O7533" s="163" t="str">
        <f>CONCATENATE(PRECIOINDEX[[#This Row],[SISTEMA]],PRECIOINDEX[[#This Row],[TARIFA]],PRECIOINDEX[[#This Row],[CIA]],PRECIOINDEX[[#This Row],[FEE]])</f>
        <v>PENINSULA2.0TDMAX3</v>
      </c>
      <c r="P7533"/>
      <c r="Q7533" s="297"/>
      <c r="R7533" s="250" t="e">
        <f>SUMIF(PRECIOINDEX[soporte media],$Q7533,PRECIOINDEX[P1.])/(COUNTIF(PRECIOINDEX[soporte media],$Q7533)-COUNTIFS(PRECIOINDEX[soporte media],$Q7533,PRECIOINDEX[P1.],0))</f>
        <v>#DIV/0!</v>
      </c>
      <c r="S7533" s="250" t="e">
        <f>SUMIF(PRECIOINDEX[soporte media],$Q7533,PRECIOINDEX[P2.])/(COUNTIF(PRECIOINDEX[soporte media],$Q7533)-COUNTIFS(PRECIOINDEX[soporte media],$Q7533,PRECIOINDEX[P2.],0))</f>
        <v>#DIV/0!</v>
      </c>
      <c r="T7533" s="250" t="e">
        <f>SUMIF(PRECIOINDEX[soporte media],$Q7533,PRECIOINDEX[P3.])/(COUNTIF(PRECIOINDEX[soporte media],$Q7533)-COUNTIFS(PRECIOINDEX[soporte media],$Q7533,PRECIOINDEX[P3.],0))</f>
        <v>#DIV/0!</v>
      </c>
      <c r="U7533" s="250">
        <f>IFERROR(SUMIF(PRECIOINDEX[soporte media],$Q7533,PRECIOINDEX[P4.])/(COUNTIF(PRECIOINDEX[soporte media],$Q7533)-COUNTIFS(PRECIOINDEX[soporte media],$Q7533,PRECIOINDEX[P4.],0)),0)</f>
        <v>0</v>
      </c>
      <c r="V7533" s="250">
        <f>IFERROR(SUMIF(PRECIOINDEX[soporte media],$Q7533,PRECIOINDEX[P5])/(COUNTIF(PRECIOINDEX[soporte media],$Q7533)-COUNTIFS(PRECIOINDEX[soporte media],$Q7533,PRECIOINDEX[P5],0)),0)</f>
        <v>0</v>
      </c>
      <c r="W7533" s="250">
        <f>IFERROR(SUMIF(PRECIOINDEX[soporte media],$Q7533,PRECIOINDEX[P6.])/(COUNTIF(PRECIOINDEX[soporte media],$Q7533)-COUNTIFS(PRECIOINDEX[soporte media],$Q7533,PRECIOINDEX[P6.],0)),0)</f>
        <v>0</v>
      </c>
    </row>
    <row r="7534" spans="2:23" ht="19.5" customHeight="1" x14ac:dyDescent="0.3">
      <c r="B7534" s="1" t="str">
        <f>CONCATENATE(PRECIOINDEX[[#This Row],[SISTEMA]],PRECIOINDEX[[#This Row],[TARIFA]],PRECIOINDEX[[#This Row],[CIA]],PRECIOINDEX[[#This Row],[MES]],PRECIOINDEX[[#This Row],[FEE]])</f>
        <v>PENINSULA2.0TDMAX450173</v>
      </c>
      <c r="C7534" s="254" t="s">
        <v>256</v>
      </c>
      <c r="D7534" s="255" t="s">
        <v>34</v>
      </c>
      <c r="E7534" s="255" t="s">
        <v>319</v>
      </c>
      <c r="F7534" s="282">
        <v>45017</v>
      </c>
      <c r="G7534" s="314">
        <v>3</v>
      </c>
      <c r="H7534" s="285">
        <v>0.20199600000000001</v>
      </c>
      <c r="I7534" s="285">
        <v>0.149171</v>
      </c>
      <c r="J7534" s="285">
        <v>0.12545999999999999</v>
      </c>
      <c r="K7534" s="284">
        <v>0</v>
      </c>
      <c r="L7534" s="284">
        <v>0</v>
      </c>
      <c r="M7534" s="284">
        <v>0</v>
      </c>
      <c r="N7534" s="163" t="str">
        <f>_xlfn.CONCAT(PRECIOINDEX[[#This Row],[SISTEMA]],PRECIOINDEX[[#This Row],[TARIFA]],PRECIOINDEX[[#This Row],[CIA]])</f>
        <v>PENINSULA2.0TDMAX</v>
      </c>
      <c r="O7534" s="163" t="str">
        <f>CONCATENATE(PRECIOINDEX[[#This Row],[SISTEMA]],PRECIOINDEX[[#This Row],[TARIFA]],PRECIOINDEX[[#This Row],[CIA]],PRECIOINDEX[[#This Row],[FEE]])</f>
        <v>PENINSULA2.0TDMAX3</v>
      </c>
      <c r="P7534"/>
      <c r="Q7534" s="297"/>
      <c r="R7534" s="250" t="e">
        <f>SUMIF(PRECIOINDEX[soporte media],$Q7534,PRECIOINDEX[P1.])/(COUNTIF(PRECIOINDEX[soporte media],$Q7534)-COUNTIFS(PRECIOINDEX[soporte media],$Q7534,PRECIOINDEX[P1.],0))</f>
        <v>#DIV/0!</v>
      </c>
      <c r="S7534" s="250" t="e">
        <f>SUMIF(PRECIOINDEX[soporte media],$Q7534,PRECIOINDEX[P2.])/(COUNTIF(PRECIOINDEX[soporte media],$Q7534)-COUNTIFS(PRECIOINDEX[soporte media],$Q7534,PRECIOINDEX[P2.],0))</f>
        <v>#DIV/0!</v>
      </c>
      <c r="T7534" s="250" t="e">
        <f>SUMIF(PRECIOINDEX[soporte media],$Q7534,PRECIOINDEX[P3.])/(COUNTIF(PRECIOINDEX[soporte media],$Q7534)-COUNTIFS(PRECIOINDEX[soporte media],$Q7534,PRECIOINDEX[P3.],0))</f>
        <v>#DIV/0!</v>
      </c>
      <c r="U7534" s="250">
        <f>IFERROR(SUMIF(PRECIOINDEX[soporte media],$Q7534,PRECIOINDEX[P4.])/(COUNTIF(PRECIOINDEX[soporte media],$Q7534)-COUNTIFS(PRECIOINDEX[soporte media],$Q7534,PRECIOINDEX[P4.],0)),0)</f>
        <v>0</v>
      </c>
      <c r="V7534" s="250">
        <f>IFERROR(SUMIF(PRECIOINDEX[soporte media],$Q7534,PRECIOINDEX[P5])/(COUNTIF(PRECIOINDEX[soporte media],$Q7534)-COUNTIFS(PRECIOINDEX[soporte media],$Q7534,PRECIOINDEX[P5],0)),0)</f>
        <v>0</v>
      </c>
      <c r="W7534" s="250">
        <f>IFERROR(SUMIF(PRECIOINDEX[soporte media],$Q7534,PRECIOINDEX[P6.])/(COUNTIF(PRECIOINDEX[soporte media],$Q7534)-COUNTIFS(PRECIOINDEX[soporte media],$Q7534,PRECIOINDEX[P6.],0)),0)</f>
        <v>0</v>
      </c>
    </row>
    <row r="7535" spans="2:23" ht="19.5" customHeight="1" x14ac:dyDescent="0.3">
      <c r="B7535" s="1" t="str">
        <f>CONCATENATE(PRECIOINDEX[[#This Row],[SISTEMA]],PRECIOINDEX[[#This Row],[TARIFA]],PRECIOINDEX[[#This Row],[CIA]],PRECIOINDEX[[#This Row],[MES]],PRECIOINDEX[[#This Row],[FEE]])</f>
        <v>PENINSULA2.0TDMAX449863</v>
      </c>
      <c r="C7535" s="279" t="s">
        <v>256</v>
      </c>
      <c r="D7535" s="255" t="s">
        <v>34</v>
      </c>
      <c r="E7535" s="255" t="s">
        <v>319</v>
      </c>
      <c r="F7535" s="256">
        <v>44986</v>
      </c>
      <c r="G7535" s="301">
        <v>3</v>
      </c>
      <c r="H7535" s="266">
        <v>0.22125800000000001</v>
      </c>
      <c r="I7535" s="266">
        <v>0.16561899999999999</v>
      </c>
      <c r="J7535" s="266">
        <v>0.14568999999999999</v>
      </c>
      <c r="K7535" s="257">
        <v>0</v>
      </c>
      <c r="L7535" s="257">
        <v>0</v>
      </c>
      <c r="M7535" s="257">
        <v>0</v>
      </c>
      <c r="N7535" s="249" t="str">
        <f>_xlfn.CONCAT(PRECIOINDEX[[#This Row],[SISTEMA]],PRECIOINDEX[[#This Row],[TARIFA]],PRECIOINDEX[[#This Row],[CIA]])</f>
        <v>PENINSULA2.0TDMAX</v>
      </c>
      <c r="O7535" s="249" t="str">
        <f>CONCATENATE(PRECIOINDEX[[#This Row],[SISTEMA]],PRECIOINDEX[[#This Row],[TARIFA]],PRECIOINDEX[[#This Row],[CIA]],PRECIOINDEX[[#This Row],[FEE]])</f>
        <v>PENINSULA2.0TDMAX3</v>
      </c>
      <c r="P7535"/>
      <c r="Q7535" s="297"/>
      <c r="R7535" s="250" t="e">
        <f>SUMIF(PRECIOINDEX[soporte media],$Q7535,PRECIOINDEX[P1.])/(COUNTIF(PRECIOINDEX[soporte media],$Q7535)-COUNTIFS(PRECIOINDEX[soporte media],$Q7535,PRECIOINDEX[P1.],0))</f>
        <v>#DIV/0!</v>
      </c>
      <c r="S7535" s="250" t="e">
        <f>SUMIF(PRECIOINDEX[soporte media],$Q7535,PRECIOINDEX[P2.])/(COUNTIF(PRECIOINDEX[soporte media],$Q7535)-COUNTIFS(PRECIOINDEX[soporte media],$Q7535,PRECIOINDEX[P2.],0))</f>
        <v>#DIV/0!</v>
      </c>
      <c r="T7535" s="250" t="e">
        <f>SUMIF(PRECIOINDEX[soporte media],$Q7535,PRECIOINDEX[P3.])/(COUNTIF(PRECIOINDEX[soporte media],$Q7535)-COUNTIFS(PRECIOINDEX[soporte media],$Q7535,PRECIOINDEX[P3.],0))</f>
        <v>#DIV/0!</v>
      </c>
      <c r="U7535" s="250">
        <f>IFERROR(SUMIF(PRECIOINDEX[soporte media],$Q7535,PRECIOINDEX[P4.])/(COUNTIF(PRECIOINDEX[soporte media],$Q7535)-COUNTIFS(PRECIOINDEX[soporte media],$Q7535,PRECIOINDEX[P4.],0)),0)</f>
        <v>0</v>
      </c>
      <c r="V7535" s="250">
        <f>IFERROR(SUMIF(PRECIOINDEX[soporte media],$Q7535,PRECIOINDEX[P5])/(COUNTIF(PRECIOINDEX[soporte media],$Q7535)-COUNTIFS(PRECIOINDEX[soporte media],$Q7535,PRECIOINDEX[P5],0)),0)</f>
        <v>0</v>
      </c>
      <c r="W7535" s="250">
        <f>IFERROR(SUMIF(PRECIOINDEX[soporte media],$Q7535,PRECIOINDEX[P6.])/(COUNTIF(PRECIOINDEX[soporte media],$Q7535)-COUNTIFS(PRECIOINDEX[soporte media],$Q7535,PRECIOINDEX[P6.],0)),0)</f>
        <v>0</v>
      </c>
    </row>
    <row r="7536" spans="2:23" ht="19.5" customHeight="1" x14ac:dyDescent="0.3">
      <c r="B7536" s="1" t="str">
        <f>CONCATENATE(PRECIOINDEX[[#This Row],[SISTEMA]],PRECIOINDEX[[#This Row],[TARIFA]],PRECIOINDEX[[#This Row],[CIA]],PRECIOINDEX[[#This Row],[MES]],PRECIOINDEX[[#This Row],[FEE]])</f>
        <v>PENINSULA2.0TDMAX449583</v>
      </c>
      <c r="C7536" s="254" t="s">
        <v>256</v>
      </c>
      <c r="D7536" s="255" t="s">
        <v>34</v>
      </c>
      <c r="E7536" s="255" t="s">
        <v>319</v>
      </c>
      <c r="F7536" s="282">
        <v>44958</v>
      </c>
      <c r="G7536" s="314">
        <v>3</v>
      </c>
      <c r="H7536" s="285">
        <v>0.28369899999999998</v>
      </c>
      <c r="I7536" s="285">
        <v>0.23119899999999999</v>
      </c>
      <c r="J7536" s="285">
        <v>0.18626599999999999</v>
      </c>
      <c r="K7536" s="284">
        <v>0</v>
      </c>
      <c r="L7536" s="284">
        <v>0</v>
      </c>
      <c r="M7536" s="284">
        <v>0</v>
      </c>
      <c r="N7536" s="163" t="str">
        <f>_xlfn.CONCAT(PRECIOINDEX[[#This Row],[SISTEMA]],PRECIOINDEX[[#This Row],[TARIFA]],PRECIOINDEX[[#This Row],[CIA]])</f>
        <v>PENINSULA2.0TDMAX</v>
      </c>
      <c r="O7536" s="163" t="str">
        <f>CONCATENATE(PRECIOINDEX[[#This Row],[SISTEMA]],PRECIOINDEX[[#This Row],[TARIFA]],PRECIOINDEX[[#This Row],[CIA]],PRECIOINDEX[[#This Row],[FEE]])</f>
        <v>PENINSULA2.0TDMAX3</v>
      </c>
      <c r="P7536"/>
      <c r="Q7536" s="297"/>
      <c r="R7536" s="250" t="e">
        <f>SUMIF(PRECIOINDEX[soporte media],$Q7536,PRECIOINDEX[P1.])/(COUNTIF(PRECIOINDEX[soporte media],$Q7536)-COUNTIFS(PRECIOINDEX[soporte media],$Q7536,PRECIOINDEX[P1.],0))</f>
        <v>#DIV/0!</v>
      </c>
      <c r="S7536" s="250" t="e">
        <f>SUMIF(PRECIOINDEX[soporte media],$Q7536,PRECIOINDEX[P2.])/(COUNTIF(PRECIOINDEX[soporte media],$Q7536)-COUNTIFS(PRECIOINDEX[soporte media],$Q7536,PRECIOINDEX[P2.],0))</f>
        <v>#DIV/0!</v>
      </c>
      <c r="T7536" s="250" t="e">
        <f>SUMIF(PRECIOINDEX[soporte media],$Q7536,PRECIOINDEX[P3.])/(COUNTIF(PRECIOINDEX[soporte media],$Q7536)-COUNTIFS(PRECIOINDEX[soporte media],$Q7536,PRECIOINDEX[P3.],0))</f>
        <v>#DIV/0!</v>
      </c>
      <c r="U7536" s="250">
        <f>IFERROR(SUMIF(PRECIOINDEX[soporte media],$Q7536,PRECIOINDEX[P4.])/(COUNTIF(PRECIOINDEX[soporte media],$Q7536)-COUNTIFS(PRECIOINDEX[soporte media],$Q7536,PRECIOINDEX[P4.],0)),0)</f>
        <v>0</v>
      </c>
      <c r="V7536" s="250">
        <f>IFERROR(SUMIF(PRECIOINDEX[soporte media],$Q7536,PRECIOINDEX[P5])/(COUNTIF(PRECIOINDEX[soporte media],$Q7536)-COUNTIFS(PRECIOINDEX[soporte media],$Q7536,PRECIOINDEX[P5],0)),0)</f>
        <v>0</v>
      </c>
      <c r="W7536" s="250">
        <f>IFERROR(SUMIF(PRECIOINDEX[soporte media],$Q7536,PRECIOINDEX[P6.])/(COUNTIF(PRECIOINDEX[soporte media],$Q7536)-COUNTIFS(PRECIOINDEX[soporte media],$Q7536,PRECIOINDEX[P6.],0)),0)</f>
        <v>0</v>
      </c>
    </row>
    <row r="7537" spans="2:23" ht="19.5" customHeight="1" x14ac:dyDescent="0.3">
      <c r="B7537" s="1" t="str">
        <f>CONCATENATE(PRECIOINDEX[[#This Row],[SISTEMA]],PRECIOINDEX[[#This Row],[TARIFA]],PRECIOINDEX[[#This Row],[CIA]],PRECIOINDEX[[#This Row],[MES]],PRECIOINDEX[[#This Row],[FEE]])</f>
        <v>PENINSULA2.0TDMAX449273</v>
      </c>
      <c r="C7537" s="254" t="s">
        <v>256</v>
      </c>
      <c r="D7537" s="255" t="s">
        <v>34</v>
      </c>
      <c r="E7537" s="255" t="s">
        <v>319</v>
      </c>
      <c r="F7537" s="256">
        <v>44927</v>
      </c>
      <c r="G7537" s="301">
        <v>3</v>
      </c>
      <c r="H7537" s="266">
        <v>0.23725299999999999</v>
      </c>
      <c r="I7537" s="266">
        <v>0.17080100000000001</v>
      </c>
      <c r="J7537" s="266">
        <v>0.103965</v>
      </c>
      <c r="K7537" s="257">
        <v>0</v>
      </c>
      <c r="L7537" s="257">
        <v>0</v>
      </c>
      <c r="M7537" s="257">
        <v>0</v>
      </c>
      <c r="N7537" s="163" t="str">
        <f>_xlfn.CONCAT(PRECIOINDEX[[#This Row],[SISTEMA]],PRECIOINDEX[[#This Row],[TARIFA]],PRECIOINDEX[[#This Row],[CIA]])</f>
        <v>PENINSULA2.0TDMAX</v>
      </c>
      <c r="O7537" s="163" t="str">
        <f>CONCATENATE(PRECIOINDEX[[#This Row],[SISTEMA]],PRECIOINDEX[[#This Row],[TARIFA]],PRECIOINDEX[[#This Row],[CIA]],PRECIOINDEX[[#This Row],[FEE]])</f>
        <v>PENINSULA2.0TDMAX3</v>
      </c>
      <c r="P7537"/>
      <c r="Q7537" s="297"/>
      <c r="R7537" s="250" t="e">
        <f>SUMIF(PRECIOINDEX[soporte media],$Q7537,PRECIOINDEX[P1.])/(COUNTIF(PRECIOINDEX[soporte media],$Q7537)-COUNTIFS(PRECIOINDEX[soporte media],$Q7537,PRECIOINDEX[P1.],0))</f>
        <v>#DIV/0!</v>
      </c>
      <c r="S7537" s="250" t="e">
        <f>SUMIF(PRECIOINDEX[soporte media],$Q7537,PRECIOINDEX[P2.])/(COUNTIF(PRECIOINDEX[soporte media],$Q7537)-COUNTIFS(PRECIOINDEX[soporte media],$Q7537,PRECIOINDEX[P2.],0))</f>
        <v>#DIV/0!</v>
      </c>
      <c r="T7537" s="250" t="e">
        <f>SUMIF(PRECIOINDEX[soporte media],$Q7537,PRECIOINDEX[P3.])/(COUNTIF(PRECIOINDEX[soporte media],$Q7537)-COUNTIFS(PRECIOINDEX[soporte media],$Q7537,PRECIOINDEX[P3.],0))</f>
        <v>#DIV/0!</v>
      </c>
      <c r="U7537" s="250">
        <f>IFERROR(SUMIF(PRECIOINDEX[soporte media],$Q7537,PRECIOINDEX[P4.])/(COUNTIF(PRECIOINDEX[soporte media],$Q7537)-COUNTIFS(PRECIOINDEX[soporte media],$Q7537,PRECIOINDEX[P4.],0)),0)</f>
        <v>0</v>
      </c>
      <c r="V7537" s="250">
        <f>IFERROR(SUMIF(PRECIOINDEX[soporte media],$Q7537,PRECIOINDEX[P5])/(COUNTIF(PRECIOINDEX[soporte media],$Q7537)-COUNTIFS(PRECIOINDEX[soporte media],$Q7537,PRECIOINDEX[P5],0)),0)</f>
        <v>0</v>
      </c>
      <c r="W7537" s="250">
        <f>IFERROR(SUMIF(PRECIOINDEX[soporte media],$Q7537,PRECIOINDEX[P6.])/(COUNTIF(PRECIOINDEX[soporte media],$Q7537)-COUNTIFS(PRECIOINDEX[soporte media],$Q7537,PRECIOINDEX[P6.],0)),0)</f>
        <v>0</v>
      </c>
    </row>
    <row r="7538" spans="2:23" ht="19.5" customHeight="1" x14ac:dyDescent="0.3">
      <c r="B7538" s="490" t="str">
        <f>CONCATENATE(PRECIOINDEX[[#This Row],[SISTEMA]],PRECIOINDEX[[#This Row],[TARIFA]],PRECIOINDEX[[#This Row],[CIA]],PRECIOINDEX[[#This Row],[MES]],PRECIOINDEX[[#This Row],[FEE]])</f>
        <v>PENINSULA2.0TDMAX4520030</v>
      </c>
      <c r="C7538" s="254" t="s">
        <v>256</v>
      </c>
      <c r="D7538" s="255" t="s">
        <v>34</v>
      </c>
      <c r="E7538" s="255" t="s">
        <v>319</v>
      </c>
      <c r="F7538" s="282">
        <v>45200</v>
      </c>
      <c r="G7538" s="314">
        <v>30</v>
      </c>
      <c r="H7538" s="285">
        <v>0.25607980000000002</v>
      </c>
      <c r="I7538" s="285">
        <v>0.2015586</v>
      </c>
      <c r="J7538" s="285">
        <v>0.168237</v>
      </c>
      <c r="K7538" s="284">
        <v>0</v>
      </c>
      <c r="L7538" s="284">
        <v>0</v>
      </c>
      <c r="M7538" s="284">
        <v>0</v>
      </c>
      <c r="N7538" s="163" t="str">
        <f>_xlfn.CONCAT(PRECIOINDEX[[#This Row],[SISTEMA]],PRECIOINDEX[[#This Row],[TARIFA]],PRECIOINDEX[[#This Row],[CIA]])</f>
        <v>PENINSULA2.0TDMAX</v>
      </c>
      <c r="O7538" s="163" t="str">
        <f>CONCATENATE(PRECIOINDEX[[#This Row],[SISTEMA]],PRECIOINDEX[[#This Row],[TARIFA]],PRECIOINDEX[[#This Row],[CIA]],PRECIOINDEX[[#This Row],[FEE]])</f>
        <v>PENINSULA2.0TDMAX30</v>
      </c>
      <c r="P7538"/>
      <c r="Q7538" s="297"/>
      <c r="R7538" s="250" t="e">
        <f>SUMIF(PRECIOINDEX[soporte media],$Q7538,PRECIOINDEX[P1.])/(COUNTIF(PRECIOINDEX[soporte media],$Q7538)-COUNTIFS(PRECIOINDEX[soporte media],$Q7538,PRECIOINDEX[P1.],0))</f>
        <v>#DIV/0!</v>
      </c>
      <c r="S7538" s="250" t="e">
        <f>SUMIF(PRECIOINDEX[soporte media],$Q7538,PRECIOINDEX[P2.])/(COUNTIF(PRECIOINDEX[soporte media],$Q7538)-COUNTIFS(PRECIOINDEX[soporte media],$Q7538,PRECIOINDEX[P2.],0))</f>
        <v>#DIV/0!</v>
      </c>
      <c r="T7538" s="250" t="e">
        <f>SUMIF(PRECIOINDEX[soporte media],$Q7538,PRECIOINDEX[P3.])/(COUNTIF(PRECIOINDEX[soporte media],$Q7538)-COUNTIFS(PRECIOINDEX[soporte media],$Q7538,PRECIOINDEX[P3.],0))</f>
        <v>#DIV/0!</v>
      </c>
      <c r="U7538" s="250">
        <f>IFERROR(SUMIF(PRECIOINDEX[soporte media],$Q7538,PRECIOINDEX[P4.])/(COUNTIF(PRECIOINDEX[soporte media],$Q7538)-COUNTIFS(PRECIOINDEX[soporte media],$Q7538,PRECIOINDEX[P4.],0)),0)</f>
        <v>0</v>
      </c>
      <c r="V7538" s="250">
        <f>IFERROR(SUMIF(PRECIOINDEX[soporte media],$Q7538,PRECIOINDEX[P5])/(COUNTIF(PRECIOINDEX[soporte media],$Q7538)-COUNTIFS(PRECIOINDEX[soporte media],$Q7538,PRECIOINDEX[P5],0)),0)</f>
        <v>0</v>
      </c>
      <c r="W7538" s="250">
        <f>IFERROR(SUMIF(PRECIOINDEX[soporte media],$Q7538,PRECIOINDEX[P6.])/(COUNTIF(PRECIOINDEX[soporte media],$Q7538)-COUNTIFS(PRECIOINDEX[soporte media],$Q7538,PRECIOINDEX[P6.],0)),0)</f>
        <v>0</v>
      </c>
    </row>
    <row r="7539" spans="2:23" ht="19.5" customHeight="1" x14ac:dyDescent="0.3">
      <c r="B7539" s="1" t="str">
        <f>CONCATENATE(PRECIOINDEX[[#This Row],[SISTEMA]],PRECIOINDEX[[#This Row],[TARIFA]],PRECIOINDEX[[#This Row],[CIA]],PRECIOINDEX[[#This Row],[MES]],PRECIOINDEX[[#This Row],[FEE]])</f>
        <v>PENINSULA2.0TDMAX4517030</v>
      </c>
      <c r="C7539" s="324" t="s">
        <v>256</v>
      </c>
      <c r="D7539" s="255" t="s">
        <v>34</v>
      </c>
      <c r="E7539" s="255" t="s">
        <v>319</v>
      </c>
      <c r="F7539" s="282">
        <v>45170</v>
      </c>
      <c r="G7539" s="314">
        <v>30</v>
      </c>
      <c r="H7539" s="285">
        <v>0.26388699999999998</v>
      </c>
      <c r="I7539" s="285">
        <v>0.20869399999999999</v>
      </c>
      <c r="J7539" s="285">
        <v>0.17652100000000001</v>
      </c>
      <c r="K7539" s="284">
        <v>0</v>
      </c>
      <c r="L7539" s="284">
        <v>0</v>
      </c>
      <c r="M7539" s="284">
        <v>0</v>
      </c>
      <c r="N7539" s="249" t="str">
        <f>_xlfn.CONCAT(PRECIOINDEX[[#This Row],[SISTEMA]],PRECIOINDEX[[#This Row],[TARIFA]],PRECIOINDEX[[#This Row],[CIA]])</f>
        <v>PENINSULA2.0TDMAX</v>
      </c>
      <c r="O7539" s="249" t="str">
        <f>CONCATENATE(PRECIOINDEX[[#This Row],[SISTEMA]],PRECIOINDEX[[#This Row],[TARIFA]],PRECIOINDEX[[#This Row],[CIA]],PRECIOINDEX[[#This Row],[FEE]])</f>
        <v>PENINSULA2.0TDMAX30</v>
      </c>
      <c r="P7539"/>
      <c r="Q7539" s="297"/>
      <c r="R7539" s="250" t="e">
        <f>SUMIF(PRECIOINDEX[soporte media],$Q7539,PRECIOINDEX[P1.])/(COUNTIF(PRECIOINDEX[soporte media],$Q7539)-COUNTIFS(PRECIOINDEX[soporte media],$Q7539,PRECIOINDEX[P1.],0))</f>
        <v>#DIV/0!</v>
      </c>
      <c r="S7539" s="250" t="e">
        <f>SUMIF(PRECIOINDEX[soporte media],$Q7539,PRECIOINDEX[P2.])/(COUNTIF(PRECIOINDEX[soporte media],$Q7539)-COUNTIFS(PRECIOINDEX[soporte media],$Q7539,PRECIOINDEX[P2.],0))</f>
        <v>#DIV/0!</v>
      </c>
      <c r="T7539" s="250" t="e">
        <f>SUMIF(PRECIOINDEX[soporte media],$Q7539,PRECIOINDEX[P3.])/(COUNTIF(PRECIOINDEX[soporte media],$Q7539)-COUNTIFS(PRECIOINDEX[soporte media],$Q7539,PRECIOINDEX[P3.],0))</f>
        <v>#DIV/0!</v>
      </c>
      <c r="U7539" s="250">
        <f>IFERROR(SUMIF(PRECIOINDEX[soporte media],$Q7539,PRECIOINDEX[P4.])/(COUNTIF(PRECIOINDEX[soporte media],$Q7539)-COUNTIFS(PRECIOINDEX[soporte media],$Q7539,PRECIOINDEX[P4.],0)),0)</f>
        <v>0</v>
      </c>
      <c r="V7539" s="250">
        <f>IFERROR(SUMIF(PRECIOINDEX[soporte media],$Q7539,PRECIOINDEX[P5])/(COUNTIF(PRECIOINDEX[soporte media],$Q7539)-COUNTIFS(PRECIOINDEX[soporte media],$Q7539,PRECIOINDEX[P5],0)),0)</f>
        <v>0</v>
      </c>
      <c r="W7539" s="250">
        <f>IFERROR(SUMIF(PRECIOINDEX[soporte media],$Q7539,PRECIOINDEX[P6.])/(COUNTIF(PRECIOINDEX[soporte media],$Q7539)-COUNTIFS(PRECIOINDEX[soporte media],$Q7539,PRECIOINDEX[P6.],0)),0)</f>
        <v>0</v>
      </c>
    </row>
    <row r="7540" spans="2:23" ht="19.5" customHeight="1" x14ac:dyDescent="0.3">
      <c r="B7540" s="1" t="str">
        <f>CONCATENATE(PRECIOINDEX[[#This Row],[SISTEMA]],PRECIOINDEX[[#This Row],[TARIFA]],PRECIOINDEX[[#This Row],[CIA]],PRECIOINDEX[[#This Row],[MES]],PRECIOINDEX[[#This Row],[FEE]])</f>
        <v>PENINSULA2.0TDMAX4513930</v>
      </c>
      <c r="C7540" s="254" t="s">
        <v>256</v>
      </c>
      <c r="D7540" s="255" t="s">
        <v>34</v>
      </c>
      <c r="E7540" s="255" t="s">
        <v>319</v>
      </c>
      <c r="F7540" s="256">
        <v>45139</v>
      </c>
      <c r="G7540" s="301">
        <v>30</v>
      </c>
      <c r="H7540" s="266">
        <v>0.25011100000000003</v>
      </c>
      <c r="I7540" s="266">
        <v>0.19883200000000001</v>
      </c>
      <c r="J7540" s="266">
        <v>0.168716</v>
      </c>
      <c r="K7540" s="257">
        <v>0</v>
      </c>
      <c r="L7540" s="257">
        <v>0</v>
      </c>
      <c r="M7540" s="257">
        <v>0</v>
      </c>
      <c r="N7540" s="163" t="str">
        <f>_xlfn.CONCAT(PRECIOINDEX[[#This Row],[SISTEMA]],PRECIOINDEX[[#This Row],[TARIFA]],PRECIOINDEX[[#This Row],[CIA]])</f>
        <v>PENINSULA2.0TDMAX</v>
      </c>
      <c r="O7540" s="163" t="str">
        <f>CONCATENATE(PRECIOINDEX[[#This Row],[SISTEMA]],PRECIOINDEX[[#This Row],[TARIFA]],PRECIOINDEX[[#This Row],[CIA]],PRECIOINDEX[[#This Row],[FEE]])</f>
        <v>PENINSULA2.0TDMAX30</v>
      </c>
      <c r="P7540"/>
      <c r="Q7540" s="297"/>
      <c r="R7540" s="250" t="e">
        <f>SUMIF(PRECIOINDEX[soporte media],$Q7540,PRECIOINDEX[P1.])/(COUNTIF(PRECIOINDEX[soporte media],$Q7540)-COUNTIFS(PRECIOINDEX[soporte media],$Q7540,PRECIOINDEX[P1.],0))</f>
        <v>#DIV/0!</v>
      </c>
      <c r="S7540" s="250" t="e">
        <f>SUMIF(PRECIOINDEX[soporte media],$Q7540,PRECIOINDEX[P2.])/(COUNTIF(PRECIOINDEX[soporte media],$Q7540)-COUNTIFS(PRECIOINDEX[soporte media],$Q7540,PRECIOINDEX[P2.],0))</f>
        <v>#DIV/0!</v>
      </c>
      <c r="T7540" s="250" t="e">
        <f>SUMIF(PRECIOINDEX[soporte media],$Q7540,PRECIOINDEX[P3.])/(COUNTIF(PRECIOINDEX[soporte media],$Q7540)-COUNTIFS(PRECIOINDEX[soporte media],$Q7540,PRECIOINDEX[P3.],0))</f>
        <v>#DIV/0!</v>
      </c>
      <c r="U7540" s="250">
        <f>IFERROR(SUMIF(PRECIOINDEX[soporte media],$Q7540,PRECIOINDEX[P4.])/(COUNTIF(PRECIOINDEX[soporte media],$Q7540)-COUNTIFS(PRECIOINDEX[soporte media],$Q7540,PRECIOINDEX[P4.],0)),0)</f>
        <v>0</v>
      </c>
      <c r="V7540" s="250">
        <f>IFERROR(SUMIF(PRECIOINDEX[soporte media],$Q7540,PRECIOINDEX[P5])/(COUNTIF(PRECIOINDEX[soporte media],$Q7540)-COUNTIFS(PRECIOINDEX[soporte media],$Q7540,PRECIOINDEX[P5],0)),0)</f>
        <v>0</v>
      </c>
      <c r="W7540" s="250">
        <f>IFERROR(SUMIF(PRECIOINDEX[soporte media],$Q7540,PRECIOINDEX[P6.])/(COUNTIF(PRECIOINDEX[soporte media],$Q7540)-COUNTIFS(PRECIOINDEX[soporte media],$Q7540,PRECIOINDEX[P6.],0)),0)</f>
        <v>0</v>
      </c>
    </row>
    <row r="7541" spans="2:23" ht="19.5" customHeight="1" x14ac:dyDescent="0.3">
      <c r="B7541" s="1" t="str">
        <f>CONCATENATE(PRECIOINDEX[[#This Row],[SISTEMA]],PRECIOINDEX[[#This Row],[TARIFA]],PRECIOINDEX[[#This Row],[CIA]],PRECIOINDEX[[#This Row],[MES]],PRECIOINDEX[[#This Row],[FEE]])</f>
        <v>PENINSULA2.0TDMAX4510830</v>
      </c>
      <c r="C7541" s="254" t="s">
        <v>256</v>
      </c>
      <c r="D7541" s="255" t="s">
        <v>34</v>
      </c>
      <c r="E7541" s="255" t="s">
        <v>319</v>
      </c>
      <c r="F7541" s="256">
        <v>45108</v>
      </c>
      <c r="G7541" s="301">
        <v>30</v>
      </c>
      <c r="H7541" s="266">
        <v>0.24512800000000001</v>
      </c>
      <c r="I7541" s="266">
        <v>0.19797699999999999</v>
      </c>
      <c r="J7541" s="266">
        <v>0.16123100000000001</v>
      </c>
      <c r="K7541" s="257">
        <v>0</v>
      </c>
      <c r="L7541" s="257">
        <v>0</v>
      </c>
      <c r="M7541" s="257">
        <v>0</v>
      </c>
      <c r="N7541" s="163" t="str">
        <f>_xlfn.CONCAT(PRECIOINDEX[[#This Row],[SISTEMA]],PRECIOINDEX[[#This Row],[TARIFA]],PRECIOINDEX[[#This Row],[CIA]])</f>
        <v>PENINSULA2.0TDMAX</v>
      </c>
      <c r="O7541" s="163" t="str">
        <f>CONCATENATE(PRECIOINDEX[[#This Row],[SISTEMA]],PRECIOINDEX[[#This Row],[TARIFA]],PRECIOINDEX[[#This Row],[CIA]],PRECIOINDEX[[#This Row],[FEE]])</f>
        <v>PENINSULA2.0TDMAX30</v>
      </c>
      <c r="P7541"/>
      <c r="Q7541" s="297"/>
      <c r="R7541" s="250" t="e">
        <f>SUMIF(PRECIOINDEX[soporte media],$Q7541,PRECIOINDEX[P1.])/(COUNTIF(PRECIOINDEX[soporte media],$Q7541)-COUNTIFS(PRECIOINDEX[soporte media],$Q7541,PRECIOINDEX[P1.],0))</f>
        <v>#DIV/0!</v>
      </c>
      <c r="S7541" s="250" t="e">
        <f>SUMIF(PRECIOINDEX[soporte media],$Q7541,PRECIOINDEX[P2.])/(COUNTIF(PRECIOINDEX[soporte media],$Q7541)-COUNTIFS(PRECIOINDEX[soporte media],$Q7541,PRECIOINDEX[P2.],0))</f>
        <v>#DIV/0!</v>
      </c>
      <c r="T7541" s="250" t="e">
        <f>SUMIF(PRECIOINDEX[soporte media],$Q7541,PRECIOINDEX[P3.])/(COUNTIF(PRECIOINDEX[soporte media],$Q7541)-COUNTIFS(PRECIOINDEX[soporte media],$Q7541,PRECIOINDEX[P3.],0))</f>
        <v>#DIV/0!</v>
      </c>
      <c r="U7541" s="250">
        <f>IFERROR(SUMIF(PRECIOINDEX[soporte media],$Q7541,PRECIOINDEX[P4.])/(COUNTIF(PRECIOINDEX[soporte media],$Q7541)-COUNTIFS(PRECIOINDEX[soporte media],$Q7541,PRECIOINDEX[P4.],0)),0)</f>
        <v>0</v>
      </c>
      <c r="V7541" s="250">
        <f>IFERROR(SUMIF(PRECIOINDEX[soporte media],$Q7541,PRECIOINDEX[P5])/(COUNTIF(PRECIOINDEX[soporte media],$Q7541)-COUNTIFS(PRECIOINDEX[soporte media],$Q7541,PRECIOINDEX[P5],0)),0)</f>
        <v>0</v>
      </c>
      <c r="W7541" s="250">
        <f>IFERROR(SUMIF(PRECIOINDEX[soporte media],$Q7541,PRECIOINDEX[P6.])/(COUNTIF(PRECIOINDEX[soporte media],$Q7541)-COUNTIFS(PRECIOINDEX[soporte media],$Q7541,PRECIOINDEX[P6.],0)),0)</f>
        <v>0</v>
      </c>
    </row>
    <row r="7542" spans="2:23" ht="19.5" customHeight="1" x14ac:dyDescent="0.3">
      <c r="B7542" s="1" t="str">
        <f>CONCATENATE(PRECIOINDEX[[#This Row],[SISTEMA]],PRECIOINDEX[[#This Row],[TARIFA]],PRECIOINDEX[[#This Row],[CIA]],PRECIOINDEX[[#This Row],[MES]],PRECIOINDEX[[#This Row],[FEE]])</f>
        <v>PENINSULA2.0TDMAX4507830</v>
      </c>
      <c r="C7542" s="254" t="s">
        <v>256</v>
      </c>
      <c r="D7542" s="255" t="s">
        <v>34</v>
      </c>
      <c r="E7542" s="255" t="s">
        <v>319</v>
      </c>
      <c r="F7542" s="256">
        <v>45078</v>
      </c>
      <c r="G7542" s="301">
        <v>30</v>
      </c>
      <c r="H7542" s="266">
        <v>0.24653600000000001</v>
      </c>
      <c r="I7542" s="266">
        <v>0.19875200000000001</v>
      </c>
      <c r="J7542" s="266">
        <v>0.16714899999999999</v>
      </c>
      <c r="K7542" s="257">
        <v>0</v>
      </c>
      <c r="L7542" s="257">
        <v>0</v>
      </c>
      <c r="M7542" s="257">
        <v>0</v>
      </c>
      <c r="N7542" s="163" t="str">
        <f>_xlfn.CONCAT(PRECIOINDEX[[#This Row],[SISTEMA]],PRECIOINDEX[[#This Row],[TARIFA]],PRECIOINDEX[[#This Row],[CIA]])</f>
        <v>PENINSULA2.0TDMAX</v>
      </c>
      <c r="O7542" s="163" t="str">
        <f>CONCATENATE(PRECIOINDEX[[#This Row],[SISTEMA]],PRECIOINDEX[[#This Row],[TARIFA]],PRECIOINDEX[[#This Row],[CIA]],PRECIOINDEX[[#This Row],[FEE]])</f>
        <v>PENINSULA2.0TDMAX30</v>
      </c>
      <c r="P7542"/>
      <c r="Q7542" s="297"/>
      <c r="R7542" s="250" t="e">
        <f>SUMIF(PRECIOINDEX[soporte media],$Q7542,PRECIOINDEX[P1.])/(COUNTIF(PRECIOINDEX[soporte media],$Q7542)-COUNTIFS(PRECIOINDEX[soporte media],$Q7542,PRECIOINDEX[P1.],0))</f>
        <v>#DIV/0!</v>
      </c>
      <c r="S7542" s="250" t="e">
        <f>SUMIF(PRECIOINDEX[soporte media],$Q7542,PRECIOINDEX[P2.])/(COUNTIF(PRECIOINDEX[soporte media],$Q7542)-COUNTIFS(PRECIOINDEX[soporte media],$Q7542,PRECIOINDEX[P2.],0))</f>
        <v>#DIV/0!</v>
      </c>
      <c r="T7542" s="250" t="e">
        <f>SUMIF(PRECIOINDEX[soporte media],$Q7542,PRECIOINDEX[P3.])/(COUNTIF(PRECIOINDEX[soporte media],$Q7542)-COUNTIFS(PRECIOINDEX[soporte media],$Q7542,PRECIOINDEX[P3.],0))</f>
        <v>#DIV/0!</v>
      </c>
      <c r="U7542" s="250">
        <f>IFERROR(SUMIF(PRECIOINDEX[soporte media],$Q7542,PRECIOINDEX[P4.])/(COUNTIF(PRECIOINDEX[soporte media],$Q7542)-COUNTIFS(PRECIOINDEX[soporte media],$Q7542,PRECIOINDEX[P4.],0)),0)</f>
        <v>0</v>
      </c>
      <c r="V7542" s="250">
        <f>IFERROR(SUMIF(PRECIOINDEX[soporte media],$Q7542,PRECIOINDEX[P5])/(COUNTIF(PRECIOINDEX[soporte media],$Q7542)-COUNTIFS(PRECIOINDEX[soporte media],$Q7542,PRECIOINDEX[P5],0)),0)</f>
        <v>0</v>
      </c>
      <c r="W7542" s="250">
        <f>IFERROR(SUMIF(PRECIOINDEX[soporte media],$Q7542,PRECIOINDEX[P6.])/(COUNTIF(PRECIOINDEX[soporte media],$Q7542)-COUNTIFS(PRECIOINDEX[soporte media],$Q7542,PRECIOINDEX[P6.],0)),0)</f>
        <v>0</v>
      </c>
    </row>
    <row r="7543" spans="2:23" ht="19.5" customHeight="1" x14ac:dyDescent="0.3">
      <c r="B7543" s="1" t="str">
        <f>CONCATENATE(PRECIOINDEX[[#This Row],[SISTEMA]],PRECIOINDEX[[#This Row],[TARIFA]],PRECIOINDEX[[#This Row],[CIA]],PRECIOINDEX[[#This Row],[MES]],PRECIOINDEX[[#This Row],[FEE]])</f>
        <v>PENINSULA2.0TDMAX4504730</v>
      </c>
      <c r="C7543" s="254" t="s">
        <v>256</v>
      </c>
      <c r="D7543" s="255" t="s">
        <v>34</v>
      </c>
      <c r="E7543" s="255" t="s">
        <v>319</v>
      </c>
      <c r="F7543" s="256">
        <v>45047</v>
      </c>
      <c r="G7543" s="301">
        <v>30</v>
      </c>
      <c r="H7543" s="266">
        <v>0.22392699999999999</v>
      </c>
      <c r="I7543" s="266">
        <v>0.17505999999999999</v>
      </c>
      <c r="J7543" s="266">
        <v>0.153117</v>
      </c>
      <c r="K7543" s="257">
        <v>0</v>
      </c>
      <c r="L7543" s="257">
        <v>0</v>
      </c>
      <c r="M7543" s="257">
        <v>0</v>
      </c>
      <c r="N7543" s="163" t="str">
        <f>_xlfn.CONCAT(PRECIOINDEX[[#This Row],[SISTEMA]],PRECIOINDEX[[#This Row],[TARIFA]],PRECIOINDEX[[#This Row],[CIA]])</f>
        <v>PENINSULA2.0TDMAX</v>
      </c>
      <c r="O7543" s="163" t="str">
        <f>CONCATENATE(PRECIOINDEX[[#This Row],[SISTEMA]],PRECIOINDEX[[#This Row],[TARIFA]],PRECIOINDEX[[#This Row],[CIA]],PRECIOINDEX[[#This Row],[FEE]])</f>
        <v>PENINSULA2.0TDMAX30</v>
      </c>
      <c r="P7543"/>
      <c r="Q7543" s="297"/>
      <c r="R7543" s="250" t="e">
        <f>SUMIF(PRECIOINDEX[soporte media],$Q7543,PRECIOINDEX[P1.])/(COUNTIF(PRECIOINDEX[soporte media],$Q7543)-COUNTIFS(PRECIOINDEX[soporte media],$Q7543,PRECIOINDEX[P1.],0))</f>
        <v>#DIV/0!</v>
      </c>
      <c r="S7543" s="250" t="e">
        <f>SUMIF(PRECIOINDEX[soporte media],$Q7543,PRECIOINDEX[P2.])/(COUNTIF(PRECIOINDEX[soporte media],$Q7543)-COUNTIFS(PRECIOINDEX[soporte media],$Q7543,PRECIOINDEX[P2.],0))</f>
        <v>#DIV/0!</v>
      </c>
      <c r="T7543" s="250" t="e">
        <f>SUMIF(PRECIOINDEX[soporte media],$Q7543,PRECIOINDEX[P3.])/(COUNTIF(PRECIOINDEX[soporte media],$Q7543)-COUNTIFS(PRECIOINDEX[soporte media],$Q7543,PRECIOINDEX[P3.],0))</f>
        <v>#DIV/0!</v>
      </c>
      <c r="U7543" s="250">
        <f>IFERROR(SUMIF(PRECIOINDEX[soporte media],$Q7543,PRECIOINDEX[P4.])/(COUNTIF(PRECIOINDEX[soporte media],$Q7543)-COUNTIFS(PRECIOINDEX[soporte media],$Q7543,PRECIOINDEX[P4.],0)),0)</f>
        <v>0</v>
      </c>
      <c r="V7543" s="250">
        <f>IFERROR(SUMIF(PRECIOINDEX[soporte media],$Q7543,PRECIOINDEX[P5])/(COUNTIF(PRECIOINDEX[soporte media],$Q7543)-COUNTIFS(PRECIOINDEX[soporte media],$Q7543,PRECIOINDEX[P5],0)),0)</f>
        <v>0</v>
      </c>
      <c r="W7543" s="250">
        <f>IFERROR(SUMIF(PRECIOINDEX[soporte media],$Q7543,PRECIOINDEX[P6.])/(COUNTIF(PRECIOINDEX[soporte media],$Q7543)-COUNTIFS(PRECIOINDEX[soporte media],$Q7543,PRECIOINDEX[P6.],0)),0)</f>
        <v>0</v>
      </c>
    </row>
    <row r="7544" spans="2:23" ht="19.5" customHeight="1" x14ac:dyDescent="0.3">
      <c r="B7544" s="1" t="str">
        <f>CONCATENATE(PRECIOINDEX[[#This Row],[SISTEMA]],PRECIOINDEX[[#This Row],[TARIFA]],PRECIOINDEX[[#This Row],[CIA]],PRECIOINDEX[[#This Row],[MES]],PRECIOINDEX[[#This Row],[FEE]])</f>
        <v>PENINSULA2.0TDMAX4501730</v>
      </c>
      <c r="C7544" s="324" t="s">
        <v>256</v>
      </c>
      <c r="D7544" s="255" t="s">
        <v>34</v>
      </c>
      <c r="E7544" s="255" t="s">
        <v>319</v>
      </c>
      <c r="F7544" s="282">
        <v>45017</v>
      </c>
      <c r="G7544" s="314">
        <v>30</v>
      </c>
      <c r="H7544" s="285">
        <v>0.22940099999999999</v>
      </c>
      <c r="I7544" s="285">
        <v>0.17657600000000001</v>
      </c>
      <c r="J7544" s="285">
        <v>0.152865</v>
      </c>
      <c r="K7544" s="284">
        <v>0</v>
      </c>
      <c r="L7544" s="284">
        <v>0</v>
      </c>
      <c r="M7544" s="284">
        <v>0</v>
      </c>
      <c r="N7544" s="249" t="str">
        <f>_xlfn.CONCAT(PRECIOINDEX[[#This Row],[SISTEMA]],PRECIOINDEX[[#This Row],[TARIFA]],PRECIOINDEX[[#This Row],[CIA]])</f>
        <v>PENINSULA2.0TDMAX</v>
      </c>
      <c r="O7544" s="249" t="str">
        <f>CONCATENATE(PRECIOINDEX[[#This Row],[SISTEMA]],PRECIOINDEX[[#This Row],[TARIFA]],PRECIOINDEX[[#This Row],[CIA]],PRECIOINDEX[[#This Row],[FEE]])</f>
        <v>PENINSULA2.0TDMAX30</v>
      </c>
      <c r="P7544"/>
      <c r="Q7544" s="297"/>
      <c r="R7544" s="250" t="e">
        <f>SUMIF(PRECIOINDEX[soporte media],$Q7544,PRECIOINDEX[P1.])/(COUNTIF(PRECIOINDEX[soporte media],$Q7544)-COUNTIFS(PRECIOINDEX[soporte media],$Q7544,PRECIOINDEX[P1.],0))</f>
        <v>#DIV/0!</v>
      </c>
      <c r="S7544" s="250" t="e">
        <f>SUMIF(PRECIOINDEX[soporte media],$Q7544,PRECIOINDEX[P2.])/(COUNTIF(PRECIOINDEX[soporte media],$Q7544)-COUNTIFS(PRECIOINDEX[soporte media],$Q7544,PRECIOINDEX[P2.],0))</f>
        <v>#DIV/0!</v>
      </c>
      <c r="T7544" s="250" t="e">
        <f>SUMIF(PRECIOINDEX[soporte media],$Q7544,PRECIOINDEX[P3.])/(COUNTIF(PRECIOINDEX[soporte media],$Q7544)-COUNTIFS(PRECIOINDEX[soporte media],$Q7544,PRECIOINDEX[P3.],0))</f>
        <v>#DIV/0!</v>
      </c>
      <c r="U7544" s="250">
        <f>IFERROR(SUMIF(PRECIOINDEX[soporte media],$Q7544,PRECIOINDEX[P4.])/(COUNTIF(PRECIOINDEX[soporte media],$Q7544)-COUNTIFS(PRECIOINDEX[soporte media],$Q7544,PRECIOINDEX[P4.],0)),0)</f>
        <v>0</v>
      </c>
      <c r="V7544" s="250">
        <f>IFERROR(SUMIF(PRECIOINDEX[soporte media],$Q7544,PRECIOINDEX[P5])/(COUNTIF(PRECIOINDEX[soporte media],$Q7544)-COUNTIFS(PRECIOINDEX[soporte media],$Q7544,PRECIOINDEX[P5],0)),0)</f>
        <v>0</v>
      </c>
      <c r="W7544" s="250">
        <f>IFERROR(SUMIF(PRECIOINDEX[soporte media],$Q7544,PRECIOINDEX[P6.])/(COUNTIF(PRECIOINDEX[soporte media],$Q7544)-COUNTIFS(PRECIOINDEX[soporte media],$Q7544,PRECIOINDEX[P6.],0)),0)</f>
        <v>0</v>
      </c>
    </row>
    <row r="7545" spans="2:23" ht="19.5" customHeight="1" x14ac:dyDescent="0.3">
      <c r="B7545" s="1" t="str">
        <f>CONCATENATE(PRECIOINDEX[[#This Row],[SISTEMA]],PRECIOINDEX[[#This Row],[TARIFA]],PRECIOINDEX[[#This Row],[CIA]],PRECIOINDEX[[#This Row],[MES]],PRECIOINDEX[[#This Row],[FEE]])</f>
        <v>PENINSULA2.0TDMAX4498630</v>
      </c>
      <c r="C7545" s="279" t="s">
        <v>256</v>
      </c>
      <c r="D7545" s="255" t="s">
        <v>34</v>
      </c>
      <c r="E7545" s="255" t="s">
        <v>319</v>
      </c>
      <c r="F7545" s="256">
        <v>44986</v>
      </c>
      <c r="G7545" s="301">
        <v>30</v>
      </c>
      <c r="H7545" s="266">
        <v>0.248663</v>
      </c>
      <c r="I7545" s="266">
        <v>0.193024</v>
      </c>
      <c r="J7545" s="266">
        <v>0.173095</v>
      </c>
      <c r="K7545" s="257">
        <v>0</v>
      </c>
      <c r="L7545" s="257">
        <v>0</v>
      </c>
      <c r="M7545" s="257">
        <v>0</v>
      </c>
      <c r="N7545" s="163" t="str">
        <f>_xlfn.CONCAT(PRECIOINDEX[[#This Row],[SISTEMA]],PRECIOINDEX[[#This Row],[TARIFA]],PRECIOINDEX[[#This Row],[CIA]])</f>
        <v>PENINSULA2.0TDMAX</v>
      </c>
      <c r="O7545" s="163" t="str">
        <f>CONCATENATE(PRECIOINDEX[[#This Row],[SISTEMA]],PRECIOINDEX[[#This Row],[TARIFA]],PRECIOINDEX[[#This Row],[CIA]],PRECIOINDEX[[#This Row],[FEE]])</f>
        <v>PENINSULA2.0TDMAX30</v>
      </c>
      <c r="P7545"/>
      <c r="Q7545" s="297"/>
      <c r="R7545" s="250" t="e">
        <f>SUMIF(PRECIOINDEX[soporte media],$Q7545,PRECIOINDEX[P1.])/(COUNTIF(PRECIOINDEX[soporte media],$Q7545)-COUNTIFS(PRECIOINDEX[soporte media],$Q7545,PRECIOINDEX[P1.],0))</f>
        <v>#DIV/0!</v>
      </c>
      <c r="S7545" s="250" t="e">
        <f>SUMIF(PRECIOINDEX[soporte media],$Q7545,PRECIOINDEX[P2.])/(COUNTIF(PRECIOINDEX[soporte media],$Q7545)-COUNTIFS(PRECIOINDEX[soporte media],$Q7545,PRECIOINDEX[P2.],0))</f>
        <v>#DIV/0!</v>
      </c>
      <c r="T7545" s="250" t="e">
        <f>SUMIF(PRECIOINDEX[soporte media],$Q7545,PRECIOINDEX[P3.])/(COUNTIF(PRECIOINDEX[soporte media],$Q7545)-COUNTIFS(PRECIOINDEX[soporte media],$Q7545,PRECIOINDEX[P3.],0))</f>
        <v>#DIV/0!</v>
      </c>
      <c r="U7545" s="250">
        <f>IFERROR(SUMIF(PRECIOINDEX[soporte media],$Q7545,PRECIOINDEX[P4.])/(COUNTIF(PRECIOINDEX[soporte media],$Q7545)-COUNTIFS(PRECIOINDEX[soporte media],$Q7545,PRECIOINDEX[P4.],0)),0)</f>
        <v>0</v>
      </c>
      <c r="V7545" s="250">
        <f>IFERROR(SUMIF(PRECIOINDEX[soporte media],$Q7545,PRECIOINDEX[P5])/(COUNTIF(PRECIOINDEX[soporte media],$Q7545)-COUNTIFS(PRECIOINDEX[soporte media],$Q7545,PRECIOINDEX[P5],0)),0)</f>
        <v>0</v>
      </c>
      <c r="W7545" s="250">
        <f>IFERROR(SUMIF(PRECIOINDEX[soporte media],$Q7545,PRECIOINDEX[P6.])/(COUNTIF(PRECIOINDEX[soporte media],$Q7545)-COUNTIFS(PRECIOINDEX[soporte media],$Q7545,PRECIOINDEX[P6.],0)),0)</f>
        <v>0</v>
      </c>
    </row>
    <row r="7546" spans="2:23" ht="19.5" customHeight="1" x14ac:dyDescent="0.3">
      <c r="B7546" s="1" t="str">
        <f>CONCATENATE(PRECIOINDEX[[#This Row],[SISTEMA]],PRECIOINDEX[[#This Row],[TARIFA]],PRECIOINDEX[[#This Row],[CIA]],PRECIOINDEX[[#This Row],[MES]],PRECIOINDEX[[#This Row],[FEE]])</f>
        <v>PENINSULA2.0TDMAX4495830</v>
      </c>
      <c r="C7546" s="254" t="s">
        <v>256</v>
      </c>
      <c r="D7546" s="255" t="s">
        <v>34</v>
      </c>
      <c r="E7546" s="255" t="s">
        <v>319</v>
      </c>
      <c r="F7546" s="256">
        <v>44958</v>
      </c>
      <c r="G7546" s="301">
        <v>30</v>
      </c>
      <c r="H7546" s="266">
        <v>0.31110399999999999</v>
      </c>
      <c r="I7546" s="266">
        <v>0.258604</v>
      </c>
      <c r="J7546" s="266">
        <v>0.213671</v>
      </c>
      <c r="K7546" s="257">
        <v>0</v>
      </c>
      <c r="L7546" s="257">
        <v>0</v>
      </c>
      <c r="M7546" s="257">
        <v>0</v>
      </c>
      <c r="N7546" s="249" t="str">
        <f>_xlfn.CONCAT(PRECIOINDEX[[#This Row],[SISTEMA]],PRECIOINDEX[[#This Row],[TARIFA]],PRECIOINDEX[[#This Row],[CIA]])</f>
        <v>PENINSULA2.0TDMAX</v>
      </c>
      <c r="O7546" s="249" t="str">
        <f>CONCATENATE(PRECIOINDEX[[#This Row],[SISTEMA]],PRECIOINDEX[[#This Row],[TARIFA]],PRECIOINDEX[[#This Row],[CIA]],PRECIOINDEX[[#This Row],[FEE]])</f>
        <v>PENINSULA2.0TDMAX30</v>
      </c>
      <c r="P7546"/>
      <c r="Q7546" s="297"/>
      <c r="R7546" s="250" t="e">
        <f>SUMIF(PRECIOINDEX[soporte media],$Q7546,PRECIOINDEX[P1.])/(COUNTIF(PRECIOINDEX[soporte media],$Q7546)-COUNTIFS(PRECIOINDEX[soporte media],$Q7546,PRECIOINDEX[P1.],0))</f>
        <v>#DIV/0!</v>
      </c>
      <c r="S7546" s="250" t="e">
        <f>SUMIF(PRECIOINDEX[soporte media],$Q7546,PRECIOINDEX[P2.])/(COUNTIF(PRECIOINDEX[soporte media],$Q7546)-COUNTIFS(PRECIOINDEX[soporte media],$Q7546,PRECIOINDEX[P2.],0))</f>
        <v>#DIV/0!</v>
      </c>
      <c r="T7546" s="250" t="e">
        <f>SUMIF(PRECIOINDEX[soporte media],$Q7546,PRECIOINDEX[P3.])/(COUNTIF(PRECIOINDEX[soporte media],$Q7546)-COUNTIFS(PRECIOINDEX[soporte media],$Q7546,PRECIOINDEX[P3.],0))</f>
        <v>#DIV/0!</v>
      </c>
      <c r="U7546" s="250">
        <f>IFERROR(SUMIF(PRECIOINDEX[soporte media],$Q7546,PRECIOINDEX[P4.])/(COUNTIF(PRECIOINDEX[soporte media],$Q7546)-COUNTIFS(PRECIOINDEX[soporte media],$Q7546,PRECIOINDEX[P4.],0)),0)</f>
        <v>0</v>
      </c>
      <c r="V7546" s="250">
        <f>IFERROR(SUMIF(PRECIOINDEX[soporte media],$Q7546,PRECIOINDEX[P5])/(COUNTIF(PRECIOINDEX[soporte media],$Q7546)-COUNTIFS(PRECIOINDEX[soporte media],$Q7546,PRECIOINDEX[P5],0)),0)</f>
        <v>0</v>
      </c>
      <c r="W7546" s="250">
        <f>IFERROR(SUMIF(PRECIOINDEX[soporte media],$Q7546,PRECIOINDEX[P6.])/(COUNTIF(PRECIOINDEX[soporte media],$Q7546)-COUNTIFS(PRECIOINDEX[soporte media],$Q7546,PRECIOINDEX[P6.],0)),0)</f>
        <v>0</v>
      </c>
    </row>
    <row r="7547" spans="2:23" ht="19.5" customHeight="1" x14ac:dyDescent="0.3">
      <c r="B7547" s="1" t="str">
        <f>CONCATENATE(PRECIOINDEX[[#This Row],[SISTEMA]],PRECIOINDEX[[#This Row],[TARIFA]],PRECIOINDEX[[#This Row],[CIA]],PRECIOINDEX[[#This Row],[MES]],PRECIOINDEX[[#This Row],[FEE]])</f>
        <v>PENINSULA2.0TDMAX4492730</v>
      </c>
      <c r="C7547" s="254" t="s">
        <v>256</v>
      </c>
      <c r="D7547" s="255" t="s">
        <v>34</v>
      </c>
      <c r="E7547" s="255" t="s">
        <v>319</v>
      </c>
      <c r="F7547" s="256">
        <v>44927</v>
      </c>
      <c r="G7547" s="301">
        <v>30</v>
      </c>
      <c r="H7547" s="266">
        <v>0.264658</v>
      </c>
      <c r="I7547" s="266">
        <v>0.19820599999999999</v>
      </c>
      <c r="J7547" s="266">
        <v>0.13136999999999999</v>
      </c>
      <c r="K7547" s="257">
        <v>0</v>
      </c>
      <c r="L7547" s="257">
        <v>0</v>
      </c>
      <c r="M7547" s="257">
        <v>0</v>
      </c>
      <c r="N7547" s="163" t="str">
        <f>_xlfn.CONCAT(PRECIOINDEX[[#This Row],[SISTEMA]],PRECIOINDEX[[#This Row],[TARIFA]],PRECIOINDEX[[#This Row],[CIA]])</f>
        <v>PENINSULA2.0TDMAX</v>
      </c>
      <c r="O7547" s="163" t="str">
        <f>CONCATENATE(PRECIOINDEX[[#This Row],[SISTEMA]],PRECIOINDEX[[#This Row],[TARIFA]],PRECIOINDEX[[#This Row],[CIA]],PRECIOINDEX[[#This Row],[FEE]])</f>
        <v>PENINSULA2.0TDMAX30</v>
      </c>
      <c r="P7547"/>
      <c r="Q7547" s="297"/>
      <c r="R7547" s="250" t="e">
        <f>SUMIF(PRECIOINDEX[soporte media],$Q7547,PRECIOINDEX[P1.])/(COUNTIF(PRECIOINDEX[soporte media],$Q7547)-COUNTIFS(PRECIOINDEX[soporte media],$Q7547,PRECIOINDEX[P1.],0))</f>
        <v>#DIV/0!</v>
      </c>
      <c r="S7547" s="250" t="e">
        <f>SUMIF(PRECIOINDEX[soporte media],$Q7547,PRECIOINDEX[P2.])/(COUNTIF(PRECIOINDEX[soporte media],$Q7547)-COUNTIFS(PRECIOINDEX[soporte media],$Q7547,PRECIOINDEX[P2.],0))</f>
        <v>#DIV/0!</v>
      </c>
      <c r="T7547" s="250" t="e">
        <f>SUMIF(PRECIOINDEX[soporte media],$Q7547,PRECIOINDEX[P3.])/(COUNTIF(PRECIOINDEX[soporte media],$Q7547)-COUNTIFS(PRECIOINDEX[soporte media],$Q7547,PRECIOINDEX[P3.],0))</f>
        <v>#DIV/0!</v>
      </c>
      <c r="U7547" s="250">
        <f>IFERROR(SUMIF(PRECIOINDEX[soporte media],$Q7547,PRECIOINDEX[P4.])/(COUNTIF(PRECIOINDEX[soporte media],$Q7547)-COUNTIFS(PRECIOINDEX[soporte media],$Q7547,PRECIOINDEX[P4.],0)),0)</f>
        <v>0</v>
      </c>
      <c r="V7547" s="250">
        <f>IFERROR(SUMIF(PRECIOINDEX[soporte media],$Q7547,PRECIOINDEX[P5])/(COUNTIF(PRECIOINDEX[soporte media],$Q7547)-COUNTIFS(PRECIOINDEX[soporte media],$Q7547,PRECIOINDEX[P5],0)),0)</f>
        <v>0</v>
      </c>
      <c r="W7547" s="250">
        <f>IFERROR(SUMIF(PRECIOINDEX[soporte media],$Q7547,PRECIOINDEX[P6.])/(COUNTIF(PRECIOINDEX[soporte media],$Q7547)-COUNTIFS(PRECIOINDEX[soporte media],$Q7547,PRECIOINDEX[P6.],0)),0)</f>
        <v>0</v>
      </c>
    </row>
    <row r="7548" spans="2:23" ht="19.5" customHeight="1" x14ac:dyDescent="0.3">
      <c r="B7548" s="490" t="str">
        <f>CONCATENATE(PRECIOINDEX[[#This Row],[SISTEMA]],PRECIOINDEX[[#This Row],[TARIFA]],PRECIOINDEX[[#This Row],[CIA]],PRECIOINDEX[[#This Row],[MES]],PRECIOINDEX[[#This Row],[FEE]])</f>
        <v>PENINSULA2.0TDMAX4520035</v>
      </c>
      <c r="C7548" s="254" t="s">
        <v>256</v>
      </c>
      <c r="D7548" s="255" t="s">
        <v>34</v>
      </c>
      <c r="E7548" s="255" t="s">
        <v>319</v>
      </c>
      <c r="F7548" s="256">
        <v>45200</v>
      </c>
      <c r="G7548" s="301">
        <v>35</v>
      </c>
      <c r="H7548" s="266">
        <v>0.26107979999999997</v>
      </c>
      <c r="I7548" s="266">
        <v>0.20655860000000001</v>
      </c>
      <c r="J7548" s="266">
        <v>0.173237</v>
      </c>
      <c r="K7548" s="257">
        <v>0</v>
      </c>
      <c r="L7548" s="257">
        <v>0</v>
      </c>
      <c r="M7548" s="257">
        <v>0</v>
      </c>
      <c r="N7548" s="163" t="str">
        <f>_xlfn.CONCAT(PRECIOINDEX[[#This Row],[SISTEMA]],PRECIOINDEX[[#This Row],[TARIFA]],PRECIOINDEX[[#This Row],[CIA]])</f>
        <v>PENINSULA2.0TDMAX</v>
      </c>
      <c r="O7548" s="163" t="str">
        <f>CONCATENATE(PRECIOINDEX[[#This Row],[SISTEMA]],PRECIOINDEX[[#This Row],[TARIFA]],PRECIOINDEX[[#This Row],[CIA]],PRECIOINDEX[[#This Row],[FEE]])</f>
        <v>PENINSULA2.0TDMAX35</v>
      </c>
      <c r="P7548"/>
      <c r="Q7548" s="297"/>
      <c r="R7548" s="250" t="e">
        <f>SUMIF(PRECIOINDEX[soporte media],$Q7548,PRECIOINDEX[P1.])/(COUNTIF(PRECIOINDEX[soporte media],$Q7548)-COUNTIFS(PRECIOINDEX[soporte media],$Q7548,PRECIOINDEX[P1.],0))</f>
        <v>#DIV/0!</v>
      </c>
      <c r="S7548" s="250" t="e">
        <f>SUMIF(PRECIOINDEX[soporte media],$Q7548,PRECIOINDEX[P2.])/(COUNTIF(PRECIOINDEX[soporte media],$Q7548)-COUNTIFS(PRECIOINDEX[soporte media],$Q7548,PRECIOINDEX[P2.],0))</f>
        <v>#DIV/0!</v>
      </c>
      <c r="T7548" s="250" t="e">
        <f>SUMIF(PRECIOINDEX[soporte media],$Q7548,PRECIOINDEX[P3.])/(COUNTIF(PRECIOINDEX[soporte media],$Q7548)-COUNTIFS(PRECIOINDEX[soporte media],$Q7548,PRECIOINDEX[P3.],0))</f>
        <v>#DIV/0!</v>
      </c>
      <c r="U7548" s="250">
        <f>IFERROR(SUMIF(PRECIOINDEX[soporte media],$Q7548,PRECIOINDEX[P4.])/(COUNTIF(PRECIOINDEX[soporte media],$Q7548)-COUNTIFS(PRECIOINDEX[soporte media],$Q7548,PRECIOINDEX[P4.],0)),0)</f>
        <v>0</v>
      </c>
      <c r="V7548" s="250">
        <f>IFERROR(SUMIF(PRECIOINDEX[soporte media],$Q7548,PRECIOINDEX[P5])/(COUNTIF(PRECIOINDEX[soporte media],$Q7548)-COUNTIFS(PRECIOINDEX[soporte media],$Q7548,PRECIOINDEX[P5],0)),0)</f>
        <v>0</v>
      </c>
      <c r="W7548" s="250">
        <f>IFERROR(SUMIF(PRECIOINDEX[soporte media],$Q7548,PRECIOINDEX[P6.])/(COUNTIF(PRECIOINDEX[soporte media],$Q7548)-COUNTIFS(PRECIOINDEX[soporte media],$Q7548,PRECIOINDEX[P6.],0)),0)</f>
        <v>0</v>
      </c>
    </row>
    <row r="7549" spans="2:23" ht="19.5" customHeight="1" x14ac:dyDescent="0.3">
      <c r="B7549" s="1" t="str">
        <f>CONCATENATE(PRECIOINDEX[[#This Row],[SISTEMA]],PRECIOINDEX[[#This Row],[TARIFA]],PRECIOINDEX[[#This Row],[CIA]],PRECIOINDEX[[#This Row],[MES]],PRECIOINDEX[[#This Row],[FEE]])</f>
        <v>PENINSULA2.0TDMAX4517035</v>
      </c>
      <c r="C7549" s="324" t="s">
        <v>256</v>
      </c>
      <c r="D7549" s="255" t="s">
        <v>34</v>
      </c>
      <c r="E7549" s="255" t="s">
        <v>319</v>
      </c>
      <c r="F7549" s="282">
        <v>45170</v>
      </c>
      <c r="G7549" s="314">
        <v>35</v>
      </c>
      <c r="H7549" s="285">
        <v>0.26896199999999998</v>
      </c>
      <c r="I7549" s="285">
        <v>0.21376899999999999</v>
      </c>
      <c r="J7549" s="285">
        <v>0.18159600000000001</v>
      </c>
      <c r="K7549" s="284">
        <v>0</v>
      </c>
      <c r="L7549" s="284">
        <v>0</v>
      </c>
      <c r="M7549" s="284">
        <v>0</v>
      </c>
      <c r="N7549" s="249" t="str">
        <f>_xlfn.CONCAT(PRECIOINDEX[[#This Row],[SISTEMA]],PRECIOINDEX[[#This Row],[TARIFA]],PRECIOINDEX[[#This Row],[CIA]])</f>
        <v>PENINSULA2.0TDMAX</v>
      </c>
      <c r="O7549" s="249" t="str">
        <f>CONCATENATE(PRECIOINDEX[[#This Row],[SISTEMA]],PRECIOINDEX[[#This Row],[TARIFA]],PRECIOINDEX[[#This Row],[CIA]],PRECIOINDEX[[#This Row],[FEE]])</f>
        <v>PENINSULA2.0TDMAX35</v>
      </c>
      <c r="P7549"/>
      <c r="Q7549" s="297"/>
      <c r="R7549" s="250" t="e">
        <f>SUMIF(PRECIOINDEX[soporte media],$Q7549,PRECIOINDEX[P1.])/(COUNTIF(PRECIOINDEX[soporte media],$Q7549)-COUNTIFS(PRECIOINDEX[soporte media],$Q7549,PRECIOINDEX[P1.],0))</f>
        <v>#DIV/0!</v>
      </c>
      <c r="S7549" s="250" t="e">
        <f>SUMIF(PRECIOINDEX[soporte media],$Q7549,PRECIOINDEX[P2.])/(COUNTIF(PRECIOINDEX[soporte media],$Q7549)-COUNTIFS(PRECIOINDEX[soporte media],$Q7549,PRECIOINDEX[P2.],0))</f>
        <v>#DIV/0!</v>
      </c>
      <c r="T7549" s="250" t="e">
        <f>SUMIF(PRECIOINDEX[soporte media],$Q7549,PRECIOINDEX[P3.])/(COUNTIF(PRECIOINDEX[soporte media],$Q7549)-COUNTIFS(PRECIOINDEX[soporte media],$Q7549,PRECIOINDEX[P3.],0))</f>
        <v>#DIV/0!</v>
      </c>
      <c r="U7549" s="250">
        <f>IFERROR(SUMIF(PRECIOINDEX[soporte media],$Q7549,PRECIOINDEX[P4.])/(COUNTIF(PRECIOINDEX[soporte media],$Q7549)-COUNTIFS(PRECIOINDEX[soporte media],$Q7549,PRECIOINDEX[P4.],0)),0)</f>
        <v>0</v>
      </c>
      <c r="V7549" s="250">
        <f>IFERROR(SUMIF(PRECIOINDEX[soporte media],$Q7549,PRECIOINDEX[P5])/(COUNTIF(PRECIOINDEX[soporte media],$Q7549)-COUNTIFS(PRECIOINDEX[soporte media],$Q7549,PRECIOINDEX[P5],0)),0)</f>
        <v>0</v>
      </c>
      <c r="W7549" s="250">
        <f>IFERROR(SUMIF(PRECIOINDEX[soporte media],$Q7549,PRECIOINDEX[P6.])/(COUNTIF(PRECIOINDEX[soporte media],$Q7549)-COUNTIFS(PRECIOINDEX[soporte media],$Q7549,PRECIOINDEX[P6.],0)),0)</f>
        <v>0</v>
      </c>
    </row>
    <row r="7550" spans="2:23" ht="19.5" customHeight="1" x14ac:dyDescent="0.3">
      <c r="B7550" s="1" t="str">
        <f>CONCATENATE(PRECIOINDEX[[#This Row],[SISTEMA]],PRECIOINDEX[[#This Row],[TARIFA]],PRECIOINDEX[[#This Row],[CIA]],PRECIOINDEX[[#This Row],[MES]],PRECIOINDEX[[#This Row],[FEE]])</f>
        <v>PENINSULA2.0TDMAX4513935</v>
      </c>
      <c r="C7550" s="254" t="s">
        <v>256</v>
      </c>
      <c r="D7550" s="255" t="s">
        <v>34</v>
      </c>
      <c r="E7550" s="255" t="s">
        <v>319</v>
      </c>
      <c r="F7550" s="282">
        <v>45139</v>
      </c>
      <c r="G7550" s="314">
        <v>35</v>
      </c>
      <c r="H7550" s="285">
        <v>0.25518600000000002</v>
      </c>
      <c r="I7550" s="285">
        <v>0.203907</v>
      </c>
      <c r="J7550" s="285">
        <v>0.173791</v>
      </c>
      <c r="K7550" s="284">
        <v>0</v>
      </c>
      <c r="L7550" s="284">
        <v>0</v>
      </c>
      <c r="M7550" s="284">
        <v>0</v>
      </c>
      <c r="N7550" s="163" t="str">
        <f>_xlfn.CONCAT(PRECIOINDEX[[#This Row],[SISTEMA]],PRECIOINDEX[[#This Row],[TARIFA]],PRECIOINDEX[[#This Row],[CIA]])</f>
        <v>PENINSULA2.0TDMAX</v>
      </c>
      <c r="O7550" s="163" t="str">
        <f>CONCATENATE(PRECIOINDEX[[#This Row],[SISTEMA]],PRECIOINDEX[[#This Row],[TARIFA]],PRECIOINDEX[[#This Row],[CIA]],PRECIOINDEX[[#This Row],[FEE]])</f>
        <v>PENINSULA2.0TDMAX35</v>
      </c>
      <c r="P7550"/>
      <c r="Q7550" s="297"/>
      <c r="R7550" s="250" t="e">
        <f>SUMIF(PRECIOINDEX[soporte media],$Q7550,PRECIOINDEX[P1.])/(COUNTIF(PRECIOINDEX[soporte media],$Q7550)-COUNTIFS(PRECIOINDEX[soporte media],$Q7550,PRECIOINDEX[P1.],0))</f>
        <v>#DIV/0!</v>
      </c>
      <c r="S7550" s="250" t="e">
        <f>SUMIF(PRECIOINDEX[soporte media],$Q7550,PRECIOINDEX[P2.])/(COUNTIF(PRECIOINDEX[soporte media],$Q7550)-COUNTIFS(PRECIOINDEX[soporte media],$Q7550,PRECIOINDEX[P2.],0))</f>
        <v>#DIV/0!</v>
      </c>
      <c r="T7550" s="250" t="e">
        <f>SUMIF(PRECIOINDEX[soporte media],$Q7550,PRECIOINDEX[P3.])/(COUNTIF(PRECIOINDEX[soporte media],$Q7550)-COUNTIFS(PRECIOINDEX[soporte media],$Q7550,PRECIOINDEX[P3.],0))</f>
        <v>#DIV/0!</v>
      </c>
      <c r="U7550" s="250">
        <f>IFERROR(SUMIF(PRECIOINDEX[soporte media],$Q7550,PRECIOINDEX[P4.])/(COUNTIF(PRECIOINDEX[soporte media],$Q7550)-COUNTIFS(PRECIOINDEX[soporte media],$Q7550,PRECIOINDEX[P4.],0)),0)</f>
        <v>0</v>
      </c>
      <c r="V7550" s="250">
        <f>IFERROR(SUMIF(PRECIOINDEX[soporte media],$Q7550,PRECIOINDEX[P5])/(COUNTIF(PRECIOINDEX[soporte media],$Q7550)-COUNTIFS(PRECIOINDEX[soporte media],$Q7550,PRECIOINDEX[P5],0)),0)</f>
        <v>0</v>
      </c>
      <c r="W7550" s="250">
        <f>IFERROR(SUMIF(PRECIOINDEX[soporte media],$Q7550,PRECIOINDEX[P6.])/(COUNTIF(PRECIOINDEX[soporte media],$Q7550)-COUNTIFS(PRECIOINDEX[soporte media],$Q7550,PRECIOINDEX[P6.],0)),0)</f>
        <v>0</v>
      </c>
    </row>
    <row r="7551" spans="2:23" ht="19.5" customHeight="1" x14ac:dyDescent="0.3">
      <c r="B7551" s="1" t="str">
        <f>CONCATENATE(PRECIOINDEX[[#This Row],[SISTEMA]],PRECIOINDEX[[#This Row],[TARIFA]],PRECIOINDEX[[#This Row],[CIA]],PRECIOINDEX[[#This Row],[MES]],PRECIOINDEX[[#This Row],[FEE]])</f>
        <v>PENINSULA2.0TDMAX4510835</v>
      </c>
      <c r="C7551" s="254" t="s">
        <v>256</v>
      </c>
      <c r="D7551" s="255" t="s">
        <v>34</v>
      </c>
      <c r="E7551" s="255" t="s">
        <v>319</v>
      </c>
      <c r="F7551" s="256">
        <v>45108</v>
      </c>
      <c r="G7551" s="301">
        <v>35</v>
      </c>
      <c r="H7551" s="266">
        <v>0.25020300000000001</v>
      </c>
      <c r="I7551" s="266">
        <v>0.20305200000000001</v>
      </c>
      <c r="J7551" s="266">
        <v>0.16630600000000001</v>
      </c>
      <c r="K7551" s="257">
        <v>0</v>
      </c>
      <c r="L7551" s="257">
        <v>0</v>
      </c>
      <c r="M7551" s="257">
        <v>0</v>
      </c>
      <c r="N7551" s="163" t="str">
        <f>_xlfn.CONCAT(PRECIOINDEX[[#This Row],[SISTEMA]],PRECIOINDEX[[#This Row],[TARIFA]],PRECIOINDEX[[#This Row],[CIA]])</f>
        <v>PENINSULA2.0TDMAX</v>
      </c>
      <c r="O7551" s="163" t="str">
        <f>CONCATENATE(PRECIOINDEX[[#This Row],[SISTEMA]],PRECIOINDEX[[#This Row],[TARIFA]],PRECIOINDEX[[#This Row],[CIA]],PRECIOINDEX[[#This Row],[FEE]])</f>
        <v>PENINSULA2.0TDMAX35</v>
      </c>
      <c r="P7551"/>
      <c r="Q7551" s="297"/>
      <c r="R7551" s="250" t="e">
        <f>SUMIF(PRECIOINDEX[soporte media],$Q7551,PRECIOINDEX[P1.])/(COUNTIF(PRECIOINDEX[soporte media],$Q7551)-COUNTIFS(PRECIOINDEX[soporte media],$Q7551,PRECIOINDEX[P1.],0))</f>
        <v>#DIV/0!</v>
      </c>
      <c r="S7551" s="250" t="e">
        <f>SUMIF(PRECIOINDEX[soporte media],$Q7551,PRECIOINDEX[P2.])/(COUNTIF(PRECIOINDEX[soporte media],$Q7551)-COUNTIFS(PRECIOINDEX[soporte media],$Q7551,PRECIOINDEX[P2.],0))</f>
        <v>#DIV/0!</v>
      </c>
      <c r="T7551" s="250" t="e">
        <f>SUMIF(PRECIOINDEX[soporte media],$Q7551,PRECIOINDEX[P3.])/(COUNTIF(PRECIOINDEX[soporte media],$Q7551)-COUNTIFS(PRECIOINDEX[soporte media],$Q7551,PRECIOINDEX[P3.],0))</f>
        <v>#DIV/0!</v>
      </c>
      <c r="U7551" s="250">
        <f>IFERROR(SUMIF(PRECIOINDEX[soporte media],$Q7551,PRECIOINDEX[P4.])/(COUNTIF(PRECIOINDEX[soporte media],$Q7551)-COUNTIFS(PRECIOINDEX[soporte media],$Q7551,PRECIOINDEX[P4.],0)),0)</f>
        <v>0</v>
      </c>
      <c r="V7551" s="250">
        <f>IFERROR(SUMIF(PRECIOINDEX[soporte media],$Q7551,PRECIOINDEX[P5])/(COUNTIF(PRECIOINDEX[soporte media],$Q7551)-COUNTIFS(PRECIOINDEX[soporte media],$Q7551,PRECIOINDEX[P5],0)),0)</f>
        <v>0</v>
      </c>
      <c r="W7551" s="250">
        <f>IFERROR(SUMIF(PRECIOINDEX[soporte media],$Q7551,PRECIOINDEX[P6.])/(COUNTIF(PRECIOINDEX[soporte media],$Q7551)-COUNTIFS(PRECIOINDEX[soporte media],$Q7551,PRECIOINDEX[P6.],0)),0)</f>
        <v>0</v>
      </c>
    </row>
    <row r="7552" spans="2:23" ht="19.5" customHeight="1" x14ac:dyDescent="0.3">
      <c r="B7552" s="1" t="str">
        <f>CONCATENATE(PRECIOINDEX[[#This Row],[SISTEMA]],PRECIOINDEX[[#This Row],[TARIFA]],PRECIOINDEX[[#This Row],[CIA]],PRECIOINDEX[[#This Row],[MES]],PRECIOINDEX[[#This Row],[FEE]])</f>
        <v>PENINSULA2.0TDMAX4507835</v>
      </c>
      <c r="C7552" s="254" t="s">
        <v>256</v>
      </c>
      <c r="D7552" s="255" t="s">
        <v>34</v>
      </c>
      <c r="E7552" s="255" t="s">
        <v>319</v>
      </c>
      <c r="F7552" s="256">
        <v>45078</v>
      </c>
      <c r="G7552" s="301">
        <v>35</v>
      </c>
      <c r="H7552" s="266">
        <v>0.25161099999999997</v>
      </c>
      <c r="I7552" s="266">
        <v>0.20382700000000001</v>
      </c>
      <c r="J7552" s="266">
        <v>0.17222399999999999</v>
      </c>
      <c r="K7552" s="257">
        <v>0</v>
      </c>
      <c r="L7552" s="257">
        <v>0</v>
      </c>
      <c r="M7552" s="257">
        <v>0</v>
      </c>
      <c r="N7552" s="163" t="str">
        <f>_xlfn.CONCAT(PRECIOINDEX[[#This Row],[SISTEMA]],PRECIOINDEX[[#This Row],[TARIFA]],PRECIOINDEX[[#This Row],[CIA]])</f>
        <v>PENINSULA2.0TDMAX</v>
      </c>
      <c r="O7552" s="163" t="str">
        <f>CONCATENATE(PRECIOINDEX[[#This Row],[SISTEMA]],PRECIOINDEX[[#This Row],[TARIFA]],PRECIOINDEX[[#This Row],[CIA]],PRECIOINDEX[[#This Row],[FEE]])</f>
        <v>PENINSULA2.0TDMAX35</v>
      </c>
      <c r="P7552"/>
      <c r="Q7552" s="297"/>
      <c r="R7552" s="250" t="e">
        <f>SUMIF(PRECIOINDEX[soporte media],$Q7552,PRECIOINDEX[P1.])/(COUNTIF(PRECIOINDEX[soporte media],$Q7552)-COUNTIFS(PRECIOINDEX[soporte media],$Q7552,PRECIOINDEX[P1.],0))</f>
        <v>#DIV/0!</v>
      </c>
      <c r="S7552" s="250" t="e">
        <f>SUMIF(PRECIOINDEX[soporte media],$Q7552,PRECIOINDEX[P2.])/(COUNTIF(PRECIOINDEX[soporte media],$Q7552)-COUNTIFS(PRECIOINDEX[soporte media],$Q7552,PRECIOINDEX[P2.],0))</f>
        <v>#DIV/0!</v>
      </c>
      <c r="T7552" s="250" t="e">
        <f>SUMIF(PRECIOINDEX[soporte media],$Q7552,PRECIOINDEX[P3.])/(COUNTIF(PRECIOINDEX[soporte media],$Q7552)-COUNTIFS(PRECIOINDEX[soporte media],$Q7552,PRECIOINDEX[P3.],0))</f>
        <v>#DIV/0!</v>
      </c>
      <c r="U7552" s="250">
        <f>IFERROR(SUMIF(PRECIOINDEX[soporte media],$Q7552,PRECIOINDEX[P4.])/(COUNTIF(PRECIOINDEX[soporte media],$Q7552)-COUNTIFS(PRECIOINDEX[soporte media],$Q7552,PRECIOINDEX[P4.],0)),0)</f>
        <v>0</v>
      </c>
      <c r="V7552" s="250">
        <f>IFERROR(SUMIF(PRECIOINDEX[soporte media],$Q7552,PRECIOINDEX[P5])/(COUNTIF(PRECIOINDEX[soporte media],$Q7552)-COUNTIFS(PRECIOINDEX[soporte media],$Q7552,PRECIOINDEX[P5],0)),0)</f>
        <v>0</v>
      </c>
      <c r="W7552" s="250">
        <f>IFERROR(SUMIF(PRECIOINDEX[soporte media],$Q7552,PRECIOINDEX[P6.])/(COUNTIF(PRECIOINDEX[soporte media],$Q7552)-COUNTIFS(PRECIOINDEX[soporte media],$Q7552,PRECIOINDEX[P6.],0)),0)</f>
        <v>0</v>
      </c>
    </row>
    <row r="7553" spans="2:23" ht="19.5" customHeight="1" x14ac:dyDescent="0.3">
      <c r="B7553" s="1" t="str">
        <f>CONCATENATE(PRECIOINDEX[[#This Row],[SISTEMA]],PRECIOINDEX[[#This Row],[TARIFA]],PRECIOINDEX[[#This Row],[CIA]],PRECIOINDEX[[#This Row],[MES]],PRECIOINDEX[[#This Row],[FEE]])</f>
        <v>PENINSULA2.0TDMAX4504735</v>
      </c>
      <c r="C7553" s="280" t="s">
        <v>256</v>
      </c>
      <c r="D7553" s="255" t="s">
        <v>34</v>
      </c>
      <c r="E7553" s="255" t="s">
        <v>319</v>
      </c>
      <c r="F7553" s="256">
        <v>45047</v>
      </c>
      <c r="G7553" s="301">
        <v>35</v>
      </c>
      <c r="H7553" s="266">
        <v>0.22900200000000001</v>
      </c>
      <c r="I7553" s="266">
        <v>0.18013499999999999</v>
      </c>
      <c r="J7553" s="266">
        <v>0.158192</v>
      </c>
      <c r="K7553" s="257">
        <v>0</v>
      </c>
      <c r="L7553" s="257">
        <v>0</v>
      </c>
      <c r="M7553" s="257">
        <v>0</v>
      </c>
      <c r="N7553" s="163" t="str">
        <f>_xlfn.CONCAT(PRECIOINDEX[[#This Row],[SISTEMA]],PRECIOINDEX[[#This Row],[TARIFA]],PRECIOINDEX[[#This Row],[CIA]])</f>
        <v>PENINSULA2.0TDMAX</v>
      </c>
      <c r="O7553" s="163" t="str">
        <f>CONCATENATE(PRECIOINDEX[[#This Row],[SISTEMA]],PRECIOINDEX[[#This Row],[TARIFA]],PRECIOINDEX[[#This Row],[CIA]],PRECIOINDEX[[#This Row],[FEE]])</f>
        <v>PENINSULA2.0TDMAX35</v>
      </c>
      <c r="P7553"/>
      <c r="Q7553" s="297"/>
      <c r="R7553" s="250" t="e">
        <f>SUMIF(PRECIOINDEX[soporte media],$Q7553,PRECIOINDEX[P1.])/(COUNTIF(PRECIOINDEX[soporte media],$Q7553)-COUNTIFS(PRECIOINDEX[soporte media],$Q7553,PRECIOINDEX[P1.],0))</f>
        <v>#DIV/0!</v>
      </c>
      <c r="S7553" s="250" t="e">
        <f>SUMIF(PRECIOINDEX[soporte media],$Q7553,PRECIOINDEX[P2.])/(COUNTIF(PRECIOINDEX[soporte media],$Q7553)-COUNTIFS(PRECIOINDEX[soporte media],$Q7553,PRECIOINDEX[P2.],0))</f>
        <v>#DIV/0!</v>
      </c>
      <c r="T7553" s="250" t="e">
        <f>SUMIF(PRECIOINDEX[soporte media],$Q7553,PRECIOINDEX[P3.])/(COUNTIF(PRECIOINDEX[soporte media],$Q7553)-COUNTIFS(PRECIOINDEX[soporte media],$Q7553,PRECIOINDEX[P3.],0))</f>
        <v>#DIV/0!</v>
      </c>
      <c r="U7553" s="250">
        <f>IFERROR(SUMIF(PRECIOINDEX[soporte media],$Q7553,PRECIOINDEX[P4.])/(COUNTIF(PRECIOINDEX[soporte media],$Q7553)-COUNTIFS(PRECIOINDEX[soporte media],$Q7553,PRECIOINDEX[P4.],0)),0)</f>
        <v>0</v>
      </c>
      <c r="V7553" s="250">
        <f>IFERROR(SUMIF(PRECIOINDEX[soporte media],$Q7553,PRECIOINDEX[P5])/(COUNTIF(PRECIOINDEX[soporte media],$Q7553)-COUNTIFS(PRECIOINDEX[soporte media],$Q7553,PRECIOINDEX[P5],0)),0)</f>
        <v>0</v>
      </c>
      <c r="W7553" s="250">
        <f>IFERROR(SUMIF(PRECIOINDEX[soporte media],$Q7553,PRECIOINDEX[P6.])/(COUNTIF(PRECIOINDEX[soporte media],$Q7553)-COUNTIFS(PRECIOINDEX[soporte media],$Q7553,PRECIOINDEX[P6.],0)),0)</f>
        <v>0</v>
      </c>
    </row>
    <row r="7554" spans="2:23" ht="19.5" customHeight="1" x14ac:dyDescent="0.3">
      <c r="B7554" s="1" t="str">
        <f>CONCATENATE(PRECIOINDEX[[#This Row],[SISTEMA]],PRECIOINDEX[[#This Row],[TARIFA]],PRECIOINDEX[[#This Row],[CIA]],PRECIOINDEX[[#This Row],[MES]],PRECIOINDEX[[#This Row],[FEE]])</f>
        <v>PENINSULA2.0TDMAX4501735</v>
      </c>
      <c r="C7554" s="254" t="s">
        <v>256</v>
      </c>
      <c r="D7554" s="255" t="s">
        <v>34</v>
      </c>
      <c r="E7554" s="255" t="s">
        <v>319</v>
      </c>
      <c r="F7554" s="282">
        <v>45017</v>
      </c>
      <c r="G7554" s="314">
        <v>35</v>
      </c>
      <c r="H7554" s="285">
        <v>0.23447599999999999</v>
      </c>
      <c r="I7554" s="285">
        <v>0.18165100000000001</v>
      </c>
      <c r="J7554" s="285">
        <v>0.15794</v>
      </c>
      <c r="K7554" s="284">
        <v>0</v>
      </c>
      <c r="L7554" s="284">
        <v>0</v>
      </c>
      <c r="M7554" s="284">
        <v>0</v>
      </c>
      <c r="N7554" s="163" t="str">
        <f>_xlfn.CONCAT(PRECIOINDEX[[#This Row],[SISTEMA]],PRECIOINDEX[[#This Row],[TARIFA]],PRECIOINDEX[[#This Row],[CIA]])</f>
        <v>PENINSULA2.0TDMAX</v>
      </c>
      <c r="O7554" s="163" t="str">
        <f>CONCATENATE(PRECIOINDEX[[#This Row],[SISTEMA]],PRECIOINDEX[[#This Row],[TARIFA]],PRECIOINDEX[[#This Row],[CIA]],PRECIOINDEX[[#This Row],[FEE]])</f>
        <v>PENINSULA2.0TDMAX35</v>
      </c>
      <c r="P7554"/>
      <c r="Q7554" s="297"/>
      <c r="R7554" s="250" t="e">
        <f>SUMIF(PRECIOINDEX[soporte media],$Q7554,PRECIOINDEX[P1.])/(COUNTIF(PRECIOINDEX[soporte media],$Q7554)-COUNTIFS(PRECIOINDEX[soporte media],$Q7554,PRECIOINDEX[P1.],0))</f>
        <v>#DIV/0!</v>
      </c>
      <c r="S7554" s="250" t="e">
        <f>SUMIF(PRECIOINDEX[soporte media],$Q7554,PRECIOINDEX[P2.])/(COUNTIF(PRECIOINDEX[soporte media],$Q7554)-COUNTIFS(PRECIOINDEX[soporte media],$Q7554,PRECIOINDEX[P2.],0))</f>
        <v>#DIV/0!</v>
      </c>
      <c r="T7554" s="250" t="e">
        <f>SUMIF(PRECIOINDEX[soporte media],$Q7554,PRECIOINDEX[P3.])/(COUNTIF(PRECIOINDEX[soporte media],$Q7554)-COUNTIFS(PRECIOINDEX[soporte media],$Q7554,PRECIOINDEX[P3.],0))</f>
        <v>#DIV/0!</v>
      </c>
      <c r="U7554" s="250">
        <f>IFERROR(SUMIF(PRECIOINDEX[soporte media],$Q7554,PRECIOINDEX[P4.])/(COUNTIF(PRECIOINDEX[soporte media],$Q7554)-COUNTIFS(PRECIOINDEX[soporte media],$Q7554,PRECIOINDEX[P4.],0)),0)</f>
        <v>0</v>
      </c>
      <c r="V7554" s="250">
        <f>IFERROR(SUMIF(PRECIOINDEX[soporte media],$Q7554,PRECIOINDEX[P5])/(COUNTIF(PRECIOINDEX[soporte media],$Q7554)-COUNTIFS(PRECIOINDEX[soporte media],$Q7554,PRECIOINDEX[P5],0)),0)</f>
        <v>0</v>
      </c>
      <c r="W7554" s="250">
        <f>IFERROR(SUMIF(PRECIOINDEX[soporte media],$Q7554,PRECIOINDEX[P6.])/(COUNTIF(PRECIOINDEX[soporte media],$Q7554)-COUNTIFS(PRECIOINDEX[soporte media],$Q7554,PRECIOINDEX[P6.],0)),0)</f>
        <v>0</v>
      </c>
    </row>
    <row r="7555" spans="2:23" ht="19.5" customHeight="1" x14ac:dyDescent="0.3">
      <c r="B7555" s="1" t="str">
        <f>CONCATENATE(PRECIOINDEX[[#This Row],[SISTEMA]],PRECIOINDEX[[#This Row],[TARIFA]],PRECIOINDEX[[#This Row],[CIA]],PRECIOINDEX[[#This Row],[MES]],PRECIOINDEX[[#This Row],[FEE]])</f>
        <v>PENINSULA2.0TDMAX4498635</v>
      </c>
      <c r="C7555" s="254" t="s">
        <v>256</v>
      </c>
      <c r="D7555" s="255" t="s">
        <v>34</v>
      </c>
      <c r="E7555" s="255" t="s">
        <v>319</v>
      </c>
      <c r="F7555" s="256">
        <v>44986</v>
      </c>
      <c r="G7555" s="301">
        <v>35</v>
      </c>
      <c r="H7555" s="266">
        <v>0.25373800000000002</v>
      </c>
      <c r="I7555" s="266">
        <v>0.198099</v>
      </c>
      <c r="J7555" s="266">
        <v>0.17817</v>
      </c>
      <c r="K7555" s="257">
        <v>0</v>
      </c>
      <c r="L7555" s="257">
        <v>0</v>
      </c>
      <c r="M7555" s="257">
        <v>0</v>
      </c>
      <c r="N7555" s="163" t="str">
        <f>_xlfn.CONCAT(PRECIOINDEX[[#This Row],[SISTEMA]],PRECIOINDEX[[#This Row],[TARIFA]],PRECIOINDEX[[#This Row],[CIA]])</f>
        <v>PENINSULA2.0TDMAX</v>
      </c>
      <c r="O7555" s="163" t="str">
        <f>CONCATENATE(PRECIOINDEX[[#This Row],[SISTEMA]],PRECIOINDEX[[#This Row],[TARIFA]],PRECIOINDEX[[#This Row],[CIA]],PRECIOINDEX[[#This Row],[FEE]])</f>
        <v>PENINSULA2.0TDMAX35</v>
      </c>
      <c r="P7555"/>
      <c r="Q7555" s="297"/>
      <c r="R7555" s="250" t="e">
        <f>SUMIF(PRECIOINDEX[soporte media],$Q7555,PRECIOINDEX[P1.])/(COUNTIF(PRECIOINDEX[soporte media],$Q7555)-COUNTIFS(PRECIOINDEX[soporte media],$Q7555,PRECIOINDEX[P1.],0))</f>
        <v>#DIV/0!</v>
      </c>
      <c r="S7555" s="250" t="e">
        <f>SUMIF(PRECIOINDEX[soporte media],$Q7555,PRECIOINDEX[P2.])/(COUNTIF(PRECIOINDEX[soporte media],$Q7555)-COUNTIFS(PRECIOINDEX[soporte media],$Q7555,PRECIOINDEX[P2.],0))</f>
        <v>#DIV/0!</v>
      </c>
      <c r="T7555" s="250" t="e">
        <f>SUMIF(PRECIOINDEX[soporte media],$Q7555,PRECIOINDEX[P3.])/(COUNTIF(PRECIOINDEX[soporte media],$Q7555)-COUNTIFS(PRECIOINDEX[soporte media],$Q7555,PRECIOINDEX[P3.],0))</f>
        <v>#DIV/0!</v>
      </c>
      <c r="U7555" s="250">
        <f>IFERROR(SUMIF(PRECIOINDEX[soporte media],$Q7555,PRECIOINDEX[P4.])/(COUNTIF(PRECIOINDEX[soporte media],$Q7555)-COUNTIFS(PRECIOINDEX[soporte media],$Q7555,PRECIOINDEX[P4.],0)),0)</f>
        <v>0</v>
      </c>
      <c r="V7555" s="250">
        <f>IFERROR(SUMIF(PRECIOINDEX[soporte media],$Q7555,PRECIOINDEX[P5])/(COUNTIF(PRECIOINDEX[soporte media],$Q7555)-COUNTIFS(PRECIOINDEX[soporte media],$Q7555,PRECIOINDEX[P5],0)),0)</f>
        <v>0</v>
      </c>
      <c r="W7555" s="250">
        <f>IFERROR(SUMIF(PRECIOINDEX[soporte media],$Q7555,PRECIOINDEX[P6.])/(COUNTIF(PRECIOINDEX[soporte media],$Q7555)-COUNTIFS(PRECIOINDEX[soporte media],$Q7555,PRECIOINDEX[P6.],0)),0)</f>
        <v>0</v>
      </c>
    </row>
    <row r="7556" spans="2:23" ht="19.5" customHeight="1" x14ac:dyDescent="0.3">
      <c r="B7556" s="1" t="str">
        <f>CONCATENATE(PRECIOINDEX[[#This Row],[SISTEMA]],PRECIOINDEX[[#This Row],[TARIFA]],PRECIOINDEX[[#This Row],[CIA]],PRECIOINDEX[[#This Row],[MES]],PRECIOINDEX[[#This Row],[FEE]])</f>
        <v>PENINSULA2.0TDMAX4495835</v>
      </c>
      <c r="C7556" s="254" t="s">
        <v>256</v>
      </c>
      <c r="D7556" s="255" t="s">
        <v>34</v>
      </c>
      <c r="E7556" s="255" t="s">
        <v>319</v>
      </c>
      <c r="F7556" s="282">
        <v>44958</v>
      </c>
      <c r="G7556" s="314">
        <v>35</v>
      </c>
      <c r="H7556" s="285">
        <v>0.31617899999999999</v>
      </c>
      <c r="I7556" s="285">
        <v>0.263679</v>
      </c>
      <c r="J7556" s="285">
        <v>0.218746</v>
      </c>
      <c r="K7556" s="284">
        <v>0</v>
      </c>
      <c r="L7556" s="284">
        <v>0</v>
      </c>
      <c r="M7556" s="284">
        <v>0</v>
      </c>
      <c r="N7556" s="163" t="str">
        <f>_xlfn.CONCAT(PRECIOINDEX[[#This Row],[SISTEMA]],PRECIOINDEX[[#This Row],[TARIFA]],PRECIOINDEX[[#This Row],[CIA]])</f>
        <v>PENINSULA2.0TDMAX</v>
      </c>
      <c r="O7556" s="163" t="str">
        <f>CONCATENATE(PRECIOINDEX[[#This Row],[SISTEMA]],PRECIOINDEX[[#This Row],[TARIFA]],PRECIOINDEX[[#This Row],[CIA]],PRECIOINDEX[[#This Row],[FEE]])</f>
        <v>PENINSULA2.0TDMAX35</v>
      </c>
      <c r="P7556"/>
      <c r="Q7556" s="297"/>
      <c r="R7556" s="250" t="e">
        <f>SUMIF(PRECIOINDEX[soporte media],$Q7556,PRECIOINDEX[P1.])/(COUNTIF(PRECIOINDEX[soporte media],$Q7556)-COUNTIFS(PRECIOINDEX[soporte media],$Q7556,PRECIOINDEX[P1.],0))</f>
        <v>#DIV/0!</v>
      </c>
      <c r="S7556" s="250" t="e">
        <f>SUMIF(PRECIOINDEX[soporte media],$Q7556,PRECIOINDEX[P2.])/(COUNTIF(PRECIOINDEX[soporte media],$Q7556)-COUNTIFS(PRECIOINDEX[soporte media],$Q7556,PRECIOINDEX[P2.],0))</f>
        <v>#DIV/0!</v>
      </c>
      <c r="T7556" s="250" t="e">
        <f>SUMIF(PRECIOINDEX[soporte media],$Q7556,PRECIOINDEX[P3.])/(COUNTIF(PRECIOINDEX[soporte media],$Q7556)-COUNTIFS(PRECIOINDEX[soporte media],$Q7556,PRECIOINDEX[P3.],0))</f>
        <v>#DIV/0!</v>
      </c>
      <c r="U7556" s="250">
        <f>IFERROR(SUMIF(PRECIOINDEX[soporte media],$Q7556,PRECIOINDEX[P4.])/(COUNTIF(PRECIOINDEX[soporte media],$Q7556)-COUNTIFS(PRECIOINDEX[soporte media],$Q7556,PRECIOINDEX[P4.],0)),0)</f>
        <v>0</v>
      </c>
      <c r="V7556" s="250">
        <f>IFERROR(SUMIF(PRECIOINDEX[soporte media],$Q7556,PRECIOINDEX[P5])/(COUNTIF(PRECIOINDEX[soporte media],$Q7556)-COUNTIFS(PRECIOINDEX[soporte media],$Q7556,PRECIOINDEX[P5],0)),0)</f>
        <v>0</v>
      </c>
      <c r="W7556" s="250">
        <f>IFERROR(SUMIF(PRECIOINDEX[soporte media],$Q7556,PRECIOINDEX[P6.])/(COUNTIF(PRECIOINDEX[soporte media],$Q7556)-COUNTIFS(PRECIOINDEX[soporte media],$Q7556,PRECIOINDEX[P6.],0)),0)</f>
        <v>0</v>
      </c>
    </row>
    <row r="7557" spans="2:23" ht="19.5" customHeight="1" x14ac:dyDescent="0.3">
      <c r="B7557" s="1" t="str">
        <f>CONCATENATE(PRECIOINDEX[[#This Row],[SISTEMA]],PRECIOINDEX[[#This Row],[TARIFA]],PRECIOINDEX[[#This Row],[CIA]],PRECIOINDEX[[#This Row],[MES]],PRECIOINDEX[[#This Row],[FEE]])</f>
        <v>PENINSULA2.0TDMAX4492735</v>
      </c>
      <c r="C7557" s="254" t="s">
        <v>256</v>
      </c>
      <c r="D7557" s="255" t="s">
        <v>34</v>
      </c>
      <c r="E7557" s="255" t="s">
        <v>319</v>
      </c>
      <c r="F7557" s="256">
        <v>44927</v>
      </c>
      <c r="G7557" s="301">
        <v>35</v>
      </c>
      <c r="H7557" s="266">
        <v>0.269733</v>
      </c>
      <c r="I7557" s="266">
        <v>0.20328099999999999</v>
      </c>
      <c r="J7557" s="266">
        <v>0.13644500000000001</v>
      </c>
      <c r="K7557" s="257">
        <v>0</v>
      </c>
      <c r="L7557" s="257">
        <v>0</v>
      </c>
      <c r="M7557" s="257">
        <v>0</v>
      </c>
      <c r="N7557" s="163" t="str">
        <f>_xlfn.CONCAT(PRECIOINDEX[[#This Row],[SISTEMA]],PRECIOINDEX[[#This Row],[TARIFA]],PRECIOINDEX[[#This Row],[CIA]])</f>
        <v>PENINSULA2.0TDMAX</v>
      </c>
      <c r="O7557" s="163" t="str">
        <f>CONCATENATE(PRECIOINDEX[[#This Row],[SISTEMA]],PRECIOINDEX[[#This Row],[TARIFA]],PRECIOINDEX[[#This Row],[CIA]],PRECIOINDEX[[#This Row],[FEE]])</f>
        <v>PENINSULA2.0TDMAX35</v>
      </c>
      <c r="P7557"/>
      <c r="Q7557" s="297"/>
      <c r="R7557" s="250" t="e">
        <f>SUMIF(PRECIOINDEX[soporte media],$Q7557,PRECIOINDEX[P1.])/(COUNTIF(PRECIOINDEX[soporte media],$Q7557)-COUNTIFS(PRECIOINDEX[soporte media],$Q7557,PRECIOINDEX[P1.],0))</f>
        <v>#DIV/0!</v>
      </c>
      <c r="S7557" s="250" t="e">
        <f>SUMIF(PRECIOINDEX[soporte media],$Q7557,PRECIOINDEX[P2.])/(COUNTIF(PRECIOINDEX[soporte media],$Q7557)-COUNTIFS(PRECIOINDEX[soporte media],$Q7557,PRECIOINDEX[P2.],0))</f>
        <v>#DIV/0!</v>
      </c>
      <c r="T7557" s="250" t="e">
        <f>SUMIF(PRECIOINDEX[soporte media],$Q7557,PRECIOINDEX[P3.])/(COUNTIF(PRECIOINDEX[soporte media],$Q7557)-COUNTIFS(PRECIOINDEX[soporte media],$Q7557,PRECIOINDEX[P3.],0))</f>
        <v>#DIV/0!</v>
      </c>
      <c r="U7557" s="250">
        <f>IFERROR(SUMIF(PRECIOINDEX[soporte media],$Q7557,PRECIOINDEX[P4.])/(COUNTIF(PRECIOINDEX[soporte media],$Q7557)-COUNTIFS(PRECIOINDEX[soporte media],$Q7557,PRECIOINDEX[P4.],0)),0)</f>
        <v>0</v>
      </c>
      <c r="V7557" s="250">
        <f>IFERROR(SUMIF(PRECIOINDEX[soporte media],$Q7557,PRECIOINDEX[P5])/(COUNTIF(PRECIOINDEX[soporte media],$Q7557)-COUNTIFS(PRECIOINDEX[soporte media],$Q7557,PRECIOINDEX[P5],0)),0)</f>
        <v>0</v>
      </c>
      <c r="W7557" s="250">
        <f>IFERROR(SUMIF(PRECIOINDEX[soporte media],$Q7557,PRECIOINDEX[P6.])/(COUNTIF(PRECIOINDEX[soporte media],$Q7557)-COUNTIFS(PRECIOINDEX[soporte media],$Q7557,PRECIOINDEX[P6.],0)),0)</f>
        <v>0</v>
      </c>
    </row>
    <row r="7558" spans="2:23" ht="19.5" customHeight="1" x14ac:dyDescent="0.3">
      <c r="B7558" s="490" t="str">
        <f>CONCATENATE(PRECIOINDEX[[#This Row],[SISTEMA]],PRECIOINDEX[[#This Row],[TARIFA]],PRECIOINDEX[[#This Row],[CIA]],PRECIOINDEX[[#This Row],[MES]],PRECIOINDEX[[#This Row],[FEE]])</f>
        <v>PENINSULA2.0TDMAX4520040</v>
      </c>
      <c r="C7558" s="254" t="s">
        <v>256</v>
      </c>
      <c r="D7558" s="255" t="s">
        <v>34</v>
      </c>
      <c r="E7558" s="255" t="s">
        <v>319</v>
      </c>
      <c r="F7558" s="256">
        <v>45200</v>
      </c>
      <c r="G7558" s="301">
        <v>40</v>
      </c>
      <c r="H7558" s="266">
        <v>0.26607979999999998</v>
      </c>
      <c r="I7558" s="266">
        <v>0.21155860000000001</v>
      </c>
      <c r="J7558" s="266">
        <v>0.17823700000000001</v>
      </c>
      <c r="K7558" s="257">
        <v>0</v>
      </c>
      <c r="L7558" s="257">
        <v>0</v>
      </c>
      <c r="M7558" s="257">
        <v>0</v>
      </c>
      <c r="N7558" s="163" t="str">
        <f>_xlfn.CONCAT(PRECIOINDEX[[#This Row],[SISTEMA]],PRECIOINDEX[[#This Row],[TARIFA]],PRECIOINDEX[[#This Row],[CIA]])</f>
        <v>PENINSULA2.0TDMAX</v>
      </c>
      <c r="O7558" s="163" t="str">
        <f>CONCATENATE(PRECIOINDEX[[#This Row],[SISTEMA]],PRECIOINDEX[[#This Row],[TARIFA]],PRECIOINDEX[[#This Row],[CIA]],PRECIOINDEX[[#This Row],[FEE]])</f>
        <v>PENINSULA2.0TDMAX40</v>
      </c>
      <c r="P7558"/>
      <c r="Q7558" s="297"/>
      <c r="R7558" s="250" t="e">
        <f>SUMIF(PRECIOINDEX[soporte media],$Q7558,PRECIOINDEX[P1.])/(COUNTIF(PRECIOINDEX[soporte media],$Q7558)-COUNTIFS(PRECIOINDEX[soporte media],$Q7558,PRECIOINDEX[P1.],0))</f>
        <v>#DIV/0!</v>
      </c>
      <c r="S7558" s="250" t="e">
        <f>SUMIF(PRECIOINDEX[soporte media],$Q7558,PRECIOINDEX[P2.])/(COUNTIF(PRECIOINDEX[soporte media],$Q7558)-COUNTIFS(PRECIOINDEX[soporte media],$Q7558,PRECIOINDEX[P2.],0))</f>
        <v>#DIV/0!</v>
      </c>
      <c r="T7558" s="250" t="e">
        <f>SUMIF(PRECIOINDEX[soporte media],$Q7558,PRECIOINDEX[P3.])/(COUNTIF(PRECIOINDEX[soporte media],$Q7558)-COUNTIFS(PRECIOINDEX[soporte media],$Q7558,PRECIOINDEX[P3.],0))</f>
        <v>#DIV/0!</v>
      </c>
      <c r="U7558" s="250">
        <f>IFERROR(SUMIF(PRECIOINDEX[soporte media],$Q7558,PRECIOINDEX[P4.])/(COUNTIF(PRECIOINDEX[soporte media],$Q7558)-COUNTIFS(PRECIOINDEX[soporte media],$Q7558,PRECIOINDEX[P4.],0)),0)</f>
        <v>0</v>
      </c>
      <c r="V7558" s="250">
        <f>IFERROR(SUMIF(PRECIOINDEX[soporte media],$Q7558,PRECIOINDEX[P5])/(COUNTIF(PRECIOINDEX[soporte media],$Q7558)-COUNTIFS(PRECIOINDEX[soporte media],$Q7558,PRECIOINDEX[P5],0)),0)</f>
        <v>0</v>
      </c>
      <c r="W7558" s="250">
        <f>IFERROR(SUMIF(PRECIOINDEX[soporte media],$Q7558,PRECIOINDEX[P6.])/(COUNTIF(PRECIOINDEX[soporte media],$Q7558)-COUNTIFS(PRECIOINDEX[soporte media],$Q7558,PRECIOINDEX[P6.],0)),0)</f>
        <v>0</v>
      </c>
    </row>
    <row r="7559" spans="2:23" ht="19.5" customHeight="1" x14ac:dyDescent="0.3">
      <c r="B7559" s="1" t="str">
        <f>CONCATENATE(PRECIOINDEX[[#This Row],[SISTEMA]],PRECIOINDEX[[#This Row],[TARIFA]],PRECIOINDEX[[#This Row],[CIA]],PRECIOINDEX[[#This Row],[MES]],PRECIOINDEX[[#This Row],[FEE]])</f>
        <v>PENINSULA2.0TDMAX4517040</v>
      </c>
      <c r="C7559" s="254" t="s">
        <v>256</v>
      </c>
      <c r="D7559" s="255" t="s">
        <v>34</v>
      </c>
      <c r="E7559" s="255" t="s">
        <v>319</v>
      </c>
      <c r="F7559" s="256">
        <v>45170</v>
      </c>
      <c r="G7559" s="301">
        <v>40</v>
      </c>
      <c r="H7559" s="266">
        <v>0.27403699999999998</v>
      </c>
      <c r="I7559" s="266">
        <v>0.21884400000000001</v>
      </c>
      <c r="J7559" s="266">
        <v>0.186671</v>
      </c>
      <c r="K7559" s="257">
        <v>0</v>
      </c>
      <c r="L7559" s="257">
        <v>0</v>
      </c>
      <c r="M7559" s="257">
        <v>0</v>
      </c>
      <c r="N7559" s="163" t="str">
        <f>_xlfn.CONCAT(PRECIOINDEX[[#This Row],[SISTEMA]],PRECIOINDEX[[#This Row],[TARIFA]],PRECIOINDEX[[#This Row],[CIA]])</f>
        <v>PENINSULA2.0TDMAX</v>
      </c>
      <c r="O7559" s="163" t="str">
        <f>CONCATENATE(PRECIOINDEX[[#This Row],[SISTEMA]],PRECIOINDEX[[#This Row],[TARIFA]],PRECIOINDEX[[#This Row],[CIA]],PRECIOINDEX[[#This Row],[FEE]])</f>
        <v>PENINSULA2.0TDMAX40</v>
      </c>
      <c r="P7559"/>
      <c r="Q7559" s="297"/>
      <c r="R7559" s="250" t="e">
        <f>SUMIF(PRECIOINDEX[soporte media],$Q7559,PRECIOINDEX[P1.])/(COUNTIF(PRECIOINDEX[soporte media],$Q7559)-COUNTIFS(PRECIOINDEX[soporte media],$Q7559,PRECIOINDEX[P1.],0))</f>
        <v>#DIV/0!</v>
      </c>
      <c r="S7559" s="250" t="e">
        <f>SUMIF(PRECIOINDEX[soporte media],$Q7559,PRECIOINDEX[P2.])/(COUNTIF(PRECIOINDEX[soporte media],$Q7559)-COUNTIFS(PRECIOINDEX[soporte media],$Q7559,PRECIOINDEX[P2.],0))</f>
        <v>#DIV/0!</v>
      </c>
      <c r="T7559" s="250" t="e">
        <f>SUMIF(PRECIOINDEX[soporte media],$Q7559,PRECIOINDEX[P3.])/(COUNTIF(PRECIOINDEX[soporte media],$Q7559)-COUNTIFS(PRECIOINDEX[soporte media],$Q7559,PRECIOINDEX[P3.],0))</f>
        <v>#DIV/0!</v>
      </c>
      <c r="U7559" s="250">
        <f>IFERROR(SUMIF(PRECIOINDEX[soporte media],$Q7559,PRECIOINDEX[P4.])/(COUNTIF(PRECIOINDEX[soporte media],$Q7559)-COUNTIFS(PRECIOINDEX[soporte media],$Q7559,PRECIOINDEX[P4.],0)),0)</f>
        <v>0</v>
      </c>
      <c r="V7559" s="250">
        <f>IFERROR(SUMIF(PRECIOINDEX[soporte media],$Q7559,PRECIOINDEX[P5])/(COUNTIF(PRECIOINDEX[soporte media],$Q7559)-COUNTIFS(PRECIOINDEX[soporte media],$Q7559,PRECIOINDEX[P5],0)),0)</f>
        <v>0</v>
      </c>
      <c r="W7559" s="250">
        <f>IFERROR(SUMIF(PRECIOINDEX[soporte media],$Q7559,PRECIOINDEX[P6.])/(COUNTIF(PRECIOINDEX[soporte media],$Q7559)-COUNTIFS(PRECIOINDEX[soporte media],$Q7559,PRECIOINDEX[P6.],0)),0)</f>
        <v>0</v>
      </c>
    </row>
    <row r="7560" spans="2:23" ht="19.5" customHeight="1" x14ac:dyDescent="0.3">
      <c r="B7560" s="1" t="str">
        <f>CONCATENATE(PRECIOINDEX[[#This Row],[SISTEMA]],PRECIOINDEX[[#This Row],[TARIFA]],PRECIOINDEX[[#This Row],[CIA]],PRECIOINDEX[[#This Row],[MES]],PRECIOINDEX[[#This Row],[FEE]])</f>
        <v>PENINSULA2.0TDMAX4513940</v>
      </c>
      <c r="C7560" s="254" t="s">
        <v>256</v>
      </c>
      <c r="D7560" s="255" t="s">
        <v>34</v>
      </c>
      <c r="E7560" s="255" t="s">
        <v>319</v>
      </c>
      <c r="F7560" s="256">
        <v>45139</v>
      </c>
      <c r="G7560" s="301">
        <v>40</v>
      </c>
      <c r="H7560" s="266">
        <v>0.26026100000000002</v>
      </c>
      <c r="I7560" s="266">
        <v>0.208982</v>
      </c>
      <c r="J7560" s="266">
        <v>0.178866</v>
      </c>
      <c r="K7560" s="257">
        <v>0</v>
      </c>
      <c r="L7560" s="257">
        <v>0</v>
      </c>
      <c r="M7560" s="257">
        <v>0</v>
      </c>
      <c r="N7560" s="249" t="str">
        <f>_xlfn.CONCAT(PRECIOINDEX[[#This Row],[SISTEMA]],PRECIOINDEX[[#This Row],[TARIFA]],PRECIOINDEX[[#This Row],[CIA]])</f>
        <v>PENINSULA2.0TDMAX</v>
      </c>
      <c r="O7560" s="249" t="str">
        <f>CONCATENATE(PRECIOINDEX[[#This Row],[SISTEMA]],PRECIOINDEX[[#This Row],[TARIFA]],PRECIOINDEX[[#This Row],[CIA]],PRECIOINDEX[[#This Row],[FEE]])</f>
        <v>PENINSULA2.0TDMAX40</v>
      </c>
      <c r="P7560"/>
      <c r="Q7560" s="297"/>
      <c r="R7560" s="250" t="e">
        <f>SUMIF(PRECIOINDEX[soporte media],$Q7560,PRECIOINDEX[P1.])/(COUNTIF(PRECIOINDEX[soporte media],$Q7560)-COUNTIFS(PRECIOINDEX[soporte media],$Q7560,PRECIOINDEX[P1.],0))</f>
        <v>#DIV/0!</v>
      </c>
      <c r="S7560" s="250" t="e">
        <f>SUMIF(PRECIOINDEX[soporte media],$Q7560,PRECIOINDEX[P2.])/(COUNTIF(PRECIOINDEX[soporte media],$Q7560)-COUNTIFS(PRECIOINDEX[soporte media],$Q7560,PRECIOINDEX[P2.],0))</f>
        <v>#DIV/0!</v>
      </c>
      <c r="T7560" s="250" t="e">
        <f>SUMIF(PRECIOINDEX[soporte media],$Q7560,PRECIOINDEX[P3.])/(COUNTIF(PRECIOINDEX[soporte media],$Q7560)-COUNTIFS(PRECIOINDEX[soporte media],$Q7560,PRECIOINDEX[P3.],0))</f>
        <v>#DIV/0!</v>
      </c>
      <c r="U7560" s="250">
        <f>IFERROR(SUMIF(PRECIOINDEX[soporte media],$Q7560,PRECIOINDEX[P4.])/(COUNTIF(PRECIOINDEX[soporte media],$Q7560)-COUNTIFS(PRECIOINDEX[soporte media],$Q7560,PRECIOINDEX[P4.],0)),0)</f>
        <v>0</v>
      </c>
      <c r="V7560" s="250">
        <f>IFERROR(SUMIF(PRECIOINDEX[soporte media],$Q7560,PRECIOINDEX[P5])/(COUNTIF(PRECIOINDEX[soporte media],$Q7560)-COUNTIFS(PRECIOINDEX[soporte media],$Q7560,PRECIOINDEX[P5],0)),0)</f>
        <v>0</v>
      </c>
      <c r="W7560" s="250">
        <f>IFERROR(SUMIF(PRECIOINDEX[soporte media],$Q7560,PRECIOINDEX[P6.])/(COUNTIF(PRECIOINDEX[soporte media],$Q7560)-COUNTIFS(PRECIOINDEX[soporte media],$Q7560,PRECIOINDEX[P6.],0)),0)</f>
        <v>0</v>
      </c>
    </row>
    <row r="7561" spans="2:23" ht="19.5" customHeight="1" x14ac:dyDescent="0.3">
      <c r="B7561" s="1" t="str">
        <f>CONCATENATE(PRECIOINDEX[[#This Row],[SISTEMA]],PRECIOINDEX[[#This Row],[TARIFA]],PRECIOINDEX[[#This Row],[CIA]],PRECIOINDEX[[#This Row],[MES]],PRECIOINDEX[[#This Row],[FEE]])</f>
        <v>PENINSULA2.0TDMAX4510840</v>
      </c>
      <c r="C7561" s="254" t="s">
        <v>256</v>
      </c>
      <c r="D7561" s="255" t="s">
        <v>34</v>
      </c>
      <c r="E7561" s="255" t="s">
        <v>319</v>
      </c>
      <c r="F7561" s="282">
        <v>45108</v>
      </c>
      <c r="G7561" s="314">
        <v>40</v>
      </c>
      <c r="H7561" s="285">
        <v>0.255278</v>
      </c>
      <c r="I7561" s="285">
        <v>0.20812700000000001</v>
      </c>
      <c r="J7561" s="285">
        <v>0.17138100000000001</v>
      </c>
      <c r="K7561" s="284">
        <v>0</v>
      </c>
      <c r="L7561" s="284">
        <v>0</v>
      </c>
      <c r="M7561" s="284">
        <v>0</v>
      </c>
      <c r="N7561" s="163" t="str">
        <f>_xlfn.CONCAT(PRECIOINDEX[[#This Row],[SISTEMA]],PRECIOINDEX[[#This Row],[TARIFA]],PRECIOINDEX[[#This Row],[CIA]])</f>
        <v>PENINSULA2.0TDMAX</v>
      </c>
      <c r="O7561" s="163" t="str">
        <f>CONCATENATE(PRECIOINDEX[[#This Row],[SISTEMA]],PRECIOINDEX[[#This Row],[TARIFA]],PRECIOINDEX[[#This Row],[CIA]],PRECIOINDEX[[#This Row],[FEE]])</f>
        <v>PENINSULA2.0TDMAX40</v>
      </c>
      <c r="P7561"/>
      <c r="Q7561" s="297"/>
      <c r="R7561" s="250" t="e">
        <f>SUMIF(PRECIOINDEX[soporte media],$Q7561,PRECIOINDEX[P1.])/(COUNTIF(PRECIOINDEX[soporte media],$Q7561)-COUNTIFS(PRECIOINDEX[soporte media],$Q7561,PRECIOINDEX[P1.],0))</f>
        <v>#DIV/0!</v>
      </c>
      <c r="S7561" s="250" t="e">
        <f>SUMIF(PRECIOINDEX[soporte media],$Q7561,PRECIOINDEX[P2.])/(COUNTIF(PRECIOINDEX[soporte media],$Q7561)-COUNTIFS(PRECIOINDEX[soporte media],$Q7561,PRECIOINDEX[P2.],0))</f>
        <v>#DIV/0!</v>
      </c>
      <c r="T7561" s="250" t="e">
        <f>SUMIF(PRECIOINDEX[soporte media],$Q7561,PRECIOINDEX[P3.])/(COUNTIF(PRECIOINDEX[soporte media],$Q7561)-COUNTIFS(PRECIOINDEX[soporte media],$Q7561,PRECIOINDEX[P3.],0))</f>
        <v>#DIV/0!</v>
      </c>
      <c r="U7561" s="250">
        <f>IFERROR(SUMIF(PRECIOINDEX[soporte media],$Q7561,PRECIOINDEX[P4.])/(COUNTIF(PRECIOINDEX[soporte media],$Q7561)-COUNTIFS(PRECIOINDEX[soporte media],$Q7561,PRECIOINDEX[P4.],0)),0)</f>
        <v>0</v>
      </c>
      <c r="V7561" s="250">
        <f>IFERROR(SUMIF(PRECIOINDEX[soporte media],$Q7561,PRECIOINDEX[P5])/(COUNTIF(PRECIOINDEX[soporte media],$Q7561)-COUNTIFS(PRECIOINDEX[soporte media],$Q7561,PRECIOINDEX[P5],0)),0)</f>
        <v>0</v>
      </c>
      <c r="W7561" s="250">
        <f>IFERROR(SUMIF(PRECIOINDEX[soporte media],$Q7561,PRECIOINDEX[P6.])/(COUNTIF(PRECIOINDEX[soporte media],$Q7561)-COUNTIFS(PRECIOINDEX[soporte media],$Q7561,PRECIOINDEX[P6.],0)),0)</f>
        <v>0</v>
      </c>
    </row>
    <row r="7562" spans="2:23" ht="19.5" customHeight="1" x14ac:dyDescent="0.3">
      <c r="B7562" s="1" t="str">
        <f>CONCATENATE(PRECIOINDEX[[#This Row],[SISTEMA]],PRECIOINDEX[[#This Row],[TARIFA]],PRECIOINDEX[[#This Row],[CIA]],PRECIOINDEX[[#This Row],[MES]],PRECIOINDEX[[#This Row],[FEE]])</f>
        <v>PENINSULA2.0TDMAX4507840</v>
      </c>
      <c r="C7562" s="280" t="s">
        <v>256</v>
      </c>
      <c r="D7562" s="255" t="s">
        <v>34</v>
      </c>
      <c r="E7562" s="255" t="s">
        <v>319</v>
      </c>
      <c r="F7562" s="256">
        <v>45078</v>
      </c>
      <c r="G7562" s="301">
        <v>40</v>
      </c>
      <c r="H7562" s="266">
        <v>0.25668600000000003</v>
      </c>
      <c r="I7562" s="266">
        <v>0.208902</v>
      </c>
      <c r="J7562" s="266">
        <v>0.17729900000000001</v>
      </c>
      <c r="K7562" s="257">
        <v>0</v>
      </c>
      <c r="L7562" s="257">
        <v>0</v>
      </c>
      <c r="M7562" s="257">
        <v>0</v>
      </c>
      <c r="N7562" s="163" t="str">
        <f>_xlfn.CONCAT(PRECIOINDEX[[#This Row],[SISTEMA]],PRECIOINDEX[[#This Row],[TARIFA]],PRECIOINDEX[[#This Row],[CIA]])</f>
        <v>PENINSULA2.0TDMAX</v>
      </c>
      <c r="O7562" s="163" t="str">
        <f>CONCATENATE(PRECIOINDEX[[#This Row],[SISTEMA]],PRECIOINDEX[[#This Row],[TARIFA]],PRECIOINDEX[[#This Row],[CIA]],PRECIOINDEX[[#This Row],[FEE]])</f>
        <v>PENINSULA2.0TDMAX40</v>
      </c>
      <c r="P7562"/>
      <c r="Q7562" s="297"/>
      <c r="R7562" s="250" t="e">
        <f>SUMIF(PRECIOINDEX[soporte media],$Q7562,PRECIOINDEX[P1.])/(COUNTIF(PRECIOINDEX[soporte media],$Q7562)-COUNTIFS(PRECIOINDEX[soporte media],$Q7562,PRECIOINDEX[P1.],0))</f>
        <v>#DIV/0!</v>
      </c>
      <c r="S7562" s="250" t="e">
        <f>SUMIF(PRECIOINDEX[soporte media],$Q7562,PRECIOINDEX[P2.])/(COUNTIF(PRECIOINDEX[soporte media],$Q7562)-COUNTIFS(PRECIOINDEX[soporte media],$Q7562,PRECIOINDEX[P2.],0))</f>
        <v>#DIV/0!</v>
      </c>
      <c r="T7562" s="250" t="e">
        <f>SUMIF(PRECIOINDEX[soporte media],$Q7562,PRECIOINDEX[P3.])/(COUNTIF(PRECIOINDEX[soporte media],$Q7562)-COUNTIFS(PRECIOINDEX[soporte media],$Q7562,PRECIOINDEX[P3.],0))</f>
        <v>#DIV/0!</v>
      </c>
      <c r="U7562" s="250">
        <f>IFERROR(SUMIF(PRECIOINDEX[soporte media],$Q7562,PRECIOINDEX[P4.])/(COUNTIF(PRECIOINDEX[soporte media],$Q7562)-COUNTIFS(PRECIOINDEX[soporte media],$Q7562,PRECIOINDEX[P4.],0)),0)</f>
        <v>0</v>
      </c>
      <c r="V7562" s="250">
        <f>IFERROR(SUMIF(PRECIOINDEX[soporte media],$Q7562,PRECIOINDEX[P5])/(COUNTIF(PRECIOINDEX[soporte media],$Q7562)-COUNTIFS(PRECIOINDEX[soporte media],$Q7562,PRECIOINDEX[P5],0)),0)</f>
        <v>0</v>
      </c>
      <c r="W7562" s="250">
        <f>IFERROR(SUMIF(PRECIOINDEX[soporte media],$Q7562,PRECIOINDEX[P6.])/(COUNTIF(PRECIOINDEX[soporte media],$Q7562)-COUNTIFS(PRECIOINDEX[soporte media],$Q7562,PRECIOINDEX[P6.],0)),0)</f>
        <v>0</v>
      </c>
    </row>
    <row r="7563" spans="2:23" ht="19.5" customHeight="1" x14ac:dyDescent="0.3">
      <c r="B7563" s="1" t="str">
        <f>CONCATENATE(PRECIOINDEX[[#This Row],[SISTEMA]],PRECIOINDEX[[#This Row],[TARIFA]],PRECIOINDEX[[#This Row],[CIA]],PRECIOINDEX[[#This Row],[MES]],PRECIOINDEX[[#This Row],[FEE]])</f>
        <v>PENINSULA2.0TDMAX4504740</v>
      </c>
      <c r="C7563" s="254" t="s">
        <v>256</v>
      </c>
      <c r="D7563" s="255" t="s">
        <v>34</v>
      </c>
      <c r="E7563" s="255" t="s">
        <v>319</v>
      </c>
      <c r="F7563" s="256">
        <v>45047</v>
      </c>
      <c r="G7563" s="301">
        <v>40</v>
      </c>
      <c r="H7563" s="266">
        <v>0.23407700000000001</v>
      </c>
      <c r="I7563" s="266">
        <v>0.18521000000000001</v>
      </c>
      <c r="J7563" s="266">
        <v>0.163267</v>
      </c>
      <c r="K7563" s="257">
        <v>0</v>
      </c>
      <c r="L7563" s="257">
        <v>0</v>
      </c>
      <c r="M7563" s="257">
        <v>0</v>
      </c>
      <c r="N7563" s="163" t="str">
        <f>_xlfn.CONCAT(PRECIOINDEX[[#This Row],[SISTEMA]],PRECIOINDEX[[#This Row],[TARIFA]],PRECIOINDEX[[#This Row],[CIA]])</f>
        <v>PENINSULA2.0TDMAX</v>
      </c>
      <c r="O7563" s="163" t="str">
        <f>CONCATENATE(PRECIOINDEX[[#This Row],[SISTEMA]],PRECIOINDEX[[#This Row],[TARIFA]],PRECIOINDEX[[#This Row],[CIA]],PRECIOINDEX[[#This Row],[FEE]])</f>
        <v>PENINSULA2.0TDMAX40</v>
      </c>
      <c r="P7563"/>
      <c r="Q7563" s="297"/>
      <c r="R7563" s="250" t="e">
        <f>SUMIF(PRECIOINDEX[soporte media],$Q7563,PRECIOINDEX[P1.])/(COUNTIF(PRECIOINDEX[soporte media],$Q7563)-COUNTIFS(PRECIOINDEX[soporte media],$Q7563,PRECIOINDEX[P1.],0))</f>
        <v>#DIV/0!</v>
      </c>
      <c r="S7563" s="250" t="e">
        <f>SUMIF(PRECIOINDEX[soporte media],$Q7563,PRECIOINDEX[P2.])/(COUNTIF(PRECIOINDEX[soporte media],$Q7563)-COUNTIFS(PRECIOINDEX[soporte media],$Q7563,PRECIOINDEX[P2.],0))</f>
        <v>#DIV/0!</v>
      </c>
      <c r="T7563" s="250" t="e">
        <f>SUMIF(PRECIOINDEX[soporte media],$Q7563,PRECIOINDEX[P3.])/(COUNTIF(PRECIOINDEX[soporte media],$Q7563)-COUNTIFS(PRECIOINDEX[soporte media],$Q7563,PRECIOINDEX[P3.],0))</f>
        <v>#DIV/0!</v>
      </c>
      <c r="U7563" s="250">
        <f>IFERROR(SUMIF(PRECIOINDEX[soporte media],$Q7563,PRECIOINDEX[P4.])/(COUNTIF(PRECIOINDEX[soporte media],$Q7563)-COUNTIFS(PRECIOINDEX[soporte media],$Q7563,PRECIOINDEX[P4.],0)),0)</f>
        <v>0</v>
      </c>
      <c r="V7563" s="250">
        <f>IFERROR(SUMIF(PRECIOINDEX[soporte media],$Q7563,PRECIOINDEX[P5])/(COUNTIF(PRECIOINDEX[soporte media],$Q7563)-COUNTIFS(PRECIOINDEX[soporte media],$Q7563,PRECIOINDEX[P5],0)),0)</f>
        <v>0</v>
      </c>
      <c r="W7563" s="250">
        <f>IFERROR(SUMIF(PRECIOINDEX[soporte media],$Q7563,PRECIOINDEX[P6.])/(COUNTIF(PRECIOINDEX[soporte media],$Q7563)-COUNTIFS(PRECIOINDEX[soporte media],$Q7563,PRECIOINDEX[P6.],0)),0)</f>
        <v>0</v>
      </c>
    </row>
    <row r="7564" spans="2:23" ht="19.5" customHeight="1" x14ac:dyDescent="0.3">
      <c r="B7564" s="1" t="str">
        <f>CONCATENATE(PRECIOINDEX[[#This Row],[SISTEMA]],PRECIOINDEX[[#This Row],[TARIFA]],PRECIOINDEX[[#This Row],[CIA]],PRECIOINDEX[[#This Row],[MES]],PRECIOINDEX[[#This Row],[FEE]])</f>
        <v>PENINSULA2.0TDMAX4501740</v>
      </c>
      <c r="C7564" s="324" t="s">
        <v>256</v>
      </c>
      <c r="D7564" s="255" t="s">
        <v>34</v>
      </c>
      <c r="E7564" s="255" t="s">
        <v>319</v>
      </c>
      <c r="F7564" s="282">
        <v>45017</v>
      </c>
      <c r="G7564" s="314">
        <v>40</v>
      </c>
      <c r="H7564" s="285">
        <v>0.23955099999999999</v>
      </c>
      <c r="I7564" s="285">
        <v>0.186726</v>
      </c>
      <c r="J7564" s="285">
        <v>0.16301499999999999</v>
      </c>
      <c r="K7564" s="284">
        <v>0</v>
      </c>
      <c r="L7564" s="284">
        <v>0</v>
      </c>
      <c r="M7564" s="284">
        <v>0</v>
      </c>
      <c r="N7564" s="249" t="str">
        <f>_xlfn.CONCAT(PRECIOINDEX[[#This Row],[SISTEMA]],PRECIOINDEX[[#This Row],[TARIFA]],PRECIOINDEX[[#This Row],[CIA]])</f>
        <v>PENINSULA2.0TDMAX</v>
      </c>
      <c r="O7564" s="249" t="str">
        <f>CONCATENATE(PRECIOINDEX[[#This Row],[SISTEMA]],PRECIOINDEX[[#This Row],[TARIFA]],PRECIOINDEX[[#This Row],[CIA]],PRECIOINDEX[[#This Row],[FEE]])</f>
        <v>PENINSULA2.0TDMAX40</v>
      </c>
      <c r="P7564"/>
      <c r="Q7564" s="297"/>
      <c r="R7564" s="250" t="e">
        <f>SUMIF(PRECIOINDEX[soporte media],$Q7564,PRECIOINDEX[P1.])/(COUNTIF(PRECIOINDEX[soporte media],$Q7564)-COUNTIFS(PRECIOINDEX[soporte media],$Q7564,PRECIOINDEX[P1.],0))</f>
        <v>#DIV/0!</v>
      </c>
      <c r="S7564" s="250" t="e">
        <f>SUMIF(PRECIOINDEX[soporte media],$Q7564,PRECIOINDEX[P2.])/(COUNTIF(PRECIOINDEX[soporte media],$Q7564)-COUNTIFS(PRECIOINDEX[soporte media],$Q7564,PRECIOINDEX[P2.],0))</f>
        <v>#DIV/0!</v>
      </c>
      <c r="T7564" s="250" t="e">
        <f>SUMIF(PRECIOINDEX[soporte media],$Q7564,PRECIOINDEX[P3.])/(COUNTIF(PRECIOINDEX[soporte media],$Q7564)-COUNTIFS(PRECIOINDEX[soporte media],$Q7564,PRECIOINDEX[P3.],0))</f>
        <v>#DIV/0!</v>
      </c>
      <c r="U7564" s="250">
        <f>IFERROR(SUMIF(PRECIOINDEX[soporte media],$Q7564,PRECIOINDEX[P4.])/(COUNTIF(PRECIOINDEX[soporte media],$Q7564)-COUNTIFS(PRECIOINDEX[soporte media],$Q7564,PRECIOINDEX[P4.],0)),0)</f>
        <v>0</v>
      </c>
      <c r="V7564" s="250">
        <f>IFERROR(SUMIF(PRECIOINDEX[soporte media],$Q7564,PRECIOINDEX[P5])/(COUNTIF(PRECIOINDEX[soporte media],$Q7564)-COUNTIFS(PRECIOINDEX[soporte media],$Q7564,PRECIOINDEX[P5],0)),0)</f>
        <v>0</v>
      </c>
      <c r="W7564" s="250">
        <f>IFERROR(SUMIF(PRECIOINDEX[soporte media],$Q7564,PRECIOINDEX[P6.])/(COUNTIF(PRECIOINDEX[soporte media],$Q7564)-COUNTIFS(PRECIOINDEX[soporte media],$Q7564,PRECIOINDEX[P6.],0)),0)</f>
        <v>0</v>
      </c>
    </row>
    <row r="7565" spans="2:23" ht="19.5" customHeight="1" x14ac:dyDescent="0.3">
      <c r="B7565" s="1" t="str">
        <f>CONCATENATE(PRECIOINDEX[[#This Row],[SISTEMA]],PRECIOINDEX[[#This Row],[TARIFA]],PRECIOINDEX[[#This Row],[CIA]],PRECIOINDEX[[#This Row],[MES]],PRECIOINDEX[[#This Row],[FEE]])</f>
        <v>PENINSULA2.0TDMAX4498640</v>
      </c>
      <c r="C7565" s="254" t="s">
        <v>256</v>
      </c>
      <c r="D7565" s="255" t="s">
        <v>34</v>
      </c>
      <c r="E7565" s="255" t="s">
        <v>319</v>
      </c>
      <c r="F7565" s="282">
        <v>44986</v>
      </c>
      <c r="G7565" s="314">
        <v>40</v>
      </c>
      <c r="H7565" s="285">
        <v>0.25881300000000002</v>
      </c>
      <c r="I7565" s="285">
        <v>0.20317399999999999</v>
      </c>
      <c r="J7565" s="285">
        <v>0.18324499999999999</v>
      </c>
      <c r="K7565" s="284">
        <v>0</v>
      </c>
      <c r="L7565" s="284">
        <v>0</v>
      </c>
      <c r="M7565" s="284">
        <v>0</v>
      </c>
      <c r="N7565" s="163" t="str">
        <f>_xlfn.CONCAT(PRECIOINDEX[[#This Row],[SISTEMA]],PRECIOINDEX[[#This Row],[TARIFA]],PRECIOINDEX[[#This Row],[CIA]])</f>
        <v>PENINSULA2.0TDMAX</v>
      </c>
      <c r="O7565" s="163" t="str">
        <f>CONCATENATE(PRECIOINDEX[[#This Row],[SISTEMA]],PRECIOINDEX[[#This Row],[TARIFA]],PRECIOINDEX[[#This Row],[CIA]],PRECIOINDEX[[#This Row],[FEE]])</f>
        <v>PENINSULA2.0TDMAX40</v>
      </c>
      <c r="P7565"/>
      <c r="Q7565" s="297"/>
      <c r="R7565" s="250" t="e">
        <f>SUMIF(PRECIOINDEX[soporte media],$Q7565,PRECIOINDEX[P1.])/(COUNTIF(PRECIOINDEX[soporte media],$Q7565)-COUNTIFS(PRECIOINDEX[soporte media],$Q7565,PRECIOINDEX[P1.],0))</f>
        <v>#DIV/0!</v>
      </c>
      <c r="S7565" s="250" t="e">
        <f>SUMIF(PRECIOINDEX[soporte media],$Q7565,PRECIOINDEX[P2.])/(COUNTIF(PRECIOINDEX[soporte media],$Q7565)-COUNTIFS(PRECIOINDEX[soporte media],$Q7565,PRECIOINDEX[P2.],0))</f>
        <v>#DIV/0!</v>
      </c>
      <c r="T7565" s="250" t="e">
        <f>SUMIF(PRECIOINDEX[soporte media],$Q7565,PRECIOINDEX[P3.])/(COUNTIF(PRECIOINDEX[soporte media],$Q7565)-COUNTIFS(PRECIOINDEX[soporte media],$Q7565,PRECIOINDEX[P3.],0))</f>
        <v>#DIV/0!</v>
      </c>
      <c r="U7565" s="250">
        <f>IFERROR(SUMIF(PRECIOINDEX[soporte media],$Q7565,PRECIOINDEX[P4.])/(COUNTIF(PRECIOINDEX[soporte media],$Q7565)-COUNTIFS(PRECIOINDEX[soporte media],$Q7565,PRECIOINDEX[P4.],0)),0)</f>
        <v>0</v>
      </c>
      <c r="V7565" s="250">
        <f>IFERROR(SUMIF(PRECIOINDEX[soporte media],$Q7565,PRECIOINDEX[P5])/(COUNTIF(PRECIOINDEX[soporte media],$Q7565)-COUNTIFS(PRECIOINDEX[soporte media],$Q7565,PRECIOINDEX[P5],0)),0)</f>
        <v>0</v>
      </c>
      <c r="W7565" s="250">
        <f>IFERROR(SUMIF(PRECIOINDEX[soporte media],$Q7565,PRECIOINDEX[P6.])/(COUNTIF(PRECIOINDEX[soporte media],$Q7565)-COUNTIFS(PRECIOINDEX[soporte media],$Q7565,PRECIOINDEX[P6.],0)),0)</f>
        <v>0</v>
      </c>
    </row>
    <row r="7566" spans="2:23" ht="19.5" customHeight="1" x14ac:dyDescent="0.3">
      <c r="B7566" s="1" t="str">
        <f>CONCATENATE(PRECIOINDEX[[#This Row],[SISTEMA]],PRECIOINDEX[[#This Row],[TARIFA]],PRECIOINDEX[[#This Row],[CIA]],PRECIOINDEX[[#This Row],[MES]],PRECIOINDEX[[#This Row],[FEE]])</f>
        <v>PENINSULA2.0TDMAX4495840</v>
      </c>
      <c r="C7566" s="254" t="s">
        <v>256</v>
      </c>
      <c r="D7566" s="255" t="s">
        <v>34</v>
      </c>
      <c r="E7566" s="255" t="s">
        <v>319</v>
      </c>
      <c r="F7566" s="256">
        <v>44958</v>
      </c>
      <c r="G7566" s="301">
        <v>40</v>
      </c>
      <c r="H7566" s="266">
        <v>0.32125399999999998</v>
      </c>
      <c r="I7566" s="266">
        <v>0.26875399999999999</v>
      </c>
      <c r="J7566" s="266">
        <v>0.22382099999999999</v>
      </c>
      <c r="K7566" s="257">
        <v>0</v>
      </c>
      <c r="L7566" s="257">
        <v>0</v>
      </c>
      <c r="M7566" s="257">
        <v>0</v>
      </c>
      <c r="N7566" s="163" t="str">
        <f>_xlfn.CONCAT(PRECIOINDEX[[#This Row],[SISTEMA]],PRECIOINDEX[[#This Row],[TARIFA]],PRECIOINDEX[[#This Row],[CIA]])</f>
        <v>PENINSULA2.0TDMAX</v>
      </c>
      <c r="O7566" s="163" t="str">
        <f>CONCATENATE(PRECIOINDEX[[#This Row],[SISTEMA]],PRECIOINDEX[[#This Row],[TARIFA]],PRECIOINDEX[[#This Row],[CIA]],PRECIOINDEX[[#This Row],[FEE]])</f>
        <v>PENINSULA2.0TDMAX40</v>
      </c>
      <c r="P7566"/>
      <c r="Q7566" s="297"/>
      <c r="R7566" s="250" t="e">
        <f>SUMIF(PRECIOINDEX[soporte media],$Q7566,PRECIOINDEX[P1.])/(COUNTIF(PRECIOINDEX[soporte media],$Q7566)-COUNTIFS(PRECIOINDEX[soporte media],$Q7566,PRECIOINDEX[P1.],0))</f>
        <v>#DIV/0!</v>
      </c>
      <c r="S7566" s="250" t="e">
        <f>SUMIF(PRECIOINDEX[soporte media],$Q7566,PRECIOINDEX[P2.])/(COUNTIF(PRECIOINDEX[soporte media],$Q7566)-COUNTIFS(PRECIOINDEX[soporte media],$Q7566,PRECIOINDEX[P2.],0))</f>
        <v>#DIV/0!</v>
      </c>
      <c r="T7566" s="250" t="e">
        <f>SUMIF(PRECIOINDEX[soporte media],$Q7566,PRECIOINDEX[P3.])/(COUNTIF(PRECIOINDEX[soporte media],$Q7566)-COUNTIFS(PRECIOINDEX[soporte media],$Q7566,PRECIOINDEX[P3.],0))</f>
        <v>#DIV/0!</v>
      </c>
      <c r="U7566" s="250">
        <f>IFERROR(SUMIF(PRECIOINDEX[soporte media],$Q7566,PRECIOINDEX[P4.])/(COUNTIF(PRECIOINDEX[soporte media],$Q7566)-COUNTIFS(PRECIOINDEX[soporte media],$Q7566,PRECIOINDEX[P4.],0)),0)</f>
        <v>0</v>
      </c>
      <c r="V7566" s="250">
        <f>IFERROR(SUMIF(PRECIOINDEX[soporte media],$Q7566,PRECIOINDEX[P5])/(COUNTIF(PRECIOINDEX[soporte media],$Q7566)-COUNTIFS(PRECIOINDEX[soporte media],$Q7566,PRECIOINDEX[P5],0)),0)</f>
        <v>0</v>
      </c>
      <c r="W7566" s="250">
        <f>IFERROR(SUMIF(PRECIOINDEX[soporte media],$Q7566,PRECIOINDEX[P6.])/(COUNTIF(PRECIOINDEX[soporte media],$Q7566)-COUNTIFS(PRECIOINDEX[soporte media],$Q7566,PRECIOINDEX[P6.],0)),0)</f>
        <v>0</v>
      </c>
    </row>
    <row r="7567" spans="2:23" ht="19.5" customHeight="1" x14ac:dyDescent="0.3">
      <c r="B7567" s="1" t="str">
        <f>CONCATENATE(PRECIOINDEX[[#This Row],[SISTEMA]],PRECIOINDEX[[#This Row],[TARIFA]],PRECIOINDEX[[#This Row],[CIA]],PRECIOINDEX[[#This Row],[MES]],PRECIOINDEX[[#This Row],[FEE]])</f>
        <v>PENINSULA2.0TDMAX4492740</v>
      </c>
      <c r="C7567" s="324" t="s">
        <v>256</v>
      </c>
      <c r="D7567" s="255" t="s">
        <v>34</v>
      </c>
      <c r="E7567" s="255" t="s">
        <v>319</v>
      </c>
      <c r="F7567" s="282">
        <v>44927</v>
      </c>
      <c r="G7567" s="314">
        <v>40</v>
      </c>
      <c r="H7567" s="285">
        <v>0.274808</v>
      </c>
      <c r="I7567" s="285">
        <v>0.20835600000000001</v>
      </c>
      <c r="J7567" s="285">
        <v>0.14152000000000001</v>
      </c>
      <c r="K7567" s="284">
        <v>0</v>
      </c>
      <c r="L7567" s="284">
        <v>0</v>
      </c>
      <c r="M7567" s="284">
        <v>0</v>
      </c>
      <c r="N7567" s="249" t="str">
        <f>_xlfn.CONCAT(PRECIOINDEX[[#This Row],[SISTEMA]],PRECIOINDEX[[#This Row],[TARIFA]],PRECIOINDEX[[#This Row],[CIA]])</f>
        <v>PENINSULA2.0TDMAX</v>
      </c>
      <c r="O7567" s="249" t="str">
        <f>CONCATENATE(PRECIOINDEX[[#This Row],[SISTEMA]],PRECIOINDEX[[#This Row],[TARIFA]],PRECIOINDEX[[#This Row],[CIA]],PRECIOINDEX[[#This Row],[FEE]])</f>
        <v>PENINSULA2.0TDMAX40</v>
      </c>
      <c r="P7567"/>
      <c r="Q7567" s="297"/>
      <c r="R7567" s="250" t="e">
        <f>SUMIF(PRECIOINDEX[soporte media],$Q7567,PRECIOINDEX[P1.])/(COUNTIF(PRECIOINDEX[soporte media],$Q7567)-COUNTIFS(PRECIOINDEX[soporte media],$Q7567,PRECIOINDEX[P1.],0))</f>
        <v>#DIV/0!</v>
      </c>
      <c r="S7567" s="250" t="e">
        <f>SUMIF(PRECIOINDEX[soporte media],$Q7567,PRECIOINDEX[P2.])/(COUNTIF(PRECIOINDEX[soporte media],$Q7567)-COUNTIFS(PRECIOINDEX[soporte media],$Q7567,PRECIOINDEX[P2.],0))</f>
        <v>#DIV/0!</v>
      </c>
      <c r="T7567" s="250" t="e">
        <f>SUMIF(PRECIOINDEX[soporte media],$Q7567,PRECIOINDEX[P3.])/(COUNTIF(PRECIOINDEX[soporte media],$Q7567)-COUNTIFS(PRECIOINDEX[soporte media],$Q7567,PRECIOINDEX[P3.],0))</f>
        <v>#DIV/0!</v>
      </c>
      <c r="U7567" s="250">
        <f>IFERROR(SUMIF(PRECIOINDEX[soporte media],$Q7567,PRECIOINDEX[P4.])/(COUNTIF(PRECIOINDEX[soporte media],$Q7567)-COUNTIFS(PRECIOINDEX[soporte media],$Q7567,PRECIOINDEX[P4.],0)),0)</f>
        <v>0</v>
      </c>
      <c r="V7567" s="250">
        <f>IFERROR(SUMIF(PRECIOINDEX[soporte media],$Q7567,PRECIOINDEX[P5])/(COUNTIF(PRECIOINDEX[soporte media],$Q7567)-COUNTIFS(PRECIOINDEX[soporte media],$Q7567,PRECIOINDEX[P5],0)),0)</f>
        <v>0</v>
      </c>
      <c r="W7567" s="250">
        <f>IFERROR(SUMIF(PRECIOINDEX[soporte media],$Q7567,PRECIOINDEX[P6.])/(COUNTIF(PRECIOINDEX[soporte media],$Q7567)-COUNTIFS(PRECIOINDEX[soporte media],$Q7567,PRECIOINDEX[P6.],0)),0)</f>
        <v>0</v>
      </c>
    </row>
    <row r="7568" spans="2:23" ht="19.5" customHeight="1" x14ac:dyDescent="0.3">
      <c r="B7568" s="490" t="str">
        <f>CONCATENATE(PRECIOINDEX[[#This Row],[SISTEMA]],PRECIOINDEX[[#This Row],[TARIFA]],PRECIOINDEX[[#This Row],[CIA]],PRECIOINDEX[[#This Row],[MES]],PRECIOINDEX[[#This Row],[FEE]])</f>
        <v>PENINSULA2.0TDMAX452006</v>
      </c>
      <c r="C7568" s="254" t="s">
        <v>256</v>
      </c>
      <c r="D7568" s="255" t="s">
        <v>34</v>
      </c>
      <c r="E7568" s="255" t="s">
        <v>319</v>
      </c>
      <c r="F7568" s="256">
        <v>45200</v>
      </c>
      <c r="G7568" s="301">
        <v>6</v>
      </c>
      <c r="H7568" s="266">
        <v>0.2320798</v>
      </c>
      <c r="I7568" s="266">
        <v>0.17755860000000001</v>
      </c>
      <c r="J7568" s="266">
        <v>0.144237</v>
      </c>
      <c r="K7568" s="257">
        <v>0</v>
      </c>
      <c r="L7568" s="257">
        <v>0</v>
      </c>
      <c r="M7568" s="257">
        <v>0</v>
      </c>
      <c r="N7568" s="249" t="str">
        <f>_xlfn.CONCAT(PRECIOINDEX[[#This Row],[SISTEMA]],PRECIOINDEX[[#This Row],[TARIFA]],PRECIOINDEX[[#This Row],[CIA]])</f>
        <v>PENINSULA2.0TDMAX</v>
      </c>
      <c r="O7568" s="249" t="str">
        <f>CONCATENATE(PRECIOINDEX[[#This Row],[SISTEMA]],PRECIOINDEX[[#This Row],[TARIFA]],PRECIOINDEX[[#This Row],[CIA]],PRECIOINDEX[[#This Row],[FEE]])</f>
        <v>PENINSULA2.0TDMAX6</v>
      </c>
      <c r="P7568"/>
      <c r="Q7568" s="297"/>
      <c r="R7568" s="250" t="e">
        <f>SUMIF(PRECIOINDEX[soporte media],$Q7568,PRECIOINDEX[P1.])/(COUNTIF(PRECIOINDEX[soporte media],$Q7568)-COUNTIFS(PRECIOINDEX[soporte media],$Q7568,PRECIOINDEX[P1.],0))</f>
        <v>#DIV/0!</v>
      </c>
      <c r="S7568" s="250" t="e">
        <f>SUMIF(PRECIOINDEX[soporte media],$Q7568,PRECIOINDEX[P2.])/(COUNTIF(PRECIOINDEX[soporte media],$Q7568)-COUNTIFS(PRECIOINDEX[soporte media],$Q7568,PRECIOINDEX[P2.],0))</f>
        <v>#DIV/0!</v>
      </c>
      <c r="T7568" s="250" t="e">
        <f>SUMIF(PRECIOINDEX[soporte media],$Q7568,PRECIOINDEX[P3.])/(COUNTIF(PRECIOINDEX[soporte media],$Q7568)-COUNTIFS(PRECIOINDEX[soporte media],$Q7568,PRECIOINDEX[P3.],0))</f>
        <v>#DIV/0!</v>
      </c>
      <c r="U7568" s="250">
        <f>IFERROR(SUMIF(PRECIOINDEX[soporte media],$Q7568,PRECIOINDEX[P4.])/(COUNTIF(PRECIOINDEX[soporte media],$Q7568)-COUNTIFS(PRECIOINDEX[soporte media],$Q7568,PRECIOINDEX[P4.],0)),0)</f>
        <v>0</v>
      </c>
      <c r="V7568" s="250">
        <f>IFERROR(SUMIF(PRECIOINDEX[soporte media],$Q7568,PRECIOINDEX[P5])/(COUNTIF(PRECIOINDEX[soporte media],$Q7568)-COUNTIFS(PRECIOINDEX[soporte media],$Q7568,PRECIOINDEX[P5],0)),0)</f>
        <v>0</v>
      </c>
      <c r="W7568" s="250">
        <f>IFERROR(SUMIF(PRECIOINDEX[soporte media],$Q7568,PRECIOINDEX[P6.])/(COUNTIF(PRECIOINDEX[soporte media],$Q7568)-COUNTIFS(PRECIOINDEX[soporte media],$Q7568,PRECIOINDEX[P6.],0)),0)</f>
        <v>0</v>
      </c>
    </row>
    <row r="7569" spans="2:23" ht="19.5" customHeight="1" x14ac:dyDescent="0.3">
      <c r="B7569" s="1" t="str">
        <f>CONCATENATE(PRECIOINDEX[[#This Row],[SISTEMA]],PRECIOINDEX[[#This Row],[TARIFA]],PRECIOINDEX[[#This Row],[CIA]],PRECIOINDEX[[#This Row],[MES]],PRECIOINDEX[[#This Row],[FEE]])</f>
        <v>PENINSULA2.0TDMAX451706</v>
      </c>
      <c r="C7569" s="324" t="s">
        <v>256</v>
      </c>
      <c r="D7569" s="255" t="s">
        <v>34</v>
      </c>
      <c r="E7569" s="255" t="s">
        <v>319</v>
      </c>
      <c r="F7569" s="282">
        <v>45170</v>
      </c>
      <c r="G7569" s="314">
        <v>6</v>
      </c>
      <c r="H7569" s="285">
        <v>0.23952699999999999</v>
      </c>
      <c r="I7569" s="285">
        <v>0.184334</v>
      </c>
      <c r="J7569" s="285">
        <v>0.15216099999999999</v>
      </c>
      <c r="K7569" s="284">
        <v>0</v>
      </c>
      <c r="L7569" s="284">
        <v>0</v>
      </c>
      <c r="M7569" s="284">
        <v>0</v>
      </c>
      <c r="N7569" s="249" t="str">
        <f>_xlfn.CONCAT(PRECIOINDEX[[#This Row],[SISTEMA]],PRECIOINDEX[[#This Row],[TARIFA]],PRECIOINDEX[[#This Row],[CIA]])</f>
        <v>PENINSULA2.0TDMAX</v>
      </c>
      <c r="O7569" s="249" t="str">
        <f>CONCATENATE(PRECIOINDEX[[#This Row],[SISTEMA]],PRECIOINDEX[[#This Row],[TARIFA]],PRECIOINDEX[[#This Row],[CIA]],PRECIOINDEX[[#This Row],[FEE]])</f>
        <v>PENINSULA2.0TDMAX6</v>
      </c>
      <c r="P7569"/>
      <c r="Q7569" s="297"/>
      <c r="R7569" s="250" t="e">
        <f>SUMIF(PRECIOINDEX[soporte media],$Q7569,PRECIOINDEX[P1.])/(COUNTIF(PRECIOINDEX[soporte media],$Q7569)-COUNTIFS(PRECIOINDEX[soporte media],$Q7569,PRECIOINDEX[P1.],0))</f>
        <v>#DIV/0!</v>
      </c>
      <c r="S7569" s="250" t="e">
        <f>SUMIF(PRECIOINDEX[soporte media],$Q7569,PRECIOINDEX[P2.])/(COUNTIF(PRECIOINDEX[soporte media],$Q7569)-COUNTIFS(PRECIOINDEX[soporte media],$Q7569,PRECIOINDEX[P2.],0))</f>
        <v>#DIV/0!</v>
      </c>
      <c r="T7569" s="250" t="e">
        <f>SUMIF(PRECIOINDEX[soporte media],$Q7569,PRECIOINDEX[P3.])/(COUNTIF(PRECIOINDEX[soporte media],$Q7569)-COUNTIFS(PRECIOINDEX[soporte media],$Q7569,PRECIOINDEX[P3.],0))</f>
        <v>#DIV/0!</v>
      </c>
      <c r="U7569" s="250">
        <f>IFERROR(SUMIF(PRECIOINDEX[soporte media],$Q7569,PRECIOINDEX[P4.])/(COUNTIF(PRECIOINDEX[soporte media],$Q7569)-COUNTIFS(PRECIOINDEX[soporte media],$Q7569,PRECIOINDEX[P4.],0)),0)</f>
        <v>0</v>
      </c>
      <c r="V7569" s="250">
        <f>IFERROR(SUMIF(PRECIOINDEX[soporte media],$Q7569,PRECIOINDEX[P5])/(COUNTIF(PRECIOINDEX[soporte media],$Q7569)-COUNTIFS(PRECIOINDEX[soporte media],$Q7569,PRECIOINDEX[P5],0)),0)</f>
        <v>0</v>
      </c>
      <c r="W7569" s="250">
        <f>IFERROR(SUMIF(PRECIOINDEX[soporte media],$Q7569,PRECIOINDEX[P6.])/(COUNTIF(PRECIOINDEX[soporte media],$Q7569)-COUNTIFS(PRECIOINDEX[soporte media],$Q7569,PRECIOINDEX[P6.],0)),0)</f>
        <v>0</v>
      </c>
    </row>
    <row r="7570" spans="2:23" ht="19.5" customHeight="1" x14ac:dyDescent="0.3">
      <c r="B7570" s="1" t="str">
        <f>CONCATENATE(PRECIOINDEX[[#This Row],[SISTEMA]],PRECIOINDEX[[#This Row],[TARIFA]],PRECIOINDEX[[#This Row],[CIA]],PRECIOINDEX[[#This Row],[MES]],PRECIOINDEX[[#This Row],[FEE]])</f>
        <v>PENINSULA2.0TDMAX451396</v>
      </c>
      <c r="C7570" s="280" t="s">
        <v>256</v>
      </c>
      <c r="D7570" s="255" t="s">
        <v>34</v>
      </c>
      <c r="E7570" s="255" t="s">
        <v>319</v>
      </c>
      <c r="F7570" s="256">
        <v>45139</v>
      </c>
      <c r="G7570" s="301">
        <v>6</v>
      </c>
      <c r="H7570" s="266">
        <v>0.22575100000000001</v>
      </c>
      <c r="I7570" s="266">
        <v>0.17447199999999999</v>
      </c>
      <c r="J7570" s="266">
        <v>0.14435600000000001</v>
      </c>
      <c r="K7570" s="257">
        <v>0</v>
      </c>
      <c r="L7570" s="257">
        <v>0</v>
      </c>
      <c r="M7570" s="257">
        <v>0</v>
      </c>
      <c r="N7570" s="163" t="str">
        <f>_xlfn.CONCAT(PRECIOINDEX[[#This Row],[SISTEMA]],PRECIOINDEX[[#This Row],[TARIFA]],PRECIOINDEX[[#This Row],[CIA]])</f>
        <v>PENINSULA2.0TDMAX</v>
      </c>
      <c r="O7570" s="163" t="str">
        <f>CONCATENATE(PRECIOINDEX[[#This Row],[SISTEMA]],PRECIOINDEX[[#This Row],[TARIFA]],PRECIOINDEX[[#This Row],[CIA]],PRECIOINDEX[[#This Row],[FEE]])</f>
        <v>PENINSULA2.0TDMAX6</v>
      </c>
      <c r="P7570"/>
      <c r="Q7570" s="297"/>
      <c r="R7570" s="250" t="e">
        <f>SUMIF(PRECIOINDEX[soporte media],$Q7570,PRECIOINDEX[P1.])/(COUNTIF(PRECIOINDEX[soporte media],$Q7570)-COUNTIFS(PRECIOINDEX[soporte media],$Q7570,PRECIOINDEX[P1.],0))</f>
        <v>#DIV/0!</v>
      </c>
      <c r="S7570" s="250" t="e">
        <f>SUMIF(PRECIOINDEX[soporte media],$Q7570,PRECIOINDEX[P2.])/(COUNTIF(PRECIOINDEX[soporte media],$Q7570)-COUNTIFS(PRECIOINDEX[soporte media],$Q7570,PRECIOINDEX[P2.],0))</f>
        <v>#DIV/0!</v>
      </c>
      <c r="T7570" s="250" t="e">
        <f>SUMIF(PRECIOINDEX[soporte media],$Q7570,PRECIOINDEX[P3.])/(COUNTIF(PRECIOINDEX[soporte media],$Q7570)-COUNTIFS(PRECIOINDEX[soporte media],$Q7570,PRECIOINDEX[P3.],0))</f>
        <v>#DIV/0!</v>
      </c>
      <c r="U7570" s="250">
        <f>IFERROR(SUMIF(PRECIOINDEX[soporte media],$Q7570,PRECIOINDEX[P4.])/(COUNTIF(PRECIOINDEX[soporte media],$Q7570)-COUNTIFS(PRECIOINDEX[soporte media],$Q7570,PRECIOINDEX[P4.],0)),0)</f>
        <v>0</v>
      </c>
      <c r="V7570" s="250">
        <f>IFERROR(SUMIF(PRECIOINDEX[soporte media],$Q7570,PRECIOINDEX[P5])/(COUNTIF(PRECIOINDEX[soporte media],$Q7570)-COUNTIFS(PRECIOINDEX[soporte media],$Q7570,PRECIOINDEX[P5],0)),0)</f>
        <v>0</v>
      </c>
      <c r="W7570" s="250">
        <f>IFERROR(SUMIF(PRECIOINDEX[soporte media],$Q7570,PRECIOINDEX[P6.])/(COUNTIF(PRECIOINDEX[soporte media],$Q7570)-COUNTIFS(PRECIOINDEX[soporte media],$Q7570,PRECIOINDEX[P6.],0)),0)</f>
        <v>0</v>
      </c>
    </row>
    <row r="7571" spans="2:23" ht="19.5" customHeight="1" x14ac:dyDescent="0.3">
      <c r="B7571" s="1" t="str">
        <f>CONCATENATE(PRECIOINDEX[[#This Row],[SISTEMA]],PRECIOINDEX[[#This Row],[TARIFA]],PRECIOINDEX[[#This Row],[CIA]],PRECIOINDEX[[#This Row],[MES]],PRECIOINDEX[[#This Row],[FEE]])</f>
        <v>PENINSULA2.0TDMAX451086</v>
      </c>
      <c r="C7571" s="254" t="s">
        <v>256</v>
      </c>
      <c r="D7571" s="255" t="s">
        <v>34</v>
      </c>
      <c r="E7571" s="255" t="s">
        <v>319</v>
      </c>
      <c r="F7571" s="282">
        <v>45108</v>
      </c>
      <c r="G7571" s="314">
        <v>6</v>
      </c>
      <c r="H7571" s="285">
        <v>0.22076799999999999</v>
      </c>
      <c r="I7571" s="285">
        <v>0.17361699999999999</v>
      </c>
      <c r="J7571" s="285">
        <v>0.13687099999999999</v>
      </c>
      <c r="K7571" s="284">
        <v>0</v>
      </c>
      <c r="L7571" s="284">
        <v>0</v>
      </c>
      <c r="M7571" s="284">
        <v>0</v>
      </c>
      <c r="N7571" s="163" t="str">
        <f>_xlfn.CONCAT(PRECIOINDEX[[#This Row],[SISTEMA]],PRECIOINDEX[[#This Row],[TARIFA]],PRECIOINDEX[[#This Row],[CIA]])</f>
        <v>PENINSULA2.0TDMAX</v>
      </c>
      <c r="O7571" s="163" t="str">
        <f>CONCATENATE(PRECIOINDEX[[#This Row],[SISTEMA]],PRECIOINDEX[[#This Row],[TARIFA]],PRECIOINDEX[[#This Row],[CIA]],PRECIOINDEX[[#This Row],[FEE]])</f>
        <v>PENINSULA2.0TDMAX6</v>
      </c>
      <c r="P7571"/>
      <c r="Q7571" s="297"/>
      <c r="R7571" s="250" t="e">
        <f>SUMIF(PRECIOINDEX[soporte media],$Q7571,PRECIOINDEX[P1.])/(COUNTIF(PRECIOINDEX[soporte media],$Q7571)-COUNTIFS(PRECIOINDEX[soporte media],$Q7571,PRECIOINDEX[P1.],0))</f>
        <v>#DIV/0!</v>
      </c>
      <c r="S7571" s="250" t="e">
        <f>SUMIF(PRECIOINDEX[soporte media],$Q7571,PRECIOINDEX[P2.])/(COUNTIF(PRECIOINDEX[soporte media],$Q7571)-COUNTIFS(PRECIOINDEX[soporte media],$Q7571,PRECIOINDEX[P2.],0))</f>
        <v>#DIV/0!</v>
      </c>
      <c r="T7571" s="250" t="e">
        <f>SUMIF(PRECIOINDEX[soporte media],$Q7571,PRECIOINDEX[P3.])/(COUNTIF(PRECIOINDEX[soporte media],$Q7571)-COUNTIFS(PRECIOINDEX[soporte media],$Q7571,PRECIOINDEX[P3.],0))</f>
        <v>#DIV/0!</v>
      </c>
      <c r="U7571" s="250">
        <f>IFERROR(SUMIF(PRECIOINDEX[soporte media],$Q7571,PRECIOINDEX[P4.])/(COUNTIF(PRECIOINDEX[soporte media],$Q7571)-COUNTIFS(PRECIOINDEX[soporte media],$Q7571,PRECIOINDEX[P4.],0)),0)</f>
        <v>0</v>
      </c>
      <c r="V7571" s="250">
        <f>IFERROR(SUMIF(PRECIOINDEX[soporte media],$Q7571,PRECIOINDEX[P5])/(COUNTIF(PRECIOINDEX[soporte media],$Q7571)-COUNTIFS(PRECIOINDEX[soporte media],$Q7571,PRECIOINDEX[P5],0)),0)</f>
        <v>0</v>
      </c>
      <c r="W7571" s="250">
        <f>IFERROR(SUMIF(PRECIOINDEX[soporte media],$Q7571,PRECIOINDEX[P6.])/(COUNTIF(PRECIOINDEX[soporte media],$Q7571)-COUNTIFS(PRECIOINDEX[soporte media],$Q7571,PRECIOINDEX[P6.],0)),0)</f>
        <v>0</v>
      </c>
    </row>
    <row r="7572" spans="2:23" ht="19.5" customHeight="1" x14ac:dyDescent="0.3">
      <c r="B7572" s="1" t="str">
        <f>CONCATENATE(PRECIOINDEX[[#This Row],[SISTEMA]],PRECIOINDEX[[#This Row],[TARIFA]],PRECIOINDEX[[#This Row],[CIA]],PRECIOINDEX[[#This Row],[MES]],PRECIOINDEX[[#This Row],[FEE]])</f>
        <v>PENINSULA2.0TDMAX450786</v>
      </c>
      <c r="C7572" s="324" t="s">
        <v>256</v>
      </c>
      <c r="D7572" s="255" t="s">
        <v>34</v>
      </c>
      <c r="E7572" s="255" t="s">
        <v>319</v>
      </c>
      <c r="F7572" s="282">
        <v>45078</v>
      </c>
      <c r="G7572" s="314">
        <v>6</v>
      </c>
      <c r="H7572" s="285">
        <v>0.22217600000000001</v>
      </c>
      <c r="I7572" s="285">
        <v>0.17439199999999999</v>
      </c>
      <c r="J7572" s="285">
        <v>0.142789</v>
      </c>
      <c r="K7572" s="284">
        <v>0</v>
      </c>
      <c r="L7572" s="284">
        <v>0</v>
      </c>
      <c r="M7572" s="284">
        <v>0</v>
      </c>
      <c r="N7572" s="249" t="str">
        <f>_xlfn.CONCAT(PRECIOINDEX[[#This Row],[SISTEMA]],PRECIOINDEX[[#This Row],[TARIFA]],PRECIOINDEX[[#This Row],[CIA]])</f>
        <v>PENINSULA2.0TDMAX</v>
      </c>
      <c r="O7572" s="249" t="str">
        <f>CONCATENATE(PRECIOINDEX[[#This Row],[SISTEMA]],PRECIOINDEX[[#This Row],[TARIFA]],PRECIOINDEX[[#This Row],[CIA]],PRECIOINDEX[[#This Row],[FEE]])</f>
        <v>PENINSULA2.0TDMAX6</v>
      </c>
      <c r="P7572"/>
      <c r="Q7572" s="297"/>
      <c r="R7572" s="250" t="e">
        <f>SUMIF(PRECIOINDEX[soporte media],$Q7572,PRECIOINDEX[P1.])/(COUNTIF(PRECIOINDEX[soporte media],$Q7572)-COUNTIFS(PRECIOINDEX[soporte media],$Q7572,PRECIOINDEX[P1.],0))</f>
        <v>#DIV/0!</v>
      </c>
      <c r="S7572" s="250" t="e">
        <f>SUMIF(PRECIOINDEX[soporte media],$Q7572,PRECIOINDEX[P2.])/(COUNTIF(PRECIOINDEX[soporte media],$Q7572)-COUNTIFS(PRECIOINDEX[soporte media],$Q7572,PRECIOINDEX[P2.],0))</f>
        <v>#DIV/0!</v>
      </c>
      <c r="T7572" s="250" t="e">
        <f>SUMIF(PRECIOINDEX[soporte media],$Q7572,PRECIOINDEX[P3.])/(COUNTIF(PRECIOINDEX[soporte media],$Q7572)-COUNTIFS(PRECIOINDEX[soporte media],$Q7572,PRECIOINDEX[P3.],0))</f>
        <v>#DIV/0!</v>
      </c>
      <c r="U7572" s="250">
        <f>IFERROR(SUMIF(PRECIOINDEX[soporte media],$Q7572,PRECIOINDEX[P4.])/(COUNTIF(PRECIOINDEX[soporte media],$Q7572)-COUNTIFS(PRECIOINDEX[soporte media],$Q7572,PRECIOINDEX[P4.],0)),0)</f>
        <v>0</v>
      </c>
      <c r="V7572" s="250">
        <f>IFERROR(SUMIF(PRECIOINDEX[soporte media],$Q7572,PRECIOINDEX[P5])/(COUNTIF(PRECIOINDEX[soporte media],$Q7572)-COUNTIFS(PRECIOINDEX[soporte media],$Q7572,PRECIOINDEX[P5],0)),0)</f>
        <v>0</v>
      </c>
      <c r="W7572" s="250">
        <f>IFERROR(SUMIF(PRECIOINDEX[soporte media],$Q7572,PRECIOINDEX[P6.])/(COUNTIF(PRECIOINDEX[soporte media],$Q7572)-COUNTIFS(PRECIOINDEX[soporte media],$Q7572,PRECIOINDEX[P6.],0)),0)</f>
        <v>0</v>
      </c>
    </row>
    <row r="7573" spans="2:23" ht="19.5" customHeight="1" x14ac:dyDescent="0.3">
      <c r="B7573" s="1" t="str">
        <f>CONCATENATE(PRECIOINDEX[[#This Row],[SISTEMA]],PRECIOINDEX[[#This Row],[TARIFA]],PRECIOINDEX[[#This Row],[CIA]],PRECIOINDEX[[#This Row],[MES]],PRECIOINDEX[[#This Row],[FEE]])</f>
        <v>PENINSULA2.0TDMAX450476</v>
      </c>
      <c r="C7573" s="324" t="s">
        <v>256</v>
      </c>
      <c r="D7573" s="255" t="s">
        <v>34</v>
      </c>
      <c r="E7573" s="255" t="s">
        <v>319</v>
      </c>
      <c r="F7573" s="282">
        <v>45047</v>
      </c>
      <c r="G7573" s="314">
        <v>6</v>
      </c>
      <c r="H7573" s="285">
        <v>0.19956699999999999</v>
      </c>
      <c r="I7573" s="285">
        <v>0.1507</v>
      </c>
      <c r="J7573" s="285">
        <v>0.12875700000000001</v>
      </c>
      <c r="K7573" s="284">
        <v>0</v>
      </c>
      <c r="L7573" s="284">
        <v>0</v>
      </c>
      <c r="M7573" s="284">
        <v>0</v>
      </c>
      <c r="N7573" s="249" t="str">
        <f>_xlfn.CONCAT(PRECIOINDEX[[#This Row],[SISTEMA]],PRECIOINDEX[[#This Row],[TARIFA]],PRECIOINDEX[[#This Row],[CIA]])</f>
        <v>PENINSULA2.0TDMAX</v>
      </c>
      <c r="O7573" s="249" t="str">
        <f>CONCATENATE(PRECIOINDEX[[#This Row],[SISTEMA]],PRECIOINDEX[[#This Row],[TARIFA]],PRECIOINDEX[[#This Row],[CIA]],PRECIOINDEX[[#This Row],[FEE]])</f>
        <v>PENINSULA2.0TDMAX6</v>
      </c>
      <c r="P7573"/>
      <c r="Q7573" s="297"/>
      <c r="R7573" s="250" t="e">
        <f>SUMIF(PRECIOINDEX[soporte media],$Q7573,PRECIOINDEX[P1.])/(COUNTIF(PRECIOINDEX[soporte media],$Q7573)-COUNTIFS(PRECIOINDEX[soporte media],$Q7573,PRECIOINDEX[P1.],0))</f>
        <v>#DIV/0!</v>
      </c>
      <c r="S7573" s="250" t="e">
        <f>SUMIF(PRECIOINDEX[soporte media],$Q7573,PRECIOINDEX[P2.])/(COUNTIF(PRECIOINDEX[soporte media],$Q7573)-COUNTIFS(PRECIOINDEX[soporte media],$Q7573,PRECIOINDEX[P2.],0))</f>
        <v>#DIV/0!</v>
      </c>
      <c r="T7573" s="250" t="e">
        <f>SUMIF(PRECIOINDEX[soporte media],$Q7573,PRECIOINDEX[P3.])/(COUNTIF(PRECIOINDEX[soporte media],$Q7573)-COUNTIFS(PRECIOINDEX[soporte media],$Q7573,PRECIOINDEX[P3.],0))</f>
        <v>#DIV/0!</v>
      </c>
      <c r="U7573" s="250">
        <f>IFERROR(SUMIF(PRECIOINDEX[soporte media],$Q7573,PRECIOINDEX[P4.])/(COUNTIF(PRECIOINDEX[soporte media],$Q7573)-COUNTIFS(PRECIOINDEX[soporte media],$Q7573,PRECIOINDEX[P4.],0)),0)</f>
        <v>0</v>
      </c>
      <c r="V7573" s="250">
        <f>IFERROR(SUMIF(PRECIOINDEX[soporte media],$Q7573,PRECIOINDEX[P5])/(COUNTIF(PRECIOINDEX[soporte media],$Q7573)-COUNTIFS(PRECIOINDEX[soporte media],$Q7573,PRECIOINDEX[P5],0)),0)</f>
        <v>0</v>
      </c>
      <c r="W7573" s="250">
        <f>IFERROR(SUMIF(PRECIOINDEX[soporte media],$Q7573,PRECIOINDEX[P6.])/(COUNTIF(PRECIOINDEX[soporte media],$Q7573)-COUNTIFS(PRECIOINDEX[soporte media],$Q7573,PRECIOINDEX[P6.],0)),0)</f>
        <v>0</v>
      </c>
    </row>
    <row r="7574" spans="2:23" ht="19.5" customHeight="1" x14ac:dyDescent="0.3">
      <c r="B7574" s="1" t="str">
        <f>CONCATENATE(PRECIOINDEX[[#This Row],[SISTEMA]],PRECIOINDEX[[#This Row],[TARIFA]],PRECIOINDEX[[#This Row],[CIA]],PRECIOINDEX[[#This Row],[MES]],PRECIOINDEX[[#This Row],[FEE]])</f>
        <v>PENINSULA2.0TDMAX450176</v>
      </c>
      <c r="C7574" s="254" t="s">
        <v>256</v>
      </c>
      <c r="D7574" s="255" t="s">
        <v>34</v>
      </c>
      <c r="E7574" s="255" t="s">
        <v>319</v>
      </c>
      <c r="F7574" s="256">
        <v>45017</v>
      </c>
      <c r="G7574" s="301">
        <v>6</v>
      </c>
      <c r="H7574" s="266">
        <v>0.205041</v>
      </c>
      <c r="I7574" s="266">
        <v>0.15221599999999999</v>
      </c>
      <c r="J7574" s="266">
        <v>0.12850500000000001</v>
      </c>
      <c r="K7574" s="257">
        <v>0</v>
      </c>
      <c r="L7574" s="257">
        <v>0</v>
      </c>
      <c r="M7574" s="257">
        <v>0</v>
      </c>
      <c r="N7574" s="163" t="str">
        <f>_xlfn.CONCAT(PRECIOINDEX[[#This Row],[SISTEMA]],PRECIOINDEX[[#This Row],[TARIFA]],PRECIOINDEX[[#This Row],[CIA]])</f>
        <v>PENINSULA2.0TDMAX</v>
      </c>
      <c r="O7574" s="163" t="str">
        <f>CONCATENATE(PRECIOINDEX[[#This Row],[SISTEMA]],PRECIOINDEX[[#This Row],[TARIFA]],PRECIOINDEX[[#This Row],[CIA]],PRECIOINDEX[[#This Row],[FEE]])</f>
        <v>PENINSULA2.0TDMAX6</v>
      </c>
      <c r="P7574"/>
      <c r="Q7574" s="297"/>
      <c r="R7574" s="250" t="e">
        <f>SUMIF(PRECIOINDEX[soporte media],$Q7574,PRECIOINDEX[P1.])/(COUNTIF(PRECIOINDEX[soporte media],$Q7574)-COUNTIFS(PRECIOINDEX[soporte media],$Q7574,PRECIOINDEX[P1.],0))</f>
        <v>#DIV/0!</v>
      </c>
      <c r="S7574" s="250" t="e">
        <f>SUMIF(PRECIOINDEX[soporte media],$Q7574,PRECIOINDEX[P2.])/(COUNTIF(PRECIOINDEX[soporte media],$Q7574)-COUNTIFS(PRECIOINDEX[soporte media],$Q7574,PRECIOINDEX[P2.],0))</f>
        <v>#DIV/0!</v>
      </c>
      <c r="T7574" s="250" t="e">
        <f>SUMIF(PRECIOINDEX[soporte media],$Q7574,PRECIOINDEX[P3.])/(COUNTIF(PRECIOINDEX[soporte media],$Q7574)-COUNTIFS(PRECIOINDEX[soporte media],$Q7574,PRECIOINDEX[P3.],0))</f>
        <v>#DIV/0!</v>
      </c>
      <c r="U7574" s="250">
        <f>IFERROR(SUMIF(PRECIOINDEX[soporte media],$Q7574,PRECIOINDEX[P4.])/(COUNTIF(PRECIOINDEX[soporte media],$Q7574)-COUNTIFS(PRECIOINDEX[soporte media],$Q7574,PRECIOINDEX[P4.],0)),0)</f>
        <v>0</v>
      </c>
      <c r="V7574" s="250">
        <f>IFERROR(SUMIF(PRECIOINDEX[soporte media],$Q7574,PRECIOINDEX[P5])/(COUNTIF(PRECIOINDEX[soporte media],$Q7574)-COUNTIFS(PRECIOINDEX[soporte media],$Q7574,PRECIOINDEX[P5],0)),0)</f>
        <v>0</v>
      </c>
      <c r="W7574" s="250">
        <f>IFERROR(SUMIF(PRECIOINDEX[soporte media],$Q7574,PRECIOINDEX[P6.])/(COUNTIF(PRECIOINDEX[soporte media],$Q7574)-COUNTIFS(PRECIOINDEX[soporte media],$Q7574,PRECIOINDEX[P6.],0)),0)</f>
        <v>0</v>
      </c>
    </row>
    <row r="7575" spans="2:23" ht="19.5" customHeight="1" x14ac:dyDescent="0.3">
      <c r="B7575" s="1" t="str">
        <f>CONCATENATE(PRECIOINDEX[[#This Row],[SISTEMA]],PRECIOINDEX[[#This Row],[TARIFA]],PRECIOINDEX[[#This Row],[CIA]],PRECIOINDEX[[#This Row],[MES]],PRECIOINDEX[[#This Row],[FEE]])</f>
        <v>PENINSULA2.0TDMAX449866</v>
      </c>
      <c r="C7575" s="254" t="s">
        <v>256</v>
      </c>
      <c r="D7575" s="255" t="s">
        <v>34</v>
      </c>
      <c r="E7575" s="255" t="s">
        <v>319</v>
      </c>
      <c r="F7575" s="256">
        <v>44986</v>
      </c>
      <c r="G7575" s="301">
        <v>6</v>
      </c>
      <c r="H7575" s="266">
        <v>0.224303</v>
      </c>
      <c r="I7575" s="266">
        <v>0.16866400000000001</v>
      </c>
      <c r="J7575" s="266">
        <v>0.14873500000000001</v>
      </c>
      <c r="K7575" s="257">
        <v>0</v>
      </c>
      <c r="L7575" s="257">
        <v>0</v>
      </c>
      <c r="M7575" s="257">
        <v>0</v>
      </c>
      <c r="N7575" s="163" t="str">
        <f>_xlfn.CONCAT(PRECIOINDEX[[#This Row],[SISTEMA]],PRECIOINDEX[[#This Row],[TARIFA]],PRECIOINDEX[[#This Row],[CIA]])</f>
        <v>PENINSULA2.0TDMAX</v>
      </c>
      <c r="O7575" s="163" t="str">
        <f>CONCATENATE(PRECIOINDEX[[#This Row],[SISTEMA]],PRECIOINDEX[[#This Row],[TARIFA]],PRECIOINDEX[[#This Row],[CIA]],PRECIOINDEX[[#This Row],[FEE]])</f>
        <v>PENINSULA2.0TDMAX6</v>
      </c>
      <c r="P7575"/>
      <c r="Q7575" s="297"/>
      <c r="R7575" s="250" t="e">
        <f>SUMIF(PRECIOINDEX[soporte media],$Q7575,PRECIOINDEX[P1.])/(COUNTIF(PRECIOINDEX[soporte media],$Q7575)-COUNTIFS(PRECIOINDEX[soporte media],$Q7575,PRECIOINDEX[P1.],0))</f>
        <v>#DIV/0!</v>
      </c>
      <c r="S7575" s="250" t="e">
        <f>SUMIF(PRECIOINDEX[soporte media],$Q7575,PRECIOINDEX[P2.])/(COUNTIF(PRECIOINDEX[soporte media],$Q7575)-COUNTIFS(PRECIOINDEX[soporte media],$Q7575,PRECIOINDEX[P2.],0))</f>
        <v>#DIV/0!</v>
      </c>
      <c r="T7575" s="250" t="e">
        <f>SUMIF(PRECIOINDEX[soporte media],$Q7575,PRECIOINDEX[P3.])/(COUNTIF(PRECIOINDEX[soporte media],$Q7575)-COUNTIFS(PRECIOINDEX[soporte media],$Q7575,PRECIOINDEX[P3.],0))</f>
        <v>#DIV/0!</v>
      </c>
      <c r="U7575" s="250">
        <f>IFERROR(SUMIF(PRECIOINDEX[soporte media],$Q7575,PRECIOINDEX[P4.])/(COUNTIF(PRECIOINDEX[soporte media],$Q7575)-COUNTIFS(PRECIOINDEX[soporte media],$Q7575,PRECIOINDEX[P4.],0)),0)</f>
        <v>0</v>
      </c>
      <c r="V7575" s="250">
        <f>IFERROR(SUMIF(PRECIOINDEX[soporte media],$Q7575,PRECIOINDEX[P5])/(COUNTIF(PRECIOINDEX[soporte media],$Q7575)-COUNTIFS(PRECIOINDEX[soporte media],$Q7575,PRECIOINDEX[P5],0)),0)</f>
        <v>0</v>
      </c>
      <c r="W7575" s="250">
        <f>IFERROR(SUMIF(PRECIOINDEX[soporte media],$Q7575,PRECIOINDEX[P6.])/(COUNTIF(PRECIOINDEX[soporte media],$Q7575)-COUNTIFS(PRECIOINDEX[soporte media],$Q7575,PRECIOINDEX[P6.],0)),0)</f>
        <v>0</v>
      </c>
    </row>
    <row r="7576" spans="2:23" ht="19.5" customHeight="1" x14ac:dyDescent="0.3">
      <c r="B7576" s="1" t="str">
        <f>CONCATENATE(PRECIOINDEX[[#This Row],[SISTEMA]],PRECIOINDEX[[#This Row],[TARIFA]],PRECIOINDEX[[#This Row],[CIA]],PRECIOINDEX[[#This Row],[MES]],PRECIOINDEX[[#This Row],[FEE]])</f>
        <v>PENINSULA2.0TDMAX449586</v>
      </c>
      <c r="C7576" s="324" t="s">
        <v>256</v>
      </c>
      <c r="D7576" s="255" t="s">
        <v>34</v>
      </c>
      <c r="E7576" s="255" t="s">
        <v>319</v>
      </c>
      <c r="F7576" s="282">
        <v>44958</v>
      </c>
      <c r="G7576" s="314">
        <v>6</v>
      </c>
      <c r="H7576" s="285">
        <v>0.286744</v>
      </c>
      <c r="I7576" s="285">
        <v>0.23424400000000001</v>
      </c>
      <c r="J7576" s="285">
        <v>0.18931100000000001</v>
      </c>
      <c r="K7576" s="284">
        <v>0</v>
      </c>
      <c r="L7576" s="284">
        <v>0</v>
      </c>
      <c r="M7576" s="284">
        <v>0</v>
      </c>
      <c r="N7576" s="249" t="str">
        <f>_xlfn.CONCAT(PRECIOINDEX[[#This Row],[SISTEMA]],PRECIOINDEX[[#This Row],[TARIFA]],PRECIOINDEX[[#This Row],[CIA]])</f>
        <v>PENINSULA2.0TDMAX</v>
      </c>
      <c r="O7576" s="249" t="str">
        <f>CONCATENATE(PRECIOINDEX[[#This Row],[SISTEMA]],PRECIOINDEX[[#This Row],[TARIFA]],PRECIOINDEX[[#This Row],[CIA]],PRECIOINDEX[[#This Row],[FEE]])</f>
        <v>PENINSULA2.0TDMAX6</v>
      </c>
      <c r="P7576"/>
      <c r="Q7576" s="297"/>
      <c r="R7576" s="250" t="e">
        <f>SUMIF(PRECIOINDEX[soporte media],$Q7576,PRECIOINDEX[P1.])/(COUNTIF(PRECIOINDEX[soporte media],$Q7576)-COUNTIFS(PRECIOINDEX[soporte media],$Q7576,PRECIOINDEX[P1.],0))</f>
        <v>#DIV/0!</v>
      </c>
      <c r="S7576" s="250" t="e">
        <f>SUMIF(PRECIOINDEX[soporte media],$Q7576,PRECIOINDEX[P2.])/(COUNTIF(PRECIOINDEX[soporte media],$Q7576)-COUNTIFS(PRECIOINDEX[soporte media],$Q7576,PRECIOINDEX[P2.],0))</f>
        <v>#DIV/0!</v>
      </c>
      <c r="T7576" s="250" t="e">
        <f>SUMIF(PRECIOINDEX[soporte media],$Q7576,PRECIOINDEX[P3.])/(COUNTIF(PRECIOINDEX[soporte media],$Q7576)-COUNTIFS(PRECIOINDEX[soporte media],$Q7576,PRECIOINDEX[P3.],0))</f>
        <v>#DIV/0!</v>
      </c>
      <c r="U7576" s="250">
        <f>IFERROR(SUMIF(PRECIOINDEX[soporte media],$Q7576,PRECIOINDEX[P4.])/(COUNTIF(PRECIOINDEX[soporte media],$Q7576)-COUNTIFS(PRECIOINDEX[soporte media],$Q7576,PRECIOINDEX[P4.],0)),0)</f>
        <v>0</v>
      </c>
      <c r="V7576" s="250">
        <f>IFERROR(SUMIF(PRECIOINDEX[soporte media],$Q7576,PRECIOINDEX[P5])/(COUNTIF(PRECIOINDEX[soporte media],$Q7576)-COUNTIFS(PRECIOINDEX[soporte media],$Q7576,PRECIOINDEX[P5],0)),0)</f>
        <v>0</v>
      </c>
      <c r="W7576" s="250">
        <f>IFERROR(SUMIF(PRECIOINDEX[soporte media],$Q7576,PRECIOINDEX[P6.])/(COUNTIF(PRECIOINDEX[soporte media],$Q7576)-COUNTIFS(PRECIOINDEX[soporte media],$Q7576,PRECIOINDEX[P6.],0)),0)</f>
        <v>0</v>
      </c>
    </row>
    <row r="7577" spans="2:23" ht="19.5" customHeight="1" x14ac:dyDescent="0.3">
      <c r="B7577" s="1" t="str">
        <f>CONCATENATE(PRECIOINDEX[[#This Row],[SISTEMA]],PRECIOINDEX[[#This Row],[TARIFA]],PRECIOINDEX[[#This Row],[CIA]],PRECIOINDEX[[#This Row],[MES]],PRECIOINDEX[[#This Row],[FEE]])</f>
        <v>PENINSULA2.0TDMAX449276</v>
      </c>
      <c r="C7577" s="324" t="s">
        <v>256</v>
      </c>
      <c r="D7577" s="255" t="s">
        <v>34</v>
      </c>
      <c r="E7577" s="255" t="s">
        <v>319</v>
      </c>
      <c r="F7577" s="282">
        <v>44927</v>
      </c>
      <c r="G7577" s="314">
        <v>6</v>
      </c>
      <c r="H7577" s="285">
        <v>0.24029800000000001</v>
      </c>
      <c r="I7577" s="285">
        <v>0.173846</v>
      </c>
      <c r="J7577" s="285">
        <v>0.10700999999999999</v>
      </c>
      <c r="K7577" s="284">
        <v>0</v>
      </c>
      <c r="L7577" s="284">
        <v>0</v>
      </c>
      <c r="M7577" s="284">
        <v>0</v>
      </c>
      <c r="N7577" s="249" t="str">
        <f>_xlfn.CONCAT(PRECIOINDEX[[#This Row],[SISTEMA]],PRECIOINDEX[[#This Row],[TARIFA]],PRECIOINDEX[[#This Row],[CIA]])</f>
        <v>PENINSULA2.0TDMAX</v>
      </c>
      <c r="O7577" s="249" t="str">
        <f>CONCATENATE(PRECIOINDEX[[#This Row],[SISTEMA]],PRECIOINDEX[[#This Row],[TARIFA]],PRECIOINDEX[[#This Row],[CIA]],PRECIOINDEX[[#This Row],[FEE]])</f>
        <v>PENINSULA2.0TDMAX6</v>
      </c>
      <c r="P7577"/>
      <c r="Q7577" s="297"/>
      <c r="R7577" s="250" t="e">
        <f>SUMIF(PRECIOINDEX[soporte media],$Q7577,PRECIOINDEX[P1.])/(COUNTIF(PRECIOINDEX[soporte media],$Q7577)-COUNTIFS(PRECIOINDEX[soporte media],$Q7577,PRECIOINDEX[P1.],0))</f>
        <v>#DIV/0!</v>
      </c>
      <c r="S7577" s="250" t="e">
        <f>SUMIF(PRECIOINDEX[soporte media],$Q7577,PRECIOINDEX[P2.])/(COUNTIF(PRECIOINDEX[soporte media],$Q7577)-COUNTIFS(PRECIOINDEX[soporte media],$Q7577,PRECIOINDEX[P2.],0))</f>
        <v>#DIV/0!</v>
      </c>
      <c r="T7577" s="250" t="e">
        <f>SUMIF(PRECIOINDEX[soporte media],$Q7577,PRECIOINDEX[P3.])/(COUNTIF(PRECIOINDEX[soporte media],$Q7577)-COUNTIFS(PRECIOINDEX[soporte media],$Q7577,PRECIOINDEX[P3.],0))</f>
        <v>#DIV/0!</v>
      </c>
      <c r="U7577" s="250">
        <f>IFERROR(SUMIF(PRECIOINDEX[soporte media],$Q7577,PRECIOINDEX[P4.])/(COUNTIF(PRECIOINDEX[soporte media],$Q7577)-COUNTIFS(PRECIOINDEX[soporte media],$Q7577,PRECIOINDEX[P4.],0)),0)</f>
        <v>0</v>
      </c>
      <c r="V7577" s="250">
        <f>IFERROR(SUMIF(PRECIOINDEX[soporte media],$Q7577,PRECIOINDEX[P5])/(COUNTIF(PRECIOINDEX[soporte media],$Q7577)-COUNTIFS(PRECIOINDEX[soporte media],$Q7577,PRECIOINDEX[P5],0)),0)</f>
        <v>0</v>
      </c>
      <c r="W7577" s="250">
        <f>IFERROR(SUMIF(PRECIOINDEX[soporte media],$Q7577,PRECIOINDEX[P6.])/(COUNTIF(PRECIOINDEX[soporte media],$Q7577)-COUNTIFS(PRECIOINDEX[soporte media],$Q7577,PRECIOINDEX[P6.],0)),0)</f>
        <v>0</v>
      </c>
    </row>
    <row r="7578" spans="2:23" ht="19.5" customHeight="1" x14ac:dyDescent="0.3">
      <c r="B7578" s="490" t="str">
        <f>CONCATENATE(PRECIOINDEX[[#This Row],[SISTEMA]],PRECIOINDEX[[#This Row],[TARIFA]],PRECIOINDEX[[#This Row],[CIA]],PRECIOINDEX[[#This Row],[MES]],PRECIOINDEX[[#This Row],[FEE]])</f>
        <v>PENINSULA2.0TDMAX452008</v>
      </c>
      <c r="C7578" s="254" t="s">
        <v>256</v>
      </c>
      <c r="D7578" s="255" t="s">
        <v>34</v>
      </c>
      <c r="E7578" s="255" t="s">
        <v>319</v>
      </c>
      <c r="F7578" s="256">
        <v>45200</v>
      </c>
      <c r="G7578" s="301">
        <v>8</v>
      </c>
      <c r="H7578" s="266">
        <v>0.2340798</v>
      </c>
      <c r="I7578" s="266">
        <v>0.17955860000000001</v>
      </c>
      <c r="J7578" s="266">
        <v>0.14623700000000001</v>
      </c>
      <c r="K7578" s="257">
        <v>0</v>
      </c>
      <c r="L7578" s="257">
        <v>0</v>
      </c>
      <c r="M7578" s="257">
        <v>0</v>
      </c>
      <c r="N7578" s="163" t="str">
        <f>_xlfn.CONCAT(PRECIOINDEX[[#This Row],[SISTEMA]],PRECIOINDEX[[#This Row],[TARIFA]],PRECIOINDEX[[#This Row],[CIA]])</f>
        <v>PENINSULA2.0TDMAX</v>
      </c>
      <c r="O7578" s="163" t="str">
        <f>CONCATENATE(PRECIOINDEX[[#This Row],[SISTEMA]],PRECIOINDEX[[#This Row],[TARIFA]],PRECIOINDEX[[#This Row],[CIA]],PRECIOINDEX[[#This Row],[FEE]])</f>
        <v>PENINSULA2.0TDMAX8</v>
      </c>
      <c r="P7578"/>
      <c r="Q7578" s="297"/>
      <c r="R7578" s="250" t="e">
        <f>SUMIF(PRECIOINDEX[soporte media],$Q7578,PRECIOINDEX[P1.])/(COUNTIF(PRECIOINDEX[soporte media],$Q7578)-COUNTIFS(PRECIOINDEX[soporte media],$Q7578,PRECIOINDEX[P1.],0))</f>
        <v>#DIV/0!</v>
      </c>
      <c r="S7578" s="250" t="e">
        <f>SUMIF(PRECIOINDEX[soporte media],$Q7578,PRECIOINDEX[P2.])/(COUNTIF(PRECIOINDEX[soporte media],$Q7578)-COUNTIFS(PRECIOINDEX[soporte media],$Q7578,PRECIOINDEX[P2.],0))</f>
        <v>#DIV/0!</v>
      </c>
      <c r="T7578" s="250" t="e">
        <f>SUMIF(PRECIOINDEX[soporte media],$Q7578,PRECIOINDEX[P3.])/(COUNTIF(PRECIOINDEX[soporte media],$Q7578)-COUNTIFS(PRECIOINDEX[soporte media],$Q7578,PRECIOINDEX[P3.],0))</f>
        <v>#DIV/0!</v>
      </c>
      <c r="U7578" s="250">
        <f>IFERROR(SUMIF(PRECIOINDEX[soporte media],$Q7578,PRECIOINDEX[P4.])/(COUNTIF(PRECIOINDEX[soporte media],$Q7578)-COUNTIFS(PRECIOINDEX[soporte media],$Q7578,PRECIOINDEX[P4.],0)),0)</f>
        <v>0</v>
      </c>
      <c r="V7578" s="250">
        <f>IFERROR(SUMIF(PRECIOINDEX[soporte media],$Q7578,PRECIOINDEX[P5])/(COUNTIF(PRECIOINDEX[soporte media],$Q7578)-COUNTIFS(PRECIOINDEX[soporte media],$Q7578,PRECIOINDEX[P5],0)),0)</f>
        <v>0</v>
      </c>
      <c r="W7578" s="250">
        <f>IFERROR(SUMIF(PRECIOINDEX[soporte media],$Q7578,PRECIOINDEX[P6.])/(COUNTIF(PRECIOINDEX[soporte media],$Q7578)-COUNTIFS(PRECIOINDEX[soporte media],$Q7578,PRECIOINDEX[P6.],0)),0)</f>
        <v>0</v>
      </c>
    </row>
    <row r="7579" spans="2:23" ht="19.5" customHeight="1" x14ac:dyDescent="0.3">
      <c r="B7579" s="1" t="str">
        <f>CONCATENATE(PRECIOINDEX[[#This Row],[SISTEMA]],PRECIOINDEX[[#This Row],[TARIFA]],PRECIOINDEX[[#This Row],[CIA]],PRECIOINDEX[[#This Row],[MES]],PRECIOINDEX[[#This Row],[FEE]])</f>
        <v>PENINSULA2.0TDMAX451708</v>
      </c>
      <c r="C7579" s="254" t="s">
        <v>256</v>
      </c>
      <c r="D7579" s="255" t="s">
        <v>34</v>
      </c>
      <c r="E7579" s="255" t="s">
        <v>319</v>
      </c>
      <c r="F7579" s="256">
        <v>45170</v>
      </c>
      <c r="G7579" s="301">
        <v>8</v>
      </c>
      <c r="H7579" s="266">
        <v>0.24155699999999999</v>
      </c>
      <c r="I7579" s="266">
        <v>0.186364</v>
      </c>
      <c r="J7579" s="266">
        <v>0.15419099999999999</v>
      </c>
      <c r="K7579" s="257">
        <v>0</v>
      </c>
      <c r="L7579" s="257">
        <v>0</v>
      </c>
      <c r="M7579" s="257">
        <v>0</v>
      </c>
      <c r="N7579" s="163" t="str">
        <f>_xlfn.CONCAT(PRECIOINDEX[[#This Row],[SISTEMA]],PRECIOINDEX[[#This Row],[TARIFA]],PRECIOINDEX[[#This Row],[CIA]])</f>
        <v>PENINSULA2.0TDMAX</v>
      </c>
      <c r="O7579" s="163" t="str">
        <f>CONCATENATE(PRECIOINDEX[[#This Row],[SISTEMA]],PRECIOINDEX[[#This Row],[TARIFA]],PRECIOINDEX[[#This Row],[CIA]],PRECIOINDEX[[#This Row],[FEE]])</f>
        <v>PENINSULA2.0TDMAX8</v>
      </c>
      <c r="P7579"/>
      <c r="Q7579" s="297"/>
      <c r="R7579" s="250" t="e">
        <f>SUMIF(PRECIOINDEX[soporte media],$Q7579,PRECIOINDEX[P1.])/(COUNTIF(PRECIOINDEX[soporte media],$Q7579)-COUNTIFS(PRECIOINDEX[soporte media],$Q7579,PRECIOINDEX[P1.],0))</f>
        <v>#DIV/0!</v>
      </c>
      <c r="S7579" s="250" t="e">
        <f>SUMIF(PRECIOINDEX[soporte media],$Q7579,PRECIOINDEX[P2.])/(COUNTIF(PRECIOINDEX[soporte media],$Q7579)-COUNTIFS(PRECIOINDEX[soporte media],$Q7579,PRECIOINDEX[P2.],0))</f>
        <v>#DIV/0!</v>
      </c>
      <c r="T7579" s="250" t="e">
        <f>SUMIF(PRECIOINDEX[soporte media],$Q7579,PRECIOINDEX[P3.])/(COUNTIF(PRECIOINDEX[soporte media],$Q7579)-COUNTIFS(PRECIOINDEX[soporte media],$Q7579,PRECIOINDEX[P3.],0))</f>
        <v>#DIV/0!</v>
      </c>
      <c r="U7579" s="250">
        <f>IFERROR(SUMIF(PRECIOINDEX[soporte media],$Q7579,PRECIOINDEX[P4.])/(COUNTIF(PRECIOINDEX[soporte media],$Q7579)-COUNTIFS(PRECIOINDEX[soporte media],$Q7579,PRECIOINDEX[P4.],0)),0)</f>
        <v>0</v>
      </c>
      <c r="V7579" s="250">
        <f>IFERROR(SUMIF(PRECIOINDEX[soporte media],$Q7579,PRECIOINDEX[P5])/(COUNTIF(PRECIOINDEX[soporte media],$Q7579)-COUNTIFS(PRECIOINDEX[soporte media],$Q7579,PRECIOINDEX[P5],0)),0)</f>
        <v>0</v>
      </c>
      <c r="W7579" s="250">
        <f>IFERROR(SUMIF(PRECIOINDEX[soporte media],$Q7579,PRECIOINDEX[P6.])/(COUNTIF(PRECIOINDEX[soporte media],$Q7579)-COUNTIFS(PRECIOINDEX[soporte media],$Q7579,PRECIOINDEX[P6.],0)),0)</f>
        <v>0</v>
      </c>
    </row>
    <row r="7580" spans="2:23" ht="19.5" customHeight="1" x14ac:dyDescent="0.3">
      <c r="B7580" s="1" t="str">
        <f>CONCATENATE(PRECIOINDEX[[#This Row],[SISTEMA]],PRECIOINDEX[[#This Row],[TARIFA]],PRECIOINDEX[[#This Row],[CIA]],PRECIOINDEX[[#This Row],[MES]],PRECIOINDEX[[#This Row],[FEE]])</f>
        <v>PENINSULA2.0TDMAX451398</v>
      </c>
      <c r="C7580" s="254" t="s">
        <v>256</v>
      </c>
      <c r="D7580" s="255" t="s">
        <v>34</v>
      </c>
      <c r="E7580" s="255" t="s">
        <v>319</v>
      </c>
      <c r="F7580" s="256">
        <v>45139</v>
      </c>
      <c r="G7580" s="301">
        <v>8</v>
      </c>
      <c r="H7580" s="266">
        <v>0.22778100000000001</v>
      </c>
      <c r="I7580" s="266">
        <v>0.17650199999999999</v>
      </c>
      <c r="J7580" s="266">
        <v>0.14638599999999999</v>
      </c>
      <c r="K7580" s="257">
        <v>0</v>
      </c>
      <c r="L7580" s="257">
        <v>0</v>
      </c>
      <c r="M7580" s="257">
        <v>0</v>
      </c>
      <c r="N7580" s="163" t="str">
        <f>_xlfn.CONCAT(PRECIOINDEX[[#This Row],[SISTEMA]],PRECIOINDEX[[#This Row],[TARIFA]],PRECIOINDEX[[#This Row],[CIA]])</f>
        <v>PENINSULA2.0TDMAX</v>
      </c>
      <c r="O7580" s="163" t="str">
        <f>CONCATENATE(PRECIOINDEX[[#This Row],[SISTEMA]],PRECIOINDEX[[#This Row],[TARIFA]],PRECIOINDEX[[#This Row],[CIA]],PRECIOINDEX[[#This Row],[FEE]])</f>
        <v>PENINSULA2.0TDMAX8</v>
      </c>
      <c r="P7580"/>
      <c r="Q7580" s="297"/>
      <c r="R7580" s="250" t="e">
        <f>SUMIF(PRECIOINDEX[soporte media],$Q7580,PRECIOINDEX[P1.])/(COUNTIF(PRECIOINDEX[soporte media],$Q7580)-COUNTIFS(PRECIOINDEX[soporte media],$Q7580,PRECIOINDEX[P1.],0))</f>
        <v>#DIV/0!</v>
      </c>
      <c r="S7580" s="250" t="e">
        <f>SUMIF(PRECIOINDEX[soporte media],$Q7580,PRECIOINDEX[P2.])/(COUNTIF(PRECIOINDEX[soporte media],$Q7580)-COUNTIFS(PRECIOINDEX[soporte media],$Q7580,PRECIOINDEX[P2.],0))</f>
        <v>#DIV/0!</v>
      </c>
      <c r="T7580" s="250" t="e">
        <f>SUMIF(PRECIOINDEX[soporte media],$Q7580,PRECIOINDEX[P3.])/(COUNTIF(PRECIOINDEX[soporte media],$Q7580)-COUNTIFS(PRECIOINDEX[soporte media],$Q7580,PRECIOINDEX[P3.],0))</f>
        <v>#DIV/0!</v>
      </c>
      <c r="U7580" s="250">
        <f>IFERROR(SUMIF(PRECIOINDEX[soporte media],$Q7580,PRECIOINDEX[P4.])/(COUNTIF(PRECIOINDEX[soporte media],$Q7580)-COUNTIFS(PRECIOINDEX[soporte media],$Q7580,PRECIOINDEX[P4.],0)),0)</f>
        <v>0</v>
      </c>
      <c r="V7580" s="250">
        <f>IFERROR(SUMIF(PRECIOINDEX[soporte media],$Q7580,PRECIOINDEX[P5])/(COUNTIF(PRECIOINDEX[soporte media],$Q7580)-COUNTIFS(PRECIOINDEX[soporte media],$Q7580,PRECIOINDEX[P5],0)),0)</f>
        <v>0</v>
      </c>
      <c r="W7580" s="250">
        <f>IFERROR(SUMIF(PRECIOINDEX[soporte media],$Q7580,PRECIOINDEX[P6.])/(COUNTIF(PRECIOINDEX[soporte media],$Q7580)-COUNTIFS(PRECIOINDEX[soporte media],$Q7580,PRECIOINDEX[P6.],0)),0)</f>
        <v>0</v>
      </c>
    </row>
    <row r="7581" spans="2:23" ht="19.5" customHeight="1" x14ac:dyDescent="0.3">
      <c r="B7581" s="1" t="str">
        <f>CONCATENATE(PRECIOINDEX[[#This Row],[SISTEMA]],PRECIOINDEX[[#This Row],[TARIFA]],PRECIOINDEX[[#This Row],[CIA]],PRECIOINDEX[[#This Row],[MES]],PRECIOINDEX[[#This Row],[FEE]])</f>
        <v>PENINSULA2.0TDMAX451088</v>
      </c>
      <c r="C7581" s="254" t="s">
        <v>256</v>
      </c>
      <c r="D7581" s="255" t="s">
        <v>34</v>
      </c>
      <c r="E7581" s="255" t="s">
        <v>319</v>
      </c>
      <c r="F7581" s="256">
        <v>45108</v>
      </c>
      <c r="G7581" s="301">
        <v>8</v>
      </c>
      <c r="H7581" s="266">
        <v>0.222798</v>
      </c>
      <c r="I7581" s="266">
        <v>0.175647</v>
      </c>
      <c r="J7581" s="266">
        <v>0.138901</v>
      </c>
      <c r="K7581" s="257">
        <v>0</v>
      </c>
      <c r="L7581" s="257">
        <v>0</v>
      </c>
      <c r="M7581" s="257">
        <v>0</v>
      </c>
      <c r="N7581" s="163" t="str">
        <f>_xlfn.CONCAT(PRECIOINDEX[[#This Row],[SISTEMA]],PRECIOINDEX[[#This Row],[TARIFA]],PRECIOINDEX[[#This Row],[CIA]])</f>
        <v>PENINSULA2.0TDMAX</v>
      </c>
      <c r="O7581" s="163" t="str">
        <f>CONCATENATE(PRECIOINDEX[[#This Row],[SISTEMA]],PRECIOINDEX[[#This Row],[TARIFA]],PRECIOINDEX[[#This Row],[CIA]],PRECIOINDEX[[#This Row],[FEE]])</f>
        <v>PENINSULA2.0TDMAX8</v>
      </c>
      <c r="P7581"/>
      <c r="Q7581" s="297"/>
      <c r="R7581" s="250" t="e">
        <f>SUMIF(PRECIOINDEX[soporte media],$Q7581,PRECIOINDEX[P1.])/(COUNTIF(PRECIOINDEX[soporte media],$Q7581)-COUNTIFS(PRECIOINDEX[soporte media],$Q7581,PRECIOINDEX[P1.],0))</f>
        <v>#DIV/0!</v>
      </c>
      <c r="S7581" s="250" t="e">
        <f>SUMIF(PRECIOINDEX[soporte media],$Q7581,PRECIOINDEX[P2.])/(COUNTIF(PRECIOINDEX[soporte media],$Q7581)-COUNTIFS(PRECIOINDEX[soporte media],$Q7581,PRECIOINDEX[P2.],0))</f>
        <v>#DIV/0!</v>
      </c>
      <c r="T7581" s="250" t="e">
        <f>SUMIF(PRECIOINDEX[soporte media],$Q7581,PRECIOINDEX[P3.])/(COUNTIF(PRECIOINDEX[soporte media],$Q7581)-COUNTIFS(PRECIOINDEX[soporte media],$Q7581,PRECIOINDEX[P3.],0))</f>
        <v>#DIV/0!</v>
      </c>
      <c r="U7581" s="250">
        <f>IFERROR(SUMIF(PRECIOINDEX[soporte media],$Q7581,PRECIOINDEX[P4.])/(COUNTIF(PRECIOINDEX[soporte media],$Q7581)-COUNTIFS(PRECIOINDEX[soporte media],$Q7581,PRECIOINDEX[P4.],0)),0)</f>
        <v>0</v>
      </c>
      <c r="V7581" s="250">
        <f>IFERROR(SUMIF(PRECIOINDEX[soporte media],$Q7581,PRECIOINDEX[P5])/(COUNTIF(PRECIOINDEX[soporte media],$Q7581)-COUNTIFS(PRECIOINDEX[soporte media],$Q7581,PRECIOINDEX[P5],0)),0)</f>
        <v>0</v>
      </c>
      <c r="W7581" s="250">
        <f>IFERROR(SUMIF(PRECIOINDEX[soporte media],$Q7581,PRECIOINDEX[P6.])/(COUNTIF(PRECIOINDEX[soporte media],$Q7581)-COUNTIFS(PRECIOINDEX[soporte media],$Q7581,PRECIOINDEX[P6.],0)),0)</f>
        <v>0</v>
      </c>
    </row>
    <row r="7582" spans="2:23" ht="19.5" customHeight="1" x14ac:dyDescent="0.3">
      <c r="B7582" s="1" t="str">
        <f>CONCATENATE(PRECIOINDEX[[#This Row],[SISTEMA]],PRECIOINDEX[[#This Row],[TARIFA]],PRECIOINDEX[[#This Row],[CIA]],PRECIOINDEX[[#This Row],[MES]],PRECIOINDEX[[#This Row],[FEE]])</f>
        <v>PENINSULA2.0TDMAX450788</v>
      </c>
      <c r="C7582" s="254" t="s">
        <v>256</v>
      </c>
      <c r="D7582" s="255" t="s">
        <v>34</v>
      </c>
      <c r="E7582" s="255" t="s">
        <v>319</v>
      </c>
      <c r="F7582" s="256">
        <v>45078</v>
      </c>
      <c r="G7582" s="301">
        <v>8</v>
      </c>
      <c r="H7582" s="266">
        <v>0.22420599999999999</v>
      </c>
      <c r="I7582" s="266">
        <v>0.176422</v>
      </c>
      <c r="J7582" s="266">
        <v>0.144819</v>
      </c>
      <c r="K7582" s="257">
        <v>0</v>
      </c>
      <c r="L7582" s="257">
        <v>0</v>
      </c>
      <c r="M7582" s="257">
        <v>0</v>
      </c>
      <c r="N7582" s="163" t="str">
        <f>_xlfn.CONCAT(PRECIOINDEX[[#This Row],[SISTEMA]],PRECIOINDEX[[#This Row],[TARIFA]],PRECIOINDEX[[#This Row],[CIA]])</f>
        <v>PENINSULA2.0TDMAX</v>
      </c>
      <c r="O7582" s="163" t="str">
        <f>CONCATENATE(PRECIOINDEX[[#This Row],[SISTEMA]],PRECIOINDEX[[#This Row],[TARIFA]],PRECIOINDEX[[#This Row],[CIA]],PRECIOINDEX[[#This Row],[FEE]])</f>
        <v>PENINSULA2.0TDMAX8</v>
      </c>
      <c r="P7582"/>
      <c r="Q7582" s="297"/>
      <c r="R7582" s="250" t="e">
        <f>SUMIF(PRECIOINDEX[soporte media],$Q7582,PRECIOINDEX[P1.])/(COUNTIF(PRECIOINDEX[soporte media],$Q7582)-COUNTIFS(PRECIOINDEX[soporte media],$Q7582,PRECIOINDEX[P1.],0))</f>
        <v>#DIV/0!</v>
      </c>
      <c r="S7582" s="250" t="e">
        <f>SUMIF(PRECIOINDEX[soporte media],$Q7582,PRECIOINDEX[P2.])/(COUNTIF(PRECIOINDEX[soporte media],$Q7582)-COUNTIFS(PRECIOINDEX[soporte media],$Q7582,PRECIOINDEX[P2.],0))</f>
        <v>#DIV/0!</v>
      </c>
      <c r="T7582" s="250" t="e">
        <f>SUMIF(PRECIOINDEX[soporte media],$Q7582,PRECIOINDEX[P3.])/(COUNTIF(PRECIOINDEX[soporte media],$Q7582)-COUNTIFS(PRECIOINDEX[soporte media],$Q7582,PRECIOINDEX[P3.],0))</f>
        <v>#DIV/0!</v>
      </c>
      <c r="U7582" s="250">
        <f>IFERROR(SUMIF(PRECIOINDEX[soporte media],$Q7582,PRECIOINDEX[P4.])/(COUNTIF(PRECIOINDEX[soporte media],$Q7582)-COUNTIFS(PRECIOINDEX[soporte media],$Q7582,PRECIOINDEX[P4.],0)),0)</f>
        <v>0</v>
      </c>
      <c r="V7582" s="250">
        <f>IFERROR(SUMIF(PRECIOINDEX[soporte media],$Q7582,PRECIOINDEX[P5])/(COUNTIF(PRECIOINDEX[soporte media],$Q7582)-COUNTIFS(PRECIOINDEX[soporte media],$Q7582,PRECIOINDEX[P5],0)),0)</f>
        <v>0</v>
      </c>
      <c r="W7582" s="250">
        <f>IFERROR(SUMIF(PRECIOINDEX[soporte media],$Q7582,PRECIOINDEX[P6.])/(COUNTIF(PRECIOINDEX[soporte media],$Q7582)-COUNTIFS(PRECIOINDEX[soporte media],$Q7582,PRECIOINDEX[P6.],0)),0)</f>
        <v>0</v>
      </c>
    </row>
    <row r="7583" spans="2:23" ht="19.5" customHeight="1" x14ac:dyDescent="0.3">
      <c r="B7583" s="1" t="str">
        <f>CONCATENATE(PRECIOINDEX[[#This Row],[SISTEMA]],PRECIOINDEX[[#This Row],[TARIFA]],PRECIOINDEX[[#This Row],[CIA]],PRECIOINDEX[[#This Row],[MES]],PRECIOINDEX[[#This Row],[FEE]])</f>
        <v>PENINSULA2.0TDMAX450478</v>
      </c>
      <c r="C7583" s="254" t="s">
        <v>256</v>
      </c>
      <c r="D7583" s="255" t="s">
        <v>34</v>
      </c>
      <c r="E7583" s="255" t="s">
        <v>319</v>
      </c>
      <c r="F7583" s="256">
        <v>45047</v>
      </c>
      <c r="G7583" s="301">
        <v>8</v>
      </c>
      <c r="H7583" s="266">
        <v>0.201597</v>
      </c>
      <c r="I7583" s="266">
        <v>0.15273</v>
      </c>
      <c r="J7583" s="266">
        <v>0.13078699999999999</v>
      </c>
      <c r="K7583" s="257">
        <v>0</v>
      </c>
      <c r="L7583" s="257">
        <v>0</v>
      </c>
      <c r="M7583" s="257">
        <v>0</v>
      </c>
      <c r="N7583" s="163" t="str">
        <f>_xlfn.CONCAT(PRECIOINDEX[[#This Row],[SISTEMA]],PRECIOINDEX[[#This Row],[TARIFA]],PRECIOINDEX[[#This Row],[CIA]])</f>
        <v>PENINSULA2.0TDMAX</v>
      </c>
      <c r="O7583" s="163" t="str">
        <f>CONCATENATE(PRECIOINDEX[[#This Row],[SISTEMA]],PRECIOINDEX[[#This Row],[TARIFA]],PRECIOINDEX[[#This Row],[CIA]],PRECIOINDEX[[#This Row],[FEE]])</f>
        <v>PENINSULA2.0TDMAX8</v>
      </c>
      <c r="P7583"/>
      <c r="Q7583" s="297"/>
      <c r="R7583" s="250" t="e">
        <f>SUMIF(PRECIOINDEX[soporte media],$Q7583,PRECIOINDEX[P1.])/(COUNTIF(PRECIOINDEX[soporte media],$Q7583)-COUNTIFS(PRECIOINDEX[soporte media],$Q7583,PRECIOINDEX[P1.],0))</f>
        <v>#DIV/0!</v>
      </c>
      <c r="S7583" s="250" t="e">
        <f>SUMIF(PRECIOINDEX[soporte media],$Q7583,PRECIOINDEX[P2.])/(COUNTIF(PRECIOINDEX[soporte media],$Q7583)-COUNTIFS(PRECIOINDEX[soporte media],$Q7583,PRECIOINDEX[P2.],0))</f>
        <v>#DIV/0!</v>
      </c>
      <c r="T7583" s="250" t="e">
        <f>SUMIF(PRECIOINDEX[soporte media],$Q7583,PRECIOINDEX[P3.])/(COUNTIF(PRECIOINDEX[soporte media],$Q7583)-COUNTIFS(PRECIOINDEX[soporte media],$Q7583,PRECIOINDEX[P3.],0))</f>
        <v>#DIV/0!</v>
      </c>
      <c r="U7583" s="250">
        <f>IFERROR(SUMIF(PRECIOINDEX[soporte media],$Q7583,PRECIOINDEX[P4.])/(COUNTIF(PRECIOINDEX[soporte media],$Q7583)-COUNTIFS(PRECIOINDEX[soporte media],$Q7583,PRECIOINDEX[P4.],0)),0)</f>
        <v>0</v>
      </c>
      <c r="V7583" s="250">
        <f>IFERROR(SUMIF(PRECIOINDEX[soporte media],$Q7583,PRECIOINDEX[P5])/(COUNTIF(PRECIOINDEX[soporte media],$Q7583)-COUNTIFS(PRECIOINDEX[soporte media],$Q7583,PRECIOINDEX[P5],0)),0)</f>
        <v>0</v>
      </c>
      <c r="W7583" s="250">
        <f>IFERROR(SUMIF(PRECIOINDEX[soporte media],$Q7583,PRECIOINDEX[P6.])/(COUNTIF(PRECIOINDEX[soporte media],$Q7583)-COUNTIFS(PRECIOINDEX[soporte media],$Q7583,PRECIOINDEX[P6.],0)),0)</f>
        <v>0</v>
      </c>
    </row>
    <row r="7584" spans="2:23" ht="19.5" customHeight="1" x14ac:dyDescent="0.3">
      <c r="B7584" s="1" t="str">
        <f>CONCATENATE(PRECIOINDEX[[#This Row],[SISTEMA]],PRECIOINDEX[[#This Row],[TARIFA]],PRECIOINDEX[[#This Row],[CIA]],PRECIOINDEX[[#This Row],[MES]],PRECIOINDEX[[#This Row],[FEE]])</f>
        <v>PENINSULA2.0TDMAX450178</v>
      </c>
      <c r="C7584" s="324" t="s">
        <v>256</v>
      </c>
      <c r="D7584" s="255" t="s">
        <v>34</v>
      </c>
      <c r="E7584" s="255" t="s">
        <v>319</v>
      </c>
      <c r="F7584" s="282">
        <v>45017</v>
      </c>
      <c r="G7584" s="314">
        <v>8</v>
      </c>
      <c r="H7584" s="285">
        <v>0.20707100000000001</v>
      </c>
      <c r="I7584" s="285">
        <v>0.15424599999999999</v>
      </c>
      <c r="J7584" s="285">
        <v>0.13053500000000001</v>
      </c>
      <c r="K7584" s="284">
        <v>0</v>
      </c>
      <c r="L7584" s="284">
        <v>0</v>
      </c>
      <c r="M7584" s="284">
        <v>0</v>
      </c>
      <c r="N7584" s="249" t="str">
        <f>_xlfn.CONCAT(PRECIOINDEX[[#This Row],[SISTEMA]],PRECIOINDEX[[#This Row],[TARIFA]],PRECIOINDEX[[#This Row],[CIA]])</f>
        <v>PENINSULA2.0TDMAX</v>
      </c>
      <c r="O7584" s="249" t="str">
        <f>CONCATENATE(PRECIOINDEX[[#This Row],[SISTEMA]],PRECIOINDEX[[#This Row],[TARIFA]],PRECIOINDEX[[#This Row],[CIA]],PRECIOINDEX[[#This Row],[FEE]])</f>
        <v>PENINSULA2.0TDMAX8</v>
      </c>
      <c r="P7584"/>
      <c r="Q7584" s="297"/>
      <c r="R7584" s="250" t="e">
        <f>SUMIF(PRECIOINDEX[soporte media],$Q7584,PRECIOINDEX[P1.])/(COUNTIF(PRECIOINDEX[soporte media],$Q7584)-COUNTIFS(PRECIOINDEX[soporte media],$Q7584,PRECIOINDEX[P1.],0))</f>
        <v>#DIV/0!</v>
      </c>
      <c r="S7584" s="250" t="e">
        <f>SUMIF(PRECIOINDEX[soporte media],$Q7584,PRECIOINDEX[P2.])/(COUNTIF(PRECIOINDEX[soporte media],$Q7584)-COUNTIFS(PRECIOINDEX[soporte media],$Q7584,PRECIOINDEX[P2.],0))</f>
        <v>#DIV/0!</v>
      </c>
      <c r="T7584" s="250" t="e">
        <f>SUMIF(PRECIOINDEX[soporte media],$Q7584,PRECIOINDEX[P3.])/(COUNTIF(PRECIOINDEX[soporte media],$Q7584)-COUNTIFS(PRECIOINDEX[soporte media],$Q7584,PRECIOINDEX[P3.],0))</f>
        <v>#DIV/0!</v>
      </c>
      <c r="U7584" s="250">
        <f>IFERROR(SUMIF(PRECIOINDEX[soporte media],$Q7584,PRECIOINDEX[P4.])/(COUNTIF(PRECIOINDEX[soporte media],$Q7584)-COUNTIFS(PRECIOINDEX[soporte media],$Q7584,PRECIOINDEX[P4.],0)),0)</f>
        <v>0</v>
      </c>
      <c r="V7584" s="250">
        <f>IFERROR(SUMIF(PRECIOINDEX[soporte media],$Q7584,PRECIOINDEX[P5])/(COUNTIF(PRECIOINDEX[soporte media],$Q7584)-COUNTIFS(PRECIOINDEX[soporte media],$Q7584,PRECIOINDEX[P5],0)),0)</f>
        <v>0</v>
      </c>
      <c r="W7584" s="250">
        <f>IFERROR(SUMIF(PRECIOINDEX[soporte media],$Q7584,PRECIOINDEX[P6.])/(COUNTIF(PRECIOINDEX[soporte media],$Q7584)-COUNTIFS(PRECIOINDEX[soporte media],$Q7584,PRECIOINDEX[P6.],0)),0)</f>
        <v>0</v>
      </c>
    </row>
    <row r="7585" spans="2:23" ht="19.5" customHeight="1" x14ac:dyDescent="0.3">
      <c r="B7585" s="1" t="str">
        <f>CONCATENATE(PRECIOINDEX[[#This Row],[SISTEMA]],PRECIOINDEX[[#This Row],[TARIFA]],PRECIOINDEX[[#This Row],[CIA]],PRECIOINDEX[[#This Row],[MES]],PRECIOINDEX[[#This Row],[FEE]])</f>
        <v>PENINSULA2.0TDMAX449868</v>
      </c>
      <c r="C7585" s="324" t="s">
        <v>256</v>
      </c>
      <c r="D7585" s="255" t="s">
        <v>34</v>
      </c>
      <c r="E7585" s="255" t="s">
        <v>319</v>
      </c>
      <c r="F7585" s="282">
        <v>44986</v>
      </c>
      <c r="G7585" s="314">
        <v>8</v>
      </c>
      <c r="H7585" s="285">
        <v>0.22633300000000001</v>
      </c>
      <c r="I7585" s="285">
        <v>0.17069400000000001</v>
      </c>
      <c r="J7585" s="285">
        <v>0.15076500000000001</v>
      </c>
      <c r="K7585" s="284">
        <v>0</v>
      </c>
      <c r="L7585" s="284">
        <v>0</v>
      </c>
      <c r="M7585" s="284">
        <v>0</v>
      </c>
      <c r="N7585" s="249" t="str">
        <f>_xlfn.CONCAT(PRECIOINDEX[[#This Row],[SISTEMA]],PRECIOINDEX[[#This Row],[TARIFA]],PRECIOINDEX[[#This Row],[CIA]])</f>
        <v>PENINSULA2.0TDMAX</v>
      </c>
      <c r="O7585" s="249" t="str">
        <f>CONCATENATE(PRECIOINDEX[[#This Row],[SISTEMA]],PRECIOINDEX[[#This Row],[TARIFA]],PRECIOINDEX[[#This Row],[CIA]],PRECIOINDEX[[#This Row],[FEE]])</f>
        <v>PENINSULA2.0TDMAX8</v>
      </c>
      <c r="P7585"/>
      <c r="Q7585" s="297"/>
      <c r="R7585" s="250" t="e">
        <f>SUMIF(PRECIOINDEX[soporte media],$Q7585,PRECIOINDEX[P1.])/(COUNTIF(PRECIOINDEX[soporte media],$Q7585)-COUNTIFS(PRECIOINDEX[soporte media],$Q7585,PRECIOINDEX[P1.],0))</f>
        <v>#DIV/0!</v>
      </c>
      <c r="S7585" s="250" t="e">
        <f>SUMIF(PRECIOINDEX[soporte media],$Q7585,PRECIOINDEX[P2.])/(COUNTIF(PRECIOINDEX[soporte media],$Q7585)-COUNTIFS(PRECIOINDEX[soporte media],$Q7585,PRECIOINDEX[P2.],0))</f>
        <v>#DIV/0!</v>
      </c>
      <c r="T7585" s="250" t="e">
        <f>SUMIF(PRECIOINDEX[soporte media],$Q7585,PRECIOINDEX[P3.])/(COUNTIF(PRECIOINDEX[soporte media],$Q7585)-COUNTIFS(PRECIOINDEX[soporte media],$Q7585,PRECIOINDEX[P3.],0))</f>
        <v>#DIV/0!</v>
      </c>
      <c r="U7585" s="250">
        <f>IFERROR(SUMIF(PRECIOINDEX[soporte media],$Q7585,PRECIOINDEX[P4.])/(COUNTIF(PRECIOINDEX[soporte media],$Q7585)-COUNTIFS(PRECIOINDEX[soporte media],$Q7585,PRECIOINDEX[P4.],0)),0)</f>
        <v>0</v>
      </c>
      <c r="V7585" s="250">
        <f>IFERROR(SUMIF(PRECIOINDEX[soporte media],$Q7585,PRECIOINDEX[P5])/(COUNTIF(PRECIOINDEX[soporte media],$Q7585)-COUNTIFS(PRECIOINDEX[soporte media],$Q7585,PRECIOINDEX[P5],0)),0)</f>
        <v>0</v>
      </c>
      <c r="W7585" s="250">
        <f>IFERROR(SUMIF(PRECIOINDEX[soporte media],$Q7585,PRECIOINDEX[P6.])/(COUNTIF(PRECIOINDEX[soporte media],$Q7585)-COUNTIFS(PRECIOINDEX[soporte media],$Q7585,PRECIOINDEX[P6.],0)),0)</f>
        <v>0</v>
      </c>
    </row>
    <row r="7586" spans="2:23" ht="19.5" customHeight="1" x14ac:dyDescent="0.3">
      <c r="B7586" s="1" t="str">
        <f>CONCATENATE(PRECIOINDEX[[#This Row],[SISTEMA]],PRECIOINDEX[[#This Row],[TARIFA]],PRECIOINDEX[[#This Row],[CIA]],PRECIOINDEX[[#This Row],[MES]],PRECIOINDEX[[#This Row],[FEE]])</f>
        <v>PENINSULA2.0TDMAX449588</v>
      </c>
      <c r="C7586" s="254" t="s">
        <v>256</v>
      </c>
      <c r="D7586" s="255" t="s">
        <v>34</v>
      </c>
      <c r="E7586" s="255" t="s">
        <v>319</v>
      </c>
      <c r="F7586" s="256">
        <v>44958</v>
      </c>
      <c r="G7586" s="301">
        <v>8</v>
      </c>
      <c r="H7586" s="266">
        <v>0.28877399999999998</v>
      </c>
      <c r="I7586" s="266">
        <v>0.23627400000000001</v>
      </c>
      <c r="J7586" s="266">
        <v>0.19134100000000001</v>
      </c>
      <c r="K7586" s="257">
        <v>0</v>
      </c>
      <c r="L7586" s="257">
        <v>0</v>
      </c>
      <c r="M7586" s="257">
        <v>0</v>
      </c>
      <c r="N7586" s="163" t="str">
        <f>_xlfn.CONCAT(PRECIOINDEX[[#This Row],[SISTEMA]],PRECIOINDEX[[#This Row],[TARIFA]],PRECIOINDEX[[#This Row],[CIA]])</f>
        <v>PENINSULA2.0TDMAX</v>
      </c>
      <c r="O7586" s="163" t="str">
        <f>CONCATENATE(PRECIOINDEX[[#This Row],[SISTEMA]],PRECIOINDEX[[#This Row],[TARIFA]],PRECIOINDEX[[#This Row],[CIA]],PRECIOINDEX[[#This Row],[FEE]])</f>
        <v>PENINSULA2.0TDMAX8</v>
      </c>
      <c r="P7586"/>
      <c r="Q7586" s="297"/>
      <c r="R7586" s="250" t="e">
        <f>SUMIF(PRECIOINDEX[soporte media],$Q7586,PRECIOINDEX[P1.])/(COUNTIF(PRECIOINDEX[soporte media],$Q7586)-COUNTIFS(PRECIOINDEX[soporte media],$Q7586,PRECIOINDEX[P1.],0))</f>
        <v>#DIV/0!</v>
      </c>
      <c r="S7586" s="250" t="e">
        <f>SUMIF(PRECIOINDEX[soporte media],$Q7586,PRECIOINDEX[P2.])/(COUNTIF(PRECIOINDEX[soporte media],$Q7586)-COUNTIFS(PRECIOINDEX[soporte media],$Q7586,PRECIOINDEX[P2.],0))</f>
        <v>#DIV/0!</v>
      </c>
      <c r="T7586" s="250" t="e">
        <f>SUMIF(PRECIOINDEX[soporte media],$Q7586,PRECIOINDEX[P3.])/(COUNTIF(PRECIOINDEX[soporte media],$Q7586)-COUNTIFS(PRECIOINDEX[soporte media],$Q7586,PRECIOINDEX[P3.],0))</f>
        <v>#DIV/0!</v>
      </c>
      <c r="U7586" s="250">
        <f>IFERROR(SUMIF(PRECIOINDEX[soporte media],$Q7586,PRECIOINDEX[P4.])/(COUNTIF(PRECIOINDEX[soporte media],$Q7586)-COUNTIFS(PRECIOINDEX[soporte media],$Q7586,PRECIOINDEX[P4.],0)),0)</f>
        <v>0</v>
      </c>
      <c r="V7586" s="250">
        <f>IFERROR(SUMIF(PRECIOINDEX[soporte media],$Q7586,PRECIOINDEX[P5])/(COUNTIF(PRECIOINDEX[soporte media],$Q7586)-COUNTIFS(PRECIOINDEX[soporte media],$Q7586,PRECIOINDEX[P5],0)),0)</f>
        <v>0</v>
      </c>
      <c r="W7586" s="250">
        <f>IFERROR(SUMIF(PRECIOINDEX[soporte media],$Q7586,PRECIOINDEX[P6.])/(COUNTIF(PRECIOINDEX[soporte media],$Q7586)-COUNTIFS(PRECIOINDEX[soporte media],$Q7586,PRECIOINDEX[P6.],0)),0)</f>
        <v>0</v>
      </c>
    </row>
    <row r="7587" spans="2:23" ht="19.5" customHeight="1" x14ac:dyDescent="0.3">
      <c r="B7587" s="1" t="str">
        <f>CONCATENATE(PRECIOINDEX[[#This Row],[SISTEMA]],PRECIOINDEX[[#This Row],[TARIFA]],PRECIOINDEX[[#This Row],[CIA]],PRECIOINDEX[[#This Row],[MES]],PRECIOINDEX[[#This Row],[FEE]])</f>
        <v>PENINSULA2.0TDMAX449278</v>
      </c>
      <c r="C7587" s="254" t="s">
        <v>256</v>
      </c>
      <c r="D7587" s="255" t="s">
        <v>34</v>
      </c>
      <c r="E7587" s="255" t="s">
        <v>319</v>
      </c>
      <c r="F7587" s="282">
        <v>44927</v>
      </c>
      <c r="G7587" s="314">
        <v>8</v>
      </c>
      <c r="H7587" s="285">
        <v>0.24232799999999999</v>
      </c>
      <c r="I7587" s="285">
        <v>0.175876</v>
      </c>
      <c r="J7587" s="285">
        <v>0.10904</v>
      </c>
      <c r="K7587" s="284">
        <v>0</v>
      </c>
      <c r="L7587" s="284">
        <v>0</v>
      </c>
      <c r="M7587" s="284">
        <v>0</v>
      </c>
      <c r="N7587" s="163" t="str">
        <f>_xlfn.CONCAT(PRECIOINDEX[[#This Row],[SISTEMA]],PRECIOINDEX[[#This Row],[TARIFA]],PRECIOINDEX[[#This Row],[CIA]])</f>
        <v>PENINSULA2.0TDMAX</v>
      </c>
      <c r="O7587" s="163" t="str">
        <f>CONCATENATE(PRECIOINDEX[[#This Row],[SISTEMA]],PRECIOINDEX[[#This Row],[TARIFA]],PRECIOINDEX[[#This Row],[CIA]],PRECIOINDEX[[#This Row],[FEE]])</f>
        <v>PENINSULA2.0TDMAX8</v>
      </c>
      <c r="P7587"/>
      <c r="Q7587" s="297"/>
      <c r="R7587" s="250" t="e">
        <f>SUMIF(PRECIOINDEX[soporte media],$Q7587,PRECIOINDEX[P1.])/(COUNTIF(PRECIOINDEX[soporte media],$Q7587)-COUNTIFS(PRECIOINDEX[soporte media],$Q7587,PRECIOINDEX[P1.],0))</f>
        <v>#DIV/0!</v>
      </c>
      <c r="S7587" s="250" t="e">
        <f>SUMIF(PRECIOINDEX[soporte media],$Q7587,PRECIOINDEX[P2.])/(COUNTIF(PRECIOINDEX[soporte media],$Q7587)-COUNTIFS(PRECIOINDEX[soporte media],$Q7587,PRECIOINDEX[P2.],0))</f>
        <v>#DIV/0!</v>
      </c>
      <c r="T7587" s="250" t="e">
        <f>SUMIF(PRECIOINDEX[soporte media],$Q7587,PRECIOINDEX[P3.])/(COUNTIF(PRECIOINDEX[soporte media],$Q7587)-COUNTIFS(PRECIOINDEX[soporte media],$Q7587,PRECIOINDEX[P3.],0))</f>
        <v>#DIV/0!</v>
      </c>
      <c r="U7587" s="250">
        <f>IFERROR(SUMIF(PRECIOINDEX[soporte media],$Q7587,PRECIOINDEX[P4.])/(COUNTIF(PRECIOINDEX[soporte media],$Q7587)-COUNTIFS(PRECIOINDEX[soporte media],$Q7587,PRECIOINDEX[P4.],0)),0)</f>
        <v>0</v>
      </c>
      <c r="V7587" s="250">
        <f>IFERROR(SUMIF(PRECIOINDEX[soporte media],$Q7587,PRECIOINDEX[P5])/(COUNTIF(PRECIOINDEX[soporte media],$Q7587)-COUNTIFS(PRECIOINDEX[soporte media],$Q7587,PRECIOINDEX[P5],0)),0)</f>
        <v>0</v>
      </c>
      <c r="W7587" s="250">
        <f>IFERROR(SUMIF(PRECIOINDEX[soporte media],$Q7587,PRECIOINDEX[P6.])/(COUNTIF(PRECIOINDEX[soporte media],$Q7587)-COUNTIFS(PRECIOINDEX[soporte media],$Q7587,PRECIOINDEX[P6.],0)),0)</f>
        <v>0</v>
      </c>
    </row>
    <row r="7588" spans="2:23" ht="19.5" customHeight="1" x14ac:dyDescent="0.3">
      <c r="B7588" s="490" t="str">
        <f>CONCATENATE(PRECIOINDEX[[#This Row],[SISTEMA]],PRECIOINDEX[[#This Row],[TARIFA]],PRECIOINDEX[[#This Row],[CIA]],PRECIOINDEX[[#This Row],[MES]],PRECIOINDEX[[#This Row],[FEE]])</f>
        <v>PENINSULA3.0TDACCIONA45200Cierzo</v>
      </c>
      <c r="C7588" s="324" t="s">
        <v>256</v>
      </c>
      <c r="D7588" s="255" t="s">
        <v>112</v>
      </c>
      <c r="E7588" s="255" t="s">
        <v>35</v>
      </c>
      <c r="F7588" s="282">
        <v>45200</v>
      </c>
      <c r="G7588" s="314" t="s">
        <v>36</v>
      </c>
      <c r="H7588" s="285">
        <v>0</v>
      </c>
      <c r="I7588" s="285">
        <v>0</v>
      </c>
      <c r="J7588" s="285">
        <v>0</v>
      </c>
      <c r="K7588" s="284">
        <v>0.14291899999999999</v>
      </c>
      <c r="L7588" s="284">
        <v>0.136487</v>
      </c>
      <c r="M7588" s="284">
        <v>0.13803499999999999</v>
      </c>
      <c r="N7588" s="249" t="str">
        <f>_xlfn.CONCAT(PRECIOINDEX[[#This Row],[SISTEMA]],PRECIOINDEX[[#This Row],[TARIFA]],PRECIOINDEX[[#This Row],[CIA]])</f>
        <v>PENINSULA3.0TDACCIONA</v>
      </c>
      <c r="O7588" s="249" t="str">
        <f>CONCATENATE(PRECIOINDEX[[#This Row],[SISTEMA]],PRECIOINDEX[[#This Row],[TARIFA]],PRECIOINDEX[[#This Row],[CIA]],PRECIOINDEX[[#This Row],[FEE]])</f>
        <v>PENINSULA3.0TDACCIONACierzo</v>
      </c>
      <c r="P7588"/>
      <c r="Q7588" s="297"/>
      <c r="R7588" s="250" t="e">
        <f>SUMIF(PRECIOINDEX[soporte media],$Q7588,PRECIOINDEX[P1.])/(COUNTIF(PRECIOINDEX[soporte media],$Q7588)-COUNTIFS(PRECIOINDEX[soporte media],$Q7588,PRECIOINDEX[P1.],0))</f>
        <v>#DIV/0!</v>
      </c>
      <c r="S7588" s="250" t="e">
        <f>SUMIF(PRECIOINDEX[soporte media],$Q7588,PRECIOINDEX[P2.])/(COUNTIF(PRECIOINDEX[soporte media],$Q7588)-COUNTIFS(PRECIOINDEX[soporte media],$Q7588,PRECIOINDEX[P2.],0))</f>
        <v>#DIV/0!</v>
      </c>
      <c r="T7588" s="250" t="e">
        <f>SUMIF(PRECIOINDEX[soporte media],$Q7588,PRECIOINDEX[P3.])/(COUNTIF(PRECIOINDEX[soporte media],$Q7588)-COUNTIFS(PRECIOINDEX[soporte media],$Q7588,PRECIOINDEX[P3.],0))</f>
        <v>#DIV/0!</v>
      </c>
      <c r="U7588" s="250">
        <f>IFERROR(SUMIF(PRECIOINDEX[soporte media],$Q7588,PRECIOINDEX[P4.])/(COUNTIF(PRECIOINDEX[soporte media],$Q7588)-COUNTIFS(PRECIOINDEX[soporte media],$Q7588,PRECIOINDEX[P4.],0)),0)</f>
        <v>0</v>
      </c>
      <c r="V7588" s="250">
        <f>IFERROR(SUMIF(PRECIOINDEX[soporte media],$Q7588,PRECIOINDEX[P5])/(COUNTIF(PRECIOINDEX[soporte media],$Q7588)-COUNTIFS(PRECIOINDEX[soporte media],$Q7588,PRECIOINDEX[P5],0)),0)</f>
        <v>0</v>
      </c>
      <c r="W7588" s="250">
        <f>IFERROR(SUMIF(PRECIOINDEX[soporte media],$Q7588,PRECIOINDEX[P6.])/(COUNTIF(PRECIOINDEX[soporte media],$Q7588)-COUNTIFS(PRECIOINDEX[soporte media],$Q7588,PRECIOINDEX[P6.],0)),0)</f>
        <v>0</v>
      </c>
    </row>
    <row r="7589" spans="2:23" ht="19.5" customHeight="1" x14ac:dyDescent="0.3">
      <c r="B7589" s="490" t="str">
        <f>CONCATENATE(PRECIOINDEX[[#This Row],[SISTEMA]],PRECIOINDEX[[#This Row],[TARIFA]],PRECIOINDEX[[#This Row],[CIA]],PRECIOINDEX[[#This Row],[MES]],PRECIOINDEX[[#This Row],[FEE]])</f>
        <v>PENINSULA3.0TDACCIONA45170Cierzo</v>
      </c>
      <c r="C7589" s="254" t="s">
        <v>256</v>
      </c>
      <c r="D7589" s="255" t="s">
        <v>112</v>
      </c>
      <c r="E7589" s="255" t="s">
        <v>35</v>
      </c>
      <c r="F7589" s="256">
        <v>45170</v>
      </c>
      <c r="G7589" s="301" t="s">
        <v>36</v>
      </c>
      <c r="H7589" s="266">
        <v>0</v>
      </c>
      <c r="I7589" s="266">
        <v>0</v>
      </c>
      <c r="J7589" s="266">
        <v>0.16644400000000001</v>
      </c>
      <c r="K7589" s="257">
        <v>0.15837100000000001</v>
      </c>
      <c r="L7589" s="257">
        <v>0</v>
      </c>
      <c r="M7589" s="257">
        <v>0.15398200000000001</v>
      </c>
      <c r="N7589" s="249" t="str">
        <f>_xlfn.CONCAT(PRECIOINDEX[[#This Row],[SISTEMA]],PRECIOINDEX[[#This Row],[TARIFA]],PRECIOINDEX[[#This Row],[CIA]])</f>
        <v>PENINSULA3.0TDACCIONA</v>
      </c>
      <c r="O7589" s="249" t="str">
        <f>CONCATENATE(PRECIOINDEX[[#This Row],[SISTEMA]],PRECIOINDEX[[#This Row],[TARIFA]],PRECIOINDEX[[#This Row],[CIA]],PRECIOINDEX[[#This Row],[FEE]])</f>
        <v>PENINSULA3.0TDACCIONACierzo</v>
      </c>
      <c r="P7589"/>
      <c r="Q7589" s="297"/>
      <c r="R7589" s="250" t="e">
        <f>SUMIF(PRECIOINDEX[soporte media],$Q7589,PRECIOINDEX[P1.])/(COUNTIF(PRECIOINDEX[soporte media],$Q7589)-COUNTIFS(PRECIOINDEX[soporte media],$Q7589,PRECIOINDEX[P1.],0))</f>
        <v>#DIV/0!</v>
      </c>
      <c r="S7589" s="250" t="e">
        <f>SUMIF(PRECIOINDEX[soporte media],$Q7589,PRECIOINDEX[P2.])/(COUNTIF(PRECIOINDEX[soporte media],$Q7589)-COUNTIFS(PRECIOINDEX[soporte media],$Q7589,PRECIOINDEX[P2.],0))</f>
        <v>#DIV/0!</v>
      </c>
      <c r="T7589" s="250" t="e">
        <f>SUMIF(PRECIOINDEX[soporte media],$Q7589,PRECIOINDEX[P3.])/(COUNTIF(PRECIOINDEX[soporte media],$Q7589)-COUNTIFS(PRECIOINDEX[soporte media],$Q7589,PRECIOINDEX[P3.],0))</f>
        <v>#DIV/0!</v>
      </c>
      <c r="U7589" s="250">
        <f>IFERROR(SUMIF(PRECIOINDEX[soporte media],$Q7589,PRECIOINDEX[P4.])/(COUNTIF(PRECIOINDEX[soporte media],$Q7589)-COUNTIFS(PRECIOINDEX[soporte media],$Q7589,PRECIOINDEX[P4.],0)),0)</f>
        <v>0</v>
      </c>
      <c r="V7589" s="250">
        <f>IFERROR(SUMIF(PRECIOINDEX[soporte media],$Q7589,PRECIOINDEX[P5])/(COUNTIF(PRECIOINDEX[soporte media],$Q7589)-COUNTIFS(PRECIOINDEX[soporte media],$Q7589,PRECIOINDEX[P5],0)),0)</f>
        <v>0</v>
      </c>
      <c r="W7589" s="250">
        <f>IFERROR(SUMIF(PRECIOINDEX[soporte media],$Q7589,PRECIOINDEX[P6.])/(COUNTIF(PRECIOINDEX[soporte media],$Q7589)-COUNTIFS(PRECIOINDEX[soporte media],$Q7589,PRECIOINDEX[P6.],0)),0)</f>
        <v>0</v>
      </c>
    </row>
    <row r="7590" spans="2:23" ht="19.5" customHeight="1" x14ac:dyDescent="0.3">
      <c r="B7590" s="490" t="str">
        <f>CONCATENATE(PRECIOINDEX[[#This Row],[SISTEMA]],PRECIOINDEX[[#This Row],[TARIFA]],PRECIOINDEX[[#This Row],[CIA]],PRECIOINDEX[[#This Row],[MES]],PRECIOINDEX[[#This Row],[FEE]])</f>
        <v>PENINSULA3.0TDACCIONA45139Cierzo</v>
      </c>
      <c r="C7590" s="254" t="s">
        <v>256</v>
      </c>
      <c r="D7590" s="255" t="s">
        <v>112</v>
      </c>
      <c r="E7590" s="255" t="s">
        <v>35</v>
      </c>
      <c r="F7590" s="282">
        <v>45139</v>
      </c>
      <c r="G7590" s="314" t="s">
        <v>36</v>
      </c>
      <c r="H7590" s="285">
        <v>0</v>
      </c>
      <c r="I7590" s="285">
        <v>0</v>
      </c>
      <c r="J7590" s="285">
        <v>0.15790399999999999</v>
      </c>
      <c r="K7590" s="284">
        <v>0.149837</v>
      </c>
      <c r="L7590" s="284">
        <v>0</v>
      </c>
      <c r="M7590" s="284">
        <v>0.145175</v>
      </c>
      <c r="N7590" s="249" t="str">
        <f>_xlfn.CONCAT(PRECIOINDEX[[#This Row],[SISTEMA]],PRECIOINDEX[[#This Row],[TARIFA]],PRECIOINDEX[[#This Row],[CIA]])</f>
        <v>PENINSULA3.0TDACCIONA</v>
      </c>
      <c r="O7590" s="249" t="str">
        <f>CONCATENATE(PRECIOINDEX[[#This Row],[SISTEMA]],PRECIOINDEX[[#This Row],[TARIFA]],PRECIOINDEX[[#This Row],[CIA]],PRECIOINDEX[[#This Row],[FEE]])</f>
        <v>PENINSULA3.0TDACCIONACierzo</v>
      </c>
      <c r="P7590"/>
      <c r="Q7590" s="297"/>
      <c r="R7590" s="250" t="e">
        <f>SUMIF(PRECIOINDEX[soporte media],$Q7590,PRECIOINDEX[P1.])/(COUNTIF(PRECIOINDEX[soporte media],$Q7590)-COUNTIFS(PRECIOINDEX[soporte media],$Q7590,PRECIOINDEX[P1.],0))</f>
        <v>#DIV/0!</v>
      </c>
      <c r="S7590" s="250" t="e">
        <f>SUMIF(PRECIOINDEX[soporte media],$Q7590,PRECIOINDEX[P2.])/(COUNTIF(PRECIOINDEX[soporte media],$Q7590)-COUNTIFS(PRECIOINDEX[soporte media],$Q7590,PRECIOINDEX[P2.],0))</f>
        <v>#DIV/0!</v>
      </c>
      <c r="T7590" s="250" t="e">
        <f>SUMIF(PRECIOINDEX[soporte media],$Q7590,PRECIOINDEX[P3.])/(COUNTIF(PRECIOINDEX[soporte media],$Q7590)-COUNTIFS(PRECIOINDEX[soporte media],$Q7590,PRECIOINDEX[P3.],0))</f>
        <v>#DIV/0!</v>
      </c>
      <c r="U7590" s="250">
        <f>IFERROR(SUMIF(PRECIOINDEX[soporte media],$Q7590,PRECIOINDEX[P4.])/(COUNTIF(PRECIOINDEX[soporte media],$Q7590)-COUNTIFS(PRECIOINDEX[soporte media],$Q7590,PRECIOINDEX[P4.],0)),0)</f>
        <v>0</v>
      </c>
      <c r="V7590" s="250">
        <f>IFERROR(SUMIF(PRECIOINDEX[soporte media],$Q7590,PRECIOINDEX[P5])/(COUNTIF(PRECIOINDEX[soporte media],$Q7590)-COUNTIFS(PRECIOINDEX[soporte media],$Q7590,PRECIOINDEX[P5],0)),0)</f>
        <v>0</v>
      </c>
      <c r="W7590" s="250">
        <f>IFERROR(SUMIF(PRECIOINDEX[soporte media],$Q7590,PRECIOINDEX[P6.])/(COUNTIF(PRECIOINDEX[soporte media],$Q7590)-COUNTIFS(PRECIOINDEX[soporte media],$Q7590,PRECIOINDEX[P6.],0)),0)</f>
        <v>0</v>
      </c>
    </row>
    <row r="7591" spans="2:23" ht="19.5" customHeight="1" x14ac:dyDescent="0.3">
      <c r="B7591" s="490" t="str">
        <f>CONCATENATE(PRECIOINDEX[[#This Row],[SISTEMA]],PRECIOINDEX[[#This Row],[TARIFA]],PRECIOINDEX[[#This Row],[CIA]],PRECIOINDEX[[#This Row],[MES]],PRECIOINDEX[[#This Row],[FEE]])</f>
        <v>PENINSULA3.0TDACCIONA45108Cierzo</v>
      </c>
      <c r="C7591" s="254" t="s">
        <v>256</v>
      </c>
      <c r="D7591" s="255" t="s">
        <v>112</v>
      </c>
      <c r="E7591" s="255" t="s">
        <v>35</v>
      </c>
      <c r="F7591" s="256">
        <v>45108</v>
      </c>
      <c r="G7591" s="301" t="s">
        <v>36</v>
      </c>
      <c r="H7591" s="266">
        <v>0.18001128999999999</v>
      </c>
      <c r="I7591" s="266">
        <v>0.16979002000000001</v>
      </c>
      <c r="J7591" s="266">
        <v>0</v>
      </c>
      <c r="K7591" s="257">
        <v>0</v>
      </c>
      <c r="L7591" s="257">
        <v>0</v>
      </c>
      <c r="M7591" s="257">
        <v>0.13843322999999999</v>
      </c>
      <c r="N7591" s="249" t="str">
        <f>_xlfn.CONCAT(PRECIOINDEX[[#This Row],[SISTEMA]],PRECIOINDEX[[#This Row],[TARIFA]],PRECIOINDEX[[#This Row],[CIA]])</f>
        <v>PENINSULA3.0TDACCIONA</v>
      </c>
      <c r="O7591" s="249" t="str">
        <f>CONCATENATE(PRECIOINDEX[[#This Row],[SISTEMA]],PRECIOINDEX[[#This Row],[TARIFA]],PRECIOINDEX[[#This Row],[CIA]],PRECIOINDEX[[#This Row],[FEE]])</f>
        <v>PENINSULA3.0TDACCIONACierzo</v>
      </c>
      <c r="P7591"/>
      <c r="Q7591" s="297"/>
      <c r="R7591" s="250" t="e">
        <f>SUMIF(PRECIOINDEX[soporte media],$Q7591,PRECIOINDEX[P1.])/(COUNTIF(PRECIOINDEX[soporte media],$Q7591)-COUNTIFS(PRECIOINDEX[soporte media],$Q7591,PRECIOINDEX[P1.],0))</f>
        <v>#DIV/0!</v>
      </c>
      <c r="S7591" s="250" t="e">
        <f>SUMIF(PRECIOINDEX[soporte media],$Q7591,PRECIOINDEX[P2.])/(COUNTIF(PRECIOINDEX[soporte media],$Q7591)-COUNTIFS(PRECIOINDEX[soporte media],$Q7591,PRECIOINDEX[P2.],0))</f>
        <v>#DIV/0!</v>
      </c>
      <c r="T7591" s="250" t="e">
        <f>SUMIF(PRECIOINDEX[soporte media],$Q7591,PRECIOINDEX[P3.])/(COUNTIF(PRECIOINDEX[soporte media],$Q7591)-COUNTIFS(PRECIOINDEX[soporte media],$Q7591,PRECIOINDEX[P3.],0))</f>
        <v>#DIV/0!</v>
      </c>
      <c r="U7591" s="250">
        <f>IFERROR(SUMIF(PRECIOINDEX[soporte media],$Q7591,PRECIOINDEX[P4.])/(COUNTIF(PRECIOINDEX[soporte media],$Q7591)-COUNTIFS(PRECIOINDEX[soporte media],$Q7591,PRECIOINDEX[P4.],0)),0)</f>
        <v>0</v>
      </c>
      <c r="V7591" s="250">
        <f>IFERROR(SUMIF(PRECIOINDEX[soporte media],$Q7591,PRECIOINDEX[P5])/(COUNTIF(PRECIOINDEX[soporte media],$Q7591)-COUNTIFS(PRECIOINDEX[soporte media],$Q7591,PRECIOINDEX[P5],0)),0)</f>
        <v>0</v>
      </c>
      <c r="W7591" s="250">
        <f>IFERROR(SUMIF(PRECIOINDEX[soporte media],$Q7591,PRECIOINDEX[P6.])/(COUNTIF(PRECIOINDEX[soporte media],$Q7591)-COUNTIFS(PRECIOINDEX[soporte media],$Q7591,PRECIOINDEX[P6.],0)),0)</f>
        <v>0</v>
      </c>
    </row>
    <row r="7592" spans="2:23" ht="19.5" customHeight="1" x14ac:dyDescent="0.3">
      <c r="B7592" s="490" t="str">
        <f>CONCATENATE(PRECIOINDEX[[#This Row],[SISTEMA]],PRECIOINDEX[[#This Row],[TARIFA]],PRECIOINDEX[[#This Row],[CIA]],PRECIOINDEX[[#This Row],[MES]],PRECIOINDEX[[#This Row],[FEE]])</f>
        <v>PENINSULA3.0TDACCIONA45078Cierzo</v>
      </c>
      <c r="C7592" s="254" t="s">
        <v>256</v>
      </c>
      <c r="D7592" s="255" t="s">
        <v>112</v>
      </c>
      <c r="E7592" s="255" t="s">
        <v>35</v>
      </c>
      <c r="F7592" s="256">
        <v>45078</v>
      </c>
      <c r="G7592" s="301" t="s">
        <v>36</v>
      </c>
      <c r="H7592" s="266">
        <v>0</v>
      </c>
      <c r="I7592" s="266">
        <v>0</v>
      </c>
      <c r="J7592" s="266">
        <v>0.15435438825999998</v>
      </c>
      <c r="K7592" s="257">
        <v>0.14629002199999999</v>
      </c>
      <c r="L7592" s="257">
        <v>0</v>
      </c>
      <c r="M7592" s="257">
        <v>0.14151403009999999</v>
      </c>
      <c r="N7592" s="163" t="str">
        <f>_xlfn.CONCAT(PRECIOINDEX[[#This Row],[SISTEMA]],PRECIOINDEX[[#This Row],[TARIFA]],PRECIOINDEX[[#This Row],[CIA]])</f>
        <v>PENINSULA3.0TDACCIONA</v>
      </c>
      <c r="O7592" s="163" t="str">
        <f>CONCATENATE(PRECIOINDEX[[#This Row],[SISTEMA]],PRECIOINDEX[[#This Row],[TARIFA]],PRECIOINDEX[[#This Row],[CIA]],PRECIOINDEX[[#This Row],[FEE]])</f>
        <v>PENINSULA3.0TDACCIONACierzo</v>
      </c>
      <c r="P7592"/>
      <c r="Q7592" s="297"/>
      <c r="R7592" s="250" t="e">
        <f>SUMIF(PRECIOINDEX[soporte media],$Q7592,PRECIOINDEX[P1.])/(COUNTIF(PRECIOINDEX[soporte media],$Q7592)-COUNTIFS(PRECIOINDEX[soporte media],$Q7592,PRECIOINDEX[P1.],0))</f>
        <v>#DIV/0!</v>
      </c>
      <c r="S7592" s="250" t="e">
        <f>SUMIF(PRECIOINDEX[soporte media],$Q7592,PRECIOINDEX[P2.])/(COUNTIF(PRECIOINDEX[soporte media],$Q7592)-COUNTIFS(PRECIOINDEX[soporte media],$Q7592,PRECIOINDEX[P2.],0))</f>
        <v>#DIV/0!</v>
      </c>
      <c r="T7592" s="250" t="e">
        <f>SUMIF(PRECIOINDEX[soporte media],$Q7592,PRECIOINDEX[P3.])/(COUNTIF(PRECIOINDEX[soporte media],$Q7592)-COUNTIFS(PRECIOINDEX[soporte media],$Q7592,PRECIOINDEX[P3.],0))</f>
        <v>#DIV/0!</v>
      </c>
      <c r="U7592" s="250">
        <f>IFERROR(SUMIF(PRECIOINDEX[soporte media],$Q7592,PRECIOINDEX[P4.])/(COUNTIF(PRECIOINDEX[soporte media],$Q7592)-COUNTIFS(PRECIOINDEX[soporte media],$Q7592,PRECIOINDEX[P4.],0)),0)</f>
        <v>0</v>
      </c>
      <c r="V7592" s="250">
        <f>IFERROR(SUMIF(PRECIOINDEX[soporte media],$Q7592,PRECIOINDEX[P5])/(COUNTIF(PRECIOINDEX[soporte media],$Q7592)-COUNTIFS(PRECIOINDEX[soporte media],$Q7592,PRECIOINDEX[P5],0)),0)</f>
        <v>0</v>
      </c>
      <c r="W7592" s="250">
        <f>IFERROR(SUMIF(PRECIOINDEX[soporte media],$Q7592,PRECIOINDEX[P6.])/(COUNTIF(PRECIOINDEX[soporte media],$Q7592)-COUNTIFS(PRECIOINDEX[soporte media],$Q7592,PRECIOINDEX[P6.],0)),0)</f>
        <v>0</v>
      </c>
    </row>
    <row r="7593" spans="2:23" ht="19.5" customHeight="1" x14ac:dyDescent="0.3">
      <c r="B7593" s="490" t="str">
        <f>CONCATENATE(PRECIOINDEX[[#This Row],[SISTEMA]],PRECIOINDEX[[#This Row],[TARIFA]],PRECIOINDEX[[#This Row],[CIA]],PRECIOINDEX[[#This Row],[MES]],PRECIOINDEX[[#This Row],[FEE]])</f>
        <v>PENINSULA3.0TDACCIONA45047Cierzo</v>
      </c>
      <c r="C7593" s="254" t="s">
        <v>256</v>
      </c>
      <c r="D7593" s="255" t="s">
        <v>112</v>
      </c>
      <c r="E7593" s="255" t="s">
        <v>35</v>
      </c>
      <c r="F7593" s="282">
        <v>45047</v>
      </c>
      <c r="G7593" s="314" t="s">
        <v>36</v>
      </c>
      <c r="H7593" s="285">
        <v>0</v>
      </c>
      <c r="I7593" s="285">
        <v>0</v>
      </c>
      <c r="J7593" s="285">
        <v>0</v>
      </c>
      <c r="K7593" s="284">
        <v>0.124271036</v>
      </c>
      <c r="L7593" s="284">
        <v>0.11776539448999998</v>
      </c>
      <c r="M7593" s="284">
        <v>0.11878863455000001</v>
      </c>
      <c r="N7593" s="163" t="str">
        <f>_xlfn.CONCAT(PRECIOINDEX[[#This Row],[SISTEMA]],PRECIOINDEX[[#This Row],[TARIFA]],PRECIOINDEX[[#This Row],[CIA]])</f>
        <v>PENINSULA3.0TDACCIONA</v>
      </c>
      <c r="O7593" s="163" t="str">
        <f>CONCATENATE(PRECIOINDEX[[#This Row],[SISTEMA]],PRECIOINDEX[[#This Row],[TARIFA]],PRECIOINDEX[[#This Row],[CIA]],PRECIOINDEX[[#This Row],[FEE]])</f>
        <v>PENINSULA3.0TDACCIONACierzo</v>
      </c>
      <c r="P7593"/>
      <c r="Q7593" s="297"/>
      <c r="R7593" s="250" t="e">
        <f>SUMIF(PRECIOINDEX[soporte media],$Q7593,PRECIOINDEX[P1.])/(COUNTIF(PRECIOINDEX[soporte media],$Q7593)-COUNTIFS(PRECIOINDEX[soporte media],$Q7593,PRECIOINDEX[P1.],0))</f>
        <v>#DIV/0!</v>
      </c>
      <c r="S7593" s="250" t="e">
        <f>SUMIF(PRECIOINDEX[soporte media],$Q7593,PRECIOINDEX[P2.])/(COUNTIF(PRECIOINDEX[soporte media],$Q7593)-COUNTIFS(PRECIOINDEX[soporte media],$Q7593,PRECIOINDEX[P2.],0))</f>
        <v>#DIV/0!</v>
      </c>
      <c r="T7593" s="250" t="e">
        <f>SUMIF(PRECIOINDEX[soporte media],$Q7593,PRECIOINDEX[P3.])/(COUNTIF(PRECIOINDEX[soporte media],$Q7593)-COUNTIFS(PRECIOINDEX[soporte media],$Q7593,PRECIOINDEX[P3.],0))</f>
        <v>#DIV/0!</v>
      </c>
      <c r="U7593" s="250">
        <f>IFERROR(SUMIF(PRECIOINDEX[soporte media],$Q7593,PRECIOINDEX[P4.])/(COUNTIF(PRECIOINDEX[soporte media],$Q7593)-COUNTIFS(PRECIOINDEX[soporte media],$Q7593,PRECIOINDEX[P4.],0)),0)</f>
        <v>0</v>
      </c>
      <c r="V7593" s="250">
        <f>IFERROR(SUMIF(PRECIOINDEX[soporte media],$Q7593,PRECIOINDEX[P5])/(COUNTIF(PRECIOINDEX[soporte media],$Q7593)-COUNTIFS(PRECIOINDEX[soporte media],$Q7593,PRECIOINDEX[P5],0)),0)</f>
        <v>0</v>
      </c>
      <c r="W7593" s="250">
        <f>IFERROR(SUMIF(PRECIOINDEX[soporte media],$Q7593,PRECIOINDEX[P6.])/(COUNTIF(PRECIOINDEX[soporte media],$Q7593)-COUNTIFS(PRECIOINDEX[soporte media],$Q7593,PRECIOINDEX[P6.],0)),0)</f>
        <v>0</v>
      </c>
    </row>
    <row r="7594" spans="2:23" ht="19.5" customHeight="1" x14ac:dyDescent="0.3">
      <c r="B7594" s="490" t="str">
        <f>CONCATENATE(PRECIOINDEX[[#This Row],[SISTEMA]],PRECIOINDEX[[#This Row],[TARIFA]],PRECIOINDEX[[#This Row],[CIA]],PRECIOINDEX[[#This Row],[MES]],PRECIOINDEX[[#This Row],[FEE]])</f>
        <v>PENINSULA3.0TDACCIONA45017Cierzo</v>
      </c>
      <c r="C7594" s="254" t="s">
        <v>256</v>
      </c>
      <c r="D7594" s="255" t="s">
        <v>112</v>
      </c>
      <c r="E7594" s="255" t="s">
        <v>35</v>
      </c>
      <c r="F7594" s="256">
        <v>45017</v>
      </c>
      <c r="G7594" s="301" t="s">
        <v>36</v>
      </c>
      <c r="H7594" s="266">
        <v>0</v>
      </c>
      <c r="I7594" s="266">
        <v>0</v>
      </c>
      <c r="J7594" s="266">
        <v>0</v>
      </c>
      <c r="K7594" s="257">
        <v>0.12370914800000002</v>
      </c>
      <c r="L7594" s="257">
        <v>0.11720126537</v>
      </c>
      <c r="M7594" s="257">
        <v>0.11820872015000002</v>
      </c>
      <c r="N7594" s="163" t="str">
        <f>_xlfn.CONCAT(PRECIOINDEX[[#This Row],[SISTEMA]],PRECIOINDEX[[#This Row],[TARIFA]],PRECIOINDEX[[#This Row],[CIA]])</f>
        <v>PENINSULA3.0TDACCIONA</v>
      </c>
      <c r="O7594" s="163" t="str">
        <f>CONCATENATE(PRECIOINDEX[[#This Row],[SISTEMA]],PRECIOINDEX[[#This Row],[TARIFA]],PRECIOINDEX[[#This Row],[CIA]],PRECIOINDEX[[#This Row],[FEE]])</f>
        <v>PENINSULA3.0TDACCIONACierzo</v>
      </c>
      <c r="P7594"/>
      <c r="Q7594" s="297"/>
      <c r="R7594" s="250" t="e">
        <f>SUMIF(PRECIOINDEX[soporte media],$Q7594,PRECIOINDEX[P1.])/(COUNTIF(PRECIOINDEX[soporte media],$Q7594)-COUNTIFS(PRECIOINDEX[soporte media],$Q7594,PRECIOINDEX[P1.],0))</f>
        <v>#DIV/0!</v>
      </c>
      <c r="S7594" s="250" t="e">
        <f>SUMIF(PRECIOINDEX[soporte media],$Q7594,PRECIOINDEX[P2.])/(COUNTIF(PRECIOINDEX[soporte media],$Q7594)-COUNTIFS(PRECIOINDEX[soporte media],$Q7594,PRECIOINDEX[P2.],0))</f>
        <v>#DIV/0!</v>
      </c>
      <c r="T7594" s="250" t="e">
        <f>SUMIF(PRECIOINDEX[soporte media],$Q7594,PRECIOINDEX[P3.])/(COUNTIF(PRECIOINDEX[soporte media],$Q7594)-COUNTIFS(PRECIOINDEX[soporte media],$Q7594,PRECIOINDEX[P3.],0))</f>
        <v>#DIV/0!</v>
      </c>
      <c r="U7594" s="250">
        <f>IFERROR(SUMIF(PRECIOINDEX[soporte media],$Q7594,PRECIOINDEX[P4.])/(COUNTIF(PRECIOINDEX[soporte media],$Q7594)-COUNTIFS(PRECIOINDEX[soporte media],$Q7594,PRECIOINDEX[P4.],0)),0)</f>
        <v>0</v>
      </c>
      <c r="V7594" s="250">
        <f>IFERROR(SUMIF(PRECIOINDEX[soporte media],$Q7594,PRECIOINDEX[P5])/(COUNTIF(PRECIOINDEX[soporte media],$Q7594)-COUNTIFS(PRECIOINDEX[soporte media],$Q7594,PRECIOINDEX[P5],0)),0)</f>
        <v>0</v>
      </c>
      <c r="W7594" s="250">
        <f>IFERROR(SUMIF(PRECIOINDEX[soporte media],$Q7594,PRECIOINDEX[P6.])/(COUNTIF(PRECIOINDEX[soporte media],$Q7594)-COUNTIFS(PRECIOINDEX[soporte media],$Q7594,PRECIOINDEX[P6.],0)),0)</f>
        <v>0</v>
      </c>
    </row>
    <row r="7595" spans="2:23" ht="19.5" customHeight="1" x14ac:dyDescent="0.3">
      <c r="B7595" s="490" t="str">
        <f>CONCATENATE(PRECIOINDEX[[#This Row],[SISTEMA]],PRECIOINDEX[[#This Row],[TARIFA]],PRECIOINDEX[[#This Row],[CIA]],PRECIOINDEX[[#This Row],[MES]],PRECIOINDEX[[#This Row],[FEE]])</f>
        <v>PENINSULA3.0TDACCIONA44986Cierzo</v>
      </c>
      <c r="C7595" s="254" t="s">
        <v>256</v>
      </c>
      <c r="D7595" s="255" t="s">
        <v>112</v>
      </c>
      <c r="E7595" s="255" t="s">
        <v>35</v>
      </c>
      <c r="F7595" s="256">
        <v>44986</v>
      </c>
      <c r="G7595" s="301" t="s">
        <v>36</v>
      </c>
      <c r="H7595" s="266">
        <v>0</v>
      </c>
      <c r="I7595" s="266">
        <v>0.1687606129</v>
      </c>
      <c r="J7595" s="266">
        <v>0.15035952892999999</v>
      </c>
      <c r="K7595" s="257">
        <v>0</v>
      </c>
      <c r="L7595" s="257">
        <v>0</v>
      </c>
      <c r="M7595" s="257">
        <v>0.13739422155</v>
      </c>
      <c r="N7595" s="163" t="str">
        <f>_xlfn.CONCAT(PRECIOINDEX[[#This Row],[SISTEMA]],PRECIOINDEX[[#This Row],[TARIFA]],PRECIOINDEX[[#This Row],[CIA]])</f>
        <v>PENINSULA3.0TDACCIONA</v>
      </c>
      <c r="O7595" s="163" t="str">
        <f>CONCATENATE(PRECIOINDEX[[#This Row],[SISTEMA]],PRECIOINDEX[[#This Row],[TARIFA]],PRECIOINDEX[[#This Row],[CIA]],PRECIOINDEX[[#This Row],[FEE]])</f>
        <v>PENINSULA3.0TDACCIONACierzo</v>
      </c>
      <c r="P7595"/>
      <c r="Q7595" s="297"/>
      <c r="R7595" s="250" t="e">
        <f>SUMIF(PRECIOINDEX[soporte media],$Q7595,PRECIOINDEX[P1.])/(COUNTIF(PRECIOINDEX[soporte media],$Q7595)-COUNTIFS(PRECIOINDEX[soporte media],$Q7595,PRECIOINDEX[P1.],0))</f>
        <v>#DIV/0!</v>
      </c>
      <c r="S7595" s="250" t="e">
        <f>SUMIF(PRECIOINDEX[soporte media],$Q7595,PRECIOINDEX[P2.])/(COUNTIF(PRECIOINDEX[soporte media],$Q7595)-COUNTIFS(PRECIOINDEX[soporte media],$Q7595,PRECIOINDEX[P2.],0))</f>
        <v>#DIV/0!</v>
      </c>
      <c r="T7595" s="250" t="e">
        <f>SUMIF(PRECIOINDEX[soporte media],$Q7595,PRECIOINDEX[P3.])/(COUNTIF(PRECIOINDEX[soporte media],$Q7595)-COUNTIFS(PRECIOINDEX[soporte media],$Q7595,PRECIOINDEX[P3.],0))</f>
        <v>#DIV/0!</v>
      </c>
      <c r="U7595" s="250">
        <f>IFERROR(SUMIF(PRECIOINDEX[soporte media],$Q7595,PRECIOINDEX[P4.])/(COUNTIF(PRECIOINDEX[soporte media],$Q7595)-COUNTIFS(PRECIOINDEX[soporte media],$Q7595,PRECIOINDEX[P4.],0)),0)</f>
        <v>0</v>
      </c>
      <c r="V7595" s="250">
        <f>IFERROR(SUMIF(PRECIOINDEX[soporte media],$Q7595,PRECIOINDEX[P5])/(COUNTIF(PRECIOINDEX[soporte media],$Q7595)-COUNTIFS(PRECIOINDEX[soporte media],$Q7595,PRECIOINDEX[P5],0)),0)</f>
        <v>0</v>
      </c>
      <c r="W7595" s="250">
        <f>IFERROR(SUMIF(PRECIOINDEX[soporte media],$Q7595,PRECIOINDEX[P6.])/(COUNTIF(PRECIOINDEX[soporte media],$Q7595)-COUNTIFS(PRECIOINDEX[soporte media],$Q7595,PRECIOINDEX[P6.],0)),0)</f>
        <v>0</v>
      </c>
    </row>
    <row r="7596" spans="2:23" ht="19.5" customHeight="1" x14ac:dyDescent="0.3">
      <c r="B7596" s="490" t="str">
        <f>CONCATENATE(PRECIOINDEX[[#This Row],[SISTEMA]],PRECIOINDEX[[#This Row],[TARIFA]],PRECIOINDEX[[#This Row],[CIA]],PRECIOINDEX[[#This Row],[MES]],PRECIOINDEX[[#This Row],[FEE]])</f>
        <v>PENINSULA3.0TDACCIONA44958Cierzo</v>
      </c>
      <c r="C7596" s="280" t="s">
        <v>256</v>
      </c>
      <c r="D7596" s="255" t="s">
        <v>112</v>
      </c>
      <c r="E7596" s="255" t="s">
        <v>35</v>
      </c>
      <c r="F7596" s="256">
        <v>44958</v>
      </c>
      <c r="G7596" s="301" t="s">
        <v>36</v>
      </c>
      <c r="H7596" s="266">
        <v>0.23108032243999999</v>
      </c>
      <c r="I7596" s="266">
        <v>0.2212605943</v>
      </c>
      <c r="J7596" s="266">
        <v>0</v>
      </c>
      <c r="K7596" s="257">
        <v>0</v>
      </c>
      <c r="L7596" s="257">
        <v>0</v>
      </c>
      <c r="M7596" s="257">
        <v>0.19038389985000001</v>
      </c>
      <c r="N7596" s="163" t="str">
        <f>_xlfn.CONCAT(PRECIOINDEX[[#This Row],[SISTEMA]],PRECIOINDEX[[#This Row],[TARIFA]],PRECIOINDEX[[#This Row],[CIA]])</f>
        <v>PENINSULA3.0TDACCIONA</v>
      </c>
      <c r="O7596" s="163" t="str">
        <f>CONCATENATE(PRECIOINDEX[[#This Row],[SISTEMA]],PRECIOINDEX[[#This Row],[TARIFA]],PRECIOINDEX[[#This Row],[CIA]],PRECIOINDEX[[#This Row],[FEE]])</f>
        <v>PENINSULA3.0TDACCIONACierzo</v>
      </c>
      <c r="P7596"/>
      <c r="Q7596" s="297"/>
      <c r="R7596" s="250" t="e">
        <f>SUMIF(PRECIOINDEX[soporte media],$Q7596,PRECIOINDEX[P1.])/(COUNTIF(PRECIOINDEX[soporte media],$Q7596)-COUNTIFS(PRECIOINDEX[soporte media],$Q7596,PRECIOINDEX[P1.],0))</f>
        <v>#DIV/0!</v>
      </c>
      <c r="S7596" s="250" t="e">
        <f>SUMIF(PRECIOINDEX[soporte media],$Q7596,PRECIOINDEX[P2.])/(COUNTIF(PRECIOINDEX[soporte media],$Q7596)-COUNTIFS(PRECIOINDEX[soporte media],$Q7596,PRECIOINDEX[P2.],0))</f>
        <v>#DIV/0!</v>
      </c>
      <c r="T7596" s="250" t="e">
        <f>SUMIF(PRECIOINDEX[soporte media],$Q7596,PRECIOINDEX[P3.])/(COUNTIF(PRECIOINDEX[soporte media],$Q7596)-COUNTIFS(PRECIOINDEX[soporte media],$Q7596,PRECIOINDEX[P3.],0))</f>
        <v>#DIV/0!</v>
      </c>
      <c r="U7596" s="250">
        <f>IFERROR(SUMIF(PRECIOINDEX[soporte media],$Q7596,PRECIOINDEX[P4.])/(COUNTIF(PRECIOINDEX[soporte media],$Q7596)-COUNTIFS(PRECIOINDEX[soporte media],$Q7596,PRECIOINDEX[P4.],0)),0)</f>
        <v>0</v>
      </c>
      <c r="V7596" s="250">
        <f>IFERROR(SUMIF(PRECIOINDEX[soporte media],$Q7596,PRECIOINDEX[P5])/(COUNTIF(PRECIOINDEX[soporte media],$Q7596)-COUNTIFS(PRECIOINDEX[soporte media],$Q7596,PRECIOINDEX[P5],0)),0)</f>
        <v>0</v>
      </c>
      <c r="W7596" s="250">
        <f>IFERROR(SUMIF(PRECIOINDEX[soporte media],$Q7596,PRECIOINDEX[P6.])/(COUNTIF(PRECIOINDEX[soporte media],$Q7596)-COUNTIFS(PRECIOINDEX[soporte media],$Q7596,PRECIOINDEX[P6.],0)),0)</f>
        <v>0</v>
      </c>
    </row>
    <row r="7597" spans="2:23" ht="19.5" customHeight="1" x14ac:dyDescent="0.3">
      <c r="B7597" s="490" t="str">
        <f>CONCATENATE(PRECIOINDEX[[#This Row],[SISTEMA]],PRECIOINDEX[[#This Row],[TARIFA]],PRECIOINDEX[[#This Row],[CIA]],PRECIOINDEX[[#This Row],[MES]],PRECIOINDEX[[#This Row],[FEE]])</f>
        <v>PENINSULA3.0TDACCIONA44927Cierzo</v>
      </c>
      <c r="C7597" s="254" t="s">
        <v>256</v>
      </c>
      <c r="D7597" s="255" t="s">
        <v>112</v>
      </c>
      <c r="E7597" s="255" t="s">
        <v>35</v>
      </c>
      <c r="F7597" s="256">
        <v>44927</v>
      </c>
      <c r="G7597" s="301" t="s">
        <v>36</v>
      </c>
      <c r="H7597" s="266">
        <v>0.15516560660000001</v>
      </c>
      <c r="I7597" s="266">
        <v>0.14474899350000001</v>
      </c>
      <c r="J7597" s="266">
        <v>0</v>
      </c>
      <c r="K7597" s="257">
        <v>0</v>
      </c>
      <c r="L7597" s="257">
        <v>0</v>
      </c>
      <c r="M7597" s="257">
        <v>0.11315863225000002</v>
      </c>
      <c r="N7597" s="163" t="str">
        <f>_xlfn.CONCAT(PRECIOINDEX[[#This Row],[SISTEMA]],PRECIOINDEX[[#This Row],[TARIFA]],PRECIOINDEX[[#This Row],[CIA]])</f>
        <v>PENINSULA3.0TDACCIONA</v>
      </c>
      <c r="O7597" s="163" t="str">
        <f>CONCATENATE(PRECIOINDEX[[#This Row],[SISTEMA]],PRECIOINDEX[[#This Row],[TARIFA]],PRECIOINDEX[[#This Row],[CIA]],PRECIOINDEX[[#This Row],[FEE]])</f>
        <v>PENINSULA3.0TDACCIONACierzo</v>
      </c>
      <c r="P7597"/>
      <c r="Q7597" s="297"/>
      <c r="R7597" s="250" t="e">
        <f>SUMIF(PRECIOINDEX[soporte media],$Q7597,PRECIOINDEX[P1.])/(COUNTIF(PRECIOINDEX[soporte media],$Q7597)-COUNTIFS(PRECIOINDEX[soporte media],$Q7597,PRECIOINDEX[P1.],0))</f>
        <v>#DIV/0!</v>
      </c>
      <c r="S7597" s="250" t="e">
        <f>SUMIF(PRECIOINDEX[soporte media],$Q7597,PRECIOINDEX[P2.])/(COUNTIF(PRECIOINDEX[soporte media],$Q7597)-COUNTIFS(PRECIOINDEX[soporte media],$Q7597,PRECIOINDEX[P2.],0))</f>
        <v>#DIV/0!</v>
      </c>
      <c r="T7597" s="250" t="e">
        <f>SUMIF(PRECIOINDEX[soporte media],$Q7597,PRECIOINDEX[P3.])/(COUNTIF(PRECIOINDEX[soporte media],$Q7597)-COUNTIFS(PRECIOINDEX[soporte media],$Q7597,PRECIOINDEX[P3.],0))</f>
        <v>#DIV/0!</v>
      </c>
      <c r="U7597" s="250">
        <f>IFERROR(SUMIF(PRECIOINDEX[soporte media],$Q7597,PRECIOINDEX[P4.])/(COUNTIF(PRECIOINDEX[soporte media],$Q7597)-COUNTIFS(PRECIOINDEX[soporte media],$Q7597,PRECIOINDEX[P4.],0)),0)</f>
        <v>0</v>
      </c>
      <c r="V7597" s="250">
        <f>IFERROR(SUMIF(PRECIOINDEX[soporte media],$Q7597,PRECIOINDEX[P5])/(COUNTIF(PRECIOINDEX[soporte media],$Q7597)-COUNTIFS(PRECIOINDEX[soporte media],$Q7597,PRECIOINDEX[P5],0)),0)</f>
        <v>0</v>
      </c>
      <c r="W7597" s="250">
        <f>IFERROR(SUMIF(PRECIOINDEX[soporte media],$Q7597,PRECIOINDEX[P6.])/(COUNTIF(PRECIOINDEX[soporte media],$Q7597)-COUNTIFS(PRECIOINDEX[soporte media],$Q7597,PRECIOINDEX[P6.],0)),0)</f>
        <v>0</v>
      </c>
    </row>
    <row r="7598" spans="2:23" ht="19.5" customHeight="1" x14ac:dyDescent="0.3">
      <c r="B7598" s="490" t="str">
        <f>CONCATENATE(PRECIOINDEX[[#This Row],[SISTEMA]],PRECIOINDEX[[#This Row],[TARIFA]],PRECIOINDEX[[#This Row],[CIA]],PRECIOINDEX[[#This Row],[MES]],PRECIOINDEX[[#This Row],[FEE]])</f>
        <v>PENINSULA3.0TDACCIONA44896Cierzo</v>
      </c>
      <c r="C7598" s="254" t="s">
        <v>256</v>
      </c>
      <c r="D7598" s="255" t="s">
        <v>112</v>
      </c>
      <c r="E7598" s="255" t="s">
        <v>35</v>
      </c>
      <c r="F7598" s="282">
        <v>44896</v>
      </c>
      <c r="G7598" s="314" t="s">
        <v>36</v>
      </c>
      <c r="H7598" s="285">
        <v>0.18770727139999999</v>
      </c>
      <c r="I7598" s="285">
        <v>0.1775465195</v>
      </c>
      <c r="J7598" s="285">
        <v>0</v>
      </c>
      <c r="K7598" s="284">
        <v>0</v>
      </c>
      <c r="L7598" s="284">
        <v>0</v>
      </c>
      <c r="M7598" s="284">
        <v>0.14626207925000001</v>
      </c>
      <c r="N7598" s="163" t="str">
        <f>_xlfn.CONCAT(PRECIOINDEX[[#This Row],[SISTEMA]],PRECIOINDEX[[#This Row],[TARIFA]],PRECIOINDEX[[#This Row],[CIA]])</f>
        <v>PENINSULA3.0TDACCIONA</v>
      </c>
      <c r="O7598" s="163" t="str">
        <f>CONCATENATE(PRECIOINDEX[[#This Row],[SISTEMA]],PRECIOINDEX[[#This Row],[TARIFA]],PRECIOINDEX[[#This Row],[CIA]],PRECIOINDEX[[#This Row],[FEE]])</f>
        <v>PENINSULA3.0TDACCIONACierzo</v>
      </c>
      <c r="P7598"/>
      <c r="Q7598" s="297"/>
      <c r="R7598" s="250" t="e">
        <f>SUMIF(PRECIOINDEX[soporte media],$Q7598,PRECIOINDEX[P1.])/(COUNTIF(PRECIOINDEX[soporte media],$Q7598)-COUNTIFS(PRECIOINDEX[soporte media],$Q7598,PRECIOINDEX[P1.],0))</f>
        <v>#DIV/0!</v>
      </c>
      <c r="S7598" s="250" t="e">
        <f>SUMIF(PRECIOINDEX[soporte media],$Q7598,PRECIOINDEX[P2.])/(COUNTIF(PRECIOINDEX[soporte media],$Q7598)-COUNTIFS(PRECIOINDEX[soporte media],$Q7598,PRECIOINDEX[P2.],0))</f>
        <v>#DIV/0!</v>
      </c>
      <c r="T7598" s="250" t="e">
        <f>SUMIF(PRECIOINDEX[soporte media],$Q7598,PRECIOINDEX[P3.])/(COUNTIF(PRECIOINDEX[soporte media],$Q7598)-COUNTIFS(PRECIOINDEX[soporte media],$Q7598,PRECIOINDEX[P3.],0))</f>
        <v>#DIV/0!</v>
      </c>
      <c r="U7598" s="250">
        <f>IFERROR(SUMIF(PRECIOINDEX[soporte media],$Q7598,PRECIOINDEX[P4.])/(COUNTIF(PRECIOINDEX[soporte media],$Q7598)-COUNTIFS(PRECIOINDEX[soporte media],$Q7598,PRECIOINDEX[P4.],0)),0)</f>
        <v>0</v>
      </c>
      <c r="V7598" s="250">
        <f>IFERROR(SUMIF(PRECIOINDEX[soporte media],$Q7598,PRECIOINDEX[P5])/(COUNTIF(PRECIOINDEX[soporte media],$Q7598)-COUNTIFS(PRECIOINDEX[soporte media],$Q7598,PRECIOINDEX[P5],0)),0)</f>
        <v>0</v>
      </c>
      <c r="W7598" s="250">
        <f>IFERROR(SUMIF(PRECIOINDEX[soporte media],$Q7598,PRECIOINDEX[P6.])/(COUNTIF(PRECIOINDEX[soporte media],$Q7598)-COUNTIFS(PRECIOINDEX[soporte media],$Q7598,PRECIOINDEX[P6.],0)),0)</f>
        <v>0</v>
      </c>
    </row>
    <row r="7599" spans="2:23" ht="19.5" customHeight="1" x14ac:dyDescent="0.3">
      <c r="B7599" s="490" t="str">
        <f>CONCATENATE(PRECIOINDEX[[#This Row],[SISTEMA]],PRECIOINDEX[[#This Row],[TARIFA]],PRECIOINDEX[[#This Row],[CIA]],PRECIOINDEX[[#This Row],[MES]],PRECIOINDEX[[#This Row],[FEE]])</f>
        <v>PENINSULA3.0TDACCIONA44866Cierzo</v>
      </c>
      <c r="C7599" s="254" t="s">
        <v>256</v>
      </c>
      <c r="D7599" s="255" t="s">
        <v>112</v>
      </c>
      <c r="E7599" s="255" t="s">
        <v>35</v>
      </c>
      <c r="F7599" s="256">
        <v>44866</v>
      </c>
      <c r="G7599" s="301" t="s">
        <v>36</v>
      </c>
      <c r="H7599" s="266">
        <v>0</v>
      </c>
      <c r="I7599" s="266">
        <v>0.19982250340000002</v>
      </c>
      <c r="J7599" s="266">
        <v>0.18076029127999999</v>
      </c>
      <c r="K7599" s="257">
        <v>0</v>
      </c>
      <c r="L7599" s="257">
        <v>0</v>
      </c>
      <c r="M7599" s="257">
        <v>0.16874584380000002</v>
      </c>
      <c r="N7599" s="163" t="str">
        <f>_xlfn.CONCAT(PRECIOINDEX[[#This Row],[SISTEMA]],PRECIOINDEX[[#This Row],[TARIFA]],PRECIOINDEX[[#This Row],[CIA]])</f>
        <v>PENINSULA3.0TDACCIONA</v>
      </c>
      <c r="O7599" s="163" t="str">
        <f>CONCATENATE(PRECIOINDEX[[#This Row],[SISTEMA]],PRECIOINDEX[[#This Row],[TARIFA]],PRECIOINDEX[[#This Row],[CIA]],PRECIOINDEX[[#This Row],[FEE]])</f>
        <v>PENINSULA3.0TDACCIONACierzo</v>
      </c>
      <c r="P7599"/>
      <c r="Q7599" s="297"/>
      <c r="R7599" s="250" t="e">
        <f>SUMIF(PRECIOINDEX[soporte media],$Q7599,PRECIOINDEX[P1.])/(COUNTIF(PRECIOINDEX[soporte media],$Q7599)-COUNTIFS(PRECIOINDEX[soporte media],$Q7599,PRECIOINDEX[P1.],0))</f>
        <v>#DIV/0!</v>
      </c>
      <c r="S7599" s="250" t="e">
        <f>SUMIF(PRECIOINDEX[soporte media],$Q7599,PRECIOINDEX[P2.])/(COUNTIF(PRECIOINDEX[soporte media],$Q7599)-COUNTIFS(PRECIOINDEX[soporte media],$Q7599,PRECIOINDEX[P2.],0))</f>
        <v>#DIV/0!</v>
      </c>
      <c r="T7599" s="250" t="e">
        <f>SUMIF(PRECIOINDEX[soporte media],$Q7599,PRECIOINDEX[P3.])/(COUNTIF(PRECIOINDEX[soporte media],$Q7599)-COUNTIFS(PRECIOINDEX[soporte media],$Q7599,PRECIOINDEX[P3.],0))</f>
        <v>#DIV/0!</v>
      </c>
      <c r="U7599" s="250">
        <f>IFERROR(SUMIF(PRECIOINDEX[soporte media],$Q7599,PRECIOINDEX[P4.])/(COUNTIF(PRECIOINDEX[soporte media],$Q7599)-COUNTIFS(PRECIOINDEX[soporte media],$Q7599,PRECIOINDEX[P4.],0)),0)</f>
        <v>0</v>
      </c>
      <c r="V7599" s="250">
        <f>IFERROR(SUMIF(PRECIOINDEX[soporte media],$Q7599,PRECIOINDEX[P5])/(COUNTIF(PRECIOINDEX[soporte media],$Q7599)-COUNTIFS(PRECIOINDEX[soporte media],$Q7599,PRECIOINDEX[P5],0)),0)</f>
        <v>0</v>
      </c>
      <c r="W7599" s="250">
        <f>IFERROR(SUMIF(PRECIOINDEX[soporte media],$Q7599,PRECIOINDEX[P6.])/(COUNTIF(PRECIOINDEX[soporte media],$Q7599)-COUNTIFS(PRECIOINDEX[soporte media],$Q7599,PRECIOINDEX[P6.],0)),0)</f>
        <v>0</v>
      </c>
    </row>
    <row r="7600" spans="2:23" ht="19.5" customHeight="1" x14ac:dyDescent="0.3">
      <c r="B7600" s="490" t="str">
        <f>CONCATENATE(PRECIOINDEX[[#This Row],[SISTEMA]],PRECIOINDEX[[#This Row],[TARIFA]],PRECIOINDEX[[#This Row],[CIA]],PRECIOINDEX[[#This Row],[MES]],PRECIOINDEX[[#This Row],[FEE]])</f>
        <v>PENINSULA3.0TDACCIONA44835Cierzo</v>
      </c>
      <c r="C7600" s="254" t="s">
        <v>256</v>
      </c>
      <c r="D7600" s="255" t="s">
        <v>112</v>
      </c>
      <c r="E7600" s="255" t="s">
        <v>35</v>
      </c>
      <c r="F7600" s="256">
        <v>44835</v>
      </c>
      <c r="G7600" s="301" t="s">
        <v>36</v>
      </c>
      <c r="H7600" s="266">
        <v>0</v>
      </c>
      <c r="I7600" s="266">
        <v>0</v>
      </c>
      <c r="J7600" s="266">
        <v>0</v>
      </c>
      <c r="K7600" s="257">
        <v>0.18631283600000001</v>
      </c>
      <c r="L7600" s="257">
        <v>0.18005465148999997</v>
      </c>
      <c r="M7600" s="257">
        <v>0.18282084955</v>
      </c>
      <c r="N7600" s="163" t="str">
        <f>_xlfn.CONCAT(PRECIOINDEX[[#This Row],[SISTEMA]],PRECIOINDEX[[#This Row],[TARIFA]],PRECIOINDEX[[#This Row],[CIA]])</f>
        <v>PENINSULA3.0TDACCIONA</v>
      </c>
      <c r="O7600" s="163" t="str">
        <f>CONCATENATE(PRECIOINDEX[[#This Row],[SISTEMA]],PRECIOINDEX[[#This Row],[TARIFA]],PRECIOINDEX[[#This Row],[CIA]],PRECIOINDEX[[#This Row],[FEE]])</f>
        <v>PENINSULA3.0TDACCIONACierzo</v>
      </c>
      <c r="P7600"/>
      <c r="Q7600" s="297"/>
      <c r="R7600" s="250" t="e">
        <f>SUMIF(PRECIOINDEX[soporte media],$Q7600,PRECIOINDEX[P1.])/(COUNTIF(PRECIOINDEX[soporte media],$Q7600)-COUNTIFS(PRECIOINDEX[soporte media],$Q7600,PRECIOINDEX[P1.],0))</f>
        <v>#DIV/0!</v>
      </c>
      <c r="S7600" s="250" t="e">
        <f>SUMIF(PRECIOINDEX[soporte media],$Q7600,PRECIOINDEX[P2.])/(COUNTIF(PRECIOINDEX[soporte media],$Q7600)-COUNTIFS(PRECIOINDEX[soporte media],$Q7600,PRECIOINDEX[P2.],0))</f>
        <v>#DIV/0!</v>
      </c>
      <c r="T7600" s="250" t="e">
        <f>SUMIF(PRECIOINDEX[soporte media],$Q7600,PRECIOINDEX[P3.])/(COUNTIF(PRECIOINDEX[soporte media],$Q7600)-COUNTIFS(PRECIOINDEX[soporte media],$Q7600,PRECIOINDEX[P3.],0))</f>
        <v>#DIV/0!</v>
      </c>
      <c r="U7600" s="250">
        <f>IFERROR(SUMIF(PRECIOINDEX[soporte media],$Q7600,PRECIOINDEX[P4.])/(COUNTIF(PRECIOINDEX[soporte media],$Q7600)-COUNTIFS(PRECIOINDEX[soporte media],$Q7600,PRECIOINDEX[P4.],0)),0)</f>
        <v>0</v>
      </c>
      <c r="V7600" s="250">
        <f>IFERROR(SUMIF(PRECIOINDEX[soporte media],$Q7600,PRECIOINDEX[P5])/(COUNTIF(PRECIOINDEX[soporte media],$Q7600)-COUNTIFS(PRECIOINDEX[soporte media],$Q7600,PRECIOINDEX[P5],0)),0)</f>
        <v>0</v>
      </c>
      <c r="W7600" s="250">
        <f>IFERROR(SUMIF(PRECIOINDEX[soporte media],$Q7600,PRECIOINDEX[P6.])/(COUNTIF(PRECIOINDEX[soporte media],$Q7600)-COUNTIFS(PRECIOINDEX[soporte media],$Q7600,PRECIOINDEX[P6.],0)),0)</f>
        <v>0</v>
      </c>
    </row>
    <row r="7601" spans="2:23" ht="19.5" customHeight="1" x14ac:dyDescent="0.3">
      <c r="B7601" s="490" t="str">
        <f>CONCATENATE(PRECIOINDEX[[#This Row],[SISTEMA]],PRECIOINDEX[[#This Row],[TARIFA]],PRECIOINDEX[[#This Row],[CIA]],PRECIOINDEX[[#This Row],[MES]],PRECIOINDEX[[#This Row],[FEE]])</f>
        <v>PENINSULA3.0TDACCIONA44805Cierzo</v>
      </c>
      <c r="C7601" s="324" t="s">
        <v>256</v>
      </c>
      <c r="D7601" s="255" t="s">
        <v>112</v>
      </c>
      <c r="E7601" s="255" t="s">
        <v>35</v>
      </c>
      <c r="F7601" s="282">
        <v>44805</v>
      </c>
      <c r="G7601" s="314" t="s">
        <v>36</v>
      </c>
      <c r="H7601" s="285">
        <v>0</v>
      </c>
      <c r="I7601" s="285">
        <v>0</v>
      </c>
      <c r="J7601" s="285">
        <v>0.20624613290999999</v>
      </c>
      <c r="K7601" s="284">
        <v>0.19813828300000003</v>
      </c>
      <c r="L7601" s="284">
        <v>0</v>
      </c>
      <c r="M7601" s="284">
        <v>0.19515099085000001</v>
      </c>
      <c r="N7601" s="249" t="str">
        <f>_xlfn.CONCAT(PRECIOINDEX[[#This Row],[SISTEMA]],PRECIOINDEX[[#This Row],[TARIFA]],PRECIOINDEX[[#This Row],[CIA]])</f>
        <v>PENINSULA3.0TDACCIONA</v>
      </c>
      <c r="O7601" s="249" t="str">
        <f>CONCATENATE(PRECIOINDEX[[#This Row],[SISTEMA]],PRECIOINDEX[[#This Row],[TARIFA]],PRECIOINDEX[[#This Row],[CIA]],PRECIOINDEX[[#This Row],[FEE]])</f>
        <v>PENINSULA3.0TDACCIONACierzo</v>
      </c>
      <c r="P7601"/>
      <c r="Q7601" s="297"/>
      <c r="R7601" s="250" t="e">
        <f>SUMIF(PRECIOINDEX[soporte media],$Q7601,PRECIOINDEX[P1.])/(COUNTIF(PRECIOINDEX[soporte media],$Q7601)-COUNTIFS(PRECIOINDEX[soporte media],$Q7601,PRECIOINDEX[P1.],0))</f>
        <v>#DIV/0!</v>
      </c>
      <c r="S7601" s="250" t="e">
        <f>SUMIF(PRECIOINDEX[soporte media],$Q7601,PRECIOINDEX[P2.])/(COUNTIF(PRECIOINDEX[soporte media],$Q7601)-COUNTIFS(PRECIOINDEX[soporte media],$Q7601,PRECIOINDEX[P2.],0))</f>
        <v>#DIV/0!</v>
      </c>
      <c r="T7601" s="250" t="e">
        <f>SUMIF(PRECIOINDEX[soporte media],$Q7601,PRECIOINDEX[P3.])/(COUNTIF(PRECIOINDEX[soporte media],$Q7601)-COUNTIFS(PRECIOINDEX[soporte media],$Q7601,PRECIOINDEX[P3.],0))</f>
        <v>#DIV/0!</v>
      </c>
      <c r="U7601" s="250">
        <f>IFERROR(SUMIF(PRECIOINDEX[soporte media],$Q7601,PRECIOINDEX[P4.])/(COUNTIF(PRECIOINDEX[soporte media],$Q7601)-COUNTIFS(PRECIOINDEX[soporte media],$Q7601,PRECIOINDEX[P4.],0)),0)</f>
        <v>0</v>
      </c>
      <c r="V7601" s="250">
        <f>IFERROR(SUMIF(PRECIOINDEX[soporte media],$Q7601,PRECIOINDEX[P5])/(COUNTIF(PRECIOINDEX[soporte media],$Q7601)-COUNTIFS(PRECIOINDEX[soporte media],$Q7601,PRECIOINDEX[P5],0)),0)</f>
        <v>0</v>
      </c>
      <c r="W7601" s="250">
        <f>IFERROR(SUMIF(PRECIOINDEX[soporte media],$Q7601,PRECIOINDEX[P6.])/(COUNTIF(PRECIOINDEX[soporte media],$Q7601)-COUNTIFS(PRECIOINDEX[soporte media],$Q7601,PRECIOINDEX[P6.],0)),0)</f>
        <v>0</v>
      </c>
    </row>
    <row r="7602" spans="2:23" ht="19.5" customHeight="1" x14ac:dyDescent="0.3">
      <c r="B7602" s="490" t="str">
        <f>CONCATENATE(PRECIOINDEX[[#This Row],[SISTEMA]],PRECIOINDEX[[#This Row],[TARIFA]],PRECIOINDEX[[#This Row],[CIA]],PRECIOINDEX[[#This Row],[MES]],PRECIOINDEX[[#This Row],[FEE]])</f>
        <v>PENINSULA3.0TDACCIONA44774Cierzo</v>
      </c>
      <c r="C7602" s="324" t="s">
        <v>256</v>
      </c>
      <c r="D7602" s="255" t="s">
        <v>112</v>
      </c>
      <c r="E7602" s="255" t="s">
        <v>35</v>
      </c>
      <c r="F7602" s="282">
        <v>44774</v>
      </c>
      <c r="G7602" s="314" t="s">
        <v>36</v>
      </c>
      <c r="H7602" s="285">
        <v>0</v>
      </c>
      <c r="I7602" s="285">
        <v>0</v>
      </c>
      <c r="J7602" s="285">
        <v>0.22243644257</v>
      </c>
      <c r="K7602" s="284">
        <v>0.21431597500000002</v>
      </c>
      <c r="L7602" s="284">
        <v>0</v>
      </c>
      <c r="M7602" s="284">
        <v>0.21184769295</v>
      </c>
      <c r="N7602" s="249" t="str">
        <f>_xlfn.CONCAT(PRECIOINDEX[[#This Row],[SISTEMA]],PRECIOINDEX[[#This Row],[TARIFA]],PRECIOINDEX[[#This Row],[CIA]])</f>
        <v>PENINSULA3.0TDACCIONA</v>
      </c>
      <c r="O7602" s="249" t="str">
        <f>CONCATENATE(PRECIOINDEX[[#This Row],[SISTEMA]],PRECIOINDEX[[#This Row],[TARIFA]],PRECIOINDEX[[#This Row],[CIA]],PRECIOINDEX[[#This Row],[FEE]])</f>
        <v>PENINSULA3.0TDACCIONACierzo</v>
      </c>
      <c r="P7602"/>
      <c r="Q7602" s="297"/>
      <c r="R7602" s="250" t="e">
        <f>SUMIF(PRECIOINDEX[soporte media],$Q7602,PRECIOINDEX[P1.])/(COUNTIF(PRECIOINDEX[soporte media],$Q7602)-COUNTIFS(PRECIOINDEX[soporte media],$Q7602,PRECIOINDEX[P1.],0))</f>
        <v>#DIV/0!</v>
      </c>
      <c r="S7602" s="250" t="e">
        <f>SUMIF(PRECIOINDEX[soporte media],$Q7602,PRECIOINDEX[P2.])/(COUNTIF(PRECIOINDEX[soporte media],$Q7602)-COUNTIFS(PRECIOINDEX[soporte media],$Q7602,PRECIOINDEX[P2.],0))</f>
        <v>#DIV/0!</v>
      </c>
      <c r="T7602" s="250" t="e">
        <f>SUMIF(PRECIOINDEX[soporte media],$Q7602,PRECIOINDEX[P3.])/(COUNTIF(PRECIOINDEX[soporte media],$Q7602)-COUNTIFS(PRECIOINDEX[soporte media],$Q7602,PRECIOINDEX[P3.],0))</f>
        <v>#DIV/0!</v>
      </c>
      <c r="U7602" s="250">
        <f>IFERROR(SUMIF(PRECIOINDEX[soporte media],$Q7602,PRECIOINDEX[P4.])/(COUNTIF(PRECIOINDEX[soporte media],$Q7602)-COUNTIFS(PRECIOINDEX[soporte media],$Q7602,PRECIOINDEX[P4.],0)),0)</f>
        <v>0</v>
      </c>
      <c r="V7602" s="250">
        <f>IFERROR(SUMIF(PRECIOINDEX[soporte media],$Q7602,PRECIOINDEX[P5])/(COUNTIF(PRECIOINDEX[soporte media],$Q7602)-COUNTIFS(PRECIOINDEX[soporte media],$Q7602,PRECIOINDEX[P5],0)),0)</f>
        <v>0</v>
      </c>
      <c r="W7602" s="250">
        <f>IFERROR(SUMIF(PRECIOINDEX[soporte media],$Q7602,PRECIOINDEX[P6.])/(COUNTIF(PRECIOINDEX[soporte media],$Q7602)-COUNTIFS(PRECIOINDEX[soporte media],$Q7602,PRECIOINDEX[P6.],0)),0)</f>
        <v>0</v>
      </c>
    </row>
    <row r="7603" spans="2:23" ht="19.5" customHeight="1" x14ac:dyDescent="0.3">
      <c r="B7603" s="490" t="str">
        <f>CONCATENATE(PRECIOINDEX[[#This Row],[SISTEMA]],PRECIOINDEX[[#This Row],[TARIFA]],PRECIOINDEX[[#This Row],[CIA]],PRECIOINDEX[[#This Row],[MES]],PRECIOINDEX[[#This Row],[FEE]])</f>
        <v>PENINSULA3.0TDACCIONA44743Cierzo</v>
      </c>
      <c r="C7603" s="324" t="s">
        <v>256</v>
      </c>
      <c r="D7603" s="255" t="s">
        <v>112</v>
      </c>
      <c r="E7603" s="255" t="s">
        <v>35</v>
      </c>
      <c r="F7603" s="282">
        <v>44743</v>
      </c>
      <c r="G7603" s="314" t="s">
        <v>36</v>
      </c>
      <c r="H7603" s="285">
        <v>0.23758859231999999</v>
      </c>
      <c r="I7603" s="285">
        <v>0.22785074740000003</v>
      </c>
      <c r="J7603" s="285">
        <v>0</v>
      </c>
      <c r="K7603" s="284">
        <v>0</v>
      </c>
      <c r="L7603" s="284">
        <v>0</v>
      </c>
      <c r="M7603" s="284">
        <v>0.19707195730000002</v>
      </c>
      <c r="N7603" s="249" t="str">
        <f>_xlfn.CONCAT(PRECIOINDEX[[#This Row],[SISTEMA]],PRECIOINDEX[[#This Row],[TARIFA]],PRECIOINDEX[[#This Row],[CIA]])</f>
        <v>PENINSULA3.0TDACCIONA</v>
      </c>
      <c r="O7603" s="249" t="str">
        <f>CONCATENATE(PRECIOINDEX[[#This Row],[SISTEMA]],PRECIOINDEX[[#This Row],[TARIFA]],PRECIOINDEX[[#This Row],[CIA]],PRECIOINDEX[[#This Row],[FEE]])</f>
        <v>PENINSULA3.0TDACCIONACierzo</v>
      </c>
      <c r="P7603"/>
      <c r="Q7603" s="297"/>
      <c r="R7603" s="250" t="e">
        <f>SUMIF(PRECIOINDEX[soporte media],$Q7603,PRECIOINDEX[P1.])/(COUNTIF(PRECIOINDEX[soporte media],$Q7603)-COUNTIFS(PRECIOINDEX[soporte media],$Q7603,PRECIOINDEX[P1.],0))</f>
        <v>#DIV/0!</v>
      </c>
      <c r="S7603" s="250" t="e">
        <f>SUMIF(PRECIOINDEX[soporte media],$Q7603,PRECIOINDEX[P2.])/(COUNTIF(PRECIOINDEX[soporte media],$Q7603)-COUNTIFS(PRECIOINDEX[soporte media],$Q7603,PRECIOINDEX[P2.],0))</f>
        <v>#DIV/0!</v>
      </c>
      <c r="T7603" s="250" t="e">
        <f>SUMIF(PRECIOINDEX[soporte media],$Q7603,PRECIOINDEX[P3.])/(COUNTIF(PRECIOINDEX[soporte media],$Q7603)-COUNTIFS(PRECIOINDEX[soporte media],$Q7603,PRECIOINDEX[P3.],0))</f>
        <v>#DIV/0!</v>
      </c>
      <c r="U7603" s="250">
        <f>IFERROR(SUMIF(PRECIOINDEX[soporte media],$Q7603,PRECIOINDEX[P4.])/(COUNTIF(PRECIOINDEX[soporte media],$Q7603)-COUNTIFS(PRECIOINDEX[soporte media],$Q7603,PRECIOINDEX[P4.],0)),0)</f>
        <v>0</v>
      </c>
      <c r="V7603" s="250">
        <f>IFERROR(SUMIF(PRECIOINDEX[soporte media],$Q7603,PRECIOINDEX[P5])/(COUNTIF(PRECIOINDEX[soporte media],$Q7603)-COUNTIFS(PRECIOINDEX[soporte media],$Q7603,PRECIOINDEX[P5],0)),0)</f>
        <v>0</v>
      </c>
      <c r="W7603" s="250">
        <f>IFERROR(SUMIF(PRECIOINDEX[soporte media],$Q7603,PRECIOINDEX[P6.])/(COUNTIF(PRECIOINDEX[soporte media],$Q7603)-COUNTIFS(PRECIOINDEX[soporte media],$Q7603,PRECIOINDEX[P6.],0)),0)</f>
        <v>0</v>
      </c>
    </row>
    <row r="7604" spans="2:23" ht="19.5" customHeight="1" x14ac:dyDescent="0.3">
      <c r="B7604" s="490" t="str">
        <f>CONCATENATE(PRECIOINDEX[[#This Row],[SISTEMA]],PRECIOINDEX[[#This Row],[TARIFA]],PRECIOINDEX[[#This Row],[CIA]],PRECIOINDEX[[#This Row],[MES]],PRECIOINDEX[[#This Row],[FEE]])</f>
        <v>PENINSULA3.0TDACCIONA44713Cierzo</v>
      </c>
      <c r="C7604" s="324" t="s">
        <v>256</v>
      </c>
      <c r="D7604" s="255" t="s">
        <v>112</v>
      </c>
      <c r="E7604" s="255" t="s">
        <v>35</v>
      </c>
      <c r="F7604" s="282">
        <v>44713</v>
      </c>
      <c r="G7604" s="314" t="s">
        <v>36</v>
      </c>
      <c r="H7604" s="285">
        <v>0</v>
      </c>
      <c r="I7604" s="285">
        <v>0</v>
      </c>
      <c r="J7604" s="285">
        <v>0.23970454419000004</v>
      </c>
      <c r="K7604" s="284">
        <v>0.23157061900000001</v>
      </c>
      <c r="L7604" s="284">
        <v>0</v>
      </c>
      <c r="M7604" s="284">
        <v>0.22965589765000002</v>
      </c>
      <c r="N7604" s="249" t="str">
        <f>_xlfn.CONCAT(PRECIOINDEX[[#This Row],[SISTEMA]],PRECIOINDEX[[#This Row],[TARIFA]],PRECIOINDEX[[#This Row],[CIA]])</f>
        <v>PENINSULA3.0TDACCIONA</v>
      </c>
      <c r="O7604" s="249" t="str">
        <f>CONCATENATE(PRECIOINDEX[[#This Row],[SISTEMA]],PRECIOINDEX[[#This Row],[TARIFA]],PRECIOINDEX[[#This Row],[CIA]],PRECIOINDEX[[#This Row],[FEE]])</f>
        <v>PENINSULA3.0TDACCIONACierzo</v>
      </c>
      <c r="P7604"/>
      <c r="Q7604" s="297"/>
      <c r="R7604" s="250" t="e">
        <f>SUMIF(PRECIOINDEX[soporte media],$Q7604,PRECIOINDEX[P1.])/(COUNTIF(PRECIOINDEX[soporte media],$Q7604)-COUNTIFS(PRECIOINDEX[soporte media],$Q7604,PRECIOINDEX[P1.],0))</f>
        <v>#DIV/0!</v>
      </c>
      <c r="S7604" s="250" t="e">
        <f>SUMIF(PRECIOINDEX[soporte media],$Q7604,PRECIOINDEX[P2.])/(COUNTIF(PRECIOINDEX[soporte media],$Q7604)-COUNTIFS(PRECIOINDEX[soporte media],$Q7604,PRECIOINDEX[P2.],0))</f>
        <v>#DIV/0!</v>
      </c>
      <c r="T7604" s="250" t="e">
        <f>SUMIF(PRECIOINDEX[soporte media],$Q7604,PRECIOINDEX[P3.])/(COUNTIF(PRECIOINDEX[soporte media],$Q7604)-COUNTIFS(PRECIOINDEX[soporte media],$Q7604,PRECIOINDEX[P3.],0))</f>
        <v>#DIV/0!</v>
      </c>
      <c r="U7604" s="250">
        <f>IFERROR(SUMIF(PRECIOINDEX[soporte media],$Q7604,PRECIOINDEX[P4.])/(COUNTIF(PRECIOINDEX[soporte media],$Q7604)-COUNTIFS(PRECIOINDEX[soporte media],$Q7604,PRECIOINDEX[P4.],0)),0)</f>
        <v>0</v>
      </c>
      <c r="V7604" s="250">
        <f>IFERROR(SUMIF(PRECIOINDEX[soporte media],$Q7604,PRECIOINDEX[P5])/(COUNTIF(PRECIOINDEX[soporte media],$Q7604)-COUNTIFS(PRECIOINDEX[soporte media],$Q7604,PRECIOINDEX[P5],0)),0)</f>
        <v>0</v>
      </c>
      <c r="W7604" s="250">
        <f>IFERROR(SUMIF(PRECIOINDEX[soporte media],$Q7604,PRECIOINDEX[P6.])/(COUNTIF(PRECIOINDEX[soporte media],$Q7604)-COUNTIFS(PRECIOINDEX[soporte media],$Q7604,PRECIOINDEX[P6.],0)),0)</f>
        <v>0</v>
      </c>
    </row>
    <row r="7605" spans="2:23" ht="19.5" customHeight="1" x14ac:dyDescent="0.3">
      <c r="B7605" s="490" t="str">
        <f>CONCATENATE(PRECIOINDEX[[#This Row],[SISTEMA]],PRECIOINDEX[[#This Row],[TARIFA]],PRECIOINDEX[[#This Row],[CIA]],PRECIOINDEX[[#This Row],[MES]],PRECIOINDEX[[#This Row],[FEE]])</f>
        <v>PENINSULA3.0TDACCIONA44682Cierzo</v>
      </c>
      <c r="C7605" s="324" t="s">
        <v>256</v>
      </c>
      <c r="D7605" s="255" t="s">
        <v>112</v>
      </c>
      <c r="E7605" s="255" t="s">
        <v>35</v>
      </c>
      <c r="F7605" s="282">
        <v>44682</v>
      </c>
      <c r="G7605" s="314" t="s">
        <v>36</v>
      </c>
      <c r="H7605" s="285">
        <v>0</v>
      </c>
      <c r="I7605" s="285">
        <v>0</v>
      </c>
      <c r="J7605" s="285">
        <v>0</v>
      </c>
      <c r="K7605" s="284">
        <v>0.25205611900000002</v>
      </c>
      <c r="L7605" s="284">
        <v>0.24607573296999996</v>
      </c>
      <c r="M7605" s="284">
        <v>0.25079861014999999</v>
      </c>
      <c r="N7605" s="249" t="str">
        <f>_xlfn.CONCAT(PRECIOINDEX[[#This Row],[SISTEMA]],PRECIOINDEX[[#This Row],[TARIFA]],PRECIOINDEX[[#This Row],[CIA]])</f>
        <v>PENINSULA3.0TDACCIONA</v>
      </c>
      <c r="O7605" s="249" t="str">
        <f>CONCATENATE(PRECIOINDEX[[#This Row],[SISTEMA]],PRECIOINDEX[[#This Row],[TARIFA]],PRECIOINDEX[[#This Row],[CIA]],PRECIOINDEX[[#This Row],[FEE]])</f>
        <v>PENINSULA3.0TDACCIONACierzo</v>
      </c>
      <c r="P7605"/>
      <c r="Q7605" s="297"/>
      <c r="R7605" s="250" t="e">
        <f>SUMIF(PRECIOINDEX[soporte media],$Q7605,PRECIOINDEX[P1.])/(COUNTIF(PRECIOINDEX[soporte media],$Q7605)-COUNTIFS(PRECIOINDEX[soporte media],$Q7605,PRECIOINDEX[P1.],0))</f>
        <v>#DIV/0!</v>
      </c>
      <c r="S7605" s="250" t="e">
        <f>SUMIF(PRECIOINDEX[soporte media],$Q7605,PRECIOINDEX[P2.])/(COUNTIF(PRECIOINDEX[soporte media],$Q7605)-COUNTIFS(PRECIOINDEX[soporte media],$Q7605,PRECIOINDEX[P2.],0))</f>
        <v>#DIV/0!</v>
      </c>
      <c r="T7605" s="250" t="e">
        <f>SUMIF(PRECIOINDEX[soporte media],$Q7605,PRECIOINDEX[P3.])/(COUNTIF(PRECIOINDEX[soporte media],$Q7605)-COUNTIFS(PRECIOINDEX[soporte media],$Q7605,PRECIOINDEX[P3.],0))</f>
        <v>#DIV/0!</v>
      </c>
      <c r="U7605" s="250">
        <f>IFERROR(SUMIF(PRECIOINDEX[soporte media],$Q7605,PRECIOINDEX[P4.])/(COUNTIF(PRECIOINDEX[soporte media],$Q7605)-COUNTIFS(PRECIOINDEX[soporte media],$Q7605,PRECIOINDEX[P4.],0)),0)</f>
        <v>0</v>
      </c>
      <c r="V7605" s="250">
        <f>IFERROR(SUMIF(PRECIOINDEX[soporte media],$Q7605,PRECIOINDEX[P5])/(COUNTIF(PRECIOINDEX[soporte media],$Q7605)-COUNTIFS(PRECIOINDEX[soporte media],$Q7605,PRECIOINDEX[P5],0)),0)</f>
        <v>0</v>
      </c>
      <c r="W7605" s="250">
        <f>IFERROR(SUMIF(PRECIOINDEX[soporte media],$Q7605,PRECIOINDEX[P6.])/(COUNTIF(PRECIOINDEX[soporte media],$Q7605)-COUNTIFS(PRECIOINDEX[soporte media],$Q7605,PRECIOINDEX[P6.],0)),0)</f>
        <v>0</v>
      </c>
    </row>
    <row r="7606" spans="2:23" ht="19.5" customHeight="1" x14ac:dyDescent="0.3">
      <c r="B7606" s="490" t="str">
        <f>CONCATENATE(PRECIOINDEX[[#This Row],[SISTEMA]],PRECIOINDEX[[#This Row],[TARIFA]],PRECIOINDEX[[#This Row],[CIA]],PRECIOINDEX[[#This Row],[MES]],PRECIOINDEX[[#This Row],[FEE]])</f>
        <v>PENINSULA3.0TDACCIONA44652Cierzo</v>
      </c>
      <c r="C7606" s="254" t="s">
        <v>256</v>
      </c>
      <c r="D7606" s="255" t="s">
        <v>112</v>
      </c>
      <c r="E7606" s="255" t="s">
        <v>35</v>
      </c>
      <c r="F7606" s="282">
        <v>44652</v>
      </c>
      <c r="G7606" s="314" t="s">
        <v>36</v>
      </c>
      <c r="H7606" s="285">
        <v>0</v>
      </c>
      <c r="I7606" s="285">
        <v>0</v>
      </c>
      <c r="J7606" s="285">
        <v>0</v>
      </c>
      <c r="K7606" s="284">
        <v>0.25719505300000001</v>
      </c>
      <c r="L7606" s="284">
        <v>0.25123516388</v>
      </c>
      <c r="M7606" s="284">
        <v>0.25610241060000005</v>
      </c>
      <c r="N7606" s="163" t="str">
        <f>_xlfn.CONCAT(PRECIOINDEX[[#This Row],[SISTEMA]],PRECIOINDEX[[#This Row],[TARIFA]],PRECIOINDEX[[#This Row],[CIA]])</f>
        <v>PENINSULA3.0TDACCIONA</v>
      </c>
      <c r="O7606" s="163" t="str">
        <f>CONCATENATE(PRECIOINDEX[[#This Row],[SISTEMA]],PRECIOINDEX[[#This Row],[TARIFA]],PRECIOINDEX[[#This Row],[CIA]],PRECIOINDEX[[#This Row],[FEE]])</f>
        <v>PENINSULA3.0TDACCIONACierzo</v>
      </c>
      <c r="P7606"/>
      <c r="Q7606" s="297"/>
      <c r="R7606" s="250" t="e">
        <f>SUMIF(PRECIOINDEX[soporte media],$Q7606,PRECIOINDEX[P1.])/(COUNTIF(PRECIOINDEX[soporte media],$Q7606)-COUNTIFS(PRECIOINDEX[soporte media],$Q7606,PRECIOINDEX[P1.],0))</f>
        <v>#DIV/0!</v>
      </c>
      <c r="S7606" s="250" t="e">
        <f>SUMIF(PRECIOINDEX[soporte media],$Q7606,PRECIOINDEX[P2.])/(COUNTIF(PRECIOINDEX[soporte media],$Q7606)-COUNTIFS(PRECIOINDEX[soporte media],$Q7606,PRECIOINDEX[P2.],0))</f>
        <v>#DIV/0!</v>
      </c>
      <c r="T7606" s="250" t="e">
        <f>SUMIF(PRECIOINDEX[soporte media],$Q7606,PRECIOINDEX[P3.])/(COUNTIF(PRECIOINDEX[soporte media],$Q7606)-COUNTIFS(PRECIOINDEX[soporte media],$Q7606,PRECIOINDEX[P3.],0))</f>
        <v>#DIV/0!</v>
      </c>
      <c r="U7606" s="250">
        <f>IFERROR(SUMIF(PRECIOINDEX[soporte media],$Q7606,PRECIOINDEX[P4.])/(COUNTIF(PRECIOINDEX[soporte media],$Q7606)-COUNTIFS(PRECIOINDEX[soporte media],$Q7606,PRECIOINDEX[P4.],0)),0)</f>
        <v>0</v>
      </c>
      <c r="V7606" s="250">
        <f>IFERROR(SUMIF(PRECIOINDEX[soporte media],$Q7606,PRECIOINDEX[P5])/(COUNTIF(PRECIOINDEX[soporte media],$Q7606)-COUNTIFS(PRECIOINDEX[soporte media],$Q7606,PRECIOINDEX[P5],0)),0)</f>
        <v>0</v>
      </c>
      <c r="W7606" s="250">
        <f>IFERROR(SUMIF(PRECIOINDEX[soporte media],$Q7606,PRECIOINDEX[P6.])/(COUNTIF(PRECIOINDEX[soporte media],$Q7606)-COUNTIFS(PRECIOINDEX[soporte media],$Q7606,PRECIOINDEX[P6.],0)),0)</f>
        <v>0</v>
      </c>
    </row>
    <row r="7607" spans="2:23" ht="19.5" customHeight="1" x14ac:dyDescent="0.3">
      <c r="B7607" s="490" t="str">
        <f>CONCATENATE(PRECIOINDEX[[#This Row],[SISTEMA]],PRECIOINDEX[[#This Row],[TARIFA]],PRECIOINDEX[[#This Row],[CIA]],PRECIOINDEX[[#This Row],[MES]],PRECIOINDEX[[#This Row],[FEE]])</f>
        <v>PENINSULA3.0TDACCIONA44621Cierzo</v>
      </c>
      <c r="C7607" s="254" t="s">
        <v>256</v>
      </c>
      <c r="D7607" s="255" t="s">
        <v>112</v>
      </c>
      <c r="E7607" s="255" t="s">
        <v>35</v>
      </c>
      <c r="F7607" s="256">
        <v>44621</v>
      </c>
      <c r="G7607" s="301" t="s">
        <v>36</v>
      </c>
      <c r="H7607" s="266">
        <v>0</v>
      </c>
      <c r="I7607" s="266">
        <v>0.39619542099999999</v>
      </c>
      <c r="J7607" s="266">
        <v>0.3728704269</v>
      </c>
      <c r="K7607" s="257">
        <v>0</v>
      </c>
      <c r="L7607" s="257">
        <v>0</v>
      </c>
      <c r="M7607" s="257">
        <v>0.36698687650000006</v>
      </c>
      <c r="N7607" s="163" t="str">
        <f>_xlfn.CONCAT(PRECIOINDEX[[#This Row],[SISTEMA]],PRECIOINDEX[[#This Row],[TARIFA]],PRECIOINDEX[[#This Row],[CIA]])</f>
        <v>PENINSULA3.0TDACCIONA</v>
      </c>
      <c r="O7607" s="163" t="str">
        <f>CONCATENATE(PRECIOINDEX[[#This Row],[SISTEMA]],PRECIOINDEX[[#This Row],[TARIFA]],PRECIOINDEX[[#This Row],[CIA]],PRECIOINDEX[[#This Row],[FEE]])</f>
        <v>PENINSULA3.0TDACCIONACierzo</v>
      </c>
      <c r="P7607"/>
      <c r="Q7607" s="297"/>
      <c r="R7607" s="250" t="e">
        <f>SUMIF(PRECIOINDEX[soporte media],$Q7607,PRECIOINDEX[P1.])/(COUNTIF(PRECIOINDEX[soporte media],$Q7607)-COUNTIFS(PRECIOINDEX[soporte media],$Q7607,PRECIOINDEX[P1.],0))</f>
        <v>#DIV/0!</v>
      </c>
      <c r="S7607" s="250" t="e">
        <f>SUMIF(PRECIOINDEX[soporte media],$Q7607,PRECIOINDEX[P2.])/(COUNTIF(PRECIOINDEX[soporte media],$Q7607)-COUNTIFS(PRECIOINDEX[soporte media],$Q7607,PRECIOINDEX[P2.],0))</f>
        <v>#DIV/0!</v>
      </c>
      <c r="T7607" s="250" t="e">
        <f>SUMIF(PRECIOINDEX[soporte media],$Q7607,PRECIOINDEX[P3.])/(COUNTIF(PRECIOINDEX[soporte media],$Q7607)-COUNTIFS(PRECIOINDEX[soporte media],$Q7607,PRECIOINDEX[P3.],0))</f>
        <v>#DIV/0!</v>
      </c>
      <c r="U7607" s="250">
        <f>IFERROR(SUMIF(PRECIOINDEX[soporte media],$Q7607,PRECIOINDEX[P4.])/(COUNTIF(PRECIOINDEX[soporte media],$Q7607)-COUNTIFS(PRECIOINDEX[soporte media],$Q7607,PRECIOINDEX[P4.],0)),0)</f>
        <v>0</v>
      </c>
      <c r="V7607" s="250">
        <f>IFERROR(SUMIF(PRECIOINDEX[soporte media],$Q7607,PRECIOINDEX[P5])/(COUNTIF(PRECIOINDEX[soporte media],$Q7607)-COUNTIFS(PRECIOINDEX[soporte media],$Q7607,PRECIOINDEX[P5],0)),0)</f>
        <v>0</v>
      </c>
      <c r="W7607" s="250">
        <f>IFERROR(SUMIF(PRECIOINDEX[soporte media],$Q7607,PRECIOINDEX[P6.])/(COUNTIF(PRECIOINDEX[soporte media],$Q7607)-COUNTIFS(PRECIOINDEX[soporte media],$Q7607,PRECIOINDEX[P6.],0)),0)</f>
        <v>0</v>
      </c>
    </row>
    <row r="7608" spans="2:23" ht="19.5" customHeight="1" x14ac:dyDescent="0.3">
      <c r="B7608" s="490" t="str">
        <f>CONCATENATE(PRECIOINDEX[[#This Row],[SISTEMA]],PRECIOINDEX[[#This Row],[TARIFA]],PRECIOINDEX[[#This Row],[CIA]],PRECIOINDEX[[#This Row],[MES]],PRECIOINDEX[[#This Row],[FEE]])</f>
        <v>PENINSULA3.0TDACCIONA44593Cierzo</v>
      </c>
      <c r="C7608" s="324" t="s">
        <v>256</v>
      </c>
      <c r="D7608" s="255" t="s">
        <v>112</v>
      </c>
      <c r="E7608" s="255" t="s">
        <v>35</v>
      </c>
      <c r="F7608" s="282">
        <v>44593</v>
      </c>
      <c r="G7608" s="314" t="s">
        <v>36</v>
      </c>
      <c r="H7608" s="285">
        <v>0.30594984143999998</v>
      </c>
      <c r="I7608" s="285">
        <v>0.29674949179999999</v>
      </c>
      <c r="J7608" s="285">
        <v>0</v>
      </c>
      <c r="K7608" s="284">
        <v>0</v>
      </c>
      <c r="L7608" s="284">
        <v>0</v>
      </c>
      <c r="M7608" s="284">
        <v>0.26661335910000006</v>
      </c>
      <c r="N7608" s="249" t="str">
        <f>_xlfn.CONCAT(PRECIOINDEX[[#This Row],[SISTEMA]],PRECIOINDEX[[#This Row],[TARIFA]],PRECIOINDEX[[#This Row],[CIA]])</f>
        <v>PENINSULA3.0TDACCIONA</v>
      </c>
      <c r="O7608" s="249" t="str">
        <f>CONCATENATE(PRECIOINDEX[[#This Row],[SISTEMA]],PRECIOINDEX[[#This Row],[TARIFA]],PRECIOINDEX[[#This Row],[CIA]],PRECIOINDEX[[#This Row],[FEE]])</f>
        <v>PENINSULA3.0TDACCIONACierzo</v>
      </c>
      <c r="P7608"/>
      <c r="Q7608" s="297"/>
      <c r="R7608" s="250" t="e">
        <f>SUMIF(PRECIOINDEX[soporte media],$Q7608,PRECIOINDEX[P1.])/(COUNTIF(PRECIOINDEX[soporte media],$Q7608)-COUNTIFS(PRECIOINDEX[soporte media],$Q7608,PRECIOINDEX[P1.],0))</f>
        <v>#DIV/0!</v>
      </c>
      <c r="S7608" s="250" t="e">
        <f>SUMIF(PRECIOINDEX[soporte media],$Q7608,PRECIOINDEX[P2.])/(COUNTIF(PRECIOINDEX[soporte media],$Q7608)-COUNTIFS(PRECIOINDEX[soporte media],$Q7608,PRECIOINDEX[P2.],0))</f>
        <v>#DIV/0!</v>
      </c>
      <c r="T7608" s="250" t="e">
        <f>SUMIF(PRECIOINDEX[soporte media],$Q7608,PRECIOINDEX[P3.])/(COUNTIF(PRECIOINDEX[soporte media],$Q7608)-COUNTIFS(PRECIOINDEX[soporte media],$Q7608,PRECIOINDEX[P3.],0))</f>
        <v>#DIV/0!</v>
      </c>
      <c r="U7608" s="250">
        <f>IFERROR(SUMIF(PRECIOINDEX[soporte media],$Q7608,PRECIOINDEX[P4.])/(COUNTIF(PRECIOINDEX[soporte media],$Q7608)-COUNTIFS(PRECIOINDEX[soporte media],$Q7608,PRECIOINDEX[P4.],0)),0)</f>
        <v>0</v>
      </c>
      <c r="V7608" s="250">
        <f>IFERROR(SUMIF(PRECIOINDEX[soporte media],$Q7608,PRECIOINDEX[P5])/(COUNTIF(PRECIOINDEX[soporte media],$Q7608)-COUNTIFS(PRECIOINDEX[soporte media],$Q7608,PRECIOINDEX[P5],0)),0)</f>
        <v>0</v>
      </c>
      <c r="W7608" s="250">
        <f>IFERROR(SUMIF(PRECIOINDEX[soporte media],$Q7608,PRECIOINDEX[P6.])/(COUNTIF(PRECIOINDEX[soporte media],$Q7608)-COUNTIFS(PRECIOINDEX[soporte media],$Q7608,PRECIOINDEX[P6.],0)),0)</f>
        <v>0</v>
      </c>
    </row>
    <row r="7609" spans="2:23" ht="19.5" customHeight="1" x14ac:dyDescent="0.3">
      <c r="B7609" s="490" t="str">
        <f>CONCATENATE(PRECIOINDEX[[#This Row],[SISTEMA]],PRECIOINDEX[[#This Row],[TARIFA]],PRECIOINDEX[[#This Row],[CIA]],PRECIOINDEX[[#This Row],[MES]],PRECIOINDEX[[#This Row],[FEE]])</f>
        <v>PENINSULA3.0TDACCIONA44562Cierzo</v>
      </c>
      <c r="C7609" s="254" t="s">
        <v>256</v>
      </c>
      <c r="D7609" s="255" t="s">
        <v>112</v>
      </c>
      <c r="E7609" s="255" t="s">
        <v>35</v>
      </c>
      <c r="F7609" s="282">
        <v>44562</v>
      </c>
      <c r="G7609" s="314" t="s">
        <v>36</v>
      </c>
      <c r="H7609" s="285">
        <v>0.30773131943999998</v>
      </c>
      <c r="I7609" s="285">
        <v>0.29854497680000003</v>
      </c>
      <c r="J7609" s="285">
        <v>0</v>
      </c>
      <c r="K7609" s="284">
        <v>0</v>
      </c>
      <c r="L7609" s="284">
        <v>0</v>
      </c>
      <c r="M7609" s="284">
        <v>0.26842559160000001</v>
      </c>
      <c r="N7609" s="249" t="str">
        <f>_xlfn.CONCAT(PRECIOINDEX[[#This Row],[SISTEMA]],PRECIOINDEX[[#This Row],[TARIFA]],PRECIOINDEX[[#This Row],[CIA]])</f>
        <v>PENINSULA3.0TDACCIONA</v>
      </c>
      <c r="O7609" s="249" t="str">
        <f>CONCATENATE(PRECIOINDEX[[#This Row],[SISTEMA]],PRECIOINDEX[[#This Row],[TARIFA]],PRECIOINDEX[[#This Row],[CIA]],PRECIOINDEX[[#This Row],[FEE]])</f>
        <v>PENINSULA3.0TDACCIONACierzo</v>
      </c>
      <c r="P7609"/>
      <c r="Q7609" s="297"/>
      <c r="R7609" s="250" t="e">
        <f>SUMIF(PRECIOINDEX[soporte media],$Q7609,PRECIOINDEX[P1.])/(COUNTIF(PRECIOINDEX[soporte media],$Q7609)-COUNTIFS(PRECIOINDEX[soporte media],$Q7609,PRECIOINDEX[P1.],0))</f>
        <v>#DIV/0!</v>
      </c>
      <c r="S7609" s="250" t="e">
        <f>SUMIF(PRECIOINDEX[soporte media],$Q7609,PRECIOINDEX[P2.])/(COUNTIF(PRECIOINDEX[soporte media],$Q7609)-COUNTIFS(PRECIOINDEX[soporte media],$Q7609,PRECIOINDEX[P2.],0))</f>
        <v>#DIV/0!</v>
      </c>
      <c r="T7609" s="250" t="e">
        <f>SUMIF(PRECIOINDEX[soporte media],$Q7609,PRECIOINDEX[P3.])/(COUNTIF(PRECIOINDEX[soporte media],$Q7609)-COUNTIFS(PRECIOINDEX[soporte media],$Q7609,PRECIOINDEX[P3.],0))</f>
        <v>#DIV/0!</v>
      </c>
      <c r="U7609" s="250">
        <f>IFERROR(SUMIF(PRECIOINDEX[soporte media],$Q7609,PRECIOINDEX[P4.])/(COUNTIF(PRECIOINDEX[soporte media],$Q7609)-COUNTIFS(PRECIOINDEX[soporte media],$Q7609,PRECIOINDEX[P4.],0)),0)</f>
        <v>0</v>
      </c>
      <c r="V7609" s="250">
        <f>IFERROR(SUMIF(PRECIOINDEX[soporte media],$Q7609,PRECIOINDEX[P5])/(COUNTIF(PRECIOINDEX[soporte media],$Q7609)-COUNTIFS(PRECIOINDEX[soporte media],$Q7609,PRECIOINDEX[P5],0)),0)</f>
        <v>0</v>
      </c>
      <c r="W7609" s="250">
        <f>IFERROR(SUMIF(PRECIOINDEX[soporte media],$Q7609,PRECIOINDEX[P6.])/(COUNTIF(PRECIOINDEX[soporte media],$Q7609)-COUNTIFS(PRECIOINDEX[soporte media],$Q7609,PRECIOINDEX[P6.],0)),0)</f>
        <v>0</v>
      </c>
    </row>
    <row r="7610" spans="2:23" ht="19.5" customHeight="1" x14ac:dyDescent="0.3">
      <c r="B7610" s="490" t="str">
        <f>CONCATENATE(PRECIOINDEX[[#This Row],[SISTEMA]],PRECIOINDEX[[#This Row],[TARIFA]],PRECIOINDEX[[#This Row],[CIA]],PRECIOINDEX[[#This Row],[MES]],PRECIOINDEX[[#This Row],[FEE]])</f>
        <v>PENINSULA3.0TDACCIONA45200Levante</v>
      </c>
      <c r="C7610" s="279" t="s">
        <v>256</v>
      </c>
      <c r="D7610" s="255" t="s">
        <v>112</v>
      </c>
      <c r="E7610" s="255" t="s">
        <v>35</v>
      </c>
      <c r="F7610" s="256">
        <v>45200</v>
      </c>
      <c r="G7610" s="301" t="s">
        <v>81</v>
      </c>
      <c r="H7610" s="266">
        <v>0</v>
      </c>
      <c r="I7610" s="266">
        <v>0</v>
      </c>
      <c r="J7610" s="266">
        <v>0</v>
      </c>
      <c r="K7610" s="257">
        <v>0.16220399999999999</v>
      </c>
      <c r="L7610" s="257">
        <v>0.15577199999999999</v>
      </c>
      <c r="M7610" s="257">
        <v>0.15731999999999999</v>
      </c>
      <c r="N7610" s="163" t="str">
        <f>_xlfn.CONCAT(PRECIOINDEX[[#This Row],[SISTEMA]],PRECIOINDEX[[#This Row],[TARIFA]],PRECIOINDEX[[#This Row],[CIA]])</f>
        <v>PENINSULA3.0TDACCIONA</v>
      </c>
      <c r="O7610" s="163" t="str">
        <f>CONCATENATE(PRECIOINDEX[[#This Row],[SISTEMA]],PRECIOINDEX[[#This Row],[TARIFA]],PRECIOINDEX[[#This Row],[CIA]],PRECIOINDEX[[#This Row],[FEE]])</f>
        <v>PENINSULA3.0TDACCIONALevante</v>
      </c>
      <c r="P7610"/>
      <c r="Q7610" s="297"/>
      <c r="R7610" s="250" t="e">
        <f>SUMIF(PRECIOINDEX[soporte media],$Q7610,PRECIOINDEX[P1.])/(COUNTIF(PRECIOINDEX[soporte media],$Q7610)-COUNTIFS(PRECIOINDEX[soporte media],$Q7610,PRECIOINDEX[P1.],0))</f>
        <v>#DIV/0!</v>
      </c>
      <c r="S7610" s="250" t="e">
        <f>SUMIF(PRECIOINDEX[soporte media],$Q7610,PRECIOINDEX[P2.])/(COUNTIF(PRECIOINDEX[soporte media],$Q7610)-COUNTIFS(PRECIOINDEX[soporte media],$Q7610,PRECIOINDEX[P2.],0))</f>
        <v>#DIV/0!</v>
      </c>
      <c r="T7610" s="250" t="e">
        <f>SUMIF(PRECIOINDEX[soporte media],$Q7610,PRECIOINDEX[P3.])/(COUNTIF(PRECIOINDEX[soporte media],$Q7610)-COUNTIFS(PRECIOINDEX[soporte media],$Q7610,PRECIOINDEX[P3.],0))</f>
        <v>#DIV/0!</v>
      </c>
      <c r="U7610" s="250">
        <f>IFERROR(SUMIF(PRECIOINDEX[soporte media],$Q7610,PRECIOINDEX[P4.])/(COUNTIF(PRECIOINDEX[soporte media],$Q7610)-COUNTIFS(PRECIOINDEX[soporte media],$Q7610,PRECIOINDEX[P4.],0)),0)</f>
        <v>0</v>
      </c>
      <c r="V7610" s="250">
        <f>IFERROR(SUMIF(PRECIOINDEX[soporte media],$Q7610,PRECIOINDEX[P5])/(COUNTIF(PRECIOINDEX[soporte media],$Q7610)-COUNTIFS(PRECIOINDEX[soporte media],$Q7610,PRECIOINDEX[P5],0)),0)</f>
        <v>0</v>
      </c>
      <c r="W7610" s="250">
        <f>IFERROR(SUMIF(PRECIOINDEX[soporte media],$Q7610,PRECIOINDEX[P6.])/(COUNTIF(PRECIOINDEX[soporte media],$Q7610)-COUNTIFS(PRECIOINDEX[soporte media],$Q7610,PRECIOINDEX[P6.],0)),0)</f>
        <v>0</v>
      </c>
    </row>
    <row r="7611" spans="2:23" ht="19.5" customHeight="1" x14ac:dyDescent="0.3">
      <c r="B7611" s="490" t="str">
        <f>CONCATENATE(PRECIOINDEX[[#This Row],[SISTEMA]],PRECIOINDEX[[#This Row],[TARIFA]],PRECIOINDEX[[#This Row],[CIA]],PRECIOINDEX[[#This Row],[MES]],PRECIOINDEX[[#This Row],[FEE]])</f>
        <v>PENINSULA3.0TDACCIONA45170Levante</v>
      </c>
      <c r="C7611" s="324" t="s">
        <v>256</v>
      </c>
      <c r="D7611" s="255" t="s">
        <v>112</v>
      </c>
      <c r="E7611" s="255" t="s">
        <v>35</v>
      </c>
      <c r="F7611" s="282">
        <v>45170</v>
      </c>
      <c r="G7611" s="314" t="s">
        <v>81</v>
      </c>
      <c r="H7611" s="285">
        <v>0</v>
      </c>
      <c r="I7611" s="285">
        <v>0</v>
      </c>
      <c r="J7611" s="285">
        <v>0.18572900000000001</v>
      </c>
      <c r="K7611" s="284">
        <v>0.17765600000000001</v>
      </c>
      <c r="L7611" s="284">
        <v>0</v>
      </c>
      <c r="M7611" s="284">
        <v>0.173267</v>
      </c>
      <c r="N7611" s="249" t="str">
        <f>_xlfn.CONCAT(PRECIOINDEX[[#This Row],[SISTEMA]],PRECIOINDEX[[#This Row],[TARIFA]],PRECIOINDEX[[#This Row],[CIA]])</f>
        <v>PENINSULA3.0TDACCIONA</v>
      </c>
      <c r="O7611" s="249" t="str">
        <f>CONCATENATE(PRECIOINDEX[[#This Row],[SISTEMA]],PRECIOINDEX[[#This Row],[TARIFA]],PRECIOINDEX[[#This Row],[CIA]],PRECIOINDEX[[#This Row],[FEE]])</f>
        <v>PENINSULA3.0TDACCIONALevante</v>
      </c>
      <c r="P7611"/>
      <c r="Q7611" s="297"/>
      <c r="R7611" s="250" t="e">
        <f>SUMIF(PRECIOINDEX[soporte media],$Q7611,PRECIOINDEX[P1.])/(COUNTIF(PRECIOINDEX[soporte media],$Q7611)-COUNTIFS(PRECIOINDEX[soporte media],$Q7611,PRECIOINDEX[P1.],0))</f>
        <v>#DIV/0!</v>
      </c>
      <c r="S7611" s="250" t="e">
        <f>SUMIF(PRECIOINDEX[soporte media],$Q7611,PRECIOINDEX[P2.])/(COUNTIF(PRECIOINDEX[soporte media],$Q7611)-COUNTIFS(PRECIOINDEX[soporte media],$Q7611,PRECIOINDEX[P2.],0))</f>
        <v>#DIV/0!</v>
      </c>
      <c r="T7611" s="250" t="e">
        <f>SUMIF(PRECIOINDEX[soporte media],$Q7611,PRECIOINDEX[P3.])/(COUNTIF(PRECIOINDEX[soporte media],$Q7611)-COUNTIFS(PRECIOINDEX[soporte media],$Q7611,PRECIOINDEX[P3.],0))</f>
        <v>#DIV/0!</v>
      </c>
      <c r="U7611" s="250">
        <f>IFERROR(SUMIF(PRECIOINDEX[soporte media],$Q7611,PRECIOINDEX[P4.])/(COUNTIF(PRECIOINDEX[soporte media],$Q7611)-COUNTIFS(PRECIOINDEX[soporte media],$Q7611,PRECIOINDEX[P4.],0)),0)</f>
        <v>0</v>
      </c>
      <c r="V7611" s="250">
        <f>IFERROR(SUMIF(PRECIOINDEX[soporte media],$Q7611,PRECIOINDEX[P5])/(COUNTIF(PRECIOINDEX[soporte media],$Q7611)-COUNTIFS(PRECIOINDEX[soporte media],$Q7611,PRECIOINDEX[P5],0)),0)</f>
        <v>0</v>
      </c>
      <c r="W7611" s="250">
        <f>IFERROR(SUMIF(PRECIOINDEX[soporte media],$Q7611,PRECIOINDEX[P6.])/(COUNTIF(PRECIOINDEX[soporte media],$Q7611)-COUNTIFS(PRECIOINDEX[soporte media],$Q7611,PRECIOINDEX[P6.],0)),0)</f>
        <v>0</v>
      </c>
    </row>
    <row r="7612" spans="2:23" ht="19.5" customHeight="1" x14ac:dyDescent="0.3">
      <c r="B7612" s="490" t="str">
        <f>CONCATENATE(PRECIOINDEX[[#This Row],[SISTEMA]],PRECIOINDEX[[#This Row],[TARIFA]],PRECIOINDEX[[#This Row],[CIA]],PRECIOINDEX[[#This Row],[MES]],PRECIOINDEX[[#This Row],[FEE]])</f>
        <v>PENINSULA3.0TDACCIONA45139Levante</v>
      </c>
      <c r="C7612" s="324" t="s">
        <v>256</v>
      </c>
      <c r="D7612" s="255" t="s">
        <v>112</v>
      </c>
      <c r="E7612" s="255" t="s">
        <v>35</v>
      </c>
      <c r="F7612" s="282">
        <v>45139</v>
      </c>
      <c r="G7612" s="314" t="s">
        <v>81</v>
      </c>
      <c r="H7612" s="285">
        <v>0</v>
      </c>
      <c r="I7612" s="285">
        <v>0</v>
      </c>
      <c r="J7612" s="285">
        <v>0.17718900000000001</v>
      </c>
      <c r="K7612" s="284">
        <v>0.16912199999999999</v>
      </c>
      <c r="L7612" s="284">
        <v>0</v>
      </c>
      <c r="M7612" s="284">
        <v>0.16446</v>
      </c>
      <c r="N7612" s="249" t="str">
        <f>_xlfn.CONCAT(PRECIOINDEX[[#This Row],[SISTEMA]],PRECIOINDEX[[#This Row],[TARIFA]],PRECIOINDEX[[#This Row],[CIA]])</f>
        <v>PENINSULA3.0TDACCIONA</v>
      </c>
      <c r="O7612" s="249" t="str">
        <f>CONCATENATE(PRECIOINDEX[[#This Row],[SISTEMA]],PRECIOINDEX[[#This Row],[TARIFA]],PRECIOINDEX[[#This Row],[CIA]],PRECIOINDEX[[#This Row],[FEE]])</f>
        <v>PENINSULA3.0TDACCIONALevante</v>
      </c>
      <c r="P7612"/>
      <c r="Q7612" s="297"/>
      <c r="R7612" s="250" t="e">
        <f>SUMIF(PRECIOINDEX[soporte media],$Q7612,PRECIOINDEX[P1.])/(COUNTIF(PRECIOINDEX[soporte media],$Q7612)-COUNTIFS(PRECIOINDEX[soporte media],$Q7612,PRECIOINDEX[P1.],0))</f>
        <v>#DIV/0!</v>
      </c>
      <c r="S7612" s="250" t="e">
        <f>SUMIF(PRECIOINDEX[soporte media],$Q7612,PRECIOINDEX[P2.])/(COUNTIF(PRECIOINDEX[soporte media],$Q7612)-COUNTIFS(PRECIOINDEX[soporte media],$Q7612,PRECIOINDEX[P2.],0))</f>
        <v>#DIV/0!</v>
      </c>
      <c r="T7612" s="250" t="e">
        <f>SUMIF(PRECIOINDEX[soporte media],$Q7612,PRECIOINDEX[P3.])/(COUNTIF(PRECIOINDEX[soporte media],$Q7612)-COUNTIFS(PRECIOINDEX[soporte media],$Q7612,PRECIOINDEX[P3.],0))</f>
        <v>#DIV/0!</v>
      </c>
      <c r="U7612" s="250">
        <f>IFERROR(SUMIF(PRECIOINDEX[soporte media],$Q7612,PRECIOINDEX[P4.])/(COUNTIF(PRECIOINDEX[soporte media],$Q7612)-COUNTIFS(PRECIOINDEX[soporte media],$Q7612,PRECIOINDEX[P4.],0)),0)</f>
        <v>0</v>
      </c>
      <c r="V7612" s="250">
        <f>IFERROR(SUMIF(PRECIOINDEX[soporte media],$Q7612,PRECIOINDEX[P5])/(COUNTIF(PRECIOINDEX[soporte media],$Q7612)-COUNTIFS(PRECIOINDEX[soporte media],$Q7612,PRECIOINDEX[P5],0)),0)</f>
        <v>0</v>
      </c>
      <c r="W7612" s="250">
        <f>IFERROR(SUMIF(PRECIOINDEX[soporte media],$Q7612,PRECIOINDEX[P6.])/(COUNTIF(PRECIOINDEX[soporte media],$Q7612)-COUNTIFS(PRECIOINDEX[soporte media],$Q7612,PRECIOINDEX[P6.],0)),0)</f>
        <v>0</v>
      </c>
    </row>
    <row r="7613" spans="2:23" ht="19.5" customHeight="1" x14ac:dyDescent="0.3">
      <c r="B7613" s="490" t="str">
        <f>CONCATENATE(PRECIOINDEX[[#This Row],[SISTEMA]],PRECIOINDEX[[#This Row],[TARIFA]],PRECIOINDEX[[#This Row],[CIA]],PRECIOINDEX[[#This Row],[MES]],PRECIOINDEX[[#This Row],[FEE]])</f>
        <v>PENINSULA3.0TDACCIONA45108Levante</v>
      </c>
      <c r="C7613" s="254" t="s">
        <v>256</v>
      </c>
      <c r="D7613" s="255" t="s">
        <v>112</v>
      </c>
      <c r="E7613" s="255" t="s">
        <v>35</v>
      </c>
      <c r="F7613" s="256">
        <v>45108</v>
      </c>
      <c r="G7613" s="301" t="s">
        <v>81</v>
      </c>
      <c r="H7613" s="266">
        <v>0.19929628999999999</v>
      </c>
      <c r="I7613" s="266">
        <v>0.18907502000000001</v>
      </c>
      <c r="J7613" s="266">
        <v>0</v>
      </c>
      <c r="K7613" s="257">
        <v>0</v>
      </c>
      <c r="L7613" s="257">
        <v>0</v>
      </c>
      <c r="M7613" s="257">
        <v>0.15771822999999999</v>
      </c>
      <c r="N7613" s="163" t="str">
        <f>_xlfn.CONCAT(PRECIOINDEX[[#This Row],[SISTEMA]],PRECIOINDEX[[#This Row],[TARIFA]],PRECIOINDEX[[#This Row],[CIA]])</f>
        <v>PENINSULA3.0TDACCIONA</v>
      </c>
      <c r="O7613" s="163" t="str">
        <f>CONCATENATE(PRECIOINDEX[[#This Row],[SISTEMA]],PRECIOINDEX[[#This Row],[TARIFA]],PRECIOINDEX[[#This Row],[CIA]],PRECIOINDEX[[#This Row],[FEE]])</f>
        <v>PENINSULA3.0TDACCIONALevante</v>
      </c>
      <c r="P7613"/>
      <c r="Q7613" s="297"/>
      <c r="R7613" s="250" t="e">
        <f>SUMIF(PRECIOINDEX[soporte media],$Q7613,PRECIOINDEX[P1.])/(COUNTIF(PRECIOINDEX[soporte media],$Q7613)-COUNTIFS(PRECIOINDEX[soporte media],$Q7613,PRECIOINDEX[P1.],0))</f>
        <v>#DIV/0!</v>
      </c>
      <c r="S7613" s="250" t="e">
        <f>SUMIF(PRECIOINDEX[soporte media],$Q7613,PRECIOINDEX[P2.])/(COUNTIF(PRECIOINDEX[soporte media],$Q7613)-COUNTIFS(PRECIOINDEX[soporte media],$Q7613,PRECIOINDEX[P2.],0))</f>
        <v>#DIV/0!</v>
      </c>
      <c r="T7613" s="250" t="e">
        <f>SUMIF(PRECIOINDEX[soporte media],$Q7613,PRECIOINDEX[P3.])/(COUNTIF(PRECIOINDEX[soporte media],$Q7613)-COUNTIFS(PRECIOINDEX[soporte media],$Q7613,PRECIOINDEX[P3.],0))</f>
        <v>#DIV/0!</v>
      </c>
      <c r="U7613" s="250">
        <f>IFERROR(SUMIF(PRECIOINDEX[soporte media],$Q7613,PRECIOINDEX[P4.])/(COUNTIF(PRECIOINDEX[soporte media],$Q7613)-COUNTIFS(PRECIOINDEX[soporte media],$Q7613,PRECIOINDEX[P4.],0)),0)</f>
        <v>0</v>
      </c>
      <c r="V7613" s="250">
        <f>IFERROR(SUMIF(PRECIOINDEX[soporte media],$Q7613,PRECIOINDEX[P5])/(COUNTIF(PRECIOINDEX[soporte media],$Q7613)-COUNTIFS(PRECIOINDEX[soporte media],$Q7613,PRECIOINDEX[P5],0)),0)</f>
        <v>0</v>
      </c>
      <c r="W7613" s="250">
        <f>IFERROR(SUMIF(PRECIOINDEX[soporte media],$Q7613,PRECIOINDEX[P6.])/(COUNTIF(PRECIOINDEX[soporte media],$Q7613)-COUNTIFS(PRECIOINDEX[soporte media],$Q7613,PRECIOINDEX[P6.],0)),0)</f>
        <v>0</v>
      </c>
    </row>
    <row r="7614" spans="2:23" ht="19.5" customHeight="1" x14ac:dyDescent="0.3">
      <c r="B7614" s="490" t="str">
        <f>CONCATENATE(PRECIOINDEX[[#This Row],[SISTEMA]],PRECIOINDEX[[#This Row],[TARIFA]],PRECIOINDEX[[#This Row],[CIA]],PRECIOINDEX[[#This Row],[MES]],PRECIOINDEX[[#This Row],[FEE]])</f>
        <v>PENINSULA3.0TDACCIONA45078Levante</v>
      </c>
      <c r="C7614" s="254" t="s">
        <v>256</v>
      </c>
      <c r="D7614" s="255" t="s">
        <v>112</v>
      </c>
      <c r="E7614" s="255" t="s">
        <v>35</v>
      </c>
      <c r="F7614" s="256">
        <v>45078</v>
      </c>
      <c r="G7614" s="301" t="s">
        <v>81</v>
      </c>
      <c r="H7614" s="266">
        <v>0</v>
      </c>
      <c r="I7614" s="266">
        <v>0</v>
      </c>
      <c r="J7614" s="266">
        <v>0.17363938825999997</v>
      </c>
      <c r="K7614" s="257">
        <v>0.16557502199999999</v>
      </c>
      <c r="L7614" s="257">
        <v>0</v>
      </c>
      <c r="M7614" s="257">
        <v>0.16079903009999999</v>
      </c>
      <c r="N7614" s="163" t="str">
        <f>_xlfn.CONCAT(PRECIOINDEX[[#This Row],[SISTEMA]],PRECIOINDEX[[#This Row],[TARIFA]],PRECIOINDEX[[#This Row],[CIA]])</f>
        <v>PENINSULA3.0TDACCIONA</v>
      </c>
      <c r="O7614" s="163" t="str">
        <f>CONCATENATE(PRECIOINDEX[[#This Row],[SISTEMA]],PRECIOINDEX[[#This Row],[TARIFA]],PRECIOINDEX[[#This Row],[CIA]],PRECIOINDEX[[#This Row],[FEE]])</f>
        <v>PENINSULA3.0TDACCIONALevante</v>
      </c>
      <c r="P7614"/>
      <c r="Q7614" s="297"/>
      <c r="R7614" s="250" t="e">
        <f>SUMIF(PRECIOINDEX[soporte media],$Q7614,PRECIOINDEX[P1.])/(COUNTIF(PRECIOINDEX[soporte media],$Q7614)-COUNTIFS(PRECIOINDEX[soporte media],$Q7614,PRECIOINDEX[P1.],0))</f>
        <v>#DIV/0!</v>
      </c>
      <c r="S7614" s="250" t="e">
        <f>SUMIF(PRECIOINDEX[soporte media],$Q7614,PRECIOINDEX[P2.])/(COUNTIF(PRECIOINDEX[soporte media],$Q7614)-COUNTIFS(PRECIOINDEX[soporte media],$Q7614,PRECIOINDEX[P2.],0))</f>
        <v>#DIV/0!</v>
      </c>
      <c r="T7614" s="250" t="e">
        <f>SUMIF(PRECIOINDEX[soporte media],$Q7614,PRECIOINDEX[P3.])/(COUNTIF(PRECIOINDEX[soporte media],$Q7614)-COUNTIFS(PRECIOINDEX[soporte media],$Q7614,PRECIOINDEX[P3.],0))</f>
        <v>#DIV/0!</v>
      </c>
      <c r="U7614" s="250">
        <f>IFERROR(SUMIF(PRECIOINDEX[soporte media],$Q7614,PRECIOINDEX[P4.])/(COUNTIF(PRECIOINDEX[soporte media],$Q7614)-COUNTIFS(PRECIOINDEX[soporte media],$Q7614,PRECIOINDEX[P4.],0)),0)</f>
        <v>0</v>
      </c>
      <c r="V7614" s="250">
        <f>IFERROR(SUMIF(PRECIOINDEX[soporte media],$Q7614,PRECIOINDEX[P5])/(COUNTIF(PRECIOINDEX[soporte media],$Q7614)-COUNTIFS(PRECIOINDEX[soporte media],$Q7614,PRECIOINDEX[P5],0)),0)</f>
        <v>0</v>
      </c>
      <c r="W7614" s="250">
        <f>IFERROR(SUMIF(PRECIOINDEX[soporte media],$Q7614,PRECIOINDEX[P6.])/(COUNTIF(PRECIOINDEX[soporte media],$Q7614)-COUNTIFS(PRECIOINDEX[soporte media],$Q7614,PRECIOINDEX[P6.],0)),0)</f>
        <v>0</v>
      </c>
    </row>
    <row r="7615" spans="2:23" ht="19.5" customHeight="1" x14ac:dyDescent="0.3">
      <c r="B7615" s="490" t="str">
        <f>CONCATENATE(PRECIOINDEX[[#This Row],[SISTEMA]],PRECIOINDEX[[#This Row],[TARIFA]],PRECIOINDEX[[#This Row],[CIA]],PRECIOINDEX[[#This Row],[MES]],PRECIOINDEX[[#This Row],[FEE]])</f>
        <v>PENINSULA3.0TDACCIONA45047Levante</v>
      </c>
      <c r="C7615" s="254" t="s">
        <v>256</v>
      </c>
      <c r="D7615" s="255" t="s">
        <v>112</v>
      </c>
      <c r="E7615" s="255" t="s">
        <v>35</v>
      </c>
      <c r="F7615" s="256">
        <v>45047</v>
      </c>
      <c r="G7615" s="301" t="s">
        <v>81</v>
      </c>
      <c r="H7615" s="266">
        <v>0</v>
      </c>
      <c r="I7615" s="266">
        <v>0</v>
      </c>
      <c r="J7615" s="266">
        <v>0</v>
      </c>
      <c r="K7615" s="257">
        <v>0.143556036</v>
      </c>
      <c r="L7615" s="257">
        <v>0.13705039448999998</v>
      </c>
      <c r="M7615" s="257">
        <v>0.13807363454999999</v>
      </c>
      <c r="N7615" s="163" t="str">
        <f>_xlfn.CONCAT(PRECIOINDEX[[#This Row],[SISTEMA]],PRECIOINDEX[[#This Row],[TARIFA]],PRECIOINDEX[[#This Row],[CIA]])</f>
        <v>PENINSULA3.0TDACCIONA</v>
      </c>
      <c r="O7615" s="163" t="str">
        <f>CONCATENATE(PRECIOINDEX[[#This Row],[SISTEMA]],PRECIOINDEX[[#This Row],[TARIFA]],PRECIOINDEX[[#This Row],[CIA]],PRECIOINDEX[[#This Row],[FEE]])</f>
        <v>PENINSULA3.0TDACCIONALevante</v>
      </c>
      <c r="P7615"/>
      <c r="Q7615" s="297"/>
      <c r="R7615" s="250" t="e">
        <f>SUMIF(PRECIOINDEX[soporte media],$Q7615,PRECIOINDEX[P1.])/(COUNTIF(PRECIOINDEX[soporte media],$Q7615)-COUNTIFS(PRECIOINDEX[soporte media],$Q7615,PRECIOINDEX[P1.],0))</f>
        <v>#DIV/0!</v>
      </c>
      <c r="S7615" s="250" t="e">
        <f>SUMIF(PRECIOINDEX[soporte media],$Q7615,PRECIOINDEX[P2.])/(COUNTIF(PRECIOINDEX[soporte media],$Q7615)-COUNTIFS(PRECIOINDEX[soporte media],$Q7615,PRECIOINDEX[P2.],0))</f>
        <v>#DIV/0!</v>
      </c>
      <c r="T7615" s="250" t="e">
        <f>SUMIF(PRECIOINDEX[soporte media],$Q7615,PRECIOINDEX[P3.])/(COUNTIF(PRECIOINDEX[soporte media],$Q7615)-COUNTIFS(PRECIOINDEX[soporte media],$Q7615,PRECIOINDEX[P3.],0))</f>
        <v>#DIV/0!</v>
      </c>
      <c r="U7615" s="250">
        <f>IFERROR(SUMIF(PRECIOINDEX[soporte media],$Q7615,PRECIOINDEX[P4.])/(COUNTIF(PRECIOINDEX[soporte media],$Q7615)-COUNTIFS(PRECIOINDEX[soporte media],$Q7615,PRECIOINDEX[P4.],0)),0)</f>
        <v>0</v>
      </c>
      <c r="V7615" s="250">
        <f>IFERROR(SUMIF(PRECIOINDEX[soporte media],$Q7615,PRECIOINDEX[P5])/(COUNTIF(PRECIOINDEX[soporte media],$Q7615)-COUNTIFS(PRECIOINDEX[soporte media],$Q7615,PRECIOINDEX[P5],0)),0)</f>
        <v>0</v>
      </c>
      <c r="W7615" s="250">
        <f>IFERROR(SUMIF(PRECIOINDEX[soporte media],$Q7615,PRECIOINDEX[P6.])/(COUNTIF(PRECIOINDEX[soporte media],$Q7615)-COUNTIFS(PRECIOINDEX[soporte media],$Q7615,PRECIOINDEX[P6.],0)),0)</f>
        <v>0</v>
      </c>
    </row>
    <row r="7616" spans="2:23" ht="19.5" customHeight="1" x14ac:dyDescent="0.3">
      <c r="B7616" s="490" t="str">
        <f>CONCATENATE(PRECIOINDEX[[#This Row],[SISTEMA]],PRECIOINDEX[[#This Row],[TARIFA]],PRECIOINDEX[[#This Row],[CIA]],PRECIOINDEX[[#This Row],[MES]],PRECIOINDEX[[#This Row],[FEE]])</f>
        <v>PENINSULA3.0TDACCIONA45017Levante</v>
      </c>
      <c r="C7616" s="254" t="s">
        <v>256</v>
      </c>
      <c r="D7616" s="255" t="s">
        <v>112</v>
      </c>
      <c r="E7616" s="255" t="s">
        <v>35</v>
      </c>
      <c r="F7616" s="256">
        <v>45017</v>
      </c>
      <c r="G7616" s="301" t="s">
        <v>81</v>
      </c>
      <c r="H7616" s="266">
        <v>0</v>
      </c>
      <c r="I7616" s="266">
        <v>0</v>
      </c>
      <c r="J7616" s="266">
        <v>0</v>
      </c>
      <c r="K7616" s="257">
        <v>0.14299414800000002</v>
      </c>
      <c r="L7616" s="257">
        <v>0.13648626537</v>
      </c>
      <c r="M7616" s="257">
        <v>0.13749372015</v>
      </c>
      <c r="N7616" s="163" t="str">
        <f>_xlfn.CONCAT(PRECIOINDEX[[#This Row],[SISTEMA]],PRECIOINDEX[[#This Row],[TARIFA]],PRECIOINDEX[[#This Row],[CIA]])</f>
        <v>PENINSULA3.0TDACCIONA</v>
      </c>
      <c r="O7616" s="163" t="str">
        <f>CONCATENATE(PRECIOINDEX[[#This Row],[SISTEMA]],PRECIOINDEX[[#This Row],[TARIFA]],PRECIOINDEX[[#This Row],[CIA]],PRECIOINDEX[[#This Row],[FEE]])</f>
        <v>PENINSULA3.0TDACCIONALevante</v>
      </c>
      <c r="P7616"/>
      <c r="Q7616" s="297"/>
      <c r="R7616" s="250" t="e">
        <f>SUMIF(PRECIOINDEX[soporte media],$Q7616,PRECIOINDEX[P1.])/(COUNTIF(PRECIOINDEX[soporte media],$Q7616)-COUNTIFS(PRECIOINDEX[soporte media],$Q7616,PRECIOINDEX[P1.],0))</f>
        <v>#DIV/0!</v>
      </c>
      <c r="S7616" s="250" t="e">
        <f>SUMIF(PRECIOINDEX[soporte media],$Q7616,PRECIOINDEX[P2.])/(COUNTIF(PRECIOINDEX[soporte media],$Q7616)-COUNTIFS(PRECIOINDEX[soporte media],$Q7616,PRECIOINDEX[P2.],0))</f>
        <v>#DIV/0!</v>
      </c>
      <c r="T7616" s="250" t="e">
        <f>SUMIF(PRECIOINDEX[soporte media],$Q7616,PRECIOINDEX[P3.])/(COUNTIF(PRECIOINDEX[soporte media],$Q7616)-COUNTIFS(PRECIOINDEX[soporte media],$Q7616,PRECIOINDEX[P3.],0))</f>
        <v>#DIV/0!</v>
      </c>
      <c r="U7616" s="250">
        <f>IFERROR(SUMIF(PRECIOINDEX[soporte media],$Q7616,PRECIOINDEX[P4.])/(COUNTIF(PRECIOINDEX[soporte media],$Q7616)-COUNTIFS(PRECIOINDEX[soporte media],$Q7616,PRECIOINDEX[P4.],0)),0)</f>
        <v>0</v>
      </c>
      <c r="V7616" s="250">
        <f>IFERROR(SUMIF(PRECIOINDEX[soporte media],$Q7616,PRECIOINDEX[P5])/(COUNTIF(PRECIOINDEX[soporte media],$Q7616)-COUNTIFS(PRECIOINDEX[soporte media],$Q7616,PRECIOINDEX[P5],0)),0)</f>
        <v>0</v>
      </c>
      <c r="W7616" s="250">
        <f>IFERROR(SUMIF(PRECIOINDEX[soporte media],$Q7616,PRECIOINDEX[P6.])/(COUNTIF(PRECIOINDEX[soporte media],$Q7616)-COUNTIFS(PRECIOINDEX[soporte media],$Q7616,PRECIOINDEX[P6.],0)),0)</f>
        <v>0</v>
      </c>
    </row>
    <row r="7617" spans="2:23" ht="19.5" customHeight="1" x14ac:dyDescent="0.3">
      <c r="B7617" s="490" t="str">
        <f>CONCATENATE(PRECIOINDEX[[#This Row],[SISTEMA]],PRECIOINDEX[[#This Row],[TARIFA]],PRECIOINDEX[[#This Row],[CIA]],PRECIOINDEX[[#This Row],[MES]],PRECIOINDEX[[#This Row],[FEE]])</f>
        <v>PENINSULA3.0TDACCIONA44986Levante</v>
      </c>
      <c r="C7617" s="254" t="s">
        <v>256</v>
      </c>
      <c r="D7617" s="255" t="s">
        <v>112</v>
      </c>
      <c r="E7617" s="255" t="s">
        <v>35</v>
      </c>
      <c r="F7617" s="256">
        <v>44986</v>
      </c>
      <c r="G7617" s="301" t="s">
        <v>81</v>
      </c>
      <c r="H7617" s="266">
        <v>0</v>
      </c>
      <c r="I7617" s="266">
        <v>0.18804561289999999</v>
      </c>
      <c r="J7617" s="266">
        <v>0.16964452892999998</v>
      </c>
      <c r="K7617" s="257">
        <v>0</v>
      </c>
      <c r="L7617" s="257">
        <v>0</v>
      </c>
      <c r="M7617" s="257">
        <v>0.15667922155</v>
      </c>
      <c r="N7617" s="163" t="str">
        <f>_xlfn.CONCAT(PRECIOINDEX[[#This Row],[SISTEMA]],PRECIOINDEX[[#This Row],[TARIFA]],PRECIOINDEX[[#This Row],[CIA]])</f>
        <v>PENINSULA3.0TDACCIONA</v>
      </c>
      <c r="O7617" s="163" t="str">
        <f>CONCATENATE(PRECIOINDEX[[#This Row],[SISTEMA]],PRECIOINDEX[[#This Row],[TARIFA]],PRECIOINDEX[[#This Row],[CIA]],PRECIOINDEX[[#This Row],[FEE]])</f>
        <v>PENINSULA3.0TDACCIONALevante</v>
      </c>
      <c r="P7617"/>
      <c r="Q7617" s="297"/>
      <c r="R7617" s="250" t="e">
        <f>SUMIF(PRECIOINDEX[soporte media],$Q7617,PRECIOINDEX[P1.])/(COUNTIF(PRECIOINDEX[soporte media],$Q7617)-COUNTIFS(PRECIOINDEX[soporte media],$Q7617,PRECIOINDEX[P1.],0))</f>
        <v>#DIV/0!</v>
      </c>
      <c r="S7617" s="250" t="e">
        <f>SUMIF(PRECIOINDEX[soporte media],$Q7617,PRECIOINDEX[P2.])/(COUNTIF(PRECIOINDEX[soporte media],$Q7617)-COUNTIFS(PRECIOINDEX[soporte media],$Q7617,PRECIOINDEX[P2.],0))</f>
        <v>#DIV/0!</v>
      </c>
      <c r="T7617" s="250" t="e">
        <f>SUMIF(PRECIOINDEX[soporte media],$Q7617,PRECIOINDEX[P3.])/(COUNTIF(PRECIOINDEX[soporte media],$Q7617)-COUNTIFS(PRECIOINDEX[soporte media],$Q7617,PRECIOINDEX[P3.],0))</f>
        <v>#DIV/0!</v>
      </c>
      <c r="U7617" s="250">
        <f>IFERROR(SUMIF(PRECIOINDEX[soporte media],$Q7617,PRECIOINDEX[P4.])/(COUNTIF(PRECIOINDEX[soporte media],$Q7617)-COUNTIFS(PRECIOINDEX[soporte media],$Q7617,PRECIOINDEX[P4.],0)),0)</f>
        <v>0</v>
      </c>
      <c r="V7617" s="250">
        <f>IFERROR(SUMIF(PRECIOINDEX[soporte media],$Q7617,PRECIOINDEX[P5])/(COUNTIF(PRECIOINDEX[soporte media],$Q7617)-COUNTIFS(PRECIOINDEX[soporte media],$Q7617,PRECIOINDEX[P5],0)),0)</f>
        <v>0</v>
      </c>
      <c r="W7617" s="250">
        <f>IFERROR(SUMIF(PRECIOINDEX[soporte media],$Q7617,PRECIOINDEX[P6.])/(COUNTIF(PRECIOINDEX[soporte media],$Q7617)-COUNTIFS(PRECIOINDEX[soporte media],$Q7617,PRECIOINDEX[P6.],0)),0)</f>
        <v>0</v>
      </c>
    </row>
    <row r="7618" spans="2:23" ht="19.5" customHeight="1" x14ac:dyDescent="0.3">
      <c r="B7618" s="490" t="str">
        <f>CONCATENATE(PRECIOINDEX[[#This Row],[SISTEMA]],PRECIOINDEX[[#This Row],[TARIFA]],PRECIOINDEX[[#This Row],[CIA]],PRECIOINDEX[[#This Row],[MES]],PRECIOINDEX[[#This Row],[FEE]])</f>
        <v>PENINSULA3.0TDACCIONA44958Levante</v>
      </c>
      <c r="C7618" s="254" t="s">
        <v>256</v>
      </c>
      <c r="D7618" s="255" t="s">
        <v>112</v>
      </c>
      <c r="E7618" s="255" t="s">
        <v>35</v>
      </c>
      <c r="F7618" s="256">
        <v>44958</v>
      </c>
      <c r="G7618" s="301" t="s">
        <v>81</v>
      </c>
      <c r="H7618" s="266">
        <v>0.25036532243999998</v>
      </c>
      <c r="I7618" s="266">
        <v>0.2405455943</v>
      </c>
      <c r="J7618" s="266">
        <v>0</v>
      </c>
      <c r="K7618" s="257">
        <v>0</v>
      </c>
      <c r="L7618" s="257">
        <v>0</v>
      </c>
      <c r="M7618" s="257">
        <v>0.20966889985000001</v>
      </c>
      <c r="N7618" s="163" t="str">
        <f>_xlfn.CONCAT(PRECIOINDEX[[#This Row],[SISTEMA]],PRECIOINDEX[[#This Row],[TARIFA]],PRECIOINDEX[[#This Row],[CIA]])</f>
        <v>PENINSULA3.0TDACCIONA</v>
      </c>
      <c r="O7618" s="163" t="str">
        <f>CONCATENATE(PRECIOINDEX[[#This Row],[SISTEMA]],PRECIOINDEX[[#This Row],[TARIFA]],PRECIOINDEX[[#This Row],[CIA]],PRECIOINDEX[[#This Row],[FEE]])</f>
        <v>PENINSULA3.0TDACCIONALevante</v>
      </c>
      <c r="P7618"/>
      <c r="Q7618" s="297"/>
      <c r="R7618" s="250" t="e">
        <f>SUMIF(PRECIOINDEX[soporte media],$Q7618,PRECIOINDEX[P1.])/(COUNTIF(PRECIOINDEX[soporte media],$Q7618)-COUNTIFS(PRECIOINDEX[soporte media],$Q7618,PRECIOINDEX[P1.],0))</f>
        <v>#DIV/0!</v>
      </c>
      <c r="S7618" s="250" t="e">
        <f>SUMIF(PRECIOINDEX[soporte media],$Q7618,PRECIOINDEX[P2.])/(COUNTIF(PRECIOINDEX[soporte media],$Q7618)-COUNTIFS(PRECIOINDEX[soporte media],$Q7618,PRECIOINDEX[P2.],0))</f>
        <v>#DIV/0!</v>
      </c>
      <c r="T7618" s="250" t="e">
        <f>SUMIF(PRECIOINDEX[soporte media],$Q7618,PRECIOINDEX[P3.])/(COUNTIF(PRECIOINDEX[soporte media],$Q7618)-COUNTIFS(PRECIOINDEX[soporte media],$Q7618,PRECIOINDEX[P3.],0))</f>
        <v>#DIV/0!</v>
      </c>
      <c r="U7618" s="250">
        <f>IFERROR(SUMIF(PRECIOINDEX[soporte media],$Q7618,PRECIOINDEX[P4.])/(COUNTIF(PRECIOINDEX[soporte media],$Q7618)-COUNTIFS(PRECIOINDEX[soporte media],$Q7618,PRECIOINDEX[P4.],0)),0)</f>
        <v>0</v>
      </c>
      <c r="V7618" s="250">
        <f>IFERROR(SUMIF(PRECIOINDEX[soporte media],$Q7618,PRECIOINDEX[P5])/(COUNTIF(PRECIOINDEX[soporte media],$Q7618)-COUNTIFS(PRECIOINDEX[soporte media],$Q7618,PRECIOINDEX[P5],0)),0)</f>
        <v>0</v>
      </c>
      <c r="W7618" s="250">
        <f>IFERROR(SUMIF(PRECIOINDEX[soporte media],$Q7618,PRECIOINDEX[P6.])/(COUNTIF(PRECIOINDEX[soporte media],$Q7618)-COUNTIFS(PRECIOINDEX[soporte media],$Q7618,PRECIOINDEX[P6.],0)),0)</f>
        <v>0</v>
      </c>
    </row>
    <row r="7619" spans="2:23" ht="19.5" customHeight="1" x14ac:dyDescent="0.3">
      <c r="B7619" s="490" t="str">
        <f>CONCATENATE(PRECIOINDEX[[#This Row],[SISTEMA]],PRECIOINDEX[[#This Row],[TARIFA]],PRECIOINDEX[[#This Row],[CIA]],PRECIOINDEX[[#This Row],[MES]],PRECIOINDEX[[#This Row],[FEE]])</f>
        <v>PENINSULA3.0TDACCIONA44927Levante</v>
      </c>
      <c r="C7619" s="254" t="s">
        <v>256</v>
      </c>
      <c r="D7619" s="255" t="s">
        <v>112</v>
      </c>
      <c r="E7619" s="255" t="s">
        <v>35</v>
      </c>
      <c r="F7619" s="256">
        <v>44927</v>
      </c>
      <c r="G7619" s="301" t="s">
        <v>81</v>
      </c>
      <c r="H7619" s="266">
        <v>0.1744506066</v>
      </c>
      <c r="I7619" s="266">
        <v>0.1640339935</v>
      </c>
      <c r="J7619" s="266">
        <v>0</v>
      </c>
      <c r="K7619" s="257">
        <v>0</v>
      </c>
      <c r="L7619" s="257">
        <v>0</v>
      </c>
      <c r="M7619" s="257">
        <v>0.13244363225</v>
      </c>
      <c r="N7619" s="163" t="str">
        <f>_xlfn.CONCAT(PRECIOINDEX[[#This Row],[SISTEMA]],PRECIOINDEX[[#This Row],[TARIFA]],PRECIOINDEX[[#This Row],[CIA]])</f>
        <v>PENINSULA3.0TDACCIONA</v>
      </c>
      <c r="O7619" s="163" t="str">
        <f>CONCATENATE(PRECIOINDEX[[#This Row],[SISTEMA]],PRECIOINDEX[[#This Row],[TARIFA]],PRECIOINDEX[[#This Row],[CIA]],PRECIOINDEX[[#This Row],[FEE]])</f>
        <v>PENINSULA3.0TDACCIONALevante</v>
      </c>
      <c r="P7619"/>
      <c r="Q7619" s="297"/>
      <c r="R7619" s="250" t="e">
        <f>SUMIF(PRECIOINDEX[soporte media],$Q7619,PRECIOINDEX[P1.])/(COUNTIF(PRECIOINDEX[soporte media],$Q7619)-COUNTIFS(PRECIOINDEX[soporte media],$Q7619,PRECIOINDEX[P1.],0))</f>
        <v>#DIV/0!</v>
      </c>
      <c r="S7619" s="250" t="e">
        <f>SUMIF(PRECIOINDEX[soporte media],$Q7619,PRECIOINDEX[P2.])/(COUNTIF(PRECIOINDEX[soporte media],$Q7619)-COUNTIFS(PRECIOINDEX[soporte media],$Q7619,PRECIOINDEX[P2.],0))</f>
        <v>#DIV/0!</v>
      </c>
      <c r="T7619" s="250" t="e">
        <f>SUMIF(PRECIOINDEX[soporte media],$Q7619,PRECIOINDEX[P3.])/(COUNTIF(PRECIOINDEX[soporte media],$Q7619)-COUNTIFS(PRECIOINDEX[soporte media],$Q7619,PRECIOINDEX[P3.],0))</f>
        <v>#DIV/0!</v>
      </c>
      <c r="U7619" s="250">
        <f>IFERROR(SUMIF(PRECIOINDEX[soporte media],$Q7619,PRECIOINDEX[P4.])/(COUNTIF(PRECIOINDEX[soporte media],$Q7619)-COUNTIFS(PRECIOINDEX[soporte media],$Q7619,PRECIOINDEX[P4.],0)),0)</f>
        <v>0</v>
      </c>
      <c r="V7619" s="250">
        <f>IFERROR(SUMIF(PRECIOINDEX[soporte media],$Q7619,PRECIOINDEX[P5])/(COUNTIF(PRECIOINDEX[soporte media],$Q7619)-COUNTIFS(PRECIOINDEX[soporte media],$Q7619,PRECIOINDEX[P5],0)),0)</f>
        <v>0</v>
      </c>
      <c r="W7619" s="250">
        <f>IFERROR(SUMIF(PRECIOINDEX[soporte media],$Q7619,PRECIOINDEX[P6.])/(COUNTIF(PRECIOINDEX[soporte media],$Q7619)-COUNTIFS(PRECIOINDEX[soporte media],$Q7619,PRECIOINDEX[P6.],0)),0)</f>
        <v>0</v>
      </c>
    </row>
    <row r="7620" spans="2:23" ht="19.5" customHeight="1" x14ac:dyDescent="0.3">
      <c r="B7620" s="490" t="str">
        <f>CONCATENATE(PRECIOINDEX[[#This Row],[SISTEMA]],PRECIOINDEX[[#This Row],[TARIFA]],PRECIOINDEX[[#This Row],[CIA]],PRECIOINDEX[[#This Row],[MES]],PRECIOINDEX[[#This Row],[FEE]])</f>
        <v>PENINSULA3.0TDACCIONA44896Levante</v>
      </c>
      <c r="C7620" s="254" t="s">
        <v>256</v>
      </c>
      <c r="D7620" s="255" t="s">
        <v>112</v>
      </c>
      <c r="E7620" s="255" t="s">
        <v>35</v>
      </c>
      <c r="F7620" s="282">
        <v>44896</v>
      </c>
      <c r="G7620" s="314" t="s">
        <v>81</v>
      </c>
      <c r="H7620" s="285">
        <v>0.20699227140000001</v>
      </c>
      <c r="I7620" s="285">
        <v>0.1968315195</v>
      </c>
      <c r="J7620" s="285">
        <v>0</v>
      </c>
      <c r="K7620" s="284">
        <v>0</v>
      </c>
      <c r="L7620" s="284">
        <v>0</v>
      </c>
      <c r="M7620" s="284">
        <v>0.16554707925000001</v>
      </c>
      <c r="N7620" s="163" t="str">
        <f>_xlfn.CONCAT(PRECIOINDEX[[#This Row],[SISTEMA]],PRECIOINDEX[[#This Row],[TARIFA]],PRECIOINDEX[[#This Row],[CIA]])</f>
        <v>PENINSULA3.0TDACCIONA</v>
      </c>
      <c r="O7620" s="163" t="str">
        <f>CONCATENATE(PRECIOINDEX[[#This Row],[SISTEMA]],PRECIOINDEX[[#This Row],[TARIFA]],PRECIOINDEX[[#This Row],[CIA]],PRECIOINDEX[[#This Row],[FEE]])</f>
        <v>PENINSULA3.0TDACCIONALevante</v>
      </c>
      <c r="P7620"/>
      <c r="Q7620" s="297"/>
      <c r="R7620" s="250" t="e">
        <f>SUMIF(PRECIOINDEX[soporte media],$Q7620,PRECIOINDEX[P1.])/(COUNTIF(PRECIOINDEX[soporte media],$Q7620)-COUNTIFS(PRECIOINDEX[soporte media],$Q7620,PRECIOINDEX[P1.],0))</f>
        <v>#DIV/0!</v>
      </c>
      <c r="S7620" s="250" t="e">
        <f>SUMIF(PRECIOINDEX[soporte media],$Q7620,PRECIOINDEX[P2.])/(COUNTIF(PRECIOINDEX[soporte media],$Q7620)-COUNTIFS(PRECIOINDEX[soporte media],$Q7620,PRECIOINDEX[P2.],0))</f>
        <v>#DIV/0!</v>
      </c>
      <c r="T7620" s="250" t="e">
        <f>SUMIF(PRECIOINDEX[soporte media],$Q7620,PRECIOINDEX[P3.])/(COUNTIF(PRECIOINDEX[soporte media],$Q7620)-COUNTIFS(PRECIOINDEX[soporte media],$Q7620,PRECIOINDEX[P3.],0))</f>
        <v>#DIV/0!</v>
      </c>
      <c r="U7620" s="250">
        <f>IFERROR(SUMIF(PRECIOINDEX[soporte media],$Q7620,PRECIOINDEX[P4.])/(COUNTIF(PRECIOINDEX[soporte media],$Q7620)-COUNTIFS(PRECIOINDEX[soporte media],$Q7620,PRECIOINDEX[P4.],0)),0)</f>
        <v>0</v>
      </c>
      <c r="V7620" s="250">
        <f>IFERROR(SUMIF(PRECIOINDEX[soporte media],$Q7620,PRECIOINDEX[P5])/(COUNTIF(PRECIOINDEX[soporte media],$Q7620)-COUNTIFS(PRECIOINDEX[soporte media],$Q7620,PRECIOINDEX[P5],0)),0)</f>
        <v>0</v>
      </c>
      <c r="W7620" s="250">
        <f>IFERROR(SUMIF(PRECIOINDEX[soporte media],$Q7620,PRECIOINDEX[P6.])/(COUNTIF(PRECIOINDEX[soporte media],$Q7620)-COUNTIFS(PRECIOINDEX[soporte media],$Q7620,PRECIOINDEX[P6.],0)),0)</f>
        <v>0</v>
      </c>
    </row>
    <row r="7621" spans="2:23" ht="19.5" customHeight="1" x14ac:dyDescent="0.3">
      <c r="B7621" s="490" t="str">
        <f>CONCATENATE(PRECIOINDEX[[#This Row],[SISTEMA]],PRECIOINDEX[[#This Row],[TARIFA]],PRECIOINDEX[[#This Row],[CIA]],PRECIOINDEX[[#This Row],[MES]],PRECIOINDEX[[#This Row],[FEE]])</f>
        <v>PENINSULA3.0TDACCIONA44866Levante</v>
      </c>
      <c r="C7621" s="254" t="s">
        <v>256</v>
      </c>
      <c r="D7621" s="255" t="s">
        <v>112</v>
      </c>
      <c r="E7621" s="255" t="s">
        <v>35</v>
      </c>
      <c r="F7621" s="282">
        <v>44866</v>
      </c>
      <c r="G7621" s="314" t="s">
        <v>81</v>
      </c>
      <c r="H7621" s="285">
        <v>0</v>
      </c>
      <c r="I7621" s="285">
        <v>0.21910750340000001</v>
      </c>
      <c r="J7621" s="285">
        <v>0.20004529127999998</v>
      </c>
      <c r="K7621" s="284">
        <v>0</v>
      </c>
      <c r="L7621" s="284">
        <v>0</v>
      </c>
      <c r="M7621" s="284">
        <v>0.18803084380000001</v>
      </c>
      <c r="N7621" s="163" t="str">
        <f>_xlfn.CONCAT(PRECIOINDEX[[#This Row],[SISTEMA]],PRECIOINDEX[[#This Row],[TARIFA]],PRECIOINDEX[[#This Row],[CIA]])</f>
        <v>PENINSULA3.0TDACCIONA</v>
      </c>
      <c r="O7621" s="163" t="str">
        <f>CONCATENATE(PRECIOINDEX[[#This Row],[SISTEMA]],PRECIOINDEX[[#This Row],[TARIFA]],PRECIOINDEX[[#This Row],[CIA]],PRECIOINDEX[[#This Row],[FEE]])</f>
        <v>PENINSULA3.0TDACCIONALevante</v>
      </c>
      <c r="P7621"/>
      <c r="Q7621" s="297"/>
      <c r="R7621" s="250" t="e">
        <f>SUMIF(PRECIOINDEX[soporte media],$Q7621,PRECIOINDEX[P1.])/(COUNTIF(PRECIOINDEX[soporte media],$Q7621)-COUNTIFS(PRECIOINDEX[soporte media],$Q7621,PRECIOINDEX[P1.],0))</f>
        <v>#DIV/0!</v>
      </c>
      <c r="S7621" s="250" t="e">
        <f>SUMIF(PRECIOINDEX[soporte media],$Q7621,PRECIOINDEX[P2.])/(COUNTIF(PRECIOINDEX[soporte media],$Q7621)-COUNTIFS(PRECIOINDEX[soporte media],$Q7621,PRECIOINDEX[P2.],0))</f>
        <v>#DIV/0!</v>
      </c>
      <c r="T7621" s="250" t="e">
        <f>SUMIF(PRECIOINDEX[soporte media],$Q7621,PRECIOINDEX[P3.])/(COUNTIF(PRECIOINDEX[soporte media],$Q7621)-COUNTIFS(PRECIOINDEX[soporte media],$Q7621,PRECIOINDEX[P3.],0))</f>
        <v>#DIV/0!</v>
      </c>
      <c r="U7621" s="250">
        <f>IFERROR(SUMIF(PRECIOINDEX[soporte media],$Q7621,PRECIOINDEX[P4.])/(COUNTIF(PRECIOINDEX[soporte media],$Q7621)-COUNTIFS(PRECIOINDEX[soporte media],$Q7621,PRECIOINDEX[P4.],0)),0)</f>
        <v>0</v>
      </c>
      <c r="V7621" s="250">
        <f>IFERROR(SUMIF(PRECIOINDEX[soporte media],$Q7621,PRECIOINDEX[P5])/(COUNTIF(PRECIOINDEX[soporte media],$Q7621)-COUNTIFS(PRECIOINDEX[soporte media],$Q7621,PRECIOINDEX[P5],0)),0)</f>
        <v>0</v>
      </c>
      <c r="W7621" s="250">
        <f>IFERROR(SUMIF(PRECIOINDEX[soporte media],$Q7621,PRECIOINDEX[P6.])/(COUNTIF(PRECIOINDEX[soporte media],$Q7621)-COUNTIFS(PRECIOINDEX[soporte media],$Q7621,PRECIOINDEX[P6.],0)),0)</f>
        <v>0</v>
      </c>
    </row>
    <row r="7622" spans="2:23" ht="19.5" customHeight="1" x14ac:dyDescent="0.3">
      <c r="B7622" s="490" t="str">
        <f>CONCATENATE(PRECIOINDEX[[#This Row],[SISTEMA]],PRECIOINDEX[[#This Row],[TARIFA]],PRECIOINDEX[[#This Row],[CIA]],PRECIOINDEX[[#This Row],[MES]],PRECIOINDEX[[#This Row],[FEE]])</f>
        <v>PENINSULA3.0TDACCIONA44835Levante</v>
      </c>
      <c r="C7622" s="254" t="s">
        <v>256</v>
      </c>
      <c r="D7622" s="255" t="s">
        <v>112</v>
      </c>
      <c r="E7622" s="255" t="s">
        <v>35</v>
      </c>
      <c r="F7622" s="256">
        <v>44835</v>
      </c>
      <c r="G7622" s="301" t="s">
        <v>81</v>
      </c>
      <c r="H7622" s="266">
        <v>0</v>
      </c>
      <c r="I7622" s="266">
        <v>0</v>
      </c>
      <c r="J7622" s="266">
        <v>0</v>
      </c>
      <c r="K7622" s="257">
        <v>0.20559783600000001</v>
      </c>
      <c r="L7622" s="257">
        <v>0.19933965148999996</v>
      </c>
      <c r="M7622" s="257">
        <v>0.20210584954999999</v>
      </c>
      <c r="N7622" s="163" t="str">
        <f>_xlfn.CONCAT(PRECIOINDEX[[#This Row],[SISTEMA]],PRECIOINDEX[[#This Row],[TARIFA]],PRECIOINDEX[[#This Row],[CIA]])</f>
        <v>PENINSULA3.0TDACCIONA</v>
      </c>
      <c r="O7622" s="163" t="str">
        <f>CONCATENATE(PRECIOINDEX[[#This Row],[SISTEMA]],PRECIOINDEX[[#This Row],[TARIFA]],PRECIOINDEX[[#This Row],[CIA]],PRECIOINDEX[[#This Row],[FEE]])</f>
        <v>PENINSULA3.0TDACCIONALevante</v>
      </c>
      <c r="P7622"/>
      <c r="Q7622" s="297"/>
      <c r="R7622" s="250" t="e">
        <f>SUMIF(PRECIOINDEX[soporte media],$Q7622,PRECIOINDEX[P1.])/(COUNTIF(PRECIOINDEX[soporte media],$Q7622)-COUNTIFS(PRECIOINDEX[soporte media],$Q7622,PRECIOINDEX[P1.],0))</f>
        <v>#DIV/0!</v>
      </c>
      <c r="S7622" s="250" t="e">
        <f>SUMIF(PRECIOINDEX[soporte media],$Q7622,PRECIOINDEX[P2.])/(COUNTIF(PRECIOINDEX[soporte media],$Q7622)-COUNTIFS(PRECIOINDEX[soporte media],$Q7622,PRECIOINDEX[P2.],0))</f>
        <v>#DIV/0!</v>
      </c>
      <c r="T7622" s="250" t="e">
        <f>SUMIF(PRECIOINDEX[soporte media],$Q7622,PRECIOINDEX[P3.])/(COUNTIF(PRECIOINDEX[soporte media],$Q7622)-COUNTIFS(PRECIOINDEX[soporte media],$Q7622,PRECIOINDEX[P3.],0))</f>
        <v>#DIV/0!</v>
      </c>
      <c r="U7622" s="250">
        <f>IFERROR(SUMIF(PRECIOINDEX[soporte media],$Q7622,PRECIOINDEX[P4.])/(COUNTIF(PRECIOINDEX[soporte media],$Q7622)-COUNTIFS(PRECIOINDEX[soporte media],$Q7622,PRECIOINDEX[P4.],0)),0)</f>
        <v>0</v>
      </c>
      <c r="V7622" s="250">
        <f>IFERROR(SUMIF(PRECIOINDEX[soporte media],$Q7622,PRECIOINDEX[P5])/(COUNTIF(PRECIOINDEX[soporte media],$Q7622)-COUNTIFS(PRECIOINDEX[soporte media],$Q7622,PRECIOINDEX[P5],0)),0)</f>
        <v>0</v>
      </c>
      <c r="W7622" s="250">
        <f>IFERROR(SUMIF(PRECIOINDEX[soporte media],$Q7622,PRECIOINDEX[P6.])/(COUNTIF(PRECIOINDEX[soporte media],$Q7622)-COUNTIFS(PRECIOINDEX[soporte media],$Q7622,PRECIOINDEX[P6.],0)),0)</f>
        <v>0</v>
      </c>
    </row>
    <row r="7623" spans="2:23" ht="19.5" customHeight="1" x14ac:dyDescent="0.3">
      <c r="B7623" s="490" t="str">
        <f>CONCATENATE(PRECIOINDEX[[#This Row],[SISTEMA]],PRECIOINDEX[[#This Row],[TARIFA]],PRECIOINDEX[[#This Row],[CIA]],PRECIOINDEX[[#This Row],[MES]],PRECIOINDEX[[#This Row],[FEE]])</f>
        <v>PENINSULA3.0TDACCIONA44805Levante</v>
      </c>
      <c r="C7623" s="324" t="s">
        <v>256</v>
      </c>
      <c r="D7623" s="255" t="s">
        <v>112</v>
      </c>
      <c r="E7623" s="255" t="s">
        <v>35</v>
      </c>
      <c r="F7623" s="282">
        <v>44805</v>
      </c>
      <c r="G7623" s="314" t="s">
        <v>81</v>
      </c>
      <c r="H7623" s="285">
        <v>0</v>
      </c>
      <c r="I7623" s="285">
        <v>0</v>
      </c>
      <c r="J7623" s="285">
        <v>0.22553113290999999</v>
      </c>
      <c r="K7623" s="284">
        <v>0.21742328300000002</v>
      </c>
      <c r="L7623" s="284">
        <v>0</v>
      </c>
      <c r="M7623" s="284">
        <v>0.21443599085000001</v>
      </c>
      <c r="N7623" s="249" t="str">
        <f>_xlfn.CONCAT(PRECIOINDEX[[#This Row],[SISTEMA]],PRECIOINDEX[[#This Row],[TARIFA]],PRECIOINDEX[[#This Row],[CIA]])</f>
        <v>PENINSULA3.0TDACCIONA</v>
      </c>
      <c r="O7623" s="249" t="str">
        <f>CONCATENATE(PRECIOINDEX[[#This Row],[SISTEMA]],PRECIOINDEX[[#This Row],[TARIFA]],PRECIOINDEX[[#This Row],[CIA]],PRECIOINDEX[[#This Row],[FEE]])</f>
        <v>PENINSULA3.0TDACCIONALevante</v>
      </c>
      <c r="P7623"/>
      <c r="Q7623" s="297"/>
      <c r="R7623" s="250" t="e">
        <f>SUMIF(PRECIOINDEX[soporte media],$Q7623,PRECIOINDEX[P1.])/(COUNTIF(PRECIOINDEX[soporte media],$Q7623)-COUNTIFS(PRECIOINDEX[soporte media],$Q7623,PRECIOINDEX[P1.],0))</f>
        <v>#DIV/0!</v>
      </c>
      <c r="S7623" s="250" t="e">
        <f>SUMIF(PRECIOINDEX[soporte media],$Q7623,PRECIOINDEX[P2.])/(COUNTIF(PRECIOINDEX[soporte media],$Q7623)-COUNTIFS(PRECIOINDEX[soporte media],$Q7623,PRECIOINDEX[P2.],0))</f>
        <v>#DIV/0!</v>
      </c>
      <c r="T7623" s="250" t="e">
        <f>SUMIF(PRECIOINDEX[soporte media],$Q7623,PRECIOINDEX[P3.])/(COUNTIF(PRECIOINDEX[soporte media],$Q7623)-COUNTIFS(PRECIOINDEX[soporte media],$Q7623,PRECIOINDEX[P3.],0))</f>
        <v>#DIV/0!</v>
      </c>
      <c r="U7623" s="250">
        <f>IFERROR(SUMIF(PRECIOINDEX[soporte media],$Q7623,PRECIOINDEX[P4.])/(COUNTIF(PRECIOINDEX[soporte media],$Q7623)-COUNTIFS(PRECIOINDEX[soporte media],$Q7623,PRECIOINDEX[P4.],0)),0)</f>
        <v>0</v>
      </c>
      <c r="V7623" s="250">
        <f>IFERROR(SUMIF(PRECIOINDEX[soporte media],$Q7623,PRECIOINDEX[P5])/(COUNTIF(PRECIOINDEX[soporte media],$Q7623)-COUNTIFS(PRECIOINDEX[soporte media],$Q7623,PRECIOINDEX[P5],0)),0)</f>
        <v>0</v>
      </c>
      <c r="W7623" s="250">
        <f>IFERROR(SUMIF(PRECIOINDEX[soporte media],$Q7623,PRECIOINDEX[P6.])/(COUNTIF(PRECIOINDEX[soporte media],$Q7623)-COUNTIFS(PRECIOINDEX[soporte media],$Q7623,PRECIOINDEX[P6.],0)),0)</f>
        <v>0</v>
      </c>
    </row>
    <row r="7624" spans="2:23" ht="19.5" customHeight="1" x14ac:dyDescent="0.3">
      <c r="B7624" s="490" t="str">
        <f>CONCATENATE(PRECIOINDEX[[#This Row],[SISTEMA]],PRECIOINDEX[[#This Row],[TARIFA]],PRECIOINDEX[[#This Row],[CIA]],PRECIOINDEX[[#This Row],[MES]],PRECIOINDEX[[#This Row],[FEE]])</f>
        <v>PENINSULA3.0TDACCIONA44774Levante</v>
      </c>
      <c r="C7624" s="280" t="s">
        <v>256</v>
      </c>
      <c r="D7624" s="255" t="s">
        <v>112</v>
      </c>
      <c r="E7624" s="255" t="s">
        <v>35</v>
      </c>
      <c r="F7624" s="256">
        <v>44774</v>
      </c>
      <c r="G7624" s="301" t="s">
        <v>81</v>
      </c>
      <c r="H7624" s="266">
        <v>0</v>
      </c>
      <c r="I7624" s="266">
        <v>0</v>
      </c>
      <c r="J7624" s="266">
        <v>0.24172144257</v>
      </c>
      <c r="K7624" s="257">
        <v>0.23360097500000002</v>
      </c>
      <c r="L7624" s="257">
        <v>0</v>
      </c>
      <c r="M7624" s="257">
        <v>0.23113269295</v>
      </c>
      <c r="N7624" s="163" t="str">
        <f>_xlfn.CONCAT(PRECIOINDEX[[#This Row],[SISTEMA]],PRECIOINDEX[[#This Row],[TARIFA]],PRECIOINDEX[[#This Row],[CIA]])</f>
        <v>PENINSULA3.0TDACCIONA</v>
      </c>
      <c r="O7624" s="163" t="str">
        <f>CONCATENATE(PRECIOINDEX[[#This Row],[SISTEMA]],PRECIOINDEX[[#This Row],[TARIFA]],PRECIOINDEX[[#This Row],[CIA]],PRECIOINDEX[[#This Row],[FEE]])</f>
        <v>PENINSULA3.0TDACCIONALevante</v>
      </c>
      <c r="P7624"/>
      <c r="Q7624" s="297"/>
      <c r="R7624" s="250" t="e">
        <f>SUMIF(PRECIOINDEX[soporte media],$Q7624,PRECIOINDEX[P1.])/(COUNTIF(PRECIOINDEX[soporte media],$Q7624)-COUNTIFS(PRECIOINDEX[soporte media],$Q7624,PRECIOINDEX[P1.],0))</f>
        <v>#DIV/0!</v>
      </c>
      <c r="S7624" s="250" t="e">
        <f>SUMIF(PRECIOINDEX[soporte media],$Q7624,PRECIOINDEX[P2.])/(COUNTIF(PRECIOINDEX[soporte media],$Q7624)-COUNTIFS(PRECIOINDEX[soporte media],$Q7624,PRECIOINDEX[P2.],0))</f>
        <v>#DIV/0!</v>
      </c>
      <c r="T7624" s="250" t="e">
        <f>SUMIF(PRECIOINDEX[soporte media],$Q7624,PRECIOINDEX[P3.])/(COUNTIF(PRECIOINDEX[soporte media],$Q7624)-COUNTIFS(PRECIOINDEX[soporte media],$Q7624,PRECIOINDEX[P3.],0))</f>
        <v>#DIV/0!</v>
      </c>
      <c r="U7624" s="250">
        <f>IFERROR(SUMIF(PRECIOINDEX[soporte media],$Q7624,PRECIOINDEX[P4.])/(COUNTIF(PRECIOINDEX[soporte media],$Q7624)-COUNTIFS(PRECIOINDEX[soporte media],$Q7624,PRECIOINDEX[P4.],0)),0)</f>
        <v>0</v>
      </c>
      <c r="V7624" s="250">
        <f>IFERROR(SUMIF(PRECIOINDEX[soporte media],$Q7624,PRECIOINDEX[P5])/(COUNTIF(PRECIOINDEX[soporte media],$Q7624)-COUNTIFS(PRECIOINDEX[soporte media],$Q7624,PRECIOINDEX[P5],0)),0)</f>
        <v>0</v>
      </c>
      <c r="W7624" s="250">
        <f>IFERROR(SUMIF(PRECIOINDEX[soporte media],$Q7624,PRECIOINDEX[P6.])/(COUNTIF(PRECIOINDEX[soporte media],$Q7624)-COUNTIFS(PRECIOINDEX[soporte media],$Q7624,PRECIOINDEX[P6.],0)),0)</f>
        <v>0</v>
      </c>
    </row>
    <row r="7625" spans="2:23" ht="19.5" customHeight="1" x14ac:dyDescent="0.3">
      <c r="B7625" s="490" t="str">
        <f>CONCATENATE(PRECIOINDEX[[#This Row],[SISTEMA]],PRECIOINDEX[[#This Row],[TARIFA]],PRECIOINDEX[[#This Row],[CIA]],PRECIOINDEX[[#This Row],[MES]],PRECIOINDEX[[#This Row],[FEE]])</f>
        <v>PENINSULA3.0TDACCIONA44743Levante</v>
      </c>
      <c r="C7625" s="254" t="s">
        <v>256</v>
      </c>
      <c r="D7625" s="255" t="s">
        <v>112</v>
      </c>
      <c r="E7625" s="255" t="s">
        <v>35</v>
      </c>
      <c r="F7625" s="256">
        <v>44743</v>
      </c>
      <c r="G7625" s="301" t="s">
        <v>81</v>
      </c>
      <c r="H7625" s="266">
        <v>0.25687359231999995</v>
      </c>
      <c r="I7625" s="266">
        <v>0.24713574740000002</v>
      </c>
      <c r="J7625" s="266">
        <v>0</v>
      </c>
      <c r="K7625" s="257">
        <v>0</v>
      </c>
      <c r="L7625" s="257">
        <v>0</v>
      </c>
      <c r="M7625" s="257">
        <v>0.21635695730000001</v>
      </c>
      <c r="N7625" s="163" t="str">
        <f>_xlfn.CONCAT(PRECIOINDEX[[#This Row],[SISTEMA]],PRECIOINDEX[[#This Row],[TARIFA]],PRECIOINDEX[[#This Row],[CIA]])</f>
        <v>PENINSULA3.0TDACCIONA</v>
      </c>
      <c r="O7625" s="163" t="str">
        <f>CONCATENATE(PRECIOINDEX[[#This Row],[SISTEMA]],PRECIOINDEX[[#This Row],[TARIFA]],PRECIOINDEX[[#This Row],[CIA]],PRECIOINDEX[[#This Row],[FEE]])</f>
        <v>PENINSULA3.0TDACCIONALevante</v>
      </c>
      <c r="P7625"/>
      <c r="Q7625" s="297"/>
      <c r="R7625" s="250" t="e">
        <f>SUMIF(PRECIOINDEX[soporte media],$Q7625,PRECIOINDEX[P1.])/(COUNTIF(PRECIOINDEX[soporte media],$Q7625)-COUNTIFS(PRECIOINDEX[soporte media],$Q7625,PRECIOINDEX[P1.],0))</f>
        <v>#DIV/0!</v>
      </c>
      <c r="S7625" s="250" t="e">
        <f>SUMIF(PRECIOINDEX[soporte media],$Q7625,PRECIOINDEX[P2.])/(COUNTIF(PRECIOINDEX[soporte media],$Q7625)-COUNTIFS(PRECIOINDEX[soporte media],$Q7625,PRECIOINDEX[P2.],0))</f>
        <v>#DIV/0!</v>
      </c>
      <c r="T7625" s="250" t="e">
        <f>SUMIF(PRECIOINDEX[soporte media],$Q7625,PRECIOINDEX[P3.])/(COUNTIF(PRECIOINDEX[soporte media],$Q7625)-COUNTIFS(PRECIOINDEX[soporte media],$Q7625,PRECIOINDEX[P3.],0))</f>
        <v>#DIV/0!</v>
      </c>
      <c r="U7625" s="250">
        <f>IFERROR(SUMIF(PRECIOINDEX[soporte media],$Q7625,PRECIOINDEX[P4.])/(COUNTIF(PRECIOINDEX[soporte media],$Q7625)-COUNTIFS(PRECIOINDEX[soporte media],$Q7625,PRECIOINDEX[P4.],0)),0)</f>
        <v>0</v>
      </c>
      <c r="V7625" s="250">
        <f>IFERROR(SUMIF(PRECIOINDEX[soporte media],$Q7625,PRECIOINDEX[P5])/(COUNTIF(PRECIOINDEX[soporte media],$Q7625)-COUNTIFS(PRECIOINDEX[soporte media],$Q7625,PRECIOINDEX[P5],0)),0)</f>
        <v>0</v>
      </c>
      <c r="W7625" s="250">
        <f>IFERROR(SUMIF(PRECIOINDEX[soporte media],$Q7625,PRECIOINDEX[P6.])/(COUNTIF(PRECIOINDEX[soporte media],$Q7625)-COUNTIFS(PRECIOINDEX[soporte media],$Q7625,PRECIOINDEX[P6.],0)),0)</f>
        <v>0</v>
      </c>
    </row>
    <row r="7626" spans="2:23" ht="19.5" customHeight="1" x14ac:dyDescent="0.3">
      <c r="B7626" s="490" t="str">
        <f>CONCATENATE(PRECIOINDEX[[#This Row],[SISTEMA]],PRECIOINDEX[[#This Row],[TARIFA]],PRECIOINDEX[[#This Row],[CIA]],PRECIOINDEX[[#This Row],[MES]],PRECIOINDEX[[#This Row],[FEE]])</f>
        <v>PENINSULA3.0TDACCIONA44713Levante</v>
      </c>
      <c r="C7626" s="254" t="s">
        <v>256</v>
      </c>
      <c r="D7626" s="255" t="s">
        <v>112</v>
      </c>
      <c r="E7626" s="255" t="s">
        <v>35</v>
      </c>
      <c r="F7626" s="282">
        <v>44713</v>
      </c>
      <c r="G7626" s="314" t="s">
        <v>81</v>
      </c>
      <c r="H7626" s="285">
        <v>0</v>
      </c>
      <c r="I7626" s="285">
        <v>0</v>
      </c>
      <c r="J7626" s="285">
        <v>0.25898954419000003</v>
      </c>
      <c r="K7626" s="284">
        <v>0.25085561899999997</v>
      </c>
      <c r="L7626" s="284">
        <v>0</v>
      </c>
      <c r="M7626" s="284">
        <v>0.24894089765000002</v>
      </c>
      <c r="N7626" s="163" t="str">
        <f>_xlfn.CONCAT(PRECIOINDEX[[#This Row],[SISTEMA]],PRECIOINDEX[[#This Row],[TARIFA]],PRECIOINDEX[[#This Row],[CIA]])</f>
        <v>PENINSULA3.0TDACCIONA</v>
      </c>
      <c r="O7626" s="163" t="str">
        <f>CONCATENATE(PRECIOINDEX[[#This Row],[SISTEMA]],PRECIOINDEX[[#This Row],[TARIFA]],PRECIOINDEX[[#This Row],[CIA]],PRECIOINDEX[[#This Row],[FEE]])</f>
        <v>PENINSULA3.0TDACCIONALevante</v>
      </c>
      <c r="P7626"/>
      <c r="Q7626" s="297"/>
      <c r="R7626" s="250" t="e">
        <f>SUMIF(PRECIOINDEX[soporte media],$Q7626,PRECIOINDEX[P1.])/(COUNTIF(PRECIOINDEX[soporte media],$Q7626)-COUNTIFS(PRECIOINDEX[soporte media],$Q7626,PRECIOINDEX[P1.],0))</f>
        <v>#DIV/0!</v>
      </c>
      <c r="S7626" s="250" t="e">
        <f>SUMIF(PRECIOINDEX[soporte media],$Q7626,PRECIOINDEX[P2.])/(COUNTIF(PRECIOINDEX[soporte media],$Q7626)-COUNTIFS(PRECIOINDEX[soporte media],$Q7626,PRECIOINDEX[P2.],0))</f>
        <v>#DIV/0!</v>
      </c>
      <c r="T7626" s="250" t="e">
        <f>SUMIF(PRECIOINDEX[soporte media],$Q7626,PRECIOINDEX[P3.])/(COUNTIF(PRECIOINDEX[soporte media],$Q7626)-COUNTIFS(PRECIOINDEX[soporte media],$Q7626,PRECIOINDEX[P3.],0))</f>
        <v>#DIV/0!</v>
      </c>
      <c r="U7626" s="250">
        <f>IFERROR(SUMIF(PRECIOINDEX[soporte media],$Q7626,PRECIOINDEX[P4.])/(COUNTIF(PRECIOINDEX[soporte media],$Q7626)-COUNTIFS(PRECIOINDEX[soporte media],$Q7626,PRECIOINDEX[P4.],0)),0)</f>
        <v>0</v>
      </c>
      <c r="V7626" s="250">
        <f>IFERROR(SUMIF(PRECIOINDEX[soporte media],$Q7626,PRECIOINDEX[P5])/(COUNTIF(PRECIOINDEX[soporte media],$Q7626)-COUNTIFS(PRECIOINDEX[soporte media],$Q7626,PRECIOINDEX[P5],0)),0)</f>
        <v>0</v>
      </c>
      <c r="W7626" s="250">
        <f>IFERROR(SUMIF(PRECIOINDEX[soporte media],$Q7626,PRECIOINDEX[P6.])/(COUNTIF(PRECIOINDEX[soporte media],$Q7626)-COUNTIFS(PRECIOINDEX[soporte media],$Q7626,PRECIOINDEX[P6.],0)),0)</f>
        <v>0</v>
      </c>
    </row>
    <row r="7627" spans="2:23" ht="19.5" customHeight="1" x14ac:dyDescent="0.3">
      <c r="B7627" s="490" t="str">
        <f>CONCATENATE(PRECIOINDEX[[#This Row],[SISTEMA]],PRECIOINDEX[[#This Row],[TARIFA]],PRECIOINDEX[[#This Row],[CIA]],PRECIOINDEX[[#This Row],[MES]],PRECIOINDEX[[#This Row],[FEE]])</f>
        <v>PENINSULA3.0TDACCIONA44682Levante</v>
      </c>
      <c r="C7627" s="279" t="s">
        <v>256</v>
      </c>
      <c r="D7627" s="255" t="s">
        <v>112</v>
      </c>
      <c r="E7627" s="255" t="s">
        <v>35</v>
      </c>
      <c r="F7627" s="256">
        <v>44682</v>
      </c>
      <c r="G7627" s="301" t="s">
        <v>81</v>
      </c>
      <c r="H7627" s="266">
        <v>0</v>
      </c>
      <c r="I7627" s="266">
        <v>0</v>
      </c>
      <c r="J7627" s="266">
        <v>0</v>
      </c>
      <c r="K7627" s="257">
        <v>0.27134111900000002</v>
      </c>
      <c r="L7627" s="257">
        <v>0.26536073296999996</v>
      </c>
      <c r="M7627" s="257">
        <v>0.27008361014999999</v>
      </c>
      <c r="N7627" s="249" t="str">
        <f>_xlfn.CONCAT(PRECIOINDEX[[#This Row],[SISTEMA]],PRECIOINDEX[[#This Row],[TARIFA]],PRECIOINDEX[[#This Row],[CIA]])</f>
        <v>PENINSULA3.0TDACCIONA</v>
      </c>
      <c r="O7627" s="249" t="str">
        <f>CONCATENATE(PRECIOINDEX[[#This Row],[SISTEMA]],PRECIOINDEX[[#This Row],[TARIFA]],PRECIOINDEX[[#This Row],[CIA]],PRECIOINDEX[[#This Row],[FEE]])</f>
        <v>PENINSULA3.0TDACCIONALevante</v>
      </c>
      <c r="P7627"/>
      <c r="Q7627" s="297"/>
      <c r="R7627" s="250" t="e">
        <f>SUMIF(PRECIOINDEX[soporte media],$Q7627,PRECIOINDEX[P1.])/(COUNTIF(PRECIOINDEX[soporte media],$Q7627)-COUNTIFS(PRECIOINDEX[soporte media],$Q7627,PRECIOINDEX[P1.],0))</f>
        <v>#DIV/0!</v>
      </c>
      <c r="S7627" s="250" t="e">
        <f>SUMIF(PRECIOINDEX[soporte media],$Q7627,PRECIOINDEX[P2.])/(COUNTIF(PRECIOINDEX[soporte media],$Q7627)-COUNTIFS(PRECIOINDEX[soporte media],$Q7627,PRECIOINDEX[P2.],0))</f>
        <v>#DIV/0!</v>
      </c>
      <c r="T7627" s="250" t="e">
        <f>SUMIF(PRECIOINDEX[soporte media],$Q7627,PRECIOINDEX[P3.])/(COUNTIF(PRECIOINDEX[soporte media],$Q7627)-COUNTIFS(PRECIOINDEX[soporte media],$Q7627,PRECIOINDEX[P3.],0))</f>
        <v>#DIV/0!</v>
      </c>
      <c r="U7627" s="250">
        <f>IFERROR(SUMIF(PRECIOINDEX[soporte media],$Q7627,PRECIOINDEX[P4.])/(COUNTIF(PRECIOINDEX[soporte media],$Q7627)-COUNTIFS(PRECIOINDEX[soporte media],$Q7627,PRECIOINDEX[P4.],0)),0)</f>
        <v>0</v>
      </c>
      <c r="V7627" s="250">
        <f>IFERROR(SUMIF(PRECIOINDEX[soporte media],$Q7627,PRECIOINDEX[P5])/(COUNTIF(PRECIOINDEX[soporte media],$Q7627)-COUNTIFS(PRECIOINDEX[soporte media],$Q7627,PRECIOINDEX[P5],0)),0)</f>
        <v>0</v>
      </c>
      <c r="W7627" s="250">
        <f>IFERROR(SUMIF(PRECIOINDEX[soporte media],$Q7627,PRECIOINDEX[P6.])/(COUNTIF(PRECIOINDEX[soporte media],$Q7627)-COUNTIFS(PRECIOINDEX[soporte media],$Q7627,PRECIOINDEX[P6.],0)),0)</f>
        <v>0</v>
      </c>
    </row>
    <row r="7628" spans="2:23" ht="19.5" customHeight="1" x14ac:dyDescent="0.3">
      <c r="B7628" s="490" t="str">
        <f>CONCATENATE(PRECIOINDEX[[#This Row],[SISTEMA]],PRECIOINDEX[[#This Row],[TARIFA]],PRECIOINDEX[[#This Row],[CIA]],PRECIOINDEX[[#This Row],[MES]],PRECIOINDEX[[#This Row],[FEE]])</f>
        <v>PENINSULA3.0TDACCIONA44652Levante</v>
      </c>
      <c r="C7628" s="254" t="s">
        <v>256</v>
      </c>
      <c r="D7628" s="255" t="s">
        <v>112</v>
      </c>
      <c r="E7628" s="255" t="s">
        <v>35</v>
      </c>
      <c r="F7628" s="256">
        <v>44652</v>
      </c>
      <c r="G7628" s="301" t="s">
        <v>81</v>
      </c>
      <c r="H7628" s="266">
        <v>0</v>
      </c>
      <c r="I7628" s="266">
        <v>0</v>
      </c>
      <c r="J7628" s="266">
        <v>0</v>
      </c>
      <c r="K7628" s="257">
        <v>0.276480053</v>
      </c>
      <c r="L7628" s="257">
        <v>0.27052016388</v>
      </c>
      <c r="M7628" s="257">
        <v>0.27538741060000005</v>
      </c>
      <c r="N7628" s="163" t="str">
        <f>_xlfn.CONCAT(PRECIOINDEX[[#This Row],[SISTEMA]],PRECIOINDEX[[#This Row],[TARIFA]],PRECIOINDEX[[#This Row],[CIA]])</f>
        <v>PENINSULA3.0TDACCIONA</v>
      </c>
      <c r="O7628" s="163" t="str">
        <f>CONCATENATE(PRECIOINDEX[[#This Row],[SISTEMA]],PRECIOINDEX[[#This Row],[TARIFA]],PRECIOINDEX[[#This Row],[CIA]],PRECIOINDEX[[#This Row],[FEE]])</f>
        <v>PENINSULA3.0TDACCIONALevante</v>
      </c>
      <c r="P7628"/>
      <c r="Q7628" s="297"/>
      <c r="R7628" s="250" t="e">
        <f>SUMIF(PRECIOINDEX[soporte media],$Q7628,PRECIOINDEX[P1.])/(COUNTIF(PRECIOINDEX[soporte media],$Q7628)-COUNTIFS(PRECIOINDEX[soporte media],$Q7628,PRECIOINDEX[P1.],0))</f>
        <v>#DIV/0!</v>
      </c>
      <c r="S7628" s="250" t="e">
        <f>SUMIF(PRECIOINDEX[soporte media],$Q7628,PRECIOINDEX[P2.])/(COUNTIF(PRECIOINDEX[soporte media],$Q7628)-COUNTIFS(PRECIOINDEX[soporte media],$Q7628,PRECIOINDEX[P2.],0))</f>
        <v>#DIV/0!</v>
      </c>
      <c r="T7628" s="250" t="e">
        <f>SUMIF(PRECIOINDEX[soporte media],$Q7628,PRECIOINDEX[P3.])/(COUNTIF(PRECIOINDEX[soporte media],$Q7628)-COUNTIFS(PRECIOINDEX[soporte media],$Q7628,PRECIOINDEX[P3.],0))</f>
        <v>#DIV/0!</v>
      </c>
      <c r="U7628" s="250">
        <f>IFERROR(SUMIF(PRECIOINDEX[soporte media],$Q7628,PRECIOINDEX[P4.])/(COUNTIF(PRECIOINDEX[soporte media],$Q7628)-COUNTIFS(PRECIOINDEX[soporte media],$Q7628,PRECIOINDEX[P4.],0)),0)</f>
        <v>0</v>
      </c>
      <c r="V7628" s="250">
        <f>IFERROR(SUMIF(PRECIOINDEX[soporte media],$Q7628,PRECIOINDEX[P5])/(COUNTIF(PRECIOINDEX[soporte media],$Q7628)-COUNTIFS(PRECIOINDEX[soporte media],$Q7628,PRECIOINDEX[P5],0)),0)</f>
        <v>0</v>
      </c>
      <c r="W7628" s="250">
        <f>IFERROR(SUMIF(PRECIOINDEX[soporte media],$Q7628,PRECIOINDEX[P6.])/(COUNTIF(PRECIOINDEX[soporte media],$Q7628)-COUNTIFS(PRECIOINDEX[soporte media],$Q7628,PRECIOINDEX[P6.],0)),0)</f>
        <v>0</v>
      </c>
    </row>
    <row r="7629" spans="2:23" ht="19.5" customHeight="1" x14ac:dyDescent="0.3">
      <c r="B7629" s="490" t="str">
        <f>CONCATENATE(PRECIOINDEX[[#This Row],[SISTEMA]],PRECIOINDEX[[#This Row],[TARIFA]],PRECIOINDEX[[#This Row],[CIA]],PRECIOINDEX[[#This Row],[MES]],PRECIOINDEX[[#This Row],[FEE]])</f>
        <v>PENINSULA3.0TDACCIONA44621Levante</v>
      </c>
      <c r="C7629" s="254" t="s">
        <v>256</v>
      </c>
      <c r="D7629" s="255" t="s">
        <v>112</v>
      </c>
      <c r="E7629" s="255" t="s">
        <v>35</v>
      </c>
      <c r="F7629" s="256">
        <v>44621</v>
      </c>
      <c r="G7629" s="301" t="s">
        <v>81</v>
      </c>
      <c r="H7629" s="266">
        <v>0</v>
      </c>
      <c r="I7629" s="266">
        <v>0.41548042099999999</v>
      </c>
      <c r="J7629" s="266">
        <v>0.39215542689999999</v>
      </c>
      <c r="K7629" s="257">
        <v>0</v>
      </c>
      <c r="L7629" s="257">
        <v>0</v>
      </c>
      <c r="M7629" s="257">
        <v>0.38627187650000006</v>
      </c>
      <c r="N7629" s="163" t="str">
        <f>_xlfn.CONCAT(PRECIOINDEX[[#This Row],[SISTEMA]],PRECIOINDEX[[#This Row],[TARIFA]],PRECIOINDEX[[#This Row],[CIA]])</f>
        <v>PENINSULA3.0TDACCIONA</v>
      </c>
      <c r="O7629" s="163" t="str">
        <f>CONCATENATE(PRECIOINDEX[[#This Row],[SISTEMA]],PRECIOINDEX[[#This Row],[TARIFA]],PRECIOINDEX[[#This Row],[CIA]],PRECIOINDEX[[#This Row],[FEE]])</f>
        <v>PENINSULA3.0TDACCIONALevante</v>
      </c>
      <c r="P7629"/>
      <c r="Q7629" s="297"/>
      <c r="R7629" s="250" t="e">
        <f>SUMIF(PRECIOINDEX[soporte media],$Q7629,PRECIOINDEX[P1.])/(COUNTIF(PRECIOINDEX[soporte media],$Q7629)-COUNTIFS(PRECIOINDEX[soporte media],$Q7629,PRECIOINDEX[P1.],0))</f>
        <v>#DIV/0!</v>
      </c>
      <c r="S7629" s="250" t="e">
        <f>SUMIF(PRECIOINDEX[soporte media],$Q7629,PRECIOINDEX[P2.])/(COUNTIF(PRECIOINDEX[soporte media],$Q7629)-COUNTIFS(PRECIOINDEX[soporte media],$Q7629,PRECIOINDEX[P2.],0))</f>
        <v>#DIV/0!</v>
      </c>
      <c r="T7629" s="250" t="e">
        <f>SUMIF(PRECIOINDEX[soporte media],$Q7629,PRECIOINDEX[P3.])/(COUNTIF(PRECIOINDEX[soporte media],$Q7629)-COUNTIFS(PRECIOINDEX[soporte media],$Q7629,PRECIOINDEX[P3.],0))</f>
        <v>#DIV/0!</v>
      </c>
      <c r="U7629" s="250">
        <f>IFERROR(SUMIF(PRECIOINDEX[soporte media],$Q7629,PRECIOINDEX[P4.])/(COUNTIF(PRECIOINDEX[soporte media],$Q7629)-COUNTIFS(PRECIOINDEX[soporte media],$Q7629,PRECIOINDEX[P4.],0)),0)</f>
        <v>0</v>
      </c>
      <c r="V7629" s="250">
        <f>IFERROR(SUMIF(PRECIOINDEX[soporte media],$Q7629,PRECIOINDEX[P5])/(COUNTIF(PRECIOINDEX[soporte media],$Q7629)-COUNTIFS(PRECIOINDEX[soporte media],$Q7629,PRECIOINDEX[P5],0)),0)</f>
        <v>0</v>
      </c>
      <c r="W7629" s="250">
        <f>IFERROR(SUMIF(PRECIOINDEX[soporte media],$Q7629,PRECIOINDEX[P6.])/(COUNTIF(PRECIOINDEX[soporte media],$Q7629)-COUNTIFS(PRECIOINDEX[soporte media],$Q7629,PRECIOINDEX[P6.],0)),0)</f>
        <v>0</v>
      </c>
    </row>
    <row r="7630" spans="2:23" ht="19.5" customHeight="1" x14ac:dyDescent="0.3">
      <c r="B7630" s="490" t="str">
        <f>CONCATENATE(PRECIOINDEX[[#This Row],[SISTEMA]],PRECIOINDEX[[#This Row],[TARIFA]],PRECIOINDEX[[#This Row],[CIA]],PRECIOINDEX[[#This Row],[MES]],PRECIOINDEX[[#This Row],[FEE]])</f>
        <v>PENINSULA3.0TDACCIONA44593Levante</v>
      </c>
      <c r="C7630" s="254" t="s">
        <v>256</v>
      </c>
      <c r="D7630" s="255" t="s">
        <v>112</v>
      </c>
      <c r="E7630" s="255" t="s">
        <v>35</v>
      </c>
      <c r="F7630" s="256">
        <v>44593</v>
      </c>
      <c r="G7630" s="301" t="s">
        <v>81</v>
      </c>
      <c r="H7630" s="266">
        <v>0.32523484143999998</v>
      </c>
      <c r="I7630" s="266">
        <v>0.31603449179999998</v>
      </c>
      <c r="J7630" s="266">
        <v>0</v>
      </c>
      <c r="K7630" s="257">
        <v>0</v>
      </c>
      <c r="L7630" s="257">
        <v>0</v>
      </c>
      <c r="M7630" s="257">
        <v>0.28589835910000005</v>
      </c>
      <c r="N7630" s="163" t="str">
        <f>_xlfn.CONCAT(PRECIOINDEX[[#This Row],[SISTEMA]],PRECIOINDEX[[#This Row],[TARIFA]],PRECIOINDEX[[#This Row],[CIA]])</f>
        <v>PENINSULA3.0TDACCIONA</v>
      </c>
      <c r="O7630" s="163" t="str">
        <f>CONCATENATE(PRECIOINDEX[[#This Row],[SISTEMA]],PRECIOINDEX[[#This Row],[TARIFA]],PRECIOINDEX[[#This Row],[CIA]],PRECIOINDEX[[#This Row],[FEE]])</f>
        <v>PENINSULA3.0TDACCIONALevante</v>
      </c>
      <c r="P7630"/>
      <c r="Q7630" s="297"/>
      <c r="R7630" s="250" t="e">
        <f>SUMIF(PRECIOINDEX[soporte media],$Q7630,PRECIOINDEX[P1.])/(COUNTIF(PRECIOINDEX[soporte media],$Q7630)-COUNTIFS(PRECIOINDEX[soporte media],$Q7630,PRECIOINDEX[P1.],0))</f>
        <v>#DIV/0!</v>
      </c>
      <c r="S7630" s="250" t="e">
        <f>SUMIF(PRECIOINDEX[soporte media],$Q7630,PRECIOINDEX[P2.])/(COUNTIF(PRECIOINDEX[soporte media],$Q7630)-COUNTIFS(PRECIOINDEX[soporte media],$Q7630,PRECIOINDEX[P2.],0))</f>
        <v>#DIV/0!</v>
      </c>
      <c r="T7630" s="250" t="e">
        <f>SUMIF(PRECIOINDEX[soporte media],$Q7630,PRECIOINDEX[P3.])/(COUNTIF(PRECIOINDEX[soporte media],$Q7630)-COUNTIFS(PRECIOINDEX[soporte media],$Q7630,PRECIOINDEX[P3.],0))</f>
        <v>#DIV/0!</v>
      </c>
      <c r="U7630" s="250">
        <f>IFERROR(SUMIF(PRECIOINDEX[soporte media],$Q7630,PRECIOINDEX[P4.])/(COUNTIF(PRECIOINDEX[soporte media],$Q7630)-COUNTIFS(PRECIOINDEX[soporte media],$Q7630,PRECIOINDEX[P4.],0)),0)</f>
        <v>0</v>
      </c>
      <c r="V7630" s="250">
        <f>IFERROR(SUMIF(PRECIOINDEX[soporte media],$Q7630,PRECIOINDEX[P5])/(COUNTIF(PRECIOINDEX[soporte media],$Q7630)-COUNTIFS(PRECIOINDEX[soporte media],$Q7630,PRECIOINDEX[P5],0)),0)</f>
        <v>0</v>
      </c>
      <c r="W7630" s="250">
        <f>IFERROR(SUMIF(PRECIOINDEX[soporte media],$Q7630,PRECIOINDEX[P6.])/(COUNTIF(PRECIOINDEX[soporte media],$Q7630)-COUNTIFS(PRECIOINDEX[soporte media],$Q7630,PRECIOINDEX[P6.],0)),0)</f>
        <v>0</v>
      </c>
    </row>
    <row r="7631" spans="2:23" ht="19.5" customHeight="1" x14ac:dyDescent="0.3">
      <c r="B7631" s="490" t="str">
        <f>CONCATENATE(PRECIOINDEX[[#This Row],[SISTEMA]],PRECIOINDEX[[#This Row],[TARIFA]],PRECIOINDEX[[#This Row],[CIA]],PRECIOINDEX[[#This Row],[MES]],PRECIOINDEX[[#This Row],[FEE]])</f>
        <v>PENINSULA3.0TDACCIONA44562Levante</v>
      </c>
      <c r="C7631" s="254" t="s">
        <v>256</v>
      </c>
      <c r="D7631" s="255" t="s">
        <v>112</v>
      </c>
      <c r="E7631" s="255" t="s">
        <v>35</v>
      </c>
      <c r="F7631" s="256">
        <v>44562</v>
      </c>
      <c r="G7631" s="301" t="s">
        <v>81</v>
      </c>
      <c r="H7631" s="266">
        <v>0.32701631943999998</v>
      </c>
      <c r="I7631" s="266">
        <v>0.31782997680000002</v>
      </c>
      <c r="J7631" s="266">
        <v>0</v>
      </c>
      <c r="K7631" s="257">
        <v>0</v>
      </c>
      <c r="L7631" s="257">
        <v>0</v>
      </c>
      <c r="M7631" s="257">
        <v>0.28771059160000001</v>
      </c>
      <c r="N7631" s="163" t="str">
        <f>_xlfn.CONCAT(PRECIOINDEX[[#This Row],[SISTEMA]],PRECIOINDEX[[#This Row],[TARIFA]],PRECIOINDEX[[#This Row],[CIA]])</f>
        <v>PENINSULA3.0TDACCIONA</v>
      </c>
      <c r="O7631" s="163" t="str">
        <f>CONCATENATE(PRECIOINDEX[[#This Row],[SISTEMA]],PRECIOINDEX[[#This Row],[TARIFA]],PRECIOINDEX[[#This Row],[CIA]],PRECIOINDEX[[#This Row],[FEE]])</f>
        <v>PENINSULA3.0TDACCIONALevante</v>
      </c>
      <c r="P7631"/>
      <c r="Q7631" s="297"/>
      <c r="R7631" s="250" t="e">
        <f>SUMIF(PRECIOINDEX[soporte media],$Q7631,PRECIOINDEX[P1.])/(COUNTIF(PRECIOINDEX[soporte media],$Q7631)-COUNTIFS(PRECIOINDEX[soporte media],$Q7631,PRECIOINDEX[P1.],0))</f>
        <v>#DIV/0!</v>
      </c>
      <c r="S7631" s="250" t="e">
        <f>SUMIF(PRECIOINDEX[soporte media],$Q7631,PRECIOINDEX[P2.])/(COUNTIF(PRECIOINDEX[soporte media],$Q7631)-COUNTIFS(PRECIOINDEX[soporte media],$Q7631,PRECIOINDEX[P2.],0))</f>
        <v>#DIV/0!</v>
      </c>
      <c r="T7631" s="250" t="e">
        <f>SUMIF(PRECIOINDEX[soporte media],$Q7631,PRECIOINDEX[P3.])/(COUNTIF(PRECIOINDEX[soporte media],$Q7631)-COUNTIFS(PRECIOINDEX[soporte media],$Q7631,PRECIOINDEX[P3.],0))</f>
        <v>#DIV/0!</v>
      </c>
      <c r="U7631" s="250">
        <f>IFERROR(SUMIF(PRECIOINDEX[soporte media],$Q7631,PRECIOINDEX[P4.])/(COUNTIF(PRECIOINDEX[soporte media],$Q7631)-COUNTIFS(PRECIOINDEX[soporte media],$Q7631,PRECIOINDEX[P4.],0)),0)</f>
        <v>0</v>
      </c>
      <c r="V7631" s="250">
        <f>IFERROR(SUMIF(PRECIOINDEX[soporte media],$Q7631,PRECIOINDEX[P5])/(COUNTIF(PRECIOINDEX[soporte media],$Q7631)-COUNTIFS(PRECIOINDEX[soporte media],$Q7631,PRECIOINDEX[P5],0)),0)</f>
        <v>0</v>
      </c>
      <c r="W7631" s="250">
        <f>IFERROR(SUMIF(PRECIOINDEX[soporte media],$Q7631,PRECIOINDEX[P6.])/(COUNTIF(PRECIOINDEX[soporte media],$Q7631)-COUNTIFS(PRECIOINDEX[soporte media],$Q7631,PRECIOINDEX[P6.],0)),0)</f>
        <v>0</v>
      </c>
    </row>
    <row r="7632" spans="2:23" ht="19.5" customHeight="1" x14ac:dyDescent="0.3">
      <c r="B7632" s="490" t="str">
        <f>CONCATENATE(PRECIOINDEX[[#This Row],[SISTEMA]],PRECIOINDEX[[#This Row],[TARIFA]],PRECIOINDEX[[#This Row],[CIA]],PRECIOINDEX[[#This Row],[MES]],PRECIOINDEX[[#This Row],[FEE]])</f>
        <v>PENINSULA3.0TDACCIONA45200Levante+</v>
      </c>
      <c r="C7632" s="254" t="s">
        <v>256</v>
      </c>
      <c r="D7632" s="255" t="s">
        <v>112</v>
      </c>
      <c r="E7632" s="255" t="s">
        <v>35</v>
      </c>
      <c r="F7632" s="256">
        <v>45200</v>
      </c>
      <c r="G7632" s="301" t="s">
        <v>118</v>
      </c>
      <c r="H7632" s="266">
        <v>0</v>
      </c>
      <c r="I7632" s="266">
        <v>0</v>
      </c>
      <c r="J7632" s="266">
        <v>0</v>
      </c>
      <c r="K7632" s="257">
        <v>0.16220399999999999</v>
      </c>
      <c r="L7632" s="257">
        <v>0.15577199999999999</v>
      </c>
      <c r="M7632" s="257">
        <v>0.15731999999999999</v>
      </c>
      <c r="N7632" s="163" t="str">
        <f>_xlfn.CONCAT(PRECIOINDEX[[#This Row],[SISTEMA]],PRECIOINDEX[[#This Row],[TARIFA]],PRECIOINDEX[[#This Row],[CIA]])</f>
        <v>PENINSULA3.0TDACCIONA</v>
      </c>
      <c r="O7632" s="163" t="str">
        <f>CONCATENATE(PRECIOINDEX[[#This Row],[SISTEMA]],PRECIOINDEX[[#This Row],[TARIFA]],PRECIOINDEX[[#This Row],[CIA]],PRECIOINDEX[[#This Row],[FEE]])</f>
        <v>PENINSULA3.0TDACCIONALevante+</v>
      </c>
      <c r="P7632"/>
      <c r="Q7632" s="297"/>
      <c r="R7632" s="250" t="e">
        <f>SUMIF(PRECIOINDEX[soporte media],$Q7632,PRECIOINDEX[P1.])/(COUNTIF(PRECIOINDEX[soporte media],$Q7632)-COUNTIFS(PRECIOINDEX[soporte media],$Q7632,PRECIOINDEX[P1.],0))</f>
        <v>#DIV/0!</v>
      </c>
      <c r="S7632" s="250" t="e">
        <f>SUMIF(PRECIOINDEX[soporte media],$Q7632,PRECIOINDEX[P2.])/(COUNTIF(PRECIOINDEX[soporte media],$Q7632)-COUNTIFS(PRECIOINDEX[soporte media],$Q7632,PRECIOINDEX[P2.],0))</f>
        <v>#DIV/0!</v>
      </c>
      <c r="T7632" s="250" t="e">
        <f>SUMIF(PRECIOINDEX[soporte media],$Q7632,PRECIOINDEX[P3.])/(COUNTIF(PRECIOINDEX[soporte media],$Q7632)-COUNTIFS(PRECIOINDEX[soporte media],$Q7632,PRECIOINDEX[P3.],0))</f>
        <v>#DIV/0!</v>
      </c>
      <c r="U7632" s="250">
        <f>IFERROR(SUMIF(PRECIOINDEX[soporte media],$Q7632,PRECIOINDEX[P4.])/(COUNTIF(PRECIOINDEX[soporte media],$Q7632)-COUNTIFS(PRECIOINDEX[soporte media],$Q7632,PRECIOINDEX[P4.],0)),0)</f>
        <v>0</v>
      </c>
      <c r="V7632" s="250">
        <f>IFERROR(SUMIF(PRECIOINDEX[soporte media],$Q7632,PRECIOINDEX[P5])/(COUNTIF(PRECIOINDEX[soporte media],$Q7632)-COUNTIFS(PRECIOINDEX[soporte media],$Q7632,PRECIOINDEX[P5],0)),0)</f>
        <v>0</v>
      </c>
      <c r="W7632" s="250">
        <f>IFERROR(SUMIF(PRECIOINDEX[soporte media],$Q7632,PRECIOINDEX[P6.])/(COUNTIF(PRECIOINDEX[soporte media],$Q7632)-COUNTIFS(PRECIOINDEX[soporte media],$Q7632,PRECIOINDEX[P6.],0)),0)</f>
        <v>0</v>
      </c>
    </row>
    <row r="7633" spans="2:23" ht="19.5" customHeight="1" x14ac:dyDescent="0.3">
      <c r="B7633" s="490" t="str">
        <f>CONCATENATE(PRECIOINDEX[[#This Row],[SISTEMA]],PRECIOINDEX[[#This Row],[TARIFA]],PRECIOINDEX[[#This Row],[CIA]],PRECIOINDEX[[#This Row],[MES]],PRECIOINDEX[[#This Row],[FEE]])</f>
        <v>PENINSULA3.0TDACCIONA45170Levante+</v>
      </c>
      <c r="C7633" s="324" t="s">
        <v>256</v>
      </c>
      <c r="D7633" s="255" t="s">
        <v>112</v>
      </c>
      <c r="E7633" s="255" t="s">
        <v>35</v>
      </c>
      <c r="F7633" s="282">
        <v>45170</v>
      </c>
      <c r="G7633" s="314" t="s">
        <v>118</v>
      </c>
      <c r="H7633" s="285">
        <v>0</v>
      </c>
      <c r="I7633" s="285">
        <v>0</v>
      </c>
      <c r="J7633" s="285">
        <v>0.18572900000000001</v>
      </c>
      <c r="K7633" s="284">
        <v>0.17765600000000001</v>
      </c>
      <c r="L7633" s="284">
        <v>0</v>
      </c>
      <c r="M7633" s="284">
        <v>0.173267</v>
      </c>
      <c r="N7633" s="249" t="str">
        <f>_xlfn.CONCAT(PRECIOINDEX[[#This Row],[SISTEMA]],PRECIOINDEX[[#This Row],[TARIFA]],PRECIOINDEX[[#This Row],[CIA]])</f>
        <v>PENINSULA3.0TDACCIONA</v>
      </c>
      <c r="O7633" s="249" t="str">
        <f>CONCATENATE(PRECIOINDEX[[#This Row],[SISTEMA]],PRECIOINDEX[[#This Row],[TARIFA]],PRECIOINDEX[[#This Row],[CIA]],PRECIOINDEX[[#This Row],[FEE]])</f>
        <v>PENINSULA3.0TDACCIONALevante+</v>
      </c>
      <c r="P7633"/>
      <c r="Q7633" s="297"/>
      <c r="R7633" s="250" t="e">
        <f>SUMIF(PRECIOINDEX[soporte media],$Q7633,PRECIOINDEX[P1.])/(COUNTIF(PRECIOINDEX[soporte media],$Q7633)-COUNTIFS(PRECIOINDEX[soporte media],$Q7633,PRECIOINDEX[P1.],0))</f>
        <v>#DIV/0!</v>
      </c>
      <c r="S7633" s="250" t="e">
        <f>SUMIF(PRECIOINDEX[soporte media],$Q7633,PRECIOINDEX[P2.])/(COUNTIF(PRECIOINDEX[soporte media],$Q7633)-COUNTIFS(PRECIOINDEX[soporte media],$Q7633,PRECIOINDEX[P2.],0))</f>
        <v>#DIV/0!</v>
      </c>
      <c r="T7633" s="250" t="e">
        <f>SUMIF(PRECIOINDEX[soporte media],$Q7633,PRECIOINDEX[P3.])/(COUNTIF(PRECIOINDEX[soporte media],$Q7633)-COUNTIFS(PRECIOINDEX[soporte media],$Q7633,PRECIOINDEX[P3.],0))</f>
        <v>#DIV/0!</v>
      </c>
      <c r="U7633" s="250">
        <f>IFERROR(SUMIF(PRECIOINDEX[soporte media],$Q7633,PRECIOINDEX[P4.])/(COUNTIF(PRECIOINDEX[soporte media],$Q7633)-COUNTIFS(PRECIOINDEX[soporte media],$Q7633,PRECIOINDEX[P4.],0)),0)</f>
        <v>0</v>
      </c>
      <c r="V7633" s="250">
        <f>IFERROR(SUMIF(PRECIOINDEX[soporte media],$Q7633,PRECIOINDEX[P5])/(COUNTIF(PRECIOINDEX[soporte media],$Q7633)-COUNTIFS(PRECIOINDEX[soporte media],$Q7633,PRECIOINDEX[P5],0)),0)</f>
        <v>0</v>
      </c>
      <c r="W7633" s="250">
        <f>IFERROR(SUMIF(PRECIOINDEX[soporte media],$Q7633,PRECIOINDEX[P6.])/(COUNTIF(PRECIOINDEX[soporte media],$Q7633)-COUNTIFS(PRECIOINDEX[soporte media],$Q7633,PRECIOINDEX[P6.],0)),0)</f>
        <v>0</v>
      </c>
    </row>
    <row r="7634" spans="2:23" ht="19.5" customHeight="1" x14ac:dyDescent="0.3">
      <c r="B7634" s="490" t="str">
        <f>CONCATENATE(PRECIOINDEX[[#This Row],[SISTEMA]],PRECIOINDEX[[#This Row],[TARIFA]],PRECIOINDEX[[#This Row],[CIA]],PRECIOINDEX[[#This Row],[MES]],PRECIOINDEX[[#This Row],[FEE]])</f>
        <v>PENINSULA3.0TDACCIONA45139Levante+</v>
      </c>
      <c r="C7634" s="324" t="s">
        <v>256</v>
      </c>
      <c r="D7634" s="255" t="s">
        <v>112</v>
      </c>
      <c r="E7634" s="255" t="s">
        <v>35</v>
      </c>
      <c r="F7634" s="282">
        <v>45139</v>
      </c>
      <c r="G7634" s="314" t="s">
        <v>118</v>
      </c>
      <c r="H7634" s="285">
        <v>0</v>
      </c>
      <c r="I7634" s="285">
        <v>0</v>
      </c>
      <c r="J7634" s="285">
        <v>0.17718900000000001</v>
      </c>
      <c r="K7634" s="284">
        <v>0.16912199999999999</v>
      </c>
      <c r="L7634" s="284">
        <v>0</v>
      </c>
      <c r="M7634" s="284">
        <v>0.16446</v>
      </c>
      <c r="N7634" s="249" t="str">
        <f>_xlfn.CONCAT(PRECIOINDEX[[#This Row],[SISTEMA]],PRECIOINDEX[[#This Row],[TARIFA]],PRECIOINDEX[[#This Row],[CIA]])</f>
        <v>PENINSULA3.0TDACCIONA</v>
      </c>
      <c r="O7634" s="249" t="str">
        <f>CONCATENATE(PRECIOINDEX[[#This Row],[SISTEMA]],PRECIOINDEX[[#This Row],[TARIFA]],PRECIOINDEX[[#This Row],[CIA]],PRECIOINDEX[[#This Row],[FEE]])</f>
        <v>PENINSULA3.0TDACCIONALevante+</v>
      </c>
      <c r="P7634"/>
      <c r="Q7634" s="297"/>
      <c r="R7634" s="250" t="e">
        <f>SUMIF(PRECIOINDEX[soporte media],$Q7634,PRECIOINDEX[P1.])/(COUNTIF(PRECIOINDEX[soporte media],$Q7634)-COUNTIFS(PRECIOINDEX[soporte media],$Q7634,PRECIOINDEX[P1.],0))</f>
        <v>#DIV/0!</v>
      </c>
      <c r="S7634" s="250" t="e">
        <f>SUMIF(PRECIOINDEX[soporte media],$Q7634,PRECIOINDEX[P2.])/(COUNTIF(PRECIOINDEX[soporte media],$Q7634)-COUNTIFS(PRECIOINDEX[soporte media],$Q7634,PRECIOINDEX[P2.],0))</f>
        <v>#DIV/0!</v>
      </c>
      <c r="T7634" s="250" t="e">
        <f>SUMIF(PRECIOINDEX[soporte media],$Q7634,PRECIOINDEX[P3.])/(COUNTIF(PRECIOINDEX[soporte media],$Q7634)-COUNTIFS(PRECIOINDEX[soporte media],$Q7634,PRECIOINDEX[P3.],0))</f>
        <v>#DIV/0!</v>
      </c>
      <c r="U7634" s="250">
        <f>IFERROR(SUMIF(PRECIOINDEX[soporte media],$Q7634,PRECIOINDEX[P4.])/(COUNTIF(PRECIOINDEX[soporte media],$Q7634)-COUNTIFS(PRECIOINDEX[soporte media],$Q7634,PRECIOINDEX[P4.],0)),0)</f>
        <v>0</v>
      </c>
      <c r="V7634" s="250">
        <f>IFERROR(SUMIF(PRECIOINDEX[soporte media],$Q7634,PRECIOINDEX[P5])/(COUNTIF(PRECIOINDEX[soporte media],$Q7634)-COUNTIFS(PRECIOINDEX[soporte media],$Q7634,PRECIOINDEX[P5],0)),0)</f>
        <v>0</v>
      </c>
      <c r="W7634" s="250">
        <f>IFERROR(SUMIF(PRECIOINDEX[soporte media],$Q7634,PRECIOINDEX[P6.])/(COUNTIF(PRECIOINDEX[soporte media],$Q7634)-COUNTIFS(PRECIOINDEX[soporte media],$Q7634,PRECIOINDEX[P6.],0)),0)</f>
        <v>0</v>
      </c>
    </row>
    <row r="7635" spans="2:23" ht="19.5" customHeight="1" x14ac:dyDescent="0.3">
      <c r="B7635" s="490" t="str">
        <f>CONCATENATE(PRECIOINDEX[[#This Row],[SISTEMA]],PRECIOINDEX[[#This Row],[TARIFA]],PRECIOINDEX[[#This Row],[CIA]],PRECIOINDEX[[#This Row],[MES]],PRECIOINDEX[[#This Row],[FEE]])</f>
        <v>PENINSULA3.0TDACCIONA45108Levante+</v>
      </c>
      <c r="C7635" s="254" t="s">
        <v>256</v>
      </c>
      <c r="D7635" s="255" t="s">
        <v>112</v>
      </c>
      <c r="E7635" s="255" t="s">
        <v>35</v>
      </c>
      <c r="F7635" s="256">
        <v>45108</v>
      </c>
      <c r="G7635" s="301" t="s">
        <v>118</v>
      </c>
      <c r="H7635" s="266">
        <v>0.19929628999999999</v>
      </c>
      <c r="I7635" s="266">
        <v>0.18907502000000001</v>
      </c>
      <c r="J7635" s="266">
        <v>0</v>
      </c>
      <c r="K7635" s="257">
        <v>0</v>
      </c>
      <c r="L7635" s="257">
        <v>0</v>
      </c>
      <c r="M7635" s="257">
        <v>0.15771822999999999</v>
      </c>
      <c r="N7635" s="163" t="str">
        <f>_xlfn.CONCAT(PRECIOINDEX[[#This Row],[SISTEMA]],PRECIOINDEX[[#This Row],[TARIFA]],PRECIOINDEX[[#This Row],[CIA]])</f>
        <v>PENINSULA3.0TDACCIONA</v>
      </c>
      <c r="O7635" s="163" t="str">
        <f>CONCATENATE(PRECIOINDEX[[#This Row],[SISTEMA]],PRECIOINDEX[[#This Row],[TARIFA]],PRECIOINDEX[[#This Row],[CIA]],PRECIOINDEX[[#This Row],[FEE]])</f>
        <v>PENINSULA3.0TDACCIONALevante+</v>
      </c>
      <c r="P7635"/>
      <c r="Q7635" s="297"/>
      <c r="R7635" s="250" t="e">
        <f>SUMIF(PRECIOINDEX[soporte media],$Q7635,PRECIOINDEX[P1.])/(COUNTIF(PRECIOINDEX[soporte media],$Q7635)-COUNTIFS(PRECIOINDEX[soporte media],$Q7635,PRECIOINDEX[P1.],0))</f>
        <v>#DIV/0!</v>
      </c>
      <c r="S7635" s="250" t="e">
        <f>SUMIF(PRECIOINDEX[soporte media],$Q7635,PRECIOINDEX[P2.])/(COUNTIF(PRECIOINDEX[soporte media],$Q7635)-COUNTIFS(PRECIOINDEX[soporte media],$Q7635,PRECIOINDEX[P2.],0))</f>
        <v>#DIV/0!</v>
      </c>
      <c r="T7635" s="250" t="e">
        <f>SUMIF(PRECIOINDEX[soporte media],$Q7635,PRECIOINDEX[P3.])/(COUNTIF(PRECIOINDEX[soporte media],$Q7635)-COUNTIFS(PRECIOINDEX[soporte media],$Q7635,PRECIOINDEX[P3.],0))</f>
        <v>#DIV/0!</v>
      </c>
      <c r="U7635" s="250">
        <f>IFERROR(SUMIF(PRECIOINDEX[soporte media],$Q7635,PRECIOINDEX[P4.])/(COUNTIF(PRECIOINDEX[soporte media],$Q7635)-COUNTIFS(PRECIOINDEX[soporte media],$Q7635,PRECIOINDEX[P4.],0)),0)</f>
        <v>0</v>
      </c>
      <c r="V7635" s="250">
        <f>IFERROR(SUMIF(PRECIOINDEX[soporte media],$Q7635,PRECIOINDEX[P5])/(COUNTIF(PRECIOINDEX[soporte media],$Q7635)-COUNTIFS(PRECIOINDEX[soporte media],$Q7635,PRECIOINDEX[P5],0)),0)</f>
        <v>0</v>
      </c>
      <c r="W7635" s="250">
        <f>IFERROR(SUMIF(PRECIOINDEX[soporte media],$Q7635,PRECIOINDEX[P6.])/(COUNTIF(PRECIOINDEX[soporte media],$Q7635)-COUNTIFS(PRECIOINDEX[soporte media],$Q7635,PRECIOINDEX[P6.],0)),0)</f>
        <v>0</v>
      </c>
    </row>
    <row r="7636" spans="2:23" ht="19.5" customHeight="1" x14ac:dyDescent="0.3">
      <c r="B7636" s="490" t="str">
        <f>CONCATENATE(PRECIOINDEX[[#This Row],[SISTEMA]],PRECIOINDEX[[#This Row],[TARIFA]],PRECIOINDEX[[#This Row],[CIA]],PRECIOINDEX[[#This Row],[MES]],PRECIOINDEX[[#This Row],[FEE]])</f>
        <v>PENINSULA3.0TDACCIONA45078Levante+</v>
      </c>
      <c r="C7636" s="254" t="s">
        <v>256</v>
      </c>
      <c r="D7636" s="255" t="s">
        <v>112</v>
      </c>
      <c r="E7636" s="255" t="s">
        <v>35</v>
      </c>
      <c r="F7636" s="256">
        <v>45078</v>
      </c>
      <c r="G7636" s="301" t="s">
        <v>118</v>
      </c>
      <c r="H7636" s="266">
        <v>0</v>
      </c>
      <c r="I7636" s="266">
        <v>0</v>
      </c>
      <c r="J7636" s="266">
        <v>0.17363938825999997</v>
      </c>
      <c r="K7636" s="257">
        <v>0.16557502199999999</v>
      </c>
      <c r="L7636" s="257">
        <v>0</v>
      </c>
      <c r="M7636" s="257">
        <v>0.16079903009999999</v>
      </c>
      <c r="N7636" s="163" t="str">
        <f>_xlfn.CONCAT(PRECIOINDEX[[#This Row],[SISTEMA]],PRECIOINDEX[[#This Row],[TARIFA]],PRECIOINDEX[[#This Row],[CIA]])</f>
        <v>PENINSULA3.0TDACCIONA</v>
      </c>
      <c r="O7636" s="163" t="str">
        <f>CONCATENATE(PRECIOINDEX[[#This Row],[SISTEMA]],PRECIOINDEX[[#This Row],[TARIFA]],PRECIOINDEX[[#This Row],[CIA]],PRECIOINDEX[[#This Row],[FEE]])</f>
        <v>PENINSULA3.0TDACCIONALevante+</v>
      </c>
      <c r="P7636"/>
      <c r="Q7636" s="297"/>
      <c r="R7636" s="250" t="e">
        <f>SUMIF(PRECIOINDEX[soporte media],$Q7636,PRECIOINDEX[P1.])/(COUNTIF(PRECIOINDEX[soporte media],$Q7636)-COUNTIFS(PRECIOINDEX[soporte media],$Q7636,PRECIOINDEX[P1.],0))</f>
        <v>#DIV/0!</v>
      </c>
      <c r="S7636" s="250" t="e">
        <f>SUMIF(PRECIOINDEX[soporte media],$Q7636,PRECIOINDEX[P2.])/(COUNTIF(PRECIOINDEX[soporte media],$Q7636)-COUNTIFS(PRECIOINDEX[soporte media],$Q7636,PRECIOINDEX[P2.],0))</f>
        <v>#DIV/0!</v>
      </c>
      <c r="T7636" s="250" t="e">
        <f>SUMIF(PRECIOINDEX[soporte media],$Q7636,PRECIOINDEX[P3.])/(COUNTIF(PRECIOINDEX[soporte media],$Q7636)-COUNTIFS(PRECIOINDEX[soporte media],$Q7636,PRECIOINDEX[P3.],0))</f>
        <v>#DIV/0!</v>
      </c>
      <c r="U7636" s="250">
        <f>IFERROR(SUMIF(PRECIOINDEX[soporte media],$Q7636,PRECIOINDEX[P4.])/(COUNTIF(PRECIOINDEX[soporte media],$Q7636)-COUNTIFS(PRECIOINDEX[soporte media],$Q7636,PRECIOINDEX[P4.],0)),0)</f>
        <v>0</v>
      </c>
      <c r="V7636" s="250">
        <f>IFERROR(SUMIF(PRECIOINDEX[soporte media],$Q7636,PRECIOINDEX[P5])/(COUNTIF(PRECIOINDEX[soporte media],$Q7636)-COUNTIFS(PRECIOINDEX[soporte media],$Q7636,PRECIOINDEX[P5],0)),0)</f>
        <v>0</v>
      </c>
      <c r="W7636" s="250">
        <f>IFERROR(SUMIF(PRECIOINDEX[soporte media],$Q7636,PRECIOINDEX[P6.])/(COUNTIF(PRECIOINDEX[soporte media],$Q7636)-COUNTIFS(PRECIOINDEX[soporte media],$Q7636,PRECIOINDEX[P6.],0)),0)</f>
        <v>0</v>
      </c>
    </row>
    <row r="7637" spans="2:23" ht="19.5" customHeight="1" x14ac:dyDescent="0.3">
      <c r="B7637" s="490" t="str">
        <f>CONCATENATE(PRECIOINDEX[[#This Row],[SISTEMA]],PRECIOINDEX[[#This Row],[TARIFA]],PRECIOINDEX[[#This Row],[CIA]],PRECIOINDEX[[#This Row],[MES]],PRECIOINDEX[[#This Row],[FEE]])</f>
        <v>PENINSULA3.0TDACCIONA45047Levante+</v>
      </c>
      <c r="C7637" s="254" t="s">
        <v>256</v>
      </c>
      <c r="D7637" s="255" t="s">
        <v>112</v>
      </c>
      <c r="E7637" s="255" t="s">
        <v>35</v>
      </c>
      <c r="F7637" s="256">
        <v>45047</v>
      </c>
      <c r="G7637" s="301" t="s">
        <v>118</v>
      </c>
      <c r="H7637" s="266">
        <v>0</v>
      </c>
      <c r="I7637" s="266">
        <v>0</v>
      </c>
      <c r="J7637" s="266">
        <v>0</v>
      </c>
      <c r="K7637" s="257">
        <v>0.143556036</v>
      </c>
      <c r="L7637" s="257">
        <v>0.13705039448999998</v>
      </c>
      <c r="M7637" s="257">
        <v>0.13807363454999999</v>
      </c>
      <c r="N7637" s="163" t="str">
        <f>_xlfn.CONCAT(PRECIOINDEX[[#This Row],[SISTEMA]],PRECIOINDEX[[#This Row],[TARIFA]],PRECIOINDEX[[#This Row],[CIA]])</f>
        <v>PENINSULA3.0TDACCIONA</v>
      </c>
      <c r="O7637" s="163" t="str">
        <f>CONCATENATE(PRECIOINDEX[[#This Row],[SISTEMA]],PRECIOINDEX[[#This Row],[TARIFA]],PRECIOINDEX[[#This Row],[CIA]],PRECIOINDEX[[#This Row],[FEE]])</f>
        <v>PENINSULA3.0TDACCIONALevante+</v>
      </c>
      <c r="P7637"/>
      <c r="Q7637" s="297"/>
      <c r="R7637" s="250" t="e">
        <f>SUMIF(PRECIOINDEX[soporte media],$Q7637,PRECIOINDEX[P1.])/(COUNTIF(PRECIOINDEX[soporte media],$Q7637)-COUNTIFS(PRECIOINDEX[soporte media],$Q7637,PRECIOINDEX[P1.],0))</f>
        <v>#DIV/0!</v>
      </c>
      <c r="S7637" s="250" t="e">
        <f>SUMIF(PRECIOINDEX[soporte media],$Q7637,PRECIOINDEX[P2.])/(COUNTIF(PRECIOINDEX[soporte media],$Q7637)-COUNTIFS(PRECIOINDEX[soporte media],$Q7637,PRECIOINDEX[P2.],0))</f>
        <v>#DIV/0!</v>
      </c>
      <c r="T7637" s="250" t="e">
        <f>SUMIF(PRECIOINDEX[soporte media],$Q7637,PRECIOINDEX[P3.])/(COUNTIF(PRECIOINDEX[soporte media],$Q7637)-COUNTIFS(PRECIOINDEX[soporte media],$Q7637,PRECIOINDEX[P3.],0))</f>
        <v>#DIV/0!</v>
      </c>
      <c r="U7637" s="250">
        <f>IFERROR(SUMIF(PRECIOINDEX[soporte media],$Q7637,PRECIOINDEX[P4.])/(COUNTIF(PRECIOINDEX[soporte media],$Q7637)-COUNTIFS(PRECIOINDEX[soporte media],$Q7637,PRECIOINDEX[P4.],0)),0)</f>
        <v>0</v>
      </c>
      <c r="V7637" s="250">
        <f>IFERROR(SUMIF(PRECIOINDEX[soporte media],$Q7637,PRECIOINDEX[P5])/(COUNTIF(PRECIOINDEX[soporte media],$Q7637)-COUNTIFS(PRECIOINDEX[soporte media],$Q7637,PRECIOINDEX[P5],0)),0)</f>
        <v>0</v>
      </c>
      <c r="W7637" s="250">
        <f>IFERROR(SUMIF(PRECIOINDEX[soporte media],$Q7637,PRECIOINDEX[P6.])/(COUNTIF(PRECIOINDEX[soporte media],$Q7637)-COUNTIFS(PRECIOINDEX[soporte media],$Q7637,PRECIOINDEX[P6.],0)),0)</f>
        <v>0</v>
      </c>
    </row>
    <row r="7638" spans="2:23" ht="19.5" customHeight="1" x14ac:dyDescent="0.3">
      <c r="B7638" s="490" t="str">
        <f>CONCATENATE(PRECIOINDEX[[#This Row],[SISTEMA]],PRECIOINDEX[[#This Row],[TARIFA]],PRECIOINDEX[[#This Row],[CIA]],PRECIOINDEX[[#This Row],[MES]],PRECIOINDEX[[#This Row],[FEE]])</f>
        <v>PENINSULA3.0TDACCIONA45017Levante+</v>
      </c>
      <c r="C7638" s="254" t="s">
        <v>256</v>
      </c>
      <c r="D7638" s="255" t="s">
        <v>112</v>
      </c>
      <c r="E7638" s="255" t="s">
        <v>35</v>
      </c>
      <c r="F7638" s="256">
        <v>45017</v>
      </c>
      <c r="G7638" s="301" t="s">
        <v>118</v>
      </c>
      <c r="H7638" s="266">
        <v>0</v>
      </c>
      <c r="I7638" s="266">
        <v>0</v>
      </c>
      <c r="J7638" s="266">
        <v>0</v>
      </c>
      <c r="K7638" s="257">
        <v>0.14299414800000002</v>
      </c>
      <c r="L7638" s="257">
        <v>0.13648626537</v>
      </c>
      <c r="M7638" s="257">
        <v>0.13749372015</v>
      </c>
      <c r="N7638" s="163" t="str">
        <f>_xlfn.CONCAT(PRECIOINDEX[[#This Row],[SISTEMA]],PRECIOINDEX[[#This Row],[TARIFA]],PRECIOINDEX[[#This Row],[CIA]])</f>
        <v>PENINSULA3.0TDACCIONA</v>
      </c>
      <c r="O7638" s="163" t="str">
        <f>CONCATENATE(PRECIOINDEX[[#This Row],[SISTEMA]],PRECIOINDEX[[#This Row],[TARIFA]],PRECIOINDEX[[#This Row],[CIA]],PRECIOINDEX[[#This Row],[FEE]])</f>
        <v>PENINSULA3.0TDACCIONALevante+</v>
      </c>
      <c r="P7638"/>
      <c r="Q7638" s="297"/>
      <c r="R7638" s="250" t="e">
        <f>SUMIF(PRECIOINDEX[soporte media],$Q7638,PRECIOINDEX[P1.])/(COUNTIF(PRECIOINDEX[soporte media],$Q7638)-COUNTIFS(PRECIOINDEX[soporte media],$Q7638,PRECIOINDEX[P1.],0))</f>
        <v>#DIV/0!</v>
      </c>
      <c r="S7638" s="250" t="e">
        <f>SUMIF(PRECIOINDEX[soporte media],$Q7638,PRECIOINDEX[P2.])/(COUNTIF(PRECIOINDEX[soporte media],$Q7638)-COUNTIFS(PRECIOINDEX[soporte media],$Q7638,PRECIOINDEX[P2.],0))</f>
        <v>#DIV/0!</v>
      </c>
      <c r="T7638" s="250" t="e">
        <f>SUMIF(PRECIOINDEX[soporte media],$Q7638,PRECIOINDEX[P3.])/(COUNTIF(PRECIOINDEX[soporte media],$Q7638)-COUNTIFS(PRECIOINDEX[soporte media],$Q7638,PRECIOINDEX[P3.],0))</f>
        <v>#DIV/0!</v>
      </c>
      <c r="U7638" s="250">
        <f>IFERROR(SUMIF(PRECIOINDEX[soporte media],$Q7638,PRECIOINDEX[P4.])/(COUNTIF(PRECIOINDEX[soporte media],$Q7638)-COUNTIFS(PRECIOINDEX[soporte media],$Q7638,PRECIOINDEX[P4.],0)),0)</f>
        <v>0</v>
      </c>
      <c r="V7638" s="250">
        <f>IFERROR(SUMIF(PRECIOINDEX[soporte media],$Q7638,PRECIOINDEX[P5])/(COUNTIF(PRECIOINDEX[soporte media],$Q7638)-COUNTIFS(PRECIOINDEX[soporte media],$Q7638,PRECIOINDEX[P5],0)),0)</f>
        <v>0</v>
      </c>
      <c r="W7638" s="250">
        <f>IFERROR(SUMIF(PRECIOINDEX[soporte media],$Q7638,PRECIOINDEX[P6.])/(COUNTIF(PRECIOINDEX[soporte media],$Q7638)-COUNTIFS(PRECIOINDEX[soporte media],$Q7638,PRECIOINDEX[P6.],0)),0)</f>
        <v>0</v>
      </c>
    </row>
    <row r="7639" spans="2:23" ht="19.5" customHeight="1" x14ac:dyDescent="0.3">
      <c r="B7639" s="490" t="str">
        <f>CONCATENATE(PRECIOINDEX[[#This Row],[SISTEMA]],PRECIOINDEX[[#This Row],[TARIFA]],PRECIOINDEX[[#This Row],[CIA]],PRECIOINDEX[[#This Row],[MES]],PRECIOINDEX[[#This Row],[FEE]])</f>
        <v>PENINSULA3.0TDACCIONA44986Levante+</v>
      </c>
      <c r="C7639" s="254" t="s">
        <v>256</v>
      </c>
      <c r="D7639" s="255" t="s">
        <v>112</v>
      </c>
      <c r="E7639" s="255" t="s">
        <v>35</v>
      </c>
      <c r="F7639" s="282">
        <v>44986</v>
      </c>
      <c r="G7639" s="314" t="s">
        <v>118</v>
      </c>
      <c r="H7639" s="285">
        <v>0</v>
      </c>
      <c r="I7639" s="285">
        <v>0.18804561289999999</v>
      </c>
      <c r="J7639" s="285">
        <v>0.16964452892999998</v>
      </c>
      <c r="K7639" s="284">
        <v>0</v>
      </c>
      <c r="L7639" s="284">
        <v>0</v>
      </c>
      <c r="M7639" s="284">
        <v>0.15667922155</v>
      </c>
      <c r="N7639" s="163" t="str">
        <f>_xlfn.CONCAT(PRECIOINDEX[[#This Row],[SISTEMA]],PRECIOINDEX[[#This Row],[TARIFA]],PRECIOINDEX[[#This Row],[CIA]])</f>
        <v>PENINSULA3.0TDACCIONA</v>
      </c>
      <c r="O7639" s="163" t="str">
        <f>CONCATENATE(PRECIOINDEX[[#This Row],[SISTEMA]],PRECIOINDEX[[#This Row],[TARIFA]],PRECIOINDEX[[#This Row],[CIA]],PRECIOINDEX[[#This Row],[FEE]])</f>
        <v>PENINSULA3.0TDACCIONALevante+</v>
      </c>
      <c r="P7639"/>
      <c r="Q7639" s="297"/>
      <c r="R7639" s="250" t="e">
        <f>SUMIF(PRECIOINDEX[soporte media],$Q7639,PRECIOINDEX[P1.])/(COUNTIF(PRECIOINDEX[soporte media],$Q7639)-COUNTIFS(PRECIOINDEX[soporte media],$Q7639,PRECIOINDEX[P1.],0))</f>
        <v>#DIV/0!</v>
      </c>
      <c r="S7639" s="250" t="e">
        <f>SUMIF(PRECIOINDEX[soporte media],$Q7639,PRECIOINDEX[P2.])/(COUNTIF(PRECIOINDEX[soporte media],$Q7639)-COUNTIFS(PRECIOINDEX[soporte media],$Q7639,PRECIOINDEX[P2.],0))</f>
        <v>#DIV/0!</v>
      </c>
      <c r="T7639" s="250" t="e">
        <f>SUMIF(PRECIOINDEX[soporte media],$Q7639,PRECIOINDEX[P3.])/(COUNTIF(PRECIOINDEX[soporte media],$Q7639)-COUNTIFS(PRECIOINDEX[soporte media],$Q7639,PRECIOINDEX[P3.],0))</f>
        <v>#DIV/0!</v>
      </c>
      <c r="U7639" s="250">
        <f>IFERROR(SUMIF(PRECIOINDEX[soporte media],$Q7639,PRECIOINDEX[P4.])/(COUNTIF(PRECIOINDEX[soporte media],$Q7639)-COUNTIFS(PRECIOINDEX[soporte media],$Q7639,PRECIOINDEX[P4.],0)),0)</f>
        <v>0</v>
      </c>
      <c r="V7639" s="250">
        <f>IFERROR(SUMIF(PRECIOINDEX[soporte media],$Q7639,PRECIOINDEX[P5])/(COUNTIF(PRECIOINDEX[soporte media],$Q7639)-COUNTIFS(PRECIOINDEX[soporte media],$Q7639,PRECIOINDEX[P5],0)),0)</f>
        <v>0</v>
      </c>
      <c r="W7639" s="250">
        <f>IFERROR(SUMIF(PRECIOINDEX[soporte media],$Q7639,PRECIOINDEX[P6.])/(COUNTIF(PRECIOINDEX[soporte media],$Q7639)-COUNTIFS(PRECIOINDEX[soporte media],$Q7639,PRECIOINDEX[P6.],0)),0)</f>
        <v>0</v>
      </c>
    </row>
    <row r="7640" spans="2:23" ht="19.5" customHeight="1" x14ac:dyDescent="0.3">
      <c r="B7640" s="490" t="str">
        <f>CONCATENATE(PRECIOINDEX[[#This Row],[SISTEMA]],PRECIOINDEX[[#This Row],[TARIFA]],PRECIOINDEX[[#This Row],[CIA]],PRECIOINDEX[[#This Row],[MES]],PRECIOINDEX[[#This Row],[FEE]])</f>
        <v>PENINSULA3.0TDACCIONA44958Levante+</v>
      </c>
      <c r="C7640" s="254" t="s">
        <v>256</v>
      </c>
      <c r="D7640" s="255" t="s">
        <v>112</v>
      </c>
      <c r="E7640" s="255" t="s">
        <v>35</v>
      </c>
      <c r="F7640" s="256">
        <v>44958</v>
      </c>
      <c r="G7640" s="301" t="s">
        <v>118</v>
      </c>
      <c r="H7640" s="266">
        <v>0.25036532243999998</v>
      </c>
      <c r="I7640" s="266">
        <v>0.2405455943</v>
      </c>
      <c r="J7640" s="266">
        <v>0</v>
      </c>
      <c r="K7640" s="257">
        <v>0</v>
      </c>
      <c r="L7640" s="257">
        <v>0</v>
      </c>
      <c r="M7640" s="257">
        <v>0.20966889985000001</v>
      </c>
      <c r="N7640" s="163" t="str">
        <f>_xlfn.CONCAT(PRECIOINDEX[[#This Row],[SISTEMA]],PRECIOINDEX[[#This Row],[TARIFA]],PRECIOINDEX[[#This Row],[CIA]])</f>
        <v>PENINSULA3.0TDACCIONA</v>
      </c>
      <c r="O7640" s="163" t="str">
        <f>CONCATENATE(PRECIOINDEX[[#This Row],[SISTEMA]],PRECIOINDEX[[#This Row],[TARIFA]],PRECIOINDEX[[#This Row],[CIA]],PRECIOINDEX[[#This Row],[FEE]])</f>
        <v>PENINSULA3.0TDACCIONALevante+</v>
      </c>
      <c r="P7640"/>
      <c r="Q7640" s="297"/>
      <c r="R7640" s="250" t="e">
        <f>SUMIF(PRECIOINDEX[soporte media],$Q7640,PRECIOINDEX[P1.])/(COUNTIF(PRECIOINDEX[soporte media],$Q7640)-COUNTIFS(PRECIOINDEX[soporte media],$Q7640,PRECIOINDEX[P1.],0))</f>
        <v>#DIV/0!</v>
      </c>
      <c r="S7640" s="250" t="e">
        <f>SUMIF(PRECIOINDEX[soporte media],$Q7640,PRECIOINDEX[P2.])/(COUNTIF(PRECIOINDEX[soporte media],$Q7640)-COUNTIFS(PRECIOINDEX[soporte media],$Q7640,PRECIOINDEX[P2.],0))</f>
        <v>#DIV/0!</v>
      </c>
      <c r="T7640" s="250" t="e">
        <f>SUMIF(PRECIOINDEX[soporte media],$Q7640,PRECIOINDEX[P3.])/(COUNTIF(PRECIOINDEX[soporte media],$Q7640)-COUNTIFS(PRECIOINDEX[soporte media],$Q7640,PRECIOINDEX[P3.],0))</f>
        <v>#DIV/0!</v>
      </c>
      <c r="U7640" s="250">
        <f>IFERROR(SUMIF(PRECIOINDEX[soporte media],$Q7640,PRECIOINDEX[P4.])/(COUNTIF(PRECIOINDEX[soporte media],$Q7640)-COUNTIFS(PRECIOINDEX[soporte media],$Q7640,PRECIOINDEX[P4.],0)),0)</f>
        <v>0</v>
      </c>
      <c r="V7640" s="250">
        <f>IFERROR(SUMIF(PRECIOINDEX[soporte media],$Q7640,PRECIOINDEX[P5])/(COUNTIF(PRECIOINDEX[soporte media],$Q7640)-COUNTIFS(PRECIOINDEX[soporte media],$Q7640,PRECIOINDEX[P5],0)),0)</f>
        <v>0</v>
      </c>
      <c r="W7640" s="250">
        <f>IFERROR(SUMIF(PRECIOINDEX[soporte media],$Q7640,PRECIOINDEX[P6.])/(COUNTIF(PRECIOINDEX[soporte media],$Q7640)-COUNTIFS(PRECIOINDEX[soporte media],$Q7640,PRECIOINDEX[P6.],0)),0)</f>
        <v>0</v>
      </c>
    </row>
    <row r="7641" spans="2:23" ht="19.5" customHeight="1" x14ac:dyDescent="0.3">
      <c r="B7641" s="490" t="str">
        <f>CONCATENATE(PRECIOINDEX[[#This Row],[SISTEMA]],PRECIOINDEX[[#This Row],[TARIFA]],PRECIOINDEX[[#This Row],[CIA]],PRECIOINDEX[[#This Row],[MES]],PRECIOINDEX[[#This Row],[FEE]])</f>
        <v>PENINSULA3.0TDACCIONA44927Levante+</v>
      </c>
      <c r="C7641" s="254" t="s">
        <v>256</v>
      </c>
      <c r="D7641" s="255" t="s">
        <v>112</v>
      </c>
      <c r="E7641" s="255" t="s">
        <v>35</v>
      </c>
      <c r="F7641" s="256">
        <v>44927</v>
      </c>
      <c r="G7641" s="301" t="s">
        <v>118</v>
      </c>
      <c r="H7641" s="266">
        <v>0.1744506066</v>
      </c>
      <c r="I7641" s="266">
        <v>0.1640339935</v>
      </c>
      <c r="J7641" s="266">
        <v>0</v>
      </c>
      <c r="K7641" s="257">
        <v>0</v>
      </c>
      <c r="L7641" s="257">
        <v>0</v>
      </c>
      <c r="M7641" s="257">
        <v>0.13244363225</v>
      </c>
      <c r="N7641" s="163" t="str">
        <f>_xlfn.CONCAT(PRECIOINDEX[[#This Row],[SISTEMA]],PRECIOINDEX[[#This Row],[TARIFA]],PRECIOINDEX[[#This Row],[CIA]])</f>
        <v>PENINSULA3.0TDACCIONA</v>
      </c>
      <c r="O7641" s="163" t="str">
        <f>CONCATENATE(PRECIOINDEX[[#This Row],[SISTEMA]],PRECIOINDEX[[#This Row],[TARIFA]],PRECIOINDEX[[#This Row],[CIA]],PRECIOINDEX[[#This Row],[FEE]])</f>
        <v>PENINSULA3.0TDACCIONALevante+</v>
      </c>
      <c r="P7641"/>
      <c r="Q7641" s="297"/>
      <c r="R7641" s="250" t="e">
        <f>SUMIF(PRECIOINDEX[soporte media],$Q7641,PRECIOINDEX[P1.])/(COUNTIF(PRECIOINDEX[soporte media],$Q7641)-COUNTIFS(PRECIOINDEX[soporte media],$Q7641,PRECIOINDEX[P1.],0))</f>
        <v>#DIV/0!</v>
      </c>
      <c r="S7641" s="250" t="e">
        <f>SUMIF(PRECIOINDEX[soporte media],$Q7641,PRECIOINDEX[P2.])/(COUNTIF(PRECIOINDEX[soporte media],$Q7641)-COUNTIFS(PRECIOINDEX[soporte media],$Q7641,PRECIOINDEX[P2.],0))</f>
        <v>#DIV/0!</v>
      </c>
      <c r="T7641" s="250" t="e">
        <f>SUMIF(PRECIOINDEX[soporte media],$Q7641,PRECIOINDEX[P3.])/(COUNTIF(PRECIOINDEX[soporte media],$Q7641)-COUNTIFS(PRECIOINDEX[soporte media],$Q7641,PRECIOINDEX[P3.],0))</f>
        <v>#DIV/0!</v>
      </c>
      <c r="U7641" s="250">
        <f>IFERROR(SUMIF(PRECIOINDEX[soporte media],$Q7641,PRECIOINDEX[P4.])/(COUNTIF(PRECIOINDEX[soporte media],$Q7641)-COUNTIFS(PRECIOINDEX[soporte media],$Q7641,PRECIOINDEX[P4.],0)),0)</f>
        <v>0</v>
      </c>
      <c r="V7641" s="250">
        <f>IFERROR(SUMIF(PRECIOINDEX[soporte media],$Q7641,PRECIOINDEX[P5])/(COUNTIF(PRECIOINDEX[soporte media],$Q7641)-COUNTIFS(PRECIOINDEX[soporte media],$Q7641,PRECIOINDEX[P5],0)),0)</f>
        <v>0</v>
      </c>
      <c r="W7641" s="250">
        <f>IFERROR(SUMIF(PRECIOINDEX[soporte media],$Q7641,PRECIOINDEX[P6.])/(COUNTIF(PRECIOINDEX[soporte media],$Q7641)-COUNTIFS(PRECIOINDEX[soporte media],$Q7641,PRECIOINDEX[P6.],0)),0)</f>
        <v>0</v>
      </c>
    </row>
    <row r="7642" spans="2:23" ht="19.5" customHeight="1" x14ac:dyDescent="0.3">
      <c r="B7642" s="490" t="str">
        <f>CONCATENATE(PRECIOINDEX[[#This Row],[SISTEMA]],PRECIOINDEX[[#This Row],[TARIFA]],PRECIOINDEX[[#This Row],[CIA]],PRECIOINDEX[[#This Row],[MES]],PRECIOINDEX[[#This Row],[FEE]])</f>
        <v>PENINSULA3.0TDACCIONA44896Levante+</v>
      </c>
      <c r="C7642" s="280" t="s">
        <v>256</v>
      </c>
      <c r="D7642" s="255" t="s">
        <v>112</v>
      </c>
      <c r="E7642" s="255" t="s">
        <v>35</v>
      </c>
      <c r="F7642" s="256">
        <v>44896</v>
      </c>
      <c r="G7642" s="301" t="s">
        <v>118</v>
      </c>
      <c r="H7642" s="266">
        <v>0.20699227140000001</v>
      </c>
      <c r="I7642" s="266">
        <v>0.1968315195</v>
      </c>
      <c r="J7642" s="266">
        <v>0</v>
      </c>
      <c r="K7642" s="257">
        <v>0</v>
      </c>
      <c r="L7642" s="257">
        <v>0</v>
      </c>
      <c r="M7642" s="257">
        <v>0.16554707925000001</v>
      </c>
      <c r="N7642" s="163" t="str">
        <f>_xlfn.CONCAT(PRECIOINDEX[[#This Row],[SISTEMA]],PRECIOINDEX[[#This Row],[TARIFA]],PRECIOINDEX[[#This Row],[CIA]])</f>
        <v>PENINSULA3.0TDACCIONA</v>
      </c>
      <c r="O7642" s="163" t="str">
        <f>CONCATENATE(PRECIOINDEX[[#This Row],[SISTEMA]],PRECIOINDEX[[#This Row],[TARIFA]],PRECIOINDEX[[#This Row],[CIA]],PRECIOINDEX[[#This Row],[FEE]])</f>
        <v>PENINSULA3.0TDACCIONALevante+</v>
      </c>
      <c r="P7642"/>
      <c r="Q7642" s="297"/>
      <c r="R7642" s="250" t="e">
        <f>SUMIF(PRECIOINDEX[soporte media],$Q7642,PRECIOINDEX[P1.])/(COUNTIF(PRECIOINDEX[soporte media],$Q7642)-COUNTIFS(PRECIOINDEX[soporte media],$Q7642,PRECIOINDEX[P1.],0))</f>
        <v>#DIV/0!</v>
      </c>
      <c r="S7642" s="250" t="e">
        <f>SUMIF(PRECIOINDEX[soporte media],$Q7642,PRECIOINDEX[P2.])/(COUNTIF(PRECIOINDEX[soporte media],$Q7642)-COUNTIFS(PRECIOINDEX[soporte media],$Q7642,PRECIOINDEX[P2.],0))</f>
        <v>#DIV/0!</v>
      </c>
      <c r="T7642" s="250" t="e">
        <f>SUMIF(PRECIOINDEX[soporte media],$Q7642,PRECIOINDEX[P3.])/(COUNTIF(PRECIOINDEX[soporte media],$Q7642)-COUNTIFS(PRECIOINDEX[soporte media],$Q7642,PRECIOINDEX[P3.],0))</f>
        <v>#DIV/0!</v>
      </c>
      <c r="U7642" s="250">
        <f>IFERROR(SUMIF(PRECIOINDEX[soporte media],$Q7642,PRECIOINDEX[P4.])/(COUNTIF(PRECIOINDEX[soporte media],$Q7642)-COUNTIFS(PRECIOINDEX[soporte media],$Q7642,PRECIOINDEX[P4.],0)),0)</f>
        <v>0</v>
      </c>
      <c r="V7642" s="250">
        <f>IFERROR(SUMIF(PRECIOINDEX[soporte media],$Q7642,PRECIOINDEX[P5])/(COUNTIF(PRECIOINDEX[soporte media],$Q7642)-COUNTIFS(PRECIOINDEX[soporte media],$Q7642,PRECIOINDEX[P5],0)),0)</f>
        <v>0</v>
      </c>
      <c r="W7642" s="250">
        <f>IFERROR(SUMIF(PRECIOINDEX[soporte media],$Q7642,PRECIOINDEX[P6.])/(COUNTIF(PRECIOINDEX[soporte media],$Q7642)-COUNTIFS(PRECIOINDEX[soporte media],$Q7642,PRECIOINDEX[P6.],0)),0)</f>
        <v>0</v>
      </c>
    </row>
    <row r="7643" spans="2:23" ht="19.5" customHeight="1" x14ac:dyDescent="0.3">
      <c r="B7643" s="490" t="str">
        <f>CONCATENATE(PRECIOINDEX[[#This Row],[SISTEMA]],PRECIOINDEX[[#This Row],[TARIFA]],PRECIOINDEX[[#This Row],[CIA]],PRECIOINDEX[[#This Row],[MES]],PRECIOINDEX[[#This Row],[FEE]])</f>
        <v>PENINSULA3.0TDACCIONA44866Levante+</v>
      </c>
      <c r="C7643" s="254" t="s">
        <v>256</v>
      </c>
      <c r="D7643" s="255" t="s">
        <v>112</v>
      </c>
      <c r="E7643" s="255" t="s">
        <v>35</v>
      </c>
      <c r="F7643" s="256">
        <v>44866</v>
      </c>
      <c r="G7643" s="301" t="s">
        <v>118</v>
      </c>
      <c r="H7643" s="266">
        <v>0</v>
      </c>
      <c r="I7643" s="266">
        <v>0.21910750340000001</v>
      </c>
      <c r="J7643" s="266">
        <v>0.20004529127999998</v>
      </c>
      <c r="K7643" s="257">
        <v>0</v>
      </c>
      <c r="L7643" s="257">
        <v>0</v>
      </c>
      <c r="M7643" s="257">
        <v>0.18803084380000001</v>
      </c>
      <c r="N7643" s="163" t="str">
        <f>_xlfn.CONCAT(PRECIOINDEX[[#This Row],[SISTEMA]],PRECIOINDEX[[#This Row],[TARIFA]],PRECIOINDEX[[#This Row],[CIA]])</f>
        <v>PENINSULA3.0TDACCIONA</v>
      </c>
      <c r="O7643" s="163" t="str">
        <f>CONCATENATE(PRECIOINDEX[[#This Row],[SISTEMA]],PRECIOINDEX[[#This Row],[TARIFA]],PRECIOINDEX[[#This Row],[CIA]],PRECIOINDEX[[#This Row],[FEE]])</f>
        <v>PENINSULA3.0TDACCIONALevante+</v>
      </c>
      <c r="P7643"/>
      <c r="Q7643" s="297"/>
      <c r="R7643" s="250" t="e">
        <f>SUMIF(PRECIOINDEX[soporte media],$Q7643,PRECIOINDEX[P1.])/(COUNTIF(PRECIOINDEX[soporte media],$Q7643)-COUNTIFS(PRECIOINDEX[soporte media],$Q7643,PRECIOINDEX[P1.],0))</f>
        <v>#DIV/0!</v>
      </c>
      <c r="S7643" s="250" t="e">
        <f>SUMIF(PRECIOINDEX[soporte media],$Q7643,PRECIOINDEX[P2.])/(COUNTIF(PRECIOINDEX[soporte media],$Q7643)-COUNTIFS(PRECIOINDEX[soporte media],$Q7643,PRECIOINDEX[P2.],0))</f>
        <v>#DIV/0!</v>
      </c>
      <c r="T7643" s="250" t="e">
        <f>SUMIF(PRECIOINDEX[soporte media],$Q7643,PRECIOINDEX[P3.])/(COUNTIF(PRECIOINDEX[soporte media],$Q7643)-COUNTIFS(PRECIOINDEX[soporte media],$Q7643,PRECIOINDEX[P3.],0))</f>
        <v>#DIV/0!</v>
      </c>
      <c r="U7643" s="250">
        <f>IFERROR(SUMIF(PRECIOINDEX[soporte media],$Q7643,PRECIOINDEX[P4.])/(COUNTIF(PRECIOINDEX[soporte media],$Q7643)-COUNTIFS(PRECIOINDEX[soporte media],$Q7643,PRECIOINDEX[P4.],0)),0)</f>
        <v>0</v>
      </c>
      <c r="V7643" s="250">
        <f>IFERROR(SUMIF(PRECIOINDEX[soporte media],$Q7643,PRECIOINDEX[P5])/(COUNTIF(PRECIOINDEX[soporte media],$Q7643)-COUNTIFS(PRECIOINDEX[soporte media],$Q7643,PRECIOINDEX[P5],0)),0)</f>
        <v>0</v>
      </c>
      <c r="W7643" s="250">
        <f>IFERROR(SUMIF(PRECIOINDEX[soporte media],$Q7643,PRECIOINDEX[P6.])/(COUNTIF(PRECIOINDEX[soporte media],$Q7643)-COUNTIFS(PRECIOINDEX[soporte media],$Q7643,PRECIOINDEX[P6.],0)),0)</f>
        <v>0</v>
      </c>
    </row>
    <row r="7644" spans="2:23" ht="19.5" customHeight="1" x14ac:dyDescent="0.3">
      <c r="B7644" s="490" t="str">
        <f>CONCATENATE(PRECIOINDEX[[#This Row],[SISTEMA]],PRECIOINDEX[[#This Row],[TARIFA]],PRECIOINDEX[[#This Row],[CIA]],PRECIOINDEX[[#This Row],[MES]],PRECIOINDEX[[#This Row],[FEE]])</f>
        <v>PENINSULA3.0TDACCIONA44835Levante+</v>
      </c>
      <c r="C7644" s="144" t="s">
        <v>256</v>
      </c>
      <c r="D7644" s="161" t="s">
        <v>112</v>
      </c>
      <c r="E7644" s="161" t="s">
        <v>35</v>
      </c>
      <c r="F7644" s="246">
        <v>44835</v>
      </c>
      <c r="G7644" s="300" t="s">
        <v>118</v>
      </c>
      <c r="H7644" s="248">
        <v>0</v>
      </c>
      <c r="I7644" s="248">
        <v>0</v>
      </c>
      <c r="J7644" s="248">
        <v>0</v>
      </c>
      <c r="K7644" s="247">
        <v>0.20559783600000001</v>
      </c>
      <c r="L7644" s="247">
        <v>0.19933965148999996</v>
      </c>
      <c r="M7644" s="247">
        <v>0.20210584954999999</v>
      </c>
      <c r="N7644" s="163" t="str">
        <f>_xlfn.CONCAT(PRECIOINDEX[[#This Row],[SISTEMA]],PRECIOINDEX[[#This Row],[TARIFA]],PRECIOINDEX[[#This Row],[CIA]])</f>
        <v>PENINSULA3.0TDACCIONA</v>
      </c>
      <c r="O7644" s="163" t="str">
        <f>CONCATENATE(PRECIOINDEX[[#This Row],[SISTEMA]],PRECIOINDEX[[#This Row],[TARIFA]],PRECIOINDEX[[#This Row],[CIA]],PRECIOINDEX[[#This Row],[FEE]])</f>
        <v>PENINSULA3.0TDACCIONALevante+</v>
      </c>
      <c r="P7644"/>
      <c r="Q7644" s="297"/>
      <c r="R7644" s="250" t="e">
        <f>SUMIF(PRECIOINDEX[soporte media],$Q7644,PRECIOINDEX[P1.])/(COUNTIF(PRECIOINDEX[soporte media],$Q7644)-COUNTIFS(PRECIOINDEX[soporte media],$Q7644,PRECIOINDEX[P1.],0))</f>
        <v>#DIV/0!</v>
      </c>
      <c r="S7644" s="250" t="e">
        <f>SUMIF(PRECIOINDEX[soporte media],$Q7644,PRECIOINDEX[P2.])/(COUNTIF(PRECIOINDEX[soporte media],$Q7644)-COUNTIFS(PRECIOINDEX[soporte media],$Q7644,PRECIOINDEX[P2.],0))</f>
        <v>#DIV/0!</v>
      </c>
      <c r="T7644" s="250" t="e">
        <f>SUMIF(PRECIOINDEX[soporte media],$Q7644,PRECIOINDEX[P3.])/(COUNTIF(PRECIOINDEX[soporte media],$Q7644)-COUNTIFS(PRECIOINDEX[soporte media],$Q7644,PRECIOINDEX[P3.],0))</f>
        <v>#DIV/0!</v>
      </c>
      <c r="U7644" s="250">
        <f>IFERROR(SUMIF(PRECIOINDEX[soporte media],$Q7644,PRECIOINDEX[P4.])/(COUNTIF(PRECIOINDEX[soporte media],$Q7644)-COUNTIFS(PRECIOINDEX[soporte media],$Q7644,PRECIOINDEX[P4.],0)),0)</f>
        <v>0</v>
      </c>
      <c r="V7644" s="250">
        <f>IFERROR(SUMIF(PRECIOINDEX[soporte media],$Q7644,PRECIOINDEX[P5])/(COUNTIF(PRECIOINDEX[soporte media],$Q7644)-COUNTIFS(PRECIOINDEX[soporte media],$Q7644,PRECIOINDEX[P5],0)),0)</f>
        <v>0</v>
      </c>
      <c r="W7644" s="250">
        <f>IFERROR(SUMIF(PRECIOINDEX[soporte media],$Q7644,PRECIOINDEX[P6.])/(COUNTIF(PRECIOINDEX[soporte media],$Q7644)-COUNTIFS(PRECIOINDEX[soporte media],$Q7644,PRECIOINDEX[P6.],0)),0)</f>
        <v>0</v>
      </c>
    </row>
    <row r="7645" spans="2:23" ht="19.5" customHeight="1" x14ac:dyDescent="0.3">
      <c r="B7645" s="490" t="str">
        <f>CONCATENATE(PRECIOINDEX[[#This Row],[SISTEMA]],PRECIOINDEX[[#This Row],[TARIFA]],PRECIOINDEX[[#This Row],[CIA]],PRECIOINDEX[[#This Row],[MES]],PRECIOINDEX[[#This Row],[FEE]])</f>
        <v>PENINSULA3.0TDACCIONA44805Levante+</v>
      </c>
      <c r="C7645" s="254" t="s">
        <v>256</v>
      </c>
      <c r="D7645" s="255" t="s">
        <v>112</v>
      </c>
      <c r="E7645" s="255" t="s">
        <v>35</v>
      </c>
      <c r="F7645" s="256">
        <v>44805</v>
      </c>
      <c r="G7645" s="301" t="s">
        <v>118</v>
      </c>
      <c r="H7645" s="266">
        <v>0</v>
      </c>
      <c r="I7645" s="266">
        <v>0</v>
      </c>
      <c r="J7645" s="266">
        <v>0.22553113290999999</v>
      </c>
      <c r="K7645" s="257">
        <v>0.21742328300000002</v>
      </c>
      <c r="L7645" s="257">
        <v>0</v>
      </c>
      <c r="M7645" s="257">
        <v>0.21443599085000001</v>
      </c>
      <c r="N7645" s="163" t="str">
        <f>_xlfn.CONCAT(PRECIOINDEX[[#This Row],[SISTEMA]],PRECIOINDEX[[#This Row],[TARIFA]],PRECIOINDEX[[#This Row],[CIA]])</f>
        <v>PENINSULA3.0TDACCIONA</v>
      </c>
      <c r="O7645" s="163" t="str">
        <f>CONCATENATE(PRECIOINDEX[[#This Row],[SISTEMA]],PRECIOINDEX[[#This Row],[TARIFA]],PRECIOINDEX[[#This Row],[CIA]],PRECIOINDEX[[#This Row],[FEE]])</f>
        <v>PENINSULA3.0TDACCIONALevante+</v>
      </c>
      <c r="P7645"/>
      <c r="Q7645" s="297"/>
      <c r="R7645" s="250" t="e">
        <f>SUMIF(PRECIOINDEX[soporte media],$Q7645,PRECIOINDEX[P1.])/(COUNTIF(PRECIOINDEX[soporte media],$Q7645)-COUNTIFS(PRECIOINDEX[soporte media],$Q7645,PRECIOINDEX[P1.],0))</f>
        <v>#DIV/0!</v>
      </c>
      <c r="S7645" s="250" t="e">
        <f>SUMIF(PRECIOINDEX[soporte media],$Q7645,PRECIOINDEX[P2.])/(COUNTIF(PRECIOINDEX[soporte media],$Q7645)-COUNTIFS(PRECIOINDEX[soporte media],$Q7645,PRECIOINDEX[P2.],0))</f>
        <v>#DIV/0!</v>
      </c>
      <c r="T7645" s="250" t="e">
        <f>SUMIF(PRECIOINDEX[soporte media],$Q7645,PRECIOINDEX[P3.])/(COUNTIF(PRECIOINDEX[soporte media],$Q7645)-COUNTIFS(PRECIOINDEX[soporte media],$Q7645,PRECIOINDEX[P3.],0))</f>
        <v>#DIV/0!</v>
      </c>
      <c r="U7645" s="250">
        <f>IFERROR(SUMIF(PRECIOINDEX[soporte media],$Q7645,PRECIOINDEX[P4.])/(COUNTIF(PRECIOINDEX[soporte media],$Q7645)-COUNTIFS(PRECIOINDEX[soporte media],$Q7645,PRECIOINDEX[P4.],0)),0)</f>
        <v>0</v>
      </c>
      <c r="V7645" s="250">
        <f>IFERROR(SUMIF(PRECIOINDEX[soporte media],$Q7645,PRECIOINDEX[P5])/(COUNTIF(PRECIOINDEX[soporte media],$Q7645)-COUNTIFS(PRECIOINDEX[soporte media],$Q7645,PRECIOINDEX[P5],0)),0)</f>
        <v>0</v>
      </c>
      <c r="W7645" s="250">
        <f>IFERROR(SUMIF(PRECIOINDEX[soporte media],$Q7645,PRECIOINDEX[P6.])/(COUNTIF(PRECIOINDEX[soporte media],$Q7645)-COUNTIFS(PRECIOINDEX[soporte media],$Q7645,PRECIOINDEX[P6.],0)),0)</f>
        <v>0</v>
      </c>
    </row>
    <row r="7646" spans="2:23" ht="19.5" customHeight="1" x14ac:dyDescent="0.3">
      <c r="B7646" s="490" t="str">
        <f>CONCATENATE(PRECIOINDEX[[#This Row],[SISTEMA]],PRECIOINDEX[[#This Row],[TARIFA]],PRECIOINDEX[[#This Row],[CIA]],PRECIOINDEX[[#This Row],[MES]],PRECIOINDEX[[#This Row],[FEE]])</f>
        <v>PENINSULA3.0TDACCIONA44774Levante+</v>
      </c>
      <c r="C7646" s="254" t="s">
        <v>256</v>
      </c>
      <c r="D7646" s="255" t="s">
        <v>112</v>
      </c>
      <c r="E7646" s="255" t="s">
        <v>35</v>
      </c>
      <c r="F7646" s="256">
        <v>44774</v>
      </c>
      <c r="G7646" s="301" t="s">
        <v>118</v>
      </c>
      <c r="H7646" s="266">
        <v>0</v>
      </c>
      <c r="I7646" s="266">
        <v>0</v>
      </c>
      <c r="J7646" s="266">
        <v>0.24172144257</v>
      </c>
      <c r="K7646" s="257">
        <v>0.23360097500000002</v>
      </c>
      <c r="L7646" s="257">
        <v>0</v>
      </c>
      <c r="M7646" s="257">
        <v>0.23113269295</v>
      </c>
      <c r="N7646" s="163" t="str">
        <f>_xlfn.CONCAT(PRECIOINDEX[[#This Row],[SISTEMA]],PRECIOINDEX[[#This Row],[TARIFA]],PRECIOINDEX[[#This Row],[CIA]])</f>
        <v>PENINSULA3.0TDACCIONA</v>
      </c>
      <c r="O7646" s="163" t="str">
        <f>CONCATENATE(PRECIOINDEX[[#This Row],[SISTEMA]],PRECIOINDEX[[#This Row],[TARIFA]],PRECIOINDEX[[#This Row],[CIA]],PRECIOINDEX[[#This Row],[FEE]])</f>
        <v>PENINSULA3.0TDACCIONALevante+</v>
      </c>
      <c r="P7646"/>
      <c r="Q7646" s="297"/>
      <c r="R7646" s="250" t="e">
        <f>SUMIF(PRECIOINDEX[soporte media],$Q7646,PRECIOINDEX[P1.])/(COUNTIF(PRECIOINDEX[soporte media],$Q7646)-COUNTIFS(PRECIOINDEX[soporte media],$Q7646,PRECIOINDEX[P1.],0))</f>
        <v>#DIV/0!</v>
      </c>
      <c r="S7646" s="250" t="e">
        <f>SUMIF(PRECIOINDEX[soporte media],$Q7646,PRECIOINDEX[P2.])/(COUNTIF(PRECIOINDEX[soporte media],$Q7646)-COUNTIFS(PRECIOINDEX[soporte media],$Q7646,PRECIOINDEX[P2.],0))</f>
        <v>#DIV/0!</v>
      </c>
      <c r="T7646" s="250" t="e">
        <f>SUMIF(PRECIOINDEX[soporte media],$Q7646,PRECIOINDEX[P3.])/(COUNTIF(PRECIOINDEX[soporte media],$Q7646)-COUNTIFS(PRECIOINDEX[soporte media],$Q7646,PRECIOINDEX[P3.],0))</f>
        <v>#DIV/0!</v>
      </c>
      <c r="U7646" s="250">
        <f>IFERROR(SUMIF(PRECIOINDEX[soporte media],$Q7646,PRECIOINDEX[P4.])/(COUNTIF(PRECIOINDEX[soporte media],$Q7646)-COUNTIFS(PRECIOINDEX[soporte media],$Q7646,PRECIOINDEX[P4.],0)),0)</f>
        <v>0</v>
      </c>
      <c r="V7646" s="250">
        <f>IFERROR(SUMIF(PRECIOINDEX[soporte media],$Q7646,PRECIOINDEX[P5])/(COUNTIF(PRECIOINDEX[soporte media],$Q7646)-COUNTIFS(PRECIOINDEX[soporte media],$Q7646,PRECIOINDEX[P5],0)),0)</f>
        <v>0</v>
      </c>
      <c r="W7646" s="250">
        <f>IFERROR(SUMIF(PRECIOINDEX[soporte media],$Q7646,PRECIOINDEX[P6.])/(COUNTIF(PRECIOINDEX[soporte media],$Q7646)-COUNTIFS(PRECIOINDEX[soporte media],$Q7646,PRECIOINDEX[P6.],0)),0)</f>
        <v>0</v>
      </c>
    </row>
    <row r="7647" spans="2:23" ht="19.5" customHeight="1" x14ac:dyDescent="0.3">
      <c r="B7647" s="490" t="str">
        <f>CONCATENATE(PRECIOINDEX[[#This Row],[SISTEMA]],PRECIOINDEX[[#This Row],[TARIFA]],PRECIOINDEX[[#This Row],[CIA]],PRECIOINDEX[[#This Row],[MES]],PRECIOINDEX[[#This Row],[FEE]])</f>
        <v>PENINSULA3.0TDACCIONA44743Levante+</v>
      </c>
      <c r="C7647" s="254" t="s">
        <v>256</v>
      </c>
      <c r="D7647" s="255" t="s">
        <v>112</v>
      </c>
      <c r="E7647" s="255" t="s">
        <v>35</v>
      </c>
      <c r="F7647" s="256">
        <v>44743</v>
      </c>
      <c r="G7647" s="301" t="s">
        <v>118</v>
      </c>
      <c r="H7647" s="266">
        <v>0.25687359231999995</v>
      </c>
      <c r="I7647" s="266">
        <v>0.24713574740000002</v>
      </c>
      <c r="J7647" s="266">
        <v>0</v>
      </c>
      <c r="K7647" s="257">
        <v>0</v>
      </c>
      <c r="L7647" s="257">
        <v>0</v>
      </c>
      <c r="M7647" s="257">
        <v>0.21635695730000001</v>
      </c>
      <c r="N7647" s="163" t="str">
        <f>_xlfn.CONCAT(PRECIOINDEX[[#This Row],[SISTEMA]],PRECIOINDEX[[#This Row],[TARIFA]],PRECIOINDEX[[#This Row],[CIA]])</f>
        <v>PENINSULA3.0TDACCIONA</v>
      </c>
      <c r="O7647" s="163" t="str">
        <f>CONCATENATE(PRECIOINDEX[[#This Row],[SISTEMA]],PRECIOINDEX[[#This Row],[TARIFA]],PRECIOINDEX[[#This Row],[CIA]],PRECIOINDEX[[#This Row],[FEE]])</f>
        <v>PENINSULA3.0TDACCIONALevante+</v>
      </c>
      <c r="P7647"/>
      <c r="Q7647" s="297"/>
      <c r="R7647" s="250" t="e">
        <f>SUMIF(PRECIOINDEX[soporte media],$Q7647,PRECIOINDEX[P1.])/(COUNTIF(PRECIOINDEX[soporte media],$Q7647)-COUNTIFS(PRECIOINDEX[soporte media],$Q7647,PRECIOINDEX[P1.],0))</f>
        <v>#DIV/0!</v>
      </c>
      <c r="S7647" s="250" t="e">
        <f>SUMIF(PRECIOINDEX[soporte media],$Q7647,PRECIOINDEX[P2.])/(COUNTIF(PRECIOINDEX[soporte media],$Q7647)-COUNTIFS(PRECIOINDEX[soporte media],$Q7647,PRECIOINDEX[P2.],0))</f>
        <v>#DIV/0!</v>
      </c>
      <c r="T7647" s="250" t="e">
        <f>SUMIF(PRECIOINDEX[soporte media],$Q7647,PRECIOINDEX[P3.])/(COUNTIF(PRECIOINDEX[soporte media],$Q7647)-COUNTIFS(PRECIOINDEX[soporte media],$Q7647,PRECIOINDEX[P3.],0))</f>
        <v>#DIV/0!</v>
      </c>
      <c r="U7647" s="250">
        <f>IFERROR(SUMIF(PRECIOINDEX[soporte media],$Q7647,PRECIOINDEX[P4.])/(COUNTIF(PRECIOINDEX[soporte media],$Q7647)-COUNTIFS(PRECIOINDEX[soporte media],$Q7647,PRECIOINDEX[P4.],0)),0)</f>
        <v>0</v>
      </c>
      <c r="V7647" s="250">
        <f>IFERROR(SUMIF(PRECIOINDEX[soporte media],$Q7647,PRECIOINDEX[P5])/(COUNTIF(PRECIOINDEX[soporte media],$Q7647)-COUNTIFS(PRECIOINDEX[soporte media],$Q7647,PRECIOINDEX[P5],0)),0)</f>
        <v>0</v>
      </c>
      <c r="W7647" s="250">
        <f>IFERROR(SUMIF(PRECIOINDEX[soporte media],$Q7647,PRECIOINDEX[P6.])/(COUNTIF(PRECIOINDEX[soporte media],$Q7647)-COUNTIFS(PRECIOINDEX[soporte media],$Q7647,PRECIOINDEX[P6.],0)),0)</f>
        <v>0</v>
      </c>
    </row>
    <row r="7648" spans="2:23" ht="19.5" customHeight="1" x14ac:dyDescent="0.3">
      <c r="B7648" s="490" t="str">
        <f>CONCATENATE(PRECIOINDEX[[#This Row],[SISTEMA]],PRECIOINDEX[[#This Row],[TARIFA]],PRECIOINDEX[[#This Row],[CIA]],PRECIOINDEX[[#This Row],[MES]],PRECIOINDEX[[#This Row],[FEE]])</f>
        <v>PENINSULA3.0TDACCIONA44713Levante+</v>
      </c>
      <c r="C7648" s="254" t="s">
        <v>256</v>
      </c>
      <c r="D7648" s="255" t="s">
        <v>112</v>
      </c>
      <c r="E7648" s="255" t="s">
        <v>35</v>
      </c>
      <c r="F7648" s="256">
        <v>44713</v>
      </c>
      <c r="G7648" s="301" t="s">
        <v>118</v>
      </c>
      <c r="H7648" s="266">
        <v>0</v>
      </c>
      <c r="I7648" s="266">
        <v>0</v>
      </c>
      <c r="J7648" s="266">
        <v>0.25898954419000003</v>
      </c>
      <c r="K7648" s="257">
        <v>0.25085561899999997</v>
      </c>
      <c r="L7648" s="257">
        <v>0</v>
      </c>
      <c r="M7648" s="257">
        <v>0.24894089765000002</v>
      </c>
      <c r="N7648" s="163" t="str">
        <f>_xlfn.CONCAT(PRECIOINDEX[[#This Row],[SISTEMA]],PRECIOINDEX[[#This Row],[TARIFA]],PRECIOINDEX[[#This Row],[CIA]])</f>
        <v>PENINSULA3.0TDACCIONA</v>
      </c>
      <c r="O7648" s="163" t="str">
        <f>CONCATENATE(PRECIOINDEX[[#This Row],[SISTEMA]],PRECIOINDEX[[#This Row],[TARIFA]],PRECIOINDEX[[#This Row],[CIA]],PRECIOINDEX[[#This Row],[FEE]])</f>
        <v>PENINSULA3.0TDACCIONALevante+</v>
      </c>
      <c r="P7648"/>
      <c r="Q7648" s="297"/>
      <c r="R7648" s="250" t="e">
        <f>SUMIF(PRECIOINDEX[soporte media],$Q7648,PRECIOINDEX[P1.])/(COUNTIF(PRECIOINDEX[soporte media],$Q7648)-COUNTIFS(PRECIOINDEX[soporte media],$Q7648,PRECIOINDEX[P1.],0))</f>
        <v>#DIV/0!</v>
      </c>
      <c r="S7648" s="250" t="e">
        <f>SUMIF(PRECIOINDEX[soporte media],$Q7648,PRECIOINDEX[P2.])/(COUNTIF(PRECIOINDEX[soporte media],$Q7648)-COUNTIFS(PRECIOINDEX[soporte media],$Q7648,PRECIOINDEX[P2.],0))</f>
        <v>#DIV/0!</v>
      </c>
      <c r="T7648" s="250" t="e">
        <f>SUMIF(PRECIOINDEX[soporte media],$Q7648,PRECIOINDEX[P3.])/(COUNTIF(PRECIOINDEX[soporte media],$Q7648)-COUNTIFS(PRECIOINDEX[soporte media],$Q7648,PRECIOINDEX[P3.],0))</f>
        <v>#DIV/0!</v>
      </c>
      <c r="U7648" s="250">
        <f>IFERROR(SUMIF(PRECIOINDEX[soporte media],$Q7648,PRECIOINDEX[P4.])/(COUNTIF(PRECIOINDEX[soporte media],$Q7648)-COUNTIFS(PRECIOINDEX[soporte media],$Q7648,PRECIOINDEX[P4.],0)),0)</f>
        <v>0</v>
      </c>
      <c r="V7648" s="250">
        <f>IFERROR(SUMIF(PRECIOINDEX[soporte media],$Q7648,PRECIOINDEX[P5])/(COUNTIF(PRECIOINDEX[soporte media],$Q7648)-COUNTIFS(PRECIOINDEX[soporte media],$Q7648,PRECIOINDEX[P5],0)),0)</f>
        <v>0</v>
      </c>
      <c r="W7648" s="250">
        <f>IFERROR(SUMIF(PRECIOINDEX[soporte media],$Q7648,PRECIOINDEX[P6.])/(COUNTIF(PRECIOINDEX[soporte media],$Q7648)-COUNTIFS(PRECIOINDEX[soporte media],$Q7648,PRECIOINDEX[P6.],0)),0)</f>
        <v>0</v>
      </c>
    </row>
    <row r="7649" spans="2:23" ht="19.5" customHeight="1" x14ac:dyDescent="0.3">
      <c r="B7649" s="490" t="str">
        <f>CONCATENATE(PRECIOINDEX[[#This Row],[SISTEMA]],PRECIOINDEX[[#This Row],[TARIFA]],PRECIOINDEX[[#This Row],[CIA]],PRECIOINDEX[[#This Row],[MES]],PRECIOINDEX[[#This Row],[FEE]])</f>
        <v>PENINSULA3.0TDACCIONA44682Levante+</v>
      </c>
      <c r="C7649" s="254" t="s">
        <v>256</v>
      </c>
      <c r="D7649" s="255" t="s">
        <v>112</v>
      </c>
      <c r="E7649" s="255" t="s">
        <v>35</v>
      </c>
      <c r="F7649" s="256">
        <v>44682</v>
      </c>
      <c r="G7649" s="301" t="s">
        <v>118</v>
      </c>
      <c r="H7649" s="266">
        <v>0</v>
      </c>
      <c r="I7649" s="266">
        <v>0</v>
      </c>
      <c r="J7649" s="266">
        <v>0</v>
      </c>
      <c r="K7649" s="257">
        <v>0.27134111900000002</v>
      </c>
      <c r="L7649" s="257">
        <v>0.26536073296999996</v>
      </c>
      <c r="M7649" s="257">
        <v>0.27008361014999999</v>
      </c>
      <c r="N7649" s="163" t="str">
        <f>_xlfn.CONCAT(PRECIOINDEX[[#This Row],[SISTEMA]],PRECIOINDEX[[#This Row],[TARIFA]],PRECIOINDEX[[#This Row],[CIA]])</f>
        <v>PENINSULA3.0TDACCIONA</v>
      </c>
      <c r="O7649" s="163" t="str">
        <f>CONCATENATE(PRECIOINDEX[[#This Row],[SISTEMA]],PRECIOINDEX[[#This Row],[TARIFA]],PRECIOINDEX[[#This Row],[CIA]],PRECIOINDEX[[#This Row],[FEE]])</f>
        <v>PENINSULA3.0TDACCIONALevante+</v>
      </c>
      <c r="P7649"/>
      <c r="Q7649" s="297"/>
      <c r="R7649" s="250" t="e">
        <f>SUMIF(PRECIOINDEX[soporte media],$Q7649,PRECIOINDEX[P1.])/(COUNTIF(PRECIOINDEX[soporte media],$Q7649)-COUNTIFS(PRECIOINDEX[soporte media],$Q7649,PRECIOINDEX[P1.],0))</f>
        <v>#DIV/0!</v>
      </c>
      <c r="S7649" s="250" t="e">
        <f>SUMIF(PRECIOINDEX[soporte media],$Q7649,PRECIOINDEX[P2.])/(COUNTIF(PRECIOINDEX[soporte media],$Q7649)-COUNTIFS(PRECIOINDEX[soporte media],$Q7649,PRECIOINDEX[P2.],0))</f>
        <v>#DIV/0!</v>
      </c>
      <c r="T7649" s="250" t="e">
        <f>SUMIF(PRECIOINDEX[soporte media],$Q7649,PRECIOINDEX[P3.])/(COUNTIF(PRECIOINDEX[soporte media],$Q7649)-COUNTIFS(PRECIOINDEX[soporte media],$Q7649,PRECIOINDEX[P3.],0))</f>
        <v>#DIV/0!</v>
      </c>
      <c r="U7649" s="250">
        <f>IFERROR(SUMIF(PRECIOINDEX[soporte media],$Q7649,PRECIOINDEX[P4.])/(COUNTIF(PRECIOINDEX[soporte media],$Q7649)-COUNTIFS(PRECIOINDEX[soporte media],$Q7649,PRECIOINDEX[P4.],0)),0)</f>
        <v>0</v>
      </c>
      <c r="V7649" s="250">
        <f>IFERROR(SUMIF(PRECIOINDEX[soporte media],$Q7649,PRECIOINDEX[P5])/(COUNTIF(PRECIOINDEX[soporte media],$Q7649)-COUNTIFS(PRECIOINDEX[soporte media],$Q7649,PRECIOINDEX[P5],0)),0)</f>
        <v>0</v>
      </c>
      <c r="W7649" s="250">
        <f>IFERROR(SUMIF(PRECIOINDEX[soporte media],$Q7649,PRECIOINDEX[P6.])/(COUNTIF(PRECIOINDEX[soporte media],$Q7649)-COUNTIFS(PRECIOINDEX[soporte media],$Q7649,PRECIOINDEX[P6.],0)),0)</f>
        <v>0</v>
      </c>
    </row>
    <row r="7650" spans="2:23" ht="19.5" customHeight="1" x14ac:dyDescent="0.3">
      <c r="B7650" s="490" t="str">
        <f>CONCATENATE(PRECIOINDEX[[#This Row],[SISTEMA]],PRECIOINDEX[[#This Row],[TARIFA]],PRECIOINDEX[[#This Row],[CIA]],PRECIOINDEX[[#This Row],[MES]],PRECIOINDEX[[#This Row],[FEE]])</f>
        <v>PENINSULA3.0TDACCIONA44652Levante+</v>
      </c>
      <c r="C7650" s="324" t="s">
        <v>256</v>
      </c>
      <c r="D7650" s="255" t="s">
        <v>112</v>
      </c>
      <c r="E7650" s="255" t="s">
        <v>35</v>
      </c>
      <c r="F7650" s="282">
        <v>44652</v>
      </c>
      <c r="G7650" s="314" t="s">
        <v>118</v>
      </c>
      <c r="H7650" s="285">
        <v>0</v>
      </c>
      <c r="I7650" s="285">
        <v>0</v>
      </c>
      <c r="J7650" s="285">
        <v>0</v>
      </c>
      <c r="K7650" s="284">
        <v>0.276480053</v>
      </c>
      <c r="L7650" s="284">
        <v>0.27052016388</v>
      </c>
      <c r="M7650" s="284">
        <v>0.27538741060000005</v>
      </c>
      <c r="N7650" s="249" t="str">
        <f>_xlfn.CONCAT(PRECIOINDEX[[#This Row],[SISTEMA]],PRECIOINDEX[[#This Row],[TARIFA]],PRECIOINDEX[[#This Row],[CIA]])</f>
        <v>PENINSULA3.0TDACCIONA</v>
      </c>
      <c r="O7650" s="249" t="str">
        <f>CONCATENATE(PRECIOINDEX[[#This Row],[SISTEMA]],PRECIOINDEX[[#This Row],[TARIFA]],PRECIOINDEX[[#This Row],[CIA]],PRECIOINDEX[[#This Row],[FEE]])</f>
        <v>PENINSULA3.0TDACCIONALevante+</v>
      </c>
      <c r="P7650"/>
      <c r="Q7650" s="297"/>
      <c r="R7650" s="250" t="e">
        <f>SUMIF(PRECIOINDEX[soporte media],$Q7650,PRECIOINDEX[P1.])/(COUNTIF(PRECIOINDEX[soporte media],$Q7650)-COUNTIFS(PRECIOINDEX[soporte media],$Q7650,PRECIOINDEX[P1.],0))</f>
        <v>#DIV/0!</v>
      </c>
      <c r="S7650" s="250" t="e">
        <f>SUMIF(PRECIOINDEX[soporte media],$Q7650,PRECIOINDEX[P2.])/(COUNTIF(PRECIOINDEX[soporte media],$Q7650)-COUNTIFS(PRECIOINDEX[soporte media],$Q7650,PRECIOINDEX[P2.],0))</f>
        <v>#DIV/0!</v>
      </c>
      <c r="T7650" s="250" t="e">
        <f>SUMIF(PRECIOINDEX[soporte media],$Q7650,PRECIOINDEX[P3.])/(COUNTIF(PRECIOINDEX[soporte media],$Q7650)-COUNTIFS(PRECIOINDEX[soporte media],$Q7650,PRECIOINDEX[P3.],0))</f>
        <v>#DIV/0!</v>
      </c>
      <c r="U7650" s="250">
        <f>IFERROR(SUMIF(PRECIOINDEX[soporte media],$Q7650,PRECIOINDEX[P4.])/(COUNTIF(PRECIOINDEX[soporte media],$Q7650)-COUNTIFS(PRECIOINDEX[soporte media],$Q7650,PRECIOINDEX[P4.],0)),0)</f>
        <v>0</v>
      </c>
      <c r="V7650" s="250">
        <f>IFERROR(SUMIF(PRECIOINDEX[soporte media],$Q7650,PRECIOINDEX[P5])/(COUNTIF(PRECIOINDEX[soporte media],$Q7650)-COUNTIFS(PRECIOINDEX[soporte media],$Q7650,PRECIOINDEX[P5],0)),0)</f>
        <v>0</v>
      </c>
      <c r="W7650" s="250">
        <f>IFERROR(SUMIF(PRECIOINDEX[soporte media],$Q7650,PRECIOINDEX[P6.])/(COUNTIF(PRECIOINDEX[soporte media],$Q7650)-COUNTIFS(PRECIOINDEX[soporte media],$Q7650,PRECIOINDEX[P6.],0)),0)</f>
        <v>0</v>
      </c>
    </row>
    <row r="7651" spans="2:23" ht="19.5" customHeight="1" x14ac:dyDescent="0.3">
      <c r="B7651" s="490" t="str">
        <f>CONCATENATE(PRECIOINDEX[[#This Row],[SISTEMA]],PRECIOINDEX[[#This Row],[TARIFA]],PRECIOINDEX[[#This Row],[CIA]],PRECIOINDEX[[#This Row],[MES]],PRECIOINDEX[[#This Row],[FEE]])</f>
        <v>PENINSULA3.0TDACCIONA44621Levante+</v>
      </c>
      <c r="C7651" s="254" t="s">
        <v>256</v>
      </c>
      <c r="D7651" s="255" t="s">
        <v>112</v>
      </c>
      <c r="E7651" s="255" t="s">
        <v>35</v>
      </c>
      <c r="F7651" s="282">
        <v>44621</v>
      </c>
      <c r="G7651" s="314" t="s">
        <v>118</v>
      </c>
      <c r="H7651" s="285">
        <v>0</v>
      </c>
      <c r="I7651" s="285">
        <v>0.41548042099999999</v>
      </c>
      <c r="J7651" s="285">
        <v>0.39215542689999999</v>
      </c>
      <c r="K7651" s="284">
        <v>0</v>
      </c>
      <c r="L7651" s="284">
        <v>0</v>
      </c>
      <c r="M7651" s="284">
        <v>0.38627187650000006</v>
      </c>
      <c r="N7651" s="163" t="str">
        <f>_xlfn.CONCAT(PRECIOINDEX[[#This Row],[SISTEMA]],PRECIOINDEX[[#This Row],[TARIFA]],PRECIOINDEX[[#This Row],[CIA]])</f>
        <v>PENINSULA3.0TDACCIONA</v>
      </c>
      <c r="O7651" s="163" t="str">
        <f>CONCATENATE(PRECIOINDEX[[#This Row],[SISTEMA]],PRECIOINDEX[[#This Row],[TARIFA]],PRECIOINDEX[[#This Row],[CIA]],PRECIOINDEX[[#This Row],[FEE]])</f>
        <v>PENINSULA3.0TDACCIONALevante+</v>
      </c>
      <c r="P7651"/>
      <c r="Q7651" s="297"/>
      <c r="R7651" s="250" t="e">
        <f>SUMIF(PRECIOINDEX[soporte media],$Q7651,PRECIOINDEX[P1.])/(COUNTIF(PRECIOINDEX[soporte media],$Q7651)-COUNTIFS(PRECIOINDEX[soporte media],$Q7651,PRECIOINDEX[P1.],0))</f>
        <v>#DIV/0!</v>
      </c>
      <c r="S7651" s="250" t="e">
        <f>SUMIF(PRECIOINDEX[soporte media],$Q7651,PRECIOINDEX[P2.])/(COUNTIF(PRECIOINDEX[soporte media],$Q7651)-COUNTIFS(PRECIOINDEX[soporte media],$Q7651,PRECIOINDEX[P2.],0))</f>
        <v>#DIV/0!</v>
      </c>
      <c r="T7651" s="250" t="e">
        <f>SUMIF(PRECIOINDEX[soporte media],$Q7651,PRECIOINDEX[P3.])/(COUNTIF(PRECIOINDEX[soporte media],$Q7651)-COUNTIFS(PRECIOINDEX[soporte media],$Q7651,PRECIOINDEX[P3.],0))</f>
        <v>#DIV/0!</v>
      </c>
      <c r="U7651" s="250">
        <f>IFERROR(SUMIF(PRECIOINDEX[soporte media],$Q7651,PRECIOINDEX[P4.])/(COUNTIF(PRECIOINDEX[soporte media],$Q7651)-COUNTIFS(PRECIOINDEX[soporte media],$Q7651,PRECIOINDEX[P4.],0)),0)</f>
        <v>0</v>
      </c>
      <c r="V7651" s="250">
        <f>IFERROR(SUMIF(PRECIOINDEX[soporte media],$Q7651,PRECIOINDEX[P5])/(COUNTIF(PRECIOINDEX[soporte media],$Q7651)-COUNTIFS(PRECIOINDEX[soporte media],$Q7651,PRECIOINDEX[P5],0)),0)</f>
        <v>0</v>
      </c>
      <c r="W7651" s="250">
        <f>IFERROR(SUMIF(PRECIOINDEX[soporte media],$Q7651,PRECIOINDEX[P6.])/(COUNTIF(PRECIOINDEX[soporte media],$Q7651)-COUNTIFS(PRECIOINDEX[soporte media],$Q7651,PRECIOINDEX[P6.],0)),0)</f>
        <v>0</v>
      </c>
    </row>
    <row r="7652" spans="2:23" ht="19.5" customHeight="1" x14ac:dyDescent="0.3">
      <c r="B7652" s="490" t="str">
        <f>CONCATENATE(PRECIOINDEX[[#This Row],[SISTEMA]],PRECIOINDEX[[#This Row],[TARIFA]],PRECIOINDEX[[#This Row],[CIA]],PRECIOINDEX[[#This Row],[MES]],PRECIOINDEX[[#This Row],[FEE]])</f>
        <v>PENINSULA3.0TDACCIONA44593Levante+</v>
      </c>
      <c r="C7652" s="254" t="s">
        <v>256</v>
      </c>
      <c r="D7652" s="255" t="s">
        <v>112</v>
      </c>
      <c r="E7652" s="255" t="s">
        <v>35</v>
      </c>
      <c r="F7652" s="282">
        <v>44593</v>
      </c>
      <c r="G7652" s="314" t="s">
        <v>118</v>
      </c>
      <c r="H7652" s="285">
        <v>0.32523484143999998</v>
      </c>
      <c r="I7652" s="285">
        <v>0.31603449179999998</v>
      </c>
      <c r="J7652" s="285">
        <v>0</v>
      </c>
      <c r="K7652" s="284">
        <v>0</v>
      </c>
      <c r="L7652" s="284">
        <v>0</v>
      </c>
      <c r="M7652" s="284">
        <v>0.28589835910000005</v>
      </c>
      <c r="N7652" s="163" t="str">
        <f>_xlfn.CONCAT(PRECIOINDEX[[#This Row],[SISTEMA]],PRECIOINDEX[[#This Row],[TARIFA]],PRECIOINDEX[[#This Row],[CIA]])</f>
        <v>PENINSULA3.0TDACCIONA</v>
      </c>
      <c r="O7652" s="163" t="str">
        <f>CONCATENATE(PRECIOINDEX[[#This Row],[SISTEMA]],PRECIOINDEX[[#This Row],[TARIFA]],PRECIOINDEX[[#This Row],[CIA]],PRECIOINDEX[[#This Row],[FEE]])</f>
        <v>PENINSULA3.0TDACCIONALevante+</v>
      </c>
      <c r="P7652"/>
      <c r="Q7652" s="297"/>
      <c r="R7652" s="250" t="e">
        <f>SUMIF(PRECIOINDEX[soporte media],$Q7652,PRECIOINDEX[P1.])/(COUNTIF(PRECIOINDEX[soporte media],$Q7652)-COUNTIFS(PRECIOINDEX[soporte media],$Q7652,PRECIOINDEX[P1.],0))</f>
        <v>#DIV/0!</v>
      </c>
      <c r="S7652" s="250" t="e">
        <f>SUMIF(PRECIOINDEX[soporte media],$Q7652,PRECIOINDEX[P2.])/(COUNTIF(PRECIOINDEX[soporte media],$Q7652)-COUNTIFS(PRECIOINDEX[soporte media],$Q7652,PRECIOINDEX[P2.],0))</f>
        <v>#DIV/0!</v>
      </c>
      <c r="T7652" s="250" t="e">
        <f>SUMIF(PRECIOINDEX[soporte media],$Q7652,PRECIOINDEX[P3.])/(COUNTIF(PRECIOINDEX[soporte media],$Q7652)-COUNTIFS(PRECIOINDEX[soporte media],$Q7652,PRECIOINDEX[P3.],0))</f>
        <v>#DIV/0!</v>
      </c>
      <c r="U7652" s="250">
        <f>IFERROR(SUMIF(PRECIOINDEX[soporte media],$Q7652,PRECIOINDEX[P4.])/(COUNTIF(PRECIOINDEX[soporte media],$Q7652)-COUNTIFS(PRECIOINDEX[soporte media],$Q7652,PRECIOINDEX[P4.],0)),0)</f>
        <v>0</v>
      </c>
      <c r="V7652" s="250">
        <f>IFERROR(SUMIF(PRECIOINDEX[soporte media],$Q7652,PRECIOINDEX[P5])/(COUNTIF(PRECIOINDEX[soporte media],$Q7652)-COUNTIFS(PRECIOINDEX[soporte media],$Q7652,PRECIOINDEX[P5],0)),0)</f>
        <v>0</v>
      </c>
      <c r="W7652" s="250">
        <f>IFERROR(SUMIF(PRECIOINDEX[soporte media],$Q7652,PRECIOINDEX[P6.])/(COUNTIF(PRECIOINDEX[soporte media],$Q7652)-COUNTIFS(PRECIOINDEX[soporte media],$Q7652,PRECIOINDEX[P6.],0)),0)</f>
        <v>0</v>
      </c>
    </row>
    <row r="7653" spans="2:23" ht="19.5" customHeight="1" x14ac:dyDescent="0.3">
      <c r="B7653" s="490" t="str">
        <f>CONCATENATE(PRECIOINDEX[[#This Row],[SISTEMA]],PRECIOINDEX[[#This Row],[TARIFA]],PRECIOINDEX[[#This Row],[CIA]],PRECIOINDEX[[#This Row],[MES]],PRECIOINDEX[[#This Row],[FEE]])</f>
        <v>PENINSULA3.0TDACCIONA44562Levante+</v>
      </c>
      <c r="C7653" s="324" t="s">
        <v>256</v>
      </c>
      <c r="D7653" s="255" t="s">
        <v>112</v>
      </c>
      <c r="E7653" s="255" t="s">
        <v>35</v>
      </c>
      <c r="F7653" s="282">
        <v>44562</v>
      </c>
      <c r="G7653" s="314" t="s">
        <v>118</v>
      </c>
      <c r="H7653" s="285">
        <v>0.32701631943999998</v>
      </c>
      <c r="I7653" s="285">
        <v>0.31782997680000002</v>
      </c>
      <c r="J7653" s="285">
        <v>0</v>
      </c>
      <c r="K7653" s="284">
        <v>0</v>
      </c>
      <c r="L7653" s="284">
        <v>0</v>
      </c>
      <c r="M7653" s="284">
        <v>0.28771059160000001</v>
      </c>
      <c r="N7653" s="249" t="str">
        <f>_xlfn.CONCAT(PRECIOINDEX[[#This Row],[SISTEMA]],PRECIOINDEX[[#This Row],[TARIFA]],PRECIOINDEX[[#This Row],[CIA]])</f>
        <v>PENINSULA3.0TDACCIONA</v>
      </c>
      <c r="O7653" s="249" t="str">
        <f>CONCATENATE(PRECIOINDEX[[#This Row],[SISTEMA]],PRECIOINDEX[[#This Row],[TARIFA]],PRECIOINDEX[[#This Row],[CIA]],PRECIOINDEX[[#This Row],[FEE]])</f>
        <v>PENINSULA3.0TDACCIONALevante+</v>
      </c>
      <c r="P7653"/>
      <c r="Q7653" s="297"/>
      <c r="R7653" s="250" t="e">
        <f>SUMIF(PRECIOINDEX[soporte media],$Q7653,PRECIOINDEX[P1.])/(COUNTIF(PRECIOINDEX[soporte media],$Q7653)-COUNTIFS(PRECIOINDEX[soporte media],$Q7653,PRECIOINDEX[P1.],0))</f>
        <v>#DIV/0!</v>
      </c>
      <c r="S7653" s="250" t="e">
        <f>SUMIF(PRECIOINDEX[soporte media],$Q7653,PRECIOINDEX[P2.])/(COUNTIF(PRECIOINDEX[soporte media],$Q7653)-COUNTIFS(PRECIOINDEX[soporte media],$Q7653,PRECIOINDEX[P2.],0))</f>
        <v>#DIV/0!</v>
      </c>
      <c r="T7653" s="250" t="e">
        <f>SUMIF(PRECIOINDEX[soporte media],$Q7653,PRECIOINDEX[P3.])/(COUNTIF(PRECIOINDEX[soporte media],$Q7653)-COUNTIFS(PRECIOINDEX[soporte media],$Q7653,PRECIOINDEX[P3.],0))</f>
        <v>#DIV/0!</v>
      </c>
      <c r="U7653" s="250">
        <f>IFERROR(SUMIF(PRECIOINDEX[soporte media],$Q7653,PRECIOINDEX[P4.])/(COUNTIF(PRECIOINDEX[soporte media],$Q7653)-COUNTIFS(PRECIOINDEX[soporte media],$Q7653,PRECIOINDEX[P4.],0)),0)</f>
        <v>0</v>
      </c>
      <c r="V7653" s="250">
        <f>IFERROR(SUMIF(PRECIOINDEX[soporte media],$Q7653,PRECIOINDEX[P5])/(COUNTIF(PRECIOINDEX[soporte media],$Q7653)-COUNTIFS(PRECIOINDEX[soporte media],$Q7653,PRECIOINDEX[P5],0)),0)</f>
        <v>0</v>
      </c>
      <c r="W7653" s="250">
        <f>IFERROR(SUMIF(PRECIOINDEX[soporte media],$Q7653,PRECIOINDEX[P6.])/(COUNTIF(PRECIOINDEX[soporte media],$Q7653)-COUNTIFS(PRECIOINDEX[soporte media],$Q7653,PRECIOINDEX[P6.],0)),0)</f>
        <v>0</v>
      </c>
    </row>
    <row r="7654" spans="2:23" ht="19.5" customHeight="1" x14ac:dyDescent="0.3">
      <c r="B7654" s="490" t="str">
        <f>CONCATENATE(PRECIOINDEX[[#This Row],[SISTEMA]],PRECIOINDEX[[#This Row],[TARIFA]],PRECIOINDEX[[#This Row],[CIA]],PRECIOINDEX[[#This Row],[MES]],PRECIOINDEX[[#This Row],[FEE]])</f>
        <v>PENINSULA3.0TDACCIONA45200Poniente</v>
      </c>
      <c r="C7654" s="324" t="s">
        <v>256</v>
      </c>
      <c r="D7654" s="255" t="s">
        <v>112</v>
      </c>
      <c r="E7654" s="255" t="s">
        <v>35</v>
      </c>
      <c r="F7654" s="282">
        <v>45200</v>
      </c>
      <c r="G7654" s="314" t="s">
        <v>141</v>
      </c>
      <c r="H7654" s="285">
        <v>0</v>
      </c>
      <c r="I7654" s="285">
        <v>0</v>
      </c>
      <c r="J7654" s="285">
        <v>0</v>
      </c>
      <c r="K7654" s="284">
        <v>0.15205399999999999</v>
      </c>
      <c r="L7654" s="284">
        <v>0.145622</v>
      </c>
      <c r="M7654" s="284">
        <v>0.14717</v>
      </c>
      <c r="N7654" s="249" t="str">
        <f>_xlfn.CONCAT(PRECIOINDEX[[#This Row],[SISTEMA]],PRECIOINDEX[[#This Row],[TARIFA]],PRECIOINDEX[[#This Row],[CIA]])</f>
        <v>PENINSULA3.0TDACCIONA</v>
      </c>
      <c r="O7654" s="249" t="str">
        <f>CONCATENATE(PRECIOINDEX[[#This Row],[SISTEMA]],PRECIOINDEX[[#This Row],[TARIFA]],PRECIOINDEX[[#This Row],[CIA]],PRECIOINDEX[[#This Row],[FEE]])</f>
        <v>PENINSULA3.0TDACCIONAPoniente</v>
      </c>
      <c r="P7654"/>
      <c r="Q7654" s="297"/>
      <c r="R7654" s="250" t="e">
        <f>SUMIF(PRECIOINDEX[soporte media],$Q7654,PRECIOINDEX[P1.])/(COUNTIF(PRECIOINDEX[soporte media],$Q7654)-COUNTIFS(PRECIOINDEX[soporte media],$Q7654,PRECIOINDEX[P1.],0))</f>
        <v>#DIV/0!</v>
      </c>
      <c r="S7654" s="250" t="e">
        <f>SUMIF(PRECIOINDEX[soporte media],$Q7654,PRECIOINDEX[P2.])/(COUNTIF(PRECIOINDEX[soporte media],$Q7654)-COUNTIFS(PRECIOINDEX[soporte media],$Q7654,PRECIOINDEX[P2.],0))</f>
        <v>#DIV/0!</v>
      </c>
      <c r="T7654" s="250" t="e">
        <f>SUMIF(PRECIOINDEX[soporte media],$Q7654,PRECIOINDEX[P3.])/(COUNTIF(PRECIOINDEX[soporte media],$Q7654)-COUNTIFS(PRECIOINDEX[soporte media],$Q7654,PRECIOINDEX[P3.],0))</f>
        <v>#DIV/0!</v>
      </c>
      <c r="U7654" s="250">
        <f>IFERROR(SUMIF(PRECIOINDEX[soporte media],$Q7654,PRECIOINDEX[P4.])/(COUNTIF(PRECIOINDEX[soporte media],$Q7654)-COUNTIFS(PRECIOINDEX[soporte media],$Q7654,PRECIOINDEX[P4.],0)),0)</f>
        <v>0</v>
      </c>
      <c r="V7654" s="250">
        <f>IFERROR(SUMIF(PRECIOINDEX[soporte media],$Q7654,PRECIOINDEX[P5])/(COUNTIF(PRECIOINDEX[soporte media],$Q7654)-COUNTIFS(PRECIOINDEX[soporte media],$Q7654,PRECIOINDEX[P5],0)),0)</f>
        <v>0</v>
      </c>
      <c r="W7654" s="250">
        <f>IFERROR(SUMIF(PRECIOINDEX[soporte media],$Q7654,PRECIOINDEX[P6.])/(COUNTIF(PRECIOINDEX[soporte media],$Q7654)-COUNTIFS(PRECIOINDEX[soporte media],$Q7654,PRECIOINDEX[P6.],0)),0)</f>
        <v>0</v>
      </c>
    </row>
    <row r="7655" spans="2:23" ht="19.5" customHeight="1" x14ac:dyDescent="0.3">
      <c r="B7655" s="490" t="str">
        <f>CONCATENATE(PRECIOINDEX[[#This Row],[SISTEMA]],PRECIOINDEX[[#This Row],[TARIFA]],PRECIOINDEX[[#This Row],[CIA]],PRECIOINDEX[[#This Row],[MES]],PRECIOINDEX[[#This Row],[FEE]])</f>
        <v>PENINSULA3.0TDACCIONA45170Poniente</v>
      </c>
      <c r="C7655" s="254" t="s">
        <v>256</v>
      </c>
      <c r="D7655" s="255" t="s">
        <v>112</v>
      </c>
      <c r="E7655" s="255" t="s">
        <v>35</v>
      </c>
      <c r="F7655" s="256">
        <v>45170</v>
      </c>
      <c r="G7655" s="301" t="s">
        <v>141</v>
      </c>
      <c r="H7655" s="266">
        <v>0</v>
      </c>
      <c r="I7655" s="266">
        <v>0</v>
      </c>
      <c r="J7655" s="266">
        <v>0.17557900000000001</v>
      </c>
      <c r="K7655" s="257">
        <v>0.16750599999999999</v>
      </c>
      <c r="L7655" s="257">
        <v>0</v>
      </c>
      <c r="M7655" s="257">
        <v>0.16311700000000001</v>
      </c>
      <c r="N7655" s="163" t="str">
        <f>_xlfn.CONCAT(PRECIOINDEX[[#This Row],[SISTEMA]],PRECIOINDEX[[#This Row],[TARIFA]],PRECIOINDEX[[#This Row],[CIA]])</f>
        <v>PENINSULA3.0TDACCIONA</v>
      </c>
      <c r="O7655" s="163" t="str">
        <f>CONCATENATE(PRECIOINDEX[[#This Row],[SISTEMA]],PRECIOINDEX[[#This Row],[TARIFA]],PRECIOINDEX[[#This Row],[CIA]],PRECIOINDEX[[#This Row],[FEE]])</f>
        <v>PENINSULA3.0TDACCIONAPoniente</v>
      </c>
      <c r="P7655"/>
      <c r="Q7655" s="297"/>
      <c r="R7655" s="250" t="e">
        <f>SUMIF(PRECIOINDEX[soporte media],$Q7655,PRECIOINDEX[P1.])/(COUNTIF(PRECIOINDEX[soporte media],$Q7655)-COUNTIFS(PRECIOINDEX[soporte media],$Q7655,PRECIOINDEX[P1.],0))</f>
        <v>#DIV/0!</v>
      </c>
      <c r="S7655" s="250" t="e">
        <f>SUMIF(PRECIOINDEX[soporte media],$Q7655,PRECIOINDEX[P2.])/(COUNTIF(PRECIOINDEX[soporte media],$Q7655)-COUNTIFS(PRECIOINDEX[soporte media],$Q7655,PRECIOINDEX[P2.],0))</f>
        <v>#DIV/0!</v>
      </c>
      <c r="T7655" s="250" t="e">
        <f>SUMIF(PRECIOINDEX[soporte media],$Q7655,PRECIOINDEX[P3.])/(COUNTIF(PRECIOINDEX[soporte media],$Q7655)-COUNTIFS(PRECIOINDEX[soporte media],$Q7655,PRECIOINDEX[P3.],0))</f>
        <v>#DIV/0!</v>
      </c>
      <c r="U7655" s="250">
        <f>IFERROR(SUMIF(PRECIOINDEX[soporte media],$Q7655,PRECIOINDEX[P4.])/(COUNTIF(PRECIOINDEX[soporte media],$Q7655)-COUNTIFS(PRECIOINDEX[soporte media],$Q7655,PRECIOINDEX[P4.],0)),0)</f>
        <v>0</v>
      </c>
      <c r="V7655" s="250">
        <f>IFERROR(SUMIF(PRECIOINDEX[soporte media],$Q7655,PRECIOINDEX[P5])/(COUNTIF(PRECIOINDEX[soporte media],$Q7655)-COUNTIFS(PRECIOINDEX[soporte media],$Q7655,PRECIOINDEX[P5],0)),0)</f>
        <v>0</v>
      </c>
      <c r="W7655" s="250">
        <f>IFERROR(SUMIF(PRECIOINDEX[soporte media],$Q7655,PRECIOINDEX[P6.])/(COUNTIF(PRECIOINDEX[soporte media],$Q7655)-COUNTIFS(PRECIOINDEX[soporte media],$Q7655,PRECIOINDEX[P6.],0)),0)</f>
        <v>0</v>
      </c>
    </row>
    <row r="7656" spans="2:23" ht="19.5" customHeight="1" x14ac:dyDescent="0.3">
      <c r="B7656" s="490" t="str">
        <f>CONCATENATE(PRECIOINDEX[[#This Row],[SISTEMA]],PRECIOINDEX[[#This Row],[TARIFA]],PRECIOINDEX[[#This Row],[CIA]],PRECIOINDEX[[#This Row],[MES]],PRECIOINDEX[[#This Row],[FEE]])</f>
        <v>PENINSULA3.0TDACCIONA45139Poniente</v>
      </c>
      <c r="C7656" s="254" t="s">
        <v>256</v>
      </c>
      <c r="D7656" s="255" t="s">
        <v>112</v>
      </c>
      <c r="E7656" s="255" t="s">
        <v>35</v>
      </c>
      <c r="F7656" s="256">
        <v>45139</v>
      </c>
      <c r="G7656" s="301" t="s">
        <v>141</v>
      </c>
      <c r="H7656" s="266">
        <v>0</v>
      </c>
      <c r="I7656" s="266">
        <v>0</v>
      </c>
      <c r="J7656" s="266">
        <v>0.16703899999999999</v>
      </c>
      <c r="K7656" s="257">
        <v>0.158972</v>
      </c>
      <c r="L7656" s="257">
        <v>0</v>
      </c>
      <c r="M7656" s="257">
        <v>0.15431</v>
      </c>
      <c r="N7656" s="163" t="str">
        <f>_xlfn.CONCAT(PRECIOINDEX[[#This Row],[SISTEMA]],PRECIOINDEX[[#This Row],[TARIFA]],PRECIOINDEX[[#This Row],[CIA]])</f>
        <v>PENINSULA3.0TDACCIONA</v>
      </c>
      <c r="O7656" s="163" t="str">
        <f>CONCATENATE(PRECIOINDEX[[#This Row],[SISTEMA]],PRECIOINDEX[[#This Row],[TARIFA]],PRECIOINDEX[[#This Row],[CIA]],PRECIOINDEX[[#This Row],[FEE]])</f>
        <v>PENINSULA3.0TDACCIONAPoniente</v>
      </c>
      <c r="P7656"/>
      <c r="Q7656" s="297"/>
      <c r="R7656" s="250" t="e">
        <f>SUMIF(PRECIOINDEX[soporte media],$Q7656,PRECIOINDEX[P1.])/(COUNTIF(PRECIOINDEX[soporte media],$Q7656)-COUNTIFS(PRECIOINDEX[soporte media],$Q7656,PRECIOINDEX[P1.],0))</f>
        <v>#DIV/0!</v>
      </c>
      <c r="S7656" s="250" t="e">
        <f>SUMIF(PRECIOINDEX[soporte media],$Q7656,PRECIOINDEX[P2.])/(COUNTIF(PRECIOINDEX[soporte media],$Q7656)-COUNTIFS(PRECIOINDEX[soporte media],$Q7656,PRECIOINDEX[P2.],0))</f>
        <v>#DIV/0!</v>
      </c>
      <c r="T7656" s="250" t="e">
        <f>SUMIF(PRECIOINDEX[soporte media],$Q7656,PRECIOINDEX[P3.])/(COUNTIF(PRECIOINDEX[soporte media],$Q7656)-COUNTIFS(PRECIOINDEX[soporte media],$Q7656,PRECIOINDEX[P3.],0))</f>
        <v>#DIV/0!</v>
      </c>
      <c r="U7656" s="250">
        <f>IFERROR(SUMIF(PRECIOINDEX[soporte media],$Q7656,PRECIOINDEX[P4.])/(COUNTIF(PRECIOINDEX[soporte media],$Q7656)-COUNTIFS(PRECIOINDEX[soporte media],$Q7656,PRECIOINDEX[P4.],0)),0)</f>
        <v>0</v>
      </c>
      <c r="V7656" s="250">
        <f>IFERROR(SUMIF(PRECIOINDEX[soporte media],$Q7656,PRECIOINDEX[P5])/(COUNTIF(PRECIOINDEX[soporte media],$Q7656)-COUNTIFS(PRECIOINDEX[soporte media],$Q7656,PRECIOINDEX[P5],0)),0)</f>
        <v>0</v>
      </c>
      <c r="W7656" s="250">
        <f>IFERROR(SUMIF(PRECIOINDEX[soporte media],$Q7656,PRECIOINDEX[P6.])/(COUNTIF(PRECIOINDEX[soporte media],$Q7656)-COUNTIFS(PRECIOINDEX[soporte media],$Q7656,PRECIOINDEX[P6.],0)),0)</f>
        <v>0</v>
      </c>
    </row>
    <row r="7657" spans="2:23" ht="19.5" customHeight="1" x14ac:dyDescent="0.3">
      <c r="B7657" s="490" t="str">
        <f>CONCATENATE(PRECIOINDEX[[#This Row],[SISTEMA]],PRECIOINDEX[[#This Row],[TARIFA]],PRECIOINDEX[[#This Row],[CIA]],PRECIOINDEX[[#This Row],[MES]],PRECIOINDEX[[#This Row],[FEE]])</f>
        <v>PENINSULA3.0TDACCIONA45108Poniente</v>
      </c>
      <c r="C7657" s="279" t="s">
        <v>256</v>
      </c>
      <c r="D7657" s="255" t="s">
        <v>112</v>
      </c>
      <c r="E7657" s="255" t="s">
        <v>35</v>
      </c>
      <c r="F7657" s="256">
        <v>45108</v>
      </c>
      <c r="G7657" s="301" t="s">
        <v>141</v>
      </c>
      <c r="H7657" s="266">
        <v>0.18914628999999999</v>
      </c>
      <c r="I7657" s="266">
        <v>0.17892501999999999</v>
      </c>
      <c r="J7657" s="266">
        <v>0</v>
      </c>
      <c r="K7657" s="257">
        <v>0</v>
      </c>
      <c r="L7657" s="257">
        <v>0</v>
      </c>
      <c r="M7657" s="257">
        <v>0.14756822999999999</v>
      </c>
      <c r="N7657" s="163" t="str">
        <f>_xlfn.CONCAT(PRECIOINDEX[[#This Row],[SISTEMA]],PRECIOINDEX[[#This Row],[TARIFA]],PRECIOINDEX[[#This Row],[CIA]])</f>
        <v>PENINSULA3.0TDACCIONA</v>
      </c>
      <c r="O7657" s="163" t="str">
        <f>CONCATENATE(PRECIOINDEX[[#This Row],[SISTEMA]],PRECIOINDEX[[#This Row],[TARIFA]],PRECIOINDEX[[#This Row],[CIA]],PRECIOINDEX[[#This Row],[FEE]])</f>
        <v>PENINSULA3.0TDACCIONAPoniente</v>
      </c>
      <c r="P7657"/>
      <c r="Q7657" s="297"/>
      <c r="R7657" s="250" t="e">
        <f>SUMIF(PRECIOINDEX[soporte media],$Q7657,PRECIOINDEX[P1.])/(COUNTIF(PRECIOINDEX[soporte media],$Q7657)-COUNTIFS(PRECIOINDEX[soporte media],$Q7657,PRECIOINDEX[P1.],0))</f>
        <v>#DIV/0!</v>
      </c>
      <c r="S7657" s="250" t="e">
        <f>SUMIF(PRECIOINDEX[soporte media],$Q7657,PRECIOINDEX[P2.])/(COUNTIF(PRECIOINDEX[soporte media],$Q7657)-COUNTIFS(PRECIOINDEX[soporte media],$Q7657,PRECIOINDEX[P2.],0))</f>
        <v>#DIV/0!</v>
      </c>
      <c r="T7657" s="250" t="e">
        <f>SUMIF(PRECIOINDEX[soporte media],$Q7657,PRECIOINDEX[P3.])/(COUNTIF(PRECIOINDEX[soporte media],$Q7657)-COUNTIFS(PRECIOINDEX[soporte media],$Q7657,PRECIOINDEX[P3.],0))</f>
        <v>#DIV/0!</v>
      </c>
      <c r="U7657" s="250">
        <f>IFERROR(SUMIF(PRECIOINDEX[soporte media],$Q7657,PRECIOINDEX[P4.])/(COUNTIF(PRECIOINDEX[soporte media],$Q7657)-COUNTIFS(PRECIOINDEX[soporte media],$Q7657,PRECIOINDEX[P4.],0)),0)</f>
        <v>0</v>
      </c>
      <c r="V7657" s="250">
        <f>IFERROR(SUMIF(PRECIOINDEX[soporte media],$Q7657,PRECIOINDEX[P5])/(COUNTIF(PRECIOINDEX[soporte media],$Q7657)-COUNTIFS(PRECIOINDEX[soporte media],$Q7657,PRECIOINDEX[P5],0)),0)</f>
        <v>0</v>
      </c>
      <c r="W7657" s="250">
        <f>IFERROR(SUMIF(PRECIOINDEX[soporte media],$Q7657,PRECIOINDEX[P6.])/(COUNTIF(PRECIOINDEX[soporte media],$Q7657)-COUNTIFS(PRECIOINDEX[soporte media],$Q7657,PRECIOINDEX[P6.],0)),0)</f>
        <v>0</v>
      </c>
    </row>
    <row r="7658" spans="2:23" ht="19.5" customHeight="1" x14ac:dyDescent="0.3">
      <c r="B7658" s="490" t="str">
        <f>CONCATENATE(PRECIOINDEX[[#This Row],[SISTEMA]],PRECIOINDEX[[#This Row],[TARIFA]],PRECIOINDEX[[#This Row],[CIA]],PRECIOINDEX[[#This Row],[MES]],PRECIOINDEX[[#This Row],[FEE]])</f>
        <v>PENINSULA3.0TDACCIONA45078Poniente</v>
      </c>
      <c r="C7658" s="279" t="s">
        <v>256</v>
      </c>
      <c r="D7658" s="255" t="s">
        <v>112</v>
      </c>
      <c r="E7658" s="255" t="s">
        <v>35</v>
      </c>
      <c r="F7658" s="256">
        <v>45078</v>
      </c>
      <c r="G7658" s="301" t="s">
        <v>141</v>
      </c>
      <c r="H7658" s="266">
        <v>0</v>
      </c>
      <c r="I7658" s="266">
        <v>0</v>
      </c>
      <c r="J7658" s="266">
        <v>0.16348938825999998</v>
      </c>
      <c r="K7658" s="257">
        <v>0.155425022</v>
      </c>
      <c r="L7658" s="257">
        <v>0</v>
      </c>
      <c r="M7658" s="257">
        <v>0.1506490301</v>
      </c>
      <c r="N7658" s="163" t="str">
        <f>_xlfn.CONCAT(PRECIOINDEX[[#This Row],[SISTEMA]],PRECIOINDEX[[#This Row],[TARIFA]],PRECIOINDEX[[#This Row],[CIA]])</f>
        <v>PENINSULA3.0TDACCIONA</v>
      </c>
      <c r="O7658" s="163" t="str">
        <f>CONCATENATE(PRECIOINDEX[[#This Row],[SISTEMA]],PRECIOINDEX[[#This Row],[TARIFA]],PRECIOINDEX[[#This Row],[CIA]],PRECIOINDEX[[#This Row],[FEE]])</f>
        <v>PENINSULA3.0TDACCIONAPoniente</v>
      </c>
      <c r="P7658"/>
      <c r="Q7658" s="297"/>
      <c r="R7658" s="250" t="e">
        <f>SUMIF(PRECIOINDEX[soporte media],$Q7658,PRECIOINDEX[P1.])/(COUNTIF(PRECIOINDEX[soporte media],$Q7658)-COUNTIFS(PRECIOINDEX[soporte media],$Q7658,PRECIOINDEX[P1.],0))</f>
        <v>#DIV/0!</v>
      </c>
      <c r="S7658" s="250" t="e">
        <f>SUMIF(PRECIOINDEX[soporte media],$Q7658,PRECIOINDEX[P2.])/(COUNTIF(PRECIOINDEX[soporte media],$Q7658)-COUNTIFS(PRECIOINDEX[soporte media],$Q7658,PRECIOINDEX[P2.],0))</f>
        <v>#DIV/0!</v>
      </c>
      <c r="T7658" s="250" t="e">
        <f>SUMIF(PRECIOINDEX[soporte media],$Q7658,PRECIOINDEX[P3.])/(COUNTIF(PRECIOINDEX[soporte media],$Q7658)-COUNTIFS(PRECIOINDEX[soporte media],$Q7658,PRECIOINDEX[P3.],0))</f>
        <v>#DIV/0!</v>
      </c>
      <c r="U7658" s="250">
        <f>IFERROR(SUMIF(PRECIOINDEX[soporte media],$Q7658,PRECIOINDEX[P4.])/(COUNTIF(PRECIOINDEX[soporte media],$Q7658)-COUNTIFS(PRECIOINDEX[soporte media],$Q7658,PRECIOINDEX[P4.],0)),0)</f>
        <v>0</v>
      </c>
      <c r="V7658" s="250">
        <f>IFERROR(SUMIF(PRECIOINDEX[soporte media],$Q7658,PRECIOINDEX[P5])/(COUNTIF(PRECIOINDEX[soporte media],$Q7658)-COUNTIFS(PRECIOINDEX[soporte media],$Q7658,PRECIOINDEX[P5],0)),0)</f>
        <v>0</v>
      </c>
      <c r="W7658" s="250">
        <f>IFERROR(SUMIF(PRECIOINDEX[soporte media],$Q7658,PRECIOINDEX[P6.])/(COUNTIF(PRECIOINDEX[soporte media],$Q7658)-COUNTIFS(PRECIOINDEX[soporte media],$Q7658,PRECIOINDEX[P6.],0)),0)</f>
        <v>0</v>
      </c>
    </row>
    <row r="7659" spans="2:23" ht="19.5" customHeight="1" x14ac:dyDescent="0.3">
      <c r="B7659" s="490" t="str">
        <f>CONCATENATE(PRECIOINDEX[[#This Row],[SISTEMA]],PRECIOINDEX[[#This Row],[TARIFA]],PRECIOINDEX[[#This Row],[CIA]],PRECIOINDEX[[#This Row],[MES]],PRECIOINDEX[[#This Row],[FEE]])</f>
        <v>PENINSULA3.0TDACCIONA45047Poniente</v>
      </c>
      <c r="C7659" s="324" t="s">
        <v>256</v>
      </c>
      <c r="D7659" s="255" t="s">
        <v>112</v>
      </c>
      <c r="E7659" s="255" t="s">
        <v>35</v>
      </c>
      <c r="F7659" s="282">
        <v>45047</v>
      </c>
      <c r="G7659" s="314" t="s">
        <v>141</v>
      </c>
      <c r="H7659" s="285">
        <v>0</v>
      </c>
      <c r="I7659" s="285">
        <v>0</v>
      </c>
      <c r="J7659" s="285">
        <v>0</v>
      </c>
      <c r="K7659" s="284">
        <v>0.13340603600000001</v>
      </c>
      <c r="L7659" s="284">
        <v>0.12690039448999998</v>
      </c>
      <c r="M7659" s="284">
        <v>0.12792363455</v>
      </c>
      <c r="N7659" s="249" t="str">
        <f>_xlfn.CONCAT(PRECIOINDEX[[#This Row],[SISTEMA]],PRECIOINDEX[[#This Row],[TARIFA]],PRECIOINDEX[[#This Row],[CIA]])</f>
        <v>PENINSULA3.0TDACCIONA</v>
      </c>
      <c r="O7659" s="249" t="str">
        <f>CONCATENATE(PRECIOINDEX[[#This Row],[SISTEMA]],PRECIOINDEX[[#This Row],[TARIFA]],PRECIOINDEX[[#This Row],[CIA]],PRECIOINDEX[[#This Row],[FEE]])</f>
        <v>PENINSULA3.0TDACCIONAPoniente</v>
      </c>
      <c r="P7659"/>
      <c r="Q7659" s="297"/>
      <c r="R7659" s="250" t="e">
        <f>SUMIF(PRECIOINDEX[soporte media],$Q7659,PRECIOINDEX[P1.])/(COUNTIF(PRECIOINDEX[soporte media],$Q7659)-COUNTIFS(PRECIOINDEX[soporte media],$Q7659,PRECIOINDEX[P1.],0))</f>
        <v>#DIV/0!</v>
      </c>
      <c r="S7659" s="250" t="e">
        <f>SUMIF(PRECIOINDEX[soporte media],$Q7659,PRECIOINDEX[P2.])/(COUNTIF(PRECIOINDEX[soporte media],$Q7659)-COUNTIFS(PRECIOINDEX[soporte media],$Q7659,PRECIOINDEX[P2.],0))</f>
        <v>#DIV/0!</v>
      </c>
      <c r="T7659" s="250" t="e">
        <f>SUMIF(PRECIOINDEX[soporte media],$Q7659,PRECIOINDEX[P3.])/(COUNTIF(PRECIOINDEX[soporte media],$Q7659)-COUNTIFS(PRECIOINDEX[soporte media],$Q7659,PRECIOINDEX[P3.],0))</f>
        <v>#DIV/0!</v>
      </c>
      <c r="U7659" s="250">
        <f>IFERROR(SUMIF(PRECIOINDEX[soporte media],$Q7659,PRECIOINDEX[P4.])/(COUNTIF(PRECIOINDEX[soporte media],$Q7659)-COUNTIFS(PRECIOINDEX[soporte media],$Q7659,PRECIOINDEX[P4.],0)),0)</f>
        <v>0</v>
      </c>
      <c r="V7659" s="250">
        <f>IFERROR(SUMIF(PRECIOINDEX[soporte media],$Q7659,PRECIOINDEX[P5])/(COUNTIF(PRECIOINDEX[soporte media],$Q7659)-COUNTIFS(PRECIOINDEX[soporte media],$Q7659,PRECIOINDEX[P5],0)),0)</f>
        <v>0</v>
      </c>
      <c r="W7659" s="250">
        <f>IFERROR(SUMIF(PRECIOINDEX[soporte media],$Q7659,PRECIOINDEX[P6.])/(COUNTIF(PRECIOINDEX[soporte media],$Q7659)-COUNTIFS(PRECIOINDEX[soporte media],$Q7659,PRECIOINDEX[P6.],0)),0)</f>
        <v>0</v>
      </c>
    </row>
    <row r="7660" spans="2:23" ht="19.5" customHeight="1" x14ac:dyDescent="0.3">
      <c r="B7660" s="490" t="str">
        <f>CONCATENATE(PRECIOINDEX[[#This Row],[SISTEMA]],PRECIOINDEX[[#This Row],[TARIFA]],PRECIOINDEX[[#This Row],[CIA]],PRECIOINDEX[[#This Row],[MES]],PRECIOINDEX[[#This Row],[FEE]])</f>
        <v>PENINSULA3.0TDACCIONA45017Poniente</v>
      </c>
      <c r="C7660" s="254" t="s">
        <v>256</v>
      </c>
      <c r="D7660" s="255" t="s">
        <v>112</v>
      </c>
      <c r="E7660" s="255" t="s">
        <v>35</v>
      </c>
      <c r="F7660" s="282">
        <v>45017</v>
      </c>
      <c r="G7660" s="314" t="s">
        <v>141</v>
      </c>
      <c r="H7660" s="285">
        <v>0</v>
      </c>
      <c r="I7660" s="285">
        <v>0</v>
      </c>
      <c r="J7660" s="285">
        <v>0</v>
      </c>
      <c r="K7660" s="284">
        <v>0.132844148</v>
      </c>
      <c r="L7660" s="284">
        <v>0.12633626536999998</v>
      </c>
      <c r="M7660" s="284">
        <v>0.12734372015000001</v>
      </c>
      <c r="N7660" s="163" t="str">
        <f>_xlfn.CONCAT(PRECIOINDEX[[#This Row],[SISTEMA]],PRECIOINDEX[[#This Row],[TARIFA]],PRECIOINDEX[[#This Row],[CIA]])</f>
        <v>PENINSULA3.0TDACCIONA</v>
      </c>
      <c r="O7660" s="163" t="str">
        <f>CONCATENATE(PRECIOINDEX[[#This Row],[SISTEMA]],PRECIOINDEX[[#This Row],[TARIFA]],PRECIOINDEX[[#This Row],[CIA]],PRECIOINDEX[[#This Row],[FEE]])</f>
        <v>PENINSULA3.0TDACCIONAPoniente</v>
      </c>
      <c r="P7660"/>
      <c r="Q7660" s="297"/>
      <c r="R7660" s="250" t="e">
        <f>SUMIF(PRECIOINDEX[soporte media],$Q7660,PRECIOINDEX[P1.])/(COUNTIF(PRECIOINDEX[soporte media],$Q7660)-COUNTIFS(PRECIOINDEX[soporte media],$Q7660,PRECIOINDEX[P1.],0))</f>
        <v>#DIV/0!</v>
      </c>
      <c r="S7660" s="250" t="e">
        <f>SUMIF(PRECIOINDEX[soporte media],$Q7660,PRECIOINDEX[P2.])/(COUNTIF(PRECIOINDEX[soporte media],$Q7660)-COUNTIFS(PRECIOINDEX[soporte media],$Q7660,PRECIOINDEX[P2.],0))</f>
        <v>#DIV/0!</v>
      </c>
      <c r="T7660" s="250" t="e">
        <f>SUMIF(PRECIOINDEX[soporte media],$Q7660,PRECIOINDEX[P3.])/(COUNTIF(PRECIOINDEX[soporte media],$Q7660)-COUNTIFS(PRECIOINDEX[soporte media],$Q7660,PRECIOINDEX[P3.],0))</f>
        <v>#DIV/0!</v>
      </c>
      <c r="U7660" s="250">
        <f>IFERROR(SUMIF(PRECIOINDEX[soporte media],$Q7660,PRECIOINDEX[P4.])/(COUNTIF(PRECIOINDEX[soporte media],$Q7660)-COUNTIFS(PRECIOINDEX[soporte media],$Q7660,PRECIOINDEX[P4.],0)),0)</f>
        <v>0</v>
      </c>
      <c r="V7660" s="250">
        <f>IFERROR(SUMIF(PRECIOINDEX[soporte media],$Q7660,PRECIOINDEX[P5])/(COUNTIF(PRECIOINDEX[soporte media],$Q7660)-COUNTIFS(PRECIOINDEX[soporte media],$Q7660,PRECIOINDEX[P5],0)),0)</f>
        <v>0</v>
      </c>
      <c r="W7660" s="250">
        <f>IFERROR(SUMIF(PRECIOINDEX[soporte media],$Q7660,PRECIOINDEX[P6.])/(COUNTIF(PRECIOINDEX[soporte media],$Q7660)-COUNTIFS(PRECIOINDEX[soporte media],$Q7660,PRECIOINDEX[P6.],0)),0)</f>
        <v>0</v>
      </c>
    </row>
    <row r="7661" spans="2:23" ht="19.5" customHeight="1" x14ac:dyDescent="0.3">
      <c r="B7661" s="490" t="str">
        <f>CONCATENATE(PRECIOINDEX[[#This Row],[SISTEMA]],PRECIOINDEX[[#This Row],[TARIFA]],PRECIOINDEX[[#This Row],[CIA]],PRECIOINDEX[[#This Row],[MES]],PRECIOINDEX[[#This Row],[FEE]])</f>
        <v>PENINSULA3.0TDACCIONA44986Poniente</v>
      </c>
      <c r="C7661" s="254" t="s">
        <v>256</v>
      </c>
      <c r="D7661" s="255" t="s">
        <v>112</v>
      </c>
      <c r="E7661" s="255" t="s">
        <v>35</v>
      </c>
      <c r="F7661" s="256">
        <v>44986</v>
      </c>
      <c r="G7661" s="301" t="s">
        <v>141</v>
      </c>
      <c r="H7661" s="266">
        <v>0</v>
      </c>
      <c r="I7661" s="266">
        <v>0.1778956129</v>
      </c>
      <c r="J7661" s="266">
        <v>0.15949452892999999</v>
      </c>
      <c r="K7661" s="257">
        <v>0</v>
      </c>
      <c r="L7661" s="257">
        <v>0</v>
      </c>
      <c r="M7661" s="257">
        <v>0.14652922155000001</v>
      </c>
      <c r="N7661" s="163" t="str">
        <f>_xlfn.CONCAT(PRECIOINDEX[[#This Row],[SISTEMA]],PRECIOINDEX[[#This Row],[TARIFA]],PRECIOINDEX[[#This Row],[CIA]])</f>
        <v>PENINSULA3.0TDACCIONA</v>
      </c>
      <c r="O7661" s="163" t="str">
        <f>CONCATENATE(PRECIOINDEX[[#This Row],[SISTEMA]],PRECIOINDEX[[#This Row],[TARIFA]],PRECIOINDEX[[#This Row],[CIA]],PRECIOINDEX[[#This Row],[FEE]])</f>
        <v>PENINSULA3.0TDACCIONAPoniente</v>
      </c>
      <c r="P7661"/>
      <c r="Q7661" s="297"/>
      <c r="R7661" s="250" t="e">
        <f>SUMIF(PRECIOINDEX[soporte media],$Q7661,PRECIOINDEX[P1.])/(COUNTIF(PRECIOINDEX[soporte media],$Q7661)-COUNTIFS(PRECIOINDEX[soporte media],$Q7661,PRECIOINDEX[P1.],0))</f>
        <v>#DIV/0!</v>
      </c>
      <c r="S7661" s="250" t="e">
        <f>SUMIF(PRECIOINDEX[soporte media],$Q7661,PRECIOINDEX[P2.])/(COUNTIF(PRECIOINDEX[soporte media],$Q7661)-COUNTIFS(PRECIOINDEX[soporte media],$Q7661,PRECIOINDEX[P2.],0))</f>
        <v>#DIV/0!</v>
      </c>
      <c r="T7661" s="250" t="e">
        <f>SUMIF(PRECIOINDEX[soporte media],$Q7661,PRECIOINDEX[P3.])/(COUNTIF(PRECIOINDEX[soporte media],$Q7661)-COUNTIFS(PRECIOINDEX[soporte media],$Q7661,PRECIOINDEX[P3.],0))</f>
        <v>#DIV/0!</v>
      </c>
      <c r="U7661" s="250">
        <f>IFERROR(SUMIF(PRECIOINDEX[soporte media],$Q7661,PRECIOINDEX[P4.])/(COUNTIF(PRECIOINDEX[soporte media],$Q7661)-COUNTIFS(PRECIOINDEX[soporte media],$Q7661,PRECIOINDEX[P4.],0)),0)</f>
        <v>0</v>
      </c>
      <c r="V7661" s="250">
        <f>IFERROR(SUMIF(PRECIOINDEX[soporte media],$Q7661,PRECIOINDEX[P5])/(COUNTIF(PRECIOINDEX[soporte media],$Q7661)-COUNTIFS(PRECIOINDEX[soporte media],$Q7661,PRECIOINDEX[P5],0)),0)</f>
        <v>0</v>
      </c>
      <c r="W7661" s="250">
        <f>IFERROR(SUMIF(PRECIOINDEX[soporte media],$Q7661,PRECIOINDEX[P6.])/(COUNTIF(PRECIOINDEX[soporte media],$Q7661)-COUNTIFS(PRECIOINDEX[soporte media],$Q7661,PRECIOINDEX[P6.],0)),0)</f>
        <v>0</v>
      </c>
    </row>
    <row r="7662" spans="2:23" ht="19.5" customHeight="1" x14ac:dyDescent="0.3">
      <c r="B7662" s="490" t="str">
        <f>CONCATENATE(PRECIOINDEX[[#This Row],[SISTEMA]],PRECIOINDEX[[#This Row],[TARIFA]],PRECIOINDEX[[#This Row],[CIA]],PRECIOINDEX[[#This Row],[MES]],PRECIOINDEX[[#This Row],[FEE]])</f>
        <v>PENINSULA3.0TDACCIONA44958Poniente</v>
      </c>
      <c r="C7662" s="254" t="s">
        <v>256</v>
      </c>
      <c r="D7662" s="255" t="s">
        <v>112</v>
      </c>
      <c r="E7662" s="255" t="s">
        <v>35</v>
      </c>
      <c r="F7662" s="282">
        <v>44958</v>
      </c>
      <c r="G7662" s="314" t="s">
        <v>141</v>
      </c>
      <c r="H7662" s="285">
        <v>0.24021532243999999</v>
      </c>
      <c r="I7662" s="285">
        <v>0.23039559430000001</v>
      </c>
      <c r="J7662" s="285">
        <v>0</v>
      </c>
      <c r="K7662" s="284">
        <v>0</v>
      </c>
      <c r="L7662" s="284">
        <v>0</v>
      </c>
      <c r="M7662" s="284">
        <v>0.19951889985000001</v>
      </c>
      <c r="N7662" s="163" t="str">
        <f>_xlfn.CONCAT(PRECIOINDEX[[#This Row],[SISTEMA]],PRECIOINDEX[[#This Row],[TARIFA]],PRECIOINDEX[[#This Row],[CIA]])</f>
        <v>PENINSULA3.0TDACCIONA</v>
      </c>
      <c r="O7662" s="163" t="str">
        <f>CONCATENATE(PRECIOINDEX[[#This Row],[SISTEMA]],PRECIOINDEX[[#This Row],[TARIFA]],PRECIOINDEX[[#This Row],[CIA]],PRECIOINDEX[[#This Row],[FEE]])</f>
        <v>PENINSULA3.0TDACCIONAPoniente</v>
      </c>
      <c r="P7662"/>
      <c r="Q7662" s="297"/>
      <c r="R7662" s="250" t="e">
        <f>SUMIF(PRECIOINDEX[soporte media],$Q7662,PRECIOINDEX[P1.])/(COUNTIF(PRECIOINDEX[soporte media],$Q7662)-COUNTIFS(PRECIOINDEX[soporte media],$Q7662,PRECIOINDEX[P1.],0))</f>
        <v>#DIV/0!</v>
      </c>
      <c r="S7662" s="250" t="e">
        <f>SUMIF(PRECIOINDEX[soporte media],$Q7662,PRECIOINDEX[P2.])/(COUNTIF(PRECIOINDEX[soporte media],$Q7662)-COUNTIFS(PRECIOINDEX[soporte media],$Q7662,PRECIOINDEX[P2.],0))</f>
        <v>#DIV/0!</v>
      </c>
      <c r="T7662" s="250" t="e">
        <f>SUMIF(PRECIOINDEX[soporte media],$Q7662,PRECIOINDEX[P3.])/(COUNTIF(PRECIOINDEX[soporte media],$Q7662)-COUNTIFS(PRECIOINDEX[soporte media],$Q7662,PRECIOINDEX[P3.],0))</f>
        <v>#DIV/0!</v>
      </c>
      <c r="U7662" s="250">
        <f>IFERROR(SUMIF(PRECIOINDEX[soporte media],$Q7662,PRECIOINDEX[P4.])/(COUNTIF(PRECIOINDEX[soporte media],$Q7662)-COUNTIFS(PRECIOINDEX[soporte media],$Q7662,PRECIOINDEX[P4.],0)),0)</f>
        <v>0</v>
      </c>
      <c r="V7662" s="250">
        <f>IFERROR(SUMIF(PRECIOINDEX[soporte media],$Q7662,PRECIOINDEX[P5])/(COUNTIF(PRECIOINDEX[soporte media],$Q7662)-COUNTIFS(PRECIOINDEX[soporte media],$Q7662,PRECIOINDEX[P5],0)),0)</f>
        <v>0</v>
      </c>
      <c r="W7662" s="250">
        <f>IFERROR(SUMIF(PRECIOINDEX[soporte media],$Q7662,PRECIOINDEX[P6.])/(COUNTIF(PRECIOINDEX[soporte media],$Q7662)-COUNTIFS(PRECIOINDEX[soporte media],$Q7662,PRECIOINDEX[P6.],0)),0)</f>
        <v>0</v>
      </c>
    </row>
    <row r="7663" spans="2:23" ht="19.5" customHeight="1" x14ac:dyDescent="0.3">
      <c r="B7663" s="490" t="str">
        <f>CONCATENATE(PRECIOINDEX[[#This Row],[SISTEMA]],PRECIOINDEX[[#This Row],[TARIFA]],PRECIOINDEX[[#This Row],[CIA]],PRECIOINDEX[[#This Row],[MES]],PRECIOINDEX[[#This Row],[FEE]])</f>
        <v>PENINSULA3.0TDACCIONA44927Poniente</v>
      </c>
      <c r="C7663" s="254" t="s">
        <v>256</v>
      </c>
      <c r="D7663" s="255" t="s">
        <v>112</v>
      </c>
      <c r="E7663" s="255" t="s">
        <v>35</v>
      </c>
      <c r="F7663" s="256">
        <v>44927</v>
      </c>
      <c r="G7663" s="301" t="s">
        <v>141</v>
      </c>
      <c r="H7663" s="266">
        <v>0.16430060660000001</v>
      </c>
      <c r="I7663" s="266">
        <v>0.15388399350000001</v>
      </c>
      <c r="J7663" s="266">
        <v>0</v>
      </c>
      <c r="K7663" s="257">
        <v>0</v>
      </c>
      <c r="L7663" s="257">
        <v>0</v>
      </c>
      <c r="M7663" s="257">
        <v>0.12229363225000001</v>
      </c>
      <c r="N7663" s="163" t="str">
        <f>_xlfn.CONCAT(PRECIOINDEX[[#This Row],[SISTEMA]],PRECIOINDEX[[#This Row],[TARIFA]],PRECIOINDEX[[#This Row],[CIA]])</f>
        <v>PENINSULA3.0TDACCIONA</v>
      </c>
      <c r="O7663" s="163" t="str">
        <f>CONCATENATE(PRECIOINDEX[[#This Row],[SISTEMA]],PRECIOINDEX[[#This Row],[TARIFA]],PRECIOINDEX[[#This Row],[CIA]],PRECIOINDEX[[#This Row],[FEE]])</f>
        <v>PENINSULA3.0TDACCIONAPoniente</v>
      </c>
      <c r="P7663"/>
      <c r="Q7663" s="297"/>
      <c r="R7663" s="250" t="e">
        <f>SUMIF(PRECIOINDEX[soporte media],$Q7663,PRECIOINDEX[P1.])/(COUNTIF(PRECIOINDEX[soporte media],$Q7663)-COUNTIFS(PRECIOINDEX[soporte media],$Q7663,PRECIOINDEX[P1.],0))</f>
        <v>#DIV/0!</v>
      </c>
      <c r="S7663" s="250" t="e">
        <f>SUMIF(PRECIOINDEX[soporte media],$Q7663,PRECIOINDEX[P2.])/(COUNTIF(PRECIOINDEX[soporte media],$Q7663)-COUNTIFS(PRECIOINDEX[soporte media],$Q7663,PRECIOINDEX[P2.],0))</f>
        <v>#DIV/0!</v>
      </c>
      <c r="T7663" s="250" t="e">
        <f>SUMIF(PRECIOINDEX[soporte media],$Q7663,PRECIOINDEX[P3.])/(COUNTIF(PRECIOINDEX[soporte media],$Q7663)-COUNTIFS(PRECIOINDEX[soporte media],$Q7663,PRECIOINDEX[P3.],0))</f>
        <v>#DIV/0!</v>
      </c>
      <c r="U7663" s="250">
        <f>IFERROR(SUMIF(PRECIOINDEX[soporte media],$Q7663,PRECIOINDEX[P4.])/(COUNTIF(PRECIOINDEX[soporte media],$Q7663)-COUNTIFS(PRECIOINDEX[soporte media],$Q7663,PRECIOINDEX[P4.],0)),0)</f>
        <v>0</v>
      </c>
      <c r="V7663" s="250">
        <f>IFERROR(SUMIF(PRECIOINDEX[soporte media],$Q7663,PRECIOINDEX[P5])/(COUNTIF(PRECIOINDEX[soporte media],$Q7663)-COUNTIFS(PRECIOINDEX[soporte media],$Q7663,PRECIOINDEX[P5],0)),0)</f>
        <v>0</v>
      </c>
      <c r="W7663" s="250">
        <f>IFERROR(SUMIF(PRECIOINDEX[soporte media],$Q7663,PRECIOINDEX[P6.])/(COUNTIF(PRECIOINDEX[soporte media],$Q7663)-COUNTIFS(PRECIOINDEX[soporte media],$Q7663,PRECIOINDEX[P6.],0)),0)</f>
        <v>0</v>
      </c>
    </row>
    <row r="7664" spans="2:23" ht="19.5" customHeight="1" x14ac:dyDescent="0.3">
      <c r="B7664" s="490" t="str">
        <f>CONCATENATE(PRECIOINDEX[[#This Row],[SISTEMA]],PRECIOINDEX[[#This Row],[TARIFA]],PRECIOINDEX[[#This Row],[CIA]],PRECIOINDEX[[#This Row],[MES]],PRECIOINDEX[[#This Row],[FEE]])</f>
        <v>PENINSULA3.0TDACCIONA44896Poniente</v>
      </c>
      <c r="C7664" s="254" t="s">
        <v>256</v>
      </c>
      <c r="D7664" s="255" t="s">
        <v>112</v>
      </c>
      <c r="E7664" s="255" t="s">
        <v>35</v>
      </c>
      <c r="F7664" s="256">
        <v>44896</v>
      </c>
      <c r="G7664" s="301" t="s">
        <v>141</v>
      </c>
      <c r="H7664" s="266">
        <v>0.19684227139999999</v>
      </c>
      <c r="I7664" s="266">
        <v>0.1866815195</v>
      </c>
      <c r="J7664" s="266">
        <v>0</v>
      </c>
      <c r="K7664" s="257">
        <v>0</v>
      </c>
      <c r="L7664" s="257">
        <v>0</v>
      </c>
      <c r="M7664" s="257">
        <v>0.15539707925000001</v>
      </c>
      <c r="N7664" s="163" t="str">
        <f>_xlfn.CONCAT(PRECIOINDEX[[#This Row],[SISTEMA]],PRECIOINDEX[[#This Row],[TARIFA]],PRECIOINDEX[[#This Row],[CIA]])</f>
        <v>PENINSULA3.0TDACCIONA</v>
      </c>
      <c r="O7664" s="163" t="str">
        <f>CONCATENATE(PRECIOINDEX[[#This Row],[SISTEMA]],PRECIOINDEX[[#This Row],[TARIFA]],PRECIOINDEX[[#This Row],[CIA]],PRECIOINDEX[[#This Row],[FEE]])</f>
        <v>PENINSULA3.0TDACCIONAPoniente</v>
      </c>
      <c r="P7664"/>
      <c r="Q7664" s="297"/>
      <c r="R7664" s="250" t="e">
        <f>SUMIF(PRECIOINDEX[soporte media],$Q7664,PRECIOINDEX[P1.])/(COUNTIF(PRECIOINDEX[soporte media],$Q7664)-COUNTIFS(PRECIOINDEX[soporte media],$Q7664,PRECIOINDEX[P1.],0))</f>
        <v>#DIV/0!</v>
      </c>
      <c r="S7664" s="250" t="e">
        <f>SUMIF(PRECIOINDEX[soporte media],$Q7664,PRECIOINDEX[P2.])/(COUNTIF(PRECIOINDEX[soporte media],$Q7664)-COUNTIFS(PRECIOINDEX[soporte media],$Q7664,PRECIOINDEX[P2.],0))</f>
        <v>#DIV/0!</v>
      </c>
      <c r="T7664" s="250" t="e">
        <f>SUMIF(PRECIOINDEX[soporte media],$Q7664,PRECIOINDEX[P3.])/(COUNTIF(PRECIOINDEX[soporte media],$Q7664)-COUNTIFS(PRECIOINDEX[soporte media],$Q7664,PRECIOINDEX[P3.],0))</f>
        <v>#DIV/0!</v>
      </c>
      <c r="U7664" s="250">
        <f>IFERROR(SUMIF(PRECIOINDEX[soporte media],$Q7664,PRECIOINDEX[P4.])/(COUNTIF(PRECIOINDEX[soporte media],$Q7664)-COUNTIFS(PRECIOINDEX[soporte media],$Q7664,PRECIOINDEX[P4.],0)),0)</f>
        <v>0</v>
      </c>
      <c r="V7664" s="250">
        <f>IFERROR(SUMIF(PRECIOINDEX[soporte media],$Q7664,PRECIOINDEX[P5])/(COUNTIF(PRECIOINDEX[soporte media],$Q7664)-COUNTIFS(PRECIOINDEX[soporte media],$Q7664,PRECIOINDEX[P5],0)),0)</f>
        <v>0</v>
      </c>
      <c r="W7664" s="250">
        <f>IFERROR(SUMIF(PRECIOINDEX[soporte media],$Q7664,PRECIOINDEX[P6.])/(COUNTIF(PRECIOINDEX[soporte media],$Q7664)-COUNTIFS(PRECIOINDEX[soporte media],$Q7664,PRECIOINDEX[P6.],0)),0)</f>
        <v>0</v>
      </c>
    </row>
    <row r="7665" spans="2:23" ht="19.5" customHeight="1" x14ac:dyDescent="0.3">
      <c r="B7665" s="490" t="str">
        <f>CONCATENATE(PRECIOINDEX[[#This Row],[SISTEMA]],PRECIOINDEX[[#This Row],[TARIFA]],PRECIOINDEX[[#This Row],[CIA]],PRECIOINDEX[[#This Row],[MES]],PRECIOINDEX[[#This Row],[FEE]])</f>
        <v>PENINSULA3.0TDACCIONA44866Poniente</v>
      </c>
      <c r="C7665" s="254" t="s">
        <v>256</v>
      </c>
      <c r="D7665" s="255" t="s">
        <v>112</v>
      </c>
      <c r="E7665" s="255" t="s">
        <v>35</v>
      </c>
      <c r="F7665" s="256">
        <v>44866</v>
      </c>
      <c r="G7665" s="301" t="s">
        <v>141</v>
      </c>
      <c r="H7665" s="266">
        <v>0</v>
      </c>
      <c r="I7665" s="266">
        <v>0.20895750340000002</v>
      </c>
      <c r="J7665" s="266">
        <v>0.18989529127999999</v>
      </c>
      <c r="K7665" s="257">
        <v>0</v>
      </c>
      <c r="L7665" s="257">
        <v>0</v>
      </c>
      <c r="M7665" s="257">
        <v>0.17788084380000002</v>
      </c>
      <c r="N7665" s="163" t="str">
        <f>_xlfn.CONCAT(PRECIOINDEX[[#This Row],[SISTEMA]],PRECIOINDEX[[#This Row],[TARIFA]],PRECIOINDEX[[#This Row],[CIA]])</f>
        <v>PENINSULA3.0TDACCIONA</v>
      </c>
      <c r="O7665" s="163" t="str">
        <f>CONCATENATE(PRECIOINDEX[[#This Row],[SISTEMA]],PRECIOINDEX[[#This Row],[TARIFA]],PRECIOINDEX[[#This Row],[CIA]],PRECIOINDEX[[#This Row],[FEE]])</f>
        <v>PENINSULA3.0TDACCIONAPoniente</v>
      </c>
      <c r="P7665"/>
      <c r="Q7665" s="297"/>
      <c r="R7665" s="250" t="e">
        <f>SUMIF(PRECIOINDEX[soporte media],$Q7665,PRECIOINDEX[P1.])/(COUNTIF(PRECIOINDEX[soporte media],$Q7665)-COUNTIFS(PRECIOINDEX[soporte media],$Q7665,PRECIOINDEX[P1.],0))</f>
        <v>#DIV/0!</v>
      </c>
      <c r="S7665" s="250" t="e">
        <f>SUMIF(PRECIOINDEX[soporte media],$Q7665,PRECIOINDEX[P2.])/(COUNTIF(PRECIOINDEX[soporte media],$Q7665)-COUNTIFS(PRECIOINDEX[soporte media],$Q7665,PRECIOINDEX[P2.],0))</f>
        <v>#DIV/0!</v>
      </c>
      <c r="T7665" s="250" t="e">
        <f>SUMIF(PRECIOINDEX[soporte media],$Q7665,PRECIOINDEX[P3.])/(COUNTIF(PRECIOINDEX[soporte media],$Q7665)-COUNTIFS(PRECIOINDEX[soporte media],$Q7665,PRECIOINDEX[P3.],0))</f>
        <v>#DIV/0!</v>
      </c>
      <c r="U7665" s="250">
        <f>IFERROR(SUMIF(PRECIOINDEX[soporte media],$Q7665,PRECIOINDEX[P4.])/(COUNTIF(PRECIOINDEX[soporte media],$Q7665)-COUNTIFS(PRECIOINDEX[soporte media],$Q7665,PRECIOINDEX[P4.],0)),0)</f>
        <v>0</v>
      </c>
      <c r="V7665" s="250">
        <f>IFERROR(SUMIF(PRECIOINDEX[soporte media],$Q7665,PRECIOINDEX[P5])/(COUNTIF(PRECIOINDEX[soporte media],$Q7665)-COUNTIFS(PRECIOINDEX[soporte media],$Q7665,PRECIOINDEX[P5],0)),0)</f>
        <v>0</v>
      </c>
      <c r="W7665" s="250">
        <f>IFERROR(SUMIF(PRECIOINDEX[soporte media],$Q7665,PRECIOINDEX[P6.])/(COUNTIF(PRECIOINDEX[soporte media],$Q7665)-COUNTIFS(PRECIOINDEX[soporte media],$Q7665,PRECIOINDEX[P6.],0)),0)</f>
        <v>0</v>
      </c>
    </row>
    <row r="7666" spans="2:23" ht="19.5" customHeight="1" x14ac:dyDescent="0.3">
      <c r="B7666" s="490" t="str">
        <f>CONCATENATE(PRECIOINDEX[[#This Row],[SISTEMA]],PRECIOINDEX[[#This Row],[TARIFA]],PRECIOINDEX[[#This Row],[CIA]],PRECIOINDEX[[#This Row],[MES]],PRECIOINDEX[[#This Row],[FEE]])</f>
        <v>PENINSULA3.0TDACCIONA44835Poniente</v>
      </c>
      <c r="C7666" s="254" t="s">
        <v>256</v>
      </c>
      <c r="D7666" s="255" t="s">
        <v>112</v>
      </c>
      <c r="E7666" s="255" t="s">
        <v>35</v>
      </c>
      <c r="F7666" s="256">
        <v>44835</v>
      </c>
      <c r="G7666" s="301" t="s">
        <v>141</v>
      </c>
      <c r="H7666" s="266">
        <v>0</v>
      </c>
      <c r="I7666" s="266">
        <v>0</v>
      </c>
      <c r="J7666" s="266">
        <v>0</v>
      </c>
      <c r="K7666" s="257">
        <v>0.19544783599999999</v>
      </c>
      <c r="L7666" s="257">
        <v>0.18918965148999997</v>
      </c>
      <c r="M7666" s="257">
        <v>0.19195584955</v>
      </c>
      <c r="N7666" s="163" t="str">
        <f>_xlfn.CONCAT(PRECIOINDEX[[#This Row],[SISTEMA]],PRECIOINDEX[[#This Row],[TARIFA]],PRECIOINDEX[[#This Row],[CIA]])</f>
        <v>PENINSULA3.0TDACCIONA</v>
      </c>
      <c r="O7666" s="163" t="str">
        <f>CONCATENATE(PRECIOINDEX[[#This Row],[SISTEMA]],PRECIOINDEX[[#This Row],[TARIFA]],PRECIOINDEX[[#This Row],[CIA]],PRECIOINDEX[[#This Row],[FEE]])</f>
        <v>PENINSULA3.0TDACCIONAPoniente</v>
      </c>
      <c r="P7666"/>
      <c r="Q7666" s="297"/>
      <c r="R7666" s="250" t="e">
        <f>SUMIF(PRECIOINDEX[soporte media],$Q7666,PRECIOINDEX[P1.])/(COUNTIF(PRECIOINDEX[soporte media],$Q7666)-COUNTIFS(PRECIOINDEX[soporte media],$Q7666,PRECIOINDEX[P1.],0))</f>
        <v>#DIV/0!</v>
      </c>
      <c r="S7666" s="250" t="e">
        <f>SUMIF(PRECIOINDEX[soporte media],$Q7666,PRECIOINDEX[P2.])/(COUNTIF(PRECIOINDEX[soporte media],$Q7666)-COUNTIFS(PRECIOINDEX[soporte media],$Q7666,PRECIOINDEX[P2.],0))</f>
        <v>#DIV/0!</v>
      </c>
      <c r="T7666" s="250" t="e">
        <f>SUMIF(PRECIOINDEX[soporte media],$Q7666,PRECIOINDEX[P3.])/(COUNTIF(PRECIOINDEX[soporte media],$Q7666)-COUNTIFS(PRECIOINDEX[soporte media],$Q7666,PRECIOINDEX[P3.],0))</f>
        <v>#DIV/0!</v>
      </c>
      <c r="U7666" s="250">
        <f>IFERROR(SUMIF(PRECIOINDEX[soporte media],$Q7666,PRECIOINDEX[P4.])/(COUNTIF(PRECIOINDEX[soporte media],$Q7666)-COUNTIFS(PRECIOINDEX[soporte media],$Q7666,PRECIOINDEX[P4.],0)),0)</f>
        <v>0</v>
      </c>
      <c r="V7666" s="250">
        <f>IFERROR(SUMIF(PRECIOINDEX[soporte media],$Q7666,PRECIOINDEX[P5])/(COUNTIF(PRECIOINDEX[soporte media],$Q7666)-COUNTIFS(PRECIOINDEX[soporte media],$Q7666,PRECIOINDEX[P5],0)),0)</f>
        <v>0</v>
      </c>
      <c r="W7666" s="250">
        <f>IFERROR(SUMIF(PRECIOINDEX[soporte media],$Q7666,PRECIOINDEX[P6.])/(COUNTIF(PRECIOINDEX[soporte media],$Q7666)-COUNTIFS(PRECIOINDEX[soporte media],$Q7666,PRECIOINDEX[P6.],0)),0)</f>
        <v>0</v>
      </c>
    </row>
    <row r="7667" spans="2:23" ht="19.5" customHeight="1" x14ac:dyDescent="0.3">
      <c r="B7667" s="490" t="str">
        <f>CONCATENATE(PRECIOINDEX[[#This Row],[SISTEMA]],PRECIOINDEX[[#This Row],[TARIFA]],PRECIOINDEX[[#This Row],[CIA]],PRECIOINDEX[[#This Row],[MES]],PRECIOINDEX[[#This Row],[FEE]])</f>
        <v>PENINSULA3.0TDACCIONA44805Poniente</v>
      </c>
      <c r="C7667" s="254" t="s">
        <v>256</v>
      </c>
      <c r="D7667" s="255" t="s">
        <v>112</v>
      </c>
      <c r="E7667" s="255" t="s">
        <v>35</v>
      </c>
      <c r="F7667" s="256">
        <v>44805</v>
      </c>
      <c r="G7667" s="301" t="s">
        <v>141</v>
      </c>
      <c r="H7667" s="266">
        <v>0</v>
      </c>
      <c r="I7667" s="266">
        <v>0</v>
      </c>
      <c r="J7667" s="266">
        <v>0.21538113290999999</v>
      </c>
      <c r="K7667" s="257">
        <v>0.20727328300000003</v>
      </c>
      <c r="L7667" s="257">
        <v>0</v>
      </c>
      <c r="M7667" s="257">
        <v>0.20428599085000002</v>
      </c>
      <c r="N7667" s="249" t="str">
        <f>_xlfn.CONCAT(PRECIOINDEX[[#This Row],[SISTEMA]],PRECIOINDEX[[#This Row],[TARIFA]],PRECIOINDEX[[#This Row],[CIA]])</f>
        <v>PENINSULA3.0TDACCIONA</v>
      </c>
      <c r="O7667" s="249" t="str">
        <f>CONCATENATE(PRECIOINDEX[[#This Row],[SISTEMA]],PRECIOINDEX[[#This Row],[TARIFA]],PRECIOINDEX[[#This Row],[CIA]],PRECIOINDEX[[#This Row],[FEE]])</f>
        <v>PENINSULA3.0TDACCIONAPoniente</v>
      </c>
      <c r="P7667"/>
      <c r="Q7667" s="297"/>
      <c r="R7667" s="250" t="e">
        <f>SUMIF(PRECIOINDEX[soporte media],$Q7667,PRECIOINDEX[P1.])/(COUNTIF(PRECIOINDEX[soporte media],$Q7667)-COUNTIFS(PRECIOINDEX[soporte media],$Q7667,PRECIOINDEX[P1.],0))</f>
        <v>#DIV/0!</v>
      </c>
      <c r="S7667" s="250" t="e">
        <f>SUMIF(PRECIOINDEX[soporte media],$Q7667,PRECIOINDEX[P2.])/(COUNTIF(PRECIOINDEX[soporte media],$Q7667)-COUNTIFS(PRECIOINDEX[soporte media],$Q7667,PRECIOINDEX[P2.],0))</f>
        <v>#DIV/0!</v>
      </c>
      <c r="T7667" s="250" t="e">
        <f>SUMIF(PRECIOINDEX[soporte media],$Q7667,PRECIOINDEX[P3.])/(COUNTIF(PRECIOINDEX[soporte media],$Q7667)-COUNTIFS(PRECIOINDEX[soporte media],$Q7667,PRECIOINDEX[P3.],0))</f>
        <v>#DIV/0!</v>
      </c>
      <c r="U7667" s="250">
        <f>IFERROR(SUMIF(PRECIOINDEX[soporte media],$Q7667,PRECIOINDEX[P4.])/(COUNTIF(PRECIOINDEX[soporte media],$Q7667)-COUNTIFS(PRECIOINDEX[soporte media],$Q7667,PRECIOINDEX[P4.],0)),0)</f>
        <v>0</v>
      </c>
      <c r="V7667" s="250">
        <f>IFERROR(SUMIF(PRECIOINDEX[soporte media],$Q7667,PRECIOINDEX[P5])/(COUNTIF(PRECIOINDEX[soporte media],$Q7667)-COUNTIFS(PRECIOINDEX[soporte media],$Q7667,PRECIOINDEX[P5],0)),0)</f>
        <v>0</v>
      </c>
      <c r="W7667" s="250">
        <f>IFERROR(SUMIF(PRECIOINDEX[soporte media],$Q7667,PRECIOINDEX[P6.])/(COUNTIF(PRECIOINDEX[soporte media],$Q7667)-COUNTIFS(PRECIOINDEX[soporte media],$Q7667,PRECIOINDEX[P6.],0)),0)</f>
        <v>0</v>
      </c>
    </row>
    <row r="7668" spans="2:23" ht="19.5" customHeight="1" x14ac:dyDescent="0.3">
      <c r="B7668" s="490" t="str">
        <f>CONCATENATE(PRECIOINDEX[[#This Row],[SISTEMA]],PRECIOINDEX[[#This Row],[TARIFA]],PRECIOINDEX[[#This Row],[CIA]],PRECIOINDEX[[#This Row],[MES]],PRECIOINDEX[[#This Row],[FEE]])</f>
        <v>PENINSULA3.0TDACCIONA44774Poniente</v>
      </c>
      <c r="C7668" s="280" t="s">
        <v>256</v>
      </c>
      <c r="D7668" s="255" t="s">
        <v>112</v>
      </c>
      <c r="E7668" s="255" t="s">
        <v>35</v>
      </c>
      <c r="F7668" s="256">
        <v>44774</v>
      </c>
      <c r="G7668" s="301" t="s">
        <v>141</v>
      </c>
      <c r="H7668" s="266">
        <v>0</v>
      </c>
      <c r="I7668" s="266">
        <v>0</v>
      </c>
      <c r="J7668" s="266">
        <v>0.23157144257000001</v>
      </c>
      <c r="K7668" s="257">
        <v>0.22345097500000002</v>
      </c>
      <c r="L7668" s="257">
        <v>0</v>
      </c>
      <c r="M7668" s="257">
        <v>0.22098269295</v>
      </c>
      <c r="N7668" s="163" t="str">
        <f>_xlfn.CONCAT(PRECIOINDEX[[#This Row],[SISTEMA]],PRECIOINDEX[[#This Row],[TARIFA]],PRECIOINDEX[[#This Row],[CIA]])</f>
        <v>PENINSULA3.0TDACCIONA</v>
      </c>
      <c r="O7668" s="163" t="str">
        <f>CONCATENATE(PRECIOINDEX[[#This Row],[SISTEMA]],PRECIOINDEX[[#This Row],[TARIFA]],PRECIOINDEX[[#This Row],[CIA]],PRECIOINDEX[[#This Row],[FEE]])</f>
        <v>PENINSULA3.0TDACCIONAPoniente</v>
      </c>
      <c r="P7668"/>
      <c r="Q7668" s="297"/>
      <c r="R7668" s="250" t="e">
        <f>SUMIF(PRECIOINDEX[soporte media],$Q7668,PRECIOINDEX[P1.])/(COUNTIF(PRECIOINDEX[soporte media],$Q7668)-COUNTIFS(PRECIOINDEX[soporte media],$Q7668,PRECIOINDEX[P1.],0))</f>
        <v>#DIV/0!</v>
      </c>
      <c r="S7668" s="250" t="e">
        <f>SUMIF(PRECIOINDEX[soporte media],$Q7668,PRECIOINDEX[P2.])/(COUNTIF(PRECIOINDEX[soporte media],$Q7668)-COUNTIFS(PRECIOINDEX[soporte media],$Q7668,PRECIOINDEX[P2.],0))</f>
        <v>#DIV/0!</v>
      </c>
      <c r="T7668" s="250" t="e">
        <f>SUMIF(PRECIOINDEX[soporte media],$Q7668,PRECIOINDEX[P3.])/(COUNTIF(PRECIOINDEX[soporte media],$Q7668)-COUNTIFS(PRECIOINDEX[soporte media],$Q7668,PRECIOINDEX[P3.],0))</f>
        <v>#DIV/0!</v>
      </c>
      <c r="U7668" s="250">
        <f>IFERROR(SUMIF(PRECIOINDEX[soporte media],$Q7668,PRECIOINDEX[P4.])/(COUNTIF(PRECIOINDEX[soporte media],$Q7668)-COUNTIFS(PRECIOINDEX[soporte media],$Q7668,PRECIOINDEX[P4.],0)),0)</f>
        <v>0</v>
      </c>
      <c r="V7668" s="250">
        <f>IFERROR(SUMIF(PRECIOINDEX[soporte media],$Q7668,PRECIOINDEX[P5])/(COUNTIF(PRECIOINDEX[soporte media],$Q7668)-COUNTIFS(PRECIOINDEX[soporte media],$Q7668,PRECIOINDEX[P5],0)),0)</f>
        <v>0</v>
      </c>
      <c r="W7668" s="250">
        <f>IFERROR(SUMIF(PRECIOINDEX[soporte media],$Q7668,PRECIOINDEX[P6.])/(COUNTIF(PRECIOINDEX[soporte media],$Q7668)-COUNTIFS(PRECIOINDEX[soporte media],$Q7668,PRECIOINDEX[P6.],0)),0)</f>
        <v>0</v>
      </c>
    </row>
    <row r="7669" spans="2:23" ht="19.5" customHeight="1" x14ac:dyDescent="0.3">
      <c r="B7669" s="490" t="str">
        <f>CONCATENATE(PRECIOINDEX[[#This Row],[SISTEMA]],PRECIOINDEX[[#This Row],[TARIFA]],PRECIOINDEX[[#This Row],[CIA]],PRECIOINDEX[[#This Row],[MES]],PRECIOINDEX[[#This Row],[FEE]])</f>
        <v>PENINSULA3.0TDACCIONA44743Poniente</v>
      </c>
      <c r="C7669" s="254" t="s">
        <v>256</v>
      </c>
      <c r="D7669" s="255" t="s">
        <v>112</v>
      </c>
      <c r="E7669" s="255" t="s">
        <v>35</v>
      </c>
      <c r="F7669" s="282">
        <v>44743</v>
      </c>
      <c r="G7669" s="314" t="s">
        <v>141</v>
      </c>
      <c r="H7669" s="285">
        <v>0.24672359231999999</v>
      </c>
      <c r="I7669" s="285">
        <v>0.2369857474</v>
      </c>
      <c r="J7669" s="285">
        <v>0</v>
      </c>
      <c r="K7669" s="284">
        <v>0</v>
      </c>
      <c r="L7669" s="284">
        <v>0</v>
      </c>
      <c r="M7669" s="284">
        <v>0.20620695730000002</v>
      </c>
      <c r="N7669" s="163" t="str">
        <f>_xlfn.CONCAT(PRECIOINDEX[[#This Row],[SISTEMA]],PRECIOINDEX[[#This Row],[TARIFA]],PRECIOINDEX[[#This Row],[CIA]])</f>
        <v>PENINSULA3.0TDACCIONA</v>
      </c>
      <c r="O7669" s="163" t="str">
        <f>CONCATENATE(PRECIOINDEX[[#This Row],[SISTEMA]],PRECIOINDEX[[#This Row],[TARIFA]],PRECIOINDEX[[#This Row],[CIA]],PRECIOINDEX[[#This Row],[FEE]])</f>
        <v>PENINSULA3.0TDACCIONAPoniente</v>
      </c>
      <c r="P7669"/>
      <c r="Q7669" s="297"/>
      <c r="R7669" s="250" t="e">
        <f>SUMIF(PRECIOINDEX[soporte media],$Q7669,PRECIOINDEX[P1.])/(COUNTIF(PRECIOINDEX[soporte media],$Q7669)-COUNTIFS(PRECIOINDEX[soporte media],$Q7669,PRECIOINDEX[P1.],0))</f>
        <v>#DIV/0!</v>
      </c>
      <c r="S7669" s="250" t="e">
        <f>SUMIF(PRECIOINDEX[soporte media],$Q7669,PRECIOINDEX[P2.])/(COUNTIF(PRECIOINDEX[soporte media],$Q7669)-COUNTIFS(PRECIOINDEX[soporte media],$Q7669,PRECIOINDEX[P2.],0))</f>
        <v>#DIV/0!</v>
      </c>
      <c r="T7669" s="250" t="e">
        <f>SUMIF(PRECIOINDEX[soporte media],$Q7669,PRECIOINDEX[P3.])/(COUNTIF(PRECIOINDEX[soporte media],$Q7669)-COUNTIFS(PRECIOINDEX[soporte media],$Q7669,PRECIOINDEX[P3.],0))</f>
        <v>#DIV/0!</v>
      </c>
      <c r="U7669" s="250">
        <f>IFERROR(SUMIF(PRECIOINDEX[soporte media],$Q7669,PRECIOINDEX[P4.])/(COUNTIF(PRECIOINDEX[soporte media],$Q7669)-COUNTIFS(PRECIOINDEX[soporte media],$Q7669,PRECIOINDEX[P4.],0)),0)</f>
        <v>0</v>
      </c>
      <c r="V7669" s="250">
        <f>IFERROR(SUMIF(PRECIOINDEX[soporte media],$Q7669,PRECIOINDEX[P5])/(COUNTIF(PRECIOINDEX[soporte media],$Q7669)-COUNTIFS(PRECIOINDEX[soporte media],$Q7669,PRECIOINDEX[P5],0)),0)</f>
        <v>0</v>
      </c>
      <c r="W7669" s="250">
        <f>IFERROR(SUMIF(PRECIOINDEX[soporte media],$Q7669,PRECIOINDEX[P6.])/(COUNTIF(PRECIOINDEX[soporte media],$Q7669)-COUNTIFS(PRECIOINDEX[soporte media],$Q7669,PRECIOINDEX[P6.],0)),0)</f>
        <v>0</v>
      </c>
    </row>
    <row r="7670" spans="2:23" ht="19.5" customHeight="1" x14ac:dyDescent="0.3">
      <c r="B7670" s="490" t="str">
        <f>CONCATENATE(PRECIOINDEX[[#This Row],[SISTEMA]],PRECIOINDEX[[#This Row],[TARIFA]],PRECIOINDEX[[#This Row],[CIA]],PRECIOINDEX[[#This Row],[MES]],PRECIOINDEX[[#This Row],[FEE]])</f>
        <v>PENINSULA3.0TDACCIONA44713Poniente</v>
      </c>
      <c r="C7670" s="254" t="s">
        <v>256</v>
      </c>
      <c r="D7670" s="255" t="s">
        <v>112</v>
      </c>
      <c r="E7670" s="255" t="s">
        <v>35</v>
      </c>
      <c r="F7670" s="282">
        <v>44713</v>
      </c>
      <c r="G7670" s="314" t="s">
        <v>141</v>
      </c>
      <c r="H7670" s="285">
        <v>0</v>
      </c>
      <c r="I7670" s="285">
        <v>0</v>
      </c>
      <c r="J7670" s="285">
        <v>0.24883954419000001</v>
      </c>
      <c r="K7670" s="284">
        <v>0.24070561900000001</v>
      </c>
      <c r="L7670" s="284">
        <v>0</v>
      </c>
      <c r="M7670" s="284">
        <v>0.23879089765000003</v>
      </c>
      <c r="N7670" s="249" t="str">
        <f>_xlfn.CONCAT(PRECIOINDEX[[#This Row],[SISTEMA]],PRECIOINDEX[[#This Row],[TARIFA]],PRECIOINDEX[[#This Row],[CIA]])</f>
        <v>PENINSULA3.0TDACCIONA</v>
      </c>
      <c r="O7670" s="249" t="str">
        <f>CONCATENATE(PRECIOINDEX[[#This Row],[SISTEMA]],PRECIOINDEX[[#This Row],[TARIFA]],PRECIOINDEX[[#This Row],[CIA]],PRECIOINDEX[[#This Row],[FEE]])</f>
        <v>PENINSULA3.0TDACCIONAPoniente</v>
      </c>
      <c r="P7670"/>
      <c r="Q7670" s="297"/>
      <c r="R7670" s="250" t="e">
        <f>SUMIF(PRECIOINDEX[soporte media],$Q7670,PRECIOINDEX[P1.])/(COUNTIF(PRECIOINDEX[soporte media],$Q7670)-COUNTIFS(PRECIOINDEX[soporte media],$Q7670,PRECIOINDEX[P1.],0))</f>
        <v>#DIV/0!</v>
      </c>
      <c r="S7670" s="250" t="e">
        <f>SUMIF(PRECIOINDEX[soporte media],$Q7670,PRECIOINDEX[P2.])/(COUNTIF(PRECIOINDEX[soporte media],$Q7670)-COUNTIFS(PRECIOINDEX[soporte media],$Q7670,PRECIOINDEX[P2.],0))</f>
        <v>#DIV/0!</v>
      </c>
      <c r="T7670" s="250" t="e">
        <f>SUMIF(PRECIOINDEX[soporte media],$Q7670,PRECIOINDEX[P3.])/(COUNTIF(PRECIOINDEX[soporte media],$Q7670)-COUNTIFS(PRECIOINDEX[soporte media],$Q7670,PRECIOINDEX[P3.],0))</f>
        <v>#DIV/0!</v>
      </c>
      <c r="U7670" s="250">
        <f>IFERROR(SUMIF(PRECIOINDEX[soporte media],$Q7670,PRECIOINDEX[P4.])/(COUNTIF(PRECIOINDEX[soporte media],$Q7670)-COUNTIFS(PRECIOINDEX[soporte media],$Q7670,PRECIOINDEX[P4.],0)),0)</f>
        <v>0</v>
      </c>
      <c r="V7670" s="250">
        <f>IFERROR(SUMIF(PRECIOINDEX[soporte media],$Q7670,PRECIOINDEX[P5])/(COUNTIF(PRECIOINDEX[soporte media],$Q7670)-COUNTIFS(PRECIOINDEX[soporte media],$Q7670,PRECIOINDEX[P5],0)),0)</f>
        <v>0</v>
      </c>
      <c r="W7670" s="250">
        <f>IFERROR(SUMIF(PRECIOINDEX[soporte media],$Q7670,PRECIOINDEX[P6.])/(COUNTIF(PRECIOINDEX[soporte media],$Q7670)-COUNTIFS(PRECIOINDEX[soporte media],$Q7670,PRECIOINDEX[P6.],0)),0)</f>
        <v>0</v>
      </c>
    </row>
    <row r="7671" spans="2:23" ht="19.5" customHeight="1" x14ac:dyDescent="0.3">
      <c r="B7671" s="490" t="str">
        <f>CONCATENATE(PRECIOINDEX[[#This Row],[SISTEMA]],PRECIOINDEX[[#This Row],[TARIFA]],PRECIOINDEX[[#This Row],[CIA]],PRECIOINDEX[[#This Row],[MES]],PRECIOINDEX[[#This Row],[FEE]])</f>
        <v>PENINSULA3.0TDACCIONA44682Poniente</v>
      </c>
      <c r="C7671" s="254" t="s">
        <v>256</v>
      </c>
      <c r="D7671" s="255" t="s">
        <v>112</v>
      </c>
      <c r="E7671" s="255" t="s">
        <v>35</v>
      </c>
      <c r="F7671" s="282">
        <v>44682</v>
      </c>
      <c r="G7671" s="314" t="s">
        <v>141</v>
      </c>
      <c r="H7671" s="285">
        <v>0</v>
      </c>
      <c r="I7671" s="285">
        <v>0</v>
      </c>
      <c r="J7671" s="285">
        <v>0</v>
      </c>
      <c r="K7671" s="284">
        <v>0.26119111899999997</v>
      </c>
      <c r="L7671" s="284">
        <v>0.25521073296999996</v>
      </c>
      <c r="M7671" s="284">
        <v>0.25993361014999999</v>
      </c>
      <c r="N7671" s="163" t="str">
        <f>_xlfn.CONCAT(PRECIOINDEX[[#This Row],[SISTEMA]],PRECIOINDEX[[#This Row],[TARIFA]],PRECIOINDEX[[#This Row],[CIA]])</f>
        <v>PENINSULA3.0TDACCIONA</v>
      </c>
      <c r="O7671" s="163" t="str">
        <f>CONCATENATE(PRECIOINDEX[[#This Row],[SISTEMA]],PRECIOINDEX[[#This Row],[TARIFA]],PRECIOINDEX[[#This Row],[CIA]],PRECIOINDEX[[#This Row],[FEE]])</f>
        <v>PENINSULA3.0TDACCIONAPoniente</v>
      </c>
      <c r="P7671"/>
      <c r="Q7671" s="297"/>
      <c r="R7671" s="250" t="e">
        <f>SUMIF(PRECIOINDEX[soporte media],$Q7671,PRECIOINDEX[P1.])/(COUNTIF(PRECIOINDEX[soporte media],$Q7671)-COUNTIFS(PRECIOINDEX[soporte media],$Q7671,PRECIOINDEX[P1.],0))</f>
        <v>#DIV/0!</v>
      </c>
      <c r="S7671" s="250" t="e">
        <f>SUMIF(PRECIOINDEX[soporte media],$Q7671,PRECIOINDEX[P2.])/(COUNTIF(PRECIOINDEX[soporte media],$Q7671)-COUNTIFS(PRECIOINDEX[soporte media],$Q7671,PRECIOINDEX[P2.],0))</f>
        <v>#DIV/0!</v>
      </c>
      <c r="T7671" s="250" t="e">
        <f>SUMIF(PRECIOINDEX[soporte media],$Q7671,PRECIOINDEX[P3.])/(COUNTIF(PRECIOINDEX[soporte media],$Q7671)-COUNTIFS(PRECIOINDEX[soporte media],$Q7671,PRECIOINDEX[P3.],0))</f>
        <v>#DIV/0!</v>
      </c>
      <c r="U7671" s="250">
        <f>IFERROR(SUMIF(PRECIOINDEX[soporte media],$Q7671,PRECIOINDEX[P4.])/(COUNTIF(PRECIOINDEX[soporte media],$Q7671)-COUNTIFS(PRECIOINDEX[soporte media],$Q7671,PRECIOINDEX[P4.],0)),0)</f>
        <v>0</v>
      </c>
      <c r="V7671" s="250">
        <f>IFERROR(SUMIF(PRECIOINDEX[soporte media],$Q7671,PRECIOINDEX[P5])/(COUNTIF(PRECIOINDEX[soporte media],$Q7671)-COUNTIFS(PRECIOINDEX[soporte media],$Q7671,PRECIOINDEX[P5],0)),0)</f>
        <v>0</v>
      </c>
      <c r="W7671" s="250">
        <f>IFERROR(SUMIF(PRECIOINDEX[soporte media],$Q7671,PRECIOINDEX[P6.])/(COUNTIF(PRECIOINDEX[soporte media],$Q7671)-COUNTIFS(PRECIOINDEX[soporte media],$Q7671,PRECIOINDEX[P6.],0)),0)</f>
        <v>0</v>
      </c>
    </row>
    <row r="7672" spans="2:23" ht="19.5" customHeight="1" x14ac:dyDescent="0.3">
      <c r="B7672" s="490" t="str">
        <f>CONCATENATE(PRECIOINDEX[[#This Row],[SISTEMA]],PRECIOINDEX[[#This Row],[TARIFA]],PRECIOINDEX[[#This Row],[CIA]],PRECIOINDEX[[#This Row],[MES]],PRECIOINDEX[[#This Row],[FEE]])</f>
        <v>PENINSULA3.0TDACCIONA44652Poniente</v>
      </c>
      <c r="C7672" s="324" t="s">
        <v>256</v>
      </c>
      <c r="D7672" s="255" t="s">
        <v>112</v>
      </c>
      <c r="E7672" s="255" t="s">
        <v>35</v>
      </c>
      <c r="F7672" s="282">
        <v>44652</v>
      </c>
      <c r="G7672" s="314" t="s">
        <v>141</v>
      </c>
      <c r="H7672" s="285">
        <v>0</v>
      </c>
      <c r="I7672" s="285">
        <v>0</v>
      </c>
      <c r="J7672" s="285">
        <v>0</v>
      </c>
      <c r="K7672" s="284">
        <v>0.26633005300000001</v>
      </c>
      <c r="L7672" s="284">
        <v>0.26037016388000001</v>
      </c>
      <c r="M7672" s="284">
        <v>0.26523741060000006</v>
      </c>
      <c r="N7672" s="249" t="str">
        <f>_xlfn.CONCAT(PRECIOINDEX[[#This Row],[SISTEMA]],PRECIOINDEX[[#This Row],[TARIFA]],PRECIOINDEX[[#This Row],[CIA]])</f>
        <v>PENINSULA3.0TDACCIONA</v>
      </c>
      <c r="O7672" s="249" t="str">
        <f>CONCATENATE(PRECIOINDEX[[#This Row],[SISTEMA]],PRECIOINDEX[[#This Row],[TARIFA]],PRECIOINDEX[[#This Row],[CIA]],PRECIOINDEX[[#This Row],[FEE]])</f>
        <v>PENINSULA3.0TDACCIONAPoniente</v>
      </c>
      <c r="P7672"/>
      <c r="Q7672" s="297"/>
      <c r="R7672" s="250" t="e">
        <f>SUMIF(PRECIOINDEX[soporte media],$Q7672,PRECIOINDEX[P1.])/(COUNTIF(PRECIOINDEX[soporte media],$Q7672)-COUNTIFS(PRECIOINDEX[soporte media],$Q7672,PRECIOINDEX[P1.],0))</f>
        <v>#DIV/0!</v>
      </c>
      <c r="S7672" s="250" t="e">
        <f>SUMIF(PRECIOINDEX[soporte media],$Q7672,PRECIOINDEX[P2.])/(COUNTIF(PRECIOINDEX[soporte media],$Q7672)-COUNTIFS(PRECIOINDEX[soporte media],$Q7672,PRECIOINDEX[P2.],0))</f>
        <v>#DIV/0!</v>
      </c>
      <c r="T7672" s="250" t="e">
        <f>SUMIF(PRECIOINDEX[soporte media],$Q7672,PRECIOINDEX[P3.])/(COUNTIF(PRECIOINDEX[soporte media],$Q7672)-COUNTIFS(PRECIOINDEX[soporte media],$Q7672,PRECIOINDEX[P3.],0))</f>
        <v>#DIV/0!</v>
      </c>
      <c r="U7672" s="250">
        <f>IFERROR(SUMIF(PRECIOINDEX[soporte media],$Q7672,PRECIOINDEX[P4.])/(COUNTIF(PRECIOINDEX[soporte media],$Q7672)-COUNTIFS(PRECIOINDEX[soporte media],$Q7672,PRECIOINDEX[P4.],0)),0)</f>
        <v>0</v>
      </c>
      <c r="V7672" s="250">
        <f>IFERROR(SUMIF(PRECIOINDEX[soporte media],$Q7672,PRECIOINDEX[P5])/(COUNTIF(PRECIOINDEX[soporte media],$Q7672)-COUNTIFS(PRECIOINDEX[soporte media],$Q7672,PRECIOINDEX[P5],0)),0)</f>
        <v>0</v>
      </c>
      <c r="W7672" s="250">
        <f>IFERROR(SUMIF(PRECIOINDEX[soporte media],$Q7672,PRECIOINDEX[P6.])/(COUNTIF(PRECIOINDEX[soporte media],$Q7672)-COUNTIFS(PRECIOINDEX[soporte media],$Q7672,PRECIOINDEX[P6.],0)),0)</f>
        <v>0</v>
      </c>
    </row>
    <row r="7673" spans="2:23" ht="19.5" customHeight="1" x14ac:dyDescent="0.3">
      <c r="B7673" s="490" t="str">
        <f>CONCATENATE(PRECIOINDEX[[#This Row],[SISTEMA]],PRECIOINDEX[[#This Row],[TARIFA]],PRECIOINDEX[[#This Row],[CIA]],PRECIOINDEX[[#This Row],[MES]],PRECIOINDEX[[#This Row],[FEE]])</f>
        <v>PENINSULA3.0TDACCIONA44621Poniente</v>
      </c>
      <c r="C7673" s="144" t="s">
        <v>256</v>
      </c>
      <c r="D7673" s="161" t="s">
        <v>112</v>
      </c>
      <c r="E7673" s="161" t="s">
        <v>35</v>
      </c>
      <c r="F7673" s="246">
        <v>44621</v>
      </c>
      <c r="G7673" s="300" t="s">
        <v>141</v>
      </c>
      <c r="H7673" s="248">
        <v>0</v>
      </c>
      <c r="I7673" s="248">
        <v>0.405330421</v>
      </c>
      <c r="J7673" s="248">
        <v>0.3820054269</v>
      </c>
      <c r="K7673" s="247">
        <v>0</v>
      </c>
      <c r="L7673" s="247">
        <v>0</v>
      </c>
      <c r="M7673" s="247">
        <v>0.37612187650000006</v>
      </c>
      <c r="N7673" s="163" t="str">
        <f>_xlfn.CONCAT(PRECIOINDEX[[#This Row],[SISTEMA]],PRECIOINDEX[[#This Row],[TARIFA]],PRECIOINDEX[[#This Row],[CIA]])</f>
        <v>PENINSULA3.0TDACCIONA</v>
      </c>
      <c r="O7673" s="163" t="str">
        <f>CONCATENATE(PRECIOINDEX[[#This Row],[SISTEMA]],PRECIOINDEX[[#This Row],[TARIFA]],PRECIOINDEX[[#This Row],[CIA]],PRECIOINDEX[[#This Row],[FEE]])</f>
        <v>PENINSULA3.0TDACCIONAPoniente</v>
      </c>
      <c r="P7673"/>
      <c r="Q7673" s="297"/>
      <c r="R7673" s="250" t="e">
        <f>SUMIF(PRECIOINDEX[soporte media],$Q7673,PRECIOINDEX[P1.])/(COUNTIF(PRECIOINDEX[soporte media],$Q7673)-COUNTIFS(PRECIOINDEX[soporte media],$Q7673,PRECIOINDEX[P1.],0))</f>
        <v>#DIV/0!</v>
      </c>
      <c r="S7673" s="250" t="e">
        <f>SUMIF(PRECIOINDEX[soporte media],$Q7673,PRECIOINDEX[P2.])/(COUNTIF(PRECIOINDEX[soporte media],$Q7673)-COUNTIFS(PRECIOINDEX[soporte media],$Q7673,PRECIOINDEX[P2.],0))</f>
        <v>#DIV/0!</v>
      </c>
      <c r="T7673" s="250" t="e">
        <f>SUMIF(PRECIOINDEX[soporte media],$Q7673,PRECIOINDEX[P3.])/(COUNTIF(PRECIOINDEX[soporte media],$Q7673)-COUNTIFS(PRECIOINDEX[soporte media],$Q7673,PRECIOINDEX[P3.],0))</f>
        <v>#DIV/0!</v>
      </c>
      <c r="U7673" s="250">
        <f>IFERROR(SUMIF(PRECIOINDEX[soporte media],$Q7673,PRECIOINDEX[P4.])/(COUNTIF(PRECIOINDEX[soporte media],$Q7673)-COUNTIFS(PRECIOINDEX[soporte media],$Q7673,PRECIOINDEX[P4.],0)),0)</f>
        <v>0</v>
      </c>
      <c r="V7673" s="250">
        <f>IFERROR(SUMIF(PRECIOINDEX[soporte media],$Q7673,PRECIOINDEX[P5])/(COUNTIF(PRECIOINDEX[soporte media],$Q7673)-COUNTIFS(PRECIOINDEX[soporte media],$Q7673,PRECIOINDEX[P5],0)),0)</f>
        <v>0</v>
      </c>
      <c r="W7673" s="250">
        <f>IFERROR(SUMIF(PRECIOINDEX[soporte media],$Q7673,PRECIOINDEX[P6.])/(COUNTIF(PRECIOINDEX[soporte media],$Q7673)-COUNTIFS(PRECIOINDEX[soporte media],$Q7673,PRECIOINDEX[P6.],0)),0)</f>
        <v>0</v>
      </c>
    </row>
    <row r="7674" spans="2:23" ht="19.5" customHeight="1" x14ac:dyDescent="0.3">
      <c r="B7674" s="490" t="str">
        <f>CONCATENATE(PRECIOINDEX[[#This Row],[SISTEMA]],PRECIOINDEX[[#This Row],[TARIFA]],PRECIOINDEX[[#This Row],[CIA]],PRECIOINDEX[[#This Row],[MES]],PRECIOINDEX[[#This Row],[FEE]])</f>
        <v>PENINSULA3.0TDACCIONA44593Poniente</v>
      </c>
      <c r="C7674" s="254" t="s">
        <v>256</v>
      </c>
      <c r="D7674" s="255" t="s">
        <v>112</v>
      </c>
      <c r="E7674" s="255" t="s">
        <v>35</v>
      </c>
      <c r="F7674" s="282">
        <v>44593</v>
      </c>
      <c r="G7674" s="314" t="s">
        <v>141</v>
      </c>
      <c r="H7674" s="285">
        <v>0.31508484143999999</v>
      </c>
      <c r="I7674" s="285">
        <v>0.30588449179999999</v>
      </c>
      <c r="J7674" s="285">
        <v>0</v>
      </c>
      <c r="K7674" s="284">
        <v>0</v>
      </c>
      <c r="L7674" s="284">
        <v>0</v>
      </c>
      <c r="M7674" s="284">
        <v>0.27574835910000006</v>
      </c>
      <c r="N7674" s="163" t="str">
        <f>_xlfn.CONCAT(PRECIOINDEX[[#This Row],[SISTEMA]],PRECIOINDEX[[#This Row],[TARIFA]],PRECIOINDEX[[#This Row],[CIA]])</f>
        <v>PENINSULA3.0TDACCIONA</v>
      </c>
      <c r="O7674" s="163" t="str">
        <f>CONCATENATE(PRECIOINDEX[[#This Row],[SISTEMA]],PRECIOINDEX[[#This Row],[TARIFA]],PRECIOINDEX[[#This Row],[CIA]],PRECIOINDEX[[#This Row],[FEE]])</f>
        <v>PENINSULA3.0TDACCIONAPoniente</v>
      </c>
      <c r="P7674"/>
      <c r="Q7674" s="297"/>
      <c r="R7674" s="250" t="e">
        <f>SUMIF(PRECIOINDEX[soporte media],$Q7674,PRECIOINDEX[P1.])/(COUNTIF(PRECIOINDEX[soporte media],$Q7674)-COUNTIFS(PRECIOINDEX[soporte media],$Q7674,PRECIOINDEX[P1.],0))</f>
        <v>#DIV/0!</v>
      </c>
      <c r="S7674" s="250" t="e">
        <f>SUMIF(PRECIOINDEX[soporte media],$Q7674,PRECIOINDEX[P2.])/(COUNTIF(PRECIOINDEX[soporte media],$Q7674)-COUNTIFS(PRECIOINDEX[soporte media],$Q7674,PRECIOINDEX[P2.],0))</f>
        <v>#DIV/0!</v>
      </c>
      <c r="T7674" s="250" t="e">
        <f>SUMIF(PRECIOINDEX[soporte media],$Q7674,PRECIOINDEX[P3.])/(COUNTIF(PRECIOINDEX[soporte media],$Q7674)-COUNTIFS(PRECIOINDEX[soporte media],$Q7674,PRECIOINDEX[P3.],0))</f>
        <v>#DIV/0!</v>
      </c>
      <c r="U7674" s="250">
        <f>IFERROR(SUMIF(PRECIOINDEX[soporte media],$Q7674,PRECIOINDEX[P4.])/(COUNTIF(PRECIOINDEX[soporte media],$Q7674)-COUNTIFS(PRECIOINDEX[soporte media],$Q7674,PRECIOINDEX[P4.],0)),0)</f>
        <v>0</v>
      </c>
      <c r="V7674" s="250">
        <f>IFERROR(SUMIF(PRECIOINDEX[soporte media],$Q7674,PRECIOINDEX[P5])/(COUNTIF(PRECIOINDEX[soporte media],$Q7674)-COUNTIFS(PRECIOINDEX[soporte media],$Q7674,PRECIOINDEX[P5],0)),0)</f>
        <v>0</v>
      </c>
      <c r="W7674" s="250">
        <f>IFERROR(SUMIF(PRECIOINDEX[soporte media],$Q7674,PRECIOINDEX[P6.])/(COUNTIF(PRECIOINDEX[soporte media],$Q7674)-COUNTIFS(PRECIOINDEX[soporte media],$Q7674,PRECIOINDEX[P6.],0)),0)</f>
        <v>0</v>
      </c>
    </row>
    <row r="7675" spans="2:23" ht="19.5" customHeight="1" x14ac:dyDescent="0.3">
      <c r="B7675" s="490" t="str">
        <f>CONCATENATE(PRECIOINDEX[[#This Row],[SISTEMA]],PRECIOINDEX[[#This Row],[TARIFA]],PRECIOINDEX[[#This Row],[CIA]],PRECIOINDEX[[#This Row],[MES]],PRECIOINDEX[[#This Row],[FEE]])</f>
        <v>PENINSULA3.0TDACCIONA44562Poniente</v>
      </c>
      <c r="C7675" s="254" t="s">
        <v>256</v>
      </c>
      <c r="D7675" s="255" t="s">
        <v>112</v>
      </c>
      <c r="E7675" s="255" t="s">
        <v>35</v>
      </c>
      <c r="F7675" s="256">
        <v>44562</v>
      </c>
      <c r="G7675" s="301" t="s">
        <v>141</v>
      </c>
      <c r="H7675" s="266">
        <v>0.31686631943999999</v>
      </c>
      <c r="I7675" s="266">
        <v>0.30767997679999998</v>
      </c>
      <c r="J7675" s="266">
        <v>0</v>
      </c>
      <c r="K7675" s="257">
        <v>0</v>
      </c>
      <c r="L7675" s="257">
        <v>0</v>
      </c>
      <c r="M7675" s="257">
        <v>0.27756059160000002</v>
      </c>
      <c r="N7675" s="163" t="str">
        <f>_xlfn.CONCAT(PRECIOINDEX[[#This Row],[SISTEMA]],PRECIOINDEX[[#This Row],[TARIFA]],PRECIOINDEX[[#This Row],[CIA]])</f>
        <v>PENINSULA3.0TDACCIONA</v>
      </c>
      <c r="O7675" s="163" t="str">
        <f>CONCATENATE(PRECIOINDEX[[#This Row],[SISTEMA]],PRECIOINDEX[[#This Row],[TARIFA]],PRECIOINDEX[[#This Row],[CIA]],PRECIOINDEX[[#This Row],[FEE]])</f>
        <v>PENINSULA3.0TDACCIONAPoniente</v>
      </c>
      <c r="P7675"/>
      <c r="Q7675" s="297"/>
      <c r="R7675" s="250" t="e">
        <f>SUMIF(PRECIOINDEX[soporte media],$Q7675,PRECIOINDEX[P1.])/(COUNTIF(PRECIOINDEX[soporte media],$Q7675)-COUNTIFS(PRECIOINDEX[soporte media],$Q7675,PRECIOINDEX[P1.],0))</f>
        <v>#DIV/0!</v>
      </c>
      <c r="S7675" s="250" t="e">
        <f>SUMIF(PRECIOINDEX[soporte media],$Q7675,PRECIOINDEX[P2.])/(COUNTIF(PRECIOINDEX[soporte media],$Q7675)-COUNTIFS(PRECIOINDEX[soporte media],$Q7675,PRECIOINDEX[P2.],0))</f>
        <v>#DIV/0!</v>
      </c>
      <c r="T7675" s="250" t="e">
        <f>SUMIF(PRECIOINDEX[soporte media],$Q7675,PRECIOINDEX[P3.])/(COUNTIF(PRECIOINDEX[soporte media],$Q7675)-COUNTIFS(PRECIOINDEX[soporte media],$Q7675,PRECIOINDEX[P3.],0))</f>
        <v>#DIV/0!</v>
      </c>
      <c r="U7675" s="250">
        <f>IFERROR(SUMIF(PRECIOINDEX[soporte media],$Q7675,PRECIOINDEX[P4.])/(COUNTIF(PRECIOINDEX[soporte media],$Q7675)-COUNTIFS(PRECIOINDEX[soporte media],$Q7675,PRECIOINDEX[P4.],0)),0)</f>
        <v>0</v>
      </c>
      <c r="V7675" s="250">
        <f>IFERROR(SUMIF(PRECIOINDEX[soporte media],$Q7675,PRECIOINDEX[P5])/(COUNTIF(PRECIOINDEX[soporte media],$Q7675)-COUNTIFS(PRECIOINDEX[soporte media],$Q7675,PRECIOINDEX[P5],0)),0)</f>
        <v>0</v>
      </c>
      <c r="W7675" s="250">
        <f>IFERROR(SUMIF(PRECIOINDEX[soporte media],$Q7675,PRECIOINDEX[P6.])/(COUNTIF(PRECIOINDEX[soporte media],$Q7675)-COUNTIFS(PRECIOINDEX[soporte media],$Q7675,PRECIOINDEX[P6.],0)),0)</f>
        <v>0</v>
      </c>
    </row>
    <row r="7676" spans="2:23" ht="19.5" customHeight="1" x14ac:dyDescent="0.3">
      <c r="B7676" s="490" t="str">
        <f>CONCATENATE(PRECIOINDEX[[#This Row],[SISTEMA]],PRECIOINDEX[[#This Row],[TARIFA]],PRECIOINDEX[[#This Row],[CIA]],PRECIOINDEX[[#This Row],[MES]],PRECIOINDEX[[#This Row],[FEE]])</f>
        <v>PENINSULA3.0TDACCIONA45200Poniente+</v>
      </c>
      <c r="C7676" s="280" t="s">
        <v>256</v>
      </c>
      <c r="D7676" s="255" t="s">
        <v>112</v>
      </c>
      <c r="E7676" s="255" t="s">
        <v>35</v>
      </c>
      <c r="F7676" s="256">
        <v>45200</v>
      </c>
      <c r="G7676" s="301" t="s">
        <v>163</v>
      </c>
      <c r="H7676" s="266">
        <v>0</v>
      </c>
      <c r="I7676" s="266">
        <v>0</v>
      </c>
      <c r="J7676" s="266">
        <v>0</v>
      </c>
      <c r="K7676" s="257">
        <v>0.15205399999999999</v>
      </c>
      <c r="L7676" s="257">
        <v>0.145622</v>
      </c>
      <c r="M7676" s="257">
        <v>0.14717</v>
      </c>
      <c r="N7676" s="163" t="str">
        <f>_xlfn.CONCAT(PRECIOINDEX[[#This Row],[SISTEMA]],PRECIOINDEX[[#This Row],[TARIFA]],PRECIOINDEX[[#This Row],[CIA]])</f>
        <v>PENINSULA3.0TDACCIONA</v>
      </c>
      <c r="O7676" s="163" t="str">
        <f>CONCATENATE(PRECIOINDEX[[#This Row],[SISTEMA]],PRECIOINDEX[[#This Row],[TARIFA]],PRECIOINDEX[[#This Row],[CIA]],PRECIOINDEX[[#This Row],[FEE]])</f>
        <v>PENINSULA3.0TDACCIONAPoniente+</v>
      </c>
      <c r="P7676"/>
      <c r="Q7676" s="297"/>
      <c r="R7676" s="250" t="e">
        <f>SUMIF(PRECIOINDEX[soporte media],$Q7676,PRECIOINDEX[P1.])/(COUNTIF(PRECIOINDEX[soporte media],$Q7676)-COUNTIFS(PRECIOINDEX[soporte media],$Q7676,PRECIOINDEX[P1.],0))</f>
        <v>#DIV/0!</v>
      </c>
      <c r="S7676" s="250" t="e">
        <f>SUMIF(PRECIOINDEX[soporte media],$Q7676,PRECIOINDEX[P2.])/(COUNTIF(PRECIOINDEX[soporte media],$Q7676)-COUNTIFS(PRECIOINDEX[soporte media],$Q7676,PRECIOINDEX[P2.],0))</f>
        <v>#DIV/0!</v>
      </c>
      <c r="T7676" s="250" t="e">
        <f>SUMIF(PRECIOINDEX[soporte media],$Q7676,PRECIOINDEX[P3.])/(COUNTIF(PRECIOINDEX[soporte media],$Q7676)-COUNTIFS(PRECIOINDEX[soporte media],$Q7676,PRECIOINDEX[P3.],0))</f>
        <v>#DIV/0!</v>
      </c>
      <c r="U7676" s="250">
        <f>IFERROR(SUMIF(PRECIOINDEX[soporte media],$Q7676,PRECIOINDEX[P4.])/(COUNTIF(PRECIOINDEX[soporte media],$Q7676)-COUNTIFS(PRECIOINDEX[soporte media],$Q7676,PRECIOINDEX[P4.],0)),0)</f>
        <v>0</v>
      </c>
      <c r="V7676" s="250">
        <f>IFERROR(SUMIF(PRECIOINDEX[soporte media],$Q7676,PRECIOINDEX[P5])/(COUNTIF(PRECIOINDEX[soporte media],$Q7676)-COUNTIFS(PRECIOINDEX[soporte media],$Q7676,PRECIOINDEX[P5],0)),0)</f>
        <v>0</v>
      </c>
      <c r="W7676" s="250">
        <f>IFERROR(SUMIF(PRECIOINDEX[soporte media],$Q7676,PRECIOINDEX[P6.])/(COUNTIF(PRECIOINDEX[soporte media],$Q7676)-COUNTIFS(PRECIOINDEX[soporte media],$Q7676,PRECIOINDEX[P6.],0)),0)</f>
        <v>0</v>
      </c>
    </row>
    <row r="7677" spans="2:23" ht="19.5" customHeight="1" x14ac:dyDescent="0.3">
      <c r="B7677" s="490" t="str">
        <f>CONCATENATE(PRECIOINDEX[[#This Row],[SISTEMA]],PRECIOINDEX[[#This Row],[TARIFA]],PRECIOINDEX[[#This Row],[CIA]],PRECIOINDEX[[#This Row],[MES]],PRECIOINDEX[[#This Row],[FEE]])</f>
        <v>PENINSULA3.0TDACCIONA45170Poniente+</v>
      </c>
      <c r="C7677" s="254" t="s">
        <v>256</v>
      </c>
      <c r="D7677" s="255" t="s">
        <v>112</v>
      </c>
      <c r="E7677" s="255" t="s">
        <v>35</v>
      </c>
      <c r="F7677" s="256">
        <v>45170</v>
      </c>
      <c r="G7677" s="301" t="s">
        <v>163</v>
      </c>
      <c r="H7677" s="266">
        <v>0</v>
      </c>
      <c r="I7677" s="266">
        <v>0</v>
      </c>
      <c r="J7677" s="266">
        <v>0.17557900000000001</v>
      </c>
      <c r="K7677" s="257">
        <v>0.16750599999999999</v>
      </c>
      <c r="L7677" s="257">
        <v>0</v>
      </c>
      <c r="M7677" s="257">
        <v>0.16311700000000001</v>
      </c>
      <c r="N7677" s="163" t="str">
        <f>_xlfn.CONCAT(PRECIOINDEX[[#This Row],[SISTEMA]],PRECIOINDEX[[#This Row],[TARIFA]],PRECIOINDEX[[#This Row],[CIA]])</f>
        <v>PENINSULA3.0TDACCIONA</v>
      </c>
      <c r="O7677" s="163" t="str">
        <f>CONCATENATE(PRECIOINDEX[[#This Row],[SISTEMA]],PRECIOINDEX[[#This Row],[TARIFA]],PRECIOINDEX[[#This Row],[CIA]],PRECIOINDEX[[#This Row],[FEE]])</f>
        <v>PENINSULA3.0TDACCIONAPoniente+</v>
      </c>
      <c r="P7677"/>
      <c r="Q7677" s="297"/>
      <c r="R7677" s="250" t="e">
        <f>SUMIF(PRECIOINDEX[soporte media],$Q7677,PRECIOINDEX[P1.])/(COUNTIF(PRECIOINDEX[soporte media],$Q7677)-COUNTIFS(PRECIOINDEX[soporte media],$Q7677,PRECIOINDEX[P1.],0))</f>
        <v>#DIV/0!</v>
      </c>
      <c r="S7677" s="250" t="e">
        <f>SUMIF(PRECIOINDEX[soporte media],$Q7677,PRECIOINDEX[P2.])/(COUNTIF(PRECIOINDEX[soporte media],$Q7677)-COUNTIFS(PRECIOINDEX[soporte media],$Q7677,PRECIOINDEX[P2.],0))</f>
        <v>#DIV/0!</v>
      </c>
      <c r="T7677" s="250" t="e">
        <f>SUMIF(PRECIOINDEX[soporte media],$Q7677,PRECIOINDEX[P3.])/(COUNTIF(PRECIOINDEX[soporte media],$Q7677)-COUNTIFS(PRECIOINDEX[soporte media],$Q7677,PRECIOINDEX[P3.],0))</f>
        <v>#DIV/0!</v>
      </c>
      <c r="U7677" s="250">
        <f>IFERROR(SUMIF(PRECIOINDEX[soporte media],$Q7677,PRECIOINDEX[P4.])/(COUNTIF(PRECIOINDEX[soporte media],$Q7677)-COUNTIFS(PRECIOINDEX[soporte media],$Q7677,PRECIOINDEX[P4.],0)),0)</f>
        <v>0</v>
      </c>
      <c r="V7677" s="250">
        <f>IFERROR(SUMIF(PRECIOINDEX[soporte media],$Q7677,PRECIOINDEX[P5])/(COUNTIF(PRECIOINDEX[soporte media],$Q7677)-COUNTIFS(PRECIOINDEX[soporte media],$Q7677,PRECIOINDEX[P5],0)),0)</f>
        <v>0</v>
      </c>
      <c r="W7677" s="250">
        <f>IFERROR(SUMIF(PRECIOINDEX[soporte media],$Q7677,PRECIOINDEX[P6.])/(COUNTIF(PRECIOINDEX[soporte media],$Q7677)-COUNTIFS(PRECIOINDEX[soporte media],$Q7677,PRECIOINDEX[P6.],0)),0)</f>
        <v>0</v>
      </c>
    </row>
    <row r="7678" spans="2:23" ht="19.5" customHeight="1" x14ac:dyDescent="0.3">
      <c r="B7678" s="1" t="str">
        <f>CONCATENATE(PRECIOINDEX[[#This Row],[SISTEMA]],PRECIOINDEX[[#This Row],[TARIFA]],PRECIOINDEX[[#This Row],[CIA]],PRECIOINDEX[[#This Row],[MES]],PRECIOINDEX[[#This Row],[FEE]])</f>
        <v>PENINSULA3.0TDACCIONA45139Poniente+</v>
      </c>
      <c r="C7678" s="254" t="s">
        <v>256</v>
      </c>
      <c r="D7678" s="255" t="s">
        <v>112</v>
      </c>
      <c r="E7678" s="255" t="s">
        <v>35</v>
      </c>
      <c r="F7678" s="256">
        <v>45139</v>
      </c>
      <c r="G7678" s="301" t="s">
        <v>163</v>
      </c>
      <c r="H7678" s="266">
        <v>0</v>
      </c>
      <c r="I7678" s="266">
        <v>0</v>
      </c>
      <c r="J7678" s="266">
        <v>0.16703899999999999</v>
      </c>
      <c r="K7678" s="257">
        <v>0.158972</v>
      </c>
      <c r="L7678" s="257">
        <v>0</v>
      </c>
      <c r="M7678" s="257">
        <v>0.15431</v>
      </c>
      <c r="N7678" s="163" t="str">
        <f>_xlfn.CONCAT(PRECIOINDEX[[#This Row],[SISTEMA]],PRECIOINDEX[[#This Row],[TARIFA]],PRECIOINDEX[[#This Row],[CIA]])</f>
        <v>PENINSULA3.0TDACCIONA</v>
      </c>
      <c r="O7678" s="163" t="str">
        <f>CONCATENATE(PRECIOINDEX[[#This Row],[SISTEMA]],PRECIOINDEX[[#This Row],[TARIFA]],PRECIOINDEX[[#This Row],[CIA]],PRECIOINDEX[[#This Row],[FEE]])</f>
        <v>PENINSULA3.0TDACCIONAPoniente+</v>
      </c>
      <c r="P7678"/>
      <c r="Q7678" s="297"/>
      <c r="R7678" s="250" t="e">
        <f>SUMIF(PRECIOINDEX[soporte media],$Q7678,PRECIOINDEX[P1.])/(COUNTIF(PRECIOINDEX[soporte media],$Q7678)-COUNTIFS(PRECIOINDEX[soporte media],$Q7678,PRECIOINDEX[P1.],0))</f>
        <v>#DIV/0!</v>
      </c>
      <c r="S7678" s="250" t="e">
        <f>SUMIF(PRECIOINDEX[soporte media],$Q7678,PRECIOINDEX[P2.])/(COUNTIF(PRECIOINDEX[soporte media],$Q7678)-COUNTIFS(PRECIOINDEX[soporte media],$Q7678,PRECIOINDEX[P2.],0))</f>
        <v>#DIV/0!</v>
      </c>
      <c r="T7678" s="250" t="e">
        <f>SUMIF(PRECIOINDEX[soporte media],$Q7678,PRECIOINDEX[P3.])/(COUNTIF(PRECIOINDEX[soporte media],$Q7678)-COUNTIFS(PRECIOINDEX[soporte media],$Q7678,PRECIOINDEX[P3.],0))</f>
        <v>#DIV/0!</v>
      </c>
      <c r="U7678" s="250">
        <f>IFERROR(SUMIF(PRECIOINDEX[soporte media],$Q7678,PRECIOINDEX[P4.])/(COUNTIF(PRECIOINDEX[soporte media],$Q7678)-COUNTIFS(PRECIOINDEX[soporte media],$Q7678,PRECIOINDEX[P4.],0)),0)</f>
        <v>0</v>
      </c>
      <c r="V7678" s="250">
        <f>IFERROR(SUMIF(PRECIOINDEX[soporte media],$Q7678,PRECIOINDEX[P5])/(COUNTIF(PRECIOINDEX[soporte media],$Q7678)-COUNTIFS(PRECIOINDEX[soporte media],$Q7678,PRECIOINDEX[P5],0)),0)</f>
        <v>0</v>
      </c>
      <c r="W7678" s="250">
        <f>IFERROR(SUMIF(PRECIOINDEX[soporte media],$Q7678,PRECIOINDEX[P6.])/(COUNTIF(PRECIOINDEX[soporte media],$Q7678)-COUNTIFS(PRECIOINDEX[soporte media],$Q7678,PRECIOINDEX[P6.],0)),0)</f>
        <v>0</v>
      </c>
    </row>
    <row r="7679" spans="2:23" ht="19.5" customHeight="1" x14ac:dyDescent="0.3">
      <c r="B7679" s="1" t="str">
        <f>CONCATENATE(PRECIOINDEX[[#This Row],[SISTEMA]],PRECIOINDEX[[#This Row],[TARIFA]],PRECIOINDEX[[#This Row],[CIA]],PRECIOINDEX[[#This Row],[MES]],PRECIOINDEX[[#This Row],[FEE]])</f>
        <v>PENINSULA3.0TDACCIONA45108Poniente+</v>
      </c>
      <c r="C7679" s="254" t="s">
        <v>256</v>
      </c>
      <c r="D7679" s="255" t="s">
        <v>112</v>
      </c>
      <c r="E7679" s="255" t="s">
        <v>35</v>
      </c>
      <c r="F7679" s="282">
        <v>45108</v>
      </c>
      <c r="G7679" s="314" t="s">
        <v>163</v>
      </c>
      <c r="H7679" s="285">
        <v>0.18914628999999999</v>
      </c>
      <c r="I7679" s="285">
        <v>0.17892501999999999</v>
      </c>
      <c r="J7679" s="285">
        <v>0</v>
      </c>
      <c r="K7679" s="284">
        <v>0</v>
      </c>
      <c r="L7679" s="284">
        <v>0</v>
      </c>
      <c r="M7679" s="284">
        <v>0.14756822999999999</v>
      </c>
      <c r="N7679" s="163" t="str">
        <f>_xlfn.CONCAT(PRECIOINDEX[[#This Row],[SISTEMA]],PRECIOINDEX[[#This Row],[TARIFA]],PRECIOINDEX[[#This Row],[CIA]])</f>
        <v>PENINSULA3.0TDACCIONA</v>
      </c>
      <c r="O7679" s="163" t="str">
        <f>CONCATENATE(PRECIOINDEX[[#This Row],[SISTEMA]],PRECIOINDEX[[#This Row],[TARIFA]],PRECIOINDEX[[#This Row],[CIA]],PRECIOINDEX[[#This Row],[FEE]])</f>
        <v>PENINSULA3.0TDACCIONAPoniente+</v>
      </c>
      <c r="P7679"/>
      <c r="Q7679" s="297"/>
      <c r="R7679" s="250" t="e">
        <f>SUMIF(PRECIOINDEX[soporte media],$Q7679,PRECIOINDEX[P1.])/(COUNTIF(PRECIOINDEX[soporte media],$Q7679)-COUNTIFS(PRECIOINDEX[soporte media],$Q7679,PRECIOINDEX[P1.],0))</f>
        <v>#DIV/0!</v>
      </c>
      <c r="S7679" s="250" t="e">
        <f>SUMIF(PRECIOINDEX[soporte media],$Q7679,PRECIOINDEX[P2.])/(COUNTIF(PRECIOINDEX[soporte media],$Q7679)-COUNTIFS(PRECIOINDEX[soporte media],$Q7679,PRECIOINDEX[P2.],0))</f>
        <v>#DIV/0!</v>
      </c>
      <c r="T7679" s="250" t="e">
        <f>SUMIF(PRECIOINDEX[soporte media],$Q7679,PRECIOINDEX[P3.])/(COUNTIF(PRECIOINDEX[soporte media],$Q7679)-COUNTIFS(PRECIOINDEX[soporte media],$Q7679,PRECIOINDEX[P3.],0))</f>
        <v>#DIV/0!</v>
      </c>
      <c r="U7679" s="250">
        <f>IFERROR(SUMIF(PRECIOINDEX[soporte media],$Q7679,PRECIOINDEX[P4.])/(COUNTIF(PRECIOINDEX[soporte media],$Q7679)-COUNTIFS(PRECIOINDEX[soporte media],$Q7679,PRECIOINDEX[P4.],0)),0)</f>
        <v>0</v>
      </c>
      <c r="V7679" s="250">
        <f>IFERROR(SUMIF(PRECIOINDEX[soporte media],$Q7679,PRECIOINDEX[P5])/(COUNTIF(PRECIOINDEX[soporte media],$Q7679)-COUNTIFS(PRECIOINDEX[soporte media],$Q7679,PRECIOINDEX[P5],0)),0)</f>
        <v>0</v>
      </c>
      <c r="W7679" s="250">
        <f>IFERROR(SUMIF(PRECIOINDEX[soporte media],$Q7679,PRECIOINDEX[P6.])/(COUNTIF(PRECIOINDEX[soporte media],$Q7679)-COUNTIFS(PRECIOINDEX[soporte media],$Q7679,PRECIOINDEX[P6.],0)),0)</f>
        <v>0</v>
      </c>
    </row>
    <row r="7680" spans="2:23" ht="19.5" customHeight="1" x14ac:dyDescent="0.3">
      <c r="B7680" s="1" t="str">
        <f>CONCATENATE(PRECIOINDEX[[#This Row],[SISTEMA]],PRECIOINDEX[[#This Row],[TARIFA]],PRECIOINDEX[[#This Row],[CIA]],PRECIOINDEX[[#This Row],[MES]],PRECIOINDEX[[#This Row],[FEE]])</f>
        <v>PENINSULA3.0TDACCIONA45078Poniente+</v>
      </c>
      <c r="C7680" s="144" t="s">
        <v>256</v>
      </c>
      <c r="D7680" s="161" t="s">
        <v>112</v>
      </c>
      <c r="E7680" s="161" t="s">
        <v>35</v>
      </c>
      <c r="F7680" s="246">
        <v>45078</v>
      </c>
      <c r="G7680" s="300" t="s">
        <v>163</v>
      </c>
      <c r="H7680" s="248">
        <v>0</v>
      </c>
      <c r="I7680" s="248">
        <v>0</v>
      </c>
      <c r="J7680" s="248">
        <v>0.16348938825999998</v>
      </c>
      <c r="K7680" s="247">
        <v>0.155425022</v>
      </c>
      <c r="L7680" s="247">
        <v>0</v>
      </c>
      <c r="M7680" s="247">
        <v>0.1506490301</v>
      </c>
      <c r="N7680" s="163" t="str">
        <f>_xlfn.CONCAT(PRECIOINDEX[[#This Row],[SISTEMA]],PRECIOINDEX[[#This Row],[TARIFA]],PRECIOINDEX[[#This Row],[CIA]])</f>
        <v>PENINSULA3.0TDACCIONA</v>
      </c>
      <c r="O7680" s="163" t="str">
        <f>CONCATENATE(PRECIOINDEX[[#This Row],[SISTEMA]],PRECIOINDEX[[#This Row],[TARIFA]],PRECIOINDEX[[#This Row],[CIA]],PRECIOINDEX[[#This Row],[FEE]])</f>
        <v>PENINSULA3.0TDACCIONAPoniente+</v>
      </c>
      <c r="P7680"/>
      <c r="Q7680" s="297"/>
      <c r="R7680" s="250" t="e">
        <f>SUMIF(PRECIOINDEX[soporte media],$Q7680,PRECIOINDEX[P1.])/(COUNTIF(PRECIOINDEX[soporte media],$Q7680)-COUNTIFS(PRECIOINDEX[soporte media],$Q7680,PRECIOINDEX[P1.],0))</f>
        <v>#DIV/0!</v>
      </c>
      <c r="S7680" s="250" t="e">
        <f>SUMIF(PRECIOINDEX[soporte media],$Q7680,PRECIOINDEX[P2.])/(COUNTIF(PRECIOINDEX[soporte media],$Q7680)-COUNTIFS(PRECIOINDEX[soporte media],$Q7680,PRECIOINDEX[P2.],0))</f>
        <v>#DIV/0!</v>
      </c>
      <c r="T7680" s="250" t="e">
        <f>SUMIF(PRECIOINDEX[soporte media],$Q7680,PRECIOINDEX[P3.])/(COUNTIF(PRECIOINDEX[soporte media],$Q7680)-COUNTIFS(PRECIOINDEX[soporte media],$Q7680,PRECIOINDEX[P3.],0))</f>
        <v>#DIV/0!</v>
      </c>
      <c r="U7680" s="250">
        <f>IFERROR(SUMIF(PRECIOINDEX[soporte media],$Q7680,PRECIOINDEX[P4.])/(COUNTIF(PRECIOINDEX[soporte media],$Q7680)-COUNTIFS(PRECIOINDEX[soporte media],$Q7680,PRECIOINDEX[P4.],0)),0)</f>
        <v>0</v>
      </c>
      <c r="V7680" s="250">
        <f>IFERROR(SUMIF(PRECIOINDEX[soporte media],$Q7680,PRECIOINDEX[P5])/(COUNTIF(PRECIOINDEX[soporte media],$Q7680)-COUNTIFS(PRECIOINDEX[soporte media],$Q7680,PRECIOINDEX[P5],0)),0)</f>
        <v>0</v>
      </c>
      <c r="W7680" s="250">
        <f>IFERROR(SUMIF(PRECIOINDEX[soporte media],$Q7680,PRECIOINDEX[P6.])/(COUNTIF(PRECIOINDEX[soporte media],$Q7680)-COUNTIFS(PRECIOINDEX[soporte media],$Q7680,PRECIOINDEX[P6.],0)),0)</f>
        <v>0</v>
      </c>
    </row>
    <row r="7681" spans="2:23" ht="19.5" customHeight="1" x14ac:dyDescent="0.3">
      <c r="B7681" s="1" t="str">
        <f>CONCATENATE(PRECIOINDEX[[#This Row],[SISTEMA]],PRECIOINDEX[[#This Row],[TARIFA]],PRECIOINDEX[[#This Row],[CIA]],PRECIOINDEX[[#This Row],[MES]],PRECIOINDEX[[#This Row],[FEE]])</f>
        <v>PENINSULA3.0TDACCIONA45047Poniente+</v>
      </c>
      <c r="C7681" s="324" t="s">
        <v>256</v>
      </c>
      <c r="D7681" s="255" t="s">
        <v>112</v>
      </c>
      <c r="E7681" s="255" t="s">
        <v>35</v>
      </c>
      <c r="F7681" s="282">
        <v>45047</v>
      </c>
      <c r="G7681" s="314" t="s">
        <v>163</v>
      </c>
      <c r="H7681" s="285">
        <v>0</v>
      </c>
      <c r="I7681" s="285">
        <v>0</v>
      </c>
      <c r="J7681" s="285">
        <v>0</v>
      </c>
      <c r="K7681" s="284">
        <v>0.13340603600000001</v>
      </c>
      <c r="L7681" s="284">
        <v>0.12690039448999998</v>
      </c>
      <c r="M7681" s="284">
        <v>0.12792363455</v>
      </c>
      <c r="N7681" s="249" t="str">
        <f>_xlfn.CONCAT(PRECIOINDEX[[#This Row],[SISTEMA]],PRECIOINDEX[[#This Row],[TARIFA]],PRECIOINDEX[[#This Row],[CIA]])</f>
        <v>PENINSULA3.0TDACCIONA</v>
      </c>
      <c r="O7681" s="249" t="str">
        <f>CONCATENATE(PRECIOINDEX[[#This Row],[SISTEMA]],PRECIOINDEX[[#This Row],[TARIFA]],PRECIOINDEX[[#This Row],[CIA]],PRECIOINDEX[[#This Row],[FEE]])</f>
        <v>PENINSULA3.0TDACCIONAPoniente+</v>
      </c>
      <c r="P7681"/>
      <c r="Q7681" s="297"/>
      <c r="R7681" s="250" t="e">
        <f>SUMIF(PRECIOINDEX[soporte media],$Q7681,PRECIOINDEX[P1.])/(COUNTIF(PRECIOINDEX[soporte media],$Q7681)-COUNTIFS(PRECIOINDEX[soporte media],$Q7681,PRECIOINDEX[P1.],0))</f>
        <v>#DIV/0!</v>
      </c>
      <c r="S7681" s="250" t="e">
        <f>SUMIF(PRECIOINDEX[soporte media],$Q7681,PRECIOINDEX[P2.])/(COUNTIF(PRECIOINDEX[soporte media],$Q7681)-COUNTIFS(PRECIOINDEX[soporte media],$Q7681,PRECIOINDEX[P2.],0))</f>
        <v>#DIV/0!</v>
      </c>
      <c r="T7681" s="250" t="e">
        <f>SUMIF(PRECIOINDEX[soporte media],$Q7681,PRECIOINDEX[P3.])/(COUNTIF(PRECIOINDEX[soporte media],$Q7681)-COUNTIFS(PRECIOINDEX[soporte media],$Q7681,PRECIOINDEX[P3.],0))</f>
        <v>#DIV/0!</v>
      </c>
      <c r="U7681" s="250">
        <f>IFERROR(SUMIF(PRECIOINDEX[soporte media],$Q7681,PRECIOINDEX[P4.])/(COUNTIF(PRECIOINDEX[soporte media],$Q7681)-COUNTIFS(PRECIOINDEX[soporte media],$Q7681,PRECIOINDEX[P4.],0)),0)</f>
        <v>0</v>
      </c>
      <c r="V7681" s="250">
        <f>IFERROR(SUMIF(PRECIOINDEX[soporte media],$Q7681,PRECIOINDEX[P5])/(COUNTIF(PRECIOINDEX[soporte media],$Q7681)-COUNTIFS(PRECIOINDEX[soporte media],$Q7681,PRECIOINDEX[P5],0)),0)</f>
        <v>0</v>
      </c>
      <c r="W7681" s="250">
        <f>IFERROR(SUMIF(PRECIOINDEX[soporte media],$Q7681,PRECIOINDEX[P6.])/(COUNTIF(PRECIOINDEX[soporte media],$Q7681)-COUNTIFS(PRECIOINDEX[soporte media],$Q7681,PRECIOINDEX[P6.],0)),0)</f>
        <v>0</v>
      </c>
    </row>
    <row r="7682" spans="2:23" ht="19.5" customHeight="1" x14ac:dyDescent="0.3">
      <c r="B7682" s="1" t="str">
        <f>CONCATENATE(PRECIOINDEX[[#This Row],[SISTEMA]],PRECIOINDEX[[#This Row],[TARIFA]],PRECIOINDEX[[#This Row],[CIA]],PRECIOINDEX[[#This Row],[MES]],PRECIOINDEX[[#This Row],[FEE]])</f>
        <v>PENINSULA3.0TDACCIONA45017Poniente+</v>
      </c>
      <c r="C7682" s="254" t="s">
        <v>256</v>
      </c>
      <c r="D7682" s="255" t="s">
        <v>112</v>
      </c>
      <c r="E7682" s="255" t="s">
        <v>35</v>
      </c>
      <c r="F7682" s="282">
        <v>45017</v>
      </c>
      <c r="G7682" s="314" t="s">
        <v>163</v>
      </c>
      <c r="H7682" s="285">
        <v>0</v>
      </c>
      <c r="I7682" s="285">
        <v>0</v>
      </c>
      <c r="J7682" s="285">
        <v>0</v>
      </c>
      <c r="K7682" s="284">
        <v>0.132844148</v>
      </c>
      <c r="L7682" s="284">
        <v>0.12633626536999998</v>
      </c>
      <c r="M7682" s="284">
        <v>0.12734372015000001</v>
      </c>
      <c r="N7682" s="163" t="str">
        <f>_xlfn.CONCAT(PRECIOINDEX[[#This Row],[SISTEMA]],PRECIOINDEX[[#This Row],[TARIFA]],PRECIOINDEX[[#This Row],[CIA]])</f>
        <v>PENINSULA3.0TDACCIONA</v>
      </c>
      <c r="O7682" s="163" t="str">
        <f>CONCATENATE(PRECIOINDEX[[#This Row],[SISTEMA]],PRECIOINDEX[[#This Row],[TARIFA]],PRECIOINDEX[[#This Row],[CIA]],PRECIOINDEX[[#This Row],[FEE]])</f>
        <v>PENINSULA3.0TDACCIONAPoniente+</v>
      </c>
      <c r="P7682"/>
      <c r="Q7682" s="297"/>
      <c r="R7682" s="250" t="e">
        <f>SUMIF(PRECIOINDEX[soporte media],$Q7682,PRECIOINDEX[P1.])/(COUNTIF(PRECIOINDEX[soporte media],$Q7682)-COUNTIFS(PRECIOINDEX[soporte media],$Q7682,PRECIOINDEX[P1.],0))</f>
        <v>#DIV/0!</v>
      </c>
      <c r="S7682" s="250" t="e">
        <f>SUMIF(PRECIOINDEX[soporte media],$Q7682,PRECIOINDEX[P2.])/(COUNTIF(PRECIOINDEX[soporte media],$Q7682)-COUNTIFS(PRECIOINDEX[soporte media],$Q7682,PRECIOINDEX[P2.],0))</f>
        <v>#DIV/0!</v>
      </c>
      <c r="T7682" s="250" t="e">
        <f>SUMIF(PRECIOINDEX[soporte media],$Q7682,PRECIOINDEX[P3.])/(COUNTIF(PRECIOINDEX[soporte media],$Q7682)-COUNTIFS(PRECIOINDEX[soporte media],$Q7682,PRECIOINDEX[P3.],0))</f>
        <v>#DIV/0!</v>
      </c>
      <c r="U7682" s="250">
        <f>IFERROR(SUMIF(PRECIOINDEX[soporte media],$Q7682,PRECIOINDEX[P4.])/(COUNTIF(PRECIOINDEX[soporte media],$Q7682)-COUNTIFS(PRECIOINDEX[soporte media],$Q7682,PRECIOINDEX[P4.],0)),0)</f>
        <v>0</v>
      </c>
      <c r="V7682" s="250">
        <f>IFERROR(SUMIF(PRECIOINDEX[soporte media],$Q7682,PRECIOINDEX[P5])/(COUNTIF(PRECIOINDEX[soporte media],$Q7682)-COUNTIFS(PRECIOINDEX[soporte media],$Q7682,PRECIOINDEX[P5],0)),0)</f>
        <v>0</v>
      </c>
      <c r="W7682" s="250">
        <f>IFERROR(SUMIF(PRECIOINDEX[soporte media],$Q7682,PRECIOINDEX[P6.])/(COUNTIF(PRECIOINDEX[soporte media],$Q7682)-COUNTIFS(PRECIOINDEX[soporte media],$Q7682,PRECIOINDEX[P6.],0)),0)</f>
        <v>0</v>
      </c>
    </row>
    <row r="7683" spans="2:23" ht="19.5" customHeight="1" x14ac:dyDescent="0.3">
      <c r="B7683" s="1" t="str">
        <f>CONCATENATE(PRECIOINDEX[[#This Row],[SISTEMA]],PRECIOINDEX[[#This Row],[TARIFA]],PRECIOINDEX[[#This Row],[CIA]],PRECIOINDEX[[#This Row],[MES]],PRECIOINDEX[[#This Row],[FEE]])</f>
        <v>PENINSULA3.0TDACCIONA44986Poniente+</v>
      </c>
      <c r="C7683" s="279" t="s">
        <v>256</v>
      </c>
      <c r="D7683" s="255" t="s">
        <v>112</v>
      </c>
      <c r="E7683" s="255" t="s">
        <v>35</v>
      </c>
      <c r="F7683" s="256">
        <v>44986</v>
      </c>
      <c r="G7683" s="301" t="s">
        <v>163</v>
      </c>
      <c r="H7683" s="266">
        <v>0</v>
      </c>
      <c r="I7683" s="266">
        <v>0.1778956129</v>
      </c>
      <c r="J7683" s="266">
        <v>0.15949452892999999</v>
      </c>
      <c r="K7683" s="257">
        <v>0</v>
      </c>
      <c r="L7683" s="257">
        <v>0</v>
      </c>
      <c r="M7683" s="257">
        <v>0.14652922155000001</v>
      </c>
      <c r="N7683" s="163" t="str">
        <f>_xlfn.CONCAT(PRECIOINDEX[[#This Row],[SISTEMA]],PRECIOINDEX[[#This Row],[TARIFA]],PRECIOINDEX[[#This Row],[CIA]])</f>
        <v>PENINSULA3.0TDACCIONA</v>
      </c>
      <c r="O7683" s="163" t="str">
        <f>CONCATENATE(PRECIOINDEX[[#This Row],[SISTEMA]],PRECIOINDEX[[#This Row],[TARIFA]],PRECIOINDEX[[#This Row],[CIA]],PRECIOINDEX[[#This Row],[FEE]])</f>
        <v>PENINSULA3.0TDACCIONAPoniente+</v>
      </c>
      <c r="P7683"/>
      <c r="Q7683" s="297"/>
      <c r="R7683" s="250" t="e">
        <f>SUMIF(PRECIOINDEX[soporte media],$Q7683,PRECIOINDEX[P1.])/(COUNTIF(PRECIOINDEX[soporte media],$Q7683)-COUNTIFS(PRECIOINDEX[soporte media],$Q7683,PRECIOINDEX[P1.],0))</f>
        <v>#DIV/0!</v>
      </c>
      <c r="S7683" s="250" t="e">
        <f>SUMIF(PRECIOINDEX[soporte media],$Q7683,PRECIOINDEX[P2.])/(COUNTIF(PRECIOINDEX[soporte media],$Q7683)-COUNTIFS(PRECIOINDEX[soporte media],$Q7683,PRECIOINDEX[P2.],0))</f>
        <v>#DIV/0!</v>
      </c>
      <c r="T7683" s="250" t="e">
        <f>SUMIF(PRECIOINDEX[soporte media],$Q7683,PRECIOINDEX[P3.])/(COUNTIF(PRECIOINDEX[soporte media],$Q7683)-COUNTIFS(PRECIOINDEX[soporte media],$Q7683,PRECIOINDEX[P3.],0))</f>
        <v>#DIV/0!</v>
      </c>
      <c r="U7683" s="250">
        <f>IFERROR(SUMIF(PRECIOINDEX[soporte media],$Q7683,PRECIOINDEX[P4.])/(COUNTIF(PRECIOINDEX[soporte media],$Q7683)-COUNTIFS(PRECIOINDEX[soporte media],$Q7683,PRECIOINDEX[P4.],0)),0)</f>
        <v>0</v>
      </c>
      <c r="V7683" s="250">
        <f>IFERROR(SUMIF(PRECIOINDEX[soporte media],$Q7683,PRECIOINDEX[P5])/(COUNTIF(PRECIOINDEX[soporte media],$Q7683)-COUNTIFS(PRECIOINDEX[soporte media],$Q7683,PRECIOINDEX[P5],0)),0)</f>
        <v>0</v>
      </c>
      <c r="W7683" s="250">
        <f>IFERROR(SUMIF(PRECIOINDEX[soporte media],$Q7683,PRECIOINDEX[P6.])/(COUNTIF(PRECIOINDEX[soporte media],$Q7683)-COUNTIFS(PRECIOINDEX[soporte media],$Q7683,PRECIOINDEX[P6.],0)),0)</f>
        <v>0</v>
      </c>
    </row>
    <row r="7684" spans="2:23" ht="19.5" customHeight="1" x14ac:dyDescent="0.3">
      <c r="B7684" s="1" t="str">
        <f>CONCATENATE(PRECIOINDEX[[#This Row],[SISTEMA]],PRECIOINDEX[[#This Row],[TARIFA]],PRECIOINDEX[[#This Row],[CIA]],PRECIOINDEX[[#This Row],[MES]],PRECIOINDEX[[#This Row],[FEE]])</f>
        <v>PENINSULA3.0TDACCIONA44958Poniente+</v>
      </c>
      <c r="C7684" s="254" t="s">
        <v>256</v>
      </c>
      <c r="D7684" s="255" t="s">
        <v>112</v>
      </c>
      <c r="E7684" s="255" t="s">
        <v>35</v>
      </c>
      <c r="F7684" s="256">
        <v>44958</v>
      </c>
      <c r="G7684" s="301" t="s">
        <v>163</v>
      </c>
      <c r="H7684" s="266">
        <v>0.24021532243999999</v>
      </c>
      <c r="I7684" s="266">
        <v>0.23039559430000001</v>
      </c>
      <c r="J7684" s="266">
        <v>0</v>
      </c>
      <c r="K7684" s="257">
        <v>0</v>
      </c>
      <c r="L7684" s="257">
        <v>0</v>
      </c>
      <c r="M7684" s="257">
        <v>0.19951889985000001</v>
      </c>
      <c r="N7684" s="163" t="str">
        <f>_xlfn.CONCAT(PRECIOINDEX[[#This Row],[SISTEMA]],PRECIOINDEX[[#This Row],[TARIFA]],PRECIOINDEX[[#This Row],[CIA]])</f>
        <v>PENINSULA3.0TDACCIONA</v>
      </c>
      <c r="O7684" s="163" t="str">
        <f>CONCATENATE(PRECIOINDEX[[#This Row],[SISTEMA]],PRECIOINDEX[[#This Row],[TARIFA]],PRECIOINDEX[[#This Row],[CIA]],PRECIOINDEX[[#This Row],[FEE]])</f>
        <v>PENINSULA3.0TDACCIONAPoniente+</v>
      </c>
      <c r="P7684"/>
      <c r="Q7684" s="297"/>
      <c r="R7684" s="250" t="e">
        <f>SUMIF(PRECIOINDEX[soporte media],$Q7684,PRECIOINDEX[P1.])/(COUNTIF(PRECIOINDEX[soporte media],$Q7684)-COUNTIFS(PRECIOINDEX[soporte media],$Q7684,PRECIOINDEX[P1.],0))</f>
        <v>#DIV/0!</v>
      </c>
      <c r="S7684" s="250" t="e">
        <f>SUMIF(PRECIOINDEX[soporte media],$Q7684,PRECIOINDEX[P2.])/(COUNTIF(PRECIOINDEX[soporte media],$Q7684)-COUNTIFS(PRECIOINDEX[soporte media],$Q7684,PRECIOINDEX[P2.],0))</f>
        <v>#DIV/0!</v>
      </c>
      <c r="T7684" s="250" t="e">
        <f>SUMIF(PRECIOINDEX[soporte media],$Q7684,PRECIOINDEX[P3.])/(COUNTIF(PRECIOINDEX[soporte media],$Q7684)-COUNTIFS(PRECIOINDEX[soporte media],$Q7684,PRECIOINDEX[P3.],0))</f>
        <v>#DIV/0!</v>
      </c>
      <c r="U7684" s="250">
        <f>IFERROR(SUMIF(PRECIOINDEX[soporte media],$Q7684,PRECIOINDEX[P4.])/(COUNTIF(PRECIOINDEX[soporte media],$Q7684)-COUNTIFS(PRECIOINDEX[soporte media],$Q7684,PRECIOINDEX[P4.],0)),0)</f>
        <v>0</v>
      </c>
      <c r="V7684" s="250">
        <f>IFERROR(SUMIF(PRECIOINDEX[soporte media],$Q7684,PRECIOINDEX[P5])/(COUNTIF(PRECIOINDEX[soporte media],$Q7684)-COUNTIFS(PRECIOINDEX[soporte media],$Q7684,PRECIOINDEX[P5],0)),0)</f>
        <v>0</v>
      </c>
      <c r="W7684" s="250">
        <f>IFERROR(SUMIF(PRECIOINDEX[soporte media],$Q7684,PRECIOINDEX[P6.])/(COUNTIF(PRECIOINDEX[soporte media],$Q7684)-COUNTIFS(PRECIOINDEX[soporte media],$Q7684,PRECIOINDEX[P6.],0)),0)</f>
        <v>0</v>
      </c>
    </row>
    <row r="7685" spans="2:23" ht="19.5" customHeight="1" x14ac:dyDescent="0.3">
      <c r="B7685" s="1" t="str">
        <f>CONCATENATE(PRECIOINDEX[[#This Row],[SISTEMA]],PRECIOINDEX[[#This Row],[TARIFA]],PRECIOINDEX[[#This Row],[CIA]],PRECIOINDEX[[#This Row],[MES]],PRECIOINDEX[[#This Row],[FEE]])</f>
        <v>PENINSULA3.0TDACCIONA44927Poniente+</v>
      </c>
      <c r="C7685" s="254" t="s">
        <v>256</v>
      </c>
      <c r="D7685" s="255" t="s">
        <v>112</v>
      </c>
      <c r="E7685" s="255" t="s">
        <v>35</v>
      </c>
      <c r="F7685" s="256">
        <v>44927</v>
      </c>
      <c r="G7685" s="301" t="s">
        <v>163</v>
      </c>
      <c r="H7685" s="266">
        <v>0.16430060660000001</v>
      </c>
      <c r="I7685" s="266">
        <v>0.15388399350000001</v>
      </c>
      <c r="J7685" s="266">
        <v>0</v>
      </c>
      <c r="K7685" s="257">
        <v>0</v>
      </c>
      <c r="L7685" s="257">
        <v>0</v>
      </c>
      <c r="M7685" s="257">
        <v>0.12229363225000001</v>
      </c>
      <c r="N7685" s="163" t="str">
        <f>_xlfn.CONCAT(PRECIOINDEX[[#This Row],[SISTEMA]],PRECIOINDEX[[#This Row],[TARIFA]],PRECIOINDEX[[#This Row],[CIA]])</f>
        <v>PENINSULA3.0TDACCIONA</v>
      </c>
      <c r="O7685" s="163" t="str">
        <f>CONCATENATE(PRECIOINDEX[[#This Row],[SISTEMA]],PRECIOINDEX[[#This Row],[TARIFA]],PRECIOINDEX[[#This Row],[CIA]],PRECIOINDEX[[#This Row],[FEE]])</f>
        <v>PENINSULA3.0TDACCIONAPoniente+</v>
      </c>
      <c r="P7685"/>
      <c r="Q7685" s="297"/>
      <c r="R7685" s="250" t="e">
        <f>SUMIF(PRECIOINDEX[soporte media],$Q7685,PRECIOINDEX[P1.])/(COUNTIF(PRECIOINDEX[soporte media],$Q7685)-COUNTIFS(PRECIOINDEX[soporte media],$Q7685,PRECIOINDEX[P1.],0))</f>
        <v>#DIV/0!</v>
      </c>
      <c r="S7685" s="250" t="e">
        <f>SUMIF(PRECIOINDEX[soporte media],$Q7685,PRECIOINDEX[P2.])/(COUNTIF(PRECIOINDEX[soporte media],$Q7685)-COUNTIFS(PRECIOINDEX[soporte media],$Q7685,PRECIOINDEX[P2.],0))</f>
        <v>#DIV/0!</v>
      </c>
      <c r="T7685" s="250" t="e">
        <f>SUMIF(PRECIOINDEX[soporte media],$Q7685,PRECIOINDEX[P3.])/(COUNTIF(PRECIOINDEX[soporte media],$Q7685)-COUNTIFS(PRECIOINDEX[soporte media],$Q7685,PRECIOINDEX[P3.],0))</f>
        <v>#DIV/0!</v>
      </c>
      <c r="U7685" s="250">
        <f>IFERROR(SUMIF(PRECIOINDEX[soporte media],$Q7685,PRECIOINDEX[P4.])/(COUNTIF(PRECIOINDEX[soporte media],$Q7685)-COUNTIFS(PRECIOINDEX[soporte media],$Q7685,PRECIOINDEX[P4.],0)),0)</f>
        <v>0</v>
      </c>
      <c r="V7685" s="250">
        <f>IFERROR(SUMIF(PRECIOINDEX[soporte media],$Q7685,PRECIOINDEX[P5])/(COUNTIF(PRECIOINDEX[soporte media],$Q7685)-COUNTIFS(PRECIOINDEX[soporte media],$Q7685,PRECIOINDEX[P5],0)),0)</f>
        <v>0</v>
      </c>
      <c r="W7685" s="250">
        <f>IFERROR(SUMIF(PRECIOINDEX[soporte media],$Q7685,PRECIOINDEX[P6.])/(COUNTIF(PRECIOINDEX[soporte media],$Q7685)-COUNTIFS(PRECIOINDEX[soporte media],$Q7685,PRECIOINDEX[P6.],0)),0)</f>
        <v>0</v>
      </c>
    </row>
    <row r="7686" spans="2:23" ht="19.5" customHeight="1" x14ac:dyDescent="0.3">
      <c r="B7686" s="1" t="str">
        <f>CONCATENATE(PRECIOINDEX[[#This Row],[SISTEMA]],PRECIOINDEX[[#This Row],[TARIFA]],PRECIOINDEX[[#This Row],[CIA]],PRECIOINDEX[[#This Row],[MES]],PRECIOINDEX[[#This Row],[FEE]])</f>
        <v>PENINSULA3.0TDACCIONA44896Poniente+</v>
      </c>
      <c r="C7686" s="279" t="s">
        <v>256</v>
      </c>
      <c r="D7686" s="255" t="s">
        <v>112</v>
      </c>
      <c r="E7686" s="255" t="s">
        <v>35</v>
      </c>
      <c r="F7686" s="256">
        <v>44896</v>
      </c>
      <c r="G7686" s="301" t="s">
        <v>163</v>
      </c>
      <c r="H7686" s="266">
        <v>0.19684227139999999</v>
      </c>
      <c r="I7686" s="266">
        <v>0.1866815195</v>
      </c>
      <c r="J7686" s="266">
        <v>0</v>
      </c>
      <c r="K7686" s="257">
        <v>0</v>
      </c>
      <c r="L7686" s="257">
        <v>0</v>
      </c>
      <c r="M7686" s="257">
        <v>0.15539707925000001</v>
      </c>
      <c r="N7686" s="163" t="str">
        <f>_xlfn.CONCAT(PRECIOINDEX[[#This Row],[SISTEMA]],PRECIOINDEX[[#This Row],[TARIFA]],PRECIOINDEX[[#This Row],[CIA]])</f>
        <v>PENINSULA3.0TDACCIONA</v>
      </c>
      <c r="O7686" s="163" t="str">
        <f>CONCATENATE(PRECIOINDEX[[#This Row],[SISTEMA]],PRECIOINDEX[[#This Row],[TARIFA]],PRECIOINDEX[[#This Row],[CIA]],PRECIOINDEX[[#This Row],[FEE]])</f>
        <v>PENINSULA3.0TDACCIONAPoniente+</v>
      </c>
      <c r="P7686"/>
      <c r="Q7686" s="297"/>
      <c r="R7686" s="250" t="e">
        <f>SUMIF(PRECIOINDEX[soporte media],$Q7686,PRECIOINDEX[P1.])/(COUNTIF(PRECIOINDEX[soporte media],$Q7686)-COUNTIFS(PRECIOINDEX[soporte media],$Q7686,PRECIOINDEX[P1.],0))</f>
        <v>#DIV/0!</v>
      </c>
      <c r="S7686" s="250" t="e">
        <f>SUMIF(PRECIOINDEX[soporte media],$Q7686,PRECIOINDEX[P2.])/(COUNTIF(PRECIOINDEX[soporte media],$Q7686)-COUNTIFS(PRECIOINDEX[soporte media],$Q7686,PRECIOINDEX[P2.],0))</f>
        <v>#DIV/0!</v>
      </c>
      <c r="T7686" s="250" t="e">
        <f>SUMIF(PRECIOINDEX[soporte media],$Q7686,PRECIOINDEX[P3.])/(COUNTIF(PRECIOINDEX[soporte media],$Q7686)-COUNTIFS(PRECIOINDEX[soporte media],$Q7686,PRECIOINDEX[P3.],0))</f>
        <v>#DIV/0!</v>
      </c>
      <c r="U7686" s="250">
        <f>IFERROR(SUMIF(PRECIOINDEX[soporte media],$Q7686,PRECIOINDEX[P4.])/(COUNTIF(PRECIOINDEX[soporte media],$Q7686)-COUNTIFS(PRECIOINDEX[soporte media],$Q7686,PRECIOINDEX[P4.],0)),0)</f>
        <v>0</v>
      </c>
      <c r="V7686" s="250">
        <f>IFERROR(SUMIF(PRECIOINDEX[soporte media],$Q7686,PRECIOINDEX[P5])/(COUNTIF(PRECIOINDEX[soporte media],$Q7686)-COUNTIFS(PRECIOINDEX[soporte media],$Q7686,PRECIOINDEX[P5],0)),0)</f>
        <v>0</v>
      </c>
      <c r="W7686" s="250">
        <f>IFERROR(SUMIF(PRECIOINDEX[soporte media],$Q7686,PRECIOINDEX[P6.])/(COUNTIF(PRECIOINDEX[soporte media],$Q7686)-COUNTIFS(PRECIOINDEX[soporte media],$Q7686,PRECIOINDEX[P6.],0)),0)</f>
        <v>0</v>
      </c>
    </row>
    <row r="7687" spans="2:23" ht="19.5" customHeight="1" x14ac:dyDescent="0.3">
      <c r="B7687" s="1" t="str">
        <f>CONCATENATE(PRECIOINDEX[[#This Row],[SISTEMA]],PRECIOINDEX[[#This Row],[TARIFA]],PRECIOINDEX[[#This Row],[CIA]],PRECIOINDEX[[#This Row],[MES]],PRECIOINDEX[[#This Row],[FEE]])</f>
        <v>PENINSULA3.0TDACCIONA44866Poniente+</v>
      </c>
      <c r="C7687" s="254" t="s">
        <v>256</v>
      </c>
      <c r="D7687" s="255" t="s">
        <v>112</v>
      </c>
      <c r="E7687" s="255" t="s">
        <v>35</v>
      </c>
      <c r="F7687" s="256">
        <v>44866</v>
      </c>
      <c r="G7687" s="301" t="s">
        <v>163</v>
      </c>
      <c r="H7687" s="266">
        <v>0</v>
      </c>
      <c r="I7687" s="266">
        <v>0.20895750340000002</v>
      </c>
      <c r="J7687" s="266">
        <v>0.18989529127999999</v>
      </c>
      <c r="K7687" s="257">
        <v>0</v>
      </c>
      <c r="L7687" s="257">
        <v>0</v>
      </c>
      <c r="M7687" s="257">
        <v>0.17788084380000002</v>
      </c>
      <c r="N7687" s="163" t="str">
        <f>_xlfn.CONCAT(PRECIOINDEX[[#This Row],[SISTEMA]],PRECIOINDEX[[#This Row],[TARIFA]],PRECIOINDEX[[#This Row],[CIA]])</f>
        <v>PENINSULA3.0TDACCIONA</v>
      </c>
      <c r="O7687" s="163" t="str">
        <f>CONCATENATE(PRECIOINDEX[[#This Row],[SISTEMA]],PRECIOINDEX[[#This Row],[TARIFA]],PRECIOINDEX[[#This Row],[CIA]],PRECIOINDEX[[#This Row],[FEE]])</f>
        <v>PENINSULA3.0TDACCIONAPoniente+</v>
      </c>
      <c r="P7687"/>
      <c r="Q7687" s="297"/>
      <c r="R7687" s="250" t="e">
        <f>SUMIF(PRECIOINDEX[soporte media],$Q7687,PRECIOINDEX[P1.])/(COUNTIF(PRECIOINDEX[soporte media],$Q7687)-COUNTIFS(PRECIOINDEX[soporte media],$Q7687,PRECIOINDEX[P1.],0))</f>
        <v>#DIV/0!</v>
      </c>
      <c r="S7687" s="250" t="e">
        <f>SUMIF(PRECIOINDEX[soporte media],$Q7687,PRECIOINDEX[P2.])/(COUNTIF(PRECIOINDEX[soporte media],$Q7687)-COUNTIFS(PRECIOINDEX[soporte media],$Q7687,PRECIOINDEX[P2.],0))</f>
        <v>#DIV/0!</v>
      </c>
      <c r="T7687" s="250" t="e">
        <f>SUMIF(PRECIOINDEX[soporte media],$Q7687,PRECIOINDEX[P3.])/(COUNTIF(PRECIOINDEX[soporte media],$Q7687)-COUNTIFS(PRECIOINDEX[soporte media],$Q7687,PRECIOINDEX[P3.],0))</f>
        <v>#DIV/0!</v>
      </c>
      <c r="U7687" s="250">
        <f>IFERROR(SUMIF(PRECIOINDEX[soporte media],$Q7687,PRECIOINDEX[P4.])/(COUNTIF(PRECIOINDEX[soporte media],$Q7687)-COUNTIFS(PRECIOINDEX[soporte media],$Q7687,PRECIOINDEX[P4.],0)),0)</f>
        <v>0</v>
      </c>
      <c r="V7687" s="250">
        <f>IFERROR(SUMIF(PRECIOINDEX[soporte media],$Q7687,PRECIOINDEX[P5])/(COUNTIF(PRECIOINDEX[soporte media],$Q7687)-COUNTIFS(PRECIOINDEX[soporte media],$Q7687,PRECIOINDEX[P5],0)),0)</f>
        <v>0</v>
      </c>
      <c r="W7687" s="250">
        <f>IFERROR(SUMIF(PRECIOINDEX[soporte media],$Q7687,PRECIOINDEX[P6.])/(COUNTIF(PRECIOINDEX[soporte media],$Q7687)-COUNTIFS(PRECIOINDEX[soporte media],$Q7687,PRECIOINDEX[P6.],0)),0)</f>
        <v>0</v>
      </c>
    </row>
    <row r="7688" spans="2:23" ht="19.5" customHeight="1" x14ac:dyDescent="0.3">
      <c r="B7688" s="1" t="str">
        <f>CONCATENATE(PRECIOINDEX[[#This Row],[SISTEMA]],PRECIOINDEX[[#This Row],[TARIFA]],PRECIOINDEX[[#This Row],[CIA]],PRECIOINDEX[[#This Row],[MES]],PRECIOINDEX[[#This Row],[FEE]])</f>
        <v>PENINSULA3.0TDACCIONA44835Poniente+</v>
      </c>
      <c r="C7688" s="254" t="s">
        <v>256</v>
      </c>
      <c r="D7688" s="255" t="s">
        <v>112</v>
      </c>
      <c r="E7688" s="255" t="s">
        <v>35</v>
      </c>
      <c r="F7688" s="282">
        <v>44835</v>
      </c>
      <c r="G7688" s="314" t="s">
        <v>163</v>
      </c>
      <c r="H7688" s="285">
        <v>0</v>
      </c>
      <c r="I7688" s="285">
        <v>0</v>
      </c>
      <c r="J7688" s="285">
        <v>0</v>
      </c>
      <c r="K7688" s="284">
        <v>0.19544783599999999</v>
      </c>
      <c r="L7688" s="284">
        <v>0.18918965148999997</v>
      </c>
      <c r="M7688" s="284">
        <v>0.19195584955</v>
      </c>
      <c r="N7688" s="163" t="str">
        <f>_xlfn.CONCAT(PRECIOINDEX[[#This Row],[SISTEMA]],PRECIOINDEX[[#This Row],[TARIFA]],PRECIOINDEX[[#This Row],[CIA]])</f>
        <v>PENINSULA3.0TDACCIONA</v>
      </c>
      <c r="O7688" s="163" t="str">
        <f>CONCATENATE(PRECIOINDEX[[#This Row],[SISTEMA]],PRECIOINDEX[[#This Row],[TARIFA]],PRECIOINDEX[[#This Row],[CIA]],PRECIOINDEX[[#This Row],[FEE]])</f>
        <v>PENINSULA3.0TDACCIONAPoniente+</v>
      </c>
      <c r="P7688"/>
      <c r="Q7688" s="297"/>
      <c r="R7688" s="250" t="e">
        <f>SUMIF(PRECIOINDEX[soporte media],$Q7688,PRECIOINDEX[P1.])/(COUNTIF(PRECIOINDEX[soporte media],$Q7688)-COUNTIFS(PRECIOINDEX[soporte media],$Q7688,PRECIOINDEX[P1.],0))</f>
        <v>#DIV/0!</v>
      </c>
      <c r="S7688" s="250" t="e">
        <f>SUMIF(PRECIOINDEX[soporte media],$Q7688,PRECIOINDEX[P2.])/(COUNTIF(PRECIOINDEX[soporte media],$Q7688)-COUNTIFS(PRECIOINDEX[soporte media],$Q7688,PRECIOINDEX[P2.],0))</f>
        <v>#DIV/0!</v>
      </c>
      <c r="T7688" s="250" t="e">
        <f>SUMIF(PRECIOINDEX[soporte media],$Q7688,PRECIOINDEX[P3.])/(COUNTIF(PRECIOINDEX[soporte media],$Q7688)-COUNTIFS(PRECIOINDEX[soporte media],$Q7688,PRECIOINDEX[P3.],0))</f>
        <v>#DIV/0!</v>
      </c>
      <c r="U7688" s="250">
        <f>IFERROR(SUMIF(PRECIOINDEX[soporte media],$Q7688,PRECIOINDEX[P4.])/(COUNTIF(PRECIOINDEX[soporte media],$Q7688)-COUNTIFS(PRECIOINDEX[soporte media],$Q7688,PRECIOINDEX[P4.],0)),0)</f>
        <v>0</v>
      </c>
      <c r="V7688" s="250">
        <f>IFERROR(SUMIF(PRECIOINDEX[soporte media],$Q7688,PRECIOINDEX[P5])/(COUNTIF(PRECIOINDEX[soporte media],$Q7688)-COUNTIFS(PRECIOINDEX[soporte media],$Q7688,PRECIOINDEX[P5],0)),0)</f>
        <v>0</v>
      </c>
      <c r="W7688" s="250">
        <f>IFERROR(SUMIF(PRECIOINDEX[soporte media],$Q7688,PRECIOINDEX[P6.])/(COUNTIF(PRECIOINDEX[soporte media],$Q7688)-COUNTIFS(PRECIOINDEX[soporte media],$Q7688,PRECIOINDEX[P6.],0)),0)</f>
        <v>0</v>
      </c>
    </row>
    <row r="7689" spans="2:23" ht="19.5" customHeight="1" x14ac:dyDescent="0.3">
      <c r="B7689" s="1" t="str">
        <f>CONCATENATE(PRECIOINDEX[[#This Row],[SISTEMA]],PRECIOINDEX[[#This Row],[TARIFA]],PRECIOINDEX[[#This Row],[CIA]],PRECIOINDEX[[#This Row],[MES]],PRECIOINDEX[[#This Row],[FEE]])</f>
        <v>PENINSULA3.0TDACCIONA44805Poniente+</v>
      </c>
      <c r="C7689" s="280" t="s">
        <v>256</v>
      </c>
      <c r="D7689" s="255" t="s">
        <v>112</v>
      </c>
      <c r="E7689" s="255" t="s">
        <v>35</v>
      </c>
      <c r="F7689" s="256">
        <v>44805</v>
      </c>
      <c r="G7689" s="301" t="s">
        <v>163</v>
      </c>
      <c r="H7689" s="266">
        <v>0</v>
      </c>
      <c r="I7689" s="266">
        <v>0</v>
      </c>
      <c r="J7689" s="266">
        <v>0.21538113290999999</v>
      </c>
      <c r="K7689" s="257">
        <v>0.20727328300000003</v>
      </c>
      <c r="L7689" s="257">
        <v>0</v>
      </c>
      <c r="M7689" s="257">
        <v>0.20428599085000002</v>
      </c>
      <c r="N7689" s="163" t="str">
        <f>_xlfn.CONCAT(PRECIOINDEX[[#This Row],[SISTEMA]],PRECIOINDEX[[#This Row],[TARIFA]],PRECIOINDEX[[#This Row],[CIA]])</f>
        <v>PENINSULA3.0TDACCIONA</v>
      </c>
      <c r="O7689" s="163" t="str">
        <f>CONCATENATE(PRECIOINDEX[[#This Row],[SISTEMA]],PRECIOINDEX[[#This Row],[TARIFA]],PRECIOINDEX[[#This Row],[CIA]],PRECIOINDEX[[#This Row],[FEE]])</f>
        <v>PENINSULA3.0TDACCIONAPoniente+</v>
      </c>
      <c r="P7689"/>
      <c r="Q7689" s="297"/>
      <c r="R7689" s="250" t="e">
        <f>SUMIF(PRECIOINDEX[soporte media],$Q7689,PRECIOINDEX[P1.])/(COUNTIF(PRECIOINDEX[soporte media],$Q7689)-COUNTIFS(PRECIOINDEX[soporte media],$Q7689,PRECIOINDEX[P1.],0))</f>
        <v>#DIV/0!</v>
      </c>
      <c r="S7689" s="250" t="e">
        <f>SUMIF(PRECIOINDEX[soporte media],$Q7689,PRECIOINDEX[P2.])/(COUNTIF(PRECIOINDEX[soporte media],$Q7689)-COUNTIFS(PRECIOINDEX[soporte media],$Q7689,PRECIOINDEX[P2.],0))</f>
        <v>#DIV/0!</v>
      </c>
      <c r="T7689" s="250" t="e">
        <f>SUMIF(PRECIOINDEX[soporte media],$Q7689,PRECIOINDEX[P3.])/(COUNTIF(PRECIOINDEX[soporte media],$Q7689)-COUNTIFS(PRECIOINDEX[soporte media],$Q7689,PRECIOINDEX[P3.],0))</f>
        <v>#DIV/0!</v>
      </c>
      <c r="U7689" s="250">
        <f>IFERROR(SUMIF(PRECIOINDEX[soporte media],$Q7689,PRECIOINDEX[P4.])/(COUNTIF(PRECIOINDEX[soporte media],$Q7689)-COUNTIFS(PRECIOINDEX[soporte media],$Q7689,PRECIOINDEX[P4.],0)),0)</f>
        <v>0</v>
      </c>
      <c r="V7689" s="250">
        <f>IFERROR(SUMIF(PRECIOINDEX[soporte media],$Q7689,PRECIOINDEX[P5])/(COUNTIF(PRECIOINDEX[soporte media],$Q7689)-COUNTIFS(PRECIOINDEX[soporte media],$Q7689,PRECIOINDEX[P5],0)),0)</f>
        <v>0</v>
      </c>
      <c r="W7689" s="250">
        <f>IFERROR(SUMIF(PRECIOINDEX[soporte media],$Q7689,PRECIOINDEX[P6.])/(COUNTIF(PRECIOINDEX[soporte media],$Q7689)-COUNTIFS(PRECIOINDEX[soporte media],$Q7689,PRECIOINDEX[P6.],0)),0)</f>
        <v>0</v>
      </c>
    </row>
    <row r="7690" spans="2:23" ht="19.5" customHeight="1" x14ac:dyDescent="0.3">
      <c r="B7690" s="1" t="str">
        <f>CONCATENATE(PRECIOINDEX[[#This Row],[SISTEMA]],PRECIOINDEX[[#This Row],[TARIFA]],PRECIOINDEX[[#This Row],[CIA]],PRECIOINDEX[[#This Row],[MES]],PRECIOINDEX[[#This Row],[FEE]])</f>
        <v>PENINSULA3.0TDACCIONA44774Poniente+</v>
      </c>
      <c r="C7690" s="254" t="s">
        <v>256</v>
      </c>
      <c r="D7690" s="255" t="s">
        <v>112</v>
      </c>
      <c r="E7690" s="255" t="s">
        <v>35</v>
      </c>
      <c r="F7690" s="256">
        <v>44774</v>
      </c>
      <c r="G7690" s="301" t="s">
        <v>163</v>
      </c>
      <c r="H7690" s="266">
        <v>0</v>
      </c>
      <c r="I7690" s="266">
        <v>0</v>
      </c>
      <c r="J7690" s="266">
        <v>0.23157144257000001</v>
      </c>
      <c r="K7690" s="257">
        <v>0.22345097500000002</v>
      </c>
      <c r="L7690" s="257">
        <v>0</v>
      </c>
      <c r="M7690" s="257">
        <v>0.22098269295</v>
      </c>
      <c r="N7690" s="163" t="str">
        <f>_xlfn.CONCAT(PRECIOINDEX[[#This Row],[SISTEMA]],PRECIOINDEX[[#This Row],[TARIFA]],PRECIOINDEX[[#This Row],[CIA]])</f>
        <v>PENINSULA3.0TDACCIONA</v>
      </c>
      <c r="O7690" s="163" t="str">
        <f>CONCATENATE(PRECIOINDEX[[#This Row],[SISTEMA]],PRECIOINDEX[[#This Row],[TARIFA]],PRECIOINDEX[[#This Row],[CIA]],PRECIOINDEX[[#This Row],[FEE]])</f>
        <v>PENINSULA3.0TDACCIONAPoniente+</v>
      </c>
      <c r="P7690"/>
      <c r="Q7690" s="297"/>
      <c r="R7690" s="250" t="e">
        <f>SUMIF(PRECIOINDEX[soporte media],$Q7690,PRECIOINDEX[P1.])/(COUNTIF(PRECIOINDEX[soporte media],$Q7690)-COUNTIFS(PRECIOINDEX[soporte media],$Q7690,PRECIOINDEX[P1.],0))</f>
        <v>#DIV/0!</v>
      </c>
      <c r="S7690" s="250" t="e">
        <f>SUMIF(PRECIOINDEX[soporte media],$Q7690,PRECIOINDEX[P2.])/(COUNTIF(PRECIOINDEX[soporte media],$Q7690)-COUNTIFS(PRECIOINDEX[soporte media],$Q7690,PRECIOINDEX[P2.],0))</f>
        <v>#DIV/0!</v>
      </c>
      <c r="T7690" s="250" t="e">
        <f>SUMIF(PRECIOINDEX[soporte media],$Q7690,PRECIOINDEX[P3.])/(COUNTIF(PRECIOINDEX[soporte media],$Q7690)-COUNTIFS(PRECIOINDEX[soporte media],$Q7690,PRECIOINDEX[P3.],0))</f>
        <v>#DIV/0!</v>
      </c>
      <c r="U7690" s="250">
        <f>IFERROR(SUMIF(PRECIOINDEX[soporte media],$Q7690,PRECIOINDEX[P4.])/(COUNTIF(PRECIOINDEX[soporte media],$Q7690)-COUNTIFS(PRECIOINDEX[soporte media],$Q7690,PRECIOINDEX[P4.],0)),0)</f>
        <v>0</v>
      </c>
      <c r="V7690" s="250">
        <f>IFERROR(SUMIF(PRECIOINDEX[soporte media],$Q7690,PRECIOINDEX[P5])/(COUNTIF(PRECIOINDEX[soporte media],$Q7690)-COUNTIFS(PRECIOINDEX[soporte media],$Q7690,PRECIOINDEX[P5],0)),0)</f>
        <v>0</v>
      </c>
      <c r="W7690" s="250">
        <f>IFERROR(SUMIF(PRECIOINDEX[soporte media],$Q7690,PRECIOINDEX[P6.])/(COUNTIF(PRECIOINDEX[soporte media],$Q7690)-COUNTIFS(PRECIOINDEX[soporte media],$Q7690,PRECIOINDEX[P6.],0)),0)</f>
        <v>0</v>
      </c>
    </row>
    <row r="7691" spans="2:23" ht="19.5" customHeight="1" x14ac:dyDescent="0.3">
      <c r="B7691" s="1" t="str">
        <f>CONCATENATE(PRECIOINDEX[[#This Row],[SISTEMA]],PRECIOINDEX[[#This Row],[TARIFA]],PRECIOINDEX[[#This Row],[CIA]],PRECIOINDEX[[#This Row],[MES]],PRECIOINDEX[[#This Row],[FEE]])</f>
        <v>PENINSULA3.0TDACCIONA44743Poniente+</v>
      </c>
      <c r="C7691" s="324" t="s">
        <v>256</v>
      </c>
      <c r="D7691" s="255" t="s">
        <v>112</v>
      </c>
      <c r="E7691" s="255" t="s">
        <v>35</v>
      </c>
      <c r="F7691" s="282">
        <v>44743</v>
      </c>
      <c r="G7691" s="314" t="s">
        <v>163</v>
      </c>
      <c r="H7691" s="285">
        <v>0.24672359231999999</v>
      </c>
      <c r="I7691" s="285">
        <v>0.2369857474</v>
      </c>
      <c r="J7691" s="285">
        <v>0</v>
      </c>
      <c r="K7691" s="284">
        <v>0</v>
      </c>
      <c r="L7691" s="284">
        <v>0</v>
      </c>
      <c r="M7691" s="284">
        <v>0.20620695730000002</v>
      </c>
      <c r="N7691" s="249" t="str">
        <f>_xlfn.CONCAT(PRECIOINDEX[[#This Row],[SISTEMA]],PRECIOINDEX[[#This Row],[TARIFA]],PRECIOINDEX[[#This Row],[CIA]])</f>
        <v>PENINSULA3.0TDACCIONA</v>
      </c>
      <c r="O7691" s="249" t="str">
        <f>CONCATENATE(PRECIOINDEX[[#This Row],[SISTEMA]],PRECIOINDEX[[#This Row],[TARIFA]],PRECIOINDEX[[#This Row],[CIA]],PRECIOINDEX[[#This Row],[FEE]])</f>
        <v>PENINSULA3.0TDACCIONAPoniente+</v>
      </c>
      <c r="P7691"/>
      <c r="Q7691" s="297"/>
      <c r="R7691" s="250" t="e">
        <f>SUMIF(PRECIOINDEX[soporte media],$Q7691,PRECIOINDEX[P1.])/(COUNTIF(PRECIOINDEX[soporte media],$Q7691)-COUNTIFS(PRECIOINDEX[soporte media],$Q7691,PRECIOINDEX[P1.],0))</f>
        <v>#DIV/0!</v>
      </c>
      <c r="S7691" s="250" t="e">
        <f>SUMIF(PRECIOINDEX[soporte media],$Q7691,PRECIOINDEX[P2.])/(COUNTIF(PRECIOINDEX[soporte media],$Q7691)-COUNTIFS(PRECIOINDEX[soporte media],$Q7691,PRECIOINDEX[P2.],0))</f>
        <v>#DIV/0!</v>
      </c>
      <c r="T7691" s="250" t="e">
        <f>SUMIF(PRECIOINDEX[soporte media],$Q7691,PRECIOINDEX[P3.])/(COUNTIF(PRECIOINDEX[soporte media],$Q7691)-COUNTIFS(PRECIOINDEX[soporte media],$Q7691,PRECIOINDEX[P3.],0))</f>
        <v>#DIV/0!</v>
      </c>
      <c r="U7691" s="250">
        <f>IFERROR(SUMIF(PRECIOINDEX[soporte media],$Q7691,PRECIOINDEX[P4.])/(COUNTIF(PRECIOINDEX[soporte media],$Q7691)-COUNTIFS(PRECIOINDEX[soporte media],$Q7691,PRECIOINDEX[P4.],0)),0)</f>
        <v>0</v>
      </c>
      <c r="V7691" s="250">
        <f>IFERROR(SUMIF(PRECIOINDEX[soporte media],$Q7691,PRECIOINDEX[P5])/(COUNTIF(PRECIOINDEX[soporte media],$Q7691)-COUNTIFS(PRECIOINDEX[soporte media],$Q7691,PRECIOINDEX[P5],0)),0)</f>
        <v>0</v>
      </c>
      <c r="W7691" s="250">
        <f>IFERROR(SUMIF(PRECIOINDEX[soporte media],$Q7691,PRECIOINDEX[P6.])/(COUNTIF(PRECIOINDEX[soporte media],$Q7691)-COUNTIFS(PRECIOINDEX[soporte media],$Q7691,PRECIOINDEX[P6.],0)),0)</f>
        <v>0</v>
      </c>
    </row>
    <row r="7692" spans="2:23" ht="19.5" customHeight="1" x14ac:dyDescent="0.3">
      <c r="B7692" s="1" t="str">
        <f>CONCATENATE(PRECIOINDEX[[#This Row],[SISTEMA]],PRECIOINDEX[[#This Row],[TARIFA]],PRECIOINDEX[[#This Row],[CIA]],PRECIOINDEX[[#This Row],[MES]],PRECIOINDEX[[#This Row],[FEE]])</f>
        <v>PENINSULA3.0TDACCIONA44713Poniente+</v>
      </c>
      <c r="C7692" s="254" t="s">
        <v>256</v>
      </c>
      <c r="D7692" s="255" t="s">
        <v>112</v>
      </c>
      <c r="E7692" s="255" t="s">
        <v>35</v>
      </c>
      <c r="F7692" s="256">
        <v>44713</v>
      </c>
      <c r="G7692" s="301" t="s">
        <v>163</v>
      </c>
      <c r="H7692" s="266">
        <v>0</v>
      </c>
      <c r="I7692" s="266">
        <v>0</v>
      </c>
      <c r="J7692" s="266">
        <v>0.24883954419000001</v>
      </c>
      <c r="K7692" s="257">
        <v>0.24070561900000001</v>
      </c>
      <c r="L7692" s="257">
        <v>0</v>
      </c>
      <c r="M7692" s="257">
        <v>0.23879089765000003</v>
      </c>
      <c r="N7692" s="163" t="str">
        <f>_xlfn.CONCAT(PRECIOINDEX[[#This Row],[SISTEMA]],PRECIOINDEX[[#This Row],[TARIFA]],PRECIOINDEX[[#This Row],[CIA]])</f>
        <v>PENINSULA3.0TDACCIONA</v>
      </c>
      <c r="O7692" s="163" t="str">
        <f>CONCATENATE(PRECIOINDEX[[#This Row],[SISTEMA]],PRECIOINDEX[[#This Row],[TARIFA]],PRECIOINDEX[[#This Row],[CIA]],PRECIOINDEX[[#This Row],[FEE]])</f>
        <v>PENINSULA3.0TDACCIONAPoniente+</v>
      </c>
      <c r="P7692"/>
      <c r="Q7692" s="297"/>
      <c r="R7692" s="250" t="e">
        <f>SUMIF(PRECIOINDEX[soporte media],$Q7692,PRECIOINDEX[P1.])/(COUNTIF(PRECIOINDEX[soporte media],$Q7692)-COUNTIFS(PRECIOINDEX[soporte media],$Q7692,PRECIOINDEX[P1.],0))</f>
        <v>#DIV/0!</v>
      </c>
      <c r="S7692" s="250" t="e">
        <f>SUMIF(PRECIOINDEX[soporte media],$Q7692,PRECIOINDEX[P2.])/(COUNTIF(PRECIOINDEX[soporte media],$Q7692)-COUNTIFS(PRECIOINDEX[soporte media],$Q7692,PRECIOINDEX[P2.],0))</f>
        <v>#DIV/0!</v>
      </c>
      <c r="T7692" s="250" t="e">
        <f>SUMIF(PRECIOINDEX[soporte media],$Q7692,PRECIOINDEX[P3.])/(COUNTIF(PRECIOINDEX[soporte media],$Q7692)-COUNTIFS(PRECIOINDEX[soporte media],$Q7692,PRECIOINDEX[P3.],0))</f>
        <v>#DIV/0!</v>
      </c>
      <c r="U7692" s="250">
        <f>IFERROR(SUMIF(PRECIOINDEX[soporte media],$Q7692,PRECIOINDEX[P4.])/(COUNTIF(PRECIOINDEX[soporte media],$Q7692)-COUNTIFS(PRECIOINDEX[soporte media],$Q7692,PRECIOINDEX[P4.],0)),0)</f>
        <v>0</v>
      </c>
      <c r="V7692" s="250">
        <f>IFERROR(SUMIF(PRECIOINDEX[soporte media],$Q7692,PRECIOINDEX[P5])/(COUNTIF(PRECIOINDEX[soporte media],$Q7692)-COUNTIFS(PRECIOINDEX[soporte media],$Q7692,PRECIOINDEX[P5],0)),0)</f>
        <v>0</v>
      </c>
      <c r="W7692" s="250">
        <f>IFERROR(SUMIF(PRECIOINDEX[soporte media],$Q7692,PRECIOINDEX[P6.])/(COUNTIF(PRECIOINDEX[soporte media],$Q7692)-COUNTIFS(PRECIOINDEX[soporte media],$Q7692,PRECIOINDEX[P6.],0)),0)</f>
        <v>0</v>
      </c>
    </row>
    <row r="7693" spans="2:23" ht="19.5" customHeight="1" x14ac:dyDescent="0.3">
      <c r="B7693" s="1" t="str">
        <f>CONCATENATE(PRECIOINDEX[[#This Row],[SISTEMA]],PRECIOINDEX[[#This Row],[TARIFA]],PRECIOINDEX[[#This Row],[CIA]],PRECIOINDEX[[#This Row],[MES]],PRECIOINDEX[[#This Row],[FEE]])</f>
        <v>PENINSULA3.0TDACCIONA44682Poniente+</v>
      </c>
      <c r="C7693" s="254" t="s">
        <v>256</v>
      </c>
      <c r="D7693" s="255" t="s">
        <v>112</v>
      </c>
      <c r="E7693" s="255" t="s">
        <v>35</v>
      </c>
      <c r="F7693" s="256">
        <v>44682</v>
      </c>
      <c r="G7693" s="301" t="s">
        <v>163</v>
      </c>
      <c r="H7693" s="266">
        <v>0</v>
      </c>
      <c r="I7693" s="266">
        <v>0</v>
      </c>
      <c r="J7693" s="266">
        <v>0</v>
      </c>
      <c r="K7693" s="257">
        <v>0.26119111899999997</v>
      </c>
      <c r="L7693" s="257">
        <v>0.25521073296999996</v>
      </c>
      <c r="M7693" s="257">
        <v>0.25993361014999999</v>
      </c>
      <c r="N7693" s="163" t="str">
        <f>_xlfn.CONCAT(PRECIOINDEX[[#This Row],[SISTEMA]],PRECIOINDEX[[#This Row],[TARIFA]],PRECIOINDEX[[#This Row],[CIA]])</f>
        <v>PENINSULA3.0TDACCIONA</v>
      </c>
      <c r="O7693" s="163" t="str">
        <f>CONCATENATE(PRECIOINDEX[[#This Row],[SISTEMA]],PRECIOINDEX[[#This Row],[TARIFA]],PRECIOINDEX[[#This Row],[CIA]],PRECIOINDEX[[#This Row],[FEE]])</f>
        <v>PENINSULA3.0TDACCIONAPoniente+</v>
      </c>
      <c r="P7693"/>
      <c r="Q7693" s="297"/>
      <c r="R7693" s="250" t="e">
        <f>SUMIF(PRECIOINDEX[soporte media],$Q7693,PRECIOINDEX[P1.])/(COUNTIF(PRECIOINDEX[soporte media],$Q7693)-COUNTIFS(PRECIOINDEX[soporte media],$Q7693,PRECIOINDEX[P1.],0))</f>
        <v>#DIV/0!</v>
      </c>
      <c r="S7693" s="250" t="e">
        <f>SUMIF(PRECIOINDEX[soporte media],$Q7693,PRECIOINDEX[P2.])/(COUNTIF(PRECIOINDEX[soporte media],$Q7693)-COUNTIFS(PRECIOINDEX[soporte media],$Q7693,PRECIOINDEX[P2.],0))</f>
        <v>#DIV/0!</v>
      </c>
      <c r="T7693" s="250" t="e">
        <f>SUMIF(PRECIOINDEX[soporte media],$Q7693,PRECIOINDEX[P3.])/(COUNTIF(PRECIOINDEX[soporte media],$Q7693)-COUNTIFS(PRECIOINDEX[soporte media],$Q7693,PRECIOINDEX[P3.],0))</f>
        <v>#DIV/0!</v>
      </c>
      <c r="U7693" s="250">
        <f>IFERROR(SUMIF(PRECIOINDEX[soporte media],$Q7693,PRECIOINDEX[P4.])/(COUNTIF(PRECIOINDEX[soporte media],$Q7693)-COUNTIFS(PRECIOINDEX[soporte media],$Q7693,PRECIOINDEX[P4.],0)),0)</f>
        <v>0</v>
      </c>
      <c r="V7693" s="250">
        <f>IFERROR(SUMIF(PRECIOINDEX[soporte media],$Q7693,PRECIOINDEX[P5])/(COUNTIF(PRECIOINDEX[soporte media],$Q7693)-COUNTIFS(PRECIOINDEX[soporte media],$Q7693,PRECIOINDEX[P5],0)),0)</f>
        <v>0</v>
      </c>
      <c r="W7693" s="250">
        <f>IFERROR(SUMIF(PRECIOINDEX[soporte media],$Q7693,PRECIOINDEX[P6.])/(COUNTIF(PRECIOINDEX[soporte media],$Q7693)-COUNTIFS(PRECIOINDEX[soporte media],$Q7693,PRECIOINDEX[P6.],0)),0)</f>
        <v>0</v>
      </c>
    </row>
    <row r="7694" spans="2:23" ht="19.5" customHeight="1" x14ac:dyDescent="0.3">
      <c r="B7694" s="1" t="str">
        <f>CONCATENATE(PRECIOINDEX[[#This Row],[SISTEMA]],PRECIOINDEX[[#This Row],[TARIFA]],PRECIOINDEX[[#This Row],[CIA]],PRECIOINDEX[[#This Row],[MES]],PRECIOINDEX[[#This Row],[FEE]])</f>
        <v>PENINSULA3.0TDACCIONA44652Poniente+</v>
      </c>
      <c r="C7694" s="324" t="s">
        <v>256</v>
      </c>
      <c r="D7694" s="255" t="s">
        <v>112</v>
      </c>
      <c r="E7694" s="255" t="s">
        <v>35</v>
      </c>
      <c r="F7694" s="282">
        <v>44652</v>
      </c>
      <c r="G7694" s="314" t="s">
        <v>163</v>
      </c>
      <c r="H7694" s="285">
        <v>0</v>
      </c>
      <c r="I7694" s="285">
        <v>0</v>
      </c>
      <c r="J7694" s="285">
        <v>0</v>
      </c>
      <c r="K7694" s="284">
        <v>0.26633005300000001</v>
      </c>
      <c r="L7694" s="284">
        <v>0.26037016388000001</v>
      </c>
      <c r="M7694" s="284">
        <v>0.26523741060000006</v>
      </c>
      <c r="N7694" s="249" t="str">
        <f>_xlfn.CONCAT(PRECIOINDEX[[#This Row],[SISTEMA]],PRECIOINDEX[[#This Row],[TARIFA]],PRECIOINDEX[[#This Row],[CIA]])</f>
        <v>PENINSULA3.0TDACCIONA</v>
      </c>
      <c r="O7694" s="249" t="str">
        <f>CONCATENATE(PRECIOINDEX[[#This Row],[SISTEMA]],PRECIOINDEX[[#This Row],[TARIFA]],PRECIOINDEX[[#This Row],[CIA]],PRECIOINDEX[[#This Row],[FEE]])</f>
        <v>PENINSULA3.0TDACCIONAPoniente+</v>
      </c>
      <c r="P7694"/>
      <c r="Q7694" s="297"/>
      <c r="R7694" s="250" t="e">
        <f>SUMIF(PRECIOINDEX[soporte media],$Q7694,PRECIOINDEX[P1.])/(COUNTIF(PRECIOINDEX[soporte media],$Q7694)-COUNTIFS(PRECIOINDEX[soporte media],$Q7694,PRECIOINDEX[P1.],0))</f>
        <v>#DIV/0!</v>
      </c>
      <c r="S7694" s="250" t="e">
        <f>SUMIF(PRECIOINDEX[soporte media],$Q7694,PRECIOINDEX[P2.])/(COUNTIF(PRECIOINDEX[soporte media],$Q7694)-COUNTIFS(PRECIOINDEX[soporte media],$Q7694,PRECIOINDEX[P2.],0))</f>
        <v>#DIV/0!</v>
      </c>
      <c r="T7694" s="250" t="e">
        <f>SUMIF(PRECIOINDEX[soporte media],$Q7694,PRECIOINDEX[P3.])/(COUNTIF(PRECIOINDEX[soporte media],$Q7694)-COUNTIFS(PRECIOINDEX[soporte media],$Q7694,PRECIOINDEX[P3.],0))</f>
        <v>#DIV/0!</v>
      </c>
      <c r="U7694" s="250">
        <f>IFERROR(SUMIF(PRECIOINDEX[soporte media],$Q7694,PRECIOINDEX[P4.])/(COUNTIF(PRECIOINDEX[soporte media],$Q7694)-COUNTIFS(PRECIOINDEX[soporte media],$Q7694,PRECIOINDEX[P4.],0)),0)</f>
        <v>0</v>
      </c>
      <c r="V7694" s="250">
        <f>IFERROR(SUMIF(PRECIOINDEX[soporte media],$Q7694,PRECIOINDEX[P5])/(COUNTIF(PRECIOINDEX[soporte media],$Q7694)-COUNTIFS(PRECIOINDEX[soporte media],$Q7694,PRECIOINDEX[P5],0)),0)</f>
        <v>0</v>
      </c>
      <c r="W7694" s="250">
        <f>IFERROR(SUMIF(PRECIOINDEX[soporte media],$Q7694,PRECIOINDEX[P6.])/(COUNTIF(PRECIOINDEX[soporte media],$Q7694)-COUNTIFS(PRECIOINDEX[soporte media],$Q7694,PRECIOINDEX[P6.],0)),0)</f>
        <v>0</v>
      </c>
    </row>
    <row r="7695" spans="2:23" ht="19.5" customHeight="1" x14ac:dyDescent="0.3">
      <c r="B7695" s="1" t="str">
        <f>CONCATENATE(PRECIOINDEX[[#This Row],[SISTEMA]],PRECIOINDEX[[#This Row],[TARIFA]],PRECIOINDEX[[#This Row],[CIA]],PRECIOINDEX[[#This Row],[MES]],PRECIOINDEX[[#This Row],[FEE]])</f>
        <v>PENINSULA3.0TDACCIONA44621Poniente+</v>
      </c>
      <c r="C7695" s="324" t="s">
        <v>256</v>
      </c>
      <c r="D7695" s="255" t="s">
        <v>112</v>
      </c>
      <c r="E7695" s="255" t="s">
        <v>35</v>
      </c>
      <c r="F7695" s="282">
        <v>44621</v>
      </c>
      <c r="G7695" s="314" t="s">
        <v>163</v>
      </c>
      <c r="H7695" s="285">
        <v>0</v>
      </c>
      <c r="I7695" s="285">
        <v>0.405330421</v>
      </c>
      <c r="J7695" s="285">
        <v>0.3820054269</v>
      </c>
      <c r="K7695" s="284">
        <v>0</v>
      </c>
      <c r="L7695" s="284">
        <v>0</v>
      </c>
      <c r="M7695" s="284">
        <v>0.37612187650000006</v>
      </c>
      <c r="N7695" s="249" t="str">
        <f>_xlfn.CONCAT(PRECIOINDEX[[#This Row],[SISTEMA]],PRECIOINDEX[[#This Row],[TARIFA]],PRECIOINDEX[[#This Row],[CIA]])</f>
        <v>PENINSULA3.0TDACCIONA</v>
      </c>
      <c r="O7695" s="249" t="str">
        <f>CONCATENATE(PRECIOINDEX[[#This Row],[SISTEMA]],PRECIOINDEX[[#This Row],[TARIFA]],PRECIOINDEX[[#This Row],[CIA]],PRECIOINDEX[[#This Row],[FEE]])</f>
        <v>PENINSULA3.0TDACCIONAPoniente+</v>
      </c>
      <c r="P7695"/>
      <c r="Q7695" s="297"/>
      <c r="R7695" s="250" t="e">
        <f>SUMIF(PRECIOINDEX[soporte media],$Q7695,PRECIOINDEX[P1.])/(COUNTIF(PRECIOINDEX[soporte media],$Q7695)-COUNTIFS(PRECIOINDEX[soporte media],$Q7695,PRECIOINDEX[P1.],0))</f>
        <v>#DIV/0!</v>
      </c>
      <c r="S7695" s="250" t="e">
        <f>SUMIF(PRECIOINDEX[soporte media],$Q7695,PRECIOINDEX[P2.])/(COUNTIF(PRECIOINDEX[soporte media],$Q7695)-COUNTIFS(PRECIOINDEX[soporte media],$Q7695,PRECIOINDEX[P2.],0))</f>
        <v>#DIV/0!</v>
      </c>
      <c r="T7695" s="250" t="e">
        <f>SUMIF(PRECIOINDEX[soporte media],$Q7695,PRECIOINDEX[P3.])/(COUNTIF(PRECIOINDEX[soporte media],$Q7695)-COUNTIFS(PRECIOINDEX[soporte media],$Q7695,PRECIOINDEX[P3.],0))</f>
        <v>#DIV/0!</v>
      </c>
      <c r="U7695" s="250">
        <f>IFERROR(SUMIF(PRECIOINDEX[soporte media],$Q7695,PRECIOINDEX[P4.])/(COUNTIF(PRECIOINDEX[soporte media],$Q7695)-COUNTIFS(PRECIOINDEX[soporte media],$Q7695,PRECIOINDEX[P4.],0)),0)</f>
        <v>0</v>
      </c>
      <c r="V7695" s="250">
        <f>IFERROR(SUMIF(PRECIOINDEX[soporte media],$Q7695,PRECIOINDEX[P5])/(COUNTIF(PRECIOINDEX[soporte media],$Q7695)-COUNTIFS(PRECIOINDEX[soporte media],$Q7695,PRECIOINDEX[P5],0)),0)</f>
        <v>0</v>
      </c>
      <c r="W7695" s="250">
        <f>IFERROR(SUMIF(PRECIOINDEX[soporte media],$Q7695,PRECIOINDEX[P6.])/(COUNTIF(PRECIOINDEX[soporte media],$Q7695)-COUNTIFS(PRECIOINDEX[soporte media],$Q7695,PRECIOINDEX[P6.],0)),0)</f>
        <v>0</v>
      </c>
    </row>
    <row r="7696" spans="2:23" ht="19.5" customHeight="1" x14ac:dyDescent="0.3">
      <c r="B7696" s="1" t="str">
        <f>CONCATENATE(PRECIOINDEX[[#This Row],[SISTEMA]],PRECIOINDEX[[#This Row],[TARIFA]],PRECIOINDEX[[#This Row],[CIA]],PRECIOINDEX[[#This Row],[MES]],PRECIOINDEX[[#This Row],[FEE]])</f>
        <v>PENINSULA3.0TDACCIONA44593Poniente+</v>
      </c>
      <c r="C7696" s="254" t="s">
        <v>256</v>
      </c>
      <c r="D7696" s="255" t="s">
        <v>112</v>
      </c>
      <c r="E7696" s="255" t="s">
        <v>35</v>
      </c>
      <c r="F7696" s="256">
        <v>44593</v>
      </c>
      <c r="G7696" s="301" t="s">
        <v>163</v>
      </c>
      <c r="H7696" s="266">
        <v>0.31508484143999999</v>
      </c>
      <c r="I7696" s="266">
        <v>0.30588449179999999</v>
      </c>
      <c r="J7696" s="266">
        <v>0</v>
      </c>
      <c r="K7696" s="257">
        <v>0</v>
      </c>
      <c r="L7696" s="257">
        <v>0</v>
      </c>
      <c r="M7696" s="257">
        <v>0.27574835910000006</v>
      </c>
      <c r="N7696" s="163" t="str">
        <f>_xlfn.CONCAT(PRECIOINDEX[[#This Row],[SISTEMA]],PRECIOINDEX[[#This Row],[TARIFA]],PRECIOINDEX[[#This Row],[CIA]])</f>
        <v>PENINSULA3.0TDACCIONA</v>
      </c>
      <c r="O7696" s="163" t="str">
        <f>CONCATENATE(PRECIOINDEX[[#This Row],[SISTEMA]],PRECIOINDEX[[#This Row],[TARIFA]],PRECIOINDEX[[#This Row],[CIA]],PRECIOINDEX[[#This Row],[FEE]])</f>
        <v>PENINSULA3.0TDACCIONAPoniente+</v>
      </c>
      <c r="P7696"/>
      <c r="Q7696" s="297"/>
      <c r="R7696" s="250" t="e">
        <f>SUMIF(PRECIOINDEX[soporte media],$Q7696,PRECIOINDEX[P1.])/(COUNTIF(PRECIOINDEX[soporte media],$Q7696)-COUNTIFS(PRECIOINDEX[soporte media],$Q7696,PRECIOINDEX[P1.],0))</f>
        <v>#DIV/0!</v>
      </c>
      <c r="S7696" s="250" t="e">
        <f>SUMIF(PRECIOINDEX[soporte media],$Q7696,PRECIOINDEX[P2.])/(COUNTIF(PRECIOINDEX[soporte media],$Q7696)-COUNTIFS(PRECIOINDEX[soporte media],$Q7696,PRECIOINDEX[P2.],0))</f>
        <v>#DIV/0!</v>
      </c>
      <c r="T7696" s="250" t="e">
        <f>SUMIF(PRECIOINDEX[soporte media],$Q7696,PRECIOINDEX[P3.])/(COUNTIF(PRECIOINDEX[soporte media],$Q7696)-COUNTIFS(PRECIOINDEX[soporte media],$Q7696,PRECIOINDEX[P3.],0))</f>
        <v>#DIV/0!</v>
      </c>
      <c r="U7696" s="250">
        <f>IFERROR(SUMIF(PRECIOINDEX[soporte media],$Q7696,PRECIOINDEX[P4.])/(COUNTIF(PRECIOINDEX[soporte media],$Q7696)-COUNTIFS(PRECIOINDEX[soporte media],$Q7696,PRECIOINDEX[P4.],0)),0)</f>
        <v>0</v>
      </c>
      <c r="V7696" s="250">
        <f>IFERROR(SUMIF(PRECIOINDEX[soporte media],$Q7696,PRECIOINDEX[P5])/(COUNTIF(PRECIOINDEX[soporte media],$Q7696)-COUNTIFS(PRECIOINDEX[soporte media],$Q7696,PRECIOINDEX[P5],0)),0)</f>
        <v>0</v>
      </c>
      <c r="W7696" s="250">
        <f>IFERROR(SUMIF(PRECIOINDEX[soporte media],$Q7696,PRECIOINDEX[P6.])/(COUNTIF(PRECIOINDEX[soporte media],$Q7696)-COUNTIFS(PRECIOINDEX[soporte media],$Q7696,PRECIOINDEX[P6.],0)),0)</f>
        <v>0</v>
      </c>
    </row>
    <row r="7697" spans="2:23" ht="19.5" customHeight="1" x14ac:dyDescent="0.3">
      <c r="B7697" s="1" t="str">
        <f>CONCATENATE(PRECIOINDEX[[#This Row],[SISTEMA]],PRECIOINDEX[[#This Row],[TARIFA]],PRECIOINDEX[[#This Row],[CIA]],PRECIOINDEX[[#This Row],[MES]],PRECIOINDEX[[#This Row],[FEE]])</f>
        <v>PENINSULA3.0TDACCIONA44562Poniente+</v>
      </c>
      <c r="C7697" s="324" t="s">
        <v>256</v>
      </c>
      <c r="D7697" s="255" t="s">
        <v>112</v>
      </c>
      <c r="E7697" s="255" t="s">
        <v>35</v>
      </c>
      <c r="F7697" s="282">
        <v>44562</v>
      </c>
      <c r="G7697" s="314" t="s">
        <v>163</v>
      </c>
      <c r="H7697" s="285">
        <v>0.31686631943999999</v>
      </c>
      <c r="I7697" s="285">
        <v>0.30767997679999998</v>
      </c>
      <c r="J7697" s="285">
        <v>0</v>
      </c>
      <c r="K7697" s="284">
        <v>0</v>
      </c>
      <c r="L7697" s="284">
        <v>0</v>
      </c>
      <c r="M7697" s="284">
        <v>0.27756059160000002</v>
      </c>
      <c r="N7697" s="249" t="str">
        <f>_xlfn.CONCAT(PRECIOINDEX[[#This Row],[SISTEMA]],PRECIOINDEX[[#This Row],[TARIFA]],PRECIOINDEX[[#This Row],[CIA]])</f>
        <v>PENINSULA3.0TDACCIONA</v>
      </c>
      <c r="O7697" s="249" t="str">
        <f>CONCATENATE(PRECIOINDEX[[#This Row],[SISTEMA]],PRECIOINDEX[[#This Row],[TARIFA]],PRECIOINDEX[[#This Row],[CIA]],PRECIOINDEX[[#This Row],[FEE]])</f>
        <v>PENINSULA3.0TDACCIONAPoniente+</v>
      </c>
      <c r="P7697"/>
      <c r="Q7697" s="297"/>
      <c r="R7697" s="250" t="e">
        <f>SUMIF(PRECIOINDEX[soporte media],$Q7697,PRECIOINDEX[P1.])/(COUNTIF(PRECIOINDEX[soporte media],$Q7697)-COUNTIFS(PRECIOINDEX[soporte media],$Q7697,PRECIOINDEX[P1.],0))</f>
        <v>#DIV/0!</v>
      </c>
      <c r="S7697" s="250" t="e">
        <f>SUMIF(PRECIOINDEX[soporte media],$Q7697,PRECIOINDEX[P2.])/(COUNTIF(PRECIOINDEX[soporte media],$Q7697)-COUNTIFS(PRECIOINDEX[soporte media],$Q7697,PRECIOINDEX[P2.],0))</f>
        <v>#DIV/0!</v>
      </c>
      <c r="T7697" s="250" t="e">
        <f>SUMIF(PRECIOINDEX[soporte media],$Q7697,PRECIOINDEX[P3.])/(COUNTIF(PRECIOINDEX[soporte media],$Q7697)-COUNTIFS(PRECIOINDEX[soporte media],$Q7697,PRECIOINDEX[P3.],0))</f>
        <v>#DIV/0!</v>
      </c>
      <c r="U7697" s="250">
        <f>IFERROR(SUMIF(PRECIOINDEX[soporte media],$Q7697,PRECIOINDEX[P4.])/(COUNTIF(PRECIOINDEX[soporte media],$Q7697)-COUNTIFS(PRECIOINDEX[soporte media],$Q7697,PRECIOINDEX[P4.],0)),0)</f>
        <v>0</v>
      </c>
      <c r="V7697" s="250">
        <f>IFERROR(SUMIF(PRECIOINDEX[soporte media],$Q7697,PRECIOINDEX[P5])/(COUNTIF(PRECIOINDEX[soporte media],$Q7697)-COUNTIFS(PRECIOINDEX[soporte media],$Q7697,PRECIOINDEX[P5],0)),0)</f>
        <v>0</v>
      </c>
      <c r="W7697" s="250">
        <f>IFERROR(SUMIF(PRECIOINDEX[soporte media],$Q7697,PRECIOINDEX[P6.])/(COUNTIF(PRECIOINDEX[soporte media],$Q7697)-COUNTIFS(PRECIOINDEX[soporte media],$Q7697,PRECIOINDEX[P6.],0)),0)</f>
        <v>0</v>
      </c>
    </row>
    <row r="7698" spans="2:23" ht="19.5" customHeight="1" x14ac:dyDescent="0.3">
      <c r="B7698" s="490" t="str">
        <f>CONCATENATE(PRECIOINDEX[[#This Row],[SISTEMA]],PRECIOINDEX[[#This Row],[TARIFA]],PRECIOINDEX[[#This Row],[CIA]],PRECIOINDEX[[#This Row],[MES]],PRECIOINDEX[[#This Row],[FEE]])</f>
        <v>PENINSULA3.0TDACCIONA45200Tramontana</v>
      </c>
      <c r="C7698" s="254" t="s">
        <v>256</v>
      </c>
      <c r="D7698" s="255" t="s">
        <v>112</v>
      </c>
      <c r="E7698" s="255" t="s">
        <v>35</v>
      </c>
      <c r="F7698" s="256">
        <v>45200</v>
      </c>
      <c r="G7698" s="301" t="s">
        <v>187</v>
      </c>
      <c r="H7698" s="266">
        <v>0</v>
      </c>
      <c r="I7698" s="266">
        <v>0</v>
      </c>
      <c r="J7698" s="266">
        <v>0</v>
      </c>
      <c r="K7698" s="257">
        <v>0.14494899999999999</v>
      </c>
      <c r="L7698" s="257">
        <v>0.138517</v>
      </c>
      <c r="M7698" s="257">
        <v>0.140065</v>
      </c>
      <c r="N7698" s="163" t="str">
        <f>_xlfn.CONCAT(PRECIOINDEX[[#This Row],[SISTEMA]],PRECIOINDEX[[#This Row],[TARIFA]],PRECIOINDEX[[#This Row],[CIA]])</f>
        <v>PENINSULA3.0TDACCIONA</v>
      </c>
      <c r="O7698" s="163" t="str">
        <f>CONCATENATE(PRECIOINDEX[[#This Row],[SISTEMA]],PRECIOINDEX[[#This Row],[TARIFA]],PRECIOINDEX[[#This Row],[CIA]],PRECIOINDEX[[#This Row],[FEE]])</f>
        <v>PENINSULA3.0TDACCIONATramontana</v>
      </c>
      <c r="P7698"/>
      <c r="Q7698" s="297"/>
      <c r="R7698" s="250" t="e">
        <f>SUMIF(PRECIOINDEX[soporte media],$Q7698,PRECIOINDEX[P1.])/(COUNTIF(PRECIOINDEX[soporte media],$Q7698)-COUNTIFS(PRECIOINDEX[soporte media],$Q7698,PRECIOINDEX[P1.],0))</f>
        <v>#DIV/0!</v>
      </c>
      <c r="S7698" s="250" t="e">
        <f>SUMIF(PRECIOINDEX[soporte media],$Q7698,PRECIOINDEX[P2.])/(COUNTIF(PRECIOINDEX[soporte media],$Q7698)-COUNTIFS(PRECIOINDEX[soporte media],$Q7698,PRECIOINDEX[P2.],0))</f>
        <v>#DIV/0!</v>
      </c>
      <c r="T7698" s="250" t="e">
        <f>SUMIF(PRECIOINDEX[soporte media],$Q7698,PRECIOINDEX[P3.])/(COUNTIF(PRECIOINDEX[soporte media],$Q7698)-COUNTIFS(PRECIOINDEX[soporte media],$Q7698,PRECIOINDEX[P3.],0))</f>
        <v>#DIV/0!</v>
      </c>
      <c r="U7698" s="250">
        <f>IFERROR(SUMIF(PRECIOINDEX[soporte media],$Q7698,PRECIOINDEX[P4.])/(COUNTIF(PRECIOINDEX[soporte media],$Q7698)-COUNTIFS(PRECIOINDEX[soporte media],$Q7698,PRECIOINDEX[P4.],0)),0)</f>
        <v>0</v>
      </c>
      <c r="V7698" s="250">
        <f>IFERROR(SUMIF(PRECIOINDEX[soporte media],$Q7698,PRECIOINDEX[P5])/(COUNTIF(PRECIOINDEX[soporte media],$Q7698)-COUNTIFS(PRECIOINDEX[soporte media],$Q7698,PRECIOINDEX[P5],0)),0)</f>
        <v>0</v>
      </c>
      <c r="W7698" s="250">
        <f>IFERROR(SUMIF(PRECIOINDEX[soporte media],$Q7698,PRECIOINDEX[P6.])/(COUNTIF(PRECIOINDEX[soporte media],$Q7698)-COUNTIFS(PRECIOINDEX[soporte media],$Q7698,PRECIOINDEX[P6.],0)),0)</f>
        <v>0</v>
      </c>
    </row>
    <row r="7699" spans="2:23" ht="19.5" customHeight="1" x14ac:dyDescent="0.3">
      <c r="B7699" s="490" t="str">
        <f>CONCATENATE(PRECIOINDEX[[#This Row],[SISTEMA]],PRECIOINDEX[[#This Row],[TARIFA]],PRECIOINDEX[[#This Row],[CIA]],PRECIOINDEX[[#This Row],[MES]],PRECIOINDEX[[#This Row],[FEE]])</f>
        <v>PENINSULA3.0TDACCIONA45170Tramontana</v>
      </c>
      <c r="C7699" s="254" t="s">
        <v>256</v>
      </c>
      <c r="D7699" s="255" t="s">
        <v>112</v>
      </c>
      <c r="E7699" s="255" t="s">
        <v>35</v>
      </c>
      <c r="F7699" s="282">
        <v>45170</v>
      </c>
      <c r="G7699" s="314" t="s">
        <v>187</v>
      </c>
      <c r="H7699" s="285">
        <v>0</v>
      </c>
      <c r="I7699" s="285">
        <v>0</v>
      </c>
      <c r="J7699" s="285">
        <v>0.16847400000000001</v>
      </c>
      <c r="K7699" s="284">
        <v>0.16040099999999999</v>
      </c>
      <c r="L7699" s="284">
        <v>0</v>
      </c>
      <c r="M7699" s="284">
        <v>0.15601200000000001</v>
      </c>
      <c r="N7699" s="163" t="str">
        <f>_xlfn.CONCAT(PRECIOINDEX[[#This Row],[SISTEMA]],PRECIOINDEX[[#This Row],[TARIFA]],PRECIOINDEX[[#This Row],[CIA]])</f>
        <v>PENINSULA3.0TDACCIONA</v>
      </c>
      <c r="O7699" s="163" t="str">
        <f>CONCATENATE(PRECIOINDEX[[#This Row],[SISTEMA]],PRECIOINDEX[[#This Row],[TARIFA]],PRECIOINDEX[[#This Row],[CIA]],PRECIOINDEX[[#This Row],[FEE]])</f>
        <v>PENINSULA3.0TDACCIONATramontana</v>
      </c>
      <c r="P7699"/>
      <c r="Q7699" s="297"/>
      <c r="R7699" s="250" t="e">
        <f>SUMIF(PRECIOINDEX[soporte media],$Q7699,PRECIOINDEX[P1.])/(COUNTIF(PRECIOINDEX[soporte media],$Q7699)-COUNTIFS(PRECIOINDEX[soporte media],$Q7699,PRECIOINDEX[P1.],0))</f>
        <v>#DIV/0!</v>
      </c>
      <c r="S7699" s="250" t="e">
        <f>SUMIF(PRECIOINDEX[soporte media],$Q7699,PRECIOINDEX[P2.])/(COUNTIF(PRECIOINDEX[soporte media],$Q7699)-COUNTIFS(PRECIOINDEX[soporte media],$Q7699,PRECIOINDEX[P2.],0))</f>
        <v>#DIV/0!</v>
      </c>
      <c r="T7699" s="250" t="e">
        <f>SUMIF(PRECIOINDEX[soporte media],$Q7699,PRECIOINDEX[P3.])/(COUNTIF(PRECIOINDEX[soporte media],$Q7699)-COUNTIFS(PRECIOINDEX[soporte media],$Q7699,PRECIOINDEX[P3.],0))</f>
        <v>#DIV/0!</v>
      </c>
      <c r="U7699" s="250">
        <f>IFERROR(SUMIF(PRECIOINDEX[soporte media],$Q7699,PRECIOINDEX[P4.])/(COUNTIF(PRECIOINDEX[soporte media],$Q7699)-COUNTIFS(PRECIOINDEX[soporte media],$Q7699,PRECIOINDEX[P4.],0)),0)</f>
        <v>0</v>
      </c>
      <c r="V7699" s="250">
        <f>IFERROR(SUMIF(PRECIOINDEX[soporte media],$Q7699,PRECIOINDEX[P5])/(COUNTIF(PRECIOINDEX[soporte media],$Q7699)-COUNTIFS(PRECIOINDEX[soporte media],$Q7699,PRECIOINDEX[P5],0)),0)</f>
        <v>0</v>
      </c>
      <c r="W7699" s="250">
        <f>IFERROR(SUMIF(PRECIOINDEX[soporte media],$Q7699,PRECIOINDEX[P6.])/(COUNTIF(PRECIOINDEX[soporte media],$Q7699)-COUNTIFS(PRECIOINDEX[soporte media],$Q7699,PRECIOINDEX[P6.],0)),0)</f>
        <v>0</v>
      </c>
    </row>
    <row r="7700" spans="2:23" ht="19.5" customHeight="1" x14ac:dyDescent="0.3">
      <c r="B7700" s="1" t="str">
        <f>CONCATENATE(PRECIOINDEX[[#This Row],[SISTEMA]],PRECIOINDEX[[#This Row],[TARIFA]],PRECIOINDEX[[#This Row],[CIA]],PRECIOINDEX[[#This Row],[MES]],PRECIOINDEX[[#This Row],[FEE]])</f>
        <v>PENINSULA3.0TDACCIONA45139Tramontana</v>
      </c>
      <c r="C7700" s="254" t="s">
        <v>256</v>
      </c>
      <c r="D7700" s="255" t="s">
        <v>112</v>
      </c>
      <c r="E7700" s="255" t="s">
        <v>35</v>
      </c>
      <c r="F7700" s="282">
        <v>45139</v>
      </c>
      <c r="G7700" s="314" t="s">
        <v>187</v>
      </c>
      <c r="H7700" s="285">
        <v>0</v>
      </c>
      <c r="I7700" s="285">
        <v>0</v>
      </c>
      <c r="J7700" s="285">
        <v>0.15993399999999999</v>
      </c>
      <c r="K7700" s="284">
        <v>0.151867</v>
      </c>
      <c r="L7700" s="284">
        <v>0</v>
      </c>
      <c r="M7700" s="284">
        <v>0.147205</v>
      </c>
      <c r="N7700" s="163" t="str">
        <f>_xlfn.CONCAT(PRECIOINDEX[[#This Row],[SISTEMA]],PRECIOINDEX[[#This Row],[TARIFA]],PRECIOINDEX[[#This Row],[CIA]])</f>
        <v>PENINSULA3.0TDACCIONA</v>
      </c>
      <c r="O7700" s="163" t="str">
        <f>CONCATENATE(PRECIOINDEX[[#This Row],[SISTEMA]],PRECIOINDEX[[#This Row],[TARIFA]],PRECIOINDEX[[#This Row],[CIA]],PRECIOINDEX[[#This Row],[FEE]])</f>
        <v>PENINSULA3.0TDACCIONATramontana</v>
      </c>
      <c r="P7700"/>
      <c r="Q7700" s="297"/>
      <c r="R7700" s="250" t="e">
        <f>SUMIF(PRECIOINDEX[soporte media],$Q7700,PRECIOINDEX[P1.])/(COUNTIF(PRECIOINDEX[soporte media],$Q7700)-COUNTIFS(PRECIOINDEX[soporte media],$Q7700,PRECIOINDEX[P1.],0))</f>
        <v>#DIV/0!</v>
      </c>
      <c r="S7700" s="250" t="e">
        <f>SUMIF(PRECIOINDEX[soporte media],$Q7700,PRECIOINDEX[P2.])/(COUNTIF(PRECIOINDEX[soporte media],$Q7700)-COUNTIFS(PRECIOINDEX[soporte media],$Q7700,PRECIOINDEX[P2.],0))</f>
        <v>#DIV/0!</v>
      </c>
      <c r="T7700" s="250" t="e">
        <f>SUMIF(PRECIOINDEX[soporte media],$Q7700,PRECIOINDEX[P3.])/(COUNTIF(PRECIOINDEX[soporte media],$Q7700)-COUNTIFS(PRECIOINDEX[soporte media],$Q7700,PRECIOINDEX[P3.],0))</f>
        <v>#DIV/0!</v>
      </c>
      <c r="U7700" s="250">
        <f>IFERROR(SUMIF(PRECIOINDEX[soporte media],$Q7700,PRECIOINDEX[P4.])/(COUNTIF(PRECIOINDEX[soporte media],$Q7700)-COUNTIFS(PRECIOINDEX[soporte media],$Q7700,PRECIOINDEX[P4.],0)),0)</f>
        <v>0</v>
      </c>
      <c r="V7700" s="250">
        <f>IFERROR(SUMIF(PRECIOINDEX[soporte media],$Q7700,PRECIOINDEX[P5])/(COUNTIF(PRECIOINDEX[soporte media],$Q7700)-COUNTIFS(PRECIOINDEX[soporte media],$Q7700,PRECIOINDEX[P5],0)),0)</f>
        <v>0</v>
      </c>
      <c r="W7700" s="250">
        <f>IFERROR(SUMIF(PRECIOINDEX[soporte media],$Q7700,PRECIOINDEX[P6.])/(COUNTIF(PRECIOINDEX[soporte media],$Q7700)-COUNTIFS(PRECIOINDEX[soporte media],$Q7700,PRECIOINDEX[P6.],0)),0)</f>
        <v>0</v>
      </c>
    </row>
    <row r="7701" spans="2:23" ht="19.5" customHeight="1" x14ac:dyDescent="0.3">
      <c r="B7701" s="1" t="str">
        <f>CONCATENATE(PRECIOINDEX[[#This Row],[SISTEMA]],PRECIOINDEX[[#This Row],[TARIFA]],PRECIOINDEX[[#This Row],[CIA]],PRECIOINDEX[[#This Row],[MES]],PRECIOINDEX[[#This Row],[FEE]])</f>
        <v>PENINSULA3.0TDACCIONA45108Tramontana</v>
      </c>
      <c r="C7701" s="254" t="s">
        <v>256</v>
      </c>
      <c r="D7701" s="255" t="s">
        <v>112</v>
      </c>
      <c r="E7701" s="255" t="s">
        <v>35</v>
      </c>
      <c r="F7701" s="256">
        <v>45108</v>
      </c>
      <c r="G7701" s="301" t="s">
        <v>187</v>
      </c>
      <c r="H7701" s="266">
        <v>0.18204128999999999</v>
      </c>
      <c r="I7701" s="266">
        <v>0.17182001999999999</v>
      </c>
      <c r="J7701" s="266">
        <v>0</v>
      </c>
      <c r="K7701" s="257">
        <v>0</v>
      </c>
      <c r="L7701" s="257">
        <v>0</v>
      </c>
      <c r="M7701" s="257">
        <v>0.14046322999999999</v>
      </c>
      <c r="N7701" s="163" t="str">
        <f>_xlfn.CONCAT(PRECIOINDEX[[#This Row],[SISTEMA]],PRECIOINDEX[[#This Row],[TARIFA]],PRECIOINDEX[[#This Row],[CIA]])</f>
        <v>PENINSULA3.0TDACCIONA</v>
      </c>
      <c r="O7701" s="163" t="str">
        <f>CONCATENATE(PRECIOINDEX[[#This Row],[SISTEMA]],PRECIOINDEX[[#This Row],[TARIFA]],PRECIOINDEX[[#This Row],[CIA]],PRECIOINDEX[[#This Row],[FEE]])</f>
        <v>PENINSULA3.0TDACCIONATramontana</v>
      </c>
      <c r="P7701"/>
      <c r="Q7701" s="297"/>
      <c r="R7701" s="250" t="e">
        <f>SUMIF(PRECIOINDEX[soporte media],$Q7701,PRECIOINDEX[P1.])/(COUNTIF(PRECIOINDEX[soporte media],$Q7701)-COUNTIFS(PRECIOINDEX[soporte media],$Q7701,PRECIOINDEX[P1.],0))</f>
        <v>#DIV/0!</v>
      </c>
      <c r="S7701" s="250" t="e">
        <f>SUMIF(PRECIOINDEX[soporte media],$Q7701,PRECIOINDEX[P2.])/(COUNTIF(PRECIOINDEX[soporte media],$Q7701)-COUNTIFS(PRECIOINDEX[soporte media],$Q7701,PRECIOINDEX[P2.],0))</f>
        <v>#DIV/0!</v>
      </c>
      <c r="T7701" s="250" t="e">
        <f>SUMIF(PRECIOINDEX[soporte media],$Q7701,PRECIOINDEX[P3.])/(COUNTIF(PRECIOINDEX[soporte media],$Q7701)-COUNTIFS(PRECIOINDEX[soporte media],$Q7701,PRECIOINDEX[P3.],0))</f>
        <v>#DIV/0!</v>
      </c>
      <c r="U7701" s="250">
        <f>IFERROR(SUMIF(PRECIOINDEX[soporte media],$Q7701,PRECIOINDEX[P4.])/(COUNTIF(PRECIOINDEX[soporte media],$Q7701)-COUNTIFS(PRECIOINDEX[soporte media],$Q7701,PRECIOINDEX[P4.],0)),0)</f>
        <v>0</v>
      </c>
      <c r="V7701" s="250">
        <f>IFERROR(SUMIF(PRECIOINDEX[soporte media],$Q7701,PRECIOINDEX[P5])/(COUNTIF(PRECIOINDEX[soporte media],$Q7701)-COUNTIFS(PRECIOINDEX[soporte media],$Q7701,PRECIOINDEX[P5],0)),0)</f>
        <v>0</v>
      </c>
      <c r="W7701" s="250">
        <f>IFERROR(SUMIF(PRECIOINDEX[soporte media],$Q7701,PRECIOINDEX[P6.])/(COUNTIF(PRECIOINDEX[soporte media],$Q7701)-COUNTIFS(PRECIOINDEX[soporte media],$Q7701,PRECIOINDEX[P6.],0)),0)</f>
        <v>0</v>
      </c>
    </row>
    <row r="7702" spans="2:23" ht="19.5" customHeight="1" x14ac:dyDescent="0.3">
      <c r="B7702" s="1" t="str">
        <f>CONCATENATE(PRECIOINDEX[[#This Row],[SISTEMA]],PRECIOINDEX[[#This Row],[TARIFA]],PRECIOINDEX[[#This Row],[CIA]],PRECIOINDEX[[#This Row],[MES]],PRECIOINDEX[[#This Row],[FEE]])</f>
        <v>PENINSULA3.0TDACCIONA45078Tramontana</v>
      </c>
      <c r="C7702" s="254" t="s">
        <v>256</v>
      </c>
      <c r="D7702" s="255" t="s">
        <v>112</v>
      </c>
      <c r="E7702" s="255" t="s">
        <v>35</v>
      </c>
      <c r="F7702" s="256">
        <v>45078</v>
      </c>
      <c r="G7702" s="301" t="s">
        <v>187</v>
      </c>
      <c r="H7702" s="266">
        <v>0</v>
      </c>
      <c r="I7702" s="266">
        <v>0</v>
      </c>
      <c r="J7702" s="266">
        <v>0.15638438826000001</v>
      </c>
      <c r="K7702" s="257">
        <v>0.148320022</v>
      </c>
      <c r="L7702" s="257">
        <v>0</v>
      </c>
      <c r="M7702" s="257">
        <v>0.1435440301</v>
      </c>
      <c r="N7702" s="163" t="str">
        <f>_xlfn.CONCAT(PRECIOINDEX[[#This Row],[SISTEMA]],PRECIOINDEX[[#This Row],[TARIFA]],PRECIOINDEX[[#This Row],[CIA]])</f>
        <v>PENINSULA3.0TDACCIONA</v>
      </c>
      <c r="O7702" s="163" t="str">
        <f>CONCATENATE(PRECIOINDEX[[#This Row],[SISTEMA]],PRECIOINDEX[[#This Row],[TARIFA]],PRECIOINDEX[[#This Row],[CIA]],PRECIOINDEX[[#This Row],[FEE]])</f>
        <v>PENINSULA3.0TDACCIONATramontana</v>
      </c>
      <c r="P7702"/>
      <c r="Q7702" s="297"/>
      <c r="R7702" s="250" t="e">
        <f>SUMIF(PRECIOINDEX[soporte media],$Q7702,PRECIOINDEX[P1.])/(COUNTIF(PRECIOINDEX[soporte media],$Q7702)-COUNTIFS(PRECIOINDEX[soporte media],$Q7702,PRECIOINDEX[P1.],0))</f>
        <v>#DIV/0!</v>
      </c>
      <c r="S7702" s="250" t="e">
        <f>SUMIF(PRECIOINDEX[soporte media],$Q7702,PRECIOINDEX[P2.])/(COUNTIF(PRECIOINDEX[soporte media],$Q7702)-COUNTIFS(PRECIOINDEX[soporte media],$Q7702,PRECIOINDEX[P2.],0))</f>
        <v>#DIV/0!</v>
      </c>
      <c r="T7702" s="250" t="e">
        <f>SUMIF(PRECIOINDEX[soporte media],$Q7702,PRECIOINDEX[P3.])/(COUNTIF(PRECIOINDEX[soporte media],$Q7702)-COUNTIFS(PRECIOINDEX[soporte media],$Q7702,PRECIOINDEX[P3.],0))</f>
        <v>#DIV/0!</v>
      </c>
      <c r="U7702" s="250">
        <f>IFERROR(SUMIF(PRECIOINDEX[soporte media],$Q7702,PRECIOINDEX[P4.])/(COUNTIF(PRECIOINDEX[soporte media],$Q7702)-COUNTIFS(PRECIOINDEX[soporte media],$Q7702,PRECIOINDEX[P4.],0)),0)</f>
        <v>0</v>
      </c>
      <c r="V7702" s="250">
        <f>IFERROR(SUMIF(PRECIOINDEX[soporte media],$Q7702,PRECIOINDEX[P5])/(COUNTIF(PRECIOINDEX[soporte media],$Q7702)-COUNTIFS(PRECIOINDEX[soporte media],$Q7702,PRECIOINDEX[P5],0)),0)</f>
        <v>0</v>
      </c>
      <c r="W7702" s="250">
        <f>IFERROR(SUMIF(PRECIOINDEX[soporte media],$Q7702,PRECIOINDEX[P6.])/(COUNTIF(PRECIOINDEX[soporte media],$Q7702)-COUNTIFS(PRECIOINDEX[soporte media],$Q7702,PRECIOINDEX[P6.],0)),0)</f>
        <v>0</v>
      </c>
    </row>
    <row r="7703" spans="2:23" ht="19.5" customHeight="1" x14ac:dyDescent="0.3">
      <c r="B7703" s="1" t="str">
        <f>CONCATENATE(PRECIOINDEX[[#This Row],[SISTEMA]],PRECIOINDEX[[#This Row],[TARIFA]],PRECIOINDEX[[#This Row],[CIA]],PRECIOINDEX[[#This Row],[MES]],PRECIOINDEX[[#This Row],[FEE]])</f>
        <v>PENINSULA3.0TDACCIONA45047Tramontana</v>
      </c>
      <c r="C7703" s="254" t="s">
        <v>256</v>
      </c>
      <c r="D7703" s="255" t="s">
        <v>112</v>
      </c>
      <c r="E7703" s="255" t="s">
        <v>35</v>
      </c>
      <c r="F7703" s="256">
        <v>45047</v>
      </c>
      <c r="G7703" s="301" t="s">
        <v>187</v>
      </c>
      <c r="H7703" s="266">
        <v>0</v>
      </c>
      <c r="I7703" s="266">
        <v>0</v>
      </c>
      <c r="J7703" s="266">
        <v>0</v>
      </c>
      <c r="K7703" s="257">
        <v>0.12630103600000001</v>
      </c>
      <c r="L7703" s="257">
        <v>0.11979539448999998</v>
      </c>
      <c r="M7703" s="257">
        <v>0.12081863455</v>
      </c>
      <c r="N7703" s="249" t="str">
        <f>_xlfn.CONCAT(PRECIOINDEX[[#This Row],[SISTEMA]],PRECIOINDEX[[#This Row],[TARIFA]],PRECIOINDEX[[#This Row],[CIA]])</f>
        <v>PENINSULA3.0TDACCIONA</v>
      </c>
      <c r="O7703" s="249" t="str">
        <f>CONCATENATE(PRECIOINDEX[[#This Row],[SISTEMA]],PRECIOINDEX[[#This Row],[TARIFA]],PRECIOINDEX[[#This Row],[CIA]],PRECIOINDEX[[#This Row],[FEE]])</f>
        <v>PENINSULA3.0TDACCIONATramontana</v>
      </c>
      <c r="P7703"/>
      <c r="Q7703" s="297"/>
      <c r="R7703" s="250" t="e">
        <f>SUMIF(PRECIOINDEX[soporte media],$Q7703,PRECIOINDEX[P1.])/(COUNTIF(PRECIOINDEX[soporte media],$Q7703)-COUNTIFS(PRECIOINDEX[soporte media],$Q7703,PRECIOINDEX[P1.],0))</f>
        <v>#DIV/0!</v>
      </c>
      <c r="S7703" s="250" t="e">
        <f>SUMIF(PRECIOINDEX[soporte media],$Q7703,PRECIOINDEX[P2.])/(COUNTIF(PRECIOINDEX[soporte media],$Q7703)-COUNTIFS(PRECIOINDEX[soporte media],$Q7703,PRECIOINDEX[P2.],0))</f>
        <v>#DIV/0!</v>
      </c>
      <c r="T7703" s="250" t="e">
        <f>SUMIF(PRECIOINDEX[soporte media],$Q7703,PRECIOINDEX[P3.])/(COUNTIF(PRECIOINDEX[soporte media],$Q7703)-COUNTIFS(PRECIOINDEX[soporte media],$Q7703,PRECIOINDEX[P3.],0))</f>
        <v>#DIV/0!</v>
      </c>
      <c r="U7703" s="250">
        <f>IFERROR(SUMIF(PRECIOINDEX[soporte media],$Q7703,PRECIOINDEX[P4.])/(COUNTIF(PRECIOINDEX[soporte media],$Q7703)-COUNTIFS(PRECIOINDEX[soporte media],$Q7703,PRECIOINDEX[P4.],0)),0)</f>
        <v>0</v>
      </c>
      <c r="V7703" s="250">
        <f>IFERROR(SUMIF(PRECIOINDEX[soporte media],$Q7703,PRECIOINDEX[P5])/(COUNTIF(PRECIOINDEX[soporte media],$Q7703)-COUNTIFS(PRECIOINDEX[soporte media],$Q7703,PRECIOINDEX[P5],0)),0)</f>
        <v>0</v>
      </c>
      <c r="W7703" s="250">
        <f>IFERROR(SUMIF(PRECIOINDEX[soporte media],$Q7703,PRECIOINDEX[P6.])/(COUNTIF(PRECIOINDEX[soporte media],$Q7703)-COUNTIFS(PRECIOINDEX[soporte media],$Q7703,PRECIOINDEX[P6.],0)),0)</f>
        <v>0</v>
      </c>
    </row>
    <row r="7704" spans="2:23" ht="19.5" customHeight="1" x14ac:dyDescent="0.3">
      <c r="B7704" s="1" t="str">
        <f>CONCATENATE(PRECIOINDEX[[#This Row],[SISTEMA]],PRECIOINDEX[[#This Row],[TARIFA]],PRECIOINDEX[[#This Row],[CIA]],PRECIOINDEX[[#This Row],[MES]],PRECIOINDEX[[#This Row],[FEE]])</f>
        <v>PENINSULA3.0TDACCIONA45017Tramontana</v>
      </c>
      <c r="C7704" s="254" t="s">
        <v>256</v>
      </c>
      <c r="D7704" s="255" t="s">
        <v>112</v>
      </c>
      <c r="E7704" s="255" t="s">
        <v>35</v>
      </c>
      <c r="F7704" s="256">
        <v>45017</v>
      </c>
      <c r="G7704" s="301" t="s">
        <v>187</v>
      </c>
      <c r="H7704" s="266">
        <v>0</v>
      </c>
      <c r="I7704" s="266">
        <v>0</v>
      </c>
      <c r="J7704" s="266">
        <v>0</v>
      </c>
      <c r="K7704" s="257">
        <v>0.12573914800000002</v>
      </c>
      <c r="L7704" s="257">
        <v>0.11923126536999999</v>
      </c>
      <c r="M7704" s="257">
        <v>0.12023872015000001</v>
      </c>
      <c r="N7704" s="163" t="str">
        <f>_xlfn.CONCAT(PRECIOINDEX[[#This Row],[SISTEMA]],PRECIOINDEX[[#This Row],[TARIFA]],PRECIOINDEX[[#This Row],[CIA]])</f>
        <v>PENINSULA3.0TDACCIONA</v>
      </c>
      <c r="O7704" s="163" t="str">
        <f>CONCATENATE(PRECIOINDEX[[#This Row],[SISTEMA]],PRECIOINDEX[[#This Row],[TARIFA]],PRECIOINDEX[[#This Row],[CIA]],PRECIOINDEX[[#This Row],[FEE]])</f>
        <v>PENINSULA3.0TDACCIONATramontana</v>
      </c>
      <c r="P7704"/>
      <c r="Q7704" s="297"/>
      <c r="R7704" s="250" t="e">
        <f>SUMIF(PRECIOINDEX[soporte media],$Q7704,PRECIOINDEX[P1.])/(COUNTIF(PRECIOINDEX[soporte media],$Q7704)-COUNTIFS(PRECIOINDEX[soporte media],$Q7704,PRECIOINDEX[P1.],0))</f>
        <v>#DIV/0!</v>
      </c>
      <c r="S7704" s="250" t="e">
        <f>SUMIF(PRECIOINDEX[soporte media],$Q7704,PRECIOINDEX[P2.])/(COUNTIF(PRECIOINDEX[soporte media],$Q7704)-COUNTIFS(PRECIOINDEX[soporte media],$Q7704,PRECIOINDEX[P2.],0))</f>
        <v>#DIV/0!</v>
      </c>
      <c r="T7704" s="250" t="e">
        <f>SUMIF(PRECIOINDEX[soporte media],$Q7704,PRECIOINDEX[P3.])/(COUNTIF(PRECIOINDEX[soporte media],$Q7704)-COUNTIFS(PRECIOINDEX[soporte media],$Q7704,PRECIOINDEX[P3.],0))</f>
        <v>#DIV/0!</v>
      </c>
      <c r="U7704" s="250">
        <f>IFERROR(SUMIF(PRECIOINDEX[soporte media],$Q7704,PRECIOINDEX[P4.])/(COUNTIF(PRECIOINDEX[soporte media],$Q7704)-COUNTIFS(PRECIOINDEX[soporte media],$Q7704,PRECIOINDEX[P4.],0)),0)</f>
        <v>0</v>
      </c>
      <c r="V7704" s="250">
        <f>IFERROR(SUMIF(PRECIOINDEX[soporte media],$Q7704,PRECIOINDEX[P5])/(COUNTIF(PRECIOINDEX[soporte media],$Q7704)-COUNTIFS(PRECIOINDEX[soporte media],$Q7704,PRECIOINDEX[P5],0)),0)</f>
        <v>0</v>
      </c>
      <c r="W7704" s="250">
        <f>IFERROR(SUMIF(PRECIOINDEX[soporte media],$Q7704,PRECIOINDEX[P6.])/(COUNTIF(PRECIOINDEX[soporte media],$Q7704)-COUNTIFS(PRECIOINDEX[soporte media],$Q7704,PRECIOINDEX[P6.],0)),0)</f>
        <v>0</v>
      </c>
    </row>
    <row r="7705" spans="2:23" ht="19.5" customHeight="1" x14ac:dyDescent="0.3">
      <c r="B7705" s="1" t="str">
        <f>CONCATENATE(PRECIOINDEX[[#This Row],[SISTEMA]],PRECIOINDEX[[#This Row],[TARIFA]],PRECIOINDEX[[#This Row],[CIA]],PRECIOINDEX[[#This Row],[MES]],PRECIOINDEX[[#This Row],[FEE]])</f>
        <v>PENINSULA3.0TDACCIONA44986Tramontana</v>
      </c>
      <c r="C7705" s="254" t="s">
        <v>256</v>
      </c>
      <c r="D7705" s="255" t="s">
        <v>112</v>
      </c>
      <c r="E7705" s="255" t="s">
        <v>35</v>
      </c>
      <c r="F7705" s="256">
        <v>44986</v>
      </c>
      <c r="G7705" s="301" t="s">
        <v>187</v>
      </c>
      <c r="H7705" s="266">
        <v>0</v>
      </c>
      <c r="I7705" s="266">
        <v>0.1707906129</v>
      </c>
      <c r="J7705" s="266">
        <v>0.15238952893000002</v>
      </c>
      <c r="K7705" s="257">
        <v>0</v>
      </c>
      <c r="L7705" s="257">
        <v>0</v>
      </c>
      <c r="M7705" s="257">
        <v>0.13942422155</v>
      </c>
      <c r="N7705" s="163" t="str">
        <f>_xlfn.CONCAT(PRECIOINDEX[[#This Row],[SISTEMA]],PRECIOINDEX[[#This Row],[TARIFA]],PRECIOINDEX[[#This Row],[CIA]])</f>
        <v>PENINSULA3.0TDACCIONA</v>
      </c>
      <c r="O7705" s="163" t="str">
        <f>CONCATENATE(PRECIOINDEX[[#This Row],[SISTEMA]],PRECIOINDEX[[#This Row],[TARIFA]],PRECIOINDEX[[#This Row],[CIA]],PRECIOINDEX[[#This Row],[FEE]])</f>
        <v>PENINSULA3.0TDACCIONATramontana</v>
      </c>
      <c r="P7705"/>
      <c r="Q7705" s="297"/>
      <c r="R7705" s="250" t="e">
        <f>SUMIF(PRECIOINDEX[soporte media],$Q7705,PRECIOINDEX[P1.])/(COUNTIF(PRECIOINDEX[soporte media],$Q7705)-COUNTIFS(PRECIOINDEX[soporte media],$Q7705,PRECIOINDEX[P1.],0))</f>
        <v>#DIV/0!</v>
      </c>
      <c r="S7705" s="250" t="e">
        <f>SUMIF(PRECIOINDEX[soporte media],$Q7705,PRECIOINDEX[P2.])/(COUNTIF(PRECIOINDEX[soporte media],$Q7705)-COUNTIFS(PRECIOINDEX[soporte media],$Q7705,PRECIOINDEX[P2.],0))</f>
        <v>#DIV/0!</v>
      </c>
      <c r="T7705" s="250" t="e">
        <f>SUMIF(PRECIOINDEX[soporte media],$Q7705,PRECIOINDEX[P3.])/(COUNTIF(PRECIOINDEX[soporte media],$Q7705)-COUNTIFS(PRECIOINDEX[soporte media],$Q7705,PRECIOINDEX[P3.],0))</f>
        <v>#DIV/0!</v>
      </c>
      <c r="U7705" s="250">
        <f>IFERROR(SUMIF(PRECIOINDEX[soporte media],$Q7705,PRECIOINDEX[P4.])/(COUNTIF(PRECIOINDEX[soporte media],$Q7705)-COUNTIFS(PRECIOINDEX[soporte media],$Q7705,PRECIOINDEX[P4.],0)),0)</f>
        <v>0</v>
      </c>
      <c r="V7705" s="250">
        <f>IFERROR(SUMIF(PRECIOINDEX[soporte media],$Q7705,PRECIOINDEX[P5])/(COUNTIF(PRECIOINDEX[soporte media],$Q7705)-COUNTIFS(PRECIOINDEX[soporte media],$Q7705,PRECIOINDEX[P5],0)),0)</f>
        <v>0</v>
      </c>
      <c r="W7705" s="250">
        <f>IFERROR(SUMIF(PRECIOINDEX[soporte media],$Q7705,PRECIOINDEX[P6.])/(COUNTIF(PRECIOINDEX[soporte media],$Q7705)-COUNTIFS(PRECIOINDEX[soporte media],$Q7705,PRECIOINDEX[P6.],0)),0)</f>
        <v>0</v>
      </c>
    </row>
    <row r="7706" spans="2:23" ht="19.5" customHeight="1" x14ac:dyDescent="0.3">
      <c r="B7706" s="1" t="str">
        <f>CONCATENATE(PRECIOINDEX[[#This Row],[SISTEMA]],PRECIOINDEX[[#This Row],[TARIFA]],PRECIOINDEX[[#This Row],[CIA]],PRECIOINDEX[[#This Row],[MES]],PRECIOINDEX[[#This Row],[FEE]])</f>
        <v>PENINSULA3.0TDACCIONA44958Tramontana</v>
      </c>
      <c r="C7706" s="254" t="s">
        <v>256</v>
      </c>
      <c r="D7706" s="255" t="s">
        <v>112</v>
      </c>
      <c r="E7706" s="255" t="s">
        <v>35</v>
      </c>
      <c r="F7706" s="256">
        <v>44958</v>
      </c>
      <c r="G7706" s="301" t="s">
        <v>187</v>
      </c>
      <c r="H7706" s="266">
        <v>0.23311032243999999</v>
      </c>
      <c r="I7706" s="266">
        <v>0.22329059430000003</v>
      </c>
      <c r="J7706" s="266">
        <v>0</v>
      </c>
      <c r="K7706" s="257">
        <v>0</v>
      </c>
      <c r="L7706" s="257">
        <v>0</v>
      </c>
      <c r="M7706" s="257">
        <v>0.19241389985000001</v>
      </c>
      <c r="N7706" s="163" t="str">
        <f>_xlfn.CONCAT(PRECIOINDEX[[#This Row],[SISTEMA]],PRECIOINDEX[[#This Row],[TARIFA]],PRECIOINDEX[[#This Row],[CIA]])</f>
        <v>PENINSULA3.0TDACCIONA</v>
      </c>
      <c r="O7706" s="163" t="str">
        <f>CONCATENATE(PRECIOINDEX[[#This Row],[SISTEMA]],PRECIOINDEX[[#This Row],[TARIFA]],PRECIOINDEX[[#This Row],[CIA]],PRECIOINDEX[[#This Row],[FEE]])</f>
        <v>PENINSULA3.0TDACCIONATramontana</v>
      </c>
      <c r="P7706"/>
      <c r="Q7706" s="297"/>
      <c r="R7706" s="250" t="e">
        <f>SUMIF(PRECIOINDEX[soporte media],$Q7706,PRECIOINDEX[P1.])/(COUNTIF(PRECIOINDEX[soporte media],$Q7706)-COUNTIFS(PRECIOINDEX[soporte media],$Q7706,PRECIOINDEX[P1.],0))</f>
        <v>#DIV/0!</v>
      </c>
      <c r="S7706" s="250" t="e">
        <f>SUMIF(PRECIOINDEX[soporte media],$Q7706,PRECIOINDEX[P2.])/(COUNTIF(PRECIOINDEX[soporte media],$Q7706)-COUNTIFS(PRECIOINDEX[soporte media],$Q7706,PRECIOINDEX[P2.],0))</f>
        <v>#DIV/0!</v>
      </c>
      <c r="T7706" s="250" t="e">
        <f>SUMIF(PRECIOINDEX[soporte media],$Q7706,PRECIOINDEX[P3.])/(COUNTIF(PRECIOINDEX[soporte media],$Q7706)-COUNTIFS(PRECIOINDEX[soporte media],$Q7706,PRECIOINDEX[P3.],0))</f>
        <v>#DIV/0!</v>
      </c>
      <c r="U7706" s="250">
        <f>IFERROR(SUMIF(PRECIOINDEX[soporte media],$Q7706,PRECIOINDEX[P4.])/(COUNTIF(PRECIOINDEX[soporte media],$Q7706)-COUNTIFS(PRECIOINDEX[soporte media],$Q7706,PRECIOINDEX[P4.],0)),0)</f>
        <v>0</v>
      </c>
      <c r="V7706" s="250">
        <f>IFERROR(SUMIF(PRECIOINDEX[soporte media],$Q7706,PRECIOINDEX[P5])/(COUNTIF(PRECIOINDEX[soporte media],$Q7706)-COUNTIFS(PRECIOINDEX[soporte media],$Q7706,PRECIOINDEX[P5],0)),0)</f>
        <v>0</v>
      </c>
      <c r="W7706" s="250">
        <f>IFERROR(SUMIF(PRECIOINDEX[soporte media],$Q7706,PRECIOINDEX[P6.])/(COUNTIF(PRECIOINDEX[soporte media],$Q7706)-COUNTIFS(PRECIOINDEX[soporte media],$Q7706,PRECIOINDEX[P6.],0)),0)</f>
        <v>0</v>
      </c>
    </row>
    <row r="7707" spans="2:23" ht="19.5" customHeight="1" x14ac:dyDescent="0.3">
      <c r="B7707" s="1" t="str">
        <f>CONCATENATE(PRECIOINDEX[[#This Row],[SISTEMA]],PRECIOINDEX[[#This Row],[TARIFA]],PRECIOINDEX[[#This Row],[CIA]],PRECIOINDEX[[#This Row],[MES]],PRECIOINDEX[[#This Row],[FEE]])</f>
        <v>PENINSULA3.0TDACCIONA44927Tramontana</v>
      </c>
      <c r="C7707" s="324" t="s">
        <v>256</v>
      </c>
      <c r="D7707" s="255" t="s">
        <v>112</v>
      </c>
      <c r="E7707" s="255" t="s">
        <v>35</v>
      </c>
      <c r="F7707" s="282">
        <v>44927</v>
      </c>
      <c r="G7707" s="314" t="s">
        <v>187</v>
      </c>
      <c r="H7707" s="285">
        <v>0.15719560659999998</v>
      </c>
      <c r="I7707" s="285">
        <v>0.14677899350000001</v>
      </c>
      <c r="J7707" s="285">
        <v>0</v>
      </c>
      <c r="K7707" s="284">
        <v>0</v>
      </c>
      <c r="L7707" s="284">
        <v>0</v>
      </c>
      <c r="M7707" s="284">
        <v>0.11518863225000001</v>
      </c>
      <c r="N7707" s="249" t="str">
        <f>_xlfn.CONCAT(PRECIOINDEX[[#This Row],[SISTEMA]],PRECIOINDEX[[#This Row],[TARIFA]],PRECIOINDEX[[#This Row],[CIA]])</f>
        <v>PENINSULA3.0TDACCIONA</v>
      </c>
      <c r="O7707" s="249" t="str">
        <f>CONCATENATE(PRECIOINDEX[[#This Row],[SISTEMA]],PRECIOINDEX[[#This Row],[TARIFA]],PRECIOINDEX[[#This Row],[CIA]],PRECIOINDEX[[#This Row],[FEE]])</f>
        <v>PENINSULA3.0TDACCIONATramontana</v>
      </c>
      <c r="P7707"/>
      <c r="Q7707" s="297"/>
      <c r="R7707" s="250" t="e">
        <f>SUMIF(PRECIOINDEX[soporte media],$Q7707,PRECIOINDEX[P1.])/(COUNTIF(PRECIOINDEX[soporte media],$Q7707)-COUNTIFS(PRECIOINDEX[soporte media],$Q7707,PRECIOINDEX[P1.],0))</f>
        <v>#DIV/0!</v>
      </c>
      <c r="S7707" s="250" t="e">
        <f>SUMIF(PRECIOINDEX[soporte media],$Q7707,PRECIOINDEX[P2.])/(COUNTIF(PRECIOINDEX[soporte media],$Q7707)-COUNTIFS(PRECIOINDEX[soporte media],$Q7707,PRECIOINDEX[P2.],0))</f>
        <v>#DIV/0!</v>
      </c>
      <c r="T7707" s="250" t="e">
        <f>SUMIF(PRECIOINDEX[soporte media],$Q7707,PRECIOINDEX[P3.])/(COUNTIF(PRECIOINDEX[soporte media],$Q7707)-COUNTIFS(PRECIOINDEX[soporte media],$Q7707,PRECIOINDEX[P3.],0))</f>
        <v>#DIV/0!</v>
      </c>
      <c r="U7707" s="250">
        <f>IFERROR(SUMIF(PRECIOINDEX[soporte media],$Q7707,PRECIOINDEX[P4.])/(COUNTIF(PRECIOINDEX[soporte media],$Q7707)-COUNTIFS(PRECIOINDEX[soporte media],$Q7707,PRECIOINDEX[P4.],0)),0)</f>
        <v>0</v>
      </c>
      <c r="V7707" s="250">
        <f>IFERROR(SUMIF(PRECIOINDEX[soporte media],$Q7707,PRECIOINDEX[P5])/(COUNTIF(PRECIOINDEX[soporte media],$Q7707)-COUNTIFS(PRECIOINDEX[soporte media],$Q7707,PRECIOINDEX[P5],0)),0)</f>
        <v>0</v>
      </c>
      <c r="W7707" s="250">
        <f>IFERROR(SUMIF(PRECIOINDEX[soporte media],$Q7707,PRECIOINDEX[P6.])/(COUNTIF(PRECIOINDEX[soporte media],$Q7707)-COUNTIFS(PRECIOINDEX[soporte media],$Q7707,PRECIOINDEX[P6.],0)),0)</f>
        <v>0</v>
      </c>
    </row>
    <row r="7708" spans="2:23" ht="19.5" customHeight="1" x14ac:dyDescent="0.3">
      <c r="B7708" s="1" t="str">
        <f>CONCATENATE(PRECIOINDEX[[#This Row],[SISTEMA]],PRECIOINDEX[[#This Row],[TARIFA]],PRECIOINDEX[[#This Row],[CIA]],PRECIOINDEX[[#This Row],[MES]],PRECIOINDEX[[#This Row],[FEE]])</f>
        <v>PENINSULA3.0TDACCIONA44896Tramontana</v>
      </c>
      <c r="C7708" s="254" t="s">
        <v>256</v>
      </c>
      <c r="D7708" s="255" t="s">
        <v>112</v>
      </c>
      <c r="E7708" s="255" t="s">
        <v>35</v>
      </c>
      <c r="F7708" s="256">
        <v>44896</v>
      </c>
      <c r="G7708" s="301" t="s">
        <v>187</v>
      </c>
      <c r="H7708" s="266">
        <v>0.18973727140000002</v>
      </c>
      <c r="I7708" s="266">
        <v>0.17957651950000003</v>
      </c>
      <c r="J7708" s="266">
        <v>0</v>
      </c>
      <c r="K7708" s="257">
        <v>0</v>
      </c>
      <c r="L7708" s="257">
        <v>0</v>
      </c>
      <c r="M7708" s="257">
        <v>0.14829207925000001</v>
      </c>
      <c r="N7708" s="163" t="str">
        <f>_xlfn.CONCAT(PRECIOINDEX[[#This Row],[SISTEMA]],PRECIOINDEX[[#This Row],[TARIFA]],PRECIOINDEX[[#This Row],[CIA]])</f>
        <v>PENINSULA3.0TDACCIONA</v>
      </c>
      <c r="O7708" s="163" t="str">
        <f>CONCATENATE(PRECIOINDEX[[#This Row],[SISTEMA]],PRECIOINDEX[[#This Row],[TARIFA]],PRECIOINDEX[[#This Row],[CIA]],PRECIOINDEX[[#This Row],[FEE]])</f>
        <v>PENINSULA3.0TDACCIONATramontana</v>
      </c>
      <c r="P7708"/>
      <c r="Q7708" s="297"/>
      <c r="R7708" s="250" t="e">
        <f>SUMIF(PRECIOINDEX[soporte media],$Q7708,PRECIOINDEX[P1.])/(COUNTIF(PRECIOINDEX[soporte media],$Q7708)-COUNTIFS(PRECIOINDEX[soporte media],$Q7708,PRECIOINDEX[P1.],0))</f>
        <v>#DIV/0!</v>
      </c>
      <c r="S7708" s="250" t="e">
        <f>SUMIF(PRECIOINDEX[soporte media],$Q7708,PRECIOINDEX[P2.])/(COUNTIF(PRECIOINDEX[soporte media],$Q7708)-COUNTIFS(PRECIOINDEX[soporte media],$Q7708,PRECIOINDEX[P2.],0))</f>
        <v>#DIV/0!</v>
      </c>
      <c r="T7708" s="250" t="e">
        <f>SUMIF(PRECIOINDEX[soporte media],$Q7708,PRECIOINDEX[P3.])/(COUNTIF(PRECIOINDEX[soporte media],$Q7708)-COUNTIFS(PRECIOINDEX[soporte media],$Q7708,PRECIOINDEX[P3.],0))</f>
        <v>#DIV/0!</v>
      </c>
      <c r="U7708" s="250">
        <f>IFERROR(SUMIF(PRECIOINDEX[soporte media],$Q7708,PRECIOINDEX[P4.])/(COUNTIF(PRECIOINDEX[soporte media],$Q7708)-COUNTIFS(PRECIOINDEX[soporte media],$Q7708,PRECIOINDEX[P4.],0)),0)</f>
        <v>0</v>
      </c>
      <c r="V7708" s="250">
        <f>IFERROR(SUMIF(PRECIOINDEX[soporte media],$Q7708,PRECIOINDEX[P5])/(COUNTIF(PRECIOINDEX[soporte media],$Q7708)-COUNTIFS(PRECIOINDEX[soporte media],$Q7708,PRECIOINDEX[P5],0)),0)</f>
        <v>0</v>
      </c>
      <c r="W7708" s="250">
        <f>IFERROR(SUMIF(PRECIOINDEX[soporte media],$Q7708,PRECIOINDEX[P6.])/(COUNTIF(PRECIOINDEX[soporte media],$Q7708)-COUNTIFS(PRECIOINDEX[soporte media],$Q7708,PRECIOINDEX[P6.],0)),0)</f>
        <v>0</v>
      </c>
    </row>
    <row r="7709" spans="2:23" ht="19.5" customHeight="1" x14ac:dyDescent="0.3">
      <c r="B7709" s="1" t="str">
        <f>CONCATENATE(PRECIOINDEX[[#This Row],[SISTEMA]],PRECIOINDEX[[#This Row],[TARIFA]],PRECIOINDEX[[#This Row],[CIA]],PRECIOINDEX[[#This Row],[MES]],PRECIOINDEX[[#This Row],[FEE]])</f>
        <v>PENINSULA3.0TDACCIONA44866Tramontana</v>
      </c>
      <c r="C7709" s="254" t="s">
        <v>256</v>
      </c>
      <c r="D7709" s="255" t="s">
        <v>112</v>
      </c>
      <c r="E7709" s="255" t="s">
        <v>35</v>
      </c>
      <c r="F7709" s="256">
        <v>44866</v>
      </c>
      <c r="G7709" s="301" t="s">
        <v>187</v>
      </c>
      <c r="H7709" s="266">
        <v>0</v>
      </c>
      <c r="I7709" s="266">
        <v>0.20185250339999999</v>
      </c>
      <c r="J7709" s="266">
        <v>0.18279029128000002</v>
      </c>
      <c r="K7709" s="257">
        <v>0</v>
      </c>
      <c r="L7709" s="257">
        <v>0</v>
      </c>
      <c r="M7709" s="257">
        <v>0.17077584380000002</v>
      </c>
      <c r="N7709" s="163" t="str">
        <f>_xlfn.CONCAT(PRECIOINDEX[[#This Row],[SISTEMA]],PRECIOINDEX[[#This Row],[TARIFA]],PRECIOINDEX[[#This Row],[CIA]])</f>
        <v>PENINSULA3.0TDACCIONA</v>
      </c>
      <c r="O7709" s="163" t="str">
        <f>CONCATENATE(PRECIOINDEX[[#This Row],[SISTEMA]],PRECIOINDEX[[#This Row],[TARIFA]],PRECIOINDEX[[#This Row],[CIA]],PRECIOINDEX[[#This Row],[FEE]])</f>
        <v>PENINSULA3.0TDACCIONATramontana</v>
      </c>
      <c r="P7709"/>
      <c r="Q7709" s="297"/>
      <c r="R7709" s="250" t="e">
        <f>SUMIF(PRECIOINDEX[soporte media],$Q7709,PRECIOINDEX[P1.])/(COUNTIF(PRECIOINDEX[soporte media],$Q7709)-COUNTIFS(PRECIOINDEX[soporte media],$Q7709,PRECIOINDEX[P1.],0))</f>
        <v>#DIV/0!</v>
      </c>
      <c r="S7709" s="250" t="e">
        <f>SUMIF(PRECIOINDEX[soporte media],$Q7709,PRECIOINDEX[P2.])/(COUNTIF(PRECIOINDEX[soporte media],$Q7709)-COUNTIFS(PRECIOINDEX[soporte media],$Q7709,PRECIOINDEX[P2.],0))</f>
        <v>#DIV/0!</v>
      </c>
      <c r="T7709" s="250" t="e">
        <f>SUMIF(PRECIOINDEX[soporte media],$Q7709,PRECIOINDEX[P3.])/(COUNTIF(PRECIOINDEX[soporte media],$Q7709)-COUNTIFS(PRECIOINDEX[soporte media],$Q7709,PRECIOINDEX[P3.],0))</f>
        <v>#DIV/0!</v>
      </c>
      <c r="U7709" s="250">
        <f>IFERROR(SUMIF(PRECIOINDEX[soporte media],$Q7709,PRECIOINDEX[P4.])/(COUNTIF(PRECIOINDEX[soporte media],$Q7709)-COUNTIFS(PRECIOINDEX[soporte media],$Q7709,PRECIOINDEX[P4.],0)),0)</f>
        <v>0</v>
      </c>
      <c r="V7709" s="250">
        <f>IFERROR(SUMIF(PRECIOINDEX[soporte media],$Q7709,PRECIOINDEX[P5])/(COUNTIF(PRECIOINDEX[soporte media],$Q7709)-COUNTIFS(PRECIOINDEX[soporte media],$Q7709,PRECIOINDEX[P5],0)),0)</f>
        <v>0</v>
      </c>
      <c r="W7709" s="250">
        <f>IFERROR(SUMIF(PRECIOINDEX[soporte media],$Q7709,PRECIOINDEX[P6.])/(COUNTIF(PRECIOINDEX[soporte media],$Q7709)-COUNTIFS(PRECIOINDEX[soporte media],$Q7709,PRECIOINDEX[P6.],0)),0)</f>
        <v>0</v>
      </c>
    </row>
    <row r="7710" spans="2:23" ht="19.5" customHeight="1" x14ac:dyDescent="0.3">
      <c r="B7710" s="1" t="str">
        <f>CONCATENATE(PRECIOINDEX[[#This Row],[SISTEMA]],PRECIOINDEX[[#This Row],[TARIFA]],PRECIOINDEX[[#This Row],[CIA]],PRECIOINDEX[[#This Row],[MES]],PRECIOINDEX[[#This Row],[FEE]])</f>
        <v>PENINSULA3.0TDACCIONA44835Tramontana</v>
      </c>
      <c r="C7710" s="254" t="s">
        <v>256</v>
      </c>
      <c r="D7710" s="255" t="s">
        <v>112</v>
      </c>
      <c r="E7710" s="255" t="s">
        <v>35</v>
      </c>
      <c r="F7710" s="256">
        <v>44835</v>
      </c>
      <c r="G7710" s="301" t="s">
        <v>187</v>
      </c>
      <c r="H7710" s="266">
        <v>0</v>
      </c>
      <c r="I7710" s="266">
        <v>0</v>
      </c>
      <c r="J7710" s="266">
        <v>0</v>
      </c>
      <c r="K7710" s="257">
        <v>0.18834283600000001</v>
      </c>
      <c r="L7710" s="257">
        <v>0.18208465148999997</v>
      </c>
      <c r="M7710" s="257">
        <v>0.18485084955</v>
      </c>
      <c r="N7710" s="163" t="str">
        <f>_xlfn.CONCAT(PRECIOINDEX[[#This Row],[SISTEMA]],PRECIOINDEX[[#This Row],[TARIFA]],PRECIOINDEX[[#This Row],[CIA]])</f>
        <v>PENINSULA3.0TDACCIONA</v>
      </c>
      <c r="O7710" s="163" t="str">
        <f>CONCATENATE(PRECIOINDEX[[#This Row],[SISTEMA]],PRECIOINDEX[[#This Row],[TARIFA]],PRECIOINDEX[[#This Row],[CIA]],PRECIOINDEX[[#This Row],[FEE]])</f>
        <v>PENINSULA3.0TDACCIONATramontana</v>
      </c>
      <c r="P7710"/>
      <c r="Q7710" s="297"/>
      <c r="R7710" s="250" t="e">
        <f>SUMIF(PRECIOINDEX[soporte media],$Q7710,PRECIOINDEX[P1.])/(COUNTIF(PRECIOINDEX[soporte media],$Q7710)-COUNTIFS(PRECIOINDEX[soporte media],$Q7710,PRECIOINDEX[P1.],0))</f>
        <v>#DIV/0!</v>
      </c>
      <c r="S7710" s="250" t="e">
        <f>SUMIF(PRECIOINDEX[soporte media],$Q7710,PRECIOINDEX[P2.])/(COUNTIF(PRECIOINDEX[soporte media],$Q7710)-COUNTIFS(PRECIOINDEX[soporte media],$Q7710,PRECIOINDEX[P2.],0))</f>
        <v>#DIV/0!</v>
      </c>
      <c r="T7710" s="250" t="e">
        <f>SUMIF(PRECIOINDEX[soporte media],$Q7710,PRECIOINDEX[P3.])/(COUNTIF(PRECIOINDEX[soporte media],$Q7710)-COUNTIFS(PRECIOINDEX[soporte media],$Q7710,PRECIOINDEX[P3.],0))</f>
        <v>#DIV/0!</v>
      </c>
      <c r="U7710" s="250">
        <f>IFERROR(SUMIF(PRECIOINDEX[soporte media],$Q7710,PRECIOINDEX[P4.])/(COUNTIF(PRECIOINDEX[soporte media],$Q7710)-COUNTIFS(PRECIOINDEX[soporte media],$Q7710,PRECIOINDEX[P4.],0)),0)</f>
        <v>0</v>
      </c>
      <c r="V7710" s="250">
        <f>IFERROR(SUMIF(PRECIOINDEX[soporte media],$Q7710,PRECIOINDEX[P5])/(COUNTIF(PRECIOINDEX[soporte media],$Q7710)-COUNTIFS(PRECIOINDEX[soporte media],$Q7710,PRECIOINDEX[P5],0)),0)</f>
        <v>0</v>
      </c>
      <c r="W7710" s="250">
        <f>IFERROR(SUMIF(PRECIOINDEX[soporte media],$Q7710,PRECIOINDEX[P6.])/(COUNTIF(PRECIOINDEX[soporte media],$Q7710)-COUNTIFS(PRECIOINDEX[soporte media],$Q7710,PRECIOINDEX[P6.],0)),0)</f>
        <v>0</v>
      </c>
    </row>
    <row r="7711" spans="2:23" ht="19.5" customHeight="1" x14ac:dyDescent="0.3">
      <c r="B7711" s="1" t="str">
        <f>CONCATENATE(PRECIOINDEX[[#This Row],[SISTEMA]],PRECIOINDEX[[#This Row],[TARIFA]],PRECIOINDEX[[#This Row],[CIA]],PRECIOINDEX[[#This Row],[MES]],PRECIOINDEX[[#This Row],[FEE]])</f>
        <v>PENINSULA3.0TDACCIONA44805Tramontana</v>
      </c>
      <c r="C7711" s="254" t="s">
        <v>256</v>
      </c>
      <c r="D7711" s="255" t="s">
        <v>112</v>
      </c>
      <c r="E7711" s="255" t="s">
        <v>35</v>
      </c>
      <c r="F7711" s="282">
        <v>44805</v>
      </c>
      <c r="G7711" s="314" t="s">
        <v>187</v>
      </c>
      <c r="H7711" s="285">
        <v>0</v>
      </c>
      <c r="I7711" s="285">
        <v>0</v>
      </c>
      <c r="J7711" s="285">
        <v>0.20827613291000002</v>
      </c>
      <c r="K7711" s="284">
        <v>0.20016828300000003</v>
      </c>
      <c r="L7711" s="284">
        <v>0</v>
      </c>
      <c r="M7711" s="284">
        <v>0.19718099085000002</v>
      </c>
      <c r="N7711" s="249" t="str">
        <f>_xlfn.CONCAT(PRECIOINDEX[[#This Row],[SISTEMA]],PRECIOINDEX[[#This Row],[TARIFA]],PRECIOINDEX[[#This Row],[CIA]])</f>
        <v>PENINSULA3.0TDACCIONA</v>
      </c>
      <c r="O7711" s="249" t="str">
        <f>CONCATENATE(PRECIOINDEX[[#This Row],[SISTEMA]],PRECIOINDEX[[#This Row],[TARIFA]],PRECIOINDEX[[#This Row],[CIA]],PRECIOINDEX[[#This Row],[FEE]])</f>
        <v>PENINSULA3.0TDACCIONATramontana</v>
      </c>
      <c r="P7711"/>
      <c r="Q7711" s="297"/>
      <c r="R7711" s="250" t="e">
        <f>SUMIF(PRECIOINDEX[soporte media],$Q7711,PRECIOINDEX[P1.])/(COUNTIF(PRECIOINDEX[soporte media],$Q7711)-COUNTIFS(PRECIOINDEX[soporte media],$Q7711,PRECIOINDEX[P1.],0))</f>
        <v>#DIV/0!</v>
      </c>
      <c r="S7711" s="250" t="e">
        <f>SUMIF(PRECIOINDEX[soporte media],$Q7711,PRECIOINDEX[P2.])/(COUNTIF(PRECIOINDEX[soporte media],$Q7711)-COUNTIFS(PRECIOINDEX[soporte media],$Q7711,PRECIOINDEX[P2.],0))</f>
        <v>#DIV/0!</v>
      </c>
      <c r="T7711" s="250" t="e">
        <f>SUMIF(PRECIOINDEX[soporte media],$Q7711,PRECIOINDEX[P3.])/(COUNTIF(PRECIOINDEX[soporte media],$Q7711)-COUNTIFS(PRECIOINDEX[soporte media],$Q7711,PRECIOINDEX[P3.],0))</f>
        <v>#DIV/0!</v>
      </c>
      <c r="U7711" s="250">
        <f>IFERROR(SUMIF(PRECIOINDEX[soporte media],$Q7711,PRECIOINDEX[P4.])/(COUNTIF(PRECIOINDEX[soporte media],$Q7711)-COUNTIFS(PRECIOINDEX[soporte media],$Q7711,PRECIOINDEX[P4.],0)),0)</f>
        <v>0</v>
      </c>
      <c r="V7711" s="250">
        <f>IFERROR(SUMIF(PRECIOINDEX[soporte media],$Q7711,PRECIOINDEX[P5])/(COUNTIF(PRECIOINDEX[soporte media],$Q7711)-COUNTIFS(PRECIOINDEX[soporte media],$Q7711,PRECIOINDEX[P5],0)),0)</f>
        <v>0</v>
      </c>
      <c r="W7711" s="250">
        <f>IFERROR(SUMIF(PRECIOINDEX[soporte media],$Q7711,PRECIOINDEX[P6.])/(COUNTIF(PRECIOINDEX[soporte media],$Q7711)-COUNTIFS(PRECIOINDEX[soporte media],$Q7711,PRECIOINDEX[P6.],0)),0)</f>
        <v>0</v>
      </c>
    </row>
    <row r="7712" spans="2:23" ht="19.5" customHeight="1" x14ac:dyDescent="0.3">
      <c r="B7712" s="1" t="str">
        <f>CONCATENATE(PRECIOINDEX[[#This Row],[SISTEMA]],PRECIOINDEX[[#This Row],[TARIFA]],PRECIOINDEX[[#This Row],[CIA]],PRECIOINDEX[[#This Row],[MES]],PRECIOINDEX[[#This Row],[FEE]])</f>
        <v>PENINSULA3.0TDACCIONA44774Tramontana</v>
      </c>
      <c r="C7712" s="254" t="s">
        <v>256</v>
      </c>
      <c r="D7712" s="255" t="s">
        <v>112</v>
      </c>
      <c r="E7712" s="255" t="s">
        <v>35</v>
      </c>
      <c r="F7712" s="256">
        <v>44774</v>
      </c>
      <c r="G7712" s="301" t="s">
        <v>187</v>
      </c>
      <c r="H7712" s="266">
        <v>0</v>
      </c>
      <c r="I7712" s="266">
        <v>0</v>
      </c>
      <c r="J7712" s="266">
        <v>0.22446644257000004</v>
      </c>
      <c r="K7712" s="257">
        <v>0.21634597500000002</v>
      </c>
      <c r="L7712" s="257">
        <v>0</v>
      </c>
      <c r="M7712" s="257">
        <v>0.21387769295</v>
      </c>
      <c r="N7712" s="163" t="str">
        <f>_xlfn.CONCAT(PRECIOINDEX[[#This Row],[SISTEMA]],PRECIOINDEX[[#This Row],[TARIFA]],PRECIOINDEX[[#This Row],[CIA]])</f>
        <v>PENINSULA3.0TDACCIONA</v>
      </c>
      <c r="O7712" s="163" t="str">
        <f>CONCATENATE(PRECIOINDEX[[#This Row],[SISTEMA]],PRECIOINDEX[[#This Row],[TARIFA]],PRECIOINDEX[[#This Row],[CIA]],PRECIOINDEX[[#This Row],[FEE]])</f>
        <v>PENINSULA3.0TDACCIONATramontana</v>
      </c>
      <c r="P7712"/>
      <c r="Q7712" s="297"/>
      <c r="R7712" s="250" t="e">
        <f>SUMIF(PRECIOINDEX[soporte media],$Q7712,PRECIOINDEX[P1.])/(COUNTIF(PRECIOINDEX[soporte media],$Q7712)-COUNTIFS(PRECIOINDEX[soporte media],$Q7712,PRECIOINDEX[P1.],0))</f>
        <v>#DIV/0!</v>
      </c>
      <c r="S7712" s="250" t="e">
        <f>SUMIF(PRECIOINDEX[soporte media],$Q7712,PRECIOINDEX[P2.])/(COUNTIF(PRECIOINDEX[soporte media],$Q7712)-COUNTIFS(PRECIOINDEX[soporte media],$Q7712,PRECIOINDEX[P2.],0))</f>
        <v>#DIV/0!</v>
      </c>
      <c r="T7712" s="250" t="e">
        <f>SUMIF(PRECIOINDEX[soporte media],$Q7712,PRECIOINDEX[P3.])/(COUNTIF(PRECIOINDEX[soporte media],$Q7712)-COUNTIFS(PRECIOINDEX[soporte media],$Q7712,PRECIOINDEX[P3.],0))</f>
        <v>#DIV/0!</v>
      </c>
      <c r="U7712" s="250">
        <f>IFERROR(SUMIF(PRECIOINDEX[soporte media],$Q7712,PRECIOINDEX[P4.])/(COUNTIF(PRECIOINDEX[soporte media],$Q7712)-COUNTIFS(PRECIOINDEX[soporte media],$Q7712,PRECIOINDEX[P4.],0)),0)</f>
        <v>0</v>
      </c>
      <c r="V7712" s="250">
        <f>IFERROR(SUMIF(PRECIOINDEX[soporte media],$Q7712,PRECIOINDEX[P5])/(COUNTIF(PRECIOINDEX[soporte media],$Q7712)-COUNTIFS(PRECIOINDEX[soporte media],$Q7712,PRECIOINDEX[P5],0)),0)</f>
        <v>0</v>
      </c>
      <c r="W7712" s="250">
        <f>IFERROR(SUMIF(PRECIOINDEX[soporte media],$Q7712,PRECIOINDEX[P6.])/(COUNTIF(PRECIOINDEX[soporte media],$Q7712)-COUNTIFS(PRECIOINDEX[soporte media],$Q7712,PRECIOINDEX[P6.],0)),0)</f>
        <v>0</v>
      </c>
    </row>
    <row r="7713" spans="2:23" ht="19.5" customHeight="1" x14ac:dyDescent="0.3">
      <c r="B7713" s="1" t="str">
        <f>CONCATENATE(PRECIOINDEX[[#This Row],[SISTEMA]],PRECIOINDEX[[#This Row],[TARIFA]],PRECIOINDEX[[#This Row],[CIA]],PRECIOINDEX[[#This Row],[MES]],PRECIOINDEX[[#This Row],[FEE]])</f>
        <v>PENINSULA3.0TDACCIONA44743Tramontana</v>
      </c>
      <c r="C7713" s="254" t="s">
        <v>256</v>
      </c>
      <c r="D7713" s="255" t="s">
        <v>112</v>
      </c>
      <c r="E7713" s="255" t="s">
        <v>35</v>
      </c>
      <c r="F7713" s="256">
        <v>44743</v>
      </c>
      <c r="G7713" s="301" t="s">
        <v>187</v>
      </c>
      <c r="H7713" s="266">
        <v>0.23961859231999999</v>
      </c>
      <c r="I7713" s="266">
        <v>0.22988074740000003</v>
      </c>
      <c r="J7713" s="266">
        <v>0</v>
      </c>
      <c r="K7713" s="257">
        <v>0</v>
      </c>
      <c r="L7713" s="257">
        <v>0</v>
      </c>
      <c r="M7713" s="257">
        <v>0.19910195730000002</v>
      </c>
      <c r="N7713" s="163" t="str">
        <f>_xlfn.CONCAT(PRECIOINDEX[[#This Row],[SISTEMA]],PRECIOINDEX[[#This Row],[TARIFA]],PRECIOINDEX[[#This Row],[CIA]])</f>
        <v>PENINSULA3.0TDACCIONA</v>
      </c>
      <c r="O7713" s="163" t="str">
        <f>CONCATENATE(PRECIOINDEX[[#This Row],[SISTEMA]],PRECIOINDEX[[#This Row],[TARIFA]],PRECIOINDEX[[#This Row],[CIA]],PRECIOINDEX[[#This Row],[FEE]])</f>
        <v>PENINSULA3.0TDACCIONATramontana</v>
      </c>
      <c r="P7713"/>
      <c r="Q7713" s="297"/>
      <c r="R7713" s="250" t="e">
        <f>SUMIF(PRECIOINDEX[soporte media],$Q7713,PRECIOINDEX[P1.])/(COUNTIF(PRECIOINDEX[soporte media],$Q7713)-COUNTIFS(PRECIOINDEX[soporte media],$Q7713,PRECIOINDEX[P1.],0))</f>
        <v>#DIV/0!</v>
      </c>
      <c r="S7713" s="250" t="e">
        <f>SUMIF(PRECIOINDEX[soporte media],$Q7713,PRECIOINDEX[P2.])/(COUNTIF(PRECIOINDEX[soporte media],$Q7713)-COUNTIFS(PRECIOINDEX[soporte media],$Q7713,PRECIOINDEX[P2.],0))</f>
        <v>#DIV/0!</v>
      </c>
      <c r="T7713" s="250" t="e">
        <f>SUMIF(PRECIOINDEX[soporte media],$Q7713,PRECIOINDEX[P3.])/(COUNTIF(PRECIOINDEX[soporte media],$Q7713)-COUNTIFS(PRECIOINDEX[soporte media],$Q7713,PRECIOINDEX[P3.],0))</f>
        <v>#DIV/0!</v>
      </c>
      <c r="U7713" s="250">
        <f>IFERROR(SUMIF(PRECIOINDEX[soporte media],$Q7713,PRECIOINDEX[P4.])/(COUNTIF(PRECIOINDEX[soporte media],$Q7713)-COUNTIFS(PRECIOINDEX[soporte media],$Q7713,PRECIOINDEX[P4.],0)),0)</f>
        <v>0</v>
      </c>
      <c r="V7713" s="250">
        <f>IFERROR(SUMIF(PRECIOINDEX[soporte media],$Q7713,PRECIOINDEX[P5])/(COUNTIF(PRECIOINDEX[soporte media],$Q7713)-COUNTIFS(PRECIOINDEX[soporte media],$Q7713,PRECIOINDEX[P5],0)),0)</f>
        <v>0</v>
      </c>
      <c r="W7713" s="250">
        <f>IFERROR(SUMIF(PRECIOINDEX[soporte media],$Q7713,PRECIOINDEX[P6.])/(COUNTIF(PRECIOINDEX[soporte media],$Q7713)-COUNTIFS(PRECIOINDEX[soporte media],$Q7713,PRECIOINDEX[P6.],0)),0)</f>
        <v>0</v>
      </c>
    </row>
    <row r="7714" spans="2:23" ht="19.5" customHeight="1" x14ac:dyDescent="0.3">
      <c r="B7714" s="1" t="str">
        <f>CONCATENATE(PRECIOINDEX[[#This Row],[SISTEMA]],PRECIOINDEX[[#This Row],[TARIFA]],PRECIOINDEX[[#This Row],[CIA]],PRECIOINDEX[[#This Row],[MES]],PRECIOINDEX[[#This Row],[FEE]])</f>
        <v>PENINSULA3.0TDACCIONA44713Tramontana</v>
      </c>
      <c r="C7714" s="254" t="s">
        <v>256</v>
      </c>
      <c r="D7714" s="255" t="s">
        <v>112</v>
      </c>
      <c r="E7714" s="255" t="s">
        <v>35</v>
      </c>
      <c r="F7714" s="256">
        <v>44713</v>
      </c>
      <c r="G7714" s="301" t="s">
        <v>187</v>
      </c>
      <c r="H7714" s="266">
        <v>0</v>
      </c>
      <c r="I7714" s="266">
        <v>0</v>
      </c>
      <c r="J7714" s="266">
        <v>0.24173454419000001</v>
      </c>
      <c r="K7714" s="257">
        <v>0.23360061900000001</v>
      </c>
      <c r="L7714" s="257">
        <v>0</v>
      </c>
      <c r="M7714" s="257">
        <v>0.23168589765000003</v>
      </c>
      <c r="N7714" s="163" t="str">
        <f>_xlfn.CONCAT(PRECIOINDEX[[#This Row],[SISTEMA]],PRECIOINDEX[[#This Row],[TARIFA]],PRECIOINDEX[[#This Row],[CIA]])</f>
        <v>PENINSULA3.0TDACCIONA</v>
      </c>
      <c r="O7714" s="163" t="str">
        <f>CONCATENATE(PRECIOINDEX[[#This Row],[SISTEMA]],PRECIOINDEX[[#This Row],[TARIFA]],PRECIOINDEX[[#This Row],[CIA]],PRECIOINDEX[[#This Row],[FEE]])</f>
        <v>PENINSULA3.0TDACCIONATramontana</v>
      </c>
      <c r="P7714"/>
      <c r="Q7714" s="297"/>
      <c r="R7714" s="250" t="e">
        <f>SUMIF(PRECIOINDEX[soporte media],$Q7714,PRECIOINDEX[P1.])/(COUNTIF(PRECIOINDEX[soporte media],$Q7714)-COUNTIFS(PRECIOINDEX[soporte media],$Q7714,PRECIOINDEX[P1.],0))</f>
        <v>#DIV/0!</v>
      </c>
      <c r="S7714" s="250" t="e">
        <f>SUMIF(PRECIOINDEX[soporte media],$Q7714,PRECIOINDEX[P2.])/(COUNTIF(PRECIOINDEX[soporte media],$Q7714)-COUNTIFS(PRECIOINDEX[soporte media],$Q7714,PRECIOINDEX[P2.],0))</f>
        <v>#DIV/0!</v>
      </c>
      <c r="T7714" s="250" t="e">
        <f>SUMIF(PRECIOINDEX[soporte media],$Q7714,PRECIOINDEX[P3.])/(COUNTIF(PRECIOINDEX[soporte media],$Q7714)-COUNTIFS(PRECIOINDEX[soporte media],$Q7714,PRECIOINDEX[P3.],0))</f>
        <v>#DIV/0!</v>
      </c>
      <c r="U7714" s="250">
        <f>IFERROR(SUMIF(PRECIOINDEX[soporte media],$Q7714,PRECIOINDEX[P4.])/(COUNTIF(PRECIOINDEX[soporte media],$Q7714)-COUNTIFS(PRECIOINDEX[soporte media],$Q7714,PRECIOINDEX[P4.],0)),0)</f>
        <v>0</v>
      </c>
      <c r="V7714" s="250">
        <f>IFERROR(SUMIF(PRECIOINDEX[soporte media],$Q7714,PRECIOINDEX[P5])/(COUNTIF(PRECIOINDEX[soporte media],$Q7714)-COUNTIFS(PRECIOINDEX[soporte media],$Q7714,PRECIOINDEX[P5],0)),0)</f>
        <v>0</v>
      </c>
      <c r="W7714" s="250">
        <f>IFERROR(SUMIF(PRECIOINDEX[soporte media],$Q7714,PRECIOINDEX[P6.])/(COUNTIF(PRECIOINDEX[soporte media],$Q7714)-COUNTIFS(PRECIOINDEX[soporte media],$Q7714,PRECIOINDEX[P6.],0)),0)</f>
        <v>0</v>
      </c>
    </row>
    <row r="7715" spans="2:23" ht="19.5" customHeight="1" x14ac:dyDescent="0.3">
      <c r="B7715" s="1" t="str">
        <f>CONCATENATE(PRECIOINDEX[[#This Row],[SISTEMA]],PRECIOINDEX[[#This Row],[TARIFA]],PRECIOINDEX[[#This Row],[CIA]],PRECIOINDEX[[#This Row],[MES]],PRECIOINDEX[[#This Row],[FEE]])</f>
        <v>PENINSULA3.0TDACCIONA44682Tramontana</v>
      </c>
      <c r="C7715" s="280" t="s">
        <v>256</v>
      </c>
      <c r="D7715" s="255" t="s">
        <v>112</v>
      </c>
      <c r="E7715" s="255" t="s">
        <v>35</v>
      </c>
      <c r="F7715" s="256">
        <v>44682</v>
      </c>
      <c r="G7715" s="301" t="s">
        <v>187</v>
      </c>
      <c r="H7715" s="266">
        <v>0</v>
      </c>
      <c r="I7715" s="266">
        <v>0</v>
      </c>
      <c r="J7715" s="266">
        <v>0</v>
      </c>
      <c r="K7715" s="257">
        <v>0.254086119</v>
      </c>
      <c r="L7715" s="257">
        <v>0.24810573296999996</v>
      </c>
      <c r="M7715" s="257">
        <v>0.25282861014999997</v>
      </c>
      <c r="N7715" s="163" t="str">
        <f>_xlfn.CONCAT(PRECIOINDEX[[#This Row],[SISTEMA]],PRECIOINDEX[[#This Row],[TARIFA]],PRECIOINDEX[[#This Row],[CIA]])</f>
        <v>PENINSULA3.0TDACCIONA</v>
      </c>
      <c r="O7715" s="163" t="str">
        <f>CONCATENATE(PRECIOINDEX[[#This Row],[SISTEMA]],PRECIOINDEX[[#This Row],[TARIFA]],PRECIOINDEX[[#This Row],[CIA]],PRECIOINDEX[[#This Row],[FEE]])</f>
        <v>PENINSULA3.0TDACCIONATramontana</v>
      </c>
      <c r="P7715"/>
      <c r="Q7715" s="297"/>
      <c r="R7715" s="250" t="e">
        <f>SUMIF(PRECIOINDEX[soporte media],$Q7715,PRECIOINDEX[P1.])/(COUNTIF(PRECIOINDEX[soporte media],$Q7715)-COUNTIFS(PRECIOINDEX[soporte media],$Q7715,PRECIOINDEX[P1.],0))</f>
        <v>#DIV/0!</v>
      </c>
      <c r="S7715" s="250" t="e">
        <f>SUMIF(PRECIOINDEX[soporte media],$Q7715,PRECIOINDEX[P2.])/(COUNTIF(PRECIOINDEX[soporte media],$Q7715)-COUNTIFS(PRECIOINDEX[soporte media],$Q7715,PRECIOINDEX[P2.],0))</f>
        <v>#DIV/0!</v>
      </c>
      <c r="T7715" s="250" t="e">
        <f>SUMIF(PRECIOINDEX[soporte media],$Q7715,PRECIOINDEX[P3.])/(COUNTIF(PRECIOINDEX[soporte media],$Q7715)-COUNTIFS(PRECIOINDEX[soporte media],$Q7715,PRECIOINDEX[P3.],0))</f>
        <v>#DIV/0!</v>
      </c>
      <c r="U7715" s="250">
        <f>IFERROR(SUMIF(PRECIOINDEX[soporte media],$Q7715,PRECIOINDEX[P4.])/(COUNTIF(PRECIOINDEX[soporte media],$Q7715)-COUNTIFS(PRECIOINDEX[soporte media],$Q7715,PRECIOINDEX[P4.],0)),0)</f>
        <v>0</v>
      </c>
      <c r="V7715" s="250">
        <f>IFERROR(SUMIF(PRECIOINDEX[soporte media],$Q7715,PRECIOINDEX[P5])/(COUNTIF(PRECIOINDEX[soporte media],$Q7715)-COUNTIFS(PRECIOINDEX[soporte media],$Q7715,PRECIOINDEX[P5],0)),0)</f>
        <v>0</v>
      </c>
      <c r="W7715" s="250">
        <f>IFERROR(SUMIF(PRECIOINDEX[soporte media],$Q7715,PRECIOINDEX[P6.])/(COUNTIF(PRECIOINDEX[soporte media],$Q7715)-COUNTIFS(PRECIOINDEX[soporte media],$Q7715,PRECIOINDEX[P6.],0)),0)</f>
        <v>0</v>
      </c>
    </row>
    <row r="7716" spans="2:23" ht="19.5" customHeight="1" x14ac:dyDescent="0.3">
      <c r="B7716" s="1" t="str">
        <f>CONCATENATE(PRECIOINDEX[[#This Row],[SISTEMA]],PRECIOINDEX[[#This Row],[TARIFA]],PRECIOINDEX[[#This Row],[CIA]],PRECIOINDEX[[#This Row],[MES]],PRECIOINDEX[[#This Row],[FEE]])</f>
        <v>PENINSULA3.0TDACCIONA44652Tramontana</v>
      </c>
      <c r="C7716" s="254" t="s">
        <v>256</v>
      </c>
      <c r="D7716" s="255" t="s">
        <v>112</v>
      </c>
      <c r="E7716" s="255" t="s">
        <v>35</v>
      </c>
      <c r="F7716" s="256">
        <v>44652</v>
      </c>
      <c r="G7716" s="301" t="s">
        <v>187</v>
      </c>
      <c r="H7716" s="266">
        <v>0</v>
      </c>
      <c r="I7716" s="266">
        <v>0</v>
      </c>
      <c r="J7716" s="266">
        <v>0</v>
      </c>
      <c r="K7716" s="257">
        <v>0.25922505300000004</v>
      </c>
      <c r="L7716" s="257">
        <v>0.25326516387999998</v>
      </c>
      <c r="M7716" s="257">
        <v>0.25813241060000003</v>
      </c>
      <c r="N7716" s="163" t="str">
        <f>_xlfn.CONCAT(PRECIOINDEX[[#This Row],[SISTEMA]],PRECIOINDEX[[#This Row],[TARIFA]],PRECIOINDEX[[#This Row],[CIA]])</f>
        <v>PENINSULA3.0TDACCIONA</v>
      </c>
      <c r="O7716" s="163" t="str">
        <f>CONCATENATE(PRECIOINDEX[[#This Row],[SISTEMA]],PRECIOINDEX[[#This Row],[TARIFA]],PRECIOINDEX[[#This Row],[CIA]],PRECIOINDEX[[#This Row],[FEE]])</f>
        <v>PENINSULA3.0TDACCIONATramontana</v>
      </c>
      <c r="P7716"/>
      <c r="Q7716" s="297"/>
      <c r="R7716" s="250" t="e">
        <f>SUMIF(PRECIOINDEX[soporte media],$Q7716,PRECIOINDEX[P1.])/(COUNTIF(PRECIOINDEX[soporte media],$Q7716)-COUNTIFS(PRECIOINDEX[soporte media],$Q7716,PRECIOINDEX[P1.],0))</f>
        <v>#DIV/0!</v>
      </c>
      <c r="S7716" s="250" t="e">
        <f>SUMIF(PRECIOINDEX[soporte media],$Q7716,PRECIOINDEX[P2.])/(COUNTIF(PRECIOINDEX[soporte media],$Q7716)-COUNTIFS(PRECIOINDEX[soporte media],$Q7716,PRECIOINDEX[P2.],0))</f>
        <v>#DIV/0!</v>
      </c>
      <c r="T7716" s="250" t="e">
        <f>SUMIF(PRECIOINDEX[soporte media],$Q7716,PRECIOINDEX[P3.])/(COUNTIF(PRECIOINDEX[soporte media],$Q7716)-COUNTIFS(PRECIOINDEX[soporte media],$Q7716,PRECIOINDEX[P3.],0))</f>
        <v>#DIV/0!</v>
      </c>
      <c r="U7716" s="250">
        <f>IFERROR(SUMIF(PRECIOINDEX[soporte media],$Q7716,PRECIOINDEX[P4.])/(COUNTIF(PRECIOINDEX[soporte media],$Q7716)-COUNTIFS(PRECIOINDEX[soporte media],$Q7716,PRECIOINDEX[P4.],0)),0)</f>
        <v>0</v>
      </c>
      <c r="V7716" s="250">
        <f>IFERROR(SUMIF(PRECIOINDEX[soporte media],$Q7716,PRECIOINDEX[P5])/(COUNTIF(PRECIOINDEX[soporte media],$Q7716)-COUNTIFS(PRECIOINDEX[soporte media],$Q7716,PRECIOINDEX[P5],0)),0)</f>
        <v>0</v>
      </c>
      <c r="W7716" s="250">
        <f>IFERROR(SUMIF(PRECIOINDEX[soporte media],$Q7716,PRECIOINDEX[P6.])/(COUNTIF(PRECIOINDEX[soporte media],$Q7716)-COUNTIFS(PRECIOINDEX[soporte media],$Q7716,PRECIOINDEX[P6.],0)),0)</f>
        <v>0</v>
      </c>
    </row>
    <row r="7717" spans="2:23" ht="19.5" customHeight="1" x14ac:dyDescent="0.3">
      <c r="B7717" s="1" t="str">
        <f>CONCATENATE(PRECIOINDEX[[#This Row],[SISTEMA]],PRECIOINDEX[[#This Row],[TARIFA]],PRECIOINDEX[[#This Row],[CIA]],PRECIOINDEX[[#This Row],[MES]],PRECIOINDEX[[#This Row],[FEE]])</f>
        <v>PENINSULA3.0TDACCIONA44621Tramontana</v>
      </c>
      <c r="C7717" s="254" t="s">
        <v>256</v>
      </c>
      <c r="D7717" s="255" t="s">
        <v>112</v>
      </c>
      <c r="E7717" s="255" t="s">
        <v>35</v>
      </c>
      <c r="F7717" s="256">
        <v>44621</v>
      </c>
      <c r="G7717" s="301" t="s">
        <v>187</v>
      </c>
      <c r="H7717" s="266">
        <v>0</v>
      </c>
      <c r="I7717" s="266">
        <v>0.39822542100000002</v>
      </c>
      <c r="J7717" s="266">
        <v>0.37490042690000003</v>
      </c>
      <c r="K7717" s="257">
        <v>0</v>
      </c>
      <c r="L7717" s="257">
        <v>0</v>
      </c>
      <c r="M7717" s="257">
        <v>0.36901687650000004</v>
      </c>
      <c r="N7717" s="163" t="str">
        <f>_xlfn.CONCAT(PRECIOINDEX[[#This Row],[SISTEMA]],PRECIOINDEX[[#This Row],[TARIFA]],PRECIOINDEX[[#This Row],[CIA]])</f>
        <v>PENINSULA3.0TDACCIONA</v>
      </c>
      <c r="O7717" s="163" t="str">
        <f>CONCATENATE(PRECIOINDEX[[#This Row],[SISTEMA]],PRECIOINDEX[[#This Row],[TARIFA]],PRECIOINDEX[[#This Row],[CIA]],PRECIOINDEX[[#This Row],[FEE]])</f>
        <v>PENINSULA3.0TDACCIONATramontana</v>
      </c>
      <c r="P7717"/>
      <c r="Q7717" s="297"/>
      <c r="R7717" s="250" t="e">
        <f>SUMIF(PRECIOINDEX[soporte media],$Q7717,PRECIOINDEX[P1.])/(COUNTIF(PRECIOINDEX[soporte media],$Q7717)-COUNTIFS(PRECIOINDEX[soporte media],$Q7717,PRECIOINDEX[P1.],0))</f>
        <v>#DIV/0!</v>
      </c>
      <c r="S7717" s="250" t="e">
        <f>SUMIF(PRECIOINDEX[soporte media],$Q7717,PRECIOINDEX[P2.])/(COUNTIF(PRECIOINDEX[soporte media],$Q7717)-COUNTIFS(PRECIOINDEX[soporte media],$Q7717,PRECIOINDEX[P2.],0))</f>
        <v>#DIV/0!</v>
      </c>
      <c r="T7717" s="250" t="e">
        <f>SUMIF(PRECIOINDEX[soporte media],$Q7717,PRECIOINDEX[P3.])/(COUNTIF(PRECIOINDEX[soporte media],$Q7717)-COUNTIFS(PRECIOINDEX[soporte media],$Q7717,PRECIOINDEX[P3.],0))</f>
        <v>#DIV/0!</v>
      </c>
      <c r="U7717" s="250">
        <f>IFERROR(SUMIF(PRECIOINDEX[soporte media],$Q7717,PRECIOINDEX[P4.])/(COUNTIF(PRECIOINDEX[soporte media],$Q7717)-COUNTIFS(PRECIOINDEX[soporte media],$Q7717,PRECIOINDEX[P4.],0)),0)</f>
        <v>0</v>
      </c>
      <c r="V7717" s="250">
        <f>IFERROR(SUMIF(PRECIOINDEX[soporte media],$Q7717,PRECIOINDEX[P5])/(COUNTIF(PRECIOINDEX[soporte media],$Q7717)-COUNTIFS(PRECIOINDEX[soporte media],$Q7717,PRECIOINDEX[P5],0)),0)</f>
        <v>0</v>
      </c>
      <c r="W7717" s="250">
        <f>IFERROR(SUMIF(PRECIOINDEX[soporte media],$Q7717,PRECIOINDEX[P6.])/(COUNTIF(PRECIOINDEX[soporte media],$Q7717)-COUNTIFS(PRECIOINDEX[soporte media],$Q7717,PRECIOINDEX[P6.],0)),0)</f>
        <v>0</v>
      </c>
    </row>
    <row r="7718" spans="2:23" ht="19.5" customHeight="1" x14ac:dyDescent="0.3">
      <c r="B7718" s="1" t="str">
        <f>CONCATENATE(PRECIOINDEX[[#This Row],[SISTEMA]],PRECIOINDEX[[#This Row],[TARIFA]],PRECIOINDEX[[#This Row],[CIA]],PRECIOINDEX[[#This Row],[MES]],PRECIOINDEX[[#This Row],[FEE]])</f>
        <v>PENINSULA3.0TDACCIONA44593Tramontana</v>
      </c>
      <c r="C7718" s="324" t="s">
        <v>256</v>
      </c>
      <c r="D7718" s="255" t="s">
        <v>112</v>
      </c>
      <c r="E7718" s="255" t="s">
        <v>35</v>
      </c>
      <c r="F7718" s="282">
        <v>44593</v>
      </c>
      <c r="G7718" s="314" t="s">
        <v>187</v>
      </c>
      <c r="H7718" s="285">
        <v>0.30797984144000001</v>
      </c>
      <c r="I7718" s="285">
        <v>0.29877949180000002</v>
      </c>
      <c r="J7718" s="285">
        <v>0</v>
      </c>
      <c r="K7718" s="284">
        <v>0</v>
      </c>
      <c r="L7718" s="284">
        <v>0</v>
      </c>
      <c r="M7718" s="284">
        <v>0.26864335910000003</v>
      </c>
      <c r="N7718" s="249" t="str">
        <f>_xlfn.CONCAT(PRECIOINDEX[[#This Row],[SISTEMA]],PRECIOINDEX[[#This Row],[TARIFA]],PRECIOINDEX[[#This Row],[CIA]])</f>
        <v>PENINSULA3.0TDACCIONA</v>
      </c>
      <c r="O7718" s="249" t="str">
        <f>CONCATENATE(PRECIOINDEX[[#This Row],[SISTEMA]],PRECIOINDEX[[#This Row],[TARIFA]],PRECIOINDEX[[#This Row],[CIA]],PRECIOINDEX[[#This Row],[FEE]])</f>
        <v>PENINSULA3.0TDACCIONATramontana</v>
      </c>
      <c r="P7718"/>
      <c r="Q7718" s="297"/>
      <c r="R7718" s="250" t="e">
        <f>SUMIF(PRECIOINDEX[soporte media],$Q7718,PRECIOINDEX[P1.])/(COUNTIF(PRECIOINDEX[soporte media],$Q7718)-COUNTIFS(PRECIOINDEX[soporte media],$Q7718,PRECIOINDEX[P1.],0))</f>
        <v>#DIV/0!</v>
      </c>
      <c r="S7718" s="250" t="e">
        <f>SUMIF(PRECIOINDEX[soporte media],$Q7718,PRECIOINDEX[P2.])/(COUNTIF(PRECIOINDEX[soporte media],$Q7718)-COUNTIFS(PRECIOINDEX[soporte media],$Q7718,PRECIOINDEX[P2.],0))</f>
        <v>#DIV/0!</v>
      </c>
      <c r="T7718" s="250" t="e">
        <f>SUMIF(PRECIOINDEX[soporte media],$Q7718,PRECIOINDEX[P3.])/(COUNTIF(PRECIOINDEX[soporte media],$Q7718)-COUNTIFS(PRECIOINDEX[soporte media],$Q7718,PRECIOINDEX[P3.],0))</f>
        <v>#DIV/0!</v>
      </c>
      <c r="U7718" s="250">
        <f>IFERROR(SUMIF(PRECIOINDEX[soporte media],$Q7718,PRECIOINDEX[P4.])/(COUNTIF(PRECIOINDEX[soporte media],$Q7718)-COUNTIFS(PRECIOINDEX[soporte media],$Q7718,PRECIOINDEX[P4.],0)),0)</f>
        <v>0</v>
      </c>
      <c r="V7718" s="250">
        <f>IFERROR(SUMIF(PRECIOINDEX[soporte media],$Q7718,PRECIOINDEX[P5])/(COUNTIF(PRECIOINDEX[soporte media],$Q7718)-COUNTIFS(PRECIOINDEX[soporte media],$Q7718,PRECIOINDEX[P5],0)),0)</f>
        <v>0</v>
      </c>
      <c r="W7718" s="250">
        <f>IFERROR(SUMIF(PRECIOINDEX[soporte media],$Q7718,PRECIOINDEX[P6.])/(COUNTIF(PRECIOINDEX[soporte media],$Q7718)-COUNTIFS(PRECIOINDEX[soporte media],$Q7718,PRECIOINDEX[P6.],0)),0)</f>
        <v>0</v>
      </c>
    </row>
    <row r="7719" spans="2:23" ht="19.5" customHeight="1" x14ac:dyDescent="0.3">
      <c r="B7719" s="1" t="str">
        <f>CONCATENATE(PRECIOINDEX[[#This Row],[SISTEMA]],PRECIOINDEX[[#This Row],[TARIFA]],PRECIOINDEX[[#This Row],[CIA]],PRECIOINDEX[[#This Row],[MES]],PRECIOINDEX[[#This Row],[FEE]])</f>
        <v>PENINSULA3.0TDACCIONA44562Tramontana</v>
      </c>
      <c r="C7719" s="254" t="s">
        <v>256</v>
      </c>
      <c r="D7719" s="255" t="s">
        <v>112</v>
      </c>
      <c r="E7719" s="255" t="s">
        <v>35</v>
      </c>
      <c r="F7719" s="256">
        <v>44562</v>
      </c>
      <c r="G7719" s="301" t="s">
        <v>187</v>
      </c>
      <c r="H7719" s="266">
        <v>0.30976131943999996</v>
      </c>
      <c r="I7719" s="266">
        <v>0.3005749768</v>
      </c>
      <c r="J7719" s="266">
        <v>0</v>
      </c>
      <c r="K7719" s="257">
        <v>0</v>
      </c>
      <c r="L7719" s="257">
        <v>0</v>
      </c>
      <c r="M7719" s="257">
        <v>0.27045559159999999</v>
      </c>
      <c r="N7719" s="163" t="str">
        <f>_xlfn.CONCAT(PRECIOINDEX[[#This Row],[SISTEMA]],PRECIOINDEX[[#This Row],[TARIFA]],PRECIOINDEX[[#This Row],[CIA]])</f>
        <v>PENINSULA3.0TDACCIONA</v>
      </c>
      <c r="O7719" s="163" t="str">
        <f>CONCATENATE(PRECIOINDEX[[#This Row],[SISTEMA]],PRECIOINDEX[[#This Row],[TARIFA]],PRECIOINDEX[[#This Row],[CIA]],PRECIOINDEX[[#This Row],[FEE]])</f>
        <v>PENINSULA3.0TDACCIONATramontana</v>
      </c>
      <c r="P7719"/>
      <c r="Q7719" s="297"/>
      <c r="R7719" s="250" t="e">
        <f>SUMIF(PRECIOINDEX[soporte media],$Q7719,PRECIOINDEX[P1.])/(COUNTIF(PRECIOINDEX[soporte media],$Q7719)-COUNTIFS(PRECIOINDEX[soporte media],$Q7719,PRECIOINDEX[P1.],0))</f>
        <v>#DIV/0!</v>
      </c>
      <c r="S7719" s="250" t="e">
        <f>SUMIF(PRECIOINDEX[soporte media],$Q7719,PRECIOINDEX[P2.])/(COUNTIF(PRECIOINDEX[soporte media],$Q7719)-COUNTIFS(PRECIOINDEX[soporte media],$Q7719,PRECIOINDEX[P2.],0))</f>
        <v>#DIV/0!</v>
      </c>
      <c r="T7719" s="250" t="e">
        <f>SUMIF(PRECIOINDEX[soporte media],$Q7719,PRECIOINDEX[P3.])/(COUNTIF(PRECIOINDEX[soporte media],$Q7719)-COUNTIFS(PRECIOINDEX[soporte media],$Q7719,PRECIOINDEX[P3.],0))</f>
        <v>#DIV/0!</v>
      </c>
      <c r="U7719" s="250">
        <f>IFERROR(SUMIF(PRECIOINDEX[soporte media],$Q7719,PRECIOINDEX[P4.])/(COUNTIF(PRECIOINDEX[soporte media],$Q7719)-COUNTIFS(PRECIOINDEX[soporte media],$Q7719,PRECIOINDEX[P4.],0)),0)</f>
        <v>0</v>
      </c>
      <c r="V7719" s="250">
        <f>IFERROR(SUMIF(PRECIOINDEX[soporte media],$Q7719,PRECIOINDEX[P5])/(COUNTIF(PRECIOINDEX[soporte media],$Q7719)-COUNTIFS(PRECIOINDEX[soporte media],$Q7719,PRECIOINDEX[P5],0)),0)</f>
        <v>0</v>
      </c>
      <c r="W7719" s="250">
        <f>IFERROR(SUMIF(PRECIOINDEX[soporte media],$Q7719,PRECIOINDEX[P6.])/(COUNTIF(PRECIOINDEX[soporte media],$Q7719)-COUNTIFS(PRECIOINDEX[soporte media],$Q7719,PRECIOINDEX[P6.],0)),0)</f>
        <v>0</v>
      </c>
    </row>
    <row r="7720" spans="2:23" ht="19.5" customHeight="1" x14ac:dyDescent="0.3">
      <c r="B7720" s="490" t="str">
        <f>CONCATENATE(PRECIOINDEX[[#This Row],[SISTEMA]],PRECIOINDEX[[#This Row],[TARIFA]],PRECIOINDEX[[#This Row],[CIA]],PRECIOINDEX[[#This Row],[MES]],PRECIOINDEX[[#This Row],[FEE]])</f>
        <v>PENINSULA3.0TDACCIONA45200Tramontana+</v>
      </c>
      <c r="C7720" s="254" t="s">
        <v>256</v>
      </c>
      <c r="D7720" s="255" t="s">
        <v>112</v>
      </c>
      <c r="E7720" s="255" t="s">
        <v>35</v>
      </c>
      <c r="F7720" s="256">
        <v>45200</v>
      </c>
      <c r="G7720" s="301" t="s">
        <v>216</v>
      </c>
      <c r="H7720" s="266">
        <v>0</v>
      </c>
      <c r="I7720" s="266">
        <v>0</v>
      </c>
      <c r="J7720" s="266">
        <v>0</v>
      </c>
      <c r="K7720" s="257">
        <v>0.14494899999999999</v>
      </c>
      <c r="L7720" s="257">
        <v>0.138517</v>
      </c>
      <c r="M7720" s="257">
        <v>0.140065</v>
      </c>
      <c r="N7720" s="163" t="str">
        <f>_xlfn.CONCAT(PRECIOINDEX[[#This Row],[SISTEMA]],PRECIOINDEX[[#This Row],[TARIFA]],PRECIOINDEX[[#This Row],[CIA]])</f>
        <v>PENINSULA3.0TDACCIONA</v>
      </c>
      <c r="O7720" s="163" t="str">
        <f>CONCATENATE(PRECIOINDEX[[#This Row],[SISTEMA]],PRECIOINDEX[[#This Row],[TARIFA]],PRECIOINDEX[[#This Row],[CIA]],PRECIOINDEX[[#This Row],[FEE]])</f>
        <v>PENINSULA3.0TDACCIONATramontana+</v>
      </c>
      <c r="P7720"/>
      <c r="Q7720" s="297"/>
      <c r="R7720" s="250" t="e">
        <f>SUMIF(PRECIOINDEX[soporte media],$Q7720,PRECIOINDEX[P1.])/(COUNTIF(PRECIOINDEX[soporte media],$Q7720)-COUNTIFS(PRECIOINDEX[soporte media],$Q7720,PRECIOINDEX[P1.],0))</f>
        <v>#DIV/0!</v>
      </c>
      <c r="S7720" s="250" t="e">
        <f>SUMIF(PRECIOINDEX[soporte media],$Q7720,PRECIOINDEX[P2.])/(COUNTIF(PRECIOINDEX[soporte media],$Q7720)-COUNTIFS(PRECIOINDEX[soporte media],$Q7720,PRECIOINDEX[P2.],0))</f>
        <v>#DIV/0!</v>
      </c>
      <c r="T7720" s="250" t="e">
        <f>SUMIF(PRECIOINDEX[soporte media],$Q7720,PRECIOINDEX[P3.])/(COUNTIF(PRECIOINDEX[soporte media],$Q7720)-COUNTIFS(PRECIOINDEX[soporte media],$Q7720,PRECIOINDEX[P3.],0))</f>
        <v>#DIV/0!</v>
      </c>
      <c r="U7720" s="250">
        <f>IFERROR(SUMIF(PRECIOINDEX[soporte media],$Q7720,PRECIOINDEX[P4.])/(COUNTIF(PRECIOINDEX[soporte media],$Q7720)-COUNTIFS(PRECIOINDEX[soporte media],$Q7720,PRECIOINDEX[P4.],0)),0)</f>
        <v>0</v>
      </c>
      <c r="V7720" s="250">
        <f>IFERROR(SUMIF(PRECIOINDEX[soporte media],$Q7720,PRECIOINDEX[P5])/(COUNTIF(PRECIOINDEX[soporte media],$Q7720)-COUNTIFS(PRECIOINDEX[soporte media],$Q7720,PRECIOINDEX[P5],0)),0)</f>
        <v>0</v>
      </c>
      <c r="W7720" s="250">
        <f>IFERROR(SUMIF(PRECIOINDEX[soporte media],$Q7720,PRECIOINDEX[P6.])/(COUNTIF(PRECIOINDEX[soporte media],$Q7720)-COUNTIFS(PRECIOINDEX[soporte media],$Q7720,PRECIOINDEX[P6.],0)),0)</f>
        <v>0</v>
      </c>
    </row>
    <row r="7721" spans="2:23" ht="19.5" customHeight="1" x14ac:dyDescent="0.3">
      <c r="B7721" s="490" t="str">
        <f>CONCATENATE(PRECIOINDEX[[#This Row],[SISTEMA]],PRECIOINDEX[[#This Row],[TARIFA]],PRECIOINDEX[[#This Row],[CIA]],PRECIOINDEX[[#This Row],[MES]],PRECIOINDEX[[#This Row],[FEE]])</f>
        <v>PENINSULA3.0TDACCIONA45170Tramontana+</v>
      </c>
      <c r="C7721" s="254" t="s">
        <v>256</v>
      </c>
      <c r="D7721" s="255" t="s">
        <v>112</v>
      </c>
      <c r="E7721" s="255" t="s">
        <v>35</v>
      </c>
      <c r="F7721" s="256">
        <v>45170</v>
      </c>
      <c r="G7721" s="301" t="s">
        <v>216</v>
      </c>
      <c r="H7721" s="266">
        <v>0</v>
      </c>
      <c r="I7721" s="266">
        <v>0</v>
      </c>
      <c r="J7721" s="266">
        <v>0.16847400000000001</v>
      </c>
      <c r="K7721" s="257">
        <v>0.16040099999999999</v>
      </c>
      <c r="L7721" s="257">
        <v>0</v>
      </c>
      <c r="M7721" s="257">
        <v>0.15601200000000001</v>
      </c>
      <c r="N7721" s="163" t="str">
        <f>_xlfn.CONCAT(PRECIOINDEX[[#This Row],[SISTEMA]],PRECIOINDEX[[#This Row],[TARIFA]],PRECIOINDEX[[#This Row],[CIA]])</f>
        <v>PENINSULA3.0TDACCIONA</v>
      </c>
      <c r="O7721" s="163" t="str">
        <f>CONCATENATE(PRECIOINDEX[[#This Row],[SISTEMA]],PRECIOINDEX[[#This Row],[TARIFA]],PRECIOINDEX[[#This Row],[CIA]],PRECIOINDEX[[#This Row],[FEE]])</f>
        <v>PENINSULA3.0TDACCIONATramontana+</v>
      </c>
      <c r="P7721"/>
      <c r="Q7721" s="297"/>
      <c r="R7721" s="250" t="e">
        <f>SUMIF(PRECIOINDEX[soporte media],$Q7721,PRECIOINDEX[P1.])/(COUNTIF(PRECIOINDEX[soporte media],$Q7721)-COUNTIFS(PRECIOINDEX[soporte media],$Q7721,PRECIOINDEX[P1.],0))</f>
        <v>#DIV/0!</v>
      </c>
      <c r="S7721" s="250" t="e">
        <f>SUMIF(PRECIOINDEX[soporte media],$Q7721,PRECIOINDEX[P2.])/(COUNTIF(PRECIOINDEX[soporte media],$Q7721)-COUNTIFS(PRECIOINDEX[soporte media],$Q7721,PRECIOINDEX[P2.],0))</f>
        <v>#DIV/0!</v>
      </c>
      <c r="T7721" s="250" t="e">
        <f>SUMIF(PRECIOINDEX[soporte media],$Q7721,PRECIOINDEX[P3.])/(COUNTIF(PRECIOINDEX[soporte media],$Q7721)-COUNTIFS(PRECIOINDEX[soporte media],$Q7721,PRECIOINDEX[P3.],0))</f>
        <v>#DIV/0!</v>
      </c>
      <c r="U7721" s="250">
        <f>IFERROR(SUMIF(PRECIOINDEX[soporte media],$Q7721,PRECIOINDEX[P4.])/(COUNTIF(PRECIOINDEX[soporte media],$Q7721)-COUNTIFS(PRECIOINDEX[soporte media],$Q7721,PRECIOINDEX[P4.],0)),0)</f>
        <v>0</v>
      </c>
      <c r="V7721" s="250">
        <f>IFERROR(SUMIF(PRECIOINDEX[soporte media],$Q7721,PRECIOINDEX[P5])/(COUNTIF(PRECIOINDEX[soporte media],$Q7721)-COUNTIFS(PRECIOINDEX[soporte media],$Q7721,PRECIOINDEX[P5],0)),0)</f>
        <v>0</v>
      </c>
      <c r="W7721" s="250">
        <f>IFERROR(SUMIF(PRECIOINDEX[soporte media],$Q7721,PRECIOINDEX[P6.])/(COUNTIF(PRECIOINDEX[soporte media],$Q7721)-COUNTIFS(PRECIOINDEX[soporte media],$Q7721,PRECIOINDEX[P6.],0)),0)</f>
        <v>0</v>
      </c>
    </row>
    <row r="7722" spans="2:23" ht="19.5" customHeight="1" x14ac:dyDescent="0.3">
      <c r="B7722" s="1" t="str">
        <f>CONCATENATE(PRECIOINDEX[[#This Row],[SISTEMA]],PRECIOINDEX[[#This Row],[TARIFA]],PRECIOINDEX[[#This Row],[CIA]],PRECIOINDEX[[#This Row],[MES]],PRECIOINDEX[[#This Row],[FEE]])</f>
        <v>PENINSULA3.0TDACCIONA45139Tramontana+</v>
      </c>
      <c r="C7722" s="179" t="s">
        <v>256</v>
      </c>
      <c r="D7722" s="170" t="s">
        <v>112</v>
      </c>
      <c r="E7722" s="170" t="s">
        <v>35</v>
      </c>
      <c r="F7722" s="256">
        <v>45139</v>
      </c>
      <c r="G7722" s="301" t="s">
        <v>216</v>
      </c>
      <c r="H7722" s="266">
        <v>0</v>
      </c>
      <c r="I7722" s="266">
        <v>0</v>
      </c>
      <c r="J7722" s="266">
        <v>0.15993399999999999</v>
      </c>
      <c r="K7722" s="257">
        <v>0.151867</v>
      </c>
      <c r="L7722" s="257">
        <v>0</v>
      </c>
      <c r="M7722" s="257">
        <v>0.147205</v>
      </c>
      <c r="N7722" s="163" t="str">
        <f>_xlfn.CONCAT(PRECIOINDEX[[#This Row],[SISTEMA]],PRECIOINDEX[[#This Row],[TARIFA]],PRECIOINDEX[[#This Row],[CIA]])</f>
        <v>PENINSULA3.0TDACCIONA</v>
      </c>
      <c r="O7722" s="163" t="str">
        <f>CONCATENATE(PRECIOINDEX[[#This Row],[SISTEMA]],PRECIOINDEX[[#This Row],[TARIFA]],PRECIOINDEX[[#This Row],[CIA]],PRECIOINDEX[[#This Row],[FEE]])</f>
        <v>PENINSULA3.0TDACCIONATramontana+</v>
      </c>
      <c r="P7722"/>
      <c r="Q7722" s="297"/>
      <c r="R7722" s="250" t="e">
        <f>SUMIF(PRECIOINDEX[soporte media],$Q7722,PRECIOINDEX[P1.])/(COUNTIF(PRECIOINDEX[soporte media],$Q7722)-COUNTIFS(PRECIOINDEX[soporte media],$Q7722,PRECIOINDEX[P1.],0))</f>
        <v>#DIV/0!</v>
      </c>
      <c r="S7722" s="250" t="e">
        <f>SUMIF(PRECIOINDEX[soporte media],$Q7722,PRECIOINDEX[P2.])/(COUNTIF(PRECIOINDEX[soporte media],$Q7722)-COUNTIFS(PRECIOINDEX[soporte media],$Q7722,PRECIOINDEX[P2.],0))</f>
        <v>#DIV/0!</v>
      </c>
      <c r="T7722" s="250" t="e">
        <f>SUMIF(PRECIOINDEX[soporte media],$Q7722,PRECIOINDEX[P3.])/(COUNTIF(PRECIOINDEX[soporte media],$Q7722)-COUNTIFS(PRECIOINDEX[soporte media],$Q7722,PRECIOINDEX[P3.],0))</f>
        <v>#DIV/0!</v>
      </c>
      <c r="U7722" s="250">
        <f>IFERROR(SUMIF(PRECIOINDEX[soporte media],$Q7722,PRECIOINDEX[P4.])/(COUNTIF(PRECIOINDEX[soporte media],$Q7722)-COUNTIFS(PRECIOINDEX[soporte media],$Q7722,PRECIOINDEX[P4.],0)),0)</f>
        <v>0</v>
      </c>
      <c r="V7722" s="250">
        <f>IFERROR(SUMIF(PRECIOINDEX[soporte media],$Q7722,PRECIOINDEX[P5])/(COUNTIF(PRECIOINDEX[soporte media],$Q7722)-COUNTIFS(PRECIOINDEX[soporte media],$Q7722,PRECIOINDEX[P5],0)),0)</f>
        <v>0</v>
      </c>
      <c r="W7722" s="250">
        <f>IFERROR(SUMIF(PRECIOINDEX[soporte media],$Q7722,PRECIOINDEX[P6.])/(COUNTIF(PRECIOINDEX[soporte media],$Q7722)-COUNTIFS(PRECIOINDEX[soporte media],$Q7722,PRECIOINDEX[P6.],0)),0)</f>
        <v>0</v>
      </c>
    </row>
    <row r="7723" spans="2:23" ht="19.5" customHeight="1" x14ac:dyDescent="0.3">
      <c r="B7723" s="1" t="str">
        <f>CONCATENATE(PRECIOINDEX[[#This Row],[SISTEMA]],PRECIOINDEX[[#This Row],[TARIFA]],PRECIOINDEX[[#This Row],[CIA]],PRECIOINDEX[[#This Row],[MES]],PRECIOINDEX[[#This Row],[FEE]])</f>
        <v>PENINSULA3.0TDACCIONA45108Tramontana+</v>
      </c>
      <c r="C7723" s="254" t="s">
        <v>256</v>
      </c>
      <c r="D7723" s="255" t="s">
        <v>112</v>
      </c>
      <c r="E7723" s="255" t="s">
        <v>35</v>
      </c>
      <c r="F7723" s="282">
        <v>45108</v>
      </c>
      <c r="G7723" s="314" t="s">
        <v>216</v>
      </c>
      <c r="H7723" s="285">
        <v>0.18204128999999999</v>
      </c>
      <c r="I7723" s="285">
        <v>0.17182001999999999</v>
      </c>
      <c r="J7723" s="285">
        <v>0</v>
      </c>
      <c r="K7723" s="284">
        <v>0</v>
      </c>
      <c r="L7723" s="284">
        <v>0</v>
      </c>
      <c r="M7723" s="284">
        <v>0.14046322999999999</v>
      </c>
      <c r="N7723" s="163" t="str">
        <f>_xlfn.CONCAT(PRECIOINDEX[[#This Row],[SISTEMA]],PRECIOINDEX[[#This Row],[TARIFA]],PRECIOINDEX[[#This Row],[CIA]])</f>
        <v>PENINSULA3.0TDACCIONA</v>
      </c>
      <c r="O7723" s="163" t="str">
        <f>CONCATENATE(PRECIOINDEX[[#This Row],[SISTEMA]],PRECIOINDEX[[#This Row],[TARIFA]],PRECIOINDEX[[#This Row],[CIA]],PRECIOINDEX[[#This Row],[FEE]])</f>
        <v>PENINSULA3.0TDACCIONATramontana+</v>
      </c>
      <c r="P7723"/>
      <c r="Q7723" s="297"/>
      <c r="R7723" s="250" t="e">
        <f>SUMIF(PRECIOINDEX[soporte media],$Q7723,PRECIOINDEX[P1.])/(COUNTIF(PRECIOINDEX[soporte media],$Q7723)-COUNTIFS(PRECIOINDEX[soporte media],$Q7723,PRECIOINDEX[P1.],0))</f>
        <v>#DIV/0!</v>
      </c>
      <c r="S7723" s="250" t="e">
        <f>SUMIF(PRECIOINDEX[soporte media],$Q7723,PRECIOINDEX[P2.])/(COUNTIF(PRECIOINDEX[soporte media],$Q7723)-COUNTIFS(PRECIOINDEX[soporte media],$Q7723,PRECIOINDEX[P2.],0))</f>
        <v>#DIV/0!</v>
      </c>
      <c r="T7723" s="250" t="e">
        <f>SUMIF(PRECIOINDEX[soporte media],$Q7723,PRECIOINDEX[P3.])/(COUNTIF(PRECIOINDEX[soporte media],$Q7723)-COUNTIFS(PRECIOINDEX[soporte media],$Q7723,PRECIOINDEX[P3.],0))</f>
        <v>#DIV/0!</v>
      </c>
      <c r="U7723" s="250">
        <f>IFERROR(SUMIF(PRECIOINDEX[soporte media],$Q7723,PRECIOINDEX[P4.])/(COUNTIF(PRECIOINDEX[soporte media],$Q7723)-COUNTIFS(PRECIOINDEX[soporte media],$Q7723,PRECIOINDEX[P4.],0)),0)</f>
        <v>0</v>
      </c>
      <c r="V7723" s="250">
        <f>IFERROR(SUMIF(PRECIOINDEX[soporte media],$Q7723,PRECIOINDEX[P5])/(COUNTIF(PRECIOINDEX[soporte media],$Q7723)-COUNTIFS(PRECIOINDEX[soporte media],$Q7723,PRECIOINDEX[P5],0)),0)</f>
        <v>0</v>
      </c>
      <c r="W7723" s="250">
        <f>IFERROR(SUMIF(PRECIOINDEX[soporte media],$Q7723,PRECIOINDEX[P6.])/(COUNTIF(PRECIOINDEX[soporte media],$Q7723)-COUNTIFS(PRECIOINDEX[soporte media],$Q7723,PRECIOINDEX[P6.],0)),0)</f>
        <v>0</v>
      </c>
    </row>
    <row r="7724" spans="2:23" ht="19.5" customHeight="1" x14ac:dyDescent="0.3">
      <c r="B7724" s="1" t="str">
        <f>CONCATENATE(PRECIOINDEX[[#This Row],[SISTEMA]],PRECIOINDEX[[#This Row],[TARIFA]],PRECIOINDEX[[#This Row],[CIA]],PRECIOINDEX[[#This Row],[MES]],PRECIOINDEX[[#This Row],[FEE]])</f>
        <v>PENINSULA3.0TDACCIONA45078Tramontana+</v>
      </c>
      <c r="C7724" s="254" t="s">
        <v>256</v>
      </c>
      <c r="D7724" s="255" t="s">
        <v>112</v>
      </c>
      <c r="E7724" s="255" t="s">
        <v>35</v>
      </c>
      <c r="F7724" s="256">
        <v>45078</v>
      </c>
      <c r="G7724" s="301" t="s">
        <v>216</v>
      </c>
      <c r="H7724" s="266">
        <v>0</v>
      </c>
      <c r="I7724" s="266">
        <v>0</v>
      </c>
      <c r="J7724" s="266">
        <v>0.15638438826000001</v>
      </c>
      <c r="K7724" s="257">
        <v>0.148320022</v>
      </c>
      <c r="L7724" s="257">
        <v>0</v>
      </c>
      <c r="M7724" s="257">
        <v>0.1435440301</v>
      </c>
      <c r="N7724" s="163" t="str">
        <f>_xlfn.CONCAT(PRECIOINDEX[[#This Row],[SISTEMA]],PRECIOINDEX[[#This Row],[TARIFA]],PRECIOINDEX[[#This Row],[CIA]])</f>
        <v>PENINSULA3.0TDACCIONA</v>
      </c>
      <c r="O7724" s="163" t="str">
        <f>CONCATENATE(PRECIOINDEX[[#This Row],[SISTEMA]],PRECIOINDEX[[#This Row],[TARIFA]],PRECIOINDEX[[#This Row],[CIA]],PRECIOINDEX[[#This Row],[FEE]])</f>
        <v>PENINSULA3.0TDACCIONATramontana+</v>
      </c>
      <c r="P7724"/>
      <c r="Q7724" s="297"/>
      <c r="R7724" s="250" t="e">
        <f>SUMIF(PRECIOINDEX[soporte media],$Q7724,PRECIOINDEX[P1.])/(COUNTIF(PRECIOINDEX[soporte media],$Q7724)-COUNTIFS(PRECIOINDEX[soporte media],$Q7724,PRECIOINDEX[P1.],0))</f>
        <v>#DIV/0!</v>
      </c>
      <c r="S7724" s="250" t="e">
        <f>SUMIF(PRECIOINDEX[soporte media],$Q7724,PRECIOINDEX[P2.])/(COUNTIF(PRECIOINDEX[soporte media],$Q7724)-COUNTIFS(PRECIOINDEX[soporte media],$Q7724,PRECIOINDEX[P2.],0))</f>
        <v>#DIV/0!</v>
      </c>
      <c r="T7724" s="250" t="e">
        <f>SUMIF(PRECIOINDEX[soporte media],$Q7724,PRECIOINDEX[P3.])/(COUNTIF(PRECIOINDEX[soporte media],$Q7724)-COUNTIFS(PRECIOINDEX[soporte media],$Q7724,PRECIOINDEX[P3.],0))</f>
        <v>#DIV/0!</v>
      </c>
      <c r="U7724" s="250">
        <f>IFERROR(SUMIF(PRECIOINDEX[soporte media],$Q7724,PRECIOINDEX[P4.])/(COUNTIF(PRECIOINDEX[soporte media],$Q7724)-COUNTIFS(PRECIOINDEX[soporte media],$Q7724,PRECIOINDEX[P4.],0)),0)</f>
        <v>0</v>
      </c>
      <c r="V7724" s="250">
        <f>IFERROR(SUMIF(PRECIOINDEX[soporte media],$Q7724,PRECIOINDEX[P5])/(COUNTIF(PRECIOINDEX[soporte media],$Q7724)-COUNTIFS(PRECIOINDEX[soporte media],$Q7724,PRECIOINDEX[P5],0)),0)</f>
        <v>0</v>
      </c>
      <c r="W7724" s="250">
        <f>IFERROR(SUMIF(PRECIOINDEX[soporte media],$Q7724,PRECIOINDEX[P6.])/(COUNTIF(PRECIOINDEX[soporte media],$Q7724)-COUNTIFS(PRECIOINDEX[soporte media],$Q7724,PRECIOINDEX[P6.],0)),0)</f>
        <v>0</v>
      </c>
    </row>
    <row r="7725" spans="2:23" ht="19.5" customHeight="1" x14ac:dyDescent="0.3">
      <c r="B7725" s="1" t="str">
        <f>CONCATENATE(PRECIOINDEX[[#This Row],[SISTEMA]],PRECIOINDEX[[#This Row],[TARIFA]],PRECIOINDEX[[#This Row],[CIA]],PRECIOINDEX[[#This Row],[MES]],PRECIOINDEX[[#This Row],[FEE]])</f>
        <v>PENINSULA3.0TDACCIONA45047Tramontana+</v>
      </c>
      <c r="C7725" s="324" t="s">
        <v>256</v>
      </c>
      <c r="D7725" s="255" t="s">
        <v>112</v>
      </c>
      <c r="E7725" s="255" t="s">
        <v>35</v>
      </c>
      <c r="F7725" s="282">
        <v>45047</v>
      </c>
      <c r="G7725" s="314" t="s">
        <v>216</v>
      </c>
      <c r="H7725" s="285">
        <v>0</v>
      </c>
      <c r="I7725" s="285">
        <v>0</v>
      </c>
      <c r="J7725" s="285">
        <v>0</v>
      </c>
      <c r="K7725" s="284">
        <v>0.12630103600000001</v>
      </c>
      <c r="L7725" s="284">
        <v>0.11979539448999998</v>
      </c>
      <c r="M7725" s="284">
        <v>0.12081863455</v>
      </c>
      <c r="N7725" s="249" t="str">
        <f>_xlfn.CONCAT(PRECIOINDEX[[#This Row],[SISTEMA]],PRECIOINDEX[[#This Row],[TARIFA]],PRECIOINDEX[[#This Row],[CIA]])</f>
        <v>PENINSULA3.0TDACCIONA</v>
      </c>
      <c r="O7725" s="249" t="str">
        <f>CONCATENATE(PRECIOINDEX[[#This Row],[SISTEMA]],PRECIOINDEX[[#This Row],[TARIFA]],PRECIOINDEX[[#This Row],[CIA]],PRECIOINDEX[[#This Row],[FEE]])</f>
        <v>PENINSULA3.0TDACCIONATramontana+</v>
      </c>
      <c r="P7725"/>
      <c r="Q7725" s="297"/>
      <c r="R7725" s="250" t="e">
        <f>SUMIF(PRECIOINDEX[soporte media],$Q7725,PRECIOINDEX[P1.])/(COUNTIF(PRECIOINDEX[soporte media],$Q7725)-COUNTIFS(PRECIOINDEX[soporte media],$Q7725,PRECIOINDEX[P1.],0))</f>
        <v>#DIV/0!</v>
      </c>
      <c r="S7725" s="250" t="e">
        <f>SUMIF(PRECIOINDEX[soporte media],$Q7725,PRECIOINDEX[P2.])/(COUNTIF(PRECIOINDEX[soporte media],$Q7725)-COUNTIFS(PRECIOINDEX[soporte media],$Q7725,PRECIOINDEX[P2.],0))</f>
        <v>#DIV/0!</v>
      </c>
      <c r="T7725" s="250" t="e">
        <f>SUMIF(PRECIOINDEX[soporte media],$Q7725,PRECIOINDEX[P3.])/(COUNTIF(PRECIOINDEX[soporte media],$Q7725)-COUNTIFS(PRECIOINDEX[soporte media],$Q7725,PRECIOINDEX[P3.],0))</f>
        <v>#DIV/0!</v>
      </c>
      <c r="U7725" s="250">
        <f>IFERROR(SUMIF(PRECIOINDEX[soporte media],$Q7725,PRECIOINDEX[P4.])/(COUNTIF(PRECIOINDEX[soporte media],$Q7725)-COUNTIFS(PRECIOINDEX[soporte media],$Q7725,PRECIOINDEX[P4.],0)),0)</f>
        <v>0</v>
      </c>
      <c r="V7725" s="250">
        <f>IFERROR(SUMIF(PRECIOINDEX[soporte media],$Q7725,PRECIOINDEX[P5])/(COUNTIF(PRECIOINDEX[soporte media],$Q7725)-COUNTIFS(PRECIOINDEX[soporte media],$Q7725,PRECIOINDEX[P5],0)),0)</f>
        <v>0</v>
      </c>
      <c r="W7725" s="250">
        <f>IFERROR(SUMIF(PRECIOINDEX[soporte media],$Q7725,PRECIOINDEX[P6.])/(COUNTIF(PRECIOINDEX[soporte media],$Q7725)-COUNTIFS(PRECIOINDEX[soporte media],$Q7725,PRECIOINDEX[P6.],0)),0)</f>
        <v>0</v>
      </c>
    </row>
    <row r="7726" spans="2:23" ht="19.5" customHeight="1" x14ac:dyDescent="0.3">
      <c r="B7726" s="1" t="str">
        <f>CONCATENATE(PRECIOINDEX[[#This Row],[SISTEMA]],PRECIOINDEX[[#This Row],[TARIFA]],PRECIOINDEX[[#This Row],[CIA]],PRECIOINDEX[[#This Row],[MES]],PRECIOINDEX[[#This Row],[FEE]])</f>
        <v>PENINSULA3.0TDACCIONA45017Tramontana+</v>
      </c>
      <c r="C7726" s="254" t="s">
        <v>256</v>
      </c>
      <c r="D7726" s="255" t="s">
        <v>112</v>
      </c>
      <c r="E7726" s="255" t="s">
        <v>35</v>
      </c>
      <c r="F7726" s="256">
        <v>45017</v>
      </c>
      <c r="G7726" s="301" t="s">
        <v>216</v>
      </c>
      <c r="H7726" s="266">
        <v>0</v>
      </c>
      <c r="I7726" s="266">
        <v>0</v>
      </c>
      <c r="J7726" s="266">
        <v>0</v>
      </c>
      <c r="K7726" s="257">
        <v>0.12573914800000002</v>
      </c>
      <c r="L7726" s="257">
        <v>0.11923126536999999</v>
      </c>
      <c r="M7726" s="257">
        <v>0.12023872015000001</v>
      </c>
      <c r="N7726" s="163" t="str">
        <f>_xlfn.CONCAT(PRECIOINDEX[[#This Row],[SISTEMA]],PRECIOINDEX[[#This Row],[TARIFA]],PRECIOINDEX[[#This Row],[CIA]])</f>
        <v>PENINSULA3.0TDACCIONA</v>
      </c>
      <c r="O7726" s="163" t="str">
        <f>CONCATENATE(PRECIOINDEX[[#This Row],[SISTEMA]],PRECIOINDEX[[#This Row],[TARIFA]],PRECIOINDEX[[#This Row],[CIA]],PRECIOINDEX[[#This Row],[FEE]])</f>
        <v>PENINSULA3.0TDACCIONATramontana+</v>
      </c>
      <c r="P7726"/>
      <c r="Q7726" s="297"/>
      <c r="R7726" s="250" t="e">
        <f>SUMIF(PRECIOINDEX[soporte media],$Q7726,PRECIOINDEX[P1.])/(COUNTIF(PRECIOINDEX[soporte media],$Q7726)-COUNTIFS(PRECIOINDEX[soporte media],$Q7726,PRECIOINDEX[P1.],0))</f>
        <v>#DIV/0!</v>
      </c>
      <c r="S7726" s="250" t="e">
        <f>SUMIF(PRECIOINDEX[soporte media],$Q7726,PRECIOINDEX[P2.])/(COUNTIF(PRECIOINDEX[soporte media],$Q7726)-COUNTIFS(PRECIOINDEX[soporte media],$Q7726,PRECIOINDEX[P2.],0))</f>
        <v>#DIV/0!</v>
      </c>
      <c r="T7726" s="250" t="e">
        <f>SUMIF(PRECIOINDEX[soporte media],$Q7726,PRECIOINDEX[P3.])/(COUNTIF(PRECIOINDEX[soporte media],$Q7726)-COUNTIFS(PRECIOINDEX[soporte media],$Q7726,PRECIOINDEX[P3.],0))</f>
        <v>#DIV/0!</v>
      </c>
      <c r="U7726" s="250">
        <f>IFERROR(SUMIF(PRECIOINDEX[soporte media],$Q7726,PRECIOINDEX[P4.])/(COUNTIF(PRECIOINDEX[soporte media],$Q7726)-COUNTIFS(PRECIOINDEX[soporte media],$Q7726,PRECIOINDEX[P4.],0)),0)</f>
        <v>0</v>
      </c>
      <c r="V7726" s="250">
        <f>IFERROR(SUMIF(PRECIOINDEX[soporte media],$Q7726,PRECIOINDEX[P5])/(COUNTIF(PRECIOINDEX[soporte media],$Q7726)-COUNTIFS(PRECIOINDEX[soporte media],$Q7726,PRECIOINDEX[P5],0)),0)</f>
        <v>0</v>
      </c>
      <c r="W7726" s="250">
        <f>IFERROR(SUMIF(PRECIOINDEX[soporte media],$Q7726,PRECIOINDEX[P6.])/(COUNTIF(PRECIOINDEX[soporte media],$Q7726)-COUNTIFS(PRECIOINDEX[soporte media],$Q7726,PRECIOINDEX[P6.],0)),0)</f>
        <v>0</v>
      </c>
    </row>
    <row r="7727" spans="2:23" ht="19.5" customHeight="1" x14ac:dyDescent="0.3">
      <c r="B7727" s="1" t="str">
        <f>CONCATENATE(PRECIOINDEX[[#This Row],[SISTEMA]],PRECIOINDEX[[#This Row],[TARIFA]],PRECIOINDEX[[#This Row],[CIA]],PRECIOINDEX[[#This Row],[MES]],PRECIOINDEX[[#This Row],[FEE]])</f>
        <v>PENINSULA3.0TDACCIONA44986Tramontana+</v>
      </c>
      <c r="C7727" s="324" t="s">
        <v>256</v>
      </c>
      <c r="D7727" s="255" t="s">
        <v>112</v>
      </c>
      <c r="E7727" s="255" t="s">
        <v>35</v>
      </c>
      <c r="F7727" s="282">
        <v>44986</v>
      </c>
      <c r="G7727" s="314" t="s">
        <v>216</v>
      </c>
      <c r="H7727" s="285">
        <v>0</v>
      </c>
      <c r="I7727" s="285">
        <v>0.1707906129</v>
      </c>
      <c r="J7727" s="285">
        <v>0.15238952893000002</v>
      </c>
      <c r="K7727" s="284">
        <v>0</v>
      </c>
      <c r="L7727" s="284">
        <v>0</v>
      </c>
      <c r="M7727" s="284">
        <v>0.13942422155</v>
      </c>
      <c r="N7727" s="249" t="str">
        <f>_xlfn.CONCAT(PRECIOINDEX[[#This Row],[SISTEMA]],PRECIOINDEX[[#This Row],[TARIFA]],PRECIOINDEX[[#This Row],[CIA]])</f>
        <v>PENINSULA3.0TDACCIONA</v>
      </c>
      <c r="O7727" s="249" t="str">
        <f>CONCATENATE(PRECIOINDEX[[#This Row],[SISTEMA]],PRECIOINDEX[[#This Row],[TARIFA]],PRECIOINDEX[[#This Row],[CIA]],PRECIOINDEX[[#This Row],[FEE]])</f>
        <v>PENINSULA3.0TDACCIONATramontana+</v>
      </c>
      <c r="P7727"/>
      <c r="Q7727" s="297"/>
      <c r="R7727" s="250" t="e">
        <f>SUMIF(PRECIOINDEX[soporte media],$Q7727,PRECIOINDEX[P1.])/(COUNTIF(PRECIOINDEX[soporte media],$Q7727)-COUNTIFS(PRECIOINDEX[soporte media],$Q7727,PRECIOINDEX[P1.],0))</f>
        <v>#DIV/0!</v>
      </c>
      <c r="S7727" s="250" t="e">
        <f>SUMIF(PRECIOINDEX[soporte media],$Q7727,PRECIOINDEX[P2.])/(COUNTIF(PRECIOINDEX[soporte media],$Q7727)-COUNTIFS(PRECIOINDEX[soporte media],$Q7727,PRECIOINDEX[P2.],0))</f>
        <v>#DIV/0!</v>
      </c>
      <c r="T7727" s="250" t="e">
        <f>SUMIF(PRECIOINDEX[soporte media],$Q7727,PRECIOINDEX[P3.])/(COUNTIF(PRECIOINDEX[soporte media],$Q7727)-COUNTIFS(PRECIOINDEX[soporte media],$Q7727,PRECIOINDEX[P3.],0))</f>
        <v>#DIV/0!</v>
      </c>
      <c r="U7727" s="250">
        <f>IFERROR(SUMIF(PRECIOINDEX[soporte media],$Q7727,PRECIOINDEX[P4.])/(COUNTIF(PRECIOINDEX[soporte media],$Q7727)-COUNTIFS(PRECIOINDEX[soporte media],$Q7727,PRECIOINDEX[P4.],0)),0)</f>
        <v>0</v>
      </c>
      <c r="V7727" s="250">
        <f>IFERROR(SUMIF(PRECIOINDEX[soporte media],$Q7727,PRECIOINDEX[P5])/(COUNTIF(PRECIOINDEX[soporte media],$Q7727)-COUNTIFS(PRECIOINDEX[soporte media],$Q7727,PRECIOINDEX[P5],0)),0)</f>
        <v>0</v>
      </c>
      <c r="W7727" s="250">
        <f>IFERROR(SUMIF(PRECIOINDEX[soporte media],$Q7727,PRECIOINDEX[P6.])/(COUNTIF(PRECIOINDEX[soporte media],$Q7727)-COUNTIFS(PRECIOINDEX[soporte media],$Q7727,PRECIOINDEX[P6.],0)),0)</f>
        <v>0</v>
      </c>
    </row>
    <row r="7728" spans="2:23" ht="19.5" customHeight="1" x14ac:dyDescent="0.3">
      <c r="B7728" s="1" t="str">
        <f>CONCATENATE(PRECIOINDEX[[#This Row],[SISTEMA]],PRECIOINDEX[[#This Row],[TARIFA]],PRECIOINDEX[[#This Row],[CIA]],PRECIOINDEX[[#This Row],[MES]],PRECIOINDEX[[#This Row],[FEE]])</f>
        <v>PENINSULA3.0TDACCIONA44958Tramontana+</v>
      </c>
      <c r="C7728" s="254" t="s">
        <v>256</v>
      </c>
      <c r="D7728" s="255" t="s">
        <v>112</v>
      </c>
      <c r="E7728" s="255" t="s">
        <v>35</v>
      </c>
      <c r="F7728" s="282">
        <v>44958</v>
      </c>
      <c r="G7728" s="314" t="s">
        <v>216</v>
      </c>
      <c r="H7728" s="285">
        <v>0.23311032243999999</v>
      </c>
      <c r="I7728" s="285">
        <v>0.22329059430000003</v>
      </c>
      <c r="J7728" s="285">
        <v>0</v>
      </c>
      <c r="K7728" s="284">
        <v>0</v>
      </c>
      <c r="L7728" s="284">
        <v>0</v>
      </c>
      <c r="M7728" s="284">
        <v>0.19241389985000001</v>
      </c>
      <c r="N7728" s="163" t="str">
        <f>_xlfn.CONCAT(PRECIOINDEX[[#This Row],[SISTEMA]],PRECIOINDEX[[#This Row],[TARIFA]],PRECIOINDEX[[#This Row],[CIA]])</f>
        <v>PENINSULA3.0TDACCIONA</v>
      </c>
      <c r="O7728" s="163" t="str">
        <f>CONCATENATE(PRECIOINDEX[[#This Row],[SISTEMA]],PRECIOINDEX[[#This Row],[TARIFA]],PRECIOINDEX[[#This Row],[CIA]],PRECIOINDEX[[#This Row],[FEE]])</f>
        <v>PENINSULA3.0TDACCIONATramontana+</v>
      </c>
      <c r="P7728"/>
      <c r="Q7728" s="297"/>
      <c r="R7728" s="250" t="e">
        <f>SUMIF(PRECIOINDEX[soporte media],$Q7728,PRECIOINDEX[P1.])/(COUNTIF(PRECIOINDEX[soporte media],$Q7728)-COUNTIFS(PRECIOINDEX[soporte media],$Q7728,PRECIOINDEX[P1.],0))</f>
        <v>#DIV/0!</v>
      </c>
      <c r="S7728" s="250" t="e">
        <f>SUMIF(PRECIOINDEX[soporte media],$Q7728,PRECIOINDEX[P2.])/(COUNTIF(PRECIOINDEX[soporte media],$Q7728)-COUNTIFS(PRECIOINDEX[soporte media],$Q7728,PRECIOINDEX[P2.],0))</f>
        <v>#DIV/0!</v>
      </c>
      <c r="T7728" s="250" t="e">
        <f>SUMIF(PRECIOINDEX[soporte media],$Q7728,PRECIOINDEX[P3.])/(COUNTIF(PRECIOINDEX[soporte media],$Q7728)-COUNTIFS(PRECIOINDEX[soporte media],$Q7728,PRECIOINDEX[P3.],0))</f>
        <v>#DIV/0!</v>
      </c>
      <c r="U7728" s="250">
        <f>IFERROR(SUMIF(PRECIOINDEX[soporte media],$Q7728,PRECIOINDEX[P4.])/(COUNTIF(PRECIOINDEX[soporte media],$Q7728)-COUNTIFS(PRECIOINDEX[soporte media],$Q7728,PRECIOINDEX[P4.],0)),0)</f>
        <v>0</v>
      </c>
      <c r="V7728" s="250">
        <f>IFERROR(SUMIF(PRECIOINDEX[soporte media],$Q7728,PRECIOINDEX[P5])/(COUNTIF(PRECIOINDEX[soporte media],$Q7728)-COUNTIFS(PRECIOINDEX[soporte media],$Q7728,PRECIOINDEX[P5],0)),0)</f>
        <v>0</v>
      </c>
      <c r="W7728" s="250">
        <f>IFERROR(SUMIF(PRECIOINDEX[soporte media],$Q7728,PRECIOINDEX[P6.])/(COUNTIF(PRECIOINDEX[soporte media],$Q7728)-COUNTIFS(PRECIOINDEX[soporte media],$Q7728,PRECIOINDEX[P6.],0)),0)</f>
        <v>0</v>
      </c>
    </row>
    <row r="7729" spans="2:23" ht="19.5" customHeight="1" x14ac:dyDescent="0.3">
      <c r="B7729" s="1" t="str">
        <f>CONCATENATE(PRECIOINDEX[[#This Row],[SISTEMA]],PRECIOINDEX[[#This Row],[TARIFA]],PRECIOINDEX[[#This Row],[CIA]],PRECIOINDEX[[#This Row],[MES]],PRECIOINDEX[[#This Row],[FEE]])</f>
        <v>PENINSULA3.0TDACCIONA44927Tramontana+</v>
      </c>
      <c r="C7729" s="254" t="s">
        <v>256</v>
      </c>
      <c r="D7729" s="255" t="s">
        <v>112</v>
      </c>
      <c r="E7729" s="255" t="s">
        <v>35</v>
      </c>
      <c r="F7729" s="282">
        <v>44927</v>
      </c>
      <c r="G7729" s="314" t="s">
        <v>216</v>
      </c>
      <c r="H7729" s="285">
        <v>0.15719560659999998</v>
      </c>
      <c r="I7729" s="285">
        <v>0.14677899350000001</v>
      </c>
      <c r="J7729" s="285">
        <v>0</v>
      </c>
      <c r="K7729" s="284">
        <v>0</v>
      </c>
      <c r="L7729" s="284">
        <v>0</v>
      </c>
      <c r="M7729" s="284">
        <v>0.11518863225000001</v>
      </c>
      <c r="N7729" s="163" t="str">
        <f>_xlfn.CONCAT(PRECIOINDEX[[#This Row],[SISTEMA]],PRECIOINDEX[[#This Row],[TARIFA]],PRECIOINDEX[[#This Row],[CIA]])</f>
        <v>PENINSULA3.0TDACCIONA</v>
      </c>
      <c r="O7729" s="163" t="str">
        <f>CONCATENATE(PRECIOINDEX[[#This Row],[SISTEMA]],PRECIOINDEX[[#This Row],[TARIFA]],PRECIOINDEX[[#This Row],[CIA]],PRECIOINDEX[[#This Row],[FEE]])</f>
        <v>PENINSULA3.0TDACCIONATramontana+</v>
      </c>
      <c r="P7729"/>
      <c r="Q7729" s="297"/>
      <c r="R7729" s="250" t="e">
        <f>SUMIF(PRECIOINDEX[soporte media],$Q7729,PRECIOINDEX[P1.])/(COUNTIF(PRECIOINDEX[soporte media],$Q7729)-COUNTIFS(PRECIOINDEX[soporte media],$Q7729,PRECIOINDEX[P1.],0))</f>
        <v>#DIV/0!</v>
      </c>
      <c r="S7729" s="250" t="e">
        <f>SUMIF(PRECIOINDEX[soporte media],$Q7729,PRECIOINDEX[P2.])/(COUNTIF(PRECIOINDEX[soporte media],$Q7729)-COUNTIFS(PRECIOINDEX[soporte media],$Q7729,PRECIOINDEX[P2.],0))</f>
        <v>#DIV/0!</v>
      </c>
      <c r="T7729" s="250" t="e">
        <f>SUMIF(PRECIOINDEX[soporte media],$Q7729,PRECIOINDEX[P3.])/(COUNTIF(PRECIOINDEX[soporte media],$Q7729)-COUNTIFS(PRECIOINDEX[soporte media],$Q7729,PRECIOINDEX[P3.],0))</f>
        <v>#DIV/0!</v>
      </c>
      <c r="U7729" s="250">
        <f>IFERROR(SUMIF(PRECIOINDEX[soporte media],$Q7729,PRECIOINDEX[P4.])/(COUNTIF(PRECIOINDEX[soporte media],$Q7729)-COUNTIFS(PRECIOINDEX[soporte media],$Q7729,PRECIOINDEX[P4.],0)),0)</f>
        <v>0</v>
      </c>
      <c r="V7729" s="250">
        <f>IFERROR(SUMIF(PRECIOINDEX[soporte media],$Q7729,PRECIOINDEX[P5])/(COUNTIF(PRECIOINDEX[soporte media],$Q7729)-COUNTIFS(PRECIOINDEX[soporte media],$Q7729,PRECIOINDEX[P5],0)),0)</f>
        <v>0</v>
      </c>
      <c r="W7729" s="250">
        <f>IFERROR(SUMIF(PRECIOINDEX[soporte media],$Q7729,PRECIOINDEX[P6.])/(COUNTIF(PRECIOINDEX[soporte media],$Q7729)-COUNTIFS(PRECIOINDEX[soporte media],$Q7729,PRECIOINDEX[P6.],0)),0)</f>
        <v>0</v>
      </c>
    </row>
    <row r="7730" spans="2:23" ht="19.5" customHeight="1" x14ac:dyDescent="0.3">
      <c r="B7730" s="1" t="str">
        <f>CONCATENATE(PRECIOINDEX[[#This Row],[SISTEMA]],PRECIOINDEX[[#This Row],[TARIFA]],PRECIOINDEX[[#This Row],[CIA]],PRECIOINDEX[[#This Row],[MES]],PRECIOINDEX[[#This Row],[FEE]])</f>
        <v>PENINSULA3.0TDACCIONA44896Tramontana+</v>
      </c>
      <c r="C7730" s="254" t="s">
        <v>256</v>
      </c>
      <c r="D7730" s="255" t="s">
        <v>112</v>
      </c>
      <c r="E7730" s="255" t="s">
        <v>35</v>
      </c>
      <c r="F7730" s="256">
        <v>44896</v>
      </c>
      <c r="G7730" s="301" t="s">
        <v>216</v>
      </c>
      <c r="H7730" s="266">
        <v>0.18973727140000002</v>
      </c>
      <c r="I7730" s="266">
        <v>0.17957651950000003</v>
      </c>
      <c r="J7730" s="266">
        <v>0</v>
      </c>
      <c r="K7730" s="257">
        <v>0</v>
      </c>
      <c r="L7730" s="257">
        <v>0</v>
      </c>
      <c r="M7730" s="257">
        <v>0.14829207925000001</v>
      </c>
      <c r="N7730" s="163" t="str">
        <f>_xlfn.CONCAT(PRECIOINDEX[[#This Row],[SISTEMA]],PRECIOINDEX[[#This Row],[TARIFA]],PRECIOINDEX[[#This Row],[CIA]])</f>
        <v>PENINSULA3.0TDACCIONA</v>
      </c>
      <c r="O7730" s="163" t="str">
        <f>CONCATENATE(PRECIOINDEX[[#This Row],[SISTEMA]],PRECIOINDEX[[#This Row],[TARIFA]],PRECIOINDEX[[#This Row],[CIA]],PRECIOINDEX[[#This Row],[FEE]])</f>
        <v>PENINSULA3.0TDACCIONATramontana+</v>
      </c>
      <c r="P7730"/>
      <c r="Q7730" s="297"/>
      <c r="R7730" s="250" t="e">
        <f>SUMIF(PRECIOINDEX[soporte media],$Q7730,PRECIOINDEX[P1.])/(COUNTIF(PRECIOINDEX[soporte media],$Q7730)-COUNTIFS(PRECIOINDEX[soporte media],$Q7730,PRECIOINDEX[P1.],0))</f>
        <v>#DIV/0!</v>
      </c>
      <c r="S7730" s="250" t="e">
        <f>SUMIF(PRECIOINDEX[soporte media],$Q7730,PRECIOINDEX[P2.])/(COUNTIF(PRECIOINDEX[soporte media],$Q7730)-COUNTIFS(PRECIOINDEX[soporte media],$Q7730,PRECIOINDEX[P2.],0))</f>
        <v>#DIV/0!</v>
      </c>
      <c r="T7730" s="250" t="e">
        <f>SUMIF(PRECIOINDEX[soporte media],$Q7730,PRECIOINDEX[P3.])/(COUNTIF(PRECIOINDEX[soporte media],$Q7730)-COUNTIFS(PRECIOINDEX[soporte media],$Q7730,PRECIOINDEX[P3.],0))</f>
        <v>#DIV/0!</v>
      </c>
      <c r="U7730" s="250">
        <f>IFERROR(SUMIF(PRECIOINDEX[soporte media],$Q7730,PRECIOINDEX[P4.])/(COUNTIF(PRECIOINDEX[soporte media],$Q7730)-COUNTIFS(PRECIOINDEX[soporte media],$Q7730,PRECIOINDEX[P4.],0)),0)</f>
        <v>0</v>
      </c>
      <c r="V7730" s="250">
        <f>IFERROR(SUMIF(PRECIOINDEX[soporte media],$Q7730,PRECIOINDEX[P5])/(COUNTIF(PRECIOINDEX[soporte media],$Q7730)-COUNTIFS(PRECIOINDEX[soporte media],$Q7730,PRECIOINDEX[P5],0)),0)</f>
        <v>0</v>
      </c>
      <c r="W7730" s="250">
        <f>IFERROR(SUMIF(PRECIOINDEX[soporte media],$Q7730,PRECIOINDEX[P6.])/(COUNTIF(PRECIOINDEX[soporte media],$Q7730)-COUNTIFS(PRECIOINDEX[soporte media],$Q7730,PRECIOINDEX[P6.],0)),0)</f>
        <v>0</v>
      </c>
    </row>
    <row r="7731" spans="2:23" ht="19.5" customHeight="1" x14ac:dyDescent="0.3">
      <c r="B7731" s="1" t="str">
        <f>CONCATENATE(PRECIOINDEX[[#This Row],[SISTEMA]],PRECIOINDEX[[#This Row],[TARIFA]],PRECIOINDEX[[#This Row],[CIA]],PRECIOINDEX[[#This Row],[MES]],PRECIOINDEX[[#This Row],[FEE]])</f>
        <v>PENINSULA3.0TDACCIONA44866Tramontana+</v>
      </c>
      <c r="C7731" s="254" t="s">
        <v>256</v>
      </c>
      <c r="D7731" s="255" t="s">
        <v>112</v>
      </c>
      <c r="E7731" s="255" t="s">
        <v>35</v>
      </c>
      <c r="F7731" s="256">
        <v>44866</v>
      </c>
      <c r="G7731" s="301" t="s">
        <v>216</v>
      </c>
      <c r="H7731" s="266">
        <v>0</v>
      </c>
      <c r="I7731" s="266">
        <v>0.20185250339999999</v>
      </c>
      <c r="J7731" s="266">
        <v>0.18279029128000002</v>
      </c>
      <c r="K7731" s="257">
        <v>0</v>
      </c>
      <c r="L7731" s="257">
        <v>0</v>
      </c>
      <c r="M7731" s="257">
        <v>0.17077584380000002</v>
      </c>
      <c r="N7731" s="163" t="str">
        <f>_xlfn.CONCAT(PRECIOINDEX[[#This Row],[SISTEMA]],PRECIOINDEX[[#This Row],[TARIFA]],PRECIOINDEX[[#This Row],[CIA]])</f>
        <v>PENINSULA3.0TDACCIONA</v>
      </c>
      <c r="O7731" s="163" t="str">
        <f>CONCATENATE(PRECIOINDEX[[#This Row],[SISTEMA]],PRECIOINDEX[[#This Row],[TARIFA]],PRECIOINDEX[[#This Row],[CIA]],PRECIOINDEX[[#This Row],[FEE]])</f>
        <v>PENINSULA3.0TDACCIONATramontana+</v>
      </c>
      <c r="P7731"/>
      <c r="Q7731" s="297"/>
      <c r="R7731" s="250" t="e">
        <f>SUMIF(PRECIOINDEX[soporte media],$Q7731,PRECIOINDEX[P1.])/(COUNTIF(PRECIOINDEX[soporte media],$Q7731)-COUNTIFS(PRECIOINDEX[soporte media],$Q7731,PRECIOINDEX[P1.],0))</f>
        <v>#DIV/0!</v>
      </c>
      <c r="S7731" s="250" t="e">
        <f>SUMIF(PRECIOINDEX[soporte media],$Q7731,PRECIOINDEX[P2.])/(COUNTIF(PRECIOINDEX[soporte media],$Q7731)-COUNTIFS(PRECIOINDEX[soporte media],$Q7731,PRECIOINDEX[P2.],0))</f>
        <v>#DIV/0!</v>
      </c>
      <c r="T7731" s="250" t="e">
        <f>SUMIF(PRECIOINDEX[soporte media],$Q7731,PRECIOINDEX[P3.])/(COUNTIF(PRECIOINDEX[soporte media],$Q7731)-COUNTIFS(PRECIOINDEX[soporte media],$Q7731,PRECIOINDEX[P3.],0))</f>
        <v>#DIV/0!</v>
      </c>
      <c r="U7731" s="250">
        <f>IFERROR(SUMIF(PRECIOINDEX[soporte media],$Q7731,PRECIOINDEX[P4.])/(COUNTIF(PRECIOINDEX[soporte media],$Q7731)-COUNTIFS(PRECIOINDEX[soporte media],$Q7731,PRECIOINDEX[P4.],0)),0)</f>
        <v>0</v>
      </c>
      <c r="V7731" s="250">
        <f>IFERROR(SUMIF(PRECIOINDEX[soporte media],$Q7731,PRECIOINDEX[P5])/(COUNTIF(PRECIOINDEX[soporte media],$Q7731)-COUNTIFS(PRECIOINDEX[soporte media],$Q7731,PRECIOINDEX[P5],0)),0)</f>
        <v>0</v>
      </c>
      <c r="W7731" s="250">
        <f>IFERROR(SUMIF(PRECIOINDEX[soporte media],$Q7731,PRECIOINDEX[P6.])/(COUNTIF(PRECIOINDEX[soporte media],$Q7731)-COUNTIFS(PRECIOINDEX[soporte media],$Q7731,PRECIOINDEX[P6.],0)),0)</f>
        <v>0</v>
      </c>
    </row>
    <row r="7732" spans="2:23" ht="19.5" customHeight="1" x14ac:dyDescent="0.3">
      <c r="B7732" s="1" t="str">
        <f>CONCATENATE(PRECIOINDEX[[#This Row],[SISTEMA]],PRECIOINDEX[[#This Row],[TARIFA]],PRECIOINDEX[[#This Row],[CIA]],PRECIOINDEX[[#This Row],[MES]],PRECIOINDEX[[#This Row],[FEE]])</f>
        <v>PENINSULA3.0TDACCIONA44835Tramontana+</v>
      </c>
      <c r="C7732" s="144" t="s">
        <v>256</v>
      </c>
      <c r="D7732" s="161" t="s">
        <v>112</v>
      </c>
      <c r="E7732" s="343" t="s">
        <v>35</v>
      </c>
      <c r="F7732" s="246">
        <v>44835</v>
      </c>
      <c r="G7732" s="300" t="s">
        <v>216</v>
      </c>
      <c r="H7732" s="248">
        <v>0</v>
      </c>
      <c r="I7732" s="248">
        <v>0</v>
      </c>
      <c r="J7732" s="248">
        <v>0</v>
      </c>
      <c r="K7732" s="247">
        <v>0.18834283600000001</v>
      </c>
      <c r="L7732" s="247">
        <v>0.18208465148999997</v>
      </c>
      <c r="M7732" s="284">
        <v>0.18485084955</v>
      </c>
      <c r="N7732" s="163" t="str">
        <f>_xlfn.CONCAT(PRECIOINDEX[[#This Row],[SISTEMA]],PRECIOINDEX[[#This Row],[TARIFA]],PRECIOINDEX[[#This Row],[CIA]])</f>
        <v>PENINSULA3.0TDACCIONA</v>
      </c>
      <c r="O7732" s="163" t="str">
        <f>CONCATENATE(PRECIOINDEX[[#This Row],[SISTEMA]],PRECIOINDEX[[#This Row],[TARIFA]],PRECIOINDEX[[#This Row],[CIA]],PRECIOINDEX[[#This Row],[FEE]])</f>
        <v>PENINSULA3.0TDACCIONATramontana+</v>
      </c>
      <c r="P7732"/>
      <c r="Q7732" s="297"/>
      <c r="R7732" s="250" t="e">
        <f>SUMIF(PRECIOINDEX[soporte media],$Q7732,PRECIOINDEX[P1.])/(COUNTIF(PRECIOINDEX[soporte media],$Q7732)-COUNTIFS(PRECIOINDEX[soporte media],$Q7732,PRECIOINDEX[P1.],0))</f>
        <v>#DIV/0!</v>
      </c>
      <c r="S7732" s="250" t="e">
        <f>SUMIF(PRECIOINDEX[soporte media],$Q7732,PRECIOINDEX[P2.])/(COUNTIF(PRECIOINDEX[soporte media],$Q7732)-COUNTIFS(PRECIOINDEX[soporte media],$Q7732,PRECIOINDEX[P2.],0))</f>
        <v>#DIV/0!</v>
      </c>
      <c r="T7732" s="250" t="e">
        <f>SUMIF(PRECIOINDEX[soporte media],$Q7732,PRECIOINDEX[P3.])/(COUNTIF(PRECIOINDEX[soporte media],$Q7732)-COUNTIFS(PRECIOINDEX[soporte media],$Q7732,PRECIOINDEX[P3.],0))</f>
        <v>#DIV/0!</v>
      </c>
      <c r="U7732" s="250">
        <f>IFERROR(SUMIF(PRECIOINDEX[soporte media],$Q7732,PRECIOINDEX[P4.])/(COUNTIF(PRECIOINDEX[soporte media],$Q7732)-COUNTIFS(PRECIOINDEX[soporte media],$Q7732,PRECIOINDEX[P4.],0)),0)</f>
        <v>0</v>
      </c>
      <c r="V7732" s="250">
        <f>IFERROR(SUMIF(PRECIOINDEX[soporte media],$Q7732,PRECIOINDEX[P5])/(COUNTIF(PRECIOINDEX[soporte media],$Q7732)-COUNTIFS(PRECIOINDEX[soporte media],$Q7732,PRECIOINDEX[P5],0)),0)</f>
        <v>0</v>
      </c>
      <c r="W7732" s="250">
        <f>IFERROR(SUMIF(PRECIOINDEX[soporte media],$Q7732,PRECIOINDEX[P6.])/(COUNTIF(PRECIOINDEX[soporte media],$Q7732)-COUNTIFS(PRECIOINDEX[soporte media],$Q7732,PRECIOINDEX[P6.],0)),0)</f>
        <v>0</v>
      </c>
    </row>
    <row r="7733" spans="2:23" ht="19.5" customHeight="1" x14ac:dyDescent="0.3">
      <c r="B7733" s="1" t="str">
        <f>CONCATENATE(PRECIOINDEX[[#This Row],[SISTEMA]],PRECIOINDEX[[#This Row],[TARIFA]],PRECIOINDEX[[#This Row],[CIA]],PRECIOINDEX[[#This Row],[MES]],PRECIOINDEX[[#This Row],[FEE]])</f>
        <v>PENINSULA3.0TDACCIONA44805Tramontana+</v>
      </c>
      <c r="C7733" s="254" t="s">
        <v>256</v>
      </c>
      <c r="D7733" s="255" t="s">
        <v>112</v>
      </c>
      <c r="E7733" s="255" t="s">
        <v>35</v>
      </c>
      <c r="F7733" s="256">
        <v>44805</v>
      </c>
      <c r="G7733" s="301" t="s">
        <v>216</v>
      </c>
      <c r="H7733" s="266">
        <v>0</v>
      </c>
      <c r="I7733" s="266">
        <v>0</v>
      </c>
      <c r="J7733" s="266">
        <v>0.20827613291000002</v>
      </c>
      <c r="K7733" s="257">
        <v>0.20016828300000003</v>
      </c>
      <c r="L7733" s="257">
        <v>0</v>
      </c>
      <c r="M7733" s="257">
        <v>0.19718099085000002</v>
      </c>
      <c r="N7733" s="163" t="str">
        <f>_xlfn.CONCAT(PRECIOINDEX[[#This Row],[SISTEMA]],PRECIOINDEX[[#This Row],[TARIFA]],PRECIOINDEX[[#This Row],[CIA]])</f>
        <v>PENINSULA3.0TDACCIONA</v>
      </c>
      <c r="O7733" s="163" t="str">
        <f>CONCATENATE(PRECIOINDEX[[#This Row],[SISTEMA]],PRECIOINDEX[[#This Row],[TARIFA]],PRECIOINDEX[[#This Row],[CIA]],PRECIOINDEX[[#This Row],[FEE]])</f>
        <v>PENINSULA3.0TDACCIONATramontana+</v>
      </c>
      <c r="P7733"/>
      <c r="Q7733" s="297"/>
      <c r="R7733" s="250" t="e">
        <f>SUMIF(PRECIOINDEX[soporte media],$Q7733,PRECIOINDEX[P1.])/(COUNTIF(PRECIOINDEX[soporte media],$Q7733)-COUNTIFS(PRECIOINDEX[soporte media],$Q7733,PRECIOINDEX[P1.],0))</f>
        <v>#DIV/0!</v>
      </c>
      <c r="S7733" s="250" t="e">
        <f>SUMIF(PRECIOINDEX[soporte media],$Q7733,PRECIOINDEX[P2.])/(COUNTIF(PRECIOINDEX[soporte media],$Q7733)-COUNTIFS(PRECIOINDEX[soporte media],$Q7733,PRECIOINDEX[P2.],0))</f>
        <v>#DIV/0!</v>
      </c>
      <c r="T7733" s="250" t="e">
        <f>SUMIF(PRECIOINDEX[soporte media],$Q7733,PRECIOINDEX[P3.])/(COUNTIF(PRECIOINDEX[soporte media],$Q7733)-COUNTIFS(PRECIOINDEX[soporte media],$Q7733,PRECIOINDEX[P3.],0))</f>
        <v>#DIV/0!</v>
      </c>
      <c r="U7733" s="250">
        <f>IFERROR(SUMIF(PRECIOINDEX[soporte media],$Q7733,PRECIOINDEX[P4.])/(COUNTIF(PRECIOINDEX[soporte media],$Q7733)-COUNTIFS(PRECIOINDEX[soporte media],$Q7733,PRECIOINDEX[P4.],0)),0)</f>
        <v>0</v>
      </c>
      <c r="V7733" s="250">
        <f>IFERROR(SUMIF(PRECIOINDEX[soporte media],$Q7733,PRECIOINDEX[P5])/(COUNTIF(PRECIOINDEX[soporte media],$Q7733)-COUNTIFS(PRECIOINDEX[soporte media],$Q7733,PRECIOINDEX[P5],0)),0)</f>
        <v>0</v>
      </c>
      <c r="W7733" s="250">
        <f>IFERROR(SUMIF(PRECIOINDEX[soporte media],$Q7733,PRECIOINDEX[P6.])/(COUNTIF(PRECIOINDEX[soporte media],$Q7733)-COUNTIFS(PRECIOINDEX[soporte media],$Q7733,PRECIOINDEX[P6.],0)),0)</f>
        <v>0</v>
      </c>
    </row>
    <row r="7734" spans="2:23" ht="19.5" customHeight="1" x14ac:dyDescent="0.3">
      <c r="B7734" s="1" t="str">
        <f>CONCATENATE(PRECIOINDEX[[#This Row],[SISTEMA]],PRECIOINDEX[[#This Row],[TARIFA]],PRECIOINDEX[[#This Row],[CIA]],PRECIOINDEX[[#This Row],[MES]],PRECIOINDEX[[#This Row],[FEE]])</f>
        <v>PENINSULA3.0TDACCIONA44774Tramontana+</v>
      </c>
      <c r="C7734" s="324" t="s">
        <v>256</v>
      </c>
      <c r="D7734" s="255" t="s">
        <v>112</v>
      </c>
      <c r="E7734" s="255" t="s">
        <v>35</v>
      </c>
      <c r="F7734" s="282">
        <v>44774</v>
      </c>
      <c r="G7734" s="314" t="s">
        <v>216</v>
      </c>
      <c r="H7734" s="285">
        <v>0</v>
      </c>
      <c r="I7734" s="285">
        <v>0</v>
      </c>
      <c r="J7734" s="285">
        <v>0.22446644257000004</v>
      </c>
      <c r="K7734" s="284">
        <v>0.21634597500000002</v>
      </c>
      <c r="L7734" s="284">
        <v>0</v>
      </c>
      <c r="M7734" s="284">
        <v>0.21387769295</v>
      </c>
      <c r="N7734" s="249" t="str">
        <f>_xlfn.CONCAT(PRECIOINDEX[[#This Row],[SISTEMA]],PRECIOINDEX[[#This Row],[TARIFA]],PRECIOINDEX[[#This Row],[CIA]])</f>
        <v>PENINSULA3.0TDACCIONA</v>
      </c>
      <c r="O7734" s="249" t="str">
        <f>CONCATENATE(PRECIOINDEX[[#This Row],[SISTEMA]],PRECIOINDEX[[#This Row],[TARIFA]],PRECIOINDEX[[#This Row],[CIA]],PRECIOINDEX[[#This Row],[FEE]])</f>
        <v>PENINSULA3.0TDACCIONATramontana+</v>
      </c>
      <c r="P7734"/>
      <c r="Q7734" s="297"/>
      <c r="R7734" s="250" t="e">
        <f>SUMIF(PRECIOINDEX[soporte media],$Q7734,PRECIOINDEX[P1.])/(COUNTIF(PRECIOINDEX[soporte media],$Q7734)-COUNTIFS(PRECIOINDEX[soporte media],$Q7734,PRECIOINDEX[P1.],0))</f>
        <v>#DIV/0!</v>
      </c>
      <c r="S7734" s="250" t="e">
        <f>SUMIF(PRECIOINDEX[soporte media],$Q7734,PRECIOINDEX[P2.])/(COUNTIF(PRECIOINDEX[soporte media],$Q7734)-COUNTIFS(PRECIOINDEX[soporte media],$Q7734,PRECIOINDEX[P2.],0))</f>
        <v>#DIV/0!</v>
      </c>
      <c r="T7734" s="250" t="e">
        <f>SUMIF(PRECIOINDEX[soporte media],$Q7734,PRECIOINDEX[P3.])/(COUNTIF(PRECIOINDEX[soporte media],$Q7734)-COUNTIFS(PRECIOINDEX[soporte media],$Q7734,PRECIOINDEX[P3.],0))</f>
        <v>#DIV/0!</v>
      </c>
      <c r="U7734" s="250">
        <f>IFERROR(SUMIF(PRECIOINDEX[soporte media],$Q7734,PRECIOINDEX[P4.])/(COUNTIF(PRECIOINDEX[soporte media],$Q7734)-COUNTIFS(PRECIOINDEX[soporte media],$Q7734,PRECIOINDEX[P4.],0)),0)</f>
        <v>0</v>
      </c>
      <c r="V7734" s="250">
        <f>IFERROR(SUMIF(PRECIOINDEX[soporte media],$Q7734,PRECIOINDEX[P5])/(COUNTIF(PRECIOINDEX[soporte media],$Q7734)-COUNTIFS(PRECIOINDEX[soporte media],$Q7734,PRECIOINDEX[P5],0)),0)</f>
        <v>0</v>
      </c>
      <c r="W7734" s="250">
        <f>IFERROR(SUMIF(PRECIOINDEX[soporte media],$Q7734,PRECIOINDEX[P6.])/(COUNTIF(PRECIOINDEX[soporte media],$Q7734)-COUNTIFS(PRECIOINDEX[soporte media],$Q7734,PRECIOINDEX[P6.],0)),0)</f>
        <v>0</v>
      </c>
    </row>
    <row r="7735" spans="2:23" ht="19.5" customHeight="1" x14ac:dyDescent="0.3">
      <c r="B7735" s="1" t="str">
        <f>CONCATENATE(PRECIOINDEX[[#This Row],[SISTEMA]],PRECIOINDEX[[#This Row],[TARIFA]],PRECIOINDEX[[#This Row],[CIA]],PRECIOINDEX[[#This Row],[MES]],PRECIOINDEX[[#This Row],[FEE]])</f>
        <v>PENINSULA3.0TDACCIONA44743Tramontana+</v>
      </c>
      <c r="C7735" s="254" t="s">
        <v>256</v>
      </c>
      <c r="D7735" s="255" t="s">
        <v>112</v>
      </c>
      <c r="E7735" s="255" t="s">
        <v>35</v>
      </c>
      <c r="F7735" s="256">
        <v>44743</v>
      </c>
      <c r="G7735" s="301" t="s">
        <v>216</v>
      </c>
      <c r="H7735" s="266">
        <v>0.23961859231999999</v>
      </c>
      <c r="I7735" s="266">
        <v>0.22988074740000003</v>
      </c>
      <c r="J7735" s="266">
        <v>0</v>
      </c>
      <c r="K7735" s="257">
        <v>0</v>
      </c>
      <c r="L7735" s="257">
        <v>0</v>
      </c>
      <c r="M7735" s="257">
        <v>0.19910195730000002</v>
      </c>
      <c r="N7735" s="163" t="str">
        <f>_xlfn.CONCAT(PRECIOINDEX[[#This Row],[SISTEMA]],PRECIOINDEX[[#This Row],[TARIFA]],PRECIOINDEX[[#This Row],[CIA]])</f>
        <v>PENINSULA3.0TDACCIONA</v>
      </c>
      <c r="O7735" s="163" t="str">
        <f>CONCATENATE(PRECIOINDEX[[#This Row],[SISTEMA]],PRECIOINDEX[[#This Row],[TARIFA]],PRECIOINDEX[[#This Row],[CIA]],PRECIOINDEX[[#This Row],[FEE]])</f>
        <v>PENINSULA3.0TDACCIONATramontana+</v>
      </c>
      <c r="P7735"/>
      <c r="Q7735" s="297"/>
      <c r="R7735" s="250" t="e">
        <f>SUMIF(PRECIOINDEX[soporte media],$Q7735,PRECIOINDEX[P1.])/(COUNTIF(PRECIOINDEX[soporte media],$Q7735)-COUNTIFS(PRECIOINDEX[soporte media],$Q7735,PRECIOINDEX[P1.],0))</f>
        <v>#DIV/0!</v>
      </c>
      <c r="S7735" s="250" t="e">
        <f>SUMIF(PRECIOINDEX[soporte media],$Q7735,PRECIOINDEX[P2.])/(COUNTIF(PRECIOINDEX[soporte media],$Q7735)-COUNTIFS(PRECIOINDEX[soporte media],$Q7735,PRECIOINDEX[P2.],0))</f>
        <v>#DIV/0!</v>
      </c>
      <c r="T7735" s="250" t="e">
        <f>SUMIF(PRECIOINDEX[soporte media],$Q7735,PRECIOINDEX[P3.])/(COUNTIF(PRECIOINDEX[soporte media],$Q7735)-COUNTIFS(PRECIOINDEX[soporte media],$Q7735,PRECIOINDEX[P3.],0))</f>
        <v>#DIV/0!</v>
      </c>
      <c r="U7735" s="250">
        <f>IFERROR(SUMIF(PRECIOINDEX[soporte media],$Q7735,PRECIOINDEX[P4.])/(COUNTIF(PRECIOINDEX[soporte media],$Q7735)-COUNTIFS(PRECIOINDEX[soporte media],$Q7735,PRECIOINDEX[P4.],0)),0)</f>
        <v>0</v>
      </c>
      <c r="V7735" s="250">
        <f>IFERROR(SUMIF(PRECIOINDEX[soporte media],$Q7735,PRECIOINDEX[P5])/(COUNTIF(PRECIOINDEX[soporte media],$Q7735)-COUNTIFS(PRECIOINDEX[soporte media],$Q7735,PRECIOINDEX[P5],0)),0)</f>
        <v>0</v>
      </c>
      <c r="W7735" s="250">
        <f>IFERROR(SUMIF(PRECIOINDEX[soporte media],$Q7735,PRECIOINDEX[P6.])/(COUNTIF(PRECIOINDEX[soporte media],$Q7735)-COUNTIFS(PRECIOINDEX[soporte media],$Q7735,PRECIOINDEX[P6.],0)),0)</f>
        <v>0</v>
      </c>
    </row>
    <row r="7736" spans="2:23" ht="19.5" customHeight="1" x14ac:dyDescent="0.3">
      <c r="B7736" s="1" t="str">
        <f>CONCATENATE(PRECIOINDEX[[#This Row],[SISTEMA]],PRECIOINDEX[[#This Row],[TARIFA]],PRECIOINDEX[[#This Row],[CIA]],PRECIOINDEX[[#This Row],[MES]],PRECIOINDEX[[#This Row],[FEE]])</f>
        <v>PENINSULA3.0TDACCIONA44713Tramontana+</v>
      </c>
      <c r="C7736" s="254" t="s">
        <v>256</v>
      </c>
      <c r="D7736" s="255" t="s">
        <v>112</v>
      </c>
      <c r="E7736" s="255" t="s">
        <v>35</v>
      </c>
      <c r="F7736" s="256">
        <v>44713</v>
      </c>
      <c r="G7736" s="301" t="s">
        <v>216</v>
      </c>
      <c r="H7736" s="266">
        <v>0</v>
      </c>
      <c r="I7736" s="266">
        <v>0</v>
      </c>
      <c r="J7736" s="266">
        <v>0.24173454419000001</v>
      </c>
      <c r="K7736" s="257">
        <v>0.23360061900000001</v>
      </c>
      <c r="L7736" s="257">
        <v>0</v>
      </c>
      <c r="M7736" s="257">
        <v>0.23168589765000003</v>
      </c>
      <c r="N7736" s="163" t="str">
        <f>_xlfn.CONCAT(PRECIOINDEX[[#This Row],[SISTEMA]],PRECIOINDEX[[#This Row],[TARIFA]],PRECIOINDEX[[#This Row],[CIA]])</f>
        <v>PENINSULA3.0TDACCIONA</v>
      </c>
      <c r="O7736" s="163" t="str">
        <f>CONCATENATE(PRECIOINDEX[[#This Row],[SISTEMA]],PRECIOINDEX[[#This Row],[TARIFA]],PRECIOINDEX[[#This Row],[CIA]],PRECIOINDEX[[#This Row],[FEE]])</f>
        <v>PENINSULA3.0TDACCIONATramontana+</v>
      </c>
      <c r="P7736"/>
      <c r="Q7736" s="297"/>
      <c r="R7736" s="250" t="e">
        <f>SUMIF(PRECIOINDEX[soporte media],$Q7736,PRECIOINDEX[P1.])/(COUNTIF(PRECIOINDEX[soporte media],$Q7736)-COUNTIFS(PRECIOINDEX[soporte media],$Q7736,PRECIOINDEX[P1.],0))</f>
        <v>#DIV/0!</v>
      </c>
      <c r="S7736" s="250" t="e">
        <f>SUMIF(PRECIOINDEX[soporte media],$Q7736,PRECIOINDEX[P2.])/(COUNTIF(PRECIOINDEX[soporte media],$Q7736)-COUNTIFS(PRECIOINDEX[soporte media],$Q7736,PRECIOINDEX[P2.],0))</f>
        <v>#DIV/0!</v>
      </c>
      <c r="T7736" s="250" t="e">
        <f>SUMIF(PRECIOINDEX[soporte media],$Q7736,PRECIOINDEX[P3.])/(COUNTIF(PRECIOINDEX[soporte media],$Q7736)-COUNTIFS(PRECIOINDEX[soporte media],$Q7736,PRECIOINDEX[P3.],0))</f>
        <v>#DIV/0!</v>
      </c>
      <c r="U7736" s="250">
        <f>IFERROR(SUMIF(PRECIOINDEX[soporte media],$Q7736,PRECIOINDEX[P4.])/(COUNTIF(PRECIOINDEX[soporte media],$Q7736)-COUNTIFS(PRECIOINDEX[soporte media],$Q7736,PRECIOINDEX[P4.],0)),0)</f>
        <v>0</v>
      </c>
      <c r="V7736" s="250">
        <f>IFERROR(SUMIF(PRECIOINDEX[soporte media],$Q7736,PRECIOINDEX[P5])/(COUNTIF(PRECIOINDEX[soporte media],$Q7736)-COUNTIFS(PRECIOINDEX[soporte media],$Q7736,PRECIOINDEX[P5],0)),0)</f>
        <v>0</v>
      </c>
      <c r="W7736" s="250">
        <f>IFERROR(SUMIF(PRECIOINDEX[soporte media],$Q7736,PRECIOINDEX[P6.])/(COUNTIF(PRECIOINDEX[soporte media],$Q7736)-COUNTIFS(PRECIOINDEX[soporte media],$Q7736,PRECIOINDEX[P6.],0)),0)</f>
        <v>0</v>
      </c>
    </row>
    <row r="7737" spans="2:23" ht="19.5" customHeight="1" x14ac:dyDescent="0.3">
      <c r="B7737" s="1" t="str">
        <f>CONCATENATE(PRECIOINDEX[[#This Row],[SISTEMA]],PRECIOINDEX[[#This Row],[TARIFA]],PRECIOINDEX[[#This Row],[CIA]],PRECIOINDEX[[#This Row],[MES]],PRECIOINDEX[[#This Row],[FEE]])</f>
        <v>PENINSULA3.0TDACCIONA44682Tramontana+</v>
      </c>
      <c r="C7737" s="254" t="s">
        <v>256</v>
      </c>
      <c r="D7737" s="255" t="s">
        <v>112</v>
      </c>
      <c r="E7737" s="255" t="s">
        <v>35</v>
      </c>
      <c r="F7737" s="282">
        <v>44682</v>
      </c>
      <c r="G7737" s="314" t="s">
        <v>216</v>
      </c>
      <c r="H7737" s="285">
        <v>0</v>
      </c>
      <c r="I7737" s="285">
        <v>0</v>
      </c>
      <c r="J7737" s="285">
        <v>0</v>
      </c>
      <c r="K7737" s="284">
        <v>0.254086119</v>
      </c>
      <c r="L7737" s="284">
        <v>0.24810573296999996</v>
      </c>
      <c r="M7737" s="284">
        <v>0.25282861014999997</v>
      </c>
      <c r="N7737" s="163" t="str">
        <f>_xlfn.CONCAT(PRECIOINDEX[[#This Row],[SISTEMA]],PRECIOINDEX[[#This Row],[TARIFA]],PRECIOINDEX[[#This Row],[CIA]])</f>
        <v>PENINSULA3.0TDACCIONA</v>
      </c>
      <c r="O7737" s="163" t="str">
        <f>CONCATENATE(PRECIOINDEX[[#This Row],[SISTEMA]],PRECIOINDEX[[#This Row],[TARIFA]],PRECIOINDEX[[#This Row],[CIA]],PRECIOINDEX[[#This Row],[FEE]])</f>
        <v>PENINSULA3.0TDACCIONATramontana+</v>
      </c>
      <c r="P7737"/>
      <c r="Q7737" s="297"/>
      <c r="R7737" s="250" t="e">
        <f>SUMIF(PRECIOINDEX[soporte media],$Q7737,PRECIOINDEX[P1.])/(COUNTIF(PRECIOINDEX[soporte media],$Q7737)-COUNTIFS(PRECIOINDEX[soporte media],$Q7737,PRECIOINDEX[P1.],0))</f>
        <v>#DIV/0!</v>
      </c>
      <c r="S7737" s="250" t="e">
        <f>SUMIF(PRECIOINDEX[soporte media],$Q7737,PRECIOINDEX[P2.])/(COUNTIF(PRECIOINDEX[soporte media],$Q7737)-COUNTIFS(PRECIOINDEX[soporte media],$Q7737,PRECIOINDEX[P2.],0))</f>
        <v>#DIV/0!</v>
      </c>
      <c r="T7737" s="250" t="e">
        <f>SUMIF(PRECIOINDEX[soporte media],$Q7737,PRECIOINDEX[P3.])/(COUNTIF(PRECIOINDEX[soporte media],$Q7737)-COUNTIFS(PRECIOINDEX[soporte media],$Q7737,PRECIOINDEX[P3.],0))</f>
        <v>#DIV/0!</v>
      </c>
      <c r="U7737" s="250">
        <f>IFERROR(SUMIF(PRECIOINDEX[soporte media],$Q7737,PRECIOINDEX[P4.])/(COUNTIF(PRECIOINDEX[soporte media],$Q7737)-COUNTIFS(PRECIOINDEX[soporte media],$Q7737,PRECIOINDEX[P4.],0)),0)</f>
        <v>0</v>
      </c>
      <c r="V7737" s="250">
        <f>IFERROR(SUMIF(PRECIOINDEX[soporte media],$Q7737,PRECIOINDEX[P5])/(COUNTIF(PRECIOINDEX[soporte media],$Q7737)-COUNTIFS(PRECIOINDEX[soporte media],$Q7737,PRECIOINDEX[P5],0)),0)</f>
        <v>0</v>
      </c>
      <c r="W7737" s="250">
        <f>IFERROR(SUMIF(PRECIOINDEX[soporte media],$Q7737,PRECIOINDEX[P6.])/(COUNTIF(PRECIOINDEX[soporte media],$Q7737)-COUNTIFS(PRECIOINDEX[soporte media],$Q7737,PRECIOINDEX[P6.],0)),0)</f>
        <v>0</v>
      </c>
    </row>
    <row r="7738" spans="2:23" ht="19.5" customHeight="1" x14ac:dyDescent="0.3">
      <c r="B7738" s="1" t="str">
        <f>CONCATENATE(PRECIOINDEX[[#This Row],[SISTEMA]],PRECIOINDEX[[#This Row],[TARIFA]],PRECIOINDEX[[#This Row],[CIA]],PRECIOINDEX[[#This Row],[MES]],PRECIOINDEX[[#This Row],[FEE]])</f>
        <v>PENINSULA3.0TDACCIONA44652Tramontana+</v>
      </c>
      <c r="C7738" s="254" t="s">
        <v>256</v>
      </c>
      <c r="D7738" s="255" t="s">
        <v>112</v>
      </c>
      <c r="E7738" s="255" t="s">
        <v>35</v>
      </c>
      <c r="F7738" s="256">
        <v>44652</v>
      </c>
      <c r="G7738" s="301" t="s">
        <v>216</v>
      </c>
      <c r="H7738" s="266">
        <v>0</v>
      </c>
      <c r="I7738" s="266">
        <v>0</v>
      </c>
      <c r="J7738" s="266">
        <v>0</v>
      </c>
      <c r="K7738" s="257">
        <v>0.25922505300000004</v>
      </c>
      <c r="L7738" s="257">
        <v>0.25326516387999998</v>
      </c>
      <c r="M7738" s="257">
        <v>0.25813241060000003</v>
      </c>
      <c r="N7738" s="163" t="str">
        <f>_xlfn.CONCAT(PRECIOINDEX[[#This Row],[SISTEMA]],PRECIOINDEX[[#This Row],[TARIFA]],PRECIOINDEX[[#This Row],[CIA]])</f>
        <v>PENINSULA3.0TDACCIONA</v>
      </c>
      <c r="O7738" s="163" t="str">
        <f>CONCATENATE(PRECIOINDEX[[#This Row],[SISTEMA]],PRECIOINDEX[[#This Row],[TARIFA]],PRECIOINDEX[[#This Row],[CIA]],PRECIOINDEX[[#This Row],[FEE]])</f>
        <v>PENINSULA3.0TDACCIONATramontana+</v>
      </c>
      <c r="P7738"/>
      <c r="Q7738" s="297"/>
      <c r="R7738" s="250" t="e">
        <f>SUMIF(PRECIOINDEX[soporte media],$Q7738,PRECIOINDEX[P1.])/(COUNTIF(PRECIOINDEX[soporte media],$Q7738)-COUNTIFS(PRECIOINDEX[soporte media],$Q7738,PRECIOINDEX[P1.],0))</f>
        <v>#DIV/0!</v>
      </c>
      <c r="S7738" s="250" t="e">
        <f>SUMIF(PRECIOINDEX[soporte media],$Q7738,PRECIOINDEX[P2.])/(COUNTIF(PRECIOINDEX[soporte media],$Q7738)-COUNTIFS(PRECIOINDEX[soporte media],$Q7738,PRECIOINDEX[P2.],0))</f>
        <v>#DIV/0!</v>
      </c>
      <c r="T7738" s="250" t="e">
        <f>SUMIF(PRECIOINDEX[soporte media],$Q7738,PRECIOINDEX[P3.])/(COUNTIF(PRECIOINDEX[soporte media],$Q7738)-COUNTIFS(PRECIOINDEX[soporte media],$Q7738,PRECIOINDEX[P3.],0))</f>
        <v>#DIV/0!</v>
      </c>
      <c r="U7738" s="250">
        <f>IFERROR(SUMIF(PRECIOINDEX[soporte media],$Q7738,PRECIOINDEX[P4.])/(COUNTIF(PRECIOINDEX[soporte media],$Q7738)-COUNTIFS(PRECIOINDEX[soporte media],$Q7738,PRECIOINDEX[P4.],0)),0)</f>
        <v>0</v>
      </c>
      <c r="V7738" s="250">
        <f>IFERROR(SUMIF(PRECIOINDEX[soporte media],$Q7738,PRECIOINDEX[P5])/(COUNTIF(PRECIOINDEX[soporte media],$Q7738)-COUNTIFS(PRECIOINDEX[soporte media],$Q7738,PRECIOINDEX[P5],0)),0)</f>
        <v>0</v>
      </c>
      <c r="W7738" s="250">
        <f>IFERROR(SUMIF(PRECIOINDEX[soporte media],$Q7738,PRECIOINDEX[P6.])/(COUNTIF(PRECIOINDEX[soporte media],$Q7738)-COUNTIFS(PRECIOINDEX[soporte media],$Q7738,PRECIOINDEX[P6.],0)),0)</f>
        <v>0</v>
      </c>
    </row>
    <row r="7739" spans="2:23" ht="19.5" customHeight="1" x14ac:dyDescent="0.3">
      <c r="B7739" s="1" t="str">
        <f>CONCATENATE(PRECIOINDEX[[#This Row],[SISTEMA]],PRECIOINDEX[[#This Row],[TARIFA]],PRECIOINDEX[[#This Row],[CIA]],PRECIOINDEX[[#This Row],[MES]],PRECIOINDEX[[#This Row],[FEE]])</f>
        <v>PENINSULA3.0TDACCIONA44621Tramontana+</v>
      </c>
      <c r="C7739" s="254" t="s">
        <v>256</v>
      </c>
      <c r="D7739" s="255" t="s">
        <v>112</v>
      </c>
      <c r="E7739" s="255" t="s">
        <v>35</v>
      </c>
      <c r="F7739" s="256">
        <v>44621</v>
      </c>
      <c r="G7739" s="301" t="s">
        <v>216</v>
      </c>
      <c r="H7739" s="266">
        <v>0</v>
      </c>
      <c r="I7739" s="266">
        <v>0.39822542100000002</v>
      </c>
      <c r="J7739" s="266">
        <v>0.37490042690000003</v>
      </c>
      <c r="K7739" s="257">
        <v>0</v>
      </c>
      <c r="L7739" s="257">
        <v>0</v>
      </c>
      <c r="M7739" s="257">
        <v>0.36901687650000004</v>
      </c>
      <c r="N7739" s="163" t="str">
        <f>_xlfn.CONCAT(PRECIOINDEX[[#This Row],[SISTEMA]],PRECIOINDEX[[#This Row],[TARIFA]],PRECIOINDEX[[#This Row],[CIA]])</f>
        <v>PENINSULA3.0TDACCIONA</v>
      </c>
      <c r="O7739" s="163" t="str">
        <f>CONCATENATE(PRECIOINDEX[[#This Row],[SISTEMA]],PRECIOINDEX[[#This Row],[TARIFA]],PRECIOINDEX[[#This Row],[CIA]],PRECIOINDEX[[#This Row],[FEE]])</f>
        <v>PENINSULA3.0TDACCIONATramontana+</v>
      </c>
      <c r="P7739"/>
      <c r="Q7739" s="297"/>
      <c r="R7739" s="250" t="e">
        <f>SUMIF(PRECIOINDEX[soporte media],$Q7739,PRECIOINDEX[P1.])/(COUNTIF(PRECIOINDEX[soporte media],$Q7739)-COUNTIFS(PRECIOINDEX[soporte media],$Q7739,PRECIOINDEX[P1.],0))</f>
        <v>#DIV/0!</v>
      </c>
      <c r="S7739" s="250" t="e">
        <f>SUMIF(PRECIOINDEX[soporte media],$Q7739,PRECIOINDEX[P2.])/(COUNTIF(PRECIOINDEX[soporte media],$Q7739)-COUNTIFS(PRECIOINDEX[soporte media],$Q7739,PRECIOINDEX[P2.],0))</f>
        <v>#DIV/0!</v>
      </c>
      <c r="T7739" s="250" t="e">
        <f>SUMIF(PRECIOINDEX[soporte media],$Q7739,PRECIOINDEX[P3.])/(COUNTIF(PRECIOINDEX[soporte media],$Q7739)-COUNTIFS(PRECIOINDEX[soporte media],$Q7739,PRECIOINDEX[P3.],0))</f>
        <v>#DIV/0!</v>
      </c>
      <c r="U7739" s="250">
        <f>IFERROR(SUMIF(PRECIOINDEX[soporte media],$Q7739,PRECIOINDEX[P4.])/(COUNTIF(PRECIOINDEX[soporte media],$Q7739)-COUNTIFS(PRECIOINDEX[soporte media],$Q7739,PRECIOINDEX[P4.],0)),0)</f>
        <v>0</v>
      </c>
      <c r="V7739" s="250">
        <f>IFERROR(SUMIF(PRECIOINDEX[soporte media],$Q7739,PRECIOINDEX[P5])/(COUNTIF(PRECIOINDEX[soporte media],$Q7739)-COUNTIFS(PRECIOINDEX[soporte media],$Q7739,PRECIOINDEX[P5],0)),0)</f>
        <v>0</v>
      </c>
      <c r="W7739" s="250">
        <f>IFERROR(SUMIF(PRECIOINDEX[soporte media],$Q7739,PRECIOINDEX[P6.])/(COUNTIF(PRECIOINDEX[soporte media],$Q7739)-COUNTIFS(PRECIOINDEX[soporte media],$Q7739,PRECIOINDEX[P6.],0)),0)</f>
        <v>0</v>
      </c>
    </row>
    <row r="7740" spans="2:23" ht="19.5" customHeight="1" x14ac:dyDescent="0.3">
      <c r="B7740" s="1" t="str">
        <f>CONCATENATE(PRECIOINDEX[[#This Row],[SISTEMA]],PRECIOINDEX[[#This Row],[TARIFA]],PRECIOINDEX[[#This Row],[CIA]],PRECIOINDEX[[#This Row],[MES]],PRECIOINDEX[[#This Row],[FEE]])</f>
        <v>PENINSULA3.0TDACCIONA44593Tramontana+</v>
      </c>
      <c r="C7740" s="254" t="s">
        <v>256</v>
      </c>
      <c r="D7740" s="255" t="s">
        <v>112</v>
      </c>
      <c r="E7740" s="255" t="s">
        <v>35</v>
      </c>
      <c r="F7740" s="256">
        <v>44593</v>
      </c>
      <c r="G7740" s="301" t="s">
        <v>216</v>
      </c>
      <c r="H7740" s="266">
        <v>0.30797984144000001</v>
      </c>
      <c r="I7740" s="266">
        <v>0.29877949180000002</v>
      </c>
      <c r="J7740" s="266">
        <v>0</v>
      </c>
      <c r="K7740" s="257">
        <v>0</v>
      </c>
      <c r="L7740" s="257">
        <v>0</v>
      </c>
      <c r="M7740" s="257">
        <v>0.26864335910000003</v>
      </c>
      <c r="N7740" s="163" t="str">
        <f>_xlfn.CONCAT(PRECIOINDEX[[#This Row],[SISTEMA]],PRECIOINDEX[[#This Row],[TARIFA]],PRECIOINDEX[[#This Row],[CIA]])</f>
        <v>PENINSULA3.0TDACCIONA</v>
      </c>
      <c r="O7740" s="163" t="str">
        <f>CONCATENATE(PRECIOINDEX[[#This Row],[SISTEMA]],PRECIOINDEX[[#This Row],[TARIFA]],PRECIOINDEX[[#This Row],[CIA]],PRECIOINDEX[[#This Row],[FEE]])</f>
        <v>PENINSULA3.0TDACCIONATramontana+</v>
      </c>
      <c r="P7740"/>
      <c r="Q7740" s="297"/>
      <c r="R7740" s="250" t="e">
        <f>SUMIF(PRECIOINDEX[soporte media],$Q7740,PRECIOINDEX[P1.])/(COUNTIF(PRECIOINDEX[soporte media],$Q7740)-COUNTIFS(PRECIOINDEX[soporte media],$Q7740,PRECIOINDEX[P1.],0))</f>
        <v>#DIV/0!</v>
      </c>
      <c r="S7740" s="250" t="e">
        <f>SUMIF(PRECIOINDEX[soporte media],$Q7740,PRECIOINDEX[P2.])/(COUNTIF(PRECIOINDEX[soporte media],$Q7740)-COUNTIFS(PRECIOINDEX[soporte media],$Q7740,PRECIOINDEX[P2.],0))</f>
        <v>#DIV/0!</v>
      </c>
      <c r="T7740" s="250" t="e">
        <f>SUMIF(PRECIOINDEX[soporte media],$Q7740,PRECIOINDEX[P3.])/(COUNTIF(PRECIOINDEX[soporte media],$Q7740)-COUNTIFS(PRECIOINDEX[soporte media],$Q7740,PRECIOINDEX[P3.],0))</f>
        <v>#DIV/0!</v>
      </c>
      <c r="U7740" s="250">
        <f>IFERROR(SUMIF(PRECIOINDEX[soporte media],$Q7740,PRECIOINDEX[P4.])/(COUNTIF(PRECIOINDEX[soporte media],$Q7740)-COUNTIFS(PRECIOINDEX[soporte media],$Q7740,PRECIOINDEX[P4.],0)),0)</f>
        <v>0</v>
      </c>
      <c r="V7740" s="250">
        <f>IFERROR(SUMIF(PRECIOINDEX[soporte media],$Q7740,PRECIOINDEX[P5])/(COUNTIF(PRECIOINDEX[soporte media],$Q7740)-COUNTIFS(PRECIOINDEX[soporte media],$Q7740,PRECIOINDEX[P5],0)),0)</f>
        <v>0</v>
      </c>
      <c r="W7740" s="250">
        <f>IFERROR(SUMIF(PRECIOINDEX[soporte media],$Q7740,PRECIOINDEX[P6.])/(COUNTIF(PRECIOINDEX[soporte media],$Q7740)-COUNTIFS(PRECIOINDEX[soporte media],$Q7740,PRECIOINDEX[P6.],0)),0)</f>
        <v>0</v>
      </c>
    </row>
    <row r="7741" spans="2:23" ht="19.5" customHeight="1" x14ac:dyDescent="0.3">
      <c r="B7741" s="1" t="str">
        <f>CONCATENATE(PRECIOINDEX[[#This Row],[SISTEMA]],PRECIOINDEX[[#This Row],[TARIFA]],PRECIOINDEX[[#This Row],[CIA]],PRECIOINDEX[[#This Row],[MES]],PRECIOINDEX[[#This Row],[FEE]])</f>
        <v>PENINSULA3.0TDACCIONA44562Tramontana+</v>
      </c>
      <c r="C7741" s="254" t="s">
        <v>256</v>
      </c>
      <c r="D7741" s="255" t="s">
        <v>112</v>
      </c>
      <c r="E7741" s="255" t="s">
        <v>35</v>
      </c>
      <c r="F7741" s="256">
        <v>44562</v>
      </c>
      <c r="G7741" s="301" t="s">
        <v>216</v>
      </c>
      <c r="H7741" s="266">
        <v>0.30976131943999996</v>
      </c>
      <c r="I7741" s="266">
        <v>0.3005749768</v>
      </c>
      <c r="J7741" s="266">
        <v>0</v>
      </c>
      <c r="K7741" s="257">
        <v>0</v>
      </c>
      <c r="L7741" s="257">
        <v>0</v>
      </c>
      <c r="M7741" s="257">
        <v>0.27045559159999999</v>
      </c>
      <c r="N7741" s="163" t="str">
        <f>_xlfn.CONCAT(PRECIOINDEX[[#This Row],[SISTEMA]],PRECIOINDEX[[#This Row],[TARIFA]],PRECIOINDEX[[#This Row],[CIA]])</f>
        <v>PENINSULA3.0TDACCIONA</v>
      </c>
      <c r="O7741" s="163" t="str">
        <f>CONCATENATE(PRECIOINDEX[[#This Row],[SISTEMA]],PRECIOINDEX[[#This Row],[TARIFA]],PRECIOINDEX[[#This Row],[CIA]],PRECIOINDEX[[#This Row],[FEE]])</f>
        <v>PENINSULA3.0TDACCIONATramontana+</v>
      </c>
      <c r="P7741"/>
      <c r="Q7741" s="297"/>
      <c r="R7741" s="250" t="e">
        <f>SUMIF(PRECIOINDEX[soporte media],$Q7741,PRECIOINDEX[P1.])/(COUNTIF(PRECIOINDEX[soporte media],$Q7741)-COUNTIFS(PRECIOINDEX[soporte media],$Q7741,PRECIOINDEX[P1.],0))</f>
        <v>#DIV/0!</v>
      </c>
      <c r="S7741" s="250" t="e">
        <f>SUMIF(PRECIOINDEX[soporte media],$Q7741,PRECIOINDEX[P2.])/(COUNTIF(PRECIOINDEX[soporte media],$Q7741)-COUNTIFS(PRECIOINDEX[soporte media],$Q7741,PRECIOINDEX[P2.],0))</f>
        <v>#DIV/0!</v>
      </c>
      <c r="T7741" s="250" t="e">
        <f>SUMIF(PRECIOINDEX[soporte media],$Q7741,PRECIOINDEX[P3.])/(COUNTIF(PRECIOINDEX[soporte media],$Q7741)-COUNTIFS(PRECIOINDEX[soporte media],$Q7741,PRECIOINDEX[P3.],0))</f>
        <v>#DIV/0!</v>
      </c>
      <c r="U7741" s="250">
        <f>IFERROR(SUMIF(PRECIOINDEX[soporte media],$Q7741,PRECIOINDEX[P4.])/(COUNTIF(PRECIOINDEX[soporte media],$Q7741)-COUNTIFS(PRECIOINDEX[soporte media],$Q7741,PRECIOINDEX[P4.],0)),0)</f>
        <v>0</v>
      </c>
      <c r="V7741" s="250">
        <f>IFERROR(SUMIF(PRECIOINDEX[soporte media],$Q7741,PRECIOINDEX[P5])/(COUNTIF(PRECIOINDEX[soporte media],$Q7741)-COUNTIFS(PRECIOINDEX[soporte media],$Q7741,PRECIOINDEX[P5],0)),0)</f>
        <v>0</v>
      </c>
      <c r="W7741" s="250">
        <f>IFERROR(SUMIF(PRECIOINDEX[soporte media],$Q7741,PRECIOINDEX[P6.])/(COUNTIF(PRECIOINDEX[soporte media],$Q7741)-COUNTIFS(PRECIOINDEX[soporte media],$Q7741,PRECIOINDEX[P6.],0)),0)</f>
        <v>0</v>
      </c>
    </row>
    <row r="7742" spans="2:23" ht="19.5" customHeight="1" x14ac:dyDescent="0.3">
      <c r="B7742" s="490" t="str">
        <f>CONCATENATE(PRECIOINDEX[[#This Row],[SISTEMA]],PRECIOINDEX[[#This Row],[TARIFA]],PRECIOINDEX[[#This Row],[CIA]],PRECIOINDEX[[#This Row],[MES]],PRECIOINDEX[[#This Row],[FEE]])</f>
        <v xml:space="preserve">PENINSULA3.0TDADI45170-
</v>
      </c>
      <c r="C7742" s="254" t="s">
        <v>256</v>
      </c>
      <c r="D7742" s="255" t="s">
        <v>112</v>
      </c>
      <c r="E7742" s="255" t="s">
        <v>752</v>
      </c>
      <c r="F7742" s="256">
        <v>45170</v>
      </c>
      <c r="G7742" s="301" t="s">
        <v>753</v>
      </c>
      <c r="H7742" s="266">
        <v>0</v>
      </c>
      <c r="I7742" s="266">
        <v>0</v>
      </c>
      <c r="J7742" s="266">
        <v>0.182333</v>
      </c>
      <c r="K7742" s="257">
        <v>0.16353799999999999</v>
      </c>
      <c r="L7742" s="257">
        <v>0</v>
      </c>
      <c r="M7742" s="257">
        <v>0.15429499999999999</v>
      </c>
      <c r="N7742" s="163" t="str">
        <f>_xlfn.CONCAT(PRECIOINDEX[[#This Row],[SISTEMA]],PRECIOINDEX[[#This Row],[TARIFA]],PRECIOINDEX[[#This Row],[CIA]])</f>
        <v>PENINSULA3.0TDADI</v>
      </c>
      <c r="O7742" s="163" t="str">
        <f>CONCATENATE(PRECIOINDEX[[#This Row],[SISTEMA]],PRECIOINDEX[[#This Row],[TARIFA]],PRECIOINDEX[[#This Row],[CIA]],PRECIOINDEX[[#This Row],[FEE]])</f>
        <v xml:space="preserve">PENINSULA3.0TDADI-
</v>
      </c>
      <c r="P7742"/>
      <c r="Q7742" s="297"/>
      <c r="R7742" s="250" t="e">
        <f>SUMIF(PRECIOINDEX[soporte media],$Q7742,PRECIOINDEX[P1.])/(COUNTIF(PRECIOINDEX[soporte media],$Q7742)-COUNTIFS(PRECIOINDEX[soporte media],$Q7742,PRECIOINDEX[P1.],0))</f>
        <v>#DIV/0!</v>
      </c>
      <c r="S7742" s="250" t="e">
        <f>SUMIF(PRECIOINDEX[soporte media],$Q7742,PRECIOINDEX[P2.])/(COUNTIF(PRECIOINDEX[soporte media],$Q7742)-COUNTIFS(PRECIOINDEX[soporte media],$Q7742,PRECIOINDEX[P2.],0))</f>
        <v>#DIV/0!</v>
      </c>
      <c r="T7742" s="250" t="e">
        <f>SUMIF(PRECIOINDEX[soporte media],$Q7742,PRECIOINDEX[P3.])/(COUNTIF(PRECIOINDEX[soporte media],$Q7742)-COUNTIFS(PRECIOINDEX[soporte media],$Q7742,PRECIOINDEX[P3.],0))</f>
        <v>#DIV/0!</v>
      </c>
      <c r="U7742" s="250">
        <f>IFERROR(SUMIF(PRECIOINDEX[soporte media],$Q7742,PRECIOINDEX[P4.])/(COUNTIF(PRECIOINDEX[soporte media],$Q7742)-COUNTIFS(PRECIOINDEX[soporte media],$Q7742,PRECIOINDEX[P4.],0)),0)</f>
        <v>0</v>
      </c>
      <c r="V7742" s="250">
        <f>IFERROR(SUMIF(PRECIOINDEX[soporte media],$Q7742,PRECIOINDEX[P5])/(COUNTIF(PRECIOINDEX[soporte media],$Q7742)-COUNTIFS(PRECIOINDEX[soporte media],$Q7742,PRECIOINDEX[P5],0)),0)</f>
        <v>0</v>
      </c>
      <c r="W7742" s="250">
        <f>IFERROR(SUMIF(PRECIOINDEX[soporte media],$Q7742,PRECIOINDEX[P6.])/(COUNTIF(PRECIOINDEX[soporte media],$Q7742)-COUNTIFS(PRECIOINDEX[soporte media],$Q7742,PRECIOINDEX[P6.],0)),0)</f>
        <v>0</v>
      </c>
    </row>
    <row r="7743" spans="2:23" ht="19.5" customHeight="1" x14ac:dyDescent="0.3">
      <c r="B7743" s="1" t="str">
        <f>CONCATENATE(PRECIOINDEX[[#This Row],[SISTEMA]],PRECIOINDEX[[#This Row],[TARIFA]],PRECIOINDEX[[#This Row],[CIA]],PRECIOINDEX[[#This Row],[MES]],PRECIOINDEX[[#This Row],[FEE]])</f>
        <v xml:space="preserve">PENINSULA3.0TDADI45139-
</v>
      </c>
      <c r="C7743" s="254" t="s">
        <v>256</v>
      </c>
      <c r="D7743" s="255" t="s">
        <v>112</v>
      </c>
      <c r="E7743" s="255" t="s">
        <v>752</v>
      </c>
      <c r="F7743" s="256">
        <v>45139</v>
      </c>
      <c r="G7743" s="301" t="s">
        <v>753</v>
      </c>
      <c r="H7743" s="266">
        <v>0</v>
      </c>
      <c r="I7743" s="266">
        <v>0</v>
      </c>
      <c r="J7743" s="266">
        <v>0.16841100000000001</v>
      </c>
      <c r="K7743" s="257">
        <v>0.156249</v>
      </c>
      <c r="L7743" s="257">
        <v>0</v>
      </c>
      <c r="M7743" s="257">
        <v>0.146174</v>
      </c>
      <c r="N7743" s="163" t="str">
        <f>_xlfn.CONCAT(PRECIOINDEX[[#This Row],[SISTEMA]],PRECIOINDEX[[#This Row],[TARIFA]],PRECIOINDEX[[#This Row],[CIA]])</f>
        <v>PENINSULA3.0TDADI</v>
      </c>
      <c r="O7743" s="163" t="str">
        <f>CONCATENATE(PRECIOINDEX[[#This Row],[SISTEMA]],PRECIOINDEX[[#This Row],[TARIFA]],PRECIOINDEX[[#This Row],[CIA]],PRECIOINDEX[[#This Row],[FEE]])</f>
        <v xml:space="preserve">PENINSULA3.0TDADI-
</v>
      </c>
      <c r="P7743"/>
      <c r="Q7743" s="297"/>
      <c r="R7743" s="250" t="e">
        <f>SUMIF(PRECIOINDEX[soporte media],$Q7743,PRECIOINDEX[P1.])/(COUNTIF(PRECIOINDEX[soporte media],$Q7743)-COUNTIFS(PRECIOINDEX[soporte media],$Q7743,PRECIOINDEX[P1.],0))</f>
        <v>#DIV/0!</v>
      </c>
      <c r="S7743" s="250" t="e">
        <f>SUMIF(PRECIOINDEX[soporte media],$Q7743,PRECIOINDEX[P2.])/(COUNTIF(PRECIOINDEX[soporte media],$Q7743)-COUNTIFS(PRECIOINDEX[soporte media],$Q7743,PRECIOINDEX[P2.],0))</f>
        <v>#DIV/0!</v>
      </c>
      <c r="T7743" s="250" t="e">
        <f>SUMIF(PRECIOINDEX[soporte media],$Q7743,PRECIOINDEX[P3.])/(COUNTIF(PRECIOINDEX[soporte media],$Q7743)-COUNTIFS(PRECIOINDEX[soporte media],$Q7743,PRECIOINDEX[P3.],0))</f>
        <v>#DIV/0!</v>
      </c>
      <c r="U7743" s="250">
        <f>IFERROR(SUMIF(PRECIOINDEX[soporte media],$Q7743,PRECIOINDEX[P4.])/(COUNTIF(PRECIOINDEX[soporte media],$Q7743)-COUNTIFS(PRECIOINDEX[soporte media],$Q7743,PRECIOINDEX[P4.],0)),0)</f>
        <v>0</v>
      </c>
      <c r="V7743" s="250">
        <f>IFERROR(SUMIF(PRECIOINDEX[soporte media],$Q7743,PRECIOINDEX[P5])/(COUNTIF(PRECIOINDEX[soporte media],$Q7743)-COUNTIFS(PRECIOINDEX[soporte media],$Q7743,PRECIOINDEX[P5],0)),0)</f>
        <v>0</v>
      </c>
      <c r="W7743" s="250">
        <f>IFERROR(SUMIF(PRECIOINDEX[soporte media],$Q7743,PRECIOINDEX[P6.])/(COUNTIF(PRECIOINDEX[soporte media],$Q7743)-COUNTIFS(PRECIOINDEX[soporte media],$Q7743,PRECIOINDEX[P6.],0)),0)</f>
        <v>0</v>
      </c>
    </row>
    <row r="7744" spans="2:23" ht="19.5" customHeight="1" x14ac:dyDescent="0.3">
      <c r="B7744" s="1" t="str">
        <f>CONCATENATE(PRECIOINDEX[[#This Row],[SISTEMA]],PRECIOINDEX[[#This Row],[TARIFA]],PRECIOINDEX[[#This Row],[CIA]],PRECIOINDEX[[#This Row],[MES]],PRECIOINDEX[[#This Row],[FEE]])</f>
        <v xml:space="preserve">PENINSULA3.0TDADI45108-
</v>
      </c>
      <c r="C7744" s="254" t="s">
        <v>256</v>
      </c>
      <c r="D7744" s="255" t="s">
        <v>112</v>
      </c>
      <c r="E7744" s="255" t="s">
        <v>752</v>
      </c>
      <c r="F7744" s="282">
        <v>45108</v>
      </c>
      <c r="G7744" s="314" t="s">
        <v>753</v>
      </c>
      <c r="H7744" s="285">
        <v>0.19314500000000001</v>
      </c>
      <c r="I7744" s="285">
        <v>0.179923</v>
      </c>
      <c r="J7744" s="285">
        <v>0</v>
      </c>
      <c r="K7744" s="284">
        <v>0</v>
      </c>
      <c r="L7744" s="284">
        <v>0</v>
      </c>
      <c r="M7744" s="284">
        <v>0.13710900000000001</v>
      </c>
      <c r="N7744" s="163" t="str">
        <f>_xlfn.CONCAT(PRECIOINDEX[[#This Row],[SISTEMA]],PRECIOINDEX[[#This Row],[TARIFA]],PRECIOINDEX[[#This Row],[CIA]])</f>
        <v>PENINSULA3.0TDADI</v>
      </c>
      <c r="O7744" s="163" t="str">
        <f>CONCATENATE(PRECIOINDEX[[#This Row],[SISTEMA]],PRECIOINDEX[[#This Row],[TARIFA]],PRECIOINDEX[[#This Row],[CIA]],PRECIOINDEX[[#This Row],[FEE]])</f>
        <v xml:space="preserve">PENINSULA3.0TDADI-
</v>
      </c>
      <c r="P7744"/>
      <c r="Q7744" s="297"/>
      <c r="R7744" s="250" t="e">
        <f>SUMIF(PRECIOINDEX[soporte media],$Q7744,PRECIOINDEX[P1.])/(COUNTIF(PRECIOINDEX[soporte media],$Q7744)-COUNTIFS(PRECIOINDEX[soporte media],$Q7744,PRECIOINDEX[P1.],0))</f>
        <v>#DIV/0!</v>
      </c>
      <c r="S7744" s="250" t="e">
        <f>SUMIF(PRECIOINDEX[soporte media],$Q7744,PRECIOINDEX[P2.])/(COUNTIF(PRECIOINDEX[soporte media],$Q7744)-COUNTIFS(PRECIOINDEX[soporte media],$Q7744,PRECIOINDEX[P2.],0))</f>
        <v>#DIV/0!</v>
      </c>
      <c r="T7744" s="250" t="e">
        <f>SUMIF(PRECIOINDEX[soporte media],$Q7744,PRECIOINDEX[P3.])/(COUNTIF(PRECIOINDEX[soporte media],$Q7744)-COUNTIFS(PRECIOINDEX[soporte media],$Q7744,PRECIOINDEX[P3.],0))</f>
        <v>#DIV/0!</v>
      </c>
      <c r="U7744" s="250">
        <f>IFERROR(SUMIF(PRECIOINDEX[soporte media],$Q7744,PRECIOINDEX[P4.])/(COUNTIF(PRECIOINDEX[soporte media],$Q7744)-COUNTIFS(PRECIOINDEX[soporte media],$Q7744,PRECIOINDEX[P4.],0)),0)</f>
        <v>0</v>
      </c>
      <c r="V7744" s="250">
        <f>IFERROR(SUMIF(PRECIOINDEX[soporte media],$Q7744,PRECIOINDEX[P5])/(COUNTIF(PRECIOINDEX[soporte media],$Q7744)-COUNTIFS(PRECIOINDEX[soporte media],$Q7744,PRECIOINDEX[P5],0)),0)</f>
        <v>0</v>
      </c>
      <c r="W7744" s="250">
        <f>IFERROR(SUMIF(PRECIOINDEX[soporte media],$Q7744,PRECIOINDEX[P6.])/(COUNTIF(PRECIOINDEX[soporte media],$Q7744)-COUNTIFS(PRECIOINDEX[soporte media],$Q7744,PRECIOINDEX[P6.],0)),0)</f>
        <v>0</v>
      </c>
    </row>
    <row r="7745" spans="2:23" ht="19.5" customHeight="1" x14ac:dyDescent="0.3">
      <c r="B7745" s="1" t="str">
        <f>CONCATENATE(PRECIOINDEX[[#This Row],[SISTEMA]],PRECIOINDEX[[#This Row],[TARIFA]],PRECIOINDEX[[#This Row],[CIA]],PRECIOINDEX[[#This Row],[MES]],PRECIOINDEX[[#This Row],[FEE]])</f>
        <v xml:space="preserve">PENINSULA3.0TDADI45078-
</v>
      </c>
      <c r="C7745" s="254" t="s">
        <v>256</v>
      </c>
      <c r="D7745" s="255" t="s">
        <v>112</v>
      </c>
      <c r="E7745" s="255" t="s">
        <v>752</v>
      </c>
      <c r="F7745" s="256">
        <v>45078</v>
      </c>
      <c r="G7745" s="301" t="s">
        <v>753</v>
      </c>
      <c r="H7745" s="266">
        <v>0</v>
      </c>
      <c r="I7745" s="266">
        <v>0</v>
      </c>
      <c r="J7745" s="266">
        <v>0.1651</v>
      </c>
      <c r="K7745" s="257">
        <v>0.155607</v>
      </c>
      <c r="L7745" s="257">
        <v>0</v>
      </c>
      <c r="M7745" s="257">
        <v>0.14348</v>
      </c>
      <c r="N7745" s="163" t="str">
        <f>_xlfn.CONCAT(PRECIOINDEX[[#This Row],[SISTEMA]],PRECIOINDEX[[#This Row],[TARIFA]],PRECIOINDEX[[#This Row],[CIA]])</f>
        <v>PENINSULA3.0TDADI</v>
      </c>
      <c r="O7745" s="163" t="str">
        <f>CONCATENATE(PRECIOINDEX[[#This Row],[SISTEMA]],PRECIOINDEX[[#This Row],[TARIFA]],PRECIOINDEX[[#This Row],[CIA]],PRECIOINDEX[[#This Row],[FEE]])</f>
        <v xml:space="preserve">PENINSULA3.0TDADI-
</v>
      </c>
      <c r="P7745"/>
      <c r="Q7745" s="297"/>
      <c r="R7745" s="250" t="e">
        <f>SUMIF(PRECIOINDEX[soporte media],$Q7745,PRECIOINDEX[P1.])/(COUNTIF(PRECIOINDEX[soporte media],$Q7745)-COUNTIFS(PRECIOINDEX[soporte media],$Q7745,PRECIOINDEX[P1.],0))</f>
        <v>#DIV/0!</v>
      </c>
      <c r="S7745" s="250" t="e">
        <f>SUMIF(PRECIOINDEX[soporte media],$Q7745,PRECIOINDEX[P2.])/(COUNTIF(PRECIOINDEX[soporte media],$Q7745)-COUNTIFS(PRECIOINDEX[soporte media],$Q7745,PRECIOINDEX[P2.],0))</f>
        <v>#DIV/0!</v>
      </c>
      <c r="T7745" s="250" t="e">
        <f>SUMIF(PRECIOINDEX[soporte media],$Q7745,PRECIOINDEX[P3.])/(COUNTIF(PRECIOINDEX[soporte media],$Q7745)-COUNTIFS(PRECIOINDEX[soporte media],$Q7745,PRECIOINDEX[P3.],0))</f>
        <v>#DIV/0!</v>
      </c>
      <c r="U7745" s="250">
        <f>IFERROR(SUMIF(PRECIOINDEX[soporte media],$Q7745,PRECIOINDEX[P4.])/(COUNTIF(PRECIOINDEX[soporte media],$Q7745)-COUNTIFS(PRECIOINDEX[soporte media],$Q7745,PRECIOINDEX[P4.],0)),0)</f>
        <v>0</v>
      </c>
      <c r="V7745" s="250">
        <f>IFERROR(SUMIF(PRECIOINDEX[soporte media],$Q7745,PRECIOINDEX[P5])/(COUNTIF(PRECIOINDEX[soporte media],$Q7745)-COUNTIFS(PRECIOINDEX[soporte media],$Q7745,PRECIOINDEX[P5],0)),0)</f>
        <v>0</v>
      </c>
      <c r="W7745" s="250">
        <f>IFERROR(SUMIF(PRECIOINDEX[soporte media],$Q7745,PRECIOINDEX[P6.])/(COUNTIF(PRECIOINDEX[soporte media],$Q7745)-COUNTIFS(PRECIOINDEX[soporte media],$Q7745,PRECIOINDEX[P6.],0)),0)</f>
        <v>0</v>
      </c>
    </row>
    <row r="7746" spans="2:23" ht="19.5" customHeight="1" x14ac:dyDescent="0.3">
      <c r="B7746" s="1" t="str">
        <f>CONCATENATE(PRECIOINDEX[[#This Row],[SISTEMA]],PRECIOINDEX[[#This Row],[TARIFA]],PRECIOINDEX[[#This Row],[CIA]],PRECIOINDEX[[#This Row],[MES]],PRECIOINDEX[[#This Row],[FEE]])</f>
        <v xml:space="preserve">PENINSULA3.0TDADI45047-
</v>
      </c>
      <c r="C7746" s="254" t="s">
        <v>256</v>
      </c>
      <c r="D7746" s="255" t="s">
        <v>112</v>
      </c>
      <c r="E7746" s="255" t="s">
        <v>752</v>
      </c>
      <c r="F7746" s="282">
        <v>45047</v>
      </c>
      <c r="G7746" s="314" t="s">
        <v>753</v>
      </c>
      <c r="H7746" s="285">
        <v>0</v>
      </c>
      <c r="I7746" s="285">
        <v>0</v>
      </c>
      <c r="J7746" s="285">
        <v>0</v>
      </c>
      <c r="K7746" s="284">
        <v>0.136016</v>
      </c>
      <c r="L7746" s="284">
        <v>0.123348</v>
      </c>
      <c r="M7746" s="284">
        <v>0.130851</v>
      </c>
      <c r="N7746" s="249" t="str">
        <f>_xlfn.CONCAT(PRECIOINDEX[[#This Row],[SISTEMA]],PRECIOINDEX[[#This Row],[TARIFA]],PRECIOINDEX[[#This Row],[CIA]])</f>
        <v>PENINSULA3.0TDADI</v>
      </c>
      <c r="O7746" s="249" t="str">
        <f>CONCATENATE(PRECIOINDEX[[#This Row],[SISTEMA]],PRECIOINDEX[[#This Row],[TARIFA]],PRECIOINDEX[[#This Row],[CIA]],PRECIOINDEX[[#This Row],[FEE]])</f>
        <v xml:space="preserve">PENINSULA3.0TDADI-
</v>
      </c>
      <c r="P7746"/>
      <c r="Q7746" s="297"/>
      <c r="R7746" s="250" t="e">
        <f>SUMIF(PRECIOINDEX[soporte media],$Q7746,PRECIOINDEX[P1.])/(COUNTIF(PRECIOINDEX[soporte media],$Q7746)-COUNTIFS(PRECIOINDEX[soporte media],$Q7746,PRECIOINDEX[P1.],0))</f>
        <v>#DIV/0!</v>
      </c>
      <c r="S7746" s="250" t="e">
        <f>SUMIF(PRECIOINDEX[soporte media],$Q7746,PRECIOINDEX[P2.])/(COUNTIF(PRECIOINDEX[soporte media],$Q7746)-COUNTIFS(PRECIOINDEX[soporte media],$Q7746,PRECIOINDEX[P2.],0))</f>
        <v>#DIV/0!</v>
      </c>
      <c r="T7746" s="250" t="e">
        <f>SUMIF(PRECIOINDEX[soporte media],$Q7746,PRECIOINDEX[P3.])/(COUNTIF(PRECIOINDEX[soporte media],$Q7746)-COUNTIFS(PRECIOINDEX[soporte media],$Q7746,PRECIOINDEX[P3.],0))</f>
        <v>#DIV/0!</v>
      </c>
      <c r="U7746" s="250">
        <f>IFERROR(SUMIF(PRECIOINDEX[soporte media],$Q7746,PRECIOINDEX[P4.])/(COUNTIF(PRECIOINDEX[soporte media],$Q7746)-COUNTIFS(PRECIOINDEX[soporte media],$Q7746,PRECIOINDEX[P4.],0)),0)</f>
        <v>0</v>
      </c>
      <c r="V7746" s="250">
        <f>IFERROR(SUMIF(PRECIOINDEX[soporte media],$Q7746,PRECIOINDEX[P5])/(COUNTIF(PRECIOINDEX[soporte media],$Q7746)-COUNTIFS(PRECIOINDEX[soporte media],$Q7746,PRECIOINDEX[P5],0)),0)</f>
        <v>0</v>
      </c>
      <c r="W7746" s="250">
        <f>IFERROR(SUMIF(PRECIOINDEX[soporte media],$Q7746,PRECIOINDEX[P6.])/(COUNTIF(PRECIOINDEX[soporte media],$Q7746)-COUNTIFS(PRECIOINDEX[soporte media],$Q7746,PRECIOINDEX[P6.],0)),0)</f>
        <v>0</v>
      </c>
    </row>
    <row r="7747" spans="2:23" ht="19.5" customHeight="1" x14ac:dyDescent="0.3">
      <c r="B7747" s="1" t="str">
        <f>CONCATENATE(PRECIOINDEX[[#This Row],[SISTEMA]],PRECIOINDEX[[#This Row],[TARIFA]],PRECIOINDEX[[#This Row],[CIA]],PRECIOINDEX[[#This Row],[MES]],PRECIOINDEX[[#This Row],[FEE]])</f>
        <v xml:space="preserve">PENINSULA3.0TDADI45017-
</v>
      </c>
      <c r="C7747" s="254" t="s">
        <v>256</v>
      </c>
      <c r="D7747" s="255" t="s">
        <v>112</v>
      </c>
      <c r="E7747" s="255" t="s">
        <v>752</v>
      </c>
      <c r="F7747" s="256">
        <v>45017</v>
      </c>
      <c r="G7747" s="301" t="s">
        <v>753</v>
      </c>
      <c r="H7747" s="266">
        <v>0</v>
      </c>
      <c r="I7747" s="266">
        <v>0</v>
      </c>
      <c r="J7747" s="266">
        <v>0</v>
      </c>
      <c r="K7747" s="257">
        <v>0.14446100000000001</v>
      </c>
      <c r="L7747" s="257">
        <v>0.12506500000000001</v>
      </c>
      <c r="M7747" s="257">
        <v>0.133858</v>
      </c>
      <c r="N7747" s="163" t="str">
        <f>_xlfn.CONCAT(PRECIOINDEX[[#This Row],[SISTEMA]],PRECIOINDEX[[#This Row],[TARIFA]],PRECIOINDEX[[#This Row],[CIA]])</f>
        <v>PENINSULA3.0TDADI</v>
      </c>
      <c r="O7747" s="163" t="str">
        <f>CONCATENATE(PRECIOINDEX[[#This Row],[SISTEMA]],PRECIOINDEX[[#This Row],[TARIFA]],PRECIOINDEX[[#This Row],[CIA]],PRECIOINDEX[[#This Row],[FEE]])</f>
        <v xml:space="preserve">PENINSULA3.0TDADI-
</v>
      </c>
      <c r="P7747"/>
      <c r="Q7747" s="297"/>
      <c r="R7747" s="250" t="e">
        <f>SUMIF(PRECIOINDEX[soporte media],$Q7747,PRECIOINDEX[P1.])/(COUNTIF(PRECIOINDEX[soporte media],$Q7747)-COUNTIFS(PRECIOINDEX[soporte media],$Q7747,PRECIOINDEX[P1.],0))</f>
        <v>#DIV/0!</v>
      </c>
      <c r="S7747" s="250" t="e">
        <f>SUMIF(PRECIOINDEX[soporte media],$Q7747,PRECIOINDEX[P2.])/(COUNTIF(PRECIOINDEX[soporte media],$Q7747)-COUNTIFS(PRECIOINDEX[soporte media],$Q7747,PRECIOINDEX[P2.],0))</f>
        <v>#DIV/0!</v>
      </c>
      <c r="T7747" s="250" t="e">
        <f>SUMIF(PRECIOINDEX[soporte media],$Q7747,PRECIOINDEX[P3.])/(COUNTIF(PRECIOINDEX[soporte media],$Q7747)-COUNTIFS(PRECIOINDEX[soporte media],$Q7747,PRECIOINDEX[P3.],0))</f>
        <v>#DIV/0!</v>
      </c>
      <c r="U7747" s="250">
        <f>IFERROR(SUMIF(PRECIOINDEX[soporte media],$Q7747,PRECIOINDEX[P4.])/(COUNTIF(PRECIOINDEX[soporte media],$Q7747)-COUNTIFS(PRECIOINDEX[soporte media],$Q7747,PRECIOINDEX[P4.],0)),0)</f>
        <v>0</v>
      </c>
      <c r="V7747" s="250">
        <f>IFERROR(SUMIF(PRECIOINDEX[soporte media],$Q7747,PRECIOINDEX[P5])/(COUNTIF(PRECIOINDEX[soporte media],$Q7747)-COUNTIFS(PRECIOINDEX[soporte media],$Q7747,PRECIOINDEX[P5],0)),0)</f>
        <v>0</v>
      </c>
      <c r="W7747" s="250">
        <f>IFERROR(SUMIF(PRECIOINDEX[soporte media],$Q7747,PRECIOINDEX[P6.])/(COUNTIF(PRECIOINDEX[soporte media],$Q7747)-COUNTIFS(PRECIOINDEX[soporte media],$Q7747,PRECIOINDEX[P6.],0)),0)</f>
        <v>0</v>
      </c>
    </row>
    <row r="7748" spans="2:23" ht="19.5" customHeight="1" x14ac:dyDescent="0.3">
      <c r="B7748" s="1" t="str">
        <f>CONCATENATE(PRECIOINDEX[[#This Row],[SISTEMA]],PRECIOINDEX[[#This Row],[TARIFA]],PRECIOINDEX[[#This Row],[CIA]],PRECIOINDEX[[#This Row],[MES]],PRECIOINDEX[[#This Row],[FEE]])</f>
        <v xml:space="preserve">PENINSULA3.0TDADI44986-
</v>
      </c>
      <c r="C7748" s="324" t="s">
        <v>256</v>
      </c>
      <c r="D7748" s="255" t="s">
        <v>112</v>
      </c>
      <c r="E7748" s="255" t="s">
        <v>752</v>
      </c>
      <c r="F7748" s="282">
        <v>44986</v>
      </c>
      <c r="G7748" s="314" t="s">
        <v>753</v>
      </c>
      <c r="H7748" s="285">
        <v>0</v>
      </c>
      <c r="I7748" s="285">
        <v>0</v>
      </c>
      <c r="J7748" s="285">
        <v>0.18564600000000001</v>
      </c>
      <c r="K7748" s="284">
        <v>0.15410499999999999</v>
      </c>
      <c r="L7748" s="284">
        <v>0</v>
      </c>
      <c r="M7748" s="284">
        <v>0.151975</v>
      </c>
      <c r="N7748" s="249" t="str">
        <f>_xlfn.CONCAT(PRECIOINDEX[[#This Row],[SISTEMA]],PRECIOINDEX[[#This Row],[TARIFA]],PRECIOINDEX[[#This Row],[CIA]])</f>
        <v>PENINSULA3.0TDADI</v>
      </c>
      <c r="O7748" s="249" t="str">
        <f>CONCATENATE(PRECIOINDEX[[#This Row],[SISTEMA]],PRECIOINDEX[[#This Row],[TARIFA]],PRECIOINDEX[[#This Row],[CIA]],PRECIOINDEX[[#This Row],[FEE]])</f>
        <v xml:space="preserve">PENINSULA3.0TDADI-
</v>
      </c>
      <c r="P7748"/>
      <c r="Q7748" s="297"/>
      <c r="R7748" s="250" t="e">
        <f>SUMIF(PRECIOINDEX[soporte media],$Q7748,PRECIOINDEX[P1.])/(COUNTIF(PRECIOINDEX[soporte media],$Q7748)-COUNTIFS(PRECIOINDEX[soporte media],$Q7748,PRECIOINDEX[P1.],0))</f>
        <v>#DIV/0!</v>
      </c>
      <c r="S7748" s="250" t="e">
        <f>SUMIF(PRECIOINDEX[soporte media],$Q7748,PRECIOINDEX[P2.])/(COUNTIF(PRECIOINDEX[soporte media],$Q7748)-COUNTIFS(PRECIOINDEX[soporte media],$Q7748,PRECIOINDEX[P2.],0))</f>
        <v>#DIV/0!</v>
      </c>
      <c r="T7748" s="250" t="e">
        <f>SUMIF(PRECIOINDEX[soporte media],$Q7748,PRECIOINDEX[P3.])/(COUNTIF(PRECIOINDEX[soporte media],$Q7748)-COUNTIFS(PRECIOINDEX[soporte media],$Q7748,PRECIOINDEX[P3.],0))</f>
        <v>#DIV/0!</v>
      </c>
      <c r="U7748" s="250">
        <f>IFERROR(SUMIF(PRECIOINDEX[soporte media],$Q7748,PRECIOINDEX[P4.])/(COUNTIF(PRECIOINDEX[soporte media],$Q7748)-COUNTIFS(PRECIOINDEX[soporte media],$Q7748,PRECIOINDEX[P4.],0)),0)</f>
        <v>0</v>
      </c>
      <c r="V7748" s="250">
        <f>IFERROR(SUMIF(PRECIOINDEX[soporte media],$Q7748,PRECIOINDEX[P5])/(COUNTIF(PRECIOINDEX[soporte media],$Q7748)-COUNTIFS(PRECIOINDEX[soporte media],$Q7748,PRECIOINDEX[P5],0)),0)</f>
        <v>0</v>
      </c>
      <c r="W7748" s="250">
        <f>IFERROR(SUMIF(PRECIOINDEX[soporte media],$Q7748,PRECIOINDEX[P6.])/(COUNTIF(PRECIOINDEX[soporte media],$Q7748)-COUNTIFS(PRECIOINDEX[soporte media],$Q7748,PRECIOINDEX[P6.],0)),0)</f>
        <v>0</v>
      </c>
    </row>
    <row r="7749" spans="2:23" ht="19.5" customHeight="1" x14ac:dyDescent="0.3">
      <c r="B7749" s="1" t="str">
        <f>CONCATENATE(PRECIOINDEX[[#This Row],[SISTEMA]],PRECIOINDEX[[#This Row],[TARIFA]],PRECIOINDEX[[#This Row],[CIA]],PRECIOINDEX[[#This Row],[MES]],PRECIOINDEX[[#This Row],[FEE]])</f>
        <v xml:space="preserve">PENINSULA3.0TDADI44958-
</v>
      </c>
      <c r="C7749" s="254" t="s">
        <v>256</v>
      </c>
      <c r="D7749" s="255" t="s">
        <v>112</v>
      </c>
      <c r="E7749" s="255" t="s">
        <v>752</v>
      </c>
      <c r="F7749" s="282">
        <v>44958</v>
      </c>
      <c r="G7749" s="314" t="s">
        <v>753</v>
      </c>
      <c r="H7749" s="285">
        <v>0.25610699999999997</v>
      </c>
      <c r="I7749" s="285">
        <v>0.235985</v>
      </c>
      <c r="J7749" s="285">
        <v>0</v>
      </c>
      <c r="K7749" s="284">
        <v>0</v>
      </c>
      <c r="L7749" s="284">
        <v>0</v>
      </c>
      <c r="M7749" s="284">
        <v>0.19248999999999999</v>
      </c>
      <c r="N7749" s="249" t="str">
        <f>_xlfn.CONCAT(PRECIOINDEX[[#This Row],[SISTEMA]],PRECIOINDEX[[#This Row],[TARIFA]],PRECIOINDEX[[#This Row],[CIA]])</f>
        <v>PENINSULA3.0TDADI</v>
      </c>
      <c r="O7749" s="249" t="str">
        <f>CONCATENATE(PRECIOINDEX[[#This Row],[SISTEMA]],PRECIOINDEX[[#This Row],[TARIFA]],PRECIOINDEX[[#This Row],[CIA]],PRECIOINDEX[[#This Row],[FEE]])</f>
        <v xml:space="preserve">PENINSULA3.0TDADI-
</v>
      </c>
      <c r="P7749"/>
      <c r="Q7749" s="297"/>
      <c r="R7749" s="250" t="e">
        <f>SUMIF(PRECIOINDEX[soporte media],$Q7749,PRECIOINDEX[P1.])/(COUNTIF(PRECIOINDEX[soporte media],$Q7749)-COUNTIFS(PRECIOINDEX[soporte media],$Q7749,PRECIOINDEX[P1.],0))</f>
        <v>#DIV/0!</v>
      </c>
      <c r="S7749" s="250" t="e">
        <f>SUMIF(PRECIOINDEX[soporte media],$Q7749,PRECIOINDEX[P2.])/(COUNTIF(PRECIOINDEX[soporte media],$Q7749)-COUNTIFS(PRECIOINDEX[soporte media],$Q7749,PRECIOINDEX[P2.],0))</f>
        <v>#DIV/0!</v>
      </c>
      <c r="T7749" s="250" t="e">
        <f>SUMIF(PRECIOINDEX[soporte media],$Q7749,PRECIOINDEX[P3.])/(COUNTIF(PRECIOINDEX[soporte media],$Q7749)-COUNTIFS(PRECIOINDEX[soporte media],$Q7749,PRECIOINDEX[P3.],0))</f>
        <v>#DIV/0!</v>
      </c>
      <c r="U7749" s="250">
        <f>IFERROR(SUMIF(PRECIOINDEX[soporte media],$Q7749,PRECIOINDEX[P4.])/(COUNTIF(PRECIOINDEX[soporte media],$Q7749)-COUNTIFS(PRECIOINDEX[soporte media],$Q7749,PRECIOINDEX[P4.],0)),0)</f>
        <v>0</v>
      </c>
      <c r="V7749" s="250">
        <f>IFERROR(SUMIF(PRECIOINDEX[soporte media],$Q7749,PRECIOINDEX[P5])/(COUNTIF(PRECIOINDEX[soporte media],$Q7749)-COUNTIFS(PRECIOINDEX[soporte media],$Q7749,PRECIOINDEX[P5],0)),0)</f>
        <v>0</v>
      </c>
      <c r="W7749" s="250">
        <f>IFERROR(SUMIF(PRECIOINDEX[soporte media],$Q7749,PRECIOINDEX[P6.])/(COUNTIF(PRECIOINDEX[soporte media],$Q7749)-COUNTIFS(PRECIOINDEX[soporte media],$Q7749,PRECIOINDEX[P6.],0)),0)</f>
        <v>0</v>
      </c>
    </row>
    <row r="7750" spans="2:23" ht="19.5" customHeight="1" x14ac:dyDescent="0.3">
      <c r="B7750" s="1" t="str">
        <f>CONCATENATE(PRECIOINDEX[[#This Row],[SISTEMA]],PRECIOINDEX[[#This Row],[TARIFA]],PRECIOINDEX[[#This Row],[CIA]],PRECIOINDEX[[#This Row],[MES]],PRECIOINDEX[[#This Row],[FEE]])</f>
        <v xml:space="preserve">PENINSULA3.0TDADI44927-
</v>
      </c>
      <c r="C7750" s="279" t="s">
        <v>256</v>
      </c>
      <c r="D7750" s="255" t="s">
        <v>112</v>
      </c>
      <c r="E7750" s="255" t="s">
        <v>752</v>
      </c>
      <c r="F7750" s="256">
        <v>44927</v>
      </c>
      <c r="G7750" s="301" t="s">
        <v>753</v>
      </c>
      <c r="H7750" s="266">
        <v>0.205822</v>
      </c>
      <c r="I7750" s="266">
        <v>0.17638499999999999</v>
      </c>
      <c r="J7750" s="266">
        <v>0</v>
      </c>
      <c r="K7750" s="257">
        <v>0</v>
      </c>
      <c r="L7750" s="257">
        <v>0</v>
      </c>
      <c r="M7750" s="257">
        <v>0.109151</v>
      </c>
      <c r="N7750" s="249" t="str">
        <f>_xlfn.CONCAT(PRECIOINDEX[[#This Row],[SISTEMA]],PRECIOINDEX[[#This Row],[TARIFA]],PRECIOINDEX[[#This Row],[CIA]])</f>
        <v>PENINSULA3.0TDADI</v>
      </c>
      <c r="O7750" s="249" t="str">
        <f>CONCATENATE(PRECIOINDEX[[#This Row],[SISTEMA]],PRECIOINDEX[[#This Row],[TARIFA]],PRECIOINDEX[[#This Row],[CIA]],PRECIOINDEX[[#This Row],[FEE]])</f>
        <v xml:space="preserve">PENINSULA3.0TDADI-
</v>
      </c>
      <c r="P7750"/>
      <c r="Q7750" s="297"/>
      <c r="R7750" s="250" t="e">
        <f>SUMIF(PRECIOINDEX[soporte media],$Q7750,PRECIOINDEX[P1.])/(COUNTIF(PRECIOINDEX[soporte media],$Q7750)-COUNTIFS(PRECIOINDEX[soporte media],$Q7750,PRECIOINDEX[P1.],0))</f>
        <v>#DIV/0!</v>
      </c>
      <c r="S7750" s="250" t="e">
        <f>SUMIF(PRECIOINDEX[soporte media],$Q7750,PRECIOINDEX[P2.])/(COUNTIF(PRECIOINDEX[soporte media],$Q7750)-COUNTIFS(PRECIOINDEX[soporte media],$Q7750,PRECIOINDEX[P2.],0))</f>
        <v>#DIV/0!</v>
      </c>
      <c r="T7750" s="250" t="e">
        <f>SUMIF(PRECIOINDEX[soporte media],$Q7750,PRECIOINDEX[P3.])/(COUNTIF(PRECIOINDEX[soporte media],$Q7750)-COUNTIFS(PRECIOINDEX[soporte media],$Q7750,PRECIOINDEX[P3.],0))</f>
        <v>#DIV/0!</v>
      </c>
      <c r="U7750" s="250">
        <f>IFERROR(SUMIF(PRECIOINDEX[soporte media],$Q7750,PRECIOINDEX[P4.])/(COUNTIF(PRECIOINDEX[soporte media],$Q7750)-COUNTIFS(PRECIOINDEX[soporte media],$Q7750,PRECIOINDEX[P4.],0)),0)</f>
        <v>0</v>
      </c>
      <c r="V7750" s="250">
        <f>IFERROR(SUMIF(PRECIOINDEX[soporte media],$Q7750,PRECIOINDEX[P5])/(COUNTIF(PRECIOINDEX[soporte media],$Q7750)-COUNTIFS(PRECIOINDEX[soporte media],$Q7750,PRECIOINDEX[P5],0)),0)</f>
        <v>0</v>
      </c>
      <c r="W7750" s="250">
        <f>IFERROR(SUMIF(PRECIOINDEX[soporte media],$Q7750,PRECIOINDEX[P6.])/(COUNTIF(PRECIOINDEX[soporte media],$Q7750)-COUNTIFS(PRECIOINDEX[soporte media],$Q7750,PRECIOINDEX[P6.],0)),0)</f>
        <v>0</v>
      </c>
    </row>
    <row r="7751" spans="2:23" ht="19.5" customHeight="1" x14ac:dyDescent="0.3">
      <c r="B7751" s="499" t="str">
        <f>CONCATENATE(PRECIOINDEX[[#This Row],[SISTEMA]],PRECIOINDEX[[#This Row],[TARIFA]],PRECIOINDEX[[#This Row],[CIA]],PRECIOINDEX[[#This Row],[MES]],PRECIOINDEX[[#This Row],[FEE]])</f>
        <v>PENINSULA3.0TDAEQ4526110</v>
      </c>
      <c r="C7751" s="324" t="s">
        <v>256</v>
      </c>
      <c r="D7751" s="255" t="s">
        <v>112</v>
      </c>
      <c r="E7751" s="255" t="s">
        <v>53</v>
      </c>
      <c r="F7751" s="282">
        <v>45261</v>
      </c>
      <c r="G7751" s="314">
        <v>10</v>
      </c>
      <c r="H7751" s="285">
        <v>0.179372</v>
      </c>
      <c r="I7751" s="285">
        <v>0.165467</v>
      </c>
      <c r="J7751" s="285">
        <v>0</v>
      </c>
      <c r="K7751" s="284">
        <v>0</v>
      </c>
      <c r="L7751" s="284">
        <v>0</v>
      </c>
      <c r="M7751" s="284">
        <v>0.115578</v>
      </c>
      <c r="N7751" s="249" t="str">
        <f>_xlfn.CONCAT(PRECIOINDEX[[#This Row],[SISTEMA]],PRECIOINDEX[[#This Row],[TARIFA]],PRECIOINDEX[[#This Row],[CIA]])</f>
        <v>PENINSULA3.0TDAEQ</v>
      </c>
      <c r="O7751" s="249" t="str">
        <f>CONCATENATE(PRECIOINDEX[[#This Row],[SISTEMA]],PRECIOINDEX[[#This Row],[TARIFA]],PRECIOINDEX[[#This Row],[CIA]],PRECIOINDEX[[#This Row],[FEE]])</f>
        <v>PENINSULA3.0TDAEQ10</v>
      </c>
      <c r="P7751"/>
      <c r="Q7751" s="297"/>
      <c r="R7751" s="250" t="e">
        <f>SUMIF(PRECIOINDEX[soporte media],$Q7751,PRECIOINDEX[P1.])/(COUNTIF(PRECIOINDEX[soporte media],$Q7751)-COUNTIFS(PRECIOINDEX[soporte media],$Q7751,PRECIOINDEX[P1.],0))</f>
        <v>#DIV/0!</v>
      </c>
      <c r="S7751" s="250" t="e">
        <f>SUMIF(PRECIOINDEX[soporte media],$Q7751,PRECIOINDEX[P2.])/(COUNTIF(PRECIOINDEX[soporte media],$Q7751)-COUNTIFS(PRECIOINDEX[soporte media],$Q7751,PRECIOINDEX[P2.],0))</f>
        <v>#DIV/0!</v>
      </c>
      <c r="T7751" s="250" t="e">
        <f>SUMIF(PRECIOINDEX[soporte media],$Q7751,PRECIOINDEX[P3.])/(COUNTIF(PRECIOINDEX[soporte media],$Q7751)-COUNTIFS(PRECIOINDEX[soporte media],$Q7751,PRECIOINDEX[P3.],0))</f>
        <v>#DIV/0!</v>
      </c>
      <c r="U7751" s="250">
        <f>IFERROR(SUMIF(PRECIOINDEX[soporte media],$Q7751,PRECIOINDEX[P4.])/(COUNTIF(PRECIOINDEX[soporte media],$Q7751)-COUNTIFS(PRECIOINDEX[soporte media],$Q7751,PRECIOINDEX[P4.],0)),0)</f>
        <v>0</v>
      </c>
      <c r="V7751" s="250">
        <f>IFERROR(SUMIF(PRECIOINDEX[soporte media],$Q7751,PRECIOINDEX[P5])/(COUNTIF(PRECIOINDEX[soporte media],$Q7751)-COUNTIFS(PRECIOINDEX[soporte media],$Q7751,PRECIOINDEX[P5],0)),0)</f>
        <v>0</v>
      </c>
      <c r="W7751" s="250">
        <f>IFERROR(SUMIF(PRECIOINDEX[soporte media],$Q7751,PRECIOINDEX[P6.])/(COUNTIF(PRECIOINDEX[soporte media],$Q7751)-COUNTIFS(PRECIOINDEX[soporte media],$Q7751,PRECIOINDEX[P6.],0)),0)</f>
        <v>0</v>
      </c>
    </row>
    <row r="7752" spans="2:23" ht="19.5" customHeight="1" x14ac:dyDescent="0.3">
      <c r="B7752" s="499" t="str">
        <f>CONCATENATE(PRECIOINDEX[[#This Row],[SISTEMA]],PRECIOINDEX[[#This Row],[TARIFA]],PRECIOINDEX[[#This Row],[CIA]],PRECIOINDEX[[#This Row],[MES]],PRECIOINDEX[[#This Row],[FEE]])</f>
        <v>PENINSULA3.0TDAEQ4523110</v>
      </c>
      <c r="C7752" s="324" t="s">
        <v>256</v>
      </c>
      <c r="D7752" s="255" t="s">
        <v>112</v>
      </c>
      <c r="E7752" s="255" t="s">
        <v>53</v>
      </c>
      <c r="F7752" s="282">
        <v>45231</v>
      </c>
      <c r="G7752" s="314">
        <v>10</v>
      </c>
      <c r="H7752" s="285">
        <v>0</v>
      </c>
      <c r="I7752" s="285">
        <v>0.16184100000000001</v>
      </c>
      <c r="J7752" s="285">
        <v>0.13839899999999999</v>
      </c>
      <c r="K7752" s="284">
        <v>0</v>
      </c>
      <c r="L7752" s="284">
        <v>0</v>
      </c>
      <c r="M7752" s="284">
        <v>9.9722000000000005E-2</v>
      </c>
      <c r="N7752" s="249" t="str">
        <f>_xlfn.CONCAT(PRECIOINDEX[[#This Row],[SISTEMA]],PRECIOINDEX[[#This Row],[TARIFA]],PRECIOINDEX[[#This Row],[CIA]])</f>
        <v>PENINSULA3.0TDAEQ</v>
      </c>
      <c r="O7752" s="249" t="str">
        <f>CONCATENATE(PRECIOINDEX[[#This Row],[SISTEMA]],PRECIOINDEX[[#This Row],[TARIFA]],PRECIOINDEX[[#This Row],[CIA]],PRECIOINDEX[[#This Row],[FEE]])</f>
        <v>PENINSULA3.0TDAEQ10</v>
      </c>
      <c r="P7752"/>
      <c r="Q7752" s="297"/>
      <c r="R7752" s="250" t="e">
        <f>SUMIF(PRECIOINDEX[soporte media],$Q7752,PRECIOINDEX[P1.])/(COUNTIF(PRECIOINDEX[soporte media],$Q7752)-COUNTIFS(PRECIOINDEX[soporte media],$Q7752,PRECIOINDEX[P1.],0))</f>
        <v>#DIV/0!</v>
      </c>
      <c r="S7752" s="250" t="e">
        <f>SUMIF(PRECIOINDEX[soporte media],$Q7752,PRECIOINDEX[P2.])/(COUNTIF(PRECIOINDEX[soporte media],$Q7752)-COUNTIFS(PRECIOINDEX[soporte media],$Q7752,PRECIOINDEX[P2.],0))</f>
        <v>#DIV/0!</v>
      </c>
      <c r="T7752" s="250" t="e">
        <f>SUMIF(PRECIOINDEX[soporte media],$Q7752,PRECIOINDEX[P3.])/(COUNTIF(PRECIOINDEX[soporte media],$Q7752)-COUNTIFS(PRECIOINDEX[soporte media],$Q7752,PRECIOINDEX[P3.],0))</f>
        <v>#DIV/0!</v>
      </c>
      <c r="U7752" s="250">
        <f>IFERROR(SUMIF(PRECIOINDEX[soporte media],$Q7752,PRECIOINDEX[P4.])/(COUNTIF(PRECIOINDEX[soporte media],$Q7752)-COUNTIFS(PRECIOINDEX[soporte media],$Q7752,PRECIOINDEX[P4.],0)),0)</f>
        <v>0</v>
      </c>
      <c r="V7752" s="250">
        <f>IFERROR(SUMIF(PRECIOINDEX[soporte media],$Q7752,PRECIOINDEX[P5])/(COUNTIF(PRECIOINDEX[soporte media],$Q7752)-COUNTIFS(PRECIOINDEX[soporte media],$Q7752,PRECIOINDEX[P5],0)),0)</f>
        <v>0</v>
      </c>
      <c r="W7752" s="250">
        <f>IFERROR(SUMIF(PRECIOINDEX[soporte media],$Q7752,PRECIOINDEX[P6.])/(COUNTIF(PRECIOINDEX[soporte media],$Q7752)-COUNTIFS(PRECIOINDEX[soporte media],$Q7752,PRECIOINDEX[P6.],0)),0)</f>
        <v>0</v>
      </c>
    </row>
    <row r="7753" spans="2:23" ht="19.5" customHeight="1" x14ac:dyDescent="0.3">
      <c r="B7753" s="490" t="str">
        <f>CONCATENATE(PRECIOINDEX[[#This Row],[SISTEMA]],PRECIOINDEX[[#This Row],[TARIFA]],PRECIOINDEX[[#This Row],[CIA]],PRECIOINDEX[[#This Row],[MES]],PRECIOINDEX[[#This Row],[FEE]])</f>
        <v>PENINSULA3.0TDAEQ4520010</v>
      </c>
      <c r="C7753" s="254" t="s">
        <v>256</v>
      </c>
      <c r="D7753" s="255" t="s">
        <v>112</v>
      </c>
      <c r="E7753" s="255" t="s">
        <v>53</v>
      </c>
      <c r="F7753" s="256">
        <v>45200</v>
      </c>
      <c r="G7753" s="301">
        <v>10</v>
      </c>
      <c r="H7753" s="266">
        <v>0</v>
      </c>
      <c r="I7753" s="266">
        <v>0</v>
      </c>
      <c r="J7753" s="266">
        <v>0</v>
      </c>
      <c r="K7753" s="257">
        <v>0.159912</v>
      </c>
      <c r="L7753" s="257">
        <v>0.138212</v>
      </c>
      <c r="M7753" s="257">
        <v>0.13800599999999999</v>
      </c>
      <c r="N7753" s="163" t="str">
        <f>_xlfn.CONCAT(PRECIOINDEX[[#This Row],[SISTEMA]],PRECIOINDEX[[#This Row],[TARIFA]],PRECIOINDEX[[#This Row],[CIA]])</f>
        <v>PENINSULA3.0TDAEQ</v>
      </c>
      <c r="O7753" s="163" t="str">
        <f>CONCATENATE(PRECIOINDEX[[#This Row],[SISTEMA]],PRECIOINDEX[[#This Row],[TARIFA]],PRECIOINDEX[[#This Row],[CIA]],PRECIOINDEX[[#This Row],[FEE]])</f>
        <v>PENINSULA3.0TDAEQ10</v>
      </c>
      <c r="P7753"/>
      <c r="Q7753" s="297"/>
      <c r="R7753" s="250" t="e">
        <f>SUMIF(PRECIOINDEX[soporte media],$Q7753,PRECIOINDEX[P1.])/(COUNTIF(PRECIOINDEX[soporte media],$Q7753)-COUNTIFS(PRECIOINDEX[soporte media],$Q7753,PRECIOINDEX[P1.],0))</f>
        <v>#DIV/0!</v>
      </c>
      <c r="S7753" s="250" t="e">
        <f>SUMIF(PRECIOINDEX[soporte media],$Q7753,PRECIOINDEX[P2.])/(COUNTIF(PRECIOINDEX[soporte media],$Q7753)-COUNTIFS(PRECIOINDEX[soporte media],$Q7753,PRECIOINDEX[P2.],0))</f>
        <v>#DIV/0!</v>
      </c>
      <c r="T7753" s="250" t="e">
        <f>SUMIF(PRECIOINDEX[soporte media],$Q7753,PRECIOINDEX[P3.])/(COUNTIF(PRECIOINDEX[soporte media],$Q7753)-COUNTIFS(PRECIOINDEX[soporte media],$Q7753,PRECIOINDEX[P3.],0))</f>
        <v>#DIV/0!</v>
      </c>
      <c r="U7753" s="250">
        <f>IFERROR(SUMIF(PRECIOINDEX[soporte media],$Q7753,PRECIOINDEX[P4.])/(COUNTIF(PRECIOINDEX[soporte media],$Q7753)-COUNTIFS(PRECIOINDEX[soporte media],$Q7753,PRECIOINDEX[P4.],0)),0)</f>
        <v>0</v>
      </c>
      <c r="V7753" s="250">
        <f>IFERROR(SUMIF(PRECIOINDEX[soporte media],$Q7753,PRECIOINDEX[P5])/(COUNTIF(PRECIOINDEX[soporte media],$Q7753)-COUNTIFS(PRECIOINDEX[soporte media],$Q7753,PRECIOINDEX[P5],0)),0)</f>
        <v>0</v>
      </c>
      <c r="W7753" s="250">
        <f>IFERROR(SUMIF(PRECIOINDEX[soporte media],$Q7753,PRECIOINDEX[P6.])/(COUNTIF(PRECIOINDEX[soporte media],$Q7753)-COUNTIFS(PRECIOINDEX[soporte media],$Q7753,PRECIOINDEX[P6.],0)),0)</f>
        <v>0</v>
      </c>
    </row>
    <row r="7754" spans="2:23" ht="19.5" customHeight="1" x14ac:dyDescent="0.3">
      <c r="B7754" s="1" t="str">
        <f>CONCATENATE(PRECIOINDEX[[#This Row],[SISTEMA]],PRECIOINDEX[[#This Row],[TARIFA]],PRECIOINDEX[[#This Row],[CIA]],PRECIOINDEX[[#This Row],[MES]],PRECIOINDEX[[#This Row],[FEE]])</f>
        <v>PENINSULA3.0TDAEQ4517010</v>
      </c>
      <c r="C7754" s="254" t="s">
        <v>256</v>
      </c>
      <c r="D7754" s="255" t="s">
        <v>112</v>
      </c>
      <c r="E7754" s="255" t="s">
        <v>53</v>
      </c>
      <c r="F7754" s="256">
        <v>45170</v>
      </c>
      <c r="G7754" s="301">
        <v>10</v>
      </c>
      <c r="H7754" s="266">
        <v>0</v>
      </c>
      <c r="I7754" s="266">
        <v>0</v>
      </c>
      <c r="J7754" s="266">
        <v>0.172657</v>
      </c>
      <c r="K7754" s="257">
        <v>0.15429000000000001</v>
      </c>
      <c r="L7754" s="257">
        <v>0</v>
      </c>
      <c r="M7754" s="257">
        <v>0.14647099999999999</v>
      </c>
      <c r="N7754" s="163" t="str">
        <f>_xlfn.CONCAT(PRECIOINDEX[[#This Row],[SISTEMA]],PRECIOINDEX[[#This Row],[TARIFA]],PRECIOINDEX[[#This Row],[CIA]])</f>
        <v>PENINSULA3.0TDAEQ</v>
      </c>
      <c r="O7754" s="163" t="str">
        <f>CONCATENATE(PRECIOINDEX[[#This Row],[SISTEMA]],PRECIOINDEX[[#This Row],[TARIFA]],PRECIOINDEX[[#This Row],[CIA]],PRECIOINDEX[[#This Row],[FEE]])</f>
        <v>PENINSULA3.0TDAEQ10</v>
      </c>
      <c r="P7754"/>
      <c r="Q7754" s="297"/>
      <c r="R7754" s="250" t="e">
        <f>SUMIF(PRECIOINDEX[soporte media],$Q7754,PRECIOINDEX[P1.])/(COUNTIF(PRECIOINDEX[soporte media],$Q7754)-COUNTIFS(PRECIOINDEX[soporte media],$Q7754,PRECIOINDEX[P1.],0))</f>
        <v>#DIV/0!</v>
      </c>
      <c r="S7754" s="250" t="e">
        <f>SUMIF(PRECIOINDEX[soporte media],$Q7754,PRECIOINDEX[P2.])/(COUNTIF(PRECIOINDEX[soporte media],$Q7754)-COUNTIFS(PRECIOINDEX[soporte media],$Q7754,PRECIOINDEX[P2.],0))</f>
        <v>#DIV/0!</v>
      </c>
      <c r="T7754" s="250" t="e">
        <f>SUMIF(PRECIOINDEX[soporte media],$Q7754,PRECIOINDEX[P3.])/(COUNTIF(PRECIOINDEX[soporte media],$Q7754)-COUNTIFS(PRECIOINDEX[soporte media],$Q7754,PRECIOINDEX[P3.],0))</f>
        <v>#DIV/0!</v>
      </c>
      <c r="U7754" s="250">
        <f>IFERROR(SUMIF(PRECIOINDEX[soporte media],$Q7754,PRECIOINDEX[P4.])/(COUNTIF(PRECIOINDEX[soporte media],$Q7754)-COUNTIFS(PRECIOINDEX[soporte media],$Q7754,PRECIOINDEX[P4.],0)),0)</f>
        <v>0</v>
      </c>
      <c r="V7754" s="250">
        <f>IFERROR(SUMIF(PRECIOINDEX[soporte media],$Q7754,PRECIOINDEX[P5])/(COUNTIF(PRECIOINDEX[soporte media],$Q7754)-COUNTIFS(PRECIOINDEX[soporte media],$Q7754,PRECIOINDEX[P5],0)),0)</f>
        <v>0</v>
      </c>
      <c r="W7754" s="250">
        <f>IFERROR(SUMIF(PRECIOINDEX[soporte media],$Q7754,PRECIOINDEX[P6.])/(COUNTIF(PRECIOINDEX[soporte media],$Q7754)-COUNTIFS(PRECIOINDEX[soporte media],$Q7754,PRECIOINDEX[P6.],0)),0)</f>
        <v>0</v>
      </c>
    </row>
    <row r="7755" spans="2:23" ht="19.5" customHeight="1" x14ac:dyDescent="0.3">
      <c r="B7755" s="1" t="str">
        <f>CONCATENATE(PRECIOINDEX[[#This Row],[SISTEMA]],PRECIOINDEX[[#This Row],[TARIFA]],PRECIOINDEX[[#This Row],[CIA]],PRECIOINDEX[[#This Row],[MES]],PRECIOINDEX[[#This Row],[FEE]])</f>
        <v>PENINSULA3.0TDAEQ4513910</v>
      </c>
      <c r="C7755" s="254" t="s">
        <v>256</v>
      </c>
      <c r="D7755" s="255" t="s">
        <v>112</v>
      </c>
      <c r="E7755" s="255" t="s">
        <v>53</v>
      </c>
      <c r="F7755" s="256">
        <v>45139</v>
      </c>
      <c r="G7755" s="301">
        <v>10</v>
      </c>
      <c r="H7755" s="266">
        <v>0</v>
      </c>
      <c r="I7755" s="266">
        <v>0</v>
      </c>
      <c r="J7755" s="266">
        <v>0.16012100000000001</v>
      </c>
      <c r="K7755" s="257">
        <v>0.14826</v>
      </c>
      <c r="L7755" s="257">
        <v>0</v>
      </c>
      <c r="M7755" s="257">
        <v>0.13745199999999999</v>
      </c>
      <c r="N7755" s="163" t="str">
        <f>_xlfn.CONCAT(PRECIOINDEX[[#This Row],[SISTEMA]],PRECIOINDEX[[#This Row],[TARIFA]],PRECIOINDEX[[#This Row],[CIA]])</f>
        <v>PENINSULA3.0TDAEQ</v>
      </c>
      <c r="O7755" s="163" t="str">
        <f>CONCATENATE(PRECIOINDEX[[#This Row],[SISTEMA]],PRECIOINDEX[[#This Row],[TARIFA]],PRECIOINDEX[[#This Row],[CIA]],PRECIOINDEX[[#This Row],[FEE]])</f>
        <v>PENINSULA3.0TDAEQ10</v>
      </c>
      <c r="P7755"/>
      <c r="Q7755" s="297"/>
      <c r="R7755" s="250" t="e">
        <f>SUMIF(PRECIOINDEX[soporte media],$Q7755,PRECIOINDEX[P1.])/(COUNTIF(PRECIOINDEX[soporte media],$Q7755)-COUNTIFS(PRECIOINDEX[soporte media],$Q7755,PRECIOINDEX[P1.],0))</f>
        <v>#DIV/0!</v>
      </c>
      <c r="S7755" s="250" t="e">
        <f>SUMIF(PRECIOINDEX[soporte media],$Q7755,PRECIOINDEX[P2.])/(COUNTIF(PRECIOINDEX[soporte media],$Q7755)-COUNTIFS(PRECIOINDEX[soporte media],$Q7755,PRECIOINDEX[P2.],0))</f>
        <v>#DIV/0!</v>
      </c>
      <c r="T7755" s="250" t="e">
        <f>SUMIF(PRECIOINDEX[soporte media],$Q7755,PRECIOINDEX[P3.])/(COUNTIF(PRECIOINDEX[soporte media],$Q7755)-COUNTIFS(PRECIOINDEX[soporte media],$Q7755,PRECIOINDEX[P3.],0))</f>
        <v>#DIV/0!</v>
      </c>
      <c r="U7755" s="250">
        <f>IFERROR(SUMIF(PRECIOINDEX[soporte media],$Q7755,PRECIOINDEX[P4.])/(COUNTIF(PRECIOINDEX[soporte media],$Q7755)-COUNTIFS(PRECIOINDEX[soporte media],$Q7755,PRECIOINDEX[P4.],0)),0)</f>
        <v>0</v>
      </c>
      <c r="V7755" s="250">
        <f>IFERROR(SUMIF(PRECIOINDEX[soporte media],$Q7755,PRECIOINDEX[P5])/(COUNTIF(PRECIOINDEX[soporte media],$Q7755)-COUNTIFS(PRECIOINDEX[soporte media],$Q7755,PRECIOINDEX[P5],0)),0)</f>
        <v>0</v>
      </c>
      <c r="W7755" s="250">
        <f>IFERROR(SUMIF(PRECIOINDEX[soporte media],$Q7755,PRECIOINDEX[P6.])/(COUNTIF(PRECIOINDEX[soporte media],$Q7755)-COUNTIFS(PRECIOINDEX[soporte media],$Q7755,PRECIOINDEX[P6.],0)),0)</f>
        <v>0</v>
      </c>
    </row>
    <row r="7756" spans="2:23" ht="19.5" customHeight="1" x14ac:dyDescent="0.3">
      <c r="B7756" s="1" t="str">
        <f>CONCATENATE(PRECIOINDEX[[#This Row],[SISTEMA]],PRECIOINDEX[[#This Row],[TARIFA]],PRECIOINDEX[[#This Row],[CIA]],PRECIOINDEX[[#This Row],[MES]],PRECIOINDEX[[#This Row],[FEE]])</f>
        <v>PENINSULA3.0TDAEQ4510810</v>
      </c>
      <c r="C7756" s="254" t="s">
        <v>256</v>
      </c>
      <c r="D7756" s="255" t="s">
        <v>112</v>
      </c>
      <c r="E7756" s="255" t="s">
        <v>53</v>
      </c>
      <c r="F7756" s="256">
        <v>45108</v>
      </c>
      <c r="G7756" s="301">
        <v>10</v>
      </c>
      <c r="H7756" s="266">
        <v>0.183666</v>
      </c>
      <c r="I7756" s="266">
        <v>0.17063700000000001</v>
      </c>
      <c r="J7756" s="266">
        <v>0</v>
      </c>
      <c r="K7756" s="257">
        <v>0</v>
      </c>
      <c r="L7756" s="257">
        <v>0</v>
      </c>
      <c r="M7756" s="257">
        <v>0.12684699999999999</v>
      </c>
      <c r="N7756" s="163" t="str">
        <f>_xlfn.CONCAT(PRECIOINDEX[[#This Row],[SISTEMA]],PRECIOINDEX[[#This Row],[TARIFA]],PRECIOINDEX[[#This Row],[CIA]])</f>
        <v>PENINSULA3.0TDAEQ</v>
      </c>
      <c r="O7756" s="163" t="str">
        <f>CONCATENATE(PRECIOINDEX[[#This Row],[SISTEMA]],PRECIOINDEX[[#This Row],[TARIFA]],PRECIOINDEX[[#This Row],[CIA]],PRECIOINDEX[[#This Row],[FEE]])</f>
        <v>PENINSULA3.0TDAEQ10</v>
      </c>
      <c r="P7756"/>
      <c r="Q7756" s="297"/>
      <c r="R7756" s="250" t="e">
        <f>SUMIF(PRECIOINDEX[soporte media],$Q7756,PRECIOINDEX[P1.])/(COUNTIF(PRECIOINDEX[soporte media],$Q7756)-COUNTIFS(PRECIOINDEX[soporte media],$Q7756,PRECIOINDEX[P1.],0))</f>
        <v>#DIV/0!</v>
      </c>
      <c r="S7756" s="250" t="e">
        <f>SUMIF(PRECIOINDEX[soporte media],$Q7756,PRECIOINDEX[P2.])/(COUNTIF(PRECIOINDEX[soporte media],$Q7756)-COUNTIFS(PRECIOINDEX[soporte media],$Q7756,PRECIOINDEX[P2.],0))</f>
        <v>#DIV/0!</v>
      </c>
      <c r="T7756" s="250" t="e">
        <f>SUMIF(PRECIOINDEX[soporte media],$Q7756,PRECIOINDEX[P3.])/(COUNTIF(PRECIOINDEX[soporte media],$Q7756)-COUNTIFS(PRECIOINDEX[soporte media],$Q7756,PRECIOINDEX[P3.],0))</f>
        <v>#DIV/0!</v>
      </c>
      <c r="U7756" s="250">
        <f>IFERROR(SUMIF(PRECIOINDEX[soporte media],$Q7756,PRECIOINDEX[P4.])/(COUNTIF(PRECIOINDEX[soporte media],$Q7756)-COUNTIFS(PRECIOINDEX[soporte media],$Q7756,PRECIOINDEX[P4.],0)),0)</f>
        <v>0</v>
      </c>
      <c r="V7756" s="250">
        <f>IFERROR(SUMIF(PRECIOINDEX[soporte media],$Q7756,PRECIOINDEX[P5])/(COUNTIF(PRECIOINDEX[soporte media],$Q7756)-COUNTIFS(PRECIOINDEX[soporte media],$Q7756,PRECIOINDEX[P5],0)),0)</f>
        <v>0</v>
      </c>
      <c r="W7756" s="250">
        <f>IFERROR(SUMIF(PRECIOINDEX[soporte media],$Q7756,PRECIOINDEX[P6.])/(COUNTIF(PRECIOINDEX[soporte media],$Q7756)-COUNTIFS(PRECIOINDEX[soporte media],$Q7756,PRECIOINDEX[P6.],0)),0)</f>
        <v>0</v>
      </c>
    </row>
    <row r="7757" spans="2:23" ht="19.5" customHeight="1" x14ac:dyDescent="0.3">
      <c r="B7757" s="1" t="str">
        <f>CONCATENATE(PRECIOINDEX[[#This Row],[SISTEMA]],PRECIOINDEX[[#This Row],[TARIFA]],PRECIOINDEX[[#This Row],[CIA]],PRECIOINDEX[[#This Row],[MES]],PRECIOINDEX[[#This Row],[FEE]])</f>
        <v>PENINSULA3.0TDAEQ4507810</v>
      </c>
      <c r="C7757" s="254" t="s">
        <v>256</v>
      </c>
      <c r="D7757" s="255" t="s">
        <v>112</v>
      </c>
      <c r="E7757" s="255" t="s">
        <v>53</v>
      </c>
      <c r="F7757" s="256">
        <v>45078</v>
      </c>
      <c r="G7757" s="301">
        <v>10</v>
      </c>
      <c r="H7757" s="266">
        <v>0</v>
      </c>
      <c r="I7757" s="266">
        <v>0</v>
      </c>
      <c r="J7757" s="266">
        <v>0.15462699999999999</v>
      </c>
      <c r="K7757" s="257">
        <v>0.14504700000000001</v>
      </c>
      <c r="L7757" s="257">
        <v>0</v>
      </c>
      <c r="M7757" s="257">
        <v>0.133269</v>
      </c>
      <c r="N7757" s="163" t="str">
        <f>_xlfn.CONCAT(PRECIOINDEX[[#This Row],[SISTEMA]],PRECIOINDEX[[#This Row],[TARIFA]],PRECIOINDEX[[#This Row],[CIA]])</f>
        <v>PENINSULA3.0TDAEQ</v>
      </c>
      <c r="O7757" s="163" t="str">
        <f>CONCATENATE(PRECIOINDEX[[#This Row],[SISTEMA]],PRECIOINDEX[[#This Row],[TARIFA]],PRECIOINDEX[[#This Row],[CIA]],PRECIOINDEX[[#This Row],[FEE]])</f>
        <v>PENINSULA3.0TDAEQ10</v>
      </c>
      <c r="P7757"/>
      <c r="Q7757" s="297"/>
      <c r="R7757" s="250" t="e">
        <f>SUMIF(PRECIOINDEX[soporte media],$Q7757,PRECIOINDEX[P1.])/(COUNTIF(PRECIOINDEX[soporte media],$Q7757)-COUNTIFS(PRECIOINDEX[soporte media],$Q7757,PRECIOINDEX[P1.],0))</f>
        <v>#DIV/0!</v>
      </c>
      <c r="S7757" s="250" t="e">
        <f>SUMIF(PRECIOINDEX[soporte media],$Q7757,PRECIOINDEX[P2.])/(COUNTIF(PRECIOINDEX[soporte media],$Q7757)-COUNTIFS(PRECIOINDEX[soporte media],$Q7757,PRECIOINDEX[P2.],0))</f>
        <v>#DIV/0!</v>
      </c>
      <c r="T7757" s="250" t="e">
        <f>SUMIF(PRECIOINDEX[soporte media],$Q7757,PRECIOINDEX[P3.])/(COUNTIF(PRECIOINDEX[soporte media],$Q7757)-COUNTIFS(PRECIOINDEX[soporte media],$Q7757,PRECIOINDEX[P3.],0))</f>
        <v>#DIV/0!</v>
      </c>
      <c r="U7757" s="250">
        <f>IFERROR(SUMIF(PRECIOINDEX[soporte media],$Q7757,PRECIOINDEX[P4.])/(COUNTIF(PRECIOINDEX[soporte media],$Q7757)-COUNTIFS(PRECIOINDEX[soporte media],$Q7757,PRECIOINDEX[P4.],0)),0)</f>
        <v>0</v>
      </c>
      <c r="V7757" s="250">
        <f>IFERROR(SUMIF(PRECIOINDEX[soporte media],$Q7757,PRECIOINDEX[P5])/(COUNTIF(PRECIOINDEX[soporte media],$Q7757)-COUNTIFS(PRECIOINDEX[soporte media],$Q7757,PRECIOINDEX[P5],0)),0)</f>
        <v>0</v>
      </c>
      <c r="W7757" s="250">
        <f>IFERROR(SUMIF(PRECIOINDEX[soporte media],$Q7757,PRECIOINDEX[P6.])/(COUNTIF(PRECIOINDEX[soporte media],$Q7757)-COUNTIFS(PRECIOINDEX[soporte media],$Q7757,PRECIOINDEX[P6.],0)),0)</f>
        <v>0</v>
      </c>
    </row>
    <row r="7758" spans="2:23" ht="19.5" customHeight="1" x14ac:dyDescent="0.3">
      <c r="B7758" s="1" t="str">
        <f>CONCATENATE(PRECIOINDEX[[#This Row],[SISTEMA]],PRECIOINDEX[[#This Row],[TARIFA]],PRECIOINDEX[[#This Row],[CIA]],PRECIOINDEX[[#This Row],[MES]],PRECIOINDEX[[#This Row],[FEE]])</f>
        <v>PENINSULA3.0TDAEQ4504710</v>
      </c>
      <c r="C7758" s="254" t="s">
        <v>256</v>
      </c>
      <c r="D7758" s="255" t="s">
        <v>112</v>
      </c>
      <c r="E7758" s="255" t="s">
        <v>53</v>
      </c>
      <c r="F7758" s="282">
        <v>45047</v>
      </c>
      <c r="G7758" s="314">
        <v>10</v>
      </c>
      <c r="H7758" s="285">
        <v>0</v>
      </c>
      <c r="I7758" s="285">
        <v>0</v>
      </c>
      <c r="J7758" s="285">
        <v>0</v>
      </c>
      <c r="K7758" s="284">
        <v>0.12539400000000001</v>
      </c>
      <c r="L7758" s="284">
        <v>0.112414</v>
      </c>
      <c r="M7758" s="284">
        <v>0.118251</v>
      </c>
      <c r="N7758" s="163" t="str">
        <f>_xlfn.CONCAT(PRECIOINDEX[[#This Row],[SISTEMA]],PRECIOINDEX[[#This Row],[TARIFA]],PRECIOINDEX[[#This Row],[CIA]])</f>
        <v>PENINSULA3.0TDAEQ</v>
      </c>
      <c r="O7758" s="163" t="str">
        <f>CONCATENATE(PRECIOINDEX[[#This Row],[SISTEMA]],PRECIOINDEX[[#This Row],[TARIFA]],PRECIOINDEX[[#This Row],[CIA]],PRECIOINDEX[[#This Row],[FEE]])</f>
        <v>PENINSULA3.0TDAEQ10</v>
      </c>
      <c r="P7758"/>
      <c r="Q7758" s="297"/>
      <c r="R7758" s="250" t="e">
        <f>SUMIF(PRECIOINDEX[soporte media],$Q7758,PRECIOINDEX[P1.])/(COUNTIF(PRECIOINDEX[soporte media],$Q7758)-COUNTIFS(PRECIOINDEX[soporte media],$Q7758,PRECIOINDEX[P1.],0))</f>
        <v>#DIV/0!</v>
      </c>
      <c r="S7758" s="250" t="e">
        <f>SUMIF(PRECIOINDEX[soporte media],$Q7758,PRECIOINDEX[P2.])/(COUNTIF(PRECIOINDEX[soporte media],$Q7758)-COUNTIFS(PRECIOINDEX[soporte media],$Q7758,PRECIOINDEX[P2.],0))</f>
        <v>#DIV/0!</v>
      </c>
      <c r="T7758" s="250" t="e">
        <f>SUMIF(PRECIOINDEX[soporte media],$Q7758,PRECIOINDEX[P3.])/(COUNTIF(PRECIOINDEX[soporte media],$Q7758)-COUNTIFS(PRECIOINDEX[soporte media],$Q7758,PRECIOINDEX[P3.],0))</f>
        <v>#DIV/0!</v>
      </c>
      <c r="U7758" s="250">
        <f>IFERROR(SUMIF(PRECIOINDEX[soporte media],$Q7758,PRECIOINDEX[P4.])/(COUNTIF(PRECIOINDEX[soporte media],$Q7758)-COUNTIFS(PRECIOINDEX[soporte media],$Q7758,PRECIOINDEX[P4.],0)),0)</f>
        <v>0</v>
      </c>
      <c r="V7758" s="250">
        <f>IFERROR(SUMIF(PRECIOINDEX[soporte media],$Q7758,PRECIOINDEX[P5])/(COUNTIF(PRECIOINDEX[soporte media],$Q7758)-COUNTIFS(PRECIOINDEX[soporte media],$Q7758,PRECIOINDEX[P5],0)),0)</f>
        <v>0</v>
      </c>
      <c r="W7758" s="250">
        <f>IFERROR(SUMIF(PRECIOINDEX[soporte media],$Q7758,PRECIOINDEX[P6.])/(COUNTIF(PRECIOINDEX[soporte media],$Q7758)-COUNTIFS(PRECIOINDEX[soporte media],$Q7758,PRECIOINDEX[P6.],0)),0)</f>
        <v>0</v>
      </c>
    </row>
    <row r="7759" spans="2:23" ht="19.5" customHeight="1" x14ac:dyDescent="0.3">
      <c r="B7759" s="1" t="str">
        <f>CONCATENATE(PRECIOINDEX[[#This Row],[SISTEMA]],PRECIOINDEX[[#This Row],[TARIFA]],PRECIOINDEX[[#This Row],[CIA]],PRECIOINDEX[[#This Row],[MES]],PRECIOINDEX[[#This Row],[FEE]])</f>
        <v>PENINSULA3.0TDAEQ4501710</v>
      </c>
      <c r="C7759" s="254" t="s">
        <v>256</v>
      </c>
      <c r="D7759" s="255" t="s">
        <v>112</v>
      </c>
      <c r="E7759" s="255" t="s">
        <v>53</v>
      </c>
      <c r="F7759" s="256">
        <v>45017</v>
      </c>
      <c r="G7759" s="301">
        <v>10</v>
      </c>
      <c r="H7759" s="266">
        <v>0</v>
      </c>
      <c r="I7759" s="266">
        <v>0</v>
      </c>
      <c r="J7759" s="266">
        <v>0</v>
      </c>
      <c r="K7759" s="257">
        <v>0.13304199999999999</v>
      </c>
      <c r="L7759" s="257">
        <v>0.11400399999999999</v>
      </c>
      <c r="M7759" s="257">
        <v>0.11941400000000001</v>
      </c>
      <c r="N7759" s="163" t="str">
        <f>_xlfn.CONCAT(PRECIOINDEX[[#This Row],[SISTEMA]],PRECIOINDEX[[#This Row],[TARIFA]],PRECIOINDEX[[#This Row],[CIA]])</f>
        <v>PENINSULA3.0TDAEQ</v>
      </c>
      <c r="O7759" s="163" t="str">
        <f>CONCATENATE(PRECIOINDEX[[#This Row],[SISTEMA]],PRECIOINDEX[[#This Row],[TARIFA]],PRECIOINDEX[[#This Row],[CIA]],PRECIOINDEX[[#This Row],[FEE]])</f>
        <v>PENINSULA3.0TDAEQ10</v>
      </c>
      <c r="P7759"/>
      <c r="Q7759" s="297"/>
      <c r="R7759" s="250" t="e">
        <f>SUMIF(PRECIOINDEX[soporte media],$Q7759,PRECIOINDEX[P1.])/(COUNTIF(PRECIOINDEX[soporte media],$Q7759)-COUNTIFS(PRECIOINDEX[soporte media],$Q7759,PRECIOINDEX[P1.],0))</f>
        <v>#DIV/0!</v>
      </c>
      <c r="S7759" s="250" t="e">
        <f>SUMIF(PRECIOINDEX[soporte media],$Q7759,PRECIOINDEX[P2.])/(COUNTIF(PRECIOINDEX[soporte media],$Q7759)-COUNTIFS(PRECIOINDEX[soporte media],$Q7759,PRECIOINDEX[P2.],0))</f>
        <v>#DIV/0!</v>
      </c>
      <c r="T7759" s="250" t="e">
        <f>SUMIF(PRECIOINDEX[soporte media],$Q7759,PRECIOINDEX[P3.])/(COUNTIF(PRECIOINDEX[soporte media],$Q7759)-COUNTIFS(PRECIOINDEX[soporte media],$Q7759,PRECIOINDEX[P3.],0))</f>
        <v>#DIV/0!</v>
      </c>
      <c r="U7759" s="250">
        <f>IFERROR(SUMIF(PRECIOINDEX[soporte media],$Q7759,PRECIOINDEX[P4.])/(COUNTIF(PRECIOINDEX[soporte media],$Q7759)-COUNTIFS(PRECIOINDEX[soporte media],$Q7759,PRECIOINDEX[P4.],0)),0)</f>
        <v>0</v>
      </c>
      <c r="V7759" s="250">
        <f>IFERROR(SUMIF(PRECIOINDEX[soporte media],$Q7759,PRECIOINDEX[P5])/(COUNTIF(PRECIOINDEX[soporte media],$Q7759)-COUNTIFS(PRECIOINDEX[soporte media],$Q7759,PRECIOINDEX[P5],0)),0)</f>
        <v>0</v>
      </c>
      <c r="W7759" s="250">
        <f>IFERROR(SUMIF(PRECIOINDEX[soporte media],$Q7759,PRECIOINDEX[P6.])/(COUNTIF(PRECIOINDEX[soporte media],$Q7759)-COUNTIFS(PRECIOINDEX[soporte media],$Q7759,PRECIOINDEX[P6.],0)),0)</f>
        <v>0</v>
      </c>
    </row>
    <row r="7760" spans="2:23" ht="19.5" customHeight="1" x14ac:dyDescent="0.3">
      <c r="B7760" s="1" t="str">
        <f>CONCATENATE(PRECIOINDEX[[#This Row],[SISTEMA]],PRECIOINDEX[[#This Row],[TARIFA]],PRECIOINDEX[[#This Row],[CIA]],PRECIOINDEX[[#This Row],[MES]],PRECIOINDEX[[#This Row],[FEE]])</f>
        <v>PENINSULA3.0TDAEQ4498610</v>
      </c>
      <c r="C7760" s="254" t="s">
        <v>256</v>
      </c>
      <c r="D7760" s="255" t="s">
        <v>112</v>
      </c>
      <c r="E7760" s="255" t="s">
        <v>53</v>
      </c>
      <c r="F7760" s="256">
        <v>44986</v>
      </c>
      <c r="G7760" s="301">
        <v>10</v>
      </c>
      <c r="H7760" s="266">
        <v>0</v>
      </c>
      <c r="I7760" s="266">
        <v>0.177538</v>
      </c>
      <c r="J7760" s="266">
        <v>0.14518900000000001</v>
      </c>
      <c r="K7760" s="257">
        <v>0</v>
      </c>
      <c r="L7760" s="257">
        <v>0</v>
      </c>
      <c r="M7760" s="257">
        <v>0.142566</v>
      </c>
      <c r="N7760" s="163" t="str">
        <f>_xlfn.CONCAT(PRECIOINDEX[[#This Row],[SISTEMA]],PRECIOINDEX[[#This Row],[TARIFA]],PRECIOINDEX[[#This Row],[CIA]])</f>
        <v>PENINSULA3.0TDAEQ</v>
      </c>
      <c r="O7760" s="163" t="str">
        <f>CONCATENATE(PRECIOINDEX[[#This Row],[SISTEMA]],PRECIOINDEX[[#This Row],[TARIFA]],PRECIOINDEX[[#This Row],[CIA]],PRECIOINDEX[[#This Row],[FEE]])</f>
        <v>PENINSULA3.0TDAEQ10</v>
      </c>
      <c r="P7760"/>
      <c r="Q7760" s="297"/>
      <c r="R7760" s="250" t="e">
        <f>SUMIF(PRECIOINDEX[soporte media],$Q7760,PRECIOINDEX[P1.])/(COUNTIF(PRECIOINDEX[soporte media],$Q7760)-COUNTIFS(PRECIOINDEX[soporte media],$Q7760,PRECIOINDEX[P1.],0))</f>
        <v>#DIV/0!</v>
      </c>
      <c r="S7760" s="250" t="e">
        <f>SUMIF(PRECIOINDEX[soporte media],$Q7760,PRECIOINDEX[P2.])/(COUNTIF(PRECIOINDEX[soporte media],$Q7760)-COUNTIFS(PRECIOINDEX[soporte media],$Q7760,PRECIOINDEX[P2.],0))</f>
        <v>#DIV/0!</v>
      </c>
      <c r="T7760" s="250" t="e">
        <f>SUMIF(PRECIOINDEX[soporte media],$Q7760,PRECIOINDEX[P3.])/(COUNTIF(PRECIOINDEX[soporte media],$Q7760)-COUNTIFS(PRECIOINDEX[soporte media],$Q7760,PRECIOINDEX[P3.],0))</f>
        <v>#DIV/0!</v>
      </c>
      <c r="U7760" s="250">
        <f>IFERROR(SUMIF(PRECIOINDEX[soporte media],$Q7760,PRECIOINDEX[P4.])/(COUNTIF(PRECIOINDEX[soporte media],$Q7760)-COUNTIFS(PRECIOINDEX[soporte media],$Q7760,PRECIOINDEX[P4.],0)),0)</f>
        <v>0</v>
      </c>
      <c r="V7760" s="250">
        <f>IFERROR(SUMIF(PRECIOINDEX[soporte media],$Q7760,PRECIOINDEX[P5])/(COUNTIF(PRECIOINDEX[soporte media],$Q7760)-COUNTIFS(PRECIOINDEX[soporte media],$Q7760,PRECIOINDEX[P5],0)),0)</f>
        <v>0</v>
      </c>
      <c r="W7760" s="250">
        <f>IFERROR(SUMIF(PRECIOINDEX[soporte media],$Q7760,PRECIOINDEX[P6.])/(COUNTIF(PRECIOINDEX[soporte media],$Q7760)-COUNTIFS(PRECIOINDEX[soporte media],$Q7760,PRECIOINDEX[P6.],0)),0)</f>
        <v>0</v>
      </c>
    </row>
    <row r="7761" spans="2:23" ht="19.5" customHeight="1" x14ac:dyDescent="0.3">
      <c r="B7761" s="1" t="str">
        <f>CONCATENATE(PRECIOINDEX[[#This Row],[SISTEMA]],PRECIOINDEX[[#This Row],[TARIFA]],PRECIOINDEX[[#This Row],[CIA]],PRECIOINDEX[[#This Row],[MES]],PRECIOINDEX[[#This Row],[FEE]])</f>
        <v>PENINSULA3.0TDAEQ4495810</v>
      </c>
      <c r="C7761" s="254" t="s">
        <v>256</v>
      </c>
      <c r="D7761" s="255" t="s">
        <v>112</v>
      </c>
      <c r="E7761" s="255" t="s">
        <v>53</v>
      </c>
      <c r="F7761" s="256">
        <v>44958</v>
      </c>
      <c r="G7761" s="301">
        <v>10</v>
      </c>
      <c r="H7761" s="266">
        <v>0.24577099999999999</v>
      </c>
      <c r="I7761" s="266">
        <v>0.22570899999999999</v>
      </c>
      <c r="J7761" s="266">
        <v>0</v>
      </c>
      <c r="K7761" s="257">
        <v>0</v>
      </c>
      <c r="L7761" s="257">
        <v>0</v>
      </c>
      <c r="M7761" s="257">
        <v>0.182092</v>
      </c>
      <c r="N7761" s="249" t="str">
        <f>_xlfn.CONCAT(PRECIOINDEX[[#This Row],[SISTEMA]],PRECIOINDEX[[#This Row],[TARIFA]],PRECIOINDEX[[#This Row],[CIA]])</f>
        <v>PENINSULA3.0TDAEQ</v>
      </c>
      <c r="O7761" s="249" t="str">
        <f>CONCATENATE(PRECIOINDEX[[#This Row],[SISTEMA]],PRECIOINDEX[[#This Row],[TARIFA]],PRECIOINDEX[[#This Row],[CIA]],PRECIOINDEX[[#This Row],[FEE]])</f>
        <v>PENINSULA3.0TDAEQ10</v>
      </c>
      <c r="P7761"/>
      <c r="Q7761" s="297"/>
      <c r="R7761" s="250" t="e">
        <f>SUMIF(PRECIOINDEX[soporte media],$Q7761,PRECIOINDEX[P1.])/(COUNTIF(PRECIOINDEX[soporte media],$Q7761)-COUNTIFS(PRECIOINDEX[soporte media],$Q7761,PRECIOINDEX[P1.],0))</f>
        <v>#DIV/0!</v>
      </c>
      <c r="S7761" s="250" t="e">
        <f>SUMIF(PRECIOINDEX[soporte media],$Q7761,PRECIOINDEX[P2.])/(COUNTIF(PRECIOINDEX[soporte media],$Q7761)-COUNTIFS(PRECIOINDEX[soporte media],$Q7761,PRECIOINDEX[P2.],0))</f>
        <v>#DIV/0!</v>
      </c>
      <c r="T7761" s="250" t="e">
        <f>SUMIF(PRECIOINDEX[soporte media],$Q7761,PRECIOINDEX[P3.])/(COUNTIF(PRECIOINDEX[soporte media],$Q7761)-COUNTIFS(PRECIOINDEX[soporte media],$Q7761,PRECIOINDEX[P3.],0))</f>
        <v>#DIV/0!</v>
      </c>
      <c r="U7761" s="250">
        <f>IFERROR(SUMIF(PRECIOINDEX[soporte media],$Q7761,PRECIOINDEX[P4.])/(COUNTIF(PRECIOINDEX[soporte media],$Q7761)-COUNTIFS(PRECIOINDEX[soporte media],$Q7761,PRECIOINDEX[P4.],0)),0)</f>
        <v>0</v>
      </c>
      <c r="V7761" s="250">
        <f>IFERROR(SUMIF(PRECIOINDEX[soporte media],$Q7761,PRECIOINDEX[P5])/(COUNTIF(PRECIOINDEX[soporte media],$Q7761)-COUNTIFS(PRECIOINDEX[soporte media],$Q7761,PRECIOINDEX[P5],0)),0)</f>
        <v>0</v>
      </c>
      <c r="W7761" s="250">
        <f>IFERROR(SUMIF(PRECIOINDEX[soporte media],$Q7761,PRECIOINDEX[P6.])/(COUNTIF(PRECIOINDEX[soporte media],$Q7761)-COUNTIFS(PRECIOINDEX[soporte media],$Q7761,PRECIOINDEX[P6.],0)),0)</f>
        <v>0</v>
      </c>
    </row>
    <row r="7762" spans="2:23" ht="19.5" customHeight="1" x14ac:dyDescent="0.3">
      <c r="B7762" s="1" t="str">
        <f>CONCATENATE(PRECIOINDEX[[#This Row],[SISTEMA]],PRECIOINDEX[[#This Row],[TARIFA]],PRECIOINDEX[[#This Row],[CIA]],PRECIOINDEX[[#This Row],[MES]],PRECIOINDEX[[#This Row],[FEE]])</f>
        <v>PENINSULA3.0TDAEQ4492710</v>
      </c>
      <c r="C7762" s="254" t="s">
        <v>256</v>
      </c>
      <c r="D7762" s="255" t="s">
        <v>112</v>
      </c>
      <c r="E7762" s="255" t="s">
        <v>53</v>
      </c>
      <c r="F7762" s="256">
        <v>44927</v>
      </c>
      <c r="G7762" s="301">
        <v>10</v>
      </c>
      <c r="H7762" s="266">
        <v>0.19870399999999999</v>
      </c>
      <c r="I7762" s="266">
        <v>0.167932</v>
      </c>
      <c r="J7762" s="266">
        <v>0</v>
      </c>
      <c r="K7762" s="257">
        <v>0</v>
      </c>
      <c r="L7762" s="257">
        <v>0</v>
      </c>
      <c r="M7762" s="257">
        <v>9.9282999999999996E-2</v>
      </c>
      <c r="N7762" s="163" t="str">
        <f>_xlfn.CONCAT(PRECIOINDEX[[#This Row],[SISTEMA]],PRECIOINDEX[[#This Row],[TARIFA]],PRECIOINDEX[[#This Row],[CIA]])</f>
        <v>PENINSULA3.0TDAEQ</v>
      </c>
      <c r="O7762" s="163" t="str">
        <f>CONCATENATE(PRECIOINDEX[[#This Row],[SISTEMA]],PRECIOINDEX[[#This Row],[TARIFA]],PRECIOINDEX[[#This Row],[CIA]],PRECIOINDEX[[#This Row],[FEE]])</f>
        <v>PENINSULA3.0TDAEQ10</v>
      </c>
      <c r="P7762"/>
      <c r="Q7762" s="297"/>
      <c r="R7762" s="250" t="e">
        <f>SUMIF(PRECIOINDEX[soporte media],$Q7762,PRECIOINDEX[P1.])/(COUNTIF(PRECIOINDEX[soporte media],$Q7762)-COUNTIFS(PRECIOINDEX[soporte media],$Q7762,PRECIOINDEX[P1.],0))</f>
        <v>#DIV/0!</v>
      </c>
      <c r="S7762" s="250" t="e">
        <f>SUMIF(PRECIOINDEX[soporte media],$Q7762,PRECIOINDEX[P2.])/(COUNTIF(PRECIOINDEX[soporte media],$Q7762)-COUNTIFS(PRECIOINDEX[soporte media],$Q7762,PRECIOINDEX[P2.],0))</f>
        <v>#DIV/0!</v>
      </c>
      <c r="T7762" s="250" t="e">
        <f>SUMIF(PRECIOINDEX[soporte media],$Q7762,PRECIOINDEX[P3.])/(COUNTIF(PRECIOINDEX[soporte media],$Q7762)-COUNTIFS(PRECIOINDEX[soporte media],$Q7762,PRECIOINDEX[P3.],0))</f>
        <v>#DIV/0!</v>
      </c>
      <c r="U7762" s="250">
        <f>IFERROR(SUMIF(PRECIOINDEX[soporte media],$Q7762,PRECIOINDEX[P4.])/(COUNTIF(PRECIOINDEX[soporte media],$Q7762)-COUNTIFS(PRECIOINDEX[soporte media],$Q7762,PRECIOINDEX[P4.],0)),0)</f>
        <v>0</v>
      </c>
      <c r="V7762" s="250">
        <f>IFERROR(SUMIF(PRECIOINDEX[soporte media],$Q7762,PRECIOINDEX[P5])/(COUNTIF(PRECIOINDEX[soporte media],$Q7762)-COUNTIFS(PRECIOINDEX[soporte media],$Q7762,PRECIOINDEX[P5],0)),0)</f>
        <v>0</v>
      </c>
      <c r="W7762" s="250">
        <f>IFERROR(SUMIF(PRECIOINDEX[soporte media],$Q7762,PRECIOINDEX[P6.])/(COUNTIF(PRECIOINDEX[soporte media],$Q7762)-COUNTIFS(PRECIOINDEX[soporte media],$Q7762,PRECIOINDEX[P6.],0)),0)</f>
        <v>0</v>
      </c>
    </row>
    <row r="7763" spans="2:23" ht="19.5" customHeight="1" x14ac:dyDescent="0.3">
      <c r="B7763" s="499" t="str">
        <f>CONCATENATE(PRECIOINDEX[[#This Row],[SISTEMA]],PRECIOINDEX[[#This Row],[TARIFA]],PRECIOINDEX[[#This Row],[CIA]],PRECIOINDEX[[#This Row],[MES]],PRECIOINDEX[[#This Row],[FEE]])</f>
        <v>PENINSULA3.0TDAEQ4526115</v>
      </c>
      <c r="C7763" s="324" t="s">
        <v>256</v>
      </c>
      <c r="D7763" s="255" t="s">
        <v>112</v>
      </c>
      <c r="E7763" s="255" t="s">
        <v>53</v>
      </c>
      <c r="F7763" s="282">
        <v>45261</v>
      </c>
      <c r="G7763" s="314">
        <v>15</v>
      </c>
      <c r="H7763" s="285">
        <v>0.18437200000000001</v>
      </c>
      <c r="I7763" s="285">
        <v>0.17046700000000001</v>
      </c>
      <c r="J7763" s="285">
        <v>0</v>
      </c>
      <c r="K7763" s="284">
        <v>0</v>
      </c>
      <c r="L7763" s="284">
        <v>0</v>
      </c>
      <c r="M7763" s="284">
        <v>0.120578</v>
      </c>
      <c r="N7763" s="249" t="str">
        <f>_xlfn.CONCAT(PRECIOINDEX[[#This Row],[SISTEMA]],PRECIOINDEX[[#This Row],[TARIFA]],PRECIOINDEX[[#This Row],[CIA]])</f>
        <v>PENINSULA3.0TDAEQ</v>
      </c>
      <c r="O7763" s="249" t="str">
        <f>CONCATENATE(PRECIOINDEX[[#This Row],[SISTEMA]],PRECIOINDEX[[#This Row],[TARIFA]],PRECIOINDEX[[#This Row],[CIA]],PRECIOINDEX[[#This Row],[FEE]])</f>
        <v>PENINSULA3.0TDAEQ15</v>
      </c>
      <c r="P7763"/>
      <c r="Q7763" s="297"/>
      <c r="R7763" s="250" t="e">
        <f>SUMIF(PRECIOINDEX[soporte media],$Q7763,PRECIOINDEX[P1.])/(COUNTIF(PRECIOINDEX[soporte media],$Q7763)-COUNTIFS(PRECIOINDEX[soporte media],$Q7763,PRECIOINDEX[P1.],0))</f>
        <v>#DIV/0!</v>
      </c>
      <c r="S7763" s="250" t="e">
        <f>SUMIF(PRECIOINDEX[soporte media],$Q7763,PRECIOINDEX[P2.])/(COUNTIF(PRECIOINDEX[soporte media],$Q7763)-COUNTIFS(PRECIOINDEX[soporte media],$Q7763,PRECIOINDEX[P2.],0))</f>
        <v>#DIV/0!</v>
      </c>
      <c r="T7763" s="250" t="e">
        <f>SUMIF(PRECIOINDEX[soporte media],$Q7763,PRECIOINDEX[P3.])/(COUNTIF(PRECIOINDEX[soporte media],$Q7763)-COUNTIFS(PRECIOINDEX[soporte media],$Q7763,PRECIOINDEX[P3.],0))</f>
        <v>#DIV/0!</v>
      </c>
      <c r="U7763" s="250">
        <f>IFERROR(SUMIF(PRECIOINDEX[soporte media],$Q7763,PRECIOINDEX[P4.])/(COUNTIF(PRECIOINDEX[soporte media],$Q7763)-COUNTIFS(PRECIOINDEX[soporte media],$Q7763,PRECIOINDEX[P4.],0)),0)</f>
        <v>0</v>
      </c>
      <c r="V7763" s="250">
        <f>IFERROR(SUMIF(PRECIOINDEX[soporte media],$Q7763,PRECIOINDEX[P5])/(COUNTIF(PRECIOINDEX[soporte media],$Q7763)-COUNTIFS(PRECIOINDEX[soporte media],$Q7763,PRECIOINDEX[P5],0)),0)</f>
        <v>0</v>
      </c>
      <c r="W7763" s="250">
        <f>IFERROR(SUMIF(PRECIOINDEX[soporte media],$Q7763,PRECIOINDEX[P6.])/(COUNTIF(PRECIOINDEX[soporte media],$Q7763)-COUNTIFS(PRECIOINDEX[soporte media],$Q7763,PRECIOINDEX[P6.],0)),0)</f>
        <v>0</v>
      </c>
    </row>
    <row r="7764" spans="2:23" ht="19.5" customHeight="1" x14ac:dyDescent="0.3">
      <c r="B7764" s="499" t="str">
        <f>CONCATENATE(PRECIOINDEX[[#This Row],[SISTEMA]],PRECIOINDEX[[#This Row],[TARIFA]],PRECIOINDEX[[#This Row],[CIA]],PRECIOINDEX[[#This Row],[MES]],PRECIOINDEX[[#This Row],[FEE]])</f>
        <v>PENINSULA3.0TDAEQ4523115</v>
      </c>
      <c r="C7764" s="324" t="s">
        <v>256</v>
      </c>
      <c r="D7764" s="255" t="s">
        <v>112</v>
      </c>
      <c r="E7764" s="255" t="s">
        <v>53</v>
      </c>
      <c r="F7764" s="282">
        <v>45231</v>
      </c>
      <c r="G7764" s="314">
        <v>15</v>
      </c>
      <c r="H7764" s="285">
        <v>0</v>
      </c>
      <c r="I7764" s="285">
        <v>0.16684099999999999</v>
      </c>
      <c r="J7764" s="285">
        <v>0.143399</v>
      </c>
      <c r="K7764" s="284">
        <v>0</v>
      </c>
      <c r="L7764" s="284">
        <v>0</v>
      </c>
      <c r="M7764" s="284">
        <v>0.104722</v>
      </c>
      <c r="N7764" s="249" t="str">
        <f>_xlfn.CONCAT(PRECIOINDEX[[#This Row],[SISTEMA]],PRECIOINDEX[[#This Row],[TARIFA]],PRECIOINDEX[[#This Row],[CIA]])</f>
        <v>PENINSULA3.0TDAEQ</v>
      </c>
      <c r="O7764" s="249" t="str">
        <f>CONCATENATE(PRECIOINDEX[[#This Row],[SISTEMA]],PRECIOINDEX[[#This Row],[TARIFA]],PRECIOINDEX[[#This Row],[CIA]],PRECIOINDEX[[#This Row],[FEE]])</f>
        <v>PENINSULA3.0TDAEQ15</v>
      </c>
      <c r="P7764"/>
      <c r="Q7764" s="297"/>
      <c r="R7764" s="250" t="e">
        <f>SUMIF(PRECIOINDEX[soporte media],$Q7764,PRECIOINDEX[P1.])/(COUNTIF(PRECIOINDEX[soporte media],$Q7764)-COUNTIFS(PRECIOINDEX[soporte media],$Q7764,PRECIOINDEX[P1.],0))</f>
        <v>#DIV/0!</v>
      </c>
      <c r="S7764" s="250" t="e">
        <f>SUMIF(PRECIOINDEX[soporte media],$Q7764,PRECIOINDEX[P2.])/(COUNTIF(PRECIOINDEX[soporte media],$Q7764)-COUNTIFS(PRECIOINDEX[soporte media],$Q7764,PRECIOINDEX[P2.],0))</f>
        <v>#DIV/0!</v>
      </c>
      <c r="T7764" s="250" t="e">
        <f>SUMIF(PRECIOINDEX[soporte media],$Q7764,PRECIOINDEX[P3.])/(COUNTIF(PRECIOINDEX[soporte media],$Q7764)-COUNTIFS(PRECIOINDEX[soporte media],$Q7764,PRECIOINDEX[P3.],0))</f>
        <v>#DIV/0!</v>
      </c>
      <c r="U7764" s="250">
        <f>IFERROR(SUMIF(PRECIOINDEX[soporte media],$Q7764,PRECIOINDEX[P4.])/(COUNTIF(PRECIOINDEX[soporte media],$Q7764)-COUNTIFS(PRECIOINDEX[soporte media],$Q7764,PRECIOINDEX[P4.],0)),0)</f>
        <v>0</v>
      </c>
      <c r="V7764" s="250">
        <f>IFERROR(SUMIF(PRECIOINDEX[soporte media],$Q7764,PRECIOINDEX[P5])/(COUNTIF(PRECIOINDEX[soporte media],$Q7764)-COUNTIFS(PRECIOINDEX[soporte media],$Q7764,PRECIOINDEX[P5],0)),0)</f>
        <v>0</v>
      </c>
      <c r="W7764" s="250">
        <f>IFERROR(SUMIF(PRECIOINDEX[soporte media],$Q7764,PRECIOINDEX[P6.])/(COUNTIF(PRECIOINDEX[soporte media],$Q7764)-COUNTIFS(PRECIOINDEX[soporte media],$Q7764,PRECIOINDEX[P6.],0)),0)</f>
        <v>0</v>
      </c>
    </row>
    <row r="7765" spans="2:23" ht="19.5" customHeight="1" x14ac:dyDescent="0.3">
      <c r="B7765" s="490" t="str">
        <f>CONCATENATE(PRECIOINDEX[[#This Row],[SISTEMA]],PRECIOINDEX[[#This Row],[TARIFA]],PRECIOINDEX[[#This Row],[CIA]],PRECIOINDEX[[#This Row],[MES]],PRECIOINDEX[[#This Row],[FEE]])</f>
        <v>PENINSULA3.0TDAEQ4520015</v>
      </c>
      <c r="C7765" s="254" t="s">
        <v>256</v>
      </c>
      <c r="D7765" s="255" t="s">
        <v>112</v>
      </c>
      <c r="E7765" s="255" t="s">
        <v>53</v>
      </c>
      <c r="F7765" s="256">
        <v>45200</v>
      </c>
      <c r="G7765" s="301">
        <v>15</v>
      </c>
      <c r="H7765" s="266">
        <v>0</v>
      </c>
      <c r="I7765" s="266">
        <v>0</v>
      </c>
      <c r="J7765" s="266">
        <v>0</v>
      </c>
      <c r="K7765" s="257">
        <v>0.164912</v>
      </c>
      <c r="L7765" s="257">
        <v>0.14321200000000001</v>
      </c>
      <c r="M7765" s="257">
        <v>0.14300599999999999</v>
      </c>
      <c r="N7765" s="163" t="str">
        <f>_xlfn.CONCAT(PRECIOINDEX[[#This Row],[SISTEMA]],PRECIOINDEX[[#This Row],[TARIFA]],PRECIOINDEX[[#This Row],[CIA]])</f>
        <v>PENINSULA3.0TDAEQ</v>
      </c>
      <c r="O7765" s="163" t="str">
        <f>CONCATENATE(PRECIOINDEX[[#This Row],[SISTEMA]],PRECIOINDEX[[#This Row],[TARIFA]],PRECIOINDEX[[#This Row],[CIA]],PRECIOINDEX[[#This Row],[FEE]])</f>
        <v>PENINSULA3.0TDAEQ15</v>
      </c>
      <c r="P7765"/>
      <c r="Q7765" s="297"/>
      <c r="R7765" s="250" t="e">
        <f>SUMIF(PRECIOINDEX[soporte media],$Q7765,PRECIOINDEX[P1.])/(COUNTIF(PRECIOINDEX[soporte media],$Q7765)-COUNTIFS(PRECIOINDEX[soporte media],$Q7765,PRECIOINDEX[P1.],0))</f>
        <v>#DIV/0!</v>
      </c>
      <c r="S7765" s="250" t="e">
        <f>SUMIF(PRECIOINDEX[soporte media],$Q7765,PRECIOINDEX[P2.])/(COUNTIF(PRECIOINDEX[soporte media],$Q7765)-COUNTIFS(PRECIOINDEX[soporte media],$Q7765,PRECIOINDEX[P2.],0))</f>
        <v>#DIV/0!</v>
      </c>
      <c r="T7765" s="250" t="e">
        <f>SUMIF(PRECIOINDEX[soporte media],$Q7765,PRECIOINDEX[P3.])/(COUNTIF(PRECIOINDEX[soporte media],$Q7765)-COUNTIFS(PRECIOINDEX[soporte media],$Q7765,PRECIOINDEX[P3.],0))</f>
        <v>#DIV/0!</v>
      </c>
      <c r="U7765" s="250">
        <f>IFERROR(SUMIF(PRECIOINDEX[soporte media],$Q7765,PRECIOINDEX[P4.])/(COUNTIF(PRECIOINDEX[soporte media],$Q7765)-COUNTIFS(PRECIOINDEX[soporte media],$Q7765,PRECIOINDEX[P4.],0)),0)</f>
        <v>0</v>
      </c>
      <c r="V7765" s="250">
        <f>IFERROR(SUMIF(PRECIOINDEX[soporte media],$Q7765,PRECIOINDEX[P5])/(COUNTIF(PRECIOINDEX[soporte media],$Q7765)-COUNTIFS(PRECIOINDEX[soporte media],$Q7765,PRECIOINDEX[P5],0)),0)</f>
        <v>0</v>
      </c>
      <c r="W7765" s="250">
        <f>IFERROR(SUMIF(PRECIOINDEX[soporte media],$Q7765,PRECIOINDEX[P6.])/(COUNTIF(PRECIOINDEX[soporte media],$Q7765)-COUNTIFS(PRECIOINDEX[soporte media],$Q7765,PRECIOINDEX[P6.],0)),0)</f>
        <v>0</v>
      </c>
    </row>
    <row r="7766" spans="2:23" ht="19.5" customHeight="1" x14ac:dyDescent="0.3">
      <c r="B7766" s="1" t="str">
        <f>CONCATENATE(PRECIOINDEX[[#This Row],[SISTEMA]],PRECIOINDEX[[#This Row],[TARIFA]],PRECIOINDEX[[#This Row],[CIA]],PRECIOINDEX[[#This Row],[MES]],PRECIOINDEX[[#This Row],[FEE]])</f>
        <v>PENINSULA3.0TDAEQ4517015</v>
      </c>
      <c r="C7766" s="254" t="s">
        <v>256</v>
      </c>
      <c r="D7766" s="255" t="s">
        <v>112</v>
      </c>
      <c r="E7766" s="255" t="s">
        <v>53</v>
      </c>
      <c r="F7766" s="256">
        <v>45170</v>
      </c>
      <c r="G7766" s="301">
        <v>15</v>
      </c>
      <c r="H7766" s="266">
        <v>0</v>
      </c>
      <c r="I7766" s="266">
        <v>0</v>
      </c>
      <c r="J7766" s="266">
        <v>0.17765700000000001</v>
      </c>
      <c r="K7766" s="257">
        <v>0.15928999999999999</v>
      </c>
      <c r="L7766" s="257">
        <v>0</v>
      </c>
      <c r="M7766" s="257">
        <v>0.15147099999999999</v>
      </c>
      <c r="N7766" s="163" t="str">
        <f>_xlfn.CONCAT(PRECIOINDEX[[#This Row],[SISTEMA]],PRECIOINDEX[[#This Row],[TARIFA]],PRECIOINDEX[[#This Row],[CIA]])</f>
        <v>PENINSULA3.0TDAEQ</v>
      </c>
      <c r="O7766" s="163" t="str">
        <f>CONCATENATE(PRECIOINDEX[[#This Row],[SISTEMA]],PRECIOINDEX[[#This Row],[TARIFA]],PRECIOINDEX[[#This Row],[CIA]],PRECIOINDEX[[#This Row],[FEE]])</f>
        <v>PENINSULA3.0TDAEQ15</v>
      </c>
      <c r="P7766"/>
      <c r="Q7766" s="297"/>
      <c r="R7766" s="250" t="e">
        <f>SUMIF(PRECIOINDEX[soporte media],$Q7766,PRECIOINDEX[P1.])/(COUNTIF(PRECIOINDEX[soporte media],$Q7766)-COUNTIFS(PRECIOINDEX[soporte media],$Q7766,PRECIOINDEX[P1.],0))</f>
        <v>#DIV/0!</v>
      </c>
      <c r="S7766" s="250" t="e">
        <f>SUMIF(PRECIOINDEX[soporte media],$Q7766,PRECIOINDEX[P2.])/(COUNTIF(PRECIOINDEX[soporte media],$Q7766)-COUNTIFS(PRECIOINDEX[soporte media],$Q7766,PRECIOINDEX[P2.],0))</f>
        <v>#DIV/0!</v>
      </c>
      <c r="T7766" s="250" t="e">
        <f>SUMIF(PRECIOINDEX[soporte media],$Q7766,PRECIOINDEX[P3.])/(COUNTIF(PRECIOINDEX[soporte media],$Q7766)-COUNTIFS(PRECIOINDEX[soporte media],$Q7766,PRECIOINDEX[P3.],0))</f>
        <v>#DIV/0!</v>
      </c>
      <c r="U7766" s="250">
        <f>IFERROR(SUMIF(PRECIOINDEX[soporte media],$Q7766,PRECIOINDEX[P4.])/(COUNTIF(PRECIOINDEX[soporte media],$Q7766)-COUNTIFS(PRECIOINDEX[soporte media],$Q7766,PRECIOINDEX[P4.],0)),0)</f>
        <v>0</v>
      </c>
      <c r="V7766" s="250">
        <f>IFERROR(SUMIF(PRECIOINDEX[soporte media],$Q7766,PRECIOINDEX[P5])/(COUNTIF(PRECIOINDEX[soporte media],$Q7766)-COUNTIFS(PRECIOINDEX[soporte media],$Q7766,PRECIOINDEX[P5],0)),0)</f>
        <v>0</v>
      </c>
      <c r="W7766" s="250">
        <f>IFERROR(SUMIF(PRECIOINDEX[soporte media],$Q7766,PRECIOINDEX[P6.])/(COUNTIF(PRECIOINDEX[soporte media],$Q7766)-COUNTIFS(PRECIOINDEX[soporte media],$Q7766,PRECIOINDEX[P6.],0)),0)</f>
        <v>0</v>
      </c>
    </row>
    <row r="7767" spans="2:23" ht="19.5" customHeight="1" x14ac:dyDescent="0.3">
      <c r="B7767" s="1" t="str">
        <f>CONCATENATE(PRECIOINDEX[[#This Row],[SISTEMA]],PRECIOINDEX[[#This Row],[TARIFA]],PRECIOINDEX[[#This Row],[CIA]],PRECIOINDEX[[#This Row],[MES]],PRECIOINDEX[[#This Row],[FEE]])</f>
        <v>PENINSULA3.0TDAEQ4513915</v>
      </c>
      <c r="C7767" s="254" t="s">
        <v>256</v>
      </c>
      <c r="D7767" s="255" t="s">
        <v>112</v>
      </c>
      <c r="E7767" s="255" t="s">
        <v>53</v>
      </c>
      <c r="F7767" s="256">
        <v>45139</v>
      </c>
      <c r="G7767" s="301">
        <v>15</v>
      </c>
      <c r="H7767" s="266">
        <v>0</v>
      </c>
      <c r="I7767" s="266">
        <v>0</v>
      </c>
      <c r="J7767" s="266">
        <v>0.16512099999999999</v>
      </c>
      <c r="K7767" s="257">
        <v>0.15326000000000001</v>
      </c>
      <c r="L7767" s="257">
        <v>0</v>
      </c>
      <c r="M7767" s="257">
        <v>0.142452</v>
      </c>
      <c r="N7767" s="163" t="str">
        <f>_xlfn.CONCAT(PRECIOINDEX[[#This Row],[SISTEMA]],PRECIOINDEX[[#This Row],[TARIFA]],PRECIOINDEX[[#This Row],[CIA]])</f>
        <v>PENINSULA3.0TDAEQ</v>
      </c>
      <c r="O7767" s="163" t="str">
        <f>CONCATENATE(PRECIOINDEX[[#This Row],[SISTEMA]],PRECIOINDEX[[#This Row],[TARIFA]],PRECIOINDEX[[#This Row],[CIA]],PRECIOINDEX[[#This Row],[FEE]])</f>
        <v>PENINSULA3.0TDAEQ15</v>
      </c>
      <c r="P7767"/>
      <c r="Q7767" s="297"/>
      <c r="R7767" s="250" t="e">
        <f>SUMIF(PRECIOINDEX[soporte media],$Q7767,PRECIOINDEX[P1.])/(COUNTIF(PRECIOINDEX[soporte media],$Q7767)-COUNTIFS(PRECIOINDEX[soporte media],$Q7767,PRECIOINDEX[P1.],0))</f>
        <v>#DIV/0!</v>
      </c>
      <c r="S7767" s="250" t="e">
        <f>SUMIF(PRECIOINDEX[soporte media],$Q7767,PRECIOINDEX[P2.])/(COUNTIF(PRECIOINDEX[soporte media],$Q7767)-COUNTIFS(PRECIOINDEX[soporte media],$Q7767,PRECIOINDEX[P2.],0))</f>
        <v>#DIV/0!</v>
      </c>
      <c r="T7767" s="250" t="e">
        <f>SUMIF(PRECIOINDEX[soporte media],$Q7767,PRECIOINDEX[P3.])/(COUNTIF(PRECIOINDEX[soporte media],$Q7767)-COUNTIFS(PRECIOINDEX[soporte media],$Q7767,PRECIOINDEX[P3.],0))</f>
        <v>#DIV/0!</v>
      </c>
      <c r="U7767" s="250">
        <f>IFERROR(SUMIF(PRECIOINDEX[soporte media],$Q7767,PRECIOINDEX[P4.])/(COUNTIF(PRECIOINDEX[soporte media],$Q7767)-COUNTIFS(PRECIOINDEX[soporte media],$Q7767,PRECIOINDEX[P4.],0)),0)</f>
        <v>0</v>
      </c>
      <c r="V7767" s="250">
        <f>IFERROR(SUMIF(PRECIOINDEX[soporte media],$Q7767,PRECIOINDEX[P5])/(COUNTIF(PRECIOINDEX[soporte media],$Q7767)-COUNTIFS(PRECIOINDEX[soporte media],$Q7767,PRECIOINDEX[P5],0)),0)</f>
        <v>0</v>
      </c>
      <c r="W7767" s="250">
        <f>IFERROR(SUMIF(PRECIOINDEX[soporte media],$Q7767,PRECIOINDEX[P6.])/(COUNTIF(PRECIOINDEX[soporte media],$Q7767)-COUNTIFS(PRECIOINDEX[soporte media],$Q7767,PRECIOINDEX[P6.],0)),0)</f>
        <v>0</v>
      </c>
    </row>
    <row r="7768" spans="2:23" ht="19.5" customHeight="1" x14ac:dyDescent="0.3">
      <c r="B7768" s="1" t="str">
        <f>CONCATENATE(PRECIOINDEX[[#This Row],[SISTEMA]],PRECIOINDEX[[#This Row],[TARIFA]],PRECIOINDEX[[#This Row],[CIA]],PRECIOINDEX[[#This Row],[MES]],PRECIOINDEX[[#This Row],[FEE]])</f>
        <v>PENINSULA3.0TDAEQ4510815</v>
      </c>
      <c r="C7768" s="254" t="s">
        <v>256</v>
      </c>
      <c r="D7768" s="255" t="s">
        <v>112</v>
      </c>
      <c r="E7768" s="255" t="s">
        <v>53</v>
      </c>
      <c r="F7768" s="256">
        <v>45108</v>
      </c>
      <c r="G7768" s="301">
        <v>15</v>
      </c>
      <c r="H7768" s="266">
        <v>0.188666</v>
      </c>
      <c r="I7768" s="266">
        <v>0.17563699999999999</v>
      </c>
      <c r="J7768" s="266">
        <v>0</v>
      </c>
      <c r="K7768" s="257">
        <v>0</v>
      </c>
      <c r="L7768" s="257">
        <v>0</v>
      </c>
      <c r="M7768" s="257">
        <v>0.13184699999999999</v>
      </c>
      <c r="N7768" s="163" t="str">
        <f>_xlfn.CONCAT(PRECIOINDEX[[#This Row],[SISTEMA]],PRECIOINDEX[[#This Row],[TARIFA]],PRECIOINDEX[[#This Row],[CIA]])</f>
        <v>PENINSULA3.0TDAEQ</v>
      </c>
      <c r="O7768" s="163" t="str">
        <f>CONCATENATE(PRECIOINDEX[[#This Row],[SISTEMA]],PRECIOINDEX[[#This Row],[TARIFA]],PRECIOINDEX[[#This Row],[CIA]],PRECIOINDEX[[#This Row],[FEE]])</f>
        <v>PENINSULA3.0TDAEQ15</v>
      </c>
      <c r="P7768"/>
      <c r="Q7768" s="297"/>
      <c r="R7768" s="250" t="e">
        <f>SUMIF(PRECIOINDEX[soporte media],$Q7768,PRECIOINDEX[P1.])/(COUNTIF(PRECIOINDEX[soporte media],$Q7768)-COUNTIFS(PRECIOINDEX[soporte media],$Q7768,PRECIOINDEX[P1.],0))</f>
        <v>#DIV/0!</v>
      </c>
      <c r="S7768" s="250" t="e">
        <f>SUMIF(PRECIOINDEX[soporte media],$Q7768,PRECIOINDEX[P2.])/(COUNTIF(PRECIOINDEX[soporte media],$Q7768)-COUNTIFS(PRECIOINDEX[soporte media],$Q7768,PRECIOINDEX[P2.],0))</f>
        <v>#DIV/0!</v>
      </c>
      <c r="T7768" s="250" t="e">
        <f>SUMIF(PRECIOINDEX[soporte media],$Q7768,PRECIOINDEX[P3.])/(COUNTIF(PRECIOINDEX[soporte media],$Q7768)-COUNTIFS(PRECIOINDEX[soporte media],$Q7768,PRECIOINDEX[P3.],0))</f>
        <v>#DIV/0!</v>
      </c>
      <c r="U7768" s="250">
        <f>IFERROR(SUMIF(PRECIOINDEX[soporte media],$Q7768,PRECIOINDEX[P4.])/(COUNTIF(PRECIOINDEX[soporte media],$Q7768)-COUNTIFS(PRECIOINDEX[soporte media],$Q7768,PRECIOINDEX[P4.],0)),0)</f>
        <v>0</v>
      </c>
      <c r="V7768" s="250">
        <f>IFERROR(SUMIF(PRECIOINDEX[soporte media],$Q7768,PRECIOINDEX[P5])/(COUNTIF(PRECIOINDEX[soporte media],$Q7768)-COUNTIFS(PRECIOINDEX[soporte media],$Q7768,PRECIOINDEX[P5],0)),0)</f>
        <v>0</v>
      </c>
      <c r="W7768" s="250">
        <f>IFERROR(SUMIF(PRECIOINDEX[soporte media],$Q7768,PRECIOINDEX[P6.])/(COUNTIF(PRECIOINDEX[soporte media],$Q7768)-COUNTIFS(PRECIOINDEX[soporte media],$Q7768,PRECIOINDEX[P6.],0)),0)</f>
        <v>0</v>
      </c>
    </row>
    <row r="7769" spans="2:23" ht="19.5" customHeight="1" x14ac:dyDescent="0.3">
      <c r="B7769" s="1" t="str">
        <f>CONCATENATE(PRECIOINDEX[[#This Row],[SISTEMA]],PRECIOINDEX[[#This Row],[TARIFA]],PRECIOINDEX[[#This Row],[CIA]],PRECIOINDEX[[#This Row],[MES]],PRECIOINDEX[[#This Row],[FEE]])</f>
        <v>PENINSULA3.0TDAEQ4507815</v>
      </c>
      <c r="C7769" s="254" t="s">
        <v>256</v>
      </c>
      <c r="D7769" s="255" t="s">
        <v>112</v>
      </c>
      <c r="E7769" s="255" t="s">
        <v>53</v>
      </c>
      <c r="F7769" s="256">
        <v>45078</v>
      </c>
      <c r="G7769" s="301">
        <v>15</v>
      </c>
      <c r="H7769" s="266">
        <v>0</v>
      </c>
      <c r="I7769" s="266">
        <v>0</v>
      </c>
      <c r="J7769" s="266">
        <v>0.15962699999999999</v>
      </c>
      <c r="K7769" s="257">
        <v>0.15004700000000001</v>
      </c>
      <c r="L7769" s="257">
        <v>0</v>
      </c>
      <c r="M7769" s="257">
        <v>0.138269</v>
      </c>
      <c r="N7769" s="163" t="str">
        <f>_xlfn.CONCAT(PRECIOINDEX[[#This Row],[SISTEMA]],PRECIOINDEX[[#This Row],[TARIFA]],PRECIOINDEX[[#This Row],[CIA]])</f>
        <v>PENINSULA3.0TDAEQ</v>
      </c>
      <c r="O7769" s="163" t="str">
        <f>CONCATENATE(PRECIOINDEX[[#This Row],[SISTEMA]],PRECIOINDEX[[#This Row],[TARIFA]],PRECIOINDEX[[#This Row],[CIA]],PRECIOINDEX[[#This Row],[FEE]])</f>
        <v>PENINSULA3.0TDAEQ15</v>
      </c>
      <c r="P7769"/>
      <c r="Q7769" s="297"/>
      <c r="R7769" s="250" t="e">
        <f>SUMIF(PRECIOINDEX[soporte media],$Q7769,PRECIOINDEX[P1.])/(COUNTIF(PRECIOINDEX[soporte media],$Q7769)-COUNTIFS(PRECIOINDEX[soporte media],$Q7769,PRECIOINDEX[P1.],0))</f>
        <v>#DIV/0!</v>
      </c>
      <c r="S7769" s="250" t="e">
        <f>SUMIF(PRECIOINDEX[soporte media],$Q7769,PRECIOINDEX[P2.])/(COUNTIF(PRECIOINDEX[soporte media],$Q7769)-COUNTIFS(PRECIOINDEX[soporte media],$Q7769,PRECIOINDEX[P2.],0))</f>
        <v>#DIV/0!</v>
      </c>
      <c r="T7769" s="250" t="e">
        <f>SUMIF(PRECIOINDEX[soporte media],$Q7769,PRECIOINDEX[P3.])/(COUNTIF(PRECIOINDEX[soporte media],$Q7769)-COUNTIFS(PRECIOINDEX[soporte media],$Q7769,PRECIOINDEX[P3.],0))</f>
        <v>#DIV/0!</v>
      </c>
      <c r="U7769" s="250">
        <f>IFERROR(SUMIF(PRECIOINDEX[soporte media],$Q7769,PRECIOINDEX[P4.])/(COUNTIF(PRECIOINDEX[soporte media],$Q7769)-COUNTIFS(PRECIOINDEX[soporte media],$Q7769,PRECIOINDEX[P4.],0)),0)</f>
        <v>0</v>
      </c>
      <c r="V7769" s="250">
        <f>IFERROR(SUMIF(PRECIOINDEX[soporte media],$Q7769,PRECIOINDEX[P5])/(COUNTIF(PRECIOINDEX[soporte media],$Q7769)-COUNTIFS(PRECIOINDEX[soporte media],$Q7769,PRECIOINDEX[P5],0)),0)</f>
        <v>0</v>
      </c>
      <c r="W7769" s="250">
        <f>IFERROR(SUMIF(PRECIOINDEX[soporte media],$Q7769,PRECIOINDEX[P6.])/(COUNTIF(PRECIOINDEX[soporte media],$Q7769)-COUNTIFS(PRECIOINDEX[soporte media],$Q7769,PRECIOINDEX[P6.],0)),0)</f>
        <v>0</v>
      </c>
    </row>
    <row r="7770" spans="2:23" ht="19.5" customHeight="1" x14ac:dyDescent="0.3">
      <c r="B7770" s="1" t="str">
        <f>CONCATENATE(PRECIOINDEX[[#This Row],[SISTEMA]],PRECIOINDEX[[#This Row],[TARIFA]],PRECIOINDEX[[#This Row],[CIA]],PRECIOINDEX[[#This Row],[MES]],PRECIOINDEX[[#This Row],[FEE]])</f>
        <v>PENINSULA3.0TDAEQ4504715</v>
      </c>
      <c r="C7770" s="254" t="s">
        <v>256</v>
      </c>
      <c r="D7770" s="255" t="s">
        <v>112</v>
      </c>
      <c r="E7770" s="255" t="s">
        <v>53</v>
      </c>
      <c r="F7770" s="256">
        <v>45047</v>
      </c>
      <c r="G7770" s="301">
        <v>15</v>
      </c>
      <c r="H7770" s="266">
        <v>0</v>
      </c>
      <c r="I7770" s="266">
        <v>0</v>
      </c>
      <c r="J7770" s="266">
        <v>0</v>
      </c>
      <c r="K7770" s="257">
        <v>0.13039400000000001</v>
      </c>
      <c r="L7770" s="257">
        <v>0.117414</v>
      </c>
      <c r="M7770" s="257">
        <v>0.123251</v>
      </c>
      <c r="N7770" s="163" t="str">
        <f>_xlfn.CONCAT(PRECIOINDEX[[#This Row],[SISTEMA]],PRECIOINDEX[[#This Row],[TARIFA]],PRECIOINDEX[[#This Row],[CIA]])</f>
        <v>PENINSULA3.0TDAEQ</v>
      </c>
      <c r="O7770" s="163" t="str">
        <f>CONCATENATE(PRECIOINDEX[[#This Row],[SISTEMA]],PRECIOINDEX[[#This Row],[TARIFA]],PRECIOINDEX[[#This Row],[CIA]],PRECIOINDEX[[#This Row],[FEE]])</f>
        <v>PENINSULA3.0TDAEQ15</v>
      </c>
      <c r="P7770"/>
      <c r="Q7770" s="297"/>
      <c r="R7770" s="250" t="e">
        <f>SUMIF(PRECIOINDEX[soporte media],$Q7770,PRECIOINDEX[P1.])/(COUNTIF(PRECIOINDEX[soporte media],$Q7770)-COUNTIFS(PRECIOINDEX[soporte media],$Q7770,PRECIOINDEX[P1.],0))</f>
        <v>#DIV/0!</v>
      </c>
      <c r="S7770" s="250" t="e">
        <f>SUMIF(PRECIOINDEX[soporte media],$Q7770,PRECIOINDEX[P2.])/(COUNTIF(PRECIOINDEX[soporte media],$Q7770)-COUNTIFS(PRECIOINDEX[soporte media],$Q7770,PRECIOINDEX[P2.],0))</f>
        <v>#DIV/0!</v>
      </c>
      <c r="T7770" s="250" t="e">
        <f>SUMIF(PRECIOINDEX[soporte media],$Q7770,PRECIOINDEX[P3.])/(COUNTIF(PRECIOINDEX[soporte media],$Q7770)-COUNTIFS(PRECIOINDEX[soporte media],$Q7770,PRECIOINDEX[P3.],0))</f>
        <v>#DIV/0!</v>
      </c>
      <c r="U7770" s="250">
        <f>IFERROR(SUMIF(PRECIOINDEX[soporte media],$Q7770,PRECIOINDEX[P4.])/(COUNTIF(PRECIOINDEX[soporte media],$Q7770)-COUNTIFS(PRECIOINDEX[soporte media],$Q7770,PRECIOINDEX[P4.],0)),0)</f>
        <v>0</v>
      </c>
      <c r="V7770" s="250">
        <f>IFERROR(SUMIF(PRECIOINDEX[soporte media],$Q7770,PRECIOINDEX[P5])/(COUNTIF(PRECIOINDEX[soporte media],$Q7770)-COUNTIFS(PRECIOINDEX[soporte media],$Q7770,PRECIOINDEX[P5],0)),0)</f>
        <v>0</v>
      </c>
      <c r="W7770" s="250">
        <f>IFERROR(SUMIF(PRECIOINDEX[soporte media],$Q7770,PRECIOINDEX[P6.])/(COUNTIF(PRECIOINDEX[soporte media],$Q7770)-COUNTIFS(PRECIOINDEX[soporte media],$Q7770,PRECIOINDEX[P6.],0)),0)</f>
        <v>0</v>
      </c>
    </row>
    <row r="7771" spans="2:23" ht="19.5" customHeight="1" x14ac:dyDescent="0.3">
      <c r="B7771" s="1" t="str">
        <f>CONCATENATE(PRECIOINDEX[[#This Row],[SISTEMA]],PRECIOINDEX[[#This Row],[TARIFA]],PRECIOINDEX[[#This Row],[CIA]],PRECIOINDEX[[#This Row],[MES]],PRECIOINDEX[[#This Row],[FEE]])</f>
        <v>PENINSULA3.0TDAEQ4501715</v>
      </c>
      <c r="C7771" s="254" t="s">
        <v>256</v>
      </c>
      <c r="D7771" s="255" t="s">
        <v>112</v>
      </c>
      <c r="E7771" s="255" t="s">
        <v>53</v>
      </c>
      <c r="F7771" s="256">
        <v>45017</v>
      </c>
      <c r="G7771" s="301">
        <v>15</v>
      </c>
      <c r="H7771" s="266">
        <v>0</v>
      </c>
      <c r="I7771" s="266">
        <v>0</v>
      </c>
      <c r="J7771" s="266">
        <v>0</v>
      </c>
      <c r="K7771" s="257">
        <v>0.138042</v>
      </c>
      <c r="L7771" s="257">
        <v>0.119004</v>
      </c>
      <c r="M7771" s="257">
        <v>0.124414</v>
      </c>
      <c r="N7771" s="163" t="str">
        <f>_xlfn.CONCAT(PRECIOINDEX[[#This Row],[SISTEMA]],PRECIOINDEX[[#This Row],[TARIFA]],PRECIOINDEX[[#This Row],[CIA]])</f>
        <v>PENINSULA3.0TDAEQ</v>
      </c>
      <c r="O7771" s="163" t="str">
        <f>CONCATENATE(PRECIOINDEX[[#This Row],[SISTEMA]],PRECIOINDEX[[#This Row],[TARIFA]],PRECIOINDEX[[#This Row],[CIA]],PRECIOINDEX[[#This Row],[FEE]])</f>
        <v>PENINSULA3.0TDAEQ15</v>
      </c>
      <c r="P7771"/>
      <c r="Q7771" s="297"/>
      <c r="R7771" s="250" t="e">
        <f>SUMIF(PRECIOINDEX[soporte media],$Q7771,PRECIOINDEX[P1.])/(COUNTIF(PRECIOINDEX[soporte media],$Q7771)-COUNTIFS(PRECIOINDEX[soporte media],$Q7771,PRECIOINDEX[P1.],0))</f>
        <v>#DIV/0!</v>
      </c>
      <c r="S7771" s="250" t="e">
        <f>SUMIF(PRECIOINDEX[soporte media],$Q7771,PRECIOINDEX[P2.])/(COUNTIF(PRECIOINDEX[soporte media],$Q7771)-COUNTIFS(PRECIOINDEX[soporte media],$Q7771,PRECIOINDEX[P2.],0))</f>
        <v>#DIV/0!</v>
      </c>
      <c r="T7771" s="250" t="e">
        <f>SUMIF(PRECIOINDEX[soporte media],$Q7771,PRECIOINDEX[P3.])/(COUNTIF(PRECIOINDEX[soporte media],$Q7771)-COUNTIFS(PRECIOINDEX[soporte media],$Q7771,PRECIOINDEX[P3.],0))</f>
        <v>#DIV/0!</v>
      </c>
      <c r="U7771" s="250">
        <f>IFERROR(SUMIF(PRECIOINDEX[soporte media],$Q7771,PRECIOINDEX[P4.])/(COUNTIF(PRECIOINDEX[soporte media],$Q7771)-COUNTIFS(PRECIOINDEX[soporte media],$Q7771,PRECIOINDEX[P4.],0)),0)</f>
        <v>0</v>
      </c>
      <c r="V7771" s="250">
        <f>IFERROR(SUMIF(PRECIOINDEX[soporte media],$Q7771,PRECIOINDEX[P5])/(COUNTIF(PRECIOINDEX[soporte media],$Q7771)-COUNTIFS(PRECIOINDEX[soporte media],$Q7771,PRECIOINDEX[P5],0)),0)</f>
        <v>0</v>
      </c>
      <c r="W7771" s="250">
        <f>IFERROR(SUMIF(PRECIOINDEX[soporte media],$Q7771,PRECIOINDEX[P6.])/(COUNTIF(PRECIOINDEX[soporte media],$Q7771)-COUNTIFS(PRECIOINDEX[soporte media],$Q7771,PRECIOINDEX[P6.],0)),0)</f>
        <v>0</v>
      </c>
    </row>
    <row r="7772" spans="2:23" ht="19.5" customHeight="1" x14ac:dyDescent="0.3">
      <c r="B7772" s="1" t="str">
        <f>CONCATENATE(PRECIOINDEX[[#This Row],[SISTEMA]],PRECIOINDEX[[#This Row],[TARIFA]],PRECIOINDEX[[#This Row],[CIA]],PRECIOINDEX[[#This Row],[MES]],PRECIOINDEX[[#This Row],[FEE]])</f>
        <v>PENINSULA3.0TDAEQ4498615</v>
      </c>
      <c r="C7772" s="254" t="s">
        <v>256</v>
      </c>
      <c r="D7772" s="255" t="s">
        <v>112</v>
      </c>
      <c r="E7772" s="255" t="s">
        <v>53</v>
      </c>
      <c r="F7772" s="282">
        <v>44986</v>
      </c>
      <c r="G7772" s="314">
        <v>15</v>
      </c>
      <c r="H7772" s="285">
        <v>0</v>
      </c>
      <c r="I7772" s="285">
        <v>0.18253800000000001</v>
      </c>
      <c r="J7772" s="285">
        <v>0.15018899999999999</v>
      </c>
      <c r="K7772" s="284">
        <v>0</v>
      </c>
      <c r="L7772" s="284">
        <v>0</v>
      </c>
      <c r="M7772" s="284">
        <v>0.147566</v>
      </c>
      <c r="N7772" s="249" t="str">
        <f>_xlfn.CONCAT(PRECIOINDEX[[#This Row],[SISTEMA]],PRECIOINDEX[[#This Row],[TARIFA]],PRECIOINDEX[[#This Row],[CIA]])</f>
        <v>PENINSULA3.0TDAEQ</v>
      </c>
      <c r="O7772" s="249" t="str">
        <f>CONCATENATE(PRECIOINDEX[[#This Row],[SISTEMA]],PRECIOINDEX[[#This Row],[TARIFA]],PRECIOINDEX[[#This Row],[CIA]],PRECIOINDEX[[#This Row],[FEE]])</f>
        <v>PENINSULA3.0TDAEQ15</v>
      </c>
      <c r="P7772"/>
      <c r="Q7772" s="297"/>
      <c r="R7772" s="250" t="e">
        <f>SUMIF(PRECIOINDEX[soporte media],$Q7772,PRECIOINDEX[P1.])/(COUNTIF(PRECIOINDEX[soporte media],$Q7772)-COUNTIFS(PRECIOINDEX[soporte media],$Q7772,PRECIOINDEX[P1.],0))</f>
        <v>#DIV/0!</v>
      </c>
      <c r="S7772" s="250" t="e">
        <f>SUMIF(PRECIOINDEX[soporte media],$Q7772,PRECIOINDEX[P2.])/(COUNTIF(PRECIOINDEX[soporte media],$Q7772)-COUNTIFS(PRECIOINDEX[soporte media],$Q7772,PRECIOINDEX[P2.],0))</f>
        <v>#DIV/0!</v>
      </c>
      <c r="T7772" s="250" t="e">
        <f>SUMIF(PRECIOINDEX[soporte media],$Q7772,PRECIOINDEX[P3.])/(COUNTIF(PRECIOINDEX[soporte media],$Q7772)-COUNTIFS(PRECIOINDEX[soporte media],$Q7772,PRECIOINDEX[P3.],0))</f>
        <v>#DIV/0!</v>
      </c>
      <c r="U7772" s="250">
        <f>IFERROR(SUMIF(PRECIOINDEX[soporte media],$Q7772,PRECIOINDEX[P4.])/(COUNTIF(PRECIOINDEX[soporte media],$Q7772)-COUNTIFS(PRECIOINDEX[soporte media],$Q7772,PRECIOINDEX[P4.],0)),0)</f>
        <v>0</v>
      </c>
      <c r="V7772" s="250">
        <f>IFERROR(SUMIF(PRECIOINDEX[soporte media],$Q7772,PRECIOINDEX[P5])/(COUNTIF(PRECIOINDEX[soporte media],$Q7772)-COUNTIFS(PRECIOINDEX[soporte media],$Q7772,PRECIOINDEX[P5],0)),0)</f>
        <v>0</v>
      </c>
      <c r="W7772" s="250">
        <f>IFERROR(SUMIF(PRECIOINDEX[soporte media],$Q7772,PRECIOINDEX[P6.])/(COUNTIF(PRECIOINDEX[soporte media],$Q7772)-COUNTIFS(PRECIOINDEX[soporte media],$Q7772,PRECIOINDEX[P6.],0)),0)</f>
        <v>0</v>
      </c>
    </row>
    <row r="7773" spans="2:23" ht="19.5" customHeight="1" x14ac:dyDescent="0.3">
      <c r="B7773" s="1" t="str">
        <f>CONCATENATE(PRECIOINDEX[[#This Row],[SISTEMA]],PRECIOINDEX[[#This Row],[TARIFA]],PRECIOINDEX[[#This Row],[CIA]],PRECIOINDEX[[#This Row],[MES]],PRECIOINDEX[[#This Row],[FEE]])</f>
        <v>PENINSULA3.0TDAEQ4495815</v>
      </c>
      <c r="C7773" s="254" t="s">
        <v>256</v>
      </c>
      <c r="D7773" s="255" t="s">
        <v>112</v>
      </c>
      <c r="E7773" s="255" t="s">
        <v>53</v>
      </c>
      <c r="F7773" s="256">
        <v>44958</v>
      </c>
      <c r="G7773" s="301">
        <v>15</v>
      </c>
      <c r="H7773" s="266">
        <v>0.25077100000000002</v>
      </c>
      <c r="I7773" s="266">
        <v>0.230709</v>
      </c>
      <c r="J7773" s="266">
        <v>0</v>
      </c>
      <c r="K7773" s="257">
        <v>0</v>
      </c>
      <c r="L7773" s="257">
        <v>0</v>
      </c>
      <c r="M7773" s="257">
        <v>0.18709200000000001</v>
      </c>
      <c r="N7773" s="163" t="str">
        <f>_xlfn.CONCAT(PRECIOINDEX[[#This Row],[SISTEMA]],PRECIOINDEX[[#This Row],[TARIFA]],PRECIOINDEX[[#This Row],[CIA]])</f>
        <v>PENINSULA3.0TDAEQ</v>
      </c>
      <c r="O7773" s="168" t="str">
        <f>CONCATENATE(PRECIOINDEX[[#This Row],[SISTEMA]],PRECIOINDEX[[#This Row],[TARIFA]],PRECIOINDEX[[#This Row],[CIA]],PRECIOINDEX[[#This Row],[FEE]])</f>
        <v>PENINSULA3.0TDAEQ15</v>
      </c>
      <c r="P7773"/>
      <c r="Q7773" s="297"/>
      <c r="R7773" s="250" t="e">
        <f>SUMIF(PRECIOINDEX[soporte media],$Q7773,PRECIOINDEX[P1.])/(COUNTIF(PRECIOINDEX[soporte media],$Q7773)-COUNTIFS(PRECIOINDEX[soporte media],$Q7773,PRECIOINDEX[P1.],0))</f>
        <v>#DIV/0!</v>
      </c>
      <c r="S7773" s="250" t="e">
        <f>SUMIF(PRECIOINDEX[soporte media],$Q7773,PRECIOINDEX[P2.])/(COUNTIF(PRECIOINDEX[soporte media],$Q7773)-COUNTIFS(PRECIOINDEX[soporte media],$Q7773,PRECIOINDEX[P2.],0))</f>
        <v>#DIV/0!</v>
      </c>
      <c r="T7773" s="250" t="e">
        <f>SUMIF(PRECIOINDEX[soporte media],$Q7773,PRECIOINDEX[P3.])/(COUNTIF(PRECIOINDEX[soporte media],$Q7773)-COUNTIFS(PRECIOINDEX[soporte media],$Q7773,PRECIOINDEX[P3.],0))</f>
        <v>#DIV/0!</v>
      </c>
      <c r="U7773" s="250">
        <f>IFERROR(SUMIF(PRECIOINDEX[soporte media],$Q7773,PRECIOINDEX[P4.])/(COUNTIF(PRECIOINDEX[soporte media],$Q7773)-COUNTIFS(PRECIOINDEX[soporte media],$Q7773,PRECIOINDEX[P4.],0)),0)</f>
        <v>0</v>
      </c>
      <c r="V7773" s="250">
        <f>IFERROR(SUMIF(PRECIOINDEX[soporte media],$Q7773,PRECIOINDEX[P5])/(COUNTIF(PRECIOINDEX[soporte media],$Q7773)-COUNTIFS(PRECIOINDEX[soporte media],$Q7773,PRECIOINDEX[P5],0)),0)</f>
        <v>0</v>
      </c>
      <c r="W7773" s="250">
        <f>IFERROR(SUMIF(PRECIOINDEX[soporte media],$Q7773,PRECIOINDEX[P6.])/(COUNTIF(PRECIOINDEX[soporte media],$Q7773)-COUNTIFS(PRECIOINDEX[soporte media],$Q7773,PRECIOINDEX[P6.],0)),0)</f>
        <v>0</v>
      </c>
    </row>
    <row r="7774" spans="2:23" ht="19.5" customHeight="1" x14ac:dyDescent="0.3">
      <c r="B7774" s="1" t="str">
        <f>CONCATENATE(PRECIOINDEX[[#This Row],[SISTEMA]],PRECIOINDEX[[#This Row],[TARIFA]],PRECIOINDEX[[#This Row],[CIA]],PRECIOINDEX[[#This Row],[MES]],PRECIOINDEX[[#This Row],[FEE]])</f>
        <v>PENINSULA3.0TDAEQ4492715</v>
      </c>
      <c r="C7774" s="254" t="s">
        <v>256</v>
      </c>
      <c r="D7774" s="255" t="s">
        <v>112</v>
      </c>
      <c r="E7774" s="255" t="s">
        <v>53</v>
      </c>
      <c r="F7774" s="256">
        <v>44927</v>
      </c>
      <c r="G7774" s="301">
        <v>15</v>
      </c>
      <c r="H7774" s="266">
        <v>0.203704</v>
      </c>
      <c r="I7774" s="266">
        <v>0.172932</v>
      </c>
      <c r="J7774" s="266">
        <v>0</v>
      </c>
      <c r="K7774" s="257">
        <v>0</v>
      </c>
      <c r="L7774" s="257">
        <v>0</v>
      </c>
      <c r="M7774" s="257">
        <v>0.104283</v>
      </c>
      <c r="N7774" s="163" t="str">
        <f>_xlfn.CONCAT(PRECIOINDEX[[#This Row],[SISTEMA]],PRECIOINDEX[[#This Row],[TARIFA]],PRECIOINDEX[[#This Row],[CIA]])</f>
        <v>PENINSULA3.0TDAEQ</v>
      </c>
      <c r="O7774" s="163" t="str">
        <f>CONCATENATE(PRECIOINDEX[[#This Row],[SISTEMA]],PRECIOINDEX[[#This Row],[TARIFA]],PRECIOINDEX[[#This Row],[CIA]],PRECIOINDEX[[#This Row],[FEE]])</f>
        <v>PENINSULA3.0TDAEQ15</v>
      </c>
      <c r="P7774"/>
      <c r="Q7774" s="297"/>
      <c r="R7774" s="250" t="e">
        <f>SUMIF(PRECIOINDEX[soporte media],$Q7774,PRECIOINDEX[P1.])/(COUNTIF(PRECIOINDEX[soporte media],$Q7774)-COUNTIFS(PRECIOINDEX[soporte media],$Q7774,PRECIOINDEX[P1.],0))</f>
        <v>#DIV/0!</v>
      </c>
      <c r="S7774" s="250" t="e">
        <f>SUMIF(PRECIOINDEX[soporte media],$Q7774,PRECIOINDEX[P2.])/(COUNTIF(PRECIOINDEX[soporte media],$Q7774)-COUNTIFS(PRECIOINDEX[soporte media],$Q7774,PRECIOINDEX[P2.],0))</f>
        <v>#DIV/0!</v>
      </c>
      <c r="T7774" s="250" t="e">
        <f>SUMIF(PRECIOINDEX[soporte media],$Q7774,PRECIOINDEX[P3.])/(COUNTIF(PRECIOINDEX[soporte media],$Q7774)-COUNTIFS(PRECIOINDEX[soporte media],$Q7774,PRECIOINDEX[P3.],0))</f>
        <v>#DIV/0!</v>
      </c>
      <c r="U7774" s="250">
        <f>IFERROR(SUMIF(PRECIOINDEX[soporte media],$Q7774,PRECIOINDEX[P4.])/(COUNTIF(PRECIOINDEX[soporte media],$Q7774)-COUNTIFS(PRECIOINDEX[soporte media],$Q7774,PRECIOINDEX[P4.],0)),0)</f>
        <v>0</v>
      </c>
      <c r="V7774" s="250">
        <f>IFERROR(SUMIF(PRECIOINDEX[soporte media],$Q7774,PRECIOINDEX[P5])/(COUNTIF(PRECIOINDEX[soporte media],$Q7774)-COUNTIFS(PRECIOINDEX[soporte media],$Q7774,PRECIOINDEX[P5],0)),0)</f>
        <v>0</v>
      </c>
      <c r="W7774" s="250">
        <f>IFERROR(SUMIF(PRECIOINDEX[soporte media],$Q7774,PRECIOINDEX[P6.])/(COUNTIF(PRECIOINDEX[soporte media],$Q7774)-COUNTIFS(PRECIOINDEX[soporte media],$Q7774,PRECIOINDEX[P6.],0)),0)</f>
        <v>0</v>
      </c>
    </row>
    <row r="7775" spans="2:23" ht="19.5" customHeight="1" x14ac:dyDescent="0.3">
      <c r="B7775" s="499" t="str">
        <f>CONCATENATE(PRECIOINDEX[[#This Row],[SISTEMA]],PRECIOINDEX[[#This Row],[TARIFA]],PRECIOINDEX[[#This Row],[CIA]],PRECIOINDEX[[#This Row],[MES]],PRECIOINDEX[[#This Row],[FEE]])</f>
        <v>PENINSULA3.0TDAEQ4526120</v>
      </c>
      <c r="C7775" s="324" t="s">
        <v>256</v>
      </c>
      <c r="D7775" s="255" t="s">
        <v>112</v>
      </c>
      <c r="E7775" s="255" t="s">
        <v>53</v>
      </c>
      <c r="F7775" s="282">
        <v>45261</v>
      </c>
      <c r="G7775" s="314">
        <v>20</v>
      </c>
      <c r="H7775" s="285">
        <v>0.18937200000000001</v>
      </c>
      <c r="I7775" s="285">
        <v>0.17546700000000001</v>
      </c>
      <c r="J7775" s="285">
        <v>0</v>
      </c>
      <c r="K7775" s="284">
        <v>0</v>
      </c>
      <c r="L7775" s="284">
        <v>0</v>
      </c>
      <c r="M7775" s="284">
        <v>0.125578</v>
      </c>
      <c r="N7775" s="249" t="str">
        <f>_xlfn.CONCAT(PRECIOINDEX[[#This Row],[SISTEMA]],PRECIOINDEX[[#This Row],[TARIFA]],PRECIOINDEX[[#This Row],[CIA]])</f>
        <v>PENINSULA3.0TDAEQ</v>
      </c>
      <c r="O7775" s="249" t="str">
        <f>CONCATENATE(PRECIOINDEX[[#This Row],[SISTEMA]],PRECIOINDEX[[#This Row],[TARIFA]],PRECIOINDEX[[#This Row],[CIA]],PRECIOINDEX[[#This Row],[FEE]])</f>
        <v>PENINSULA3.0TDAEQ20</v>
      </c>
      <c r="P7775"/>
      <c r="Q7775" s="297"/>
      <c r="R7775" s="250" t="e">
        <f>SUMIF(PRECIOINDEX[soporte media],$Q7775,PRECIOINDEX[P1.])/(COUNTIF(PRECIOINDEX[soporte media],$Q7775)-COUNTIFS(PRECIOINDEX[soporte media],$Q7775,PRECIOINDEX[P1.],0))</f>
        <v>#DIV/0!</v>
      </c>
      <c r="S7775" s="250" t="e">
        <f>SUMIF(PRECIOINDEX[soporte media],$Q7775,PRECIOINDEX[P2.])/(COUNTIF(PRECIOINDEX[soporte media],$Q7775)-COUNTIFS(PRECIOINDEX[soporte media],$Q7775,PRECIOINDEX[P2.],0))</f>
        <v>#DIV/0!</v>
      </c>
      <c r="T7775" s="250" t="e">
        <f>SUMIF(PRECIOINDEX[soporte media],$Q7775,PRECIOINDEX[P3.])/(COUNTIF(PRECIOINDEX[soporte media],$Q7775)-COUNTIFS(PRECIOINDEX[soporte media],$Q7775,PRECIOINDEX[P3.],0))</f>
        <v>#DIV/0!</v>
      </c>
      <c r="U7775" s="250">
        <f>IFERROR(SUMIF(PRECIOINDEX[soporte media],$Q7775,PRECIOINDEX[P4.])/(COUNTIF(PRECIOINDEX[soporte media],$Q7775)-COUNTIFS(PRECIOINDEX[soporte media],$Q7775,PRECIOINDEX[P4.],0)),0)</f>
        <v>0</v>
      </c>
      <c r="V7775" s="250">
        <f>IFERROR(SUMIF(PRECIOINDEX[soporte media],$Q7775,PRECIOINDEX[P5])/(COUNTIF(PRECIOINDEX[soporte media],$Q7775)-COUNTIFS(PRECIOINDEX[soporte media],$Q7775,PRECIOINDEX[P5],0)),0)</f>
        <v>0</v>
      </c>
      <c r="W7775" s="250">
        <f>IFERROR(SUMIF(PRECIOINDEX[soporte media],$Q7775,PRECIOINDEX[P6.])/(COUNTIF(PRECIOINDEX[soporte media],$Q7775)-COUNTIFS(PRECIOINDEX[soporte media],$Q7775,PRECIOINDEX[P6.],0)),0)</f>
        <v>0</v>
      </c>
    </row>
    <row r="7776" spans="2:23" ht="19.5" customHeight="1" x14ac:dyDescent="0.3">
      <c r="B7776" s="499" t="str">
        <f>CONCATENATE(PRECIOINDEX[[#This Row],[SISTEMA]],PRECIOINDEX[[#This Row],[TARIFA]],PRECIOINDEX[[#This Row],[CIA]],PRECIOINDEX[[#This Row],[MES]],PRECIOINDEX[[#This Row],[FEE]])</f>
        <v>PENINSULA3.0TDAEQ4523120</v>
      </c>
      <c r="C7776" s="324" t="s">
        <v>256</v>
      </c>
      <c r="D7776" s="255" t="s">
        <v>112</v>
      </c>
      <c r="E7776" s="255" t="s">
        <v>53</v>
      </c>
      <c r="F7776" s="282">
        <v>45231</v>
      </c>
      <c r="G7776" s="314">
        <v>20</v>
      </c>
      <c r="H7776" s="285">
        <v>0</v>
      </c>
      <c r="I7776" s="285">
        <v>0.17184099999999999</v>
      </c>
      <c r="J7776" s="285">
        <v>0.148399</v>
      </c>
      <c r="K7776" s="284">
        <v>0</v>
      </c>
      <c r="L7776" s="284">
        <v>0</v>
      </c>
      <c r="M7776" s="284">
        <v>0.109722</v>
      </c>
      <c r="N7776" s="249" t="str">
        <f>_xlfn.CONCAT(PRECIOINDEX[[#This Row],[SISTEMA]],PRECIOINDEX[[#This Row],[TARIFA]],PRECIOINDEX[[#This Row],[CIA]])</f>
        <v>PENINSULA3.0TDAEQ</v>
      </c>
      <c r="O7776" s="249" t="str">
        <f>CONCATENATE(PRECIOINDEX[[#This Row],[SISTEMA]],PRECIOINDEX[[#This Row],[TARIFA]],PRECIOINDEX[[#This Row],[CIA]],PRECIOINDEX[[#This Row],[FEE]])</f>
        <v>PENINSULA3.0TDAEQ20</v>
      </c>
      <c r="P7776"/>
      <c r="Q7776" s="297"/>
      <c r="R7776" s="250" t="e">
        <f>SUMIF(PRECIOINDEX[soporte media],$Q7776,PRECIOINDEX[P1.])/(COUNTIF(PRECIOINDEX[soporte media],$Q7776)-COUNTIFS(PRECIOINDEX[soporte media],$Q7776,PRECIOINDEX[P1.],0))</f>
        <v>#DIV/0!</v>
      </c>
      <c r="S7776" s="250" t="e">
        <f>SUMIF(PRECIOINDEX[soporte media],$Q7776,PRECIOINDEX[P2.])/(COUNTIF(PRECIOINDEX[soporte media],$Q7776)-COUNTIFS(PRECIOINDEX[soporte media],$Q7776,PRECIOINDEX[P2.],0))</f>
        <v>#DIV/0!</v>
      </c>
      <c r="T7776" s="250" t="e">
        <f>SUMIF(PRECIOINDEX[soporte media],$Q7776,PRECIOINDEX[P3.])/(COUNTIF(PRECIOINDEX[soporte media],$Q7776)-COUNTIFS(PRECIOINDEX[soporte media],$Q7776,PRECIOINDEX[P3.],0))</f>
        <v>#DIV/0!</v>
      </c>
      <c r="U7776" s="250">
        <f>IFERROR(SUMIF(PRECIOINDEX[soporte media],$Q7776,PRECIOINDEX[P4.])/(COUNTIF(PRECIOINDEX[soporte media],$Q7776)-COUNTIFS(PRECIOINDEX[soporte media],$Q7776,PRECIOINDEX[P4.],0)),0)</f>
        <v>0</v>
      </c>
      <c r="V7776" s="250">
        <f>IFERROR(SUMIF(PRECIOINDEX[soporte media],$Q7776,PRECIOINDEX[P5])/(COUNTIF(PRECIOINDEX[soporte media],$Q7776)-COUNTIFS(PRECIOINDEX[soporte media],$Q7776,PRECIOINDEX[P5],0)),0)</f>
        <v>0</v>
      </c>
      <c r="W7776" s="250">
        <f>IFERROR(SUMIF(PRECIOINDEX[soporte media],$Q7776,PRECIOINDEX[P6.])/(COUNTIF(PRECIOINDEX[soporte media],$Q7776)-COUNTIFS(PRECIOINDEX[soporte media],$Q7776,PRECIOINDEX[P6.],0)),0)</f>
        <v>0</v>
      </c>
    </row>
    <row r="7777" spans="2:23" ht="19.5" customHeight="1" x14ac:dyDescent="0.3">
      <c r="B7777" s="490" t="str">
        <f>CONCATENATE(PRECIOINDEX[[#This Row],[SISTEMA]],PRECIOINDEX[[#This Row],[TARIFA]],PRECIOINDEX[[#This Row],[CIA]],PRECIOINDEX[[#This Row],[MES]],PRECIOINDEX[[#This Row],[FEE]])</f>
        <v>PENINSULA3.0TDAEQ4520020</v>
      </c>
      <c r="C7777" s="254" t="s">
        <v>256</v>
      </c>
      <c r="D7777" s="255" t="s">
        <v>112</v>
      </c>
      <c r="E7777" s="255" t="s">
        <v>53</v>
      </c>
      <c r="F7777" s="282">
        <v>45200</v>
      </c>
      <c r="G7777" s="314">
        <v>20</v>
      </c>
      <c r="H7777" s="285">
        <v>0</v>
      </c>
      <c r="I7777" s="285">
        <v>0</v>
      </c>
      <c r="J7777" s="285">
        <v>0</v>
      </c>
      <c r="K7777" s="284">
        <v>0.16991200000000001</v>
      </c>
      <c r="L7777" s="284">
        <v>0.14821200000000001</v>
      </c>
      <c r="M7777" s="284">
        <v>0.148006</v>
      </c>
      <c r="N7777" s="163" t="str">
        <f>_xlfn.CONCAT(PRECIOINDEX[[#This Row],[SISTEMA]],PRECIOINDEX[[#This Row],[TARIFA]],PRECIOINDEX[[#This Row],[CIA]])</f>
        <v>PENINSULA3.0TDAEQ</v>
      </c>
      <c r="O7777" s="163" t="str">
        <f>CONCATENATE(PRECIOINDEX[[#This Row],[SISTEMA]],PRECIOINDEX[[#This Row],[TARIFA]],PRECIOINDEX[[#This Row],[CIA]],PRECIOINDEX[[#This Row],[FEE]])</f>
        <v>PENINSULA3.0TDAEQ20</v>
      </c>
      <c r="P7777"/>
      <c r="Q7777" s="297"/>
      <c r="R7777" s="250" t="e">
        <f>SUMIF(PRECIOINDEX[soporte media],$Q7777,PRECIOINDEX[P1.])/(COUNTIF(PRECIOINDEX[soporte media],$Q7777)-COUNTIFS(PRECIOINDEX[soporte media],$Q7777,PRECIOINDEX[P1.],0))</f>
        <v>#DIV/0!</v>
      </c>
      <c r="S7777" s="250" t="e">
        <f>SUMIF(PRECIOINDEX[soporte media],$Q7777,PRECIOINDEX[P2.])/(COUNTIF(PRECIOINDEX[soporte media],$Q7777)-COUNTIFS(PRECIOINDEX[soporte media],$Q7777,PRECIOINDEX[P2.],0))</f>
        <v>#DIV/0!</v>
      </c>
      <c r="T7777" s="250" t="e">
        <f>SUMIF(PRECIOINDEX[soporte media],$Q7777,PRECIOINDEX[P3.])/(COUNTIF(PRECIOINDEX[soporte media],$Q7777)-COUNTIFS(PRECIOINDEX[soporte media],$Q7777,PRECIOINDEX[P3.],0))</f>
        <v>#DIV/0!</v>
      </c>
      <c r="U7777" s="250">
        <f>IFERROR(SUMIF(PRECIOINDEX[soporte media],$Q7777,PRECIOINDEX[P4.])/(COUNTIF(PRECIOINDEX[soporte media],$Q7777)-COUNTIFS(PRECIOINDEX[soporte media],$Q7777,PRECIOINDEX[P4.],0)),0)</f>
        <v>0</v>
      </c>
      <c r="V7777" s="250">
        <f>IFERROR(SUMIF(PRECIOINDEX[soporte media],$Q7777,PRECIOINDEX[P5])/(COUNTIF(PRECIOINDEX[soporte media],$Q7777)-COUNTIFS(PRECIOINDEX[soporte media],$Q7777,PRECIOINDEX[P5],0)),0)</f>
        <v>0</v>
      </c>
      <c r="W7777" s="250">
        <f>IFERROR(SUMIF(PRECIOINDEX[soporte media],$Q7777,PRECIOINDEX[P6.])/(COUNTIF(PRECIOINDEX[soporte media],$Q7777)-COUNTIFS(PRECIOINDEX[soporte media],$Q7777,PRECIOINDEX[P6.],0)),0)</f>
        <v>0</v>
      </c>
    </row>
    <row r="7778" spans="2:23" ht="19.5" customHeight="1" x14ac:dyDescent="0.3">
      <c r="B7778" s="1" t="str">
        <f>CONCATENATE(PRECIOINDEX[[#This Row],[SISTEMA]],PRECIOINDEX[[#This Row],[TARIFA]],PRECIOINDEX[[#This Row],[CIA]],PRECIOINDEX[[#This Row],[MES]],PRECIOINDEX[[#This Row],[FEE]])</f>
        <v>PENINSULA3.0TDAEQ4517020</v>
      </c>
      <c r="C7778" s="254" t="s">
        <v>256</v>
      </c>
      <c r="D7778" s="255" t="s">
        <v>112</v>
      </c>
      <c r="E7778" s="255" t="s">
        <v>53</v>
      </c>
      <c r="F7778" s="282">
        <v>45170</v>
      </c>
      <c r="G7778" s="314">
        <v>20</v>
      </c>
      <c r="H7778" s="285">
        <v>0</v>
      </c>
      <c r="I7778" s="285">
        <v>0</v>
      </c>
      <c r="J7778" s="285">
        <v>0.18265700000000001</v>
      </c>
      <c r="K7778" s="284">
        <v>0.16428999999999999</v>
      </c>
      <c r="L7778" s="284">
        <v>0</v>
      </c>
      <c r="M7778" s="284">
        <v>0.156471</v>
      </c>
      <c r="N7778" s="249" t="str">
        <f>_xlfn.CONCAT(PRECIOINDEX[[#This Row],[SISTEMA]],PRECIOINDEX[[#This Row],[TARIFA]],PRECIOINDEX[[#This Row],[CIA]])</f>
        <v>PENINSULA3.0TDAEQ</v>
      </c>
      <c r="O7778" s="249" t="str">
        <f>CONCATENATE(PRECIOINDEX[[#This Row],[SISTEMA]],PRECIOINDEX[[#This Row],[TARIFA]],PRECIOINDEX[[#This Row],[CIA]],PRECIOINDEX[[#This Row],[FEE]])</f>
        <v>PENINSULA3.0TDAEQ20</v>
      </c>
      <c r="P7778"/>
      <c r="Q7778" s="297"/>
      <c r="R7778" s="250" t="e">
        <f>SUMIF(PRECIOINDEX[soporte media],$Q7778,PRECIOINDEX[P1.])/(COUNTIF(PRECIOINDEX[soporte media],$Q7778)-COUNTIFS(PRECIOINDEX[soporte media],$Q7778,PRECIOINDEX[P1.],0))</f>
        <v>#DIV/0!</v>
      </c>
      <c r="S7778" s="250" t="e">
        <f>SUMIF(PRECIOINDEX[soporte media],$Q7778,PRECIOINDEX[P2.])/(COUNTIF(PRECIOINDEX[soporte media],$Q7778)-COUNTIFS(PRECIOINDEX[soporte media],$Q7778,PRECIOINDEX[P2.],0))</f>
        <v>#DIV/0!</v>
      </c>
      <c r="T7778" s="250" t="e">
        <f>SUMIF(PRECIOINDEX[soporte media],$Q7778,PRECIOINDEX[P3.])/(COUNTIF(PRECIOINDEX[soporte media],$Q7778)-COUNTIFS(PRECIOINDEX[soporte media],$Q7778,PRECIOINDEX[P3.],0))</f>
        <v>#DIV/0!</v>
      </c>
      <c r="U7778" s="250">
        <f>IFERROR(SUMIF(PRECIOINDEX[soporte media],$Q7778,PRECIOINDEX[P4.])/(COUNTIF(PRECIOINDEX[soporte media],$Q7778)-COUNTIFS(PRECIOINDEX[soporte media],$Q7778,PRECIOINDEX[P4.],0)),0)</f>
        <v>0</v>
      </c>
      <c r="V7778" s="250">
        <f>IFERROR(SUMIF(PRECIOINDEX[soporte media],$Q7778,PRECIOINDEX[P5])/(COUNTIF(PRECIOINDEX[soporte media],$Q7778)-COUNTIFS(PRECIOINDEX[soporte media],$Q7778,PRECIOINDEX[P5],0)),0)</f>
        <v>0</v>
      </c>
      <c r="W7778" s="250">
        <f>IFERROR(SUMIF(PRECIOINDEX[soporte media],$Q7778,PRECIOINDEX[P6.])/(COUNTIF(PRECIOINDEX[soporte media],$Q7778)-COUNTIFS(PRECIOINDEX[soporte media],$Q7778,PRECIOINDEX[P6.],0)),0)</f>
        <v>0</v>
      </c>
    </row>
    <row r="7779" spans="2:23" ht="19.5" customHeight="1" x14ac:dyDescent="0.3">
      <c r="B7779" s="1" t="str">
        <f>CONCATENATE(PRECIOINDEX[[#This Row],[SISTEMA]],PRECIOINDEX[[#This Row],[TARIFA]],PRECIOINDEX[[#This Row],[CIA]],PRECIOINDEX[[#This Row],[MES]],PRECIOINDEX[[#This Row],[FEE]])</f>
        <v>PENINSULA3.0TDAEQ4513920</v>
      </c>
      <c r="C7779" s="146" t="s">
        <v>256</v>
      </c>
      <c r="D7779" s="170" t="s">
        <v>112</v>
      </c>
      <c r="E7779" s="170" t="s">
        <v>53</v>
      </c>
      <c r="F7779" s="256">
        <v>45139</v>
      </c>
      <c r="G7779" s="301">
        <v>20</v>
      </c>
      <c r="H7779" s="266">
        <v>0</v>
      </c>
      <c r="I7779" s="266">
        <v>0</v>
      </c>
      <c r="J7779" s="266">
        <v>0.17012099999999999</v>
      </c>
      <c r="K7779" s="257">
        <v>0.15826000000000001</v>
      </c>
      <c r="L7779" s="257">
        <v>0</v>
      </c>
      <c r="M7779" s="257">
        <v>0.147452</v>
      </c>
      <c r="N7779" s="163" t="str">
        <f>_xlfn.CONCAT(PRECIOINDEX[[#This Row],[SISTEMA]],PRECIOINDEX[[#This Row],[TARIFA]],PRECIOINDEX[[#This Row],[CIA]])</f>
        <v>PENINSULA3.0TDAEQ</v>
      </c>
      <c r="O7779" s="163" t="str">
        <f>CONCATENATE(PRECIOINDEX[[#This Row],[SISTEMA]],PRECIOINDEX[[#This Row],[TARIFA]],PRECIOINDEX[[#This Row],[CIA]],PRECIOINDEX[[#This Row],[FEE]])</f>
        <v>PENINSULA3.0TDAEQ20</v>
      </c>
      <c r="P7779"/>
      <c r="Q7779" s="297"/>
      <c r="R7779" s="250" t="e">
        <f>SUMIF(PRECIOINDEX[soporte media],$Q7779,PRECIOINDEX[P1.])/(COUNTIF(PRECIOINDEX[soporte media],$Q7779)-COUNTIFS(PRECIOINDEX[soporte media],$Q7779,PRECIOINDEX[P1.],0))</f>
        <v>#DIV/0!</v>
      </c>
      <c r="S7779" s="250" t="e">
        <f>SUMIF(PRECIOINDEX[soporte media],$Q7779,PRECIOINDEX[P2.])/(COUNTIF(PRECIOINDEX[soporte media],$Q7779)-COUNTIFS(PRECIOINDEX[soporte media],$Q7779,PRECIOINDEX[P2.],0))</f>
        <v>#DIV/0!</v>
      </c>
      <c r="T7779" s="250" t="e">
        <f>SUMIF(PRECIOINDEX[soporte media],$Q7779,PRECIOINDEX[P3.])/(COUNTIF(PRECIOINDEX[soporte media],$Q7779)-COUNTIFS(PRECIOINDEX[soporte media],$Q7779,PRECIOINDEX[P3.],0))</f>
        <v>#DIV/0!</v>
      </c>
      <c r="U7779" s="250">
        <f>IFERROR(SUMIF(PRECIOINDEX[soporte media],$Q7779,PRECIOINDEX[P4.])/(COUNTIF(PRECIOINDEX[soporte media],$Q7779)-COUNTIFS(PRECIOINDEX[soporte media],$Q7779,PRECIOINDEX[P4.],0)),0)</f>
        <v>0</v>
      </c>
      <c r="V7779" s="250">
        <f>IFERROR(SUMIF(PRECIOINDEX[soporte media],$Q7779,PRECIOINDEX[P5])/(COUNTIF(PRECIOINDEX[soporte media],$Q7779)-COUNTIFS(PRECIOINDEX[soporte media],$Q7779,PRECIOINDEX[P5],0)),0)</f>
        <v>0</v>
      </c>
      <c r="W7779" s="250">
        <f>IFERROR(SUMIF(PRECIOINDEX[soporte media],$Q7779,PRECIOINDEX[P6.])/(COUNTIF(PRECIOINDEX[soporte media],$Q7779)-COUNTIFS(PRECIOINDEX[soporte media],$Q7779,PRECIOINDEX[P6.],0)),0)</f>
        <v>0</v>
      </c>
    </row>
    <row r="7780" spans="2:23" ht="19.5" customHeight="1" x14ac:dyDescent="0.3">
      <c r="B7780" s="1" t="str">
        <f>CONCATENATE(PRECIOINDEX[[#This Row],[SISTEMA]],PRECIOINDEX[[#This Row],[TARIFA]],PRECIOINDEX[[#This Row],[CIA]],PRECIOINDEX[[#This Row],[MES]],PRECIOINDEX[[#This Row],[FEE]])</f>
        <v>PENINSULA3.0TDAEQ4510820</v>
      </c>
      <c r="C7780" s="324" t="s">
        <v>256</v>
      </c>
      <c r="D7780" s="255" t="s">
        <v>112</v>
      </c>
      <c r="E7780" s="255" t="s">
        <v>53</v>
      </c>
      <c r="F7780" s="282">
        <v>45108</v>
      </c>
      <c r="G7780" s="314">
        <v>20</v>
      </c>
      <c r="H7780" s="285">
        <v>0.193666</v>
      </c>
      <c r="I7780" s="285">
        <v>0.18063699999999999</v>
      </c>
      <c r="J7780" s="285">
        <v>0</v>
      </c>
      <c r="K7780" s="284">
        <v>0</v>
      </c>
      <c r="L7780" s="284">
        <v>0</v>
      </c>
      <c r="M7780" s="284">
        <v>0.136847</v>
      </c>
      <c r="N7780" s="249" t="str">
        <f>_xlfn.CONCAT(PRECIOINDEX[[#This Row],[SISTEMA]],PRECIOINDEX[[#This Row],[TARIFA]],PRECIOINDEX[[#This Row],[CIA]])</f>
        <v>PENINSULA3.0TDAEQ</v>
      </c>
      <c r="O7780" s="249" t="str">
        <f>CONCATENATE(PRECIOINDEX[[#This Row],[SISTEMA]],PRECIOINDEX[[#This Row],[TARIFA]],PRECIOINDEX[[#This Row],[CIA]],PRECIOINDEX[[#This Row],[FEE]])</f>
        <v>PENINSULA3.0TDAEQ20</v>
      </c>
      <c r="P7780"/>
      <c r="Q7780" s="297"/>
      <c r="R7780" s="250" t="e">
        <f>SUMIF(PRECIOINDEX[soporte media],$Q7780,PRECIOINDEX[P1.])/(COUNTIF(PRECIOINDEX[soporte media],$Q7780)-COUNTIFS(PRECIOINDEX[soporte media],$Q7780,PRECIOINDEX[P1.],0))</f>
        <v>#DIV/0!</v>
      </c>
      <c r="S7780" s="250" t="e">
        <f>SUMIF(PRECIOINDEX[soporte media],$Q7780,PRECIOINDEX[P2.])/(COUNTIF(PRECIOINDEX[soporte media],$Q7780)-COUNTIFS(PRECIOINDEX[soporte media],$Q7780,PRECIOINDEX[P2.],0))</f>
        <v>#DIV/0!</v>
      </c>
      <c r="T7780" s="250" t="e">
        <f>SUMIF(PRECIOINDEX[soporte media],$Q7780,PRECIOINDEX[P3.])/(COUNTIF(PRECIOINDEX[soporte media],$Q7780)-COUNTIFS(PRECIOINDEX[soporte media],$Q7780,PRECIOINDEX[P3.],0))</f>
        <v>#DIV/0!</v>
      </c>
      <c r="U7780" s="250">
        <f>IFERROR(SUMIF(PRECIOINDEX[soporte media],$Q7780,PRECIOINDEX[P4.])/(COUNTIF(PRECIOINDEX[soporte media],$Q7780)-COUNTIFS(PRECIOINDEX[soporte media],$Q7780,PRECIOINDEX[P4.],0)),0)</f>
        <v>0</v>
      </c>
      <c r="V7780" s="250">
        <f>IFERROR(SUMIF(PRECIOINDEX[soporte media],$Q7780,PRECIOINDEX[P5])/(COUNTIF(PRECIOINDEX[soporte media],$Q7780)-COUNTIFS(PRECIOINDEX[soporte media],$Q7780,PRECIOINDEX[P5],0)),0)</f>
        <v>0</v>
      </c>
      <c r="W7780" s="250">
        <f>IFERROR(SUMIF(PRECIOINDEX[soporte media],$Q7780,PRECIOINDEX[P6.])/(COUNTIF(PRECIOINDEX[soporte media],$Q7780)-COUNTIFS(PRECIOINDEX[soporte media],$Q7780,PRECIOINDEX[P6.],0)),0)</f>
        <v>0</v>
      </c>
    </row>
    <row r="7781" spans="2:23" ht="19.5" customHeight="1" x14ac:dyDescent="0.3">
      <c r="B7781" s="1" t="str">
        <f>CONCATENATE(PRECIOINDEX[[#This Row],[SISTEMA]],PRECIOINDEX[[#This Row],[TARIFA]],PRECIOINDEX[[#This Row],[CIA]],PRECIOINDEX[[#This Row],[MES]],PRECIOINDEX[[#This Row],[FEE]])</f>
        <v>PENINSULA3.0TDAEQ4507820</v>
      </c>
      <c r="C7781" s="144" t="s">
        <v>256</v>
      </c>
      <c r="D7781" s="161" t="s">
        <v>112</v>
      </c>
      <c r="E7781" s="343" t="s">
        <v>53</v>
      </c>
      <c r="F7781" s="246">
        <v>45078</v>
      </c>
      <c r="G7781" s="300">
        <v>20</v>
      </c>
      <c r="H7781" s="248">
        <v>0</v>
      </c>
      <c r="I7781" s="248">
        <v>0</v>
      </c>
      <c r="J7781" s="248">
        <v>0.164627</v>
      </c>
      <c r="K7781" s="247">
        <v>0.15504699999999999</v>
      </c>
      <c r="L7781" s="247">
        <v>0</v>
      </c>
      <c r="M7781" s="284">
        <v>0.14326900000000001</v>
      </c>
      <c r="N7781" s="163" t="str">
        <f>_xlfn.CONCAT(PRECIOINDEX[[#This Row],[SISTEMA]],PRECIOINDEX[[#This Row],[TARIFA]],PRECIOINDEX[[#This Row],[CIA]])</f>
        <v>PENINSULA3.0TDAEQ</v>
      </c>
      <c r="O7781" s="163" t="str">
        <f>CONCATENATE(PRECIOINDEX[[#This Row],[SISTEMA]],PRECIOINDEX[[#This Row],[TARIFA]],PRECIOINDEX[[#This Row],[CIA]],PRECIOINDEX[[#This Row],[FEE]])</f>
        <v>PENINSULA3.0TDAEQ20</v>
      </c>
      <c r="P7781"/>
      <c r="Q7781" s="297"/>
      <c r="R7781" s="250" t="e">
        <f>SUMIF(PRECIOINDEX[soporte media],$Q7781,PRECIOINDEX[P1.])/(COUNTIF(PRECIOINDEX[soporte media],$Q7781)-COUNTIFS(PRECIOINDEX[soporte media],$Q7781,PRECIOINDEX[P1.],0))</f>
        <v>#DIV/0!</v>
      </c>
      <c r="S7781" s="250" t="e">
        <f>SUMIF(PRECIOINDEX[soporte media],$Q7781,PRECIOINDEX[P2.])/(COUNTIF(PRECIOINDEX[soporte media],$Q7781)-COUNTIFS(PRECIOINDEX[soporte media],$Q7781,PRECIOINDEX[P2.],0))</f>
        <v>#DIV/0!</v>
      </c>
      <c r="T7781" s="250" t="e">
        <f>SUMIF(PRECIOINDEX[soporte media],$Q7781,PRECIOINDEX[P3.])/(COUNTIF(PRECIOINDEX[soporte media],$Q7781)-COUNTIFS(PRECIOINDEX[soporte media],$Q7781,PRECIOINDEX[P3.],0))</f>
        <v>#DIV/0!</v>
      </c>
      <c r="U7781" s="250">
        <f>IFERROR(SUMIF(PRECIOINDEX[soporte media],$Q7781,PRECIOINDEX[P4.])/(COUNTIF(PRECIOINDEX[soporte media],$Q7781)-COUNTIFS(PRECIOINDEX[soporte media],$Q7781,PRECIOINDEX[P4.],0)),0)</f>
        <v>0</v>
      </c>
      <c r="V7781" s="250">
        <f>IFERROR(SUMIF(PRECIOINDEX[soporte media],$Q7781,PRECIOINDEX[P5])/(COUNTIF(PRECIOINDEX[soporte media],$Q7781)-COUNTIFS(PRECIOINDEX[soporte media],$Q7781,PRECIOINDEX[P5],0)),0)</f>
        <v>0</v>
      </c>
      <c r="W7781" s="250">
        <f>IFERROR(SUMIF(PRECIOINDEX[soporte media],$Q7781,PRECIOINDEX[P6.])/(COUNTIF(PRECIOINDEX[soporte media],$Q7781)-COUNTIFS(PRECIOINDEX[soporte media],$Q7781,PRECIOINDEX[P6.],0)),0)</f>
        <v>0</v>
      </c>
    </row>
    <row r="7782" spans="2:23" ht="19.5" customHeight="1" x14ac:dyDescent="0.3">
      <c r="B7782" s="1" t="str">
        <f>CONCATENATE(PRECIOINDEX[[#This Row],[SISTEMA]],PRECIOINDEX[[#This Row],[TARIFA]],PRECIOINDEX[[#This Row],[CIA]],PRECIOINDEX[[#This Row],[MES]],PRECIOINDEX[[#This Row],[FEE]])</f>
        <v>PENINSULA3.0TDAEQ4504720</v>
      </c>
      <c r="C7782" s="324" t="s">
        <v>256</v>
      </c>
      <c r="D7782" s="255" t="s">
        <v>112</v>
      </c>
      <c r="E7782" s="255" t="s">
        <v>53</v>
      </c>
      <c r="F7782" s="282">
        <v>45047</v>
      </c>
      <c r="G7782" s="314">
        <v>20</v>
      </c>
      <c r="H7782" s="285">
        <v>0</v>
      </c>
      <c r="I7782" s="285">
        <v>0</v>
      </c>
      <c r="J7782" s="285">
        <v>0</v>
      </c>
      <c r="K7782" s="284">
        <v>0.13539399999999999</v>
      </c>
      <c r="L7782" s="284">
        <v>0.122414</v>
      </c>
      <c r="M7782" s="284">
        <v>0.128251</v>
      </c>
      <c r="N7782" s="249" t="str">
        <f>_xlfn.CONCAT(PRECIOINDEX[[#This Row],[SISTEMA]],PRECIOINDEX[[#This Row],[TARIFA]],PRECIOINDEX[[#This Row],[CIA]])</f>
        <v>PENINSULA3.0TDAEQ</v>
      </c>
      <c r="O7782" s="249" t="str">
        <f>CONCATENATE(PRECIOINDEX[[#This Row],[SISTEMA]],PRECIOINDEX[[#This Row],[TARIFA]],PRECIOINDEX[[#This Row],[CIA]],PRECIOINDEX[[#This Row],[FEE]])</f>
        <v>PENINSULA3.0TDAEQ20</v>
      </c>
      <c r="P7782"/>
      <c r="Q7782" s="297"/>
      <c r="R7782" s="250" t="e">
        <f>SUMIF(PRECIOINDEX[soporte media],$Q7782,PRECIOINDEX[P1.])/(COUNTIF(PRECIOINDEX[soporte media],$Q7782)-COUNTIFS(PRECIOINDEX[soporte media],$Q7782,PRECIOINDEX[P1.],0))</f>
        <v>#DIV/0!</v>
      </c>
      <c r="S7782" s="250" t="e">
        <f>SUMIF(PRECIOINDEX[soporte media],$Q7782,PRECIOINDEX[P2.])/(COUNTIF(PRECIOINDEX[soporte media],$Q7782)-COUNTIFS(PRECIOINDEX[soporte media],$Q7782,PRECIOINDEX[P2.],0))</f>
        <v>#DIV/0!</v>
      </c>
      <c r="T7782" s="250" t="e">
        <f>SUMIF(PRECIOINDEX[soporte media],$Q7782,PRECIOINDEX[P3.])/(COUNTIF(PRECIOINDEX[soporte media],$Q7782)-COUNTIFS(PRECIOINDEX[soporte media],$Q7782,PRECIOINDEX[P3.],0))</f>
        <v>#DIV/0!</v>
      </c>
      <c r="U7782" s="250">
        <f>IFERROR(SUMIF(PRECIOINDEX[soporte media],$Q7782,PRECIOINDEX[P4.])/(COUNTIF(PRECIOINDEX[soporte media],$Q7782)-COUNTIFS(PRECIOINDEX[soporte media],$Q7782,PRECIOINDEX[P4.],0)),0)</f>
        <v>0</v>
      </c>
      <c r="V7782" s="250">
        <f>IFERROR(SUMIF(PRECIOINDEX[soporte media],$Q7782,PRECIOINDEX[P5])/(COUNTIF(PRECIOINDEX[soporte media],$Q7782)-COUNTIFS(PRECIOINDEX[soporte media],$Q7782,PRECIOINDEX[P5],0)),0)</f>
        <v>0</v>
      </c>
      <c r="W7782" s="250">
        <f>IFERROR(SUMIF(PRECIOINDEX[soporte media],$Q7782,PRECIOINDEX[P6.])/(COUNTIF(PRECIOINDEX[soporte media],$Q7782)-COUNTIFS(PRECIOINDEX[soporte media],$Q7782,PRECIOINDEX[P6.],0)),0)</f>
        <v>0</v>
      </c>
    </row>
    <row r="7783" spans="2:23" ht="19.5" customHeight="1" x14ac:dyDescent="0.3">
      <c r="B7783" s="1" t="str">
        <f>CONCATENATE(PRECIOINDEX[[#This Row],[SISTEMA]],PRECIOINDEX[[#This Row],[TARIFA]],PRECIOINDEX[[#This Row],[CIA]],PRECIOINDEX[[#This Row],[MES]],PRECIOINDEX[[#This Row],[FEE]])</f>
        <v>PENINSULA3.0TDAEQ4501720</v>
      </c>
      <c r="C7783" s="254" t="s">
        <v>256</v>
      </c>
      <c r="D7783" s="255" t="s">
        <v>112</v>
      </c>
      <c r="E7783" s="255" t="s">
        <v>53</v>
      </c>
      <c r="F7783" s="256">
        <v>45017</v>
      </c>
      <c r="G7783" s="301">
        <v>20</v>
      </c>
      <c r="H7783" s="266">
        <v>0</v>
      </c>
      <c r="I7783" s="266">
        <v>0</v>
      </c>
      <c r="J7783" s="266">
        <v>0</v>
      </c>
      <c r="K7783" s="257">
        <v>0.143042</v>
      </c>
      <c r="L7783" s="257">
        <v>0.124004</v>
      </c>
      <c r="M7783" s="257">
        <v>0.129414</v>
      </c>
      <c r="N7783" s="163" t="str">
        <f>_xlfn.CONCAT(PRECIOINDEX[[#This Row],[SISTEMA]],PRECIOINDEX[[#This Row],[TARIFA]],PRECIOINDEX[[#This Row],[CIA]])</f>
        <v>PENINSULA3.0TDAEQ</v>
      </c>
      <c r="O7783" s="163" t="str">
        <f>CONCATENATE(PRECIOINDEX[[#This Row],[SISTEMA]],PRECIOINDEX[[#This Row],[TARIFA]],PRECIOINDEX[[#This Row],[CIA]],PRECIOINDEX[[#This Row],[FEE]])</f>
        <v>PENINSULA3.0TDAEQ20</v>
      </c>
      <c r="P7783"/>
      <c r="Q7783" s="297"/>
      <c r="R7783" s="250" t="e">
        <f>SUMIF(PRECIOINDEX[soporte media],$Q7783,PRECIOINDEX[P1.])/(COUNTIF(PRECIOINDEX[soporte media],$Q7783)-COUNTIFS(PRECIOINDEX[soporte media],$Q7783,PRECIOINDEX[P1.],0))</f>
        <v>#DIV/0!</v>
      </c>
      <c r="S7783" s="250" t="e">
        <f>SUMIF(PRECIOINDEX[soporte media],$Q7783,PRECIOINDEX[P2.])/(COUNTIF(PRECIOINDEX[soporte media],$Q7783)-COUNTIFS(PRECIOINDEX[soporte media],$Q7783,PRECIOINDEX[P2.],0))</f>
        <v>#DIV/0!</v>
      </c>
      <c r="T7783" s="250" t="e">
        <f>SUMIF(PRECIOINDEX[soporte media],$Q7783,PRECIOINDEX[P3.])/(COUNTIF(PRECIOINDEX[soporte media],$Q7783)-COUNTIFS(PRECIOINDEX[soporte media],$Q7783,PRECIOINDEX[P3.],0))</f>
        <v>#DIV/0!</v>
      </c>
      <c r="U7783" s="250">
        <f>IFERROR(SUMIF(PRECIOINDEX[soporte media],$Q7783,PRECIOINDEX[P4.])/(COUNTIF(PRECIOINDEX[soporte media],$Q7783)-COUNTIFS(PRECIOINDEX[soporte media],$Q7783,PRECIOINDEX[P4.],0)),0)</f>
        <v>0</v>
      </c>
      <c r="V7783" s="250">
        <f>IFERROR(SUMIF(PRECIOINDEX[soporte media],$Q7783,PRECIOINDEX[P5])/(COUNTIF(PRECIOINDEX[soporte media],$Q7783)-COUNTIFS(PRECIOINDEX[soporte media],$Q7783,PRECIOINDEX[P5],0)),0)</f>
        <v>0</v>
      </c>
      <c r="W7783" s="250">
        <f>IFERROR(SUMIF(PRECIOINDEX[soporte media],$Q7783,PRECIOINDEX[P6.])/(COUNTIF(PRECIOINDEX[soporte media],$Q7783)-COUNTIFS(PRECIOINDEX[soporte media],$Q7783,PRECIOINDEX[P6.],0)),0)</f>
        <v>0</v>
      </c>
    </row>
    <row r="7784" spans="2:23" ht="19.5" customHeight="1" x14ac:dyDescent="0.3">
      <c r="B7784" s="1" t="str">
        <f>CONCATENATE(PRECIOINDEX[[#This Row],[SISTEMA]],PRECIOINDEX[[#This Row],[TARIFA]],PRECIOINDEX[[#This Row],[CIA]],PRECIOINDEX[[#This Row],[MES]],PRECIOINDEX[[#This Row],[FEE]])</f>
        <v>PENINSULA3.0TDAEQ4498620</v>
      </c>
      <c r="C7784" s="254" t="s">
        <v>256</v>
      </c>
      <c r="D7784" s="255" t="s">
        <v>112</v>
      </c>
      <c r="E7784" s="255" t="s">
        <v>53</v>
      </c>
      <c r="F7784" s="256">
        <v>44986</v>
      </c>
      <c r="G7784" s="301">
        <v>20</v>
      </c>
      <c r="H7784" s="266">
        <v>0</v>
      </c>
      <c r="I7784" s="266">
        <v>0.18753800000000001</v>
      </c>
      <c r="J7784" s="266">
        <v>0.15518899999999999</v>
      </c>
      <c r="K7784" s="257">
        <v>0</v>
      </c>
      <c r="L7784" s="257">
        <v>0</v>
      </c>
      <c r="M7784" s="257">
        <v>0.15256600000000001</v>
      </c>
      <c r="N7784" s="163" t="str">
        <f>_xlfn.CONCAT(PRECIOINDEX[[#This Row],[SISTEMA]],PRECIOINDEX[[#This Row],[TARIFA]],PRECIOINDEX[[#This Row],[CIA]])</f>
        <v>PENINSULA3.0TDAEQ</v>
      </c>
      <c r="O7784" s="163" t="str">
        <f>CONCATENATE(PRECIOINDEX[[#This Row],[SISTEMA]],PRECIOINDEX[[#This Row],[TARIFA]],PRECIOINDEX[[#This Row],[CIA]],PRECIOINDEX[[#This Row],[FEE]])</f>
        <v>PENINSULA3.0TDAEQ20</v>
      </c>
      <c r="P7784"/>
      <c r="Q7784" s="297"/>
      <c r="R7784" s="250" t="e">
        <f>SUMIF(PRECIOINDEX[soporte media],$Q7784,PRECIOINDEX[P1.])/(COUNTIF(PRECIOINDEX[soporte media],$Q7784)-COUNTIFS(PRECIOINDEX[soporte media],$Q7784,PRECIOINDEX[P1.],0))</f>
        <v>#DIV/0!</v>
      </c>
      <c r="S7784" s="250" t="e">
        <f>SUMIF(PRECIOINDEX[soporte media],$Q7784,PRECIOINDEX[P2.])/(COUNTIF(PRECIOINDEX[soporte media],$Q7784)-COUNTIFS(PRECIOINDEX[soporte media],$Q7784,PRECIOINDEX[P2.],0))</f>
        <v>#DIV/0!</v>
      </c>
      <c r="T7784" s="250" t="e">
        <f>SUMIF(PRECIOINDEX[soporte media],$Q7784,PRECIOINDEX[P3.])/(COUNTIF(PRECIOINDEX[soporte media],$Q7784)-COUNTIFS(PRECIOINDEX[soporte media],$Q7784,PRECIOINDEX[P3.],0))</f>
        <v>#DIV/0!</v>
      </c>
      <c r="U7784" s="250">
        <f>IFERROR(SUMIF(PRECIOINDEX[soporte media],$Q7784,PRECIOINDEX[P4.])/(COUNTIF(PRECIOINDEX[soporte media],$Q7784)-COUNTIFS(PRECIOINDEX[soporte media],$Q7784,PRECIOINDEX[P4.],0)),0)</f>
        <v>0</v>
      </c>
      <c r="V7784" s="250">
        <f>IFERROR(SUMIF(PRECIOINDEX[soporte media],$Q7784,PRECIOINDEX[P5])/(COUNTIF(PRECIOINDEX[soporte media],$Q7784)-COUNTIFS(PRECIOINDEX[soporte media],$Q7784,PRECIOINDEX[P5],0)),0)</f>
        <v>0</v>
      </c>
      <c r="W7784" s="250">
        <f>IFERROR(SUMIF(PRECIOINDEX[soporte media],$Q7784,PRECIOINDEX[P6.])/(COUNTIF(PRECIOINDEX[soporte media],$Q7784)-COUNTIFS(PRECIOINDEX[soporte media],$Q7784,PRECIOINDEX[P6.],0)),0)</f>
        <v>0</v>
      </c>
    </row>
    <row r="7785" spans="2:23" ht="19.5" customHeight="1" x14ac:dyDescent="0.3">
      <c r="B7785" s="1" t="str">
        <f>CONCATENATE(PRECIOINDEX[[#This Row],[SISTEMA]],PRECIOINDEX[[#This Row],[TARIFA]],PRECIOINDEX[[#This Row],[CIA]],PRECIOINDEX[[#This Row],[MES]],PRECIOINDEX[[#This Row],[FEE]])</f>
        <v>PENINSULA3.0TDAEQ4495820</v>
      </c>
      <c r="C7785" s="254" t="s">
        <v>256</v>
      </c>
      <c r="D7785" s="255" t="s">
        <v>112</v>
      </c>
      <c r="E7785" s="255" t="s">
        <v>53</v>
      </c>
      <c r="F7785" s="256">
        <v>44958</v>
      </c>
      <c r="G7785" s="301">
        <v>20</v>
      </c>
      <c r="H7785" s="266">
        <v>0.25577100000000003</v>
      </c>
      <c r="I7785" s="266">
        <v>0.235709</v>
      </c>
      <c r="J7785" s="266">
        <v>0</v>
      </c>
      <c r="K7785" s="257">
        <v>0</v>
      </c>
      <c r="L7785" s="257">
        <v>0</v>
      </c>
      <c r="M7785" s="257">
        <v>0.19209200000000001</v>
      </c>
      <c r="N7785" s="163" t="str">
        <f>_xlfn.CONCAT(PRECIOINDEX[[#This Row],[SISTEMA]],PRECIOINDEX[[#This Row],[TARIFA]],PRECIOINDEX[[#This Row],[CIA]])</f>
        <v>PENINSULA3.0TDAEQ</v>
      </c>
      <c r="O7785" s="163" t="str">
        <f>CONCATENATE(PRECIOINDEX[[#This Row],[SISTEMA]],PRECIOINDEX[[#This Row],[TARIFA]],PRECIOINDEX[[#This Row],[CIA]],PRECIOINDEX[[#This Row],[FEE]])</f>
        <v>PENINSULA3.0TDAEQ20</v>
      </c>
      <c r="P7785"/>
      <c r="Q7785" s="297"/>
      <c r="R7785" s="250" t="e">
        <f>SUMIF(PRECIOINDEX[soporte media],$Q7785,PRECIOINDEX[P1.])/(COUNTIF(PRECIOINDEX[soporte media],$Q7785)-COUNTIFS(PRECIOINDEX[soporte media],$Q7785,PRECIOINDEX[P1.],0))</f>
        <v>#DIV/0!</v>
      </c>
      <c r="S7785" s="250" t="e">
        <f>SUMIF(PRECIOINDEX[soporte media],$Q7785,PRECIOINDEX[P2.])/(COUNTIF(PRECIOINDEX[soporte media],$Q7785)-COUNTIFS(PRECIOINDEX[soporte media],$Q7785,PRECIOINDEX[P2.],0))</f>
        <v>#DIV/0!</v>
      </c>
      <c r="T7785" s="250" t="e">
        <f>SUMIF(PRECIOINDEX[soporte media],$Q7785,PRECIOINDEX[P3.])/(COUNTIF(PRECIOINDEX[soporte media],$Q7785)-COUNTIFS(PRECIOINDEX[soporte media],$Q7785,PRECIOINDEX[P3.],0))</f>
        <v>#DIV/0!</v>
      </c>
      <c r="U7785" s="250">
        <f>IFERROR(SUMIF(PRECIOINDEX[soporte media],$Q7785,PRECIOINDEX[P4.])/(COUNTIF(PRECIOINDEX[soporte media],$Q7785)-COUNTIFS(PRECIOINDEX[soporte media],$Q7785,PRECIOINDEX[P4.],0)),0)</f>
        <v>0</v>
      </c>
      <c r="V7785" s="250">
        <f>IFERROR(SUMIF(PRECIOINDEX[soporte media],$Q7785,PRECIOINDEX[P5])/(COUNTIF(PRECIOINDEX[soporte media],$Q7785)-COUNTIFS(PRECIOINDEX[soporte media],$Q7785,PRECIOINDEX[P5],0)),0)</f>
        <v>0</v>
      </c>
      <c r="W7785" s="250">
        <f>IFERROR(SUMIF(PRECIOINDEX[soporte media],$Q7785,PRECIOINDEX[P6.])/(COUNTIF(PRECIOINDEX[soporte media],$Q7785)-COUNTIFS(PRECIOINDEX[soporte media],$Q7785,PRECIOINDEX[P6.],0)),0)</f>
        <v>0</v>
      </c>
    </row>
    <row r="7786" spans="2:23" ht="19.5" customHeight="1" x14ac:dyDescent="0.3">
      <c r="B7786" s="1" t="str">
        <f>CONCATENATE(PRECIOINDEX[[#This Row],[SISTEMA]],PRECIOINDEX[[#This Row],[TARIFA]],PRECIOINDEX[[#This Row],[CIA]],PRECIOINDEX[[#This Row],[MES]],PRECIOINDEX[[#This Row],[FEE]])</f>
        <v>PENINSULA3.0TDAEQ4492720</v>
      </c>
      <c r="C7786" s="254" t="s">
        <v>256</v>
      </c>
      <c r="D7786" s="255" t="s">
        <v>112</v>
      </c>
      <c r="E7786" s="255" t="s">
        <v>53</v>
      </c>
      <c r="F7786" s="256">
        <v>44927</v>
      </c>
      <c r="G7786" s="301">
        <v>20</v>
      </c>
      <c r="H7786" s="266">
        <v>0.208704</v>
      </c>
      <c r="I7786" s="266">
        <v>0.17793200000000001</v>
      </c>
      <c r="J7786" s="266">
        <v>0</v>
      </c>
      <c r="K7786" s="257">
        <v>0</v>
      </c>
      <c r="L7786" s="257">
        <v>0</v>
      </c>
      <c r="M7786" s="257">
        <v>0.10928300000000001</v>
      </c>
      <c r="N7786" s="163" t="str">
        <f>_xlfn.CONCAT(PRECIOINDEX[[#This Row],[SISTEMA]],PRECIOINDEX[[#This Row],[TARIFA]],PRECIOINDEX[[#This Row],[CIA]])</f>
        <v>PENINSULA3.0TDAEQ</v>
      </c>
      <c r="O7786" s="163" t="str">
        <f>CONCATENATE(PRECIOINDEX[[#This Row],[SISTEMA]],PRECIOINDEX[[#This Row],[TARIFA]],PRECIOINDEX[[#This Row],[CIA]],PRECIOINDEX[[#This Row],[FEE]])</f>
        <v>PENINSULA3.0TDAEQ20</v>
      </c>
      <c r="P7786"/>
      <c r="Q7786" s="297"/>
      <c r="R7786" s="250" t="e">
        <f>SUMIF(PRECIOINDEX[soporte media],$Q7786,PRECIOINDEX[P1.])/(COUNTIF(PRECIOINDEX[soporte media],$Q7786)-COUNTIFS(PRECIOINDEX[soporte media],$Q7786,PRECIOINDEX[P1.],0))</f>
        <v>#DIV/0!</v>
      </c>
      <c r="S7786" s="250" t="e">
        <f>SUMIF(PRECIOINDEX[soporte media],$Q7786,PRECIOINDEX[P2.])/(COUNTIF(PRECIOINDEX[soporte media],$Q7786)-COUNTIFS(PRECIOINDEX[soporte media],$Q7786,PRECIOINDEX[P2.],0))</f>
        <v>#DIV/0!</v>
      </c>
      <c r="T7786" s="250" t="e">
        <f>SUMIF(PRECIOINDEX[soporte media],$Q7786,PRECIOINDEX[P3.])/(COUNTIF(PRECIOINDEX[soporte media],$Q7786)-COUNTIFS(PRECIOINDEX[soporte media],$Q7786,PRECIOINDEX[P3.],0))</f>
        <v>#DIV/0!</v>
      </c>
      <c r="U7786" s="250">
        <f>IFERROR(SUMIF(PRECIOINDEX[soporte media],$Q7786,PRECIOINDEX[P4.])/(COUNTIF(PRECIOINDEX[soporte media],$Q7786)-COUNTIFS(PRECIOINDEX[soporte media],$Q7786,PRECIOINDEX[P4.],0)),0)</f>
        <v>0</v>
      </c>
      <c r="V7786" s="250">
        <f>IFERROR(SUMIF(PRECIOINDEX[soporte media],$Q7786,PRECIOINDEX[P5])/(COUNTIF(PRECIOINDEX[soporte media],$Q7786)-COUNTIFS(PRECIOINDEX[soporte media],$Q7786,PRECIOINDEX[P5],0)),0)</f>
        <v>0</v>
      </c>
      <c r="W7786" s="250">
        <f>IFERROR(SUMIF(PRECIOINDEX[soporte media],$Q7786,PRECIOINDEX[P6.])/(COUNTIF(PRECIOINDEX[soporte media],$Q7786)-COUNTIFS(PRECIOINDEX[soporte media],$Q7786,PRECIOINDEX[P6.],0)),0)</f>
        <v>0</v>
      </c>
    </row>
    <row r="7787" spans="2:23" ht="19.5" customHeight="1" x14ac:dyDescent="0.3">
      <c r="B7787" s="499" t="str">
        <f>CONCATENATE(PRECIOINDEX[[#This Row],[SISTEMA]],PRECIOINDEX[[#This Row],[TARIFA]],PRECIOINDEX[[#This Row],[CIA]],PRECIOINDEX[[#This Row],[MES]],PRECIOINDEX[[#This Row],[FEE]])</f>
        <v>PENINSULA3.0TDAEQ4526125</v>
      </c>
      <c r="C7787" s="324" t="s">
        <v>256</v>
      </c>
      <c r="D7787" s="255" t="s">
        <v>112</v>
      </c>
      <c r="E7787" s="255" t="s">
        <v>53</v>
      </c>
      <c r="F7787" s="282">
        <v>45261</v>
      </c>
      <c r="G7787" s="314">
        <v>25</v>
      </c>
      <c r="H7787" s="285">
        <v>0.19437199999999999</v>
      </c>
      <c r="I7787" s="285">
        <v>0.18046699999999999</v>
      </c>
      <c r="J7787" s="285">
        <v>0</v>
      </c>
      <c r="K7787" s="284">
        <v>0</v>
      </c>
      <c r="L7787" s="284">
        <v>0</v>
      </c>
      <c r="M7787" s="284">
        <v>0.130578</v>
      </c>
      <c r="N7787" s="249" t="str">
        <f>_xlfn.CONCAT(PRECIOINDEX[[#This Row],[SISTEMA]],PRECIOINDEX[[#This Row],[TARIFA]],PRECIOINDEX[[#This Row],[CIA]])</f>
        <v>PENINSULA3.0TDAEQ</v>
      </c>
      <c r="O7787" s="249" t="str">
        <f>CONCATENATE(PRECIOINDEX[[#This Row],[SISTEMA]],PRECIOINDEX[[#This Row],[TARIFA]],PRECIOINDEX[[#This Row],[CIA]],PRECIOINDEX[[#This Row],[FEE]])</f>
        <v>PENINSULA3.0TDAEQ25</v>
      </c>
      <c r="P7787"/>
      <c r="Q7787" s="297"/>
      <c r="R7787" s="250" t="e">
        <f>SUMIF(PRECIOINDEX[soporte media],$Q7787,PRECIOINDEX[P1.])/(COUNTIF(PRECIOINDEX[soporte media],$Q7787)-COUNTIFS(PRECIOINDEX[soporte media],$Q7787,PRECIOINDEX[P1.],0))</f>
        <v>#DIV/0!</v>
      </c>
      <c r="S7787" s="250" t="e">
        <f>SUMIF(PRECIOINDEX[soporte media],$Q7787,PRECIOINDEX[P2.])/(COUNTIF(PRECIOINDEX[soporte media],$Q7787)-COUNTIFS(PRECIOINDEX[soporte media],$Q7787,PRECIOINDEX[P2.],0))</f>
        <v>#DIV/0!</v>
      </c>
      <c r="T7787" s="250" t="e">
        <f>SUMIF(PRECIOINDEX[soporte media],$Q7787,PRECIOINDEX[P3.])/(COUNTIF(PRECIOINDEX[soporte media],$Q7787)-COUNTIFS(PRECIOINDEX[soporte media],$Q7787,PRECIOINDEX[P3.],0))</f>
        <v>#DIV/0!</v>
      </c>
      <c r="U7787" s="250">
        <f>IFERROR(SUMIF(PRECIOINDEX[soporte media],$Q7787,PRECIOINDEX[P4.])/(COUNTIF(PRECIOINDEX[soporte media],$Q7787)-COUNTIFS(PRECIOINDEX[soporte media],$Q7787,PRECIOINDEX[P4.],0)),0)</f>
        <v>0</v>
      </c>
      <c r="V7787" s="250">
        <f>IFERROR(SUMIF(PRECIOINDEX[soporte media],$Q7787,PRECIOINDEX[P5])/(COUNTIF(PRECIOINDEX[soporte media],$Q7787)-COUNTIFS(PRECIOINDEX[soporte media],$Q7787,PRECIOINDEX[P5],0)),0)</f>
        <v>0</v>
      </c>
      <c r="W7787" s="250">
        <f>IFERROR(SUMIF(PRECIOINDEX[soporte media],$Q7787,PRECIOINDEX[P6.])/(COUNTIF(PRECIOINDEX[soporte media],$Q7787)-COUNTIFS(PRECIOINDEX[soporte media],$Q7787,PRECIOINDEX[P6.],0)),0)</f>
        <v>0</v>
      </c>
    </row>
    <row r="7788" spans="2:23" ht="19.5" customHeight="1" x14ac:dyDescent="0.3">
      <c r="B7788" s="499" t="str">
        <f>CONCATENATE(PRECIOINDEX[[#This Row],[SISTEMA]],PRECIOINDEX[[#This Row],[TARIFA]],PRECIOINDEX[[#This Row],[CIA]],PRECIOINDEX[[#This Row],[MES]],PRECIOINDEX[[#This Row],[FEE]])</f>
        <v>PENINSULA3.0TDAEQ4523125</v>
      </c>
      <c r="C7788" s="324" t="s">
        <v>256</v>
      </c>
      <c r="D7788" s="255" t="s">
        <v>112</v>
      </c>
      <c r="E7788" s="255" t="s">
        <v>53</v>
      </c>
      <c r="F7788" s="282">
        <v>45231</v>
      </c>
      <c r="G7788" s="314">
        <v>25</v>
      </c>
      <c r="H7788" s="285">
        <v>0</v>
      </c>
      <c r="I7788" s="285">
        <v>0.176841</v>
      </c>
      <c r="J7788" s="285">
        <v>0.15339900000000001</v>
      </c>
      <c r="K7788" s="284">
        <v>0</v>
      </c>
      <c r="L7788" s="284">
        <v>0</v>
      </c>
      <c r="M7788" s="284">
        <v>0.114722</v>
      </c>
      <c r="N7788" s="249" t="str">
        <f>_xlfn.CONCAT(PRECIOINDEX[[#This Row],[SISTEMA]],PRECIOINDEX[[#This Row],[TARIFA]],PRECIOINDEX[[#This Row],[CIA]])</f>
        <v>PENINSULA3.0TDAEQ</v>
      </c>
      <c r="O7788" s="249" t="str">
        <f>CONCATENATE(PRECIOINDEX[[#This Row],[SISTEMA]],PRECIOINDEX[[#This Row],[TARIFA]],PRECIOINDEX[[#This Row],[CIA]],PRECIOINDEX[[#This Row],[FEE]])</f>
        <v>PENINSULA3.0TDAEQ25</v>
      </c>
      <c r="P7788"/>
      <c r="Q7788" s="297"/>
      <c r="R7788" s="250" t="e">
        <f>SUMIF(PRECIOINDEX[soporte media],$Q7788,PRECIOINDEX[P1.])/(COUNTIF(PRECIOINDEX[soporte media],$Q7788)-COUNTIFS(PRECIOINDEX[soporte media],$Q7788,PRECIOINDEX[P1.],0))</f>
        <v>#DIV/0!</v>
      </c>
      <c r="S7788" s="250" t="e">
        <f>SUMIF(PRECIOINDEX[soporte media],$Q7788,PRECIOINDEX[P2.])/(COUNTIF(PRECIOINDEX[soporte media],$Q7788)-COUNTIFS(PRECIOINDEX[soporte media],$Q7788,PRECIOINDEX[P2.],0))</f>
        <v>#DIV/0!</v>
      </c>
      <c r="T7788" s="250" t="e">
        <f>SUMIF(PRECIOINDEX[soporte media],$Q7788,PRECIOINDEX[P3.])/(COUNTIF(PRECIOINDEX[soporte media],$Q7788)-COUNTIFS(PRECIOINDEX[soporte media],$Q7788,PRECIOINDEX[P3.],0))</f>
        <v>#DIV/0!</v>
      </c>
      <c r="U7788" s="250">
        <f>IFERROR(SUMIF(PRECIOINDEX[soporte media],$Q7788,PRECIOINDEX[P4.])/(COUNTIF(PRECIOINDEX[soporte media],$Q7788)-COUNTIFS(PRECIOINDEX[soporte media],$Q7788,PRECIOINDEX[P4.],0)),0)</f>
        <v>0</v>
      </c>
      <c r="V7788" s="250">
        <f>IFERROR(SUMIF(PRECIOINDEX[soporte media],$Q7788,PRECIOINDEX[P5])/(COUNTIF(PRECIOINDEX[soporte media],$Q7788)-COUNTIFS(PRECIOINDEX[soporte media],$Q7788,PRECIOINDEX[P5],0)),0)</f>
        <v>0</v>
      </c>
      <c r="W7788" s="250">
        <f>IFERROR(SUMIF(PRECIOINDEX[soporte media],$Q7788,PRECIOINDEX[P6.])/(COUNTIF(PRECIOINDEX[soporte media],$Q7788)-COUNTIFS(PRECIOINDEX[soporte media],$Q7788,PRECIOINDEX[P6.],0)),0)</f>
        <v>0</v>
      </c>
    </row>
    <row r="7789" spans="2:23" ht="19.5" customHeight="1" x14ac:dyDescent="0.3">
      <c r="B7789" s="490" t="str">
        <f>CONCATENATE(PRECIOINDEX[[#This Row],[SISTEMA]],PRECIOINDEX[[#This Row],[TARIFA]],PRECIOINDEX[[#This Row],[CIA]],PRECIOINDEX[[#This Row],[MES]],PRECIOINDEX[[#This Row],[FEE]])</f>
        <v>PENINSULA3.0TDAEQ4520025</v>
      </c>
      <c r="C7789" s="254" t="s">
        <v>256</v>
      </c>
      <c r="D7789" s="255" t="s">
        <v>112</v>
      </c>
      <c r="E7789" s="255" t="s">
        <v>53</v>
      </c>
      <c r="F7789" s="256">
        <v>45200</v>
      </c>
      <c r="G7789" s="301">
        <v>25</v>
      </c>
      <c r="H7789" s="266">
        <v>0</v>
      </c>
      <c r="I7789" s="266">
        <v>0</v>
      </c>
      <c r="J7789" s="266">
        <v>0</v>
      </c>
      <c r="K7789" s="257">
        <v>0.17491200000000001</v>
      </c>
      <c r="L7789" s="257">
        <v>0.15321199999999999</v>
      </c>
      <c r="M7789" s="257">
        <v>0.153006</v>
      </c>
      <c r="N7789" s="163" t="str">
        <f>_xlfn.CONCAT(PRECIOINDEX[[#This Row],[SISTEMA]],PRECIOINDEX[[#This Row],[TARIFA]],PRECIOINDEX[[#This Row],[CIA]])</f>
        <v>PENINSULA3.0TDAEQ</v>
      </c>
      <c r="O7789" s="163" t="str">
        <f>CONCATENATE(PRECIOINDEX[[#This Row],[SISTEMA]],PRECIOINDEX[[#This Row],[TARIFA]],PRECIOINDEX[[#This Row],[CIA]],PRECIOINDEX[[#This Row],[FEE]])</f>
        <v>PENINSULA3.0TDAEQ25</v>
      </c>
      <c r="P7789"/>
      <c r="Q7789" s="297"/>
      <c r="R7789" s="250" t="e">
        <f>SUMIF(PRECIOINDEX[soporte media],$Q7789,PRECIOINDEX[P1.])/(COUNTIF(PRECIOINDEX[soporte media],$Q7789)-COUNTIFS(PRECIOINDEX[soporte media],$Q7789,PRECIOINDEX[P1.],0))</f>
        <v>#DIV/0!</v>
      </c>
      <c r="S7789" s="250" t="e">
        <f>SUMIF(PRECIOINDEX[soporte media],$Q7789,PRECIOINDEX[P2.])/(COUNTIF(PRECIOINDEX[soporte media],$Q7789)-COUNTIFS(PRECIOINDEX[soporte media],$Q7789,PRECIOINDEX[P2.],0))</f>
        <v>#DIV/0!</v>
      </c>
      <c r="T7789" s="250" t="e">
        <f>SUMIF(PRECIOINDEX[soporte media],$Q7789,PRECIOINDEX[P3.])/(COUNTIF(PRECIOINDEX[soporte media],$Q7789)-COUNTIFS(PRECIOINDEX[soporte media],$Q7789,PRECIOINDEX[P3.],0))</f>
        <v>#DIV/0!</v>
      </c>
      <c r="U7789" s="250">
        <f>IFERROR(SUMIF(PRECIOINDEX[soporte media],$Q7789,PRECIOINDEX[P4.])/(COUNTIF(PRECIOINDEX[soporte media],$Q7789)-COUNTIFS(PRECIOINDEX[soporte media],$Q7789,PRECIOINDEX[P4.],0)),0)</f>
        <v>0</v>
      </c>
      <c r="V7789" s="250">
        <f>IFERROR(SUMIF(PRECIOINDEX[soporte media],$Q7789,PRECIOINDEX[P5])/(COUNTIF(PRECIOINDEX[soporte media],$Q7789)-COUNTIFS(PRECIOINDEX[soporte media],$Q7789,PRECIOINDEX[P5],0)),0)</f>
        <v>0</v>
      </c>
      <c r="W7789" s="250">
        <f>IFERROR(SUMIF(PRECIOINDEX[soporte media],$Q7789,PRECIOINDEX[P6.])/(COUNTIF(PRECIOINDEX[soporte media],$Q7789)-COUNTIFS(PRECIOINDEX[soporte media],$Q7789,PRECIOINDEX[P6.],0)),0)</f>
        <v>0</v>
      </c>
    </row>
    <row r="7790" spans="2:23" ht="19.5" customHeight="1" x14ac:dyDescent="0.3">
      <c r="B7790" s="1" t="str">
        <f>CONCATENATE(PRECIOINDEX[[#This Row],[SISTEMA]],PRECIOINDEX[[#This Row],[TARIFA]],PRECIOINDEX[[#This Row],[CIA]],PRECIOINDEX[[#This Row],[MES]],PRECIOINDEX[[#This Row],[FEE]])</f>
        <v>PENINSULA3.0TDAEQ4517025</v>
      </c>
      <c r="C7790" s="254" t="s">
        <v>256</v>
      </c>
      <c r="D7790" s="255" t="s">
        <v>112</v>
      </c>
      <c r="E7790" s="255" t="s">
        <v>53</v>
      </c>
      <c r="F7790" s="282">
        <v>45170</v>
      </c>
      <c r="G7790" s="314">
        <v>25</v>
      </c>
      <c r="H7790" s="285">
        <v>0</v>
      </c>
      <c r="I7790" s="285">
        <v>0</v>
      </c>
      <c r="J7790" s="285">
        <v>0.18765699999999999</v>
      </c>
      <c r="K7790" s="284">
        <v>0.16929</v>
      </c>
      <c r="L7790" s="284">
        <v>0</v>
      </c>
      <c r="M7790" s="284">
        <v>0.161471</v>
      </c>
      <c r="N7790" s="163" t="str">
        <f>_xlfn.CONCAT(PRECIOINDEX[[#This Row],[SISTEMA]],PRECIOINDEX[[#This Row],[TARIFA]],PRECIOINDEX[[#This Row],[CIA]])</f>
        <v>PENINSULA3.0TDAEQ</v>
      </c>
      <c r="O7790" s="163" t="str">
        <f>CONCATENATE(PRECIOINDEX[[#This Row],[SISTEMA]],PRECIOINDEX[[#This Row],[TARIFA]],PRECIOINDEX[[#This Row],[CIA]],PRECIOINDEX[[#This Row],[FEE]])</f>
        <v>PENINSULA3.0TDAEQ25</v>
      </c>
      <c r="P7790"/>
      <c r="Q7790" s="297"/>
      <c r="R7790" s="250" t="e">
        <f>SUMIF(PRECIOINDEX[soporte media],$Q7790,PRECIOINDEX[P1.])/(COUNTIF(PRECIOINDEX[soporte media],$Q7790)-COUNTIFS(PRECIOINDEX[soporte media],$Q7790,PRECIOINDEX[P1.],0))</f>
        <v>#DIV/0!</v>
      </c>
      <c r="S7790" s="250" t="e">
        <f>SUMIF(PRECIOINDEX[soporte media],$Q7790,PRECIOINDEX[P2.])/(COUNTIF(PRECIOINDEX[soporte media],$Q7790)-COUNTIFS(PRECIOINDEX[soporte media],$Q7790,PRECIOINDEX[P2.],0))</f>
        <v>#DIV/0!</v>
      </c>
      <c r="T7790" s="250" t="e">
        <f>SUMIF(PRECIOINDEX[soporte media],$Q7790,PRECIOINDEX[P3.])/(COUNTIF(PRECIOINDEX[soporte media],$Q7790)-COUNTIFS(PRECIOINDEX[soporte media],$Q7790,PRECIOINDEX[P3.],0))</f>
        <v>#DIV/0!</v>
      </c>
      <c r="U7790" s="250">
        <f>IFERROR(SUMIF(PRECIOINDEX[soporte media],$Q7790,PRECIOINDEX[P4.])/(COUNTIF(PRECIOINDEX[soporte media],$Q7790)-COUNTIFS(PRECIOINDEX[soporte media],$Q7790,PRECIOINDEX[P4.],0)),0)</f>
        <v>0</v>
      </c>
      <c r="V7790" s="250">
        <f>IFERROR(SUMIF(PRECIOINDEX[soporte media],$Q7790,PRECIOINDEX[P5])/(COUNTIF(PRECIOINDEX[soporte media],$Q7790)-COUNTIFS(PRECIOINDEX[soporte media],$Q7790,PRECIOINDEX[P5],0)),0)</f>
        <v>0</v>
      </c>
      <c r="W7790" s="250">
        <f>IFERROR(SUMIF(PRECIOINDEX[soporte media],$Q7790,PRECIOINDEX[P6.])/(COUNTIF(PRECIOINDEX[soporte media],$Q7790)-COUNTIFS(PRECIOINDEX[soporte media],$Q7790,PRECIOINDEX[P6.],0)),0)</f>
        <v>0</v>
      </c>
    </row>
    <row r="7791" spans="2:23" ht="19.5" customHeight="1" x14ac:dyDescent="0.3">
      <c r="B7791" s="1" t="str">
        <f>CONCATENATE(PRECIOINDEX[[#This Row],[SISTEMA]],PRECIOINDEX[[#This Row],[TARIFA]],PRECIOINDEX[[#This Row],[CIA]],PRECIOINDEX[[#This Row],[MES]],PRECIOINDEX[[#This Row],[FEE]])</f>
        <v>PENINSULA3.0TDAEQ4513925</v>
      </c>
      <c r="C7791" s="254" t="s">
        <v>256</v>
      </c>
      <c r="D7791" s="255" t="s">
        <v>112</v>
      </c>
      <c r="E7791" s="255" t="s">
        <v>53</v>
      </c>
      <c r="F7791" s="256">
        <v>45139</v>
      </c>
      <c r="G7791" s="301">
        <v>25</v>
      </c>
      <c r="H7791" s="266">
        <v>0</v>
      </c>
      <c r="I7791" s="266">
        <v>0</v>
      </c>
      <c r="J7791" s="266">
        <v>0.175121</v>
      </c>
      <c r="K7791" s="257">
        <v>0.16325999999999999</v>
      </c>
      <c r="L7791" s="257">
        <v>0</v>
      </c>
      <c r="M7791" s="257">
        <v>0.152452</v>
      </c>
      <c r="N7791" s="163" t="str">
        <f>_xlfn.CONCAT(PRECIOINDEX[[#This Row],[SISTEMA]],PRECIOINDEX[[#This Row],[TARIFA]],PRECIOINDEX[[#This Row],[CIA]])</f>
        <v>PENINSULA3.0TDAEQ</v>
      </c>
      <c r="O7791" s="163" t="str">
        <f>CONCATENATE(PRECIOINDEX[[#This Row],[SISTEMA]],PRECIOINDEX[[#This Row],[TARIFA]],PRECIOINDEX[[#This Row],[CIA]],PRECIOINDEX[[#This Row],[FEE]])</f>
        <v>PENINSULA3.0TDAEQ25</v>
      </c>
      <c r="P7791"/>
      <c r="Q7791" s="297"/>
      <c r="R7791" s="250" t="e">
        <f>SUMIF(PRECIOINDEX[soporte media],$Q7791,PRECIOINDEX[P1.])/(COUNTIF(PRECIOINDEX[soporte media],$Q7791)-COUNTIFS(PRECIOINDEX[soporte media],$Q7791,PRECIOINDEX[P1.],0))</f>
        <v>#DIV/0!</v>
      </c>
      <c r="S7791" s="250" t="e">
        <f>SUMIF(PRECIOINDEX[soporte media],$Q7791,PRECIOINDEX[P2.])/(COUNTIF(PRECIOINDEX[soporte media],$Q7791)-COUNTIFS(PRECIOINDEX[soporte media],$Q7791,PRECIOINDEX[P2.],0))</f>
        <v>#DIV/0!</v>
      </c>
      <c r="T7791" s="250" t="e">
        <f>SUMIF(PRECIOINDEX[soporte media],$Q7791,PRECIOINDEX[P3.])/(COUNTIF(PRECIOINDEX[soporte media],$Q7791)-COUNTIFS(PRECIOINDEX[soporte media],$Q7791,PRECIOINDEX[P3.],0))</f>
        <v>#DIV/0!</v>
      </c>
      <c r="U7791" s="250">
        <f>IFERROR(SUMIF(PRECIOINDEX[soporte media],$Q7791,PRECIOINDEX[P4.])/(COUNTIF(PRECIOINDEX[soporte media],$Q7791)-COUNTIFS(PRECIOINDEX[soporte media],$Q7791,PRECIOINDEX[P4.],0)),0)</f>
        <v>0</v>
      </c>
      <c r="V7791" s="250">
        <f>IFERROR(SUMIF(PRECIOINDEX[soporte media],$Q7791,PRECIOINDEX[P5])/(COUNTIF(PRECIOINDEX[soporte media],$Q7791)-COUNTIFS(PRECIOINDEX[soporte media],$Q7791,PRECIOINDEX[P5],0)),0)</f>
        <v>0</v>
      </c>
      <c r="W7791" s="250">
        <f>IFERROR(SUMIF(PRECIOINDEX[soporte media],$Q7791,PRECIOINDEX[P6.])/(COUNTIF(PRECIOINDEX[soporte media],$Q7791)-COUNTIFS(PRECIOINDEX[soporte media],$Q7791,PRECIOINDEX[P6.],0)),0)</f>
        <v>0</v>
      </c>
    </row>
    <row r="7792" spans="2:23" ht="19.5" customHeight="1" x14ac:dyDescent="0.3">
      <c r="B7792" s="1" t="str">
        <f>CONCATENATE(PRECIOINDEX[[#This Row],[SISTEMA]],PRECIOINDEX[[#This Row],[TARIFA]],PRECIOINDEX[[#This Row],[CIA]],PRECIOINDEX[[#This Row],[MES]],PRECIOINDEX[[#This Row],[FEE]])</f>
        <v>PENINSULA3.0TDAEQ4510825</v>
      </c>
      <c r="C7792" s="254" t="s">
        <v>256</v>
      </c>
      <c r="D7792" s="255" t="s">
        <v>112</v>
      </c>
      <c r="E7792" s="255" t="s">
        <v>53</v>
      </c>
      <c r="F7792" s="256">
        <v>45108</v>
      </c>
      <c r="G7792" s="301">
        <v>25</v>
      </c>
      <c r="H7792" s="266">
        <v>0.19866600000000001</v>
      </c>
      <c r="I7792" s="266">
        <v>0.185637</v>
      </c>
      <c r="J7792" s="266">
        <v>0</v>
      </c>
      <c r="K7792" s="257">
        <v>0</v>
      </c>
      <c r="L7792" s="257">
        <v>0</v>
      </c>
      <c r="M7792" s="257">
        <v>0.141847</v>
      </c>
      <c r="N7792" s="163" t="str">
        <f>_xlfn.CONCAT(PRECIOINDEX[[#This Row],[SISTEMA]],PRECIOINDEX[[#This Row],[TARIFA]],PRECIOINDEX[[#This Row],[CIA]])</f>
        <v>PENINSULA3.0TDAEQ</v>
      </c>
      <c r="O7792" s="163" t="str">
        <f>CONCATENATE(PRECIOINDEX[[#This Row],[SISTEMA]],PRECIOINDEX[[#This Row],[TARIFA]],PRECIOINDEX[[#This Row],[CIA]],PRECIOINDEX[[#This Row],[FEE]])</f>
        <v>PENINSULA3.0TDAEQ25</v>
      </c>
      <c r="P7792"/>
      <c r="Q7792" s="297"/>
      <c r="R7792" s="250" t="e">
        <f>SUMIF(PRECIOINDEX[soporte media],$Q7792,PRECIOINDEX[P1.])/(COUNTIF(PRECIOINDEX[soporte media],$Q7792)-COUNTIFS(PRECIOINDEX[soporte media],$Q7792,PRECIOINDEX[P1.],0))</f>
        <v>#DIV/0!</v>
      </c>
      <c r="S7792" s="250" t="e">
        <f>SUMIF(PRECIOINDEX[soporte media],$Q7792,PRECIOINDEX[P2.])/(COUNTIF(PRECIOINDEX[soporte media],$Q7792)-COUNTIFS(PRECIOINDEX[soporte media],$Q7792,PRECIOINDEX[P2.],0))</f>
        <v>#DIV/0!</v>
      </c>
      <c r="T7792" s="250" t="e">
        <f>SUMIF(PRECIOINDEX[soporte media],$Q7792,PRECIOINDEX[P3.])/(COUNTIF(PRECIOINDEX[soporte media],$Q7792)-COUNTIFS(PRECIOINDEX[soporte media],$Q7792,PRECIOINDEX[P3.],0))</f>
        <v>#DIV/0!</v>
      </c>
      <c r="U7792" s="250">
        <f>IFERROR(SUMIF(PRECIOINDEX[soporte media],$Q7792,PRECIOINDEX[P4.])/(COUNTIF(PRECIOINDEX[soporte media],$Q7792)-COUNTIFS(PRECIOINDEX[soporte media],$Q7792,PRECIOINDEX[P4.],0)),0)</f>
        <v>0</v>
      </c>
      <c r="V7792" s="250">
        <f>IFERROR(SUMIF(PRECIOINDEX[soporte media],$Q7792,PRECIOINDEX[P5])/(COUNTIF(PRECIOINDEX[soporte media],$Q7792)-COUNTIFS(PRECIOINDEX[soporte media],$Q7792,PRECIOINDEX[P5],0)),0)</f>
        <v>0</v>
      </c>
      <c r="W7792" s="250">
        <f>IFERROR(SUMIF(PRECIOINDEX[soporte media],$Q7792,PRECIOINDEX[P6.])/(COUNTIF(PRECIOINDEX[soporte media],$Q7792)-COUNTIFS(PRECIOINDEX[soporte media],$Q7792,PRECIOINDEX[P6.],0)),0)</f>
        <v>0</v>
      </c>
    </row>
    <row r="7793" spans="2:23" ht="19.5" customHeight="1" x14ac:dyDescent="0.3">
      <c r="B7793" s="1" t="str">
        <f>CONCATENATE(PRECIOINDEX[[#This Row],[SISTEMA]],PRECIOINDEX[[#This Row],[TARIFA]],PRECIOINDEX[[#This Row],[CIA]],PRECIOINDEX[[#This Row],[MES]],PRECIOINDEX[[#This Row],[FEE]])</f>
        <v>PENINSULA3.0TDAEQ4507825</v>
      </c>
      <c r="C7793" s="254" t="s">
        <v>256</v>
      </c>
      <c r="D7793" s="255" t="s">
        <v>112</v>
      </c>
      <c r="E7793" s="255" t="s">
        <v>53</v>
      </c>
      <c r="F7793" s="256">
        <v>45078</v>
      </c>
      <c r="G7793" s="301">
        <v>25</v>
      </c>
      <c r="H7793" s="266">
        <v>0</v>
      </c>
      <c r="I7793" s="266">
        <v>0</v>
      </c>
      <c r="J7793" s="266">
        <v>0.169627</v>
      </c>
      <c r="K7793" s="257">
        <v>0.16004699999999999</v>
      </c>
      <c r="L7793" s="257">
        <v>0</v>
      </c>
      <c r="M7793" s="257">
        <v>0.14826900000000001</v>
      </c>
      <c r="N7793" s="163" t="str">
        <f>_xlfn.CONCAT(PRECIOINDEX[[#This Row],[SISTEMA]],PRECIOINDEX[[#This Row],[TARIFA]],PRECIOINDEX[[#This Row],[CIA]])</f>
        <v>PENINSULA3.0TDAEQ</v>
      </c>
      <c r="O7793" s="163" t="str">
        <f>CONCATENATE(PRECIOINDEX[[#This Row],[SISTEMA]],PRECIOINDEX[[#This Row],[TARIFA]],PRECIOINDEX[[#This Row],[CIA]],PRECIOINDEX[[#This Row],[FEE]])</f>
        <v>PENINSULA3.0TDAEQ25</v>
      </c>
      <c r="P7793"/>
      <c r="Q7793" s="297"/>
      <c r="R7793" s="250" t="e">
        <f>SUMIF(PRECIOINDEX[soporte media],$Q7793,PRECIOINDEX[P1.])/(COUNTIF(PRECIOINDEX[soporte media],$Q7793)-COUNTIFS(PRECIOINDEX[soporte media],$Q7793,PRECIOINDEX[P1.],0))</f>
        <v>#DIV/0!</v>
      </c>
      <c r="S7793" s="250" t="e">
        <f>SUMIF(PRECIOINDEX[soporte media],$Q7793,PRECIOINDEX[P2.])/(COUNTIF(PRECIOINDEX[soporte media],$Q7793)-COUNTIFS(PRECIOINDEX[soporte media],$Q7793,PRECIOINDEX[P2.],0))</f>
        <v>#DIV/0!</v>
      </c>
      <c r="T7793" s="250" t="e">
        <f>SUMIF(PRECIOINDEX[soporte media],$Q7793,PRECIOINDEX[P3.])/(COUNTIF(PRECIOINDEX[soporte media],$Q7793)-COUNTIFS(PRECIOINDEX[soporte media],$Q7793,PRECIOINDEX[P3.],0))</f>
        <v>#DIV/0!</v>
      </c>
      <c r="U7793" s="250">
        <f>IFERROR(SUMIF(PRECIOINDEX[soporte media],$Q7793,PRECIOINDEX[P4.])/(COUNTIF(PRECIOINDEX[soporte media],$Q7793)-COUNTIFS(PRECIOINDEX[soporte media],$Q7793,PRECIOINDEX[P4.],0)),0)</f>
        <v>0</v>
      </c>
      <c r="V7793" s="250">
        <f>IFERROR(SUMIF(PRECIOINDEX[soporte media],$Q7793,PRECIOINDEX[P5])/(COUNTIF(PRECIOINDEX[soporte media],$Q7793)-COUNTIFS(PRECIOINDEX[soporte media],$Q7793,PRECIOINDEX[P5],0)),0)</f>
        <v>0</v>
      </c>
      <c r="W7793" s="250">
        <f>IFERROR(SUMIF(PRECIOINDEX[soporte media],$Q7793,PRECIOINDEX[P6.])/(COUNTIF(PRECIOINDEX[soporte media],$Q7793)-COUNTIFS(PRECIOINDEX[soporte media],$Q7793,PRECIOINDEX[P6.],0)),0)</f>
        <v>0</v>
      </c>
    </row>
    <row r="7794" spans="2:23" ht="19.5" customHeight="1" x14ac:dyDescent="0.3">
      <c r="B7794" s="1" t="str">
        <f>CONCATENATE(PRECIOINDEX[[#This Row],[SISTEMA]],PRECIOINDEX[[#This Row],[TARIFA]],PRECIOINDEX[[#This Row],[CIA]],PRECIOINDEX[[#This Row],[MES]],PRECIOINDEX[[#This Row],[FEE]])</f>
        <v>PENINSULA3.0TDAEQ4504725</v>
      </c>
      <c r="C7794" s="254" t="s">
        <v>256</v>
      </c>
      <c r="D7794" s="255" t="s">
        <v>112</v>
      </c>
      <c r="E7794" s="255" t="s">
        <v>53</v>
      </c>
      <c r="F7794" s="282">
        <v>45047</v>
      </c>
      <c r="G7794" s="314">
        <v>25</v>
      </c>
      <c r="H7794" s="285">
        <v>0</v>
      </c>
      <c r="I7794" s="285">
        <v>0</v>
      </c>
      <c r="J7794" s="285">
        <v>0</v>
      </c>
      <c r="K7794" s="284">
        <v>0.14039399999999999</v>
      </c>
      <c r="L7794" s="284">
        <v>0.127414</v>
      </c>
      <c r="M7794" s="284">
        <v>0.13325100000000001</v>
      </c>
      <c r="N7794" s="163" t="str">
        <f>_xlfn.CONCAT(PRECIOINDEX[[#This Row],[SISTEMA]],PRECIOINDEX[[#This Row],[TARIFA]],PRECIOINDEX[[#This Row],[CIA]])</f>
        <v>PENINSULA3.0TDAEQ</v>
      </c>
      <c r="O7794" s="163" t="str">
        <f>CONCATENATE(PRECIOINDEX[[#This Row],[SISTEMA]],PRECIOINDEX[[#This Row],[TARIFA]],PRECIOINDEX[[#This Row],[CIA]],PRECIOINDEX[[#This Row],[FEE]])</f>
        <v>PENINSULA3.0TDAEQ25</v>
      </c>
      <c r="P7794"/>
      <c r="Q7794" s="297"/>
      <c r="R7794" s="250" t="e">
        <f>SUMIF(PRECIOINDEX[soporte media],$Q7794,PRECIOINDEX[P1.])/(COUNTIF(PRECIOINDEX[soporte media],$Q7794)-COUNTIFS(PRECIOINDEX[soporte media],$Q7794,PRECIOINDEX[P1.],0))</f>
        <v>#DIV/0!</v>
      </c>
      <c r="S7794" s="250" t="e">
        <f>SUMIF(PRECIOINDEX[soporte media],$Q7794,PRECIOINDEX[P2.])/(COUNTIF(PRECIOINDEX[soporte media],$Q7794)-COUNTIFS(PRECIOINDEX[soporte media],$Q7794,PRECIOINDEX[P2.],0))</f>
        <v>#DIV/0!</v>
      </c>
      <c r="T7794" s="250" t="e">
        <f>SUMIF(PRECIOINDEX[soporte media],$Q7794,PRECIOINDEX[P3.])/(COUNTIF(PRECIOINDEX[soporte media],$Q7794)-COUNTIFS(PRECIOINDEX[soporte media],$Q7794,PRECIOINDEX[P3.],0))</f>
        <v>#DIV/0!</v>
      </c>
      <c r="U7794" s="250">
        <f>IFERROR(SUMIF(PRECIOINDEX[soporte media],$Q7794,PRECIOINDEX[P4.])/(COUNTIF(PRECIOINDEX[soporte media],$Q7794)-COUNTIFS(PRECIOINDEX[soporte media],$Q7794,PRECIOINDEX[P4.],0)),0)</f>
        <v>0</v>
      </c>
      <c r="V7794" s="250">
        <f>IFERROR(SUMIF(PRECIOINDEX[soporte media],$Q7794,PRECIOINDEX[P5])/(COUNTIF(PRECIOINDEX[soporte media],$Q7794)-COUNTIFS(PRECIOINDEX[soporte media],$Q7794,PRECIOINDEX[P5],0)),0)</f>
        <v>0</v>
      </c>
      <c r="W7794" s="250">
        <f>IFERROR(SUMIF(PRECIOINDEX[soporte media],$Q7794,PRECIOINDEX[P6.])/(COUNTIF(PRECIOINDEX[soporte media],$Q7794)-COUNTIFS(PRECIOINDEX[soporte media],$Q7794,PRECIOINDEX[P6.],0)),0)</f>
        <v>0</v>
      </c>
    </row>
    <row r="7795" spans="2:23" ht="19.5" customHeight="1" x14ac:dyDescent="0.3">
      <c r="B7795" s="1" t="str">
        <f>CONCATENATE(PRECIOINDEX[[#This Row],[SISTEMA]],PRECIOINDEX[[#This Row],[TARIFA]],PRECIOINDEX[[#This Row],[CIA]],PRECIOINDEX[[#This Row],[MES]],PRECIOINDEX[[#This Row],[FEE]])</f>
        <v>PENINSULA3.0TDAEQ4501725</v>
      </c>
      <c r="C7795" s="254" t="s">
        <v>256</v>
      </c>
      <c r="D7795" s="255" t="s">
        <v>112</v>
      </c>
      <c r="E7795" s="255" t="s">
        <v>53</v>
      </c>
      <c r="F7795" s="282">
        <v>45017</v>
      </c>
      <c r="G7795" s="314">
        <v>25</v>
      </c>
      <c r="H7795" s="285">
        <v>0</v>
      </c>
      <c r="I7795" s="285">
        <v>0</v>
      </c>
      <c r="J7795" s="285">
        <v>0</v>
      </c>
      <c r="K7795" s="284">
        <v>0.14804200000000001</v>
      </c>
      <c r="L7795" s="284">
        <v>0.12900400000000001</v>
      </c>
      <c r="M7795" s="284">
        <v>0.13441400000000001</v>
      </c>
      <c r="N7795" s="163" t="str">
        <f>_xlfn.CONCAT(PRECIOINDEX[[#This Row],[SISTEMA]],PRECIOINDEX[[#This Row],[TARIFA]],PRECIOINDEX[[#This Row],[CIA]])</f>
        <v>PENINSULA3.0TDAEQ</v>
      </c>
      <c r="O7795" s="163" t="str">
        <f>CONCATENATE(PRECIOINDEX[[#This Row],[SISTEMA]],PRECIOINDEX[[#This Row],[TARIFA]],PRECIOINDEX[[#This Row],[CIA]],PRECIOINDEX[[#This Row],[FEE]])</f>
        <v>PENINSULA3.0TDAEQ25</v>
      </c>
      <c r="P7795"/>
      <c r="Q7795" s="297"/>
      <c r="R7795" s="250" t="e">
        <f>SUMIF(PRECIOINDEX[soporte media],$Q7795,PRECIOINDEX[P1.])/(COUNTIF(PRECIOINDEX[soporte media],$Q7795)-COUNTIFS(PRECIOINDEX[soporte media],$Q7795,PRECIOINDEX[P1.],0))</f>
        <v>#DIV/0!</v>
      </c>
      <c r="S7795" s="250" t="e">
        <f>SUMIF(PRECIOINDEX[soporte media],$Q7795,PRECIOINDEX[P2.])/(COUNTIF(PRECIOINDEX[soporte media],$Q7795)-COUNTIFS(PRECIOINDEX[soporte media],$Q7795,PRECIOINDEX[P2.],0))</f>
        <v>#DIV/0!</v>
      </c>
      <c r="T7795" s="250" t="e">
        <f>SUMIF(PRECIOINDEX[soporte media],$Q7795,PRECIOINDEX[P3.])/(COUNTIF(PRECIOINDEX[soporte media],$Q7795)-COUNTIFS(PRECIOINDEX[soporte media],$Q7795,PRECIOINDEX[P3.],0))</f>
        <v>#DIV/0!</v>
      </c>
      <c r="U7795" s="250">
        <f>IFERROR(SUMIF(PRECIOINDEX[soporte media],$Q7795,PRECIOINDEX[P4.])/(COUNTIF(PRECIOINDEX[soporte media],$Q7795)-COUNTIFS(PRECIOINDEX[soporte media],$Q7795,PRECIOINDEX[P4.],0)),0)</f>
        <v>0</v>
      </c>
      <c r="V7795" s="250">
        <f>IFERROR(SUMIF(PRECIOINDEX[soporte media],$Q7795,PRECIOINDEX[P5])/(COUNTIF(PRECIOINDEX[soporte media],$Q7795)-COUNTIFS(PRECIOINDEX[soporte media],$Q7795,PRECIOINDEX[P5],0)),0)</f>
        <v>0</v>
      </c>
      <c r="W7795" s="250">
        <f>IFERROR(SUMIF(PRECIOINDEX[soporte media],$Q7795,PRECIOINDEX[P6.])/(COUNTIF(PRECIOINDEX[soporte media],$Q7795)-COUNTIFS(PRECIOINDEX[soporte media],$Q7795,PRECIOINDEX[P6.],0)),0)</f>
        <v>0</v>
      </c>
    </row>
    <row r="7796" spans="2:23" ht="19.5" customHeight="1" x14ac:dyDescent="0.3">
      <c r="B7796" s="1" t="str">
        <f>CONCATENATE(PRECIOINDEX[[#This Row],[SISTEMA]],PRECIOINDEX[[#This Row],[TARIFA]],PRECIOINDEX[[#This Row],[CIA]],PRECIOINDEX[[#This Row],[MES]],PRECIOINDEX[[#This Row],[FEE]])</f>
        <v>PENINSULA3.0TDAEQ4498625</v>
      </c>
      <c r="C7796" s="254" t="s">
        <v>256</v>
      </c>
      <c r="D7796" s="255" t="s">
        <v>112</v>
      </c>
      <c r="E7796" s="255" t="s">
        <v>53</v>
      </c>
      <c r="F7796" s="256">
        <v>44986</v>
      </c>
      <c r="G7796" s="301">
        <v>25</v>
      </c>
      <c r="H7796" s="266">
        <v>0</v>
      </c>
      <c r="I7796" s="266">
        <v>0.19253799999999999</v>
      </c>
      <c r="J7796" s="266">
        <v>0.160189</v>
      </c>
      <c r="K7796" s="257">
        <v>0</v>
      </c>
      <c r="L7796" s="257">
        <v>0</v>
      </c>
      <c r="M7796" s="257">
        <v>0.15756600000000001</v>
      </c>
      <c r="N7796" s="163" t="str">
        <f>_xlfn.CONCAT(PRECIOINDEX[[#This Row],[SISTEMA]],PRECIOINDEX[[#This Row],[TARIFA]],PRECIOINDEX[[#This Row],[CIA]])</f>
        <v>PENINSULA3.0TDAEQ</v>
      </c>
      <c r="O7796" s="163" t="str">
        <f>CONCATENATE(PRECIOINDEX[[#This Row],[SISTEMA]],PRECIOINDEX[[#This Row],[TARIFA]],PRECIOINDEX[[#This Row],[CIA]],PRECIOINDEX[[#This Row],[FEE]])</f>
        <v>PENINSULA3.0TDAEQ25</v>
      </c>
      <c r="P7796"/>
      <c r="Q7796" s="297"/>
      <c r="R7796" s="250" t="e">
        <f>SUMIF(PRECIOINDEX[soporte media],$Q7796,PRECIOINDEX[P1.])/(COUNTIF(PRECIOINDEX[soporte media],$Q7796)-COUNTIFS(PRECIOINDEX[soporte media],$Q7796,PRECIOINDEX[P1.],0))</f>
        <v>#DIV/0!</v>
      </c>
      <c r="S7796" s="250" t="e">
        <f>SUMIF(PRECIOINDEX[soporte media],$Q7796,PRECIOINDEX[P2.])/(COUNTIF(PRECIOINDEX[soporte media],$Q7796)-COUNTIFS(PRECIOINDEX[soporte media],$Q7796,PRECIOINDEX[P2.],0))</f>
        <v>#DIV/0!</v>
      </c>
      <c r="T7796" s="250" t="e">
        <f>SUMIF(PRECIOINDEX[soporte media],$Q7796,PRECIOINDEX[P3.])/(COUNTIF(PRECIOINDEX[soporte media],$Q7796)-COUNTIFS(PRECIOINDEX[soporte media],$Q7796,PRECIOINDEX[P3.],0))</f>
        <v>#DIV/0!</v>
      </c>
      <c r="U7796" s="250">
        <f>IFERROR(SUMIF(PRECIOINDEX[soporte media],$Q7796,PRECIOINDEX[P4.])/(COUNTIF(PRECIOINDEX[soporte media],$Q7796)-COUNTIFS(PRECIOINDEX[soporte media],$Q7796,PRECIOINDEX[P4.],0)),0)</f>
        <v>0</v>
      </c>
      <c r="V7796" s="250">
        <f>IFERROR(SUMIF(PRECIOINDEX[soporte media],$Q7796,PRECIOINDEX[P5])/(COUNTIF(PRECIOINDEX[soporte media],$Q7796)-COUNTIFS(PRECIOINDEX[soporte media],$Q7796,PRECIOINDEX[P5],0)),0)</f>
        <v>0</v>
      </c>
      <c r="W7796" s="250">
        <f>IFERROR(SUMIF(PRECIOINDEX[soporte media],$Q7796,PRECIOINDEX[P6.])/(COUNTIF(PRECIOINDEX[soporte media],$Q7796)-COUNTIFS(PRECIOINDEX[soporte media],$Q7796,PRECIOINDEX[P6.],0)),0)</f>
        <v>0</v>
      </c>
    </row>
    <row r="7797" spans="2:23" ht="19.5" customHeight="1" x14ac:dyDescent="0.3">
      <c r="B7797" s="1" t="str">
        <f>CONCATENATE(PRECIOINDEX[[#This Row],[SISTEMA]],PRECIOINDEX[[#This Row],[TARIFA]],PRECIOINDEX[[#This Row],[CIA]],PRECIOINDEX[[#This Row],[MES]],PRECIOINDEX[[#This Row],[FEE]])</f>
        <v>PENINSULA3.0TDAEQ4495825</v>
      </c>
      <c r="C7797" s="254" t="s">
        <v>256</v>
      </c>
      <c r="D7797" s="255" t="s">
        <v>112</v>
      </c>
      <c r="E7797" s="255" t="s">
        <v>53</v>
      </c>
      <c r="F7797" s="282">
        <v>44958</v>
      </c>
      <c r="G7797" s="314">
        <v>25</v>
      </c>
      <c r="H7797" s="285">
        <v>0.26077099999999998</v>
      </c>
      <c r="I7797" s="285">
        <v>0.24070900000000001</v>
      </c>
      <c r="J7797" s="285">
        <v>0</v>
      </c>
      <c r="K7797" s="284">
        <v>0</v>
      </c>
      <c r="L7797" s="284">
        <v>0</v>
      </c>
      <c r="M7797" s="284">
        <v>0.19709199999999999</v>
      </c>
      <c r="N7797" s="163" t="str">
        <f>_xlfn.CONCAT(PRECIOINDEX[[#This Row],[SISTEMA]],PRECIOINDEX[[#This Row],[TARIFA]],PRECIOINDEX[[#This Row],[CIA]])</f>
        <v>PENINSULA3.0TDAEQ</v>
      </c>
      <c r="O7797" s="163" t="str">
        <f>CONCATENATE(PRECIOINDEX[[#This Row],[SISTEMA]],PRECIOINDEX[[#This Row],[TARIFA]],PRECIOINDEX[[#This Row],[CIA]],PRECIOINDEX[[#This Row],[FEE]])</f>
        <v>PENINSULA3.0TDAEQ25</v>
      </c>
      <c r="P7797"/>
      <c r="Q7797" s="297"/>
      <c r="R7797" s="250" t="e">
        <f>SUMIF(PRECIOINDEX[soporte media],$Q7797,PRECIOINDEX[P1.])/(COUNTIF(PRECIOINDEX[soporte media],$Q7797)-COUNTIFS(PRECIOINDEX[soporte media],$Q7797,PRECIOINDEX[P1.],0))</f>
        <v>#DIV/0!</v>
      </c>
      <c r="S7797" s="250" t="e">
        <f>SUMIF(PRECIOINDEX[soporte media],$Q7797,PRECIOINDEX[P2.])/(COUNTIF(PRECIOINDEX[soporte media],$Q7797)-COUNTIFS(PRECIOINDEX[soporte media],$Q7797,PRECIOINDEX[P2.],0))</f>
        <v>#DIV/0!</v>
      </c>
      <c r="T7797" s="250" t="e">
        <f>SUMIF(PRECIOINDEX[soporte media],$Q7797,PRECIOINDEX[P3.])/(COUNTIF(PRECIOINDEX[soporte media],$Q7797)-COUNTIFS(PRECIOINDEX[soporte media],$Q7797,PRECIOINDEX[P3.],0))</f>
        <v>#DIV/0!</v>
      </c>
      <c r="U7797" s="250">
        <f>IFERROR(SUMIF(PRECIOINDEX[soporte media],$Q7797,PRECIOINDEX[P4.])/(COUNTIF(PRECIOINDEX[soporte media],$Q7797)-COUNTIFS(PRECIOINDEX[soporte media],$Q7797,PRECIOINDEX[P4.],0)),0)</f>
        <v>0</v>
      </c>
      <c r="V7797" s="250">
        <f>IFERROR(SUMIF(PRECIOINDEX[soporte media],$Q7797,PRECIOINDEX[P5])/(COUNTIF(PRECIOINDEX[soporte media],$Q7797)-COUNTIFS(PRECIOINDEX[soporte media],$Q7797,PRECIOINDEX[P5],0)),0)</f>
        <v>0</v>
      </c>
      <c r="W7797" s="250">
        <f>IFERROR(SUMIF(PRECIOINDEX[soporte media],$Q7797,PRECIOINDEX[P6.])/(COUNTIF(PRECIOINDEX[soporte media],$Q7797)-COUNTIFS(PRECIOINDEX[soporte media],$Q7797,PRECIOINDEX[P6.],0)),0)</f>
        <v>0</v>
      </c>
    </row>
    <row r="7798" spans="2:23" ht="19.5" customHeight="1" x14ac:dyDescent="0.3">
      <c r="B7798" s="1" t="str">
        <f>CONCATENATE(PRECIOINDEX[[#This Row],[SISTEMA]],PRECIOINDEX[[#This Row],[TARIFA]],PRECIOINDEX[[#This Row],[CIA]],PRECIOINDEX[[#This Row],[MES]],PRECIOINDEX[[#This Row],[FEE]])</f>
        <v>PENINSULA3.0TDAEQ4492725</v>
      </c>
      <c r="C7798" s="279" t="s">
        <v>256</v>
      </c>
      <c r="D7798" s="255" t="s">
        <v>112</v>
      </c>
      <c r="E7798" s="255" t="s">
        <v>53</v>
      </c>
      <c r="F7798" s="256">
        <v>44927</v>
      </c>
      <c r="G7798" s="301">
        <v>25</v>
      </c>
      <c r="H7798" s="266">
        <v>0.21370400000000001</v>
      </c>
      <c r="I7798" s="266">
        <v>0.18293200000000001</v>
      </c>
      <c r="J7798" s="266">
        <v>0</v>
      </c>
      <c r="K7798" s="257">
        <v>0</v>
      </c>
      <c r="L7798" s="257">
        <v>0</v>
      </c>
      <c r="M7798" s="257">
        <v>0.114283</v>
      </c>
      <c r="N7798" s="163" t="str">
        <f>_xlfn.CONCAT(PRECIOINDEX[[#This Row],[SISTEMA]],PRECIOINDEX[[#This Row],[TARIFA]],PRECIOINDEX[[#This Row],[CIA]])</f>
        <v>PENINSULA3.0TDAEQ</v>
      </c>
      <c r="O7798" s="163" t="str">
        <f>CONCATENATE(PRECIOINDEX[[#This Row],[SISTEMA]],PRECIOINDEX[[#This Row],[TARIFA]],PRECIOINDEX[[#This Row],[CIA]],PRECIOINDEX[[#This Row],[FEE]])</f>
        <v>PENINSULA3.0TDAEQ25</v>
      </c>
      <c r="P7798"/>
      <c r="Q7798" s="297"/>
      <c r="R7798" s="250" t="e">
        <f>SUMIF(PRECIOINDEX[soporte media],$Q7798,PRECIOINDEX[P1.])/(COUNTIF(PRECIOINDEX[soporte media],$Q7798)-COUNTIFS(PRECIOINDEX[soporte media],$Q7798,PRECIOINDEX[P1.],0))</f>
        <v>#DIV/0!</v>
      </c>
      <c r="S7798" s="250" t="e">
        <f>SUMIF(PRECIOINDEX[soporte media],$Q7798,PRECIOINDEX[P2.])/(COUNTIF(PRECIOINDEX[soporte media],$Q7798)-COUNTIFS(PRECIOINDEX[soporte media],$Q7798,PRECIOINDEX[P2.],0))</f>
        <v>#DIV/0!</v>
      </c>
      <c r="T7798" s="250" t="e">
        <f>SUMIF(PRECIOINDEX[soporte media],$Q7798,PRECIOINDEX[P3.])/(COUNTIF(PRECIOINDEX[soporte media],$Q7798)-COUNTIFS(PRECIOINDEX[soporte media],$Q7798,PRECIOINDEX[P3.],0))</f>
        <v>#DIV/0!</v>
      </c>
      <c r="U7798" s="250">
        <f>IFERROR(SUMIF(PRECIOINDEX[soporte media],$Q7798,PRECIOINDEX[P4.])/(COUNTIF(PRECIOINDEX[soporte media],$Q7798)-COUNTIFS(PRECIOINDEX[soporte media],$Q7798,PRECIOINDEX[P4.],0)),0)</f>
        <v>0</v>
      </c>
      <c r="V7798" s="250">
        <f>IFERROR(SUMIF(PRECIOINDEX[soporte media],$Q7798,PRECIOINDEX[P5])/(COUNTIF(PRECIOINDEX[soporte media],$Q7798)-COUNTIFS(PRECIOINDEX[soporte media],$Q7798,PRECIOINDEX[P5],0)),0)</f>
        <v>0</v>
      </c>
      <c r="W7798" s="250">
        <f>IFERROR(SUMIF(PRECIOINDEX[soporte media],$Q7798,PRECIOINDEX[P6.])/(COUNTIF(PRECIOINDEX[soporte media],$Q7798)-COUNTIFS(PRECIOINDEX[soporte media],$Q7798,PRECIOINDEX[P6.],0)),0)</f>
        <v>0</v>
      </c>
    </row>
    <row r="7799" spans="2:23" ht="19.5" customHeight="1" x14ac:dyDescent="0.3">
      <c r="B7799" s="499" t="str">
        <f>CONCATENATE(PRECIOINDEX[[#This Row],[SISTEMA]],PRECIOINDEX[[#This Row],[TARIFA]],PRECIOINDEX[[#This Row],[CIA]],PRECIOINDEX[[#This Row],[MES]],PRECIOINDEX[[#This Row],[FEE]])</f>
        <v>PENINSULA3.0TDAEQ452613</v>
      </c>
      <c r="C7799" s="324" t="s">
        <v>256</v>
      </c>
      <c r="D7799" s="255" t="s">
        <v>112</v>
      </c>
      <c r="E7799" s="255" t="s">
        <v>53</v>
      </c>
      <c r="F7799" s="282">
        <v>45261</v>
      </c>
      <c r="G7799" s="314">
        <v>3</v>
      </c>
      <c r="H7799" s="285">
        <v>0.172372</v>
      </c>
      <c r="I7799" s="285">
        <v>0.158467</v>
      </c>
      <c r="J7799" s="285">
        <v>0</v>
      </c>
      <c r="K7799" s="284">
        <v>0</v>
      </c>
      <c r="L7799" s="284">
        <v>0</v>
      </c>
      <c r="M7799" s="284">
        <v>0.10857799999999999</v>
      </c>
      <c r="N7799" s="249" t="str">
        <f>_xlfn.CONCAT(PRECIOINDEX[[#This Row],[SISTEMA]],PRECIOINDEX[[#This Row],[TARIFA]],PRECIOINDEX[[#This Row],[CIA]])</f>
        <v>PENINSULA3.0TDAEQ</v>
      </c>
      <c r="O7799" s="249" t="str">
        <f>CONCATENATE(PRECIOINDEX[[#This Row],[SISTEMA]],PRECIOINDEX[[#This Row],[TARIFA]],PRECIOINDEX[[#This Row],[CIA]],PRECIOINDEX[[#This Row],[FEE]])</f>
        <v>PENINSULA3.0TDAEQ3</v>
      </c>
      <c r="P7799"/>
      <c r="Q7799" s="297"/>
      <c r="R7799" s="250" t="e">
        <f>SUMIF(PRECIOINDEX[soporte media],$Q7799,PRECIOINDEX[P1.])/(COUNTIF(PRECIOINDEX[soporte media],$Q7799)-COUNTIFS(PRECIOINDEX[soporte media],$Q7799,PRECIOINDEX[P1.],0))</f>
        <v>#DIV/0!</v>
      </c>
      <c r="S7799" s="250" t="e">
        <f>SUMIF(PRECIOINDEX[soporte media],$Q7799,PRECIOINDEX[P2.])/(COUNTIF(PRECIOINDEX[soporte media],$Q7799)-COUNTIFS(PRECIOINDEX[soporte media],$Q7799,PRECIOINDEX[P2.],0))</f>
        <v>#DIV/0!</v>
      </c>
      <c r="T7799" s="250" t="e">
        <f>SUMIF(PRECIOINDEX[soporte media],$Q7799,PRECIOINDEX[P3.])/(COUNTIF(PRECIOINDEX[soporte media],$Q7799)-COUNTIFS(PRECIOINDEX[soporte media],$Q7799,PRECIOINDEX[P3.],0))</f>
        <v>#DIV/0!</v>
      </c>
      <c r="U7799" s="250">
        <f>IFERROR(SUMIF(PRECIOINDEX[soporte media],$Q7799,PRECIOINDEX[P4.])/(COUNTIF(PRECIOINDEX[soporte media],$Q7799)-COUNTIFS(PRECIOINDEX[soporte media],$Q7799,PRECIOINDEX[P4.],0)),0)</f>
        <v>0</v>
      </c>
      <c r="V7799" s="250">
        <f>IFERROR(SUMIF(PRECIOINDEX[soporte media],$Q7799,PRECIOINDEX[P5])/(COUNTIF(PRECIOINDEX[soporte media],$Q7799)-COUNTIFS(PRECIOINDEX[soporte media],$Q7799,PRECIOINDEX[P5],0)),0)</f>
        <v>0</v>
      </c>
      <c r="W7799" s="250">
        <f>IFERROR(SUMIF(PRECIOINDEX[soporte media],$Q7799,PRECIOINDEX[P6.])/(COUNTIF(PRECIOINDEX[soporte media],$Q7799)-COUNTIFS(PRECIOINDEX[soporte media],$Q7799,PRECIOINDEX[P6.],0)),0)</f>
        <v>0</v>
      </c>
    </row>
    <row r="7800" spans="2:23" ht="19.5" customHeight="1" x14ac:dyDescent="0.3">
      <c r="B7800" s="499" t="str">
        <f>CONCATENATE(PRECIOINDEX[[#This Row],[SISTEMA]],PRECIOINDEX[[#This Row],[TARIFA]],PRECIOINDEX[[#This Row],[CIA]],PRECIOINDEX[[#This Row],[MES]],PRECIOINDEX[[#This Row],[FEE]])</f>
        <v>PENINSULA3.0TDAEQ452313</v>
      </c>
      <c r="C7800" s="324" t="s">
        <v>256</v>
      </c>
      <c r="D7800" s="255" t="s">
        <v>112</v>
      </c>
      <c r="E7800" s="255" t="s">
        <v>53</v>
      </c>
      <c r="F7800" s="282">
        <v>45231</v>
      </c>
      <c r="G7800" s="314">
        <v>3</v>
      </c>
      <c r="H7800" s="285">
        <v>0</v>
      </c>
      <c r="I7800" s="285">
        <v>0.15484100000000001</v>
      </c>
      <c r="J7800" s="285">
        <v>0.13139899999999999</v>
      </c>
      <c r="K7800" s="284">
        <v>0</v>
      </c>
      <c r="L7800" s="284">
        <v>0</v>
      </c>
      <c r="M7800" s="284">
        <v>9.2721999999999999E-2</v>
      </c>
      <c r="N7800" s="249" t="str">
        <f>_xlfn.CONCAT(PRECIOINDEX[[#This Row],[SISTEMA]],PRECIOINDEX[[#This Row],[TARIFA]],PRECIOINDEX[[#This Row],[CIA]])</f>
        <v>PENINSULA3.0TDAEQ</v>
      </c>
      <c r="O7800" s="249" t="str">
        <f>CONCATENATE(PRECIOINDEX[[#This Row],[SISTEMA]],PRECIOINDEX[[#This Row],[TARIFA]],PRECIOINDEX[[#This Row],[CIA]],PRECIOINDEX[[#This Row],[FEE]])</f>
        <v>PENINSULA3.0TDAEQ3</v>
      </c>
      <c r="P7800"/>
      <c r="Q7800" s="297"/>
      <c r="R7800" s="250" t="e">
        <f>SUMIF(PRECIOINDEX[soporte media],$Q7800,PRECIOINDEX[P1.])/(COUNTIF(PRECIOINDEX[soporte media],$Q7800)-COUNTIFS(PRECIOINDEX[soporte media],$Q7800,PRECIOINDEX[P1.],0))</f>
        <v>#DIV/0!</v>
      </c>
      <c r="S7800" s="250" t="e">
        <f>SUMIF(PRECIOINDEX[soporte media],$Q7800,PRECIOINDEX[P2.])/(COUNTIF(PRECIOINDEX[soporte media],$Q7800)-COUNTIFS(PRECIOINDEX[soporte media],$Q7800,PRECIOINDEX[P2.],0))</f>
        <v>#DIV/0!</v>
      </c>
      <c r="T7800" s="250" t="e">
        <f>SUMIF(PRECIOINDEX[soporte media],$Q7800,PRECIOINDEX[P3.])/(COUNTIF(PRECIOINDEX[soporte media],$Q7800)-COUNTIFS(PRECIOINDEX[soporte media],$Q7800,PRECIOINDEX[P3.],0))</f>
        <v>#DIV/0!</v>
      </c>
      <c r="U7800" s="250">
        <f>IFERROR(SUMIF(PRECIOINDEX[soporte media],$Q7800,PRECIOINDEX[P4.])/(COUNTIF(PRECIOINDEX[soporte media],$Q7800)-COUNTIFS(PRECIOINDEX[soporte media],$Q7800,PRECIOINDEX[P4.],0)),0)</f>
        <v>0</v>
      </c>
      <c r="V7800" s="250">
        <f>IFERROR(SUMIF(PRECIOINDEX[soporte media],$Q7800,PRECIOINDEX[P5])/(COUNTIF(PRECIOINDEX[soporte media],$Q7800)-COUNTIFS(PRECIOINDEX[soporte media],$Q7800,PRECIOINDEX[P5],0)),0)</f>
        <v>0</v>
      </c>
      <c r="W7800" s="250">
        <f>IFERROR(SUMIF(PRECIOINDEX[soporte media],$Q7800,PRECIOINDEX[P6.])/(COUNTIF(PRECIOINDEX[soporte media],$Q7800)-COUNTIFS(PRECIOINDEX[soporte media],$Q7800,PRECIOINDEX[P6.],0)),0)</f>
        <v>0</v>
      </c>
    </row>
    <row r="7801" spans="2:23" ht="19.5" customHeight="1" x14ac:dyDescent="0.3">
      <c r="B7801" s="490" t="str">
        <f>CONCATENATE(PRECIOINDEX[[#This Row],[SISTEMA]],PRECIOINDEX[[#This Row],[TARIFA]],PRECIOINDEX[[#This Row],[CIA]],PRECIOINDEX[[#This Row],[MES]],PRECIOINDEX[[#This Row],[FEE]])</f>
        <v>PENINSULA3.0TDAEQ452003</v>
      </c>
      <c r="C7801" s="280" t="s">
        <v>256</v>
      </c>
      <c r="D7801" s="255" t="s">
        <v>112</v>
      </c>
      <c r="E7801" s="255" t="s">
        <v>53</v>
      </c>
      <c r="F7801" s="256">
        <v>45200</v>
      </c>
      <c r="G7801" s="301">
        <v>3</v>
      </c>
      <c r="H7801" s="266">
        <v>0</v>
      </c>
      <c r="I7801" s="266">
        <v>0</v>
      </c>
      <c r="J7801" s="266">
        <v>0</v>
      </c>
      <c r="K7801" s="257">
        <v>0.15291199999999999</v>
      </c>
      <c r="L7801" s="257">
        <v>0.131212</v>
      </c>
      <c r="M7801" s="257">
        <v>0.13100600000000001</v>
      </c>
      <c r="N7801" s="163" t="str">
        <f>_xlfn.CONCAT(PRECIOINDEX[[#This Row],[SISTEMA]],PRECIOINDEX[[#This Row],[TARIFA]],PRECIOINDEX[[#This Row],[CIA]])</f>
        <v>PENINSULA3.0TDAEQ</v>
      </c>
      <c r="O7801" s="163" t="str">
        <f>CONCATENATE(PRECIOINDEX[[#This Row],[SISTEMA]],PRECIOINDEX[[#This Row],[TARIFA]],PRECIOINDEX[[#This Row],[CIA]],PRECIOINDEX[[#This Row],[FEE]])</f>
        <v>PENINSULA3.0TDAEQ3</v>
      </c>
      <c r="P7801"/>
      <c r="Q7801" s="297"/>
      <c r="R7801" s="250" t="e">
        <f>SUMIF(PRECIOINDEX[soporte media],$Q7801,PRECIOINDEX[P1.])/(COUNTIF(PRECIOINDEX[soporte media],$Q7801)-COUNTIFS(PRECIOINDEX[soporte media],$Q7801,PRECIOINDEX[P1.],0))</f>
        <v>#DIV/0!</v>
      </c>
      <c r="S7801" s="250" t="e">
        <f>SUMIF(PRECIOINDEX[soporte media],$Q7801,PRECIOINDEX[P2.])/(COUNTIF(PRECIOINDEX[soporte media],$Q7801)-COUNTIFS(PRECIOINDEX[soporte media],$Q7801,PRECIOINDEX[P2.],0))</f>
        <v>#DIV/0!</v>
      </c>
      <c r="T7801" s="250" t="e">
        <f>SUMIF(PRECIOINDEX[soporte media],$Q7801,PRECIOINDEX[P3.])/(COUNTIF(PRECIOINDEX[soporte media],$Q7801)-COUNTIFS(PRECIOINDEX[soporte media],$Q7801,PRECIOINDEX[P3.],0))</f>
        <v>#DIV/0!</v>
      </c>
      <c r="U7801" s="250">
        <f>IFERROR(SUMIF(PRECIOINDEX[soporte media],$Q7801,PRECIOINDEX[P4.])/(COUNTIF(PRECIOINDEX[soporte media],$Q7801)-COUNTIFS(PRECIOINDEX[soporte media],$Q7801,PRECIOINDEX[P4.],0)),0)</f>
        <v>0</v>
      </c>
      <c r="V7801" s="250">
        <f>IFERROR(SUMIF(PRECIOINDEX[soporte media],$Q7801,PRECIOINDEX[P5])/(COUNTIF(PRECIOINDEX[soporte media],$Q7801)-COUNTIFS(PRECIOINDEX[soporte media],$Q7801,PRECIOINDEX[P5],0)),0)</f>
        <v>0</v>
      </c>
      <c r="W7801" s="250">
        <f>IFERROR(SUMIF(PRECIOINDEX[soporte media],$Q7801,PRECIOINDEX[P6.])/(COUNTIF(PRECIOINDEX[soporte media],$Q7801)-COUNTIFS(PRECIOINDEX[soporte media],$Q7801,PRECIOINDEX[P6.],0)),0)</f>
        <v>0</v>
      </c>
    </row>
    <row r="7802" spans="2:23" ht="19.5" customHeight="1" x14ac:dyDescent="0.3">
      <c r="B7802" s="490" t="str">
        <f>CONCATENATE(PRECIOINDEX[[#This Row],[SISTEMA]],PRECIOINDEX[[#This Row],[TARIFA]],PRECIOINDEX[[#This Row],[CIA]],PRECIOINDEX[[#This Row],[MES]],PRECIOINDEX[[#This Row],[FEE]])</f>
        <v>PENINSULA3.0TDAEQ451703</v>
      </c>
      <c r="C7802" s="254" t="s">
        <v>256</v>
      </c>
      <c r="D7802" s="255" t="s">
        <v>112</v>
      </c>
      <c r="E7802" s="255" t="s">
        <v>53</v>
      </c>
      <c r="F7802" s="256">
        <v>45170</v>
      </c>
      <c r="G7802" s="301">
        <v>3</v>
      </c>
      <c r="H7802" s="266">
        <v>0</v>
      </c>
      <c r="I7802" s="266">
        <v>0</v>
      </c>
      <c r="J7802" s="266">
        <v>0.165657</v>
      </c>
      <c r="K7802" s="257">
        <v>0.14729</v>
      </c>
      <c r="L7802" s="257">
        <v>0</v>
      </c>
      <c r="M7802" s="257">
        <v>0.13947100000000001</v>
      </c>
      <c r="N7802" s="163" t="str">
        <f>_xlfn.CONCAT(PRECIOINDEX[[#This Row],[SISTEMA]],PRECIOINDEX[[#This Row],[TARIFA]],PRECIOINDEX[[#This Row],[CIA]])</f>
        <v>PENINSULA3.0TDAEQ</v>
      </c>
      <c r="O7802" s="163" t="str">
        <f>CONCATENATE(PRECIOINDEX[[#This Row],[SISTEMA]],PRECIOINDEX[[#This Row],[TARIFA]],PRECIOINDEX[[#This Row],[CIA]],PRECIOINDEX[[#This Row],[FEE]])</f>
        <v>PENINSULA3.0TDAEQ3</v>
      </c>
      <c r="P7802"/>
      <c r="Q7802" s="297"/>
      <c r="R7802" s="250" t="e">
        <f>SUMIF(PRECIOINDEX[soporte media],$Q7802,PRECIOINDEX[P1.])/(COUNTIF(PRECIOINDEX[soporte media],$Q7802)-COUNTIFS(PRECIOINDEX[soporte media],$Q7802,PRECIOINDEX[P1.],0))</f>
        <v>#DIV/0!</v>
      </c>
      <c r="S7802" s="250" t="e">
        <f>SUMIF(PRECIOINDEX[soporte media],$Q7802,PRECIOINDEX[P2.])/(COUNTIF(PRECIOINDEX[soporte media],$Q7802)-COUNTIFS(PRECIOINDEX[soporte media],$Q7802,PRECIOINDEX[P2.],0))</f>
        <v>#DIV/0!</v>
      </c>
      <c r="T7802" s="250" t="e">
        <f>SUMIF(PRECIOINDEX[soporte media],$Q7802,PRECIOINDEX[P3.])/(COUNTIF(PRECIOINDEX[soporte media],$Q7802)-COUNTIFS(PRECIOINDEX[soporte media],$Q7802,PRECIOINDEX[P3.],0))</f>
        <v>#DIV/0!</v>
      </c>
      <c r="U7802" s="250">
        <f>IFERROR(SUMIF(PRECIOINDEX[soporte media],$Q7802,PRECIOINDEX[P4.])/(COUNTIF(PRECIOINDEX[soporte media],$Q7802)-COUNTIFS(PRECIOINDEX[soporte media],$Q7802,PRECIOINDEX[P4.],0)),0)</f>
        <v>0</v>
      </c>
      <c r="V7802" s="250">
        <f>IFERROR(SUMIF(PRECIOINDEX[soporte media],$Q7802,PRECIOINDEX[P5])/(COUNTIF(PRECIOINDEX[soporte media],$Q7802)-COUNTIFS(PRECIOINDEX[soporte media],$Q7802,PRECIOINDEX[P5],0)),0)</f>
        <v>0</v>
      </c>
      <c r="W7802" s="250">
        <f>IFERROR(SUMIF(PRECIOINDEX[soporte media],$Q7802,PRECIOINDEX[P6.])/(COUNTIF(PRECIOINDEX[soporte media],$Q7802)-COUNTIFS(PRECIOINDEX[soporte media],$Q7802,PRECIOINDEX[P6.],0)),0)</f>
        <v>0</v>
      </c>
    </row>
    <row r="7803" spans="2:23" ht="19.5" customHeight="1" x14ac:dyDescent="0.3">
      <c r="B7803" s="1" t="str">
        <f>CONCATENATE(PRECIOINDEX[[#This Row],[SISTEMA]],PRECIOINDEX[[#This Row],[TARIFA]],PRECIOINDEX[[#This Row],[CIA]],PRECIOINDEX[[#This Row],[MES]],PRECIOINDEX[[#This Row],[FEE]])</f>
        <v>PENINSULA3.0TDAEQ451393</v>
      </c>
      <c r="C7803" s="254" t="s">
        <v>256</v>
      </c>
      <c r="D7803" s="255" t="s">
        <v>112</v>
      </c>
      <c r="E7803" s="255" t="s">
        <v>53</v>
      </c>
      <c r="F7803" s="256">
        <v>45139</v>
      </c>
      <c r="G7803" s="301">
        <v>3</v>
      </c>
      <c r="H7803" s="266">
        <v>0</v>
      </c>
      <c r="I7803" s="266">
        <v>0</v>
      </c>
      <c r="J7803" s="266">
        <v>0.15312100000000001</v>
      </c>
      <c r="K7803" s="257">
        <v>0.14126</v>
      </c>
      <c r="L7803" s="257">
        <v>0</v>
      </c>
      <c r="M7803" s="257">
        <v>0.13045200000000001</v>
      </c>
      <c r="N7803" s="163" t="str">
        <f>_xlfn.CONCAT(PRECIOINDEX[[#This Row],[SISTEMA]],PRECIOINDEX[[#This Row],[TARIFA]],PRECIOINDEX[[#This Row],[CIA]])</f>
        <v>PENINSULA3.0TDAEQ</v>
      </c>
      <c r="O7803" s="163" t="str">
        <f>CONCATENATE(PRECIOINDEX[[#This Row],[SISTEMA]],PRECIOINDEX[[#This Row],[TARIFA]],PRECIOINDEX[[#This Row],[CIA]],PRECIOINDEX[[#This Row],[FEE]])</f>
        <v>PENINSULA3.0TDAEQ3</v>
      </c>
      <c r="P7803"/>
      <c r="Q7803" s="297"/>
      <c r="R7803" s="250" t="e">
        <f>SUMIF(PRECIOINDEX[soporte media],$Q7803,PRECIOINDEX[P1.])/(COUNTIF(PRECIOINDEX[soporte media],$Q7803)-COUNTIFS(PRECIOINDEX[soporte media],$Q7803,PRECIOINDEX[P1.],0))</f>
        <v>#DIV/0!</v>
      </c>
      <c r="S7803" s="250" t="e">
        <f>SUMIF(PRECIOINDEX[soporte media],$Q7803,PRECIOINDEX[P2.])/(COUNTIF(PRECIOINDEX[soporte media],$Q7803)-COUNTIFS(PRECIOINDEX[soporte media],$Q7803,PRECIOINDEX[P2.],0))</f>
        <v>#DIV/0!</v>
      </c>
      <c r="T7803" s="250" t="e">
        <f>SUMIF(PRECIOINDEX[soporte media],$Q7803,PRECIOINDEX[P3.])/(COUNTIF(PRECIOINDEX[soporte media],$Q7803)-COUNTIFS(PRECIOINDEX[soporte media],$Q7803,PRECIOINDEX[P3.],0))</f>
        <v>#DIV/0!</v>
      </c>
      <c r="U7803" s="250">
        <f>IFERROR(SUMIF(PRECIOINDEX[soporte media],$Q7803,PRECIOINDEX[P4.])/(COUNTIF(PRECIOINDEX[soporte media],$Q7803)-COUNTIFS(PRECIOINDEX[soporte media],$Q7803,PRECIOINDEX[P4.],0)),0)</f>
        <v>0</v>
      </c>
      <c r="V7803" s="250">
        <f>IFERROR(SUMIF(PRECIOINDEX[soporte media],$Q7803,PRECIOINDEX[P5])/(COUNTIF(PRECIOINDEX[soporte media],$Q7803)-COUNTIFS(PRECIOINDEX[soporte media],$Q7803,PRECIOINDEX[P5],0)),0)</f>
        <v>0</v>
      </c>
      <c r="W7803" s="250">
        <f>IFERROR(SUMIF(PRECIOINDEX[soporte media],$Q7803,PRECIOINDEX[P6.])/(COUNTIF(PRECIOINDEX[soporte media],$Q7803)-COUNTIFS(PRECIOINDEX[soporte media],$Q7803,PRECIOINDEX[P6.],0)),0)</f>
        <v>0</v>
      </c>
    </row>
    <row r="7804" spans="2:23" ht="19.5" customHeight="1" x14ac:dyDescent="0.3">
      <c r="B7804" s="1" t="str">
        <f>CONCATENATE(PRECIOINDEX[[#This Row],[SISTEMA]],PRECIOINDEX[[#This Row],[TARIFA]],PRECIOINDEX[[#This Row],[CIA]],PRECIOINDEX[[#This Row],[MES]],PRECIOINDEX[[#This Row],[FEE]])</f>
        <v>PENINSULA3.0TDAEQ451083</v>
      </c>
      <c r="C7804" s="254" t="s">
        <v>256</v>
      </c>
      <c r="D7804" s="255" t="s">
        <v>112</v>
      </c>
      <c r="E7804" s="255" t="s">
        <v>53</v>
      </c>
      <c r="F7804" s="256">
        <v>45108</v>
      </c>
      <c r="G7804" s="301">
        <v>3</v>
      </c>
      <c r="H7804" s="266">
        <v>0.17666599999999999</v>
      </c>
      <c r="I7804" s="266">
        <v>0.163637</v>
      </c>
      <c r="J7804" s="266">
        <v>0</v>
      </c>
      <c r="K7804" s="257">
        <v>0</v>
      </c>
      <c r="L7804" s="257">
        <v>0</v>
      </c>
      <c r="M7804" s="257">
        <v>0.119847</v>
      </c>
      <c r="N7804" s="163" t="str">
        <f>_xlfn.CONCAT(PRECIOINDEX[[#This Row],[SISTEMA]],PRECIOINDEX[[#This Row],[TARIFA]],PRECIOINDEX[[#This Row],[CIA]])</f>
        <v>PENINSULA3.0TDAEQ</v>
      </c>
      <c r="O7804" s="163" t="str">
        <f>CONCATENATE(PRECIOINDEX[[#This Row],[SISTEMA]],PRECIOINDEX[[#This Row],[TARIFA]],PRECIOINDEX[[#This Row],[CIA]],PRECIOINDEX[[#This Row],[FEE]])</f>
        <v>PENINSULA3.0TDAEQ3</v>
      </c>
      <c r="P7804"/>
      <c r="Q7804" s="297"/>
      <c r="R7804" s="250" t="e">
        <f>SUMIF(PRECIOINDEX[soporte media],$Q7804,PRECIOINDEX[P1.])/(COUNTIF(PRECIOINDEX[soporte media],$Q7804)-COUNTIFS(PRECIOINDEX[soporte media],$Q7804,PRECIOINDEX[P1.],0))</f>
        <v>#DIV/0!</v>
      </c>
      <c r="S7804" s="250" t="e">
        <f>SUMIF(PRECIOINDEX[soporte media],$Q7804,PRECIOINDEX[P2.])/(COUNTIF(PRECIOINDEX[soporte media],$Q7804)-COUNTIFS(PRECIOINDEX[soporte media],$Q7804,PRECIOINDEX[P2.],0))</f>
        <v>#DIV/0!</v>
      </c>
      <c r="T7804" s="250" t="e">
        <f>SUMIF(PRECIOINDEX[soporte media],$Q7804,PRECIOINDEX[P3.])/(COUNTIF(PRECIOINDEX[soporte media],$Q7804)-COUNTIFS(PRECIOINDEX[soporte media],$Q7804,PRECIOINDEX[P3.],0))</f>
        <v>#DIV/0!</v>
      </c>
      <c r="U7804" s="250">
        <f>IFERROR(SUMIF(PRECIOINDEX[soporte media],$Q7804,PRECIOINDEX[P4.])/(COUNTIF(PRECIOINDEX[soporte media],$Q7804)-COUNTIFS(PRECIOINDEX[soporte media],$Q7804,PRECIOINDEX[P4.],0)),0)</f>
        <v>0</v>
      </c>
      <c r="V7804" s="250">
        <f>IFERROR(SUMIF(PRECIOINDEX[soporte media],$Q7804,PRECIOINDEX[P5])/(COUNTIF(PRECIOINDEX[soporte media],$Q7804)-COUNTIFS(PRECIOINDEX[soporte media],$Q7804,PRECIOINDEX[P5],0)),0)</f>
        <v>0</v>
      </c>
      <c r="W7804" s="250">
        <f>IFERROR(SUMIF(PRECIOINDEX[soporte media],$Q7804,PRECIOINDEX[P6.])/(COUNTIF(PRECIOINDEX[soporte media],$Q7804)-COUNTIFS(PRECIOINDEX[soporte media],$Q7804,PRECIOINDEX[P6.],0)),0)</f>
        <v>0</v>
      </c>
    </row>
    <row r="7805" spans="2:23" ht="19.5" customHeight="1" x14ac:dyDescent="0.3">
      <c r="B7805" s="1" t="str">
        <f>CONCATENATE(PRECIOINDEX[[#This Row],[SISTEMA]],PRECIOINDEX[[#This Row],[TARIFA]],PRECIOINDEX[[#This Row],[CIA]],PRECIOINDEX[[#This Row],[MES]],PRECIOINDEX[[#This Row],[FEE]])</f>
        <v>PENINSULA3.0TDAEQ450783</v>
      </c>
      <c r="C7805" s="179" t="s">
        <v>256</v>
      </c>
      <c r="D7805" s="170" t="s">
        <v>112</v>
      </c>
      <c r="E7805" s="170" t="s">
        <v>53</v>
      </c>
      <c r="F7805" s="256">
        <v>45078</v>
      </c>
      <c r="G7805" s="301">
        <v>3</v>
      </c>
      <c r="H7805" s="266">
        <v>0</v>
      </c>
      <c r="I7805" s="266">
        <v>0</v>
      </c>
      <c r="J7805" s="266">
        <v>0.14762700000000001</v>
      </c>
      <c r="K7805" s="257">
        <v>0.138047</v>
      </c>
      <c r="L7805" s="257">
        <v>0</v>
      </c>
      <c r="M7805" s="257">
        <v>0.12626899999999999</v>
      </c>
      <c r="N7805" s="163" t="str">
        <f>_xlfn.CONCAT(PRECIOINDEX[[#This Row],[SISTEMA]],PRECIOINDEX[[#This Row],[TARIFA]],PRECIOINDEX[[#This Row],[CIA]])</f>
        <v>PENINSULA3.0TDAEQ</v>
      </c>
      <c r="O7805" s="163" t="str">
        <f>CONCATENATE(PRECIOINDEX[[#This Row],[SISTEMA]],PRECIOINDEX[[#This Row],[TARIFA]],PRECIOINDEX[[#This Row],[CIA]],PRECIOINDEX[[#This Row],[FEE]])</f>
        <v>PENINSULA3.0TDAEQ3</v>
      </c>
      <c r="P7805"/>
      <c r="Q7805" s="297"/>
      <c r="R7805" s="250" t="e">
        <f>SUMIF(PRECIOINDEX[soporte media],$Q7805,PRECIOINDEX[P1.])/(COUNTIF(PRECIOINDEX[soporte media],$Q7805)-COUNTIFS(PRECIOINDEX[soporte media],$Q7805,PRECIOINDEX[P1.],0))</f>
        <v>#DIV/0!</v>
      </c>
      <c r="S7805" s="250" t="e">
        <f>SUMIF(PRECIOINDEX[soporte media],$Q7805,PRECIOINDEX[P2.])/(COUNTIF(PRECIOINDEX[soporte media],$Q7805)-COUNTIFS(PRECIOINDEX[soporte media],$Q7805,PRECIOINDEX[P2.],0))</f>
        <v>#DIV/0!</v>
      </c>
      <c r="T7805" s="250" t="e">
        <f>SUMIF(PRECIOINDEX[soporte media],$Q7805,PRECIOINDEX[P3.])/(COUNTIF(PRECIOINDEX[soporte media],$Q7805)-COUNTIFS(PRECIOINDEX[soporte media],$Q7805,PRECIOINDEX[P3.],0))</f>
        <v>#DIV/0!</v>
      </c>
      <c r="U7805" s="250">
        <f>IFERROR(SUMIF(PRECIOINDEX[soporte media],$Q7805,PRECIOINDEX[P4.])/(COUNTIF(PRECIOINDEX[soporte media],$Q7805)-COUNTIFS(PRECIOINDEX[soporte media],$Q7805,PRECIOINDEX[P4.],0)),0)</f>
        <v>0</v>
      </c>
      <c r="V7805" s="250">
        <f>IFERROR(SUMIF(PRECIOINDEX[soporte media],$Q7805,PRECIOINDEX[P5])/(COUNTIF(PRECIOINDEX[soporte media],$Q7805)-COUNTIFS(PRECIOINDEX[soporte media],$Q7805,PRECIOINDEX[P5],0)),0)</f>
        <v>0</v>
      </c>
      <c r="W7805" s="250">
        <f>IFERROR(SUMIF(PRECIOINDEX[soporte media],$Q7805,PRECIOINDEX[P6.])/(COUNTIF(PRECIOINDEX[soporte media],$Q7805)-COUNTIFS(PRECIOINDEX[soporte media],$Q7805,PRECIOINDEX[P6.],0)),0)</f>
        <v>0</v>
      </c>
    </row>
    <row r="7806" spans="2:23" ht="19.5" customHeight="1" x14ac:dyDescent="0.3">
      <c r="B7806" s="1" t="str">
        <f>CONCATENATE(PRECIOINDEX[[#This Row],[SISTEMA]],PRECIOINDEX[[#This Row],[TARIFA]],PRECIOINDEX[[#This Row],[CIA]],PRECIOINDEX[[#This Row],[MES]],PRECIOINDEX[[#This Row],[FEE]])</f>
        <v>PENINSULA3.0TDAEQ450473</v>
      </c>
      <c r="C7806" s="254" t="s">
        <v>256</v>
      </c>
      <c r="D7806" s="255" t="s">
        <v>112</v>
      </c>
      <c r="E7806" s="255" t="s">
        <v>53</v>
      </c>
      <c r="F7806" s="282">
        <v>45047</v>
      </c>
      <c r="G7806" s="314">
        <v>3</v>
      </c>
      <c r="H7806" s="285">
        <v>0</v>
      </c>
      <c r="I7806" s="285">
        <v>0</v>
      </c>
      <c r="J7806" s="285">
        <v>0</v>
      </c>
      <c r="K7806" s="284">
        <v>0.118394</v>
      </c>
      <c r="L7806" s="284">
        <v>0.10541399999999999</v>
      </c>
      <c r="M7806" s="284">
        <v>0.111251</v>
      </c>
      <c r="N7806" s="163" t="str">
        <f>_xlfn.CONCAT(PRECIOINDEX[[#This Row],[SISTEMA]],PRECIOINDEX[[#This Row],[TARIFA]],PRECIOINDEX[[#This Row],[CIA]])</f>
        <v>PENINSULA3.0TDAEQ</v>
      </c>
      <c r="O7806" s="163" t="str">
        <f>CONCATENATE(PRECIOINDEX[[#This Row],[SISTEMA]],PRECIOINDEX[[#This Row],[TARIFA]],PRECIOINDEX[[#This Row],[CIA]],PRECIOINDEX[[#This Row],[FEE]])</f>
        <v>PENINSULA3.0TDAEQ3</v>
      </c>
      <c r="P7806"/>
      <c r="Q7806" s="297"/>
      <c r="R7806" s="250" t="e">
        <f>SUMIF(PRECIOINDEX[soporte media],$Q7806,PRECIOINDEX[P1.])/(COUNTIF(PRECIOINDEX[soporte media],$Q7806)-COUNTIFS(PRECIOINDEX[soporte media],$Q7806,PRECIOINDEX[P1.],0))</f>
        <v>#DIV/0!</v>
      </c>
      <c r="S7806" s="250" t="e">
        <f>SUMIF(PRECIOINDEX[soporte media],$Q7806,PRECIOINDEX[P2.])/(COUNTIF(PRECIOINDEX[soporte media],$Q7806)-COUNTIFS(PRECIOINDEX[soporte media],$Q7806,PRECIOINDEX[P2.],0))</f>
        <v>#DIV/0!</v>
      </c>
      <c r="T7806" s="250" t="e">
        <f>SUMIF(PRECIOINDEX[soporte media],$Q7806,PRECIOINDEX[P3.])/(COUNTIF(PRECIOINDEX[soporte media],$Q7806)-COUNTIFS(PRECIOINDEX[soporte media],$Q7806,PRECIOINDEX[P3.],0))</f>
        <v>#DIV/0!</v>
      </c>
      <c r="U7806" s="250">
        <f>IFERROR(SUMIF(PRECIOINDEX[soporte media],$Q7806,PRECIOINDEX[P4.])/(COUNTIF(PRECIOINDEX[soporte media],$Q7806)-COUNTIFS(PRECIOINDEX[soporte media],$Q7806,PRECIOINDEX[P4.],0)),0)</f>
        <v>0</v>
      </c>
      <c r="V7806" s="250">
        <f>IFERROR(SUMIF(PRECIOINDEX[soporte media],$Q7806,PRECIOINDEX[P5])/(COUNTIF(PRECIOINDEX[soporte media],$Q7806)-COUNTIFS(PRECIOINDEX[soporte media],$Q7806,PRECIOINDEX[P5],0)),0)</f>
        <v>0</v>
      </c>
      <c r="W7806" s="250">
        <f>IFERROR(SUMIF(PRECIOINDEX[soporte media],$Q7806,PRECIOINDEX[P6.])/(COUNTIF(PRECIOINDEX[soporte media],$Q7806)-COUNTIFS(PRECIOINDEX[soporte media],$Q7806,PRECIOINDEX[P6.],0)),0)</f>
        <v>0</v>
      </c>
    </row>
    <row r="7807" spans="2:23" ht="19.5" customHeight="1" x14ac:dyDescent="0.3">
      <c r="B7807" s="1" t="str">
        <f>CONCATENATE(PRECIOINDEX[[#This Row],[SISTEMA]],PRECIOINDEX[[#This Row],[TARIFA]],PRECIOINDEX[[#This Row],[CIA]],PRECIOINDEX[[#This Row],[MES]],PRECIOINDEX[[#This Row],[FEE]])</f>
        <v>PENINSULA3.0TDAEQ450173</v>
      </c>
      <c r="C7807" s="254" t="s">
        <v>256</v>
      </c>
      <c r="D7807" s="255" t="s">
        <v>112</v>
      </c>
      <c r="E7807" s="255" t="s">
        <v>53</v>
      </c>
      <c r="F7807" s="256">
        <v>45017</v>
      </c>
      <c r="G7807" s="301">
        <v>3</v>
      </c>
      <c r="H7807" s="266">
        <v>0</v>
      </c>
      <c r="I7807" s="266">
        <v>0</v>
      </c>
      <c r="J7807" s="266">
        <v>0</v>
      </c>
      <c r="K7807" s="257">
        <v>0.12604199999999999</v>
      </c>
      <c r="L7807" s="257">
        <v>0.107004</v>
      </c>
      <c r="M7807" s="257">
        <v>0.112414</v>
      </c>
      <c r="N7807" s="163" t="str">
        <f>_xlfn.CONCAT(PRECIOINDEX[[#This Row],[SISTEMA]],PRECIOINDEX[[#This Row],[TARIFA]],PRECIOINDEX[[#This Row],[CIA]])</f>
        <v>PENINSULA3.0TDAEQ</v>
      </c>
      <c r="O7807" s="163" t="str">
        <f>CONCATENATE(PRECIOINDEX[[#This Row],[SISTEMA]],PRECIOINDEX[[#This Row],[TARIFA]],PRECIOINDEX[[#This Row],[CIA]],PRECIOINDEX[[#This Row],[FEE]])</f>
        <v>PENINSULA3.0TDAEQ3</v>
      </c>
      <c r="P7807"/>
      <c r="Q7807" s="297"/>
      <c r="R7807" s="250" t="e">
        <f>SUMIF(PRECIOINDEX[soporte media],$Q7807,PRECIOINDEX[P1.])/(COUNTIF(PRECIOINDEX[soporte media],$Q7807)-COUNTIFS(PRECIOINDEX[soporte media],$Q7807,PRECIOINDEX[P1.],0))</f>
        <v>#DIV/0!</v>
      </c>
      <c r="S7807" s="250" t="e">
        <f>SUMIF(PRECIOINDEX[soporte media],$Q7807,PRECIOINDEX[P2.])/(COUNTIF(PRECIOINDEX[soporte media],$Q7807)-COUNTIFS(PRECIOINDEX[soporte media],$Q7807,PRECIOINDEX[P2.],0))</f>
        <v>#DIV/0!</v>
      </c>
      <c r="T7807" s="250" t="e">
        <f>SUMIF(PRECIOINDEX[soporte media],$Q7807,PRECIOINDEX[P3.])/(COUNTIF(PRECIOINDEX[soporte media],$Q7807)-COUNTIFS(PRECIOINDEX[soporte media],$Q7807,PRECIOINDEX[P3.],0))</f>
        <v>#DIV/0!</v>
      </c>
      <c r="U7807" s="250">
        <f>IFERROR(SUMIF(PRECIOINDEX[soporte media],$Q7807,PRECIOINDEX[P4.])/(COUNTIF(PRECIOINDEX[soporte media],$Q7807)-COUNTIFS(PRECIOINDEX[soporte media],$Q7807,PRECIOINDEX[P4.],0)),0)</f>
        <v>0</v>
      </c>
      <c r="V7807" s="250">
        <f>IFERROR(SUMIF(PRECIOINDEX[soporte media],$Q7807,PRECIOINDEX[P5])/(COUNTIF(PRECIOINDEX[soporte media],$Q7807)-COUNTIFS(PRECIOINDEX[soporte media],$Q7807,PRECIOINDEX[P5],0)),0)</f>
        <v>0</v>
      </c>
      <c r="W7807" s="250">
        <f>IFERROR(SUMIF(PRECIOINDEX[soporte media],$Q7807,PRECIOINDEX[P6.])/(COUNTIF(PRECIOINDEX[soporte media],$Q7807)-COUNTIFS(PRECIOINDEX[soporte media],$Q7807,PRECIOINDEX[P6.],0)),0)</f>
        <v>0</v>
      </c>
    </row>
    <row r="7808" spans="2:23" ht="19.5" customHeight="1" x14ac:dyDescent="0.3">
      <c r="B7808" s="1" t="str">
        <f>CONCATENATE(PRECIOINDEX[[#This Row],[SISTEMA]],PRECIOINDEX[[#This Row],[TARIFA]],PRECIOINDEX[[#This Row],[CIA]],PRECIOINDEX[[#This Row],[MES]],PRECIOINDEX[[#This Row],[FEE]])</f>
        <v>PENINSULA3.0TDAEQ449863</v>
      </c>
      <c r="C7808" s="254" t="s">
        <v>256</v>
      </c>
      <c r="D7808" s="255" t="s">
        <v>112</v>
      </c>
      <c r="E7808" s="255" t="s">
        <v>53</v>
      </c>
      <c r="F7808" s="256">
        <v>44986</v>
      </c>
      <c r="G7808" s="301">
        <v>3</v>
      </c>
      <c r="H7808" s="266">
        <v>0</v>
      </c>
      <c r="I7808" s="266">
        <v>0.170538</v>
      </c>
      <c r="J7808" s="266">
        <v>0.13818900000000001</v>
      </c>
      <c r="K7808" s="257">
        <v>0</v>
      </c>
      <c r="L7808" s="257">
        <v>0</v>
      </c>
      <c r="M7808" s="257">
        <v>0.13556599999999999</v>
      </c>
      <c r="N7808" s="163" t="str">
        <f>_xlfn.CONCAT(PRECIOINDEX[[#This Row],[SISTEMA]],PRECIOINDEX[[#This Row],[TARIFA]],PRECIOINDEX[[#This Row],[CIA]])</f>
        <v>PENINSULA3.0TDAEQ</v>
      </c>
      <c r="O7808" s="163" t="str">
        <f>CONCATENATE(PRECIOINDEX[[#This Row],[SISTEMA]],PRECIOINDEX[[#This Row],[TARIFA]],PRECIOINDEX[[#This Row],[CIA]],PRECIOINDEX[[#This Row],[FEE]])</f>
        <v>PENINSULA3.0TDAEQ3</v>
      </c>
      <c r="P7808"/>
      <c r="Q7808" s="297"/>
      <c r="R7808" s="250" t="e">
        <f>SUMIF(PRECIOINDEX[soporte media],$Q7808,PRECIOINDEX[P1.])/(COUNTIF(PRECIOINDEX[soporte media],$Q7808)-COUNTIFS(PRECIOINDEX[soporte media],$Q7808,PRECIOINDEX[P1.],0))</f>
        <v>#DIV/0!</v>
      </c>
      <c r="S7808" s="250" t="e">
        <f>SUMIF(PRECIOINDEX[soporte media],$Q7808,PRECIOINDEX[P2.])/(COUNTIF(PRECIOINDEX[soporte media],$Q7808)-COUNTIFS(PRECIOINDEX[soporte media],$Q7808,PRECIOINDEX[P2.],0))</f>
        <v>#DIV/0!</v>
      </c>
      <c r="T7808" s="250" t="e">
        <f>SUMIF(PRECIOINDEX[soporte media],$Q7808,PRECIOINDEX[P3.])/(COUNTIF(PRECIOINDEX[soporte media],$Q7808)-COUNTIFS(PRECIOINDEX[soporte media],$Q7808,PRECIOINDEX[P3.],0))</f>
        <v>#DIV/0!</v>
      </c>
      <c r="U7808" s="250">
        <f>IFERROR(SUMIF(PRECIOINDEX[soporte media],$Q7808,PRECIOINDEX[P4.])/(COUNTIF(PRECIOINDEX[soporte media],$Q7808)-COUNTIFS(PRECIOINDEX[soporte media],$Q7808,PRECIOINDEX[P4.],0)),0)</f>
        <v>0</v>
      </c>
      <c r="V7808" s="250">
        <f>IFERROR(SUMIF(PRECIOINDEX[soporte media],$Q7808,PRECIOINDEX[P5])/(COUNTIF(PRECIOINDEX[soporte media],$Q7808)-COUNTIFS(PRECIOINDEX[soporte media],$Q7808,PRECIOINDEX[P5],0)),0)</f>
        <v>0</v>
      </c>
      <c r="W7808" s="250">
        <f>IFERROR(SUMIF(PRECIOINDEX[soporte media],$Q7808,PRECIOINDEX[P6.])/(COUNTIF(PRECIOINDEX[soporte media],$Q7808)-COUNTIFS(PRECIOINDEX[soporte media],$Q7808,PRECIOINDEX[P6.],0)),0)</f>
        <v>0</v>
      </c>
    </row>
    <row r="7809" spans="2:23" ht="19.5" customHeight="1" x14ac:dyDescent="0.3">
      <c r="B7809" s="1" t="str">
        <f>CONCATENATE(PRECIOINDEX[[#This Row],[SISTEMA]],PRECIOINDEX[[#This Row],[TARIFA]],PRECIOINDEX[[#This Row],[CIA]],PRECIOINDEX[[#This Row],[MES]],PRECIOINDEX[[#This Row],[FEE]])</f>
        <v>PENINSULA3.0TDAEQ449583</v>
      </c>
      <c r="C7809" s="254" t="s">
        <v>256</v>
      </c>
      <c r="D7809" s="255" t="s">
        <v>112</v>
      </c>
      <c r="E7809" s="255" t="s">
        <v>53</v>
      </c>
      <c r="F7809" s="256">
        <v>44958</v>
      </c>
      <c r="G7809" s="301">
        <v>3</v>
      </c>
      <c r="H7809" s="266">
        <v>0.23877100000000001</v>
      </c>
      <c r="I7809" s="266">
        <v>0.21870899999999999</v>
      </c>
      <c r="J7809" s="266">
        <v>0</v>
      </c>
      <c r="K7809" s="257">
        <v>0</v>
      </c>
      <c r="L7809" s="257">
        <v>0</v>
      </c>
      <c r="M7809" s="257">
        <v>0.175092</v>
      </c>
      <c r="N7809" s="163" t="str">
        <f>_xlfn.CONCAT(PRECIOINDEX[[#This Row],[SISTEMA]],PRECIOINDEX[[#This Row],[TARIFA]],PRECIOINDEX[[#This Row],[CIA]])</f>
        <v>PENINSULA3.0TDAEQ</v>
      </c>
      <c r="O7809" s="163" t="str">
        <f>CONCATENATE(PRECIOINDEX[[#This Row],[SISTEMA]],PRECIOINDEX[[#This Row],[TARIFA]],PRECIOINDEX[[#This Row],[CIA]],PRECIOINDEX[[#This Row],[FEE]])</f>
        <v>PENINSULA3.0TDAEQ3</v>
      </c>
      <c r="P7809"/>
      <c r="Q7809" s="297"/>
      <c r="R7809" s="250" t="e">
        <f>SUMIF(PRECIOINDEX[soporte media],$Q7809,PRECIOINDEX[P1.])/(COUNTIF(PRECIOINDEX[soporte media],$Q7809)-COUNTIFS(PRECIOINDEX[soporte media],$Q7809,PRECIOINDEX[P1.],0))</f>
        <v>#DIV/0!</v>
      </c>
      <c r="S7809" s="250" t="e">
        <f>SUMIF(PRECIOINDEX[soporte media],$Q7809,PRECIOINDEX[P2.])/(COUNTIF(PRECIOINDEX[soporte media],$Q7809)-COUNTIFS(PRECIOINDEX[soporte media],$Q7809,PRECIOINDEX[P2.],0))</f>
        <v>#DIV/0!</v>
      </c>
      <c r="T7809" s="250" t="e">
        <f>SUMIF(PRECIOINDEX[soporte media],$Q7809,PRECIOINDEX[P3.])/(COUNTIF(PRECIOINDEX[soporte media],$Q7809)-COUNTIFS(PRECIOINDEX[soporte media],$Q7809,PRECIOINDEX[P3.],0))</f>
        <v>#DIV/0!</v>
      </c>
      <c r="U7809" s="250">
        <f>IFERROR(SUMIF(PRECIOINDEX[soporte media],$Q7809,PRECIOINDEX[P4.])/(COUNTIF(PRECIOINDEX[soporte media],$Q7809)-COUNTIFS(PRECIOINDEX[soporte media],$Q7809,PRECIOINDEX[P4.],0)),0)</f>
        <v>0</v>
      </c>
      <c r="V7809" s="250">
        <f>IFERROR(SUMIF(PRECIOINDEX[soporte media],$Q7809,PRECIOINDEX[P5])/(COUNTIF(PRECIOINDEX[soporte media],$Q7809)-COUNTIFS(PRECIOINDEX[soporte media],$Q7809,PRECIOINDEX[P5],0)),0)</f>
        <v>0</v>
      </c>
      <c r="W7809" s="250">
        <f>IFERROR(SUMIF(PRECIOINDEX[soporte media],$Q7809,PRECIOINDEX[P6.])/(COUNTIF(PRECIOINDEX[soporte media],$Q7809)-COUNTIFS(PRECIOINDEX[soporte media],$Q7809,PRECIOINDEX[P6.],0)),0)</f>
        <v>0</v>
      </c>
    </row>
    <row r="7810" spans="2:23" ht="19.5" customHeight="1" x14ac:dyDescent="0.3">
      <c r="B7810" s="1" t="str">
        <f>CONCATENATE(PRECIOINDEX[[#This Row],[SISTEMA]],PRECIOINDEX[[#This Row],[TARIFA]],PRECIOINDEX[[#This Row],[CIA]],PRECIOINDEX[[#This Row],[MES]],PRECIOINDEX[[#This Row],[FEE]])</f>
        <v>PENINSULA3.0TDAEQ449273</v>
      </c>
      <c r="C7810" s="254" t="s">
        <v>256</v>
      </c>
      <c r="D7810" s="255" t="s">
        <v>112</v>
      </c>
      <c r="E7810" s="255" t="s">
        <v>53</v>
      </c>
      <c r="F7810" s="256">
        <v>44927</v>
      </c>
      <c r="G7810" s="301">
        <v>3</v>
      </c>
      <c r="H7810" s="266">
        <v>0.19170400000000001</v>
      </c>
      <c r="I7810" s="266">
        <v>0.16093199999999999</v>
      </c>
      <c r="J7810" s="266">
        <v>0</v>
      </c>
      <c r="K7810" s="257">
        <v>0</v>
      </c>
      <c r="L7810" s="257">
        <v>0</v>
      </c>
      <c r="M7810" s="257">
        <v>9.2283000000000004E-2</v>
      </c>
      <c r="N7810" s="163" t="str">
        <f>_xlfn.CONCAT(PRECIOINDEX[[#This Row],[SISTEMA]],PRECIOINDEX[[#This Row],[TARIFA]],PRECIOINDEX[[#This Row],[CIA]])</f>
        <v>PENINSULA3.0TDAEQ</v>
      </c>
      <c r="O7810" s="163" t="str">
        <f>CONCATENATE(PRECIOINDEX[[#This Row],[SISTEMA]],PRECIOINDEX[[#This Row],[TARIFA]],PRECIOINDEX[[#This Row],[CIA]],PRECIOINDEX[[#This Row],[FEE]])</f>
        <v>PENINSULA3.0TDAEQ3</v>
      </c>
      <c r="P7810"/>
      <c r="Q7810" s="297"/>
      <c r="R7810" s="250" t="e">
        <f>SUMIF(PRECIOINDEX[soporte media],$Q7810,PRECIOINDEX[P1.])/(COUNTIF(PRECIOINDEX[soporte media],$Q7810)-COUNTIFS(PRECIOINDEX[soporte media],$Q7810,PRECIOINDEX[P1.],0))</f>
        <v>#DIV/0!</v>
      </c>
      <c r="S7810" s="250" t="e">
        <f>SUMIF(PRECIOINDEX[soporte media],$Q7810,PRECIOINDEX[P2.])/(COUNTIF(PRECIOINDEX[soporte media],$Q7810)-COUNTIFS(PRECIOINDEX[soporte media],$Q7810,PRECIOINDEX[P2.],0))</f>
        <v>#DIV/0!</v>
      </c>
      <c r="T7810" s="250" t="e">
        <f>SUMIF(PRECIOINDEX[soporte media],$Q7810,PRECIOINDEX[P3.])/(COUNTIF(PRECIOINDEX[soporte media],$Q7810)-COUNTIFS(PRECIOINDEX[soporte media],$Q7810,PRECIOINDEX[P3.],0))</f>
        <v>#DIV/0!</v>
      </c>
      <c r="U7810" s="250">
        <f>IFERROR(SUMIF(PRECIOINDEX[soporte media],$Q7810,PRECIOINDEX[P4.])/(COUNTIF(PRECIOINDEX[soporte media],$Q7810)-COUNTIFS(PRECIOINDEX[soporte media],$Q7810,PRECIOINDEX[P4.],0)),0)</f>
        <v>0</v>
      </c>
      <c r="V7810" s="250">
        <f>IFERROR(SUMIF(PRECIOINDEX[soporte media],$Q7810,PRECIOINDEX[P5])/(COUNTIF(PRECIOINDEX[soporte media],$Q7810)-COUNTIFS(PRECIOINDEX[soporte media],$Q7810,PRECIOINDEX[P5],0)),0)</f>
        <v>0</v>
      </c>
      <c r="W7810" s="250">
        <f>IFERROR(SUMIF(PRECIOINDEX[soporte media],$Q7810,PRECIOINDEX[P6.])/(COUNTIF(PRECIOINDEX[soporte media],$Q7810)-COUNTIFS(PRECIOINDEX[soporte media],$Q7810,PRECIOINDEX[P6.],0)),0)</f>
        <v>0</v>
      </c>
    </row>
    <row r="7811" spans="2:23" ht="19.5" customHeight="1" x14ac:dyDescent="0.3">
      <c r="B7811" s="499" t="str">
        <f>CONCATENATE(PRECIOINDEX[[#This Row],[SISTEMA]],PRECIOINDEX[[#This Row],[TARIFA]],PRECIOINDEX[[#This Row],[CIA]],PRECIOINDEX[[#This Row],[MES]],PRECIOINDEX[[#This Row],[FEE]])</f>
        <v>PENINSULA3.0TDAEQ4526130</v>
      </c>
      <c r="C7811" s="324" t="s">
        <v>256</v>
      </c>
      <c r="D7811" s="255" t="s">
        <v>112</v>
      </c>
      <c r="E7811" s="255" t="s">
        <v>53</v>
      </c>
      <c r="F7811" s="282">
        <v>45261</v>
      </c>
      <c r="G7811" s="314">
        <v>30</v>
      </c>
      <c r="H7811" s="285">
        <v>0.19937199999999999</v>
      </c>
      <c r="I7811" s="285">
        <v>0.18546699999999999</v>
      </c>
      <c r="J7811" s="285">
        <v>0</v>
      </c>
      <c r="K7811" s="284">
        <v>0</v>
      </c>
      <c r="L7811" s="284">
        <v>0</v>
      </c>
      <c r="M7811" s="284">
        <v>0.135578</v>
      </c>
      <c r="N7811" s="249" t="str">
        <f>_xlfn.CONCAT(PRECIOINDEX[[#This Row],[SISTEMA]],PRECIOINDEX[[#This Row],[TARIFA]],PRECIOINDEX[[#This Row],[CIA]])</f>
        <v>PENINSULA3.0TDAEQ</v>
      </c>
      <c r="O7811" s="249" t="str">
        <f>CONCATENATE(PRECIOINDEX[[#This Row],[SISTEMA]],PRECIOINDEX[[#This Row],[TARIFA]],PRECIOINDEX[[#This Row],[CIA]],PRECIOINDEX[[#This Row],[FEE]])</f>
        <v>PENINSULA3.0TDAEQ30</v>
      </c>
      <c r="P7811"/>
      <c r="Q7811" s="297"/>
      <c r="R7811" s="250" t="e">
        <f>SUMIF(PRECIOINDEX[soporte media],$Q7811,PRECIOINDEX[P1.])/(COUNTIF(PRECIOINDEX[soporte media],$Q7811)-COUNTIFS(PRECIOINDEX[soporte media],$Q7811,PRECIOINDEX[P1.],0))</f>
        <v>#DIV/0!</v>
      </c>
      <c r="S7811" s="250" t="e">
        <f>SUMIF(PRECIOINDEX[soporte media],$Q7811,PRECIOINDEX[P2.])/(COUNTIF(PRECIOINDEX[soporte media],$Q7811)-COUNTIFS(PRECIOINDEX[soporte media],$Q7811,PRECIOINDEX[P2.],0))</f>
        <v>#DIV/0!</v>
      </c>
      <c r="T7811" s="250" t="e">
        <f>SUMIF(PRECIOINDEX[soporte media],$Q7811,PRECIOINDEX[P3.])/(COUNTIF(PRECIOINDEX[soporte media],$Q7811)-COUNTIFS(PRECIOINDEX[soporte media],$Q7811,PRECIOINDEX[P3.],0))</f>
        <v>#DIV/0!</v>
      </c>
      <c r="U7811" s="250">
        <f>IFERROR(SUMIF(PRECIOINDEX[soporte media],$Q7811,PRECIOINDEX[P4.])/(COUNTIF(PRECIOINDEX[soporte media],$Q7811)-COUNTIFS(PRECIOINDEX[soporte media],$Q7811,PRECIOINDEX[P4.],0)),0)</f>
        <v>0</v>
      </c>
      <c r="V7811" s="250">
        <f>IFERROR(SUMIF(PRECIOINDEX[soporte media],$Q7811,PRECIOINDEX[P5])/(COUNTIF(PRECIOINDEX[soporte media],$Q7811)-COUNTIFS(PRECIOINDEX[soporte media],$Q7811,PRECIOINDEX[P5],0)),0)</f>
        <v>0</v>
      </c>
      <c r="W7811" s="250">
        <f>IFERROR(SUMIF(PRECIOINDEX[soporte media],$Q7811,PRECIOINDEX[P6.])/(COUNTIF(PRECIOINDEX[soporte media],$Q7811)-COUNTIFS(PRECIOINDEX[soporte media],$Q7811,PRECIOINDEX[P6.],0)),0)</f>
        <v>0</v>
      </c>
    </row>
    <row r="7812" spans="2:23" ht="19.5" customHeight="1" x14ac:dyDescent="0.3">
      <c r="B7812" s="499" t="str">
        <f>CONCATENATE(PRECIOINDEX[[#This Row],[SISTEMA]],PRECIOINDEX[[#This Row],[TARIFA]],PRECIOINDEX[[#This Row],[CIA]],PRECIOINDEX[[#This Row],[MES]],PRECIOINDEX[[#This Row],[FEE]])</f>
        <v>PENINSULA3.0TDAEQ4523130</v>
      </c>
      <c r="C7812" s="324" t="s">
        <v>256</v>
      </c>
      <c r="D7812" s="255" t="s">
        <v>112</v>
      </c>
      <c r="E7812" s="255" t="s">
        <v>53</v>
      </c>
      <c r="F7812" s="282">
        <v>45231</v>
      </c>
      <c r="G7812" s="314">
        <v>30</v>
      </c>
      <c r="H7812" s="285">
        <v>0</v>
      </c>
      <c r="I7812" s="285">
        <v>0.181841</v>
      </c>
      <c r="J7812" s="285">
        <v>0.15839900000000001</v>
      </c>
      <c r="K7812" s="284">
        <v>0</v>
      </c>
      <c r="L7812" s="284">
        <v>0</v>
      </c>
      <c r="M7812" s="284">
        <v>0.119722</v>
      </c>
      <c r="N7812" s="249" t="str">
        <f>_xlfn.CONCAT(PRECIOINDEX[[#This Row],[SISTEMA]],PRECIOINDEX[[#This Row],[TARIFA]],PRECIOINDEX[[#This Row],[CIA]])</f>
        <v>PENINSULA3.0TDAEQ</v>
      </c>
      <c r="O7812" s="249" t="str">
        <f>CONCATENATE(PRECIOINDEX[[#This Row],[SISTEMA]],PRECIOINDEX[[#This Row],[TARIFA]],PRECIOINDEX[[#This Row],[CIA]],PRECIOINDEX[[#This Row],[FEE]])</f>
        <v>PENINSULA3.0TDAEQ30</v>
      </c>
      <c r="P7812"/>
      <c r="Q7812" s="297"/>
      <c r="R7812" s="250" t="e">
        <f>SUMIF(PRECIOINDEX[soporte media],$Q7812,PRECIOINDEX[P1.])/(COUNTIF(PRECIOINDEX[soporte media],$Q7812)-COUNTIFS(PRECIOINDEX[soporte media],$Q7812,PRECIOINDEX[P1.],0))</f>
        <v>#DIV/0!</v>
      </c>
      <c r="S7812" s="250" t="e">
        <f>SUMIF(PRECIOINDEX[soporte media],$Q7812,PRECIOINDEX[P2.])/(COUNTIF(PRECIOINDEX[soporte media],$Q7812)-COUNTIFS(PRECIOINDEX[soporte media],$Q7812,PRECIOINDEX[P2.],0))</f>
        <v>#DIV/0!</v>
      </c>
      <c r="T7812" s="250" t="e">
        <f>SUMIF(PRECIOINDEX[soporte media],$Q7812,PRECIOINDEX[P3.])/(COUNTIF(PRECIOINDEX[soporte media],$Q7812)-COUNTIFS(PRECIOINDEX[soporte media],$Q7812,PRECIOINDEX[P3.],0))</f>
        <v>#DIV/0!</v>
      </c>
      <c r="U7812" s="250">
        <f>IFERROR(SUMIF(PRECIOINDEX[soporte media],$Q7812,PRECIOINDEX[P4.])/(COUNTIF(PRECIOINDEX[soporte media],$Q7812)-COUNTIFS(PRECIOINDEX[soporte media],$Q7812,PRECIOINDEX[P4.],0)),0)</f>
        <v>0</v>
      </c>
      <c r="V7812" s="250">
        <f>IFERROR(SUMIF(PRECIOINDEX[soporte media],$Q7812,PRECIOINDEX[P5])/(COUNTIF(PRECIOINDEX[soporte media],$Q7812)-COUNTIFS(PRECIOINDEX[soporte media],$Q7812,PRECIOINDEX[P5],0)),0)</f>
        <v>0</v>
      </c>
      <c r="W7812" s="250">
        <f>IFERROR(SUMIF(PRECIOINDEX[soporte media],$Q7812,PRECIOINDEX[P6.])/(COUNTIF(PRECIOINDEX[soporte media],$Q7812)-COUNTIFS(PRECIOINDEX[soporte media],$Q7812,PRECIOINDEX[P6.],0)),0)</f>
        <v>0</v>
      </c>
    </row>
    <row r="7813" spans="2:23" ht="19.5" customHeight="1" x14ac:dyDescent="0.3">
      <c r="B7813" s="490" t="str">
        <f>CONCATENATE(PRECIOINDEX[[#This Row],[SISTEMA]],PRECIOINDEX[[#This Row],[TARIFA]],PRECIOINDEX[[#This Row],[CIA]],PRECIOINDEX[[#This Row],[MES]],PRECIOINDEX[[#This Row],[FEE]])</f>
        <v>PENINSULA3.0TDAEQ4520030</v>
      </c>
      <c r="C7813" s="254" t="s">
        <v>256</v>
      </c>
      <c r="D7813" s="255" t="s">
        <v>112</v>
      </c>
      <c r="E7813" s="255" t="s">
        <v>53</v>
      </c>
      <c r="F7813" s="256">
        <v>45200</v>
      </c>
      <c r="G7813" s="301">
        <v>30</v>
      </c>
      <c r="H7813" s="266">
        <v>0</v>
      </c>
      <c r="I7813" s="266">
        <v>0</v>
      </c>
      <c r="J7813" s="266">
        <v>0</v>
      </c>
      <c r="K7813" s="257">
        <v>0.17991199999999999</v>
      </c>
      <c r="L7813" s="257">
        <v>0.15821199999999999</v>
      </c>
      <c r="M7813" s="257">
        <v>0.15800600000000001</v>
      </c>
      <c r="N7813" s="163" t="str">
        <f>_xlfn.CONCAT(PRECIOINDEX[[#This Row],[SISTEMA]],PRECIOINDEX[[#This Row],[TARIFA]],PRECIOINDEX[[#This Row],[CIA]])</f>
        <v>PENINSULA3.0TDAEQ</v>
      </c>
      <c r="O7813" s="163" t="str">
        <f>CONCATENATE(PRECIOINDEX[[#This Row],[SISTEMA]],PRECIOINDEX[[#This Row],[TARIFA]],PRECIOINDEX[[#This Row],[CIA]],PRECIOINDEX[[#This Row],[FEE]])</f>
        <v>PENINSULA3.0TDAEQ30</v>
      </c>
      <c r="P7813"/>
      <c r="Q7813" s="297"/>
      <c r="R7813" s="250" t="e">
        <f>SUMIF(PRECIOINDEX[soporte media],$Q7813,PRECIOINDEX[P1.])/(COUNTIF(PRECIOINDEX[soporte media],$Q7813)-COUNTIFS(PRECIOINDEX[soporte media],$Q7813,PRECIOINDEX[P1.],0))</f>
        <v>#DIV/0!</v>
      </c>
      <c r="S7813" s="250" t="e">
        <f>SUMIF(PRECIOINDEX[soporte media],$Q7813,PRECIOINDEX[P2.])/(COUNTIF(PRECIOINDEX[soporte media],$Q7813)-COUNTIFS(PRECIOINDEX[soporte media],$Q7813,PRECIOINDEX[P2.],0))</f>
        <v>#DIV/0!</v>
      </c>
      <c r="T7813" s="250" t="e">
        <f>SUMIF(PRECIOINDEX[soporte media],$Q7813,PRECIOINDEX[P3.])/(COUNTIF(PRECIOINDEX[soporte media],$Q7813)-COUNTIFS(PRECIOINDEX[soporte media],$Q7813,PRECIOINDEX[P3.],0))</f>
        <v>#DIV/0!</v>
      </c>
      <c r="U7813" s="250">
        <f>IFERROR(SUMIF(PRECIOINDEX[soporte media],$Q7813,PRECIOINDEX[P4.])/(COUNTIF(PRECIOINDEX[soporte media],$Q7813)-COUNTIFS(PRECIOINDEX[soporte media],$Q7813,PRECIOINDEX[P4.],0)),0)</f>
        <v>0</v>
      </c>
      <c r="V7813" s="250">
        <f>IFERROR(SUMIF(PRECIOINDEX[soporte media],$Q7813,PRECIOINDEX[P5])/(COUNTIF(PRECIOINDEX[soporte media],$Q7813)-COUNTIFS(PRECIOINDEX[soporte media],$Q7813,PRECIOINDEX[P5],0)),0)</f>
        <v>0</v>
      </c>
      <c r="W7813" s="250">
        <f>IFERROR(SUMIF(PRECIOINDEX[soporte media],$Q7813,PRECIOINDEX[P6.])/(COUNTIF(PRECIOINDEX[soporte media],$Q7813)-COUNTIFS(PRECIOINDEX[soporte media],$Q7813,PRECIOINDEX[P6.],0)),0)</f>
        <v>0</v>
      </c>
    </row>
    <row r="7814" spans="2:23" ht="19.5" customHeight="1" x14ac:dyDescent="0.3">
      <c r="B7814" s="1" t="str">
        <f>CONCATENATE(PRECIOINDEX[[#This Row],[SISTEMA]],PRECIOINDEX[[#This Row],[TARIFA]],PRECIOINDEX[[#This Row],[CIA]],PRECIOINDEX[[#This Row],[MES]],PRECIOINDEX[[#This Row],[FEE]])</f>
        <v>PENINSULA3.0TDAEQ4517030</v>
      </c>
      <c r="C7814" s="254" t="s">
        <v>256</v>
      </c>
      <c r="D7814" s="255" t="s">
        <v>112</v>
      </c>
      <c r="E7814" s="255" t="s">
        <v>53</v>
      </c>
      <c r="F7814" s="256">
        <v>45170</v>
      </c>
      <c r="G7814" s="301">
        <v>30</v>
      </c>
      <c r="H7814" s="266">
        <v>0</v>
      </c>
      <c r="I7814" s="266">
        <v>0</v>
      </c>
      <c r="J7814" s="266">
        <v>0.19265699999999999</v>
      </c>
      <c r="K7814" s="257">
        <v>0.17429</v>
      </c>
      <c r="L7814" s="257">
        <v>0</v>
      </c>
      <c r="M7814" s="257">
        <v>0.16647100000000001</v>
      </c>
      <c r="N7814" s="163" t="str">
        <f>_xlfn.CONCAT(PRECIOINDEX[[#This Row],[SISTEMA]],PRECIOINDEX[[#This Row],[TARIFA]],PRECIOINDEX[[#This Row],[CIA]])</f>
        <v>PENINSULA3.0TDAEQ</v>
      </c>
      <c r="O7814" s="163" t="str">
        <f>CONCATENATE(PRECIOINDEX[[#This Row],[SISTEMA]],PRECIOINDEX[[#This Row],[TARIFA]],PRECIOINDEX[[#This Row],[CIA]],PRECIOINDEX[[#This Row],[FEE]])</f>
        <v>PENINSULA3.0TDAEQ30</v>
      </c>
      <c r="P7814"/>
      <c r="Q7814" s="297"/>
      <c r="R7814" s="250" t="e">
        <f>SUMIF(PRECIOINDEX[soporte media],$Q7814,PRECIOINDEX[P1.])/(COUNTIF(PRECIOINDEX[soporte media],$Q7814)-COUNTIFS(PRECIOINDEX[soporte media],$Q7814,PRECIOINDEX[P1.],0))</f>
        <v>#DIV/0!</v>
      </c>
      <c r="S7814" s="250" t="e">
        <f>SUMIF(PRECIOINDEX[soporte media],$Q7814,PRECIOINDEX[P2.])/(COUNTIF(PRECIOINDEX[soporte media],$Q7814)-COUNTIFS(PRECIOINDEX[soporte media],$Q7814,PRECIOINDEX[P2.],0))</f>
        <v>#DIV/0!</v>
      </c>
      <c r="T7814" s="250" t="e">
        <f>SUMIF(PRECIOINDEX[soporte media],$Q7814,PRECIOINDEX[P3.])/(COUNTIF(PRECIOINDEX[soporte media],$Q7814)-COUNTIFS(PRECIOINDEX[soporte media],$Q7814,PRECIOINDEX[P3.],0))</f>
        <v>#DIV/0!</v>
      </c>
      <c r="U7814" s="250">
        <f>IFERROR(SUMIF(PRECIOINDEX[soporte media],$Q7814,PRECIOINDEX[P4.])/(COUNTIF(PRECIOINDEX[soporte media],$Q7814)-COUNTIFS(PRECIOINDEX[soporte media],$Q7814,PRECIOINDEX[P4.],0)),0)</f>
        <v>0</v>
      </c>
      <c r="V7814" s="250">
        <f>IFERROR(SUMIF(PRECIOINDEX[soporte media],$Q7814,PRECIOINDEX[P5])/(COUNTIF(PRECIOINDEX[soporte media],$Q7814)-COUNTIFS(PRECIOINDEX[soporte media],$Q7814,PRECIOINDEX[P5],0)),0)</f>
        <v>0</v>
      </c>
      <c r="W7814" s="250">
        <f>IFERROR(SUMIF(PRECIOINDEX[soporte media],$Q7814,PRECIOINDEX[P6.])/(COUNTIF(PRECIOINDEX[soporte media],$Q7814)-COUNTIFS(PRECIOINDEX[soporte media],$Q7814,PRECIOINDEX[P6.],0)),0)</f>
        <v>0</v>
      </c>
    </row>
    <row r="7815" spans="2:23" ht="19.5" customHeight="1" x14ac:dyDescent="0.3">
      <c r="B7815" s="1" t="str">
        <f>CONCATENATE(PRECIOINDEX[[#This Row],[SISTEMA]],PRECIOINDEX[[#This Row],[TARIFA]],PRECIOINDEX[[#This Row],[CIA]],PRECIOINDEX[[#This Row],[MES]],PRECIOINDEX[[#This Row],[FEE]])</f>
        <v>PENINSULA3.0TDAEQ4513930</v>
      </c>
      <c r="C7815" s="254" t="s">
        <v>256</v>
      </c>
      <c r="D7815" s="255" t="s">
        <v>112</v>
      </c>
      <c r="E7815" s="255" t="s">
        <v>53</v>
      </c>
      <c r="F7815" s="256">
        <v>45139</v>
      </c>
      <c r="G7815" s="301">
        <v>30</v>
      </c>
      <c r="H7815" s="266">
        <v>0</v>
      </c>
      <c r="I7815" s="266">
        <v>0</v>
      </c>
      <c r="J7815" s="266">
        <v>0.180121</v>
      </c>
      <c r="K7815" s="257">
        <v>0.16825999999999999</v>
      </c>
      <c r="L7815" s="257">
        <v>0</v>
      </c>
      <c r="M7815" s="257">
        <v>0.15745200000000001</v>
      </c>
      <c r="N7815" s="163" t="str">
        <f>_xlfn.CONCAT(PRECIOINDEX[[#This Row],[SISTEMA]],PRECIOINDEX[[#This Row],[TARIFA]],PRECIOINDEX[[#This Row],[CIA]])</f>
        <v>PENINSULA3.0TDAEQ</v>
      </c>
      <c r="O7815" s="163" t="str">
        <f>CONCATENATE(PRECIOINDEX[[#This Row],[SISTEMA]],PRECIOINDEX[[#This Row],[TARIFA]],PRECIOINDEX[[#This Row],[CIA]],PRECIOINDEX[[#This Row],[FEE]])</f>
        <v>PENINSULA3.0TDAEQ30</v>
      </c>
      <c r="P7815"/>
      <c r="Q7815" s="297"/>
      <c r="R7815" s="250" t="e">
        <f>SUMIF(PRECIOINDEX[soporte media],$Q7815,PRECIOINDEX[P1.])/(COUNTIF(PRECIOINDEX[soporte media],$Q7815)-COUNTIFS(PRECIOINDEX[soporte media],$Q7815,PRECIOINDEX[P1.],0))</f>
        <v>#DIV/0!</v>
      </c>
      <c r="S7815" s="250" t="e">
        <f>SUMIF(PRECIOINDEX[soporte media],$Q7815,PRECIOINDEX[P2.])/(COUNTIF(PRECIOINDEX[soporte media],$Q7815)-COUNTIFS(PRECIOINDEX[soporte media],$Q7815,PRECIOINDEX[P2.],0))</f>
        <v>#DIV/0!</v>
      </c>
      <c r="T7815" s="250" t="e">
        <f>SUMIF(PRECIOINDEX[soporte media],$Q7815,PRECIOINDEX[P3.])/(COUNTIF(PRECIOINDEX[soporte media],$Q7815)-COUNTIFS(PRECIOINDEX[soporte media],$Q7815,PRECIOINDEX[P3.],0))</f>
        <v>#DIV/0!</v>
      </c>
      <c r="U7815" s="250">
        <f>IFERROR(SUMIF(PRECIOINDEX[soporte media],$Q7815,PRECIOINDEX[P4.])/(COUNTIF(PRECIOINDEX[soporte media],$Q7815)-COUNTIFS(PRECIOINDEX[soporte media],$Q7815,PRECIOINDEX[P4.],0)),0)</f>
        <v>0</v>
      </c>
      <c r="V7815" s="250">
        <f>IFERROR(SUMIF(PRECIOINDEX[soporte media],$Q7815,PRECIOINDEX[P5])/(COUNTIF(PRECIOINDEX[soporte media],$Q7815)-COUNTIFS(PRECIOINDEX[soporte media],$Q7815,PRECIOINDEX[P5],0)),0)</f>
        <v>0</v>
      </c>
      <c r="W7815" s="250">
        <f>IFERROR(SUMIF(PRECIOINDEX[soporte media],$Q7815,PRECIOINDEX[P6.])/(COUNTIF(PRECIOINDEX[soporte media],$Q7815)-COUNTIFS(PRECIOINDEX[soporte media],$Q7815,PRECIOINDEX[P6.],0)),0)</f>
        <v>0</v>
      </c>
    </row>
    <row r="7816" spans="2:23" ht="19.5" customHeight="1" x14ac:dyDescent="0.3">
      <c r="B7816" s="1" t="str">
        <f>CONCATENATE(PRECIOINDEX[[#This Row],[SISTEMA]],PRECIOINDEX[[#This Row],[TARIFA]],PRECIOINDEX[[#This Row],[CIA]],PRECIOINDEX[[#This Row],[MES]],PRECIOINDEX[[#This Row],[FEE]])</f>
        <v>PENINSULA3.0TDAEQ4510830</v>
      </c>
      <c r="C7816" s="254" t="s">
        <v>256</v>
      </c>
      <c r="D7816" s="255" t="s">
        <v>112</v>
      </c>
      <c r="E7816" s="255" t="s">
        <v>53</v>
      </c>
      <c r="F7816" s="256">
        <v>45108</v>
      </c>
      <c r="G7816" s="301">
        <v>30</v>
      </c>
      <c r="H7816" s="266">
        <v>0.20366600000000001</v>
      </c>
      <c r="I7816" s="266">
        <v>0.190637</v>
      </c>
      <c r="J7816" s="266">
        <v>0</v>
      </c>
      <c r="K7816" s="257">
        <v>0</v>
      </c>
      <c r="L7816" s="257">
        <v>0</v>
      </c>
      <c r="M7816" s="257">
        <v>0.14684700000000001</v>
      </c>
      <c r="N7816" s="163" t="str">
        <f>_xlfn.CONCAT(PRECIOINDEX[[#This Row],[SISTEMA]],PRECIOINDEX[[#This Row],[TARIFA]],PRECIOINDEX[[#This Row],[CIA]])</f>
        <v>PENINSULA3.0TDAEQ</v>
      </c>
      <c r="O7816" s="163" t="str">
        <f>CONCATENATE(PRECIOINDEX[[#This Row],[SISTEMA]],PRECIOINDEX[[#This Row],[TARIFA]],PRECIOINDEX[[#This Row],[CIA]],PRECIOINDEX[[#This Row],[FEE]])</f>
        <v>PENINSULA3.0TDAEQ30</v>
      </c>
      <c r="P7816"/>
      <c r="Q7816" s="297"/>
      <c r="R7816" s="250" t="e">
        <f>SUMIF(PRECIOINDEX[soporte media],$Q7816,PRECIOINDEX[P1.])/(COUNTIF(PRECIOINDEX[soporte media],$Q7816)-COUNTIFS(PRECIOINDEX[soporte media],$Q7816,PRECIOINDEX[P1.],0))</f>
        <v>#DIV/0!</v>
      </c>
      <c r="S7816" s="250" t="e">
        <f>SUMIF(PRECIOINDEX[soporte media],$Q7816,PRECIOINDEX[P2.])/(COUNTIF(PRECIOINDEX[soporte media],$Q7816)-COUNTIFS(PRECIOINDEX[soporte media],$Q7816,PRECIOINDEX[P2.],0))</f>
        <v>#DIV/0!</v>
      </c>
      <c r="T7816" s="250" t="e">
        <f>SUMIF(PRECIOINDEX[soporte media],$Q7816,PRECIOINDEX[P3.])/(COUNTIF(PRECIOINDEX[soporte media],$Q7816)-COUNTIFS(PRECIOINDEX[soporte media],$Q7816,PRECIOINDEX[P3.],0))</f>
        <v>#DIV/0!</v>
      </c>
      <c r="U7816" s="250">
        <f>IFERROR(SUMIF(PRECIOINDEX[soporte media],$Q7816,PRECIOINDEX[P4.])/(COUNTIF(PRECIOINDEX[soporte media],$Q7816)-COUNTIFS(PRECIOINDEX[soporte media],$Q7816,PRECIOINDEX[P4.],0)),0)</f>
        <v>0</v>
      </c>
      <c r="V7816" s="250">
        <f>IFERROR(SUMIF(PRECIOINDEX[soporte media],$Q7816,PRECIOINDEX[P5])/(COUNTIF(PRECIOINDEX[soporte media],$Q7816)-COUNTIFS(PRECIOINDEX[soporte media],$Q7816,PRECIOINDEX[P5],0)),0)</f>
        <v>0</v>
      </c>
      <c r="W7816" s="250">
        <f>IFERROR(SUMIF(PRECIOINDEX[soporte media],$Q7816,PRECIOINDEX[P6.])/(COUNTIF(PRECIOINDEX[soporte media],$Q7816)-COUNTIFS(PRECIOINDEX[soporte media],$Q7816,PRECIOINDEX[P6.],0)),0)</f>
        <v>0</v>
      </c>
    </row>
    <row r="7817" spans="2:23" ht="19.5" customHeight="1" x14ac:dyDescent="0.3">
      <c r="B7817" s="1" t="str">
        <f>CONCATENATE(PRECIOINDEX[[#This Row],[SISTEMA]],PRECIOINDEX[[#This Row],[TARIFA]],PRECIOINDEX[[#This Row],[CIA]],PRECIOINDEX[[#This Row],[MES]],PRECIOINDEX[[#This Row],[FEE]])</f>
        <v>PENINSULA3.0TDAEQ4507830</v>
      </c>
      <c r="C7817" s="280" t="s">
        <v>256</v>
      </c>
      <c r="D7817" s="255" t="s">
        <v>112</v>
      </c>
      <c r="E7817" s="255" t="s">
        <v>53</v>
      </c>
      <c r="F7817" s="256">
        <v>45078</v>
      </c>
      <c r="G7817" s="301">
        <v>30</v>
      </c>
      <c r="H7817" s="266">
        <v>0</v>
      </c>
      <c r="I7817" s="266">
        <v>0</v>
      </c>
      <c r="J7817" s="266">
        <v>0.174627</v>
      </c>
      <c r="K7817" s="257">
        <v>0.165047</v>
      </c>
      <c r="L7817" s="257">
        <v>0</v>
      </c>
      <c r="M7817" s="257">
        <v>0.15326899999999999</v>
      </c>
      <c r="N7817" s="163" t="str">
        <f>_xlfn.CONCAT(PRECIOINDEX[[#This Row],[SISTEMA]],PRECIOINDEX[[#This Row],[TARIFA]],PRECIOINDEX[[#This Row],[CIA]])</f>
        <v>PENINSULA3.0TDAEQ</v>
      </c>
      <c r="O7817" s="163" t="str">
        <f>CONCATENATE(PRECIOINDEX[[#This Row],[SISTEMA]],PRECIOINDEX[[#This Row],[TARIFA]],PRECIOINDEX[[#This Row],[CIA]],PRECIOINDEX[[#This Row],[FEE]])</f>
        <v>PENINSULA3.0TDAEQ30</v>
      </c>
      <c r="P7817"/>
      <c r="Q7817" s="297"/>
      <c r="R7817" s="250" t="e">
        <f>SUMIF(PRECIOINDEX[soporte media],$Q7817,PRECIOINDEX[P1.])/(COUNTIF(PRECIOINDEX[soporte media],$Q7817)-COUNTIFS(PRECIOINDEX[soporte media],$Q7817,PRECIOINDEX[P1.],0))</f>
        <v>#DIV/0!</v>
      </c>
      <c r="S7817" s="250" t="e">
        <f>SUMIF(PRECIOINDEX[soporte media],$Q7817,PRECIOINDEX[P2.])/(COUNTIF(PRECIOINDEX[soporte media],$Q7817)-COUNTIFS(PRECIOINDEX[soporte media],$Q7817,PRECIOINDEX[P2.],0))</f>
        <v>#DIV/0!</v>
      </c>
      <c r="T7817" s="250" t="e">
        <f>SUMIF(PRECIOINDEX[soporte media],$Q7817,PRECIOINDEX[P3.])/(COUNTIF(PRECIOINDEX[soporte media],$Q7817)-COUNTIFS(PRECIOINDEX[soporte media],$Q7817,PRECIOINDEX[P3.],0))</f>
        <v>#DIV/0!</v>
      </c>
      <c r="U7817" s="250">
        <f>IFERROR(SUMIF(PRECIOINDEX[soporte media],$Q7817,PRECIOINDEX[P4.])/(COUNTIF(PRECIOINDEX[soporte media],$Q7817)-COUNTIFS(PRECIOINDEX[soporte media],$Q7817,PRECIOINDEX[P4.],0)),0)</f>
        <v>0</v>
      </c>
      <c r="V7817" s="250">
        <f>IFERROR(SUMIF(PRECIOINDEX[soporte media],$Q7817,PRECIOINDEX[P5])/(COUNTIF(PRECIOINDEX[soporte media],$Q7817)-COUNTIFS(PRECIOINDEX[soporte media],$Q7817,PRECIOINDEX[P5],0)),0)</f>
        <v>0</v>
      </c>
      <c r="W7817" s="250">
        <f>IFERROR(SUMIF(PRECIOINDEX[soporte media],$Q7817,PRECIOINDEX[P6.])/(COUNTIF(PRECIOINDEX[soporte media],$Q7817)-COUNTIFS(PRECIOINDEX[soporte media],$Q7817,PRECIOINDEX[P6.],0)),0)</f>
        <v>0</v>
      </c>
    </row>
    <row r="7818" spans="2:23" ht="19.5" customHeight="1" x14ac:dyDescent="0.3">
      <c r="B7818" s="1" t="str">
        <f>CONCATENATE(PRECIOINDEX[[#This Row],[SISTEMA]],PRECIOINDEX[[#This Row],[TARIFA]],PRECIOINDEX[[#This Row],[CIA]],PRECIOINDEX[[#This Row],[MES]],PRECIOINDEX[[#This Row],[FEE]])</f>
        <v>PENINSULA3.0TDAEQ4504730</v>
      </c>
      <c r="C7818" s="254" t="s">
        <v>256</v>
      </c>
      <c r="D7818" s="255" t="s">
        <v>112</v>
      </c>
      <c r="E7818" s="255" t="s">
        <v>53</v>
      </c>
      <c r="F7818" s="256">
        <v>45047</v>
      </c>
      <c r="G7818" s="301">
        <v>30</v>
      </c>
      <c r="H7818" s="266">
        <v>0</v>
      </c>
      <c r="I7818" s="266">
        <v>0</v>
      </c>
      <c r="J7818" s="266">
        <v>0</v>
      </c>
      <c r="K7818" s="257">
        <v>0.145394</v>
      </c>
      <c r="L7818" s="257">
        <v>0.132414</v>
      </c>
      <c r="M7818" s="257">
        <v>0.13825100000000001</v>
      </c>
      <c r="N7818" s="163" t="str">
        <f>_xlfn.CONCAT(PRECIOINDEX[[#This Row],[SISTEMA]],PRECIOINDEX[[#This Row],[TARIFA]],PRECIOINDEX[[#This Row],[CIA]])</f>
        <v>PENINSULA3.0TDAEQ</v>
      </c>
      <c r="O7818" s="163" t="str">
        <f>CONCATENATE(PRECIOINDEX[[#This Row],[SISTEMA]],PRECIOINDEX[[#This Row],[TARIFA]],PRECIOINDEX[[#This Row],[CIA]],PRECIOINDEX[[#This Row],[FEE]])</f>
        <v>PENINSULA3.0TDAEQ30</v>
      </c>
      <c r="P7818"/>
      <c r="Q7818" s="297"/>
      <c r="R7818" s="250" t="e">
        <f>SUMIF(PRECIOINDEX[soporte media],$Q7818,PRECIOINDEX[P1.])/(COUNTIF(PRECIOINDEX[soporte media],$Q7818)-COUNTIFS(PRECIOINDEX[soporte media],$Q7818,PRECIOINDEX[P1.],0))</f>
        <v>#DIV/0!</v>
      </c>
      <c r="S7818" s="250" t="e">
        <f>SUMIF(PRECIOINDEX[soporte media],$Q7818,PRECIOINDEX[P2.])/(COUNTIF(PRECIOINDEX[soporte media],$Q7818)-COUNTIFS(PRECIOINDEX[soporte media],$Q7818,PRECIOINDEX[P2.],0))</f>
        <v>#DIV/0!</v>
      </c>
      <c r="T7818" s="250" t="e">
        <f>SUMIF(PRECIOINDEX[soporte media],$Q7818,PRECIOINDEX[P3.])/(COUNTIF(PRECIOINDEX[soporte media],$Q7818)-COUNTIFS(PRECIOINDEX[soporte media],$Q7818,PRECIOINDEX[P3.],0))</f>
        <v>#DIV/0!</v>
      </c>
      <c r="U7818" s="250">
        <f>IFERROR(SUMIF(PRECIOINDEX[soporte media],$Q7818,PRECIOINDEX[P4.])/(COUNTIF(PRECIOINDEX[soporte media],$Q7818)-COUNTIFS(PRECIOINDEX[soporte media],$Q7818,PRECIOINDEX[P4.],0)),0)</f>
        <v>0</v>
      </c>
      <c r="V7818" s="250">
        <f>IFERROR(SUMIF(PRECIOINDEX[soporte media],$Q7818,PRECIOINDEX[P5])/(COUNTIF(PRECIOINDEX[soporte media],$Q7818)-COUNTIFS(PRECIOINDEX[soporte media],$Q7818,PRECIOINDEX[P5],0)),0)</f>
        <v>0</v>
      </c>
      <c r="W7818" s="250">
        <f>IFERROR(SUMIF(PRECIOINDEX[soporte media],$Q7818,PRECIOINDEX[P6.])/(COUNTIF(PRECIOINDEX[soporte media],$Q7818)-COUNTIFS(PRECIOINDEX[soporte media],$Q7818,PRECIOINDEX[P6.],0)),0)</f>
        <v>0</v>
      </c>
    </row>
    <row r="7819" spans="2:23" ht="19.5" customHeight="1" x14ac:dyDescent="0.3">
      <c r="B7819" s="1" t="str">
        <f>CONCATENATE(PRECIOINDEX[[#This Row],[SISTEMA]],PRECIOINDEX[[#This Row],[TARIFA]],PRECIOINDEX[[#This Row],[CIA]],PRECIOINDEX[[#This Row],[MES]],PRECIOINDEX[[#This Row],[FEE]])</f>
        <v>PENINSULA3.0TDAEQ4501730</v>
      </c>
      <c r="C7819" s="324" t="s">
        <v>256</v>
      </c>
      <c r="D7819" s="255" t="s">
        <v>112</v>
      </c>
      <c r="E7819" s="255" t="s">
        <v>53</v>
      </c>
      <c r="F7819" s="282">
        <v>45017</v>
      </c>
      <c r="G7819" s="314">
        <v>30</v>
      </c>
      <c r="H7819" s="285">
        <v>0</v>
      </c>
      <c r="I7819" s="285">
        <v>0</v>
      </c>
      <c r="J7819" s="285">
        <v>0</v>
      </c>
      <c r="K7819" s="284">
        <v>0.15304200000000001</v>
      </c>
      <c r="L7819" s="284">
        <v>0.13400400000000001</v>
      </c>
      <c r="M7819" s="284">
        <v>0.13941400000000001</v>
      </c>
      <c r="N7819" s="249" t="str">
        <f>_xlfn.CONCAT(PRECIOINDEX[[#This Row],[SISTEMA]],PRECIOINDEX[[#This Row],[TARIFA]],PRECIOINDEX[[#This Row],[CIA]])</f>
        <v>PENINSULA3.0TDAEQ</v>
      </c>
      <c r="O7819" s="249" t="str">
        <f>CONCATENATE(PRECIOINDEX[[#This Row],[SISTEMA]],PRECIOINDEX[[#This Row],[TARIFA]],PRECIOINDEX[[#This Row],[CIA]],PRECIOINDEX[[#This Row],[FEE]])</f>
        <v>PENINSULA3.0TDAEQ30</v>
      </c>
      <c r="P7819"/>
      <c r="Q7819" s="297"/>
      <c r="R7819" s="250" t="e">
        <f>SUMIF(PRECIOINDEX[soporte media],$Q7819,PRECIOINDEX[P1.])/(COUNTIF(PRECIOINDEX[soporte media],$Q7819)-COUNTIFS(PRECIOINDEX[soporte media],$Q7819,PRECIOINDEX[P1.],0))</f>
        <v>#DIV/0!</v>
      </c>
      <c r="S7819" s="250" t="e">
        <f>SUMIF(PRECIOINDEX[soporte media],$Q7819,PRECIOINDEX[P2.])/(COUNTIF(PRECIOINDEX[soporte media],$Q7819)-COUNTIFS(PRECIOINDEX[soporte media],$Q7819,PRECIOINDEX[P2.],0))</f>
        <v>#DIV/0!</v>
      </c>
      <c r="T7819" s="250" t="e">
        <f>SUMIF(PRECIOINDEX[soporte media],$Q7819,PRECIOINDEX[P3.])/(COUNTIF(PRECIOINDEX[soporte media],$Q7819)-COUNTIFS(PRECIOINDEX[soporte media],$Q7819,PRECIOINDEX[P3.],0))</f>
        <v>#DIV/0!</v>
      </c>
      <c r="U7819" s="250">
        <f>IFERROR(SUMIF(PRECIOINDEX[soporte media],$Q7819,PRECIOINDEX[P4.])/(COUNTIF(PRECIOINDEX[soporte media],$Q7819)-COUNTIFS(PRECIOINDEX[soporte media],$Q7819,PRECIOINDEX[P4.],0)),0)</f>
        <v>0</v>
      </c>
      <c r="V7819" s="250">
        <f>IFERROR(SUMIF(PRECIOINDEX[soporte media],$Q7819,PRECIOINDEX[P5])/(COUNTIF(PRECIOINDEX[soporte media],$Q7819)-COUNTIFS(PRECIOINDEX[soporte media],$Q7819,PRECIOINDEX[P5],0)),0)</f>
        <v>0</v>
      </c>
      <c r="W7819" s="250">
        <f>IFERROR(SUMIF(PRECIOINDEX[soporte media],$Q7819,PRECIOINDEX[P6.])/(COUNTIF(PRECIOINDEX[soporte media],$Q7819)-COUNTIFS(PRECIOINDEX[soporte media],$Q7819,PRECIOINDEX[P6.],0)),0)</f>
        <v>0</v>
      </c>
    </row>
    <row r="7820" spans="2:23" ht="19.5" customHeight="1" x14ac:dyDescent="0.3">
      <c r="B7820" s="1" t="str">
        <f>CONCATENATE(PRECIOINDEX[[#This Row],[SISTEMA]],PRECIOINDEX[[#This Row],[TARIFA]],PRECIOINDEX[[#This Row],[CIA]],PRECIOINDEX[[#This Row],[MES]],PRECIOINDEX[[#This Row],[FEE]])</f>
        <v>PENINSULA3.0TDAEQ4498630</v>
      </c>
      <c r="C7820" s="254" t="s">
        <v>256</v>
      </c>
      <c r="D7820" s="255" t="s">
        <v>112</v>
      </c>
      <c r="E7820" s="255" t="s">
        <v>53</v>
      </c>
      <c r="F7820" s="256">
        <v>44986</v>
      </c>
      <c r="G7820" s="301">
        <v>30</v>
      </c>
      <c r="H7820" s="266">
        <v>0</v>
      </c>
      <c r="I7820" s="266">
        <v>0.19753799999999999</v>
      </c>
      <c r="J7820" s="266">
        <v>0.165189</v>
      </c>
      <c r="K7820" s="257">
        <v>0</v>
      </c>
      <c r="L7820" s="257">
        <v>0</v>
      </c>
      <c r="M7820" s="257">
        <v>0.16256599999999999</v>
      </c>
      <c r="N7820" s="163" t="str">
        <f>_xlfn.CONCAT(PRECIOINDEX[[#This Row],[SISTEMA]],PRECIOINDEX[[#This Row],[TARIFA]],PRECIOINDEX[[#This Row],[CIA]])</f>
        <v>PENINSULA3.0TDAEQ</v>
      </c>
      <c r="O7820" s="163" t="str">
        <f>CONCATENATE(PRECIOINDEX[[#This Row],[SISTEMA]],PRECIOINDEX[[#This Row],[TARIFA]],PRECIOINDEX[[#This Row],[CIA]],PRECIOINDEX[[#This Row],[FEE]])</f>
        <v>PENINSULA3.0TDAEQ30</v>
      </c>
      <c r="P7820"/>
      <c r="Q7820" s="297"/>
      <c r="R7820" s="250" t="e">
        <f>SUMIF(PRECIOINDEX[soporte media],$Q7820,PRECIOINDEX[P1.])/(COUNTIF(PRECIOINDEX[soporte media],$Q7820)-COUNTIFS(PRECIOINDEX[soporte media],$Q7820,PRECIOINDEX[P1.],0))</f>
        <v>#DIV/0!</v>
      </c>
      <c r="S7820" s="250" t="e">
        <f>SUMIF(PRECIOINDEX[soporte media],$Q7820,PRECIOINDEX[P2.])/(COUNTIF(PRECIOINDEX[soporte media],$Q7820)-COUNTIFS(PRECIOINDEX[soporte media],$Q7820,PRECIOINDEX[P2.],0))</f>
        <v>#DIV/0!</v>
      </c>
      <c r="T7820" s="250" t="e">
        <f>SUMIF(PRECIOINDEX[soporte media],$Q7820,PRECIOINDEX[P3.])/(COUNTIF(PRECIOINDEX[soporte media],$Q7820)-COUNTIFS(PRECIOINDEX[soporte media],$Q7820,PRECIOINDEX[P3.],0))</f>
        <v>#DIV/0!</v>
      </c>
      <c r="U7820" s="250">
        <f>IFERROR(SUMIF(PRECIOINDEX[soporte media],$Q7820,PRECIOINDEX[P4.])/(COUNTIF(PRECIOINDEX[soporte media],$Q7820)-COUNTIFS(PRECIOINDEX[soporte media],$Q7820,PRECIOINDEX[P4.],0)),0)</f>
        <v>0</v>
      </c>
      <c r="V7820" s="250">
        <f>IFERROR(SUMIF(PRECIOINDEX[soporte media],$Q7820,PRECIOINDEX[P5])/(COUNTIF(PRECIOINDEX[soporte media],$Q7820)-COUNTIFS(PRECIOINDEX[soporte media],$Q7820,PRECIOINDEX[P5],0)),0)</f>
        <v>0</v>
      </c>
      <c r="W7820" s="250">
        <f>IFERROR(SUMIF(PRECIOINDEX[soporte media],$Q7820,PRECIOINDEX[P6.])/(COUNTIF(PRECIOINDEX[soporte media],$Q7820)-COUNTIFS(PRECIOINDEX[soporte media],$Q7820,PRECIOINDEX[P6.],0)),0)</f>
        <v>0</v>
      </c>
    </row>
    <row r="7821" spans="2:23" ht="19.5" customHeight="1" x14ac:dyDescent="0.3">
      <c r="B7821" s="1" t="str">
        <f>CONCATENATE(PRECIOINDEX[[#This Row],[SISTEMA]],PRECIOINDEX[[#This Row],[TARIFA]],PRECIOINDEX[[#This Row],[CIA]],PRECIOINDEX[[#This Row],[MES]],PRECIOINDEX[[#This Row],[FEE]])</f>
        <v>PENINSULA3.0TDAEQ4495830</v>
      </c>
      <c r="C7821" s="324" t="s">
        <v>256</v>
      </c>
      <c r="D7821" s="255" t="s">
        <v>112</v>
      </c>
      <c r="E7821" s="255" t="s">
        <v>53</v>
      </c>
      <c r="F7821" s="282">
        <v>44958</v>
      </c>
      <c r="G7821" s="314">
        <v>30</v>
      </c>
      <c r="H7821" s="285">
        <v>0.26577099999999998</v>
      </c>
      <c r="I7821" s="285">
        <v>0.24570900000000001</v>
      </c>
      <c r="J7821" s="285">
        <v>0</v>
      </c>
      <c r="K7821" s="284">
        <v>0</v>
      </c>
      <c r="L7821" s="284">
        <v>0</v>
      </c>
      <c r="M7821" s="284">
        <v>0.20209199999999999</v>
      </c>
      <c r="N7821" s="249" t="str">
        <f>_xlfn.CONCAT(PRECIOINDEX[[#This Row],[SISTEMA]],PRECIOINDEX[[#This Row],[TARIFA]],PRECIOINDEX[[#This Row],[CIA]])</f>
        <v>PENINSULA3.0TDAEQ</v>
      </c>
      <c r="O7821" s="249" t="str">
        <f>CONCATENATE(PRECIOINDEX[[#This Row],[SISTEMA]],PRECIOINDEX[[#This Row],[TARIFA]],PRECIOINDEX[[#This Row],[CIA]],PRECIOINDEX[[#This Row],[FEE]])</f>
        <v>PENINSULA3.0TDAEQ30</v>
      </c>
      <c r="P7821"/>
      <c r="Q7821" s="297"/>
      <c r="R7821" s="250" t="e">
        <f>SUMIF(PRECIOINDEX[soporte media],$Q7821,PRECIOINDEX[P1.])/(COUNTIF(PRECIOINDEX[soporte media],$Q7821)-COUNTIFS(PRECIOINDEX[soporte media],$Q7821,PRECIOINDEX[P1.],0))</f>
        <v>#DIV/0!</v>
      </c>
      <c r="S7821" s="250" t="e">
        <f>SUMIF(PRECIOINDEX[soporte media],$Q7821,PRECIOINDEX[P2.])/(COUNTIF(PRECIOINDEX[soporte media],$Q7821)-COUNTIFS(PRECIOINDEX[soporte media],$Q7821,PRECIOINDEX[P2.],0))</f>
        <v>#DIV/0!</v>
      </c>
      <c r="T7821" s="250" t="e">
        <f>SUMIF(PRECIOINDEX[soporte media],$Q7821,PRECIOINDEX[P3.])/(COUNTIF(PRECIOINDEX[soporte media],$Q7821)-COUNTIFS(PRECIOINDEX[soporte media],$Q7821,PRECIOINDEX[P3.],0))</f>
        <v>#DIV/0!</v>
      </c>
      <c r="U7821" s="250">
        <f>IFERROR(SUMIF(PRECIOINDEX[soporte media],$Q7821,PRECIOINDEX[P4.])/(COUNTIF(PRECIOINDEX[soporte media],$Q7821)-COUNTIFS(PRECIOINDEX[soporte media],$Q7821,PRECIOINDEX[P4.],0)),0)</f>
        <v>0</v>
      </c>
      <c r="V7821" s="250">
        <f>IFERROR(SUMIF(PRECIOINDEX[soporte media],$Q7821,PRECIOINDEX[P5])/(COUNTIF(PRECIOINDEX[soporte media],$Q7821)-COUNTIFS(PRECIOINDEX[soporte media],$Q7821,PRECIOINDEX[P5],0)),0)</f>
        <v>0</v>
      </c>
      <c r="W7821" s="250">
        <f>IFERROR(SUMIF(PRECIOINDEX[soporte media],$Q7821,PRECIOINDEX[P6.])/(COUNTIF(PRECIOINDEX[soporte media],$Q7821)-COUNTIFS(PRECIOINDEX[soporte media],$Q7821,PRECIOINDEX[P6.],0)),0)</f>
        <v>0</v>
      </c>
    </row>
    <row r="7822" spans="2:23" ht="19.5" customHeight="1" x14ac:dyDescent="0.3">
      <c r="B7822" s="1" t="str">
        <f>CONCATENATE(PRECIOINDEX[[#This Row],[SISTEMA]],PRECIOINDEX[[#This Row],[TARIFA]],PRECIOINDEX[[#This Row],[CIA]],PRECIOINDEX[[#This Row],[MES]],PRECIOINDEX[[#This Row],[FEE]])</f>
        <v>PENINSULA3.0TDAEQ4492730</v>
      </c>
      <c r="C7822" s="254" t="s">
        <v>256</v>
      </c>
      <c r="D7822" s="255" t="s">
        <v>112</v>
      </c>
      <c r="E7822" s="255" t="s">
        <v>53</v>
      </c>
      <c r="F7822" s="256">
        <v>44927</v>
      </c>
      <c r="G7822" s="301">
        <v>30</v>
      </c>
      <c r="H7822" s="266">
        <v>0.21870400000000001</v>
      </c>
      <c r="I7822" s="266">
        <v>0.18793199999999999</v>
      </c>
      <c r="J7822" s="266">
        <v>0</v>
      </c>
      <c r="K7822" s="257">
        <v>0</v>
      </c>
      <c r="L7822" s="257">
        <v>0</v>
      </c>
      <c r="M7822" s="257">
        <v>0.119283</v>
      </c>
      <c r="N7822" s="163" t="str">
        <f>_xlfn.CONCAT(PRECIOINDEX[[#This Row],[SISTEMA]],PRECIOINDEX[[#This Row],[TARIFA]],PRECIOINDEX[[#This Row],[CIA]])</f>
        <v>PENINSULA3.0TDAEQ</v>
      </c>
      <c r="O7822" s="163" t="str">
        <f>CONCATENATE(PRECIOINDEX[[#This Row],[SISTEMA]],PRECIOINDEX[[#This Row],[TARIFA]],PRECIOINDEX[[#This Row],[CIA]],PRECIOINDEX[[#This Row],[FEE]])</f>
        <v>PENINSULA3.0TDAEQ30</v>
      </c>
      <c r="P7822"/>
      <c r="Q7822" s="297"/>
      <c r="R7822" s="250" t="e">
        <f>SUMIF(PRECIOINDEX[soporte media],$Q7822,PRECIOINDEX[P1.])/(COUNTIF(PRECIOINDEX[soporte media],$Q7822)-COUNTIFS(PRECIOINDEX[soporte media],$Q7822,PRECIOINDEX[P1.],0))</f>
        <v>#DIV/0!</v>
      </c>
      <c r="S7822" s="250" t="e">
        <f>SUMIF(PRECIOINDEX[soporte media],$Q7822,PRECIOINDEX[P2.])/(COUNTIF(PRECIOINDEX[soporte media],$Q7822)-COUNTIFS(PRECIOINDEX[soporte media],$Q7822,PRECIOINDEX[P2.],0))</f>
        <v>#DIV/0!</v>
      </c>
      <c r="T7822" s="250" t="e">
        <f>SUMIF(PRECIOINDEX[soporte media],$Q7822,PRECIOINDEX[P3.])/(COUNTIF(PRECIOINDEX[soporte media],$Q7822)-COUNTIFS(PRECIOINDEX[soporte media],$Q7822,PRECIOINDEX[P3.],0))</f>
        <v>#DIV/0!</v>
      </c>
      <c r="U7822" s="250">
        <f>IFERROR(SUMIF(PRECIOINDEX[soporte media],$Q7822,PRECIOINDEX[P4.])/(COUNTIF(PRECIOINDEX[soporte media],$Q7822)-COUNTIFS(PRECIOINDEX[soporte media],$Q7822,PRECIOINDEX[P4.],0)),0)</f>
        <v>0</v>
      </c>
      <c r="V7822" s="250">
        <f>IFERROR(SUMIF(PRECIOINDEX[soporte media],$Q7822,PRECIOINDEX[P5])/(COUNTIF(PRECIOINDEX[soporte media],$Q7822)-COUNTIFS(PRECIOINDEX[soporte media],$Q7822,PRECIOINDEX[P5],0)),0)</f>
        <v>0</v>
      </c>
      <c r="W7822" s="250">
        <f>IFERROR(SUMIF(PRECIOINDEX[soporte media],$Q7822,PRECIOINDEX[P6.])/(COUNTIF(PRECIOINDEX[soporte media],$Q7822)-COUNTIFS(PRECIOINDEX[soporte media],$Q7822,PRECIOINDEX[P6.],0)),0)</f>
        <v>0</v>
      </c>
    </row>
    <row r="7823" spans="2:23" ht="19.5" customHeight="1" x14ac:dyDescent="0.3">
      <c r="B7823" s="499" t="str">
        <f>CONCATENATE(PRECIOINDEX[[#This Row],[SISTEMA]],PRECIOINDEX[[#This Row],[TARIFA]],PRECIOINDEX[[#This Row],[CIA]],PRECIOINDEX[[#This Row],[MES]],PRECIOINDEX[[#This Row],[FEE]])</f>
        <v>PENINSULA3.0TDAEQ452616</v>
      </c>
      <c r="C7823" s="324" t="s">
        <v>256</v>
      </c>
      <c r="D7823" s="255" t="s">
        <v>112</v>
      </c>
      <c r="E7823" s="255" t="s">
        <v>53</v>
      </c>
      <c r="F7823" s="282">
        <v>45261</v>
      </c>
      <c r="G7823" s="314">
        <v>6</v>
      </c>
      <c r="H7823" s="285">
        <v>0.175372</v>
      </c>
      <c r="I7823" s="285">
        <v>0.161467</v>
      </c>
      <c r="J7823" s="285">
        <v>0</v>
      </c>
      <c r="K7823" s="284">
        <v>0</v>
      </c>
      <c r="L7823" s="284">
        <v>0</v>
      </c>
      <c r="M7823" s="284">
        <v>0.111578</v>
      </c>
      <c r="N7823" s="249" t="str">
        <f>_xlfn.CONCAT(PRECIOINDEX[[#This Row],[SISTEMA]],PRECIOINDEX[[#This Row],[TARIFA]],PRECIOINDEX[[#This Row],[CIA]])</f>
        <v>PENINSULA3.0TDAEQ</v>
      </c>
      <c r="O7823" s="249" t="str">
        <f>CONCATENATE(PRECIOINDEX[[#This Row],[SISTEMA]],PRECIOINDEX[[#This Row],[TARIFA]],PRECIOINDEX[[#This Row],[CIA]],PRECIOINDEX[[#This Row],[FEE]])</f>
        <v>PENINSULA3.0TDAEQ6</v>
      </c>
      <c r="P7823"/>
      <c r="Q7823" s="297"/>
      <c r="R7823" s="250" t="e">
        <f>SUMIF(PRECIOINDEX[soporte media],$Q7823,PRECIOINDEX[P1.])/(COUNTIF(PRECIOINDEX[soporte media],$Q7823)-COUNTIFS(PRECIOINDEX[soporte media],$Q7823,PRECIOINDEX[P1.],0))</f>
        <v>#DIV/0!</v>
      </c>
      <c r="S7823" s="250" t="e">
        <f>SUMIF(PRECIOINDEX[soporte media],$Q7823,PRECIOINDEX[P2.])/(COUNTIF(PRECIOINDEX[soporte media],$Q7823)-COUNTIFS(PRECIOINDEX[soporte media],$Q7823,PRECIOINDEX[P2.],0))</f>
        <v>#DIV/0!</v>
      </c>
      <c r="T7823" s="250" t="e">
        <f>SUMIF(PRECIOINDEX[soporte media],$Q7823,PRECIOINDEX[P3.])/(COUNTIF(PRECIOINDEX[soporte media],$Q7823)-COUNTIFS(PRECIOINDEX[soporte media],$Q7823,PRECIOINDEX[P3.],0))</f>
        <v>#DIV/0!</v>
      </c>
      <c r="U7823" s="250">
        <f>IFERROR(SUMIF(PRECIOINDEX[soporte media],$Q7823,PRECIOINDEX[P4.])/(COUNTIF(PRECIOINDEX[soporte media],$Q7823)-COUNTIFS(PRECIOINDEX[soporte media],$Q7823,PRECIOINDEX[P4.],0)),0)</f>
        <v>0</v>
      </c>
      <c r="V7823" s="250">
        <f>IFERROR(SUMIF(PRECIOINDEX[soporte media],$Q7823,PRECIOINDEX[P5])/(COUNTIF(PRECIOINDEX[soporte media],$Q7823)-COUNTIFS(PRECIOINDEX[soporte media],$Q7823,PRECIOINDEX[P5],0)),0)</f>
        <v>0</v>
      </c>
      <c r="W7823" s="250">
        <f>IFERROR(SUMIF(PRECIOINDEX[soporte media],$Q7823,PRECIOINDEX[P6.])/(COUNTIF(PRECIOINDEX[soporte media],$Q7823)-COUNTIFS(PRECIOINDEX[soporte media],$Q7823,PRECIOINDEX[P6.],0)),0)</f>
        <v>0</v>
      </c>
    </row>
    <row r="7824" spans="2:23" ht="19.5" customHeight="1" x14ac:dyDescent="0.3">
      <c r="B7824" s="499" t="str">
        <f>CONCATENATE(PRECIOINDEX[[#This Row],[SISTEMA]],PRECIOINDEX[[#This Row],[TARIFA]],PRECIOINDEX[[#This Row],[CIA]],PRECIOINDEX[[#This Row],[MES]],PRECIOINDEX[[#This Row],[FEE]])</f>
        <v>PENINSULA3.0TDAEQ452316</v>
      </c>
      <c r="C7824" s="324" t="s">
        <v>256</v>
      </c>
      <c r="D7824" s="255" t="s">
        <v>112</v>
      </c>
      <c r="E7824" s="255" t="s">
        <v>53</v>
      </c>
      <c r="F7824" s="282">
        <v>45231</v>
      </c>
      <c r="G7824" s="314">
        <v>6</v>
      </c>
      <c r="H7824" s="285">
        <v>0</v>
      </c>
      <c r="I7824" s="285">
        <v>0.15784100000000001</v>
      </c>
      <c r="J7824" s="285">
        <v>0.13439899999999999</v>
      </c>
      <c r="K7824" s="284">
        <v>0</v>
      </c>
      <c r="L7824" s="284">
        <v>0</v>
      </c>
      <c r="M7824" s="284">
        <v>9.5722000000000002E-2</v>
      </c>
      <c r="N7824" s="249" t="str">
        <f>_xlfn.CONCAT(PRECIOINDEX[[#This Row],[SISTEMA]],PRECIOINDEX[[#This Row],[TARIFA]],PRECIOINDEX[[#This Row],[CIA]])</f>
        <v>PENINSULA3.0TDAEQ</v>
      </c>
      <c r="O7824" s="249" t="str">
        <f>CONCATENATE(PRECIOINDEX[[#This Row],[SISTEMA]],PRECIOINDEX[[#This Row],[TARIFA]],PRECIOINDEX[[#This Row],[CIA]],PRECIOINDEX[[#This Row],[FEE]])</f>
        <v>PENINSULA3.0TDAEQ6</v>
      </c>
      <c r="P7824"/>
      <c r="Q7824" s="297"/>
      <c r="R7824" s="250" t="e">
        <f>SUMIF(PRECIOINDEX[soporte media],$Q7824,PRECIOINDEX[P1.])/(COUNTIF(PRECIOINDEX[soporte media],$Q7824)-COUNTIFS(PRECIOINDEX[soporte media],$Q7824,PRECIOINDEX[P1.],0))</f>
        <v>#DIV/0!</v>
      </c>
      <c r="S7824" s="250" t="e">
        <f>SUMIF(PRECIOINDEX[soporte media],$Q7824,PRECIOINDEX[P2.])/(COUNTIF(PRECIOINDEX[soporte media],$Q7824)-COUNTIFS(PRECIOINDEX[soporte media],$Q7824,PRECIOINDEX[P2.],0))</f>
        <v>#DIV/0!</v>
      </c>
      <c r="T7824" s="250" t="e">
        <f>SUMIF(PRECIOINDEX[soporte media],$Q7824,PRECIOINDEX[P3.])/(COUNTIF(PRECIOINDEX[soporte media],$Q7824)-COUNTIFS(PRECIOINDEX[soporte media],$Q7824,PRECIOINDEX[P3.],0))</f>
        <v>#DIV/0!</v>
      </c>
      <c r="U7824" s="250">
        <f>IFERROR(SUMIF(PRECIOINDEX[soporte media],$Q7824,PRECIOINDEX[P4.])/(COUNTIF(PRECIOINDEX[soporte media],$Q7824)-COUNTIFS(PRECIOINDEX[soporte media],$Q7824,PRECIOINDEX[P4.],0)),0)</f>
        <v>0</v>
      </c>
      <c r="V7824" s="250">
        <f>IFERROR(SUMIF(PRECIOINDEX[soporte media],$Q7824,PRECIOINDEX[P5])/(COUNTIF(PRECIOINDEX[soporte media],$Q7824)-COUNTIFS(PRECIOINDEX[soporte media],$Q7824,PRECIOINDEX[P5],0)),0)</f>
        <v>0</v>
      </c>
      <c r="W7824" s="250">
        <f>IFERROR(SUMIF(PRECIOINDEX[soporte media],$Q7824,PRECIOINDEX[P6.])/(COUNTIF(PRECIOINDEX[soporte media],$Q7824)-COUNTIFS(PRECIOINDEX[soporte media],$Q7824,PRECIOINDEX[P6.],0)),0)</f>
        <v>0</v>
      </c>
    </row>
    <row r="7825" spans="2:23" ht="19.5" customHeight="1" x14ac:dyDescent="0.3">
      <c r="B7825" s="490" t="str">
        <f>CONCATENATE(PRECIOINDEX[[#This Row],[SISTEMA]],PRECIOINDEX[[#This Row],[TARIFA]],PRECIOINDEX[[#This Row],[CIA]],PRECIOINDEX[[#This Row],[MES]],PRECIOINDEX[[#This Row],[FEE]])</f>
        <v>PENINSULA3.0TDAEQ452006</v>
      </c>
      <c r="C7825" s="254" t="s">
        <v>256</v>
      </c>
      <c r="D7825" s="255" t="s">
        <v>112</v>
      </c>
      <c r="E7825" s="255" t="s">
        <v>53</v>
      </c>
      <c r="F7825" s="256">
        <v>45200</v>
      </c>
      <c r="G7825" s="301">
        <v>6</v>
      </c>
      <c r="H7825" s="266">
        <v>0</v>
      </c>
      <c r="I7825" s="266">
        <v>0</v>
      </c>
      <c r="J7825" s="266">
        <v>0</v>
      </c>
      <c r="K7825" s="257">
        <v>0.155912</v>
      </c>
      <c r="L7825" s="257">
        <v>0.134212</v>
      </c>
      <c r="M7825" s="257">
        <v>0.13400599999999999</v>
      </c>
      <c r="N7825" s="163" t="str">
        <f>_xlfn.CONCAT(PRECIOINDEX[[#This Row],[SISTEMA]],PRECIOINDEX[[#This Row],[TARIFA]],PRECIOINDEX[[#This Row],[CIA]])</f>
        <v>PENINSULA3.0TDAEQ</v>
      </c>
      <c r="O7825" s="163" t="str">
        <f>CONCATENATE(PRECIOINDEX[[#This Row],[SISTEMA]],PRECIOINDEX[[#This Row],[TARIFA]],PRECIOINDEX[[#This Row],[CIA]],PRECIOINDEX[[#This Row],[FEE]])</f>
        <v>PENINSULA3.0TDAEQ6</v>
      </c>
      <c r="P7825"/>
      <c r="Q7825" s="297"/>
      <c r="R7825" s="250" t="e">
        <f>SUMIF(PRECIOINDEX[soporte media],$Q7825,PRECIOINDEX[P1.])/(COUNTIF(PRECIOINDEX[soporte media],$Q7825)-COUNTIFS(PRECIOINDEX[soporte media],$Q7825,PRECIOINDEX[P1.],0))</f>
        <v>#DIV/0!</v>
      </c>
      <c r="S7825" s="250" t="e">
        <f>SUMIF(PRECIOINDEX[soporte media],$Q7825,PRECIOINDEX[P2.])/(COUNTIF(PRECIOINDEX[soporte media],$Q7825)-COUNTIFS(PRECIOINDEX[soporte media],$Q7825,PRECIOINDEX[P2.],0))</f>
        <v>#DIV/0!</v>
      </c>
      <c r="T7825" s="250" t="e">
        <f>SUMIF(PRECIOINDEX[soporte media],$Q7825,PRECIOINDEX[P3.])/(COUNTIF(PRECIOINDEX[soporte media],$Q7825)-COUNTIFS(PRECIOINDEX[soporte media],$Q7825,PRECIOINDEX[P3.],0))</f>
        <v>#DIV/0!</v>
      </c>
      <c r="U7825" s="250">
        <f>IFERROR(SUMIF(PRECIOINDEX[soporte media],$Q7825,PRECIOINDEX[P4.])/(COUNTIF(PRECIOINDEX[soporte media],$Q7825)-COUNTIFS(PRECIOINDEX[soporte media],$Q7825,PRECIOINDEX[P4.],0)),0)</f>
        <v>0</v>
      </c>
      <c r="V7825" s="250">
        <f>IFERROR(SUMIF(PRECIOINDEX[soporte media],$Q7825,PRECIOINDEX[P5])/(COUNTIF(PRECIOINDEX[soporte media],$Q7825)-COUNTIFS(PRECIOINDEX[soporte media],$Q7825,PRECIOINDEX[P5],0)),0)</f>
        <v>0</v>
      </c>
      <c r="W7825" s="250">
        <f>IFERROR(SUMIF(PRECIOINDEX[soporte media],$Q7825,PRECIOINDEX[P6.])/(COUNTIF(PRECIOINDEX[soporte media],$Q7825)-COUNTIFS(PRECIOINDEX[soporte media],$Q7825,PRECIOINDEX[P6.],0)),0)</f>
        <v>0</v>
      </c>
    </row>
    <row r="7826" spans="2:23" ht="19.5" customHeight="1" x14ac:dyDescent="0.3">
      <c r="B7826" s="1" t="str">
        <f>CONCATENATE(PRECIOINDEX[[#This Row],[SISTEMA]],PRECIOINDEX[[#This Row],[TARIFA]],PRECIOINDEX[[#This Row],[CIA]],PRECIOINDEX[[#This Row],[MES]],PRECIOINDEX[[#This Row],[FEE]])</f>
        <v>PENINSULA3.0TDAEQ451706</v>
      </c>
      <c r="C7826" s="254" t="s">
        <v>256</v>
      </c>
      <c r="D7826" s="255" t="s">
        <v>112</v>
      </c>
      <c r="E7826" s="255" t="s">
        <v>53</v>
      </c>
      <c r="F7826" s="256">
        <v>45170</v>
      </c>
      <c r="G7826" s="301">
        <v>6</v>
      </c>
      <c r="H7826" s="266">
        <v>0</v>
      </c>
      <c r="I7826" s="266">
        <v>0</v>
      </c>
      <c r="J7826" s="266">
        <v>0.168657</v>
      </c>
      <c r="K7826" s="257">
        <v>0.15029000000000001</v>
      </c>
      <c r="L7826" s="257">
        <v>0</v>
      </c>
      <c r="M7826" s="257">
        <v>0.14247099999999999</v>
      </c>
      <c r="N7826" s="163" t="str">
        <f>_xlfn.CONCAT(PRECIOINDEX[[#This Row],[SISTEMA]],PRECIOINDEX[[#This Row],[TARIFA]],PRECIOINDEX[[#This Row],[CIA]])</f>
        <v>PENINSULA3.0TDAEQ</v>
      </c>
      <c r="O7826" s="163" t="str">
        <f>CONCATENATE(PRECIOINDEX[[#This Row],[SISTEMA]],PRECIOINDEX[[#This Row],[TARIFA]],PRECIOINDEX[[#This Row],[CIA]],PRECIOINDEX[[#This Row],[FEE]])</f>
        <v>PENINSULA3.0TDAEQ6</v>
      </c>
      <c r="P7826"/>
      <c r="Q7826" s="297"/>
      <c r="R7826" s="250" t="e">
        <f>SUMIF(PRECIOINDEX[soporte media],$Q7826,PRECIOINDEX[P1.])/(COUNTIF(PRECIOINDEX[soporte media],$Q7826)-COUNTIFS(PRECIOINDEX[soporte media],$Q7826,PRECIOINDEX[P1.],0))</f>
        <v>#DIV/0!</v>
      </c>
      <c r="S7826" s="250" t="e">
        <f>SUMIF(PRECIOINDEX[soporte media],$Q7826,PRECIOINDEX[P2.])/(COUNTIF(PRECIOINDEX[soporte media],$Q7826)-COUNTIFS(PRECIOINDEX[soporte media],$Q7826,PRECIOINDEX[P2.],0))</f>
        <v>#DIV/0!</v>
      </c>
      <c r="T7826" s="250" t="e">
        <f>SUMIF(PRECIOINDEX[soporte media],$Q7826,PRECIOINDEX[P3.])/(COUNTIF(PRECIOINDEX[soporte media],$Q7826)-COUNTIFS(PRECIOINDEX[soporte media],$Q7826,PRECIOINDEX[P3.],0))</f>
        <v>#DIV/0!</v>
      </c>
      <c r="U7826" s="250">
        <f>IFERROR(SUMIF(PRECIOINDEX[soporte media],$Q7826,PRECIOINDEX[P4.])/(COUNTIF(PRECIOINDEX[soporte media],$Q7826)-COUNTIFS(PRECIOINDEX[soporte media],$Q7826,PRECIOINDEX[P4.],0)),0)</f>
        <v>0</v>
      </c>
      <c r="V7826" s="250">
        <f>IFERROR(SUMIF(PRECIOINDEX[soporte media],$Q7826,PRECIOINDEX[P5])/(COUNTIF(PRECIOINDEX[soporte media],$Q7826)-COUNTIFS(PRECIOINDEX[soporte media],$Q7826,PRECIOINDEX[P5],0)),0)</f>
        <v>0</v>
      </c>
      <c r="W7826" s="250">
        <f>IFERROR(SUMIF(PRECIOINDEX[soporte media],$Q7826,PRECIOINDEX[P6.])/(COUNTIF(PRECIOINDEX[soporte media],$Q7826)-COUNTIFS(PRECIOINDEX[soporte media],$Q7826,PRECIOINDEX[P6.],0)),0)</f>
        <v>0</v>
      </c>
    </row>
    <row r="7827" spans="2:23" ht="19.5" customHeight="1" x14ac:dyDescent="0.3">
      <c r="B7827" s="1" t="str">
        <f>CONCATENATE(PRECIOINDEX[[#This Row],[SISTEMA]],PRECIOINDEX[[#This Row],[TARIFA]],PRECIOINDEX[[#This Row],[CIA]],PRECIOINDEX[[#This Row],[MES]],PRECIOINDEX[[#This Row],[FEE]])</f>
        <v>PENINSULA3.0TDAEQ451396</v>
      </c>
      <c r="C7827" s="254" t="s">
        <v>256</v>
      </c>
      <c r="D7827" s="255" t="s">
        <v>112</v>
      </c>
      <c r="E7827" s="255" t="s">
        <v>53</v>
      </c>
      <c r="F7827" s="256">
        <v>45139</v>
      </c>
      <c r="G7827" s="301">
        <v>6</v>
      </c>
      <c r="H7827" s="266">
        <v>0</v>
      </c>
      <c r="I7827" s="266">
        <v>0</v>
      </c>
      <c r="J7827" s="266">
        <v>0.15612100000000001</v>
      </c>
      <c r="K7827" s="257">
        <v>0.14426</v>
      </c>
      <c r="L7827" s="257">
        <v>0</v>
      </c>
      <c r="M7827" s="257">
        <v>0.13345199999999999</v>
      </c>
      <c r="N7827" s="163" t="str">
        <f>_xlfn.CONCAT(PRECIOINDEX[[#This Row],[SISTEMA]],PRECIOINDEX[[#This Row],[TARIFA]],PRECIOINDEX[[#This Row],[CIA]])</f>
        <v>PENINSULA3.0TDAEQ</v>
      </c>
      <c r="O7827" s="163" t="str">
        <f>CONCATENATE(PRECIOINDEX[[#This Row],[SISTEMA]],PRECIOINDEX[[#This Row],[TARIFA]],PRECIOINDEX[[#This Row],[CIA]],PRECIOINDEX[[#This Row],[FEE]])</f>
        <v>PENINSULA3.0TDAEQ6</v>
      </c>
      <c r="P7827"/>
      <c r="Q7827" s="297"/>
      <c r="R7827" s="250" t="e">
        <f>SUMIF(PRECIOINDEX[soporte media],$Q7827,PRECIOINDEX[P1.])/(COUNTIF(PRECIOINDEX[soporte media],$Q7827)-COUNTIFS(PRECIOINDEX[soporte media],$Q7827,PRECIOINDEX[P1.],0))</f>
        <v>#DIV/0!</v>
      </c>
      <c r="S7827" s="250" t="e">
        <f>SUMIF(PRECIOINDEX[soporte media],$Q7827,PRECIOINDEX[P2.])/(COUNTIF(PRECIOINDEX[soporte media],$Q7827)-COUNTIFS(PRECIOINDEX[soporte media],$Q7827,PRECIOINDEX[P2.],0))</f>
        <v>#DIV/0!</v>
      </c>
      <c r="T7827" s="250" t="e">
        <f>SUMIF(PRECIOINDEX[soporte media],$Q7827,PRECIOINDEX[P3.])/(COUNTIF(PRECIOINDEX[soporte media],$Q7827)-COUNTIFS(PRECIOINDEX[soporte media],$Q7827,PRECIOINDEX[P3.],0))</f>
        <v>#DIV/0!</v>
      </c>
      <c r="U7827" s="250">
        <f>IFERROR(SUMIF(PRECIOINDEX[soporte media],$Q7827,PRECIOINDEX[P4.])/(COUNTIF(PRECIOINDEX[soporte media],$Q7827)-COUNTIFS(PRECIOINDEX[soporte media],$Q7827,PRECIOINDEX[P4.],0)),0)</f>
        <v>0</v>
      </c>
      <c r="V7827" s="250">
        <f>IFERROR(SUMIF(PRECIOINDEX[soporte media],$Q7827,PRECIOINDEX[P5])/(COUNTIF(PRECIOINDEX[soporte media],$Q7827)-COUNTIFS(PRECIOINDEX[soporte media],$Q7827,PRECIOINDEX[P5],0)),0)</f>
        <v>0</v>
      </c>
      <c r="W7827" s="250">
        <f>IFERROR(SUMIF(PRECIOINDEX[soporte media],$Q7827,PRECIOINDEX[P6.])/(COUNTIF(PRECIOINDEX[soporte media],$Q7827)-COUNTIFS(PRECIOINDEX[soporte media],$Q7827,PRECIOINDEX[P6.],0)),0)</f>
        <v>0</v>
      </c>
    </row>
    <row r="7828" spans="2:23" ht="19.5" customHeight="1" x14ac:dyDescent="0.3">
      <c r="B7828" s="1" t="str">
        <f>CONCATENATE(PRECIOINDEX[[#This Row],[SISTEMA]],PRECIOINDEX[[#This Row],[TARIFA]],PRECIOINDEX[[#This Row],[CIA]],PRECIOINDEX[[#This Row],[MES]],PRECIOINDEX[[#This Row],[FEE]])</f>
        <v>PENINSULA3.0TDAEQ451086</v>
      </c>
      <c r="C7828" s="254" t="s">
        <v>256</v>
      </c>
      <c r="D7828" s="255" t="s">
        <v>112</v>
      </c>
      <c r="E7828" s="255" t="s">
        <v>53</v>
      </c>
      <c r="F7828" s="256">
        <v>45108</v>
      </c>
      <c r="G7828" s="301">
        <v>6</v>
      </c>
      <c r="H7828" s="266">
        <v>0.17966599999999999</v>
      </c>
      <c r="I7828" s="266">
        <v>0.16663700000000001</v>
      </c>
      <c r="J7828" s="266">
        <v>0</v>
      </c>
      <c r="K7828" s="257">
        <v>0</v>
      </c>
      <c r="L7828" s="257">
        <v>0</v>
      </c>
      <c r="M7828" s="257">
        <v>0.122847</v>
      </c>
      <c r="N7828" s="163" t="str">
        <f>_xlfn.CONCAT(PRECIOINDEX[[#This Row],[SISTEMA]],PRECIOINDEX[[#This Row],[TARIFA]],PRECIOINDEX[[#This Row],[CIA]])</f>
        <v>PENINSULA3.0TDAEQ</v>
      </c>
      <c r="O7828" s="163" t="str">
        <f>CONCATENATE(PRECIOINDEX[[#This Row],[SISTEMA]],PRECIOINDEX[[#This Row],[TARIFA]],PRECIOINDEX[[#This Row],[CIA]],PRECIOINDEX[[#This Row],[FEE]])</f>
        <v>PENINSULA3.0TDAEQ6</v>
      </c>
      <c r="P7828"/>
      <c r="Q7828" s="297"/>
      <c r="R7828" s="250" t="e">
        <f>SUMIF(PRECIOINDEX[soporte media],$Q7828,PRECIOINDEX[P1.])/(COUNTIF(PRECIOINDEX[soporte media],$Q7828)-COUNTIFS(PRECIOINDEX[soporte media],$Q7828,PRECIOINDEX[P1.],0))</f>
        <v>#DIV/0!</v>
      </c>
      <c r="S7828" s="250" t="e">
        <f>SUMIF(PRECIOINDEX[soporte media],$Q7828,PRECIOINDEX[P2.])/(COUNTIF(PRECIOINDEX[soporte media],$Q7828)-COUNTIFS(PRECIOINDEX[soporte media],$Q7828,PRECIOINDEX[P2.],0))</f>
        <v>#DIV/0!</v>
      </c>
      <c r="T7828" s="250" t="e">
        <f>SUMIF(PRECIOINDEX[soporte media],$Q7828,PRECIOINDEX[P3.])/(COUNTIF(PRECIOINDEX[soporte media],$Q7828)-COUNTIFS(PRECIOINDEX[soporte media],$Q7828,PRECIOINDEX[P3.],0))</f>
        <v>#DIV/0!</v>
      </c>
      <c r="U7828" s="250">
        <f>IFERROR(SUMIF(PRECIOINDEX[soporte media],$Q7828,PRECIOINDEX[P4.])/(COUNTIF(PRECIOINDEX[soporte media],$Q7828)-COUNTIFS(PRECIOINDEX[soporte media],$Q7828,PRECIOINDEX[P4.],0)),0)</f>
        <v>0</v>
      </c>
      <c r="V7828" s="250">
        <f>IFERROR(SUMIF(PRECIOINDEX[soporte media],$Q7828,PRECIOINDEX[P5])/(COUNTIF(PRECIOINDEX[soporte media],$Q7828)-COUNTIFS(PRECIOINDEX[soporte media],$Q7828,PRECIOINDEX[P5],0)),0)</f>
        <v>0</v>
      </c>
      <c r="W7828" s="250">
        <f>IFERROR(SUMIF(PRECIOINDEX[soporte media],$Q7828,PRECIOINDEX[P6.])/(COUNTIF(PRECIOINDEX[soporte media],$Q7828)-COUNTIFS(PRECIOINDEX[soporte media],$Q7828,PRECIOINDEX[P6.],0)),0)</f>
        <v>0</v>
      </c>
    </row>
    <row r="7829" spans="2:23" ht="19.5" customHeight="1" x14ac:dyDescent="0.3">
      <c r="B7829" s="1" t="str">
        <f>CONCATENATE(PRECIOINDEX[[#This Row],[SISTEMA]],PRECIOINDEX[[#This Row],[TARIFA]],PRECIOINDEX[[#This Row],[CIA]],PRECIOINDEX[[#This Row],[MES]],PRECIOINDEX[[#This Row],[FEE]])</f>
        <v>PENINSULA3.0TDAEQ450786</v>
      </c>
      <c r="C7829" s="254" t="s">
        <v>256</v>
      </c>
      <c r="D7829" s="255" t="s">
        <v>112</v>
      </c>
      <c r="E7829" s="255" t="s">
        <v>53</v>
      </c>
      <c r="F7829" s="256">
        <v>45078</v>
      </c>
      <c r="G7829" s="301">
        <v>6</v>
      </c>
      <c r="H7829" s="266">
        <v>0</v>
      </c>
      <c r="I7829" s="266">
        <v>0</v>
      </c>
      <c r="J7829" s="266">
        <v>0.15062700000000001</v>
      </c>
      <c r="K7829" s="257">
        <v>0.14104700000000001</v>
      </c>
      <c r="L7829" s="257">
        <v>0</v>
      </c>
      <c r="M7829" s="257">
        <v>0.129269</v>
      </c>
      <c r="N7829" s="163" t="str">
        <f>_xlfn.CONCAT(PRECIOINDEX[[#This Row],[SISTEMA]],PRECIOINDEX[[#This Row],[TARIFA]],PRECIOINDEX[[#This Row],[CIA]])</f>
        <v>PENINSULA3.0TDAEQ</v>
      </c>
      <c r="O7829" s="163" t="str">
        <f>CONCATENATE(PRECIOINDEX[[#This Row],[SISTEMA]],PRECIOINDEX[[#This Row],[TARIFA]],PRECIOINDEX[[#This Row],[CIA]],PRECIOINDEX[[#This Row],[FEE]])</f>
        <v>PENINSULA3.0TDAEQ6</v>
      </c>
      <c r="P7829"/>
      <c r="Q7829" s="297"/>
      <c r="R7829" s="250" t="e">
        <f>SUMIF(PRECIOINDEX[soporte media],$Q7829,PRECIOINDEX[P1.])/(COUNTIF(PRECIOINDEX[soporte media],$Q7829)-COUNTIFS(PRECIOINDEX[soporte media],$Q7829,PRECIOINDEX[P1.],0))</f>
        <v>#DIV/0!</v>
      </c>
      <c r="S7829" s="250" t="e">
        <f>SUMIF(PRECIOINDEX[soporte media],$Q7829,PRECIOINDEX[P2.])/(COUNTIF(PRECIOINDEX[soporte media],$Q7829)-COUNTIFS(PRECIOINDEX[soporte media],$Q7829,PRECIOINDEX[P2.],0))</f>
        <v>#DIV/0!</v>
      </c>
      <c r="T7829" s="250" t="e">
        <f>SUMIF(PRECIOINDEX[soporte media],$Q7829,PRECIOINDEX[P3.])/(COUNTIF(PRECIOINDEX[soporte media],$Q7829)-COUNTIFS(PRECIOINDEX[soporte media],$Q7829,PRECIOINDEX[P3.],0))</f>
        <v>#DIV/0!</v>
      </c>
      <c r="U7829" s="250">
        <f>IFERROR(SUMIF(PRECIOINDEX[soporte media],$Q7829,PRECIOINDEX[P4.])/(COUNTIF(PRECIOINDEX[soporte media],$Q7829)-COUNTIFS(PRECIOINDEX[soporte media],$Q7829,PRECIOINDEX[P4.],0)),0)</f>
        <v>0</v>
      </c>
      <c r="V7829" s="250">
        <f>IFERROR(SUMIF(PRECIOINDEX[soporte media],$Q7829,PRECIOINDEX[P5])/(COUNTIF(PRECIOINDEX[soporte media],$Q7829)-COUNTIFS(PRECIOINDEX[soporte media],$Q7829,PRECIOINDEX[P5],0)),0)</f>
        <v>0</v>
      </c>
      <c r="W7829" s="250">
        <f>IFERROR(SUMIF(PRECIOINDEX[soporte media],$Q7829,PRECIOINDEX[P6.])/(COUNTIF(PRECIOINDEX[soporte media],$Q7829)-COUNTIFS(PRECIOINDEX[soporte media],$Q7829,PRECIOINDEX[P6.],0)),0)</f>
        <v>0</v>
      </c>
    </row>
    <row r="7830" spans="2:23" ht="19.5" customHeight="1" x14ac:dyDescent="0.3">
      <c r="B7830" s="1" t="str">
        <f>CONCATENATE(PRECIOINDEX[[#This Row],[SISTEMA]],PRECIOINDEX[[#This Row],[TARIFA]],PRECIOINDEX[[#This Row],[CIA]],PRECIOINDEX[[#This Row],[MES]],PRECIOINDEX[[#This Row],[FEE]])</f>
        <v>PENINSULA3.0TDAEQ450476</v>
      </c>
      <c r="C7830" s="254" t="s">
        <v>256</v>
      </c>
      <c r="D7830" s="255" t="s">
        <v>112</v>
      </c>
      <c r="E7830" s="255" t="s">
        <v>53</v>
      </c>
      <c r="F7830" s="256">
        <v>45047</v>
      </c>
      <c r="G7830" s="301">
        <v>6</v>
      </c>
      <c r="H7830" s="266">
        <v>0</v>
      </c>
      <c r="I7830" s="266">
        <v>0</v>
      </c>
      <c r="J7830" s="266">
        <v>0</v>
      </c>
      <c r="K7830" s="257">
        <v>0.121394</v>
      </c>
      <c r="L7830" s="257">
        <v>0.108414</v>
      </c>
      <c r="M7830" s="257">
        <v>0.11425100000000001</v>
      </c>
      <c r="N7830" s="163" t="str">
        <f>_xlfn.CONCAT(PRECIOINDEX[[#This Row],[SISTEMA]],PRECIOINDEX[[#This Row],[TARIFA]],PRECIOINDEX[[#This Row],[CIA]])</f>
        <v>PENINSULA3.0TDAEQ</v>
      </c>
      <c r="O7830" s="163" t="str">
        <f>CONCATENATE(PRECIOINDEX[[#This Row],[SISTEMA]],PRECIOINDEX[[#This Row],[TARIFA]],PRECIOINDEX[[#This Row],[CIA]],PRECIOINDEX[[#This Row],[FEE]])</f>
        <v>PENINSULA3.0TDAEQ6</v>
      </c>
      <c r="P7830"/>
      <c r="Q7830" s="297"/>
      <c r="R7830" s="250" t="e">
        <f>SUMIF(PRECIOINDEX[soporte media],$Q7830,PRECIOINDEX[P1.])/(COUNTIF(PRECIOINDEX[soporte media],$Q7830)-COUNTIFS(PRECIOINDEX[soporte media],$Q7830,PRECIOINDEX[P1.],0))</f>
        <v>#DIV/0!</v>
      </c>
      <c r="S7830" s="250" t="e">
        <f>SUMIF(PRECIOINDEX[soporte media],$Q7830,PRECIOINDEX[P2.])/(COUNTIF(PRECIOINDEX[soporte media],$Q7830)-COUNTIFS(PRECIOINDEX[soporte media],$Q7830,PRECIOINDEX[P2.],0))</f>
        <v>#DIV/0!</v>
      </c>
      <c r="T7830" s="250" t="e">
        <f>SUMIF(PRECIOINDEX[soporte media],$Q7830,PRECIOINDEX[P3.])/(COUNTIF(PRECIOINDEX[soporte media],$Q7830)-COUNTIFS(PRECIOINDEX[soporte media],$Q7830,PRECIOINDEX[P3.],0))</f>
        <v>#DIV/0!</v>
      </c>
      <c r="U7830" s="250">
        <f>IFERROR(SUMIF(PRECIOINDEX[soporte media],$Q7830,PRECIOINDEX[P4.])/(COUNTIF(PRECIOINDEX[soporte media],$Q7830)-COUNTIFS(PRECIOINDEX[soporte media],$Q7830,PRECIOINDEX[P4.],0)),0)</f>
        <v>0</v>
      </c>
      <c r="V7830" s="250">
        <f>IFERROR(SUMIF(PRECIOINDEX[soporte media],$Q7830,PRECIOINDEX[P5])/(COUNTIF(PRECIOINDEX[soporte media],$Q7830)-COUNTIFS(PRECIOINDEX[soporte media],$Q7830,PRECIOINDEX[P5],0)),0)</f>
        <v>0</v>
      </c>
      <c r="W7830" s="250">
        <f>IFERROR(SUMIF(PRECIOINDEX[soporte media],$Q7830,PRECIOINDEX[P6.])/(COUNTIF(PRECIOINDEX[soporte media],$Q7830)-COUNTIFS(PRECIOINDEX[soporte media],$Q7830,PRECIOINDEX[P6.],0)),0)</f>
        <v>0</v>
      </c>
    </row>
    <row r="7831" spans="2:23" ht="19.5" customHeight="1" x14ac:dyDescent="0.3">
      <c r="B7831" s="1" t="str">
        <f>CONCATENATE(PRECIOINDEX[[#This Row],[SISTEMA]],PRECIOINDEX[[#This Row],[TARIFA]],PRECIOINDEX[[#This Row],[CIA]],PRECIOINDEX[[#This Row],[MES]],PRECIOINDEX[[#This Row],[FEE]])</f>
        <v>PENINSULA3.0TDAEQ450176</v>
      </c>
      <c r="C7831" s="254" t="s">
        <v>256</v>
      </c>
      <c r="D7831" s="255" t="s">
        <v>112</v>
      </c>
      <c r="E7831" s="255" t="s">
        <v>53</v>
      </c>
      <c r="F7831" s="282">
        <v>45017</v>
      </c>
      <c r="G7831" s="314">
        <v>6</v>
      </c>
      <c r="H7831" s="285">
        <v>0</v>
      </c>
      <c r="I7831" s="285">
        <v>0</v>
      </c>
      <c r="J7831" s="285">
        <v>0</v>
      </c>
      <c r="K7831" s="284">
        <v>0.12904199999999999</v>
      </c>
      <c r="L7831" s="284">
        <v>0.110004</v>
      </c>
      <c r="M7831" s="284">
        <v>0.115414</v>
      </c>
      <c r="N7831" s="163" t="str">
        <f>_xlfn.CONCAT(PRECIOINDEX[[#This Row],[SISTEMA]],PRECIOINDEX[[#This Row],[TARIFA]],PRECIOINDEX[[#This Row],[CIA]])</f>
        <v>PENINSULA3.0TDAEQ</v>
      </c>
      <c r="O7831" s="163" t="str">
        <f>CONCATENATE(PRECIOINDEX[[#This Row],[SISTEMA]],PRECIOINDEX[[#This Row],[TARIFA]],PRECIOINDEX[[#This Row],[CIA]],PRECIOINDEX[[#This Row],[FEE]])</f>
        <v>PENINSULA3.0TDAEQ6</v>
      </c>
      <c r="P7831"/>
      <c r="Q7831" s="297"/>
      <c r="R7831" s="250" t="e">
        <f>SUMIF(PRECIOINDEX[soporte media],$Q7831,PRECIOINDEX[P1.])/(COUNTIF(PRECIOINDEX[soporte media],$Q7831)-COUNTIFS(PRECIOINDEX[soporte media],$Q7831,PRECIOINDEX[P1.],0))</f>
        <v>#DIV/0!</v>
      </c>
      <c r="S7831" s="250" t="e">
        <f>SUMIF(PRECIOINDEX[soporte media],$Q7831,PRECIOINDEX[P2.])/(COUNTIF(PRECIOINDEX[soporte media],$Q7831)-COUNTIFS(PRECIOINDEX[soporte media],$Q7831,PRECIOINDEX[P2.],0))</f>
        <v>#DIV/0!</v>
      </c>
      <c r="T7831" s="250" t="e">
        <f>SUMIF(PRECIOINDEX[soporte media],$Q7831,PRECIOINDEX[P3.])/(COUNTIF(PRECIOINDEX[soporte media],$Q7831)-COUNTIFS(PRECIOINDEX[soporte media],$Q7831,PRECIOINDEX[P3.],0))</f>
        <v>#DIV/0!</v>
      </c>
      <c r="U7831" s="250">
        <f>IFERROR(SUMIF(PRECIOINDEX[soporte media],$Q7831,PRECIOINDEX[P4.])/(COUNTIF(PRECIOINDEX[soporte media],$Q7831)-COUNTIFS(PRECIOINDEX[soporte media],$Q7831,PRECIOINDEX[P4.],0)),0)</f>
        <v>0</v>
      </c>
      <c r="V7831" s="250">
        <f>IFERROR(SUMIF(PRECIOINDEX[soporte media],$Q7831,PRECIOINDEX[P5])/(COUNTIF(PRECIOINDEX[soporte media],$Q7831)-COUNTIFS(PRECIOINDEX[soporte media],$Q7831,PRECIOINDEX[P5],0)),0)</f>
        <v>0</v>
      </c>
      <c r="W7831" s="250">
        <f>IFERROR(SUMIF(PRECIOINDEX[soporte media],$Q7831,PRECIOINDEX[P6.])/(COUNTIF(PRECIOINDEX[soporte media],$Q7831)-COUNTIFS(PRECIOINDEX[soporte media],$Q7831,PRECIOINDEX[P6.],0)),0)</f>
        <v>0</v>
      </c>
    </row>
    <row r="7832" spans="2:23" ht="19.5" customHeight="1" x14ac:dyDescent="0.3">
      <c r="B7832" s="1" t="str">
        <f>CONCATENATE(PRECIOINDEX[[#This Row],[SISTEMA]],PRECIOINDEX[[#This Row],[TARIFA]],PRECIOINDEX[[#This Row],[CIA]],PRECIOINDEX[[#This Row],[MES]],PRECIOINDEX[[#This Row],[FEE]])</f>
        <v>PENINSULA3.0TDAEQ449866</v>
      </c>
      <c r="C7832" s="254" t="s">
        <v>256</v>
      </c>
      <c r="D7832" s="255" t="s">
        <v>112</v>
      </c>
      <c r="E7832" s="255" t="s">
        <v>53</v>
      </c>
      <c r="F7832" s="282">
        <v>44986</v>
      </c>
      <c r="G7832" s="314">
        <v>6</v>
      </c>
      <c r="H7832" s="285">
        <v>0</v>
      </c>
      <c r="I7832" s="285">
        <v>0.173538</v>
      </c>
      <c r="J7832" s="285">
        <v>0.14118900000000001</v>
      </c>
      <c r="K7832" s="284">
        <v>0</v>
      </c>
      <c r="L7832" s="284">
        <v>0</v>
      </c>
      <c r="M7832" s="284">
        <v>0.13856599999999999</v>
      </c>
      <c r="N7832" s="163" t="str">
        <f>_xlfn.CONCAT(PRECIOINDEX[[#This Row],[SISTEMA]],PRECIOINDEX[[#This Row],[TARIFA]],PRECIOINDEX[[#This Row],[CIA]])</f>
        <v>PENINSULA3.0TDAEQ</v>
      </c>
      <c r="O7832" s="163" t="str">
        <f>CONCATENATE(PRECIOINDEX[[#This Row],[SISTEMA]],PRECIOINDEX[[#This Row],[TARIFA]],PRECIOINDEX[[#This Row],[CIA]],PRECIOINDEX[[#This Row],[FEE]])</f>
        <v>PENINSULA3.0TDAEQ6</v>
      </c>
      <c r="P7832"/>
      <c r="Q7832" s="297"/>
      <c r="R7832" s="250" t="e">
        <f>SUMIF(PRECIOINDEX[soporte media],$Q7832,PRECIOINDEX[P1.])/(COUNTIF(PRECIOINDEX[soporte media],$Q7832)-COUNTIFS(PRECIOINDEX[soporte media],$Q7832,PRECIOINDEX[P1.],0))</f>
        <v>#DIV/0!</v>
      </c>
      <c r="S7832" s="250" t="e">
        <f>SUMIF(PRECIOINDEX[soporte media],$Q7832,PRECIOINDEX[P2.])/(COUNTIF(PRECIOINDEX[soporte media],$Q7832)-COUNTIFS(PRECIOINDEX[soporte media],$Q7832,PRECIOINDEX[P2.],0))</f>
        <v>#DIV/0!</v>
      </c>
      <c r="T7832" s="250" t="e">
        <f>SUMIF(PRECIOINDEX[soporte media],$Q7832,PRECIOINDEX[P3.])/(COUNTIF(PRECIOINDEX[soporte media],$Q7832)-COUNTIFS(PRECIOINDEX[soporte media],$Q7832,PRECIOINDEX[P3.],0))</f>
        <v>#DIV/0!</v>
      </c>
      <c r="U7832" s="250">
        <f>IFERROR(SUMIF(PRECIOINDEX[soporte media],$Q7832,PRECIOINDEX[P4.])/(COUNTIF(PRECIOINDEX[soporte media],$Q7832)-COUNTIFS(PRECIOINDEX[soporte media],$Q7832,PRECIOINDEX[P4.],0)),0)</f>
        <v>0</v>
      </c>
      <c r="V7832" s="250">
        <f>IFERROR(SUMIF(PRECIOINDEX[soporte media],$Q7832,PRECIOINDEX[P5])/(COUNTIF(PRECIOINDEX[soporte media],$Q7832)-COUNTIFS(PRECIOINDEX[soporte media],$Q7832,PRECIOINDEX[P5],0)),0)</f>
        <v>0</v>
      </c>
      <c r="W7832" s="250">
        <f>IFERROR(SUMIF(PRECIOINDEX[soporte media],$Q7832,PRECIOINDEX[P6.])/(COUNTIF(PRECIOINDEX[soporte media],$Q7832)-COUNTIFS(PRECIOINDEX[soporte media],$Q7832,PRECIOINDEX[P6.],0)),0)</f>
        <v>0</v>
      </c>
    </row>
    <row r="7833" spans="2:23" ht="19.5" customHeight="1" x14ac:dyDescent="0.3">
      <c r="B7833" s="1" t="str">
        <f>CONCATENATE(PRECIOINDEX[[#This Row],[SISTEMA]],PRECIOINDEX[[#This Row],[TARIFA]],PRECIOINDEX[[#This Row],[CIA]],PRECIOINDEX[[#This Row],[MES]],PRECIOINDEX[[#This Row],[FEE]])</f>
        <v>PENINSULA3.0TDAEQ449586</v>
      </c>
      <c r="C7833" s="280" t="s">
        <v>256</v>
      </c>
      <c r="D7833" s="255" t="s">
        <v>112</v>
      </c>
      <c r="E7833" s="255" t="s">
        <v>53</v>
      </c>
      <c r="F7833" s="256">
        <v>44958</v>
      </c>
      <c r="G7833" s="301">
        <v>6</v>
      </c>
      <c r="H7833" s="266">
        <v>0.24177100000000001</v>
      </c>
      <c r="I7833" s="266">
        <v>0.22170899999999999</v>
      </c>
      <c r="J7833" s="266">
        <v>0</v>
      </c>
      <c r="K7833" s="257">
        <v>0</v>
      </c>
      <c r="L7833" s="257">
        <v>0</v>
      </c>
      <c r="M7833" s="257">
        <v>0.178092</v>
      </c>
      <c r="N7833" s="163" t="str">
        <f>_xlfn.CONCAT(PRECIOINDEX[[#This Row],[SISTEMA]],PRECIOINDEX[[#This Row],[TARIFA]],PRECIOINDEX[[#This Row],[CIA]])</f>
        <v>PENINSULA3.0TDAEQ</v>
      </c>
      <c r="O7833" s="163" t="str">
        <f>CONCATENATE(PRECIOINDEX[[#This Row],[SISTEMA]],PRECIOINDEX[[#This Row],[TARIFA]],PRECIOINDEX[[#This Row],[CIA]],PRECIOINDEX[[#This Row],[FEE]])</f>
        <v>PENINSULA3.0TDAEQ6</v>
      </c>
      <c r="P7833"/>
      <c r="Q7833" s="297"/>
      <c r="R7833" s="250" t="e">
        <f>SUMIF(PRECIOINDEX[soporte media],$Q7833,PRECIOINDEX[P1.])/(COUNTIF(PRECIOINDEX[soporte media],$Q7833)-COUNTIFS(PRECIOINDEX[soporte media],$Q7833,PRECIOINDEX[P1.],0))</f>
        <v>#DIV/0!</v>
      </c>
      <c r="S7833" s="250" t="e">
        <f>SUMIF(PRECIOINDEX[soporte media],$Q7833,PRECIOINDEX[P2.])/(COUNTIF(PRECIOINDEX[soporte media],$Q7833)-COUNTIFS(PRECIOINDEX[soporte media],$Q7833,PRECIOINDEX[P2.],0))</f>
        <v>#DIV/0!</v>
      </c>
      <c r="T7833" s="250" t="e">
        <f>SUMIF(PRECIOINDEX[soporte media],$Q7833,PRECIOINDEX[P3.])/(COUNTIF(PRECIOINDEX[soporte media],$Q7833)-COUNTIFS(PRECIOINDEX[soporte media],$Q7833,PRECIOINDEX[P3.],0))</f>
        <v>#DIV/0!</v>
      </c>
      <c r="U7833" s="250">
        <f>IFERROR(SUMIF(PRECIOINDEX[soporte media],$Q7833,PRECIOINDEX[P4.])/(COUNTIF(PRECIOINDEX[soporte media],$Q7833)-COUNTIFS(PRECIOINDEX[soporte media],$Q7833,PRECIOINDEX[P4.],0)),0)</f>
        <v>0</v>
      </c>
      <c r="V7833" s="250">
        <f>IFERROR(SUMIF(PRECIOINDEX[soporte media],$Q7833,PRECIOINDEX[P5])/(COUNTIF(PRECIOINDEX[soporte media],$Q7833)-COUNTIFS(PRECIOINDEX[soporte media],$Q7833,PRECIOINDEX[P5],0)),0)</f>
        <v>0</v>
      </c>
      <c r="W7833" s="250">
        <f>IFERROR(SUMIF(PRECIOINDEX[soporte media],$Q7833,PRECIOINDEX[P6.])/(COUNTIF(PRECIOINDEX[soporte media],$Q7833)-COUNTIFS(PRECIOINDEX[soporte media],$Q7833,PRECIOINDEX[P6.],0)),0)</f>
        <v>0</v>
      </c>
    </row>
    <row r="7834" spans="2:23" ht="19.5" customHeight="1" x14ac:dyDescent="0.3">
      <c r="B7834" s="1" t="str">
        <f>CONCATENATE(PRECIOINDEX[[#This Row],[SISTEMA]],PRECIOINDEX[[#This Row],[TARIFA]],PRECIOINDEX[[#This Row],[CIA]],PRECIOINDEX[[#This Row],[MES]],PRECIOINDEX[[#This Row],[FEE]])</f>
        <v>PENINSULA3.0TDAEQ449276</v>
      </c>
      <c r="C7834" s="280" t="s">
        <v>256</v>
      </c>
      <c r="D7834" s="255" t="s">
        <v>112</v>
      </c>
      <c r="E7834" s="255" t="s">
        <v>53</v>
      </c>
      <c r="F7834" s="256">
        <v>44927</v>
      </c>
      <c r="G7834" s="301">
        <v>6</v>
      </c>
      <c r="H7834" s="266">
        <v>0.19470399999999999</v>
      </c>
      <c r="I7834" s="266">
        <v>0.16393199999999999</v>
      </c>
      <c r="J7834" s="266">
        <v>0</v>
      </c>
      <c r="K7834" s="257">
        <v>0</v>
      </c>
      <c r="L7834" s="257">
        <v>0</v>
      </c>
      <c r="M7834" s="257">
        <v>9.5283000000000007E-2</v>
      </c>
      <c r="N7834" s="163" t="str">
        <f>_xlfn.CONCAT(PRECIOINDEX[[#This Row],[SISTEMA]],PRECIOINDEX[[#This Row],[TARIFA]],PRECIOINDEX[[#This Row],[CIA]])</f>
        <v>PENINSULA3.0TDAEQ</v>
      </c>
      <c r="O7834" s="163" t="str">
        <f>CONCATENATE(PRECIOINDEX[[#This Row],[SISTEMA]],PRECIOINDEX[[#This Row],[TARIFA]],PRECIOINDEX[[#This Row],[CIA]],PRECIOINDEX[[#This Row],[FEE]])</f>
        <v>PENINSULA3.0TDAEQ6</v>
      </c>
      <c r="P7834"/>
      <c r="Q7834" s="297"/>
      <c r="R7834" s="250" t="e">
        <f>SUMIF(PRECIOINDEX[soporte media],$Q7834,PRECIOINDEX[P1.])/(COUNTIF(PRECIOINDEX[soporte media],$Q7834)-COUNTIFS(PRECIOINDEX[soporte media],$Q7834,PRECIOINDEX[P1.],0))</f>
        <v>#DIV/0!</v>
      </c>
      <c r="S7834" s="250" t="e">
        <f>SUMIF(PRECIOINDEX[soporte media],$Q7834,PRECIOINDEX[P2.])/(COUNTIF(PRECIOINDEX[soporte media],$Q7834)-COUNTIFS(PRECIOINDEX[soporte media],$Q7834,PRECIOINDEX[P2.],0))</f>
        <v>#DIV/0!</v>
      </c>
      <c r="T7834" s="250" t="e">
        <f>SUMIF(PRECIOINDEX[soporte media],$Q7834,PRECIOINDEX[P3.])/(COUNTIF(PRECIOINDEX[soporte media],$Q7834)-COUNTIFS(PRECIOINDEX[soporte media],$Q7834,PRECIOINDEX[P3.],0))</f>
        <v>#DIV/0!</v>
      </c>
      <c r="U7834" s="250">
        <f>IFERROR(SUMIF(PRECIOINDEX[soporte media],$Q7834,PRECIOINDEX[P4.])/(COUNTIF(PRECIOINDEX[soporte media],$Q7834)-COUNTIFS(PRECIOINDEX[soporte media],$Q7834,PRECIOINDEX[P4.],0)),0)</f>
        <v>0</v>
      </c>
      <c r="V7834" s="250">
        <f>IFERROR(SUMIF(PRECIOINDEX[soporte media],$Q7834,PRECIOINDEX[P5])/(COUNTIF(PRECIOINDEX[soporte media],$Q7834)-COUNTIFS(PRECIOINDEX[soporte media],$Q7834,PRECIOINDEX[P5],0)),0)</f>
        <v>0</v>
      </c>
      <c r="W7834" s="250">
        <f>IFERROR(SUMIF(PRECIOINDEX[soporte media],$Q7834,PRECIOINDEX[P6.])/(COUNTIF(PRECIOINDEX[soporte media],$Q7834)-COUNTIFS(PRECIOINDEX[soporte media],$Q7834,PRECIOINDEX[P6.],0)),0)</f>
        <v>0</v>
      </c>
    </row>
    <row r="7835" spans="2:23" ht="19.5" customHeight="1" x14ac:dyDescent="0.3">
      <c r="B7835" s="499" t="str">
        <f>CONCATENATE(PRECIOINDEX[[#This Row],[SISTEMA]],PRECIOINDEX[[#This Row],[TARIFA]],PRECIOINDEX[[#This Row],[CIA]],PRECIOINDEX[[#This Row],[MES]],PRECIOINDEX[[#This Row],[FEE]])</f>
        <v>PENINSULA3.0TDAEQ452618</v>
      </c>
      <c r="C7835" s="324" t="s">
        <v>256</v>
      </c>
      <c r="D7835" s="255" t="s">
        <v>112</v>
      </c>
      <c r="E7835" s="255" t="s">
        <v>53</v>
      </c>
      <c r="F7835" s="282">
        <v>45261</v>
      </c>
      <c r="G7835" s="314">
        <v>8</v>
      </c>
      <c r="H7835" s="285">
        <v>0.177372</v>
      </c>
      <c r="I7835" s="285">
        <v>0.163467</v>
      </c>
      <c r="J7835" s="285">
        <v>0</v>
      </c>
      <c r="K7835" s="284">
        <v>0</v>
      </c>
      <c r="L7835" s="284">
        <v>0</v>
      </c>
      <c r="M7835" s="284">
        <v>0.113578</v>
      </c>
      <c r="N7835" s="249" t="str">
        <f>_xlfn.CONCAT(PRECIOINDEX[[#This Row],[SISTEMA]],PRECIOINDEX[[#This Row],[TARIFA]],PRECIOINDEX[[#This Row],[CIA]])</f>
        <v>PENINSULA3.0TDAEQ</v>
      </c>
      <c r="O7835" s="249" t="str">
        <f>CONCATENATE(PRECIOINDEX[[#This Row],[SISTEMA]],PRECIOINDEX[[#This Row],[TARIFA]],PRECIOINDEX[[#This Row],[CIA]],PRECIOINDEX[[#This Row],[FEE]])</f>
        <v>PENINSULA3.0TDAEQ8</v>
      </c>
      <c r="P7835"/>
      <c r="Q7835" s="297"/>
      <c r="R7835" s="250" t="e">
        <f>SUMIF(PRECIOINDEX[soporte media],$Q7835,PRECIOINDEX[P1.])/(COUNTIF(PRECIOINDEX[soporte media],$Q7835)-COUNTIFS(PRECIOINDEX[soporte media],$Q7835,PRECIOINDEX[P1.],0))</f>
        <v>#DIV/0!</v>
      </c>
      <c r="S7835" s="250" t="e">
        <f>SUMIF(PRECIOINDEX[soporte media],$Q7835,PRECIOINDEX[P2.])/(COUNTIF(PRECIOINDEX[soporte media],$Q7835)-COUNTIFS(PRECIOINDEX[soporte media],$Q7835,PRECIOINDEX[P2.],0))</f>
        <v>#DIV/0!</v>
      </c>
      <c r="T7835" s="250" t="e">
        <f>SUMIF(PRECIOINDEX[soporte media],$Q7835,PRECIOINDEX[P3.])/(COUNTIF(PRECIOINDEX[soporte media],$Q7835)-COUNTIFS(PRECIOINDEX[soporte media],$Q7835,PRECIOINDEX[P3.],0))</f>
        <v>#DIV/0!</v>
      </c>
      <c r="U7835" s="250">
        <f>IFERROR(SUMIF(PRECIOINDEX[soporte media],$Q7835,PRECIOINDEX[P4.])/(COUNTIF(PRECIOINDEX[soporte media],$Q7835)-COUNTIFS(PRECIOINDEX[soporte media],$Q7835,PRECIOINDEX[P4.],0)),0)</f>
        <v>0</v>
      </c>
      <c r="V7835" s="250">
        <f>IFERROR(SUMIF(PRECIOINDEX[soporte media],$Q7835,PRECIOINDEX[P5])/(COUNTIF(PRECIOINDEX[soporte media],$Q7835)-COUNTIFS(PRECIOINDEX[soporte media],$Q7835,PRECIOINDEX[P5],0)),0)</f>
        <v>0</v>
      </c>
      <c r="W7835" s="250">
        <f>IFERROR(SUMIF(PRECIOINDEX[soporte media],$Q7835,PRECIOINDEX[P6.])/(COUNTIF(PRECIOINDEX[soporte media],$Q7835)-COUNTIFS(PRECIOINDEX[soporte media],$Q7835,PRECIOINDEX[P6.],0)),0)</f>
        <v>0</v>
      </c>
    </row>
    <row r="7836" spans="2:23" ht="19.5" customHeight="1" x14ac:dyDescent="0.3">
      <c r="B7836" s="499" t="str">
        <f>CONCATENATE(PRECIOINDEX[[#This Row],[SISTEMA]],PRECIOINDEX[[#This Row],[TARIFA]],PRECIOINDEX[[#This Row],[CIA]],PRECIOINDEX[[#This Row],[MES]],PRECIOINDEX[[#This Row],[FEE]])</f>
        <v>PENINSULA3.0TDAEQ452318</v>
      </c>
      <c r="C7836" s="324" t="s">
        <v>256</v>
      </c>
      <c r="D7836" s="255" t="s">
        <v>112</v>
      </c>
      <c r="E7836" s="255" t="s">
        <v>53</v>
      </c>
      <c r="F7836" s="282">
        <v>45231</v>
      </c>
      <c r="G7836" s="314">
        <v>8</v>
      </c>
      <c r="H7836" s="285">
        <v>0</v>
      </c>
      <c r="I7836" s="285">
        <v>0.15984100000000001</v>
      </c>
      <c r="J7836" s="285">
        <v>0.13639899999999999</v>
      </c>
      <c r="K7836" s="284">
        <v>0</v>
      </c>
      <c r="L7836" s="284">
        <v>0</v>
      </c>
      <c r="M7836" s="284">
        <v>9.7722000000000003E-2</v>
      </c>
      <c r="N7836" s="249" t="str">
        <f>_xlfn.CONCAT(PRECIOINDEX[[#This Row],[SISTEMA]],PRECIOINDEX[[#This Row],[TARIFA]],PRECIOINDEX[[#This Row],[CIA]])</f>
        <v>PENINSULA3.0TDAEQ</v>
      </c>
      <c r="O7836" s="249" t="str">
        <f>CONCATENATE(PRECIOINDEX[[#This Row],[SISTEMA]],PRECIOINDEX[[#This Row],[TARIFA]],PRECIOINDEX[[#This Row],[CIA]],PRECIOINDEX[[#This Row],[FEE]])</f>
        <v>PENINSULA3.0TDAEQ8</v>
      </c>
      <c r="P7836"/>
      <c r="Q7836" s="297"/>
      <c r="R7836" s="250" t="e">
        <f>SUMIF(PRECIOINDEX[soporte media],$Q7836,PRECIOINDEX[P1.])/(COUNTIF(PRECIOINDEX[soporte media],$Q7836)-COUNTIFS(PRECIOINDEX[soporte media],$Q7836,PRECIOINDEX[P1.],0))</f>
        <v>#DIV/0!</v>
      </c>
      <c r="S7836" s="250" t="e">
        <f>SUMIF(PRECIOINDEX[soporte media],$Q7836,PRECIOINDEX[P2.])/(COUNTIF(PRECIOINDEX[soporte media],$Q7836)-COUNTIFS(PRECIOINDEX[soporte media],$Q7836,PRECIOINDEX[P2.],0))</f>
        <v>#DIV/0!</v>
      </c>
      <c r="T7836" s="250" t="e">
        <f>SUMIF(PRECIOINDEX[soporte media],$Q7836,PRECIOINDEX[P3.])/(COUNTIF(PRECIOINDEX[soporte media],$Q7836)-COUNTIFS(PRECIOINDEX[soporte media],$Q7836,PRECIOINDEX[P3.],0))</f>
        <v>#DIV/0!</v>
      </c>
      <c r="U7836" s="250">
        <f>IFERROR(SUMIF(PRECIOINDEX[soporte media],$Q7836,PRECIOINDEX[P4.])/(COUNTIF(PRECIOINDEX[soporte media],$Q7836)-COUNTIFS(PRECIOINDEX[soporte media],$Q7836,PRECIOINDEX[P4.],0)),0)</f>
        <v>0</v>
      </c>
      <c r="V7836" s="250">
        <f>IFERROR(SUMIF(PRECIOINDEX[soporte media],$Q7836,PRECIOINDEX[P5])/(COUNTIF(PRECIOINDEX[soporte media],$Q7836)-COUNTIFS(PRECIOINDEX[soporte media],$Q7836,PRECIOINDEX[P5],0)),0)</f>
        <v>0</v>
      </c>
      <c r="W7836" s="250">
        <f>IFERROR(SUMIF(PRECIOINDEX[soporte media],$Q7836,PRECIOINDEX[P6.])/(COUNTIF(PRECIOINDEX[soporte media],$Q7836)-COUNTIFS(PRECIOINDEX[soporte media],$Q7836,PRECIOINDEX[P6.],0)),0)</f>
        <v>0</v>
      </c>
    </row>
    <row r="7837" spans="2:23" ht="19.5" customHeight="1" x14ac:dyDescent="0.3">
      <c r="B7837" s="490" t="str">
        <f>CONCATENATE(PRECIOINDEX[[#This Row],[SISTEMA]],PRECIOINDEX[[#This Row],[TARIFA]],PRECIOINDEX[[#This Row],[CIA]],PRECIOINDEX[[#This Row],[MES]],PRECIOINDEX[[#This Row],[FEE]])</f>
        <v>PENINSULA3.0TDAEQ452008</v>
      </c>
      <c r="C7837" s="254" t="s">
        <v>256</v>
      </c>
      <c r="D7837" s="255" t="s">
        <v>112</v>
      </c>
      <c r="E7837" s="255" t="s">
        <v>53</v>
      </c>
      <c r="F7837" s="256">
        <v>45200</v>
      </c>
      <c r="G7837" s="301">
        <v>8</v>
      </c>
      <c r="H7837" s="266">
        <v>0</v>
      </c>
      <c r="I7837" s="266">
        <v>0</v>
      </c>
      <c r="J7837" s="266">
        <v>0</v>
      </c>
      <c r="K7837" s="257">
        <v>0.157912</v>
      </c>
      <c r="L7837" s="257">
        <v>0.136212</v>
      </c>
      <c r="M7837" s="257">
        <v>0.13600599999999999</v>
      </c>
      <c r="N7837" s="163" t="str">
        <f>_xlfn.CONCAT(PRECIOINDEX[[#This Row],[SISTEMA]],PRECIOINDEX[[#This Row],[TARIFA]],PRECIOINDEX[[#This Row],[CIA]])</f>
        <v>PENINSULA3.0TDAEQ</v>
      </c>
      <c r="O7837" s="163" t="str">
        <f>CONCATENATE(PRECIOINDEX[[#This Row],[SISTEMA]],PRECIOINDEX[[#This Row],[TARIFA]],PRECIOINDEX[[#This Row],[CIA]],PRECIOINDEX[[#This Row],[FEE]])</f>
        <v>PENINSULA3.0TDAEQ8</v>
      </c>
      <c r="P7837"/>
      <c r="Q7837" s="297"/>
      <c r="R7837" s="250" t="e">
        <f>SUMIF(PRECIOINDEX[soporte media],$Q7837,PRECIOINDEX[P1.])/(COUNTIF(PRECIOINDEX[soporte media],$Q7837)-COUNTIFS(PRECIOINDEX[soporte media],$Q7837,PRECIOINDEX[P1.],0))</f>
        <v>#DIV/0!</v>
      </c>
      <c r="S7837" s="250" t="e">
        <f>SUMIF(PRECIOINDEX[soporte media],$Q7837,PRECIOINDEX[P2.])/(COUNTIF(PRECIOINDEX[soporte media],$Q7837)-COUNTIFS(PRECIOINDEX[soporte media],$Q7837,PRECIOINDEX[P2.],0))</f>
        <v>#DIV/0!</v>
      </c>
      <c r="T7837" s="250" t="e">
        <f>SUMIF(PRECIOINDEX[soporte media],$Q7837,PRECIOINDEX[P3.])/(COUNTIF(PRECIOINDEX[soporte media],$Q7837)-COUNTIFS(PRECIOINDEX[soporte media],$Q7837,PRECIOINDEX[P3.],0))</f>
        <v>#DIV/0!</v>
      </c>
      <c r="U7837" s="250">
        <f>IFERROR(SUMIF(PRECIOINDEX[soporte media],$Q7837,PRECIOINDEX[P4.])/(COUNTIF(PRECIOINDEX[soporte media],$Q7837)-COUNTIFS(PRECIOINDEX[soporte media],$Q7837,PRECIOINDEX[P4.],0)),0)</f>
        <v>0</v>
      </c>
      <c r="V7837" s="250">
        <f>IFERROR(SUMIF(PRECIOINDEX[soporte media],$Q7837,PRECIOINDEX[P5])/(COUNTIF(PRECIOINDEX[soporte media],$Q7837)-COUNTIFS(PRECIOINDEX[soporte media],$Q7837,PRECIOINDEX[P5],0)),0)</f>
        <v>0</v>
      </c>
      <c r="W7837" s="250">
        <f>IFERROR(SUMIF(PRECIOINDEX[soporte media],$Q7837,PRECIOINDEX[P6.])/(COUNTIF(PRECIOINDEX[soporte media],$Q7837)-COUNTIFS(PRECIOINDEX[soporte media],$Q7837,PRECIOINDEX[P6.],0)),0)</f>
        <v>0</v>
      </c>
    </row>
    <row r="7838" spans="2:23" ht="19.5" customHeight="1" x14ac:dyDescent="0.3">
      <c r="B7838" s="1" t="str">
        <f>CONCATENATE(PRECIOINDEX[[#This Row],[SISTEMA]],PRECIOINDEX[[#This Row],[TARIFA]],PRECIOINDEX[[#This Row],[CIA]],PRECIOINDEX[[#This Row],[MES]],PRECIOINDEX[[#This Row],[FEE]])</f>
        <v>PENINSULA3.0TDAEQ451708</v>
      </c>
      <c r="C7838" s="279" t="s">
        <v>256</v>
      </c>
      <c r="D7838" s="255" t="s">
        <v>112</v>
      </c>
      <c r="E7838" s="255" t="s">
        <v>53</v>
      </c>
      <c r="F7838" s="256">
        <v>45170</v>
      </c>
      <c r="G7838" s="301">
        <v>8</v>
      </c>
      <c r="H7838" s="266">
        <v>0</v>
      </c>
      <c r="I7838" s="266">
        <v>0</v>
      </c>
      <c r="J7838" s="266">
        <v>0.170657</v>
      </c>
      <c r="K7838" s="257">
        <v>0.15229000000000001</v>
      </c>
      <c r="L7838" s="257">
        <v>0</v>
      </c>
      <c r="M7838" s="257">
        <v>0.14447099999999999</v>
      </c>
      <c r="N7838" s="163" t="str">
        <f>_xlfn.CONCAT(PRECIOINDEX[[#This Row],[SISTEMA]],PRECIOINDEX[[#This Row],[TARIFA]],PRECIOINDEX[[#This Row],[CIA]])</f>
        <v>PENINSULA3.0TDAEQ</v>
      </c>
      <c r="O7838" s="163" t="str">
        <f>CONCATENATE(PRECIOINDEX[[#This Row],[SISTEMA]],PRECIOINDEX[[#This Row],[TARIFA]],PRECIOINDEX[[#This Row],[CIA]],PRECIOINDEX[[#This Row],[FEE]])</f>
        <v>PENINSULA3.0TDAEQ8</v>
      </c>
      <c r="P7838"/>
      <c r="Q7838" s="297"/>
      <c r="R7838" s="250" t="e">
        <f>SUMIF(PRECIOINDEX[soporte media],$Q7838,PRECIOINDEX[P1.])/(COUNTIF(PRECIOINDEX[soporte media],$Q7838)-COUNTIFS(PRECIOINDEX[soporte media],$Q7838,PRECIOINDEX[P1.],0))</f>
        <v>#DIV/0!</v>
      </c>
      <c r="S7838" s="250" t="e">
        <f>SUMIF(PRECIOINDEX[soporte media],$Q7838,PRECIOINDEX[P2.])/(COUNTIF(PRECIOINDEX[soporte media],$Q7838)-COUNTIFS(PRECIOINDEX[soporte media],$Q7838,PRECIOINDEX[P2.],0))</f>
        <v>#DIV/0!</v>
      </c>
      <c r="T7838" s="250" t="e">
        <f>SUMIF(PRECIOINDEX[soporte media],$Q7838,PRECIOINDEX[P3.])/(COUNTIF(PRECIOINDEX[soporte media],$Q7838)-COUNTIFS(PRECIOINDEX[soporte media],$Q7838,PRECIOINDEX[P3.],0))</f>
        <v>#DIV/0!</v>
      </c>
      <c r="U7838" s="250">
        <f>IFERROR(SUMIF(PRECIOINDEX[soporte media],$Q7838,PRECIOINDEX[P4.])/(COUNTIF(PRECIOINDEX[soporte media],$Q7838)-COUNTIFS(PRECIOINDEX[soporte media],$Q7838,PRECIOINDEX[P4.],0)),0)</f>
        <v>0</v>
      </c>
      <c r="V7838" s="250">
        <f>IFERROR(SUMIF(PRECIOINDEX[soporte media],$Q7838,PRECIOINDEX[P5])/(COUNTIF(PRECIOINDEX[soporte media],$Q7838)-COUNTIFS(PRECIOINDEX[soporte media],$Q7838,PRECIOINDEX[P5],0)),0)</f>
        <v>0</v>
      </c>
      <c r="W7838" s="250">
        <f>IFERROR(SUMIF(PRECIOINDEX[soporte media],$Q7838,PRECIOINDEX[P6.])/(COUNTIF(PRECIOINDEX[soporte media],$Q7838)-COUNTIFS(PRECIOINDEX[soporte media],$Q7838,PRECIOINDEX[P6.],0)),0)</f>
        <v>0</v>
      </c>
    </row>
    <row r="7839" spans="2:23" ht="19.5" customHeight="1" x14ac:dyDescent="0.3">
      <c r="B7839" s="1" t="str">
        <f>CONCATENATE(PRECIOINDEX[[#This Row],[SISTEMA]],PRECIOINDEX[[#This Row],[TARIFA]],PRECIOINDEX[[#This Row],[CIA]],PRECIOINDEX[[#This Row],[MES]],PRECIOINDEX[[#This Row],[FEE]])</f>
        <v>PENINSULA3.0TDAEQ451398</v>
      </c>
      <c r="C7839" s="280" t="s">
        <v>256</v>
      </c>
      <c r="D7839" s="255" t="s">
        <v>112</v>
      </c>
      <c r="E7839" s="255" t="s">
        <v>53</v>
      </c>
      <c r="F7839" s="256">
        <v>45139</v>
      </c>
      <c r="G7839" s="301">
        <v>8</v>
      </c>
      <c r="H7839" s="266">
        <v>0</v>
      </c>
      <c r="I7839" s="266">
        <v>0</v>
      </c>
      <c r="J7839" s="266">
        <v>0.15812100000000001</v>
      </c>
      <c r="K7839" s="257">
        <v>0.14626</v>
      </c>
      <c r="L7839" s="257">
        <v>0</v>
      </c>
      <c r="M7839" s="257">
        <v>0.13545199999999999</v>
      </c>
      <c r="N7839" s="163" t="str">
        <f>_xlfn.CONCAT(PRECIOINDEX[[#This Row],[SISTEMA]],PRECIOINDEX[[#This Row],[TARIFA]],PRECIOINDEX[[#This Row],[CIA]])</f>
        <v>PENINSULA3.0TDAEQ</v>
      </c>
      <c r="O7839" s="163" t="str">
        <f>CONCATENATE(PRECIOINDEX[[#This Row],[SISTEMA]],PRECIOINDEX[[#This Row],[TARIFA]],PRECIOINDEX[[#This Row],[CIA]],PRECIOINDEX[[#This Row],[FEE]])</f>
        <v>PENINSULA3.0TDAEQ8</v>
      </c>
      <c r="P7839"/>
      <c r="Q7839" s="297"/>
      <c r="R7839" s="250" t="e">
        <f>SUMIF(PRECIOINDEX[soporte media],$Q7839,PRECIOINDEX[P1.])/(COUNTIF(PRECIOINDEX[soporte media],$Q7839)-COUNTIFS(PRECIOINDEX[soporte media],$Q7839,PRECIOINDEX[P1.],0))</f>
        <v>#DIV/0!</v>
      </c>
      <c r="S7839" s="250" t="e">
        <f>SUMIF(PRECIOINDEX[soporte media],$Q7839,PRECIOINDEX[P2.])/(COUNTIF(PRECIOINDEX[soporte media],$Q7839)-COUNTIFS(PRECIOINDEX[soporte media],$Q7839,PRECIOINDEX[P2.],0))</f>
        <v>#DIV/0!</v>
      </c>
      <c r="T7839" s="250" t="e">
        <f>SUMIF(PRECIOINDEX[soporte media],$Q7839,PRECIOINDEX[P3.])/(COUNTIF(PRECIOINDEX[soporte media],$Q7839)-COUNTIFS(PRECIOINDEX[soporte media],$Q7839,PRECIOINDEX[P3.],0))</f>
        <v>#DIV/0!</v>
      </c>
      <c r="U7839" s="250">
        <f>IFERROR(SUMIF(PRECIOINDEX[soporte media],$Q7839,PRECIOINDEX[P4.])/(COUNTIF(PRECIOINDEX[soporte media],$Q7839)-COUNTIFS(PRECIOINDEX[soporte media],$Q7839,PRECIOINDEX[P4.],0)),0)</f>
        <v>0</v>
      </c>
      <c r="V7839" s="250">
        <f>IFERROR(SUMIF(PRECIOINDEX[soporte media],$Q7839,PRECIOINDEX[P5])/(COUNTIF(PRECIOINDEX[soporte media],$Q7839)-COUNTIFS(PRECIOINDEX[soporte media],$Q7839,PRECIOINDEX[P5],0)),0)</f>
        <v>0</v>
      </c>
      <c r="W7839" s="250">
        <f>IFERROR(SUMIF(PRECIOINDEX[soporte media],$Q7839,PRECIOINDEX[P6.])/(COUNTIF(PRECIOINDEX[soporte media],$Q7839)-COUNTIFS(PRECIOINDEX[soporte media],$Q7839,PRECIOINDEX[P6.],0)),0)</f>
        <v>0</v>
      </c>
    </row>
    <row r="7840" spans="2:23" ht="19.5" customHeight="1" x14ac:dyDescent="0.3">
      <c r="B7840" s="1" t="str">
        <f>CONCATENATE(PRECIOINDEX[[#This Row],[SISTEMA]],PRECIOINDEX[[#This Row],[TARIFA]],PRECIOINDEX[[#This Row],[CIA]],PRECIOINDEX[[#This Row],[MES]],PRECIOINDEX[[#This Row],[FEE]])</f>
        <v>PENINSULA3.0TDAEQ451088</v>
      </c>
      <c r="C7840" s="254" t="s">
        <v>256</v>
      </c>
      <c r="D7840" s="255" t="s">
        <v>112</v>
      </c>
      <c r="E7840" s="255" t="s">
        <v>53</v>
      </c>
      <c r="F7840" s="256">
        <v>45108</v>
      </c>
      <c r="G7840" s="301">
        <v>8</v>
      </c>
      <c r="H7840" s="266">
        <v>0.18166599999999999</v>
      </c>
      <c r="I7840" s="266">
        <v>0.16863700000000001</v>
      </c>
      <c r="J7840" s="266">
        <v>0</v>
      </c>
      <c r="K7840" s="257">
        <v>0</v>
      </c>
      <c r="L7840" s="257">
        <v>0</v>
      </c>
      <c r="M7840" s="257">
        <v>0.124847</v>
      </c>
      <c r="N7840" s="163" t="str">
        <f>_xlfn.CONCAT(PRECIOINDEX[[#This Row],[SISTEMA]],PRECIOINDEX[[#This Row],[TARIFA]],PRECIOINDEX[[#This Row],[CIA]])</f>
        <v>PENINSULA3.0TDAEQ</v>
      </c>
      <c r="O7840" s="163" t="str">
        <f>CONCATENATE(PRECIOINDEX[[#This Row],[SISTEMA]],PRECIOINDEX[[#This Row],[TARIFA]],PRECIOINDEX[[#This Row],[CIA]],PRECIOINDEX[[#This Row],[FEE]])</f>
        <v>PENINSULA3.0TDAEQ8</v>
      </c>
      <c r="P7840"/>
      <c r="Q7840" s="297"/>
      <c r="R7840" s="250" t="e">
        <f>SUMIF(PRECIOINDEX[soporte media],$Q7840,PRECIOINDEX[P1.])/(COUNTIF(PRECIOINDEX[soporte media],$Q7840)-COUNTIFS(PRECIOINDEX[soporte media],$Q7840,PRECIOINDEX[P1.],0))</f>
        <v>#DIV/0!</v>
      </c>
      <c r="S7840" s="250" t="e">
        <f>SUMIF(PRECIOINDEX[soporte media],$Q7840,PRECIOINDEX[P2.])/(COUNTIF(PRECIOINDEX[soporte media],$Q7840)-COUNTIFS(PRECIOINDEX[soporte media],$Q7840,PRECIOINDEX[P2.],0))</f>
        <v>#DIV/0!</v>
      </c>
      <c r="T7840" s="250" t="e">
        <f>SUMIF(PRECIOINDEX[soporte media],$Q7840,PRECIOINDEX[P3.])/(COUNTIF(PRECIOINDEX[soporte media],$Q7840)-COUNTIFS(PRECIOINDEX[soporte media],$Q7840,PRECIOINDEX[P3.],0))</f>
        <v>#DIV/0!</v>
      </c>
      <c r="U7840" s="250">
        <f>IFERROR(SUMIF(PRECIOINDEX[soporte media],$Q7840,PRECIOINDEX[P4.])/(COUNTIF(PRECIOINDEX[soporte media],$Q7840)-COUNTIFS(PRECIOINDEX[soporte media],$Q7840,PRECIOINDEX[P4.],0)),0)</f>
        <v>0</v>
      </c>
      <c r="V7840" s="250">
        <f>IFERROR(SUMIF(PRECIOINDEX[soporte media],$Q7840,PRECIOINDEX[P5])/(COUNTIF(PRECIOINDEX[soporte media],$Q7840)-COUNTIFS(PRECIOINDEX[soporte media],$Q7840,PRECIOINDEX[P5],0)),0)</f>
        <v>0</v>
      </c>
      <c r="W7840" s="250">
        <f>IFERROR(SUMIF(PRECIOINDEX[soporte media],$Q7840,PRECIOINDEX[P6.])/(COUNTIF(PRECIOINDEX[soporte media],$Q7840)-COUNTIFS(PRECIOINDEX[soporte media],$Q7840,PRECIOINDEX[P6.],0)),0)</f>
        <v>0</v>
      </c>
    </row>
    <row r="7841" spans="2:23" ht="19.5" customHeight="1" x14ac:dyDescent="0.3">
      <c r="B7841" s="1" t="str">
        <f>CONCATENATE(PRECIOINDEX[[#This Row],[SISTEMA]],PRECIOINDEX[[#This Row],[TARIFA]],PRECIOINDEX[[#This Row],[CIA]],PRECIOINDEX[[#This Row],[MES]],PRECIOINDEX[[#This Row],[FEE]])</f>
        <v>PENINSULA3.0TDAEQ450788</v>
      </c>
      <c r="C7841" s="280" t="s">
        <v>256</v>
      </c>
      <c r="D7841" s="255" t="s">
        <v>112</v>
      </c>
      <c r="E7841" s="255" t="s">
        <v>53</v>
      </c>
      <c r="F7841" s="256">
        <v>45078</v>
      </c>
      <c r="G7841" s="301">
        <v>8</v>
      </c>
      <c r="H7841" s="266">
        <v>0</v>
      </c>
      <c r="I7841" s="266">
        <v>0</v>
      </c>
      <c r="J7841" s="266">
        <v>0.15262700000000001</v>
      </c>
      <c r="K7841" s="257">
        <v>0.14304700000000001</v>
      </c>
      <c r="L7841" s="257">
        <v>0</v>
      </c>
      <c r="M7841" s="257">
        <v>0.131269</v>
      </c>
      <c r="N7841" s="163" t="str">
        <f>_xlfn.CONCAT(PRECIOINDEX[[#This Row],[SISTEMA]],PRECIOINDEX[[#This Row],[TARIFA]],PRECIOINDEX[[#This Row],[CIA]])</f>
        <v>PENINSULA3.0TDAEQ</v>
      </c>
      <c r="O7841" s="163" t="str">
        <f>CONCATENATE(PRECIOINDEX[[#This Row],[SISTEMA]],PRECIOINDEX[[#This Row],[TARIFA]],PRECIOINDEX[[#This Row],[CIA]],PRECIOINDEX[[#This Row],[FEE]])</f>
        <v>PENINSULA3.0TDAEQ8</v>
      </c>
      <c r="P7841"/>
      <c r="Q7841" s="297"/>
      <c r="R7841" s="250" t="e">
        <f>SUMIF(PRECIOINDEX[soporte media],$Q7841,PRECIOINDEX[P1.])/(COUNTIF(PRECIOINDEX[soporte media],$Q7841)-COUNTIFS(PRECIOINDEX[soporte media],$Q7841,PRECIOINDEX[P1.],0))</f>
        <v>#DIV/0!</v>
      </c>
      <c r="S7841" s="250" t="e">
        <f>SUMIF(PRECIOINDEX[soporte media],$Q7841,PRECIOINDEX[P2.])/(COUNTIF(PRECIOINDEX[soporte media],$Q7841)-COUNTIFS(PRECIOINDEX[soporte media],$Q7841,PRECIOINDEX[P2.],0))</f>
        <v>#DIV/0!</v>
      </c>
      <c r="T7841" s="250" t="e">
        <f>SUMIF(PRECIOINDEX[soporte media],$Q7841,PRECIOINDEX[P3.])/(COUNTIF(PRECIOINDEX[soporte media],$Q7841)-COUNTIFS(PRECIOINDEX[soporte media],$Q7841,PRECIOINDEX[P3.],0))</f>
        <v>#DIV/0!</v>
      </c>
      <c r="U7841" s="250">
        <f>IFERROR(SUMIF(PRECIOINDEX[soporte media],$Q7841,PRECIOINDEX[P4.])/(COUNTIF(PRECIOINDEX[soporte media],$Q7841)-COUNTIFS(PRECIOINDEX[soporte media],$Q7841,PRECIOINDEX[P4.],0)),0)</f>
        <v>0</v>
      </c>
      <c r="V7841" s="250">
        <f>IFERROR(SUMIF(PRECIOINDEX[soporte media],$Q7841,PRECIOINDEX[P5])/(COUNTIF(PRECIOINDEX[soporte media],$Q7841)-COUNTIFS(PRECIOINDEX[soporte media],$Q7841,PRECIOINDEX[P5],0)),0)</f>
        <v>0</v>
      </c>
      <c r="W7841" s="250">
        <f>IFERROR(SUMIF(PRECIOINDEX[soporte media],$Q7841,PRECIOINDEX[P6.])/(COUNTIF(PRECIOINDEX[soporte media],$Q7841)-COUNTIFS(PRECIOINDEX[soporte media],$Q7841,PRECIOINDEX[P6.],0)),0)</f>
        <v>0</v>
      </c>
    </row>
    <row r="7842" spans="2:23" ht="19.5" customHeight="1" x14ac:dyDescent="0.3">
      <c r="B7842" s="1" t="str">
        <f>CONCATENATE(PRECIOINDEX[[#This Row],[SISTEMA]],PRECIOINDEX[[#This Row],[TARIFA]],PRECIOINDEX[[#This Row],[CIA]],PRECIOINDEX[[#This Row],[MES]],PRECIOINDEX[[#This Row],[FEE]])</f>
        <v>PENINSULA3.0TDAEQ450478</v>
      </c>
      <c r="C7842" s="280" t="s">
        <v>256</v>
      </c>
      <c r="D7842" s="255" t="s">
        <v>112</v>
      </c>
      <c r="E7842" s="255" t="s">
        <v>53</v>
      </c>
      <c r="F7842" s="256">
        <v>45047</v>
      </c>
      <c r="G7842" s="301">
        <v>8</v>
      </c>
      <c r="H7842" s="266">
        <v>0</v>
      </c>
      <c r="I7842" s="266">
        <v>0</v>
      </c>
      <c r="J7842" s="266">
        <v>0</v>
      </c>
      <c r="K7842" s="257">
        <v>0.123394</v>
      </c>
      <c r="L7842" s="257">
        <v>0.110414</v>
      </c>
      <c r="M7842" s="257">
        <v>0.11625099999999999</v>
      </c>
      <c r="N7842" s="163" t="str">
        <f>_xlfn.CONCAT(PRECIOINDEX[[#This Row],[SISTEMA]],PRECIOINDEX[[#This Row],[TARIFA]],PRECIOINDEX[[#This Row],[CIA]])</f>
        <v>PENINSULA3.0TDAEQ</v>
      </c>
      <c r="O7842" s="163" t="str">
        <f>CONCATENATE(PRECIOINDEX[[#This Row],[SISTEMA]],PRECIOINDEX[[#This Row],[TARIFA]],PRECIOINDEX[[#This Row],[CIA]],PRECIOINDEX[[#This Row],[FEE]])</f>
        <v>PENINSULA3.0TDAEQ8</v>
      </c>
      <c r="P7842"/>
      <c r="Q7842" s="297"/>
      <c r="R7842" s="250" t="e">
        <f>SUMIF(PRECIOINDEX[soporte media],$Q7842,PRECIOINDEX[P1.])/(COUNTIF(PRECIOINDEX[soporte media],$Q7842)-COUNTIFS(PRECIOINDEX[soporte media],$Q7842,PRECIOINDEX[P1.],0))</f>
        <v>#DIV/0!</v>
      </c>
      <c r="S7842" s="250" t="e">
        <f>SUMIF(PRECIOINDEX[soporte media],$Q7842,PRECIOINDEX[P2.])/(COUNTIF(PRECIOINDEX[soporte media],$Q7842)-COUNTIFS(PRECIOINDEX[soporte media],$Q7842,PRECIOINDEX[P2.],0))</f>
        <v>#DIV/0!</v>
      </c>
      <c r="T7842" s="250" t="e">
        <f>SUMIF(PRECIOINDEX[soporte media],$Q7842,PRECIOINDEX[P3.])/(COUNTIF(PRECIOINDEX[soporte media],$Q7842)-COUNTIFS(PRECIOINDEX[soporte media],$Q7842,PRECIOINDEX[P3.],0))</f>
        <v>#DIV/0!</v>
      </c>
      <c r="U7842" s="250">
        <f>IFERROR(SUMIF(PRECIOINDEX[soporte media],$Q7842,PRECIOINDEX[P4.])/(COUNTIF(PRECIOINDEX[soporte media],$Q7842)-COUNTIFS(PRECIOINDEX[soporte media],$Q7842,PRECIOINDEX[P4.],0)),0)</f>
        <v>0</v>
      </c>
      <c r="V7842" s="250">
        <f>IFERROR(SUMIF(PRECIOINDEX[soporte media],$Q7842,PRECIOINDEX[P5])/(COUNTIF(PRECIOINDEX[soporte media],$Q7842)-COUNTIFS(PRECIOINDEX[soporte media],$Q7842,PRECIOINDEX[P5],0)),0)</f>
        <v>0</v>
      </c>
      <c r="W7842" s="250">
        <f>IFERROR(SUMIF(PRECIOINDEX[soporte media],$Q7842,PRECIOINDEX[P6.])/(COUNTIF(PRECIOINDEX[soporte media],$Q7842)-COUNTIFS(PRECIOINDEX[soporte media],$Q7842,PRECIOINDEX[P6.],0)),0)</f>
        <v>0</v>
      </c>
    </row>
    <row r="7843" spans="2:23" ht="19.5" customHeight="1" x14ac:dyDescent="0.3">
      <c r="B7843" s="1" t="str">
        <f>CONCATENATE(PRECIOINDEX[[#This Row],[SISTEMA]],PRECIOINDEX[[#This Row],[TARIFA]],PRECIOINDEX[[#This Row],[CIA]],PRECIOINDEX[[#This Row],[MES]],PRECIOINDEX[[#This Row],[FEE]])</f>
        <v>PENINSULA3.0TDAEQ450178</v>
      </c>
      <c r="C7843" s="254" t="s">
        <v>256</v>
      </c>
      <c r="D7843" s="255" t="s">
        <v>112</v>
      </c>
      <c r="E7843" s="255" t="s">
        <v>53</v>
      </c>
      <c r="F7843" s="256">
        <v>45017</v>
      </c>
      <c r="G7843" s="301">
        <v>8</v>
      </c>
      <c r="H7843" s="266">
        <v>0</v>
      </c>
      <c r="I7843" s="266">
        <v>0</v>
      </c>
      <c r="J7843" s="266">
        <v>0</v>
      </c>
      <c r="K7843" s="257">
        <v>0.13104199999999999</v>
      </c>
      <c r="L7843" s="257">
        <v>0.11200400000000001</v>
      </c>
      <c r="M7843" s="257">
        <v>0.117414</v>
      </c>
      <c r="N7843" s="163" t="str">
        <f>_xlfn.CONCAT(PRECIOINDEX[[#This Row],[SISTEMA]],PRECIOINDEX[[#This Row],[TARIFA]],PRECIOINDEX[[#This Row],[CIA]])</f>
        <v>PENINSULA3.0TDAEQ</v>
      </c>
      <c r="O7843" s="163" t="str">
        <f>CONCATENATE(PRECIOINDEX[[#This Row],[SISTEMA]],PRECIOINDEX[[#This Row],[TARIFA]],PRECIOINDEX[[#This Row],[CIA]],PRECIOINDEX[[#This Row],[FEE]])</f>
        <v>PENINSULA3.0TDAEQ8</v>
      </c>
      <c r="P7843"/>
      <c r="Q7843" s="297"/>
      <c r="R7843" s="250" t="e">
        <f>SUMIF(PRECIOINDEX[soporte media],$Q7843,PRECIOINDEX[P1.])/(COUNTIF(PRECIOINDEX[soporte media],$Q7843)-COUNTIFS(PRECIOINDEX[soporte media],$Q7843,PRECIOINDEX[P1.],0))</f>
        <v>#DIV/0!</v>
      </c>
      <c r="S7843" s="250" t="e">
        <f>SUMIF(PRECIOINDEX[soporte media],$Q7843,PRECIOINDEX[P2.])/(COUNTIF(PRECIOINDEX[soporte media],$Q7843)-COUNTIFS(PRECIOINDEX[soporte media],$Q7843,PRECIOINDEX[P2.],0))</f>
        <v>#DIV/0!</v>
      </c>
      <c r="T7843" s="250" t="e">
        <f>SUMIF(PRECIOINDEX[soporte media],$Q7843,PRECIOINDEX[P3.])/(COUNTIF(PRECIOINDEX[soporte media],$Q7843)-COUNTIFS(PRECIOINDEX[soporte media],$Q7843,PRECIOINDEX[P3.],0))</f>
        <v>#DIV/0!</v>
      </c>
      <c r="U7843" s="250">
        <f>IFERROR(SUMIF(PRECIOINDEX[soporte media],$Q7843,PRECIOINDEX[P4.])/(COUNTIF(PRECIOINDEX[soporte media],$Q7843)-COUNTIFS(PRECIOINDEX[soporte media],$Q7843,PRECIOINDEX[P4.],0)),0)</f>
        <v>0</v>
      </c>
      <c r="V7843" s="250">
        <f>IFERROR(SUMIF(PRECIOINDEX[soporte media],$Q7843,PRECIOINDEX[P5])/(COUNTIF(PRECIOINDEX[soporte media],$Q7843)-COUNTIFS(PRECIOINDEX[soporte media],$Q7843,PRECIOINDEX[P5],0)),0)</f>
        <v>0</v>
      </c>
      <c r="W7843" s="250">
        <f>IFERROR(SUMIF(PRECIOINDEX[soporte media],$Q7843,PRECIOINDEX[P6.])/(COUNTIF(PRECIOINDEX[soporte media],$Q7843)-COUNTIFS(PRECIOINDEX[soporte media],$Q7843,PRECIOINDEX[P6.],0)),0)</f>
        <v>0</v>
      </c>
    </row>
    <row r="7844" spans="2:23" ht="19.5" customHeight="1" x14ac:dyDescent="0.3">
      <c r="B7844" s="1" t="str">
        <f>CONCATENATE(PRECIOINDEX[[#This Row],[SISTEMA]],PRECIOINDEX[[#This Row],[TARIFA]],PRECIOINDEX[[#This Row],[CIA]],PRECIOINDEX[[#This Row],[MES]],PRECIOINDEX[[#This Row],[FEE]])</f>
        <v>PENINSULA3.0TDAEQ449868</v>
      </c>
      <c r="C7844" s="254" t="s">
        <v>256</v>
      </c>
      <c r="D7844" s="255" t="s">
        <v>112</v>
      </c>
      <c r="E7844" s="255" t="s">
        <v>53</v>
      </c>
      <c r="F7844" s="256">
        <v>44986</v>
      </c>
      <c r="G7844" s="301">
        <v>8</v>
      </c>
      <c r="H7844" s="266">
        <v>0</v>
      </c>
      <c r="I7844" s="266">
        <v>0.175538</v>
      </c>
      <c r="J7844" s="266">
        <v>0.14318900000000001</v>
      </c>
      <c r="K7844" s="257">
        <v>0</v>
      </c>
      <c r="L7844" s="257">
        <v>0</v>
      </c>
      <c r="M7844" s="257">
        <v>0.140566</v>
      </c>
      <c r="N7844" s="163" t="str">
        <f>_xlfn.CONCAT(PRECIOINDEX[[#This Row],[SISTEMA]],PRECIOINDEX[[#This Row],[TARIFA]],PRECIOINDEX[[#This Row],[CIA]])</f>
        <v>PENINSULA3.0TDAEQ</v>
      </c>
      <c r="O7844" s="163" t="str">
        <f>CONCATENATE(PRECIOINDEX[[#This Row],[SISTEMA]],PRECIOINDEX[[#This Row],[TARIFA]],PRECIOINDEX[[#This Row],[CIA]],PRECIOINDEX[[#This Row],[FEE]])</f>
        <v>PENINSULA3.0TDAEQ8</v>
      </c>
      <c r="P7844"/>
      <c r="Q7844" s="297"/>
      <c r="R7844" s="250" t="e">
        <f>SUMIF(PRECIOINDEX[soporte media],$Q7844,PRECIOINDEX[P1.])/(COUNTIF(PRECIOINDEX[soporte media],$Q7844)-COUNTIFS(PRECIOINDEX[soporte media],$Q7844,PRECIOINDEX[P1.],0))</f>
        <v>#DIV/0!</v>
      </c>
      <c r="S7844" s="250" t="e">
        <f>SUMIF(PRECIOINDEX[soporte media],$Q7844,PRECIOINDEX[P2.])/(COUNTIF(PRECIOINDEX[soporte media],$Q7844)-COUNTIFS(PRECIOINDEX[soporte media],$Q7844,PRECIOINDEX[P2.],0))</f>
        <v>#DIV/0!</v>
      </c>
      <c r="T7844" s="250" t="e">
        <f>SUMIF(PRECIOINDEX[soporte media],$Q7844,PRECIOINDEX[P3.])/(COUNTIF(PRECIOINDEX[soporte media],$Q7844)-COUNTIFS(PRECIOINDEX[soporte media],$Q7844,PRECIOINDEX[P3.],0))</f>
        <v>#DIV/0!</v>
      </c>
      <c r="U7844" s="250">
        <f>IFERROR(SUMIF(PRECIOINDEX[soporte media],$Q7844,PRECIOINDEX[P4.])/(COUNTIF(PRECIOINDEX[soporte media],$Q7844)-COUNTIFS(PRECIOINDEX[soporte media],$Q7844,PRECIOINDEX[P4.],0)),0)</f>
        <v>0</v>
      </c>
      <c r="V7844" s="250">
        <f>IFERROR(SUMIF(PRECIOINDEX[soporte media],$Q7844,PRECIOINDEX[P5])/(COUNTIF(PRECIOINDEX[soporte media],$Q7844)-COUNTIFS(PRECIOINDEX[soporte media],$Q7844,PRECIOINDEX[P5],0)),0)</f>
        <v>0</v>
      </c>
      <c r="W7844" s="250">
        <f>IFERROR(SUMIF(PRECIOINDEX[soporte media],$Q7844,PRECIOINDEX[P6.])/(COUNTIF(PRECIOINDEX[soporte media],$Q7844)-COUNTIFS(PRECIOINDEX[soporte media],$Q7844,PRECIOINDEX[P6.],0)),0)</f>
        <v>0</v>
      </c>
    </row>
    <row r="7845" spans="2:23" ht="19.5" customHeight="1" x14ac:dyDescent="0.3">
      <c r="B7845" s="1" t="str">
        <f>CONCATENATE(PRECIOINDEX[[#This Row],[SISTEMA]],PRECIOINDEX[[#This Row],[TARIFA]],PRECIOINDEX[[#This Row],[CIA]],PRECIOINDEX[[#This Row],[MES]],PRECIOINDEX[[#This Row],[FEE]])</f>
        <v>PENINSULA3.0TDAEQ449588</v>
      </c>
      <c r="C7845" s="254" t="s">
        <v>256</v>
      </c>
      <c r="D7845" s="255" t="s">
        <v>112</v>
      </c>
      <c r="E7845" s="255" t="s">
        <v>53</v>
      </c>
      <c r="F7845" s="256">
        <v>44958</v>
      </c>
      <c r="G7845" s="301">
        <v>8</v>
      </c>
      <c r="H7845" s="266">
        <v>0.24377099999999999</v>
      </c>
      <c r="I7845" s="266">
        <v>0.22370899999999999</v>
      </c>
      <c r="J7845" s="266">
        <v>0</v>
      </c>
      <c r="K7845" s="257">
        <v>0</v>
      </c>
      <c r="L7845" s="257">
        <v>0</v>
      </c>
      <c r="M7845" s="257">
        <v>0.180092</v>
      </c>
      <c r="N7845" s="163" t="str">
        <f>_xlfn.CONCAT(PRECIOINDEX[[#This Row],[SISTEMA]],PRECIOINDEX[[#This Row],[TARIFA]],PRECIOINDEX[[#This Row],[CIA]])</f>
        <v>PENINSULA3.0TDAEQ</v>
      </c>
      <c r="O7845" s="163" t="str">
        <f>CONCATENATE(PRECIOINDEX[[#This Row],[SISTEMA]],PRECIOINDEX[[#This Row],[TARIFA]],PRECIOINDEX[[#This Row],[CIA]],PRECIOINDEX[[#This Row],[FEE]])</f>
        <v>PENINSULA3.0TDAEQ8</v>
      </c>
      <c r="P7845"/>
      <c r="Q7845" s="297"/>
      <c r="R7845" s="250" t="e">
        <f>SUMIF(PRECIOINDEX[soporte media],$Q7845,PRECIOINDEX[P1.])/(COUNTIF(PRECIOINDEX[soporte media],$Q7845)-COUNTIFS(PRECIOINDEX[soporte media],$Q7845,PRECIOINDEX[P1.],0))</f>
        <v>#DIV/0!</v>
      </c>
      <c r="S7845" s="250" t="e">
        <f>SUMIF(PRECIOINDEX[soporte media],$Q7845,PRECIOINDEX[P2.])/(COUNTIF(PRECIOINDEX[soporte media],$Q7845)-COUNTIFS(PRECIOINDEX[soporte media],$Q7845,PRECIOINDEX[P2.],0))</f>
        <v>#DIV/0!</v>
      </c>
      <c r="T7845" s="250" t="e">
        <f>SUMIF(PRECIOINDEX[soporte media],$Q7845,PRECIOINDEX[P3.])/(COUNTIF(PRECIOINDEX[soporte media],$Q7845)-COUNTIFS(PRECIOINDEX[soporte media],$Q7845,PRECIOINDEX[P3.],0))</f>
        <v>#DIV/0!</v>
      </c>
      <c r="U7845" s="250">
        <f>IFERROR(SUMIF(PRECIOINDEX[soporte media],$Q7845,PRECIOINDEX[P4.])/(COUNTIF(PRECIOINDEX[soporte media],$Q7845)-COUNTIFS(PRECIOINDEX[soporte media],$Q7845,PRECIOINDEX[P4.],0)),0)</f>
        <v>0</v>
      </c>
      <c r="V7845" s="250">
        <f>IFERROR(SUMIF(PRECIOINDEX[soporte media],$Q7845,PRECIOINDEX[P5])/(COUNTIF(PRECIOINDEX[soporte media],$Q7845)-COUNTIFS(PRECIOINDEX[soporte media],$Q7845,PRECIOINDEX[P5],0)),0)</f>
        <v>0</v>
      </c>
      <c r="W7845" s="250">
        <f>IFERROR(SUMIF(PRECIOINDEX[soporte media],$Q7845,PRECIOINDEX[P6.])/(COUNTIF(PRECIOINDEX[soporte media],$Q7845)-COUNTIFS(PRECIOINDEX[soporte media],$Q7845,PRECIOINDEX[P6.],0)),0)</f>
        <v>0</v>
      </c>
    </row>
    <row r="7846" spans="2:23" ht="19.5" customHeight="1" x14ac:dyDescent="0.3">
      <c r="B7846" s="1" t="str">
        <f>CONCATENATE(PRECIOINDEX[[#This Row],[SISTEMA]],PRECIOINDEX[[#This Row],[TARIFA]],PRECIOINDEX[[#This Row],[CIA]],PRECIOINDEX[[#This Row],[MES]],PRECIOINDEX[[#This Row],[FEE]])</f>
        <v>PENINSULA3.0TDAEQ449278</v>
      </c>
      <c r="C7846" s="254" t="s">
        <v>256</v>
      </c>
      <c r="D7846" s="255" t="s">
        <v>112</v>
      </c>
      <c r="E7846" s="255" t="s">
        <v>53</v>
      </c>
      <c r="F7846" s="256">
        <v>44927</v>
      </c>
      <c r="G7846" s="301">
        <v>8</v>
      </c>
      <c r="H7846" s="266">
        <v>0.19670399999999999</v>
      </c>
      <c r="I7846" s="266">
        <v>0.165932</v>
      </c>
      <c r="J7846" s="266">
        <v>0</v>
      </c>
      <c r="K7846" s="257">
        <v>0</v>
      </c>
      <c r="L7846" s="257">
        <v>0</v>
      </c>
      <c r="M7846" s="257">
        <v>9.7282999999999994E-2</v>
      </c>
      <c r="N7846" s="163" t="str">
        <f>_xlfn.CONCAT(PRECIOINDEX[[#This Row],[SISTEMA]],PRECIOINDEX[[#This Row],[TARIFA]],PRECIOINDEX[[#This Row],[CIA]])</f>
        <v>PENINSULA3.0TDAEQ</v>
      </c>
      <c r="O7846" s="163" t="str">
        <f>CONCATENATE(PRECIOINDEX[[#This Row],[SISTEMA]],PRECIOINDEX[[#This Row],[TARIFA]],PRECIOINDEX[[#This Row],[CIA]],PRECIOINDEX[[#This Row],[FEE]])</f>
        <v>PENINSULA3.0TDAEQ8</v>
      </c>
      <c r="P7846"/>
      <c r="Q7846" s="297"/>
      <c r="R7846" s="250" t="e">
        <f>SUMIF(PRECIOINDEX[soporte media],$Q7846,PRECIOINDEX[P1.])/(COUNTIF(PRECIOINDEX[soporte media],$Q7846)-COUNTIFS(PRECIOINDEX[soporte media],$Q7846,PRECIOINDEX[P1.],0))</f>
        <v>#DIV/0!</v>
      </c>
      <c r="S7846" s="250" t="e">
        <f>SUMIF(PRECIOINDEX[soporte media],$Q7846,PRECIOINDEX[P2.])/(COUNTIF(PRECIOINDEX[soporte media],$Q7846)-COUNTIFS(PRECIOINDEX[soporte media],$Q7846,PRECIOINDEX[P2.],0))</f>
        <v>#DIV/0!</v>
      </c>
      <c r="T7846" s="250" t="e">
        <f>SUMIF(PRECIOINDEX[soporte media],$Q7846,PRECIOINDEX[P3.])/(COUNTIF(PRECIOINDEX[soporte media],$Q7846)-COUNTIFS(PRECIOINDEX[soporte media],$Q7846,PRECIOINDEX[P3.],0))</f>
        <v>#DIV/0!</v>
      </c>
      <c r="U7846" s="250">
        <f>IFERROR(SUMIF(PRECIOINDEX[soporte media],$Q7846,PRECIOINDEX[P4.])/(COUNTIF(PRECIOINDEX[soporte media],$Q7846)-COUNTIFS(PRECIOINDEX[soporte media],$Q7846,PRECIOINDEX[P4.],0)),0)</f>
        <v>0</v>
      </c>
      <c r="V7846" s="250">
        <f>IFERROR(SUMIF(PRECIOINDEX[soporte media],$Q7846,PRECIOINDEX[P5])/(COUNTIF(PRECIOINDEX[soporte media],$Q7846)-COUNTIFS(PRECIOINDEX[soporte media],$Q7846,PRECIOINDEX[P5],0)),0)</f>
        <v>0</v>
      </c>
      <c r="W7846" s="250">
        <f>IFERROR(SUMIF(PRECIOINDEX[soporte media],$Q7846,PRECIOINDEX[P6.])/(COUNTIF(PRECIOINDEX[soporte media],$Q7846)-COUNTIFS(PRECIOINDEX[soporte media],$Q7846,PRECIOINDEX[P6.],0)),0)</f>
        <v>0</v>
      </c>
    </row>
    <row r="7847" spans="2:23" ht="19.5" customHeight="1" x14ac:dyDescent="0.3">
      <c r="B7847" s="490" t="str">
        <f>CONCATENATE(PRECIOINDEX[[#This Row],[SISTEMA]],PRECIOINDEX[[#This Row],[TARIFA]],PRECIOINDEX[[#This Row],[CIA]],PRECIOINDEX[[#This Row],[MES]],PRECIOINDEX[[#This Row],[FEE]])</f>
        <v>PENINSULA3.0TDCANDELA4523101 / Bi0,035</v>
      </c>
      <c r="C7847" s="254" t="s">
        <v>256</v>
      </c>
      <c r="D7847" s="255" t="s">
        <v>112</v>
      </c>
      <c r="E7847" s="255" t="s">
        <v>267</v>
      </c>
      <c r="F7847" s="282">
        <v>45231</v>
      </c>
      <c r="G7847" s="314" t="s">
        <v>754</v>
      </c>
      <c r="H7847" s="285">
        <v>0</v>
      </c>
      <c r="I7847" s="285">
        <v>0.18822906406630224</v>
      </c>
      <c r="J7847" s="285">
        <v>0.16658024998717808</v>
      </c>
      <c r="K7847" s="284">
        <v>0</v>
      </c>
      <c r="L7847" s="284">
        <v>0</v>
      </c>
      <c r="M7847" s="284">
        <v>0.12940338814520952</v>
      </c>
      <c r="N7847" s="249" t="str">
        <f>_xlfn.CONCAT(PRECIOINDEX[[#This Row],[SISTEMA]],PRECIOINDEX[[#This Row],[TARIFA]],PRECIOINDEX[[#This Row],[CIA]])</f>
        <v>PENINSULA3.0TDCANDELA</v>
      </c>
      <c r="O7847" s="249" t="str">
        <f>CONCATENATE(PRECIOINDEX[[#This Row],[SISTEMA]],PRECIOINDEX[[#This Row],[TARIFA]],PRECIOINDEX[[#This Row],[CIA]],PRECIOINDEX[[#This Row],[FEE]])</f>
        <v>PENINSULA3.0TDCANDELA01 / Bi0,035</v>
      </c>
      <c r="P7847"/>
      <c r="Q7847" s="297"/>
      <c r="R7847" s="250" t="e">
        <f>SUMIF(PRECIOINDEX[soporte media],$Q7847,PRECIOINDEX[P1.])/(COUNTIF(PRECIOINDEX[soporte media],$Q7847)-COUNTIFS(PRECIOINDEX[soporte media],$Q7847,PRECIOINDEX[P1.],0))</f>
        <v>#DIV/0!</v>
      </c>
      <c r="S7847" s="250" t="e">
        <f>SUMIF(PRECIOINDEX[soporte media],$Q7847,PRECIOINDEX[P2.])/(COUNTIF(PRECIOINDEX[soporte media],$Q7847)-COUNTIFS(PRECIOINDEX[soporte media],$Q7847,PRECIOINDEX[P2.],0))</f>
        <v>#DIV/0!</v>
      </c>
      <c r="T7847" s="250" t="e">
        <f>SUMIF(PRECIOINDEX[soporte media],$Q7847,PRECIOINDEX[P3.])/(COUNTIF(PRECIOINDEX[soporte media],$Q7847)-COUNTIFS(PRECIOINDEX[soporte media],$Q7847,PRECIOINDEX[P3.],0))</f>
        <v>#DIV/0!</v>
      </c>
      <c r="U7847" s="250">
        <f>IFERROR(SUMIF(PRECIOINDEX[soporte media],$Q7847,PRECIOINDEX[P4.])/(COUNTIF(PRECIOINDEX[soporte media],$Q7847)-COUNTIFS(PRECIOINDEX[soporte media],$Q7847,PRECIOINDEX[P4.],0)),0)</f>
        <v>0</v>
      </c>
      <c r="V7847" s="250">
        <f>IFERROR(SUMIF(PRECIOINDEX[soporte media],$Q7847,PRECIOINDEX[P5])/(COUNTIF(PRECIOINDEX[soporte media],$Q7847)-COUNTIFS(PRECIOINDEX[soporte media],$Q7847,PRECIOINDEX[P5],0)),0)</f>
        <v>0</v>
      </c>
      <c r="W7847" s="250">
        <f>IFERROR(SUMIF(PRECIOINDEX[soporte media],$Q7847,PRECIOINDEX[P6.])/(COUNTIF(PRECIOINDEX[soporte media],$Q7847)-COUNTIFS(PRECIOINDEX[soporte media],$Q7847,PRECIOINDEX[P6.],0)),0)</f>
        <v>0</v>
      </c>
    </row>
    <row r="7848" spans="2:23" ht="19.5" customHeight="1" x14ac:dyDescent="0.3">
      <c r="B7848" s="490" t="str">
        <f>CONCATENATE(PRECIOINDEX[[#This Row],[SISTEMA]],PRECIOINDEX[[#This Row],[TARIFA]],PRECIOINDEX[[#This Row],[CIA]],PRECIOINDEX[[#This Row],[MES]],PRECIOINDEX[[#This Row],[FEE]])</f>
        <v>PENINSULA3.0TDCANDELA4520001 / Bi0,035</v>
      </c>
      <c r="C7848" s="254" t="s">
        <v>256</v>
      </c>
      <c r="D7848" s="255" t="s">
        <v>112</v>
      </c>
      <c r="E7848" s="255" t="s">
        <v>267</v>
      </c>
      <c r="F7848" s="256">
        <v>45200</v>
      </c>
      <c r="G7848" s="301" t="s">
        <v>754</v>
      </c>
      <c r="H7848" s="266">
        <v>0</v>
      </c>
      <c r="I7848" s="266">
        <v>0</v>
      </c>
      <c r="J7848" s="266">
        <v>0</v>
      </c>
      <c r="K7848" s="257">
        <v>0.18840399999999999</v>
      </c>
      <c r="L7848" s="257">
        <v>0.170208</v>
      </c>
      <c r="M7848" s="257">
        <v>0.16631000000000001</v>
      </c>
      <c r="N7848" s="163" t="str">
        <f>_xlfn.CONCAT(PRECIOINDEX[[#This Row],[SISTEMA]],PRECIOINDEX[[#This Row],[TARIFA]],PRECIOINDEX[[#This Row],[CIA]])</f>
        <v>PENINSULA3.0TDCANDELA</v>
      </c>
      <c r="O7848" s="163" t="str">
        <f>CONCATENATE(PRECIOINDEX[[#This Row],[SISTEMA]],PRECIOINDEX[[#This Row],[TARIFA]],PRECIOINDEX[[#This Row],[CIA]],PRECIOINDEX[[#This Row],[FEE]])</f>
        <v>PENINSULA3.0TDCANDELA01 / Bi0,035</v>
      </c>
      <c r="P7848"/>
      <c r="Q7848" s="297"/>
      <c r="R7848" s="250" t="e">
        <f>SUMIF(PRECIOINDEX[soporte media],$Q7848,PRECIOINDEX[P1.])/(COUNTIF(PRECIOINDEX[soporte media],$Q7848)-COUNTIFS(PRECIOINDEX[soporte media],$Q7848,PRECIOINDEX[P1.],0))</f>
        <v>#DIV/0!</v>
      </c>
      <c r="S7848" s="250" t="e">
        <f>SUMIF(PRECIOINDEX[soporte media],$Q7848,PRECIOINDEX[P2.])/(COUNTIF(PRECIOINDEX[soporte media],$Q7848)-COUNTIFS(PRECIOINDEX[soporte media],$Q7848,PRECIOINDEX[P2.],0))</f>
        <v>#DIV/0!</v>
      </c>
      <c r="T7848" s="250" t="e">
        <f>SUMIF(PRECIOINDEX[soporte media],$Q7848,PRECIOINDEX[P3.])/(COUNTIF(PRECIOINDEX[soporte media],$Q7848)-COUNTIFS(PRECIOINDEX[soporte media],$Q7848,PRECIOINDEX[P3.],0))</f>
        <v>#DIV/0!</v>
      </c>
      <c r="U7848" s="250">
        <f>IFERROR(SUMIF(PRECIOINDEX[soporte media],$Q7848,PRECIOINDEX[P4.])/(COUNTIF(PRECIOINDEX[soporte media],$Q7848)-COUNTIFS(PRECIOINDEX[soporte media],$Q7848,PRECIOINDEX[P4.],0)),0)</f>
        <v>0</v>
      </c>
      <c r="V7848" s="250">
        <f>IFERROR(SUMIF(PRECIOINDEX[soporte media],$Q7848,PRECIOINDEX[P5])/(COUNTIF(PRECIOINDEX[soporte media],$Q7848)-COUNTIFS(PRECIOINDEX[soporte media],$Q7848,PRECIOINDEX[P5],0)),0)</f>
        <v>0</v>
      </c>
      <c r="W7848" s="250">
        <f>IFERROR(SUMIF(PRECIOINDEX[soporte media],$Q7848,PRECIOINDEX[P6.])/(COUNTIF(PRECIOINDEX[soporte media],$Q7848)-COUNTIFS(PRECIOINDEX[soporte media],$Q7848,PRECIOINDEX[P6.],0)),0)</f>
        <v>0</v>
      </c>
    </row>
    <row r="7849" spans="2:23" ht="19.5" customHeight="1" x14ac:dyDescent="0.3">
      <c r="B7849" s="1" t="str">
        <f>CONCATENATE(PRECIOINDEX[[#This Row],[SISTEMA]],PRECIOINDEX[[#This Row],[TARIFA]],PRECIOINDEX[[#This Row],[CIA]],PRECIOINDEX[[#This Row],[MES]],PRECIOINDEX[[#This Row],[FEE]])</f>
        <v>PENINSULA3.0TDCANDELA4517001 / Bi0,035</v>
      </c>
      <c r="C7849" s="254" t="s">
        <v>256</v>
      </c>
      <c r="D7849" s="255" t="s">
        <v>112</v>
      </c>
      <c r="E7849" s="255" t="s">
        <v>267</v>
      </c>
      <c r="F7849" s="256">
        <v>45170</v>
      </c>
      <c r="G7849" s="301" t="s">
        <v>754</v>
      </c>
      <c r="H7849" s="266">
        <v>0</v>
      </c>
      <c r="I7849" s="266">
        <v>0</v>
      </c>
      <c r="J7849" s="266">
        <v>0.20164399999999999</v>
      </c>
      <c r="K7849" s="257">
        <v>0.182314</v>
      </c>
      <c r="L7849" s="257">
        <v>0</v>
      </c>
      <c r="M7849" s="257">
        <v>0.17288400000000001</v>
      </c>
      <c r="N7849" s="163" t="str">
        <f>_xlfn.CONCAT(PRECIOINDEX[[#This Row],[SISTEMA]],PRECIOINDEX[[#This Row],[TARIFA]],PRECIOINDEX[[#This Row],[CIA]])</f>
        <v>PENINSULA3.0TDCANDELA</v>
      </c>
      <c r="O7849" s="163" t="str">
        <f>CONCATENATE(PRECIOINDEX[[#This Row],[SISTEMA]],PRECIOINDEX[[#This Row],[TARIFA]],PRECIOINDEX[[#This Row],[CIA]],PRECIOINDEX[[#This Row],[FEE]])</f>
        <v>PENINSULA3.0TDCANDELA01 / Bi0,035</v>
      </c>
      <c r="P7849"/>
      <c r="Q7849" s="297"/>
      <c r="R7849" s="250" t="e">
        <f>SUMIF(PRECIOINDEX[soporte media],$Q7849,PRECIOINDEX[P1.])/(COUNTIF(PRECIOINDEX[soporte media],$Q7849)-COUNTIFS(PRECIOINDEX[soporte media],$Q7849,PRECIOINDEX[P1.],0))</f>
        <v>#DIV/0!</v>
      </c>
      <c r="S7849" s="250" t="e">
        <f>SUMIF(PRECIOINDEX[soporte media],$Q7849,PRECIOINDEX[P2.])/(COUNTIF(PRECIOINDEX[soporte media],$Q7849)-COUNTIFS(PRECIOINDEX[soporte media],$Q7849,PRECIOINDEX[P2.],0))</f>
        <v>#DIV/0!</v>
      </c>
      <c r="T7849" s="250" t="e">
        <f>SUMIF(PRECIOINDEX[soporte media],$Q7849,PRECIOINDEX[P3.])/(COUNTIF(PRECIOINDEX[soporte media],$Q7849)-COUNTIFS(PRECIOINDEX[soporte media],$Q7849,PRECIOINDEX[P3.],0))</f>
        <v>#DIV/0!</v>
      </c>
      <c r="U7849" s="250">
        <f>IFERROR(SUMIF(PRECIOINDEX[soporte media],$Q7849,PRECIOINDEX[P4.])/(COUNTIF(PRECIOINDEX[soporte media],$Q7849)-COUNTIFS(PRECIOINDEX[soporte media],$Q7849,PRECIOINDEX[P4.],0)),0)</f>
        <v>0</v>
      </c>
      <c r="V7849" s="250">
        <f>IFERROR(SUMIF(PRECIOINDEX[soporte media],$Q7849,PRECIOINDEX[P5])/(COUNTIF(PRECIOINDEX[soporte media],$Q7849)-COUNTIFS(PRECIOINDEX[soporte media],$Q7849,PRECIOINDEX[P5],0)),0)</f>
        <v>0</v>
      </c>
      <c r="W7849" s="250">
        <f>IFERROR(SUMIF(PRECIOINDEX[soporte media],$Q7849,PRECIOINDEX[P6.])/(COUNTIF(PRECIOINDEX[soporte media],$Q7849)-COUNTIFS(PRECIOINDEX[soporte media],$Q7849,PRECIOINDEX[P6.],0)),0)</f>
        <v>0</v>
      </c>
    </row>
    <row r="7850" spans="2:23" ht="19.5" customHeight="1" x14ac:dyDescent="0.3">
      <c r="B7850" s="1" t="str">
        <f>CONCATENATE(PRECIOINDEX[[#This Row],[SISTEMA]],PRECIOINDEX[[#This Row],[TARIFA]],PRECIOINDEX[[#This Row],[CIA]],PRECIOINDEX[[#This Row],[MES]],PRECIOINDEX[[#This Row],[FEE]])</f>
        <v>PENINSULA3.0TDCANDELA4513901 / Bi0,035</v>
      </c>
      <c r="C7850" s="324" t="s">
        <v>256</v>
      </c>
      <c r="D7850" s="255" t="s">
        <v>112</v>
      </c>
      <c r="E7850" s="255" t="s">
        <v>267</v>
      </c>
      <c r="F7850" s="282">
        <v>45139</v>
      </c>
      <c r="G7850" s="314" t="s">
        <v>754</v>
      </c>
      <c r="H7850" s="285">
        <v>0</v>
      </c>
      <c r="I7850" s="285">
        <v>0</v>
      </c>
      <c r="J7850" s="285">
        <v>0.18800159999999999</v>
      </c>
      <c r="K7850" s="284">
        <v>0.1754715</v>
      </c>
      <c r="L7850" s="284">
        <v>0</v>
      </c>
      <c r="M7850" s="284">
        <v>0.165129</v>
      </c>
      <c r="N7850" s="249" t="str">
        <f>_xlfn.CONCAT(PRECIOINDEX[[#This Row],[SISTEMA]],PRECIOINDEX[[#This Row],[TARIFA]],PRECIOINDEX[[#This Row],[CIA]])</f>
        <v>PENINSULA3.0TDCANDELA</v>
      </c>
      <c r="O7850" s="249" t="str">
        <f>CONCATENATE(PRECIOINDEX[[#This Row],[SISTEMA]],PRECIOINDEX[[#This Row],[TARIFA]],PRECIOINDEX[[#This Row],[CIA]],PRECIOINDEX[[#This Row],[FEE]])</f>
        <v>PENINSULA3.0TDCANDELA01 / Bi0,035</v>
      </c>
      <c r="P7850"/>
      <c r="Q7850" s="297"/>
      <c r="R7850" s="250" t="e">
        <f>SUMIF(PRECIOINDEX[soporte media],$Q7850,PRECIOINDEX[P1.])/(COUNTIF(PRECIOINDEX[soporte media],$Q7850)-COUNTIFS(PRECIOINDEX[soporte media],$Q7850,PRECIOINDEX[P1.],0))</f>
        <v>#DIV/0!</v>
      </c>
      <c r="S7850" s="250" t="e">
        <f>SUMIF(PRECIOINDEX[soporte media],$Q7850,PRECIOINDEX[P2.])/(COUNTIF(PRECIOINDEX[soporte media],$Q7850)-COUNTIFS(PRECIOINDEX[soporte media],$Q7850,PRECIOINDEX[P2.],0))</f>
        <v>#DIV/0!</v>
      </c>
      <c r="T7850" s="250" t="e">
        <f>SUMIF(PRECIOINDEX[soporte media],$Q7850,PRECIOINDEX[P3.])/(COUNTIF(PRECIOINDEX[soporte media],$Q7850)-COUNTIFS(PRECIOINDEX[soporte media],$Q7850,PRECIOINDEX[P3.],0))</f>
        <v>#DIV/0!</v>
      </c>
      <c r="U7850" s="250">
        <f>IFERROR(SUMIF(PRECIOINDEX[soporte media],$Q7850,PRECIOINDEX[P4.])/(COUNTIF(PRECIOINDEX[soporte media],$Q7850)-COUNTIFS(PRECIOINDEX[soporte media],$Q7850,PRECIOINDEX[P4.],0)),0)</f>
        <v>0</v>
      </c>
      <c r="V7850" s="250">
        <f>IFERROR(SUMIF(PRECIOINDEX[soporte media],$Q7850,PRECIOINDEX[P5])/(COUNTIF(PRECIOINDEX[soporte media],$Q7850)-COUNTIFS(PRECIOINDEX[soporte media],$Q7850,PRECIOINDEX[P5],0)),0)</f>
        <v>0</v>
      </c>
      <c r="W7850" s="250">
        <f>IFERROR(SUMIF(PRECIOINDEX[soporte media],$Q7850,PRECIOINDEX[P6.])/(COUNTIF(PRECIOINDEX[soporte media],$Q7850)-COUNTIFS(PRECIOINDEX[soporte media],$Q7850,PRECIOINDEX[P6.],0)),0)</f>
        <v>0</v>
      </c>
    </row>
    <row r="7851" spans="2:23" ht="19.5" customHeight="1" x14ac:dyDescent="0.3">
      <c r="B7851" s="1" t="str">
        <f>CONCATENATE(PRECIOINDEX[[#This Row],[SISTEMA]],PRECIOINDEX[[#This Row],[TARIFA]],PRECIOINDEX[[#This Row],[CIA]],PRECIOINDEX[[#This Row],[MES]],PRECIOINDEX[[#This Row],[FEE]])</f>
        <v>PENINSULA3.0TDCANDELA4510801 / Bi0,035</v>
      </c>
      <c r="C7851" s="254" t="s">
        <v>256</v>
      </c>
      <c r="D7851" s="255" t="s">
        <v>112</v>
      </c>
      <c r="E7851" s="255" t="s">
        <v>267</v>
      </c>
      <c r="F7851" s="256">
        <v>45108</v>
      </c>
      <c r="G7851" s="301" t="s">
        <v>754</v>
      </c>
      <c r="H7851" s="266">
        <v>0.21187718602467598</v>
      </c>
      <c r="I7851" s="266">
        <v>0.19771460127825574</v>
      </c>
      <c r="J7851" s="266">
        <v>0</v>
      </c>
      <c r="K7851" s="257">
        <v>0</v>
      </c>
      <c r="L7851" s="257">
        <v>0</v>
      </c>
      <c r="M7851" s="257">
        <v>0.15637632167203264</v>
      </c>
      <c r="N7851" s="163" t="str">
        <f>_xlfn.CONCAT(PRECIOINDEX[[#This Row],[SISTEMA]],PRECIOINDEX[[#This Row],[TARIFA]],PRECIOINDEX[[#This Row],[CIA]])</f>
        <v>PENINSULA3.0TDCANDELA</v>
      </c>
      <c r="O7851" s="163" t="str">
        <f>CONCATENATE(PRECIOINDEX[[#This Row],[SISTEMA]],PRECIOINDEX[[#This Row],[TARIFA]],PRECIOINDEX[[#This Row],[CIA]],PRECIOINDEX[[#This Row],[FEE]])</f>
        <v>PENINSULA3.0TDCANDELA01 / Bi0,035</v>
      </c>
      <c r="P7851"/>
      <c r="Q7851" s="297"/>
      <c r="R7851" s="250" t="e">
        <f>SUMIF(PRECIOINDEX[soporte media],$Q7851,PRECIOINDEX[P1.])/(COUNTIF(PRECIOINDEX[soporte media],$Q7851)-COUNTIFS(PRECIOINDEX[soporte media],$Q7851,PRECIOINDEX[P1.],0))</f>
        <v>#DIV/0!</v>
      </c>
      <c r="S7851" s="250" t="e">
        <f>SUMIF(PRECIOINDEX[soporte media],$Q7851,PRECIOINDEX[P2.])/(COUNTIF(PRECIOINDEX[soporte media],$Q7851)-COUNTIFS(PRECIOINDEX[soporte media],$Q7851,PRECIOINDEX[P2.],0))</f>
        <v>#DIV/0!</v>
      </c>
      <c r="T7851" s="250" t="e">
        <f>SUMIF(PRECIOINDEX[soporte media],$Q7851,PRECIOINDEX[P3.])/(COUNTIF(PRECIOINDEX[soporte media],$Q7851)-COUNTIFS(PRECIOINDEX[soporte media],$Q7851,PRECIOINDEX[P3.],0))</f>
        <v>#DIV/0!</v>
      </c>
      <c r="U7851" s="250">
        <f>IFERROR(SUMIF(PRECIOINDEX[soporte media],$Q7851,PRECIOINDEX[P4.])/(COUNTIF(PRECIOINDEX[soporte media],$Q7851)-COUNTIFS(PRECIOINDEX[soporte media],$Q7851,PRECIOINDEX[P4.],0)),0)</f>
        <v>0</v>
      </c>
      <c r="V7851" s="250">
        <f>IFERROR(SUMIF(PRECIOINDEX[soporte media],$Q7851,PRECIOINDEX[P5])/(COUNTIF(PRECIOINDEX[soporte media],$Q7851)-COUNTIFS(PRECIOINDEX[soporte media],$Q7851,PRECIOINDEX[P5],0)),0)</f>
        <v>0</v>
      </c>
      <c r="W7851" s="250">
        <f>IFERROR(SUMIF(PRECIOINDEX[soporte media],$Q7851,PRECIOINDEX[P6.])/(COUNTIF(PRECIOINDEX[soporte media],$Q7851)-COUNTIFS(PRECIOINDEX[soporte media],$Q7851,PRECIOINDEX[P6.],0)),0)</f>
        <v>0</v>
      </c>
    </row>
    <row r="7852" spans="2:23" ht="19.5" customHeight="1" x14ac:dyDescent="0.3">
      <c r="B7852" s="1" t="str">
        <f>CONCATENATE(PRECIOINDEX[[#This Row],[SISTEMA]],PRECIOINDEX[[#This Row],[TARIFA]],PRECIOINDEX[[#This Row],[CIA]],PRECIOINDEX[[#This Row],[MES]],PRECIOINDEX[[#This Row],[FEE]])</f>
        <v>PENINSULA3.0TDCANDELA4507801 / Bi0,035</v>
      </c>
      <c r="C7852" s="279" t="s">
        <v>256</v>
      </c>
      <c r="D7852" s="255" t="s">
        <v>112</v>
      </c>
      <c r="E7852" s="255" t="s">
        <v>267</v>
      </c>
      <c r="F7852" s="256">
        <v>45078</v>
      </c>
      <c r="G7852" s="301" t="s">
        <v>754</v>
      </c>
      <c r="H7852" s="266">
        <v>0</v>
      </c>
      <c r="I7852" s="266">
        <v>0</v>
      </c>
      <c r="J7852" s="266">
        <v>0.18430784580775095</v>
      </c>
      <c r="K7852" s="257">
        <v>0.17433762033025468</v>
      </c>
      <c r="L7852" s="257">
        <v>0</v>
      </c>
      <c r="M7852" s="257">
        <v>0.16265888686314933</v>
      </c>
      <c r="N7852" s="163" t="str">
        <f>_xlfn.CONCAT(PRECIOINDEX[[#This Row],[SISTEMA]],PRECIOINDEX[[#This Row],[TARIFA]],PRECIOINDEX[[#This Row],[CIA]])</f>
        <v>PENINSULA3.0TDCANDELA</v>
      </c>
      <c r="O7852" s="163" t="str">
        <f>CONCATENATE(PRECIOINDEX[[#This Row],[SISTEMA]],PRECIOINDEX[[#This Row],[TARIFA]],PRECIOINDEX[[#This Row],[CIA]],PRECIOINDEX[[#This Row],[FEE]])</f>
        <v>PENINSULA3.0TDCANDELA01 / Bi0,035</v>
      </c>
      <c r="P7852"/>
      <c r="Q7852" s="297"/>
      <c r="R7852" s="250" t="e">
        <f>SUMIF(PRECIOINDEX[soporte media],$Q7852,PRECIOINDEX[P1.])/(COUNTIF(PRECIOINDEX[soporte media],$Q7852)-COUNTIFS(PRECIOINDEX[soporte media],$Q7852,PRECIOINDEX[P1.],0))</f>
        <v>#DIV/0!</v>
      </c>
      <c r="S7852" s="250" t="e">
        <f>SUMIF(PRECIOINDEX[soporte media],$Q7852,PRECIOINDEX[P2.])/(COUNTIF(PRECIOINDEX[soporte media],$Q7852)-COUNTIFS(PRECIOINDEX[soporte media],$Q7852,PRECIOINDEX[P2.],0))</f>
        <v>#DIV/0!</v>
      </c>
      <c r="T7852" s="250" t="e">
        <f>SUMIF(PRECIOINDEX[soporte media],$Q7852,PRECIOINDEX[P3.])/(COUNTIF(PRECIOINDEX[soporte media],$Q7852)-COUNTIFS(PRECIOINDEX[soporte media],$Q7852,PRECIOINDEX[P3.],0))</f>
        <v>#DIV/0!</v>
      </c>
      <c r="U7852" s="250">
        <f>IFERROR(SUMIF(PRECIOINDEX[soporte media],$Q7852,PRECIOINDEX[P4.])/(COUNTIF(PRECIOINDEX[soporte media],$Q7852)-COUNTIFS(PRECIOINDEX[soporte media],$Q7852,PRECIOINDEX[P4.],0)),0)</f>
        <v>0</v>
      </c>
      <c r="V7852" s="250">
        <f>IFERROR(SUMIF(PRECIOINDEX[soporte media],$Q7852,PRECIOINDEX[P5])/(COUNTIF(PRECIOINDEX[soporte media],$Q7852)-COUNTIFS(PRECIOINDEX[soporte media],$Q7852,PRECIOINDEX[P5],0)),0)</f>
        <v>0</v>
      </c>
      <c r="W7852" s="250">
        <f>IFERROR(SUMIF(PRECIOINDEX[soporte media],$Q7852,PRECIOINDEX[P6.])/(COUNTIF(PRECIOINDEX[soporte media],$Q7852)-COUNTIFS(PRECIOINDEX[soporte media],$Q7852,PRECIOINDEX[P6.],0)),0)</f>
        <v>0</v>
      </c>
    </row>
    <row r="7853" spans="2:23" ht="19.5" customHeight="1" x14ac:dyDescent="0.3">
      <c r="B7853" s="1" t="str">
        <f>CONCATENATE(PRECIOINDEX[[#This Row],[SISTEMA]],PRECIOINDEX[[#This Row],[TARIFA]],PRECIOINDEX[[#This Row],[CIA]],PRECIOINDEX[[#This Row],[MES]],PRECIOINDEX[[#This Row],[FEE]])</f>
        <v>PENINSULA3.0TDCANDELA4504701 / Bi0,035</v>
      </c>
      <c r="C7853" s="254" t="s">
        <v>256</v>
      </c>
      <c r="D7853" s="255" t="s">
        <v>112</v>
      </c>
      <c r="E7853" s="255" t="s">
        <v>267</v>
      </c>
      <c r="F7853" s="256">
        <v>45047</v>
      </c>
      <c r="G7853" s="301" t="s">
        <v>754</v>
      </c>
      <c r="H7853" s="266">
        <v>0</v>
      </c>
      <c r="I7853" s="266">
        <v>0</v>
      </c>
      <c r="J7853" s="266">
        <v>0</v>
      </c>
      <c r="K7853" s="257">
        <v>0.15605607762576187</v>
      </c>
      <c r="L7853" s="257">
        <v>0.14525767341038215</v>
      </c>
      <c r="M7853" s="257">
        <v>0.15017660878154987</v>
      </c>
      <c r="N7853" s="163" t="str">
        <f>_xlfn.CONCAT(PRECIOINDEX[[#This Row],[SISTEMA]],PRECIOINDEX[[#This Row],[TARIFA]],PRECIOINDEX[[#This Row],[CIA]])</f>
        <v>PENINSULA3.0TDCANDELA</v>
      </c>
      <c r="O7853" s="163" t="str">
        <f>CONCATENATE(PRECIOINDEX[[#This Row],[SISTEMA]],PRECIOINDEX[[#This Row],[TARIFA]],PRECIOINDEX[[#This Row],[CIA]],PRECIOINDEX[[#This Row],[FEE]])</f>
        <v>PENINSULA3.0TDCANDELA01 / Bi0,035</v>
      </c>
      <c r="P7853"/>
      <c r="Q7853" s="297"/>
      <c r="R7853" s="250" t="e">
        <f>SUMIF(PRECIOINDEX[soporte media],$Q7853,PRECIOINDEX[P1.])/(COUNTIF(PRECIOINDEX[soporte media],$Q7853)-COUNTIFS(PRECIOINDEX[soporte media],$Q7853,PRECIOINDEX[P1.],0))</f>
        <v>#DIV/0!</v>
      </c>
      <c r="S7853" s="250" t="e">
        <f>SUMIF(PRECIOINDEX[soporte media],$Q7853,PRECIOINDEX[P2.])/(COUNTIF(PRECIOINDEX[soporte media],$Q7853)-COUNTIFS(PRECIOINDEX[soporte media],$Q7853,PRECIOINDEX[P2.],0))</f>
        <v>#DIV/0!</v>
      </c>
      <c r="T7853" s="250" t="e">
        <f>SUMIF(PRECIOINDEX[soporte media],$Q7853,PRECIOINDEX[P3.])/(COUNTIF(PRECIOINDEX[soporte media],$Q7853)-COUNTIFS(PRECIOINDEX[soporte media],$Q7853,PRECIOINDEX[P3.],0))</f>
        <v>#DIV/0!</v>
      </c>
      <c r="U7853" s="250">
        <f>IFERROR(SUMIF(PRECIOINDEX[soporte media],$Q7853,PRECIOINDEX[P4.])/(COUNTIF(PRECIOINDEX[soporte media],$Q7853)-COUNTIFS(PRECIOINDEX[soporte media],$Q7853,PRECIOINDEX[P4.],0)),0)</f>
        <v>0</v>
      </c>
      <c r="V7853" s="250">
        <f>IFERROR(SUMIF(PRECIOINDEX[soporte media],$Q7853,PRECIOINDEX[P5])/(COUNTIF(PRECIOINDEX[soporte media],$Q7853)-COUNTIFS(PRECIOINDEX[soporte media],$Q7853,PRECIOINDEX[P5],0)),0)</f>
        <v>0</v>
      </c>
      <c r="W7853" s="250">
        <f>IFERROR(SUMIF(PRECIOINDEX[soporte media],$Q7853,PRECIOINDEX[P6.])/(COUNTIF(PRECIOINDEX[soporte media],$Q7853)-COUNTIFS(PRECIOINDEX[soporte media],$Q7853,PRECIOINDEX[P6.],0)),0)</f>
        <v>0</v>
      </c>
    </row>
    <row r="7854" spans="2:23" ht="19.5" customHeight="1" x14ac:dyDescent="0.3">
      <c r="B7854" s="1" t="str">
        <f>CONCATENATE(PRECIOINDEX[[#This Row],[SISTEMA]],PRECIOINDEX[[#This Row],[TARIFA]],PRECIOINDEX[[#This Row],[CIA]],PRECIOINDEX[[#This Row],[MES]],PRECIOINDEX[[#This Row],[FEE]])</f>
        <v>PENINSULA3.0TDCANDELA4501701 / Bi0,035</v>
      </c>
      <c r="C7854" s="279" t="s">
        <v>256</v>
      </c>
      <c r="D7854" s="255" t="s">
        <v>112</v>
      </c>
      <c r="E7854" s="255" t="s">
        <v>267</v>
      </c>
      <c r="F7854" s="256">
        <v>45017</v>
      </c>
      <c r="G7854" s="301" t="s">
        <v>754</v>
      </c>
      <c r="H7854" s="266">
        <v>0</v>
      </c>
      <c r="I7854" s="266">
        <v>0</v>
      </c>
      <c r="J7854" s="266">
        <v>0</v>
      </c>
      <c r="K7854" s="257">
        <v>0.16468890891103177</v>
      </c>
      <c r="L7854" s="257">
        <v>0.14766945897978595</v>
      </c>
      <c r="M7854" s="257">
        <v>0.15313558089377566</v>
      </c>
      <c r="N7854" s="163" t="str">
        <f>_xlfn.CONCAT(PRECIOINDEX[[#This Row],[SISTEMA]],PRECIOINDEX[[#This Row],[TARIFA]],PRECIOINDEX[[#This Row],[CIA]])</f>
        <v>PENINSULA3.0TDCANDELA</v>
      </c>
      <c r="O7854" s="163" t="str">
        <f>CONCATENATE(PRECIOINDEX[[#This Row],[SISTEMA]],PRECIOINDEX[[#This Row],[TARIFA]],PRECIOINDEX[[#This Row],[CIA]],PRECIOINDEX[[#This Row],[FEE]])</f>
        <v>PENINSULA3.0TDCANDELA01 / Bi0,035</v>
      </c>
      <c r="P7854"/>
      <c r="Q7854" s="297"/>
      <c r="R7854" s="250" t="e">
        <f>SUMIF(PRECIOINDEX[soporte media],$Q7854,PRECIOINDEX[P1.])/(COUNTIF(PRECIOINDEX[soporte media],$Q7854)-COUNTIFS(PRECIOINDEX[soporte media],$Q7854,PRECIOINDEX[P1.],0))</f>
        <v>#DIV/0!</v>
      </c>
      <c r="S7854" s="250" t="e">
        <f>SUMIF(PRECIOINDEX[soporte media],$Q7854,PRECIOINDEX[P2.])/(COUNTIF(PRECIOINDEX[soporte media],$Q7854)-COUNTIFS(PRECIOINDEX[soporte media],$Q7854,PRECIOINDEX[P2.],0))</f>
        <v>#DIV/0!</v>
      </c>
      <c r="T7854" s="250" t="e">
        <f>SUMIF(PRECIOINDEX[soporte media],$Q7854,PRECIOINDEX[P3.])/(COUNTIF(PRECIOINDEX[soporte media],$Q7854)-COUNTIFS(PRECIOINDEX[soporte media],$Q7854,PRECIOINDEX[P3.],0))</f>
        <v>#DIV/0!</v>
      </c>
      <c r="U7854" s="250">
        <f>IFERROR(SUMIF(PRECIOINDEX[soporte media],$Q7854,PRECIOINDEX[P4.])/(COUNTIF(PRECIOINDEX[soporte media],$Q7854)-COUNTIFS(PRECIOINDEX[soporte media],$Q7854,PRECIOINDEX[P4.],0)),0)</f>
        <v>0</v>
      </c>
      <c r="V7854" s="250">
        <f>IFERROR(SUMIF(PRECIOINDEX[soporte media],$Q7854,PRECIOINDEX[P5])/(COUNTIF(PRECIOINDEX[soporte media],$Q7854)-COUNTIFS(PRECIOINDEX[soporte media],$Q7854,PRECIOINDEX[P5],0)),0)</f>
        <v>0</v>
      </c>
      <c r="W7854" s="250">
        <f>IFERROR(SUMIF(PRECIOINDEX[soporte media],$Q7854,PRECIOINDEX[P6.])/(COUNTIF(PRECIOINDEX[soporte media],$Q7854)-COUNTIFS(PRECIOINDEX[soporte media],$Q7854,PRECIOINDEX[P6.],0)),0)</f>
        <v>0</v>
      </c>
    </row>
    <row r="7855" spans="2:23" ht="19.5" customHeight="1" x14ac:dyDescent="0.3">
      <c r="B7855" s="1" t="str">
        <f>CONCATENATE(PRECIOINDEX[[#This Row],[SISTEMA]],PRECIOINDEX[[#This Row],[TARIFA]],PRECIOINDEX[[#This Row],[CIA]],PRECIOINDEX[[#This Row],[MES]],PRECIOINDEX[[#This Row],[FEE]])</f>
        <v>PENINSULA3.0TDCANDELA4498601 / Bi0,035</v>
      </c>
      <c r="C7855" s="254" t="s">
        <v>256</v>
      </c>
      <c r="D7855" s="255" t="s">
        <v>112</v>
      </c>
      <c r="E7855" s="255" t="s">
        <v>267</v>
      </c>
      <c r="F7855" s="256">
        <v>44986</v>
      </c>
      <c r="G7855" s="301" t="s">
        <v>754</v>
      </c>
      <c r="H7855" s="266">
        <v>0</v>
      </c>
      <c r="I7855" s="266">
        <v>0.20545970179114087</v>
      </c>
      <c r="J7855" s="266">
        <v>0.17469002271696898</v>
      </c>
      <c r="K7855" s="257">
        <v>0</v>
      </c>
      <c r="L7855" s="257">
        <v>0</v>
      </c>
      <c r="M7855" s="257">
        <v>0.17387866850830952</v>
      </c>
      <c r="N7855" s="163" t="str">
        <f>_xlfn.CONCAT(PRECIOINDEX[[#This Row],[SISTEMA]],PRECIOINDEX[[#This Row],[TARIFA]],PRECIOINDEX[[#This Row],[CIA]])</f>
        <v>PENINSULA3.0TDCANDELA</v>
      </c>
      <c r="O7855" s="163" t="str">
        <f>CONCATENATE(PRECIOINDEX[[#This Row],[SISTEMA]],PRECIOINDEX[[#This Row],[TARIFA]],PRECIOINDEX[[#This Row],[CIA]],PRECIOINDEX[[#This Row],[FEE]])</f>
        <v>PENINSULA3.0TDCANDELA01 / Bi0,035</v>
      </c>
      <c r="P7855"/>
      <c r="Q7855" s="297"/>
      <c r="R7855" s="250" t="e">
        <f>SUMIF(PRECIOINDEX[soporte media],$Q7855,PRECIOINDEX[P1.])/(COUNTIF(PRECIOINDEX[soporte media],$Q7855)-COUNTIFS(PRECIOINDEX[soporte media],$Q7855,PRECIOINDEX[P1.],0))</f>
        <v>#DIV/0!</v>
      </c>
      <c r="S7855" s="250" t="e">
        <f>SUMIF(PRECIOINDEX[soporte media],$Q7855,PRECIOINDEX[P2.])/(COUNTIF(PRECIOINDEX[soporte media],$Q7855)-COUNTIFS(PRECIOINDEX[soporte media],$Q7855,PRECIOINDEX[P2.],0))</f>
        <v>#DIV/0!</v>
      </c>
      <c r="T7855" s="250" t="e">
        <f>SUMIF(PRECIOINDEX[soporte media],$Q7855,PRECIOINDEX[P3.])/(COUNTIF(PRECIOINDEX[soporte media],$Q7855)-COUNTIFS(PRECIOINDEX[soporte media],$Q7855,PRECIOINDEX[P3.],0))</f>
        <v>#DIV/0!</v>
      </c>
      <c r="U7855" s="250">
        <f>IFERROR(SUMIF(PRECIOINDEX[soporte media],$Q7855,PRECIOINDEX[P4.])/(COUNTIF(PRECIOINDEX[soporte media],$Q7855)-COUNTIFS(PRECIOINDEX[soporte media],$Q7855,PRECIOINDEX[P4.],0)),0)</f>
        <v>0</v>
      </c>
      <c r="V7855" s="250">
        <f>IFERROR(SUMIF(PRECIOINDEX[soporte media],$Q7855,PRECIOINDEX[P5])/(COUNTIF(PRECIOINDEX[soporte media],$Q7855)-COUNTIFS(PRECIOINDEX[soporte media],$Q7855,PRECIOINDEX[P5],0)),0)</f>
        <v>0</v>
      </c>
      <c r="W7855" s="250">
        <f>IFERROR(SUMIF(PRECIOINDEX[soporte media],$Q7855,PRECIOINDEX[P6.])/(COUNTIF(PRECIOINDEX[soporte media],$Q7855)-COUNTIFS(PRECIOINDEX[soporte media],$Q7855,PRECIOINDEX[P6.],0)),0)</f>
        <v>0</v>
      </c>
    </row>
    <row r="7856" spans="2:23" ht="19.5" customHeight="1" x14ac:dyDescent="0.3">
      <c r="B7856" s="1" t="str">
        <f>CONCATENATE(PRECIOINDEX[[#This Row],[SISTEMA]],PRECIOINDEX[[#This Row],[TARIFA]],PRECIOINDEX[[#This Row],[CIA]],PRECIOINDEX[[#This Row],[MES]],PRECIOINDEX[[#This Row],[FEE]])</f>
        <v>PENINSULA3.0TDCANDELA4495801 / Bi0,035</v>
      </c>
      <c r="C7856" s="254" t="s">
        <v>256</v>
      </c>
      <c r="D7856" s="255" t="s">
        <v>112</v>
      </c>
      <c r="E7856" s="255" t="s">
        <v>267</v>
      </c>
      <c r="F7856" s="256">
        <v>44958</v>
      </c>
      <c r="G7856" s="301" t="s">
        <v>754</v>
      </c>
      <c r="H7856" s="266">
        <v>0.27465609858057233</v>
      </c>
      <c r="I7856" s="266">
        <v>0.25286179772754402</v>
      </c>
      <c r="J7856" s="266">
        <v>0</v>
      </c>
      <c r="K7856" s="257">
        <v>0</v>
      </c>
      <c r="L7856" s="257">
        <v>0</v>
      </c>
      <c r="M7856" s="257">
        <v>0.20869847661041563</v>
      </c>
      <c r="N7856" s="163" t="str">
        <f>_xlfn.CONCAT(PRECIOINDEX[[#This Row],[SISTEMA]],PRECIOINDEX[[#This Row],[TARIFA]],PRECIOINDEX[[#This Row],[CIA]])</f>
        <v>PENINSULA3.0TDCANDELA</v>
      </c>
      <c r="O7856" s="163" t="str">
        <f>CONCATENATE(PRECIOINDEX[[#This Row],[SISTEMA]],PRECIOINDEX[[#This Row],[TARIFA]],PRECIOINDEX[[#This Row],[CIA]],PRECIOINDEX[[#This Row],[FEE]])</f>
        <v>PENINSULA3.0TDCANDELA01 / Bi0,035</v>
      </c>
      <c r="P7856"/>
      <c r="Q7856" s="297"/>
      <c r="R7856" s="250" t="e">
        <f>SUMIF(PRECIOINDEX[soporte media],$Q7856,PRECIOINDEX[P1.])/(COUNTIF(PRECIOINDEX[soporte media],$Q7856)-COUNTIFS(PRECIOINDEX[soporte media],$Q7856,PRECIOINDEX[P1.],0))</f>
        <v>#DIV/0!</v>
      </c>
      <c r="S7856" s="250" t="e">
        <f>SUMIF(PRECIOINDEX[soporte media],$Q7856,PRECIOINDEX[P2.])/(COUNTIF(PRECIOINDEX[soporte media],$Q7856)-COUNTIFS(PRECIOINDEX[soporte media],$Q7856,PRECIOINDEX[P2.],0))</f>
        <v>#DIV/0!</v>
      </c>
      <c r="T7856" s="250" t="e">
        <f>SUMIF(PRECIOINDEX[soporte media],$Q7856,PRECIOINDEX[P3.])/(COUNTIF(PRECIOINDEX[soporte media],$Q7856)-COUNTIFS(PRECIOINDEX[soporte media],$Q7856,PRECIOINDEX[P3.],0))</f>
        <v>#DIV/0!</v>
      </c>
      <c r="U7856" s="250">
        <f>IFERROR(SUMIF(PRECIOINDEX[soporte media],$Q7856,PRECIOINDEX[P4.])/(COUNTIF(PRECIOINDEX[soporte media],$Q7856)-COUNTIFS(PRECIOINDEX[soporte media],$Q7856,PRECIOINDEX[P4.],0)),0)</f>
        <v>0</v>
      </c>
      <c r="V7856" s="250">
        <f>IFERROR(SUMIF(PRECIOINDEX[soporte media],$Q7856,PRECIOINDEX[P5])/(COUNTIF(PRECIOINDEX[soporte media],$Q7856)-COUNTIFS(PRECIOINDEX[soporte media],$Q7856,PRECIOINDEX[P5],0)),0)</f>
        <v>0</v>
      </c>
      <c r="W7856" s="250">
        <f>IFERROR(SUMIF(PRECIOINDEX[soporte media],$Q7856,PRECIOINDEX[P6.])/(COUNTIF(PRECIOINDEX[soporte media],$Q7856)-COUNTIFS(PRECIOINDEX[soporte media],$Q7856,PRECIOINDEX[P6.],0)),0)</f>
        <v>0</v>
      </c>
    </row>
    <row r="7857" spans="2:23" ht="19.5" customHeight="1" x14ac:dyDescent="0.3">
      <c r="B7857" s="1" t="str">
        <f>CONCATENATE(PRECIOINDEX[[#This Row],[SISTEMA]],PRECIOINDEX[[#This Row],[TARIFA]],PRECIOINDEX[[#This Row],[CIA]],PRECIOINDEX[[#This Row],[MES]],PRECIOINDEX[[#This Row],[FEE]])</f>
        <v>PENINSULA3.0TDCANDELA4492701 / Bi0,035</v>
      </c>
      <c r="C7857" s="254" t="s">
        <v>256</v>
      </c>
      <c r="D7857" s="255" t="s">
        <v>112</v>
      </c>
      <c r="E7857" s="255" t="s">
        <v>267</v>
      </c>
      <c r="F7857" s="282">
        <v>44927</v>
      </c>
      <c r="G7857" s="314" t="s">
        <v>754</v>
      </c>
      <c r="H7857" s="285">
        <v>0.23049074876891112</v>
      </c>
      <c r="I7857" s="285">
        <v>0.20002090238652831</v>
      </c>
      <c r="J7857" s="285">
        <v>0</v>
      </c>
      <c r="K7857" s="284">
        <v>0</v>
      </c>
      <c r="L7857" s="284">
        <v>0</v>
      </c>
      <c r="M7857" s="284">
        <v>0.13072047321996078</v>
      </c>
      <c r="N7857" s="163" t="str">
        <f>_xlfn.CONCAT(PRECIOINDEX[[#This Row],[SISTEMA]],PRECIOINDEX[[#This Row],[TARIFA]],PRECIOINDEX[[#This Row],[CIA]])</f>
        <v>PENINSULA3.0TDCANDELA</v>
      </c>
      <c r="O7857" s="163" t="str">
        <f>CONCATENATE(PRECIOINDEX[[#This Row],[SISTEMA]],PRECIOINDEX[[#This Row],[TARIFA]],PRECIOINDEX[[#This Row],[CIA]],PRECIOINDEX[[#This Row],[FEE]])</f>
        <v>PENINSULA3.0TDCANDELA01 / Bi0,035</v>
      </c>
      <c r="P7857"/>
      <c r="Q7857" s="297"/>
      <c r="R7857" s="250" t="e">
        <f>SUMIF(PRECIOINDEX[soporte media],$Q7857,PRECIOINDEX[P1.])/(COUNTIF(PRECIOINDEX[soporte media],$Q7857)-COUNTIFS(PRECIOINDEX[soporte media],$Q7857,PRECIOINDEX[P1.],0))</f>
        <v>#DIV/0!</v>
      </c>
      <c r="S7857" s="250" t="e">
        <f>SUMIF(PRECIOINDEX[soporte media],$Q7857,PRECIOINDEX[P2.])/(COUNTIF(PRECIOINDEX[soporte media],$Q7857)-COUNTIFS(PRECIOINDEX[soporte media],$Q7857,PRECIOINDEX[P2.],0))</f>
        <v>#DIV/0!</v>
      </c>
      <c r="T7857" s="250" t="e">
        <f>SUMIF(PRECIOINDEX[soporte media],$Q7857,PRECIOINDEX[P3.])/(COUNTIF(PRECIOINDEX[soporte media],$Q7857)-COUNTIFS(PRECIOINDEX[soporte media],$Q7857,PRECIOINDEX[P3.],0))</f>
        <v>#DIV/0!</v>
      </c>
      <c r="U7857" s="250">
        <f>IFERROR(SUMIF(PRECIOINDEX[soporte media],$Q7857,PRECIOINDEX[P4.])/(COUNTIF(PRECIOINDEX[soporte media],$Q7857)-COUNTIFS(PRECIOINDEX[soporte media],$Q7857,PRECIOINDEX[P4.],0)),0)</f>
        <v>0</v>
      </c>
      <c r="V7857" s="250">
        <f>IFERROR(SUMIF(PRECIOINDEX[soporte media],$Q7857,PRECIOINDEX[P5])/(COUNTIF(PRECIOINDEX[soporte media],$Q7857)-COUNTIFS(PRECIOINDEX[soporte media],$Q7857,PRECIOINDEX[P5],0)),0)</f>
        <v>0</v>
      </c>
      <c r="W7857" s="250">
        <f>IFERROR(SUMIF(PRECIOINDEX[soporte media],$Q7857,PRECIOINDEX[P6.])/(COUNTIF(PRECIOINDEX[soporte media],$Q7857)-COUNTIFS(PRECIOINDEX[soporte media],$Q7857,PRECIOINDEX[P6.],0)),0)</f>
        <v>0</v>
      </c>
    </row>
    <row r="7858" spans="2:23" ht="19.5" customHeight="1" x14ac:dyDescent="0.3">
      <c r="B7858" s="1" t="str">
        <f>CONCATENATE(PRECIOINDEX[[#This Row],[SISTEMA]],PRECIOINDEX[[#This Row],[TARIFA]],PRECIOINDEX[[#This Row],[CIA]],PRECIOINDEX[[#This Row],[MES]],PRECIOINDEX[[#This Row],[FEE]])</f>
        <v>PENINSULA3.0TDCANDELA4489601 / Bi0,035</v>
      </c>
      <c r="C7858" s="324" t="s">
        <v>256</v>
      </c>
      <c r="D7858" s="255" t="s">
        <v>112</v>
      </c>
      <c r="E7858" s="255" t="s">
        <v>267</v>
      </c>
      <c r="F7858" s="282">
        <v>44896</v>
      </c>
      <c r="G7858" s="314" t="s">
        <v>754</v>
      </c>
      <c r="H7858" s="285">
        <v>0.27713693681823082</v>
      </c>
      <c r="I7858" s="285">
        <v>0.25805778280925062</v>
      </c>
      <c r="J7858" s="285">
        <v>0</v>
      </c>
      <c r="K7858" s="284">
        <v>0</v>
      </c>
      <c r="L7858" s="284">
        <v>0</v>
      </c>
      <c r="M7858" s="284">
        <v>0.24229826128587229</v>
      </c>
      <c r="N7858" s="249" t="str">
        <f>_xlfn.CONCAT(PRECIOINDEX[[#This Row],[SISTEMA]],PRECIOINDEX[[#This Row],[TARIFA]],PRECIOINDEX[[#This Row],[CIA]])</f>
        <v>PENINSULA3.0TDCANDELA</v>
      </c>
      <c r="O7858" s="249" t="str">
        <f>CONCATENATE(PRECIOINDEX[[#This Row],[SISTEMA]],PRECIOINDEX[[#This Row],[TARIFA]],PRECIOINDEX[[#This Row],[CIA]],PRECIOINDEX[[#This Row],[FEE]])</f>
        <v>PENINSULA3.0TDCANDELA01 / Bi0,035</v>
      </c>
      <c r="P7858"/>
      <c r="Q7858" s="297"/>
      <c r="R7858" s="250" t="e">
        <f>SUMIF(PRECIOINDEX[soporte media],$Q7858,PRECIOINDEX[P1.])/(COUNTIF(PRECIOINDEX[soporte media],$Q7858)-COUNTIFS(PRECIOINDEX[soporte media],$Q7858,PRECIOINDEX[P1.],0))</f>
        <v>#DIV/0!</v>
      </c>
      <c r="S7858" s="250" t="e">
        <f>SUMIF(PRECIOINDEX[soporte media],$Q7858,PRECIOINDEX[P2.])/(COUNTIF(PRECIOINDEX[soporte media],$Q7858)-COUNTIFS(PRECIOINDEX[soporte media],$Q7858,PRECIOINDEX[P2.],0))</f>
        <v>#DIV/0!</v>
      </c>
      <c r="T7858" s="250" t="e">
        <f>SUMIF(PRECIOINDEX[soporte media],$Q7858,PRECIOINDEX[P3.])/(COUNTIF(PRECIOINDEX[soporte media],$Q7858)-COUNTIFS(PRECIOINDEX[soporte media],$Q7858,PRECIOINDEX[P3.],0))</f>
        <v>#DIV/0!</v>
      </c>
      <c r="U7858" s="250">
        <f>IFERROR(SUMIF(PRECIOINDEX[soporte media],$Q7858,PRECIOINDEX[P4.])/(COUNTIF(PRECIOINDEX[soporte media],$Q7858)-COUNTIFS(PRECIOINDEX[soporte media],$Q7858,PRECIOINDEX[P4.],0)),0)</f>
        <v>0</v>
      </c>
      <c r="V7858" s="250">
        <f>IFERROR(SUMIF(PRECIOINDEX[soporte media],$Q7858,PRECIOINDEX[P5])/(COUNTIF(PRECIOINDEX[soporte media],$Q7858)-COUNTIFS(PRECIOINDEX[soporte media],$Q7858,PRECIOINDEX[P5],0)),0)</f>
        <v>0</v>
      </c>
      <c r="W7858" s="250">
        <f>IFERROR(SUMIF(PRECIOINDEX[soporte media],$Q7858,PRECIOINDEX[P6.])/(COUNTIF(PRECIOINDEX[soporte media],$Q7858)-COUNTIFS(PRECIOINDEX[soporte media],$Q7858,PRECIOINDEX[P6.],0)),0)</f>
        <v>0</v>
      </c>
    </row>
    <row r="7859" spans="2:23" ht="19.5" customHeight="1" x14ac:dyDescent="0.3">
      <c r="B7859" s="1" t="str">
        <f>CONCATENATE(PRECIOINDEX[[#This Row],[SISTEMA]],PRECIOINDEX[[#This Row],[TARIFA]],PRECIOINDEX[[#This Row],[CIA]],PRECIOINDEX[[#This Row],[MES]],PRECIOINDEX[[#This Row],[FEE]])</f>
        <v>PENINSULA3.0TDCANDELA4486601 / Bi0,035</v>
      </c>
      <c r="C7859" s="254" t="s">
        <v>256</v>
      </c>
      <c r="D7859" s="255" t="s">
        <v>112</v>
      </c>
      <c r="E7859" s="255" t="s">
        <v>267</v>
      </c>
      <c r="F7859" s="282">
        <v>44866</v>
      </c>
      <c r="G7859" s="314" t="s">
        <v>754</v>
      </c>
      <c r="H7859" s="285">
        <v>0</v>
      </c>
      <c r="I7859" s="285">
        <v>0.25073214559484119</v>
      </c>
      <c r="J7859" s="285">
        <v>0.22665904746872456</v>
      </c>
      <c r="K7859" s="284">
        <v>0</v>
      </c>
      <c r="L7859" s="284">
        <v>0</v>
      </c>
      <c r="M7859" s="284">
        <v>0.20206991631673443</v>
      </c>
      <c r="N7859" s="163" t="str">
        <f>_xlfn.CONCAT(PRECIOINDEX[[#This Row],[SISTEMA]],PRECIOINDEX[[#This Row],[TARIFA]],PRECIOINDEX[[#This Row],[CIA]])</f>
        <v>PENINSULA3.0TDCANDELA</v>
      </c>
      <c r="O7859" s="163" t="str">
        <f>CONCATENATE(PRECIOINDEX[[#This Row],[SISTEMA]],PRECIOINDEX[[#This Row],[TARIFA]],PRECIOINDEX[[#This Row],[CIA]],PRECIOINDEX[[#This Row],[FEE]])</f>
        <v>PENINSULA3.0TDCANDELA01 / Bi0,035</v>
      </c>
      <c r="P7859"/>
      <c r="Q7859" s="297"/>
      <c r="R7859" s="250" t="e">
        <f>SUMIF(PRECIOINDEX[soporte media],$Q7859,PRECIOINDEX[P1.])/(COUNTIF(PRECIOINDEX[soporte media],$Q7859)-COUNTIFS(PRECIOINDEX[soporte media],$Q7859,PRECIOINDEX[P1.],0))</f>
        <v>#DIV/0!</v>
      </c>
      <c r="S7859" s="250" t="e">
        <f>SUMIF(PRECIOINDEX[soporte media],$Q7859,PRECIOINDEX[P2.])/(COUNTIF(PRECIOINDEX[soporte media],$Q7859)-COUNTIFS(PRECIOINDEX[soporte media],$Q7859,PRECIOINDEX[P2.],0))</f>
        <v>#DIV/0!</v>
      </c>
      <c r="T7859" s="250" t="e">
        <f>SUMIF(PRECIOINDEX[soporte media],$Q7859,PRECIOINDEX[P3.])/(COUNTIF(PRECIOINDEX[soporte media],$Q7859)-COUNTIFS(PRECIOINDEX[soporte media],$Q7859,PRECIOINDEX[P3.],0))</f>
        <v>#DIV/0!</v>
      </c>
      <c r="U7859" s="250">
        <f>IFERROR(SUMIF(PRECIOINDEX[soporte media],$Q7859,PRECIOINDEX[P4.])/(COUNTIF(PRECIOINDEX[soporte media],$Q7859)-COUNTIFS(PRECIOINDEX[soporte media],$Q7859,PRECIOINDEX[P4.],0)),0)</f>
        <v>0</v>
      </c>
      <c r="V7859" s="250">
        <f>IFERROR(SUMIF(PRECIOINDEX[soporte media],$Q7859,PRECIOINDEX[P5])/(COUNTIF(PRECIOINDEX[soporte media],$Q7859)-COUNTIFS(PRECIOINDEX[soporte media],$Q7859,PRECIOINDEX[P5],0)),0)</f>
        <v>0</v>
      </c>
      <c r="W7859" s="250">
        <f>IFERROR(SUMIF(PRECIOINDEX[soporte media],$Q7859,PRECIOINDEX[P6.])/(COUNTIF(PRECIOINDEX[soporte media],$Q7859)-COUNTIFS(PRECIOINDEX[soporte media],$Q7859,PRECIOINDEX[P6.],0)),0)</f>
        <v>0</v>
      </c>
    </row>
    <row r="7860" spans="2:23" ht="19.5" customHeight="1" x14ac:dyDescent="0.3">
      <c r="B7860" s="1" t="str">
        <f>CONCATENATE(PRECIOINDEX[[#This Row],[SISTEMA]],PRECIOINDEX[[#This Row],[TARIFA]],PRECIOINDEX[[#This Row],[CIA]],PRECIOINDEX[[#This Row],[MES]],PRECIOINDEX[[#This Row],[FEE]])</f>
        <v>PENINSULA3.0TDCANDELA4483501 / Bi0,035</v>
      </c>
      <c r="C7860" s="324" t="s">
        <v>256</v>
      </c>
      <c r="D7860" s="255" t="s">
        <v>112</v>
      </c>
      <c r="E7860" s="255" t="s">
        <v>267</v>
      </c>
      <c r="F7860" s="282">
        <v>44835</v>
      </c>
      <c r="G7860" s="314" t="s">
        <v>754</v>
      </c>
      <c r="H7860" s="285">
        <v>0</v>
      </c>
      <c r="I7860" s="285">
        <v>0</v>
      </c>
      <c r="J7860" s="285">
        <v>0</v>
      </c>
      <c r="K7860" s="284">
        <v>0.27599675183542494</v>
      </c>
      <c r="L7860" s="284">
        <v>0.25097844983948103</v>
      </c>
      <c r="M7860" s="284">
        <v>0.23943821481283656</v>
      </c>
      <c r="N7860" s="249" t="str">
        <f>_xlfn.CONCAT(PRECIOINDEX[[#This Row],[SISTEMA]],PRECIOINDEX[[#This Row],[TARIFA]],PRECIOINDEX[[#This Row],[CIA]])</f>
        <v>PENINSULA3.0TDCANDELA</v>
      </c>
      <c r="O7860" s="249" t="str">
        <f>CONCATENATE(PRECIOINDEX[[#This Row],[SISTEMA]],PRECIOINDEX[[#This Row],[TARIFA]],PRECIOINDEX[[#This Row],[CIA]],PRECIOINDEX[[#This Row],[FEE]])</f>
        <v>PENINSULA3.0TDCANDELA01 / Bi0,035</v>
      </c>
      <c r="P7860"/>
      <c r="Q7860" s="297"/>
      <c r="R7860" s="250" t="e">
        <f>SUMIF(PRECIOINDEX[soporte media],$Q7860,PRECIOINDEX[P1.])/(COUNTIF(PRECIOINDEX[soporte media],$Q7860)-COUNTIFS(PRECIOINDEX[soporte media],$Q7860,PRECIOINDEX[P1.],0))</f>
        <v>#DIV/0!</v>
      </c>
      <c r="S7860" s="250" t="e">
        <f>SUMIF(PRECIOINDEX[soporte media],$Q7860,PRECIOINDEX[P2.])/(COUNTIF(PRECIOINDEX[soporte media],$Q7860)-COUNTIFS(PRECIOINDEX[soporte media],$Q7860,PRECIOINDEX[P2.],0))</f>
        <v>#DIV/0!</v>
      </c>
      <c r="T7860" s="250" t="e">
        <f>SUMIF(PRECIOINDEX[soporte media],$Q7860,PRECIOINDEX[P3.])/(COUNTIF(PRECIOINDEX[soporte media],$Q7860)-COUNTIFS(PRECIOINDEX[soporte media],$Q7860,PRECIOINDEX[P3.],0))</f>
        <v>#DIV/0!</v>
      </c>
      <c r="U7860" s="250">
        <f>IFERROR(SUMIF(PRECIOINDEX[soporte media],$Q7860,PRECIOINDEX[P4.])/(COUNTIF(PRECIOINDEX[soporte media],$Q7860)-COUNTIFS(PRECIOINDEX[soporte media],$Q7860,PRECIOINDEX[P4.],0)),0)</f>
        <v>0</v>
      </c>
      <c r="V7860" s="250">
        <f>IFERROR(SUMIF(PRECIOINDEX[soporte media],$Q7860,PRECIOINDEX[P5])/(COUNTIF(PRECIOINDEX[soporte media],$Q7860)-COUNTIFS(PRECIOINDEX[soporte media],$Q7860,PRECIOINDEX[P5],0)),0)</f>
        <v>0</v>
      </c>
      <c r="W7860" s="250">
        <f>IFERROR(SUMIF(PRECIOINDEX[soporte media],$Q7860,PRECIOINDEX[P6.])/(COUNTIF(PRECIOINDEX[soporte media],$Q7860)-COUNTIFS(PRECIOINDEX[soporte media],$Q7860,PRECIOINDEX[P6.],0)),0)</f>
        <v>0</v>
      </c>
    </row>
    <row r="7861" spans="2:23" ht="19.5" customHeight="1" x14ac:dyDescent="0.3">
      <c r="B7861" s="1" t="str">
        <f>CONCATENATE(PRECIOINDEX[[#This Row],[SISTEMA]],PRECIOINDEX[[#This Row],[TARIFA]],PRECIOINDEX[[#This Row],[CIA]],PRECIOINDEX[[#This Row],[MES]],PRECIOINDEX[[#This Row],[FEE]])</f>
        <v>PENINSULA3.0TDCANDELA4480501 / Bi0,035</v>
      </c>
      <c r="C7861" s="254" t="s">
        <v>256</v>
      </c>
      <c r="D7861" s="255" t="s">
        <v>112</v>
      </c>
      <c r="E7861" s="255" t="s">
        <v>267</v>
      </c>
      <c r="F7861" s="256">
        <v>44805</v>
      </c>
      <c r="G7861" s="301" t="s">
        <v>754</v>
      </c>
      <c r="H7861" s="266">
        <v>0</v>
      </c>
      <c r="I7861" s="266">
        <v>0</v>
      </c>
      <c r="J7861" s="266">
        <v>0.36168538187341276</v>
      </c>
      <c r="K7861" s="257">
        <v>0.33188359032306769</v>
      </c>
      <c r="L7861" s="257">
        <v>0</v>
      </c>
      <c r="M7861" s="257">
        <v>0.33521471013679788</v>
      </c>
      <c r="N7861" s="163" t="str">
        <f>_xlfn.CONCAT(PRECIOINDEX[[#This Row],[SISTEMA]],PRECIOINDEX[[#This Row],[TARIFA]],PRECIOINDEX[[#This Row],[CIA]])</f>
        <v>PENINSULA3.0TDCANDELA</v>
      </c>
      <c r="O7861" s="163" t="str">
        <f>CONCATENATE(PRECIOINDEX[[#This Row],[SISTEMA]],PRECIOINDEX[[#This Row],[TARIFA]],PRECIOINDEX[[#This Row],[CIA]],PRECIOINDEX[[#This Row],[FEE]])</f>
        <v>PENINSULA3.0TDCANDELA01 / Bi0,035</v>
      </c>
      <c r="P7861"/>
      <c r="Q7861" s="297"/>
      <c r="R7861" s="250" t="e">
        <f>SUMIF(PRECIOINDEX[soporte media],$Q7861,PRECIOINDEX[P1.])/(COUNTIF(PRECIOINDEX[soporte media],$Q7861)-COUNTIFS(PRECIOINDEX[soporte media],$Q7861,PRECIOINDEX[P1.],0))</f>
        <v>#DIV/0!</v>
      </c>
      <c r="S7861" s="250" t="e">
        <f>SUMIF(PRECIOINDEX[soporte media],$Q7861,PRECIOINDEX[P2.])/(COUNTIF(PRECIOINDEX[soporte media],$Q7861)-COUNTIFS(PRECIOINDEX[soporte media],$Q7861,PRECIOINDEX[P2.],0))</f>
        <v>#DIV/0!</v>
      </c>
      <c r="T7861" s="250" t="e">
        <f>SUMIF(PRECIOINDEX[soporte media],$Q7861,PRECIOINDEX[P3.])/(COUNTIF(PRECIOINDEX[soporte media],$Q7861)-COUNTIFS(PRECIOINDEX[soporte media],$Q7861,PRECIOINDEX[P3.],0))</f>
        <v>#DIV/0!</v>
      </c>
      <c r="U7861" s="250">
        <f>IFERROR(SUMIF(PRECIOINDEX[soporte media],$Q7861,PRECIOINDEX[P4.])/(COUNTIF(PRECIOINDEX[soporte media],$Q7861)-COUNTIFS(PRECIOINDEX[soporte media],$Q7861,PRECIOINDEX[P4.],0)),0)</f>
        <v>0</v>
      </c>
      <c r="V7861" s="250">
        <f>IFERROR(SUMIF(PRECIOINDEX[soporte media],$Q7861,PRECIOINDEX[P5])/(COUNTIF(PRECIOINDEX[soporte media],$Q7861)-COUNTIFS(PRECIOINDEX[soporte media],$Q7861,PRECIOINDEX[P5],0)),0)</f>
        <v>0</v>
      </c>
      <c r="W7861" s="250">
        <f>IFERROR(SUMIF(PRECIOINDEX[soporte media],$Q7861,PRECIOINDEX[P6.])/(COUNTIF(PRECIOINDEX[soporte media],$Q7861)-COUNTIFS(PRECIOINDEX[soporte media],$Q7861,PRECIOINDEX[P6.],0)),0)</f>
        <v>0</v>
      </c>
    </row>
    <row r="7862" spans="2:23" ht="19.5" customHeight="1" x14ac:dyDescent="0.3">
      <c r="B7862" s="1" t="str">
        <f>CONCATENATE(PRECIOINDEX[[#This Row],[SISTEMA]],PRECIOINDEX[[#This Row],[TARIFA]],PRECIOINDEX[[#This Row],[CIA]],PRECIOINDEX[[#This Row],[MES]],PRECIOINDEX[[#This Row],[FEE]])</f>
        <v>PENINSULA3.0TDCANDELA4477401 / Bi0,035</v>
      </c>
      <c r="C7862" s="254" t="s">
        <v>256</v>
      </c>
      <c r="D7862" s="255" t="s">
        <v>112</v>
      </c>
      <c r="E7862" s="255" t="s">
        <v>267</v>
      </c>
      <c r="F7862" s="256">
        <v>44774</v>
      </c>
      <c r="G7862" s="301" t="s">
        <v>754</v>
      </c>
      <c r="H7862" s="266">
        <v>0</v>
      </c>
      <c r="I7862" s="266">
        <v>0</v>
      </c>
      <c r="J7862" s="266">
        <v>0.40859139054645949</v>
      </c>
      <c r="K7862" s="257">
        <v>0.40280404225228966</v>
      </c>
      <c r="L7862" s="257">
        <v>0</v>
      </c>
      <c r="M7862" s="257">
        <v>0.43482404294748511</v>
      </c>
      <c r="N7862" s="163" t="str">
        <f>_xlfn.CONCAT(PRECIOINDEX[[#This Row],[SISTEMA]],PRECIOINDEX[[#This Row],[TARIFA]],PRECIOINDEX[[#This Row],[CIA]])</f>
        <v>PENINSULA3.0TDCANDELA</v>
      </c>
      <c r="O7862" s="163" t="str">
        <f>CONCATENATE(PRECIOINDEX[[#This Row],[SISTEMA]],PRECIOINDEX[[#This Row],[TARIFA]],PRECIOINDEX[[#This Row],[CIA]],PRECIOINDEX[[#This Row],[FEE]])</f>
        <v>PENINSULA3.0TDCANDELA01 / Bi0,035</v>
      </c>
      <c r="P7862"/>
      <c r="Q7862" s="297"/>
      <c r="R7862" s="250" t="e">
        <f>SUMIF(PRECIOINDEX[soporte media],$Q7862,PRECIOINDEX[P1.])/(COUNTIF(PRECIOINDEX[soporte media],$Q7862)-COUNTIFS(PRECIOINDEX[soporte media],$Q7862,PRECIOINDEX[P1.],0))</f>
        <v>#DIV/0!</v>
      </c>
      <c r="S7862" s="250" t="e">
        <f>SUMIF(PRECIOINDEX[soporte media],$Q7862,PRECIOINDEX[P2.])/(COUNTIF(PRECIOINDEX[soporte media],$Q7862)-COUNTIFS(PRECIOINDEX[soporte media],$Q7862,PRECIOINDEX[P2.],0))</f>
        <v>#DIV/0!</v>
      </c>
      <c r="T7862" s="250" t="e">
        <f>SUMIF(PRECIOINDEX[soporte media],$Q7862,PRECIOINDEX[P3.])/(COUNTIF(PRECIOINDEX[soporte media],$Q7862)-COUNTIFS(PRECIOINDEX[soporte media],$Q7862,PRECIOINDEX[P3.],0))</f>
        <v>#DIV/0!</v>
      </c>
      <c r="U7862" s="250">
        <f>IFERROR(SUMIF(PRECIOINDEX[soporte media],$Q7862,PRECIOINDEX[P4.])/(COUNTIF(PRECIOINDEX[soporte media],$Q7862)-COUNTIFS(PRECIOINDEX[soporte media],$Q7862,PRECIOINDEX[P4.],0)),0)</f>
        <v>0</v>
      </c>
      <c r="V7862" s="250">
        <f>IFERROR(SUMIF(PRECIOINDEX[soporte media],$Q7862,PRECIOINDEX[P5])/(COUNTIF(PRECIOINDEX[soporte media],$Q7862)-COUNTIFS(PRECIOINDEX[soporte media],$Q7862,PRECIOINDEX[P5],0)),0)</f>
        <v>0</v>
      </c>
      <c r="W7862" s="250">
        <f>IFERROR(SUMIF(PRECIOINDEX[soporte media],$Q7862,PRECIOINDEX[P6.])/(COUNTIF(PRECIOINDEX[soporte media],$Q7862)-COUNTIFS(PRECIOINDEX[soporte media],$Q7862,PRECIOINDEX[P6.],0)),0)</f>
        <v>0</v>
      </c>
    </row>
    <row r="7863" spans="2:23" ht="19.5" customHeight="1" x14ac:dyDescent="0.3">
      <c r="B7863" s="1" t="str">
        <f>CONCATENATE(PRECIOINDEX[[#This Row],[SISTEMA]],PRECIOINDEX[[#This Row],[TARIFA]],PRECIOINDEX[[#This Row],[CIA]],PRECIOINDEX[[#This Row],[MES]],PRECIOINDEX[[#This Row],[FEE]])</f>
        <v>PENINSULA3.0TDCANDELA4474301 / Bi0,035</v>
      </c>
      <c r="C7863" s="324" t="s">
        <v>256</v>
      </c>
      <c r="D7863" s="255" t="s">
        <v>112</v>
      </c>
      <c r="E7863" s="255" t="s">
        <v>267</v>
      </c>
      <c r="F7863" s="282">
        <v>44743</v>
      </c>
      <c r="G7863" s="314" t="s">
        <v>754</v>
      </c>
      <c r="H7863" s="285">
        <v>0.38797502208733448</v>
      </c>
      <c r="I7863" s="285">
        <v>0.37647542564715247</v>
      </c>
      <c r="J7863" s="285">
        <v>0</v>
      </c>
      <c r="K7863" s="284">
        <v>0</v>
      </c>
      <c r="L7863" s="284">
        <v>0</v>
      </c>
      <c r="M7863" s="284">
        <v>0.36498367345218236</v>
      </c>
      <c r="N7863" s="249" t="str">
        <f>_xlfn.CONCAT(PRECIOINDEX[[#This Row],[SISTEMA]],PRECIOINDEX[[#This Row],[TARIFA]],PRECIOINDEX[[#This Row],[CIA]])</f>
        <v>PENINSULA3.0TDCANDELA</v>
      </c>
      <c r="O7863" s="249" t="str">
        <f>CONCATENATE(PRECIOINDEX[[#This Row],[SISTEMA]],PRECIOINDEX[[#This Row],[TARIFA]],PRECIOINDEX[[#This Row],[CIA]],PRECIOINDEX[[#This Row],[FEE]])</f>
        <v>PENINSULA3.0TDCANDELA01 / Bi0,035</v>
      </c>
      <c r="P7863"/>
      <c r="Q7863" s="297"/>
      <c r="R7863" s="250" t="e">
        <f>SUMIF(PRECIOINDEX[soporte media],$Q7863,PRECIOINDEX[P1.])/(COUNTIF(PRECIOINDEX[soporte media],$Q7863)-COUNTIFS(PRECIOINDEX[soporte media],$Q7863,PRECIOINDEX[P1.],0))</f>
        <v>#DIV/0!</v>
      </c>
      <c r="S7863" s="250" t="e">
        <f>SUMIF(PRECIOINDEX[soporte media],$Q7863,PRECIOINDEX[P2.])/(COUNTIF(PRECIOINDEX[soporte media],$Q7863)-COUNTIFS(PRECIOINDEX[soporte media],$Q7863,PRECIOINDEX[P2.],0))</f>
        <v>#DIV/0!</v>
      </c>
      <c r="T7863" s="250" t="e">
        <f>SUMIF(PRECIOINDEX[soporte media],$Q7863,PRECIOINDEX[P3.])/(COUNTIF(PRECIOINDEX[soporte media],$Q7863)-COUNTIFS(PRECIOINDEX[soporte media],$Q7863,PRECIOINDEX[P3.],0))</f>
        <v>#DIV/0!</v>
      </c>
      <c r="U7863" s="250">
        <f>IFERROR(SUMIF(PRECIOINDEX[soporte media],$Q7863,PRECIOINDEX[P4.])/(COUNTIF(PRECIOINDEX[soporte media],$Q7863)-COUNTIFS(PRECIOINDEX[soporte media],$Q7863,PRECIOINDEX[P4.],0)),0)</f>
        <v>0</v>
      </c>
      <c r="V7863" s="250">
        <f>IFERROR(SUMIF(PRECIOINDEX[soporte media],$Q7863,PRECIOINDEX[P5])/(COUNTIF(PRECIOINDEX[soporte media],$Q7863)-COUNTIFS(PRECIOINDEX[soporte media],$Q7863,PRECIOINDEX[P5],0)),0)</f>
        <v>0</v>
      </c>
      <c r="W7863" s="250">
        <f>IFERROR(SUMIF(PRECIOINDEX[soporte media],$Q7863,PRECIOINDEX[P6.])/(COUNTIF(PRECIOINDEX[soporte media],$Q7863)-COUNTIFS(PRECIOINDEX[soporte media],$Q7863,PRECIOINDEX[P6.],0)),0)</f>
        <v>0</v>
      </c>
    </row>
    <row r="7864" spans="2:23" ht="19.5" customHeight="1" x14ac:dyDescent="0.3">
      <c r="B7864" s="1" t="str">
        <f>CONCATENATE(PRECIOINDEX[[#This Row],[SISTEMA]],PRECIOINDEX[[#This Row],[TARIFA]],PRECIOINDEX[[#This Row],[CIA]],PRECIOINDEX[[#This Row],[MES]],PRECIOINDEX[[#This Row],[FEE]])</f>
        <v>PENINSULA3.0TDCANDELA4471301 / Bi0,035</v>
      </c>
      <c r="C7864" s="254" t="s">
        <v>256</v>
      </c>
      <c r="D7864" s="255" t="s">
        <v>112</v>
      </c>
      <c r="E7864" s="255" t="s">
        <v>267</v>
      </c>
      <c r="F7864" s="256">
        <v>44713</v>
      </c>
      <c r="G7864" s="301" t="s">
        <v>754</v>
      </c>
      <c r="H7864" s="266">
        <v>0</v>
      </c>
      <c r="I7864" s="266">
        <v>0</v>
      </c>
      <c r="J7864" s="266">
        <v>0.32208711256021388</v>
      </c>
      <c r="K7864" s="257">
        <v>0.31251865838016407</v>
      </c>
      <c r="L7864" s="257">
        <v>0</v>
      </c>
      <c r="M7864" s="257">
        <v>0.30732082360669472</v>
      </c>
      <c r="N7864" s="163" t="str">
        <f>_xlfn.CONCAT(PRECIOINDEX[[#This Row],[SISTEMA]],PRECIOINDEX[[#This Row],[TARIFA]],PRECIOINDEX[[#This Row],[CIA]])</f>
        <v>PENINSULA3.0TDCANDELA</v>
      </c>
      <c r="O7864" s="163" t="str">
        <f>CONCATENATE(PRECIOINDEX[[#This Row],[SISTEMA]],PRECIOINDEX[[#This Row],[TARIFA]],PRECIOINDEX[[#This Row],[CIA]],PRECIOINDEX[[#This Row],[FEE]])</f>
        <v>PENINSULA3.0TDCANDELA01 / Bi0,035</v>
      </c>
      <c r="P7864"/>
      <c r="Q7864" s="297"/>
      <c r="R7864" s="250" t="e">
        <f>SUMIF(PRECIOINDEX[soporte media],$Q7864,PRECIOINDEX[P1.])/(COUNTIF(PRECIOINDEX[soporte media],$Q7864)-COUNTIFS(PRECIOINDEX[soporte media],$Q7864,PRECIOINDEX[P1.],0))</f>
        <v>#DIV/0!</v>
      </c>
      <c r="S7864" s="250" t="e">
        <f>SUMIF(PRECIOINDEX[soporte media],$Q7864,PRECIOINDEX[P2.])/(COUNTIF(PRECIOINDEX[soporte media],$Q7864)-COUNTIFS(PRECIOINDEX[soporte media],$Q7864,PRECIOINDEX[P2.],0))</f>
        <v>#DIV/0!</v>
      </c>
      <c r="T7864" s="250" t="e">
        <f>SUMIF(PRECIOINDEX[soporte media],$Q7864,PRECIOINDEX[P3.])/(COUNTIF(PRECIOINDEX[soporte media],$Q7864)-COUNTIFS(PRECIOINDEX[soporte media],$Q7864,PRECIOINDEX[P3.],0))</f>
        <v>#DIV/0!</v>
      </c>
      <c r="U7864" s="250">
        <f>IFERROR(SUMIF(PRECIOINDEX[soporte media],$Q7864,PRECIOINDEX[P4.])/(COUNTIF(PRECIOINDEX[soporte media],$Q7864)-COUNTIFS(PRECIOINDEX[soporte media],$Q7864,PRECIOINDEX[P4.],0)),0)</f>
        <v>0</v>
      </c>
      <c r="V7864" s="250">
        <f>IFERROR(SUMIF(PRECIOINDEX[soporte media],$Q7864,PRECIOINDEX[P5])/(COUNTIF(PRECIOINDEX[soporte media],$Q7864)-COUNTIFS(PRECIOINDEX[soporte media],$Q7864,PRECIOINDEX[P5],0)),0)</f>
        <v>0</v>
      </c>
      <c r="W7864" s="250">
        <f>IFERROR(SUMIF(PRECIOINDEX[soporte media],$Q7864,PRECIOINDEX[P6.])/(COUNTIF(PRECIOINDEX[soporte media],$Q7864)-COUNTIFS(PRECIOINDEX[soporte media],$Q7864,PRECIOINDEX[P6.],0)),0)</f>
        <v>0</v>
      </c>
    </row>
    <row r="7865" spans="2:23" ht="19.5" customHeight="1" x14ac:dyDescent="0.3">
      <c r="B7865" s="1" t="str">
        <f>CONCATENATE(PRECIOINDEX[[#This Row],[SISTEMA]],PRECIOINDEX[[#This Row],[TARIFA]],PRECIOINDEX[[#This Row],[CIA]],PRECIOINDEX[[#This Row],[MES]],PRECIOINDEX[[#This Row],[FEE]])</f>
        <v>PENINSULA3.0TDCANDELA4468201 / Bi0,035</v>
      </c>
      <c r="C7865" s="254" t="s">
        <v>256</v>
      </c>
      <c r="D7865" s="255" t="s">
        <v>112</v>
      </c>
      <c r="E7865" s="255" t="s">
        <v>267</v>
      </c>
      <c r="F7865" s="282">
        <v>44682</v>
      </c>
      <c r="G7865" s="314" t="s">
        <v>754</v>
      </c>
      <c r="H7865" s="285">
        <v>0</v>
      </c>
      <c r="I7865" s="285">
        <v>0</v>
      </c>
      <c r="J7865" s="285">
        <v>0</v>
      </c>
      <c r="K7865" s="284">
        <v>0.29034350127644953</v>
      </c>
      <c r="L7865" s="284">
        <v>0.27883464887679177</v>
      </c>
      <c r="M7865" s="284">
        <v>0.26896981594301034</v>
      </c>
      <c r="N7865" s="249" t="str">
        <f>_xlfn.CONCAT(PRECIOINDEX[[#This Row],[SISTEMA]],PRECIOINDEX[[#This Row],[TARIFA]],PRECIOINDEX[[#This Row],[CIA]])</f>
        <v>PENINSULA3.0TDCANDELA</v>
      </c>
      <c r="O7865" s="249" t="str">
        <f>CONCATENATE(PRECIOINDEX[[#This Row],[SISTEMA]],PRECIOINDEX[[#This Row],[TARIFA]],PRECIOINDEX[[#This Row],[CIA]],PRECIOINDEX[[#This Row],[FEE]])</f>
        <v>PENINSULA3.0TDCANDELA01 / Bi0,035</v>
      </c>
      <c r="P7865"/>
      <c r="Q7865" s="297"/>
      <c r="R7865" s="250" t="e">
        <f>SUMIF(PRECIOINDEX[soporte media],$Q7865,PRECIOINDEX[P1.])/(COUNTIF(PRECIOINDEX[soporte media],$Q7865)-COUNTIFS(PRECIOINDEX[soporte media],$Q7865,PRECIOINDEX[P1.],0))</f>
        <v>#DIV/0!</v>
      </c>
      <c r="S7865" s="250" t="e">
        <f>SUMIF(PRECIOINDEX[soporte media],$Q7865,PRECIOINDEX[P2.])/(COUNTIF(PRECIOINDEX[soporte media],$Q7865)-COUNTIFS(PRECIOINDEX[soporte media],$Q7865,PRECIOINDEX[P2.],0))</f>
        <v>#DIV/0!</v>
      </c>
      <c r="T7865" s="250" t="e">
        <f>SUMIF(PRECIOINDEX[soporte media],$Q7865,PRECIOINDEX[P3.])/(COUNTIF(PRECIOINDEX[soporte media],$Q7865)-COUNTIFS(PRECIOINDEX[soporte media],$Q7865,PRECIOINDEX[P3.],0))</f>
        <v>#DIV/0!</v>
      </c>
      <c r="U7865" s="250">
        <f>IFERROR(SUMIF(PRECIOINDEX[soporte media],$Q7865,PRECIOINDEX[P4.])/(COUNTIF(PRECIOINDEX[soporte media],$Q7865)-COUNTIFS(PRECIOINDEX[soporte media],$Q7865,PRECIOINDEX[P4.],0)),0)</f>
        <v>0</v>
      </c>
      <c r="V7865" s="250">
        <f>IFERROR(SUMIF(PRECIOINDEX[soporte media],$Q7865,PRECIOINDEX[P5])/(COUNTIF(PRECIOINDEX[soporte media],$Q7865)-COUNTIFS(PRECIOINDEX[soporte media],$Q7865,PRECIOINDEX[P5],0)),0)</f>
        <v>0</v>
      </c>
      <c r="W7865" s="250">
        <f>IFERROR(SUMIF(PRECIOINDEX[soporte media],$Q7865,PRECIOINDEX[P6.])/(COUNTIF(PRECIOINDEX[soporte media],$Q7865)-COUNTIFS(PRECIOINDEX[soporte media],$Q7865,PRECIOINDEX[P6.],0)),0)</f>
        <v>0</v>
      </c>
    </row>
    <row r="7866" spans="2:23" ht="19.5" customHeight="1" x14ac:dyDescent="0.3">
      <c r="B7866" s="1" t="str">
        <f>CONCATENATE(PRECIOINDEX[[#This Row],[SISTEMA]],PRECIOINDEX[[#This Row],[TARIFA]],PRECIOINDEX[[#This Row],[CIA]],PRECIOINDEX[[#This Row],[MES]],PRECIOINDEX[[#This Row],[FEE]])</f>
        <v>PENINSULA3.0TDCANDELA4465201 / Bi0,035</v>
      </c>
      <c r="C7866" s="324" t="s">
        <v>256</v>
      </c>
      <c r="D7866" s="255" t="s">
        <v>112</v>
      </c>
      <c r="E7866" s="255" t="s">
        <v>267</v>
      </c>
      <c r="F7866" s="282">
        <v>44652</v>
      </c>
      <c r="G7866" s="314" t="s">
        <v>754</v>
      </c>
      <c r="H7866" s="285">
        <v>0</v>
      </c>
      <c r="I7866" s="285">
        <v>0</v>
      </c>
      <c r="J7866" s="285">
        <v>0</v>
      </c>
      <c r="K7866" s="284">
        <v>0.31096601758912057</v>
      </c>
      <c r="L7866" s="284">
        <v>0.28583520504433435</v>
      </c>
      <c r="M7866" s="284">
        <v>0.27531344463936008</v>
      </c>
      <c r="N7866" s="249" t="str">
        <f>_xlfn.CONCAT(PRECIOINDEX[[#This Row],[SISTEMA]],PRECIOINDEX[[#This Row],[TARIFA]],PRECIOINDEX[[#This Row],[CIA]])</f>
        <v>PENINSULA3.0TDCANDELA</v>
      </c>
      <c r="O7866" s="249" t="str">
        <f>CONCATENATE(PRECIOINDEX[[#This Row],[SISTEMA]],PRECIOINDEX[[#This Row],[TARIFA]],PRECIOINDEX[[#This Row],[CIA]],PRECIOINDEX[[#This Row],[FEE]])</f>
        <v>PENINSULA3.0TDCANDELA01 / Bi0,035</v>
      </c>
      <c r="P7866"/>
      <c r="Q7866" s="297"/>
      <c r="R7866" s="250" t="e">
        <f>SUMIF(PRECIOINDEX[soporte media],$Q7866,PRECIOINDEX[P1.])/(COUNTIF(PRECIOINDEX[soporte media],$Q7866)-COUNTIFS(PRECIOINDEX[soporte media],$Q7866,PRECIOINDEX[P1.],0))</f>
        <v>#DIV/0!</v>
      </c>
      <c r="S7866" s="250" t="e">
        <f>SUMIF(PRECIOINDEX[soporte media],$Q7866,PRECIOINDEX[P2.])/(COUNTIF(PRECIOINDEX[soporte media],$Q7866)-COUNTIFS(PRECIOINDEX[soporte media],$Q7866,PRECIOINDEX[P2.],0))</f>
        <v>#DIV/0!</v>
      </c>
      <c r="T7866" s="250" t="e">
        <f>SUMIF(PRECIOINDEX[soporte media],$Q7866,PRECIOINDEX[P3.])/(COUNTIF(PRECIOINDEX[soporte media],$Q7866)-COUNTIFS(PRECIOINDEX[soporte media],$Q7866,PRECIOINDEX[P3.],0))</f>
        <v>#DIV/0!</v>
      </c>
      <c r="U7866" s="250">
        <f>IFERROR(SUMIF(PRECIOINDEX[soporte media],$Q7866,PRECIOINDEX[P4.])/(COUNTIF(PRECIOINDEX[soporte media],$Q7866)-COUNTIFS(PRECIOINDEX[soporte media],$Q7866,PRECIOINDEX[P4.],0)),0)</f>
        <v>0</v>
      </c>
      <c r="V7866" s="250">
        <f>IFERROR(SUMIF(PRECIOINDEX[soporte media],$Q7866,PRECIOINDEX[P5])/(COUNTIF(PRECIOINDEX[soporte media],$Q7866)-COUNTIFS(PRECIOINDEX[soporte media],$Q7866,PRECIOINDEX[P5],0)),0)</f>
        <v>0</v>
      </c>
      <c r="W7866" s="250">
        <f>IFERROR(SUMIF(PRECIOINDEX[soporte media],$Q7866,PRECIOINDEX[P6.])/(COUNTIF(PRECIOINDEX[soporte media],$Q7866)-COUNTIFS(PRECIOINDEX[soporte media],$Q7866,PRECIOINDEX[P6.],0)),0)</f>
        <v>0</v>
      </c>
    </row>
    <row r="7867" spans="2:23" ht="19.5" customHeight="1" x14ac:dyDescent="0.3">
      <c r="B7867" s="1" t="str">
        <f>CONCATENATE(PRECIOINDEX[[#This Row],[SISTEMA]],PRECIOINDEX[[#This Row],[TARIFA]],PRECIOINDEX[[#This Row],[CIA]],PRECIOINDEX[[#This Row],[MES]],PRECIOINDEX[[#This Row],[FEE]])</f>
        <v>PENINSULA3.0TDCANDELA4462101 / Bi0,035</v>
      </c>
      <c r="C7867" s="254" t="s">
        <v>256</v>
      </c>
      <c r="D7867" s="255" t="s">
        <v>112</v>
      </c>
      <c r="E7867" s="255" t="s">
        <v>267</v>
      </c>
      <c r="F7867" s="256">
        <v>44621</v>
      </c>
      <c r="G7867" s="301" t="s">
        <v>754</v>
      </c>
      <c r="H7867" s="266">
        <v>0</v>
      </c>
      <c r="I7867" s="266">
        <v>0.45621557438107413</v>
      </c>
      <c r="J7867" s="266">
        <v>0.41335117194099819</v>
      </c>
      <c r="K7867" s="257">
        <v>0</v>
      </c>
      <c r="L7867" s="257">
        <v>0</v>
      </c>
      <c r="M7867" s="257">
        <v>0.38687285726195503</v>
      </c>
      <c r="N7867" s="163" t="str">
        <f>_xlfn.CONCAT(PRECIOINDEX[[#This Row],[SISTEMA]],PRECIOINDEX[[#This Row],[TARIFA]],PRECIOINDEX[[#This Row],[CIA]])</f>
        <v>PENINSULA3.0TDCANDELA</v>
      </c>
      <c r="O7867" s="163" t="str">
        <f>CONCATENATE(PRECIOINDEX[[#This Row],[SISTEMA]],PRECIOINDEX[[#This Row],[TARIFA]],PRECIOINDEX[[#This Row],[CIA]],PRECIOINDEX[[#This Row],[FEE]])</f>
        <v>PENINSULA3.0TDCANDELA01 / Bi0,035</v>
      </c>
      <c r="P7867"/>
      <c r="Q7867" s="297"/>
      <c r="R7867" s="250" t="e">
        <f>SUMIF(PRECIOINDEX[soporte media],$Q7867,PRECIOINDEX[P1.])/(COUNTIF(PRECIOINDEX[soporte media],$Q7867)-COUNTIFS(PRECIOINDEX[soporte media],$Q7867,PRECIOINDEX[P1.],0))</f>
        <v>#DIV/0!</v>
      </c>
      <c r="S7867" s="250" t="e">
        <f>SUMIF(PRECIOINDEX[soporte media],$Q7867,PRECIOINDEX[P2.])/(COUNTIF(PRECIOINDEX[soporte media],$Q7867)-COUNTIFS(PRECIOINDEX[soporte media],$Q7867,PRECIOINDEX[P2.],0))</f>
        <v>#DIV/0!</v>
      </c>
      <c r="T7867" s="250" t="e">
        <f>SUMIF(PRECIOINDEX[soporte media],$Q7867,PRECIOINDEX[P3.])/(COUNTIF(PRECIOINDEX[soporte media],$Q7867)-COUNTIFS(PRECIOINDEX[soporte media],$Q7867,PRECIOINDEX[P3.],0))</f>
        <v>#DIV/0!</v>
      </c>
      <c r="U7867" s="250">
        <f>IFERROR(SUMIF(PRECIOINDEX[soporte media],$Q7867,PRECIOINDEX[P4.])/(COUNTIF(PRECIOINDEX[soporte media],$Q7867)-COUNTIFS(PRECIOINDEX[soporte media],$Q7867,PRECIOINDEX[P4.],0)),0)</f>
        <v>0</v>
      </c>
      <c r="V7867" s="250">
        <f>IFERROR(SUMIF(PRECIOINDEX[soporte media],$Q7867,PRECIOINDEX[P5])/(COUNTIF(PRECIOINDEX[soporte media],$Q7867)-COUNTIFS(PRECIOINDEX[soporte media],$Q7867,PRECIOINDEX[P5],0)),0)</f>
        <v>0</v>
      </c>
      <c r="W7867" s="250">
        <f>IFERROR(SUMIF(PRECIOINDEX[soporte media],$Q7867,PRECIOINDEX[P6.])/(COUNTIF(PRECIOINDEX[soporte media],$Q7867)-COUNTIFS(PRECIOINDEX[soporte media],$Q7867,PRECIOINDEX[P6.],0)),0)</f>
        <v>0</v>
      </c>
    </row>
    <row r="7868" spans="2:23" ht="19.5" customHeight="1" x14ac:dyDescent="0.3">
      <c r="B7868" s="1" t="str">
        <f>CONCATENATE(PRECIOINDEX[[#This Row],[SISTEMA]],PRECIOINDEX[[#This Row],[TARIFA]],PRECIOINDEX[[#This Row],[CIA]],PRECIOINDEX[[#This Row],[MES]],PRECIOINDEX[[#This Row],[FEE]])</f>
        <v>PENINSULA3.0TDCANDELA4459301 / Bi0,035</v>
      </c>
      <c r="C7868" s="279" t="s">
        <v>256</v>
      </c>
      <c r="D7868" s="255" t="s">
        <v>112</v>
      </c>
      <c r="E7868" s="255" t="s">
        <v>267</v>
      </c>
      <c r="F7868" s="256">
        <v>44593</v>
      </c>
      <c r="G7868" s="301" t="s">
        <v>754</v>
      </c>
      <c r="H7868" s="266">
        <v>0.36624954746384347</v>
      </c>
      <c r="I7868" s="266">
        <v>0.32769218274737866</v>
      </c>
      <c r="J7868" s="266">
        <v>0</v>
      </c>
      <c r="K7868" s="257">
        <v>0</v>
      </c>
      <c r="L7868" s="257">
        <v>0</v>
      </c>
      <c r="M7868" s="257">
        <v>0.29108876786386473</v>
      </c>
      <c r="N7868" s="249" t="str">
        <f>_xlfn.CONCAT(PRECIOINDEX[[#This Row],[SISTEMA]],PRECIOINDEX[[#This Row],[TARIFA]],PRECIOINDEX[[#This Row],[CIA]])</f>
        <v>PENINSULA3.0TDCANDELA</v>
      </c>
      <c r="O7868" s="249" t="str">
        <f>CONCATENATE(PRECIOINDEX[[#This Row],[SISTEMA]],PRECIOINDEX[[#This Row],[TARIFA]],PRECIOINDEX[[#This Row],[CIA]],PRECIOINDEX[[#This Row],[FEE]])</f>
        <v>PENINSULA3.0TDCANDELA01 / Bi0,035</v>
      </c>
      <c r="P7868"/>
      <c r="Q7868" s="297"/>
      <c r="R7868" s="250" t="e">
        <f>SUMIF(PRECIOINDEX[soporte media],$Q7868,PRECIOINDEX[P1.])/(COUNTIF(PRECIOINDEX[soporte media],$Q7868)-COUNTIFS(PRECIOINDEX[soporte media],$Q7868,PRECIOINDEX[P1.],0))</f>
        <v>#DIV/0!</v>
      </c>
      <c r="S7868" s="250" t="e">
        <f>SUMIF(PRECIOINDEX[soporte media],$Q7868,PRECIOINDEX[P2.])/(COUNTIF(PRECIOINDEX[soporte media],$Q7868)-COUNTIFS(PRECIOINDEX[soporte media],$Q7868,PRECIOINDEX[P2.],0))</f>
        <v>#DIV/0!</v>
      </c>
      <c r="T7868" s="250" t="e">
        <f>SUMIF(PRECIOINDEX[soporte media],$Q7868,PRECIOINDEX[P3.])/(COUNTIF(PRECIOINDEX[soporte media],$Q7868)-COUNTIFS(PRECIOINDEX[soporte media],$Q7868,PRECIOINDEX[P3.],0))</f>
        <v>#DIV/0!</v>
      </c>
      <c r="U7868" s="250">
        <f>IFERROR(SUMIF(PRECIOINDEX[soporte media],$Q7868,PRECIOINDEX[P4.])/(COUNTIF(PRECIOINDEX[soporte media],$Q7868)-COUNTIFS(PRECIOINDEX[soporte media],$Q7868,PRECIOINDEX[P4.],0)),0)</f>
        <v>0</v>
      </c>
      <c r="V7868" s="250">
        <f>IFERROR(SUMIF(PRECIOINDEX[soporte media],$Q7868,PRECIOINDEX[P5])/(COUNTIF(PRECIOINDEX[soporte media],$Q7868)-COUNTIFS(PRECIOINDEX[soporte media],$Q7868,PRECIOINDEX[P5],0)),0)</f>
        <v>0</v>
      </c>
      <c r="W7868" s="250">
        <f>IFERROR(SUMIF(PRECIOINDEX[soporte media],$Q7868,PRECIOINDEX[P6.])/(COUNTIF(PRECIOINDEX[soporte media],$Q7868)-COUNTIFS(PRECIOINDEX[soporte media],$Q7868,PRECIOINDEX[P6.],0)),0)</f>
        <v>0</v>
      </c>
    </row>
    <row r="7869" spans="2:23" ht="19.5" customHeight="1" x14ac:dyDescent="0.3">
      <c r="B7869" s="1" t="str">
        <f>CONCATENATE(PRECIOINDEX[[#This Row],[SISTEMA]],PRECIOINDEX[[#This Row],[TARIFA]],PRECIOINDEX[[#This Row],[CIA]],PRECIOINDEX[[#This Row],[MES]],PRECIOINDEX[[#This Row],[FEE]])</f>
        <v>PENINSULA3.0TDCANDELA4456201 / Bi0,035</v>
      </c>
      <c r="C7869" s="254" t="s">
        <v>256</v>
      </c>
      <c r="D7869" s="255" t="s">
        <v>112</v>
      </c>
      <c r="E7869" s="255" t="s">
        <v>267</v>
      </c>
      <c r="F7869" s="256">
        <v>44562</v>
      </c>
      <c r="G7869" s="301" t="s">
        <v>754</v>
      </c>
      <c r="H7869" s="266">
        <v>0.37562974571600621</v>
      </c>
      <c r="I7869" s="266">
        <v>0.34175448252389773</v>
      </c>
      <c r="J7869" s="266">
        <v>0</v>
      </c>
      <c r="K7869" s="257">
        <v>0</v>
      </c>
      <c r="L7869" s="257">
        <v>0</v>
      </c>
      <c r="M7869" s="257">
        <v>0.28938521507906378</v>
      </c>
      <c r="N7869" s="163" t="str">
        <f>_xlfn.CONCAT(PRECIOINDEX[[#This Row],[SISTEMA]],PRECIOINDEX[[#This Row],[TARIFA]],PRECIOINDEX[[#This Row],[CIA]])</f>
        <v>PENINSULA3.0TDCANDELA</v>
      </c>
      <c r="O7869" s="163" t="str">
        <f>CONCATENATE(PRECIOINDEX[[#This Row],[SISTEMA]],PRECIOINDEX[[#This Row],[TARIFA]],PRECIOINDEX[[#This Row],[CIA]],PRECIOINDEX[[#This Row],[FEE]])</f>
        <v>PENINSULA3.0TDCANDELA01 / Bi0,035</v>
      </c>
      <c r="P7869"/>
      <c r="Q7869" s="297"/>
      <c r="R7869" s="250" t="e">
        <f>SUMIF(PRECIOINDEX[soporte media],$Q7869,PRECIOINDEX[P1.])/(COUNTIF(PRECIOINDEX[soporte media],$Q7869)-COUNTIFS(PRECIOINDEX[soporte media],$Q7869,PRECIOINDEX[P1.],0))</f>
        <v>#DIV/0!</v>
      </c>
      <c r="S7869" s="250" t="e">
        <f>SUMIF(PRECIOINDEX[soporte media],$Q7869,PRECIOINDEX[P2.])/(COUNTIF(PRECIOINDEX[soporte media],$Q7869)-COUNTIFS(PRECIOINDEX[soporte media],$Q7869,PRECIOINDEX[P2.],0))</f>
        <v>#DIV/0!</v>
      </c>
      <c r="T7869" s="250" t="e">
        <f>SUMIF(PRECIOINDEX[soporte media],$Q7869,PRECIOINDEX[P3.])/(COUNTIF(PRECIOINDEX[soporte media],$Q7869)-COUNTIFS(PRECIOINDEX[soporte media],$Q7869,PRECIOINDEX[P3.],0))</f>
        <v>#DIV/0!</v>
      </c>
      <c r="U7869" s="250">
        <f>IFERROR(SUMIF(PRECIOINDEX[soporte media],$Q7869,PRECIOINDEX[P4.])/(COUNTIF(PRECIOINDEX[soporte media],$Q7869)-COUNTIFS(PRECIOINDEX[soporte media],$Q7869,PRECIOINDEX[P4.],0)),0)</f>
        <v>0</v>
      </c>
      <c r="V7869" s="250">
        <f>IFERROR(SUMIF(PRECIOINDEX[soporte media],$Q7869,PRECIOINDEX[P5])/(COUNTIF(PRECIOINDEX[soporte media],$Q7869)-COUNTIFS(PRECIOINDEX[soporte media],$Q7869,PRECIOINDEX[P5],0)),0)</f>
        <v>0</v>
      </c>
      <c r="W7869" s="250">
        <f>IFERROR(SUMIF(PRECIOINDEX[soporte media],$Q7869,PRECIOINDEX[P6.])/(COUNTIF(PRECIOINDEX[soporte media],$Q7869)-COUNTIFS(PRECIOINDEX[soporte media],$Q7869,PRECIOINDEX[P6.],0)),0)</f>
        <v>0</v>
      </c>
    </row>
    <row r="7870" spans="2:23" ht="19.5" customHeight="1" x14ac:dyDescent="0.3">
      <c r="B7870" s="490" t="str">
        <f>CONCATENATE(PRECIOINDEX[[#This Row],[SISTEMA]],PRECIOINDEX[[#This Row],[TARIFA]],PRECIOINDEX[[#This Row],[CIA]],PRECIOINDEX[[#This Row],[MES]],PRECIOINDEX[[#This Row],[FEE]])</f>
        <v>PENINSULA3.0TDCANDELA4523102 / Bi0,03</v>
      </c>
      <c r="C7870" s="254" t="s">
        <v>256</v>
      </c>
      <c r="D7870" s="255" t="s">
        <v>112</v>
      </c>
      <c r="E7870" s="255" t="s">
        <v>267</v>
      </c>
      <c r="F7870" s="256">
        <v>45231</v>
      </c>
      <c r="G7870" s="301" t="s">
        <v>755</v>
      </c>
      <c r="H7870" s="266">
        <v>0</v>
      </c>
      <c r="I7870" s="266">
        <v>0.18322906406630227</v>
      </c>
      <c r="J7870" s="266">
        <v>0.16158024998717807</v>
      </c>
      <c r="K7870" s="257">
        <v>0</v>
      </c>
      <c r="L7870" s="257">
        <v>0</v>
      </c>
      <c r="M7870" s="257">
        <v>0.12440338814520951</v>
      </c>
      <c r="N7870" s="163" t="str">
        <f>_xlfn.CONCAT(PRECIOINDEX[[#This Row],[SISTEMA]],PRECIOINDEX[[#This Row],[TARIFA]],PRECIOINDEX[[#This Row],[CIA]])</f>
        <v>PENINSULA3.0TDCANDELA</v>
      </c>
      <c r="O7870" s="163" t="str">
        <f>CONCATENATE(PRECIOINDEX[[#This Row],[SISTEMA]],PRECIOINDEX[[#This Row],[TARIFA]],PRECIOINDEX[[#This Row],[CIA]],PRECIOINDEX[[#This Row],[FEE]])</f>
        <v>PENINSULA3.0TDCANDELA02 / Bi0,03</v>
      </c>
      <c r="P7870"/>
      <c r="Q7870" s="297"/>
      <c r="R7870" s="250" t="e">
        <f>SUMIF(PRECIOINDEX[soporte media],$Q7870,PRECIOINDEX[P1.])/(COUNTIF(PRECIOINDEX[soporte media],$Q7870)-COUNTIFS(PRECIOINDEX[soporte media],$Q7870,PRECIOINDEX[P1.],0))</f>
        <v>#DIV/0!</v>
      </c>
      <c r="S7870" s="250" t="e">
        <f>SUMIF(PRECIOINDEX[soporte media],$Q7870,PRECIOINDEX[P2.])/(COUNTIF(PRECIOINDEX[soporte media],$Q7870)-COUNTIFS(PRECIOINDEX[soporte media],$Q7870,PRECIOINDEX[P2.],0))</f>
        <v>#DIV/0!</v>
      </c>
      <c r="T7870" s="250" t="e">
        <f>SUMIF(PRECIOINDEX[soporte media],$Q7870,PRECIOINDEX[P3.])/(COUNTIF(PRECIOINDEX[soporte media],$Q7870)-COUNTIFS(PRECIOINDEX[soporte media],$Q7870,PRECIOINDEX[P3.],0))</f>
        <v>#DIV/0!</v>
      </c>
      <c r="U7870" s="250">
        <f>IFERROR(SUMIF(PRECIOINDEX[soporte media],$Q7870,PRECIOINDEX[P4.])/(COUNTIF(PRECIOINDEX[soporte media],$Q7870)-COUNTIFS(PRECIOINDEX[soporte media],$Q7870,PRECIOINDEX[P4.],0)),0)</f>
        <v>0</v>
      </c>
      <c r="V7870" s="250">
        <f>IFERROR(SUMIF(PRECIOINDEX[soporte media],$Q7870,PRECIOINDEX[P5])/(COUNTIF(PRECIOINDEX[soporte media],$Q7870)-COUNTIFS(PRECIOINDEX[soporte media],$Q7870,PRECIOINDEX[P5],0)),0)</f>
        <v>0</v>
      </c>
      <c r="W7870" s="250">
        <f>IFERROR(SUMIF(PRECIOINDEX[soporte media],$Q7870,PRECIOINDEX[P6.])/(COUNTIF(PRECIOINDEX[soporte media],$Q7870)-COUNTIFS(PRECIOINDEX[soporte media],$Q7870,PRECIOINDEX[P6.],0)),0)</f>
        <v>0</v>
      </c>
    </row>
    <row r="7871" spans="2:23" ht="19.5" customHeight="1" x14ac:dyDescent="0.3">
      <c r="B7871" s="490" t="str">
        <f>CONCATENATE(PRECIOINDEX[[#This Row],[SISTEMA]],PRECIOINDEX[[#This Row],[TARIFA]],PRECIOINDEX[[#This Row],[CIA]],PRECIOINDEX[[#This Row],[MES]],PRECIOINDEX[[#This Row],[FEE]])</f>
        <v>PENINSULA3.0TDCANDELA4520002 / Bi0,03</v>
      </c>
      <c r="C7871" s="254" t="s">
        <v>256</v>
      </c>
      <c r="D7871" s="255" t="s">
        <v>112</v>
      </c>
      <c r="E7871" s="255" t="s">
        <v>267</v>
      </c>
      <c r="F7871" s="256">
        <v>45200</v>
      </c>
      <c r="G7871" s="301" t="s">
        <v>755</v>
      </c>
      <c r="H7871" s="266">
        <v>0</v>
      </c>
      <c r="I7871" s="266">
        <v>0</v>
      </c>
      <c r="J7871" s="266">
        <v>0</v>
      </c>
      <c r="K7871" s="257">
        <v>0.18340400000000001</v>
      </c>
      <c r="L7871" s="257">
        <v>0.16520799999999999</v>
      </c>
      <c r="M7871" s="257">
        <v>0.16131000000000001</v>
      </c>
      <c r="N7871" s="163" t="str">
        <f>_xlfn.CONCAT(PRECIOINDEX[[#This Row],[SISTEMA]],PRECIOINDEX[[#This Row],[TARIFA]],PRECIOINDEX[[#This Row],[CIA]])</f>
        <v>PENINSULA3.0TDCANDELA</v>
      </c>
      <c r="O7871" s="163" t="str">
        <f>CONCATENATE(PRECIOINDEX[[#This Row],[SISTEMA]],PRECIOINDEX[[#This Row],[TARIFA]],PRECIOINDEX[[#This Row],[CIA]],PRECIOINDEX[[#This Row],[FEE]])</f>
        <v>PENINSULA3.0TDCANDELA02 / Bi0,03</v>
      </c>
      <c r="P7871"/>
      <c r="Q7871" s="297"/>
      <c r="R7871" s="250" t="e">
        <f>SUMIF(PRECIOINDEX[soporte media],$Q7871,PRECIOINDEX[P1.])/(COUNTIF(PRECIOINDEX[soporte media],$Q7871)-COUNTIFS(PRECIOINDEX[soporte media],$Q7871,PRECIOINDEX[P1.],0))</f>
        <v>#DIV/0!</v>
      </c>
      <c r="S7871" s="250" t="e">
        <f>SUMIF(PRECIOINDEX[soporte media],$Q7871,PRECIOINDEX[P2.])/(COUNTIF(PRECIOINDEX[soporte media],$Q7871)-COUNTIFS(PRECIOINDEX[soporte media],$Q7871,PRECIOINDEX[P2.],0))</f>
        <v>#DIV/0!</v>
      </c>
      <c r="T7871" s="250" t="e">
        <f>SUMIF(PRECIOINDEX[soporte media],$Q7871,PRECIOINDEX[P3.])/(COUNTIF(PRECIOINDEX[soporte media],$Q7871)-COUNTIFS(PRECIOINDEX[soporte media],$Q7871,PRECIOINDEX[P3.],0))</f>
        <v>#DIV/0!</v>
      </c>
      <c r="U7871" s="250">
        <f>IFERROR(SUMIF(PRECIOINDEX[soporte media],$Q7871,PRECIOINDEX[P4.])/(COUNTIF(PRECIOINDEX[soporte media],$Q7871)-COUNTIFS(PRECIOINDEX[soporte media],$Q7871,PRECIOINDEX[P4.],0)),0)</f>
        <v>0</v>
      </c>
      <c r="V7871" s="250">
        <f>IFERROR(SUMIF(PRECIOINDEX[soporte media],$Q7871,PRECIOINDEX[P5])/(COUNTIF(PRECIOINDEX[soporte media],$Q7871)-COUNTIFS(PRECIOINDEX[soporte media],$Q7871,PRECIOINDEX[P5],0)),0)</f>
        <v>0</v>
      </c>
      <c r="W7871" s="250">
        <f>IFERROR(SUMIF(PRECIOINDEX[soporte media],$Q7871,PRECIOINDEX[P6.])/(COUNTIF(PRECIOINDEX[soporte media],$Q7871)-COUNTIFS(PRECIOINDEX[soporte media],$Q7871,PRECIOINDEX[P6.],0)),0)</f>
        <v>0</v>
      </c>
    </row>
    <row r="7872" spans="2:23" ht="19.5" customHeight="1" x14ac:dyDescent="0.3">
      <c r="B7872" s="1" t="str">
        <f>CONCATENATE(PRECIOINDEX[[#This Row],[SISTEMA]],PRECIOINDEX[[#This Row],[TARIFA]],PRECIOINDEX[[#This Row],[CIA]],PRECIOINDEX[[#This Row],[MES]],PRECIOINDEX[[#This Row],[FEE]])</f>
        <v>PENINSULA3.0TDCANDELA4517002 / Bi0,03</v>
      </c>
      <c r="C7872" s="324" t="s">
        <v>256</v>
      </c>
      <c r="D7872" s="255" t="s">
        <v>112</v>
      </c>
      <c r="E7872" s="255" t="s">
        <v>267</v>
      </c>
      <c r="F7872" s="282">
        <v>45170</v>
      </c>
      <c r="G7872" s="314" t="s">
        <v>755</v>
      </c>
      <c r="H7872" s="285">
        <v>0</v>
      </c>
      <c r="I7872" s="285">
        <v>0</v>
      </c>
      <c r="J7872" s="285">
        <v>0.19664400000000001</v>
      </c>
      <c r="K7872" s="284">
        <v>0.177314</v>
      </c>
      <c r="L7872" s="284">
        <v>0</v>
      </c>
      <c r="M7872" s="284">
        <v>0.16788400000000001</v>
      </c>
      <c r="N7872" s="249" t="str">
        <f>_xlfn.CONCAT(PRECIOINDEX[[#This Row],[SISTEMA]],PRECIOINDEX[[#This Row],[TARIFA]],PRECIOINDEX[[#This Row],[CIA]])</f>
        <v>PENINSULA3.0TDCANDELA</v>
      </c>
      <c r="O7872" s="249" t="str">
        <f>CONCATENATE(PRECIOINDEX[[#This Row],[SISTEMA]],PRECIOINDEX[[#This Row],[TARIFA]],PRECIOINDEX[[#This Row],[CIA]],PRECIOINDEX[[#This Row],[FEE]])</f>
        <v>PENINSULA3.0TDCANDELA02 / Bi0,03</v>
      </c>
      <c r="P7872"/>
      <c r="Q7872" s="297"/>
      <c r="R7872" s="250" t="e">
        <f>SUMIF(PRECIOINDEX[soporte media],$Q7872,PRECIOINDEX[P1.])/(COUNTIF(PRECIOINDEX[soporte media],$Q7872)-COUNTIFS(PRECIOINDEX[soporte media],$Q7872,PRECIOINDEX[P1.],0))</f>
        <v>#DIV/0!</v>
      </c>
      <c r="S7872" s="250" t="e">
        <f>SUMIF(PRECIOINDEX[soporte media],$Q7872,PRECIOINDEX[P2.])/(COUNTIF(PRECIOINDEX[soporte media],$Q7872)-COUNTIFS(PRECIOINDEX[soporte media],$Q7872,PRECIOINDEX[P2.],0))</f>
        <v>#DIV/0!</v>
      </c>
      <c r="T7872" s="250" t="e">
        <f>SUMIF(PRECIOINDEX[soporte media],$Q7872,PRECIOINDEX[P3.])/(COUNTIF(PRECIOINDEX[soporte media],$Q7872)-COUNTIFS(PRECIOINDEX[soporte media],$Q7872,PRECIOINDEX[P3.],0))</f>
        <v>#DIV/0!</v>
      </c>
      <c r="U7872" s="250">
        <f>IFERROR(SUMIF(PRECIOINDEX[soporte media],$Q7872,PRECIOINDEX[P4.])/(COUNTIF(PRECIOINDEX[soporte media],$Q7872)-COUNTIFS(PRECIOINDEX[soporte media],$Q7872,PRECIOINDEX[P4.],0)),0)</f>
        <v>0</v>
      </c>
      <c r="V7872" s="250">
        <f>IFERROR(SUMIF(PRECIOINDEX[soporte media],$Q7872,PRECIOINDEX[P5])/(COUNTIF(PRECIOINDEX[soporte media],$Q7872)-COUNTIFS(PRECIOINDEX[soporte media],$Q7872,PRECIOINDEX[P5],0)),0)</f>
        <v>0</v>
      </c>
      <c r="W7872" s="250">
        <f>IFERROR(SUMIF(PRECIOINDEX[soporte media],$Q7872,PRECIOINDEX[P6.])/(COUNTIF(PRECIOINDEX[soporte media],$Q7872)-COUNTIFS(PRECIOINDEX[soporte media],$Q7872,PRECIOINDEX[P6.],0)),0)</f>
        <v>0</v>
      </c>
    </row>
    <row r="7873" spans="2:23" ht="19.5" customHeight="1" x14ac:dyDescent="0.3">
      <c r="B7873" s="1" t="str">
        <f>CONCATENATE(PRECIOINDEX[[#This Row],[SISTEMA]],PRECIOINDEX[[#This Row],[TARIFA]],PRECIOINDEX[[#This Row],[CIA]],PRECIOINDEX[[#This Row],[MES]],PRECIOINDEX[[#This Row],[FEE]])</f>
        <v>PENINSULA3.0TDCANDELA4513902 / Bi0,03</v>
      </c>
      <c r="C7873" s="254" t="s">
        <v>256</v>
      </c>
      <c r="D7873" s="255" t="s">
        <v>112</v>
      </c>
      <c r="E7873" s="255" t="s">
        <v>267</v>
      </c>
      <c r="F7873" s="256">
        <v>45139</v>
      </c>
      <c r="G7873" s="301" t="s">
        <v>755</v>
      </c>
      <c r="H7873" s="266">
        <v>0</v>
      </c>
      <c r="I7873" s="266">
        <v>0</v>
      </c>
      <c r="J7873" s="266">
        <v>0.18300159999999999</v>
      </c>
      <c r="K7873" s="257">
        <v>0.1704715</v>
      </c>
      <c r="L7873" s="257">
        <v>0</v>
      </c>
      <c r="M7873" s="257">
        <v>0.16012899999999999</v>
      </c>
      <c r="N7873" s="163" t="str">
        <f>_xlfn.CONCAT(PRECIOINDEX[[#This Row],[SISTEMA]],PRECIOINDEX[[#This Row],[TARIFA]],PRECIOINDEX[[#This Row],[CIA]])</f>
        <v>PENINSULA3.0TDCANDELA</v>
      </c>
      <c r="O7873" s="163" t="str">
        <f>CONCATENATE(PRECIOINDEX[[#This Row],[SISTEMA]],PRECIOINDEX[[#This Row],[TARIFA]],PRECIOINDEX[[#This Row],[CIA]],PRECIOINDEX[[#This Row],[FEE]])</f>
        <v>PENINSULA3.0TDCANDELA02 / Bi0,03</v>
      </c>
      <c r="P7873"/>
      <c r="Q7873" s="297"/>
      <c r="R7873" s="250" t="e">
        <f>SUMIF(PRECIOINDEX[soporte media],$Q7873,PRECIOINDEX[P1.])/(COUNTIF(PRECIOINDEX[soporte media],$Q7873)-COUNTIFS(PRECIOINDEX[soporte media],$Q7873,PRECIOINDEX[P1.],0))</f>
        <v>#DIV/0!</v>
      </c>
      <c r="S7873" s="250" t="e">
        <f>SUMIF(PRECIOINDEX[soporte media],$Q7873,PRECIOINDEX[P2.])/(COUNTIF(PRECIOINDEX[soporte media],$Q7873)-COUNTIFS(PRECIOINDEX[soporte media],$Q7873,PRECIOINDEX[P2.],0))</f>
        <v>#DIV/0!</v>
      </c>
      <c r="T7873" s="250" t="e">
        <f>SUMIF(PRECIOINDEX[soporte media],$Q7873,PRECIOINDEX[P3.])/(COUNTIF(PRECIOINDEX[soporte media],$Q7873)-COUNTIFS(PRECIOINDEX[soporte media],$Q7873,PRECIOINDEX[P3.],0))</f>
        <v>#DIV/0!</v>
      </c>
      <c r="U7873" s="250">
        <f>IFERROR(SUMIF(PRECIOINDEX[soporte media],$Q7873,PRECIOINDEX[P4.])/(COUNTIF(PRECIOINDEX[soporte media],$Q7873)-COUNTIFS(PRECIOINDEX[soporte media],$Q7873,PRECIOINDEX[P4.],0)),0)</f>
        <v>0</v>
      </c>
      <c r="V7873" s="250">
        <f>IFERROR(SUMIF(PRECIOINDEX[soporte media],$Q7873,PRECIOINDEX[P5])/(COUNTIF(PRECIOINDEX[soporte media],$Q7873)-COUNTIFS(PRECIOINDEX[soporte media],$Q7873,PRECIOINDEX[P5],0)),0)</f>
        <v>0</v>
      </c>
      <c r="W7873" s="250">
        <f>IFERROR(SUMIF(PRECIOINDEX[soporte media],$Q7873,PRECIOINDEX[P6.])/(COUNTIF(PRECIOINDEX[soporte media],$Q7873)-COUNTIFS(PRECIOINDEX[soporte media],$Q7873,PRECIOINDEX[P6.],0)),0)</f>
        <v>0</v>
      </c>
    </row>
    <row r="7874" spans="2:23" ht="19.5" customHeight="1" x14ac:dyDescent="0.3">
      <c r="B7874" s="1" t="str">
        <f>CONCATENATE(PRECIOINDEX[[#This Row],[SISTEMA]],PRECIOINDEX[[#This Row],[TARIFA]],PRECIOINDEX[[#This Row],[CIA]],PRECIOINDEX[[#This Row],[MES]],PRECIOINDEX[[#This Row],[FEE]])</f>
        <v>PENINSULA3.0TDCANDELA4510802 / Bi0,03</v>
      </c>
      <c r="C7874" s="324" t="s">
        <v>256</v>
      </c>
      <c r="D7874" s="255" t="s">
        <v>112</v>
      </c>
      <c r="E7874" s="255" t="s">
        <v>267</v>
      </c>
      <c r="F7874" s="282">
        <v>45108</v>
      </c>
      <c r="G7874" s="314" t="s">
        <v>755</v>
      </c>
      <c r="H7874" s="285">
        <v>0.206877186024676</v>
      </c>
      <c r="I7874" s="285">
        <v>0.19271460127825576</v>
      </c>
      <c r="J7874" s="285">
        <v>0</v>
      </c>
      <c r="K7874" s="284">
        <v>0</v>
      </c>
      <c r="L7874" s="284">
        <v>0</v>
      </c>
      <c r="M7874" s="284">
        <v>0.15137632167203263</v>
      </c>
      <c r="N7874" s="249" t="str">
        <f>_xlfn.CONCAT(PRECIOINDEX[[#This Row],[SISTEMA]],PRECIOINDEX[[#This Row],[TARIFA]],PRECIOINDEX[[#This Row],[CIA]])</f>
        <v>PENINSULA3.0TDCANDELA</v>
      </c>
      <c r="O7874" s="249" t="str">
        <f>CONCATENATE(PRECIOINDEX[[#This Row],[SISTEMA]],PRECIOINDEX[[#This Row],[TARIFA]],PRECIOINDEX[[#This Row],[CIA]],PRECIOINDEX[[#This Row],[FEE]])</f>
        <v>PENINSULA3.0TDCANDELA02 / Bi0,03</v>
      </c>
      <c r="P7874"/>
      <c r="Q7874" s="297"/>
      <c r="R7874" s="250" t="e">
        <f>SUMIF(PRECIOINDEX[soporte media],$Q7874,PRECIOINDEX[P1.])/(COUNTIF(PRECIOINDEX[soporte media],$Q7874)-COUNTIFS(PRECIOINDEX[soporte media],$Q7874,PRECIOINDEX[P1.],0))</f>
        <v>#DIV/0!</v>
      </c>
      <c r="S7874" s="250" t="e">
        <f>SUMIF(PRECIOINDEX[soporte media],$Q7874,PRECIOINDEX[P2.])/(COUNTIF(PRECIOINDEX[soporte media],$Q7874)-COUNTIFS(PRECIOINDEX[soporte media],$Q7874,PRECIOINDEX[P2.],0))</f>
        <v>#DIV/0!</v>
      </c>
      <c r="T7874" s="250" t="e">
        <f>SUMIF(PRECIOINDEX[soporte media],$Q7874,PRECIOINDEX[P3.])/(COUNTIF(PRECIOINDEX[soporte media],$Q7874)-COUNTIFS(PRECIOINDEX[soporte media],$Q7874,PRECIOINDEX[P3.],0))</f>
        <v>#DIV/0!</v>
      </c>
      <c r="U7874" s="250">
        <f>IFERROR(SUMIF(PRECIOINDEX[soporte media],$Q7874,PRECIOINDEX[P4.])/(COUNTIF(PRECIOINDEX[soporte media],$Q7874)-COUNTIFS(PRECIOINDEX[soporte media],$Q7874,PRECIOINDEX[P4.],0)),0)</f>
        <v>0</v>
      </c>
      <c r="V7874" s="250">
        <f>IFERROR(SUMIF(PRECIOINDEX[soporte media],$Q7874,PRECIOINDEX[P5])/(COUNTIF(PRECIOINDEX[soporte media],$Q7874)-COUNTIFS(PRECIOINDEX[soporte media],$Q7874,PRECIOINDEX[P5],0)),0)</f>
        <v>0</v>
      </c>
      <c r="W7874" s="250">
        <f>IFERROR(SUMIF(PRECIOINDEX[soporte media],$Q7874,PRECIOINDEX[P6.])/(COUNTIF(PRECIOINDEX[soporte media],$Q7874)-COUNTIFS(PRECIOINDEX[soporte media],$Q7874,PRECIOINDEX[P6.],0)),0)</f>
        <v>0</v>
      </c>
    </row>
    <row r="7875" spans="2:23" ht="19.5" customHeight="1" x14ac:dyDescent="0.3">
      <c r="B7875" s="1" t="str">
        <f>CONCATENATE(PRECIOINDEX[[#This Row],[SISTEMA]],PRECIOINDEX[[#This Row],[TARIFA]],PRECIOINDEX[[#This Row],[CIA]],PRECIOINDEX[[#This Row],[MES]],PRECIOINDEX[[#This Row],[FEE]])</f>
        <v>PENINSULA3.0TDCANDELA4507802 / Bi0,03</v>
      </c>
      <c r="C7875" s="254" t="s">
        <v>256</v>
      </c>
      <c r="D7875" s="255" t="s">
        <v>112</v>
      </c>
      <c r="E7875" s="255" t="s">
        <v>267</v>
      </c>
      <c r="F7875" s="256">
        <v>45078</v>
      </c>
      <c r="G7875" s="301" t="s">
        <v>755</v>
      </c>
      <c r="H7875" s="266">
        <v>0</v>
      </c>
      <c r="I7875" s="266">
        <v>0</v>
      </c>
      <c r="J7875" s="266">
        <v>0.17930784580775097</v>
      </c>
      <c r="K7875" s="257">
        <v>0.16933762033025468</v>
      </c>
      <c r="L7875" s="257">
        <v>0</v>
      </c>
      <c r="M7875" s="257">
        <v>0.15765888686314936</v>
      </c>
      <c r="N7875" s="163" t="str">
        <f>_xlfn.CONCAT(PRECIOINDEX[[#This Row],[SISTEMA]],PRECIOINDEX[[#This Row],[TARIFA]],PRECIOINDEX[[#This Row],[CIA]])</f>
        <v>PENINSULA3.0TDCANDELA</v>
      </c>
      <c r="O7875" s="163" t="str">
        <f>CONCATENATE(PRECIOINDEX[[#This Row],[SISTEMA]],PRECIOINDEX[[#This Row],[TARIFA]],PRECIOINDEX[[#This Row],[CIA]],PRECIOINDEX[[#This Row],[FEE]])</f>
        <v>PENINSULA3.0TDCANDELA02 / Bi0,03</v>
      </c>
      <c r="P7875"/>
      <c r="Q7875" s="297"/>
      <c r="R7875" s="250" t="e">
        <f>SUMIF(PRECIOINDEX[soporte media],$Q7875,PRECIOINDEX[P1.])/(COUNTIF(PRECIOINDEX[soporte media],$Q7875)-COUNTIFS(PRECIOINDEX[soporte media],$Q7875,PRECIOINDEX[P1.],0))</f>
        <v>#DIV/0!</v>
      </c>
      <c r="S7875" s="250" t="e">
        <f>SUMIF(PRECIOINDEX[soporte media],$Q7875,PRECIOINDEX[P2.])/(COUNTIF(PRECIOINDEX[soporte media],$Q7875)-COUNTIFS(PRECIOINDEX[soporte media],$Q7875,PRECIOINDEX[P2.],0))</f>
        <v>#DIV/0!</v>
      </c>
      <c r="T7875" s="250" t="e">
        <f>SUMIF(PRECIOINDEX[soporte media],$Q7875,PRECIOINDEX[P3.])/(COUNTIF(PRECIOINDEX[soporte media],$Q7875)-COUNTIFS(PRECIOINDEX[soporte media],$Q7875,PRECIOINDEX[P3.],0))</f>
        <v>#DIV/0!</v>
      </c>
      <c r="U7875" s="250">
        <f>IFERROR(SUMIF(PRECIOINDEX[soporte media],$Q7875,PRECIOINDEX[P4.])/(COUNTIF(PRECIOINDEX[soporte media],$Q7875)-COUNTIFS(PRECIOINDEX[soporte media],$Q7875,PRECIOINDEX[P4.],0)),0)</f>
        <v>0</v>
      </c>
      <c r="V7875" s="250">
        <f>IFERROR(SUMIF(PRECIOINDEX[soporte media],$Q7875,PRECIOINDEX[P5])/(COUNTIF(PRECIOINDEX[soporte media],$Q7875)-COUNTIFS(PRECIOINDEX[soporte media],$Q7875,PRECIOINDEX[P5],0)),0)</f>
        <v>0</v>
      </c>
      <c r="W7875" s="250">
        <f>IFERROR(SUMIF(PRECIOINDEX[soporte media],$Q7875,PRECIOINDEX[P6.])/(COUNTIF(PRECIOINDEX[soporte media],$Q7875)-COUNTIFS(PRECIOINDEX[soporte media],$Q7875,PRECIOINDEX[P6.],0)),0)</f>
        <v>0</v>
      </c>
    </row>
    <row r="7876" spans="2:23" ht="19.5" customHeight="1" x14ac:dyDescent="0.3">
      <c r="B7876" s="1" t="str">
        <f>CONCATENATE(PRECIOINDEX[[#This Row],[SISTEMA]],PRECIOINDEX[[#This Row],[TARIFA]],PRECIOINDEX[[#This Row],[CIA]],PRECIOINDEX[[#This Row],[MES]],PRECIOINDEX[[#This Row],[FEE]])</f>
        <v>PENINSULA3.0TDCANDELA4504702 / Bi0,03</v>
      </c>
      <c r="C7876" s="324" t="s">
        <v>256</v>
      </c>
      <c r="D7876" s="255" t="s">
        <v>112</v>
      </c>
      <c r="E7876" s="255" t="s">
        <v>267</v>
      </c>
      <c r="F7876" s="282">
        <v>45047</v>
      </c>
      <c r="G7876" s="314" t="s">
        <v>755</v>
      </c>
      <c r="H7876" s="285">
        <v>0</v>
      </c>
      <c r="I7876" s="285">
        <v>0</v>
      </c>
      <c r="J7876" s="285">
        <v>0</v>
      </c>
      <c r="K7876" s="284">
        <v>0.15105607762576187</v>
      </c>
      <c r="L7876" s="284">
        <v>0.14025767341038217</v>
      </c>
      <c r="M7876" s="284">
        <v>0.14517660878154989</v>
      </c>
      <c r="N7876" s="249" t="str">
        <f>_xlfn.CONCAT(PRECIOINDEX[[#This Row],[SISTEMA]],PRECIOINDEX[[#This Row],[TARIFA]],PRECIOINDEX[[#This Row],[CIA]])</f>
        <v>PENINSULA3.0TDCANDELA</v>
      </c>
      <c r="O7876" s="249" t="str">
        <f>CONCATENATE(PRECIOINDEX[[#This Row],[SISTEMA]],PRECIOINDEX[[#This Row],[TARIFA]],PRECIOINDEX[[#This Row],[CIA]],PRECIOINDEX[[#This Row],[FEE]])</f>
        <v>PENINSULA3.0TDCANDELA02 / Bi0,03</v>
      </c>
      <c r="P7876"/>
      <c r="Q7876" s="297"/>
      <c r="R7876" s="250" t="e">
        <f>SUMIF(PRECIOINDEX[soporte media],$Q7876,PRECIOINDEX[P1.])/(COUNTIF(PRECIOINDEX[soporte media],$Q7876)-COUNTIFS(PRECIOINDEX[soporte media],$Q7876,PRECIOINDEX[P1.],0))</f>
        <v>#DIV/0!</v>
      </c>
      <c r="S7876" s="250" t="e">
        <f>SUMIF(PRECIOINDEX[soporte media],$Q7876,PRECIOINDEX[P2.])/(COUNTIF(PRECIOINDEX[soporte media],$Q7876)-COUNTIFS(PRECIOINDEX[soporte media],$Q7876,PRECIOINDEX[P2.],0))</f>
        <v>#DIV/0!</v>
      </c>
      <c r="T7876" s="250" t="e">
        <f>SUMIF(PRECIOINDEX[soporte media],$Q7876,PRECIOINDEX[P3.])/(COUNTIF(PRECIOINDEX[soporte media],$Q7876)-COUNTIFS(PRECIOINDEX[soporte media],$Q7876,PRECIOINDEX[P3.],0))</f>
        <v>#DIV/0!</v>
      </c>
      <c r="U7876" s="250">
        <f>IFERROR(SUMIF(PRECIOINDEX[soporte media],$Q7876,PRECIOINDEX[P4.])/(COUNTIF(PRECIOINDEX[soporte media],$Q7876)-COUNTIFS(PRECIOINDEX[soporte media],$Q7876,PRECIOINDEX[P4.],0)),0)</f>
        <v>0</v>
      </c>
      <c r="V7876" s="250">
        <f>IFERROR(SUMIF(PRECIOINDEX[soporte media],$Q7876,PRECIOINDEX[P5])/(COUNTIF(PRECIOINDEX[soporte media],$Q7876)-COUNTIFS(PRECIOINDEX[soporte media],$Q7876,PRECIOINDEX[P5],0)),0)</f>
        <v>0</v>
      </c>
      <c r="W7876" s="250">
        <f>IFERROR(SUMIF(PRECIOINDEX[soporte media],$Q7876,PRECIOINDEX[P6.])/(COUNTIF(PRECIOINDEX[soporte media],$Q7876)-COUNTIFS(PRECIOINDEX[soporte media],$Q7876,PRECIOINDEX[P6.],0)),0)</f>
        <v>0</v>
      </c>
    </row>
    <row r="7877" spans="2:23" ht="19.5" customHeight="1" x14ac:dyDescent="0.3">
      <c r="B7877" s="1" t="str">
        <f>CONCATENATE(PRECIOINDEX[[#This Row],[SISTEMA]],PRECIOINDEX[[#This Row],[TARIFA]],PRECIOINDEX[[#This Row],[CIA]],PRECIOINDEX[[#This Row],[MES]],PRECIOINDEX[[#This Row],[FEE]])</f>
        <v>PENINSULA3.0TDCANDELA4501702 / Bi0,03</v>
      </c>
      <c r="C7877" s="254" t="s">
        <v>256</v>
      </c>
      <c r="D7877" s="255" t="s">
        <v>112</v>
      </c>
      <c r="E7877" s="255" t="s">
        <v>267</v>
      </c>
      <c r="F7877" s="256">
        <v>45017</v>
      </c>
      <c r="G7877" s="301" t="s">
        <v>755</v>
      </c>
      <c r="H7877" s="266">
        <v>0</v>
      </c>
      <c r="I7877" s="266">
        <v>0</v>
      </c>
      <c r="J7877" s="266">
        <v>0</v>
      </c>
      <c r="K7877" s="257">
        <v>0.1596889089110318</v>
      </c>
      <c r="L7877" s="257">
        <v>0.14266945897978595</v>
      </c>
      <c r="M7877" s="257">
        <v>0.14813558089377565</v>
      </c>
      <c r="N7877" s="163" t="str">
        <f>_xlfn.CONCAT(PRECIOINDEX[[#This Row],[SISTEMA]],PRECIOINDEX[[#This Row],[TARIFA]],PRECIOINDEX[[#This Row],[CIA]])</f>
        <v>PENINSULA3.0TDCANDELA</v>
      </c>
      <c r="O7877" s="163" t="str">
        <f>CONCATENATE(PRECIOINDEX[[#This Row],[SISTEMA]],PRECIOINDEX[[#This Row],[TARIFA]],PRECIOINDEX[[#This Row],[CIA]],PRECIOINDEX[[#This Row],[FEE]])</f>
        <v>PENINSULA3.0TDCANDELA02 / Bi0,03</v>
      </c>
      <c r="P7877"/>
      <c r="Q7877" s="297"/>
      <c r="R7877" s="250" t="e">
        <f>SUMIF(PRECIOINDEX[soporte media],$Q7877,PRECIOINDEX[P1.])/(COUNTIF(PRECIOINDEX[soporte media],$Q7877)-COUNTIFS(PRECIOINDEX[soporte media],$Q7877,PRECIOINDEX[P1.],0))</f>
        <v>#DIV/0!</v>
      </c>
      <c r="S7877" s="250" t="e">
        <f>SUMIF(PRECIOINDEX[soporte media],$Q7877,PRECIOINDEX[P2.])/(COUNTIF(PRECIOINDEX[soporte media],$Q7877)-COUNTIFS(PRECIOINDEX[soporte media],$Q7877,PRECIOINDEX[P2.],0))</f>
        <v>#DIV/0!</v>
      </c>
      <c r="T7877" s="250" t="e">
        <f>SUMIF(PRECIOINDEX[soporte media],$Q7877,PRECIOINDEX[P3.])/(COUNTIF(PRECIOINDEX[soporte media],$Q7877)-COUNTIFS(PRECIOINDEX[soporte media],$Q7877,PRECIOINDEX[P3.],0))</f>
        <v>#DIV/0!</v>
      </c>
      <c r="U7877" s="250">
        <f>IFERROR(SUMIF(PRECIOINDEX[soporte media],$Q7877,PRECIOINDEX[P4.])/(COUNTIF(PRECIOINDEX[soporte media],$Q7877)-COUNTIFS(PRECIOINDEX[soporte media],$Q7877,PRECIOINDEX[P4.],0)),0)</f>
        <v>0</v>
      </c>
      <c r="V7877" s="250">
        <f>IFERROR(SUMIF(PRECIOINDEX[soporte media],$Q7877,PRECIOINDEX[P5])/(COUNTIF(PRECIOINDEX[soporte media],$Q7877)-COUNTIFS(PRECIOINDEX[soporte media],$Q7877,PRECIOINDEX[P5],0)),0)</f>
        <v>0</v>
      </c>
      <c r="W7877" s="250">
        <f>IFERROR(SUMIF(PRECIOINDEX[soporte media],$Q7877,PRECIOINDEX[P6.])/(COUNTIF(PRECIOINDEX[soporte media],$Q7877)-COUNTIFS(PRECIOINDEX[soporte media],$Q7877,PRECIOINDEX[P6.],0)),0)</f>
        <v>0</v>
      </c>
    </row>
    <row r="7878" spans="2:23" ht="19.5" customHeight="1" x14ac:dyDescent="0.3">
      <c r="B7878" s="1" t="str">
        <f>CONCATENATE(PRECIOINDEX[[#This Row],[SISTEMA]],PRECIOINDEX[[#This Row],[TARIFA]],PRECIOINDEX[[#This Row],[CIA]],PRECIOINDEX[[#This Row],[MES]],PRECIOINDEX[[#This Row],[FEE]])</f>
        <v>PENINSULA3.0TDCANDELA4498602 / Bi0,03</v>
      </c>
      <c r="C7878" s="324" t="s">
        <v>256</v>
      </c>
      <c r="D7878" s="255" t="s">
        <v>112</v>
      </c>
      <c r="E7878" s="255" t="s">
        <v>267</v>
      </c>
      <c r="F7878" s="282">
        <v>44986</v>
      </c>
      <c r="G7878" s="314" t="s">
        <v>755</v>
      </c>
      <c r="H7878" s="285">
        <v>0</v>
      </c>
      <c r="I7878" s="285">
        <v>0.20045970179114089</v>
      </c>
      <c r="J7878" s="285">
        <v>0.16969002271696901</v>
      </c>
      <c r="K7878" s="284">
        <v>0</v>
      </c>
      <c r="L7878" s="284">
        <v>0</v>
      </c>
      <c r="M7878" s="284">
        <v>0.16887866850830954</v>
      </c>
      <c r="N7878" s="249" t="str">
        <f>_xlfn.CONCAT(PRECIOINDEX[[#This Row],[SISTEMA]],PRECIOINDEX[[#This Row],[TARIFA]],PRECIOINDEX[[#This Row],[CIA]])</f>
        <v>PENINSULA3.0TDCANDELA</v>
      </c>
      <c r="O7878" s="249" t="str">
        <f>CONCATENATE(PRECIOINDEX[[#This Row],[SISTEMA]],PRECIOINDEX[[#This Row],[TARIFA]],PRECIOINDEX[[#This Row],[CIA]],PRECIOINDEX[[#This Row],[FEE]])</f>
        <v>PENINSULA3.0TDCANDELA02 / Bi0,03</v>
      </c>
      <c r="P7878"/>
      <c r="Q7878" s="297"/>
      <c r="R7878" s="250" t="e">
        <f>SUMIF(PRECIOINDEX[soporte media],$Q7878,PRECIOINDEX[P1.])/(COUNTIF(PRECIOINDEX[soporte media],$Q7878)-COUNTIFS(PRECIOINDEX[soporte media],$Q7878,PRECIOINDEX[P1.],0))</f>
        <v>#DIV/0!</v>
      </c>
      <c r="S7878" s="250" t="e">
        <f>SUMIF(PRECIOINDEX[soporte media],$Q7878,PRECIOINDEX[P2.])/(COUNTIF(PRECIOINDEX[soporte media],$Q7878)-COUNTIFS(PRECIOINDEX[soporte media],$Q7878,PRECIOINDEX[P2.],0))</f>
        <v>#DIV/0!</v>
      </c>
      <c r="T7878" s="250" t="e">
        <f>SUMIF(PRECIOINDEX[soporte media],$Q7878,PRECIOINDEX[P3.])/(COUNTIF(PRECIOINDEX[soporte media],$Q7878)-COUNTIFS(PRECIOINDEX[soporte media],$Q7878,PRECIOINDEX[P3.],0))</f>
        <v>#DIV/0!</v>
      </c>
      <c r="U7878" s="250">
        <f>IFERROR(SUMIF(PRECIOINDEX[soporte media],$Q7878,PRECIOINDEX[P4.])/(COUNTIF(PRECIOINDEX[soporte media],$Q7878)-COUNTIFS(PRECIOINDEX[soporte media],$Q7878,PRECIOINDEX[P4.],0)),0)</f>
        <v>0</v>
      </c>
      <c r="V7878" s="250">
        <f>IFERROR(SUMIF(PRECIOINDEX[soporte media],$Q7878,PRECIOINDEX[P5])/(COUNTIF(PRECIOINDEX[soporte media],$Q7878)-COUNTIFS(PRECIOINDEX[soporte media],$Q7878,PRECIOINDEX[P5],0)),0)</f>
        <v>0</v>
      </c>
      <c r="W7878" s="250">
        <f>IFERROR(SUMIF(PRECIOINDEX[soporte media],$Q7878,PRECIOINDEX[P6.])/(COUNTIF(PRECIOINDEX[soporte media],$Q7878)-COUNTIFS(PRECIOINDEX[soporte media],$Q7878,PRECIOINDEX[P6.],0)),0)</f>
        <v>0</v>
      </c>
    </row>
    <row r="7879" spans="2:23" ht="19.5" customHeight="1" x14ac:dyDescent="0.3">
      <c r="B7879" s="1" t="str">
        <f>CONCATENATE(PRECIOINDEX[[#This Row],[SISTEMA]],PRECIOINDEX[[#This Row],[TARIFA]],PRECIOINDEX[[#This Row],[CIA]],PRECIOINDEX[[#This Row],[MES]],PRECIOINDEX[[#This Row],[FEE]])</f>
        <v>PENINSULA3.0TDCANDELA4495802 / Bi0,03</v>
      </c>
      <c r="C7879" s="254" t="s">
        <v>256</v>
      </c>
      <c r="D7879" s="255" t="s">
        <v>112</v>
      </c>
      <c r="E7879" s="255" t="s">
        <v>267</v>
      </c>
      <c r="F7879" s="256">
        <v>44958</v>
      </c>
      <c r="G7879" s="301" t="s">
        <v>755</v>
      </c>
      <c r="H7879" s="266">
        <v>0.26965609858057232</v>
      </c>
      <c r="I7879" s="266">
        <v>0.24786179772754402</v>
      </c>
      <c r="J7879" s="266">
        <v>0</v>
      </c>
      <c r="K7879" s="257">
        <v>0</v>
      </c>
      <c r="L7879" s="257">
        <v>0</v>
      </c>
      <c r="M7879" s="257">
        <v>0.20369847661041565</v>
      </c>
      <c r="N7879" s="163" t="str">
        <f>_xlfn.CONCAT(PRECIOINDEX[[#This Row],[SISTEMA]],PRECIOINDEX[[#This Row],[TARIFA]],PRECIOINDEX[[#This Row],[CIA]])</f>
        <v>PENINSULA3.0TDCANDELA</v>
      </c>
      <c r="O7879" s="163" t="str">
        <f>CONCATENATE(PRECIOINDEX[[#This Row],[SISTEMA]],PRECIOINDEX[[#This Row],[TARIFA]],PRECIOINDEX[[#This Row],[CIA]],PRECIOINDEX[[#This Row],[FEE]])</f>
        <v>PENINSULA3.0TDCANDELA02 / Bi0,03</v>
      </c>
      <c r="P7879"/>
      <c r="Q7879" s="297"/>
      <c r="R7879" s="250" t="e">
        <f>SUMIF(PRECIOINDEX[soporte media],$Q7879,PRECIOINDEX[P1.])/(COUNTIF(PRECIOINDEX[soporte media],$Q7879)-COUNTIFS(PRECIOINDEX[soporte media],$Q7879,PRECIOINDEX[P1.],0))</f>
        <v>#DIV/0!</v>
      </c>
      <c r="S7879" s="250" t="e">
        <f>SUMIF(PRECIOINDEX[soporte media],$Q7879,PRECIOINDEX[P2.])/(COUNTIF(PRECIOINDEX[soporte media],$Q7879)-COUNTIFS(PRECIOINDEX[soporte media],$Q7879,PRECIOINDEX[P2.],0))</f>
        <v>#DIV/0!</v>
      </c>
      <c r="T7879" s="250" t="e">
        <f>SUMIF(PRECIOINDEX[soporte media],$Q7879,PRECIOINDEX[P3.])/(COUNTIF(PRECIOINDEX[soporte media],$Q7879)-COUNTIFS(PRECIOINDEX[soporte media],$Q7879,PRECIOINDEX[P3.],0))</f>
        <v>#DIV/0!</v>
      </c>
      <c r="U7879" s="250">
        <f>IFERROR(SUMIF(PRECIOINDEX[soporte media],$Q7879,PRECIOINDEX[P4.])/(COUNTIF(PRECIOINDEX[soporte media],$Q7879)-COUNTIFS(PRECIOINDEX[soporte media],$Q7879,PRECIOINDEX[P4.],0)),0)</f>
        <v>0</v>
      </c>
      <c r="V7879" s="250">
        <f>IFERROR(SUMIF(PRECIOINDEX[soporte media],$Q7879,PRECIOINDEX[P5])/(COUNTIF(PRECIOINDEX[soporte media],$Q7879)-COUNTIFS(PRECIOINDEX[soporte media],$Q7879,PRECIOINDEX[P5],0)),0)</f>
        <v>0</v>
      </c>
      <c r="W7879" s="250">
        <f>IFERROR(SUMIF(PRECIOINDEX[soporte media],$Q7879,PRECIOINDEX[P6.])/(COUNTIF(PRECIOINDEX[soporte media],$Q7879)-COUNTIFS(PRECIOINDEX[soporte media],$Q7879,PRECIOINDEX[P6.],0)),0)</f>
        <v>0</v>
      </c>
    </row>
    <row r="7880" spans="2:23" ht="19.5" customHeight="1" x14ac:dyDescent="0.3">
      <c r="B7880" s="1" t="str">
        <f>CONCATENATE(PRECIOINDEX[[#This Row],[SISTEMA]],PRECIOINDEX[[#This Row],[TARIFA]],PRECIOINDEX[[#This Row],[CIA]],PRECIOINDEX[[#This Row],[MES]],PRECIOINDEX[[#This Row],[FEE]])</f>
        <v>PENINSULA3.0TDCANDELA4492702 / Bi0,03</v>
      </c>
      <c r="C7880" s="324" t="s">
        <v>256</v>
      </c>
      <c r="D7880" s="255" t="s">
        <v>112</v>
      </c>
      <c r="E7880" s="255" t="s">
        <v>267</v>
      </c>
      <c r="F7880" s="282">
        <v>44927</v>
      </c>
      <c r="G7880" s="314" t="s">
        <v>755</v>
      </c>
      <c r="H7880" s="285">
        <v>0.22549074876891115</v>
      </c>
      <c r="I7880" s="285">
        <v>0.19502090238652833</v>
      </c>
      <c r="J7880" s="285">
        <v>0</v>
      </c>
      <c r="K7880" s="284">
        <v>0</v>
      </c>
      <c r="L7880" s="284">
        <v>0</v>
      </c>
      <c r="M7880" s="284">
        <v>0.12572047321996077</v>
      </c>
      <c r="N7880" s="249" t="str">
        <f>_xlfn.CONCAT(PRECIOINDEX[[#This Row],[SISTEMA]],PRECIOINDEX[[#This Row],[TARIFA]],PRECIOINDEX[[#This Row],[CIA]])</f>
        <v>PENINSULA3.0TDCANDELA</v>
      </c>
      <c r="O7880" s="249" t="str">
        <f>CONCATENATE(PRECIOINDEX[[#This Row],[SISTEMA]],PRECIOINDEX[[#This Row],[TARIFA]],PRECIOINDEX[[#This Row],[CIA]],PRECIOINDEX[[#This Row],[FEE]])</f>
        <v>PENINSULA3.0TDCANDELA02 / Bi0,03</v>
      </c>
      <c r="P7880"/>
      <c r="Q7880" s="297"/>
      <c r="R7880" s="250" t="e">
        <f>SUMIF(PRECIOINDEX[soporte media],$Q7880,PRECIOINDEX[P1.])/(COUNTIF(PRECIOINDEX[soporte media],$Q7880)-COUNTIFS(PRECIOINDEX[soporte media],$Q7880,PRECIOINDEX[P1.],0))</f>
        <v>#DIV/0!</v>
      </c>
      <c r="S7880" s="250" t="e">
        <f>SUMIF(PRECIOINDEX[soporte media],$Q7880,PRECIOINDEX[P2.])/(COUNTIF(PRECIOINDEX[soporte media],$Q7880)-COUNTIFS(PRECIOINDEX[soporte media],$Q7880,PRECIOINDEX[P2.],0))</f>
        <v>#DIV/0!</v>
      </c>
      <c r="T7880" s="250" t="e">
        <f>SUMIF(PRECIOINDEX[soporte media],$Q7880,PRECIOINDEX[P3.])/(COUNTIF(PRECIOINDEX[soporte media],$Q7880)-COUNTIFS(PRECIOINDEX[soporte media],$Q7880,PRECIOINDEX[P3.],0))</f>
        <v>#DIV/0!</v>
      </c>
      <c r="U7880" s="250">
        <f>IFERROR(SUMIF(PRECIOINDEX[soporte media],$Q7880,PRECIOINDEX[P4.])/(COUNTIF(PRECIOINDEX[soporte media],$Q7880)-COUNTIFS(PRECIOINDEX[soporte media],$Q7880,PRECIOINDEX[P4.],0)),0)</f>
        <v>0</v>
      </c>
      <c r="V7880" s="250">
        <f>IFERROR(SUMIF(PRECIOINDEX[soporte media],$Q7880,PRECIOINDEX[P5])/(COUNTIF(PRECIOINDEX[soporte media],$Q7880)-COUNTIFS(PRECIOINDEX[soporte media],$Q7880,PRECIOINDEX[P5],0)),0)</f>
        <v>0</v>
      </c>
      <c r="W7880" s="250">
        <f>IFERROR(SUMIF(PRECIOINDEX[soporte media],$Q7880,PRECIOINDEX[P6.])/(COUNTIF(PRECIOINDEX[soporte media],$Q7880)-COUNTIFS(PRECIOINDEX[soporte media],$Q7880,PRECIOINDEX[P6.],0)),0)</f>
        <v>0</v>
      </c>
    </row>
    <row r="7881" spans="2:23" ht="19.5" customHeight="1" x14ac:dyDescent="0.3">
      <c r="B7881" s="1" t="str">
        <f>CONCATENATE(PRECIOINDEX[[#This Row],[SISTEMA]],PRECIOINDEX[[#This Row],[TARIFA]],PRECIOINDEX[[#This Row],[CIA]],PRECIOINDEX[[#This Row],[MES]],PRECIOINDEX[[#This Row],[FEE]])</f>
        <v>PENINSULA3.0TDCANDELA4489602 / Bi0,03</v>
      </c>
      <c r="C7881" s="254" t="s">
        <v>256</v>
      </c>
      <c r="D7881" s="255" t="s">
        <v>112</v>
      </c>
      <c r="E7881" s="255" t="s">
        <v>267</v>
      </c>
      <c r="F7881" s="282">
        <v>44896</v>
      </c>
      <c r="G7881" s="314" t="s">
        <v>755</v>
      </c>
      <c r="H7881" s="285">
        <v>0.27213693681823081</v>
      </c>
      <c r="I7881" s="285">
        <v>0.25305778280925062</v>
      </c>
      <c r="J7881" s="285">
        <v>0</v>
      </c>
      <c r="K7881" s="284">
        <v>0</v>
      </c>
      <c r="L7881" s="284">
        <v>0</v>
      </c>
      <c r="M7881" s="284">
        <v>0.23729826128587228</v>
      </c>
      <c r="N7881" s="163" t="str">
        <f>_xlfn.CONCAT(PRECIOINDEX[[#This Row],[SISTEMA]],PRECIOINDEX[[#This Row],[TARIFA]],PRECIOINDEX[[#This Row],[CIA]])</f>
        <v>PENINSULA3.0TDCANDELA</v>
      </c>
      <c r="O7881" s="163" t="str">
        <f>CONCATENATE(PRECIOINDEX[[#This Row],[SISTEMA]],PRECIOINDEX[[#This Row],[TARIFA]],PRECIOINDEX[[#This Row],[CIA]],PRECIOINDEX[[#This Row],[FEE]])</f>
        <v>PENINSULA3.0TDCANDELA02 / Bi0,03</v>
      </c>
      <c r="P7881"/>
      <c r="Q7881" s="297"/>
      <c r="R7881" s="250" t="e">
        <f>SUMIF(PRECIOINDEX[soporte media],$Q7881,PRECIOINDEX[P1.])/(COUNTIF(PRECIOINDEX[soporte media],$Q7881)-COUNTIFS(PRECIOINDEX[soporte media],$Q7881,PRECIOINDEX[P1.],0))</f>
        <v>#DIV/0!</v>
      </c>
      <c r="S7881" s="250" t="e">
        <f>SUMIF(PRECIOINDEX[soporte media],$Q7881,PRECIOINDEX[P2.])/(COUNTIF(PRECIOINDEX[soporte media],$Q7881)-COUNTIFS(PRECIOINDEX[soporte media],$Q7881,PRECIOINDEX[P2.],0))</f>
        <v>#DIV/0!</v>
      </c>
      <c r="T7881" s="250" t="e">
        <f>SUMIF(PRECIOINDEX[soporte media],$Q7881,PRECIOINDEX[P3.])/(COUNTIF(PRECIOINDEX[soporte media],$Q7881)-COUNTIFS(PRECIOINDEX[soporte media],$Q7881,PRECIOINDEX[P3.],0))</f>
        <v>#DIV/0!</v>
      </c>
      <c r="U7881" s="250">
        <f>IFERROR(SUMIF(PRECIOINDEX[soporte media],$Q7881,PRECIOINDEX[P4.])/(COUNTIF(PRECIOINDEX[soporte media],$Q7881)-COUNTIFS(PRECIOINDEX[soporte media],$Q7881,PRECIOINDEX[P4.],0)),0)</f>
        <v>0</v>
      </c>
      <c r="V7881" s="250">
        <f>IFERROR(SUMIF(PRECIOINDEX[soporte media],$Q7881,PRECIOINDEX[P5])/(COUNTIF(PRECIOINDEX[soporte media],$Q7881)-COUNTIFS(PRECIOINDEX[soporte media],$Q7881,PRECIOINDEX[P5],0)),0)</f>
        <v>0</v>
      </c>
      <c r="W7881" s="250">
        <f>IFERROR(SUMIF(PRECIOINDEX[soporte media],$Q7881,PRECIOINDEX[P6.])/(COUNTIF(PRECIOINDEX[soporte media],$Q7881)-COUNTIFS(PRECIOINDEX[soporte media],$Q7881,PRECIOINDEX[P6.],0)),0)</f>
        <v>0</v>
      </c>
    </row>
    <row r="7882" spans="2:23" ht="19.5" customHeight="1" x14ac:dyDescent="0.3">
      <c r="B7882" s="1" t="str">
        <f>CONCATENATE(PRECIOINDEX[[#This Row],[SISTEMA]],PRECIOINDEX[[#This Row],[TARIFA]],PRECIOINDEX[[#This Row],[CIA]],PRECIOINDEX[[#This Row],[MES]],PRECIOINDEX[[#This Row],[FEE]])</f>
        <v>PENINSULA3.0TDCANDELA4486602 / Bi0,03</v>
      </c>
      <c r="C7882" s="324" t="s">
        <v>256</v>
      </c>
      <c r="D7882" s="255" t="s">
        <v>112</v>
      </c>
      <c r="E7882" s="255" t="s">
        <v>267</v>
      </c>
      <c r="F7882" s="282">
        <v>44866</v>
      </c>
      <c r="G7882" s="314" t="s">
        <v>755</v>
      </c>
      <c r="H7882" s="285">
        <v>0</v>
      </c>
      <c r="I7882" s="285">
        <v>0.24573214559484119</v>
      </c>
      <c r="J7882" s="285">
        <v>0.22165904746872458</v>
      </c>
      <c r="K7882" s="284">
        <v>0</v>
      </c>
      <c r="L7882" s="284">
        <v>0</v>
      </c>
      <c r="M7882" s="284">
        <v>0.19706991631673446</v>
      </c>
      <c r="N7882" s="249" t="str">
        <f>_xlfn.CONCAT(PRECIOINDEX[[#This Row],[SISTEMA]],PRECIOINDEX[[#This Row],[TARIFA]],PRECIOINDEX[[#This Row],[CIA]])</f>
        <v>PENINSULA3.0TDCANDELA</v>
      </c>
      <c r="O7882" s="249" t="str">
        <f>CONCATENATE(PRECIOINDEX[[#This Row],[SISTEMA]],PRECIOINDEX[[#This Row],[TARIFA]],PRECIOINDEX[[#This Row],[CIA]],PRECIOINDEX[[#This Row],[FEE]])</f>
        <v>PENINSULA3.0TDCANDELA02 / Bi0,03</v>
      </c>
      <c r="P7882"/>
      <c r="Q7882" s="297"/>
      <c r="R7882" s="250" t="e">
        <f>SUMIF(PRECIOINDEX[soporte media],$Q7882,PRECIOINDEX[P1.])/(COUNTIF(PRECIOINDEX[soporte media],$Q7882)-COUNTIFS(PRECIOINDEX[soporte media],$Q7882,PRECIOINDEX[P1.],0))</f>
        <v>#DIV/0!</v>
      </c>
      <c r="S7882" s="250" t="e">
        <f>SUMIF(PRECIOINDEX[soporte media],$Q7882,PRECIOINDEX[P2.])/(COUNTIF(PRECIOINDEX[soporte media],$Q7882)-COUNTIFS(PRECIOINDEX[soporte media],$Q7882,PRECIOINDEX[P2.],0))</f>
        <v>#DIV/0!</v>
      </c>
      <c r="T7882" s="250" t="e">
        <f>SUMIF(PRECIOINDEX[soporte media],$Q7882,PRECIOINDEX[P3.])/(COUNTIF(PRECIOINDEX[soporte media],$Q7882)-COUNTIFS(PRECIOINDEX[soporte media],$Q7882,PRECIOINDEX[P3.],0))</f>
        <v>#DIV/0!</v>
      </c>
      <c r="U7882" s="250">
        <f>IFERROR(SUMIF(PRECIOINDEX[soporte media],$Q7882,PRECIOINDEX[P4.])/(COUNTIF(PRECIOINDEX[soporte media],$Q7882)-COUNTIFS(PRECIOINDEX[soporte media],$Q7882,PRECIOINDEX[P4.],0)),0)</f>
        <v>0</v>
      </c>
      <c r="V7882" s="250">
        <f>IFERROR(SUMIF(PRECIOINDEX[soporte media],$Q7882,PRECIOINDEX[P5])/(COUNTIF(PRECIOINDEX[soporte media],$Q7882)-COUNTIFS(PRECIOINDEX[soporte media],$Q7882,PRECIOINDEX[P5],0)),0)</f>
        <v>0</v>
      </c>
      <c r="W7882" s="250">
        <f>IFERROR(SUMIF(PRECIOINDEX[soporte media],$Q7882,PRECIOINDEX[P6.])/(COUNTIF(PRECIOINDEX[soporte media],$Q7882)-COUNTIFS(PRECIOINDEX[soporte media],$Q7882,PRECIOINDEX[P6.],0)),0)</f>
        <v>0</v>
      </c>
    </row>
    <row r="7883" spans="2:23" ht="19.5" customHeight="1" x14ac:dyDescent="0.3">
      <c r="B7883" s="1" t="str">
        <f>CONCATENATE(PRECIOINDEX[[#This Row],[SISTEMA]],PRECIOINDEX[[#This Row],[TARIFA]],PRECIOINDEX[[#This Row],[CIA]],PRECIOINDEX[[#This Row],[MES]],PRECIOINDEX[[#This Row],[FEE]])</f>
        <v>PENINSULA3.0TDCANDELA4483502 / Bi0,03</v>
      </c>
      <c r="C7883" s="280" t="s">
        <v>256</v>
      </c>
      <c r="D7883" s="255" t="s">
        <v>112</v>
      </c>
      <c r="E7883" s="255" t="s">
        <v>267</v>
      </c>
      <c r="F7883" s="256">
        <v>44835</v>
      </c>
      <c r="G7883" s="301" t="s">
        <v>755</v>
      </c>
      <c r="H7883" s="266">
        <v>0</v>
      </c>
      <c r="I7883" s="266">
        <v>0</v>
      </c>
      <c r="J7883" s="266">
        <v>0</v>
      </c>
      <c r="K7883" s="257">
        <v>0.27099675183542493</v>
      </c>
      <c r="L7883" s="257">
        <v>0.24597844983948106</v>
      </c>
      <c r="M7883" s="257">
        <v>0.23443821481283658</v>
      </c>
      <c r="N7883" s="163" t="str">
        <f>_xlfn.CONCAT(PRECIOINDEX[[#This Row],[SISTEMA]],PRECIOINDEX[[#This Row],[TARIFA]],PRECIOINDEX[[#This Row],[CIA]])</f>
        <v>PENINSULA3.0TDCANDELA</v>
      </c>
      <c r="O7883" s="163" t="str">
        <f>CONCATENATE(PRECIOINDEX[[#This Row],[SISTEMA]],PRECIOINDEX[[#This Row],[TARIFA]],PRECIOINDEX[[#This Row],[CIA]],PRECIOINDEX[[#This Row],[FEE]])</f>
        <v>PENINSULA3.0TDCANDELA02 / Bi0,03</v>
      </c>
      <c r="P7883"/>
      <c r="Q7883" s="297"/>
      <c r="R7883" s="250" t="e">
        <f>SUMIF(PRECIOINDEX[soporte media],$Q7883,PRECIOINDEX[P1.])/(COUNTIF(PRECIOINDEX[soporte media],$Q7883)-COUNTIFS(PRECIOINDEX[soporte media],$Q7883,PRECIOINDEX[P1.],0))</f>
        <v>#DIV/0!</v>
      </c>
      <c r="S7883" s="250" t="e">
        <f>SUMIF(PRECIOINDEX[soporte media],$Q7883,PRECIOINDEX[P2.])/(COUNTIF(PRECIOINDEX[soporte media],$Q7883)-COUNTIFS(PRECIOINDEX[soporte media],$Q7883,PRECIOINDEX[P2.],0))</f>
        <v>#DIV/0!</v>
      </c>
      <c r="T7883" s="250" t="e">
        <f>SUMIF(PRECIOINDEX[soporte media],$Q7883,PRECIOINDEX[P3.])/(COUNTIF(PRECIOINDEX[soporte media],$Q7883)-COUNTIFS(PRECIOINDEX[soporte media],$Q7883,PRECIOINDEX[P3.],0))</f>
        <v>#DIV/0!</v>
      </c>
      <c r="U7883" s="250">
        <f>IFERROR(SUMIF(PRECIOINDEX[soporte media],$Q7883,PRECIOINDEX[P4.])/(COUNTIF(PRECIOINDEX[soporte media],$Q7883)-COUNTIFS(PRECIOINDEX[soporte media],$Q7883,PRECIOINDEX[P4.],0)),0)</f>
        <v>0</v>
      </c>
      <c r="V7883" s="250">
        <f>IFERROR(SUMIF(PRECIOINDEX[soporte media],$Q7883,PRECIOINDEX[P5])/(COUNTIF(PRECIOINDEX[soporte media],$Q7883)-COUNTIFS(PRECIOINDEX[soporte media],$Q7883,PRECIOINDEX[P5],0)),0)</f>
        <v>0</v>
      </c>
      <c r="W7883" s="250">
        <f>IFERROR(SUMIF(PRECIOINDEX[soporte media],$Q7883,PRECIOINDEX[P6.])/(COUNTIF(PRECIOINDEX[soporte media],$Q7883)-COUNTIFS(PRECIOINDEX[soporte media],$Q7883,PRECIOINDEX[P6.],0)),0)</f>
        <v>0</v>
      </c>
    </row>
    <row r="7884" spans="2:23" ht="19.5" customHeight="1" x14ac:dyDescent="0.3">
      <c r="B7884" s="1" t="str">
        <f>CONCATENATE(PRECIOINDEX[[#This Row],[SISTEMA]],PRECIOINDEX[[#This Row],[TARIFA]],PRECIOINDEX[[#This Row],[CIA]],PRECIOINDEX[[#This Row],[MES]],PRECIOINDEX[[#This Row],[FEE]])</f>
        <v>PENINSULA3.0TDCANDELA4480502 / Bi0,03</v>
      </c>
      <c r="C7884" s="324" t="s">
        <v>256</v>
      </c>
      <c r="D7884" s="255" t="s">
        <v>112</v>
      </c>
      <c r="E7884" s="255" t="s">
        <v>267</v>
      </c>
      <c r="F7884" s="282">
        <v>44805</v>
      </c>
      <c r="G7884" s="314" t="s">
        <v>755</v>
      </c>
      <c r="H7884" s="285">
        <v>0</v>
      </c>
      <c r="I7884" s="285">
        <v>0</v>
      </c>
      <c r="J7884" s="285">
        <v>0.35668538187341275</v>
      </c>
      <c r="K7884" s="284">
        <v>0.32688359032306769</v>
      </c>
      <c r="L7884" s="284">
        <v>0</v>
      </c>
      <c r="M7884" s="284">
        <v>0.33021471013679787</v>
      </c>
      <c r="N7884" s="249" t="str">
        <f>_xlfn.CONCAT(PRECIOINDEX[[#This Row],[SISTEMA]],PRECIOINDEX[[#This Row],[TARIFA]],PRECIOINDEX[[#This Row],[CIA]])</f>
        <v>PENINSULA3.0TDCANDELA</v>
      </c>
      <c r="O7884" s="249" t="str">
        <f>CONCATENATE(PRECIOINDEX[[#This Row],[SISTEMA]],PRECIOINDEX[[#This Row],[TARIFA]],PRECIOINDEX[[#This Row],[CIA]],PRECIOINDEX[[#This Row],[FEE]])</f>
        <v>PENINSULA3.0TDCANDELA02 / Bi0,03</v>
      </c>
      <c r="P7884"/>
      <c r="Q7884" s="297"/>
      <c r="R7884" s="250" t="e">
        <f>SUMIF(PRECIOINDEX[soporte media],$Q7884,PRECIOINDEX[P1.])/(COUNTIF(PRECIOINDEX[soporte media],$Q7884)-COUNTIFS(PRECIOINDEX[soporte media],$Q7884,PRECIOINDEX[P1.],0))</f>
        <v>#DIV/0!</v>
      </c>
      <c r="S7884" s="250" t="e">
        <f>SUMIF(PRECIOINDEX[soporte media],$Q7884,PRECIOINDEX[P2.])/(COUNTIF(PRECIOINDEX[soporte media],$Q7884)-COUNTIFS(PRECIOINDEX[soporte media],$Q7884,PRECIOINDEX[P2.],0))</f>
        <v>#DIV/0!</v>
      </c>
      <c r="T7884" s="250" t="e">
        <f>SUMIF(PRECIOINDEX[soporte media],$Q7884,PRECIOINDEX[P3.])/(COUNTIF(PRECIOINDEX[soporte media],$Q7884)-COUNTIFS(PRECIOINDEX[soporte media],$Q7884,PRECIOINDEX[P3.],0))</f>
        <v>#DIV/0!</v>
      </c>
      <c r="U7884" s="250">
        <f>IFERROR(SUMIF(PRECIOINDEX[soporte media],$Q7884,PRECIOINDEX[P4.])/(COUNTIF(PRECIOINDEX[soporte media],$Q7884)-COUNTIFS(PRECIOINDEX[soporte media],$Q7884,PRECIOINDEX[P4.],0)),0)</f>
        <v>0</v>
      </c>
      <c r="V7884" s="250">
        <f>IFERROR(SUMIF(PRECIOINDEX[soporte media],$Q7884,PRECIOINDEX[P5])/(COUNTIF(PRECIOINDEX[soporte media],$Q7884)-COUNTIFS(PRECIOINDEX[soporte media],$Q7884,PRECIOINDEX[P5],0)),0)</f>
        <v>0</v>
      </c>
      <c r="W7884" s="250">
        <f>IFERROR(SUMIF(PRECIOINDEX[soporte media],$Q7884,PRECIOINDEX[P6.])/(COUNTIF(PRECIOINDEX[soporte media],$Q7884)-COUNTIFS(PRECIOINDEX[soporte media],$Q7884,PRECIOINDEX[P6.],0)),0)</f>
        <v>0</v>
      </c>
    </row>
    <row r="7885" spans="2:23" ht="19.5" customHeight="1" x14ac:dyDescent="0.3">
      <c r="B7885" s="1" t="str">
        <f>CONCATENATE(PRECIOINDEX[[#This Row],[SISTEMA]],PRECIOINDEX[[#This Row],[TARIFA]],PRECIOINDEX[[#This Row],[CIA]],PRECIOINDEX[[#This Row],[MES]],PRECIOINDEX[[#This Row],[FEE]])</f>
        <v>PENINSULA3.0TDCANDELA4477402 / Bi0,03</v>
      </c>
      <c r="C7885" s="254" t="s">
        <v>256</v>
      </c>
      <c r="D7885" s="255" t="s">
        <v>112</v>
      </c>
      <c r="E7885" s="255" t="s">
        <v>267</v>
      </c>
      <c r="F7885" s="256">
        <v>44774</v>
      </c>
      <c r="G7885" s="301" t="s">
        <v>755</v>
      </c>
      <c r="H7885" s="266">
        <v>0</v>
      </c>
      <c r="I7885" s="266">
        <v>0</v>
      </c>
      <c r="J7885" s="266">
        <v>0.40359139054645948</v>
      </c>
      <c r="K7885" s="257">
        <v>0.39780404225228966</v>
      </c>
      <c r="L7885" s="257">
        <v>0</v>
      </c>
      <c r="M7885" s="257">
        <v>0.42982404294748511</v>
      </c>
      <c r="N7885" s="163" t="str">
        <f>_xlfn.CONCAT(PRECIOINDEX[[#This Row],[SISTEMA]],PRECIOINDEX[[#This Row],[TARIFA]],PRECIOINDEX[[#This Row],[CIA]])</f>
        <v>PENINSULA3.0TDCANDELA</v>
      </c>
      <c r="O7885" s="163" t="str">
        <f>CONCATENATE(PRECIOINDEX[[#This Row],[SISTEMA]],PRECIOINDEX[[#This Row],[TARIFA]],PRECIOINDEX[[#This Row],[CIA]],PRECIOINDEX[[#This Row],[FEE]])</f>
        <v>PENINSULA3.0TDCANDELA02 / Bi0,03</v>
      </c>
      <c r="P7885"/>
      <c r="Q7885" s="297"/>
      <c r="R7885" s="250" t="e">
        <f>SUMIF(PRECIOINDEX[soporte media],$Q7885,PRECIOINDEX[P1.])/(COUNTIF(PRECIOINDEX[soporte media],$Q7885)-COUNTIFS(PRECIOINDEX[soporte media],$Q7885,PRECIOINDEX[P1.],0))</f>
        <v>#DIV/0!</v>
      </c>
      <c r="S7885" s="250" t="e">
        <f>SUMIF(PRECIOINDEX[soporte media],$Q7885,PRECIOINDEX[P2.])/(COUNTIF(PRECIOINDEX[soporte media],$Q7885)-COUNTIFS(PRECIOINDEX[soporte media],$Q7885,PRECIOINDEX[P2.],0))</f>
        <v>#DIV/0!</v>
      </c>
      <c r="T7885" s="250" t="e">
        <f>SUMIF(PRECIOINDEX[soporte media],$Q7885,PRECIOINDEX[P3.])/(COUNTIF(PRECIOINDEX[soporte media],$Q7885)-COUNTIFS(PRECIOINDEX[soporte media],$Q7885,PRECIOINDEX[P3.],0))</f>
        <v>#DIV/0!</v>
      </c>
      <c r="U7885" s="250">
        <f>IFERROR(SUMIF(PRECIOINDEX[soporte media],$Q7885,PRECIOINDEX[P4.])/(COUNTIF(PRECIOINDEX[soporte media],$Q7885)-COUNTIFS(PRECIOINDEX[soporte media],$Q7885,PRECIOINDEX[P4.],0)),0)</f>
        <v>0</v>
      </c>
      <c r="V7885" s="250">
        <f>IFERROR(SUMIF(PRECIOINDEX[soporte media],$Q7885,PRECIOINDEX[P5])/(COUNTIF(PRECIOINDEX[soporte media],$Q7885)-COUNTIFS(PRECIOINDEX[soporte media],$Q7885,PRECIOINDEX[P5],0)),0)</f>
        <v>0</v>
      </c>
      <c r="W7885" s="250">
        <f>IFERROR(SUMIF(PRECIOINDEX[soporte media],$Q7885,PRECIOINDEX[P6.])/(COUNTIF(PRECIOINDEX[soporte media],$Q7885)-COUNTIFS(PRECIOINDEX[soporte media],$Q7885,PRECIOINDEX[P6.],0)),0)</f>
        <v>0</v>
      </c>
    </row>
    <row r="7886" spans="2:23" ht="19.5" customHeight="1" x14ac:dyDescent="0.3">
      <c r="B7886" s="1" t="str">
        <f>CONCATENATE(PRECIOINDEX[[#This Row],[SISTEMA]],PRECIOINDEX[[#This Row],[TARIFA]],PRECIOINDEX[[#This Row],[CIA]],PRECIOINDEX[[#This Row],[MES]],PRECIOINDEX[[#This Row],[FEE]])</f>
        <v>PENINSULA3.0TDCANDELA4474302 / Bi0,03</v>
      </c>
      <c r="C7886" s="324" t="s">
        <v>256</v>
      </c>
      <c r="D7886" s="255" t="s">
        <v>112</v>
      </c>
      <c r="E7886" s="255" t="s">
        <v>267</v>
      </c>
      <c r="F7886" s="282">
        <v>44743</v>
      </c>
      <c r="G7886" s="314" t="s">
        <v>755</v>
      </c>
      <c r="H7886" s="285">
        <v>0.38297502208733447</v>
      </c>
      <c r="I7886" s="285">
        <v>0.37147542564715247</v>
      </c>
      <c r="J7886" s="285">
        <v>0</v>
      </c>
      <c r="K7886" s="284">
        <v>0</v>
      </c>
      <c r="L7886" s="284">
        <v>0</v>
      </c>
      <c r="M7886" s="284">
        <v>0.35998367345218235</v>
      </c>
      <c r="N7886" s="249" t="str">
        <f>_xlfn.CONCAT(PRECIOINDEX[[#This Row],[SISTEMA]],PRECIOINDEX[[#This Row],[TARIFA]],PRECIOINDEX[[#This Row],[CIA]])</f>
        <v>PENINSULA3.0TDCANDELA</v>
      </c>
      <c r="O7886" s="249" t="str">
        <f>CONCATENATE(PRECIOINDEX[[#This Row],[SISTEMA]],PRECIOINDEX[[#This Row],[TARIFA]],PRECIOINDEX[[#This Row],[CIA]],PRECIOINDEX[[#This Row],[FEE]])</f>
        <v>PENINSULA3.0TDCANDELA02 / Bi0,03</v>
      </c>
      <c r="P7886"/>
      <c r="Q7886" s="297"/>
      <c r="R7886" s="250" t="e">
        <f>SUMIF(PRECIOINDEX[soporte media],$Q7886,PRECIOINDEX[P1.])/(COUNTIF(PRECIOINDEX[soporte media],$Q7886)-COUNTIFS(PRECIOINDEX[soporte media],$Q7886,PRECIOINDEX[P1.],0))</f>
        <v>#DIV/0!</v>
      </c>
      <c r="S7886" s="250" t="e">
        <f>SUMIF(PRECIOINDEX[soporte media],$Q7886,PRECIOINDEX[P2.])/(COUNTIF(PRECIOINDEX[soporte media],$Q7886)-COUNTIFS(PRECIOINDEX[soporte media],$Q7886,PRECIOINDEX[P2.],0))</f>
        <v>#DIV/0!</v>
      </c>
      <c r="T7886" s="250" t="e">
        <f>SUMIF(PRECIOINDEX[soporte media],$Q7886,PRECIOINDEX[P3.])/(COUNTIF(PRECIOINDEX[soporte media],$Q7886)-COUNTIFS(PRECIOINDEX[soporte media],$Q7886,PRECIOINDEX[P3.],0))</f>
        <v>#DIV/0!</v>
      </c>
      <c r="U7886" s="250">
        <f>IFERROR(SUMIF(PRECIOINDEX[soporte media],$Q7886,PRECIOINDEX[P4.])/(COUNTIF(PRECIOINDEX[soporte media],$Q7886)-COUNTIFS(PRECIOINDEX[soporte media],$Q7886,PRECIOINDEX[P4.],0)),0)</f>
        <v>0</v>
      </c>
      <c r="V7886" s="250">
        <f>IFERROR(SUMIF(PRECIOINDEX[soporte media],$Q7886,PRECIOINDEX[P5])/(COUNTIF(PRECIOINDEX[soporte media],$Q7886)-COUNTIFS(PRECIOINDEX[soporte media],$Q7886,PRECIOINDEX[P5],0)),0)</f>
        <v>0</v>
      </c>
      <c r="W7886" s="250">
        <f>IFERROR(SUMIF(PRECIOINDEX[soporte media],$Q7886,PRECIOINDEX[P6.])/(COUNTIF(PRECIOINDEX[soporte media],$Q7886)-COUNTIFS(PRECIOINDEX[soporte media],$Q7886,PRECIOINDEX[P6.],0)),0)</f>
        <v>0</v>
      </c>
    </row>
    <row r="7887" spans="2:23" ht="19.5" customHeight="1" x14ac:dyDescent="0.3">
      <c r="B7887" s="1" t="str">
        <f>CONCATENATE(PRECIOINDEX[[#This Row],[SISTEMA]],PRECIOINDEX[[#This Row],[TARIFA]],PRECIOINDEX[[#This Row],[CIA]],PRECIOINDEX[[#This Row],[MES]],PRECIOINDEX[[#This Row],[FEE]])</f>
        <v>PENINSULA3.0TDCANDELA4471302 / Bi0,03</v>
      </c>
      <c r="C7887" s="254" t="s">
        <v>256</v>
      </c>
      <c r="D7887" s="255" t="s">
        <v>112</v>
      </c>
      <c r="E7887" s="255" t="s">
        <v>267</v>
      </c>
      <c r="F7887" s="256">
        <v>44713</v>
      </c>
      <c r="G7887" s="301" t="s">
        <v>755</v>
      </c>
      <c r="H7887" s="266">
        <v>0</v>
      </c>
      <c r="I7887" s="266">
        <v>0</v>
      </c>
      <c r="J7887" s="266">
        <v>0.31708711256021388</v>
      </c>
      <c r="K7887" s="257">
        <v>0.30751865838016407</v>
      </c>
      <c r="L7887" s="257">
        <v>0</v>
      </c>
      <c r="M7887" s="257">
        <v>0.30232082360669471</v>
      </c>
      <c r="N7887" s="163" t="str">
        <f>_xlfn.CONCAT(PRECIOINDEX[[#This Row],[SISTEMA]],PRECIOINDEX[[#This Row],[TARIFA]],PRECIOINDEX[[#This Row],[CIA]])</f>
        <v>PENINSULA3.0TDCANDELA</v>
      </c>
      <c r="O7887" s="163" t="str">
        <f>CONCATENATE(PRECIOINDEX[[#This Row],[SISTEMA]],PRECIOINDEX[[#This Row],[TARIFA]],PRECIOINDEX[[#This Row],[CIA]],PRECIOINDEX[[#This Row],[FEE]])</f>
        <v>PENINSULA3.0TDCANDELA02 / Bi0,03</v>
      </c>
      <c r="P7887"/>
      <c r="Q7887" s="297"/>
      <c r="R7887" s="250" t="e">
        <f>SUMIF(PRECIOINDEX[soporte media],$Q7887,PRECIOINDEX[P1.])/(COUNTIF(PRECIOINDEX[soporte media],$Q7887)-COUNTIFS(PRECIOINDEX[soporte media],$Q7887,PRECIOINDEX[P1.],0))</f>
        <v>#DIV/0!</v>
      </c>
      <c r="S7887" s="250" t="e">
        <f>SUMIF(PRECIOINDEX[soporte media],$Q7887,PRECIOINDEX[P2.])/(COUNTIF(PRECIOINDEX[soporte media],$Q7887)-COUNTIFS(PRECIOINDEX[soporte media],$Q7887,PRECIOINDEX[P2.],0))</f>
        <v>#DIV/0!</v>
      </c>
      <c r="T7887" s="250" t="e">
        <f>SUMIF(PRECIOINDEX[soporte media],$Q7887,PRECIOINDEX[P3.])/(COUNTIF(PRECIOINDEX[soporte media],$Q7887)-COUNTIFS(PRECIOINDEX[soporte media],$Q7887,PRECIOINDEX[P3.],0))</f>
        <v>#DIV/0!</v>
      </c>
      <c r="U7887" s="250">
        <f>IFERROR(SUMIF(PRECIOINDEX[soporte media],$Q7887,PRECIOINDEX[P4.])/(COUNTIF(PRECIOINDEX[soporte media],$Q7887)-COUNTIFS(PRECIOINDEX[soporte media],$Q7887,PRECIOINDEX[P4.],0)),0)</f>
        <v>0</v>
      </c>
      <c r="V7887" s="250">
        <f>IFERROR(SUMIF(PRECIOINDEX[soporte media],$Q7887,PRECIOINDEX[P5])/(COUNTIF(PRECIOINDEX[soporte media],$Q7887)-COUNTIFS(PRECIOINDEX[soporte media],$Q7887,PRECIOINDEX[P5],0)),0)</f>
        <v>0</v>
      </c>
      <c r="W7887" s="250">
        <f>IFERROR(SUMIF(PRECIOINDEX[soporte media],$Q7887,PRECIOINDEX[P6.])/(COUNTIF(PRECIOINDEX[soporte media],$Q7887)-COUNTIFS(PRECIOINDEX[soporte media],$Q7887,PRECIOINDEX[P6.],0)),0)</f>
        <v>0</v>
      </c>
    </row>
    <row r="7888" spans="2:23" ht="19.5" customHeight="1" x14ac:dyDescent="0.3">
      <c r="B7888" s="1" t="str">
        <f>CONCATENATE(PRECIOINDEX[[#This Row],[SISTEMA]],PRECIOINDEX[[#This Row],[TARIFA]],PRECIOINDEX[[#This Row],[CIA]],PRECIOINDEX[[#This Row],[MES]],PRECIOINDEX[[#This Row],[FEE]])</f>
        <v>PENINSULA3.0TDCANDELA4468202 / Bi0,03</v>
      </c>
      <c r="C7888" s="324" t="s">
        <v>256</v>
      </c>
      <c r="D7888" s="255" t="s">
        <v>112</v>
      </c>
      <c r="E7888" s="255" t="s">
        <v>267</v>
      </c>
      <c r="F7888" s="282">
        <v>44682</v>
      </c>
      <c r="G7888" s="314" t="s">
        <v>755</v>
      </c>
      <c r="H7888" s="285">
        <v>0</v>
      </c>
      <c r="I7888" s="285">
        <v>0</v>
      </c>
      <c r="J7888" s="285">
        <v>0</v>
      </c>
      <c r="K7888" s="284">
        <v>0.28534350127644953</v>
      </c>
      <c r="L7888" s="284">
        <v>0.27383464887679176</v>
      </c>
      <c r="M7888" s="284">
        <v>0.26396981594301033</v>
      </c>
      <c r="N7888" s="249" t="str">
        <f>_xlfn.CONCAT(PRECIOINDEX[[#This Row],[SISTEMA]],PRECIOINDEX[[#This Row],[TARIFA]],PRECIOINDEX[[#This Row],[CIA]])</f>
        <v>PENINSULA3.0TDCANDELA</v>
      </c>
      <c r="O7888" s="249" t="str">
        <f>CONCATENATE(PRECIOINDEX[[#This Row],[SISTEMA]],PRECIOINDEX[[#This Row],[TARIFA]],PRECIOINDEX[[#This Row],[CIA]],PRECIOINDEX[[#This Row],[FEE]])</f>
        <v>PENINSULA3.0TDCANDELA02 / Bi0,03</v>
      </c>
      <c r="P7888"/>
      <c r="Q7888" s="297"/>
      <c r="R7888" s="250" t="e">
        <f>SUMIF(PRECIOINDEX[soporte media],$Q7888,PRECIOINDEX[P1.])/(COUNTIF(PRECIOINDEX[soporte media],$Q7888)-COUNTIFS(PRECIOINDEX[soporte media],$Q7888,PRECIOINDEX[P1.],0))</f>
        <v>#DIV/0!</v>
      </c>
      <c r="S7888" s="250" t="e">
        <f>SUMIF(PRECIOINDEX[soporte media],$Q7888,PRECIOINDEX[P2.])/(COUNTIF(PRECIOINDEX[soporte media],$Q7888)-COUNTIFS(PRECIOINDEX[soporte media],$Q7888,PRECIOINDEX[P2.],0))</f>
        <v>#DIV/0!</v>
      </c>
      <c r="T7888" s="250" t="e">
        <f>SUMIF(PRECIOINDEX[soporte media],$Q7888,PRECIOINDEX[P3.])/(COUNTIF(PRECIOINDEX[soporte media],$Q7888)-COUNTIFS(PRECIOINDEX[soporte media],$Q7888,PRECIOINDEX[P3.],0))</f>
        <v>#DIV/0!</v>
      </c>
      <c r="U7888" s="250">
        <f>IFERROR(SUMIF(PRECIOINDEX[soporte media],$Q7888,PRECIOINDEX[P4.])/(COUNTIF(PRECIOINDEX[soporte media],$Q7888)-COUNTIFS(PRECIOINDEX[soporte media],$Q7888,PRECIOINDEX[P4.],0)),0)</f>
        <v>0</v>
      </c>
      <c r="V7888" s="250">
        <f>IFERROR(SUMIF(PRECIOINDEX[soporte media],$Q7888,PRECIOINDEX[P5])/(COUNTIF(PRECIOINDEX[soporte media],$Q7888)-COUNTIFS(PRECIOINDEX[soporte media],$Q7888,PRECIOINDEX[P5],0)),0)</f>
        <v>0</v>
      </c>
      <c r="W7888" s="250">
        <f>IFERROR(SUMIF(PRECIOINDEX[soporte media],$Q7888,PRECIOINDEX[P6.])/(COUNTIF(PRECIOINDEX[soporte media],$Q7888)-COUNTIFS(PRECIOINDEX[soporte media],$Q7888,PRECIOINDEX[P6.],0)),0)</f>
        <v>0</v>
      </c>
    </row>
    <row r="7889" spans="2:23" ht="19.5" customHeight="1" x14ac:dyDescent="0.3">
      <c r="B7889" s="1" t="str">
        <f>CONCATENATE(PRECIOINDEX[[#This Row],[SISTEMA]],PRECIOINDEX[[#This Row],[TARIFA]],PRECIOINDEX[[#This Row],[CIA]],PRECIOINDEX[[#This Row],[MES]],PRECIOINDEX[[#This Row],[FEE]])</f>
        <v>PENINSULA3.0TDCANDELA4465202 / Bi0,03</v>
      </c>
      <c r="C7889" s="254" t="s">
        <v>256</v>
      </c>
      <c r="D7889" s="255" t="s">
        <v>112</v>
      </c>
      <c r="E7889" s="255" t="s">
        <v>267</v>
      </c>
      <c r="F7889" s="282">
        <v>44652</v>
      </c>
      <c r="G7889" s="314" t="s">
        <v>755</v>
      </c>
      <c r="H7889" s="285">
        <v>0</v>
      </c>
      <c r="I7889" s="285">
        <v>0</v>
      </c>
      <c r="J7889" s="285">
        <v>0</v>
      </c>
      <c r="K7889" s="284">
        <v>0.30596601758912056</v>
      </c>
      <c r="L7889" s="284">
        <v>0.28083520504433435</v>
      </c>
      <c r="M7889" s="284">
        <v>0.27031344463936008</v>
      </c>
      <c r="N7889" s="163" t="str">
        <f>_xlfn.CONCAT(PRECIOINDEX[[#This Row],[SISTEMA]],PRECIOINDEX[[#This Row],[TARIFA]],PRECIOINDEX[[#This Row],[CIA]])</f>
        <v>PENINSULA3.0TDCANDELA</v>
      </c>
      <c r="O7889" s="163" t="str">
        <f>CONCATENATE(PRECIOINDEX[[#This Row],[SISTEMA]],PRECIOINDEX[[#This Row],[TARIFA]],PRECIOINDEX[[#This Row],[CIA]],PRECIOINDEX[[#This Row],[FEE]])</f>
        <v>PENINSULA3.0TDCANDELA02 / Bi0,03</v>
      </c>
      <c r="P7889"/>
      <c r="Q7889" s="297"/>
      <c r="R7889" s="250" t="e">
        <f>SUMIF(PRECIOINDEX[soporte media],$Q7889,PRECIOINDEX[P1.])/(COUNTIF(PRECIOINDEX[soporte media],$Q7889)-COUNTIFS(PRECIOINDEX[soporte media],$Q7889,PRECIOINDEX[P1.],0))</f>
        <v>#DIV/0!</v>
      </c>
      <c r="S7889" s="250" t="e">
        <f>SUMIF(PRECIOINDEX[soporte media],$Q7889,PRECIOINDEX[P2.])/(COUNTIF(PRECIOINDEX[soporte media],$Q7889)-COUNTIFS(PRECIOINDEX[soporte media],$Q7889,PRECIOINDEX[P2.],0))</f>
        <v>#DIV/0!</v>
      </c>
      <c r="T7889" s="250" t="e">
        <f>SUMIF(PRECIOINDEX[soporte media],$Q7889,PRECIOINDEX[P3.])/(COUNTIF(PRECIOINDEX[soporte media],$Q7889)-COUNTIFS(PRECIOINDEX[soporte media],$Q7889,PRECIOINDEX[P3.],0))</f>
        <v>#DIV/0!</v>
      </c>
      <c r="U7889" s="250">
        <f>IFERROR(SUMIF(PRECIOINDEX[soporte media],$Q7889,PRECIOINDEX[P4.])/(COUNTIF(PRECIOINDEX[soporte media],$Q7889)-COUNTIFS(PRECIOINDEX[soporte media],$Q7889,PRECIOINDEX[P4.],0)),0)</f>
        <v>0</v>
      </c>
      <c r="V7889" s="250">
        <f>IFERROR(SUMIF(PRECIOINDEX[soporte media],$Q7889,PRECIOINDEX[P5])/(COUNTIF(PRECIOINDEX[soporte media],$Q7889)-COUNTIFS(PRECIOINDEX[soporte media],$Q7889,PRECIOINDEX[P5],0)),0)</f>
        <v>0</v>
      </c>
      <c r="W7889" s="250">
        <f>IFERROR(SUMIF(PRECIOINDEX[soporte media],$Q7889,PRECIOINDEX[P6.])/(COUNTIF(PRECIOINDEX[soporte media],$Q7889)-COUNTIFS(PRECIOINDEX[soporte media],$Q7889,PRECIOINDEX[P6.],0)),0)</f>
        <v>0</v>
      </c>
    </row>
    <row r="7890" spans="2:23" ht="19.5" customHeight="1" x14ac:dyDescent="0.3">
      <c r="B7890" s="1" t="str">
        <f>CONCATENATE(PRECIOINDEX[[#This Row],[SISTEMA]],PRECIOINDEX[[#This Row],[TARIFA]],PRECIOINDEX[[#This Row],[CIA]],PRECIOINDEX[[#This Row],[MES]],PRECIOINDEX[[#This Row],[FEE]])</f>
        <v>PENINSULA3.0TDCANDELA4462102 / Bi0,03</v>
      </c>
      <c r="C7890" s="324" t="s">
        <v>256</v>
      </c>
      <c r="D7890" s="255" t="s">
        <v>112</v>
      </c>
      <c r="E7890" s="255" t="s">
        <v>267</v>
      </c>
      <c r="F7890" s="282">
        <v>44621</v>
      </c>
      <c r="G7890" s="314" t="s">
        <v>755</v>
      </c>
      <c r="H7890" s="285">
        <v>0</v>
      </c>
      <c r="I7890" s="285">
        <v>0.45121557438107412</v>
      </c>
      <c r="J7890" s="285">
        <v>0.40835117194099818</v>
      </c>
      <c r="K7890" s="284">
        <v>0</v>
      </c>
      <c r="L7890" s="284">
        <v>0</v>
      </c>
      <c r="M7890" s="284">
        <v>0.38187285726195502</v>
      </c>
      <c r="N7890" s="249" t="str">
        <f>_xlfn.CONCAT(PRECIOINDEX[[#This Row],[SISTEMA]],PRECIOINDEX[[#This Row],[TARIFA]],PRECIOINDEX[[#This Row],[CIA]])</f>
        <v>PENINSULA3.0TDCANDELA</v>
      </c>
      <c r="O7890" s="249" t="str">
        <f>CONCATENATE(PRECIOINDEX[[#This Row],[SISTEMA]],PRECIOINDEX[[#This Row],[TARIFA]],PRECIOINDEX[[#This Row],[CIA]],PRECIOINDEX[[#This Row],[FEE]])</f>
        <v>PENINSULA3.0TDCANDELA02 / Bi0,03</v>
      </c>
      <c r="P7890"/>
      <c r="Q7890" s="297"/>
      <c r="R7890" s="250" t="e">
        <f>SUMIF(PRECIOINDEX[soporte media],$Q7890,PRECIOINDEX[P1.])/(COUNTIF(PRECIOINDEX[soporte media],$Q7890)-COUNTIFS(PRECIOINDEX[soporte media],$Q7890,PRECIOINDEX[P1.],0))</f>
        <v>#DIV/0!</v>
      </c>
      <c r="S7890" s="250" t="e">
        <f>SUMIF(PRECIOINDEX[soporte media],$Q7890,PRECIOINDEX[P2.])/(COUNTIF(PRECIOINDEX[soporte media],$Q7890)-COUNTIFS(PRECIOINDEX[soporte media],$Q7890,PRECIOINDEX[P2.],0))</f>
        <v>#DIV/0!</v>
      </c>
      <c r="T7890" s="250" t="e">
        <f>SUMIF(PRECIOINDEX[soporte media],$Q7890,PRECIOINDEX[P3.])/(COUNTIF(PRECIOINDEX[soporte media],$Q7890)-COUNTIFS(PRECIOINDEX[soporte media],$Q7890,PRECIOINDEX[P3.],0))</f>
        <v>#DIV/0!</v>
      </c>
      <c r="U7890" s="250">
        <f>IFERROR(SUMIF(PRECIOINDEX[soporte media],$Q7890,PRECIOINDEX[P4.])/(COUNTIF(PRECIOINDEX[soporte media],$Q7890)-COUNTIFS(PRECIOINDEX[soporte media],$Q7890,PRECIOINDEX[P4.],0)),0)</f>
        <v>0</v>
      </c>
      <c r="V7890" s="250">
        <f>IFERROR(SUMIF(PRECIOINDEX[soporte media],$Q7890,PRECIOINDEX[P5])/(COUNTIF(PRECIOINDEX[soporte media],$Q7890)-COUNTIFS(PRECIOINDEX[soporte media],$Q7890,PRECIOINDEX[P5],0)),0)</f>
        <v>0</v>
      </c>
      <c r="W7890" s="250">
        <f>IFERROR(SUMIF(PRECIOINDEX[soporte media],$Q7890,PRECIOINDEX[P6.])/(COUNTIF(PRECIOINDEX[soporte media],$Q7890)-COUNTIFS(PRECIOINDEX[soporte media],$Q7890,PRECIOINDEX[P6.],0)),0)</f>
        <v>0</v>
      </c>
    </row>
    <row r="7891" spans="2:23" ht="19.5" customHeight="1" x14ac:dyDescent="0.3">
      <c r="B7891" s="1" t="str">
        <f>CONCATENATE(PRECIOINDEX[[#This Row],[SISTEMA]],PRECIOINDEX[[#This Row],[TARIFA]],PRECIOINDEX[[#This Row],[CIA]],PRECIOINDEX[[#This Row],[MES]],PRECIOINDEX[[#This Row],[FEE]])</f>
        <v>PENINSULA3.0TDCANDELA4459302 / Bi0,03</v>
      </c>
      <c r="C7891" s="254" t="s">
        <v>256</v>
      </c>
      <c r="D7891" s="255" t="s">
        <v>112</v>
      </c>
      <c r="E7891" s="255" t="s">
        <v>267</v>
      </c>
      <c r="F7891" s="256">
        <v>44593</v>
      </c>
      <c r="G7891" s="301" t="s">
        <v>755</v>
      </c>
      <c r="H7891" s="266">
        <v>0.36124954746384347</v>
      </c>
      <c r="I7891" s="266">
        <v>0.32269218274737865</v>
      </c>
      <c r="J7891" s="266">
        <v>0</v>
      </c>
      <c r="K7891" s="257">
        <v>0</v>
      </c>
      <c r="L7891" s="257">
        <v>0</v>
      </c>
      <c r="M7891" s="257">
        <v>0.28608876786386472</v>
      </c>
      <c r="N7891" s="163" t="str">
        <f>_xlfn.CONCAT(PRECIOINDEX[[#This Row],[SISTEMA]],PRECIOINDEX[[#This Row],[TARIFA]],PRECIOINDEX[[#This Row],[CIA]])</f>
        <v>PENINSULA3.0TDCANDELA</v>
      </c>
      <c r="O7891" s="163" t="str">
        <f>CONCATENATE(PRECIOINDEX[[#This Row],[SISTEMA]],PRECIOINDEX[[#This Row],[TARIFA]],PRECIOINDEX[[#This Row],[CIA]],PRECIOINDEX[[#This Row],[FEE]])</f>
        <v>PENINSULA3.0TDCANDELA02 / Bi0,03</v>
      </c>
      <c r="P7891"/>
      <c r="Q7891" s="297"/>
      <c r="R7891" s="250" t="e">
        <f>SUMIF(PRECIOINDEX[soporte media],$Q7891,PRECIOINDEX[P1.])/(COUNTIF(PRECIOINDEX[soporte media],$Q7891)-COUNTIFS(PRECIOINDEX[soporte media],$Q7891,PRECIOINDEX[P1.],0))</f>
        <v>#DIV/0!</v>
      </c>
      <c r="S7891" s="250" t="e">
        <f>SUMIF(PRECIOINDEX[soporte media],$Q7891,PRECIOINDEX[P2.])/(COUNTIF(PRECIOINDEX[soporte media],$Q7891)-COUNTIFS(PRECIOINDEX[soporte media],$Q7891,PRECIOINDEX[P2.],0))</f>
        <v>#DIV/0!</v>
      </c>
      <c r="T7891" s="250" t="e">
        <f>SUMIF(PRECIOINDEX[soporte media],$Q7891,PRECIOINDEX[P3.])/(COUNTIF(PRECIOINDEX[soporte media],$Q7891)-COUNTIFS(PRECIOINDEX[soporte media],$Q7891,PRECIOINDEX[P3.],0))</f>
        <v>#DIV/0!</v>
      </c>
      <c r="U7891" s="250">
        <f>IFERROR(SUMIF(PRECIOINDEX[soporte media],$Q7891,PRECIOINDEX[P4.])/(COUNTIF(PRECIOINDEX[soporte media],$Q7891)-COUNTIFS(PRECIOINDEX[soporte media],$Q7891,PRECIOINDEX[P4.],0)),0)</f>
        <v>0</v>
      </c>
      <c r="V7891" s="250">
        <f>IFERROR(SUMIF(PRECIOINDEX[soporte media],$Q7891,PRECIOINDEX[P5])/(COUNTIF(PRECIOINDEX[soporte media],$Q7891)-COUNTIFS(PRECIOINDEX[soporte media],$Q7891,PRECIOINDEX[P5],0)),0)</f>
        <v>0</v>
      </c>
      <c r="W7891" s="250">
        <f>IFERROR(SUMIF(PRECIOINDEX[soporte media],$Q7891,PRECIOINDEX[P6.])/(COUNTIF(PRECIOINDEX[soporte media],$Q7891)-COUNTIFS(PRECIOINDEX[soporte media],$Q7891,PRECIOINDEX[P6.],0)),0)</f>
        <v>0</v>
      </c>
    </row>
    <row r="7892" spans="2:23" ht="19.5" customHeight="1" x14ac:dyDescent="0.3">
      <c r="B7892" s="1" t="str">
        <f>CONCATENATE(PRECIOINDEX[[#This Row],[SISTEMA]],PRECIOINDEX[[#This Row],[TARIFA]],PRECIOINDEX[[#This Row],[CIA]],PRECIOINDEX[[#This Row],[MES]],PRECIOINDEX[[#This Row],[FEE]])</f>
        <v>PENINSULA3.0TDCANDELA4456202 / Bi0,03</v>
      </c>
      <c r="C7892" s="324" t="s">
        <v>256</v>
      </c>
      <c r="D7892" s="255" t="s">
        <v>112</v>
      </c>
      <c r="E7892" s="255" t="s">
        <v>267</v>
      </c>
      <c r="F7892" s="282">
        <v>44562</v>
      </c>
      <c r="G7892" s="314" t="s">
        <v>755</v>
      </c>
      <c r="H7892" s="285">
        <v>0.37062974571600621</v>
      </c>
      <c r="I7892" s="285">
        <v>0.33675448252389772</v>
      </c>
      <c r="J7892" s="285">
        <v>0</v>
      </c>
      <c r="K7892" s="284">
        <v>0</v>
      </c>
      <c r="L7892" s="284">
        <v>0</v>
      </c>
      <c r="M7892" s="284">
        <v>0.28438521507906378</v>
      </c>
      <c r="N7892" s="249" t="str">
        <f>_xlfn.CONCAT(PRECIOINDEX[[#This Row],[SISTEMA]],PRECIOINDEX[[#This Row],[TARIFA]],PRECIOINDEX[[#This Row],[CIA]])</f>
        <v>PENINSULA3.0TDCANDELA</v>
      </c>
      <c r="O7892" s="249" t="str">
        <f>CONCATENATE(PRECIOINDEX[[#This Row],[SISTEMA]],PRECIOINDEX[[#This Row],[TARIFA]],PRECIOINDEX[[#This Row],[CIA]],PRECIOINDEX[[#This Row],[FEE]])</f>
        <v>PENINSULA3.0TDCANDELA02 / Bi0,03</v>
      </c>
      <c r="P7892"/>
      <c r="Q7892" s="297"/>
      <c r="R7892" s="250" t="e">
        <f>SUMIF(PRECIOINDEX[soporte media],$Q7892,PRECIOINDEX[P1.])/(COUNTIF(PRECIOINDEX[soporte media],$Q7892)-COUNTIFS(PRECIOINDEX[soporte media],$Q7892,PRECIOINDEX[P1.],0))</f>
        <v>#DIV/0!</v>
      </c>
      <c r="S7892" s="250" t="e">
        <f>SUMIF(PRECIOINDEX[soporte media],$Q7892,PRECIOINDEX[P2.])/(COUNTIF(PRECIOINDEX[soporte media],$Q7892)-COUNTIFS(PRECIOINDEX[soporte media],$Q7892,PRECIOINDEX[P2.],0))</f>
        <v>#DIV/0!</v>
      </c>
      <c r="T7892" s="250" t="e">
        <f>SUMIF(PRECIOINDEX[soporte media],$Q7892,PRECIOINDEX[P3.])/(COUNTIF(PRECIOINDEX[soporte media],$Q7892)-COUNTIFS(PRECIOINDEX[soporte media],$Q7892,PRECIOINDEX[P3.],0))</f>
        <v>#DIV/0!</v>
      </c>
      <c r="U7892" s="250">
        <f>IFERROR(SUMIF(PRECIOINDEX[soporte media],$Q7892,PRECIOINDEX[P4.])/(COUNTIF(PRECIOINDEX[soporte media],$Q7892)-COUNTIFS(PRECIOINDEX[soporte media],$Q7892,PRECIOINDEX[P4.],0)),0)</f>
        <v>0</v>
      </c>
      <c r="V7892" s="250">
        <f>IFERROR(SUMIF(PRECIOINDEX[soporte media],$Q7892,PRECIOINDEX[P5])/(COUNTIF(PRECIOINDEX[soporte media],$Q7892)-COUNTIFS(PRECIOINDEX[soporte media],$Q7892,PRECIOINDEX[P5],0)),0)</f>
        <v>0</v>
      </c>
      <c r="W7892" s="250">
        <f>IFERROR(SUMIF(PRECIOINDEX[soporte media],$Q7892,PRECIOINDEX[P6.])/(COUNTIF(PRECIOINDEX[soporte media],$Q7892)-COUNTIFS(PRECIOINDEX[soporte media],$Q7892,PRECIOINDEX[P6.],0)),0)</f>
        <v>0</v>
      </c>
    </row>
    <row r="7893" spans="2:23" ht="19.5" customHeight="1" x14ac:dyDescent="0.3">
      <c r="B7893" s="490" t="str">
        <f>CONCATENATE(PRECIOINDEX[[#This Row],[SISTEMA]],PRECIOINDEX[[#This Row],[TARIFA]],PRECIOINDEX[[#This Row],[CIA]],PRECIOINDEX[[#This Row],[MES]],PRECIOINDEX[[#This Row],[FEE]])</f>
        <v>PENINSULA3.0TDCANDELA4523103 / Bi0,025</v>
      </c>
      <c r="C7893" s="254" t="s">
        <v>256</v>
      </c>
      <c r="D7893" s="255" t="s">
        <v>112</v>
      </c>
      <c r="E7893" s="255" t="s">
        <v>267</v>
      </c>
      <c r="F7893" s="256">
        <v>45231</v>
      </c>
      <c r="G7893" s="301" t="s">
        <v>756</v>
      </c>
      <c r="H7893" s="266">
        <v>0</v>
      </c>
      <c r="I7893" s="266">
        <v>0.17822906406630226</v>
      </c>
      <c r="J7893" s="266">
        <v>0.15658024998717807</v>
      </c>
      <c r="K7893" s="257">
        <v>0</v>
      </c>
      <c r="L7893" s="257">
        <v>0</v>
      </c>
      <c r="M7893" s="257">
        <v>0.11940338814520951</v>
      </c>
      <c r="N7893" s="163" t="str">
        <f>_xlfn.CONCAT(PRECIOINDEX[[#This Row],[SISTEMA]],PRECIOINDEX[[#This Row],[TARIFA]],PRECIOINDEX[[#This Row],[CIA]])</f>
        <v>PENINSULA3.0TDCANDELA</v>
      </c>
      <c r="O7893" s="163" t="str">
        <f>CONCATENATE(PRECIOINDEX[[#This Row],[SISTEMA]],PRECIOINDEX[[#This Row],[TARIFA]],PRECIOINDEX[[#This Row],[CIA]],PRECIOINDEX[[#This Row],[FEE]])</f>
        <v>PENINSULA3.0TDCANDELA03 / Bi0,025</v>
      </c>
      <c r="P7893"/>
      <c r="Q7893" s="297"/>
      <c r="R7893" s="250" t="e">
        <f>SUMIF(PRECIOINDEX[soporte media],$Q7893,PRECIOINDEX[P1.])/(COUNTIF(PRECIOINDEX[soporte media],$Q7893)-COUNTIFS(PRECIOINDEX[soporte media],$Q7893,PRECIOINDEX[P1.],0))</f>
        <v>#DIV/0!</v>
      </c>
      <c r="S7893" s="250" t="e">
        <f>SUMIF(PRECIOINDEX[soporte media],$Q7893,PRECIOINDEX[P2.])/(COUNTIF(PRECIOINDEX[soporte media],$Q7893)-COUNTIFS(PRECIOINDEX[soporte media],$Q7893,PRECIOINDEX[P2.],0))</f>
        <v>#DIV/0!</v>
      </c>
      <c r="T7893" s="250" t="e">
        <f>SUMIF(PRECIOINDEX[soporte media],$Q7893,PRECIOINDEX[P3.])/(COUNTIF(PRECIOINDEX[soporte media],$Q7893)-COUNTIFS(PRECIOINDEX[soporte media],$Q7893,PRECIOINDEX[P3.],0))</f>
        <v>#DIV/0!</v>
      </c>
      <c r="U7893" s="250">
        <f>IFERROR(SUMIF(PRECIOINDEX[soporte media],$Q7893,PRECIOINDEX[P4.])/(COUNTIF(PRECIOINDEX[soporte media],$Q7893)-COUNTIFS(PRECIOINDEX[soporte media],$Q7893,PRECIOINDEX[P4.],0)),0)</f>
        <v>0</v>
      </c>
      <c r="V7893" s="250">
        <f>IFERROR(SUMIF(PRECIOINDEX[soporte media],$Q7893,PRECIOINDEX[P5])/(COUNTIF(PRECIOINDEX[soporte media],$Q7893)-COUNTIFS(PRECIOINDEX[soporte media],$Q7893,PRECIOINDEX[P5],0)),0)</f>
        <v>0</v>
      </c>
      <c r="W7893" s="250">
        <f>IFERROR(SUMIF(PRECIOINDEX[soporte media],$Q7893,PRECIOINDEX[P6.])/(COUNTIF(PRECIOINDEX[soporte media],$Q7893)-COUNTIFS(PRECIOINDEX[soporte media],$Q7893,PRECIOINDEX[P6.],0)),0)</f>
        <v>0</v>
      </c>
    </row>
    <row r="7894" spans="2:23" ht="19.5" customHeight="1" x14ac:dyDescent="0.3">
      <c r="B7894" s="490" t="str">
        <f>CONCATENATE(PRECIOINDEX[[#This Row],[SISTEMA]],PRECIOINDEX[[#This Row],[TARIFA]],PRECIOINDEX[[#This Row],[CIA]],PRECIOINDEX[[#This Row],[MES]],PRECIOINDEX[[#This Row],[FEE]])</f>
        <v>PENINSULA3.0TDCANDELA4520003 / Bi0,025</v>
      </c>
      <c r="C7894" s="254" t="s">
        <v>256</v>
      </c>
      <c r="D7894" s="255" t="s">
        <v>112</v>
      </c>
      <c r="E7894" s="255" t="s">
        <v>267</v>
      </c>
      <c r="F7894" s="256">
        <v>45200</v>
      </c>
      <c r="G7894" s="301" t="s">
        <v>756</v>
      </c>
      <c r="H7894" s="266">
        <v>0</v>
      </c>
      <c r="I7894" s="266">
        <v>0</v>
      </c>
      <c r="J7894" s="266">
        <v>0</v>
      </c>
      <c r="K7894" s="257">
        <v>0.17840400000000001</v>
      </c>
      <c r="L7894" s="257">
        <v>0.16020799999999999</v>
      </c>
      <c r="M7894" s="257">
        <v>0.15631</v>
      </c>
      <c r="N7894" s="163" t="str">
        <f>_xlfn.CONCAT(PRECIOINDEX[[#This Row],[SISTEMA]],PRECIOINDEX[[#This Row],[TARIFA]],PRECIOINDEX[[#This Row],[CIA]])</f>
        <v>PENINSULA3.0TDCANDELA</v>
      </c>
      <c r="O7894" s="163" t="str">
        <f>CONCATENATE(PRECIOINDEX[[#This Row],[SISTEMA]],PRECIOINDEX[[#This Row],[TARIFA]],PRECIOINDEX[[#This Row],[CIA]],PRECIOINDEX[[#This Row],[FEE]])</f>
        <v>PENINSULA3.0TDCANDELA03 / Bi0,025</v>
      </c>
      <c r="P7894"/>
      <c r="Q7894" s="297"/>
      <c r="R7894" s="250" t="e">
        <f>SUMIF(PRECIOINDEX[soporte media],$Q7894,PRECIOINDEX[P1.])/(COUNTIF(PRECIOINDEX[soporte media],$Q7894)-COUNTIFS(PRECIOINDEX[soporte media],$Q7894,PRECIOINDEX[P1.],0))</f>
        <v>#DIV/0!</v>
      </c>
      <c r="S7894" s="250" t="e">
        <f>SUMIF(PRECIOINDEX[soporte media],$Q7894,PRECIOINDEX[P2.])/(COUNTIF(PRECIOINDEX[soporte media],$Q7894)-COUNTIFS(PRECIOINDEX[soporte media],$Q7894,PRECIOINDEX[P2.],0))</f>
        <v>#DIV/0!</v>
      </c>
      <c r="T7894" s="250" t="e">
        <f>SUMIF(PRECIOINDEX[soporte media],$Q7894,PRECIOINDEX[P3.])/(COUNTIF(PRECIOINDEX[soporte media],$Q7894)-COUNTIFS(PRECIOINDEX[soporte media],$Q7894,PRECIOINDEX[P3.],0))</f>
        <v>#DIV/0!</v>
      </c>
      <c r="U7894" s="250">
        <f>IFERROR(SUMIF(PRECIOINDEX[soporte media],$Q7894,PRECIOINDEX[P4.])/(COUNTIF(PRECIOINDEX[soporte media],$Q7894)-COUNTIFS(PRECIOINDEX[soporte media],$Q7894,PRECIOINDEX[P4.],0)),0)</f>
        <v>0</v>
      </c>
      <c r="V7894" s="250">
        <f>IFERROR(SUMIF(PRECIOINDEX[soporte media],$Q7894,PRECIOINDEX[P5])/(COUNTIF(PRECIOINDEX[soporte media],$Q7894)-COUNTIFS(PRECIOINDEX[soporte media],$Q7894,PRECIOINDEX[P5],0)),0)</f>
        <v>0</v>
      </c>
      <c r="W7894" s="250">
        <f>IFERROR(SUMIF(PRECIOINDEX[soporte media],$Q7894,PRECIOINDEX[P6.])/(COUNTIF(PRECIOINDEX[soporte media],$Q7894)-COUNTIFS(PRECIOINDEX[soporte media],$Q7894,PRECIOINDEX[P6.],0)),0)</f>
        <v>0</v>
      </c>
    </row>
    <row r="7895" spans="2:23" ht="19.5" customHeight="1" x14ac:dyDescent="0.3">
      <c r="B7895" s="1" t="str">
        <f>CONCATENATE(PRECIOINDEX[[#This Row],[SISTEMA]],PRECIOINDEX[[#This Row],[TARIFA]],PRECIOINDEX[[#This Row],[CIA]],PRECIOINDEX[[#This Row],[MES]],PRECIOINDEX[[#This Row],[FEE]])</f>
        <v>PENINSULA3.0TDCANDELA4517003 / Bi0,025</v>
      </c>
      <c r="C7895" s="254" t="s">
        <v>256</v>
      </c>
      <c r="D7895" s="255" t="s">
        <v>112</v>
      </c>
      <c r="E7895" s="255" t="s">
        <v>267</v>
      </c>
      <c r="F7895" s="256">
        <v>45170</v>
      </c>
      <c r="G7895" s="301" t="s">
        <v>756</v>
      </c>
      <c r="H7895" s="266">
        <v>0</v>
      </c>
      <c r="I7895" s="266">
        <v>0</v>
      </c>
      <c r="J7895" s="266">
        <v>0.19164400000000001</v>
      </c>
      <c r="K7895" s="257">
        <v>0.17231399999999999</v>
      </c>
      <c r="L7895" s="257">
        <v>0</v>
      </c>
      <c r="M7895" s="257">
        <v>0.162884</v>
      </c>
      <c r="N7895" s="163" t="str">
        <f>_xlfn.CONCAT(PRECIOINDEX[[#This Row],[SISTEMA]],PRECIOINDEX[[#This Row],[TARIFA]],PRECIOINDEX[[#This Row],[CIA]])</f>
        <v>PENINSULA3.0TDCANDELA</v>
      </c>
      <c r="O7895" s="163" t="str">
        <f>CONCATENATE(PRECIOINDEX[[#This Row],[SISTEMA]],PRECIOINDEX[[#This Row],[TARIFA]],PRECIOINDEX[[#This Row],[CIA]],PRECIOINDEX[[#This Row],[FEE]])</f>
        <v>PENINSULA3.0TDCANDELA03 / Bi0,025</v>
      </c>
      <c r="P7895"/>
      <c r="Q7895" s="297"/>
      <c r="R7895" s="250" t="e">
        <f>SUMIF(PRECIOINDEX[soporte media],$Q7895,PRECIOINDEX[P1.])/(COUNTIF(PRECIOINDEX[soporte media],$Q7895)-COUNTIFS(PRECIOINDEX[soporte media],$Q7895,PRECIOINDEX[P1.],0))</f>
        <v>#DIV/0!</v>
      </c>
      <c r="S7895" s="250" t="e">
        <f>SUMIF(PRECIOINDEX[soporte media],$Q7895,PRECIOINDEX[P2.])/(COUNTIF(PRECIOINDEX[soporte media],$Q7895)-COUNTIFS(PRECIOINDEX[soporte media],$Q7895,PRECIOINDEX[P2.],0))</f>
        <v>#DIV/0!</v>
      </c>
      <c r="T7895" s="250" t="e">
        <f>SUMIF(PRECIOINDEX[soporte media],$Q7895,PRECIOINDEX[P3.])/(COUNTIF(PRECIOINDEX[soporte media],$Q7895)-COUNTIFS(PRECIOINDEX[soporte media],$Q7895,PRECIOINDEX[P3.],0))</f>
        <v>#DIV/0!</v>
      </c>
      <c r="U7895" s="250">
        <f>IFERROR(SUMIF(PRECIOINDEX[soporte media],$Q7895,PRECIOINDEX[P4.])/(COUNTIF(PRECIOINDEX[soporte media],$Q7895)-COUNTIFS(PRECIOINDEX[soporte media],$Q7895,PRECIOINDEX[P4.],0)),0)</f>
        <v>0</v>
      </c>
      <c r="V7895" s="250">
        <f>IFERROR(SUMIF(PRECIOINDEX[soporte media],$Q7895,PRECIOINDEX[P5])/(COUNTIF(PRECIOINDEX[soporte media],$Q7895)-COUNTIFS(PRECIOINDEX[soporte media],$Q7895,PRECIOINDEX[P5],0)),0)</f>
        <v>0</v>
      </c>
      <c r="W7895" s="250">
        <f>IFERROR(SUMIF(PRECIOINDEX[soporte media],$Q7895,PRECIOINDEX[P6.])/(COUNTIF(PRECIOINDEX[soporte media],$Q7895)-COUNTIFS(PRECIOINDEX[soporte media],$Q7895,PRECIOINDEX[P6.],0)),0)</f>
        <v>0</v>
      </c>
    </row>
    <row r="7896" spans="2:23" ht="19.5" customHeight="1" x14ac:dyDescent="0.3">
      <c r="B7896" s="1" t="str">
        <f>CONCATENATE(PRECIOINDEX[[#This Row],[SISTEMA]],PRECIOINDEX[[#This Row],[TARIFA]],PRECIOINDEX[[#This Row],[CIA]],PRECIOINDEX[[#This Row],[MES]],PRECIOINDEX[[#This Row],[FEE]])</f>
        <v>PENINSULA3.0TDCANDELA4513903 / Bi0,025</v>
      </c>
      <c r="C7896" s="254" t="s">
        <v>256</v>
      </c>
      <c r="D7896" s="255" t="s">
        <v>112</v>
      </c>
      <c r="E7896" s="255" t="s">
        <v>267</v>
      </c>
      <c r="F7896" s="256">
        <v>45139</v>
      </c>
      <c r="G7896" s="301" t="s">
        <v>756</v>
      </c>
      <c r="H7896" s="266">
        <v>0</v>
      </c>
      <c r="I7896" s="266">
        <v>0</v>
      </c>
      <c r="J7896" s="266">
        <v>0.17800160000000001</v>
      </c>
      <c r="K7896" s="257">
        <v>0.16547149999999999</v>
      </c>
      <c r="L7896" s="257">
        <v>0</v>
      </c>
      <c r="M7896" s="257">
        <v>0.15512899999999999</v>
      </c>
      <c r="N7896" s="163" t="str">
        <f>_xlfn.CONCAT(PRECIOINDEX[[#This Row],[SISTEMA]],PRECIOINDEX[[#This Row],[TARIFA]],PRECIOINDEX[[#This Row],[CIA]])</f>
        <v>PENINSULA3.0TDCANDELA</v>
      </c>
      <c r="O7896" s="163" t="str">
        <f>CONCATENATE(PRECIOINDEX[[#This Row],[SISTEMA]],PRECIOINDEX[[#This Row],[TARIFA]],PRECIOINDEX[[#This Row],[CIA]],PRECIOINDEX[[#This Row],[FEE]])</f>
        <v>PENINSULA3.0TDCANDELA03 / Bi0,025</v>
      </c>
      <c r="P7896"/>
      <c r="Q7896" s="297"/>
      <c r="R7896" s="250" t="e">
        <f>SUMIF(PRECIOINDEX[soporte media],$Q7896,PRECIOINDEX[P1.])/(COUNTIF(PRECIOINDEX[soporte media],$Q7896)-COUNTIFS(PRECIOINDEX[soporte media],$Q7896,PRECIOINDEX[P1.],0))</f>
        <v>#DIV/0!</v>
      </c>
      <c r="S7896" s="250" t="e">
        <f>SUMIF(PRECIOINDEX[soporte media],$Q7896,PRECIOINDEX[P2.])/(COUNTIF(PRECIOINDEX[soporte media],$Q7896)-COUNTIFS(PRECIOINDEX[soporte media],$Q7896,PRECIOINDEX[P2.],0))</f>
        <v>#DIV/0!</v>
      </c>
      <c r="T7896" s="250" t="e">
        <f>SUMIF(PRECIOINDEX[soporte media],$Q7896,PRECIOINDEX[P3.])/(COUNTIF(PRECIOINDEX[soporte media],$Q7896)-COUNTIFS(PRECIOINDEX[soporte media],$Q7896,PRECIOINDEX[P3.],0))</f>
        <v>#DIV/0!</v>
      </c>
      <c r="U7896" s="250">
        <f>IFERROR(SUMIF(PRECIOINDEX[soporte media],$Q7896,PRECIOINDEX[P4.])/(COUNTIF(PRECIOINDEX[soporte media],$Q7896)-COUNTIFS(PRECIOINDEX[soporte media],$Q7896,PRECIOINDEX[P4.],0)),0)</f>
        <v>0</v>
      </c>
      <c r="V7896" s="250">
        <f>IFERROR(SUMIF(PRECIOINDEX[soporte media],$Q7896,PRECIOINDEX[P5])/(COUNTIF(PRECIOINDEX[soporte media],$Q7896)-COUNTIFS(PRECIOINDEX[soporte media],$Q7896,PRECIOINDEX[P5],0)),0)</f>
        <v>0</v>
      </c>
      <c r="W7896" s="250">
        <f>IFERROR(SUMIF(PRECIOINDEX[soporte media],$Q7896,PRECIOINDEX[P6.])/(COUNTIF(PRECIOINDEX[soporte media],$Q7896)-COUNTIFS(PRECIOINDEX[soporte media],$Q7896,PRECIOINDEX[P6.],0)),0)</f>
        <v>0</v>
      </c>
    </row>
    <row r="7897" spans="2:23" ht="19.5" customHeight="1" x14ac:dyDescent="0.3">
      <c r="B7897" s="1" t="str">
        <f>CONCATENATE(PRECIOINDEX[[#This Row],[SISTEMA]],PRECIOINDEX[[#This Row],[TARIFA]],PRECIOINDEX[[#This Row],[CIA]],PRECIOINDEX[[#This Row],[MES]],PRECIOINDEX[[#This Row],[FEE]])</f>
        <v>PENINSULA3.0TDCANDELA4510803 / Bi0,025</v>
      </c>
      <c r="C7897" s="324" t="s">
        <v>256</v>
      </c>
      <c r="D7897" s="255" t="s">
        <v>112</v>
      </c>
      <c r="E7897" s="255" t="s">
        <v>267</v>
      </c>
      <c r="F7897" s="282">
        <v>45108</v>
      </c>
      <c r="G7897" s="314" t="s">
        <v>756</v>
      </c>
      <c r="H7897" s="285">
        <v>0.201877186024676</v>
      </c>
      <c r="I7897" s="285">
        <v>0.18771460127825576</v>
      </c>
      <c r="J7897" s="285">
        <v>0</v>
      </c>
      <c r="K7897" s="284">
        <v>0</v>
      </c>
      <c r="L7897" s="284">
        <v>0</v>
      </c>
      <c r="M7897" s="284">
        <v>0.14637632167203263</v>
      </c>
      <c r="N7897" s="249" t="str">
        <f>_xlfn.CONCAT(PRECIOINDEX[[#This Row],[SISTEMA]],PRECIOINDEX[[#This Row],[TARIFA]],PRECIOINDEX[[#This Row],[CIA]])</f>
        <v>PENINSULA3.0TDCANDELA</v>
      </c>
      <c r="O7897" s="249" t="str">
        <f>CONCATENATE(PRECIOINDEX[[#This Row],[SISTEMA]],PRECIOINDEX[[#This Row],[TARIFA]],PRECIOINDEX[[#This Row],[CIA]],PRECIOINDEX[[#This Row],[FEE]])</f>
        <v>PENINSULA3.0TDCANDELA03 / Bi0,025</v>
      </c>
      <c r="P7897"/>
      <c r="Q7897" s="297"/>
      <c r="R7897" s="250" t="e">
        <f>SUMIF(PRECIOINDEX[soporte media],$Q7897,PRECIOINDEX[P1.])/(COUNTIF(PRECIOINDEX[soporte media],$Q7897)-COUNTIFS(PRECIOINDEX[soporte media],$Q7897,PRECIOINDEX[P1.],0))</f>
        <v>#DIV/0!</v>
      </c>
      <c r="S7897" s="250" t="e">
        <f>SUMIF(PRECIOINDEX[soporte media],$Q7897,PRECIOINDEX[P2.])/(COUNTIF(PRECIOINDEX[soporte media],$Q7897)-COUNTIFS(PRECIOINDEX[soporte media],$Q7897,PRECIOINDEX[P2.],0))</f>
        <v>#DIV/0!</v>
      </c>
      <c r="T7897" s="250" t="e">
        <f>SUMIF(PRECIOINDEX[soporte media],$Q7897,PRECIOINDEX[P3.])/(COUNTIF(PRECIOINDEX[soporte media],$Q7897)-COUNTIFS(PRECIOINDEX[soporte media],$Q7897,PRECIOINDEX[P3.],0))</f>
        <v>#DIV/0!</v>
      </c>
      <c r="U7897" s="250">
        <f>IFERROR(SUMIF(PRECIOINDEX[soporte media],$Q7897,PRECIOINDEX[P4.])/(COUNTIF(PRECIOINDEX[soporte media],$Q7897)-COUNTIFS(PRECIOINDEX[soporte media],$Q7897,PRECIOINDEX[P4.],0)),0)</f>
        <v>0</v>
      </c>
      <c r="V7897" s="250">
        <f>IFERROR(SUMIF(PRECIOINDEX[soporte media],$Q7897,PRECIOINDEX[P5])/(COUNTIF(PRECIOINDEX[soporte media],$Q7897)-COUNTIFS(PRECIOINDEX[soporte media],$Q7897,PRECIOINDEX[P5],0)),0)</f>
        <v>0</v>
      </c>
      <c r="W7897" s="250">
        <f>IFERROR(SUMIF(PRECIOINDEX[soporte media],$Q7897,PRECIOINDEX[P6.])/(COUNTIF(PRECIOINDEX[soporte media],$Q7897)-COUNTIFS(PRECIOINDEX[soporte media],$Q7897,PRECIOINDEX[P6.],0)),0)</f>
        <v>0</v>
      </c>
    </row>
    <row r="7898" spans="2:23" ht="19.5" customHeight="1" x14ac:dyDescent="0.3">
      <c r="B7898" s="1" t="str">
        <f>CONCATENATE(PRECIOINDEX[[#This Row],[SISTEMA]],PRECIOINDEX[[#This Row],[TARIFA]],PRECIOINDEX[[#This Row],[CIA]],PRECIOINDEX[[#This Row],[MES]],PRECIOINDEX[[#This Row],[FEE]])</f>
        <v>PENINSULA3.0TDCANDELA4507803 / Bi0,025</v>
      </c>
      <c r="C7898" s="254" t="s">
        <v>256</v>
      </c>
      <c r="D7898" s="255" t="s">
        <v>112</v>
      </c>
      <c r="E7898" s="255" t="s">
        <v>267</v>
      </c>
      <c r="F7898" s="256">
        <v>45078</v>
      </c>
      <c r="G7898" s="301" t="s">
        <v>756</v>
      </c>
      <c r="H7898" s="266">
        <v>0</v>
      </c>
      <c r="I7898" s="266">
        <v>0</v>
      </c>
      <c r="J7898" s="266">
        <v>0.17430784580775097</v>
      </c>
      <c r="K7898" s="257">
        <v>0.16433762033025467</v>
      </c>
      <c r="L7898" s="257">
        <v>0</v>
      </c>
      <c r="M7898" s="257">
        <v>0.15265888686314935</v>
      </c>
      <c r="N7898" s="163" t="str">
        <f>_xlfn.CONCAT(PRECIOINDEX[[#This Row],[SISTEMA]],PRECIOINDEX[[#This Row],[TARIFA]],PRECIOINDEX[[#This Row],[CIA]])</f>
        <v>PENINSULA3.0TDCANDELA</v>
      </c>
      <c r="O7898" s="163" t="str">
        <f>CONCATENATE(PRECIOINDEX[[#This Row],[SISTEMA]],PRECIOINDEX[[#This Row],[TARIFA]],PRECIOINDEX[[#This Row],[CIA]],PRECIOINDEX[[#This Row],[FEE]])</f>
        <v>PENINSULA3.0TDCANDELA03 / Bi0,025</v>
      </c>
      <c r="P7898"/>
      <c r="Q7898" s="297"/>
      <c r="R7898" s="250" t="e">
        <f>SUMIF(PRECIOINDEX[soporte media],$Q7898,PRECIOINDEX[P1.])/(COUNTIF(PRECIOINDEX[soporte media],$Q7898)-COUNTIFS(PRECIOINDEX[soporte media],$Q7898,PRECIOINDEX[P1.],0))</f>
        <v>#DIV/0!</v>
      </c>
      <c r="S7898" s="250" t="e">
        <f>SUMIF(PRECIOINDEX[soporte media],$Q7898,PRECIOINDEX[P2.])/(COUNTIF(PRECIOINDEX[soporte media],$Q7898)-COUNTIFS(PRECIOINDEX[soporte media],$Q7898,PRECIOINDEX[P2.],0))</f>
        <v>#DIV/0!</v>
      </c>
      <c r="T7898" s="250" t="e">
        <f>SUMIF(PRECIOINDEX[soporte media],$Q7898,PRECIOINDEX[P3.])/(COUNTIF(PRECIOINDEX[soporte media],$Q7898)-COUNTIFS(PRECIOINDEX[soporte media],$Q7898,PRECIOINDEX[P3.],0))</f>
        <v>#DIV/0!</v>
      </c>
      <c r="U7898" s="250">
        <f>IFERROR(SUMIF(PRECIOINDEX[soporte media],$Q7898,PRECIOINDEX[P4.])/(COUNTIF(PRECIOINDEX[soporte media],$Q7898)-COUNTIFS(PRECIOINDEX[soporte media],$Q7898,PRECIOINDEX[P4.],0)),0)</f>
        <v>0</v>
      </c>
      <c r="V7898" s="250">
        <f>IFERROR(SUMIF(PRECIOINDEX[soporte media],$Q7898,PRECIOINDEX[P5])/(COUNTIF(PRECIOINDEX[soporte media],$Q7898)-COUNTIFS(PRECIOINDEX[soporte media],$Q7898,PRECIOINDEX[P5],0)),0)</f>
        <v>0</v>
      </c>
      <c r="W7898" s="250">
        <f>IFERROR(SUMIF(PRECIOINDEX[soporte media],$Q7898,PRECIOINDEX[P6.])/(COUNTIF(PRECIOINDEX[soporte media],$Q7898)-COUNTIFS(PRECIOINDEX[soporte media],$Q7898,PRECIOINDEX[P6.],0)),0)</f>
        <v>0</v>
      </c>
    </row>
    <row r="7899" spans="2:23" ht="19.5" customHeight="1" x14ac:dyDescent="0.3">
      <c r="B7899" s="1" t="str">
        <f>CONCATENATE(PRECIOINDEX[[#This Row],[SISTEMA]],PRECIOINDEX[[#This Row],[TARIFA]],PRECIOINDEX[[#This Row],[CIA]],PRECIOINDEX[[#This Row],[MES]],PRECIOINDEX[[#This Row],[FEE]])</f>
        <v>PENINSULA3.0TDCANDELA4504703 / Bi0,025</v>
      </c>
      <c r="C7899" s="254" t="s">
        <v>256</v>
      </c>
      <c r="D7899" s="255" t="s">
        <v>112</v>
      </c>
      <c r="E7899" s="255" t="s">
        <v>267</v>
      </c>
      <c r="F7899" s="256">
        <v>45047</v>
      </c>
      <c r="G7899" s="301" t="s">
        <v>756</v>
      </c>
      <c r="H7899" s="266">
        <v>0</v>
      </c>
      <c r="I7899" s="266">
        <v>0</v>
      </c>
      <c r="J7899" s="266">
        <v>0</v>
      </c>
      <c r="K7899" s="257">
        <v>0.14605607762576187</v>
      </c>
      <c r="L7899" s="257">
        <v>0.13525767341038217</v>
      </c>
      <c r="M7899" s="257">
        <v>0.14017660878154989</v>
      </c>
      <c r="N7899" s="163" t="str">
        <f>_xlfn.CONCAT(PRECIOINDEX[[#This Row],[SISTEMA]],PRECIOINDEX[[#This Row],[TARIFA]],PRECIOINDEX[[#This Row],[CIA]])</f>
        <v>PENINSULA3.0TDCANDELA</v>
      </c>
      <c r="O7899" s="163" t="str">
        <f>CONCATENATE(PRECIOINDEX[[#This Row],[SISTEMA]],PRECIOINDEX[[#This Row],[TARIFA]],PRECIOINDEX[[#This Row],[CIA]],PRECIOINDEX[[#This Row],[FEE]])</f>
        <v>PENINSULA3.0TDCANDELA03 / Bi0,025</v>
      </c>
      <c r="P7899"/>
      <c r="Q7899" s="297"/>
      <c r="R7899" s="250" t="e">
        <f>SUMIF(PRECIOINDEX[soporte media],$Q7899,PRECIOINDEX[P1.])/(COUNTIF(PRECIOINDEX[soporte media],$Q7899)-COUNTIFS(PRECIOINDEX[soporte media],$Q7899,PRECIOINDEX[P1.],0))</f>
        <v>#DIV/0!</v>
      </c>
      <c r="S7899" s="250" t="e">
        <f>SUMIF(PRECIOINDEX[soporte media],$Q7899,PRECIOINDEX[P2.])/(COUNTIF(PRECIOINDEX[soporte media],$Q7899)-COUNTIFS(PRECIOINDEX[soporte media],$Q7899,PRECIOINDEX[P2.],0))</f>
        <v>#DIV/0!</v>
      </c>
      <c r="T7899" s="250" t="e">
        <f>SUMIF(PRECIOINDEX[soporte media],$Q7899,PRECIOINDEX[P3.])/(COUNTIF(PRECIOINDEX[soporte media],$Q7899)-COUNTIFS(PRECIOINDEX[soporte media],$Q7899,PRECIOINDEX[P3.],0))</f>
        <v>#DIV/0!</v>
      </c>
      <c r="U7899" s="250">
        <f>IFERROR(SUMIF(PRECIOINDEX[soporte media],$Q7899,PRECIOINDEX[P4.])/(COUNTIF(PRECIOINDEX[soporte media],$Q7899)-COUNTIFS(PRECIOINDEX[soporte media],$Q7899,PRECIOINDEX[P4.],0)),0)</f>
        <v>0</v>
      </c>
      <c r="V7899" s="250">
        <f>IFERROR(SUMIF(PRECIOINDEX[soporte media],$Q7899,PRECIOINDEX[P5])/(COUNTIF(PRECIOINDEX[soporte media],$Q7899)-COUNTIFS(PRECIOINDEX[soporte media],$Q7899,PRECIOINDEX[P5],0)),0)</f>
        <v>0</v>
      </c>
      <c r="W7899" s="250">
        <f>IFERROR(SUMIF(PRECIOINDEX[soporte media],$Q7899,PRECIOINDEX[P6.])/(COUNTIF(PRECIOINDEX[soporte media],$Q7899)-COUNTIFS(PRECIOINDEX[soporte media],$Q7899,PRECIOINDEX[P6.],0)),0)</f>
        <v>0</v>
      </c>
    </row>
    <row r="7900" spans="2:23" ht="19.5" customHeight="1" x14ac:dyDescent="0.3">
      <c r="B7900" s="1" t="str">
        <f>CONCATENATE(PRECIOINDEX[[#This Row],[SISTEMA]],PRECIOINDEX[[#This Row],[TARIFA]],PRECIOINDEX[[#This Row],[CIA]],PRECIOINDEX[[#This Row],[MES]],PRECIOINDEX[[#This Row],[FEE]])</f>
        <v>PENINSULA3.0TDCANDELA4501703 / Bi0,025</v>
      </c>
      <c r="C7900" s="254" t="s">
        <v>256</v>
      </c>
      <c r="D7900" s="255" t="s">
        <v>112</v>
      </c>
      <c r="E7900" s="255" t="s">
        <v>267</v>
      </c>
      <c r="F7900" s="256">
        <v>45017</v>
      </c>
      <c r="G7900" s="301" t="s">
        <v>756</v>
      </c>
      <c r="H7900" s="266">
        <v>0</v>
      </c>
      <c r="I7900" s="266">
        <v>0</v>
      </c>
      <c r="J7900" s="266">
        <v>0</v>
      </c>
      <c r="K7900" s="257">
        <v>0.15468890891103179</v>
      </c>
      <c r="L7900" s="257">
        <v>0.13766945897978594</v>
      </c>
      <c r="M7900" s="257">
        <v>0.14313558089377565</v>
      </c>
      <c r="N7900" s="249" t="str">
        <f>_xlfn.CONCAT(PRECIOINDEX[[#This Row],[SISTEMA]],PRECIOINDEX[[#This Row],[TARIFA]],PRECIOINDEX[[#This Row],[CIA]])</f>
        <v>PENINSULA3.0TDCANDELA</v>
      </c>
      <c r="O7900" s="249" t="str">
        <f>CONCATENATE(PRECIOINDEX[[#This Row],[SISTEMA]],PRECIOINDEX[[#This Row],[TARIFA]],PRECIOINDEX[[#This Row],[CIA]],PRECIOINDEX[[#This Row],[FEE]])</f>
        <v>PENINSULA3.0TDCANDELA03 / Bi0,025</v>
      </c>
      <c r="P7900"/>
      <c r="Q7900" s="297"/>
      <c r="R7900" s="250" t="e">
        <f>SUMIF(PRECIOINDEX[soporte media],$Q7900,PRECIOINDEX[P1.])/(COUNTIF(PRECIOINDEX[soporte media],$Q7900)-COUNTIFS(PRECIOINDEX[soporte media],$Q7900,PRECIOINDEX[P1.],0))</f>
        <v>#DIV/0!</v>
      </c>
      <c r="S7900" s="250" t="e">
        <f>SUMIF(PRECIOINDEX[soporte media],$Q7900,PRECIOINDEX[P2.])/(COUNTIF(PRECIOINDEX[soporte media],$Q7900)-COUNTIFS(PRECIOINDEX[soporte media],$Q7900,PRECIOINDEX[P2.],0))</f>
        <v>#DIV/0!</v>
      </c>
      <c r="T7900" s="250" t="e">
        <f>SUMIF(PRECIOINDEX[soporte media],$Q7900,PRECIOINDEX[P3.])/(COUNTIF(PRECIOINDEX[soporte media],$Q7900)-COUNTIFS(PRECIOINDEX[soporte media],$Q7900,PRECIOINDEX[P3.],0))</f>
        <v>#DIV/0!</v>
      </c>
      <c r="U7900" s="250">
        <f>IFERROR(SUMIF(PRECIOINDEX[soporte media],$Q7900,PRECIOINDEX[P4.])/(COUNTIF(PRECIOINDEX[soporte media],$Q7900)-COUNTIFS(PRECIOINDEX[soporte media],$Q7900,PRECIOINDEX[P4.],0)),0)</f>
        <v>0</v>
      </c>
      <c r="V7900" s="250">
        <f>IFERROR(SUMIF(PRECIOINDEX[soporte media],$Q7900,PRECIOINDEX[P5])/(COUNTIF(PRECIOINDEX[soporte media],$Q7900)-COUNTIFS(PRECIOINDEX[soporte media],$Q7900,PRECIOINDEX[P5],0)),0)</f>
        <v>0</v>
      </c>
      <c r="W7900" s="250">
        <f>IFERROR(SUMIF(PRECIOINDEX[soporte media],$Q7900,PRECIOINDEX[P6.])/(COUNTIF(PRECIOINDEX[soporte media],$Q7900)-COUNTIFS(PRECIOINDEX[soporte media],$Q7900,PRECIOINDEX[P6.],0)),0)</f>
        <v>0</v>
      </c>
    </row>
    <row r="7901" spans="2:23" ht="19.5" customHeight="1" x14ac:dyDescent="0.3">
      <c r="B7901" s="1" t="str">
        <f>CONCATENATE(PRECIOINDEX[[#This Row],[SISTEMA]],PRECIOINDEX[[#This Row],[TARIFA]],PRECIOINDEX[[#This Row],[CIA]],PRECIOINDEX[[#This Row],[MES]],PRECIOINDEX[[#This Row],[FEE]])</f>
        <v>PENINSULA3.0TDCANDELA4498603 / Bi0,025</v>
      </c>
      <c r="C7901" s="254" t="s">
        <v>256</v>
      </c>
      <c r="D7901" s="255" t="s">
        <v>112</v>
      </c>
      <c r="E7901" s="255" t="s">
        <v>267</v>
      </c>
      <c r="F7901" s="256">
        <v>44986</v>
      </c>
      <c r="G7901" s="301" t="s">
        <v>756</v>
      </c>
      <c r="H7901" s="266">
        <v>0</v>
      </c>
      <c r="I7901" s="266">
        <v>0.19545970179114089</v>
      </c>
      <c r="J7901" s="266">
        <v>0.164690022716969</v>
      </c>
      <c r="K7901" s="257">
        <v>0</v>
      </c>
      <c r="L7901" s="257">
        <v>0</v>
      </c>
      <c r="M7901" s="257">
        <v>0.16387866850830954</v>
      </c>
      <c r="N7901" s="163" t="str">
        <f>_xlfn.CONCAT(PRECIOINDEX[[#This Row],[SISTEMA]],PRECIOINDEX[[#This Row],[TARIFA]],PRECIOINDEX[[#This Row],[CIA]])</f>
        <v>PENINSULA3.0TDCANDELA</v>
      </c>
      <c r="O7901" s="163" t="str">
        <f>CONCATENATE(PRECIOINDEX[[#This Row],[SISTEMA]],PRECIOINDEX[[#This Row],[TARIFA]],PRECIOINDEX[[#This Row],[CIA]],PRECIOINDEX[[#This Row],[FEE]])</f>
        <v>PENINSULA3.0TDCANDELA03 / Bi0,025</v>
      </c>
      <c r="P7901"/>
      <c r="Q7901" s="297"/>
      <c r="R7901" s="250" t="e">
        <f>SUMIF(PRECIOINDEX[soporte media],$Q7901,PRECIOINDEX[P1.])/(COUNTIF(PRECIOINDEX[soporte media],$Q7901)-COUNTIFS(PRECIOINDEX[soporte media],$Q7901,PRECIOINDEX[P1.],0))</f>
        <v>#DIV/0!</v>
      </c>
      <c r="S7901" s="250" t="e">
        <f>SUMIF(PRECIOINDEX[soporte media],$Q7901,PRECIOINDEX[P2.])/(COUNTIF(PRECIOINDEX[soporte media],$Q7901)-COUNTIFS(PRECIOINDEX[soporte media],$Q7901,PRECIOINDEX[P2.],0))</f>
        <v>#DIV/0!</v>
      </c>
      <c r="T7901" s="250" t="e">
        <f>SUMIF(PRECIOINDEX[soporte media],$Q7901,PRECIOINDEX[P3.])/(COUNTIF(PRECIOINDEX[soporte media],$Q7901)-COUNTIFS(PRECIOINDEX[soporte media],$Q7901,PRECIOINDEX[P3.],0))</f>
        <v>#DIV/0!</v>
      </c>
      <c r="U7901" s="250">
        <f>IFERROR(SUMIF(PRECIOINDEX[soporte media],$Q7901,PRECIOINDEX[P4.])/(COUNTIF(PRECIOINDEX[soporte media],$Q7901)-COUNTIFS(PRECIOINDEX[soporte media],$Q7901,PRECIOINDEX[P4.],0)),0)</f>
        <v>0</v>
      </c>
      <c r="V7901" s="250">
        <f>IFERROR(SUMIF(PRECIOINDEX[soporte media],$Q7901,PRECIOINDEX[P5])/(COUNTIF(PRECIOINDEX[soporte media],$Q7901)-COUNTIFS(PRECIOINDEX[soporte media],$Q7901,PRECIOINDEX[P5],0)),0)</f>
        <v>0</v>
      </c>
      <c r="W7901" s="250">
        <f>IFERROR(SUMIF(PRECIOINDEX[soporte media],$Q7901,PRECIOINDEX[P6.])/(COUNTIF(PRECIOINDEX[soporte media],$Q7901)-COUNTIFS(PRECIOINDEX[soporte media],$Q7901,PRECIOINDEX[P6.],0)),0)</f>
        <v>0</v>
      </c>
    </row>
    <row r="7902" spans="2:23" ht="19.5" customHeight="1" x14ac:dyDescent="0.3">
      <c r="B7902" s="1" t="str">
        <f>CONCATENATE(PRECIOINDEX[[#This Row],[SISTEMA]],PRECIOINDEX[[#This Row],[TARIFA]],PRECIOINDEX[[#This Row],[CIA]],PRECIOINDEX[[#This Row],[MES]],PRECIOINDEX[[#This Row],[FEE]])</f>
        <v>PENINSULA3.0TDCANDELA4495803 / Bi0,025</v>
      </c>
      <c r="C7902" s="254" t="s">
        <v>256</v>
      </c>
      <c r="D7902" s="255" t="s">
        <v>112</v>
      </c>
      <c r="E7902" s="255" t="s">
        <v>267</v>
      </c>
      <c r="F7902" s="256">
        <v>44958</v>
      </c>
      <c r="G7902" s="301" t="s">
        <v>756</v>
      </c>
      <c r="H7902" s="266">
        <v>0.26465609858057232</v>
      </c>
      <c r="I7902" s="266">
        <v>0.24286179772754402</v>
      </c>
      <c r="J7902" s="266">
        <v>0</v>
      </c>
      <c r="K7902" s="257">
        <v>0</v>
      </c>
      <c r="L7902" s="257">
        <v>0</v>
      </c>
      <c r="M7902" s="257">
        <v>0.19869847661041565</v>
      </c>
      <c r="N7902" s="163" t="str">
        <f>_xlfn.CONCAT(PRECIOINDEX[[#This Row],[SISTEMA]],PRECIOINDEX[[#This Row],[TARIFA]],PRECIOINDEX[[#This Row],[CIA]])</f>
        <v>PENINSULA3.0TDCANDELA</v>
      </c>
      <c r="O7902" s="163" t="str">
        <f>CONCATENATE(PRECIOINDEX[[#This Row],[SISTEMA]],PRECIOINDEX[[#This Row],[TARIFA]],PRECIOINDEX[[#This Row],[CIA]],PRECIOINDEX[[#This Row],[FEE]])</f>
        <v>PENINSULA3.0TDCANDELA03 / Bi0,025</v>
      </c>
      <c r="P7902"/>
      <c r="Q7902" s="297"/>
      <c r="R7902" s="250" t="e">
        <f>SUMIF(PRECIOINDEX[soporte media],$Q7902,PRECIOINDEX[P1.])/(COUNTIF(PRECIOINDEX[soporte media],$Q7902)-COUNTIFS(PRECIOINDEX[soporte media],$Q7902,PRECIOINDEX[P1.],0))</f>
        <v>#DIV/0!</v>
      </c>
      <c r="S7902" s="250" t="e">
        <f>SUMIF(PRECIOINDEX[soporte media],$Q7902,PRECIOINDEX[P2.])/(COUNTIF(PRECIOINDEX[soporte media],$Q7902)-COUNTIFS(PRECIOINDEX[soporte media],$Q7902,PRECIOINDEX[P2.],0))</f>
        <v>#DIV/0!</v>
      </c>
      <c r="T7902" s="250" t="e">
        <f>SUMIF(PRECIOINDEX[soporte media],$Q7902,PRECIOINDEX[P3.])/(COUNTIF(PRECIOINDEX[soporte media],$Q7902)-COUNTIFS(PRECIOINDEX[soporte media],$Q7902,PRECIOINDEX[P3.],0))</f>
        <v>#DIV/0!</v>
      </c>
      <c r="U7902" s="250">
        <f>IFERROR(SUMIF(PRECIOINDEX[soporte media],$Q7902,PRECIOINDEX[P4.])/(COUNTIF(PRECIOINDEX[soporte media],$Q7902)-COUNTIFS(PRECIOINDEX[soporte media],$Q7902,PRECIOINDEX[P4.],0)),0)</f>
        <v>0</v>
      </c>
      <c r="V7902" s="250">
        <f>IFERROR(SUMIF(PRECIOINDEX[soporte media],$Q7902,PRECIOINDEX[P5])/(COUNTIF(PRECIOINDEX[soporte media],$Q7902)-COUNTIFS(PRECIOINDEX[soporte media],$Q7902,PRECIOINDEX[P5],0)),0)</f>
        <v>0</v>
      </c>
      <c r="W7902" s="250">
        <f>IFERROR(SUMIF(PRECIOINDEX[soporte media],$Q7902,PRECIOINDEX[P6.])/(COUNTIF(PRECIOINDEX[soporte media],$Q7902)-COUNTIFS(PRECIOINDEX[soporte media],$Q7902,PRECIOINDEX[P6.],0)),0)</f>
        <v>0</v>
      </c>
    </row>
    <row r="7903" spans="2:23" ht="19.5" customHeight="1" x14ac:dyDescent="0.3">
      <c r="B7903" s="1" t="str">
        <f>CONCATENATE(PRECIOINDEX[[#This Row],[SISTEMA]],PRECIOINDEX[[#This Row],[TARIFA]],PRECIOINDEX[[#This Row],[CIA]],PRECIOINDEX[[#This Row],[MES]],PRECIOINDEX[[#This Row],[FEE]])</f>
        <v>PENINSULA3.0TDCANDELA4492703 / Bi0,025</v>
      </c>
      <c r="C7903" s="254" t="s">
        <v>256</v>
      </c>
      <c r="D7903" s="255" t="s">
        <v>112</v>
      </c>
      <c r="E7903" s="255" t="s">
        <v>267</v>
      </c>
      <c r="F7903" s="256">
        <v>44927</v>
      </c>
      <c r="G7903" s="301" t="s">
        <v>756</v>
      </c>
      <c r="H7903" s="266">
        <v>0.22049074876891114</v>
      </c>
      <c r="I7903" s="266">
        <v>0.19002090238652833</v>
      </c>
      <c r="J7903" s="266">
        <v>0</v>
      </c>
      <c r="K7903" s="257">
        <v>0</v>
      </c>
      <c r="L7903" s="257">
        <v>0</v>
      </c>
      <c r="M7903" s="257">
        <v>0.12072047321996077</v>
      </c>
      <c r="N7903" s="163" t="str">
        <f>_xlfn.CONCAT(PRECIOINDEX[[#This Row],[SISTEMA]],PRECIOINDEX[[#This Row],[TARIFA]],PRECIOINDEX[[#This Row],[CIA]])</f>
        <v>PENINSULA3.0TDCANDELA</v>
      </c>
      <c r="O7903" s="163" t="str">
        <f>CONCATENATE(PRECIOINDEX[[#This Row],[SISTEMA]],PRECIOINDEX[[#This Row],[TARIFA]],PRECIOINDEX[[#This Row],[CIA]],PRECIOINDEX[[#This Row],[FEE]])</f>
        <v>PENINSULA3.0TDCANDELA03 / Bi0,025</v>
      </c>
      <c r="P7903"/>
      <c r="Q7903" s="297"/>
      <c r="R7903" s="250" t="e">
        <f>SUMIF(PRECIOINDEX[soporte media],$Q7903,PRECIOINDEX[P1.])/(COUNTIF(PRECIOINDEX[soporte media],$Q7903)-COUNTIFS(PRECIOINDEX[soporte media],$Q7903,PRECIOINDEX[P1.],0))</f>
        <v>#DIV/0!</v>
      </c>
      <c r="S7903" s="250" t="e">
        <f>SUMIF(PRECIOINDEX[soporte media],$Q7903,PRECIOINDEX[P2.])/(COUNTIF(PRECIOINDEX[soporte media],$Q7903)-COUNTIFS(PRECIOINDEX[soporte media],$Q7903,PRECIOINDEX[P2.],0))</f>
        <v>#DIV/0!</v>
      </c>
      <c r="T7903" s="250" t="e">
        <f>SUMIF(PRECIOINDEX[soporte media],$Q7903,PRECIOINDEX[P3.])/(COUNTIF(PRECIOINDEX[soporte media],$Q7903)-COUNTIFS(PRECIOINDEX[soporte media],$Q7903,PRECIOINDEX[P3.],0))</f>
        <v>#DIV/0!</v>
      </c>
      <c r="U7903" s="250">
        <f>IFERROR(SUMIF(PRECIOINDEX[soporte media],$Q7903,PRECIOINDEX[P4.])/(COUNTIF(PRECIOINDEX[soporte media],$Q7903)-COUNTIFS(PRECIOINDEX[soporte media],$Q7903,PRECIOINDEX[P4.],0)),0)</f>
        <v>0</v>
      </c>
      <c r="V7903" s="250">
        <f>IFERROR(SUMIF(PRECIOINDEX[soporte media],$Q7903,PRECIOINDEX[P5])/(COUNTIF(PRECIOINDEX[soporte media],$Q7903)-COUNTIFS(PRECIOINDEX[soporte media],$Q7903,PRECIOINDEX[P5],0)),0)</f>
        <v>0</v>
      </c>
      <c r="W7903" s="250">
        <f>IFERROR(SUMIF(PRECIOINDEX[soporte media],$Q7903,PRECIOINDEX[P6.])/(COUNTIF(PRECIOINDEX[soporte media],$Q7903)-COUNTIFS(PRECIOINDEX[soporte media],$Q7903,PRECIOINDEX[P6.],0)),0)</f>
        <v>0</v>
      </c>
    </row>
    <row r="7904" spans="2:23" ht="19.5" customHeight="1" x14ac:dyDescent="0.3">
      <c r="B7904" s="1" t="str">
        <f>CONCATENATE(PRECIOINDEX[[#This Row],[SISTEMA]],PRECIOINDEX[[#This Row],[TARIFA]],PRECIOINDEX[[#This Row],[CIA]],PRECIOINDEX[[#This Row],[MES]],PRECIOINDEX[[#This Row],[FEE]])</f>
        <v>PENINSULA3.0TDCANDELA4489603 / Bi0,025</v>
      </c>
      <c r="C7904" s="254" t="s">
        <v>256</v>
      </c>
      <c r="D7904" s="255" t="s">
        <v>112</v>
      </c>
      <c r="E7904" s="255" t="s">
        <v>267</v>
      </c>
      <c r="F7904" s="282">
        <v>44896</v>
      </c>
      <c r="G7904" s="314" t="s">
        <v>756</v>
      </c>
      <c r="H7904" s="285">
        <v>0.26713693681823081</v>
      </c>
      <c r="I7904" s="285">
        <v>0.24805778280925064</v>
      </c>
      <c r="J7904" s="285">
        <v>0</v>
      </c>
      <c r="K7904" s="284">
        <v>0</v>
      </c>
      <c r="L7904" s="284">
        <v>0</v>
      </c>
      <c r="M7904" s="284">
        <v>0.23229826128587228</v>
      </c>
      <c r="N7904" s="249" t="str">
        <f>_xlfn.CONCAT(PRECIOINDEX[[#This Row],[SISTEMA]],PRECIOINDEX[[#This Row],[TARIFA]],PRECIOINDEX[[#This Row],[CIA]])</f>
        <v>PENINSULA3.0TDCANDELA</v>
      </c>
      <c r="O7904" s="249" t="str">
        <f>CONCATENATE(PRECIOINDEX[[#This Row],[SISTEMA]],PRECIOINDEX[[#This Row],[TARIFA]],PRECIOINDEX[[#This Row],[CIA]],PRECIOINDEX[[#This Row],[FEE]])</f>
        <v>PENINSULA3.0TDCANDELA03 / Bi0,025</v>
      </c>
      <c r="P7904"/>
      <c r="Q7904" s="297"/>
      <c r="R7904" s="250" t="e">
        <f>SUMIF(PRECIOINDEX[soporte media],$Q7904,PRECIOINDEX[P1.])/(COUNTIF(PRECIOINDEX[soporte media],$Q7904)-COUNTIFS(PRECIOINDEX[soporte media],$Q7904,PRECIOINDEX[P1.],0))</f>
        <v>#DIV/0!</v>
      </c>
      <c r="S7904" s="250" t="e">
        <f>SUMIF(PRECIOINDEX[soporte media],$Q7904,PRECIOINDEX[P2.])/(COUNTIF(PRECIOINDEX[soporte media],$Q7904)-COUNTIFS(PRECIOINDEX[soporte media],$Q7904,PRECIOINDEX[P2.],0))</f>
        <v>#DIV/0!</v>
      </c>
      <c r="T7904" s="250" t="e">
        <f>SUMIF(PRECIOINDEX[soporte media],$Q7904,PRECIOINDEX[P3.])/(COUNTIF(PRECIOINDEX[soporte media],$Q7904)-COUNTIFS(PRECIOINDEX[soporte media],$Q7904,PRECIOINDEX[P3.],0))</f>
        <v>#DIV/0!</v>
      </c>
      <c r="U7904" s="250">
        <f>IFERROR(SUMIF(PRECIOINDEX[soporte media],$Q7904,PRECIOINDEX[P4.])/(COUNTIF(PRECIOINDEX[soporte media],$Q7904)-COUNTIFS(PRECIOINDEX[soporte media],$Q7904,PRECIOINDEX[P4.],0)),0)</f>
        <v>0</v>
      </c>
      <c r="V7904" s="250">
        <f>IFERROR(SUMIF(PRECIOINDEX[soporte media],$Q7904,PRECIOINDEX[P5])/(COUNTIF(PRECIOINDEX[soporte media],$Q7904)-COUNTIFS(PRECIOINDEX[soporte media],$Q7904,PRECIOINDEX[P5],0)),0)</f>
        <v>0</v>
      </c>
      <c r="W7904" s="250">
        <f>IFERROR(SUMIF(PRECIOINDEX[soporte media],$Q7904,PRECIOINDEX[P6.])/(COUNTIF(PRECIOINDEX[soporte media],$Q7904)-COUNTIFS(PRECIOINDEX[soporte media],$Q7904,PRECIOINDEX[P6.],0)),0)</f>
        <v>0</v>
      </c>
    </row>
    <row r="7905" spans="2:23" ht="19.5" customHeight="1" x14ac:dyDescent="0.3">
      <c r="B7905" s="1" t="str">
        <f>CONCATENATE(PRECIOINDEX[[#This Row],[SISTEMA]],PRECIOINDEX[[#This Row],[TARIFA]],PRECIOINDEX[[#This Row],[CIA]],PRECIOINDEX[[#This Row],[MES]],PRECIOINDEX[[#This Row],[FEE]])</f>
        <v>PENINSULA3.0TDCANDELA4486603 / Bi0,025</v>
      </c>
      <c r="C7905" s="254" t="s">
        <v>256</v>
      </c>
      <c r="D7905" s="255" t="s">
        <v>112</v>
      </c>
      <c r="E7905" s="255" t="s">
        <v>267</v>
      </c>
      <c r="F7905" s="256">
        <v>44866</v>
      </c>
      <c r="G7905" s="301" t="s">
        <v>756</v>
      </c>
      <c r="H7905" s="266">
        <v>0</v>
      </c>
      <c r="I7905" s="266">
        <v>0.24073214559484118</v>
      </c>
      <c r="J7905" s="266">
        <v>0.21665904746872458</v>
      </c>
      <c r="K7905" s="257">
        <v>0</v>
      </c>
      <c r="L7905" s="257">
        <v>0</v>
      </c>
      <c r="M7905" s="257">
        <v>0.19206991631673445</v>
      </c>
      <c r="N7905" s="163" t="str">
        <f>_xlfn.CONCAT(PRECIOINDEX[[#This Row],[SISTEMA]],PRECIOINDEX[[#This Row],[TARIFA]],PRECIOINDEX[[#This Row],[CIA]])</f>
        <v>PENINSULA3.0TDCANDELA</v>
      </c>
      <c r="O7905" s="163" t="str">
        <f>CONCATENATE(PRECIOINDEX[[#This Row],[SISTEMA]],PRECIOINDEX[[#This Row],[TARIFA]],PRECIOINDEX[[#This Row],[CIA]],PRECIOINDEX[[#This Row],[FEE]])</f>
        <v>PENINSULA3.0TDCANDELA03 / Bi0,025</v>
      </c>
      <c r="P7905"/>
      <c r="Q7905" s="297"/>
      <c r="R7905" s="250" t="e">
        <f>SUMIF(PRECIOINDEX[soporte media],$Q7905,PRECIOINDEX[P1.])/(COUNTIF(PRECIOINDEX[soporte media],$Q7905)-COUNTIFS(PRECIOINDEX[soporte media],$Q7905,PRECIOINDEX[P1.],0))</f>
        <v>#DIV/0!</v>
      </c>
      <c r="S7905" s="250" t="e">
        <f>SUMIF(PRECIOINDEX[soporte media],$Q7905,PRECIOINDEX[P2.])/(COUNTIF(PRECIOINDEX[soporte media],$Q7905)-COUNTIFS(PRECIOINDEX[soporte media],$Q7905,PRECIOINDEX[P2.],0))</f>
        <v>#DIV/0!</v>
      </c>
      <c r="T7905" s="250" t="e">
        <f>SUMIF(PRECIOINDEX[soporte media],$Q7905,PRECIOINDEX[P3.])/(COUNTIF(PRECIOINDEX[soporte media],$Q7905)-COUNTIFS(PRECIOINDEX[soporte media],$Q7905,PRECIOINDEX[P3.],0))</f>
        <v>#DIV/0!</v>
      </c>
      <c r="U7905" s="250">
        <f>IFERROR(SUMIF(PRECIOINDEX[soporte media],$Q7905,PRECIOINDEX[P4.])/(COUNTIF(PRECIOINDEX[soporte media],$Q7905)-COUNTIFS(PRECIOINDEX[soporte media],$Q7905,PRECIOINDEX[P4.],0)),0)</f>
        <v>0</v>
      </c>
      <c r="V7905" s="250">
        <f>IFERROR(SUMIF(PRECIOINDEX[soporte media],$Q7905,PRECIOINDEX[P5])/(COUNTIF(PRECIOINDEX[soporte media],$Q7905)-COUNTIFS(PRECIOINDEX[soporte media],$Q7905,PRECIOINDEX[P5],0)),0)</f>
        <v>0</v>
      </c>
      <c r="W7905" s="250">
        <f>IFERROR(SUMIF(PRECIOINDEX[soporte media],$Q7905,PRECIOINDEX[P6.])/(COUNTIF(PRECIOINDEX[soporte media],$Q7905)-COUNTIFS(PRECIOINDEX[soporte media],$Q7905,PRECIOINDEX[P6.],0)),0)</f>
        <v>0</v>
      </c>
    </row>
    <row r="7906" spans="2:23" ht="19.5" customHeight="1" x14ac:dyDescent="0.3">
      <c r="B7906" s="1" t="str">
        <f>CONCATENATE(PRECIOINDEX[[#This Row],[SISTEMA]],PRECIOINDEX[[#This Row],[TARIFA]],PRECIOINDEX[[#This Row],[CIA]],PRECIOINDEX[[#This Row],[MES]],PRECIOINDEX[[#This Row],[FEE]])</f>
        <v>PENINSULA3.0TDCANDELA4483503 / Bi0,025</v>
      </c>
      <c r="C7906" s="254" t="s">
        <v>256</v>
      </c>
      <c r="D7906" s="255" t="s">
        <v>112</v>
      </c>
      <c r="E7906" s="255" t="s">
        <v>267</v>
      </c>
      <c r="F7906" s="256">
        <v>44835</v>
      </c>
      <c r="G7906" s="301" t="s">
        <v>756</v>
      </c>
      <c r="H7906" s="266">
        <v>0</v>
      </c>
      <c r="I7906" s="266">
        <v>0</v>
      </c>
      <c r="J7906" s="266">
        <v>0</v>
      </c>
      <c r="K7906" s="257">
        <v>0.26599675183542493</v>
      </c>
      <c r="L7906" s="257">
        <v>0.24097844983948105</v>
      </c>
      <c r="M7906" s="257">
        <v>0.22943821481283658</v>
      </c>
      <c r="N7906" s="163" t="str">
        <f>_xlfn.CONCAT(PRECIOINDEX[[#This Row],[SISTEMA]],PRECIOINDEX[[#This Row],[TARIFA]],PRECIOINDEX[[#This Row],[CIA]])</f>
        <v>PENINSULA3.0TDCANDELA</v>
      </c>
      <c r="O7906" s="163" t="str">
        <f>CONCATENATE(PRECIOINDEX[[#This Row],[SISTEMA]],PRECIOINDEX[[#This Row],[TARIFA]],PRECIOINDEX[[#This Row],[CIA]],PRECIOINDEX[[#This Row],[FEE]])</f>
        <v>PENINSULA3.0TDCANDELA03 / Bi0,025</v>
      </c>
      <c r="P7906"/>
      <c r="Q7906" s="297"/>
      <c r="R7906" s="250" t="e">
        <f>SUMIF(PRECIOINDEX[soporte media],$Q7906,PRECIOINDEX[P1.])/(COUNTIF(PRECIOINDEX[soporte media],$Q7906)-COUNTIFS(PRECIOINDEX[soporte media],$Q7906,PRECIOINDEX[P1.],0))</f>
        <v>#DIV/0!</v>
      </c>
      <c r="S7906" s="250" t="e">
        <f>SUMIF(PRECIOINDEX[soporte media],$Q7906,PRECIOINDEX[P2.])/(COUNTIF(PRECIOINDEX[soporte media],$Q7906)-COUNTIFS(PRECIOINDEX[soporte media],$Q7906,PRECIOINDEX[P2.],0))</f>
        <v>#DIV/0!</v>
      </c>
      <c r="T7906" s="250" t="e">
        <f>SUMIF(PRECIOINDEX[soporte media],$Q7906,PRECIOINDEX[P3.])/(COUNTIF(PRECIOINDEX[soporte media],$Q7906)-COUNTIFS(PRECIOINDEX[soporte media],$Q7906,PRECIOINDEX[P3.],0))</f>
        <v>#DIV/0!</v>
      </c>
      <c r="U7906" s="250">
        <f>IFERROR(SUMIF(PRECIOINDEX[soporte media],$Q7906,PRECIOINDEX[P4.])/(COUNTIF(PRECIOINDEX[soporte media],$Q7906)-COUNTIFS(PRECIOINDEX[soporte media],$Q7906,PRECIOINDEX[P4.],0)),0)</f>
        <v>0</v>
      </c>
      <c r="V7906" s="250">
        <f>IFERROR(SUMIF(PRECIOINDEX[soporte media],$Q7906,PRECIOINDEX[P5])/(COUNTIF(PRECIOINDEX[soporte media],$Q7906)-COUNTIFS(PRECIOINDEX[soporte media],$Q7906,PRECIOINDEX[P5],0)),0)</f>
        <v>0</v>
      </c>
      <c r="W7906" s="250">
        <f>IFERROR(SUMIF(PRECIOINDEX[soporte media],$Q7906,PRECIOINDEX[P6.])/(COUNTIF(PRECIOINDEX[soporte media],$Q7906)-COUNTIFS(PRECIOINDEX[soporte media],$Q7906,PRECIOINDEX[P6.],0)),0)</f>
        <v>0</v>
      </c>
    </row>
    <row r="7907" spans="2:23" ht="19.5" customHeight="1" x14ac:dyDescent="0.3">
      <c r="B7907" s="1" t="str">
        <f>CONCATENATE(PRECIOINDEX[[#This Row],[SISTEMA]],PRECIOINDEX[[#This Row],[TARIFA]],PRECIOINDEX[[#This Row],[CIA]],PRECIOINDEX[[#This Row],[MES]],PRECIOINDEX[[#This Row],[FEE]])</f>
        <v>PENINSULA3.0TDCANDELA4480503 / Bi0,025</v>
      </c>
      <c r="C7907" s="254" t="s">
        <v>256</v>
      </c>
      <c r="D7907" s="255" t="s">
        <v>112</v>
      </c>
      <c r="E7907" s="255" t="s">
        <v>267</v>
      </c>
      <c r="F7907" s="282">
        <v>44805</v>
      </c>
      <c r="G7907" s="314" t="s">
        <v>756</v>
      </c>
      <c r="H7907" s="285">
        <v>0</v>
      </c>
      <c r="I7907" s="285">
        <v>0</v>
      </c>
      <c r="J7907" s="285">
        <v>0.35168538187341275</v>
      </c>
      <c r="K7907" s="284">
        <v>0.32188359032306768</v>
      </c>
      <c r="L7907" s="284">
        <v>0</v>
      </c>
      <c r="M7907" s="284">
        <v>0.32521471013679787</v>
      </c>
      <c r="N7907" s="163" t="str">
        <f>_xlfn.CONCAT(PRECIOINDEX[[#This Row],[SISTEMA]],PRECIOINDEX[[#This Row],[TARIFA]],PRECIOINDEX[[#This Row],[CIA]])</f>
        <v>PENINSULA3.0TDCANDELA</v>
      </c>
      <c r="O7907" s="163" t="str">
        <f>CONCATENATE(PRECIOINDEX[[#This Row],[SISTEMA]],PRECIOINDEX[[#This Row],[TARIFA]],PRECIOINDEX[[#This Row],[CIA]],PRECIOINDEX[[#This Row],[FEE]])</f>
        <v>PENINSULA3.0TDCANDELA03 / Bi0,025</v>
      </c>
      <c r="P7907"/>
      <c r="Q7907" s="297"/>
      <c r="R7907" s="250" t="e">
        <f>SUMIF(PRECIOINDEX[soporte media],$Q7907,PRECIOINDEX[P1.])/(COUNTIF(PRECIOINDEX[soporte media],$Q7907)-COUNTIFS(PRECIOINDEX[soporte media],$Q7907,PRECIOINDEX[P1.],0))</f>
        <v>#DIV/0!</v>
      </c>
      <c r="S7907" s="250" t="e">
        <f>SUMIF(PRECIOINDEX[soporte media],$Q7907,PRECIOINDEX[P2.])/(COUNTIF(PRECIOINDEX[soporte media],$Q7907)-COUNTIFS(PRECIOINDEX[soporte media],$Q7907,PRECIOINDEX[P2.],0))</f>
        <v>#DIV/0!</v>
      </c>
      <c r="T7907" s="250" t="e">
        <f>SUMIF(PRECIOINDEX[soporte media],$Q7907,PRECIOINDEX[P3.])/(COUNTIF(PRECIOINDEX[soporte media],$Q7907)-COUNTIFS(PRECIOINDEX[soporte media],$Q7907,PRECIOINDEX[P3.],0))</f>
        <v>#DIV/0!</v>
      </c>
      <c r="U7907" s="250">
        <f>IFERROR(SUMIF(PRECIOINDEX[soporte media],$Q7907,PRECIOINDEX[P4.])/(COUNTIF(PRECIOINDEX[soporte media],$Q7907)-COUNTIFS(PRECIOINDEX[soporte media],$Q7907,PRECIOINDEX[P4.],0)),0)</f>
        <v>0</v>
      </c>
      <c r="V7907" s="250">
        <f>IFERROR(SUMIF(PRECIOINDEX[soporte media],$Q7907,PRECIOINDEX[P5])/(COUNTIF(PRECIOINDEX[soporte media],$Q7907)-COUNTIFS(PRECIOINDEX[soporte media],$Q7907,PRECIOINDEX[P5],0)),0)</f>
        <v>0</v>
      </c>
      <c r="W7907" s="250">
        <f>IFERROR(SUMIF(PRECIOINDEX[soporte media],$Q7907,PRECIOINDEX[P6.])/(COUNTIF(PRECIOINDEX[soporte media],$Q7907)-COUNTIFS(PRECIOINDEX[soporte media],$Q7907,PRECIOINDEX[P6.],0)),0)</f>
        <v>0</v>
      </c>
    </row>
    <row r="7908" spans="2:23" ht="19.5" customHeight="1" x14ac:dyDescent="0.3">
      <c r="B7908" s="1" t="str">
        <f>CONCATENATE(PRECIOINDEX[[#This Row],[SISTEMA]],PRECIOINDEX[[#This Row],[TARIFA]],PRECIOINDEX[[#This Row],[CIA]],PRECIOINDEX[[#This Row],[MES]],PRECIOINDEX[[#This Row],[FEE]])</f>
        <v>PENINSULA3.0TDCANDELA4477403 / Bi0,025</v>
      </c>
      <c r="C7908" s="254" t="s">
        <v>256</v>
      </c>
      <c r="D7908" s="255" t="s">
        <v>112</v>
      </c>
      <c r="E7908" s="255" t="s">
        <v>267</v>
      </c>
      <c r="F7908" s="256">
        <v>44774</v>
      </c>
      <c r="G7908" s="301" t="s">
        <v>756</v>
      </c>
      <c r="H7908" s="266">
        <v>0</v>
      </c>
      <c r="I7908" s="266">
        <v>0</v>
      </c>
      <c r="J7908" s="266">
        <v>0.39859139054645948</v>
      </c>
      <c r="K7908" s="257">
        <v>0.39280404225228965</v>
      </c>
      <c r="L7908" s="257">
        <v>0</v>
      </c>
      <c r="M7908" s="257">
        <v>0.4248240429474851</v>
      </c>
      <c r="N7908" s="163" t="str">
        <f>_xlfn.CONCAT(PRECIOINDEX[[#This Row],[SISTEMA]],PRECIOINDEX[[#This Row],[TARIFA]],PRECIOINDEX[[#This Row],[CIA]])</f>
        <v>PENINSULA3.0TDCANDELA</v>
      </c>
      <c r="O7908" s="163" t="str">
        <f>CONCATENATE(PRECIOINDEX[[#This Row],[SISTEMA]],PRECIOINDEX[[#This Row],[TARIFA]],PRECIOINDEX[[#This Row],[CIA]],PRECIOINDEX[[#This Row],[FEE]])</f>
        <v>PENINSULA3.0TDCANDELA03 / Bi0,025</v>
      </c>
      <c r="P7908"/>
      <c r="Q7908" s="297"/>
      <c r="R7908" s="250" t="e">
        <f>SUMIF(PRECIOINDEX[soporte media],$Q7908,PRECIOINDEX[P1.])/(COUNTIF(PRECIOINDEX[soporte media],$Q7908)-COUNTIFS(PRECIOINDEX[soporte media],$Q7908,PRECIOINDEX[P1.],0))</f>
        <v>#DIV/0!</v>
      </c>
      <c r="S7908" s="250" t="e">
        <f>SUMIF(PRECIOINDEX[soporte media],$Q7908,PRECIOINDEX[P2.])/(COUNTIF(PRECIOINDEX[soporte media],$Q7908)-COUNTIFS(PRECIOINDEX[soporte media],$Q7908,PRECIOINDEX[P2.],0))</f>
        <v>#DIV/0!</v>
      </c>
      <c r="T7908" s="250" t="e">
        <f>SUMIF(PRECIOINDEX[soporte media],$Q7908,PRECIOINDEX[P3.])/(COUNTIF(PRECIOINDEX[soporte media],$Q7908)-COUNTIFS(PRECIOINDEX[soporte media],$Q7908,PRECIOINDEX[P3.],0))</f>
        <v>#DIV/0!</v>
      </c>
      <c r="U7908" s="250">
        <f>IFERROR(SUMIF(PRECIOINDEX[soporte media],$Q7908,PRECIOINDEX[P4.])/(COUNTIF(PRECIOINDEX[soporte media],$Q7908)-COUNTIFS(PRECIOINDEX[soporte media],$Q7908,PRECIOINDEX[P4.],0)),0)</f>
        <v>0</v>
      </c>
      <c r="V7908" s="250">
        <f>IFERROR(SUMIF(PRECIOINDEX[soporte media],$Q7908,PRECIOINDEX[P5])/(COUNTIF(PRECIOINDEX[soporte media],$Q7908)-COUNTIFS(PRECIOINDEX[soporte media],$Q7908,PRECIOINDEX[P5],0)),0)</f>
        <v>0</v>
      </c>
      <c r="W7908" s="250">
        <f>IFERROR(SUMIF(PRECIOINDEX[soporte media],$Q7908,PRECIOINDEX[P6.])/(COUNTIF(PRECIOINDEX[soporte media],$Q7908)-COUNTIFS(PRECIOINDEX[soporte media],$Q7908,PRECIOINDEX[P6.],0)),0)</f>
        <v>0</v>
      </c>
    </row>
    <row r="7909" spans="2:23" ht="19.5" customHeight="1" x14ac:dyDescent="0.3">
      <c r="B7909" s="1" t="str">
        <f>CONCATENATE(PRECIOINDEX[[#This Row],[SISTEMA]],PRECIOINDEX[[#This Row],[TARIFA]],PRECIOINDEX[[#This Row],[CIA]],PRECIOINDEX[[#This Row],[MES]],PRECIOINDEX[[#This Row],[FEE]])</f>
        <v>PENINSULA3.0TDCANDELA4474303 / Bi0,025</v>
      </c>
      <c r="C7909" s="254" t="s">
        <v>256</v>
      </c>
      <c r="D7909" s="255" t="s">
        <v>112</v>
      </c>
      <c r="E7909" s="255" t="s">
        <v>267</v>
      </c>
      <c r="F7909" s="256">
        <v>44743</v>
      </c>
      <c r="G7909" s="301" t="s">
        <v>756</v>
      </c>
      <c r="H7909" s="266">
        <v>0.37797502208733447</v>
      </c>
      <c r="I7909" s="266">
        <v>0.36647542564715246</v>
      </c>
      <c r="J7909" s="266">
        <v>0</v>
      </c>
      <c r="K7909" s="257">
        <v>0</v>
      </c>
      <c r="L7909" s="257">
        <v>0</v>
      </c>
      <c r="M7909" s="257">
        <v>0.35498367345218235</v>
      </c>
      <c r="N7909" s="163" t="str">
        <f>_xlfn.CONCAT(PRECIOINDEX[[#This Row],[SISTEMA]],PRECIOINDEX[[#This Row],[TARIFA]],PRECIOINDEX[[#This Row],[CIA]])</f>
        <v>PENINSULA3.0TDCANDELA</v>
      </c>
      <c r="O7909" s="163" t="str">
        <f>CONCATENATE(PRECIOINDEX[[#This Row],[SISTEMA]],PRECIOINDEX[[#This Row],[TARIFA]],PRECIOINDEX[[#This Row],[CIA]],PRECIOINDEX[[#This Row],[FEE]])</f>
        <v>PENINSULA3.0TDCANDELA03 / Bi0,025</v>
      </c>
      <c r="P7909"/>
      <c r="Q7909" s="297"/>
      <c r="R7909" s="250" t="e">
        <f>SUMIF(PRECIOINDEX[soporte media],$Q7909,PRECIOINDEX[P1.])/(COUNTIF(PRECIOINDEX[soporte media],$Q7909)-COUNTIFS(PRECIOINDEX[soporte media],$Q7909,PRECIOINDEX[P1.],0))</f>
        <v>#DIV/0!</v>
      </c>
      <c r="S7909" s="250" t="e">
        <f>SUMIF(PRECIOINDEX[soporte media],$Q7909,PRECIOINDEX[P2.])/(COUNTIF(PRECIOINDEX[soporte media],$Q7909)-COUNTIFS(PRECIOINDEX[soporte media],$Q7909,PRECIOINDEX[P2.],0))</f>
        <v>#DIV/0!</v>
      </c>
      <c r="T7909" s="250" t="e">
        <f>SUMIF(PRECIOINDEX[soporte media],$Q7909,PRECIOINDEX[P3.])/(COUNTIF(PRECIOINDEX[soporte media],$Q7909)-COUNTIFS(PRECIOINDEX[soporte media],$Q7909,PRECIOINDEX[P3.],0))</f>
        <v>#DIV/0!</v>
      </c>
      <c r="U7909" s="250">
        <f>IFERROR(SUMIF(PRECIOINDEX[soporte media],$Q7909,PRECIOINDEX[P4.])/(COUNTIF(PRECIOINDEX[soporte media],$Q7909)-COUNTIFS(PRECIOINDEX[soporte media],$Q7909,PRECIOINDEX[P4.],0)),0)</f>
        <v>0</v>
      </c>
      <c r="V7909" s="250">
        <f>IFERROR(SUMIF(PRECIOINDEX[soporte media],$Q7909,PRECIOINDEX[P5])/(COUNTIF(PRECIOINDEX[soporte media],$Q7909)-COUNTIFS(PRECIOINDEX[soporte media],$Q7909,PRECIOINDEX[P5],0)),0)</f>
        <v>0</v>
      </c>
      <c r="W7909" s="250">
        <f>IFERROR(SUMIF(PRECIOINDEX[soporte media],$Q7909,PRECIOINDEX[P6.])/(COUNTIF(PRECIOINDEX[soporte media],$Q7909)-COUNTIFS(PRECIOINDEX[soporte media],$Q7909,PRECIOINDEX[P6.],0)),0)</f>
        <v>0</v>
      </c>
    </row>
    <row r="7910" spans="2:23" ht="19.5" customHeight="1" x14ac:dyDescent="0.3">
      <c r="B7910" s="1" t="str">
        <f>CONCATENATE(PRECIOINDEX[[#This Row],[SISTEMA]],PRECIOINDEX[[#This Row],[TARIFA]],PRECIOINDEX[[#This Row],[CIA]],PRECIOINDEX[[#This Row],[MES]],PRECIOINDEX[[#This Row],[FEE]])</f>
        <v>PENINSULA3.0TDCANDELA4471303 / Bi0,025</v>
      </c>
      <c r="C7910" s="254" t="s">
        <v>256</v>
      </c>
      <c r="D7910" s="255" t="s">
        <v>112</v>
      </c>
      <c r="E7910" s="255" t="s">
        <v>267</v>
      </c>
      <c r="F7910" s="256">
        <v>44713</v>
      </c>
      <c r="G7910" s="301" t="s">
        <v>756</v>
      </c>
      <c r="H7910" s="266">
        <v>0</v>
      </c>
      <c r="I7910" s="266">
        <v>0</v>
      </c>
      <c r="J7910" s="266">
        <v>0.31208711256021388</v>
      </c>
      <c r="K7910" s="257">
        <v>0.30251865838016406</v>
      </c>
      <c r="L7910" s="257">
        <v>0</v>
      </c>
      <c r="M7910" s="257">
        <v>0.29732082360669471</v>
      </c>
      <c r="N7910" s="163" t="str">
        <f>_xlfn.CONCAT(PRECIOINDEX[[#This Row],[SISTEMA]],PRECIOINDEX[[#This Row],[TARIFA]],PRECIOINDEX[[#This Row],[CIA]])</f>
        <v>PENINSULA3.0TDCANDELA</v>
      </c>
      <c r="O7910" s="163" t="str">
        <f>CONCATENATE(PRECIOINDEX[[#This Row],[SISTEMA]],PRECIOINDEX[[#This Row],[TARIFA]],PRECIOINDEX[[#This Row],[CIA]],PRECIOINDEX[[#This Row],[FEE]])</f>
        <v>PENINSULA3.0TDCANDELA03 / Bi0,025</v>
      </c>
      <c r="P7910"/>
      <c r="Q7910" s="297"/>
      <c r="R7910" s="250" t="e">
        <f>SUMIF(PRECIOINDEX[soporte media],$Q7910,PRECIOINDEX[P1.])/(COUNTIF(PRECIOINDEX[soporte media],$Q7910)-COUNTIFS(PRECIOINDEX[soporte media],$Q7910,PRECIOINDEX[P1.],0))</f>
        <v>#DIV/0!</v>
      </c>
      <c r="S7910" s="250" t="e">
        <f>SUMIF(PRECIOINDEX[soporte media],$Q7910,PRECIOINDEX[P2.])/(COUNTIF(PRECIOINDEX[soporte media],$Q7910)-COUNTIFS(PRECIOINDEX[soporte media],$Q7910,PRECIOINDEX[P2.],0))</f>
        <v>#DIV/0!</v>
      </c>
      <c r="T7910" s="250" t="e">
        <f>SUMIF(PRECIOINDEX[soporte media],$Q7910,PRECIOINDEX[P3.])/(COUNTIF(PRECIOINDEX[soporte media],$Q7910)-COUNTIFS(PRECIOINDEX[soporte media],$Q7910,PRECIOINDEX[P3.],0))</f>
        <v>#DIV/0!</v>
      </c>
      <c r="U7910" s="250">
        <f>IFERROR(SUMIF(PRECIOINDEX[soporte media],$Q7910,PRECIOINDEX[P4.])/(COUNTIF(PRECIOINDEX[soporte media],$Q7910)-COUNTIFS(PRECIOINDEX[soporte media],$Q7910,PRECIOINDEX[P4.],0)),0)</f>
        <v>0</v>
      </c>
      <c r="V7910" s="250">
        <f>IFERROR(SUMIF(PRECIOINDEX[soporte media],$Q7910,PRECIOINDEX[P5])/(COUNTIF(PRECIOINDEX[soporte media],$Q7910)-COUNTIFS(PRECIOINDEX[soporte media],$Q7910,PRECIOINDEX[P5],0)),0)</f>
        <v>0</v>
      </c>
      <c r="W7910" s="250">
        <f>IFERROR(SUMIF(PRECIOINDEX[soporte media],$Q7910,PRECIOINDEX[P6.])/(COUNTIF(PRECIOINDEX[soporte media],$Q7910)-COUNTIFS(PRECIOINDEX[soporte media],$Q7910,PRECIOINDEX[P6.],0)),0)</f>
        <v>0</v>
      </c>
    </row>
    <row r="7911" spans="2:23" ht="19.5" customHeight="1" x14ac:dyDescent="0.3">
      <c r="B7911" s="1" t="str">
        <f>CONCATENATE(PRECIOINDEX[[#This Row],[SISTEMA]],PRECIOINDEX[[#This Row],[TARIFA]],PRECIOINDEX[[#This Row],[CIA]],PRECIOINDEX[[#This Row],[MES]],PRECIOINDEX[[#This Row],[FEE]])</f>
        <v>PENINSULA3.0TDCANDELA4468203 / Bi0,025</v>
      </c>
      <c r="C7911" s="254" t="s">
        <v>256</v>
      </c>
      <c r="D7911" s="255" t="s">
        <v>112</v>
      </c>
      <c r="E7911" s="255" t="s">
        <v>267</v>
      </c>
      <c r="F7911" s="256">
        <v>44682</v>
      </c>
      <c r="G7911" s="301" t="s">
        <v>756</v>
      </c>
      <c r="H7911" s="266">
        <v>0</v>
      </c>
      <c r="I7911" s="266">
        <v>0</v>
      </c>
      <c r="J7911" s="266">
        <v>0</v>
      </c>
      <c r="K7911" s="257">
        <v>0.28034350127644952</v>
      </c>
      <c r="L7911" s="257">
        <v>0.26883464887679176</v>
      </c>
      <c r="M7911" s="257">
        <v>0.25896981594301033</v>
      </c>
      <c r="N7911" s="163" t="str">
        <f>_xlfn.CONCAT(PRECIOINDEX[[#This Row],[SISTEMA]],PRECIOINDEX[[#This Row],[TARIFA]],PRECIOINDEX[[#This Row],[CIA]])</f>
        <v>PENINSULA3.0TDCANDELA</v>
      </c>
      <c r="O7911" s="163" t="str">
        <f>CONCATENATE(PRECIOINDEX[[#This Row],[SISTEMA]],PRECIOINDEX[[#This Row],[TARIFA]],PRECIOINDEX[[#This Row],[CIA]],PRECIOINDEX[[#This Row],[FEE]])</f>
        <v>PENINSULA3.0TDCANDELA03 / Bi0,025</v>
      </c>
      <c r="P7911"/>
      <c r="Q7911" s="297"/>
      <c r="R7911" s="250" t="e">
        <f>SUMIF(PRECIOINDEX[soporte media],$Q7911,PRECIOINDEX[P1.])/(COUNTIF(PRECIOINDEX[soporte media],$Q7911)-COUNTIFS(PRECIOINDEX[soporte media],$Q7911,PRECIOINDEX[P1.],0))</f>
        <v>#DIV/0!</v>
      </c>
      <c r="S7911" s="250" t="e">
        <f>SUMIF(PRECIOINDEX[soporte media],$Q7911,PRECIOINDEX[P2.])/(COUNTIF(PRECIOINDEX[soporte media],$Q7911)-COUNTIFS(PRECIOINDEX[soporte media],$Q7911,PRECIOINDEX[P2.],0))</f>
        <v>#DIV/0!</v>
      </c>
      <c r="T7911" s="250" t="e">
        <f>SUMIF(PRECIOINDEX[soporte media],$Q7911,PRECIOINDEX[P3.])/(COUNTIF(PRECIOINDEX[soporte media],$Q7911)-COUNTIFS(PRECIOINDEX[soporte media],$Q7911,PRECIOINDEX[P3.],0))</f>
        <v>#DIV/0!</v>
      </c>
      <c r="U7911" s="250">
        <f>IFERROR(SUMIF(PRECIOINDEX[soporte media],$Q7911,PRECIOINDEX[P4.])/(COUNTIF(PRECIOINDEX[soporte media],$Q7911)-COUNTIFS(PRECIOINDEX[soporte media],$Q7911,PRECIOINDEX[P4.],0)),0)</f>
        <v>0</v>
      </c>
      <c r="V7911" s="250">
        <f>IFERROR(SUMIF(PRECIOINDEX[soporte media],$Q7911,PRECIOINDEX[P5])/(COUNTIF(PRECIOINDEX[soporte media],$Q7911)-COUNTIFS(PRECIOINDEX[soporte media],$Q7911,PRECIOINDEX[P5],0)),0)</f>
        <v>0</v>
      </c>
      <c r="W7911" s="250">
        <f>IFERROR(SUMIF(PRECIOINDEX[soporte media],$Q7911,PRECIOINDEX[P6.])/(COUNTIF(PRECIOINDEX[soporte media],$Q7911)-COUNTIFS(PRECIOINDEX[soporte media],$Q7911,PRECIOINDEX[P6.],0)),0)</f>
        <v>0</v>
      </c>
    </row>
    <row r="7912" spans="2:23" ht="19.5" customHeight="1" x14ac:dyDescent="0.3">
      <c r="B7912" s="1" t="str">
        <f>CONCATENATE(PRECIOINDEX[[#This Row],[SISTEMA]],PRECIOINDEX[[#This Row],[TARIFA]],PRECIOINDEX[[#This Row],[CIA]],PRECIOINDEX[[#This Row],[MES]],PRECIOINDEX[[#This Row],[FEE]])</f>
        <v>PENINSULA3.0TDCANDELA4465203 / Bi0,025</v>
      </c>
      <c r="C7912" s="254" t="s">
        <v>256</v>
      </c>
      <c r="D7912" s="255" t="s">
        <v>112</v>
      </c>
      <c r="E7912" s="255" t="s">
        <v>267</v>
      </c>
      <c r="F7912" s="256">
        <v>44652</v>
      </c>
      <c r="G7912" s="301" t="s">
        <v>756</v>
      </c>
      <c r="H7912" s="266">
        <v>0</v>
      </c>
      <c r="I7912" s="266">
        <v>0</v>
      </c>
      <c r="J7912" s="266">
        <v>0</v>
      </c>
      <c r="K7912" s="257">
        <v>0.30096601758912056</v>
      </c>
      <c r="L7912" s="257">
        <v>0.27583520504433434</v>
      </c>
      <c r="M7912" s="257">
        <v>0.26531344463936007</v>
      </c>
      <c r="N7912" s="163" t="str">
        <f>_xlfn.CONCAT(PRECIOINDEX[[#This Row],[SISTEMA]],PRECIOINDEX[[#This Row],[TARIFA]],PRECIOINDEX[[#This Row],[CIA]])</f>
        <v>PENINSULA3.0TDCANDELA</v>
      </c>
      <c r="O7912" s="163" t="str">
        <f>CONCATENATE(PRECIOINDEX[[#This Row],[SISTEMA]],PRECIOINDEX[[#This Row],[TARIFA]],PRECIOINDEX[[#This Row],[CIA]],PRECIOINDEX[[#This Row],[FEE]])</f>
        <v>PENINSULA3.0TDCANDELA03 / Bi0,025</v>
      </c>
      <c r="P7912"/>
      <c r="Q7912" s="297"/>
      <c r="R7912" s="250" t="e">
        <f>SUMIF(PRECIOINDEX[soporte media],$Q7912,PRECIOINDEX[P1.])/(COUNTIF(PRECIOINDEX[soporte media],$Q7912)-COUNTIFS(PRECIOINDEX[soporte media],$Q7912,PRECIOINDEX[P1.],0))</f>
        <v>#DIV/0!</v>
      </c>
      <c r="S7912" s="250" t="e">
        <f>SUMIF(PRECIOINDEX[soporte media],$Q7912,PRECIOINDEX[P2.])/(COUNTIF(PRECIOINDEX[soporte media],$Q7912)-COUNTIFS(PRECIOINDEX[soporte media],$Q7912,PRECIOINDEX[P2.],0))</f>
        <v>#DIV/0!</v>
      </c>
      <c r="T7912" s="250" t="e">
        <f>SUMIF(PRECIOINDEX[soporte media],$Q7912,PRECIOINDEX[P3.])/(COUNTIF(PRECIOINDEX[soporte media],$Q7912)-COUNTIFS(PRECIOINDEX[soporte media],$Q7912,PRECIOINDEX[P3.],0))</f>
        <v>#DIV/0!</v>
      </c>
      <c r="U7912" s="250">
        <f>IFERROR(SUMIF(PRECIOINDEX[soporte media],$Q7912,PRECIOINDEX[P4.])/(COUNTIF(PRECIOINDEX[soporte media],$Q7912)-COUNTIFS(PRECIOINDEX[soporte media],$Q7912,PRECIOINDEX[P4.],0)),0)</f>
        <v>0</v>
      </c>
      <c r="V7912" s="250">
        <f>IFERROR(SUMIF(PRECIOINDEX[soporte media],$Q7912,PRECIOINDEX[P5])/(COUNTIF(PRECIOINDEX[soporte media],$Q7912)-COUNTIFS(PRECIOINDEX[soporte media],$Q7912,PRECIOINDEX[P5],0)),0)</f>
        <v>0</v>
      </c>
      <c r="W7912" s="250">
        <f>IFERROR(SUMIF(PRECIOINDEX[soporte media],$Q7912,PRECIOINDEX[P6.])/(COUNTIF(PRECIOINDEX[soporte media],$Q7912)-COUNTIFS(PRECIOINDEX[soporte media],$Q7912,PRECIOINDEX[P6.],0)),0)</f>
        <v>0</v>
      </c>
    </row>
    <row r="7913" spans="2:23" ht="19.5" customHeight="1" x14ac:dyDescent="0.3">
      <c r="B7913" s="1" t="str">
        <f>CONCATENATE(PRECIOINDEX[[#This Row],[SISTEMA]],PRECIOINDEX[[#This Row],[TARIFA]],PRECIOINDEX[[#This Row],[CIA]],PRECIOINDEX[[#This Row],[MES]],PRECIOINDEX[[#This Row],[FEE]])</f>
        <v>PENINSULA3.0TDCANDELA4462103 / Bi0,025</v>
      </c>
      <c r="C7913" s="146" t="s">
        <v>256</v>
      </c>
      <c r="D7913" s="170" t="s">
        <v>112</v>
      </c>
      <c r="E7913" s="170" t="s">
        <v>267</v>
      </c>
      <c r="F7913" s="256">
        <v>44621</v>
      </c>
      <c r="G7913" s="301" t="s">
        <v>756</v>
      </c>
      <c r="H7913" s="266">
        <v>0</v>
      </c>
      <c r="I7913" s="266">
        <v>0.44621557438107412</v>
      </c>
      <c r="J7913" s="266">
        <v>0.40335117194099818</v>
      </c>
      <c r="K7913" s="257">
        <v>0</v>
      </c>
      <c r="L7913" s="257">
        <v>0</v>
      </c>
      <c r="M7913" s="257">
        <v>0.37687285726195502</v>
      </c>
      <c r="N7913" s="163" t="str">
        <f>_xlfn.CONCAT(PRECIOINDEX[[#This Row],[SISTEMA]],PRECIOINDEX[[#This Row],[TARIFA]],PRECIOINDEX[[#This Row],[CIA]])</f>
        <v>PENINSULA3.0TDCANDELA</v>
      </c>
      <c r="O7913" s="163" t="str">
        <f>CONCATENATE(PRECIOINDEX[[#This Row],[SISTEMA]],PRECIOINDEX[[#This Row],[TARIFA]],PRECIOINDEX[[#This Row],[CIA]],PRECIOINDEX[[#This Row],[FEE]])</f>
        <v>PENINSULA3.0TDCANDELA03 / Bi0,025</v>
      </c>
      <c r="P7913"/>
      <c r="Q7913" s="297"/>
      <c r="R7913" s="250" t="e">
        <f>SUMIF(PRECIOINDEX[soporte media],$Q7913,PRECIOINDEX[P1.])/(COUNTIF(PRECIOINDEX[soporte media],$Q7913)-COUNTIFS(PRECIOINDEX[soporte media],$Q7913,PRECIOINDEX[P1.],0))</f>
        <v>#DIV/0!</v>
      </c>
      <c r="S7913" s="250" t="e">
        <f>SUMIF(PRECIOINDEX[soporte media],$Q7913,PRECIOINDEX[P2.])/(COUNTIF(PRECIOINDEX[soporte media],$Q7913)-COUNTIFS(PRECIOINDEX[soporte media],$Q7913,PRECIOINDEX[P2.],0))</f>
        <v>#DIV/0!</v>
      </c>
      <c r="T7913" s="250" t="e">
        <f>SUMIF(PRECIOINDEX[soporte media],$Q7913,PRECIOINDEX[P3.])/(COUNTIF(PRECIOINDEX[soporte media],$Q7913)-COUNTIFS(PRECIOINDEX[soporte media],$Q7913,PRECIOINDEX[P3.],0))</f>
        <v>#DIV/0!</v>
      </c>
      <c r="U7913" s="250">
        <f>IFERROR(SUMIF(PRECIOINDEX[soporte media],$Q7913,PRECIOINDEX[P4.])/(COUNTIF(PRECIOINDEX[soporte media],$Q7913)-COUNTIFS(PRECIOINDEX[soporte media],$Q7913,PRECIOINDEX[P4.],0)),0)</f>
        <v>0</v>
      </c>
      <c r="V7913" s="250">
        <f>IFERROR(SUMIF(PRECIOINDEX[soporte media],$Q7913,PRECIOINDEX[P5])/(COUNTIF(PRECIOINDEX[soporte media],$Q7913)-COUNTIFS(PRECIOINDEX[soporte media],$Q7913,PRECIOINDEX[P5],0)),0)</f>
        <v>0</v>
      </c>
      <c r="W7913" s="250">
        <f>IFERROR(SUMIF(PRECIOINDEX[soporte media],$Q7913,PRECIOINDEX[P6.])/(COUNTIF(PRECIOINDEX[soporte media],$Q7913)-COUNTIFS(PRECIOINDEX[soporte media],$Q7913,PRECIOINDEX[P6.],0)),0)</f>
        <v>0</v>
      </c>
    </row>
    <row r="7914" spans="2:23" ht="19.5" customHeight="1" x14ac:dyDescent="0.3">
      <c r="B7914" s="1" t="str">
        <f>CONCATENATE(PRECIOINDEX[[#This Row],[SISTEMA]],PRECIOINDEX[[#This Row],[TARIFA]],PRECIOINDEX[[#This Row],[CIA]],PRECIOINDEX[[#This Row],[MES]],PRECIOINDEX[[#This Row],[FEE]])</f>
        <v>PENINSULA3.0TDCANDELA4459303 / Bi0,025</v>
      </c>
      <c r="C7914" s="146" t="s">
        <v>256</v>
      </c>
      <c r="D7914" s="170" t="s">
        <v>112</v>
      </c>
      <c r="E7914" s="170" t="s">
        <v>267</v>
      </c>
      <c r="F7914" s="256">
        <v>44593</v>
      </c>
      <c r="G7914" s="301" t="s">
        <v>756</v>
      </c>
      <c r="H7914" s="266">
        <v>0.35624954746384346</v>
      </c>
      <c r="I7914" s="266">
        <v>0.31769218274737865</v>
      </c>
      <c r="J7914" s="266">
        <v>0</v>
      </c>
      <c r="K7914" s="257">
        <v>0</v>
      </c>
      <c r="L7914" s="257">
        <v>0</v>
      </c>
      <c r="M7914" s="257">
        <v>0.28108876786386472</v>
      </c>
      <c r="N7914" s="163" t="str">
        <f>_xlfn.CONCAT(PRECIOINDEX[[#This Row],[SISTEMA]],PRECIOINDEX[[#This Row],[TARIFA]],PRECIOINDEX[[#This Row],[CIA]])</f>
        <v>PENINSULA3.0TDCANDELA</v>
      </c>
      <c r="O7914" s="163" t="str">
        <f>CONCATENATE(PRECIOINDEX[[#This Row],[SISTEMA]],PRECIOINDEX[[#This Row],[TARIFA]],PRECIOINDEX[[#This Row],[CIA]],PRECIOINDEX[[#This Row],[FEE]])</f>
        <v>PENINSULA3.0TDCANDELA03 / Bi0,025</v>
      </c>
      <c r="P7914"/>
      <c r="Q7914" s="297"/>
      <c r="R7914" s="250" t="e">
        <f>SUMIF(PRECIOINDEX[soporte media],$Q7914,PRECIOINDEX[P1.])/(COUNTIF(PRECIOINDEX[soporte media],$Q7914)-COUNTIFS(PRECIOINDEX[soporte media],$Q7914,PRECIOINDEX[P1.],0))</f>
        <v>#DIV/0!</v>
      </c>
      <c r="S7914" s="250" t="e">
        <f>SUMIF(PRECIOINDEX[soporte media],$Q7914,PRECIOINDEX[P2.])/(COUNTIF(PRECIOINDEX[soporte media],$Q7914)-COUNTIFS(PRECIOINDEX[soporte media],$Q7914,PRECIOINDEX[P2.],0))</f>
        <v>#DIV/0!</v>
      </c>
      <c r="T7914" s="250" t="e">
        <f>SUMIF(PRECIOINDEX[soporte media],$Q7914,PRECIOINDEX[P3.])/(COUNTIF(PRECIOINDEX[soporte media],$Q7914)-COUNTIFS(PRECIOINDEX[soporte media],$Q7914,PRECIOINDEX[P3.],0))</f>
        <v>#DIV/0!</v>
      </c>
      <c r="U7914" s="250">
        <f>IFERROR(SUMIF(PRECIOINDEX[soporte media],$Q7914,PRECIOINDEX[P4.])/(COUNTIF(PRECIOINDEX[soporte media],$Q7914)-COUNTIFS(PRECIOINDEX[soporte media],$Q7914,PRECIOINDEX[P4.],0)),0)</f>
        <v>0</v>
      </c>
      <c r="V7914" s="250">
        <f>IFERROR(SUMIF(PRECIOINDEX[soporte media],$Q7914,PRECIOINDEX[P5])/(COUNTIF(PRECIOINDEX[soporte media],$Q7914)-COUNTIFS(PRECIOINDEX[soporte media],$Q7914,PRECIOINDEX[P5],0)),0)</f>
        <v>0</v>
      </c>
      <c r="W7914" s="250">
        <f>IFERROR(SUMIF(PRECIOINDEX[soporte media],$Q7914,PRECIOINDEX[P6.])/(COUNTIF(PRECIOINDEX[soporte media],$Q7914)-COUNTIFS(PRECIOINDEX[soporte media],$Q7914,PRECIOINDEX[P6.],0)),0)</f>
        <v>0</v>
      </c>
    </row>
    <row r="7915" spans="2:23" ht="19.5" customHeight="1" x14ac:dyDescent="0.3">
      <c r="B7915" s="1" t="str">
        <f>CONCATENATE(PRECIOINDEX[[#This Row],[SISTEMA]],PRECIOINDEX[[#This Row],[TARIFA]],PRECIOINDEX[[#This Row],[CIA]],PRECIOINDEX[[#This Row],[MES]],PRECIOINDEX[[#This Row],[FEE]])</f>
        <v>PENINSULA3.0TDCANDELA4456203 / Bi0,025</v>
      </c>
      <c r="C7915" s="254" t="s">
        <v>256</v>
      </c>
      <c r="D7915" s="255" t="s">
        <v>112</v>
      </c>
      <c r="E7915" s="255" t="s">
        <v>267</v>
      </c>
      <c r="F7915" s="256">
        <v>44562</v>
      </c>
      <c r="G7915" s="301" t="s">
        <v>756</v>
      </c>
      <c r="H7915" s="266">
        <v>0.3656297457160062</v>
      </c>
      <c r="I7915" s="266">
        <v>0.33175448252389772</v>
      </c>
      <c r="J7915" s="266">
        <v>0</v>
      </c>
      <c r="K7915" s="257">
        <v>0</v>
      </c>
      <c r="L7915" s="257">
        <v>0</v>
      </c>
      <c r="M7915" s="257">
        <v>0.27938521507906378</v>
      </c>
      <c r="N7915" s="163" t="str">
        <f>_xlfn.CONCAT(PRECIOINDEX[[#This Row],[SISTEMA]],PRECIOINDEX[[#This Row],[TARIFA]],PRECIOINDEX[[#This Row],[CIA]])</f>
        <v>PENINSULA3.0TDCANDELA</v>
      </c>
      <c r="O7915" s="163" t="str">
        <f>CONCATENATE(PRECIOINDEX[[#This Row],[SISTEMA]],PRECIOINDEX[[#This Row],[TARIFA]],PRECIOINDEX[[#This Row],[CIA]],PRECIOINDEX[[#This Row],[FEE]])</f>
        <v>PENINSULA3.0TDCANDELA03 / Bi0,025</v>
      </c>
      <c r="P7915"/>
      <c r="Q7915" s="297"/>
      <c r="R7915" s="250" t="e">
        <f>SUMIF(PRECIOINDEX[soporte media],$Q7915,PRECIOINDEX[P1.])/(COUNTIF(PRECIOINDEX[soporte media],$Q7915)-COUNTIFS(PRECIOINDEX[soporte media],$Q7915,PRECIOINDEX[P1.],0))</f>
        <v>#DIV/0!</v>
      </c>
      <c r="S7915" s="250" t="e">
        <f>SUMIF(PRECIOINDEX[soporte media],$Q7915,PRECIOINDEX[P2.])/(COUNTIF(PRECIOINDEX[soporte media],$Q7915)-COUNTIFS(PRECIOINDEX[soporte media],$Q7915,PRECIOINDEX[P2.],0))</f>
        <v>#DIV/0!</v>
      </c>
      <c r="T7915" s="250" t="e">
        <f>SUMIF(PRECIOINDEX[soporte media],$Q7915,PRECIOINDEX[P3.])/(COUNTIF(PRECIOINDEX[soporte media],$Q7915)-COUNTIFS(PRECIOINDEX[soporte media],$Q7915,PRECIOINDEX[P3.],0))</f>
        <v>#DIV/0!</v>
      </c>
      <c r="U7915" s="250">
        <f>IFERROR(SUMIF(PRECIOINDEX[soporte media],$Q7915,PRECIOINDEX[P4.])/(COUNTIF(PRECIOINDEX[soporte media],$Q7915)-COUNTIFS(PRECIOINDEX[soporte media],$Q7915,PRECIOINDEX[P4.],0)),0)</f>
        <v>0</v>
      </c>
      <c r="V7915" s="250">
        <f>IFERROR(SUMIF(PRECIOINDEX[soporte media],$Q7915,PRECIOINDEX[P5])/(COUNTIF(PRECIOINDEX[soporte media],$Q7915)-COUNTIFS(PRECIOINDEX[soporte media],$Q7915,PRECIOINDEX[P5],0)),0)</f>
        <v>0</v>
      </c>
      <c r="W7915" s="250">
        <f>IFERROR(SUMIF(PRECIOINDEX[soporte media],$Q7915,PRECIOINDEX[P6.])/(COUNTIF(PRECIOINDEX[soporte media],$Q7915)-COUNTIFS(PRECIOINDEX[soporte media],$Q7915,PRECIOINDEX[P6.],0)),0)</f>
        <v>0</v>
      </c>
    </row>
    <row r="7916" spans="2:23" ht="19.5" customHeight="1" x14ac:dyDescent="0.3">
      <c r="B7916" s="490" t="str">
        <f>CONCATENATE(PRECIOINDEX[[#This Row],[SISTEMA]],PRECIOINDEX[[#This Row],[TARIFA]],PRECIOINDEX[[#This Row],[CIA]],PRECIOINDEX[[#This Row],[MES]],PRECIOINDEX[[#This Row],[FEE]])</f>
        <v>PENINSULA3.0TDCANDELA4523104 / Bi0,02</v>
      </c>
      <c r="C7916" s="324" t="s">
        <v>256</v>
      </c>
      <c r="D7916" s="255" t="s">
        <v>112</v>
      </c>
      <c r="E7916" s="255" t="s">
        <v>267</v>
      </c>
      <c r="F7916" s="282">
        <v>45231</v>
      </c>
      <c r="G7916" s="314" t="s">
        <v>757</v>
      </c>
      <c r="H7916" s="285">
        <v>0</v>
      </c>
      <c r="I7916" s="285">
        <v>0.17322906406630226</v>
      </c>
      <c r="J7916" s="285">
        <v>0.15158024998717806</v>
      </c>
      <c r="K7916" s="284">
        <v>0</v>
      </c>
      <c r="L7916" s="284">
        <v>0</v>
      </c>
      <c r="M7916" s="284">
        <v>0.11440338814520952</v>
      </c>
      <c r="N7916" s="249" t="str">
        <f>_xlfn.CONCAT(PRECIOINDEX[[#This Row],[SISTEMA]],PRECIOINDEX[[#This Row],[TARIFA]],PRECIOINDEX[[#This Row],[CIA]])</f>
        <v>PENINSULA3.0TDCANDELA</v>
      </c>
      <c r="O7916" s="249" t="str">
        <f>CONCATENATE(PRECIOINDEX[[#This Row],[SISTEMA]],PRECIOINDEX[[#This Row],[TARIFA]],PRECIOINDEX[[#This Row],[CIA]],PRECIOINDEX[[#This Row],[FEE]])</f>
        <v>PENINSULA3.0TDCANDELA04 / Bi0,02</v>
      </c>
      <c r="P7916"/>
      <c r="Q7916" s="297"/>
      <c r="R7916" s="250" t="e">
        <f>SUMIF(PRECIOINDEX[soporte media],$Q7916,PRECIOINDEX[P1.])/(COUNTIF(PRECIOINDEX[soporte media],$Q7916)-COUNTIFS(PRECIOINDEX[soporte media],$Q7916,PRECIOINDEX[P1.],0))</f>
        <v>#DIV/0!</v>
      </c>
      <c r="S7916" s="250" t="e">
        <f>SUMIF(PRECIOINDEX[soporte media],$Q7916,PRECIOINDEX[P2.])/(COUNTIF(PRECIOINDEX[soporte media],$Q7916)-COUNTIFS(PRECIOINDEX[soporte media],$Q7916,PRECIOINDEX[P2.],0))</f>
        <v>#DIV/0!</v>
      </c>
      <c r="T7916" s="250" t="e">
        <f>SUMIF(PRECIOINDEX[soporte media],$Q7916,PRECIOINDEX[P3.])/(COUNTIF(PRECIOINDEX[soporte media],$Q7916)-COUNTIFS(PRECIOINDEX[soporte media],$Q7916,PRECIOINDEX[P3.],0))</f>
        <v>#DIV/0!</v>
      </c>
      <c r="U7916" s="250">
        <f>IFERROR(SUMIF(PRECIOINDEX[soporte media],$Q7916,PRECIOINDEX[P4.])/(COUNTIF(PRECIOINDEX[soporte media],$Q7916)-COUNTIFS(PRECIOINDEX[soporte media],$Q7916,PRECIOINDEX[P4.],0)),0)</f>
        <v>0</v>
      </c>
      <c r="V7916" s="250">
        <f>IFERROR(SUMIF(PRECIOINDEX[soporte media],$Q7916,PRECIOINDEX[P5])/(COUNTIF(PRECIOINDEX[soporte media],$Q7916)-COUNTIFS(PRECIOINDEX[soporte media],$Q7916,PRECIOINDEX[P5],0)),0)</f>
        <v>0</v>
      </c>
      <c r="W7916" s="250">
        <f>IFERROR(SUMIF(PRECIOINDEX[soporte media],$Q7916,PRECIOINDEX[P6.])/(COUNTIF(PRECIOINDEX[soporte media],$Q7916)-COUNTIFS(PRECIOINDEX[soporte media],$Q7916,PRECIOINDEX[P6.],0)),0)</f>
        <v>0</v>
      </c>
    </row>
    <row r="7917" spans="2:23" ht="19.5" customHeight="1" x14ac:dyDescent="0.3">
      <c r="B7917" s="490" t="str">
        <f>CONCATENATE(PRECIOINDEX[[#This Row],[SISTEMA]],PRECIOINDEX[[#This Row],[TARIFA]],PRECIOINDEX[[#This Row],[CIA]],PRECIOINDEX[[#This Row],[MES]],PRECIOINDEX[[#This Row],[FEE]])</f>
        <v>PENINSULA3.0TDCANDELA4520004 / Bi0,02</v>
      </c>
      <c r="C7917" s="254" t="s">
        <v>256</v>
      </c>
      <c r="D7917" s="255" t="s">
        <v>112</v>
      </c>
      <c r="E7917" s="255" t="s">
        <v>267</v>
      </c>
      <c r="F7917" s="256">
        <v>45200</v>
      </c>
      <c r="G7917" s="301" t="s">
        <v>757</v>
      </c>
      <c r="H7917" s="266">
        <v>0</v>
      </c>
      <c r="I7917" s="266">
        <v>0</v>
      </c>
      <c r="J7917" s="266">
        <v>0</v>
      </c>
      <c r="K7917" s="257">
        <v>0.173404</v>
      </c>
      <c r="L7917" s="257">
        <v>0.15520800000000001</v>
      </c>
      <c r="M7917" s="257">
        <v>0.15131</v>
      </c>
      <c r="N7917" s="163" t="str">
        <f>_xlfn.CONCAT(PRECIOINDEX[[#This Row],[SISTEMA]],PRECIOINDEX[[#This Row],[TARIFA]],PRECIOINDEX[[#This Row],[CIA]])</f>
        <v>PENINSULA3.0TDCANDELA</v>
      </c>
      <c r="O7917" s="163" t="str">
        <f>CONCATENATE(PRECIOINDEX[[#This Row],[SISTEMA]],PRECIOINDEX[[#This Row],[TARIFA]],PRECIOINDEX[[#This Row],[CIA]],PRECIOINDEX[[#This Row],[FEE]])</f>
        <v>PENINSULA3.0TDCANDELA04 / Bi0,02</v>
      </c>
      <c r="P7917"/>
      <c r="Q7917" s="297"/>
      <c r="R7917" s="250" t="e">
        <f>SUMIF(PRECIOINDEX[soporte media],$Q7917,PRECIOINDEX[P1.])/(COUNTIF(PRECIOINDEX[soporte media],$Q7917)-COUNTIFS(PRECIOINDEX[soporte media],$Q7917,PRECIOINDEX[P1.],0))</f>
        <v>#DIV/0!</v>
      </c>
      <c r="S7917" s="250" t="e">
        <f>SUMIF(PRECIOINDEX[soporte media],$Q7917,PRECIOINDEX[P2.])/(COUNTIF(PRECIOINDEX[soporte media],$Q7917)-COUNTIFS(PRECIOINDEX[soporte media],$Q7917,PRECIOINDEX[P2.],0))</f>
        <v>#DIV/0!</v>
      </c>
      <c r="T7917" s="250" t="e">
        <f>SUMIF(PRECIOINDEX[soporte media],$Q7917,PRECIOINDEX[P3.])/(COUNTIF(PRECIOINDEX[soporte media],$Q7917)-COUNTIFS(PRECIOINDEX[soporte media],$Q7917,PRECIOINDEX[P3.],0))</f>
        <v>#DIV/0!</v>
      </c>
      <c r="U7917" s="250">
        <f>IFERROR(SUMIF(PRECIOINDEX[soporte media],$Q7917,PRECIOINDEX[P4.])/(COUNTIF(PRECIOINDEX[soporte media],$Q7917)-COUNTIFS(PRECIOINDEX[soporte media],$Q7917,PRECIOINDEX[P4.],0)),0)</f>
        <v>0</v>
      </c>
      <c r="V7917" s="250">
        <f>IFERROR(SUMIF(PRECIOINDEX[soporte media],$Q7917,PRECIOINDEX[P5])/(COUNTIF(PRECIOINDEX[soporte media],$Q7917)-COUNTIFS(PRECIOINDEX[soporte media],$Q7917,PRECIOINDEX[P5],0)),0)</f>
        <v>0</v>
      </c>
      <c r="W7917" s="250">
        <f>IFERROR(SUMIF(PRECIOINDEX[soporte media],$Q7917,PRECIOINDEX[P6.])/(COUNTIF(PRECIOINDEX[soporte media],$Q7917)-COUNTIFS(PRECIOINDEX[soporte media],$Q7917,PRECIOINDEX[P6.],0)),0)</f>
        <v>0</v>
      </c>
    </row>
    <row r="7918" spans="2:23" ht="19.5" customHeight="1" x14ac:dyDescent="0.3">
      <c r="B7918" s="1" t="str">
        <f>CONCATENATE(PRECIOINDEX[[#This Row],[SISTEMA]],PRECIOINDEX[[#This Row],[TARIFA]],PRECIOINDEX[[#This Row],[CIA]],PRECIOINDEX[[#This Row],[MES]],PRECIOINDEX[[#This Row],[FEE]])</f>
        <v>PENINSULA3.0TDCANDELA4517004 / Bi0,02</v>
      </c>
      <c r="C7918" s="279" t="s">
        <v>256</v>
      </c>
      <c r="D7918" s="255" t="s">
        <v>112</v>
      </c>
      <c r="E7918" s="255" t="s">
        <v>267</v>
      </c>
      <c r="F7918" s="256">
        <v>45170</v>
      </c>
      <c r="G7918" s="301" t="s">
        <v>757</v>
      </c>
      <c r="H7918" s="266">
        <v>0</v>
      </c>
      <c r="I7918" s="266">
        <v>0</v>
      </c>
      <c r="J7918" s="266">
        <v>0.186644</v>
      </c>
      <c r="K7918" s="257">
        <v>0.16731399999999999</v>
      </c>
      <c r="L7918" s="257">
        <v>0</v>
      </c>
      <c r="M7918" s="257">
        <v>0.157884</v>
      </c>
      <c r="N7918" s="163" t="str">
        <f>_xlfn.CONCAT(PRECIOINDEX[[#This Row],[SISTEMA]],PRECIOINDEX[[#This Row],[TARIFA]],PRECIOINDEX[[#This Row],[CIA]])</f>
        <v>PENINSULA3.0TDCANDELA</v>
      </c>
      <c r="O7918" s="163" t="str">
        <f>CONCATENATE(PRECIOINDEX[[#This Row],[SISTEMA]],PRECIOINDEX[[#This Row],[TARIFA]],PRECIOINDEX[[#This Row],[CIA]],PRECIOINDEX[[#This Row],[FEE]])</f>
        <v>PENINSULA3.0TDCANDELA04 / Bi0,02</v>
      </c>
      <c r="P7918"/>
      <c r="Q7918" s="297"/>
      <c r="R7918" s="250" t="e">
        <f>SUMIF(PRECIOINDEX[soporte media],$Q7918,PRECIOINDEX[P1.])/(COUNTIF(PRECIOINDEX[soporte media],$Q7918)-COUNTIFS(PRECIOINDEX[soporte media],$Q7918,PRECIOINDEX[P1.],0))</f>
        <v>#DIV/0!</v>
      </c>
      <c r="S7918" s="250" t="e">
        <f>SUMIF(PRECIOINDEX[soporte media],$Q7918,PRECIOINDEX[P2.])/(COUNTIF(PRECIOINDEX[soporte media],$Q7918)-COUNTIFS(PRECIOINDEX[soporte media],$Q7918,PRECIOINDEX[P2.],0))</f>
        <v>#DIV/0!</v>
      </c>
      <c r="T7918" s="250" t="e">
        <f>SUMIF(PRECIOINDEX[soporte media],$Q7918,PRECIOINDEX[P3.])/(COUNTIF(PRECIOINDEX[soporte media],$Q7918)-COUNTIFS(PRECIOINDEX[soporte media],$Q7918,PRECIOINDEX[P3.],0))</f>
        <v>#DIV/0!</v>
      </c>
      <c r="U7918" s="250">
        <f>IFERROR(SUMIF(PRECIOINDEX[soporte media],$Q7918,PRECIOINDEX[P4.])/(COUNTIF(PRECIOINDEX[soporte media],$Q7918)-COUNTIFS(PRECIOINDEX[soporte media],$Q7918,PRECIOINDEX[P4.],0)),0)</f>
        <v>0</v>
      </c>
      <c r="V7918" s="250">
        <f>IFERROR(SUMIF(PRECIOINDEX[soporte media],$Q7918,PRECIOINDEX[P5])/(COUNTIF(PRECIOINDEX[soporte media],$Q7918)-COUNTIFS(PRECIOINDEX[soporte media],$Q7918,PRECIOINDEX[P5],0)),0)</f>
        <v>0</v>
      </c>
      <c r="W7918" s="250">
        <f>IFERROR(SUMIF(PRECIOINDEX[soporte media],$Q7918,PRECIOINDEX[P6.])/(COUNTIF(PRECIOINDEX[soporte media],$Q7918)-COUNTIFS(PRECIOINDEX[soporte media],$Q7918,PRECIOINDEX[P6.],0)),0)</f>
        <v>0</v>
      </c>
    </row>
    <row r="7919" spans="2:23" ht="19.5" customHeight="1" x14ac:dyDescent="0.3">
      <c r="B7919" s="1" t="str">
        <f>CONCATENATE(PRECIOINDEX[[#This Row],[SISTEMA]],PRECIOINDEX[[#This Row],[TARIFA]],PRECIOINDEX[[#This Row],[CIA]],PRECIOINDEX[[#This Row],[MES]],PRECIOINDEX[[#This Row],[FEE]])</f>
        <v>PENINSULA3.0TDCANDELA4513904 / Bi0,02</v>
      </c>
      <c r="C7919" s="254" t="s">
        <v>256</v>
      </c>
      <c r="D7919" s="255" t="s">
        <v>112</v>
      </c>
      <c r="E7919" s="255" t="s">
        <v>267</v>
      </c>
      <c r="F7919" s="282">
        <v>45139</v>
      </c>
      <c r="G7919" s="314" t="s">
        <v>757</v>
      </c>
      <c r="H7919" s="285">
        <v>0</v>
      </c>
      <c r="I7919" s="285">
        <v>0</v>
      </c>
      <c r="J7919" s="285">
        <v>0.17300160000000001</v>
      </c>
      <c r="K7919" s="284">
        <v>0.16047149999999999</v>
      </c>
      <c r="L7919" s="284">
        <v>0</v>
      </c>
      <c r="M7919" s="284">
        <v>0.15012900000000001</v>
      </c>
      <c r="N7919" s="249" t="str">
        <f>_xlfn.CONCAT(PRECIOINDEX[[#This Row],[SISTEMA]],PRECIOINDEX[[#This Row],[TARIFA]],PRECIOINDEX[[#This Row],[CIA]])</f>
        <v>PENINSULA3.0TDCANDELA</v>
      </c>
      <c r="O7919" s="249" t="str">
        <f>CONCATENATE(PRECIOINDEX[[#This Row],[SISTEMA]],PRECIOINDEX[[#This Row],[TARIFA]],PRECIOINDEX[[#This Row],[CIA]],PRECIOINDEX[[#This Row],[FEE]])</f>
        <v>PENINSULA3.0TDCANDELA04 / Bi0,02</v>
      </c>
      <c r="P7919"/>
      <c r="Q7919" s="297"/>
      <c r="R7919" s="250" t="e">
        <f>SUMIF(PRECIOINDEX[soporte media],$Q7919,PRECIOINDEX[P1.])/(COUNTIF(PRECIOINDEX[soporte media],$Q7919)-COUNTIFS(PRECIOINDEX[soporte media],$Q7919,PRECIOINDEX[P1.],0))</f>
        <v>#DIV/0!</v>
      </c>
      <c r="S7919" s="250" t="e">
        <f>SUMIF(PRECIOINDEX[soporte media],$Q7919,PRECIOINDEX[P2.])/(COUNTIF(PRECIOINDEX[soporte media],$Q7919)-COUNTIFS(PRECIOINDEX[soporte media],$Q7919,PRECIOINDEX[P2.],0))</f>
        <v>#DIV/0!</v>
      </c>
      <c r="T7919" s="250" t="e">
        <f>SUMIF(PRECIOINDEX[soporte media],$Q7919,PRECIOINDEX[P3.])/(COUNTIF(PRECIOINDEX[soporte media],$Q7919)-COUNTIFS(PRECIOINDEX[soporte media],$Q7919,PRECIOINDEX[P3.],0))</f>
        <v>#DIV/0!</v>
      </c>
      <c r="U7919" s="250">
        <f>IFERROR(SUMIF(PRECIOINDEX[soporte media],$Q7919,PRECIOINDEX[P4.])/(COUNTIF(PRECIOINDEX[soporte media],$Q7919)-COUNTIFS(PRECIOINDEX[soporte media],$Q7919,PRECIOINDEX[P4.],0)),0)</f>
        <v>0</v>
      </c>
      <c r="V7919" s="250">
        <f>IFERROR(SUMIF(PRECIOINDEX[soporte media],$Q7919,PRECIOINDEX[P5])/(COUNTIF(PRECIOINDEX[soporte media],$Q7919)-COUNTIFS(PRECIOINDEX[soporte media],$Q7919,PRECIOINDEX[P5],0)),0)</f>
        <v>0</v>
      </c>
      <c r="W7919" s="250">
        <f>IFERROR(SUMIF(PRECIOINDEX[soporte media],$Q7919,PRECIOINDEX[P6.])/(COUNTIF(PRECIOINDEX[soporte media],$Q7919)-COUNTIFS(PRECIOINDEX[soporte media],$Q7919,PRECIOINDEX[P6.],0)),0)</f>
        <v>0</v>
      </c>
    </row>
    <row r="7920" spans="2:23" ht="19.5" customHeight="1" x14ac:dyDescent="0.3">
      <c r="B7920" s="1" t="str">
        <f>CONCATENATE(PRECIOINDEX[[#This Row],[SISTEMA]],PRECIOINDEX[[#This Row],[TARIFA]],PRECIOINDEX[[#This Row],[CIA]],PRECIOINDEX[[#This Row],[MES]],PRECIOINDEX[[#This Row],[FEE]])</f>
        <v>PENINSULA3.0TDCANDELA4510804 / Bi0,02</v>
      </c>
      <c r="C7920" s="254" t="s">
        <v>256</v>
      </c>
      <c r="D7920" s="255" t="s">
        <v>112</v>
      </c>
      <c r="E7920" s="255" t="s">
        <v>267</v>
      </c>
      <c r="F7920" s="256">
        <v>45108</v>
      </c>
      <c r="G7920" s="301" t="s">
        <v>757</v>
      </c>
      <c r="H7920" s="266">
        <v>0.19687718602467599</v>
      </c>
      <c r="I7920" s="266">
        <v>0.18271460127825576</v>
      </c>
      <c r="J7920" s="266">
        <v>0</v>
      </c>
      <c r="K7920" s="257">
        <v>0</v>
      </c>
      <c r="L7920" s="257">
        <v>0</v>
      </c>
      <c r="M7920" s="257">
        <v>0.14137632167203262</v>
      </c>
      <c r="N7920" s="163" t="str">
        <f>_xlfn.CONCAT(PRECIOINDEX[[#This Row],[SISTEMA]],PRECIOINDEX[[#This Row],[TARIFA]],PRECIOINDEX[[#This Row],[CIA]])</f>
        <v>PENINSULA3.0TDCANDELA</v>
      </c>
      <c r="O7920" s="163" t="str">
        <f>CONCATENATE(PRECIOINDEX[[#This Row],[SISTEMA]],PRECIOINDEX[[#This Row],[TARIFA]],PRECIOINDEX[[#This Row],[CIA]],PRECIOINDEX[[#This Row],[FEE]])</f>
        <v>PENINSULA3.0TDCANDELA04 / Bi0,02</v>
      </c>
      <c r="P7920"/>
      <c r="Q7920" s="297"/>
      <c r="R7920" s="250" t="e">
        <f>SUMIF(PRECIOINDEX[soporte media],$Q7920,PRECIOINDEX[P1.])/(COUNTIF(PRECIOINDEX[soporte media],$Q7920)-COUNTIFS(PRECIOINDEX[soporte media],$Q7920,PRECIOINDEX[P1.],0))</f>
        <v>#DIV/0!</v>
      </c>
      <c r="S7920" s="250" t="e">
        <f>SUMIF(PRECIOINDEX[soporte media],$Q7920,PRECIOINDEX[P2.])/(COUNTIF(PRECIOINDEX[soporte media],$Q7920)-COUNTIFS(PRECIOINDEX[soporte media],$Q7920,PRECIOINDEX[P2.],0))</f>
        <v>#DIV/0!</v>
      </c>
      <c r="T7920" s="250" t="e">
        <f>SUMIF(PRECIOINDEX[soporte media],$Q7920,PRECIOINDEX[P3.])/(COUNTIF(PRECIOINDEX[soporte media],$Q7920)-COUNTIFS(PRECIOINDEX[soporte media],$Q7920,PRECIOINDEX[P3.],0))</f>
        <v>#DIV/0!</v>
      </c>
      <c r="U7920" s="250">
        <f>IFERROR(SUMIF(PRECIOINDEX[soporte media],$Q7920,PRECIOINDEX[P4.])/(COUNTIF(PRECIOINDEX[soporte media],$Q7920)-COUNTIFS(PRECIOINDEX[soporte media],$Q7920,PRECIOINDEX[P4.],0)),0)</f>
        <v>0</v>
      </c>
      <c r="V7920" s="250">
        <f>IFERROR(SUMIF(PRECIOINDEX[soporte media],$Q7920,PRECIOINDEX[P5])/(COUNTIF(PRECIOINDEX[soporte media],$Q7920)-COUNTIFS(PRECIOINDEX[soporte media],$Q7920,PRECIOINDEX[P5],0)),0)</f>
        <v>0</v>
      </c>
      <c r="W7920" s="250">
        <f>IFERROR(SUMIF(PRECIOINDEX[soporte media],$Q7920,PRECIOINDEX[P6.])/(COUNTIF(PRECIOINDEX[soporte media],$Q7920)-COUNTIFS(PRECIOINDEX[soporte media],$Q7920,PRECIOINDEX[P6.],0)),0)</f>
        <v>0</v>
      </c>
    </row>
    <row r="7921" spans="2:23" ht="19.5" customHeight="1" x14ac:dyDescent="0.3">
      <c r="B7921" s="1" t="str">
        <f>CONCATENATE(PRECIOINDEX[[#This Row],[SISTEMA]],PRECIOINDEX[[#This Row],[TARIFA]],PRECIOINDEX[[#This Row],[CIA]],PRECIOINDEX[[#This Row],[MES]],PRECIOINDEX[[#This Row],[FEE]])</f>
        <v>PENINSULA3.0TDCANDELA4507804 / Bi0,02</v>
      </c>
      <c r="C7921" s="324" t="s">
        <v>256</v>
      </c>
      <c r="D7921" s="255" t="s">
        <v>112</v>
      </c>
      <c r="E7921" s="255" t="s">
        <v>267</v>
      </c>
      <c r="F7921" s="282">
        <v>45078</v>
      </c>
      <c r="G7921" s="314" t="s">
        <v>757</v>
      </c>
      <c r="H7921" s="285">
        <v>0</v>
      </c>
      <c r="I7921" s="285">
        <v>0</v>
      </c>
      <c r="J7921" s="285">
        <v>0.16930784580775096</v>
      </c>
      <c r="K7921" s="284">
        <v>0.15933762033025467</v>
      </c>
      <c r="L7921" s="284">
        <v>0</v>
      </c>
      <c r="M7921" s="284">
        <v>0.14765888686314935</v>
      </c>
      <c r="N7921" s="249" t="str">
        <f>_xlfn.CONCAT(PRECIOINDEX[[#This Row],[SISTEMA]],PRECIOINDEX[[#This Row],[TARIFA]],PRECIOINDEX[[#This Row],[CIA]])</f>
        <v>PENINSULA3.0TDCANDELA</v>
      </c>
      <c r="O7921" s="249" t="str">
        <f>CONCATENATE(PRECIOINDEX[[#This Row],[SISTEMA]],PRECIOINDEX[[#This Row],[TARIFA]],PRECIOINDEX[[#This Row],[CIA]],PRECIOINDEX[[#This Row],[FEE]])</f>
        <v>PENINSULA3.0TDCANDELA04 / Bi0,02</v>
      </c>
      <c r="P7921"/>
      <c r="Q7921" s="297"/>
      <c r="R7921" s="250" t="e">
        <f>SUMIF(PRECIOINDEX[soporte media],$Q7921,PRECIOINDEX[P1.])/(COUNTIF(PRECIOINDEX[soporte media],$Q7921)-COUNTIFS(PRECIOINDEX[soporte media],$Q7921,PRECIOINDEX[P1.],0))</f>
        <v>#DIV/0!</v>
      </c>
      <c r="S7921" s="250" t="e">
        <f>SUMIF(PRECIOINDEX[soporte media],$Q7921,PRECIOINDEX[P2.])/(COUNTIF(PRECIOINDEX[soporte media],$Q7921)-COUNTIFS(PRECIOINDEX[soporte media],$Q7921,PRECIOINDEX[P2.],0))</f>
        <v>#DIV/0!</v>
      </c>
      <c r="T7921" s="250" t="e">
        <f>SUMIF(PRECIOINDEX[soporte media],$Q7921,PRECIOINDEX[P3.])/(COUNTIF(PRECIOINDEX[soporte media],$Q7921)-COUNTIFS(PRECIOINDEX[soporte media],$Q7921,PRECIOINDEX[P3.],0))</f>
        <v>#DIV/0!</v>
      </c>
      <c r="U7921" s="250">
        <f>IFERROR(SUMIF(PRECIOINDEX[soporte media],$Q7921,PRECIOINDEX[P4.])/(COUNTIF(PRECIOINDEX[soporte media],$Q7921)-COUNTIFS(PRECIOINDEX[soporte media],$Q7921,PRECIOINDEX[P4.],0)),0)</f>
        <v>0</v>
      </c>
      <c r="V7921" s="250">
        <f>IFERROR(SUMIF(PRECIOINDEX[soporte media],$Q7921,PRECIOINDEX[P5])/(COUNTIF(PRECIOINDEX[soporte media],$Q7921)-COUNTIFS(PRECIOINDEX[soporte media],$Q7921,PRECIOINDEX[P5],0)),0)</f>
        <v>0</v>
      </c>
      <c r="W7921" s="250">
        <f>IFERROR(SUMIF(PRECIOINDEX[soporte media],$Q7921,PRECIOINDEX[P6.])/(COUNTIF(PRECIOINDEX[soporte media],$Q7921)-COUNTIFS(PRECIOINDEX[soporte media],$Q7921,PRECIOINDEX[P6.],0)),0)</f>
        <v>0</v>
      </c>
    </row>
    <row r="7922" spans="2:23" ht="19.5" customHeight="1" x14ac:dyDescent="0.3">
      <c r="B7922" s="1" t="str">
        <f>CONCATENATE(PRECIOINDEX[[#This Row],[SISTEMA]],PRECIOINDEX[[#This Row],[TARIFA]],PRECIOINDEX[[#This Row],[CIA]],PRECIOINDEX[[#This Row],[MES]],PRECIOINDEX[[#This Row],[FEE]])</f>
        <v>PENINSULA3.0TDCANDELA4504704 / Bi0,02</v>
      </c>
      <c r="C7922" s="254" t="s">
        <v>256</v>
      </c>
      <c r="D7922" s="255" t="s">
        <v>112</v>
      </c>
      <c r="E7922" s="255" t="s">
        <v>267</v>
      </c>
      <c r="F7922" s="256">
        <v>45047</v>
      </c>
      <c r="G7922" s="301" t="s">
        <v>757</v>
      </c>
      <c r="H7922" s="266">
        <v>0</v>
      </c>
      <c r="I7922" s="266">
        <v>0</v>
      </c>
      <c r="J7922" s="266">
        <v>0</v>
      </c>
      <c r="K7922" s="257">
        <v>0.14105607762576189</v>
      </c>
      <c r="L7922" s="257">
        <v>0.13025767341038216</v>
      </c>
      <c r="M7922" s="257">
        <v>0.13517660878154988</v>
      </c>
      <c r="N7922" s="163" t="str">
        <f>_xlfn.CONCAT(PRECIOINDEX[[#This Row],[SISTEMA]],PRECIOINDEX[[#This Row],[TARIFA]],PRECIOINDEX[[#This Row],[CIA]])</f>
        <v>PENINSULA3.0TDCANDELA</v>
      </c>
      <c r="O7922" s="163" t="str">
        <f>CONCATENATE(PRECIOINDEX[[#This Row],[SISTEMA]],PRECIOINDEX[[#This Row],[TARIFA]],PRECIOINDEX[[#This Row],[CIA]],PRECIOINDEX[[#This Row],[FEE]])</f>
        <v>PENINSULA3.0TDCANDELA04 / Bi0,02</v>
      </c>
      <c r="P7922"/>
      <c r="Q7922" s="297"/>
      <c r="R7922" s="250" t="e">
        <f>SUMIF(PRECIOINDEX[soporte media],$Q7922,PRECIOINDEX[P1.])/(COUNTIF(PRECIOINDEX[soporte media],$Q7922)-COUNTIFS(PRECIOINDEX[soporte media],$Q7922,PRECIOINDEX[P1.],0))</f>
        <v>#DIV/0!</v>
      </c>
      <c r="S7922" s="250" t="e">
        <f>SUMIF(PRECIOINDEX[soporte media],$Q7922,PRECIOINDEX[P2.])/(COUNTIF(PRECIOINDEX[soporte media],$Q7922)-COUNTIFS(PRECIOINDEX[soporte media],$Q7922,PRECIOINDEX[P2.],0))</f>
        <v>#DIV/0!</v>
      </c>
      <c r="T7922" s="250" t="e">
        <f>SUMIF(PRECIOINDEX[soporte media],$Q7922,PRECIOINDEX[P3.])/(COUNTIF(PRECIOINDEX[soporte media],$Q7922)-COUNTIFS(PRECIOINDEX[soporte media],$Q7922,PRECIOINDEX[P3.],0))</f>
        <v>#DIV/0!</v>
      </c>
      <c r="U7922" s="250">
        <f>IFERROR(SUMIF(PRECIOINDEX[soporte media],$Q7922,PRECIOINDEX[P4.])/(COUNTIF(PRECIOINDEX[soporte media],$Q7922)-COUNTIFS(PRECIOINDEX[soporte media],$Q7922,PRECIOINDEX[P4.],0)),0)</f>
        <v>0</v>
      </c>
      <c r="V7922" s="250">
        <f>IFERROR(SUMIF(PRECIOINDEX[soporte media],$Q7922,PRECIOINDEX[P5])/(COUNTIF(PRECIOINDEX[soporte media],$Q7922)-COUNTIFS(PRECIOINDEX[soporte media],$Q7922,PRECIOINDEX[P5],0)),0)</f>
        <v>0</v>
      </c>
      <c r="W7922" s="250">
        <f>IFERROR(SUMIF(PRECIOINDEX[soporte media],$Q7922,PRECIOINDEX[P6.])/(COUNTIF(PRECIOINDEX[soporte media],$Q7922)-COUNTIFS(PRECIOINDEX[soporte media],$Q7922,PRECIOINDEX[P6.],0)),0)</f>
        <v>0</v>
      </c>
    </row>
    <row r="7923" spans="2:23" ht="19.5" customHeight="1" x14ac:dyDescent="0.3">
      <c r="B7923" s="1" t="str">
        <f>CONCATENATE(PRECIOINDEX[[#This Row],[SISTEMA]],PRECIOINDEX[[#This Row],[TARIFA]],PRECIOINDEX[[#This Row],[CIA]],PRECIOINDEX[[#This Row],[MES]],PRECIOINDEX[[#This Row],[FEE]])</f>
        <v>PENINSULA3.0TDCANDELA4501704 / Bi0,02</v>
      </c>
      <c r="C7923" s="254" t="s">
        <v>256</v>
      </c>
      <c r="D7923" s="255" t="s">
        <v>112</v>
      </c>
      <c r="E7923" s="255" t="s">
        <v>267</v>
      </c>
      <c r="F7923" s="256">
        <v>45017</v>
      </c>
      <c r="G7923" s="301" t="s">
        <v>757</v>
      </c>
      <c r="H7923" s="266">
        <v>0</v>
      </c>
      <c r="I7923" s="266">
        <v>0</v>
      </c>
      <c r="J7923" s="266">
        <v>0</v>
      </c>
      <c r="K7923" s="257">
        <v>0.14968890891103179</v>
      </c>
      <c r="L7923" s="257">
        <v>0.13266945897978594</v>
      </c>
      <c r="M7923" s="257">
        <v>0.13813558089377564</v>
      </c>
      <c r="N7923" s="163" t="str">
        <f>_xlfn.CONCAT(PRECIOINDEX[[#This Row],[SISTEMA]],PRECIOINDEX[[#This Row],[TARIFA]],PRECIOINDEX[[#This Row],[CIA]])</f>
        <v>PENINSULA3.0TDCANDELA</v>
      </c>
      <c r="O7923" s="163" t="str">
        <f>CONCATENATE(PRECIOINDEX[[#This Row],[SISTEMA]],PRECIOINDEX[[#This Row],[TARIFA]],PRECIOINDEX[[#This Row],[CIA]],PRECIOINDEX[[#This Row],[FEE]])</f>
        <v>PENINSULA3.0TDCANDELA04 / Bi0,02</v>
      </c>
      <c r="P7923"/>
      <c r="Q7923" s="297"/>
      <c r="R7923" s="250" t="e">
        <f>SUMIF(PRECIOINDEX[soporte media],$Q7923,PRECIOINDEX[P1.])/(COUNTIF(PRECIOINDEX[soporte media],$Q7923)-COUNTIFS(PRECIOINDEX[soporte media],$Q7923,PRECIOINDEX[P1.],0))</f>
        <v>#DIV/0!</v>
      </c>
      <c r="S7923" s="250" t="e">
        <f>SUMIF(PRECIOINDEX[soporte media],$Q7923,PRECIOINDEX[P2.])/(COUNTIF(PRECIOINDEX[soporte media],$Q7923)-COUNTIFS(PRECIOINDEX[soporte media],$Q7923,PRECIOINDEX[P2.],0))</f>
        <v>#DIV/0!</v>
      </c>
      <c r="T7923" s="250" t="e">
        <f>SUMIF(PRECIOINDEX[soporte media],$Q7923,PRECIOINDEX[P3.])/(COUNTIF(PRECIOINDEX[soporte media],$Q7923)-COUNTIFS(PRECIOINDEX[soporte media],$Q7923,PRECIOINDEX[P3.],0))</f>
        <v>#DIV/0!</v>
      </c>
      <c r="U7923" s="250">
        <f>IFERROR(SUMIF(PRECIOINDEX[soporte media],$Q7923,PRECIOINDEX[P4.])/(COUNTIF(PRECIOINDEX[soporte media],$Q7923)-COUNTIFS(PRECIOINDEX[soporte media],$Q7923,PRECIOINDEX[P4.],0)),0)</f>
        <v>0</v>
      </c>
      <c r="V7923" s="250">
        <f>IFERROR(SUMIF(PRECIOINDEX[soporte media],$Q7923,PRECIOINDEX[P5])/(COUNTIF(PRECIOINDEX[soporte media],$Q7923)-COUNTIFS(PRECIOINDEX[soporte media],$Q7923,PRECIOINDEX[P5],0)),0)</f>
        <v>0</v>
      </c>
      <c r="W7923" s="250">
        <f>IFERROR(SUMIF(PRECIOINDEX[soporte media],$Q7923,PRECIOINDEX[P6.])/(COUNTIF(PRECIOINDEX[soporte media],$Q7923)-COUNTIFS(PRECIOINDEX[soporte media],$Q7923,PRECIOINDEX[P6.],0)),0)</f>
        <v>0</v>
      </c>
    </row>
    <row r="7924" spans="2:23" ht="19.5" customHeight="1" x14ac:dyDescent="0.3">
      <c r="B7924" s="1" t="str">
        <f>CONCATENATE(PRECIOINDEX[[#This Row],[SISTEMA]],PRECIOINDEX[[#This Row],[TARIFA]],PRECIOINDEX[[#This Row],[CIA]],PRECIOINDEX[[#This Row],[MES]],PRECIOINDEX[[#This Row],[FEE]])</f>
        <v>PENINSULA3.0TDCANDELA4498604 / Bi0,02</v>
      </c>
      <c r="C7924" s="144" t="s">
        <v>256</v>
      </c>
      <c r="D7924" s="161" t="s">
        <v>112</v>
      </c>
      <c r="E7924" s="161" t="s">
        <v>267</v>
      </c>
      <c r="F7924" s="246">
        <v>44986</v>
      </c>
      <c r="G7924" s="300" t="s">
        <v>757</v>
      </c>
      <c r="H7924" s="248">
        <v>0</v>
      </c>
      <c r="I7924" s="248">
        <v>0.19045970179114088</v>
      </c>
      <c r="J7924" s="248">
        <v>0.159690022716969</v>
      </c>
      <c r="K7924" s="247">
        <v>0</v>
      </c>
      <c r="L7924" s="247">
        <v>0</v>
      </c>
      <c r="M7924" s="247">
        <v>0.15887866850830953</v>
      </c>
      <c r="N7924" s="163" t="str">
        <f>_xlfn.CONCAT(PRECIOINDEX[[#This Row],[SISTEMA]],PRECIOINDEX[[#This Row],[TARIFA]],PRECIOINDEX[[#This Row],[CIA]])</f>
        <v>PENINSULA3.0TDCANDELA</v>
      </c>
      <c r="O7924" s="163" t="str">
        <f>CONCATENATE(PRECIOINDEX[[#This Row],[SISTEMA]],PRECIOINDEX[[#This Row],[TARIFA]],PRECIOINDEX[[#This Row],[CIA]],PRECIOINDEX[[#This Row],[FEE]])</f>
        <v>PENINSULA3.0TDCANDELA04 / Bi0,02</v>
      </c>
      <c r="P7924"/>
      <c r="Q7924" s="297"/>
      <c r="R7924" s="250" t="e">
        <f>SUMIF(PRECIOINDEX[soporte media],$Q7924,PRECIOINDEX[P1.])/(COUNTIF(PRECIOINDEX[soporte media],$Q7924)-COUNTIFS(PRECIOINDEX[soporte media],$Q7924,PRECIOINDEX[P1.],0))</f>
        <v>#DIV/0!</v>
      </c>
      <c r="S7924" s="250" t="e">
        <f>SUMIF(PRECIOINDEX[soporte media],$Q7924,PRECIOINDEX[P2.])/(COUNTIF(PRECIOINDEX[soporte media],$Q7924)-COUNTIFS(PRECIOINDEX[soporte media],$Q7924,PRECIOINDEX[P2.],0))</f>
        <v>#DIV/0!</v>
      </c>
      <c r="T7924" s="250" t="e">
        <f>SUMIF(PRECIOINDEX[soporte media],$Q7924,PRECIOINDEX[P3.])/(COUNTIF(PRECIOINDEX[soporte media],$Q7924)-COUNTIFS(PRECIOINDEX[soporte media],$Q7924,PRECIOINDEX[P3.],0))</f>
        <v>#DIV/0!</v>
      </c>
      <c r="U7924" s="250">
        <f>IFERROR(SUMIF(PRECIOINDEX[soporte media],$Q7924,PRECIOINDEX[P4.])/(COUNTIF(PRECIOINDEX[soporte media],$Q7924)-COUNTIFS(PRECIOINDEX[soporte media],$Q7924,PRECIOINDEX[P4.],0)),0)</f>
        <v>0</v>
      </c>
      <c r="V7924" s="250">
        <f>IFERROR(SUMIF(PRECIOINDEX[soporte media],$Q7924,PRECIOINDEX[P5])/(COUNTIF(PRECIOINDEX[soporte media],$Q7924)-COUNTIFS(PRECIOINDEX[soporte media],$Q7924,PRECIOINDEX[P5],0)),0)</f>
        <v>0</v>
      </c>
      <c r="W7924" s="250">
        <f>IFERROR(SUMIF(PRECIOINDEX[soporte media],$Q7924,PRECIOINDEX[P6.])/(COUNTIF(PRECIOINDEX[soporte media],$Q7924)-COUNTIFS(PRECIOINDEX[soporte media],$Q7924,PRECIOINDEX[P6.],0)),0)</f>
        <v>0</v>
      </c>
    </row>
    <row r="7925" spans="2:23" ht="19.5" customHeight="1" x14ac:dyDescent="0.3">
      <c r="B7925" s="1" t="str">
        <f>CONCATENATE(PRECIOINDEX[[#This Row],[SISTEMA]],PRECIOINDEX[[#This Row],[TARIFA]],PRECIOINDEX[[#This Row],[CIA]],PRECIOINDEX[[#This Row],[MES]],PRECIOINDEX[[#This Row],[FEE]])</f>
        <v>PENINSULA3.0TDCANDELA4495804 / Bi0,02</v>
      </c>
      <c r="C7925" s="254" t="s">
        <v>256</v>
      </c>
      <c r="D7925" s="255" t="s">
        <v>112</v>
      </c>
      <c r="E7925" s="255" t="s">
        <v>267</v>
      </c>
      <c r="F7925" s="282">
        <v>44958</v>
      </c>
      <c r="G7925" s="314" t="s">
        <v>757</v>
      </c>
      <c r="H7925" s="285">
        <v>0.25965609858057231</v>
      </c>
      <c r="I7925" s="285">
        <v>0.23786179772754401</v>
      </c>
      <c r="J7925" s="285">
        <v>0</v>
      </c>
      <c r="K7925" s="284">
        <v>0</v>
      </c>
      <c r="L7925" s="284">
        <v>0</v>
      </c>
      <c r="M7925" s="284">
        <v>0.19369847661041564</v>
      </c>
      <c r="N7925" s="163" t="str">
        <f>_xlfn.CONCAT(PRECIOINDEX[[#This Row],[SISTEMA]],PRECIOINDEX[[#This Row],[TARIFA]],PRECIOINDEX[[#This Row],[CIA]])</f>
        <v>PENINSULA3.0TDCANDELA</v>
      </c>
      <c r="O7925" s="163" t="str">
        <f>CONCATENATE(PRECIOINDEX[[#This Row],[SISTEMA]],PRECIOINDEX[[#This Row],[TARIFA]],PRECIOINDEX[[#This Row],[CIA]],PRECIOINDEX[[#This Row],[FEE]])</f>
        <v>PENINSULA3.0TDCANDELA04 / Bi0,02</v>
      </c>
      <c r="P7925"/>
      <c r="Q7925" s="297"/>
      <c r="R7925" s="250" t="e">
        <f>SUMIF(PRECIOINDEX[soporte media],$Q7925,PRECIOINDEX[P1.])/(COUNTIF(PRECIOINDEX[soporte media],$Q7925)-COUNTIFS(PRECIOINDEX[soporte media],$Q7925,PRECIOINDEX[P1.],0))</f>
        <v>#DIV/0!</v>
      </c>
      <c r="S7925" s="250" t="e">
        <f>SUMIF(PRECIOINDEX[soporte media],$Q7925,PRECIOINDEX[P2.])/(COUNTIF(PRECIOINDEX[soporte media],$Q7925)-COUNTIFS(PRECIOINDEX[soporte media],$Q7925,PRECIOINDEX[P2.],0))</f>
        <v>#DIV/0!</v>
      </c>
      <c r="T7925" s="250" t="e">
        <f>SUMIF(PRECIOINDEX[soporte media],$Q7925,PRECIOINDEX[P3.])/(COUNTIF(PRECIOINDEX[soporte media],$Q7925)-COUNTIFS(PRECIOINDEX[soporte media],$Q7925,PRECIOINDEX[P3.],0))</f>
        <v>#DIV/0!</v>
      </c>
      <c r="U7925" s="250">
        <f>IFERROR(SUMIF(PRECIOINDEX[soporte media],$Q7925,PRECIOINDEX[P4.])/(COUNTIF(PRECIOINDEX[soporte media],$Q7925)-COUNTIFS(PRECIOINDEX[soporte media],$Q7925,PRECIOINDEX[P4.],0)),0)</f>
        <v>0</v>
      </c>
      <c r="V7925" s="250">
        <f>IFERROR(SUMIF(PRECIOINDEX[soporte media],$Q7925,PRECIOINDEX[P5])/(COUNTIF(PRECIOINDEX[soporte media],$Q7925)-COUNTIFS(PRECIOINDEX[soporte media],$Q7925,PRECIOINDEX[P5],0)),0)</f>
        <v>0</v>
      </c>
      <c r="W7925" s="250">
        <f>IFERROR(SUMIF(PRECIOINDEX[soporte media],$Q7925,PRECIOINDEX[P6.])/(COUNTIF(PRECIOINDEX[soporte media],$Q7925)-COUNTIFS(PRECIOINDEX[soporte media],$Q7925,PRECIOINDEX[P6.],0)),0)</f>
        <v>0</v>
      </c>
    </row>
    <row r="7926" spans="2:23" ht="19.5" customHeight="1" x14ac:dyDescent="0.3">
      <c r="B7926" s="1" t="str">
        <f>CONCATENATE(PRECIOINDEX[[#This Row],[SISTEMA]],PRECIOINDEX[[#This Row],[TARIFA]],PRECIOINDEX[[#This Row],[CIA]],PRECIOINDEX[[#This Row],[MES]],PRECIOINDEX[[#This Row],[FEE]])</f>
        <v>PENINSULA3.0TDCANDELA4492704 / Bi0,02</v>
      </c>
      <c r="C7926" s="254" t="s">
        <v>256</v>
      </c>
      <c r="D7926" s="255" t="s">
        <v>112</v>
      </c>
      <c r="E7926" s="255" t="s">
        <v>267</v>
      </c>
      <c r="F7926" s="256">
        <v>44927</v>
      </c>
      <c r="G7926" s="301" t="s">
        <v>757</v>
      </c>
      <c r="H7926" s="266">
        <v>0.21549074876891114</v>
      </c>
      <c r="I7926" s="266">
        <v>0.18502090238652832</v>
      </c>
      <c r="J7926" s="266">
        <v>0</v>
      </c>
      <c r="K7926" s="257">
        <v>0</v>
      </c>
      <c r="L7926" s="257">
        <v>0</v>
      </c>
      <c r="M7926" s="257">
        <v>0.11572047321996078</v>
      </c>
      <c r="N7926" s="163" t="str">
        <f>_xlfn.CONCAT(PRECIOINDEX[[#This Row],[SISTEMA]],PRECIOINDEX[[#This Row],[TARIFA]],PRECIOINDEX[[#This Row],[CIA]])</f>
        <v>PENINSULA3.0TDCANDELA</v>
      </c>
      <c r="O7926" s="163" t="str">
        <f>CONCATENATE(PRECIOINDEX[[#This Row],[SISTEMA]],PRECIOINDEX[[#This Row],[TARIFA]],PRECIOINDEX[[#This Row],[CIA]],PRECIOINDEX[[#This Row],[FEE]])</f>
        <v>PENINSULA3.0TDCANDELA04 / Bi0,02</v>
      </c>
      <c r="P7926"/>
      <c r="Q7926" s="297"/>
      <c r="R7926" s="250" t="e">
        <f>SUMIF(PRECIOINDEX[soporte media],$Q7926,PRECIOINDEX[P1.])/(COUNTIF(PRECIOINDEX[soporte media],$Q7926)-COUNTIFS(PRECIOINDEX[soporte media],$Q7926,PRECIOINDEX[P1.],0))</f>
        <v>#DIV/0!</v>
      </c>
      <c r="S7926" s="250" t="e">
        <f>SUMIF(PRECIOINDEX[soporte media],$Q7926,PRECIOINDEX[P2.])/(COUNTIF(PRECIOINDEX[soporte media],$Q7926)-COUNTIFS(PRECIOINDEX[soporte media],$Q7926,PRECIOINDEX[P2.],0))</f>
        <v>#DIV/0!</v>
      </c>
      <c r="T7926" s="250" t="e">
        <f>SUMIF(PRECIOINDEX[soporte media],$Q7926,PRECIOINDEX[P3.])/(COUNTIF(PRECIOINDEX[soporte media],$Q7926)-COUNTIFS(PRECIOINDEX[soporte media],$Q7926,PRECIOINDEX[P3.],0))</f>
        <v>#DIV/0!</v>
      </c>
      <c r="U7926" s="250">
        <f>IFERROR(SUMIF(PRECIOINDEX[soporte media],$Q7926,PRECIOINDEX[P4.])/(COUNTIF(PRECIOINDEX[soporte media],$Q7926)-COUNTIFS(PRECIOINDEX[soporte media],$Q7926,PRECIOINDEX[P4.],0)),0)</f>
        <v>0</v>
      </c>
      <c r="V7926" s="250">
        <f>IFERROR(SUMIF(PRECIOINDEX[soporte media],$Q7926,PRECIOINDEX[P5])/(COUNTIF(PRECIOINDEX[soporte media],$Q7926)-COUNTIFS(PRECIOINDEX[soporte media],$Q7926,PRECIOINDEX[P5],0)),0)</f>
        <v>0</v>
      </c>
      <c r="W7926" s="250">
        <f>IFERROR(SUMIF(PRECIOINDEX[soporte media],$Q7926,PRECIOINDEX[P6.])/(COUNTIF(PRECIOINDEX[soporte media],$Q7926)-COUNTIFS(PRECIOINDEX[soporte media],$Q7926,PRECIOINDEX[P6.],0)),0)</f>
        <v>0</v>
      </c>
    </row>
    <row r="7927" spans="2:23" ht="19.5" customHeight="1" x14ac:dyDescent="0.3">
      <c r="B7927" s="1" t="str">
        <f>CONCATENATE(PRECIOINDEX[[#This Row],[SISTEMA]],PRECIOINDEX[[#This Row],[TARIFA]],PRECIOINDEX[[#This Row],[CIA]],PRECIOINDEX[[#This Row],[MES]],PRECIOINDEX[[#This Row],[FEE]])</f>
        <v>PENINSULA3.0TDCANDELA4489604 / Bi0,02</v>
      </c>
      <c r="C7927" s="279" t="s">
        <v>256</v>
      </c>
      <c r="D7927" s="255" t="s">
        <v>112</v>
      </c>
      <c r="E7927" s="255" t="s">
        <v>267</v>
      </c>
      <c r="F7927" s="256">
        <v>44896</v>
      </c>
      <c r="G7927" s="301" t="s">
        <v>757</v>
      </c>
      <c r="H7927" s="266">
        <v>0.2621369368182308</v>
      </c>
      <c r="I7927" s="266">
        <v>0.24305778280925064</v>
      </c>
      <c r="J7927" s="266">
        <v>0</v>
      </c>
      <c r="K7927" s="257">
        <v>0</v>
      </c>
      <c r="L7927" s="257">
        <v>0</v>
      </c>
      <c r="M7927" s="257">
        <v>0.22729826128587227</v>
      </c>
      <c r="N7927" s="163" t="str">
        <f>_xlfn.CONCAT(PRECIOINDEX[[#This Row],[SISTEMA]],PRECIOINDEX[[#This Row],[TARIFA]],PRECIOINDEX[[#This Row],[CIA]])</f>
        <v>PENINSULA3.0TDCANDELA</v>
      </c>
      <c r="O7927" s="163" t="str">
        <f>CONCATENATE(PRECIOINDEX[[#This Row],[SISTEMA]],PRECIOINDEX[[#This Row],[TARIFA]],PRECIOINDEX[[#This Row],[CIA]],PRECIOINDEX[[#This Row],[FEE]])</f>
        <v>PENINSULA3.0TDCANDELA04 / Bi0,02</v>
      </c>
      <c r="P7927"/>
      <c r="Q7927" s="297"/>
      <c r="R7927" s="250" t="e">
        <f>SUMIF(PRECIOINDEX[soporte media],$Q7927,PRECIOINDEX[P1.])/(COUNTIF(PRECIOINDEX[soporte media],$Q7927)-COUNTIFS(PRECIOINDEX[soporte media],$Q7927,PRECIOINDEX[P1.],0))</f>
        <v>#DIV/0!</v>
      </c>
      <c r="S7927" s="250" t="e">
        <f>SUMIF(PRECIOINDEX[soporte media],$Q7927,PRECIOINDEX[P2.])/(COUNTIF(PRECIOINDEX[soporte media],$Q7927)-COUNTIFS(PRECIOINDEX[soporte media],$Q7927,PRECIOINDEX[P2.],0))</f>
        <v>#DIV/0!</v>
      </c>
      <c r="T7927" s="250" t="e">
        <f>SUMIF(PRECIOINDEX[soporte media],$Q7927,PRECIOINDEX[P3.])/(COUNTIF(PRECIOINDEX[soporte media],$Q7927)-COUNTIFS(PRECIOINDEX[soporte media],$Q7927,PRECIOINDEX[P3.],0))</f>
        <v>#DIV/0!</v>
      </c>
      <c r="U7927" s="250">
        <f>IFERROR(SUMIF(PRECIOINDEX[soporte media],$Q7927,PRECIOINDEX[P4.])/(COUNTIF(PRECIOINDEX[soporte media],$Q7927)-COUNTIFS(PRECIOINDEX[soporte media],$Q7927,PRECIOINDEX[P4.],0)),0)</f>
        <v>0</v>
      </c>
      <c r="V7927" s="250">
        <f>IFERROR(SUMIF(PRECIOINDEX[soporte media],$Q7927,PRECIOINDEX[P5])/(COUNTIF(PRECIOINDEX[soporte media],$Q7927)-COUNTIFS(PRECIOINDEX[soporte media],$Q7927,PRECIOINDEX[P5],0)),0)</f>
        <v>0</v>
      </c>
      <c r="W7927" s="250">
        <f>IFERROR(SUMIF(PRECIOINDEX[soporte media],$Q7927,PRECIOINDEX[P6.])/(COUNTIF(PRECIOINDEX[soporte media],$Q7927)-COUNTIFS(PRECIOINDEX[soporte media],$Q7927,PRECIOINDEX[P6.],0)),0)</f>
        <v>0</v>
      </c>
    </row>
    <row r="7928" spans="2:23" ht="19.5" customHeight="1" x14ac:dyDescent="0.3">
      <c r="B7928" s="1" t="str">
        <f>CONCATENATE(PRECIOINDEX[[#This Row],[SISTEMA]],PRECIOINDEX[[#This Row],[TARIFA]],PRECIOINDEX[[#This Row],[CIA]],PRECIOINDEX[[#This Row],[MES]],PRECIOINDEX[[#This Row],[FEE]])</f>
        <v>PENINSULA3.0TDCANDELA4486604 / Bi0,02</v>
      </c>
      <c r="C7928" s="279" t="s">
        <v>256</v>
      </c>
      <c r="D7928" s="255" t="s">
        <v>112</v>
      </c>
      <c r="E7928" s="255" t="s">
        <v>267</v>
      </c>
      <c r="F7928" s="256">
        <v>44866</v>
      </c>
      <c r="G7928" s="301" t="s">
        <v>757</v>
      </c>
      <c r="H7928" s="266">
        <v>0</v>
      </c>
      <c r="I7928" s="266">
        <v>0.23573214559484118</v>
      </c>
      <c r="J7928" s="266">
        <v>0.21165904746872458</v>
      </c>
      <c r="K7928" s="257">
        <v>0</v>
      </c>
      <c r="L7928" s="257">
        <v>0</v>
      </c>
      <c r="M7928" s="257">
        <v>0.18706991631673445</v>
      </c>
      <c r="N7928" s="163" t="str">
        <f>_xlfn.CONCAT(PRECIOINDEX[[#This Row],[SISTEMA]],PRECIOINDEX[[#This Row],[TARIFA]],PRECIOINDEX[[#This Row],[CIA]])</f>
        <v>PENINSULA3.0TDCANDELA</v>
      </c>
      <c r="O7928" s="163" t="str">
        <f>CONCATENATE(PRECIOINDEX[[#This Row],[SISTEMA]],PRECIOINDEX[[#This Row],[TARIFA]],PRECIOINDEX[[#This Row],[CIA]],PRECIOINDEX[[#This Row],[FEE]])</f>
        <v>PENINSULA3.0TDCANDELA04 / Bi0,02</v>
      </c>
      <c r="P7928"/>
      <c r="Q7928" s="297"/>
      <c r="R7928" s="250" t="e">
        <f>SUMIF(PRECIOINDEX[soporte media],$Q7928,PRECIOINDEX[P1.])/(COUNTIF(PRECIOINDEX[soporte media],$Q7928)-COUNTIFS(PRECIOINDEX[soporte media],$Q7928,PRECIOINDEX[P1.],0))</f>
        <v>#DIV/0!</v>
      </c>
      <c r="S7928" s="250" t="e">
        <f>SUMIF(PRECIOINDEX[soporte media],$Q7928,PRECIOINDEX[P2.])/(COUNTIF(PRECIOINDEX[soporte media],$Q7928)-COUNTIFS(PRECIOINDEX[soporte media],$Q7928,PRECIOINDEX[P2.],0))</f>
        <v>#DIV/0!</v>
      </c>
      <c r="T7928" s="250" t="e">
        <f>SUMIF(PRECIOINDEX[soporte media],$Q7928,PRECIOINDEX[P3.])/(COUNTIF(PRECIOINDEX[soporte media],$Q7928)-COUNTIFS(PRECIOINDEX[soporte media],$Q7928,PRECIOINDEX[P3.],0))</f>
        <v>#DIV/0!</v>
      </c>
      <c r="U7928" s="250">
        <f>IFERROR(SUMIF(PRECIOINDEX[soporte media],$Q7928,PRECIOINDEX[P4.])/(COUNTIF(PRECIOINDEX[soporte media],$Q7928)-COUNTIFS(PRECIOINDEX[soporte media],$Q7928,PRECIOINDEX[P4.],0)),0)</f>
        <v>0</v>
      </c>
      <c r="V7928" s="250">
        <f>IFERROR(SUMIF(PRECIOINDEX[soporte media],$Q7928,PRECIOINDEX[P5])/(COUNTIF(PRECIOINDEX[soporte media],$Q7928)-COUNTIFS(PRECIOINDEX[soporte media],$Q7928,PRECIOINDEX[P5],0)),0)</f>
        <v>0</v>
      </c>
      <c r="W7928" s="250">
        <f>IFERROR(SUMIF(PRECIOINDEX[soporte media],$Q7928,PRECIOINDEX[P6.])/(COUNTIF(PRECIOINDEX[soporte media],$Q7928)-COUNTIFS(PRECIOINDEX[soporte media],$Q7928,PRECIOINDEX[P6.],0)),0)</f>
        <v>0</v>
      </c>
    </row>
    <row r="7929" spans="2:23" ht="19.5" customHeight="1" x14ac:dyDescent="0.3">
      <c r="B7929" s="1" t="str">
        <f>CONCATENATE(PRECIOINDEX[[#This Row],[SISTEMA]],PRECIOINDEX[[#This Row],[TARIFA]],PRECIOINDEX[[#This Row],[CIA]],PRECIOINDEX[[#This Row],[MES]],PRECIOINDEX[[#This Row],[FEE]])</f>
        <v>PENINSULA3.0TDCANDELA4483504 / Bi0,02</v>
      </c>
      <c r="C7929" s="254" t="s">
        <v>256</v>
      </c>
      <c r="D7929" s="255" t="s">
        <v>112</v>
      </c>
      <c r="E7929" s="255" t="s">
        <v>267</v>
      </c>
      <c r="F7929" s="282">
        <v>44835</v>
      </c>
      <c r="G7929" s="314" t="s">
        <v>757</v>
      </c>
      <c r="H7929" s="285">
        <v>0</v>
      </c>
      <c r="I7929" s="285">
        <v>0</v>
      </c>
      <c r="J7929" s="285">
        <v>0</v>
      </c>
      <c r="K7929" s="284">
        <v>0.26099675183542492</v>
      </c>
      <c r="L7929" s="284">
        <v>0.23597844983948105</v>
      </c>
      <c r="M7929" s="284">
        <v>0.22443821481283657</v>
      </c>
      <c r="N7929" s="163" t="str">
        <f>_xlfn.CONCAT(PRECIOINDEX[[#This Row],[SISTEMA]],PRECIOINDEX[[#This Row],[TARIFA]],PRECIOINDEX[[#This Row],[CIA]])</f>
        <v>PENINSULA3.0TDCANDELA</v>
      </c>
      <c r="O7929" s="163" t="str">
        <f>CONCATENATE(PRECIOINDEX[[#This Row],[SISTEMA]],PRECIOINDEX[[#This Row],[TARIFA]],PRECIOINDEX[[#This Row],[CIA]],PRECIOINDEX[[#This Row],[FEE]])</f>
        <v>PENINSULA3.0TDCANDELA04 / Bi0,02</v>
      </c>
      <c r="P7929"/>
      <c r="Q7929" s="297"/>
      <c r="R7929" s="250" t="e">
        <f>SUMIF(PRECIOINDEX[soporte media],$Q7929,PRECIOINDEX[P1.])/(COUNTIF(PRECIOINDEX[soporte media],$Q7929)-COUNTIFS(PRECIOINDEX[soporte media],$Q7929,PRECIOINDEX[P1.],0))</f>
        <v>#DIV/0!</v>
      </c>
      <c r="S7929" s="250" t="e">
        <f>SUMIF(PRECIOINDEX[soporte media],$Q7929,PRECIOINDEX[P2.])/(COUNTIF(PRECIOINDEX[soporte media],$Q7929)-COUNTIFS(PRECIOINDEX[soporte media],$Q7929,PRECIOINDEX[P2.],0))</f>
        <v>#DIV/0!</v>
      </c>
      <c r="T7929" s="250" t="e">
        <f>SUMIF(PRECIOINDEX[soporte media],$Q7929,PRECIOINDEX[P3.])/(COUNTIF(PRECIOINDEX[soporte media],$Q7929)-COUNTIFS(PRECIOINDEX[soporte media],$Q7929,PRECIOINDEX[P3.],0))</f>
        <v>#DIV/0!</v>
      </c>
      <c r="U7929" s="250">
        <f>IFERROR(SUMIF(PRECIOINDEX[soporte media],$Q7929,PRECIOINDEX[P4.])/(COUNTIF(PRECIOINDEX[soporte media],$Q7929)-COUNTIFS(PRECIOINDEX[soporte media],$Q7929,PRECIOINDEX[P4.],0)),0)</f>
        <v>0</v>
      </c>
      <c r="V7929" s="250">
        <f>IFERROR(SUMIF(PRECIOINDEX[soporte media],$Q7929,PRECIOINDEX[P5])/(COUNTIF(PRECIOINDEX[soporte media],$Q7929)-COUNTIFS(PRECIOINDEX[soporte media],$Q7929,PRECIOINDEX[P5],0)),0)</f>
        <v>0</v>
      </c>
      <c r="W7929" s="250">
        <f>IFERROR(SUMIF(PRECIOINDEX[soporte media],$Q7929,PRECIOINDEX[P6.])/(COUNTIF(PRECIOINDEX[soporte media],$Q7929)-COUNTIFS(PRECIOINDEX[soporte media],$Q7929,PRECIOINDEX[P6.],0)),0)</f>
        <v>0</v>
      </c>
    </row>
    <row r="7930" spans="2:23" ht="19.5" customHeight="1" x14ac:dyDescent="0.3">
      <c r="B7930" s="1" t="str">
        <f>CONCATENATE(PRECIOINDEX[[#This Row],[SISTEMA]],PRECIOINDEX[[#This Row],[TARIFA]],PRECIOINDEX[[#This Row],[CIA]],PRECIOINDEX[[#This Row],[MES]],PRECIOINDEX[[#This Row],[FEE]])</f>
        <v>PENINSULA3.0TDCANDELA4480504 / Bi0,02</v>
      </c>
      <c r="C7930" s="254" t="s">
        <v>256</v>
      </c>
      <c r="D7930" s="255" t="s">
        <v>112</v>
      </c>
      <c r="E7930" s="255" t="s">
        <v>267</v>
      </c>
      <c r="F7930" s="282">
        <v>44805</v>
      </c>
      <c r="G7930" s="314" t="s">
        <v>757</v>
      </c>
      <c r="H7930" s="285">
        <v>0</v>
      </c>
      <c r="I7930" s="285">
        <v>0</v>
      </c>
      <c r="J7930" s="285">
        <v>0.3466853818734128</v>
      </c>
      <c r="K7930" s="284">
        <v>0.31688359032306768</v>
      </c>
      <c r="L7930" s="284">
        <v>0</v>
      </c>
      <c r="M7930" s="284">
        <v>0.32021471013679792</v>
      </c>
      <c r="N7930" s="249" t="str">
        <f>_xlfn.CONCAT(PRECIOINDEX[[#This Row],[SISTEMA]],PRECIOINDEX[[#This Row],[TARIFA]],PRECIOINDEX[[#This Row],[CIA]])</f>
        <v>PENINSULA3.0TDCANDELA</v>
      </c>
      <c r="O7930" s="249" t="str">
        <f>CONCATENATE(PRECIOINDEX[[#This Row],[SISTEMA]],PRECIOINDEX[[#This Row],[TARIFA]],PRECIOINDEX[[#This Row],[CIA]],PRECIOINDEX[[#This Row],[FEE]])</f>
        <v>PENINSULA3.0TDCANDELA04 / Bi0,02</v>
      </c>
      <c r="P7930"/>
      <c r="Q7930" s="297"/>
      <c r="R7930" s="250" t="e">
        <f>SUMIF(PRECIOINDEX[soporte media],$Q7930,PRECIOINDEX[P1.])/(COUNTIF(PRECIOINDEX[soporte media],$Q7930)-COUNTIFS(PRECIOINDEX[soporte media],$Q7930,PRECIOINDEX[P1.],0))</f>
        <v>#DIV/0!</v>
      </c>
      <c r="S7930" s="250" t="e">
        <f>SUMIF(PRECIOINDEX[soporte media],$Q7930,PRECIOINDEX[P2.])/(COUNTIF(PRECIOINDEX[soporte media],$Q7930)-COUNTIFS(PRECIOINDEX[soporte media],$Q7930,PRECIOINDEX[P2.],0))</f>
        <v>#DIV/0!</v>
      </c>
      <c r="T7930" s="250" t="e">
        <f>SUMIF(PRECIOINDEX[soporte media],$Q7930,PRECIOINDEX[P3.])/(COUNTIF(PRECIOINDEX[soporte media],$Q7930)-COUNTIFS(PRECIOINDEX[soporte media],$Q7930,PRECIOINDEX[P3.],0))</f>
        <v>#DIV/0!</v>
      </c>
      <c r="U7930" s="250">
        <f>IFERROR(SUMIF(PRECIOINDEX[soporte media],$Q7930,PRECIOINDEX[P4.])/(COUNTIF(PRECIOINDEX[soporte media],$Q7930)-COUNTIFS(PRECIOINDEX[soporte media],$Q7930,PRECIOINDEX[P4.],0)),0)</f>
        <v>0</v>
      </c>
      <c r="V7930" s="250">
        <f>IFERROR(SUMIF(PRECIOINDEX[soporte media],$Q7930,PRECIOINDEX[P5])/(COUNTIF(PRECIOINDEX[soporte media],$Q7930)-COUNTIFS(PRECIOINDEX[soporte media],$Q7930,PRECIOINDEX[P5],0)),0)</f>
        <v>0</v>
      </c>
      <c r="W7930" s="250">
        <f>IFERROR(SUMIF(PRECIOINDEX[soporte media],$Q7930,PRECIOINDEX[P6.])/(COUNTIF(PRECIOINDEX[soporte media],$Q7930)-COUNTIFS(PRECIOINDEX[soporte media],$Q7930,PRECIOINDEX[P6.],0)),0)</f>
        <v>0</v>
      </c>
    </row>
    <row r="7931" spans="2:23" ht="19.5" customHeight="1" x14ac:dyDescent="0.3">
      <c r="B7931" s="1" t="str">
        <f>CONCATENATE(PRECIOINDEX[[#This Row],[SISTEMA]],PRECIOINDEX[[#This Row],[TARIFA]],PRECIOINDEX[[#This Row],[CIA]],PRECIOINDEX[[#This Row],[MES]],PRECIOINDEX[[#This Row],[FEE]])</f>
        <v>PENINSULA3.0TDCANDELA4477404 / Bi0,02</v>
      </c>
      <c r="C7931" s="254" t="s">
        <v>256</v>
      </c>
      <c r="D7931" s="255" t="s">
        <v>112</v>
      </c>
      <c r="E7931" s="255" t="s">
        <v>267</v>
      </c>
      <c r="F7931" s="256">
        <v>44774</v>
      </c>
      <c r="G7931" s="301" t="s">
        <v>757</v>
      </c>
      <c r="H7931" s="266">
        <v>0</v>
      </c>
      <c r="I7931" s="266">
        <v>0</v>
      </c>
      <c r="J7931" s="266">
        <v>0.39359139054645953</v>
      </c>
      <c r="K7931" s="257">
        <v>0.3878040422522897</v>
      </c>
      <c r="L7931" s="257">
        <v>0</v>
      </c>
      <c r="M7931" s="257">
        <v>0.4198240429474851</v>
      </c>
      <c r="N7931" s="163" t="str">
        <f>_xlfn.CONCAT(PRECIOINDEX[[#This Row],[SISTEMA]],PRECIOINDEX[[#This Row],[TARIFA]],PRECIOINDEX[[#This Row],[CIA]])</f>
        <v>PENINSULA3.0TDCANDELA</v>
      </c>
      <c r="O7931" s="163" t="str">
        <f>CONCATENATE(PRECIOINDEX[[#This Row],[SISTEMA]],PRECIOINDEX[[#This Row],[TARIFA]],PRECIOINDEX[[#This Row],[CIA]],PRECIOINDEX[[#This Row],[FEE]])</f>
        <v>PENINSULA3.0TDCANDELA04 / Bi0,02</v>
      </c>
      <c r="P7931"/>
      <c r="Q7931" s="297"/>
      <c r="R7931" s="250" t="e">
        <f>SUMIF(PRECIOINDEX[soporte media],$Q7931,PRECIOINDEX[P1.])/(COUNTIF(PRECIOINDEX[soporte media],$Q7931)-COUNTIFS(PRECIOINDEX[soporte media],$Q7931,PRECIOINDEX[P1.],0))</f>
        <v>#DIV/0!</v>
      </c>
      <c r="S7931" s="250" t="e">
        <f>SUMIF(PRECIOINDEX[soporte media],$Q7931,PRECIOINDEX[P2.])/(COUNTIF(PRECIOINDEX[soporte media],$Q7931)-COUNTIFS(PRECIOINDEX[soporte media],$Q7931,PRECIOINDEX[P2.],0))</f>
        <v>#DIV/0!</v>
      </c>
      <c r="T7931" s="250" t="e">
        <f>SUMIF(PRECIOINDEX[soporte media],$Q7931,PRECIOINDEX[P3.])/(COUNTIF(PRECIOINDEX[soporte media],$Q7931)-COUNTIFS(PRECIOINDEX[soporte media],$Q7931,PRECIOINDEX[P3.],0))</f>
        <v>#DIV/0!</v>
      </c>
      <c r="U7931" s="250">
        <f>IFERROR(SUMIF(PRECIOINDEX[soporte media],$Q7931,PRECIOINDEX[P4.])/(COUNTIF(PRECIOINDEX[soporte media],$Q7931)-COUNTIFS(PRECIOINDEX[soporte media],$Q7931,PRECIOINDEX[P4.],0)),0)</f>
        <v>0</v>
      </c>
      <c r="V7931" s="250">
        <f>IFERROR(SUMIF(PRECIOINDEX[soporte media],$Q7931,PRECIOINDEX[P5])/(COUNTIF(PRECIOINDEX[soporte media],$Q7931)-COUNTIFS(PRECIOINDEX[soporte media],$Q7931,PRECIOINDEX[P5],0)),0)</f>
        <v>0</v>
      </c>
      <c r="W7931" s="250">
        <f>IFERROR(SUMIF(PRECIOINDEX[soporte media],$Q7931,PRECIOINDEX[P6.])/(COUNTIF(PRECIOINDEX[soporte media],$Q7931)-COUNTIFS(PRECIOINDEX[soporte media],$Q7931,PRECIOINDEX[P6.],0)),0)</f>
        <v>0</v>
      </c>
    </row>
    <row r="7932" spans="2:23" ht="19.5" customHeight="1" x14ac:dyDescent="0.3">
      <c r="B7932" s="1" t="str">
        <f>CONCATENATE(PRECIOINDEX[[#This Row],[SISTEMA]],PRECIOINDEX[[#This Row],[TARIFA]],PRECIOINDEX[[#This Row],[CIA]],PRECIOINDEX[[#This Row],[MES]],PRECIOINDEX[[#This Row],[FEE]])</f>
        <v>PENINSULA3.0TDCANDELA4474304 / Bi0,02</v>
      </c>
      <c r="C7932" s="254" t="s">
        <v>256</v>
      </c>
      <c r="D7932" s="255" t="s">
        <v>112</v>
      </c>
      <c r="E7932" s="255" t="s">
        <v>267</v>
      </c>
      <c r="F7932" s="256">
        <v>44743</v>
      </c>
      <c r="G7932" s="301" t="s">
        <v>757</v>
      </c>
      <c r="H7932" s="266">
        <v>0.37297502208733446</v>
      </c>
      <c r="I7932" s="266">
        <v>0.36147542564715252</v>
      </c>
      <c r="J7932" s="266">
        <v>0</v>
      </c>
      <c r="K7932" s="257">
        <v>0</v>
      </c>
      <c r="L7932" s="257">
        <v>0</v>
      </c>
      <c r="M7932" s="257">
        <v>0.3499836734521824</v>
      </c>
      <c r="N7932" s="163" t="str">
        <f>_xlfn.CONCAT(PRECIOINDEX[[#This Row],[SISTEMA]],PRECIOINDEX[[#This Row],[TARIFA]],PRECIOINDEX[[#This Row],[CIA]])</f>
        <v>PENINSULA3.0TDCANDELA</v>
      </c>
      <c r="O7932" s="163" t="str">
        <f>CONCATENATE(PRECIOINDEX[[#This Row],[SISTEMA]],PRECIOINDEX[[#This Row],[TARIFA]],PRECIOINDEX[[#This Row],[CIA]],PRECIOINDEX[[#This Row],[FEE]])</f>
        <v>PENINSULA3.0TDCANDELA04 / Bi0,02</v>
      </c>
      <c r="P7932"/>
      <c r="Q7932" s="297"/>
      <c r="R7932" s="250" t="e">
        <f>SUMIF(PRECIOINDEX[soporte media],$Q7932,PRECIOINDEX[P1.])/(COUNTIF(PRECIOINDEX[soporte media],$Q7932)-COUNTIFS(PRECIOINDEX[soporte media],$Q7932,PRECIOINDEX[P1.],0))</f>
        <v>#DIV/0!</v>
      </c>
      <c r="S7932" s="250" t="e">
        <f>SUMIF(PRECIOINDEX[soporte media],$Q7932,PRECIOINDEX[P2.])/(COUNTIF(PRECIOINDEX[soporte media],$Q7932)-COUNTIFS(PRECIOINDEX[soporte media],$Q7932,PRECIOINDEX[P2.],0))</f>
        <v>#DIV/0!</v>
      </c>
      <c r="T7932" s="250" t="e">
        <f>SUMIF(PRECIOINDEX[soporte media],$Q7932,PRECIOINDEX[P3.])/(COUNTIF(PRECIOINDEX[soporte media],$Q7932)-COUNTIFS(PRECIOINDEX[soporte media],$Q7932,PRECIOINDEX[P3.],0))</f>
        <v>#DIV/0!</v>
      </c>
      <c r="U7932" s="250">
        <f>IFERROR(SUMIF(PRECIOINDEX[soporte media],$Q7932,PRECIOINDEX[P4.])/(COUNTIF(PRECIOINDEX[soporte media],$Q7932)-COUNTIFS(PRECIOINDEX[soporte media],$Q7932,PRECIOINDEX[P4.],0)),0)</f>
        <v>0</v>
      </c>
      <c r="V7932" s="250">
        <f>IFERROR(SUMIF(PRECIOINDEX[soporte media],$Q7932,PRECIOINDEX[P5])/(COUNTIF(PRECIOINDEX[soporte media],$Q7932)-COUNTIFS(PRECIOINDEX[soporte media],$Q7932,PRECIOINDEX[P5],0)),0)</f>
        <v>0</v>
      </c>
      <c r="W7932" s="250">
        <f>IFERROR(SUMIF(PRECIOINDEX[soporte media],$Q7932,PRECIOINDEX[P6.])/(COUNTIF(PRECIOINDEX[soporte media],$Q7932)-COUNTIFS(PRECIOINDEX[soporte media],$Q7932,PRECIOINDEX[P6.],0)),0)</f>
        <v>0</v>
      </c>
    </row>
    <row r="7933" spans="2:23" ht="19.5" customHeight="1" x14ac:dyDescent="0.3">
      <c r="B7933" s="1" t="str">
        <f>CONCATENATE(PRECIOINDEX[[#This Row],[SISTEMA]],PRECIOINDEX[[#This Row],[TARIFA]],PRECIOINDEX[[#This Row],[CIA]],PRECIOINDEX[[#This Row],[MES]],PRECIOINDEX[[#This Row],[FEE]])</f>
        <v>PENINSULA3.0TDCANDELA4471304 / Bi0,02</v>
      </c>
      <c r="C7933" s="254" t="s">
        <v>256</v>
      </c>
      <c r="D7933" s="255" t="s">
        <v>112</v>
      </c>
      <c r="E7933" s="255" t="s">
        <v>267</v>
      </c>
      <c r="F7933" s="256">
        <v>44713</v>
      </c>
      <c r="G7933" s="301" t="s">
        <v>757</v>
      </c>
      <c r="H7933" s="266">
        <v>0</v>
      </c>
      <c r="I7933" s="266">
        <v>0</v>
      </c>
      <c r="J7933" s="266">
        <v>0.30708711256021393</v>
      </c>
      <c r="K7933" s="257">
        <v>0.29751865838016411</v>
      </c>
      <c r="L7933" s="257">
        <v>0</v>
      </c>
      <c r="M7933" s="257">
        <v>0.29232082360669476</v>
      </c>
      <c r="N7933" s="163" t="str">
        <f>_xlfn.CONCAT(PRECIOINDEX[[#This Row],[SISTEMA]],PRECIOINDEX[[#This Row],[TARIFA]],PRECIOINDEX[[#This Row],[CIA]])</f>
        <v>PENINSULA3.0TDCANDELA</v>
      </c>
      <c r="O7933" s="163" t="str">
        <f>CONCATENATE(PRECIOINDEX[[#This Row],[SISTEMA]],PRECIOINDEX[[#This Row],[TARIFA]],PRECIOINDEX[[#This Row],[CIA]],PRECIOINDEX[[#This Row],[FEE]])</f>
        <v>PENINSULA3.0TDCANDELA04 / Bi0,02</v>
      </c>
      <c r="P7933"/>
      <c r="Q7933" s="297"/>
      <c r="R7933" s="250" t="e">
        <f>SUMIF(PRECIOINDEX[soporte media],$Q7933,PRECIOINDEX[P1.])/(COUNTIF(PRECIOINDEX[soporte media],$Q7933)-COUNTIFS(PRECIOINDEX[soporte media],$Q7933,PRECIOINDEX[P1.],0))</f>
        <v>#DIV/0!</v>
      </c>
      <c r="S7933" s="250" t="e">
        <f>SUMIF(PRECIOINDEX[soporte media],$Q7933,PRECIOINDEX[P2.])/(COUNTIF(PRECIOINDEX[soporte media],$Q7933)-COUNTIFS(PRECIOINDEX[soporte media],$Q7933,PRECIOINDEX[P2.],0))</f>
        <v>#DIV/0!</v>
      </c>
      <c r="T7933" s="250" t="e">
        <f>SUMIF(PRECIOINDEX[soporte media],$Q7933,PRECIOINDEX[P3.])/(COUNTIF(PRECIOINDEX[soporte media],$Q7933)-COUNTIFS(PRECIOINDEX[soporte media],$Q7933,PRECIOINDEX[P3.],0))</f>
        <v>#DIV/0!</v>
      </c>
      <c r="U7933" s="250">
        <f>IFERROR(SUMIF(PRECIOINDEX[soporte media],$Q7933,PRECIOINDEX[P4.])/(COUNTIF(PRECIOINDEX[soporte media],$Q7933)-COUNTIFS(PRECIOINDEX[soporte media],$Q7933,PRECIOINDEX[P4.],0)),0)</f>
        <v>0</v>
      </c>
      <c r="V7933" s="250">
        <f>IFERROR(SUMIF(PRECIOINDEX[soporte media],$Q7933,PRECIOINDEX[P5])/(COUNTIF(PRECIOINDEX[soporte media],$Q7933)-COUNTIFS(PRECIOINDEX[soporte media],$Q7933,PRECIOINDEX[P5],0)),0)</f>
        <v>0</v>
      </c>
      <c r="W7933" s="250">
        <f>IFERROR(SUMIF(PRECIOINDEX[soporte media],$Q7933,PRECIOINDEX[P6.])/(COUNTIF(PRECIOINDEX[soporte media],$Q7933)-COUNTIFS(PRECIOINDEX[soporte media],$Q7933,PRECIOINDEX[P6.],0)),0)</f>
        <v>0</v>
      </c>
    </row>
    <row r="7934" spans="2:23" ht="19.5" customHeight="1" x14ac:dyDescent="0.3">
      <c r="B7934" s="1" t="str">
        <f>CONCATENATE(PRECIOINDEX[[#This Row],[SISTEMA]],PRECIOINDEX[[#This Row],[TARIFA]],PRECIOINDEX[[#This Row],[CIA]],PRECIOINDEX[[#This Row],[MES]],PRECIOINDEX[[#This Row],[FEE]])</f>
        <v>PENINSULA3.0TDCANDELA4468204 / Bi0,02</v>
      </c>
      <c r="C7934" s="254" t="s">
        <v>256</v>
      </c>
      <c r="D7934" s="255" t="s">
        <v>112</v>
      </c>
      <c r="E7934" s="255" t="s">
        <v>267</v>
      </c>
      <c r="F7934" s="256">
        <v>44682</v>
      </c>
      <c r="G7934" s="301" t="s">
        <v>757</v>
      </c>
      <c r="H7934" s="266">
        <v>0</v>
      </c>
      <c r="I7934" s="266">
        <v>0</v>
      </c>
      <c r="J7934" s="266">
        <v>0</v>
      </c>
      <c r="K7934" s="257">
        <v>0.27534350127644952</v>
      </c>
      <c r="L7934" s="257">
        <v>0.26383464887679176</v>
      </c>
      <c r="M7934" s="257">
        <v>0.25396981594301038</v>
      </c>
      <c r="N7934" s="163" t="str">
        <f>_xlfn.CONCAT(PRECIOINDEX[[#This Row],[SISTEMA]],PRECIOINDEX[[#This Row],[TARIFA]],PRECIOINDEX[[#This Row],[CIA]])</f>
        <v>PENINSULA3.0TDCANDELA</v>
      </c>
      <c r="O7934" s="163" t="str">
        <f>CONCATENATE(PRECIOINDEX[[#This Row],[SISTEMA]],PRECIOINDEX[[#This Row],[TARIFA]],PRECIOINDEX[[#This Row],[CIA]],PRECIOINDEX[[#This Row],[FEE]])</f>
        <v>PENINSULA3.0TDCANDELA04 / Bi0,02</v>
      </c>
      <c r="P7934"/>
      <c r="Q7934" s="297"/>
      <c r="R7934" s="250" t="e">
        <f>SUMIF(PRECIOINDEX[soporte media],$Q7934,PRECIOINDEX[P1.])/(COUNTIF(PRECIOINDEX[soporte media],$Q7934)-COUNTIFS(PRECIOINDEX[soporte media],$Q7934,PRECIOINDEX[P1.],0))</f>
        <v>#DIV/0!</v>
      </c>
      <c r="S7934" s="250" t="e">
        <f>SUMIF(PRECIOINDEX[soporte media],$Q7934,PRECIOINDEX[P2.])/(COUNTIF(PRECIOINDEX[soporte media],$Q7934)-COUNTIFS(PRECIOINDEX[soporte media],$Q7934,PRECIOINDEX[P2.],0))</f>
        <v>#DIV/0!</v>
      </c>
      <c r="T7934" s="250" t="e">
        <f>SUMIF(PRECIOINDEX[soporte media],$Q7934,PRECIOINDEX[P3.])/(COUNTIF(PRECIOINDEX[soporte media],$Q7934)-COUNTIFS(PRECIOINDEX[soporte media],$Q7934,PRECIOINDEX[P3.],0))</f>
        <v>#DIV/0!</v>
      </c>
      <c r="U7934" s="250">
        <f>IFERROR(SUMIF(PRECIOINDEX[soporte media],$Q7934,PRECIOINDEX[P4.])/(COUNTIF(PRECIOINDEX[soporte media],$Q7934)-COUNTIFS(PRECIOINDEX[soporte media],$Q7934,PRECIOINDEX[P4.],0)),0)</f>
        <v>0</v>
      </c>
      <c r="V7934" s="250">
        <f>IFERROR(SUMIF(PRECIOINDEX[soporte media],$Q7934,PRECIOINDEX[P5])/(COUNTIF(PRECIOINDEX[soporte media],$Q7934)-COUNTIFS(PRECIOINDEX[soporte media],$Q7934,PRECIOINDEX[P5],0)),0)</f>
        <v>0</v>
      </c>
      <c r="W7934" s="250">
        <f>IFERROR(SUMIF(PRECIOINDEX[soporte media],$Q7934,PRECIOINDEX[P6.])/(COUNTIF(PRECIOINDEX[soporte media],$Q7934)-COUNTIFS(PRECIOINDEX[soporte media],$Q7934,PRECIOINDEX[P6.],0)),0)</f>
        <v>0</v>
      </c>
    </row>
    <row r="7935" spans="2:23" ht="19.5" customHeight="1" x14ac:dyDescent="0.3">
      <c r="B7935" s="1" t="str">
        <f>CONCATENATE(PRECIOINDEX[[#This Row],[SISTEMA]],PRECIOINDEX[[#This Row],[TARIFA]],PRECIOINDEX[[#This Row],[CIA]],PRECIOINDEX[[#This Row],[MES]],PRECIOINDEX[[#This Row],[FEE]])</f>
        <v>PENINSULA3.0TDCANDELA4465204 / Bi0,02</v>
      </c>
      <c r="C7935" s="254" t="s">
        <v>256</v>
      </c>
      <c r="D7935" s="255" t="s">
        <v>112</v>
      </c>
      <c r="E7935" s="255" t="s">
        <v>267</v>
      </c>
      <c r="F7935" s="256">
        <v>44652</v>
      </c>
      <c r="G7935" s="301" t="s">
        <v>757</v>
      </c>
      <c r="H7935" s="266">
        <v>0</v>
      </c>
      <c r="I7935" s="266">
        <v>0</v>
      </c>
      <c r="J7935" s="266">
        <v>0</v>
      </c>
      <c r="K7935" s="257">
        <v>0.29596601758912056</v>
      </c>
      <c r="L7935" s="257">
        <v>0.27083520504433434</v>
      </c>
      <c r="M7935" s="257">
        <v>0.26031344463936007</v>
      </c>
      <c r="N7935" s="163" t="str">
        <f>_xlfn.CONCAT(PRECIOINDEX[[#This Row],[SISTEMA]],PRECIOINDEX[[#This Row],[TARIFA]],PRECIOINDEX[[#This Row],[CIA]])</f>
        <v>PENINSULA3.0TDCANDELA</v>
      </c>
      <c r="O7935" s="163" t="str">
        <f>CONCATENATE(PRECIOINDEX[[#This Row],[SISTEMA]],PRECIOINDEX[[#This Row],[TARIFA]],PRECIOINDEX[[#This Row],[CIA]],PRECIOINDEX[[#This Row],[FEE]])</f>
        <v>PENINSULA3.0TDCANDELA04 / Bi0,02</v>
      </c>
      <c r="P7935"/>
      <c r="Q7935" s="297"/>
      <c r="R7935" s="250" t="e">
        <f>SUMIF(PRECIOINDEX[soporte media],$Q7935,PRECIOINDEX[P1.])/(COUNTIF(PRECIOINDEX[soporte media],$Q7935)-COUNTIFS(PRECIOINDEX[soporte media],$Q7935,PRECIOINDEX[P1.],0))</f>
        <v>#DIV/0!</v>
      </c>
      <c r="S7935" s="250" t="e">
        <f>SUMIF(PRECIOINDEX[soporte media],$Q7935,PRECIOINDEX[P2.])/(COUNTIF(PRECIOINDEX[soporte media],$Q7935)-COUNTIFS(PRECIOINDEX[soporte media],$Q7935,PRECIOINDEX[P2.],0))</f>
        <v>#DIV/0!</v>
      </c>
      <c r="T7935" s="250" t="e">
        <f>SUMIF(PRECIOINDEX[soporte media],$Q7935,PRECIOINDEX[P3.])/(COUNTIF(PRECIOINDEX[soporte media],$Q7935)-COUNTIFS(PRECIOINDEX[soporte media],$Q7935,PRECIOINDEX[P3.],0))</f>
        <v>#DIV/0!</v>
      </c>
      <c r="U7935" s="250">
        <f>IFERROR(SUMIF(PRECIOINDEX[soporte media],$Q7935,PRECIOINDEX[P4.])/(COUNTIF(PRECIOINDEX[soporte media],$Q7935)-COUNTIFS(PRECIOINDEX[soporte media],$Q7935,PRECIOINDEX[P4.],0)),0)</f>
        <v>0</v>
      </c>
      <c r="V7935" s="250">
        <f>IFERROR(SUMIF(PRECIOINDEX[soporte media],$Q7935,PRECIOINDEX[P5])/(COUNTIF(PRECIOINDEX[soporte media],$Q7935)-COUNTIFS(PRECIOINDEX[soporte media],$Q7935,PRECIOINDEX[P5],0)),0)</f>
        <v>0</v>
      </c>
      <c r="W7935" s="250">
        <f>IFERROR(SUMIF(PRECIOINDEX[soporte media],$Q7935,PRECIOINDEX[P6.])/(COUNTIF(PRECIOINDEX[soporte media],$Q7935)-COUNTIFS(PRECIOINDEX[soporte media],$Q7935,PRECIOINDEX[P6.],0)),0)</f>
        <v>0</v>
      </c>
    </row>
    <row r="7936" spans="2:23" ht="19.5" customHeight="1" x14ac:dyDescent="0.3">
      <c r="B7936" s="1" t="str">
        <f>CONCATENATE(PRECIOINDEX[[#This Row],[SISTEMA]],PRECIOINDEX[[#This Row],[TARIFA]],PRECIOINDEX[[#This Row],[CIA]],PRECIOINDEX[[#This Row],[MES]],PRECIOINDEX[[#This Row],[FEE]])</f>
        <v>PENINSULA3.0TDCANDELA4462104 / Bi0,02</v>
      </c>
      <c r="C7936" s="280" t="s">
        <v>256</v>
      </c>
      <c r="D7936" s="255" t="s">
        <v>112</v>
      </c>
      <c r="E7936" s="255" t="s">
        <v>267</v>
      </c>
      <c r="F7936" s="256">
        <v>44621</v>
      </c>
      <c r="G7936" s="301" t="s">
        <v>757</v>
      </c>
      <c r="H7936" s="266">
        <v>0</v>
      </c>
      <c r="I7936" s="266">
        <v>0.44121557438107417</v>
      </c>
      <c r="J7936" s="266">
        <v>0.39835117194099823</v>
      </c>
      <c r="K7936" s="257">
        <v>0</v>
      </c>
      <c r="L7936" s="257">
        <v>0</v>
      </c>
      <c r="M7936" s="257">
        <v>0.37187285726195507</v>
      </c>
      <c r="N7936" s="163" t="str">
        <f>_xlfn.CONCAT(PRECIOINDEX[[#This Row],[SISTEMA]],PRECIOINDEX[[#This Row],[TARIFA]],PRECIOINDEX[[#This Row],[CIA]])</f>
        <v>PENINSULA3.0TDCANDELA</v>
      </c>
      <c r="O7936" s="163" t="str">
        <f>CONCATENATE(PRECIOINDEX[[#This Row],[SISTEMA]],PRECIOINDEX[[#This Row],[TARIFA]],PRECIOINDEX[[#This Row],[CIA]],PRECIOINDEX[[#This Row],[FEE]])</f>
        <v>PENINSULA3.0TDCANDELA04 / Bi0,02</v>
      </c>
      <c r="P7936"/>
      <c r="Q7936" s="297"/>
      <c r="R7936" s="250" t="e">
        <f>SUMIF(PRECIOINDEX[soporte media],$Q7936,PRECIOINDEX[P1.])/(COUNTIF(PRECIOINDEX[soporte media],$Q7936)-COUNTIFS(PRECIOINDEX[soporte media],$Q7936,PRECIOINDEX[P1.],0))</f>
        <v>#DIV/0!</v>
      </c>
      <c r="S7936" s="250" t="e">
        <f>SUMIF(PRECIOINDEX[soporte media],$Q7936,PRECIOINDEX[P2.])/(COUNTIF(PRECIOINDEX[soporte media],$Q7936)-COUNTIFS(PRECIOINDEX[soporte media],$Q7936,PRECIOINDEX[P2.],0))</f>
        <v>#DIV/0!</v>
      </c>
      <c r="T7936" s="250" t="e">
        <f>SUMIF(PRECIOINDEX[soporte media],$Q7936,PRECIOINDEX[P3.])/(COUNTIF(PRECIOINDEX[soporte media],$Q7936)-COUNTIFS(PRECIOINDEX[soporte media],$Q7936,PRECIOINDEX[P3.],0))</f>
        <v>#DIV/0!</v>
      </c>
      <c r="U7936" s="250">
        <f>IFERROR(SUMIF(PRECIOINDEX[soporte media],$Q7936,PRECIOINDEX[P4.])/(COUNTIF(PRECIOINDEX[soporte media],$Q7936)-COUNTIFS(PRECIOINDEX[soporte media],$Q7936,PRECIOINDEX[P4.],0)),0)</f>
        <v>0</v>
      </c>
      <c r="V7936" s="250">
        <f>IFERROR(SUMIF(PRECIOINDEX[soporte media],$Q7936,PRECIOINDEX[P5])/(COUNTIF(PRECIOINDEX[soporte media],$Q7936)-COUNTIFS(PRECIOINDEX[soporte media],$Q7936,PRECIOINDEX[P5],0)),0)</f>
        <v>0</v>
      </c>
      <c r="W7936" s="250">
        <f>IFERROR(SUMIF(PRECIOINDEX[soporte media],$Q7936,PRECIOINDEX[P6.])/(COUNTIF(PRECIOINDEX[soporte media],$Q7936)-COUNTIFS(PRECIOINDEX[soporte media],$Q7936,PRECIOINDEX[P6.],0)),0)</f>
        <v>0</v>
      </c>
    </row>
    <row r="7937" spans="2:23" ht="19.5" customHeight="1" x14ac:dyDescent="0.3">
      <c r="B7937" s="1" t="str">
        <f>CONCATENATE(PRECIOINDEX[[#This Row],[SISTEMA]],PRECIOINDEX[[#This Row],[TARIFA]],PRECIOINDEX[[#This Row],[CIA]],PRECIOINDEX[[#This Row],[MES]],PRECIOINDEX[[#This Row],[FEE]])</f>
        <v>PENINSULA3.0TDCANDELA4459304 / Bi0,02</v>
      </c>
      <c r="C7937" s="254" t="s">
        <v>256</v>
      </c>
      <c r="D7937" s="255" t="s">
        <v>112</v>
      </c>
      <c r="E7937" s="255" t="s">
        <v>267</v>
      </c>
      <c r="F7937" s="256">
        <v>44593</v>
      </c>
      <c r="G7937" s="301" t="s">
        <v>757</v>
      </c>
      <c r="H7937" s="266">
        <v>0.35124954746384351</v>
      </c>
      <c r="I7937" s="266">
        <v>0.31269218274737864</v>
      </c>
      <c r="J7937" s="266">
        <v>0</v>
      </c>
      <c r="K7937" s="257">
        <v>0</v>
      </c>
      <c r="L7937" s="257">
        <v>0</v>
      </c>
      <c r="M7937" s="257">
        <v>0.27608876786386471</v>
      </c>
      <c r="N7937" s="163" t="str">
        <f>_xlfn.CONCAT(PRECIOINDEX[[#This Row],[SISTEMA]],PRECIOINDEX[[#This Row],[TARIFA]],PRECIOINDEX[[#This Row],[CIA]])</f>
        <v>PENINSULA3.0TDCANDELA</v>
      </c>
      <c r="O7937" s="163" t="str">
        <f>CONCATENATE(PRECIOINDEX[[#This Row],[SISTEMA]],PRECIOINDEX[[#This Row],[TARIFA]],PRECIOINDEX[[#This Row],[CIA]],PRECIOINDEX[[#This Row],[FEE]])</f>
        <v>PENINSULA3.0TDCANDELA04 / Bi0,02</v>
      </c>
      <c r="P7937"/>
      <c r="Q7937" s="297"/>
      <c r="R7937" s="250" t="e">
        <f>SUMIF(PRECIOINDEX[soporte media],$Q7937,PRECIOINDEX[P1.])/(COUNTIF(PRECIOINDEX[soporte media],$Q7937)-COUNTIFS(PRECIOINDEX[soporte media],$Q7937,PRECIOINDEX[P1.],0))</f>
        <v>#DIV/0!</v>
      </c>
      <c r="S7937" s="250" t="e">
        <f>SUMIF(PRECIOINDEX[soporte media],$Q7937,PRECIOINDEX[P2.])/(COUNTIF(PRECIOINDEX[soporte media],$Q7937)-COUNTIFS(PRECIOINDEX[soporte media],$Q7937,PRECIOINDEX[P2.],0))</f>
        <v>#DIV/0!</v>
      </c>
      <c r="T7937" s="250" t="e">
        <f>SUMIF(PRECIOINDEX[soporte media],$Q7937,PRECIOINDEX[P3.])/(COUNTIF(PRECIOINDEX[soporte media],$Q7937)-COUNTIFS(PRECIOINDEX[soporte media],$Q7937,PRECIOINDEX[P3.],0))</f>
        <v>#DIV/0!</v>
      </c>
      <c r="U7937" s="250">
        <f>IFERROR(SUMIF(PRECIOINDEX[soporte media],$Q7937,PRECIOINDEX[P4.])/(COUNTIF(PRECIOINDEX[soporte media],$Q7937)-COUNTIFS(PRECIOINDEX[soporte media],$Q7937,PRECIOINDEX[P4.],0)),0)</f>
        <v>0</v>
      </c>
      <c r="V7937" s="250">
        <f>IFERROR(SUMIF(PRECIOINDEX[soporte media],$Q7937,PRECIOINDEX[P5])/(COUNTIF(PRECIOINDEX[soporte media],$Q7937)-COUNTIFS(PRECIOINDEX[soporte media],$Q7937,PRECIOINDEX[P5],0)),0)</f>
        <v>0</v>
      </c>
      <c r="W7937" s="250">
        <f>IFERROR(SUMIF(PRECIOINDEX[soporte media],$Q7937,PRECIOINDEX[P6.])/(COUNTIF(PRECIOINDEX[soporte media],$Q7937)-COUNTIFS(PRECIOINDEX[soporte media],$Q7937,PRECIOINDEX[P6.],0)),0)</f>
        <v>0</v>
      </c>
    </row>
    <row r="7938" spans="2:23" ht="19.5" customHeight="1" x14ac:dyDescent="0.3">
      <c r="B7938" s="1" t="str">
        <f>CONCATENATE(PRECIOINDEX[[#This Row],[SISTEMA]],PRECIOINDEX[[#This Row],[TARIFA]],PRECIOINDEX[[#This Row],[CIA]],PRECIOINDEX[[#This Row],[MES]],PRECIOINDEX[[#This Row],[FEE]])</f>
        <v>PENINSULA3.0TDCANDELA4456204 / Bi0,02</v>
      </c>
      <c r="C7938" s="254" t="s">
        <v>256</v>
      </c>
      <c r="D7938" s="255" t="s">
        <v>112</v>
      </c>
      <c r="E7938" s="255" t="s">
        <v>267</v>
      </c>
      <c r="F7938" s="256">
        <v>44562</v>
      </c>
      <c r="G7938" s="301" t="s">
        <v>757</v>
      </c>
      <c r="H7938" s="266">
        <v>0.36062974571600626</v>
      </c>
      <c r="I7938" s="266">
        <v>0.32675448252389772</v>
      </c>
      <c r="J7938" s="266">
        <v>0</v>
      </c>
      <c r="K7938" s="257">
        <v>0</v>
      </c>
      <c r="L7938" s="257">
        <v>0</v>
      </c>
      <c r="M7938" s="257">
        <v>0.27438521507906377</v>
      </c>
      <c r="N7938" s="249" t="str">
        <f>_xlfn.CONCAT(PRECIOINDEX[[#This Row],[SISTEMA]],PRECIOINDEX[[#This Row],[TARIFA]],PRECIOINDEX[[#This Row],[CIA]])</f>
        <v>PENINSULA3.0TDCANDELA</v>
      </c>
      <c r="O7938" s="249" t="str">
        <f>CONCATENATE(PRECIOINDEX[[#This Row],[SISTEMA]],PRECIOINDEX[[#This Row],[TARIFA]],PRECIOINDEX[[#This Row],[CIA]],PRECIOINDEX[[#This Row],[FEE]])</f>
        <v>PENINSULA3.0TDCANDELA04 / Bi0,02</v>
      </c>
      <c r="P7938"/>
      <c r="Q7938" s="297"/>
      <c r="R7938" s="250" t="e">
        <f>SUMIF(PRECIOINDEX[soporte media],$Q7938,PRECIOINDEX[P1.])/(COUNTIF(PRECIOINDEX[soporte media],$Q7938)-COUNTIFS(PRECIOINDEX[soporte media],$Q7938,PRECIOINDEX[P1.],0))</f>
        <v>#DIV/0!</v>
      </c>
      <c r="S7938" s="250" t="e">
        <f>SUMIF(PRECIOINDEX[soporte media],$Q7938,PRECIOINDEX[P2.])/(COUNTIF(PRECIOINDEX[soporte media],$Q7938)-COUNTIFS(PRECIOINDEX[soporte media],$Q7938,PRECIOINDEX[P2.],0))</f>
        <v>#DIV/0!</v>
      </c>
      <c r="T7938" s="250" t="e">
        <f>SUMIF(PRECIOINDEX[soporte media],$Q7938,PRECIOINDEX[P3.])/(COUNTIF(PRECIOINDEX[soporte media],$Q7938)-COUNTIFS(PRECIOINDEX[soporte media],$Q7938,PRECIOINDEX[P3.],0))</f>
        <v>#DIV/0!</v>
      </c>
      <c r="U7938" s="250">
        <f>IFERROR(SUMIF(PRECIOINDEX[soporte media],$Q7938,PRECIOINDEX[P4.])/(COUNTIF(PRECIOINDEX[soporte media],$Q7938)-COUNTIFS(PRECIOINDEX[soporte media],$Q7938,PRECIOINDEX[P4.],0)),0)</f>
        <v>0</v>
      </c>
      <c r="V7938" s="250">
        <f>IFERROR(SUMIF(PRECIOINDEX[soporte media],$Q7938,PRECIOINDEX[P5])/(COUNTIF(PRECIOINDEX[soporte media],$Q7938)-COUNTIFS(PRECIOINDEX[soporte media],$Q7938,PRECIOINDEX[P5],0)),0)</f>
        <v>0</v>
      </c>
      <c r="W7938" s="250">
        <f>IFERROR(SUMIF(PRECIOINDEX[soporte media],$Q7938,PRECIOINDEX[P6.])/(COUNTIF(PRECIOINDEX[soporte media],$Q7938)-COUNTIFS(PRECIOINDEX[soporte media],$Q7938,PRECIOINDEX[P6.],0)),0)</f>
        <v>0</v>
      </c>
    </row>
    <row r="7939" spans="2:23" ht="19.5" customHeight="1" x14ac:dyDescent="0.3">
      <c r="B7939" s="490" t="str">
        <f>CONCATENATE(PRECIOINDEX[[#This Row],[SISTEMA]],PRECIOINDEX[[#This Row],[TARIFA]],PRECIOINDEX[[#This Row],[CIA]],PRECIOINDEX[[#This Row],[MES]],PRECIOINDEX[[#This Row],[FEE]])</f>
        <v>PENINSULA3.0TDCANDELA4523105 / Bi0,018</v>
      </c>
      <c r="C7939" s="324" t="s">
        <v>256</v>
      </c>
      <c r="D7939" s="255" t="s">
        <v>112</v>
      </c>
      <c r="E7939" s="255" t="s">
        <v>267</v>
      </c>
      <c r="F7939" s="282">
        <v>45231</v>
      </c>
      <c r="G7939" s="314" t="s">
        <v>758</v>
      </c>
      <c r="H7939" s="285">
        <v>0</v>
      </c>
      <c r="I7939" s="285">
        <v>0.17122906406630226</v>
      </c>
      <c r="J7939" s="285">
        <v>0.14958024998717809</v>
      </c>
      <c r="K7939" s="284">
        <v>0</v>
      </c>
      <c r="L7939" s="284">
        <v>0</v>
      </c>
      <c r="M7939" s="284">
        <v>0.11240338814520952</v>
      </c>
      <c r="N7939" s="249" t="str">
        <f>_xlfn.CONCAT(PRECIOINDEX[[#This Row],[SISTEMA]],PRECIOINDEX[[#This Row],[TARIFA]],PRECIOINDEX[[#This Row],[CIA]])</f>
        <v>PENINSULA3.0TDCANDELA</v>
      </c>
      <c r="O7939" s="249" t="str">
        <f>CONCATENATE(PRECIOINDEX[[#This Row],[SISTEMA]],PRECIOINDEX[[#This Row],[TARIFA]],PRECIOINDEX[[#This Row],[CIA]],PRECIOINDEX[[#This Row],[FEE]])</f>
        <v>PENINSULA3.0TDCANDELA05 / Bi0,018</v>
      </c>
      <c r="P7939"/>
      <c r="Q7939" s="297"/>
      <c r="R7939" s="250" t="e">
        <f>SUMIF(PRECIOINDEX[soporte media],$Q7939,PRECIOINDEX[P1.])/(COUNTIF(PRECIOINDEX[soporte media],$Q7939)-COUNTIFS(PRECIOINDEX[soporte media],$Q7939,PRECIOINDEX[P1.],0))</f>
        <v>#DIV/0!</v>
      </c>
      <c r="S7939" s="250" t="e">
        <f>SUMIF(PRECIOINDEX[soporte media],$Q7939,PRECIOINDEX[P2.])/(COUNTIF(PRECIOINDEX[soporte media],$Q7939)-COUNTIFS(PRECIOINDEX[soporte media],$Q7939,PRECIOINDEX[P2.],0))</f>
        <v>#DIV/0!</v>
      </c>
      <c r="T7939" s="250" t="e">
        <f>SUMIF(PRECIOINDEX[soporte media],$Q7939,PRECIOINDEX[P3.])/(COUNTIF(PRECIOINDEX[soporte media],$Q7939)-COUNTIFS(PRECIOINDEX[soporte media],$Q7939,PRECIOINDEX[P3.],0))</f>
        <v>#DIV/0!</v>
      </c>
      <c r="U7939" s="250">
        <f>IFERROR(SUMIF(PRECIOINDEX[soporte media],$Q7939,PRECIOINDEX[P4.])/(COUNTIF(PRECIOINDEX[soporte media],$Q7939)-COUNTIFS(PRECIOINDEX[soporte media],$Q7939,PRECIOINDEX[P4.],0)),0)</f>
        <v>0</v>
      </c>
      <c r="V7939" s="250">
        <f>IFERROR(SUMIF(PRECIOINDEX[soporte media],$Q7939,PRECIOINDEX[P5])/(COUNTIF(PRECIOINDEX[soporte media],$Q7939)-COUNTIFS(PRECIOINDEX[soporte media],$Q7939,PRECIOINDEX[P5],0)),0)</f>
        <v>0</v>
      </c>
      <c r="W7939" s="250">
        <f>IFERROR(SUMIF(PRECIOINDEX[soporte media],$Q7939,PRECIOINDEX[P6.])/(COUNTIF(PRECIOINDEX[soporte media],$Q7939)-COUNTIFS(PRECIOINDEX[soporte media],$Q7939,PRECIOINDEX[P6.],0)),0)</f>
        <v>0</v>
      </c>
    </row>
    <row r="7940" spans="2:23" ht="19.5" customHeight="1" x14ac:dyDescent="0.3">
      <c r="B7940" s="490" t="str">
        <f>CONCATENATE(PRECIOINDEX[[#This Row],[SISTEMA]],PRECIOINDEX[[#This Row],[TARIFA]],PRECIOINDEX[[#This Row],[CIA]],PRECIOINDEX[[#This Row],[MES]],PRECIOINDEX[[#This Row],[FEE]])</f>
        <v>PENINSULA3.0TDCANDELA4520005 / Bi0,018</v>
      </c>
      <c r="C7940" s="254" t="s">
        <v>256</v>
      </c>
      <c r="D7940" s="255" t="s">
        <v>112</v>
      </c>
      <c r="E7940" s="255" t="s">
        <v>267</v>
      </c>
      <c r="F7940" s="256">
        <v>45200</v>
      </c>
      <c r="G7940" s="301" t="s">
        <v>758</v>
      </c>
      <c r="H7940" s="266">
        <v>0</v>
      </c>
      <c r="I7940" s="266">
        <v>0</v>
      </c>
      <c r="J7940" s="266">
        <v>0</v>
      </c>
      <c r="K7940" s="257">
        <v>0.171404</v>
      </c>
      <c r="L7940" s="257">
        <v>0.15320800000000001</v>
      </c>
      <c r="M7940" s="257">
        <v>0.14931</v>
      </c>
      <c r="N7940" s="163" t="str">
        <f>_xlfn.CONCAT(PRECIOINDEX[[#This Row],[SISTEMA]],PRECIOINDEX[[#This Row],[TARIFA]],PRECIOINDEX[[#This Row],[CIA]])</f>
        <v>PENINSULA3.0TDCANDELA</v>
      </c>
      <c r="O7940" s="163" t="str">
        <f>CONCATENATE(PRECIOINDEX[[#This Row],[SISTEMA]],PRECIOINDEX[[#This Row],[TARIFA]],PRECIOINDEX[[#This Row],[CIA]],PRECIOINDEX[[#This Row],[FEE]])</f>
        <v>PENINSULA3.0TDCANDELA05 / Bi0,018</v>
      </c>
      <c r="P7940"/>
      <c r="Q7940" s="297"/>
      <c r="R7940" s="250" t="e">
        <f>SUMIF(PRECIOINDEX[soporte media],$Q7940,PRECIOINDEX[P1.])/(COUNTIF(PRECIOINDEX[soporte media],$Q7940)-COUNTIFS(PRECIOINDEX[soporte media],$Q7940,PRECIOINDEX[P1.],0))</f>
        <v>#DIV/0!</v>
      </c>
      <c r="S7940" s="250" t="e">
        <f>SUMIF(PRECIOINDEX[soporte media],$Q7940,PRECIOINDEX[P2.])/(COUNTIF(PRECIOINDEX[soporte media],$Q7940)-COUNTIFS(PRECIOINDEX[soporte media],$Q7940,PRECIOINDEX[P2.],0))</f>
        <v>#DIV/0!</v>
      </c>
      <c r="T7940" s="250" t="e">
        <f>SUMIF(PRECIOINDEX[soporte media],$Q7940,PRECIOINDEX[P3.])/(COUNTIF(PRECIOINDEX[soporte media],$Q7940)-COUNTIFS(PRECIOINDEX[soporte media],$Q7940,PRECIOINDEX[P3.],0))</f>
        <v>#DIV/0!</v>
      </c>
      <c r="U7940" s="250">
        <f>IFERROR(SUMIF(PRECIOINDEX[soporte media],$Q7940,PRECIOINDEX[P4.])/(COUNTIF(PRECIOINDEX[soporte media],$Q7940)-COUNTIFS(PRECIOINDEX[soporte media],$Q7940,PRECIOINDEX[P4.],0)),0)</f>
        <v>0</v>
      </c>
      <c r="V7940" s="250">
        <f>IFERROR(SUMIF(PRECIOINDEX[soporte media],$Q7940,PRECIOINDEX[P5])/(COUNTIF(PRECIOINDEX[soporte media],$Q7940)-COUNTIFS(PRECIOINDEX[soporte media],$Q7940,PRECIOINDEX[P5],0)),0)</f>
        <v>0</v>
      </c>
      <c r="W7940" s="250">
        <f>IFERROR(SUMIF(PRECIOINDEX[soporte media],$Q7940,PRECIOINDEX[P6.])/(COUNTIF(PRECIOINDEX[soporte media],$Q7940)-COUNTIFS(PRECIOINDEX[soporte media],$Q7940,PRECIOINDEX[P6.],0)),0)</f>
        <v>0</v>
      </c>
    </row>
    <row r="7941" spans="2:23" ht="19.5" customHeight="1" x14ac:dyDescent="0.3">
      <c r="B7941" s="1" t="str">
        <f>CONCATENATE(PRECIOINDEX[[#This Row],[SISTEMA]],PRECIOINDEX[[#This Row],[TARIFA]],PRECIOINDEX[[#This Row],[CIA]],PRECIOINDEX[[#This Row],[MES]],PRECIOINDEX[[#This Row],[FEE]])</f>
        <v>PENINSULA3.0TDCANDELA4517005 / Bi0,018</v>
      </c>
      <c r="C7941" s="279" t="s">
        <v>256</v>
      </c>
      <c r="D7941" s="255" t="s">
        <v>112</v>
      </c>
      <c r="E7941" s="255" t="s">
        <v>267</v>
      </c>
      <c r="F7941" s="256">
        <v>45170</v>
      </c>
      <c r="G7941" s="301" t="s">
        <v>758</v>
      </c>
      <c r="H7941" s="266">
        <v>0</v>
      </c>
      <c r="I7941" s="266">
        <v>0</v>
      </c>
      <c r="J7941" s="266">
        <v>0.184644</v>
      </c>
      <c r="K7941" s="257">
        <v>0.16531399999999999</v>
      </c>
      <c r="L7941" s="257">
        <v>0</v>
      </c>
      <c r="M7941" s="257">
        <v>0.15588399999999999</v>
      </c>
      <c r="N7941" s="163" t="str">
        <f>_xlfn.CONCAT(PRECIOINDEX[[#This Row],[SISTEMA]],PRECIOINDEX[[#This Row],[TARIFA]],PRECIOINDEX[[#This Row],[CIA]])</f>
        <v>PENINSULA3.0TDCANDELA</v>
      </c>
      <c r="O7941" s="163" t="str">
        <f>CONCATENATE(PRECIOINDEX[[#This Row],[SISTEMA]],PRECIOINDEX[[#This Row],[TARIFA]],PRECIOINDEX[[#This Row],[CIA]],PRECIOINDEX[[#This Row],[FEE]])</f>
        <v>PENINSULA3.0TDCANDELA05 / Bi0,018</v>
      </c>
      <c r="P7941"/>
      <c r="Q7941" s="297"/>
      <c r="R7941" s="250" t="e">
        <f>SUMIF(PRECIOINDEX[soporte media],$Q7941,PRECIOINDEX[P1.])/(COUNTIF(PRECIOINDEX[soporte media],$Q7941)-COUNTIFS(PRECIOINDEX[soporte media],$Q7941,PRECIOINDEX[P1.],0))</f>
        <v>#DIV/0!</v>
      </c>
      <c r="S7941" s="250" t="e">
        <f>SUMIF(PRECIOINDEX[soporte media],$Q7941,PRECIOINDEX[P2.])/(COUNTIF(PRECIOINDEX[soporte media],$Q7941)-COUNTIFS(PRECIOINDEX[soporte media],$Q7941,PRECIOINDEX[P2.],0))</f>
        <v>#DIV/0!</v>
      </c>
      <c r="T7941" s="250" t="e">
        <f>SUMIF(PRECIOINDEX[soporte media],$Q7941,PRECIOINDEX[P3.])/(COUNTIF(PRECIOINDEX[soporte media],$Q7941)-COUNTIFS(PRECIOINDEX[soporte media],$Q7941,PRECIOINDEX[P3.],0))</f>
        <v>#DIV/0!</v>
      </c>
      <c r="U7941" s="250">
        <f>IFERROR(SUMIF(PRECIOINDEX[soporte media],$Q7941,PRECIOINDEX[P4.])/(COUNTIF(PRECIOINDEX[soporte media],$Q7941)-COUNTIFS(PRECIOINDEX[soporte media],$Q7941,PRECIOINDEX[P4.],0)),0)</f>
        <v>0</v>
      </c>
      <c r="V7941" s="250">
        <f>IFERROR(SUMIF(PRECIOINDEX[soporte media],$Q7941,PRECIOINDEX[P5])/(COUNTIF(PRECIOINDEX[soporte media],$Q7941)-COUNTIFS(PRECIOINDEX[soporte media],$Q7941,PRECIOINDEX[P5],0)),0)</f>
        <v>0</v>
      </c>
      <c r="W7941" s="250">
        <f>IFERROR(SUMIF(PRECIOINDEX[soporte media],$Q7941,PRECIOINDEX[P6.])/(COUNTIF(PRECIOINDEX[soporte media],$Q7941)-COUNTIFS(PRECIOINDEX[soporte media],$Q7941,PRECIOINDEX[P6.],0)),0)</f>
        <v>0</v>
      </c>
    </row>
    <row r="7942" spans="2:23" ht="19.5" customHeight="1" x14ac:dyDescent="0.3">
      <c r="B7942" s="1" t="str">
        <f>CONCATENATE(PRECIOINDEX[[#This Row],[SISTEMA]],PRECIOINDEX[[#This Row],[TARIFA]],PRECIOINDEX[[#This Row],[CIA]],PRECIOINDEX[[#This Row],[MES]],PRECIOINDEX[[#This Row],[FEE]])</f>
        <v>PENINSULA3.0TDCANDELA4513905 / Bi0,018</v>
      </c>
      <c r="C7942" s="254" t="s">
        <v>256</v>
      </c>
      <c r="D7942" s="255" t="s">
        <v>112</v>
      </c>
      <c r="E7942" s="255" t="s">
        <v>267</v>
      </c>
      <c r="F7942" s="256">
        <v>45139</v>
      </c>
      <c r="G7942" s="301" t="s">
        <v>758</v>
      </c>
      <c r="H7942" s="266">
        <v>0</v>
      </c>
      <c r="I7942" s="266">
        <v>0</v>
      </c>
      <c r="J7942" s="266">
        <v>0.1710016</v>
      </c>
      <c r="K7942" s="257">
        <v>0.15847149999999999</v>
      </c>
      <c r="L7942" s="257">
        <v>0</v>
      </c>
      <c r="M7942" s="257">
        <v>0.14812900000000001</v>
      </c>
      <c r="N7942" s="249" t="str">
        <f>_xlfn.CONCAT(PRECIOINDEX[[#This Row],[SISTEMA]],PRECIOINDEX[[#This Row],[TARIFA]],PRECIOINDEX[[#This Row],[CIA]])</f>
        <v>PENINSULA3.0TDCANDELA</v>
      </c>
      <c r="O7942" s="249" t="str">
        <f>CONCATENATE(PRECIOINDEX[[#This Row],[SISTEMA]],PRECIOINDEX[[#This Row],[TARIFA]],PRECIOINDEX[[#This Row],[CIA]],PRECIOINDEX[[#This Row],[FEE]])</f>
        <v>PENINSULA3.0TDCANDELA05 / Bi0,018</v>
      </c>
      <c r="P7942"/>
      <c r="Q7942" s="297"/>
      <c r="R7942" s="250" t="e">
        <f>SUMIF(PRECIOINDEX[soporte media],$Q7942,PRECIOINDEX[P1.])/(COUNTIF(PRECIOINDEX[soporte media],$Q7942)-COUNTIFS(PRECIOINDEX[soporte media],$Q7942,PRECIOINDEX[P1.],0))</f>
        <v>#DIV/0!</v>
      </c>
      <c r="S7942" s="250" t="e">
        <f>SUMIF(PRECIOINDEX[soporte media],$Q7942,PRECIOINDEX[P2.])/(COUNTIF(PRECIOINDEX[soporte media],$Q7942)-COUNTIFS(PRECIOINDEX[soporte media],$Q7942,PRECIOINDEX[P2.],0))</f>
        <v>#DIV/0!</v>
      </c>
      <c r="T7942" s="250" t="e">
        <f>SUMIF(PRECIOINDEX[soporte media],$Q7942,PRECIOINDEX[P3.])/(COUNTIF(PRECIOINDEX[soporte media],$Q7942)-COUNTIFS(PRECIOINDEX[soporte media],$Q7942,PRECIOINDEX[P3.],0))</f>
        <v>#DIV/0!</v>
      </c>
      <c r="U7942" s="250">
        <f>IFERROR(SUMIF(PRECIOINDEX[soporte media],$Q7942,PRECIOINDEX[P4.])/(COUNTIF(PRECIOINDEX[soporte media],$Q7942)-COUNTIFS(PRECIOINDEX[soporte media],$Q7942,PRECIOINDEX[P4.],0)),0)</f>
        <v>0</v>
      </c>
      <c r="V7942" s="250">
        <f>IFERROR(SUMIF(PRECIOINDEX[soporte media],$Q7942,PRECIOINDEX[P5])/(COUNTIF(PRECIOINDEX[soporte media],$Q7942)-COUNTIFS(PRECIOINDEX[soporte media],$Q7942,PRECIOINDEX[P5],0)),0)</f>
        <v>0</v>
      </c>
      <c r="W7942" s="250">
        <f>IFERROR(SUMIF(PRECIOINDEX[soporte media],$Q7942,PRECIOINDEX[P6.])/(COUNTIF(PRECIOINDEX[soporte media],$Q7942)-COUNTIFS(PRECIOINDEX[soporte media],$Q7942,PRECIOINDEX[P6.],0)),0)</f>
        <v>0</v>
      </c>
    </row>
    <row r="7943" spans="2:23" ht="19.5" customHeight="1" x14ac:dyDescent="0.3">
      <c r="B7943" s="1" t="str">
        <f>CONCATENATE(PRECIOINDEX[[#This Row],[SISTEMA]],PRECIOINDEX[[#This Row],[TARIFA]],PRECIOINDEX[[#This Row],[CIA]],PRECIOINDEX[[#This Row],[MES]],PRECIOINDEX[[#This Row],[FEE]])</f>
        <v>PENINSULA3.0TDCANDELA4510805 / Bi0,018</v>
      </c>
      <c r="C7943" s="324" t="s">
        <v>256</v>
      </c>
      <c r="D7943" s="255" t="s">
        <v>112</v>
      </c>
      <c r="E7943" s="255" t="s">
        <v>267</v>
      </c>
      <c r="F7943" s="282">
        <v>45108</v>
      </c>
      <c r="G7943" s="314" t="s">
        <v>758</v>
      </c>
      <c r="H7943" s="285">
        <v>0.19487718602467599</v>
      </c>
      <c r="I7943" s="285">
        <v>0.18071460127825575</v>
      </c>
      <c r="J7943" s="285">
        <v>0</v>
      </c>
      <c r="K7943" s="284">
        <v>0</v>
      </c>
      <c r="L7943" s="284">
        <v>0</v>
      </c>
      <c r="M7943" s="284">
        <v>0.13937632167203265</v>
      </c>
      <c r="N7943" s="249" t="str">
        <f>_xlfn.CONCAT(PRECIOINDEX[[#This Row],[SISTEMA]],PRECIOINDEX[[#This Row],[TARIFA]],PRECIOINDEX[[#This Row],[CIA]])</f>
        <v>PENINSULA3.0TDCANDELA</v>
      </c>
      <c r="O7943" s="249" t="str">
        <f>CONCATENATE(PRECIOINDEX[[#This Row],[SISTEMA]],PRECIOINDEX[[#This Row],[TARIFA]],PRECIOINDEX[[#This Row],[CIA]],PRECIOINDEX[[#This Row],[FEE]])</f>
        <v>PENINSULA3.0TDCANDELA05 / Bi0,018</v>
      </c>
      <c r="P7943"/>
      <c r="Q7943" s="297"/>
      <c r="R7943" s="250" t="e">
        <f>SUMIF(PRECIOINDEX[soporte media],$Q7943,PRECIOINDEX[P1.])/(COUNTIF(PRECIOINDEX[soporte media],$Q7943)-COUNTIFS(PRECIOINDEX[soporte media],$Q7943,PRECIOINDEX[P1.],0))</f>
        <v>#DIV/0!</v>
      </c>
      <c r="S7943" s="250" t="e">
        <f>SUMIF(PRECIOINDEX[soporte media],$Q7943,PRECIOINDEX[P2.])/(COUNTIF(PRECIOINDEX[soporte media],$Q7943)-COUNTIFS(PRECIOINDEX[soporte media],$Q7943,PRECIOINDEX[P2.],0))</f>
        <v>#DIV/0!</v>
      </c>
      <c r="T7943" s="250" t="e">
        <f>SUMIF(PRECIOINDEX[soporte media],$Q7943,PRECIOINDEX[P3.])/(COUNTIF(PRECIOINDEX[soporte media],$Q7943)-COUNTIFS(PRECIOINDEX[soporte media],$Q7943,PRECIOINDEX[P3.],0))</f>
        <v>#DIV/0!</v>
      </c>
      <c r="U7943" s="250">
        <f>IFERROR(SUMIF(PRECIOINDEX[soporte media],$Q7943,PRECIOINDEX[P4.])/(COUNTIF(PRECIOINDEX[soporte media],$Q7943)-COUNTIFS(PRECIOINDEX[soporte media],$Q7943,PRECIOINDEX[P4.],0)),0)</f>
        <v>0</v>
      </c>
      <c r="V7943" s="250">
        <f>IFERROR(SUMIF(PRECIOINDEX[soporte media],$Q7943,PRECIOINDEX[P5])/(COUNTIF(PRECIOINDEX[soporte media],$Q7943)-COUNTIFS(PRECIOINDEX[soporte media],$Q7943,PRECIOINDEX[P5],0)),0)</f>
        <v>0</v>
      </c>
      <c r="W7943" s="250">
        <f>IFERROR(SUMIF(PRECIOINDEX[soporte media],$Q7943,PRECIOINDEX[P6.])/(COUNTIF(PRECIOINDEX[soporte media],$Q7943)-COUNTIFS(PRECIOINDEX[soporte media],$Q7943,PRECIOINDEX[P6.],0)),0)</f>
        <v>0</v>
      </c>
    </row>
    <row r="7944" spans="2:23" ht="19.5" customHeight="1" x14ac:dyDescent="0.3">
      <c r="B7944" s="1" t="str">
        <f>CONCATENATE(PRECIOINDEX[[#This Row],[SISTEMA]],PRECIOINDEX[[#This Row],[TARIFA]],PRECIOINDEX[[#This Row],[CIA]],PRECIOINDEX[[#This Row],[MES]],PRECIOINDEX[[#This Row],[FEE]])</f>
        <v>PENINSULA3.0TDCANDELA4507805 / Bi0,018</v>
      </c>
      <c r="C7944" s="254" t="s">
        <v>256</v>
      </c>
      <c r="D7944" s="255" t="s">
        <v>112</v>
      </c>
      <c r="E7944" s="255" t="s">
        <v>267</v>
      </c>
      <c r="F7944" s="282">
        <v>45078</v>
      </c>
      <c r="G7944" s="314" t="s">
        <v>758</v>
      </c>
      <c r="H7944" s="285">
        <v>0</v>
      </c>
      <c r="I7944" s="285">
        <v>0</v>
      </c>
      <c r="J7944" s="285">
        <v>0.16730784580775096</v>
      </c>
      <c r="K7944" s="284">
        <v>0.15733762033025467</v>
      </c>
      <c r="L7944" s="284">
        <v>0</v>
      </c>
      <c r="M7944" s="284">
        <v>0.14565888686314934</v>
      </c>
      <c r="N7944" s="163" t="str">
        <f>_xlfn.CONCAT(PRECIOINDEX[[#This Row],[SISTEMA]],PRECIOINDEX[[#This Row],[TARIFA]],PRECIOINDEX[[#This Row],[CIA]])</f>
        <v>PENINSULA3.0TDCANDELA</v>
      </c>
      <c r="O7944" s="163" t="str">
        <f>CONCATENATE(PRECIOINDEX[[#This Row],[SISTEMA]],PRECIOINDEX[[#This Row],[TARIFA]],PRECIOINDEX[[#This Row],[CIA]],PRECIOINDEX[[#This Row],[FEE]])</f>
        <v>PENINSULA3.0TDCANDELA05 / Bi0,018</v>
      </c>
      <c r="P7944"/>
      <c r="Q7944" s="297"/>
      <c r="R7944" s="250" t="e">
        <f>SUMIF(PRECIOINDEX[soporte media],$Q7944,PRECIOINDEX[P1.])/(COUNTIF(PRECIOINDEX[soporte media],$Q7944)-COUNTIFS(PRECIOINDEX[soporte media],$Q7944,PRECIOINDEX[P1.],0))</f>
        <v>#DIV/0!</v>
      </c>
      <c r="S7944" s="250" t="e">
        <f>SUMIF(PRECIOINDEX[soporte media],$Q7944,PRECIOINDEX[P2.])/(COUNTIF(PRECIOINDEX[soporte media],$Q7944)-COUNTIFS(PRECIOINDEX[soporte media],$Q7944,PRECIOINDEX[P2.],0))</f>
        <v>#DIV/0!</v>
      </c>
      <c r="T7944" s="250" t="e">
        <f>SUMIF(PRECIOINDEX[soporte media],$Q7944,PRECIOINDEX[P3.])/(COUNTIF(PRECIOINDEX[soporte media],$Q7944)-COUNTIFS(PRECIOINDEX[soporte media],$Q7944,PRECIOINDEX[P3.],0))</f>
        <v>#DIV/0!</v>
      </c>
      <c r="U7944" s="250">
        <f>IFERROR(SUMIF(PRECIOINDEX[soporte media],$Q7944,PRECIOINDEX[P4.])/(COUNTIF(PRECIOINDEX[soporte media],$Q7944)-COUNTIFS(PRECIOINDEX[soporte media],$Q7944,PRECIOINDEX[P4.],0)),0)</f>
        <v>0</v>
      </c>
      <c r="V7944" s="250">
        <f>IFERROR(SUMIF(PRECIOINDEX[soporte media],$Q7944,PRECIOINDEX[P5])/(COUNTIF(PRECIOINDEX[soporte media],$Q7944)-COUNTIFS(PRECIOINDEX[soporte media],$Q7944,PRECIOINDEX[P5],0)),0)</f>
        <v>0</v>
      </c>
      <c r="W7944" s="250">
        <f>IFERROR(SUMIF(PRECIOINDEX[soporte media],$Q7944,PRECIOINDEX[P6.])/(COUNTIF(PRECIOINDEX[soporte media],$Q7944)-COUNTIFS(PRECIOINDEX[soporte media],$Q7944,PRECIOINDEX[P6.],0)),0)</f>
        <v>0</v>
      </c>
    </row>
    <row r="7945" spans="2:23" ht="19.5" customHeight="1" x14ac:dyDescent="0.3">
      <c r="B7945" s="1" t="str">
        <f>CONCATENATE(PRECIOINDEX[[#This Row],[SISTEMA]],PRECIOINDEX[[#This Row],[TARIFA]],PRECIOINDEX[[#This Row],[CIA]],PRECIOINDEX[[#This Row],[MES]],PRECIOINDEX[[#This Row],[FEE]])</f>
        <v>PENINSULA3.0TDCANDELA4504705 / Bi0,018</v>
      </c>
      <c r="C7945" s="254" t="s">
        <v>256</v>
      </c>
      <c r="D7945" s="255" t="s">
        <v>112</v>
      </c>
      <c r="E7945" s="255" t="s">
        <v>267</v>
      </c>
      <c r="F7945" s="256">
        <v>45047</v>
      </c>
      <c r="G7945" s="301" t="s">
        <v>758</v>
      </c>
      <c r="H7945" s="266">
        <v>0</v>
      </c>
      <c r="I7945" s="266">
        <v>0</v>
      </c>
      <c r="J7945" s="266">
        <v>0</v>
      </c>
      <c r="K7945" s="257">
        <v>0.13905607762576189</v>
      </c>
      <c r="L7945" s="257">
        <v>0.12825767341038216</v>
      </c>
      <c r="M7945" s="257">
        <v>0.13317660878154988</v>
      </c>
      <c r="N7945" s="163" t="str">
        <f>_xlfn.CONCAT(PRECIOINDEX[[#This Row],[SISTEMA]],PRECIOINDEX[[#This Row],[TARIFA]],PRECIOINDEX[[#This Row],[CIA]])</f>
        <v>PENINSULA3.0TDCANDELA</v>
      </c>
      <c r="O7945" s="163" t="str">
        <f>CONCATENATE(PRECIOINDEX[[#This Row],[SISTEMA]],PRECIOINDEX[[#This Row],[TARIFA]],PRECIOINDEX[[#This Row],[CIA]],PRECIOINDEX[[#This Row],[FEE]])</f>
        <v>PENINSULA3.0TDCANDELA05 / Bi0,018</v>
      </c>
      <c r="P7945"/>
      <c r="Q7945" s="297"/>
      <c r="R7945" s="250" t="e">
        <f>SUMIF(PRECIOINDEX[soporte media],$Q7945,PRECIOINDEX[P1.])/(COUNTIF(PRECIOINDEX[soporte media],$Q7945)-COUNTIFS(PRECIOINDEX[soporte media],$Q7945,PRECIOINDEX[P1.],0))</f>
        <v>#DIV/0!</v>
      </c>
      <c r="S7945" s="250" t="e">
        <f>SUMIF(PRECIOINDEX[soporte media],$Q7945,PRECIOINDEX[P2.])/(COUNTIF(PRECIOINDEX[soporte media],$Q7945)-COUNTIFS(PRECIOINDEX[soporte media],$Q7945,PRECIOINDEX[P2.],0))</f>
        <v>#DIV/0!</v>
      </c>
      <c r="T7945" s="250" t="e">
        <f>SUMIF(PRECIOINDEX[soporte media],$Q7945,PRECIOINDEX[P3.])/(COUNTIF(PRECIOINDEX[soporte media],$Q7945)-COUNTIFS(PRECIOINDEX[soporte media],$Q7945,PRECIOINDEX[P3.],0))</f>
        <v>#DIV/0!</v>
      </c>
      <c r="U7945" s="250">
        <f>IFERROR(SUMIF(PRECIOINDEX[soporte media],$Q7945,PRECIOINDEX[P4.])/(COUNTIF(PRECIOINDEX[soporte media],$Q7945)-COUNTIFS(PRECIOINDEX[soporte media],$Q7945,PRECIOINDEX[P4.],0)),0)</f>
        <v>0</v>
      </c>
      <c r="V7945" s="250">
        <f>IFERROR(SUMIF(PRECIOINDEX[soporte media],$Q7945,PRECIOINDEX[P5])/(COUNTIF(PRECIOINDEX[soporte media],$Q7945)-COUNTIFS(PRECIOINDEX[soporte media],$Q7945,PRECIOINDEX[P5],0)),0)</f>
        <v>0</v>
      </c>
      <c r="W7945" s="250">
        <f>IFERROR(SUMIF(PRECIOINDEX[soporte media],$Q7945,PRECIOINDEX[P6.])/(COUNTIF(PRECIOINDEX[soporte media],$Q7945)-COUNTIFS(PRECIOINDEX[soporte media],$Q7945,PRECIOINDEX[P6.],0)),0)</f>
        <v>0</v>
      </c>
    </row>
    <row r="7946" spans="2:23" ht="19.5" customHeight="1" x14ac:dyDescent="0.3">
      <c r="B7946" s="1" t="str">
        <f>CONCATENATE(PRECIOINDEX[[#This Row],[SISTEMA]],PRECIOINDEX[[#This Row],[TARIFA]],PRECIOINDEX[[#This Row],[CIA]],PRECIOINDEX[[#This Row],[MES]],PRECIOINDEX[[#This Row],[FEE]])</f>
        <v>PENINSULA3.0TDCANDELA4501705 / Bi0,018</v>
      </c>
      <c r="C7946" s="254" t="s">
        <v>256</v>
      </c>
      <c r="D7946" s="255" t="s">
        <v>112</v>
      </c>
      <c r="E7946" s="255" t="s">
        <v>267</v>
      </c>
      <c r="F7946" s="282">
        <v>45017</v>
      </c>
      <c r="G7946" s="314" t="s">
        <v>758</v>
      </c>
      <c r="H7946" s="285">
        <v>0</v>
      </c>
      <c r="I7946" s="285">
        <v>0</v>
      </c>
      <c r="J7946" s="285">
        <v>0</v>
      </c>
      <c r="K7946" s="284">
        <v>0.14768890891103179</v>
      </c>
      <c r="L7946" s="284">
        <v>0.13066945897978594</v>
      </c>
      <c r="M7946" s="284">
        <v>0.13613558089377564</v>
      </c>
      <c r="N7946" s="163" t="str">
        <f>_xlfn.CONCAT(PRECIOINDEX[[#This Row],[SISTEMA]],PRECIOINDEX[[#This Row],[TARIFA]],PRECIOINDEX[[#This Row],[CIA]])</f>
        <v>PENINSULA3.0TDCANDELA</v>
      </c>
      <c r="O7946" s="163" t="str">
        <f>CONCATENATE(PRECIOINDEX[[#This Row],[SISTEMA]],PRECIOINDEX[[#This Row],[TARIFA]],PRECIOINDEX[[#This Row],[CIA]],PRECIOINDEX[[#This Row],[FEE]])</f>
        <v>PENINSULA3.0TDCANDELA05 / Bi0,018</v>
      </c>
      <c r="P7946"/>
      <c r="Q7946" s="297"/>
      <c r="R7946" s="250" t="e">
        <f>SUMIF(PRECIOINDEX[soporte media],$Q7946,PRECIOINDEX[P1.])/(COUNTIF(PRECIOINDEX[soporte media],$Q7946)-COUNTIFS(PRECIOINDEX[soporte media],$Q7946,PRECIOINDEX[P1.],0))</f>
        <v>#DIV/0!</v>
      </c>
      <c r="S7946" s="250" t="e">
        <f>SUMIF(PRECIOINDEX[soporte media],$Q7946,PRECIOINDEX[P2.])/(COUNTIF(PRECIOINDEX[soporte media],$Q7946)-COUNTIFS(PRECIOINDEX[soporte media],$Q7946,PRECIOINDEX[P2.],0))</f>
        <v>#DIV/0!</v>
      </c>
      <c r="T7946" s="250" t="e">
        <f>SUMIF(PRECIOINDEX[soporte media],$Q7946,PRECIOINDEX[P3.])/(COUNTIF(PRECIOINDEX[soporte media],$Q7946)-COUNTIFS(PRECIOINDEX[soporte media],$Q7946,PRECIOINDEX[P3.],0))</f>
        <v>#DIV/0!</v>
      </c>
      <c r="U7946" s="250">
        <f>IFERROR(SUMIF(PRECIOINDEX[soporte media],$Q7946,PRECIOINDEX[P4.])/(COUNTIF(PRECIOINDEX[soporte media],$Q7946)-COUNTIFS(PRECIOINDEX[soporte media],$Q7946,PRECIOINDEX[P4.],0)),0)</f>
        <v>0</v>
      </c>
      <c r="V7946" s="250">
        <f>IFERROR(SUMIF(PRECIOINDEX[soporte media],$Q7946,PRECIOINDEX[P5])/(COUNTIF(PRECIOINDEX[soporte media],$Q7946)-COUNTIFS(PRECIOINDEX[soporte media],$Q7946,PRECIOINDEX[P5],0)),0)</f>
        <v>0</v>
      </c>
      <c r="W7946" s="250">
        <f>IFERROR(SUMIF(PRECIOINDEX[soporte media],$Q7946,PRECIOINDEX[P6.])/(COUNTIF(PRECIOINDEX[soporte media],$Q7946)-COUNTIFS(PRECIOINDEX[soporte media],$Q7946,PRECIOINDEX[P6.],0)),0)</f>
        <v>0</v>
      </c>
    </row>
    <row r="7947" spans="2:23" ht="19.5" customHeight="1" x14ac:dyDescent="0.3">
      <c r="B7947" s="1" t="str">
        <f>CONCATENATE(PRECIOINDEX[[#This Row],[SISTEMA]],PRECIOINDEX[[#This Row],[TARIFA]],PRECIOINDEX[[#This Row],[CIA]],PRECIOINDEX[[#This Row],[MES]],PRECIOINDEX[[#This Row],[FEE]])</f>
        <v>PENINSULA3.0TDCANDELA4498605 / Bi0,018</v>
      </c>
      <c r="C7947" s="324" t="s">
        <v>256</v>
      </c>
      <c r="D7947" s="255" t="s">
        <v>112</v>
      </c>
      <c r="E7947" s="255" t="s">
        <v>267</v>
      </c>
      <c r="F7947" s="282">
        <v>44986</v>
      </c>
      <c r="G7947" s="314" t="s">
        <v>758</v>
      </c>
      <c r="H7947" s="285">
        <v>0</v>
      </c>
      <c r="I7947" s="285">
        <v>0.18845970179114088</v>
      </c>
      <c r="J7947" s="285">
        <v>0.157690022716969</v>
      </c>
      <c r="K7947" s="284">
        <v>0</v>
      </c>
      <c r="L7947" s="284">
        <v>0</v>
      </c>
      <c r="M7947" s="284">
        <v>0.15687866850830953</v>
      </c>
      <c r="N7947" s="249" t="str">
        <f>_xlfn.CONCAT(PRECIOINDEX[[#This Row],[SISTEMA]],PRECIOINDEX[[#This Row],[TARIFA]],PRECIOINDEX[[#This Row],[CIA]])</f>
        <v>PENINSULA3.0TDCANDELA</v>
      </c>
      <c r="O7947" s="249" t="str">
        <f>CONCATENATE(PRECIOINDEX[[#This Row],[SISTEMA]],PRECIOINDEX[[#This Row],[TARIFA]],PRECIOINDEX[[#This Row],[CIA]],PRECIOINDEX[[#This Row],[FEE]])</f>
        <v>PENINSULA3.0TDCANDELA05 / Bi0,018</v>
      </c>
      <c r="P7947"/>
      <c r="Q7947" s="297"/>
      <c r="R7947" s="250" t="e">
        <f>SUMIF(PRECIOINDEX[soporte media],$Q7947,PRECIOINDEX[P1.])/(COUNTIF(PRECIOINDEX[soporte media],$Q7947)-COUNTIFS(PRECIOINDEX[soporte media],$Q7947,PRECIOINDEX[P1.],0))</f>
        <v>#DIV/0!</v>
      </c>
      <c r="S7947" s="250" t="e">
        <f>SUMIF(PRECIOINDEX[soporte media],$Q7947,PRECIOINDEX[P2.])/(COUNTIF(PRECIOINDEX[soporte media],$Q7947)-COUNTIFS(PRECIOINDEX[soporte media],$Q7947,PRECIOINDEX[P2.],0))</f>
        <v>#DIV/0!</v>
      </c>
      <c r="T7947" s="250" t="e">
        <f>SUMIF(PRECIOINDEX[soporte media],$Q7947,PRECIOINDEX[P3.])/(COUNTIF(PRECIOINDEX[soporte media],$Q7947)-COUNTIFS(PRECIOINDEX[soporte media],$Q7947,PRECIOINDEX[P3.],0))</f>
        <v>#DIV/0!</v>
      </c>
      <c r="U7947" s="250">
        <f>IFERROR(SUMIF(PRECIOINDEX[soporte media],$Q7947,PRECIOINDEX[P4.])/(COUNTIF(PRECIOINDEX[soporte media],$Q7947)-COUNTIFS(PRECIOINDEX[soporte media],$Q7947,PRECIOINDEX[P4.],0)),0)</f>
        <v>0</v>
      </c>
      <c r="V7947" s="250">
        <f>IFERROR(SUMIF(PRECIOINDEX[soporte media],$Q7947,PRECIOINDEX[P5])/(COUNTIF(PRECIOINDEX[soporte media],$Q7947)-COUNTIFS(PRECIOINDEX[soporte media],$Q7947,PRECIOINDEX[P5],0)),0)</f>
        <v>0</v>
      </c>
      <c r="W7947" s="250">
        <f>IFERROR(SUMIF(PRECIOINDEX[soporte media],$Q7947,PRECIOINDEX[P6.])/(COUNTIF(PRECIOINDEX[soporte media],$Q7947)-COUNTIFS(PRECIOINDEX[soporte media],$Q7947,PRECIOINDEX[P6.],0)),0)</f>
        <v>0</v>
      </c>
    </row>
    <row r="7948" spans="2:23" ht="19.5" customHeight="1" x14ac:dyDescent="0.3">
      <c r="B7948" s="1" t="str">
        <f>CONCATENATE(PRECIOINDEX[[#This Row],[SISTEMA]],PRECIOINDEX[[#This Row],[TARIFA]],PRECIOINDEX[[#This Row],[CIA]],PRECIOINDEX[[#This Row],[MES]],PRECIOINDEX[[#This Row],[FEE]])</f>
        <v>PENINSULA3.0TDCANDELA4495805 / Bi0,018</v>
      </c>
      <c r="C7948" s="279" t="s">
        <v>256</v>
      </c>
      <c r="D7948" s="255" t="s">
        <v>112</v>
      </c>
      <c r="E7948" s="255" t="s">
        <v>267</v>
      </c>
      <c r="F7948" s="256">
        <v>44958</v>
      </c>
      <c r="G7948" s="301" t="s">
        <v>758</v>
      </c>
      <c r="H7948" s="266">
        <v>0.25765609858057231</v>
      </c>
      <c r="I7948" s="266">
        <v>0.23586179772754401</v>
      </c>
      <c r="J7948" s="266">
        <v>0</v>
      </c>
      <c r="K7948" s="257">
        <v>0</v>
      </c>
      <c r="L7948" s="257">
        <v>0</v>
      </c>
      <c r="M7948" s="257">
        <v>0.19169847661041564</v>
      </c>
      <c r="N7948" s="163" t="str">
        <f>_xlfn.CONCAT(PRECIOINDEX[[#This Row],[SISTEMA]],PRECIOINDEX[[#This Row],[TARIFA]],PRECIOINDEX[[#This Row],[CIA]])</f>
        <v>PENINSULA3.0TDCANDELA</v>
      </c>
      <c r="O7948" s="163" t="str">
        <f>CONCATENATE(PRECIOINDEX[[#This Row],[SISTEMA]],PRECIOINDEX[[#This Row],[TARIFA]],PRECIOINDEX[[#This Row],[CIA]],PRECIOINDEX[[#This Row],[FEE]])</f>
        <v>PENINSULA3.0TDCANDELA05 / Bi0,018</v>
      </c>
      <c r="P7948"/>
      <c r="Q7948" s="297"/>
      <c r="R7948" s="250" t="e">
        <f>SUMIF(PRECIOINDEX[soporte media],$Q7948,PRECIOINDEX[P1.])/(COUNTIF(PRECIOINDEX[soporte media],$Q7948)-COUNTIFS(PRECIOINDEX[soporte media],$Q7948,PRECIOINDEX[P1.],0))</f>
        <v>#DIV/0!</v>
      </c>
      <c r="S7948" s="250" t="e">
        <f>SUMIF(PRECIOINDEX[soporte media],$Q7948,PRECIOINDEX[P2.])/(COUNTIF(PRECIOINDEX[soporte media],$Q7948)-COUNTIFS(PRECIOINDEX[soporte media],$Q7948,PRECIOINDEX[P2.],0))</f>
        <v>#DIV/0!</v>
      </c>
      <c r="T7948" s="250" t="e">
        <f>SUMIF(PRECIOINDEX[soporte media],$Q7948,PRECIOINDEX[P3.])/(COUNTIF(PRECIOINDEX[soporte media],$Q7948)-COUNTIFS(PRECIOINDEX[soporte media],$Q7948,PRECIOINDEX[P3.],0))</f>
        <v>#DIV/0!</v>
      </c>
      <c r="U7948" s="250">
        <f>IFERROR(SUMIF(PRECIOINDEX[soporte media],$Q7948,PRECIOINDEX[P4.])/(COUNTIF(PRECIOINDEX[soporte media],$Q7948)-COUNTIFS(PRECIOINDEX[soporte media],$Q7948,PRECIOINDEX[P4.],0)),0)</f>
        <v>0</v>
      </c>
      <c r="V7948" s="250">
        <f>IFERROR(SUMIF(PRECIOINDEX[soporte media],$Q7948,PRECIOINDEX[P5])/(COUNTIF(PRECIOINDEX[soporte media],$Q7948)-COUNTIFS(PRECIOINDEX[soporte media],$Q7948,PRECIOINDEX[P5],0)),0)</f>
        <v>0</v>
      </c>
      <c r="W7948" s="250">
        <f>IFERROR(SUMIF(PRECIOINDEX[soporte media],$Q7948,PRECIOINDEX[P6.])/(COUNTIF(PRECIOINDEX[soporte media],$Q7948)-COUNTIFS(PRECIOINDEX[soporte media],$Q7948,PRECIOINDEX[P6.],0)),0)</f>
        <v>0</v>
      </c>
    </row>
    <row r="7949" spans="2:23" ht="19.5" customHeight="1" x14ac:dyDescent="0.3">
      <c r="B7949" s="1" t="str">
        <f>CONCATENATE(PRECIOINDEX[[#This Row],[SISTEMA]],PRECIOINDEX[[#This Row],[TARIFA]],PRECIOINDEX[[#This Row],[CIA]],PRECIOINDEX[[#This Row],[MES]],PRECIOINDEX[[#This Row],[FEE]])</f>
        <v>PENINSULA3.0TDCANDELA4492705 / Bi0,018</v>
      </c>
      <c r="C7949" s="254" t="s">
        <v>256</v>
      </c>
      <c r="D7949" s="255" t="s">
        <v>112</v>
      </c>
      <c r="E7949" s="255" t="s">
        <v>267</v>
      </c>
      <c r="F7949" s="256">
        <v>44927</v>
      </c>
      <c r="G7949" s="301" t="s">
        <v>758</v>
      </c>
      <c r="H7949" s="266">
        <v>0.21349074876891114</v>
      </c>
      <c r="I7949" s="266">
        <v>0.18302090238652832</v>
      </c>
      <c r="J7949" s="266">
        <v>0</v>
      </c>
      <c r="K7949" s="257">
        <v>0</v>
      </c>
      <c r="L7949" s="257">
        <v>0</v>
      </c>
      <c r="M7949" s="257">
        <v>0.11372047321996077</v>
      </c>
      <c r="N7949" s="163" t="str">
        <f>_xlfn.CONCAT(PRECIOINDEX[[#This Row],[SISTEMA]],PRECIOINDEX[[#This Row],[TARIFA]],PRECIOINDEX[[#This Row],[CIA]])</f>
        <v>PENINSULA3.0TDCANDELA</v>
      </c>
      <c r="O7949" s="163" t="str">
        <f>CONCATENATE(PRECIOINDEX[[#This Row],[SISTEMA]],PRECIOINDEX[[#This Row],[TARIFA]],PRECIOINDEX[[#This Row],[CIA]],PRECIOINDEX[[#This Row],[FEE]])</f>
        <v>PENINSULA3.0TDCANDELA05 / Bi0,018</v>
      </c>
      <c r="P7949"/>
      <c r="Q7949" s="297"/>
      <c r="R7949" s="250" t="e">
        <f>SUMIF(PRECIOINDEX[soporte media],$Q7949,PRECIOINDEX[P1.])/(COUNTIF(PRECIOINDEX[soporte media],$Q7949)-COUNTIFS(PRECIOINDEX[soporte media],$Q7949,PRECIOINDEX[P1.],0))</f>
        <v>#DIV/0!</v>
      </c>
      <c r="S7949" s="250" t="e">
        <f>SUMIF(PRECIOINDEX[soporte media],$Q7949,PRECIOINDEX[P2.])/(COUNTIF(PRECIOINDEX[soporte media],$Q7949)-COUNTIFS(PRECIOINDEX[soporte media],$Q7949,PRECIOINDEX[P2.],0))</f>
        <v>#DIV/0!</v>
      </c>
      <c r="T7949" s="250" t="e">
        <f>SUMIF(PRECIOINDEX[soporte media],$Q7949,PRECIOINDEX[P3.])/(COUNTIF(PRECIOINDEX[soporte media],$Q7949)-COUNTIFS(PRECIOINDEX[soporte media],$Q7949,PRECIOINDEX[P3.],0))</f>
        <v>#DIV/0!</v>
      </c>
      <c r="U7949" s="250">
        <f>IFERROR(SUMIF(PRECIOINDEX[soporte media],$Q7949,PRECIOINDEX[P4.])/(COUNTIF(PRECIOINDEX[soporte media],$Q7949)-COUNTIFS(PRECIOINDEX[soporte media],$Q7949,PRECIOINDEX[P4.],0)),0)</f>
        <v>0</v>
      </c>
      <c r="V7949" s="250">
        <f>IFERROR(SUMIF(PRECIOINDEX[soporte media],$Q7949,PRECIOINDEX[P5])/(COUNTIF(PRECIOINDEX[soporte media],$Q7949)-COUNTIFS(PRECIOINDEX[soporte media],$Q7949,PRECIOINDEX[P5],0)),0)</f>
        <v>0</v>
      </c>
      <c r="W7949" s="250">
        <f>IFERROR(SUMIF(PRECIOINDEX[soporte media],$Q7949,PRECIOINDEX[P6.])/(COUNTIF(PRECIOINDEX[soporte media],$Q7949)-COUNTIFS(PRECIOINDEX[soporte media],$Q7949,PRECIOINDEX[P6.],0)),0)</f>
        <v>0</v>
      </c>
    </row>
    <row r="7950" spans="2:23" ht="19.5" customHeight="1" x14ac:dyDescent="0.3">
      <c r="B7950" s="1" t="str">
        <f>CONCATENATE(PRECIOINDEX[[#This Row],[SISTEMA]],PRECIOINDEX[[#This Row],[TARIFA]],PRECIOINDEX[[#This Row],[CIA]],PRECIOINDEX[[#This Row],[MES]],PRECIOINDEX[[#This Row],[FEE]])</f>
        <v>PENINSULA3.0TDCANDELA4489605 / Bi0,018</v>
      </c>
      <c r="C7950" s="254" t="s">
        <v>256</v>
      </c>
      <c r="D7950" s="255" t="s">
        <v>112</v>
      </c>
      <c r="E7950" s="255" t="s">
        <v>267</v>
      </c>
      <c r="F7950" s="256">
        <v>44896</v>
      </c>
      <c r="G7950" s="301" t="s">
        <v>758</v>
      </c>
      <c r="H7950" s="266">
        <v>0.26013693681823086</v>
      </c>
      <c r="I7950" s="266">
        <v>0.24105778280925064</v>
      </c>
      <c r="J7950" s="266">
        <v>0</v>
      </c>
      <c r="K7950" s="257">
        <v>0</v>
      </c>
      <c r="L7950" s="257">
        <v>0</v>
      </c>
      <c r="M7950" s="257">
        <v>0.22529826128587227</v>
      </c>
      <c r="N7950" s="163" t="str">
        <f>_xlfn.CONCAT(PRECIOINDEX[[#This Row],[SISTEMA]],PRECIOINDEX[[#This Row],[TARIFA]],PRECIOINDEX[[#This Row],[CIA]])</f>
        <v>PENINSULA3.0TDCANDELA</v>
      </c>
      <c r="O7950" s="163" t="str">
        <f>CONCATENATE(PRECIOINDEX[[#This Row],[SISTEMA]],PRECIOINDEX[[#This Row],[TARIFA]],PRECIOINDEX[[#This Row],[CIA]],PRECIOINDEX[[#This Row],[FEE]])</f>
        <v>PENINSULA3.0TDCANDELA05 / Bi0,018</v>
      </c>
      <c r="P7950"/>
      <c r="Q7950" s="297"/>
      <c r="R7950" s="250" t="e">
        <f>SUMIF(PRECIOINDEX[soporte media],$Q7950,PRECIOINDEX[P1.])/(COUNTIF(PRECIOINDEX[soporte media],$Q7950)-COUNTIFS(PRECIOINDEX[soporte media],$Q7950,PRECIOINDEX[P1.],0))</f>
        <v>#DIV/0!</v>
      </c>
      <c r="S7950" s="250" t="e">
        <f>SUMIF(PRECIOINDEX[soporte media],$Q7950,PRECIOINDEX[P2.])/(COUNTIF(PRECIOINDEX[soporte media],$Q7950)-COUNTIFS(PRECIOINDEX[soporte media],$Q7950,PRECIOINDEX[P2.],0))</f>
        <v>#DIV/0!</v>
      </c>
      <c r="T7950" s="250" t="e">
        <f>SUMIF(PRECIOINDEX[soporte media],$Q7950,PRECIOINDEX[P3.])/(COUNTIF(PRECIOINDEX[soporte media],$Q7950)-COUNTIFS(PRECIOINDEX[soporte media],$Q7950,PRECIOINDEX[P3.],0))</f>
        <v>#DIV/0!</v>
      </c>
      <c r="U7950" s="250">
        <f>IFERROR(SUMIF(PRECIOINDEX[soporte media],$Q7950,PRECIOINDEX[P4.])/(COUNTIF(PRECIOINDEX[soporte media],$Q7950)-COUNTIFS(PRECIOINDEX[soporte media],$Q7950,PRECIOINDEX[P4.],0)),0)</f>
        <v>0</v>
      </c>
      <c r="V7950" s="250">
        <f>IFERROR(SUMIF(PRECIOINDEX[soporte media],$Q7950,PRECIOINDEX[P5])/(COUNTIF(PRECIOINDEX[soporte media],$Q7950)-COUNTIFS(PRECIOINDEX[soporte media],$Q7950,PRECIOINDEX[P5],0)),0)</f>
        <v>0</v>
      </c>
      <c r="W7950" s="250">
        <f>IFERROR(SUMIF(PRECIOINDEX[soporte media],$Q7950,PRECIOINDEX[P6.])/(COUNTIF(PRECIOINDEX[soporte media],$Q7950)-COUNTIFS(PRECIOINDEX[soporte media],$Q7950,PRECIOINDEX[P6.],0)),0)</f>
        <v>0</v>
      </c>
    </row>
    <row r="7951" spans="2:23" ht="19.5" customHeight="1" x14ac:dyDescent="0.3">
      <c r="B7951" s="1" t="str">
        <f>CONCATENATE(PRECIOINDEX[[#This Row],[SISTEMA]],PRECIOINDEX[[#This Row],[TARIFA]],PRECIOINDEX[[#This Row],[CIA]],PRECIOINDEX[[#This Row],[MES]],PRECIOINDEX[[#This Row],[FEE]])</f>
        <v>PENINSULA3.0TDCANDELA4486605 / Bi0,018</v>
      </c>
      <c r="C7951" s="324" t="s">
        <v>256</v>
      </c>
      <c r="D7951" s="255" t="s">
        <v>112</v>
      </c>
      <c r="E7951" s="255" t="s">
        <v>267</v>
      </c>
      <c r="F7951" s="282">
        <v>44866</v>
      </c>
      <c r="G7951" s="314" t="s">
        <v>758</v>
      </c>
      <c r="H7951" s="285">
        <v>0</v>
      </c>
      <c r="I7951" s="285">
        <v>0.23373214559484118</v>
      </c>
      <c r="J7951" s="285">
        <v>0.20965904746872457</v>
      </c>
      <c r="K7951" s="284">
        <v>0</v>
      </c>
      <c r="L7951" s="284">
        <v>0</v>
      </c>
      <c r="M7951" s="284">
        <v>0.18506991631673445</v>
      </c>
      <c r="N7951" s="249" t="str">
        <f>_xlfn.CONCAT(PRECIOINDEX[[#This Row],[SISTEMA]],PRECIOINDEX[[#This Row],[TARIFA]],PRECIOINDEX[[#This Row],[CIA]])</f>
        <v>PENINSULA3.0TDCANDELA</v>
      </c>
      <c r="O7951" s="249" t="str">
        <f>CONCATENATE(PRECIOINDEX[[#This Row],[SISTEMA]],PRECIOINDEX[[#This Row],[TARIFA]],PRECIOINDEX[[#This Row],[CIA]],PRECIOINDEX[[#This Row],[FEE]])</f>
        <v>PENINSULA3.0TDCANDELA05 / Bi0,018</v>
      </c>
      <c r="P7951"/>
      <c r="Q7951" s="297"/>
      <c r="R7951" s="250" t="e">
        <f>SUMIF(PRECIOINDEX[soporte media],$Q7951,PRECIOINDEX[P1.])/(COUNTIF(PRECIOINDEX[soporte media],$Q7951)-COUNTIFS(PRECIOINDEX[soporte media],$Q7951,PRECIOINDEX[P1.],0))</f>
        <v>#DIV/0!</v>
      </c>
      <c r="S7951" s="250" t="e">
        <f>SUMIF(PRECIOINDEX[soporte media],$Q7951,PRECIOINDEX[P2.])/(COUNTIF(PRECIOINDEX[soporte media],$Q7951)-COUNTIFS(PRECIOINDEX[soporte media],$Q7951,PRECIOINDEX[P2.],0))</f>
        <v>#DIV/0!</v>
      </c>
      <c r="T7951" s="250" t="e">
        <f>SUMIF(PRECIOINDEX[soporte media],$Q7951,PRECIOINDEX[P3.])/(COUNTIF(PRECIOINDEX[soporte media],$Q7951)-COUNTIFS(PRECIOINDEX[soporte media],$Q7951,PRECIOINDEX[P3.],0))</f>
        <v>#DIV/0!</v>
      </c>
      <c r="U7951" s="250">
        <f>IFERROR(SUMIF(PRECIOINDEX[soporte media],$Q7951,PRECIOINDEX[P4.])/(COUNTIF(PRECIOINDEX[soporte media],$Q7951)-COUNTIFS(PRECIOINDEX[soporte media],$Q7951,PRECIOINDEX[P4.],0)),0)</f>
        <v>0</v>
      </c>
      <c r="V7951" s="250">
        <f>IFERROR(SUMIF(PRECIOINDEX[soporte media],$Q7951,PRECIOINDEX[P5])/(COUNTIF(PRECIOINDEX[soporte media],$Q7951)-COUNTIFS(PRECIOINDEX[soporte media],$Q7951,PRECIOINDEX[P5],0)),0)</f>
        <v>0</v>
      </c>
      <c r="W7951" s="250">
        <f>IFERROR(SUMIF(PRECIOINDEX[soporte media],$Q7951,PRECIOINDEX[P6.])/(COUNTIF(PRECIOINDEX[soporte media],$Q7951)-COUNTIFS(PRECIOINDEX[soporte media],$Q7951,PRECIOINDEX[P6.],0)),0)</f>
        <v>0</v>
      </c>
    </row>
    <row r="7952" spans="2:23" ht="19.5" customHeight="1" x14ac:dyDescent="0.3">
      <c r="B7952" s="1" t="str">
        <f>CONCATENATE(PRECIOINDEX[[#This Row],[SISTEMA]],PRECIOINDEX[[#This Row],[TARIFA]],PRECIOINDEX[[#This Row],[CIA]],PRECIOINDEX[[#This Row],[MES]],PRECIOINDEX[[#This Row],[FEE]])</f>
        <v>PENINSULA3.0TDCANDELA4483505 / Bi0,018</v>
      </c>
      <c r="C7952" s="254" t="s">
        <v>256</v>
      </c>
      <c r="D7952" s="255" t="s">
        <v>112</v>
      </c>
      <c r="E7952" s="255" t="s">
        <v>267</v>
      </c>
      <c r="F7952" s="256">
        <v>44835</v>
      </c>
      <c r="G7952" s="301" t="s">
        <v>758</v>
      </c>
      <c r="H7952" s="266">
        <v>0</v>
      </c>
      <c r="I7952" s="266">
        <v>0</v>
      </c>
      <c r="J7952" s="266">
        <v>0</v>
      </c>
      <c r="K7952" s="257">
        <v>0.25899675183542492</v>
      </c>
      <c r="L7952" s="257">
        <v>0.23397844983948105</v>
      </c>
      <c r="M7952" s="257">
        <v>0.22243821481283657</v>
      </c>
      <c r="N7952" s="163" t="str">
        <f>_xlfn.CONCAT(PRECIOINDEX[[#This Row],[SISTEMA]],PRECIOINDEX[[#This Row],[TARIFA]],PRECIOINDEX[[#This Row],[CIA]])</f>
        <v>PENINSULA3.0TDCANDELA</v>
      </c>
      <c r="O7952" s="163" t="str">
        <f>CONCATENATE(PRECIOINDEX[[#This Row],[SISTEMA]],PRECIOINDEX[[#This Row],[TARIFA]],PRECIOINDEX[[#This Row],[CIA]],PRECIOINDEX[[#This Row],[FEE]])</f>
        <v>PENINSULA3.0TDCANDELA05 / Bi0,018</v>
      </c>
      <c r="P7952"/>
      <c r="Q7952" s="297"/>
      <c r="R7952" s="250" t="e">
        <f>SUMIF(PRECIOINDEX[soporte media],$Q7952,PRECIOINDEX[P1.])/(COUNTIF(PRECIOINDEX[soporte media],$Q7952)-COUNTIFS(PRECIOINDEX[soporte media],$Q7952,PRECIOINDEX[P1.],0))</f>
        <v>#DIV/0!</v>
      </c>
      <c r="S7952" s="250" t="e">
        <f>SUMIF(PRECIOINDEX[soporte media],$Q7952,PRECIOINDEX[P2.])/(COUNTIF(PRECIOINDEX[soporte media],$Q7952)-COUNTIFS(PRECIOINDEX[soporte media],$Q7952,PRECIOINDEX[P2.],0))</f>
        <v>#DIV/0!</v>
      </c>
      <c r="T7952" s="250" t="e">
        <f>SUMIF(PRECIOINDEX[soporte media],$Q7952,PRECIOINDEX[P3.])/(COUNTIF(PRECIOINDEX[soporte media],$Q7952)-COUNTIFS(PRECIOINDEX[soporte media],$Q7952,PRECIOINDEX[P3.],0))</f>
        <v>#DIV/0!</v>
      </c>
      <c r="U7952" s="250">
        <f>IFERROR(SUMIF(PRECIOINDEX[soporte media],$Q7952,PRECIOINDEX[P4.])/(COUNTIF(PRECIOINDEX[soporte media],$Q7952)-COUNTIFS(PRECIOINDEX[soporte media],$Q7952,PRECIOINDEX[P4.],0)),0)</f>
        <v>0</v>
      </c>
      <c r="V7952" s="250">
        <f>IFERROR(SUMIF(PRECIOINDEX[soporte media],$Q7952,PRECIOINDEX[P5])/(COUNTIF(PRECIOINDEX[soporte media],$Q7952)-COUNTIFS(PRECIOINDEX[soporte media],$Q7952,PRECIOINDEX[P5],0)),0)</f>
        <v>0</v>
      </c>
      <c r="W7952" s="250">
        <f>IFERROR(SUMIF(PRECIOINDEX[soporte media],$Q7952,PRECIOINDEX[P6.])/(COUNTIF(PRECIOINDEX[soporte media],$Q7952)-COUNTIFS(PRECIOINDEX[soporte media],$Q7952,PRECIOINDEX[P6.],0)),0)</f>
        <v>0</v>
      </c>
    </row>
    <row r="7953" spans="2:23" ht="19.5" customHeight="1" x14ac:dyDescent="0.3">
      <c r="B7953" s="1" t="str">
        <f>CONCATENATE(PRECIOINDEX[[#This Row],[SISTEMA]],PRECIOINDEX[[#This Row],[TARIFA]],PRECIOINDEX[[#This Row],[CIA]],PRECIOINDEX[[#This Row],[MES]],PRECIOINDEX[[#This Row],[FEE]])</f>
        <v>PENINSULA3.0TDCANDELA4480505 / Bi0,018</v>
      </c>
      <c r="C7953" s="254" t="s">
        <v>256</v>
      </c>
      <c r="D7953" s="255" t="s">
        <v>112</v>
      </c>
      <c r="E7953" s="255" t="s">
        <v>267</v>
      </c>
      <c r="F7953" s="256">
        <v>44805</v>
      </c>
      <c r="G7953" s="301" t="s">
        <v>758</v>
      </c>
      <c r="H7953" s="266">
        <v>0</v>
      </c>
      <c r="I7953" s="266">
        <v>0</v>
      </c>
      <c r="J7953" s="266">
        <v>0.3446853818734128</v>
      </c>
      <c r="K7953" s="257">
        <v>0.31488359032306773</v>
      </c>
      <c r="L7953" s="257">
        <v>0</v>
      </c>
      <c r="M7953" s="257">
        <v>0.31821471013679792</v>
      </c>
      <c r="N7953" s="163" t="str">
        <f>_xlfn.CONCAT(PRECIOINDEX[[#This Row],[SISTEMA]],PRECIOINDEX[[#This Row],[TARIFA]],PRECIOINDEX[[#This Row],[CIA]])</f>
        <v>PENINSULA3.0TDCANDELA</v>
      </c>
      <c r="O7953" s="163" t="str">
        <f>CONCATENATE(PRECIOINDEX[[#This Row],[SISTEMA]],PRECIOINDEX[[#This Row],[TARIFA]],PRECIOINDEX[[#This Row],[CIA]],PRECIOINDEX[[#This Row],[FEE]])</f>
        <v>PENINSULA3.0TDCANDELA05 / Bi0,018</v>
      </c>
      <c r="P7953"/>
      <c r="Q7953" s="297"/>
      <c r="R7953" s="250" t="e">
        <f>SUMIF(PRECIOINDEX[soporte media],$Q7953,PRECIOINDEX[P1.])/(COUNTIF(PRECIOINDEX[soporte media],$Q7953)-COUNTIFS(PRECIOINDEX[soporte media],$Q7953,PRECIOINDEX[P1.],0))</f>
        <v>#DIV/0!</v>
      </c>
      <c r="S7953" s="250" t="e">
        <f>SUMIF(PRECIOINDEX[soporte media],$Q7953,PRECIOINDEX[P2.])/(COUNTIF(PRECIOINDEX[soporte media],$Q7953)-COUNTIFS(PRECIOINDEX[soporte media],$Q7953,PRECIOINDEX[P2.],0))</f>
        <v>#DIV/0!</v>
      </c>
      <c r="T7953" s="250" t="e">
        <f>SUMIF(PRECIOINDEX[soporte media],$Q7953,PRECIOINDEX[P3.])/(COUNTIF(PRECIOINDEX[soporte media],$Q7953)-COUNTIFS(PRECIOINDEX[soporte media],$Q7953,PRECIOINDEX[P3.],0))</f>
        <v>#DIV/0!</v>
      </c>
      <c r="U7953" s="250">
        <f>IFERROR(SUMIF(PRECIOINDEX[soporte media],$Q7953,PRECIOINDEX[P4.])/(COUNTIF(PRECIOINDEX[soporte media],$Q7953)-COUNTIFS(PRECIOINDEX[soporte media],$Q7953,PRECIOINDEX[P4.],0)),0)</f>
        <v>0</v>
      </c>
      <c r="V7953" s="250">
        <f>IFERROR(SUMIF(PRECIOINDEX[soporte media],$Q7953,PRECIOINDEX[P5])/(COUNTIF(PRECIOINDEX[soporte media],$Q7953)-COUNTIFS(PRECIOINDEX[soporte media],$Q7953,PRECIOINDEX[P5],0)),0)</f>
        <v>0</v>
      </c>
      <c r="W7953" s="250">
        <f>IFERROR(SUMIF(PRECIOINDEX[soporte media],$Q7953,PRECIOINDEX[P6.])/(COUNTIF(PRECIOINDEX[soporte media],$Q7953)-COUNTIFS(PRECIOINDEX[soporte media],$Q7953,PRECIOINDEX[P6.],0)),0)</f>
        <v>0</v>
      </c>
    </row>
    <row r="7954" spans="2:23" ht="19.5" customHeight="1" x14ac:dyDescent="0.3">
      <c r="B7954" s="1" t="str">
        <f>CONCATENATE(PRECIOINDEX[[#This Row],[SISTEMA]],PRECIOINDEX[[#This Row],[TARIFA]],PRECIOINDEX[[#This Row],[CIA]],PRECIOINDEX[[#This Row],[MES]],PRECIOINDEX[[#This Row],[FEE]])</f>
        <v>PENINSULA3.0TDCANDELA4477405 / Bi0,018</v>
      </c>
      <c r="C7954" s="254" t="s">
        <v>256</v>
      </c>
      <c r="D7954" s="255" t="s">
        <v>112</v>
      </c>
      <c r="E7954" s="255" t="s">
        <v>267</v>
      </c>
      <c r="F7954" s="256">
        <v>44774</v>
      </c>
      <c r="G7954" s="301" t="s">
        <v>758</v>
      </c>
      <c r="H7954" s="266">
        <v>0</v>
      </c>
      <c r="I7954" s="266">
        <v>0</v>
      </c>
      <c r="J7954" s="266">
        <v>0.39159139054645953</v>
      </c>
      <c r="K7954" s="257">
        <v>0.3858040422522897</v>
      </c>
      <c r="L7954" s="257">
        <v>0</v>
      </c>
      <c r="M7954" s="257">
        <v>0.41782404294748515</v>
      </c>
      <c r="N7954" s="163" t="str">
        <f>_xlfn.CONCAT(PRECIOINDEX[[#This Row],[SISTEMA]],PRECIOINDEX[[#This Row],[TARIFA]],PRECIOINDEX[[#This Row],[CIA]])</f>
        <v>PENINSULA3.0TDCANDELA</v>
      </c>
      <c r="O7954" s="163" t="str">
        <f>CONCATENATE(PRECIOINDEX[[#This Row],[SISTEMA]],PRECIOINDEX[[#This Row],[TARIFA]],PRECIOINDEX[[#This Row],[CIA]],PRECIOINDEX[[#This Row],[FEE]])</f>
        <v>PENINSULA3.0TDCANDELA05 / Bi0,018</v>
      </c>
      <c r="P7954"/>
      <c r="Q7954" s="297"/>
      <c r="R7954" s="250" t="e">
        <f>SUMIF(PRECIOINDEX[soporte media],$Q7954,PRECIOINDEX[P1.])/(COUNTIF(PRECIOINDEX[soporte media],$Q7954)-COUNTIFS(PRECIOINDEX[soporte media],$Q7954,PRECIOINDEX[P1.],0))</f>
        <v>#DIV/0!</v>
      </c>
      <c r="S7954" s="250" t="e">
        <f>SUMIF(PRECIOINDEX[soporte media],$Q7954,PRECIOINDEX[P2.])/(COUNTIF(PRECIOINDEX[soporte media],$Q7954)-COUNTIFS(PRECIOINDEX[soporte media],$Q7954,PRECIOINDEX[P2.],0))</f>
        <v>#DIV/0!</v>
      </c>
      <c r="T7954" s="250" t="e">
        <f>SUMIF(PRECIOINDEX[soporte media],$Q7954,PRECIOINDEX[P3.])/(COUNTIF(PRECIOINDEX[soporte media],$Q7954)-COUNTIFS(PRECIOINDEX[soporte media],$Q7954,PRECIOINDEX[P3.],0))</f>
        <v>#DIV/0!</v>
      </c>
      <c r="U7954" s="250">
        <f>IFERROR(SUMIF(PRECIOINDEX[soporte media],$Q7954,PRECIOINDEX[P4.])/(COUNTIF(PRECIOINDEX[soporte media],$Q7954)-COUNTIFS(PRECIOINDEX[soporte media],$Q7954,PRECIOINDEX[P4.],0)),0)</f>
        <v>0</v>
      </c>
      <c r="V7954" s="250">
        <f>IFERROR(SUMIF(PRECIOINDEX[soporte media],$Q7954,PRECIOINDEX[P5])/(COUNTIF(PRECIOINDEX[soporte media],$Q7954)-COUNTIFS(PRECIOINDEX[soporte media],$Q7954,PRECIOINDEX[P5],0)),0)</f>
        <v>0</v>
      </c>
      <c r="W7954" s="250">
        <f>IFERROR(SUMIF(PRECIOINDEX[soporte media],$Q7954,PRECIOINDEX[P6.])/(COUNTIF(PRECIOINDEX[soporte media],$Q7954)-COUNTIFS(PRECIOINDEX[soporte media],$Q7954,PRECIOINDEX[P6.],0)),0)</f>
        <v>0</v>
      </c>
    </row>
    <row r="7955" spans="2:23" ht="19.5" customHeight="1" x14ac:dyDescent="0.3">
      <c r="B7955" s="1" t="str">
        <f>CONCATENATE(PRECIOINDEX[[#This Row],[SISTEMA]],PRECIOINDEX[[#This Row],[TARIFA]],PRECIOINDEX[[#This Row],[CIA]],PRECIOINDEX[[#This Row],[MES]],PRECIOINDEX[[#This Row],[FEE]])</f>
        <v>PENINSULA3.0TDCANDELA4474305 / Bi0,018</v>
      </c>
      <c r="C7955" s="324" t="s">
        <v>256</v>
      </c>
      <c r="D7955" s="255" t="s">
        <v>112</v>
      </c>
      <c r="E7955" s="255" t="s">
        <v>267</v>
      </c>
      <c r="F7955" s="282">
        <v>44743</v>
      </c>
      <c r="G7955" s="314" t="s">
        <v>758</v>
      </c>
      <c r="H7955" s="285">
        <v>0.37097502208733452</v>
      </c>
      <c r="I7955" s="285">
        <v>0.35947542564715251</v>
      </c>
      <c r="J7955" s="285">
        <v>0</v>
      </c>
      <c r="K7955" s="284">
        <v>0</v>
      </c>
      <c r="L7955" s="284">
        <v>0</v>
      </c>
      <c r="M7955" s="284">
        <v>0.3479836734521824</v>
      </c>
      <c r="N7955" s="249" t="str">
        <f>_xlfn.CONCAT(PRECIOINDEX[[#This Row],[SISTEMA]],PRECIOINDEX[[#This Row],[TARIFA]],PRECIOINDEX[[#This Row],[CIA]])</f>
        <v>PENINSULA3.0TDCANDELA</v>
      </c>
      <c r="O7955" s="249" t="str">
        <f>CONCATENATE(PRECIOINDEX[[#This Row],[SISTEMA]],PRECIOINDEX[[#This Row],[TARIFA]],PRECIOINDEX[[#This Row],[CIA]],PRECIOINDEX[[#This Row],[FEE]])</f>
        <v>PENINSULA3.0TDCANDELA05 / Bi0,018</v>
      </c>
      <c r="P7955"/>
      <c r="Q7955" s="297"/>
      <c r="R7955" s="250" t="e">
        <f>SUMIF(PRECIOINDEX[soporte media],$Q7955,PRECIOINDEX[P1.])/(COUNTIF(PRECIOINDEX[soporte media],$Q7955)-COUNTIFS(PRECIOINDEX[soporte media],$Q7955,PRECIOINDEX[P1.],0))</f>
        <v>#DIV/0!</v>
      </c>
      <c r="S7955" s="250" t="e">
        <f>SUMIF(PRECIOINDEX[soporte media],$Q7955,PRECIOINDEX[P2.])/(COUNTIF(PRECIOINDEX[soporte media],$Q7955)-COUNTIFS(PRECIOINDEX[soporte media],$Q7955,PRECIOINDEX[P2.],0))</f>
        <v>#DIV/0!</v>
      </c>
      <c r="T7955" s="250" t="e">
        <f>SUMIF(PRECIOINDEX[soporte media],$Q7955,PRECIOINDEX[P3.])/(COUNTIF(PRECIOINDEX[soporte media],$Q7955)-COUNTIFS(PRECIOINDEX[soporte media],$Q7955,PRECIOINDEX[P3.],0))</f>
        <v>#DIV/0!</v>
      </c>
      <c r="U7955" s="250">
        <f>IFERROR(SUMIF(PRECIOINDEX[soporte media],$Q7955,PRECIOINDEX[P4.])/(COUNTIF(PRECIOINDEX[soporte media],$Q7955)-COUNTIFS(PRECIOINDEX[soporte media],$Q7955,PRECIOINDEX[P4.],0)),0)</f>
        <v>0</v>
      </c>
      <c r="V7955" s="250">
        <f>IFERROR(SUMIF(PRECIOINDEX[soporte media],$Q7955,PRECIOINDEX[P5])/(COUNTIF(PRECIOINDEX[soporte media],$Q7955)-COUNTIFS(PRECIOINDEX[soporte media],$Q7955,PRECIOINDEX[P5],0)),0)</f>
        <v>0</v>
      </c>
      <c r="W7955" s="250">
        <f>IFERROR(SUMIF(PRECIOINDEX[soporte media],$Q7955,PRECIOINDEX[P6.])/(COUNTIF(PRECIOINDEX[soporte media],$Q7955)-COUNTIFS(PRECIOINDEX[soporte media],$Q7955,PRECIOINDEX[P6.],0)),0)</f>
        <v>0</v>
      </c>
    </row>
    <row r="7956" spans="2:23" ht="19.5" customHeight="1" x14ac:dyDescent="0.3">
      <c r="B7956" s="1" t="str">
        <f>CONCATENATE(PRECIOINDEX[[#This Row],[SISTEMA]],PRECIOINDEX[[#This Row],[TARIFA]],PRECIOINDEX[[#This Row],[CIA]],PRECIOINDEX[[#This Row],[MES]],PRECIOINDEX[[#This Row],[FEE]])</f>
        <v>PENINSULA3.0TDCANDELA4471305 / Bi0,018</v>
      </c>
      <c r="C7956" s="324" t="s">
        <v>256</v>
      </c>
      <c r="D7956" s="255" t="s">
        <v>112</v>
      </c>
      <c r="E7956" s="255" t="s">
        <v>267</v>
      </c>
      <c r="F7956" s="282">
        <v>44713</v>
      </c>
      <c r="G7956" s="314" t="s">
        <v>758</v>
      </c>
      <c r="H7956" s="285">
        <v>0</v>
      </c>
      <c r="I7956" s="285">
        <v>0</v>
      </c>
      <c r="J7956" s="285">
        <v>0.30508711256021392</v>
      </c>
      <c r="K7956" s="284">
        <v>0.29551865838016411</v>
      </c>
      <c r="L7956" s="284">
        <v>0</v>
      </c>
      <c r="M7956" s="284">
        <v>0.29032082360669476</v>
      </c>
      <c r="N7956" s="249" t="str">
        <f>_xlfn.CONCAT(PRECIOINDEX[[#This Row],[SISTEMA]],PRECIOINDEX[[#This Row],[TARIFA]],PRECIOINDEX[[#This Row],[CIA]])</f>
        <v>PENINSULA3.0TDCANDELA</v>
      </c>
      <c r="O7956" s="249" t="str">
        <f>CONCATENATE(PRECIOINDEX[[#This Row],[SISTEMA]],PRECIOINDEX[[#This Row],[TARIFA]],PRECIOINDEX[[#This Row],[CIA]],PRECIOINDEX[[#This Row],[FEE]])</f>
        <v>PENINSULA3.0TDCANDELA05 / Bi0,018</v>
      </c>
      <c r="P7956"/>
      <c r="Q7956" s="297"/>
      <c r="R7956" s="250" t="e">
        <f>SUMIF(PRECIOINDEX[soporte media],$Q7956,PRECIOINDEX[P1.])/(COUNTIF(PRECIOINDEX[soporte media],$Q7956)-COUNTIFS(PRECIOINDEX[soporte media],$Q7956,PRECIOINDEX[P1.],0))</f>
        <v>#DIV/0!</v>
      </c>
      <c r="S7956" s="250" t="e">
        <f>SUMIF(PRECIOINDEX[soporte media],$Q7956,PRECIOINDEX[P2.])/(COUNTIF(PRECIOINDEX[soporte media],$Q7956)-COUNTIFS(PRECIOINDEX[soporte media],$Q7956,PRECIOINDEX[P2.],0))</f>
        <v>#DIV/0!</v>
      </c>
      <c r="T7956" s="250" t="e">
        <f>SUMIF(PRECIOINDEX[soporte media],$Q7956,PRECIOINDEX[P3.])/(COUNTIF(PRECIOINDEX[soporte media],$Q7956)-COUNTIFS(PRECIOINDEX[soporte media],$Q7956,PRECIOINDEX[P3.],0))</f>
        <v>#DIV/0!</v>
      </c>
      <c r="U7956" s="250">
        <f>IFERROR(SUMIF(PRECIOINDEX[soporte media],$Q7956,PRECIOINDEX[P4.])/(COUNTIF(PRECIOINDEX[soporte media],$Q7956)-COUNTIFS(PRECIOINDEX[soporte media],$Q7956,PRECIOINDEX[P4.],0)),0)</f>
        <v>0</v>
      </c>
      <c r="V7956" s="250">
        <f>IFERROR(SUMIF(PRECIOINDEX[soporte media],$Q7956,PRECIOINDEX[P5])/(COUNTIF(PRECIOINDEX[soporte media],$Q7956)-COUNTIFS(PRECIOINDEX[soporte media],$Q7956,PRECIOINDEX[P5],0)),0)</f>
        <v>0</v>
      </c>
      <c r="W7956" s="250">
        <f>IFERROR(SUMIF(PRECIOINDEX[soporte media],$Q7956,PRECIOINDEX[P6.])/(COUNTIF(PRECIOINDEX[soporte media],$Q7956)-COUNTIFS(PRECIOINDEX[soporte media],$Q7956,PRECIOINDEX[P6.],0)),0)</f>
        <v>0</v>
      </c>
    </row>
    <row r="7957" spans="2:23" ht="19.5" customHeight="1" x14ac:dyDescent="0.3">
      <c r="B7957" s="1" t="str">
        <f>CONCATENATE(PRECIOINDEX[[#This Row],[SISTEMA]],PRECIOINDEX[[#This Row],[TARIFA]],PRECIOINDEX[[#This Row],[CIA]],PRECIOINDEX[[#This Row],[MES]],PRECIOINDEX[[#This Row],[FEE]])</f>
        <v>PENINSULA3.0TDCANDELA4468205 / Bi0,018</v>
      </c>
      <c r="C7957" s="324" t="s">
        <v>256</v>
      </c>
      <c r="D7957" s="255" t="s">
        <v>112</v>
      </c>
      <c r="E7957" s="255" t="s">
        <v>267</v>
      </c>
      <c r="F7957" s="282">
        <v>44682</v>
      </c>
      <c r="G7957" s="314" t="s">
        <v>758</v>
      </c>
      <c r="H7957" s="285">
        <v>0</v>
      </c>
      <c r="I7957" s="285">
        <v>0</v>
      </c>
      <c r="J7957" s="285">
        <v>0</v>
      </c>
      <c r="K7957" s="284">
        <v>0.27334350127644952</v>
      </c>
      <c r="L7957" s="284">
        <v>0.26183464887679181</v>
      </c>
      <c r="M7957" s="284">
        <v>0.25196981594301038</v>
      </c>
      <c r="N7957" s="249" t="str">
        <f>_xlfn.CONCAT(PRECIOINDEX[[#This Row],[SISTEMA]],PRECIOINDEX[[#This Row],[TARIFA]],PRECIOINDEX[[#This Row],[CIA]])</f>
        <v>PENINSULA3.0TDCANDELA</v>
      </c>
      <c r="O7957" s="249" t="str">
        <f>CONCATENATE(PRECIOINDEX[[#This Row],[SISTEMA]],PRECIOINDEX[[#This Row],[TARIFA]],PRECIOINDEX[[#This Row],[CIA]],PRECIOINDEX[[#This Row],[FEE]])</f>
        <v>PENINSULA3.0TDCANDELA05 / Bi0,018</v>
      </c>
      <c r="P7957"/>
      <c r="Q7957" s="297"/>
      <c r="R7957" s="250" t="e">
        <f>SUMIF(PRECIOINDEX[soporte media],$Q7957,PRECIOINDEX[P1.])/(COUNTIF(PRECIOINDEX[soporte media],$Q7957)-COUNTIFS(PRECIOINDEX[soporte media],$Q7957,PRECIOINDEX[P1.],0))</f>
        <v>#DIV/0!</v>
      </c>
      <c r="S7957" s="250" t="e">
        <f>SUMIF(PRECIOINDEX[soporte media],$Q7957,PRECIOINDEX[P2.])/(COUNTIF(PRECIOINDEX[soporte media],$Q7957)-COUNTIFS(PRECIOINDEX[soporte media],$Q7957,PRECIOINDEX[P2.],0))</f>
        <v>#DIV/0!</v>
      </c>
      <c r="T7957" s="250" t="e">
        <f>SUMIF(PRECIOINDEX[soporte media],$Q7957,PRECIOINDEX[P3.])/(COUNTIF(PRECIOINDEX[soporte media],$Q7957)-COUNTIFS(PRECIOINDEX[soporte media],$Q7957,PRECIOINDEX[P3.],0))</f>
        <v>#DIV/0!</v>
      </c>
      <c r="U7957" s="250">
        <f>IFERROR(SUMIF(PRECIOINDEX[soporte media],$Q7957,PRECIOINDEX[P4.])/(COUNTIF(PRECIOINDEX[soporte media],$Q7957)-COUNTIFS(PRECIOINDEX[soporte media],$Q7957,PRECIOINDEX[P4.],0)),0)</f>
        <v>0</v>
      </c>
      <c r="V7957" s="250">
        <f>IFERROR(SUMIF(PRECIOINDEX[soporte media],$Q7957,PRECIOINDEX[P5])/(COUNTIF(PRECIOINDEX[soporte media],$Q7957)-COUNTIFS(PRECIOINDEX[soporte media],$Q7957,PRECIOINDEX[P5],0)),0)</f>
        <v>0</v>
      </c>
      <c r="W7957" s="250">
        <f>IFERROR(SUMIF(PRECIOINDEX[soporte media],$Q7957,PRECIOINDEX[P6.])/(COUNTIF(PRECIOINDEX[soporte media],$Q7957)-COUNTIFS(PRECIOINDEX[soporte media],$Q7957,PRECIOINDEX[P6.],0)),0)</f>
        <v>0</v>
      </c>
    </row>
    <row r="7958" spans="2:23" ht="19.5" customHeight="1" x14ac:dyDescent="0.3">
      <c r="B7958" s="1" t="str">
        <f>CONCATENATE(PRECIOINDEX[[#This Row],[SISTEMA]],PRECIOINDEX[[#This Row],[TARIFA]],PRECIOINDEX[[#This Row],[CIA]],PRECIOINDEX[[#This Row],[MES]],PRECIOINDEX[[#This Row],[FEE]])</f>
        <v>PENINSULA3.0TDCANDELA4465205 / Bi0,018</v>
      </c>
      <c r="C7958" s="324" t="s">
        <v>256</v>
      </c>
      <c r="D7958" s="255" t="s">
        <v>112</v>
      </c>
      <c r="E7958" s="255" t="s">
        <v>267</v>
      </c>
      <c r="F7958" s="282">
        <v>44652</v>
      </c>
      <c r="G7958" s="314" t="s">
        <v>758</v>
      </c>
      <c r="H7958" s="285">
        <v>0</v>
      </c>
      <c r="I7958" s="285">
        <v>0</v>
      </c>
      <c r="J7958" s="285">
        <v>0</v>
      </c>
      <c r="K7958" s="284">
        <v>0.29396601758912061</v>
      </c>
      <c r="L7958" s="284">
        <v>0.26883520504433434</v>
      </c>
      <c r="M7958" s="284">
        <v>0.25831344463936007</v>
      </c>
      <c r="N7958" s="249" t="str">
        <f>_xlfn.CONCAT(PRECIOINDEX[[#This Row],[SISTEMA]],PRECIOINDEX[[#This Row],[TARIFA]],PRECIOINDEX[[#This Row],[CIA]])</f>
        <v>PENINSULA3.0TDCANDELA</v>
      </c>
      <c r="O7958" s="249" t="str">
        <f>CONCATENATE(PRECIOINDEX[[#This Row],[SISTEMA]],PRECIOINDEX[[#This Row],[TARIFA]],PRECIOINDEX[[#This Row],[CIA]],PRECIOINDEX[[#This Row],[FEE]])</f>
        <v>PENINSULA3.0TDCANDELA05 / Bi0,018</v>
      </c>
      <c r="P7958"/>
      <c r="Q7958" s="297"/>
      <c r="R7958" s="250" t="e">
        <f>SUMIF(PRECIOINDEX[soporte media],$Q7958,PRECIOINDEX[P1.])/(COUNTIF(PRECIOINDEX[soporte media],$Q7958)-COUNTIFS(PRECIOINDEX[soporte media],$Q7958,PRECIOINDEX[P1.],0))</f>
        <v>#DIV/0!</v>
      </c>
      <c r="S7958" s="250" t="e">
        <f>SUMIF(PRECIOINDEX[soporte media],$Q7958,PRECIOINDEX[P2.])/(COUNTIF(PRECIOINDEX[soporte media],$Q7958)-COUNTIFS(PRECIOINDEX[soporte media],$Q7958,PRECIOINDEX[P2.],0))</f>
        <v>#DIV/0!</v>
      </c>
      <c r="T7958" s="250" t="e">
        <f>SUMIF(PRECIOINDEX[soporte media],$Q7958,PRECIOINDEX[P3.])/(COUNTIF(PRECIOINDEX[soporte media],$Q7958)-COUNTIFS(PRECIOINDEX[soporte media],$Q7958,PRECIOINDEX[P3.],0))</f>
        <v>#DIV/0!</v>
      </c>
      <c r="U7958" s="250">
        <f>IFERROR(SUMIF(PRECIOINDEX[soporte media],$Q7958,PRECIOINDEX[P4.])/(COUNTIF(PRECIOINDEX[soporte media],$Q7958)-COUNTIFS(PRECIOINDEX[soporte media],$Q7958,PRECIOINDEX[P4.],0)),0)</f>
        <v>0</v>
      </c>
      <c r="V7958" s="250">
        <f>IFERROR(SUMIF(PRECIOINDEX[soporte media],$Q7958,PRECIOINDEX[P5])/(COUNTIF(PRECIOINDEX[soporte media],$Q7958)-COUNTIFS(PRECIOINDEX[soporte media],$Q7958,PRECIOINDEX[P5],0)),0)</f>
        <v>0</v>
      </c>
      <c r="W7958" s="250">
        <f>IFERROR(SUMIF(PRECIOINDEX[soporte media],$Q7958,PRECIOINDEX[P6.])/(COUNTIF(PRECIOINDEX[soporte media],$Q7958)-COUNTIFS(PRECIOINDEX[soporte media],$Q7958,PRECIOINDEX[P6.],0)),0)</f>
        <v>0</v>
      </c>
    </row>
    <row r="7959" spans="2:23" ht="19.5" customHeight="1" x14ac:dyDescent="0.3">
      <c r="B7959" s="1" t="str">
        <f>CONCATENATE(PRECIOINDEX[[#This Row],[SISTEMA]],PRECIOINDEX[[#This Row],[TARIFA]],PRECIOINDEX[[#This Row],[CIA]],PRECIOINDEX[[#This Row],[MES]],PRECIOINDEX[[#This Row],[FEE]])</f>
        <v>PENINSULA3.0TDCANDELA4462105 / Bi0,018</v>
      </c>
      <c r="C7959" s="254" t="s">
        <v>256</v>
      </c>
      <c r="D7959" s="255" t="s">
        <v>112</v>
      </c>
      <c r="E7959" s="255" t="s">
        <v>267</v>
      </c>
      <c r="F7959" s="256">
        <v>44621</v>
      </c>
      <c r="G7959" s="301" t="s">
        <v>758</v>
      </c>
      <c r="H7959" s="266">
        <v>0</v>
      </c>
      <c r="I7959" s="266">
        <v>0.43921557438107417</v>
      </c>
      <c r="J7959" s="266">
        <v>0.39635117194099823</v>
      </c>
      <c r="K7959" s="257">
        <v>0</v>
      </c>
      <c r="L7959" s="257">
        <v>0</v>
      </c>
      <c r="M7959" s="257">
        <v>0.36987285726195507</v>
      </c>
      <c r="N7959" s="163" t="str">
        <f>_xlfn.CONCAT(PRECIOINDEX[[#This Row],[SISTEMA]],PRECIOINDEX[[#This Row],[TARIFA]],PRECIOINDEX[[#This Row],[CIA]])</f>
        <v>PENINSULA3.0TDCANDELA</v>
      </c>
      <c r="O7959" s="163" t="str">
        <f>CONCATENATE(PRECIOINDEX[[#This Row],[SISTEMA]],PRECIOINDEX[[#This Row],[TARIFA]],PRECIOINDEX[[#This Row],[CIA]],PRECIOINDEX[[#This Row],[FEE]])</f>
        <v>PENINSULA3.0TDCANDELA05 / Bi0,018</v>
      </c>
      <c r="P7959"/>
      <c r="Q7959" s="297"/>
      <c r="R7959" s="250" t="e">
        <f>SUMIF(PRECIOINDEX[soporte media],$Q7959,PRECIOINDEX[P1.])/(COUNTIF(PRECIOINDEX[soporte media],$Q7959)-COUNTIFS(PRECIOINDEX[soporte media],$Q7959,PRECIOINDEX[P1.],0))</f>
        <v>#DIV/0!</v>
      </c>
      <c r="S7959" s="250" t="e">
        <f>SUMIF(PRECIOINDEX[soporte media],$Q7959,PRECIOINDEX[P2.])/(COUNTIF(PRECIOINDEX[soporte media],$Q7959)-COUNTIFS(PRECIOINDEX[soporte media],$Q7959,PRECIOINDEX[P2.],0))</f>
        <v>#DIV/0!</v>
      </c>
      <c r="T7959" s="250" t="e">
        <f>SUMIF(PRECIOINDEX[soporte media],$Q7959,PRECIOINDEX[P3.])/(COUNTIF(PRECIOINDEX[soporte media],$Q7959)-COUNTIFS(PRECIOINDEX[soporte media],$Q7959,PRECIOINDEX[P3.],0))</f>
        <v>#DIV/0!</v>
      </c>
      <c r="U7959" s="250">
        <f>IFERROR(SUMIF(PRECIOINDEX[soporte media],$Q7959,PRECIOINDEX[P4.])/(COUNTIF(PRECIOINDEX[soporte media],$Q7959)-COUNTIFS(PRECIOINDEX[soporte media],$Q7959,PRECIOINDEX[P4.],0)),0)</f>
        <v>0</v>
      </c>
      <c r="V7959" s="250">
        <f>IFERROR(SUMIF(PRECIOINDEX[soporte media],$Q7959,PRECIOINDEX[P5])/(COUNTIF(PRECIOINDEX[soporte media],$Q7959)-COUNTIFS(PRECIOINDEX[soporte media],$Q7959,PRECIOINDEX[P5],0)),0)</f>
        <v>0</v>
      </c>
      <c r="W7959" s="250">
        <f>IFERROR(SUMIF(PRECIOINDEX[soporte media],$Q7959,PRECIOINDEX[P6.])/(COUNTIF(PRECIOINDEX[soporte media],$Q7959)-COUNTIFS(PRECIOINDEX[soporte media],$Q7959,PRECIOINDEX[P6.],0)),0)</f>
        <v>0</v>
      </c>
    </row>
    <row r="7960" spans="2:23" ht="19.5" customHeight="1" x14ac:dyDescent="0.3">
      <c r="B7960" s="1" t="str">
        <f>CONCATENATE(PRECIOINDEX[[#This Row],[SISTEMA]],PRECIOINDEX[[#This Row],[TARIFA]],PRECIOINDEX[[#This Row],[CIA]],PRECIOINDEX[[#This Row],[MES]],PRECIOINDEX[[#This Row],[FEE]])</f>
        <v>PENINSULA3.0TDCANDELA4459305 / Bi0,018</v>
      </c>
      <c r="C7960" s="254" t="s">
        <v>256</v>
      </c>
      <c r="D7960" s="255" t="s">
        <v>112</v>
      </c>
      <c r="E7960" s="255" t="s">
        <v>267</v>
      </c>
      <c r="F7960" s="256">
        <v>44593</v>
      </c>
      <c r="G7960" s="301" t="s">
        <v>758</v>
      </c>
      <c r="H7960" s="266">
        <v>0.34924954746384351</v>
      </c>
      <c r="I7960" s="266">
        <v>0.3106921827473787</v>
      </c>
      <c r="J7960" s="266">
        <v>0</v>
      </c>
      <c r="K7960" s="257">
        <v>0</v>
      </c>
      <c r="L7960" s="257">
        <v>0</v>
      </c>
      <c r="M7960" s="257">
        <v>0.27408876786386477</v>
      </c>
      <c r="N7960" s="163" t="str">
        <f>_xlfn.CONCAT(PRECIOINDEX[[#This Row],[SISTEMA]],PRECIOINDEX[[#This Row],[TARIFA]],PRECIOINDEX[[#This Row],[CIA]])</f>
        <v>PENINSULA3.0TDCANDELA</v>
      </c>
      <c r="O7960" s="163" t="str">
        <f>CONCATENATE(PRECIOINDEX[[#This Row],[SISTEMA]],PRECIOINDEX[[#This Row],[TARIFA]],PRECIOINDEX[[#This Row],[CIA]],PRECIOINDEX[[#This Row],[FEE]])</f>
        <v>PENINSULA3.0TDCANDELA05 / Bi0,018</v>
      </c>
      <c r="P7960"/>
      <c r="Q7960" s="297"/>
      <c r="R7960" s="250" t="e">
        <f>SUMIF(PRECIOINDEX[soporte media],$Q7960,PRECIOINDEX[P1.])/(COUNTIF(PRECIOINDEX[soporte media],$Q7960)-COUNTIFS(PRECIOINDEX[soporte media],$Q7960,PRECIOINDEX[P1.],0))</f>
        <v>#DIV/0!</v>
      </c>
      <c r="S7960" s="250" t="e">
        <f>SUMIF(PRECIOINDEX[soporte media],$Q7960,PRECIOINDEX[P2.])/(COUNTIF(PRECIOINDEX[soporte media],$Q7960)-COUNTIFS(PRECIOINDEX[soporte media],$Q7960,PRECIOINDEX[P2.],0))</f>
        <v>#DIV/0!</v>
      </c>
      <c r="T7960" s="250" t="e">
        <f>SUMIF(PRECIOINDEX[soporte media],$Q7960,PRECIOINDEX[P3.])/(COUNTIF(PRECIOINDEX[soporte media],$Q7960)-COUNTIFS(PRECIOINDEX[soporte media],$Q7960,PRECIOINDEX[P3.],0))</f>
        <v>#DIV/0!</v>
      </c>
      <c r="U7960" s="250">
        <f>IFERROR(SUMIF(PRECIOINDEX[soporte media],$Q7960,PRECIOINDEX[P4.])/(COUNTIF(PRECIOINDEX[soporte media],$Q7960)-COUNTIFS(PRECIOINDEX[soporte media],$Q7960,PRECIOINDEX[P4.],0)),0)</f>
        <v>0</v>
      </c>
      <c r="V7960" s="250">
        <f>IFERROR(SUMIF(PRECIOINDEX[soporte media],$Q7960,PRECIOINDEX[P5])/(COUNTIF(PRECIOINDEX[soporte media],$Q7960)-COUNTIFS(PRECIOINDEX[soporte media],$Q7960,PRECIOINDEX[P5],0)),0)</f>
        <v>0</v>
      </c>
      <c r="W7960" s="250">
        <f>IFERROR(SUMIF(PRECIOINDEX[soporte media],$Q7960,PRECIOINDEX[P6.])/(COUNTIF(PRECIOINDEX[soporte media],$Q7960)-COUNTIFS(PRECIOINDEX[soporte media],$Q7960,PRECIOINDEX[P6.],0)),0)</f>
        <v>0</v>
      </c>
    </row>
    <row r="7961" spans="2:23" ht="19.5" customHeight="1" x14ac:dyDescent="0.3">
      <c r="B7961" s="1" t="str">
        <f>CONCATENATE(PRECIOINDEX[[#This Row],[SISTEMA]],PRECIOINDEX[[#This Row],[TARIFA]],PRECIOINDEX[[#This Row],[CIA]],PRECIOINDEX[[#This Row],[MES]],PRECIOINDEX[[#This Row],[FEE]])</f>
        <v>PENINSULA3.0TDCANDELA4456205 / Bi0,018</v>
      </c>
      <c r="C7961" s="254" t="s">
        <v>256</v>
      </c>
      <c r="D7961" s="255" t="s">
        <v>112</v>
      </c>
      <c r="E7961" s="255" t="s">
        <v>267</v>
      </c>
      <c r="F7961" s="256">
        <v>44562</v>
      </c>
      <c r="G7961" s="301" t="s">
        <v>758</v>
      </c>
      <c r="H7961" s="266">
        <v>0.35862974571600625</v>
      </c>
      <c r="I7961" s="266">
        <v>0.32475448252389777</v>
      </c>
      <c r="J7961" s="266">
        <v>0</v>
      </c>
      <c r="K7961" s="257">
        <v>0</v>
      </c>
      <c r="L7961" s="257">
        <v>0</v>
      </c>
      <c r="M7961" s="257">
        <v>0.27238521507906377</v>
      </c>
      <c r="N7961" s="163" t="str">
        <f>_xlfn.CONCAT(PRECIOINDEX[[#This Row],[SISTEMA]],PRECIOINDEX[[#This Row],[TARIFA]],PRECIOINDEX[[#This Row],[CIA]])</f>
        <v>PENINSULA3.0TDCANDELA</v>
      </c>
      <c r="O7961" s="163" t="str">
        <f>CONCATENATE(PRECIOINDEX[[#This Row],[SISTEMA]],PRECIOINDEX[[#This Row],[TARIFA]],PRECIOINDEX[[#This Row],[CIA]],PRECIOINDEX[[#This Row],[FEE]])</f>
        <v>PENINSULA3.0TDCANDELA05 / Bi0,018</v>
      </c>
      <c r="P7961"/>
      <c r="Q7961" s="297"/>
      <c r="R7961" s="250" t="e">
        <f>SUMIF(PRECIOINDEX[soporte media],$Q7961,PRECIOINDEX[P1.])/(COUNTIF(PRECIOINDEX[soporte media],$Q7961)-COUNTIFS(PRECIOINDEX[soporte media],$Q7961,PRECIOINDEX[P1.],0))</f>
        <v>#DIV/0!</v>
      </c>
      <c r="S7961" s="250" t="e">
        <f>SUMIF(PRECIOINDEX[soporte media],$Q7961,PRECIOINDEX[P2.])/(COUNTIF(PRECIOINDEX[soporte media],$Q7961)-COUNTIFS(PRECIOINDEX[soporte media],$Q7961,PRECIOINDEX[P2.],0))</f>
        <v>#DIV/0!</v>
      </c>
      <c r="T7961" s="250" t="e">
        <f>SUMIF(PRECIOINDEX[soporte media],$Q7961,PRECIOINDEX[P3.])/(COUNTIF(PRECIOINDEX[soporte media],$Q7961)-COUNTIFS(PRECIOINDEX[soporte media],$Q7961,PRECIOINDEX[P3.],0))</f>
        <v>#DIV/0!</v>
      </c>
      <c r="U7961" s="250">
        <f>IFERROR(SUMIF(PRECIOINDEX[soporte media],$Q7961,PRECIOINDEX[P4.])/(COUNTIF(PRECIOINDEX[soporte media],$Q7961)-COUNTIFS(PRECIOINDEX[soporte media],$Q7961,PRECIOINDEX[P4.],0)),0)</f>
        <v>0</v>
      </c>
      <c r="V7961" s="250">
        <f>IFERROR(SUMIF(PRECIOINDEX[soporte media],$Q7961,PRECIOINDEX[P5])/(COUNTIF(PRECIOINDEX[soporte media],$Q7961)-COUNTIFS(PRECIOINDEX[soporte media],$Q7961,PRECIOINDEX[P5],0)),0)</f>
        <v>0</v>
      </c>
      <c r="W7961" s="250">
        <f>IFERROR(SUMIF(PRECIOINDEX[soporte media],$Q7961,PRECIOINDEX[P6.])/(COUNTIF(PRECIOINDEX[soporte media],$Q7961)-COUNTIFS(PRECIOINDEX[soporte media],$Q7961,PRECIOINDEX[P6.],0)),0)</f>
        <v>0</v>
      </c>
    </row>
    <row r="7962" spans="2:23" ht="19.5" customHeight="1" x14ac:dyDescent="0.3">
      <c r="B7962" s="490" t="str">
        <f>CONCATENATE(PRECIOINDEX[[#This Row],[SISTEMA]],PRECIOINDEX[[#This Row],[TARIFA]],PRECIOINDEX[[#This Row],[CIA]],PRECIOINDEX[[#This Row],[MES]],PRECIOINDEX[[#This Row],[FEE]])</f>
        <v>PENINSULA3.0TDCANDELA4523106 / Bi0,015</v>
      </c>
      <c r="C7962" s="324" t="s">
        <v>256</v>
      </c>
      <c r="D7962" s="255" t="s">
        <v>112</v>
      </c>
      <c r="E7962" s="255" t="s">
        <v>267</v>
      </c>
      <c r="F7962" s="282">
        <v>45231</v>
      </c>
      <c r="G7962" s="314" t="s">
        <v>759</v>
      </c>
      <c r="H7962" s="285">
        <v>0</v>
      </c>
      <c r="I7962" s="285">
        <v>0.16822906406630225</v>
      </c>
      <c r="J7962" s="285">
        <v>0.14658024998717809</v>
      </c>
      <c r="K7962" s="284">
        <v>0</v>
      </c>
      <c r="L7962" s="284">
        <v>0</v>
      </c>
      <c r="M7962" s="284">
        <v>0.10940338814520952</v>
      </c>
      <c r="N7962" s="249" t="str">
        <f>_xlfn.CONCAT(PRECIOINDEX[[#This Row],[SISTEMA]],PRECIOINDEX[[#This Row],[TARIFA]],PRECIOINDEX[[#This Row],[CIA]])</f>
        <v>PENINSULA3.0TDCANDELA</v>
      </c>
      <c r="O7962" s="249" t="str">
        <f>CONCATENATE(PRECIOINDEX[[#This Row],[SISTEMA]],PRECIOINDEX[[#This Row],[TARIFA]],PRECIOINDEX[[#This Row],[CIA]],PRECIOINDEX[[#This Row],[FEE]])</f>
        <v>PENINSULA3.0TDCANDELA06 / Bi0,015</v>
      </c>
      <c r="P7962"/>
      <c r="Q7962" s="297"/>
      <c r="R7962" s="250" t="e">
        <f>SUMIF(PRECIOINDEX[soporte media],$Q7962,PRECIOINDEX[P1.])/(COUNTIF(PRECIOINDEX[soporte media],$Q7962)-COUNTIFS(PRECIOINDEX[soporte media],$Q7962,PRECIOINDEX[P1.],0))</f>
        <v>#DIV/0!</v>
      </c>
      <c r="S7962" s="250" t="e">
        <f>SUMIF(PRECIOINDEX[soporte media],$Q7962,PRECIOINDEX[P2.])/(COUNTIF(PRECIOINDEX[soporte media],$Q7962)-COUNTIFS(PRECIOINDEX[soporte media],$Q7962,PRECIOINDEX[P2.],0))</f>
        <v>#DIV/0!</v>
      </c>
      <c r="T7962" s="250" t="e">
        <f>SUMIF(PRECIOINDEX[soporte media],$Q7962,PRECIOINDEX[P3.])/(COUNTIF(PRECIOINDEX[soporte media],$Q7962)-COUNTIFS(PRECIOINDEX[soporte media],$Q7962,PRECIOINDEX[P3.],0))</f>
        <v>#DIV/0!</v>
      </c>
      <c r="U7962" s="250">
        <f>IFERROR(SUMIF(PRECIOINDEX[soporte media],$Q7962,PRECIOINDEX[P4.])/(COUNTIF(PRECIOINDEX[soporte media],$Q7962)-COUNTIFS(PRECIOINDEX[soporte media],$Q7962,PRECIOINDEX[P4.],0)),0)</f>
        <v>0</v>
      </c>
      <c r="V7962" s="250">
        <f>IFERROR(SUMIF(PRECIOINDEX[soporte media],$Q7962,PRECIOINDEX[P5])/(COUNTIF(PRECIOINDEX[soporte media],$Q7962)-COUNTIFS(PRECIOINDEX[soporte media],$Q7962,PRECIOINDEX[P5],0)),0)</f>
        <v>0</v>
      </c>
      <c r="W7962" s="250">
        <f>IFERROR(SUMIF(PRECIOINDEX[soporte media],$Q7962,PRECIOINDEX[P6.])/(COUNTIF(PRECIOINDEX[soporte media],$Q7962)-COUNTIFS(PRECIOINDEX[soporte media],$Q7962,PRECIOINDEX[P6.],0)),0)</f>
        <v>0</v>
      </c>
    </row>
    <row r="7963" spans="2:23" ht="19.5" customHeight="1" x14ac:dyDescent="0.3">
      <c r="B7963" s="490" t="str">
        <f>CONCATENATE(PRECIOINDEX[[#This Row],[SISTEMA]],PRECIOINDEX[[#This Row],[TARIFA]],PRECIOINDEX[[#This Row],[CIA]],PRECIOINDEX[[#This Row],[MES]],PRECIOINDEX[[#This Row],[FEE]])</f>
        <v>PENINSULA3.0TDCANDELA4520006 / Bi0,015</v>
      </c>
      <c r="C7963" s="279" t="s">
        <v>256</v>
      </c>
      <c r="D7963" s="255" t="s">
        <v>112</v>
      </c>
      <c r="E7963" s="255" t="s">
        <v>267</v>
      </c>
      <c r="F7963" s="256">
        <v>45200</v>
      </c>
      <c r="G7963" s="301" t="s">
        <v>759</v>
      </c>
      <c r="H7963" s="266">
        <v>0</v>
      </c>
      <c r="I7963" s="266">
        <v>0</v>
      </c>
      <c r="J7963" s="266">
        <v>0</v>
      </c>
      <c r="K7963" s="257">
        <v>0.168404</v>
      </c>
      <c r="L7963" s="257">
        <v>0.15020800000000001</v>
      </c>
      <c r="M7963" s="257">
        <v>0.14631</v>
      </c>
      <c r="N7963" s="249" t="str">
        <f>_xlfn.CONCAT(PRECIOINDEX[[#This Row],[SISTEMA]],PRECIOINDEX[[#This Row],[TARIFA]],PRECIOINDEX[[#This Row],[CIA]])</f>
        <v>PENINSULA3.0TDCANDELA</v>
      </c>
      <c r="O7963" s="249" t="str">
        <f>CONCATENATE(PRECIOINDEX[[#This Row],[SISTEMA]],PRECIOINDEX[[#This Row],[TARIFA]],PRECIOINDEX[[#This Row],[CIA]],PRECIOINDEX[[#This Row],[FEE]])</f>
        <v>PENINSULA3.0TDCANDELA06 / Bi0,015</v>
      </c>
      <c r="P7963"/>
      <c r="Q7963" s="297"/>
      <c r="R7963" s="250" t="e">
        <f>SUMIF(PRECIOINDEX[soporte media],$Q7963,PRECIOINDEX[P1.])/(COUNTIF(PRECIOINDEX[soporte media],$Q7963)-COUNTIFS(PRECIOINDEX[soporte media],$Q7963,PRECIOINDEX[P1.],0))</f>
        <v>#DIV/0!</v>
      </c>
      <c r="S7963" s="250" t="e">
        <f>SUMIF(PRECIOINDEX[soporte media],$Q7963,PRECIOINDEX[P2.])/(COUNTIF(PRECIOINDEX[soporte media],$Q7963)-COUNTIFS(PRECIOINDEX[soporte media],$Q7963,PRECIOINDEX[P2.],0))</f>
        <v>#DIV/0!</v>
      </c>
      <c r="T7963" s="250" t="e">
        <f>SUMIF(PRECIOINDEX[soporte media],$Q7963,PRECIOINDEX[P3.])/(COUNTIF(PRECIOINDEX[soporte media],$Q7963)-COUNTIFS(PRECIOINDEX[soporte media],$Q7963,PRECIOINDEX[P3.],0))</f>
        <v>#DIV/0!</v>
      </c>
      <c r="U7963" s="250">
        <f>IFERROR(SUMIF(PRECIOINDEX[soporte media],$Q7963,PRECIOINDEX[P4.])/(COUNTIF(PRECIOINDEX[soporte media],$Q7963)-COUNTIFS(PRECIOINDEX[soporte media],$Q7963,PRECIOINDEX[P4.],0)),0)</f>
        <v>0</v>
      </c>
      <c r="V7963" s="250">
        <f>IFERROR(SUMIF(PRECIOINDEX[soporte media],$Q7963,PRECIOINDEX[P5])/(COUNTIF(PRECIOINDEX[soporte media],$Q7963)-COUNTIFS(PRECIOINDEX[soporte media],$Q7963,PRECIOINDEX[P5],0)),0)</f>
        <v>0</v>
      </c>
      <c r="W7963" s="250">
        <f>IFERROR(SUMIF(PRECIOINDEX[soporte media],$Q7963,PRECIOINDEX[P6.])/(COUNTIF(PRECIOINDEX[soporte media],$Q7963)-COUNTIFS(PRECIOINDEX[soporte media],$Q7963,PRECIOINDEX[P6.],0)),0)</f>
        <v>0</v>
      </c>
    </row>
    <row r="7964" spans="2:23" ht="19.5" customHeight="1" x14ac:dyDescent="0.3">
      <c r="B7964" s="1" t="str">
        <f>CONCATENATE(PRECIOINDEX[[#This Row],[SISTEMA]],PRECIOINDEX[[#This Row],[TARIFA]],PRECIOINDEX[[#This Row],[CIA]],PRECIOINDEX[[#This Row],[MES]],PRECIOINDEX[[#This Row],[FEE]])</f>
        <v>PENINSULA3.0TDCANDELA4517006 / Bi0,015</v>
      </c>
      <c r="C7964" s="254" t="s">
        <v>256</v>
      </c>
      <c r="D7964" s="255" t="s">
        <v>112</v>
      </c>
      <c r="E7964" s="255" t="s">
        <v>267</v>
      </c>
      <c r="F7964" s="256">
        <v>45170</v>
      </c>
      <c r="G7964" s="301" t="s">
        <v>759</v>
      </c>
      <c r="H7964" s="266">
        <v>0</v>
      </c>
      <c r="I7964" s="266">
        <v>0</v>
      </c>
      <c r="J7964" s="266">
        <v>0.181644</v>
      </c>
      <c r="K7964" s="257">
        <v>0.16231400000000001</v>
      </c>
      <c r="L7964" s="257">
        <v>0</v>
      </c>
      <c r="M7964" s="257">
        <v>0.15288399999999999</v>
      </c>
      <c r="N7964" s="163" t="str">
        <f>_xlfn.CONCAT(PRECIOINDEX[[#This Row],[SISTEMA]],PRECIOINDEX[[#This Row],[TARIFA]],PRECIOINDEX[[#This Row],[CIA]])</f>
        <v>PENINSULA3.0TDCANDELA</v>
      </c>
      <c r="O7964" s="163" t="str">
        <f>CONCATENATE(PRECIOINDEX[[#This Row],[SISTEMA]],PRECIOINDEX[[#This Row],[TARIFA]],PRECIOINDEX[[#This Row],[CIA]],PRECIOINDEX[[#This Row],[FEE]])</f>
        <v>PENINSULA3.0TDCANDELA06 / Bi0,015</v>
      </c>
      <c r="P7964"/>
      <c r="Q7964" s="297"/>
      <c r="R7964" s="250" t="e">
        <f>SUMIF(PRECIOINDEX[soporte media],$Q7964,PRECIOINDEX[P1.])/(COUNTIF(PRECIOINDEX[soporte media],$Q7964)-COUNTIFS(PRECIOINDEX[soporte media],$Q7964,PRECIOINDEX[P1.],0))</f>
        <v>#DIV/0!</v>
      </c>
      <c r="S7964" s="250" t="e">
        <f>SUMIF(PRECIOINDEX[soporte media],$Q7964,PRECIOINDEX[P2.])/(COUNTIF(PRECIOINDEX[soporte media],$Q7964)-COUNTIFS(PRECIOINDEX[soporte media],$Q7964,PRECIOINDEX[P2.],0))</f>
        <v>#DIV/0!</v>
      </c>
      <c r="T7964" s="250" t="e">
        <f>SUMIF(PRECIOINDEX[soporte media],$Q7964,PRECIOINDEX[P3.])/(COUNTIF(PRECIOINDEX[soporte media],$Q7964)-COUNTIFS(PRECIOINDEX[soporte media],$Q7964,PRECIOINDEX[P3.],0))</f>
        <v>#DIV/0!</v>
      </c>
      <c r="U7964" s="250">
        <f>IFERROR(SUMIF(PRECIOINDEX[soporte media],$Q7964,PRECIOINDEX[P4.])/(COUNTIF(PRECIOINDEX[soporte media],$Q7964)-COUNTIFS(PRECIOINDEX[soporte media],$Q7964,PRECIOINDEX[P4.],0)),0)</f>
        <v>0</v>
      </c>
      <c r="V7964" s="250">
        <f>IFERROR(SUMIF(PRECIOINDEX[soporte media],$Q7964,PRECIOINDEX[P5])/(COUNTIF(PRECIOINDEX[soporte media],$Q7964)-COUNTIFS(PRECIOINDEX[soporte media],$Q7964,PRECIOINDEX[P5],0)),0)</f>
        <v>0</v>
      </c>
      <c r="W7964" s="250">
        <f>IFERROR(SUMIF(PRECIOINDEX[soporte media],$Q7964,PRECIOINDEX[P6.])/(COUNTIF(PRECIOINDEX[soporte media],$Q7964)-COUNTIFS(PRECIOINDEX[soporte media],$Q7964,PRECIOINDEX[P6.],0)),0)</f>
        <v>0</v>
      </c>
    </row>
    <row r="7965" spans="2:23" ht="19.5" customHeight="1" x14ac:dyDescent="0.3">
      <c r="B7965" s="1" t="str">
        <f>CONCATENATE(PRECIOINDEX[[#This Row],[SISTEMA]],PRECIOINDEX[[#This Row],[TARIFA]],PRECIOINDEX[[#This Row],[CIA]],PRECIOINDEX[[#This Row],[MES]],PRECIOINDEX[[#This Row],[FEE]])</f>
        <v>PENINSULA3.0TDCANDELA4513906 / Bi0,015</v>
      </c>
      <c r="C7965" s="254" t="s">
        <v>256</v>
      </c>
      <c r="D7965" s="255" t="s">
        <v>112</v>
      </c>
      <c r="E7965" s="255" t="s">
        <v>267</v>
      </c>
      <c r="F7965" s="256">
        <v>45139</v>
      </c>
      <c r="G7965" s="301" t="s">
        <v>759</v>
      </c>
      <c r="H7965" s="266">
        <v>0</v>
      </c>
      <c r="I7965" s="266">
        <v>0</v>
      </c>
      <c r="J7965" s="266">
        <v>0.1680016</v>
      </c>
      <c r="K7965" s="257">
        <v>0.15547150000000001</v>
      </c>
      <c r="L7965" s="257">
        <v>0</v>
      </c>
      <c r="M7965" s="257">
        <v>0.14512900000000001</v>
      </c>
      <c r="N7965" s="163" t="str">
        <f>_xlfn.CONCAT(PRECIOINDEX[[#This Row],[SISTEMA]],PRECIOINDEX[[#This Row],[TARIFA]],PRECIOINDEX[[#This Row],[CIA]])</f>
        <v>PENINSULA3.0TDCANDELA</v>
      </c>
      <c r="O7965" s="163" t="str">
        <f>CONCATENATE(PRECIOINDEX[[#This Row],[SISTEMA]],PRECIOINDEX[[#This Row],[TARIFA]],PRECIOINDEX[[#This Row],[CIA]],PRECIOINDEX[[#This Row],[FEE]])</f>
        <v>PENINSULA3.0TDCANDELA06 / Bi0,015</v>
      </c>
      <c r="P7965"/>
      <c r="Q7965" s="297"/>
      <c r="R7965" s="250" t="e">
        <f>SUMIF(PRECIOINDEX[soporte media],$Q7965,PRECIOINDEX[P1.])/(COUNTIF(PRECIOINDEX[soporte media],$Q7965)-COUNTIFS(PRECIOINDEX[soporte media],$Q7965,PRECIOINDEX[P1.],0))</f>
        <v>#DIV/0!</v>
      </c>
      <c r="S7965" s="250" t="e">
        <f>SUMIF(PRECIOINDEX[soporte media],$Q7965,PRECIOINDEX[P2.])/(COUNTIF(PRECIOINDEX[soporte media],$Q7965)-COUNTIFS(PRECIOINDEX[soporte media],$Q7965,PRECIOINDEX[P2.],0))</f>
        <v>#DIV/0!</v>
      </c>
      <c r="T7965" s="250" t="e">
        <f>SUMIF(PRECIOINDEX[soporte media],$Q7965,PRECIOINDEX[P3.])/(COUNTIF(PRECIOINDEX[soporte media],$Q7965)-COUNTIFS(PRECIOINDEX[soporte media],$Q7965,PRECIOINDEX[P3.],0))</f>
        <v>#DIV/0!</v>
      </c>
      <c r="U7965" s="250">
        <f>IFERROR(SUMIF(PRECIOINDEX[soporte media],$Q7965,PRECIOINDEX[P4.])/(COUNTIF(PRECIOINDEX[soporte media],$Q7965)-COUNTIFS(PRECIOINDEX[soporte media],$Q7965,PRECIOINDEX[P4.],0)),0)</f>
        <v>0</v>
      </c>
      <c r="V7965" s="250">
        <f>IFERROR(SUMIF(PRECIOINDEX[soporte media],$Q7965,PRECIOINDEX[P5])/(COUNTIF(PRECIOINDEX[soporte media],$Q7965)-COUNTIFS(PRECIOINDEX[soporte media],$Q7965,PRECIOINDEX[P5],0)),0)</f>
        <v>0</v>
      </c>
      <c r="W7965" s="250">
        <f>IFERROR(SUMIF(PRECIOINDEX[soporte media],$Q7965,PRECIOINDEX[P6.])/(COUNTIF(PRECIOINDEX[soporte media],$Q7965)-COUNTIFS(PRECIOINDEX[soporte media],$Q7965,PRECIOINDEX[P6.],0)),0)</f>
        <v>0</v>
      </c>
    </row>
    <row r="7966" spans="2:23" ht="19.5" customHeight="1" x14ac:dyDescent="0.3">
      <c r="B7966" s="1" t="str">
        <f>CONCATENATE(PRECIOINDEX[[#This Row],[SISTEMA]],PRECIOINDEX[[#This Row],[TARIFA]],PRECIOINDEX[[#This Row],[CIA]],PRECIOINDEX[[#This Row],[MES]],PRECIOINDEX[[#This Row],[FEE]])</f>
        <v>PENINSULA3.0TDCANDELA4510806 / Bi0,015</v>
      </c>
      <c r="C7966" s="324" t="s">
        <v>256</v>
      </c>
      <c r="D7966" s="255" t="s">
        <v>112</v>
      </c>
      <c r="E7966" s="255" t="s">
        <v>267</v>
      </c>
      <c r="F7966" s="282">
        <v>45108</v>
      </c>
      <c r="G7966" s="314" t="s">
        <v>759</v>
      </c>
      <c r="H7966" s="285">
        <v>0.19187718602467599</v>
      </c>
      <c r="I7966" s="285">
        <v>0.17771460127825575</v>
      </c>
      <c r="J7966" s="285">
        <v>0</v>
      </c>
      <c r="K7966" s="284">
        <v>0</v>
      </c>
      <c r="L7966" s="284">
        <v>0</v>
      </c>
      <c r="M7966" s="284">
        <v>0.13637632167203265</v>
      </c>
      <c r="N7966" s="249" t="str">
        <f>_xlfn.CONCAT(PRECIOINDEX[[#This Row],[SISTEMA]],PRECIOINDEX[[#This Row],[TARIFA]],PRECIOINDEX[[#This Row],[CIA]])</f>
        <v>PENINSULA3.0TDCANDELA</v>
      </c>
      <c r="O7966" s="249" t="str">
        <f>CONCATENATE(PRECIOINDEX[[#This Row],[SISTEMA]],PRECIOINDEX[[#This Row],[TARIFA]],PRECIOINDEX[[#This Row],[CIA]],PRECIOINDEX[[#This Row],[FEE]])</f>
        <v>PENINSULA3.0TDCANDELA06 / Bi0,015</v>
      </c>
      <c r="P7966"/>
      <c r="Q7966" s="297"/>
      <c r="R7966" s="250" t="e">
        <f>SUMIF(PRECIOINDEX[soporte media],$Q7966,PRECIOINDEX[P1.])/(COUNTIF(PRECIOINDEX[soporte media],$Q7966)-COUNTIFS(PRECIOINDEX[soporte media],$Q7966,PRECIOINDEX[P1.],0))</f>
        <v>#DIV/0!</v>
      </c>
      <c r="S7966" s="250" t="e">
        <f>SUMIF(PRECIOINDEX[soporte media],$Q7966,PRECIOINDEX[P2.])/(COUNTIF(PRECIOINDEX[soporte media],$Q7966)-COUNTIFS(PRECIOINDEX[soporte media],$Q7966,PRECIOINDEX[P2.],0))</f>
        <v>#DIV/0!</v>
      </c>
      <c r="T7966" s="250" t="e">
        <f>SUMIF(PRECIOINDEX[soporte media],$Q7966,PRECIOINDEX[P3.])/(COUNTIF(PRECIOINDEX[soporte media],$Q7966)-COUNTIFS(PRECIOINDEX[soporte media],$Q7966,PRECIOINDEX[P3.],0))</f>
        <v>#DIV/0!</v>
      </c>
      <c r="U7966" s="250">
        <f>IFERROR(SUMIF(PRECIOINDEX[soporte media],$Q7966,PRECIOINDEX[P4.])/(COUNTIF(PRECIOINDEX[soporte media],$Q7966)-COUNTIFS(PRECIOINDEX[soporte media],$Q7966,PRECIOINDEX[P4.],0)),0)</f>
        <v>0</v>
      </c>
      <c r="V7966" s="250">
        <f>IFERROR(SUMIF(PRECIOINDEX[soporte media],$Q7966,PRECIOINDEX[P5])/(COUNTIF(PRECIOINDEX[soporte media],$Q7966)-COUNTIFS(PRECIOINDEX[soporte media],$Q7966,PRECIOINDEX[P5],0)),0)</f>
        <v>0</v>
      </c>
      <c r="W7966" s="250">
        <f>IFERROR(SUMIF(PRECIOINDEX[soporte media],$Q7966,PRECIOINDEX[P6.])/(COUNTIF(PRECIOINDEX[soporte media],$Q7966)-COUNTIFS(PRECIOINDEX[soporte media],$Q7966,PRECIOINDEX[P6.],0)),0)</f>
        <v>0</v>
      </c>
    </row>
    <row r="7967" spans="2:23" ht="19.5" customHeight="1" x14ac:dyDescent="0.3">
      <c r="B7967" s="1" t="str">
        <f>CONCATENATE(PRECIOINDEX[[#This Row],[SISTEMA]],PRECIOINDEX[[#This Row],[TARIFA]],PRECIOINDEX[[#This Row],[CIA]],PRECIOINDEX[[#This Row],[MES]],PRECIOINDEX[[#This Row],[FEE]])</f>
        <v>PENINSULA3.0TDCANDELA4507806 / Bi0,015</v>
      </c>
      <c r="C7967" s="254" t="s">
        <v>256</v>
      </c>
      <c r="D7967" s="255" t="s">
        <v>112</v>
      </c>
      <c r="E7967" s="255" t="s">
        <v>267</v>
      </c>
      <c r="F7967" s="256">
        <v>45078</v>
      </c>
      <c r="G7967" s="301" t="s">
        <v>759</v>
      </c>
      <c r="H7967" s="266">
        <v>0</v>
      </c>
      <c r="I7967" s="266">
        <v>0</v>
      </c>
      <c r="J7967" s="266">
        <v>0.16430784580775096</v>
      </c>
      <c r="K7967" s="257">
        <v>0.15433762033025467</v>
      </c>
      <c r="L7967" s="257">
        <v>0</v>
      </c>
      <c r="M7967" s="257">
        <v>0.14265888686314934</v>
      </c>
      <c r="N7967" s="163" t="str">
        <f>_xlfn.CONCAT(PRECIOINDEX[[#This Row],[SISTEMA]],PRECIOINDEX[[#This Row],[TARIFA]],PRECIOINDEX[[#This Row],[CIA]])</f>
        <v>PENINSULA3.0TDCANDELA</v>
      </c>
      <c r="O7967" s="163" t="str">
        <f>CONCATENATE(PRECIOINDEX[[#This Row],[SISTEMA]],PRECIOINDEX[[#This Row],[TARIFA]],PRECIOINDEX[[#This Row],[CIA]],PRECIOINDEX[[#This Row],[FEE]])</f>
        <v>PENINSULA3.0TDCANDELA06 / Bi0,015</v>
      </c>
      <c r="P7967"/>
      <c r="Q7967" s="297"/>
      <c r="R7967" s="250" t="e">
        <f>SUMIF(PRECIOINDEX[soporte media],$Q7967,PRECIOINDEX[P1.])/(COUNTIF(PRECIOINDEX[soporte media],$Q7967)-COUNTIFS(PRECIOINDEX[soporte media],$Q7967,PRECIOINDEX[P1.],0))</f>
        <v>#DIV/0!</v>
      </c>
      <c r="S7967" s="250" t="e">
        <f>SUMIF(PRECIOINDEX[soporte media],$Q7967,PRECIOINDEX[P2.])/(COUNTIF(PRECIOINDEX[soporte media],$Q7967)-COUNTIFS(PRECIOINDEX[soporte media],$Q7967,PRECIOINDEX[P2.],0))</f>
        <v>#DIV/0!</v>
      </c>
      <c r="T7967" s="250" t="e">
        <f>SUMIF(PRECIOINDEX[soporte media],$Q7967,PRECIOINDEX[P3.])/(COUNTIF(PRECIOINDEX[soporte media],$Q7967)-COUNTIFS(PRECIOINDEX[soporte media],$Q7967,PRECIOINDEX[P3.],0))</f>
        <v>#DIV/0!</v>
      </c>
      <c r="U7967" s="250">
        <f>IFERROR(SUMIF(PRECIOINDEX[soporte media],$Q7967,PRECIOINDEX[P4.])/(COUNTIF(PRECIOINDEX[soporte media],$Q7967)-COUNTIFS(PRECIOINDEX[soporte media],$Q7967,PRECIOINDEX[P4.],0)),0)</f>
        <v>0</v>
      </c>
      <c r="V7967" s="250">
        <f>IFERROR(SUMIF(PRECIOINDEX[soporte media],$Q7967,PRECIOINDEX[P5])/(COUNTIF(PRECIOINDEX[soporte media],$Q7967)-COUNTIFS(PRECIOINDEX[soporte media],$Q7967,PRECIOINDEX[P5],0)),0)</f>
        <v>0</v>
      </c>
      <c r="W7967" s="250">
        <f>IFERROR(SUMIF(PRECIOINDEX[soporte media],$Q7967,PRECIOINDEX[P6.])/(COUNTIF(PRECIOINDEX[soporte media],$Q7967)-COUNTIFS(PRECIOINDEX[soporte media],$Q7967,PRECIOINDEX[P6.],0)),0)</f>
        <v>0</v>
      </c>
    </row>
    <row r="7968" spans="2:23" ht="19.5" customHeight="1" x14ac:dyDescent="0.3">
      <c r="B7968" s="1" t="str">
        <f>CONCATENATE(PRECIOINDEX[[#This Row],[SISTEMA]],PRECIOINDEX[[#This Row],[TARIFA]],PRECIOINDEX[[#This Row],[CIA]],PRECIOINDEX[[#This Row],[MES]],PRECIOINDEX[[#This Row],[FEE]])</f>
        <v>PENINSULA3.0TDCANDELA4504706 / Bi0,015</v>
      </c>
      <c r="C7968" s="254" t="s">
        <v>256</v>
      </c>
      <c r="D7968" s="255" t="s">
        <v>112</v>
      </c>
      <c r="E7968" s="255" t="s">
        <v>267</v>
      </c>
      <c r="F7968" s="256">
        <v>45047</v>
      </c>
      <c r="G7968" s="301" t="s">
        <v>759</v>
      </c>
      <c r="H7968" s="266">
        <v>0</v>
      </c>
      <c r="I7968" s="266">
        <v>0</v>
      </c>
      <c r="J7968" s="266">
        <v>0</v>
      </c>
      <c r="K7968" s="257">
        <v>0.13605607762576188</v>
      </c>
      <c r="L7968" s="257">
        <v>0.12525767341038216</v>
      </c>
      <c r="M7968" s="257">
        <v>0.13017660878154988</v>
      </c>
      <c r="N7968" s="163" t="str">
        <f>_xlfn.CONCAT(PRECIOINDEX[[#This Row],[SISTEMA]],PRECIOINDEX[[#This Row],[TARIFA]],PRECIOINDEX[[#This Row],[CIA]])</f>
        <v>PENINSULA3.0TDCANDELA</v>
      </c>
      <c r="O7968" s="163" t="str">
        <f>CONCATENATE(PRECIOINDEX[[#This Row],[SISTEMA]],PRECIOINDEX[[#This Row],[TARIFA]],PRECIOINDEX[[#This Row],[CIA]],PRECIOINDEX[[#This Row],[FEE]])</f>
        <v>PENINSULA3.0TDCANDELA06 / Bi0,015</v>
      </c>
      <c r="P7968"/>
      <c r="Q7968" s="297"/>
      <c r="R7968" s="250" t="e">
        <f>SUMIF(PRECIOINDEX[soporte media],$Q7968,PRECIOINDEX[P1.])/(COUNTIF(PRECIOINDEX[soporte media],$Q7968)-COUNTIFS(PRECIOINDEX[soporte media],$Q7968,PRECIOINDEX[P1.],0))</f>
        <v>#DIV/0!</v>
      </c>
      <c r="S7968" s="250" t="e">
        <f>SUMIF(PRECIOINDEX[soporte media],$Q7968,PRECIOINDEX[P2.])/(COUNTIF(PRECIOINDEX[soporte media],$Q7968)-COUNTIFS(PRECIOINDEX[soporte media],$Q7968,PRECIOINDEX[P2.],0))</f>
        <v>#DIV/0!</v>
      </c>
      <c r="T7968" s="250" t="e">
        <f>SUMIF(PRECIOINDEX[soporte media],$Q7968,PRECIOINDEX[P3.])/(COUNTIF(PRECIOINDEX[soporte media],$Q7968)-COUNTIFS(PRECIOINDEX[soporte media],$Q7968,PRECIOINDEX[P3.],0))</f>
        <v>#DIV/0!</v>
      </c>
      <c r="U7968" s="250">
        <f>IFERROR(SUMIF(PRECIOINDEX[soporte media],$Q7968,PRECIOINDEX[P4.])/(COUNTIF(PRECIOINDEX[soporte media],$Q7968)-COUNTIFS(PRECIOINDEX[soporte media],$Q7968,PRECIOINDEX[P4.],0)),0)</f>
        <v>0</v>
      </c>
      <c r="V7968" s="250">
        <f>IFERROR(SUMIF(PRECIOINDEX[soporte media],$Q7968,PRECIOINDEX[P5])/(COUNTIF(PRECIOINDEX[soporte media],$Q7968)-COUNTIFS(PRECIOINDEX[soporte media],$Q7968,PRECIOINDEX[P5],0)),0)</f>
        <v>0</v>
      </c>
      <c r="W7968" s="250">
        <f>IFERROR(SUMIF(PRECIOINDEX[soporte media],$Q7968,PRECIOINDEX[P6.])/(COUNTIF(PRECIOINDEX[soporte media],$Q7968)-COUNTIFS(PRECIOINDEX[soporte media],$Q7968,PRECIOINDEX[P6.],0)),0)</f>
        <v>0</v>
      </c>
    </row>
    <row r="7969" spans="2:23" ht="19.5" customHeight="1" x14ac:dyDescent="0.3">
      <c r="B7969" s="1" t="str">
        <f>CONCATENATE(PRECIOINDEX[[#This Row],[SISTEMA]],PRECIOINDEX[[#This Row],[TARIFA]],PRECIOINDEX[[#This Row],[CIA]],PRECIOINDEX[[#This Row],[MES]],PRECIOINDEX[[#This Row],[FEE]])</f>
        <v>PENINSULA3.0TDCANDELA4501706 / Bi0,015</v>
      </c>
      <c r="C7969" s="324" t="s">
        <v>256</v>
      </c>
      <c r="D7969" s="255" t="s">
        <v>112</v>
      </c>
      <c r="E7969" s="255" t="s">
        <v>267</v>
      </c>
      <c r="F7969" s="282">
        <v>45017</v>
      </c>
      <c r="G7969" s="314" t="s">
        <v>759</v>
      </c>
      <c r="H7969" s="285">
        <v>0</v>
      </c>
      <c r="I7969" s="285">
        <v>0</v>
      </c>
      <c r="J7969" s="285">
        <v>0</v>
      </c>
      <c r="K7969" s="284">
        <v>0.14468890891103178</v>
      </c>
      <c r="L7969" s="284">
        <v>0.12766945897978593</v>
      </c>
      <c r="M7969" s="284">
        <v>0.13313558089377564</v>
      </c>
      <c r="N7969" s="249" t="str">
        <f>_xlfn.CONCAT(PRECIOINDEX[[#This Row],[SISTEMA]],PRECIOINDEX[[#This Row],[TARIFA]],PRECIOINDEX[[#This Row],[CIA]])</f>
        <v>PENINSULA3.0TDCANDELA</v>
      </c>
      <c r="O7969" s="249" t="str">
        <f>CONCATENATE(PRECIOINDEX[[#This Row],[SISTEMA]],PRECIOINDEX[[#This Row],[TARIFA]],PRECIOINDEX[[#This Row],[CIA]],PRECIOINDEX[[#This Row],[FEE]])</f>
        <v>PENINSULA3.0TDCANDELA06 / Bi0,015</v>
      </c>
      <c r="P7969"/>
      <c r="Q7969" s="297"/>
      <c r="R7969" s="250" t="e">
        <f>SUMIF(PRECIOINDEX[soporte media],$Q7969,PRECIOINDEX[P1.])/(COUNTIF(PRECIOINDEX[soporte media],$Q7969)-COUNTIFS(PRECIOINDEX[soporte media],$Q7969,PRECIOINDEX[P1.],0))</f>
        <v>#DIV/0!</v>
      </c>
      <c r="S7969" s="250" t="e">
        <f>SUMIF(PRECIOINDEX[soporte media],$Q7969,PRECIOINDEX[P2.])/(COUNTIF(PRECIOINDEX[soporte media],$Q7969)-COUNTIFS(PRECIOINDEX[soporte media],$Q7969,PRECIOINDEX[P2.],0))</f>
        <v>#DIV/0!</v>
      </c>
      <c r="T7969" s="250" t="e">
        <f>SUMIF(PRECIOINDEX[soporte media],$Q7969,PRECIOINDEX[P3.])/(COUNTIF(PRECIOINDEX[soporte media],$Q7969)-COUNTIFS(PRECIOINDEX[soporte media],$Q7969,PRECIOINDEX[P3.],0))</f>
        <v>#DIV/0!</v>
      </c>
      <c r="U7969" s="250">
        <f>IFERROR(SUMIF(PRECIOINDEX[soporte media],$Q7969,PRECIOINDEX[P4.])/(COUNTIF(PRECIOINDEX[soporte media],$Q7969)-COUNTIFS(PRECIOINDEX[soporte media],$Q7969,PRECIOINDEX[P4.],0)),0)</f>
        <v>0</v>
      </c>
      <c r="V7969" s="250">
        <f>IFERROR(SUMIF(PRECIOINDEX[soporte media],$Q7969,PRECIOINDEX[P5])/(COUNTIF(PRECIOINDEX[soporte media],$Q7969)-COUNTIFS(PRECIOINDEX[soporte media],$Q7969,PRECIOINDEX[P5],0)),0)</f>
        <v>0</v>
      </c>
      <c r="W7969" s="250">
        <f>IFERROR(SUMIF(PRECIOINDEX[soporte media],$Q7969,PRECIOINDEX[P6.])/(COUNTIF(PRECIOINDEX[soporte media],$Q7969)-COUNTIFS(PRECIOINDEX[soporte media],$Q7969,PRECIOINDEX[P6.],0)),0)</f>
        <v>0</v>
      </c>
    </row>
    <row r="7970" spans="2:23" ht="19.5" customHeight="1" x14ac:dyDescent="0.3">
      <c r="B7970" s="1" t="str">
        <f>CONCATENATE(PRECIOINDEX[[#This Row],[SISTEMA]],PRECIOINDEX[[#This Row],[TARIFA]],PRECIOINDEX[[#This Row],[CIA]],PRECIOINDEX[[#This Row],[MES]],PRECIOINDEX[[#This Row],[FEE]])</f>
        <v>PENINSULA3.0TDCANDELA4498606 / Bi0,015</v>
      </c>
      <c r="C7970" s="254" t="s">
        <v>256</v>
      </c>
      <c r="D7970" s="255" t="s">
        <v>112</v>
      </c>
      <c r="E7970" s="255" t="s">
        <v>267</v>
      </c>
      <c r="F7970" s="256">
        <v>44986</v>
      </c>
      <c r="G7970" s="301" t="s">
        <v>759</v>
      </c>
      <c r="H7970" s="266">
        <v>0</v>
      </c>
      <c r="I7970" s="266">
        <v>0.18545970179114088</v>
      </c>
      <c r="J7970" s="266">
        <v>0.15469002271696899</v>
      </c>
      <c r="K7970" s="257">
        <v>0</v>
      </c>
      <c r="L7970" s="257">
        <v>0</v>
      </c>
      <c r="M7970" s="257">
        <v>0.15387866850830953</v>
      </c>
      <c r="N7970" s="163" t="str">
        <f>_xlfn.CONCAT(PRECIOINDEX[[#This Row],[SISTEMA]],PRECIOINDEX[[#This Row],[TARIFA]],PRECIOINDEX[[#This Row],[CIA]])</f>
        <v>PENINSULA3.0TDCANDELA</v>
      </c>
      <c r="O7970" s="163" t="str">
        <f>CONCATENATE(PRECIOINDEX[[#This Row],[SISTEMA]],PRECIOINDEX[[#This Row],[TARIFA]],PRECIOINDEX[[#This Row],[CIA]],PRECIOINDEX[[#This Row],[FEE]])</f>
        <v>PENINSULA3.0TDCANDELA06 / Bi0,015</v>
      </c>
      <c r="P7970"/>
      <c r="Q7970" s="297"/>
      <c r="R7970" s="250" t="e">
        <f>SUMIF(PRECIOINDEX[soporte media],$Q7970,PRECIOINDEX[P1.])/(COUNTIF(PRECIOINDEX[soporte media],$Q7970)-COUNTIFS(PRECIOINDEX[soporte media],$Q7970,PRECIOINDEX[P1.],0))</f>
        <v>#DIV/0!</v>
      </c>
      <c r="S7970" s="250" t="e">
        <f>SUMIF(PRECIOINDEX[soporte media],$Q7970,PRECIOINDEX[P2.])/(COUNTIF(PRECIOINDEX[soporte media],$Q7970)-COUNTIFS(PRECIOINDEX[soporte media],$Q7970,PRECIOINDEX[P2.],0))</f>
        <v>#DIV/0!</v>
      </c>
      <c r="T7970" s="250" t="e">
        <f>SUMIF(PRECIOINDEX[soporte media],$Q7970,PRECIOINDEX[P3.])/(COUNTIF(PRECIOINDEX[soporte media],$Q7970)-COUNTIFS(PRECIOINDEX[soporte media],$Q7970,PRECIOINDEX[P3.],0))</f>
        <v>#DIV/0!</v>
      </c>
      <c r="U7970" s="250">
        <f>IFERROR(SUMIF(PRECIOINDEX[soporte media],$Q7970,PRECIOINDEX[P4.])/(COUNTIF(PRECIOINDEX[soporte media],$Q7970)-COUNTIFS(PRECIOINDEX[soporte media],$Q7970,PRECIOINDEX[P4.],0)),0)</f>
        <v>0</v>
      </c>
      <c r="V7970" s="250">
        <f>IFERROR(SUMIF(PRECIOINDEX[soporte media],$Q7970,PRECIOINDEX[P5])/(COUNTIF(PRECIOINDEX[soporte media],$Q7970)-COUNTIFS(PRECIOINDEX[soporte media],$Q7970,PRECIOINDEX[P5],0)),0)</f>
        <v>0</v>
      </c>
      <c r="W7970" s="250">
        <f>IFERROR(SUMIF(PRECIOINDEX[soporte media],$Q7970,PRECIOINDEX[P6.])/(COUNTIF(PRECIOINDEX[soporte media],$Q7970)-COUNTIFS(PRECIOINDEX[soporte media],$Q7970,PRECIOINDEX[P6.],0)),0)</f>
        <v>0</v>
      </c>
    </row>
    <row r="7971" spans="2:23" ht="19.5" customHeight="1" x14ac:dyDescent="0.3">
      <c r="B7971" s="1" t="str">
        <f>CONCATENATE(PRECIOINDEX[[#This Row],[SISTEMA]],PRECIOINDEX[[#This Row],[TARIFA]],PRECIOINDEX[[#This Row],[CIA]],PRECIOINDEX[[#This Row],[MES]],PRECIOINDEX[[#This Row],[FEE]])</f>
        <v>PENINSULA3.0TDCANDELA4495806 / Bi0,015</v>
      </c>
      <c r="C7971" s="254" t="s">
        <v>256</v>
      </c>
      <c r="D7971" s="255" t="s">
        <v>112</v>
      </c>
      <c r="E7971" s="255" t="s">
        <v>267</v>
      </c>
      <c r="F7971" s="256">
        <v>44958</v>
      </c>
      <c r="G7971" s="301" t="s">
        <v>759</v>
      </c>
      <c r="H7971" s="266">
        <v>0.25465609858057231</v>
      </c>
      <c r="I7971" s="266">
        <v>0.23286179772754401</v>
      </c>
      <c r="J7971" s="266">
        <v>0</v>
      </c>
      <c r="K7971" s="257">
        <v>0</v>
      </c>
      <c r="L7971" s="257">
        <v>0</v>
      </c>
      <c r="M7971" s="257">
        <v>0.18869847661041564</v>
      </c>
      <c r="N7971" s="163" t="str">
        <f>_xlfn.CONCAT(PRECIOINDEX[[#This Row],[SISTEMA]],PRECIOINDEX[[#This Row],[TARIFA]],PRECIOINDEX[[#This Row],[CIA]])</f>
        <v>PENINSULA3.0TDCANDELA</v>
      </c>
      <c r="O7971" s="163" t="str">
        <f>CONCATENATE(PRECIOINDEX[[#This Row],[SISTEMA]],PRECIOINDEX[[#This Row],[TARIFA]],PRECIOINDEX[[#This Row],[CIA]],PRECIOINDEX[[#This Row],[FEE]])</f>
        <v>PENINSULA3.0TDCANDELA06 / Bi0,015</v>
      </c>
      <c r="P7971"/>
      <c r="Q7971" s="297"/>
      <c r="R7971" s="250" t="e">
        <f>SUMIF(PRECIOINDEX[soporte media],$Q7971,PRECIOINDEX[P1.])/(COUNTIF(PRECIOINDEX[soporte media],$Q7971)-COUNTIFS(PRECIOINDEX[soporte media],$Q7971,PRECIOINDEX[P1.],0))</f>
        <v>#DIV/0!</v>
      </c>
      <c r="S7971" s="250" t="e">
        <f>SUMIF(PRECIOINDEX[soporte media],$Q7971,PRECIOINDEX[P2.])/(COUNTIF(PRECIOINDEX[soporte media],$Q7971)-COUNTIFS(PRECIOINDEX[soporte media],$Q7971,PRECIOINDEX[P2.],0))</f>
        <v>#DIV/0!</v>
      </c>
      <c r="T7971" s="250" t="e">
        <f>SUMIF(PRECIOINDEX[soporte media],$Q7971,PRECIOINDEX[P3.])/(COUNTIF(PRECIOINDEX[soporte media],$Q7971)-COUNTIFS(PRECIOINDEX[soporte media],$Q7971,PRECIOINDEX[P3.],0))</f>
        <v>#DIV/0!</v>
      </c>
      <c r="U7971" s="250">
        <f>IFERROR(SUMIF(PRECIOINDEX[soporte media],$Q7971,PRECIOINDEX[P4.])/(COUNTIF(PRECIOINDEX[soporte media],$Q7971)-COUNTIFS(PRECIOINDEX[soporte media],$Q7971,PRECIOINDEX[P4.],0)),0)</f>
        <v>0</v>
      </c>
      <c r="V7971" s="250">
        <f>IFERROR(SUMIF(PRECIOINDEX[soporte media],$Q7971,PRECIOINDEX[P5])/(COUNTIF(PRECIOINDEX[soporte media],$Q7971)-COUNTIFS(PRECIOINDEX[soporte media],$Q7971,PRECIOINDEX[P5],0)),0)</f>
        <v>0</v>
      </c>
      <c r="W7971" s="250">
        <f>IFERROR(SUMIF(PRECIOINDEX[soporte media],$Q7971,PRECIOINDEX[P6.])/(COUNTIF(PRECIOINDEX[soporte media],$Q7971)-COUNTIFS(PRECIOINDEX[soporte media],$Q7971,PRECIOINDEX[P6.],0)),0)</f>
        <v>0</v>
      </c>
    </row>
    <row r="7972" spans="2:23" ht="19.5" customHeight="1" x14ac:dyDescent="0.3">
      <c r="B7972" s="1" t="str">
        <f>CONCATENATE(PRECIOINDEX[[#This Row],[SISTEMA]],PRECIOINDEX[[#This Row],[TARIFA]],PRECIOINDEX[[#This Row],[CIA]],PRECIOINDEX[[#This Row],[MES]],PRECIOINDEX[[#This Row],[FEE]])</f>
        <v>PENINSULA3.0TDCANDELA4492706 / Bi0,015</v>
      </c>
      <c r="C7972" s="254" t="s">
        <v>256</v>
      </c>
      <c r="D7972" s="255" t="s">
        <v>112</v>
      </c>
      <c r="E7972" s="255" t="s">
        <v>267</v>
      </c>
      <c r="F7972" s="282">
        <v>44927</v>
      </c>
      <c r="G7972" s="314" t="s">
        <v>759</v>
      </c>
      <c r="H7972" s="285">
        <v>0.21049074876891113</v>
      </c>
      <c r="I7972" s="285">
        <v>0.18002090238652832</v>
      </c>
      <c r="J7972" s="285">
        <v>0</v>
      </c>
      <c r="K7972" s="284">
        <v>0</v>
      </c>
      <c r="L7972" s="284">
        <v>0</v>
      </c>
      <c r="M7972" s="284">
        <v>0.11072047321996077</v>
      </c>
      <c r="N7972" s="163" t="str">
        <f>_xlfn.CONCAT(PRECIOINDEX[[#This Row],[SISTEMA]],PRECIOINDEX[[#This Row],[TARIFA]],PRECIOINDEX[[#This Row],[CIA]])</f>
        <v>PENINSULA3.0TDCANDELA</v>
      </c>
      <c r="O7972" s="163" t="str">
        <f>CONCATENATE(PRECIOINDEX[[#This Row],[SISTEMA]],PRECIOINDEX[[#This Row],[TARIFA]],PRECIOINDEX[[#This Row],[CIA]],PRECIOINDEX[[#This Row],[FEE]])</f>
        <v>PENINSULA3.0TDCANDELA06 / Bi0,015</v>
      </c>
      <c r="P7972"/>
      <c r="Q7972" s="297"/>
      <c r="R7972" s="250" t="e">
        <f>SUMIF(PRECIOINDEX[soporte media],$Q7972,PRECIOINDEX[P1.])/(COUNTIF(PRECIOINDEX[soporte media],$Q7972)-COUNTIFS(PRECIOINDEX[soporte media],$Q7972,PRECIOINDEX[P1.],0))</f>
        <v>#DIV/0!</v>
      </c>
      <c r="S7972" s="250" t="e">
        <f>SUMIF(PRECIOINDEX[soporte media],$Q7972,PRECIOINDEX[P2.])/(COUNTIF(PRECIOINDEX[soporte media],$Q7972)-COUNTIFS(PRECIOINDEX[soporte media],$Q7972,PRECIOINDEX[P2.],0))</f>
        <v>#DIV/0!</v>
      </c>
      <c r="T7972" s="250" t="e">
        <f>SUMIF(PRECIOINDEX[soporte media],$Q7972,PRECIOINDEX[P3.])/(COUNTIF(PRECIOINDEX[soporte media],$Q7972)-COUNTIFS(PRECIOINDEX[soporte media],$Q7972,PRECIOINDEX[P3.],0))</f>
        <v>#DIV/0!</v>
      </c>
      <c r="U7972" s="250">
        <f>IFERROR(SUMIF(PRECIOINDEX[soporte media],$Q7972,PRECIOINDEX[P4.])/(COUNTIF(PRECIOINDEX[soporte media],$Q7972)-COUNTIFS(PRECIOINDEX[soporte media],$Q7972,PRECIOINDEX[P4.],0)),0)</f>
        <v>0</v>
      </c>
      <c r="V7972" s="250">
        <f>IFERROR(SUMIF(PRECIOINDEX[soporte media],$Q7972,PRECIOINDEX[P5])/(COUNTIF(PRECIOINDEX[soporte media],$Q7972)-COUNTIFS(PRECIOINDEX[soporte media],$Q7972,PRECIOINDEX[P5],0)),0)</f>
        <v>0</v>
      </c>
      <c r="W7972" s="250">
        <f>IFERROR(SUMIF(PRECIOINDEX[soporte media],$Q7972,PRECIOINDEX[P6.])/(COUNTIF(PRECIOINDEX[soporte media],$Q7972)-COUNTIFS(PRECIOINDEX[soporte media],$Q7972,PRECIOINDEX[P6.],0)),0)</f>
        <v>0</v>
      </c>
    </row>
    <row r="7973" spans="2:23" ht="19.5" customHeight="1" x14ac:dyDescent="0.3">
      <c r="B7973" s="1" t="str">
        <f>CONCATENATE(PRECIOINDEX[[#This Row],[SISTEMA]],PRECIOINDEX[[#This Row],[TARIFA]],PRECIOINDEX[[#This Row],[CIA]],PRECIOINDEX[[#This Row],[MES]],PRECIOINDEX[[#This Row],[FEE]])</f>
        <v>PENINSULA3.0TDCANDELA4489606 / Bi0,015</v>
      </c>
      <c r="C7973" s="254" t="s">
        <v>256</v>
      </c>
      <c r="D7973" s="255" t="s">
        <v>112</v>
      </c>
      <c r="E7973" s="255" t="s">
        <v>267</v>
      </c>
      <c r="F7973" s="256">
        <v>44896</v>
      </c>
      <c r="G7973" s="301" t="s">
        <v>759</v>
      </c>
      <c r="H7973" s="266">
        <v>0.25713693681823085</v>
      </c>
      <c r="I7973" s="266">
        <v>0.23805778280925063</v>
      </c>
      <c r="J7973" s="266">
        <v>0</v>
      </c>
      <c r="K7973" s="257">
        <v>0</v>
      </c>
      <c r="L7973" s="257">
        <v>0</v>
      </c>
      <c r="M7973" s="257">
        <v>0.22229826128587227</v>
      </c>
      <c r="N7973" s="163" t="str">
        <f>_xlfn.CONCAT(PRECIOINDEX[[#This Row],[SISTEMA]],PRECIOINDEX[[#This Row],[TARIFA]],PRECIOINDEX[[#This Row],[CIA]])</f>
        <v>PENINSULA3.0TDCANDELA</v>
      </c>
      <c r="O7973" s="163" t="str">
        <f>CONCATENATE(PRECIOINDEX[[#This Row],[SISTEMA]],PRECIOINDEX[[#This Row],[TARIFA]],PRECIOINDEX[[#This Row],[CIA]],PRECIOINDEX[[#This Row],[FEE]])</f>
        <v>PENINSULA3.0TDCANDELA06 / Bi0,015</v>
      </c>
      <c r="P7973"/>
      <c r="Q7973" s="297"/>
      <c r="R7973" s="250" t="e">
        <f>SUMIF(PRECIOINDEX[soporte media],$Q7973,PRECIOINDEX[P1.])/(COUNTIF(PRECIOINDEX[soporte media],$Q7973)-COUNTIFS(PRECIOINDEX[soporte media],$Q7973,PRECIOINDEX[P1.],0))</f>
        <v>#DIV/0!</v>
      </c>
      <c r="S7973" s="250" t="e">
        <f>SUMIF(PRECIOINDEX[soporte media],$Q7973,PRECIOINDEX[P2.])/(COUNTIF(PRECIOINDEX[soporte media],$Q7973)-COUNTIFS(PRECIOINDEX[soporte media],$Q7973,PRECIOINDEX[P2.],0))</f>
        <v>#DIV/0!</v>
      </c>
      <c r="T7973" s="250" t="e">
        <f>SUMIF(PRECIOINDEX[soporte media],$Q7973,PRECIOINDEX[P3.])/(COUNTIF(PRECIOINDEX[soporte media],$Q7973)-COUNTIFS(PRECIOINDEX[soporte media],$Q7973,PRECIOINDEX[P3.],0))</f>
        <v>#DIV/0!</v>
      </c>
      <c r="U7973" s="250">
        <f>IFERROR(SUMIF(PRECIOINDEX[soporte media],$Q7973,PRECIOINDEX[P4.])/(COUNTIF(PRECIOINDEX[soporte media],$Q7973)-COUNTIFS(PRECIOINDEX[soporte media],$Q7973,PRECIOINDEX[P4.],0)),0)</f>
        <v>0</v>
      </c>
      <c r="V7973" s="250">
        <f>IFERROR(SUMIF(PRECIOINDEX[soporte media],$Q7973,PRECIOINDEX[P5])/(COUNTIF(PRECIOINDEX[soporte media],$Q7973)-COUNTIFS(PRECIOINDEX[soporte media],$Q7973,PRECIOINDEX[P5],0)),0)</f>
        <v>0</v>
      </c>
      <c r="W7973" s="250">
        <f>IFERROR(SUMIF(PRECIOINDEX[soporte media],$Q7973,PRECIOINDEX[P6.])/(COUNTIF(PRECIOINDEX[soporte media],$Q7973)-COUNTIFS(PRECIOINDEX[soporte media],$Q7973,PRECIOINDEX[P6.],0)),0)</f>
        <v>0</v>
      </c>
    </row>
    <row r="7974" spans="2:23" ht="19.5" customHeight="1" x14ac:dyDescent="0.3">
      <c r="B7974" s="1" t="str">
        <f>CONCATENATE(PRECIOINDEX[[#This Row],[SISTEMA]],PRECIOINDEX[[#This Row],[TARIFA]],PRECIOINDEX[[#This Row],[CIA]],PRECIOINDEX[[#This Row],[MES]],PRECIOINDEX[[#This Row],[FEE]])</f>
        <v>PENINSULA3.0TDCANDELA4486606 / Bi0,015</v>
      </c>
      <c r="C7974" s="254" t="s">
        <v>256</v>
      </c>
      <c r="D7974" s="255" t="s">
        <v>112</v>
      </c>
      <c r="E7974" s="255" t="s">
        <v>267</v>
      </c>
      <c r="F7974" s="256">
        <v>44866</v>
      </c>
      <c r="G7974" s="301" t="s">
        <v>759</v>
      </c>
      <c r="H7974" s="266">
        <v>0</v>
      </c>
      <c r="I7974" s="266">
        <v>0.23073214559484118</v>
      </c>
      <c r="J7974" s="266">
        <v>0.20665904746872457</v>
      </c>
      <c r="K7974" s="257">
        <v>0</v>
      </c>
      <c r="L7974" s="257">
        <v>0</v>
      </c>
      <c r="M7974" s="257">
        <v>0.18206991631673444</v>
      </c>
      <c r="N7974" s="163" t="str">
        <f>_xlfn.CONCAT(PRECIOINDEX[[#This Row],[SISTEMA]],PRECIOINDEX[[#This Row],[TARIFA]],PRECIOINDEX[[#This Row],[CIA]])</f>
        <v>PENINSULA3.0TDCANDELA</v>
      </c>
      <c r="O7974" s="163" t="str">
        <f>CONCATENATE(PRECIOINDEX[[#This Row],[SISTEMA]],PRECIOINDEX[[#This Row],[TARIFA]],PRECIOINDEX[[#This Row],[CIA]],PRECIOINDEX[[#This Row],[FEE]])</f>
        <v>PENINSULA3.0TDCANDELA06 / Bi0,015</v>
      </c>
      <c r="P7974"/>
      <c r="Q7974" s="297"/>
      <c r="R7974" s="250" t="e">
        <f>SUMIF(PRECIOINDEX[soporte media],$Q7974,PRECIOINDEX[P1.])/(COUNTIF(PRECIOINDEX[soporte media],$Q7974)-COUNTIFS(PRECIOINDEX[soporte media],$Q7974,PRECIOINDEX[P1.],0))</f>
        <v>#DIV/0!</v>
      </c>
      <c r="S7974" s="250" t="e">
        <f>SUMIF(PRECIOINDEX[soporte media],$Q7974,PRECIOINDEX[P2.])/(COUNTIF(PRECIOINDEX[soporte media],$Q7974)-COUNTIFS(PRECIOINDEX[soporte media],$Q7974,PRECIOINDEX[P2.],0))</f>
        <v>#DIV/0!</v>
      </c>
      <c r="T7974" s="250" t="e">
        <f>SUMIF(PRECIOINDEX[soporte media],$Q7974,PRECIOINDEX[P3.])/(COUNTIF(PRECIOINDEX[soporte media],$Q7974)-COUNTIFS(PRECIOINDEX[soporte media],$Q7974,PRECIOINDEX[P3.],0))</f>
        <v>#DIV/0!</v>
      </c>
      <c r="U7974" s="250">
        <f>IFERROR(SUMIF(PRECIOINDEX[soporte media],$Q7974,PRECIOINDEX[P4.])/(COUNTIF(PRECIOINDEX[soporte media],$Q7974)-COUNTIFS(PRECIOINDEX[soporte media],$Q7974,PRECIOINDEX[P4.],0)),0)</f>
        <v>0</v>
      </c>
      <c r="V7974" s="250">
        <f>IFERROR(SUMIF(PRECIOINDEX[soporte media],$Q7974,PRECIOINDEX[P5])/(COUNTIF(PRECIOINDEX[soporte media],$Q7974)-COUNTIFS(PRECIOINDEX[soporte media],$Q7974,PRECIOINDEX[P5],0)),0)</f>
        <v>0</v>
      </c>
      <c r="W7974" s="250">
        <f>IFERROR(SUMIF(PRECIOINDEX[soporte media],$Q7974,PRECIOINDEX[P6.])/(COUNTIF(PRECIOINDEX[soporte media],$Q7974)-COUNTIFS(PRECIOINDEX[soporte media],$Q7974,PRECIOINDEX[P6.],0)),0)</f>
        <v>0</v>
      </c>
    </row>
    <row r="7975" spans="2:23" ht="19.5" customHeight="1" x14ac:dyDescent="0.3">
      <c r="B7975" s="1" t="str">
        <f>CONCATENATE(PRECIOINDEX[[#This Row],[SISTEMA]],PRECIOINDEX[[#This Row],[TARIFA]],PRECIOINDEX[[#This Row],[CIA]],PRECIOINDEX[[#This Row],[MES]],PRECIOINDEX[[#This Row],[FEE]])</f>
        <v>PENINSULA3.0TDCANDELA4483506 / Bi0,015</v>
      </c>
      <c r="C7975" s="324" t="s">
        <v>256</v>
      </c>
      <c r="D7975" s="255" t="s">
        <v>112</v>
      </c>
      <c r="E7975" s="255" t="s">
        <v>267</v>
      </c>
      <c r="F7975" s="282">
        <v>44835</v>
      </c>
      <c r="G7975" s="314" t="s">
        <v>759</v>
      </c>
      <c r="H7975" s="285">
        <v>0</v>
      </c>
      <c r="I7975" s="285">
        <v>0</v>
      </c>
      <c r="J7975" s="285">
        <v>0</v>
      </c>
      <c r="K7975" s="284">
        <v>0.25599675183542492</v>
      </c>
      <c r="L7975" s="284">
        <v>0.23097844983948104</v>
      </c>
      <c r="M7975" s="284">
        <v>0.21943821481283657</v>
      </c>
      <c r="N7975" s="249" t="str">
        <f>_xlfn.CONCAT(PRECIOINDEX[[#This Row],[SISTEMA]],PRECIOINDEX[[#This Row],[TARIFA]],PRECIOINDEX[[#This Row],[CIA]])</f>
        <v>PENINSULA3.0TDCANDELA</v>
      </c>
      <c r="O7975" s="249" t="str">
        <f>CONCATENATE(PRECIOINDEX[[#This Row],[SISTEMA]],PRECIOINDEX[[#This Row],[TARIFA]],PRECIOINDEX[[#This Row],[CIA]],PRECIOINDEX[[#This Row],[FEE]])</f>
        <v>PENINSULA3.0TDCANDELA06 / Bi0,015</v>
      </c>
      <c r="P7975"/>
      <c r="Q7975" s="297"/>
      <c r="R7975" s="250" t="e">
        <f>SUMIF(PRECIOINDEX[soporte media],$Q7975,PRECIOINDEX[P1.])/(COUNTIF(PRECIOINDEX[soporte media],$Q7975)-COUNTIFS(PRECIOINDEX[soporte media],$Q7975,PRECIOINDEX[P1.],0))</f>
        <v>#DIV/0!</v>
      </c>
      <c r="S7975" s="250" t="e">
        <f>SUMIF(PRECIOINDEX[soporte media],$Q7975,PRECIOINDEX[P2.])/(COUNTIF(PRECIOINDEX[soporte media],$Q7975)-COUNTIFS(PRECIOINDEX[soporte media],$Q7975,PRECIOINDEX[P2.],0))</f>
        <v>#DIV/0!</v>
      </c>
      <c r="T7975" s="250" t="e">
        <f>SUMIF(PRECIOINDEX[soporte media],$Q7975,PRECIOINDEX[P3.])/(COUNTIF(PRECIOINDEX[soporte media],$Q7975)-COUNTIFS(PRECIOINDEX[soporte media],$Q7975,PRECIOINDEX[P3.],0))</f>
        <v>#DIV/0!</v>
      </c>
      <c r="U7975" s="250">
        <f>IFERROR(SUMIF(PRECIOINDEX[soporte media],$Q7975,PRECIOINDEX[P4.])/(COUNTIF(PRECIOINDEX[soporte media],$Q7975)-COUNTIFS(PRECIOINDEX[soporte media],$Q7975,PRECIOINDEX[P4.],0)),0)</f>
        <v>0</v>
      </c>
      <c r="V7975" s="250">
        <f>IFERROR(SUMIF(PRECIOINDEX[soporte media],$Q7975,PRECIOINDEX[P5])/(COUNTIF(PRECIOINDEX[soporte media],$Q7975)-COUNTIFS(PRECIOINDEX[soporte media],$Q7975,PRECIOINDEX[P5],0)),0)</f>
        <v>0</v>
      </c>
      <c r="W7975" s="250">
        <f>IFERROR(SUMIF(PRECIOINDEX[soporte media],$Q7975,PRECIOINDEX[P6.])/(COUNTIF(PRECIOINDEX[soporte media],$Q7975)-COUNTIFS(PRECIOINDEX[soporte media],$Q7975,PRECIOINDEX[P6.],0)),0)</f>
        <v>0</v>
      </c>
    </row>
    <row r="7976" spans="2:23" ht="19.5" customHeight="1" x14ac:dyDescent="0.3">
      <c r="B7976" s="1" t="str">
        <f>CONCATENATE(PRECIOINDEX[[#This Row],[SISTEMA]],PRECIOINDEX[[#This Row],[TARIFA]],PRECIOINDEX[[#This Row],[CIA]],PRECIOINDEX[[#This Row],[MES]],PRECIOINDEX[[#This Row],[FEE]])</f>
        <v>PENINSULA3.0TDCANDELA4480506 / Bi0,015</v>
      </c>
      <c r="C7976" s="254" t="s">
        <v>256</v>
      </c>
      <c r="D7976" s="255" t="s">
        <v>112</v>
      </c>
      <c r="E7976" s="255" t="s">
        <v>267</v>
      </c>
      <c r="F7976" s="256">
        <v>44805</v>
      </c>
      <c r="G7976" s="301" t="s">
        <v>759</v>
      </c>
      <c r="H7976" s="266">
        <v>0</v>
      </c>
      <c r="I7976" s="266">
        <v>0</v>
      </c>
      <c r="J7976" s="266">
        <v>0.3416853818734128</v>
      </c>
      <c r="K7976" s="257">
        <v>0.31188359032306773</v>
      </c>
      <c r="L7976" s="257">
        <v>0</v>
      </c>
      <c r="M7976" s="257">
        <v>0.31521471013679792</v>
      </c>
      <c r="N7976" s="163" t="str">
        <f>_xlfn.CONCAT(PRECIOINDEX[[#This Row],[SISTEMA]],PRECIOINDEX[[#This Row],[TARIFA]],PRECIOINDEX[[#This Row],[CIA]])</f>
        <v>PENINSULA3.0TDCANDELA</v>
      </c>
      <c r="O7976" s="163" t="str">
        <f>CONCATENATE(PRECIOINDEX[[#This Row],[SISTEMA]],PRECIOINDEX[[#This Row],[TARIFA]],PRECIOINDEX[[#This Row],[CIA]],PRECIOINDEX[[#This Row],[FEE]])</f>
        <v>PENINSULA3.0TDCANDELA06 / Bi0,015</v>
      </c>
      <c r="P7976"/>
      <c r="Q7976" s="297"/>
      <c r="R7976" s="250" t="e">
        <f>SUMIF(PRECIOINDEX[soporte media],$Q7976,PRECIOINDEX[P1.])/(COUNTIF(PRECIOINDEX[soporte media],$Q7976)-COUNTIFS(PRECIOINDEX[soporte media],$Q7976,PRECIOINDEX[P1.],0))</f>
        <v>#DIV/0!</v>
      </c>
      <c r="S7976" s="250" t="e">
        <f>SUMIF(PRECIOINDEX[soporte media],$Q7976,PRECIOINDEX[P2.])/(COUNTIF(PRECIOINDEX[soporte media],$Q7976)-COUNTIFS(PRECIOINDEX[soporte media],$Q7976,PRECIOINDEX[P2.],0))</f>
        <v>#DIV/0!</v>
      </c>
      <c r="T7976" s="250" t="e">
        <f>SUMIF(PRECIOINDEX[soporte media],$Q7976,PRECIOINDEX[P3.])/(COUNTIF(PRECIOINDEX[soporte media],$Q7976)-COUNTIFS(PRECIOINDEX[soporte media],$Q7976,PRECIOINDEX[P3.],0))</f>
        <v>#DIV/0!</v>
      </c>
      <c r="U7976" s="250">
        <f>IFERROR(SUMIF(PRECIOINDEX[soporte media],$Q7976,PRECIOINDEX[P4.])/(COUNTIF(PRECIOINDEX[soporte media],$Q7976)-COUNTIFS(PRECIOINDEX[soporte media],$Q7976,PRECIOINDEX[P4.],0)),0)</f>
        <v>0</v>
      </c>
      <c r="V7976" s="250">
        <f>IFERROR(SUMIF(PRECIOINDEX[soporte media],$Q7976,PRECIOINDEX[P5])/(COUNTIF(PRECIOINDEX[soporte media],$Q7976)-COUNTIFS(PRECIOINDEX[soporte media],$Q7976,PRECIOINDEX[P5],0)),0)</f>
        <v>0</v>
      </c>
      <c r="W7976" s="250">
        <f>IFERROR(SUMIF(PRECIOINDEX[soporte media],$Q7976,PRECIOINDEX[P6.])/(COUNTIF(PRECIOINDEX[soporte media],$Q7976)-COUNTIFS(PRECIOINDEX[soporte media],$Q7976,PRECIOINDEX[P6.],0)),0)</f>
        <v>0</v>
      </c>
    </row>
    <row r="7977" spans="2:23" ht="19.5" customHeight="1" x14ac:dyDescent="0.3">
      <c r="B7977" s="1" t="str">
        <f>CONCATENATE(PRECIOINDEX[[#This Row],[SISTEMA]],PRECIOINDEX[[#This Row],[TARIFA]],PRECIOINDEX[[#This Row],[CIA]],PRECIOINDEX[[#This Row],[MES]],PRECIOINDEX[[#This Row],[FEE]])</f>
        <v>PENINSULA3.0TDCANDELA4477406 / Bi0,015</v>
      </c>
      <c r="C7977" s="254" t="s">
        <v>256</v>
      </c>
      <c r="D7977" s="255" t="s">
        <v>112</v>
      </c>
      <c r="E7977" s="255" t="s">
        <v>267</v>
      </c>
      <c r="F7977" s="256">
        <v>44774</v>
      </c>
      <c r="G7977" s="301" t="s">
        <v>759</v>
      </c>
      <c r="H7977" s="266">
        <v>0</v>
      </c>
      <c r="I7977" s="266">
        <v>0</v>
      </c>
      <c r="J7977" s="266">
        <v>0.38859139054645953</v>
      </c>
      <c r="K7977" s="257">
        <v>0.3828040422522897</v>
      </c>
      <c r="L7977" s="257">
        <v>0</v>
      </c>
      <c r="M7977" s="257">
        <v>0.41482404294748515</v>
      </c>
      <c r="N7977" s="163" t="str">
        <f>_xlfn.CONCAT(PRECIOINDEX[[#This Row],[SISTEMA]],PRECIOINDEX[[#This Row],[TARIFA]],PRECIOINDEX[[#This Row],[CIA]])</f>
        <v>PENINSULA3.0TDCANDELA</v>
      </c>
      <c r="O7977" s="163" t="str">
        <f>CONCATENATE(PRECIOINDEX[[#This Row],[SISTEMA]],PRECIOINDEX[[#This Row],[TARIFA]],PRECIOINDEX[[#This Row],[CIA]],PRECIOINDEX[[#This Row],[FEE]])</f>
        <v>PENINSULA3.0TDCANDELA06 / Bi0,015</v>
      </c>
      <c r="P7977"/>
      <c r="Q7977" s="297"/>
      <c r="R7977" s="250" t="e">
        <f>SUMIF(PRECIOINDEX[soporte media],$Q7977,PRECIOINDEX[P1.])/(COUNTIF(PRECIOINDEX[soporte media],$Q7977)-COUNTIFS(PRECIOINDEX[soporte media],$Q7977,PRECIOINDEX[P1.],0))</f>
        <v>#DIV/0!</v>
      </c>
      <c r="S7977" s="250" t="e">
        <f>SUMIF(PRECIOINDEX[soporte media],$Q7977,PRECIOINDEX[P2.])/(COUNTIF(PRECIOINDEX[soporte media],$Q7977)-COUNTIFS(PRECIOINDEX[soporte media],$Q7977,PRECIOINDEX[P2.],0))</f>
        <v>#DIV/0!</v>
      </c>
      <c r="T7977" s="250" t="e">
        <f>SUMIF(PRECIOINDEX[soporte media],$Q7977,PRECIOINDEX[P3.])/(COUNTIF(PRECIOINDEX[soporte media],$Q7977)-COUNTIFS(PRECIOINDEX[soporte media],$Q7977,PRECIOINDEX[P3.],0))</f>
        <v>#DIV/0!</v>
      </c>
      <c r="U7977" s="250">
        <f>IFERROR(SUMIF(PRECIOINDEX[soporte media],$Q7977,PRECIOINDEX[P4.])/(COUNTIF(PRECIOINDEX[soporte media],$Q7977)-COUNTIFS(PRECIOINDEX[soporte media],$Q7977,PRECIOINDEX[P4.],0)),0)</f>
        <v>0</v>
      </c>
      <c r="V7977" s="250">
        <f>IFERROR(SUMIF(PRECIOINDEX[soporte media],$Q7977,PRECIOINDEX[P5])/(COUNTIF(PRECIOINDEX[soporte media],$Q7977)-COUNTIFS(PRECIOINDEX[soporte media],$Q7977,PRECIOINDEX[P5],0)),0)</f>
        <v>0</v>
      </c>
      <c r="W7977" s="250">
        <f>IFERROR(SUMIF(PRECIOINDEX[soporte media],$Q7977,PRECIOINDEX[P6.])/(COUNTIF(PRECIOINDEX[soporte media],$Q7977)-COUNTIFS(PRECIOINDEX[soporte media],$Q7977,PRECIOINDEX[P6.],0)),0)</f>
        <v>0</v>
      </c>
    </row>
    <row r="7978" spans="2:23" ht="19.5" customHeight="1" x14ac:dyDescent="0.3">
      <c r="B7978" s="1" t="str">
        <f>CONCATENATE(PRECIOINDEX[[#This Row],[SISTEMA]],PRECIOINDEX[[#This Row],[TARIFA]],PRECIOINDEX[[#This Row],[CIA]],PRECIOINDEX[[#This Row],[MES]],PRECIOINDEX[[#This Row],[FEE]])</f>
        <v>PENINSULA3.0TDCANDELA4474306 / Bi0,015</v>
      </c>
      <c r="C7978" s="324" t="s">
        <v>256</v>
      </c>
      <c r="D7978" s="255" t="s">
        <v>112</v>
      </c>
      <c r="E7978" s="255" t="s">
        <v>267</v>
      </c>
      <c r="F7978" s="282">
        <v>44743</v>
      </c>
      <c r="G7978" s="314" t="s">
        <v>759</v>
      </c>
      <c r="H7978" s="285">
        <v>0.36797502208733451</v>
      </c>
      <c r="I7978" s="285">
        <v>0.35647542564715251</v>
      </c>
      <c r="J7978" s="285">
        <v>0</v>
      </c>
      <c r="K7978" s="284">
        <v>0</v>
      </c>
      <c r="L7978" s="284">
        <v>0</v>
      </c>
      <c r="M7978" s="284">
        <v>0.34498367345218239</v>
      </c>
      <c r="N7978" s="249" t="str">
        <f>_xlfn.CONCAT(PRECIOINDEX[[#This Row],[SISTEMA]],PRECIOINDEX[[#This Row],[TARIFA]],PRECIOINDEX[[#This Row],[CIA]])</f>
        <v>PENINSULA3.0TDCANDELA</v>
      </c>
      <c r="O7978" s="249" t="str">
        <f>CONCATENATE(PRECIOINDEX[[#This Row],[SISTEMA]],PRECIOINDEX[[#This Row],[TARIFA]],PRECIOINDEX[[#This Row],[CIA]],PRECIOINDEX[[#This Row],[FEE]])</f>
        <v>PENINSULA3.0TDCANDELA06 / Bi0,015</v>
      </c>
      <c r="P7978"/>
      <c r="Q7978" s="297"/>
      <c r="R7978" s="250" t="e">
        <f>SUMIF(PRECIOINDEX[soporte media],$Q7978,PRECIOINDEX[P1.])/(COUNTIF(PRECIOINDEX[soporte media],$Q7978)-COUNTIFS(PRECIOINDEX[soporte media],$Q7978,PRECIOINDEX[P1.],0))</f>
        <v>#DIV/0!</v>
      </c>
      <c r="S7978" s="250" t="e">
        <f>SUMIF(PRECIOINDEX[soporte media],$Q7978,PRECIOINDEX[P2.])/(COUNTIF(PRECIOINDEX[soporte media],$Q7978)-COUNTIFS(PRECIOINDEX[soporte media],$Q7978,PRECIOINDEX[P2.],0))</f>
        <v>#DIV/0!</v>
      </c>
      <c r="T7978" s="250" t="e">
        <f>SUMIF(PRECIOINDEX[soporte media],$Q7978,PRECIOINDEX[P3.])/(COUNTIF(PRECIOINDEX[soporte media],$Q7978)-COUNTIFS(PRECIOINDEX[soporte media],$Q7978,PRECIOINDEX[P3.],0))</f>
        <v>#DIV/0!</v>
      </c>
      <c r="U7978" s="250">
        <f>IFERROR(SUMIF(PRECIOINDEX[soporte media],$Q7978,PRECIOINDEX[P4.])/(COUNTIF(PRECIOINDEX[soporte media],$Q7978)-COUNTIFS(PRECIOINDEX[soporte media],$Q7978,PRECIOINDEX[P4.],0)),0)</f>
        <v>0</v>
      </c>
      <c r="V7978" s="250">
        <f>IFERROR(SUMIF(PRECIOINDEX[soporte media],$Q7978,PRECIOINDEX[P5])/(COUNTIF(PRECIOINDEX[soporte media],$Q7978)-COUNTIFS(PRECIOINDEX[soporte media],$Q7978,PRECIOINDEX[P5],0)),0)</f>
        <v>0</v>
      </c>
      <c r="W7978" s="250">
        <f>IFERROR(SUMIF(PRECIOINDEX[soporte media],$Q7978,PRECIOINDEX[P6.])/(COUNTIF(PRECIOINDEX[soporte media],$Q7978)-COUNTIFS(PRECIOINDEX[soporte media],$Q7978,PRECIOINDEX[P6.],0)),0)</f>
        <v>0</v>
      </c>
    </row>
    <row r="7979" spans="2:23" ht="19.5" customHeight="1" x14ac:dyDescent="0.3">
      <c r="B7979" s="1" t="str">
        <f>CONCATENATE(PRECIOINDEX[[#This Row],[SISTEMA]],PRECIOINDEX[[#This Row],[TARIFA]],PRECIOINDEX[[#This Row],[CIA]],PRECIOINDEX[[#This Row],[MES]],PRECIOINDEX[[#This Row],[FEE]])</f>
        <v>PENINSULA3.0TDCANDELA4471306 / Bi0,015</v>
      </c>
      <c r="C7979" s="254" t="s">
        <v>256</v>
      </c>
      <c r="D7979" s="255" t="s">
        <v>112</v>
      </c>
      <c r="E7979" s="255" t="s">
        <v>267</v>
      </c>
      <c r="F7979" s="256">
        <v>44713</v>
      </c>
      <c r="G7979" s="301" t="s">
        <v>759</v>
      </c>
      <c r="H7979" s="266">
        <v>0</v>
      </c>
      <c r="I7979" s="266">
        <v>0</v>
      </c>
      <c r="J7979" s="266">
        <v>0.30208711256021392</v>
      </c>
      <c r="K7979" s="257">
        <v>0.29251865838016411</v>
      </c>
      <c r="L7979" s="257">
        <v>0</v>
      </c>
      <c r="M7979" s="257">
        <v>0.28732082360669475</v>
      </c>
      <c r="N7979" s="163" t="str">
        <f>_xlfn.CONCAT(PRECIOINDEX[[#This Row],[SISTEMA]],PRECIOINDEX[[#This Row],[TARIFA]],PRECIOINDEX[[#This Row],[CIA]])</f>
        <v>PENINSULA3.0TDCANDELA</v>
      </c>
      <c r="O7979" s="163" t="str">
        <f>CONCATENATE(PRECIOINDEX[[#This Row],[SISTEMA]],PRECIOINDEX[[#This Row],[TARIFA]],PRECIOINDEX[[#This Row],[CIA]],PRECIOINDEX[[#This Row],[FEE]])</f>
        <v>PENINSULA3.0TDCANDELA06 / Bi0,015</v>
      </c>
      <c r="P7979"/>
      <c r="Q7979" s="297"/>
      <c r="R7979" s="250" t="e">
        <f>SUMIF(PRECIOINDEX[soporte media],$Q7979,PRECIOINDEX[P1.])/(COUNTIF(PRECIOINDEX[soporte media],$Q7979)-COUNTIFS(PRECIOINDEX[soporte media],$Q7979,PRECIOINDEX[P1.],0))</f>
        <v>#DIV/0!</v>
      </c>
      <c r="S7979" s="250" t="e">
        <f>SUMIF(PRECIOINDEX[soporte media],$Q7979,PRECIOINDEX[P2.])/(COUNTIF(PRECIOINDEX[soporte media],$Q7979)-COUNTIFS(PRECIOINDEX[soporte media],$Q7979,PRECIOINDEX[P2.],0))</f>
        <v>#DIV/0!</v>
      </c>
      <c r="T7979" s="250" t="e">
        <f>SUMIF(PRECIOINDEX[soporte media],$Q7979,PRECIOINDEX[P3.])/(COUNTIF(PRECIOINDEX[soporte media],$Q7979)-COUNTIFS(PRECIOINDEX[soporte media],$Q7979,PRECIOINDEX[P3.],0))</f>
        <v>#DIV/0!</v>
      </c>
      <c r="U7979" s="250">
        <f>IFERROR(SUMIF(PRECIOINDEX[soporte media],$Q7979,PRECIOINDEX[P4.])/(COUNTIF(PRECIOINDEX[soporte media],$Q7979)-COUNTIFS(PRECIOINDEX[soporte media],$Q7979,PRECIOINDEX[P4.],0)),0)</f>
        <v>0</v>
      </c>
      <c r="V7979" s="250">
        <f>IFERROR(SUMIF(PRECIOINDEX[soporte media],$Q7979,PRECIOINDEX[P5])/(COUNTIF(PRECIOINDEX[soporte media],$Q7979)-COUNTIFS(PRECIOINDEX[soporte media],$Q7979,PRECIOINDEX[P5],0)),0)</f>
        <v>0</v>
      </c>
      <c r="W7979" s="250">
        <f>IFERROR(SUMIF(PRECIOINDEX[soporte media],$Q7979,PRECIOINDEX[P6.])/(COUNTIF(PRECIOINDEX[soporte media],$Q7979)-COUNTIFS(PRECIOINDEX[soporte media],$Q7979,PRECIOINDEX[P6.],0)),0)</f>
        <v>0</v>
      </c>
    </row>
    <row r="7980" spans="2:23" ht="19.5" customHeight="1" x14ac:dyDescent="0.3">
      <c r="B7980" s="1" t="str">
        <f>CONCATENATE(PRECIOINDEX[[#This Row],[SISTEMA]],PRECIOINDEX[[#This Row],[TARIFA]],PRECIOINDEX[[#This Row],[CIA]],PRECIOINDEX[[#This Row],[MES]],PRECIOINDEX[[#This Row],[FEE]])</f>
        <v>PENINSULA3.0TDCANDELA4468206 / Bi0,015</v>
      </c>
      <c r="C7980" s="254" t="s">
        <v>256</v>
      </c>
      <c r="D7980" s="255" t="s">
        <v>112</v>
      </c>
      <c r="E7980" s="255" t="s">
        <v>267</v>
      </c>
      <c r="F7980" s="256">
        <v>44682</v>
      </c>
      <c r="G7980" s="301" t="s">
        <v>759</v>
      </c>
      <c r="H7980" s="266">
        <v>0</v>
      </c>
      <c r="I7980" s="266">
        <v>0</v>
      </c>
      <c r="J7980" s="266">
        <v>0</v>
      </c>
      <c r="K7980" s="257">
        <v>0.27034350127644952</v>
      </c>
      <c r="L7980" s="257">
        <v>0.25883464887679181</v>
      </c>
      <c r="M7980" s="257">
        <v>0.24896981594301035</v>
      </c>
      <c r="N7980" s="249" t="str">
        <f>_xlfn.CONCAT(PRECIOINDEX[[#This Row],[SISTEMA]],PRECIOINDEX[[#This Row],[TARIFA]],PRECIOINDEX[[#This Row],[CIA]])</f>
        <v>PENINSULA3.0TDCANDELA</v>
      </c>
      <c r="O7980" s="249" t="str">
        <f>CONCATENATE(PRECIOINDEX[[#This Row],[SISTEMA]],PRECIOINDEX[[#This Row],[TARIFA]],PRECIOINDEX[[#This Row],[CIA]],PRECIOINDEX[[#This Row],[FEE]])</f>
        <v>PENINSULA3.0TDCANDELA06 / Bi0,015</v>
      </c>
      <c r="P7980"/>
      <c r="Q7980" s="297"/>
      <c r="R7980" s="250" t="e">
        <f>SUMIF(PRECIOINDEX[soporte media],$Q7980,PRECIOINDEX[P1.])/(COUNTIF(PRECIOINDEX[soporte media],$Q7980)-COUNTIFS(PRECIOINDEX[soporte media],$Q7980,PRECIOINDEX[P1.],0))</f>
        <v>#DIV/0!</v>
      </c>
      <c r="S7980" s="250" t="e">
        <f>SUMIF(PRECIOINDEX[soporte media],$Q7980,PRECIOINDEX[P2.])/(COUNTIF(PRECIOINDEX[soporte media],$Q7980)-COUNTIFS(PRECIOINDEX[soporte media],$Q7980,PRECIOINDEX[P2.],0))</f>
        <v>#DIV/0!</v>
      </c>
      <c r="T7980" s="250" t="e">
        <f>SUMIF(PRECIOINDEX[soporte media],$Q7980,PRECIOINDEX[P3.])/(COUNTIF(PRECIOINDEX[soporte media],$Q7980)-COUNTIFS(PRECIOINDEX[soporte media],$Q7980,PRECIOINDEX[P3.],0))</f>
        <v>#DIV/0!</v>
      </c>
      <c r="U7980" s="250">
        <f>IFERROR(SUMIF(PRECIOINDEX[soporte media],$Q7980,PRECIOINDEX[P4.])/(COUNTIF(PRECIOINDEX[soporte media],$Q7980)-COUNTIFS(PRECIOINDEX[soporte media],$Q7980,PRECIOINDEX[P4.],0)),0)</f>
        <v>0</v>
      </c>
      <c r="V7980" s="250">
        <f>IFERROR(SUMIF(PRECIOINDEX[soporte media],$Q7980,PRECIOINDEX[P5])/(COUNTIF(PRECIOINDEX[soporte media],$Q7980)-COUNTIFS(PRECIOINDEX[soporte media],$Q7980,PRECIOINDEX[P5],0)),0)</f>
        <v>0</v>
      </c>
      <c r="W7980" s="250">
        <f>IFERROR(SUMIF(PRECIOINDEX[soporte media],$Q7980,PRECIOINDEX[P6.])/(COUNTIF(PRECIOINDEX[soporte media],$Q7980)-COUNTIFS(PRECIOINDEX[soporte media],$Q7980,PRECIOINDEX[P6.],0)),0)</f>
        <v>0</v>
      </c>
    </row>
    <row r="7981" spans="2:23" ht="19.5" customHeight="1" x14ac:dyDescent="0.3">
      <c r="B7981" s="1" t="str">
        <f>CONCATENATE(PRECIOINDEX[[#This Row],[SISTEMA]],PRECIOINDEX[[#This Row],[TARIFA]],PRECIOINDEX[[#This Row],[CIA]],PRECIOINDEX[[#This Row],[MES]],PRECIOINDEX[[#This Row],[FEE]])</f>
        <v>PENINSULA3.0TDCANDELA4465206 / Bi0,015</v>
      </c>
      <c r="C7981" s="324" t="s">
        <v>256</v>
      </c>
      <c r="D7981" s="255" t="s">
        <v>112</v>
      </c>
      <c r="E7981" s="255" t="s">
        <v>267</v>
      </c>
      <c r="F7981" s="282">
        <v>44652</v>
      </c>
      <c r="G7981" s="314" t="s">
        <v>759</v>
      </c>
      <c r="H7981" s="285">
        <v>0</v>
      </c>
      <c r="I7981" s="285">
        <v>0</v>
      </c>
      <c r="J7981" s="285">
        <v>0</v>
      </c>
      <c r="K7981" s="284">
        <v>0.29096601758912061</v>
      </c>
      <c r="L7981" s="284">
        <v>0.26583520504433433</v>
      </c>
      <c r="M7981" s="284">
        <v>0.25531344463936007</v>
      </c>
      <c r="N7981" s="249" t="str">
        <f>_xlfn.CONCAT(PRECIOINDEX[[#This Row],[SISTEMA]],PRECIOINDEX[[#This Row],[TARIFA]],PRECIOINDEX[[#This Row],[CIA]])</f>
        <v>PENINSULA3.0TDCANDELA</v>
      </c>
      <c r="O7981" s="249" t="str">
        <f>CONCATENATE(PRECIOINDEX[[#This Row],[SISTEMA]],PRECIOINDEX[[#This Row],[TARIFA]],PRECIOINDEX[[#This Row],[CIA]],PRECIOINDEX[[#This Row],[FEE]])</f>
        <v>PENINSULA3.0TDCANDELA06 / Bi0,015</v>
      </c>
      <c r="P7981"/>
      <c r="Q7981" s="297"/>
      <c r="R7981" s="250" t="e">
        <f>SUMIF(PRECIOINDEX[soporte media],$Q7981,PRECIOINDEX[P1.])/(COUNTIF(PRECIOINDEX[soporte media],$Q7981)-COUNTIFS(PRECIOINDEX[soporte media],$Q7981,PRECIOINDEX[P1.],0))</f>
        <v>#DIV/0!</v>
      </c>
      <c r="S7981" s="250" t="e">
        <f>SUMIF(PRECIOINDEX[soporte media],$Q7981,PRECIOINDEX[P2.])/(COUNTIF(PRECIOINDEX[soporte media],$Q7981)-COUNTIFS(PRECIOINDEX[soporte media],$Q7981,PRECIOINDEX[P2.],0))</f>
        <v>#DIV/0!</v>
      </c>
      <c r="T7981" s="250" t="e">
        <f>SUMIF(PRECIOINDEX[soporte media],$Q7981,PRECIOINDEX[P3.])/(COUNTIF(PRECIOINDEX[soporte media],$Q7981)-COUNTIFS(PRECIOINDEX[soporte media],$Q7981,PRECIOINDEX[P3.],0))</f>
        <v>#DIV/0!</v>
      </c>
      <c r="U7981" s="250">
        <f>IFERROR(SUMIF(PRECIOINDEX[soporte media],$Q7981,PRECIOINDEX[P4.])/(COUNTIF(PRECIOINDEX[soporte media],$Q7981)-COUNTIFS(PRECIOINDEX[soporte media],$Q7981,PRECIOINDEX[P4.],0)),0)</f>
        <v>0</v>
      </c>
      <c r="V7981" s="250">
        <f>IFERROR(SUMIF(PRECIOINDEX[soporte media],$Q7981,PRECIOINDEX[P5])/(COUNTIF(PRECIOINDEX[soporte media],$Q7981)-COUNTIFS(PRECIOINDEX[soporte media],$Q7981,PRECIOINDEX[P5],0)),0)</f>
        <v>0</v>
      </c>
      <c r="W7981" s="250">
        <f>IFERROR(SUMIF(PRECIOINDEX[soporte media],$Q7981,PRECIOINDEX[P6.])/(COUNTIF(PRECIOINDEX[soporte media],$Q7981)-COUNTIFS(PRECIOINDEX[soporte media],$Q7981,PRECIOINDEX[P6.],0)),0)</f>
        <v>0</v>
      </c>
    </row>
    <row r="7982" spans="2:23" ht="19.5" customHeight="1" x14ac:dyDescent="0.3">
      <c r="B7982" s="1" t="str">
        <f>CONCATENATE(PRECIOINDEX[[#This Row],[SISTEMA]],PRECIOINDEX[[#This Row],[TARIFA]],PRECIOINDEX[[#This Row],[CIA]],PRECIOINDEX[[#This Row],[MES]],PRECIOINDEX[[#This Row],[FEE]])</f>
        <v>PENINSULA3.0TDCANDELA4462106 / Bi0,015</v>
      </c>
      <c r="C7982" s="324" t="s">
        <v>256</v>
      </c>
      <c r="D7982" s="255" t="s">
        <v>112</v>
      </c>
      <c r="E7982" s="255" t="s">
        <v>267</v>
      </c>
      <c r="F7982" s="282">
        <v>44621</v>
      </c>
      <c r="G7982" s="314" t="s">
        <v>759</v>
      </c>
      <c r="H7982" s="285">
        <v>0</v>
      </c>
      <c r="I7982" s="285">
        <v>0.43621557438107417</v>
      </c>
      <c r="J7982" s="285">
        <v>0.39335117194099822</v>
      </c>
      <c r="K7982" s="284">
        <v>0</v>
      </c>
      <c r="L7982" s="284">
        <v>0</v>
      </c>
      <c r="M7982" s="284">
        <v>0.36687285726195507</v>
      </c>
      <c r="N7982" s="249" t="str">
        <f>_xlfn.CONCAT(PRECIOINDEX[[#This Row],[SISTEMA]],PRECIOINDEX[[#This Row],[TARIFA]],PRECIOINDEX[[#This Row],[CIA]])</f>
        <v>PENINSULA3.0TDCANDELA</v>
      </c>
      <c r="O7982" s="249" t="str">
        <f>CONCATENATE(PRECIOINDEX[[#This Row],[SISTEMA]],PRECIOINDEX[[#This Row],[TARIFA]],PRECIOINDEX[[#This Row],[CIA]],PRECIOINDEX[[#This Row],[FEE]])</f>
        <v>PENINSULA3.0TDCANDELA06 / Bi0,015</v>
      </c>
      <c r="P7982"/>
      <c r="Q7982" s="297"/>
      <c r="R7982" s="250" t="e">
        <f>SUMIF(PRECIOINDEX[soporte media],$Q7982,PRECIOINDEX[P1.])/(COUNTIF(PRECIOINDEX[soporte media],$Q7982)-COUNTIFS(PRECIOINDEX[soporte media],$Q7982,PRECIOINDEX[P1.],0))</f>
        <v>#DIV/0!</v>
      </c>
      <c r="S7982" s="250" t="e">
        <f>SUMIF(PRECIOINDEX[soporte media],$Q7982,PRECIOINDEX[P2.])/(COUNTIF(PRECIOINDEX[soporte media],$Q7982)-COUNTIFS(PRECIOINDEX[soporte media],$Q7982,PRECIOINDEX[P2.],0))</f>
        <v>#DIV/0!</v>
      </c>
      <c r="T7982" s="250" t="e">
        <f>SUMIF(PRECIOINDEX[soporte media],$Q7982,PRECIOINDEX[P3.])/(COUNTIF(PRECIOINDEX[soporte media],$Q7982)-COUNTIFS(PRECIOINDEX[soporte media],$Q7982,PRECIOINDEX[P3.],0))</f>
        <v>#DIV/0!</v>
      </c>
      <c r="U7982" s="250">
        <f>IFERROR(SUMIF(PRECIOINDEX[soporte media],$Q7982,PRECIOINDEX[P4.])/(COUNTIF(PRECIOINDEX[soporte media],$Q7982)-COUNTIFS(PRECIOINDEX[soporte media],$Q7982,PRECIOINDEX[P4.],0)),0)</f>
        <v>0</v>
      </c>
      <c r="V7982" s="250">
        <f>IFERROR(SUMIF(PRECIOINDEX[soporte media],$Q7982,PRECIOINDEX[P5])/(COUNTIF(PRECIOINDEX[soporte media],$Q7982)-COUNTIFS(PRECIOINDEX[soporte media],$Q7982,PRECIOINDEX[P5],0)),0)</f>
        <v>0</v>
      </c>
      <c r="W7982" s="250">
        <f>IFERROR(SUMIF(PRECIOINDEX[soporte media],$Q7982,PRECIOINDEX[P6.])/(COUNTIF(PRECIOINDEX[soporte media],$Q7982)-COUNTIFS(PRECIOINDEX[soporte media],$Q7982,PRECIOINDEX[P6.],0)),0)</f>
        <v>0</v>
      </c>
    </row>
    <row r="7983" spans="2:23" ht="19.5" customHeight="1" x14ac:dyDescent="0.3">
      <c r="B7983" s="1" t="str">
        <f>CONCATENATE(PRECIOINDEX[[#This Row],[SISTEMA]],PRECIOINDEX[[#This Row],[TARIFA]],PRECIOINDEX[[#This Row],[CIA]],PRECIOINDEX[[#This Row],[MES]],PRECIOINDEX[[#This Row],[FEE]])</f>
        <v>PENINSULA3.0TDCANDELA4459306 / Bi0,015</v>
      </c>
      <c r="C7983" s="324" t="s">
        <v>256</v>
      </c>
      <c r="D7983" s="255" t="s">
        <v>112</v>
      </c>
      <c r="E7983" s="255" t="s">
        <v>267</v>
      </c>
      <c r="F7983" s="282">
        <v>44593</v>
      </c>
      <c r="G7983" s="314" t="s">
        <v>759</v>
      </c>
      <c r="H7983" s="285">
        <v>0.34624954746384351</v>
      </c>
      <c r="I7983" s="285">
        <v>0.3076921827473787</v>
      </c>
      <c r="J7983" s="285">
        <v>0</v>
      </c>
      <c r="K7983" s="284">
        <v>0</v>
      </c>
      <c r="L7983" s="284">
        <v>0</v>
      </c>
      <c r="M7983" s="284">
        <v>0.27108876786386477</v>
      </c>
      <c r="N7983" s="249" t="str">
        <f>_xlfn.CONCAT(PRECIOINDEX[[#This Row],[SISTEMA]],PRECIOINDEX[[#This Row],[TARIFA]],PRECIOINDEX[[#This Row],[CIA]])</f>
        <v>PENINSULA3.0TDCANDELA</v>
      </c>
      <c r="O7983" s="249" t="str">
        <f>CONCATENATE(PRECIOINDEX[[#This Row],[SISTEMA]],PRECIOINDEX[[#This Row],[TARIFA]],PRECIOINDEX[[#This Row],[CIA]],PRECIOINDEX[[#This Row],[FEE]])</f>
        <v>PENINSULA3.0TDCANDELA06 / Bi0,015</v>
      </c>
      <c r="P7983"/>
      <c r="Q7983" s="297"/>
      <c r="R7983" s="250" t="e">
        <f>SUMIF(PRECIOINDEX[soporte media],$Q7983,PRECIOINDEX[P1.])/(COUNTIF(PRECIOINDEX[soporte media],$Q7983)-COUNTIFS(PRECIOINDEX[soporte media],$Q7983,PRECIOINDEX[P1.],0))</f>
        <v>#DIV/0!</v>
      </c>
      <c r="S7983" s="250" t="e">
        <f>SUMIF(PRECIOINDEX[soporte media],$Q7983,PRECIOINDEX[P2.])/(COUNTIF(PRECIOINDEX[soporte media],$Q7983)-COUNTIFS(PRECIOINDEX[soporte media],$Q7983,PRECIOINDEX[P2.],0))</f>
        <v>#DIV/0!</v>
      </c>
      <c r="T7983" s="250" t="e">
        <f>SUMIF(PRECIOINDEX[soporte media],$Q7983,PRECIOINDEX[P3.])/(COUNTIF(PRECIOINDEX[soporte media],$Q7983)-COUNTIFS(PRECIOINDEX[soporte media],$Q7983,PRECIOINDEX[P3.],0))</f>
        <v>#DIV/0!</v>
      </c>
      <c r="U7983" s="250">
        <f>IFERROR(SUMIF(PRECIOINDEX[soporte media],$Q7983,PRECIOINDEX[P4.])/(COUNTIF(PRECIOINDEX[soporte media],$Q7983)-COUNTIFS(PRECIOINDEX[soporte media],$Q7983,PRECIOINDEX[P4.],0)),0)</f>
        <v>0</v>
      </c>
      <c r="V7983" s="250">
        <f>IFERROR(SUMIF(PRECIOINDEX[soporte media],$Q7983,PRECIOINDEX[P5])/(COUNTIF(PRECIOINDEX[soporte media],$Q7983)-COUNTIFS(PRECIOINDEX[soporte media],$Q7983,PRECIOINDEX[P5],0)),0)</f>
        <v>0</v>
      </c>
      <c r="W7983" s="250">
        <f>IFERROR(SUMIF(PRECIOINDEX[soporte media],$Q7983,PRECIOINDEX[P6.])/(COUNTIF(PRECIOINDEX[soporte media],$Q7983)-COUNTIFS(PRECIOINDEX[soporte media],$Q7983,PRECIOINDEX[P6.],0)),0)</f>
        <v>0</v>
      </c>
    </row>
    <row r="7984" spans="2:23" ht="19.5" customHeight="1" x14ac:dyDescent="0.3">
      <c r="B7984" s="1" t="str">
        <f>CONCATENATE(PRECIOINDEX[[#This Row],[SISTEMA]],PRECIOINDEX[[#This Row],[TARIFA]],PRECIOINDEX[[#This Row],[CIA]],PRECIOINDEX[[#This Row],[MES]],PRECIOINDEX[[#This Row],[FEE]])</f>
        <v>PENINSULA3.0TDCANDELA4456206 / Bi0,015</v>
      </c>
      <c r="C7984" s="254" t="s">
        <v>256</v>
      </c>
      <c r="D7984" s="255" t="s">
        <v>112</v>
      </c>
      <c r="E7984" s="255" t="s">
        <v>267</v>
      </c>
      <c r="F7984" s="256">
        <v>44562</v>
      </c>
      <c r="G7984" s="301" t="s">
        <v>759</v>
      </c>
      <c r="H7984" s="266">
        <v>0.35562974571600625</v>
      </c>
      <c r="I7984" s="266">
        <v>0.32175448252389777</v>
      </c>
      <c r="J7984" s="266">
        <v>0</v>
      </c>
      <c r="K7984" s="257">
        <v>0</v>
      </c>
      <c r="L7984" s="257">
        <v>0</v>
      </c>
      <c r="M7984" s="257">
        <v>0.26938521507906377</v>
      </c>
      <c r="N7984" s="163" t="str">
        <f>_xlfn.CONCAT(PRECIOINDEX[[#This Row],[SISTEMA]],PRECIOINDEX[[#This Row],[TARIFA]],PRECIOINDEX[[#This Row],[CIA]])</f>
        <v>PENINSULA3.0TDCANDELA</v>
      </c>
      <c r="O7984" s="163" t="str">
        <f>CONCATENATE(PRECIOINDEX[[#This Row],[SISTEMA]],PRECIOINDEX[[#This Row],[TARIFA]],PRECIOINDEX[[#This Row],[CIA]],PRECIOINDEX[[#This Row],[FEE]])</f>
        <v>PENINSULA3.0TDCANDELA06 / Bi0,015</v>
      </c>
      <c r="P7984"/>
      <c r="Q7984" s="297"/>
      <c r="R7984" s="250" t="e">
        <f>SUMIF(PRECIOINDEX[soporte media],$Q7984,PRECIOINDEX[P1.])/(COUNTIF(PRECIOINDEX[soporte media],$Q7984)-COUNTIFS(PRECIOINDEX[soporte media],$Q7984,PRECIOINDEX[P1.],0))</f>
        <v>#DIV/0!</v>
      </c>
      <c r="S7984" s="250" t="e">
        <f>SUMIF(PRECIOINDEX[soporte media],$Q7984,PRECIOINDEX[P2.])/(COUNTIF(PRECIOINDEX[soporte media],$Q7984)-COUNTIFS(PRECIOINDEX[soporte media],$Q7984,PRECIOINDEX[P2.],0))</f>
        <v>#DIV/0!</v>
      </c>
      <c r="T7984" s="250" t="e">
        <f>SUMIF(PRECIOINDEX[soporte media],$Q7984,PRECIOINDEX[P3.])/(COUNTIF(PRECIOINDEX[soporte media],$Q7984)-COUNTIFS(PRECIOINDEX[soporte media],$Q7984,PRECIOINDEX[P3.],0))</f>
        <v>#DIV/0!</v>
      </c>
      <c r="U7984" s="250">
        <f>IFERROR(SUMIF(PRECIOINDEX[soporte media],$Q7984,PRECIOINDEX[P4.])/(COUNTIF(PRECIOINDEX[soporte media],$Q7984)-COUNTIFS(PRECIOINDEX[soporte media],$Q7984,PRECIOINDEX[P4.],0)),0)</f>
        <v>0</v>
      </c>
      <c r="V7984" s="250">
        <f>IFERROR(SUMIF(PRECIOINDEX[soporte media],$Q7984,PRECIOINDEX[P5])/(COUNTIF(PRECIOINDEX[soporte media],$Q7984)-COUNTIFS(PRECIOINDEX[soporte media],$Q7984,PRECIOINDEX[P5],0)),0)</f>
        <v>0</v>
      </c>
      <c r="W7984" s="250">
        <f>IFERROR(SUMIF(PRECIOINDEX[soporte media],$Q7984,PRECIOINDEX[P6.])/(COUNTIF(PRECIOINDEX[soporte media],$Q7984)-COUNTIFS(PRECIOINDEX[soporte media],$Q7984,PRECIOINDEX[P6.],0)),0)</f>
        <v>0</v>
      </c>
    </row>
    <row r="7985" spans="2:23" ht="19.5" customHeight="1" x14ac:dyDescent="0.3">
      <c r="B7985" s="490" t="str">
        <f>CONCATENATE(PRECIOINDEX[[#This Row],[SISTEMA]],PRECIOINDEX[[#This Row],[TARIFA]],PRECIOINDEX[[#This Row],[CIA]],PRECIOINDEX[[#This Row],[MES]],PRECIOINDEX[[#This Row],[FEE]])</f>
        <v>PENINSULA3.0TDCANDELA4523107 / Bi0,012</v>
      </c>
      <c r="C7985" s="324" t="s">
        <v>256</v>
      </c>
      <c r="D7985" s="255" t="s">
        <v>112</v>
      </c>
      <c r="E7985" s="255" t="s">
        <v>267</v>
      </c>
      <c r="F7985" s="282">
        <v>45231</v>
      </c>
      <c r="G7985" s="314" t="s">
        <v>760</v>
      </c>
      <c r="H7985" s="285">
        <v>0</v>
      </c>
      <c r="I7985" s="285">
        <v>0.16522906406630225</v>
      </c>
      <c r="J7985" s="285">
        <v>0.14358024998717808</v>
      </c>
      <c r="K7985" s="284">
        <v>0</v>
      </c>
      <c r="L7985" s="284">
        <v>0</v>
      </c>
      <c r="M7985" s="284">
        <v>0.10640338814520953</v>
      </c>
      <c r="N7985" s="249" t="str">
        <f>_xlfn.CONCAT(PRECIOINDEX[[#This Row],[SISTEMA]],PRECIOINDEX[[#This Row],[TARIFA]],PRECIOINDEX[[#This Row],[CIA]])</f>
        <v>PENINSULA3.0TDCANDELA</v>
      </c>
      <c r="O7985" s="249" t="str">
        <f>CONCATENATE(PRECIOINDEX[[#This Row],[SISTEMA]],PRECIOINDEX[[#This Row],[TARIFA]],PRECIOINDEX[[#This Row],[CIA]],PRECIOINDEX[[#This Row],[FEE]])</f>
        <v>PENINSULA3.0TDCANDELA07 / Bi0,012</v>
      </c>
      <c r="P7985"/>
      <c r="Q7985" s="297"/>
      <c r="R7985" s="250" t="e">
        <f>SUMIF(PRECIOINDEX[soporte media],$Q7985,PRECIOINDEX[P1.])/(COUNTIF(PRECIOINDEX[soporte media],$Q7985)-COUNTIFS(PRECIOINDEX[soporte media],$Q7985,PRECIOINDEX[P1.],0))</f>
        <v>#DIV/0!</v>
      </c>
      <c r="S7985" s="250" t="e">
        <f>SUMIF(PRECIOINDEX[soporte media],$Q7985,PRECIOINDEX[P2.])/(COUNTIF(PRECIOINDEX[soporte media],$Q7985)-COUNTIFS(PRECIOINDEX[soporte media],$Q7985,PRECIOINDEX[P2.],0))</f>
        <v>#DIV/0!</v>
      </c>
      <c r="T7985" s="250" t="e">
        <f>SUMIF(PRECIOINDEX[soporte media],$Q7985,PRECIOINDEX[P3.])/(COUNTIF(PRECIOINDEX[soporte media],$Q7985)-COUNTIFS(PRECIOINDEX[soporte media],$Q7985,PRECIOINDEX[P3.],0))</f>
        <v>#DIV/0!</v>
      </c>
      <c r="U7985" s="250">
        <f>IFERROR(SUMIF(PRECIOINDEX[soporte media],$Q7985,PRECIOINDEX[P4.])/(COUNTIF(PRECIOINDEX[soporte media],$Q7985)-COUNTIFS(PRECIOINDEX[soporte media],$Q7985,PRECIOINDEX[P4.],0)),0)</f>
        <v>0</v>
      </c>
      <c r="V7985" s="250">
        <f>IFERROR(SUMIF(PRECIOINDEX[soporte media],$Q7985,PRECIOINDEX[P5])/(COUNTIF(PRECIOINDEX[soporte media],$Q7985)-COUNTIFS(PRECIOINDEX[soporte media],$Q7985,PRECIOINDEX[P5],0)),0)</f>
        <v>0</v>
      </c>
      <c r="W7985" s="250">
        <f>IFERROR(SUMIF(PRECIOINDEX[soporte media],$Q7985,PRECIOINDEX[P6.])/(COUNTIF(PRECIOINDEX[soporte media],$Q7985)-COUNTIFS(PRECIOINDEX[soporte media],$Q7985,PRECIOINDEX[P6.],0)),0)</f>
        <v>0</v>
      </c>
    </row>
    <row r="7986" spans="2:23" ht="19.5" customHeight="1" x14ac:dyDescent="0.3">
      <c r="B7986" s="490" t="str">
        <f>CONCATENATE(PRECIOINDEX[[#This Row],[SISTEMA]],PRECIOINDEX[[#This Row],[TARIFA]],PRECIOINDEX[[#This Row],[CIA]],PRECIOINDEX[[#This Row],[MES]],PRECIOINDEX[[#This Row],[FEE]])</f>
        <v>PENINSULA3.0TDCANDELA4520007 / Bi0,012</v>
      </c>
      <c r="C7986" s="324" t="s">
        <v>256</v>
      </c>
      <c r="D7986" s="255" t="s">
        <v>112</v>
      </c>
      <c r="E7986" s="255" t="s">
        <v>267</v>
      </c>
      <c r="F7986" s="282">
        <v>45200</v>
      </c>
      <c r="G7986" s="314" t="s">
        <v>760</v>
      </c>
      <c r="H7986" s="285">
        <v>0</v>
      </c>
      <c r="I7986" s="285">
        <v>0</v>
      </c>
      <c r="J7986" s="285">
        <v>0</v>
      </c>
      <c r="K7986" s="284">
        <v>0.165404</v>
      </c>
      <c r="L7986" s="284">
        <v>0.14720800000000001</v>
      </c>
      <c r="M7986" s="284">
        <v>0.14330999999999999</v>
      </c>
      <c r="N7986" s="249" t="str">
        <f>_xlfn.CONCAT(PRECIOINDEX[[#This Row],[SISTEMA]],PRECIOINDEX[[#This Row],[TARIFA]],PRECIOINDEX[[#This Row],[CIA]])</f>
        <v>PENINSULA3.0TDCANDELA</v>
      </c>
      <c r="O7986" s="249" t="str">
        <f>CONCATENATE(PRECIOINDEX[[#This Row],[SISTEMA]],PRECIOINDEX[[#This Row],[TARIFA]],PRECIOINDEX[[#This Row],[CIA]],PRECIOINDEX[[#This Row],[FEE]])</f>
        <v>PENINSULA3.0TDCANDELA07 / Bi0,012</v>
      </c>
      <c r="P7986"/>
      <c r="Q7986" s="297"/>
      <c r="R7986" s="250" t="e">
        <f>SUMIF(PRECIOINDEX[soporte media],$Q7986,PRECIOINDEX[P1.])/(COUNTIF(PRECIOINDEX[soporte media],$Q7986)-COUNTIFS(PRECIOINDEX[soporte media],$Q7986,PRECIOINDEX[P1.],0))</f>
        <v>#DIV/0!</v>
      </c>
      <c r="S7986" s="250" t="e">
        <f>SUMIF(PRECIOINDEX[soporte media],$Q7986,PRECIOINDEX[P2.])/(COUNTIF(PRECIOINDEX[soporte media],$Q7986)-COUNTIFS(PRECIOINDEX[soporte media],$Q7986,PRECIOINDEX[P2.],0))</f>
        <v>#DIV/0!</v>
      </c>
      <c r="T7986" s="250" t="e">
        <f>SUMIF(PRECIOINDEX[soporte media],$Q7986,PRECIOINDEX[P3.])/(COUNTIF(PRECIOINDEX[soporte media],$Q7986)-COUNTIFS(PRECIOINDEX[soporte media],$Q7986,PRECIOINDEX[P3.],0))</f>
        <v>#DIV/0!</v>
      </c>
      <c r="U7986" s="250">
        <f>IFERROR(SUMIF(PRECIOINDEX[soporte media],$Q7986,PRECIOINDEX[P4.])/(COUNTIF(PRECIOINDEX[soporte media],$Q7986)-COUNTIFS(PRECIOINDEX[soporte media],$Q7986,PRECIOINDEX[P4.],0)),0)</f>
        <v>0</v>
      </c>
      <c r="V7986" s="250">
        <f>IFERROR(SUMIF(PRECIOINDEX[soporte media],$Q7986,PRECIOINDEX[P5])/(COUNTIF(PRECIOINDEX[soporte media],$Q7986)-COUNTIFS(PRECIOINDEX[soporte media],$Q7986,PRECIOINDEX[P5],0)),0)</f>
        <v>0</v>
      </c>
      <c r="W7986" s="250">
        <f>IFERROR(SUMIF(PRECIOINDEX[soporte media],$Q7986,PRECIOINDEX[P6.])/(COUNTIF(PRECIOINDEX[soporte media],$Q7986)-COUNTIFS(PRECIOINDEX[soporte media],$Q7986,PRECIOINDEX[P6.],0)),0)</f>
        <v>0</v>
      </c>
    </row>
    <row r="7987" spans="2:23" ht="19.5" customHeight="1" x14ac:dyDescent="0.3">
      <c r="B7987" s="1" t="str">
        <f>CONCATENATE(PRECIOINDEX[[#This Row],[SISTEMA]],PRECIOINDEX[[#This Row],[TARIFA]],PRECIOINDEX[[#This Row],[CIA]],PRECIOINDEX[[#This Row],[MES]],PRECIOINDEX[[#This Row],[FEE]])</f>
        <v>PENINSULA3.0TDCANDELA4517007 / Bi0,012</v>
      </c>
      <c r="C7987" s="254" t="s">
        <v>256</v>
      </c>
      <c r="D7987" s="255" t="s">
        <v>112</v>
      </c>
      <c r="E7987" s="255" t="s">
        <v>267</v>
      </c>
      <c r="F7987" s="256">
        <v>45170</v>
      </c>
      <c r="G7987" s="301" t="s">
        <v>760</v>
      </c>
      <c r="H7987" s="266">
        <v>0</v>
      </c>
      <c r="I7987" s="266">
        <v>0</v>
      </c>
      <c r="J7987" s="266">
        <v>0.178644</v>
      </c>
      <c r="K7987" s="257">
        <v>0.15931400000000001</v>
      </c>
      <c r="L7987" s="257">
        <v>0</v>
      </c>
      <c r="M7987" s="257">
        <v>0.14988399999999999</v>
      </c>
      <c r="N7987" s="163" t="str">
        <f>_xlfn.CONCAT(PRECIOINDEX[[#This Row],[SISTEMA]],PRECIOINDEX[[#This Row],[TARIFA]],PRECIOINDEX[[#This Row],[CIA]])</f>
        <v>PENINSULA3.0TDCANDELA</v>
      </c>
      <c r="O7987" s="163" t="str">
        <f>CONCATENATE(PRECIOINDEX[[#This Row],[SISTEMA]],PRECIOINDEX[[#This Row],[TARIFA]],PRECIOINDEX[[#This Row],[CIA]],PRECIOINDEX[[#This Row],[FEE]])</f>
        <v>PENINSULA3.0TDCANDELA07 / Bi0,012</v>
      </c>
      <c r="P7987"/>
      <c r="Q7987" s="297"/>
      <c r="R7987" s="250" t="e">
        <f>SUMIF(PRECIOINDEX[soporte media],$Q7987,PRECIOINDEX[P1.])/(COUNTIF(PRECIOINDEX[soporte media],$Q7987)-COUNTIFS(PRECIOINDEX[soporte media],$Q7987,PRECIOINDEX[P1.],0))</f>
        <v>#DIV/0!</v>
      </c>
      <c r="S7987" s="250" t="e">
        <f>SUMIF(PRECIOINDEX[soporte media],$Q7987,PRECIOINDEX[P2.])/(COUNTIF(PRECIOINDEX[soporte media],$Q7987)-COUNTIFS(PRECIOINDEX[soporte media],$Q7987,PRECIOINDEX[P2.],0))</f>
        <v>#DIV/0!</v>
      </c>
      <c r="T7987" s="250" t="e">
        <f>SUMIF(PRECIOINDEX[soporte media],$Q7987,PRECIOINDEX[P3.])/(COUNTIF(PRECIOINDEX[soporte media],$Q7987)-COUNTIFS(PRECIOINDEX[soporte media],$Q7987,PRECIOINDEX[P3.],0))</f>
        <v>#DIV/0!</v>
      </c>
      <c r="U7987" s="250">
        <f>IFERROR(SUMIF(PRECIOINDEX[soporte media],$Q7987,PRECIOINDEX[P4.])/(COUNTIF(PRECIOINDEX[soporte media],$Q7987)-COUNTIFS(PRECIOINDEX[soporte media],$Q7987,PRECIOINDEX[P4.],0)),0)</f>
        <v>0</v>
      </c>
      <c r="V7987" s="250">
        <f>IFERROR(SUMIF(PRECIOINDEX[soporte media],$Q7987,PRECIOINDEX[P5])/(COUNTIF(PRECIOINDEX[soporte media],$Q7987)-COUNTIFS(PRECIOINDEX[soporte media],$Q7987,PRECIOINDEX[P5],0)),0)</f>
        <v>0</v>
      </c>
      <c r="W7987" s="250">
        <f>IFERROR(SUMIF(PRECIOINDEX[soporte media],$Q7987,PRECIOINDEX[P6.])/(COUNTIF(PRECIOINDEX[soporte media],$Q7987)-COUNTIFS(PRECIOINDEX[soporte media],$Q7987,PRECIOINDEX[P6.],0)),0)</f>
        <v>0</v>
      </c>
    </row>
    <row r="7988" spans="2:23" ht="19.5" customHeight="1" x14ac:dyDescent="0.3">
      <c r="B7988" s="1" t="str">
        <f>CONCATENATE(PRECIOINDEX[[#This Row],[SISTEMA]],PRECIOINDEX[[#This Row],[TARIFA]],PRECIOINDEX[[#This Row],[CIA]],PRECIOINDEX[[#This Row],[MES]],PRECIOINDEX[[#This Row],[FEE]])</f>
        <v>PENINSULA3.0TDCANDELA4513907 / Bi0,012</v>
      </c>
      <c r="C7988" s="324" t="s">
        <v>256</v>
      </c>
      <c r="D7988" s="255" t="s">
        <v>112</v>
      </c>
      <c r="E7988" s="255" t="s">
        <v>267</v>
      </c>
      <c r="F7988" s="282">
        <v>45139</v>
      </c>
      <c r="G7988" s="314" t="s">
        <v>760</v>
      </c>
      <c r="H7988" s="285">
        <v>0</v>
      </c>
      <c r="I7988" s="285">
        <v>0</v>
      </c>
      <c r="J7988" s="285">
        <v>0.1650016</v>
      </c>
      <c r="K7988" s="284">
        <v>0.15247150000000001</v>
      </c>
      <c r="L7988" s="284">
        <v>0</v>
      </c>
      <c r="M7988" s="284">
        <v>0.14212900000000001</v>
      </c>
      <c r="N7988" s="249" t="str">
        <f>_xlfn.CONCAT(PRECIOINDEX[[#This Row],[SISTEMA]],PRECIOINDEX[[#This Row],[TARIFA]],PRECIOINDEX[[#This Row],[CIA]])</f>
        <v>PENINSULA3.0TDCANDELA</v>
      </c>
      <c r="O7988" s="249" t="str">
        <f>CONCATENATE(PRECIOINDEX[[#This Row],[SISTEMA]],PRECIOINDEX[[#This Row],[TARIFA]],PRECIOINDEX[[#This Row],[CIA]],PRECIOINDEX[[#This Row],[FEE]])</f>
        <v>PENINSULA3.0TDCANDELA07 / Bi0,012</v>
      </c>
      <c r="P7988"/>
      <c r="Q7988" s="297"/>
      <c r="R7988" s="250" t="e">
        <f>SUMIF(PRECIOINDEX[soporte media],$Q7988,PRECIOINDEX[P1.])/(COUNTIF(PRECIOINDEX[soporte media],$Q7988)-COUNTIFS(PRECIOINDEX[soporte media],$Q7988,PRECIOINDEX[P1.],0))</f>
        <v>#DIV/0!</v>
      </c>
      <c r="S7988" s="250" t="e">
        <f>SUMIF(PRECIOINDEX[soporte media],$Q7988,PRECIOINDEX[P2.])/(COUNTIF(PRECIOINDEX[soporte media],$Q7988)-COUNTIFS(PRECIOINDEX[soporte media],$Q7988,PRECIOINDEX[P2.],0))</f>
        <v>#DIV/0!</v>
      </c>
      <c r="T7988" s="250" t="e">
        <f>SUMIF(PRECIOINDEX[soporte media],$Q7988,PRECIOINDEX[P3.])/(COUNTIF(PRECIOINDEX[soporte media],$Q7988)-COUNTIFS(PRECIOINDEX[soporte media],$Q7988,PRECIOINDEX[P3.],0))</f>
        <v>#DIV/0!</v>
      </c>
      <c r="U7988" s="250">
        <f>IFERROR(SUMIF(PRECIOINDEX[soporte media],$Q7988,PRECIOINDEX[P4.])/(COUNTIF(PRECIOINDEX[soporte media],$Q7988)-COUNTIFS(PRECIOINDEX[soporte media],$Q7988,PRECIOINDEX[P4.],0)),0)</f>
        <v>0</v>
      </c>
      <c r="V7988" s="250">
        <f>IFERROR(SUMIF(PRECIOINDEX[soporte media],$Q7988,PRECIOINDEX[P5])/(COUNTIF(PRECIOINDEX[soporte media],$Q7988)-COUNTIFS(PRECIOINDEX[soporte media],$Q7988,PRECIOINDEX[P5],0)),0)</f>
        <v>0</v>
      </c>
      <c r="W7988" s="250">
        <f>IFERROR(SUMIF(PRECIOINDEX[soporte media],$Q7988,PRECIOINDEX[P6.])/(COUNTIF(PRECIOINDEX[soporte media],$Q7988)-COUNTIFS(PRECIOINDEX[soporte media],$Q7988,PRECIOINDEX[P6.],0)),0)</f>
        <v>0</v>
      </c>
    </row>
    <row r="7989" spans="2:23" ht="19.5" customHeight="1" x14ac:dyDescent="0.3">
      <c r="B7989" s="1" t="str">
        <f>CONCATENATE(PRECIOINDEX[[#This Row],[SISTEMA]],PRECIOINDEX[[#This Row],[TARIFA]],PRECIOINDEX[[#This Row],[CIA]],PRECIOINDEX[[#This Row],[MES]],PRECIOINDEX[[#This Row],[FEE]])</f>
        <v>PENINSULA3.0TDCANDELA4510807 / Bi0,012</v>
      </c>
      <c r="C7989" s="280" t="s">
        <v>256</v>
      </c>
      <c r="D7989" s="255" t="s">
        <v>112</v>
      </c>
      <c r="E7989" s="255" t="s">
        <v>267</v>
      </c>
      <c r="F7989" s="256">
        <v>45108</v>
      </c>
      <c r="G7989" s="301" t="s">
        <v>760</v>
      </c>
      <c r="H7989" s="266">
        <v>0.18887718602467599</v>
      </c>
      <c r="I7989" s="266">
        <v>0.17471460127825575</v>
      </c>
      <c r="J7989" s="266">
        <v>0</v>
      </c>
      <c r="K7989" s="257">
        <v>0</v>
      </c>
      <c r="L7989" s="257">
        <v>0</v>
      </c>
      <c r="M7989" s="257">
        <v>0.13337632167203264</v>
      </c>
      <c r="N7989" s="249" t="str">
        <f>_xlfn.CONCAT(PRECIOINDEX[[#This Row],[SISTEMA]],PRECIOINDEX[[#This Row],[TARIFA]],PRECIOINDEX[[#This Row],[CIA]])</f>
        <v>PENINSULA3.0TDCANDELA</v>
      </c>
      <c r="O7989" s="249" t="str">
        <f>CONCATENATE(PRECIOINDEX[[#This Row],[SISTEMA]],PRECIOINDEX[[#This Row],[TARIFA]],PRECIOINDEX[[#This Row],[CIA]],PRECIOINDEX[[#This Row],[FEE]])</f>
        <v>PENINSULA3.0TDCANDELA07 / Bi0,012</v>
      </c>
      <c r="P7989"/>
      <c r="Q7989" s="297"/>
      <c r="R7989" s="250" t="e">
        <f>SUMIF(PRECIOINDEX[soporte media],$Q7989,PRECIOINDEX[P1.])/(COUNTIF(PRECIOINDEX[soporte media],$Q7989)-COUNTIFS(PRECIOINDEX[soporte media],$Q7989,PRECIOINDEX[P1.],0))</f>
        <v>#DIV/0!</v>
      </c>
      <c r="S7989" s="250" t="e">
        <f>SUMIF(PRECIOINDEX[soporte media],$Q7989,PRECIOINDEX[P2.])/(COUNTIF(PRECIOINDEX[soporte media],$Q7989)-COUNTIFS(PRECIOINDEX[soporte media],$Q7989,PRECIOINDEX[P2.],0))</f>
        <v>#DIV/0!</v>
      </c>
      <c r="T7989" s="250" t="e">
        <f>SUMIF(PRECIOINDEX[soporte media],$Q7989,PRECIOINDEX[P3.])/(COUNTIF(PRECIOINDEX[soporte media],$Q7989)-COUNTIFS(PRECIOINDEX[soporte media],$Q7989,PRECIOINDEX[P3.],0))</f>
        <v>#DIV/0!</v>
      </c>
      <c r="U7989" s="250">
        <f>IFERROR(SUMIF(PRECIOINDEX[soporte media],$Q7989,PRECIOINDEX[P4.])/(COUNTIF(PRECIOINDEX[soporte media],$Q7989)-COUNTIFS(PRECIOINDEX[soporte media],$Q7989,PRECIOINDEX[P4.],0)),0)</f>
        <v>0</v>
      </c>
      <c r="V7989" s="250">
        <f>IFERROR(SUMIF(PRECIOINDEX[soporte media],$Q7989,PRECIOINDEX[P5])/(COUNTIF(PRECIOINDEX[soporte media],$Q7989)-COUNTIFS(PRECIOINDEX[soporte media],$Q7989,PRECIOINDEX[P5],0)),0)</f>
        <v>0</v>
      </c>
      <c r="W7989" s="250">
        <f>IFERROR(SUMIF(PRECIOINDEX[soporte media],$Q7989,PRECIOINDEX[P6.])/(COUNTIF(PRECIOINDEX[soporte media],$Q7989)-COUNTIFS(PRECIOINDEX[soporte media],$Q7989,PRECIOINDEX[P6.],0)),0)</f>
        <v>0</v>
      </c>
    </row>
    <row r="7990" spans="2:23" ht="19.5" customHeight="1" x14ac:dyDescent="0.3">
      <c r="B7990" s="1" t="str">
        <f>CONCATENATE(PRECIOINDEX[[#This Row],[SISTEMA]],PRECIOINDEX[[#This Row],[TARIFA]],PRECIOINDEX[[#This Row],[CIA]],PRECIOINDEX[[#This Row],[MES]],PRECIOINDEX[[#This Row],[FEE]])</f>
        <v>PENINSULA3.0TDCANDELA4507807 / Bi0,012</v>
      </c>
      <c r="C7990" s="324" t="s">
        <v>256</v>
      </c>
      <c r="D7990" s="255" t="s">
        <v>112</v>
      </c>
      <c r="E7990" s="255" t="s">
        <v>267</v>
      </c>
      <c r="F7990" s="282">
        <v>45078</v>
      </c>
      <c r="G7990" s="314" t="s">
        <v>760</v>
      </c>
      <c r="H7990" s="285">
        <v>0</v>
      </c>
      <c r="I7990" s="285">
        <v>0</v>
      </c>
      <c r="J7990" s="285">
        <v>0.16130784580775095</v>
      </c>
      <c r="K7990" s="284">
        <v>0.15133762033025466</v>
      </c>
      <c r="L7990" s="284">
        <v>0</v>
      </c>
      <c r="M7990" s="284">
        <v>0.13965888686314934</v>
      </c>
      <c r="N7990" s="249" t="str">
        <f>_xlfn.CONCAT(PRECIOINDEX[[#This Row],[SISTEMA]],PRECIOINDEX[[#This Row],[TARIFA]],PRECIOINDEX[[#This Row],[CIA]])</f>
        <v>PENINSULA3.0TDCANDELA</v>
      </c>
      <c r="O7990" s="249" t="str">
        <f>CONCATENATE(PRECIOINDEX[[#This Row],[SISTEMA]],PRECIOINDEX[[#This Row],[TARIFA]],PRECIOINDEX[[#This Row],[CIA]],PRECIOINDEX[[#This Row],[FEE]])</f>
        <v>PENINSULA3.0TDCANDELA07 / Bi0,012</v>
      </c>
      <c r="P7990"/>
      <c r="Q7990" s="297"/>
      <c r="R7990" s="250" t="e">
        <f>SUMIF(PRECIOINDEX[soporte media],$Q7990,PRECIOINDEX[P1.])/(COUNTIF(PRECIOINDEX[soporte media],$Q7990)-COUNTIFS(PRECIOINDEX[soporte media],$Q7990,PRECIOINDEX[P1.],0))</f>
        <v>#DIV/0!</v>
      </c>
      <c r="S7990" s="250" t="e">
        <f>SUMIF(PRECIOINDEX[soporte media],$Q7990,PRECIOINDEX[P2.])/(COUNTIF(PRECIOINDEX[soporte media],$Q7990)-COUNTIFS(PRECIOINDEX[soporte media],$Q7990,PRECIOINDEX[P2.],0))</f>
        <v>#DIV/0!</v>
      </c>
      <c r="T7990" s="250" t="e">
        <f>SUMIF(PRECIOINDEX[soporte media],$Q7990,PRECIOINDEX[P3.])/(COUNTIF(PRECIOINDEX[soporte media],$Q7990)-COUNTIFS(PRECIOINDEX[soporte media],$Q7990,PRECIOINDEX[P3.],0))</f>
        <v>#DIV/0!</v>
      </c>
      <c r="U7990" s="250">
        <f>IFERROR(SUMIF(PRECIOINDEX[soporte media],$Q7990,PRECIOINDEX[P4.])/(COUNTIF(PRECIOINDEX[soporte media],$Q7990)-COUNTIFS(PRECIOINDEX[soporte media],$Q7990,PRECIOINDEX[P4.],0)),0)</f>
        <v>0</v>
      </c>
      <c r="V7990" s="250">
        <f>IFERROR(SUMIF(PRECIOINDEX[soporte media],$Q7990,PRECIOINDEX[P5])/(COUNTIF(PRECIOINDEX[soporte media],$Q7990)-COUNTIFS(PRECIOINDEX[soporte media],$Q7990,PRECIOINDEX[P5],0)),0)</f>
        <v>0</v>
      </c>
      <c r="W7990" s="250">
        <f>IFERROR(SUMIF(PRECIOINDEX[soporte media],$Q7990,PRECIOINDEX[P6.])/(COUNTIF(PRECIOINDEX[soporte media],$Q7990)-COUNTIFS(PRECIOINDEX[soporte media],$Q7990,PRECIOINDEX[P6.],0)),0)</f>
        <v>0</v>
      </c>
    </row>
    <row r="7991" spans="2:23" ht="19.5" customHeight="1" x14ac:dyDescent="0.3">
      <c r="B7991" s="1" t="str">
        <f>CONCATENATE(PRECIOINDEX[[#This Row],[SISTEMA]],PRECIOINDEX[[#This Row],[TARIFA]],PRECIOINDEX[[#This Row],[CIA]],PRECIOINDEX[[#This Row],[MES]],PRECIOINDEX[[#This Row],[FEE]])</f>
        <v>PENINSULA3.0TDCANDELA4504707 / Bi0,012</v>
      </c>
      <c r="C7991" s="279" t="s">
        <v>256</v>
      </c>
      <c r="D7991" s="255" t="s">
        <v>112</v>
      </c>
      <c r="E7991" s="255" t="s">
        <v>267</v>
      </c>
      <c r="F7991" s="256">
        <v>45047</v>
      </c>
      <c r="G7991" s="301" t="s">
        <v>760</v>
      </c>
      <c r="H7991" s="266">
        <v>0</v>
      </c>
      <c r="I7991" s="266">
        <v>0</v>
      </c>
      <c r="J7991" s="266">
        <v>0</v>
      </c>
      <c r="K7991" s="257">
        <v>0.13305607762576188</v>
      </c>
      <c r="L7991" s="257">
        <v>0.12225767341038216</v>
      </c>
      <c r="M7991" s="257">
        <v>0.12717660878154988</v>
      </c>
      <c r="N7991" s="163" t="str">
        <f>_xlfn.CONCAT(PRECIOINDEX[[#This Row],[SISTEMA]],PRECIOINDEX[[#This Row],[TARIFA]],PRECIOINDEX[[#This Row],[CIA]])</f>
        <v>PENINSULA3.0TDCANDELA</v>
      </c>
      <c r="O7991" s="163" t="str">
        <f>CONCATENATE(PRECIOINDEX[[#This Row],[SISTEMA]],PRECIOINDEX[[#This Row],[TARIFA]],PRECIOINDEX[[#This Row],[CIA]],PRECIOINDEX[[#This Row],[FEE]])</f>
        <v>PENINSULA3.0TDCANDELA07 / Bi0,012</v>
      </c>
      <c r="P7991"/>
      <c r="Q7991" s="297"/>
      <c r="R7991" s="250" t="e">
        <f>SUMIF(PRECIOINDEX[soporte media],$Q7991,PRECIOINDEX[P1.])/(COUNTIF(PRECIOINDEX[soporte media],$Q7991)-COUNTIFS(PRECIOINDEX[soporte media],$Q7991,PRECIOINDEX[P1.],0))</f>
        <v>#DIV/0!</v>
      </c>
      <c r="S7991" s="250" t="e">
        <f>SUMIF(PRECIOINDEX[soporte media],$Q7991,PRECIOINDEX[P2.])/(COUNTIF(PRECIOINDEX[soporte media],$Q7991)-COUNTIFS(PRECIOINDEX[soporte media],$Q7991,PRECIOINDEX[P2.],0))</f>
        <v>#DIV/0!</v>
      </c>
      <c r="T7991" s="250" t="e">
        <f>SUMIF(PRECIOINDEX[soporte media],$Q7991,PRECIOINDEX[P3.])/(COUNTIF(PRECIOINDEX[soporte media],$Q7991)-COUNTIFS(PRECIOINDEX[soporte media],$Q7991,PRECIOINDEX[P3.],0))</f>
        <v>#DIV/0!</v>
      </c>
      <c r="U7991" s="250">
        <f>IFERROR(SUMIF(PRECIOINDEX[soporte media],$Q7991,PRECIOINDEX[P4.])/(COUNTIF(PRECIOINDEX[soporte media],$Q7991)-COUNTIFS(PRECIOINDEX[soporte media],$Q7991,PRECIOINDEX[P4.],0)),0)</f>
        <v>0</v>
      </c>
      <c r="V7991" s="250">
        <f>IFERROR(SUMIF(PRECIOINDEX[soporte media],$Q7991,PRECIOINDEX[P5])/(COUNTIF(PRECIOINDEX[soporte media],$Q7991)-COUNTIFS(PRECIOINDEX[soporte media],$Q7991,PRECIOINDEX[P5],0)),0)</f>
        <v>0</v>
      </c>
      <c r="W7991" s="250">
        <f>IFERROR(SUMIF(PRECIOINDEX[soporte media],$Q7991,PRECIOINDEX[P6.])/(COUNTIF(PRECIOINDEX[soporte media],$Q7991)-COUNTIFS(PRECIOINDEX[soporte media],$Q7991,PRECIOINDEX[P6.],0)),0)</f>
        <v>0</v>
      </c>
    </row>
    <row r="7992" spans="2:23" ht="19.5" customHeight="1" x14ac:dyDescent="0.3">
      <c r="B7992" s="1" t="str">
        <f>CONCATENATE(PRECIOINDEX[[#This Row],[SISTEMA]],PRECIOINDEX[[#This Row],[TARIFA]],PRECIOINDEX[[#This Row],[CIA]],PRECIOINDEX[[#This Row],[MES]],PRECIOINDEX[[#This Row],[FEE]])</f>
        <v>PENINSULA3.0TDCANDELA4501707 / Bi0,012</v>
      </c>
      <c r="C7992" s="324" t="s">
        <v>256</v>
      </c>
      <c r="D7992" s="255" t="s">
        <v>112</v>
      </c>
      <c r="E7992" s="255" t="s">
        <v>267</v>
      </c>
      <c r="F7992" s="282">
        <v>45017</v>
      </c>
      <c r="G7992" s="314" t="s">
        <v>760</v>
      </c>
      <c r="H7992" s="285">
        <v>0</v>
      </c>
      <c r="I7992" s="285">
        <v>0</v>
      </c>
      <c r="J7992" s="285">
        <v>0</v>
      </c>
      <c r="K7992" s="284">
        <v>0.14168890891103178</v>
      </c>
      <c r="L7992" s="284">
        <v>0.12466945897978593</v>
      </c>
      <c r="M7992" s="284">
        <v>0.13013558089377564</v>
      </c>
      <c r="N7992" s="249" t="str">
        <f>_xlfn.CONCAT(PRECIOINDEX[[#This Row],[SISTEMA]],PRECIOINDEX[[#This Row],[TARIFA]],PRECIOINDEX[[#This Row],[CIA]])</f>
        <v>PENINSULA3.0TDCANDELA</v>
      </c>
      <c r="O7992" s="249" t="str">
        <f>CONCATENATE(PRECIOINDEX[[#This Row],[SISTEMA]],PRECIOINDEX[[#This Row],[TARIFA]],PRECIOINDEX[[#This Row],[CIA]],PRECIOINDEX[[#This Row],[FEE]])</f>
        <v>PENINSULA3.0TDCANDELA07 / Bi0,012</v>
      </c>
      <c r="P7992"/>
      <c r="Q7992" s="297"/>
      <c r="R7992" s="250" t="e">
        <f>SUMIF(PRECIOINDEX[soporte media],$Q7992,PRECIOINDEX[P1.])/(COUNTIF(PRECIOINDEX[soporte media],$Q7992)-COUNTIFS(PRECIOINDEX[soporte media],$Q7992,PRECIOINDEX[P1.],0))</f>
        <v>#DIV/0!</v>
      </c>
      <c r="S7992" s="250" t="e">
        <f>SUMIF(PRECIOINDEX[soporte media],$Q7992,PRECIOINDEX[P2.])/(COUNTIF(PRECIOINDEX[soporte media],$Q7992)-COUNTIFS(PRECIOINDEX[soporte media],$Q7992,PRECIOINDEX[P2.],0))</f>
        <v>#DIV/0!</v>
      </c>
      <c r="T7992" s="250" t="e">
        <f>SUMIF(PRECIOINDEX[soporte media],$Q7992,PRECIOINDEX[P3.])/(COUNTIF(PRECIOINDEX[soporte media],$Q7992)-COUNTIFS(PRECIOINDEX[soporte media],$Q7992,PRECIOINDEX[P3.],0))</f>
        <v>#DIV/0!</v>
      </c>
      <c r="U7992" s="250">
        <f>IFERROR(SUMIF(PRECIOINDEX[soporte media],$Q7992,PRECIOINDEX[P4.])/(COUNTIF(PRECIOINDEX[soporte media],$Q7992)-COUNTIFS(PRECIOINDEX[soporte media],$Q7992,PRECIOINDEX[P4.],0)),0)</f>
        <v>0</v>
      </c>
      <c r="V7992" s="250">
        <f>IFERROR(SUMIF(PRECIOINDEX[soporte media],$Q7992,PRECIOINDEX[P5])/(COUNTIF(PRECIOINDEX[soporte media],$Q7992)-COUNTIFS(PRECIOINDEX[soporte media],$Q7992,PRECIOINDEX[P5],0)),0)</f>
        <v>0</v>
      </c>
      <c r="W7992" s="250">
        <f>IFERROR(SUMIF(PRECIOINDEX[soporte media],$Q7992,PRECIOINDEX[P6.])/(COUNTIF(PRECIOINDEX[soporte media],$Q7992)-COUNTIFS(PRECIOINDEX[soporte media],$Q7992,PRECIOINDEX[P6.],0)),0)</f>
        <v>0</v>
      </c>
    </row>
    <row r="7993" spans="2:23" ht="19.5" customHeight="1" x14ac:dyDescent="0.3">
      <c r="B7993" s="1" t="str">
        <f>CONCATENATE(PRECIOINDEX[[#This Row],[SISTEMA]],PRECIOINDEX[[#This Row],[TARIFA]],PRECIOINDEX[[#This Row],[CIA]],PRECIOINDEX[[#This Row],[MES]],PRECIOINDEX[[#This Row],[FEE]])</f>
        <v>PENINSULA3.0TDCANDELA4498607 / Bi0,012</v>
      </c>
      <c r="C7993" s="254" t="s">
        <v>256</v>
      </c>
      <c r="D7993" s="255" t="s">
        <v>112</v>
      </c>
      <c r="E7993" s="255" t="s">
        <v>267</v>
      </c>
      <c r="F7993" s="282">
        <v>44986</v>
      </c>
      <c r="G7993" s="314" t="s">
        <v>760</v>
      </c>
      <c r="H7993" s="285">
        <v>0</v>
      </c>
      <c r="I7993" s="285">
        <v>0.18245970179114088</v>
      </c>
      <c r="J7993" s="285">
        <v>0.15169002271696899</v>
      </c>
      <c r="K7993" s="284">
        <v>0</v>
      </c>
      <c r="L7993" s="284">
        <v>0</v>
      </c>
      <c r="M7993" s="284">
        <v>0.15087866850830953</v>
      </c>
      <c r="N7993" s="249" t="str">
        <f>_xlfn.CONCAT(PRECIOINDEX[[#This Row],[SISTEMA]],PRECIOINDEX[[#This Row],[TARIFA]],PRECIOINDEX[[#This Row],[CIA]])</f>
        <v>PENINSULA3.0TDCANDELA</v>
      </c>
      <c r="O7993" s="249" t="str">
        <f>CONCATENATE(PRECIOINDEX[[#This Row],[SISTEMA]],PRECIOINDEX[[#This Row],[TARIFA]],PRECIOINDEX[[#This Row],[CIA]],PRECIOINDEX[[#This Row],[FEE]])</f>
        <v>PENINSULA3.0TDCANDELA07 / Bi0,012</v>
      </c>
      <c r="P7993"/>
      <c r="Q7993" s="297"/>
      <c r="R7993" s="250" t="e">
        <f>SUMIF(PRECIOINDEX[soporte media],$Q7993,PRECIOINDEX[P1.])/(COUNTIF(PRECIOINDEX[soporte media],$Q7993)-COUNTIFS(PRECIOINDEX[soporte media],$Q7993,PRECIOINDEX[P1.],0))</f>
        <v>#DIV/0!</v>
      </c>
      <c r="S7993" s="250" t="e">
        <f>SUMIF(PRECIOINDEX[soporte media],$Q7993,PRECIOINDEX[P2.])/(COUNTIF(PRECIOINDEX[soporte media],$Q7993)-COUNTIFS(PRECIOINDEX[soporte media],$Q7993,PRECIOINDEX[P2.],0))</f>
        <v>#DIV/0!</v>
      </c>
      <c r="T7993" s="250" t="e">
        <f>SUMIF(PRECIOINDEX[soporte media],$Q7993,PRECIOINDEX[P3.])/(COUNTIF(PRECIOINDEX[soporte media],$Q7993)-COUNTIFS(PRECIOINDEX[soporte media],$Q7993,PRECIOINDEX[P3.],0))</f>
        <v>#DIV/0!</v>
      </c>
      <c r="U7993" s="250">
        <f>IFERROR(SUMIF(PRECIOINDEX[soporte media],$Q7993,PRECIOINDEX[P4.])/(COUNTIF(PRECIOINDEX[soporte media],$Q7993)-COUNTIFS(PRECIOINDEX[soporte media],$Q7993,PRECIOINDEX[P4.],0)),0)</f>
        <v>0</v>
      </c>
      <c r="V7993" s="250">
        <f>IFERROR(SUMIF(PRECIOINDEX[soporte media],$Q7993,PRECIOINDEX[P5])/(COUNTIF(PRECIOINDEX[soporte media],$Q7993)-COUNTIFS(PRECIOINDEX[soporte media],$Q7993,PRECIOINDEX[P5],0)),0)</f>
        <v>0</v>
      </c>
      <c r="W7993" s="250">
        <f>IFERROR(SUMIF(PRECIOINDEX[soporte media],$Q7993,PRECIOINDEX[P6.])/(COUNTIF(PRECIOINDEX[soporte media],$Q7993)-COUNTIFS(PRECIOINDEX[soporte media],$Q7993,PRECIOINDEX[P6.],0)),0)</f>
        <v>0</v>
      </c>
    </row>
    <row r="7994" spans="2:23" ht="19.5" customHeight="1" x14ac:dyDescent="0.3">
      <c r="B7994" s="1" t="str">
        <f>CONCATENATE(PRECIOINDEX[[#This Row],[SISTEMA]],PRECIOINDEX[[#This Row],[TARIFA]],PRECIOINDEX[[#This Row],[CIA]],PRECIOINDEX[[#This Row],[MES]],PRECIOINDEX[[#This Row],[FEE]])</f>
        <v>PENINSULA3.0TDCANDELA4495807 / Bi0,012</v>
      </c>
      <c r="C7994" s="324" t="s">
        <v>256</v>
      </c>
      <c r="D7994" s="255" t="s">
        <v>112</v>
      </c>
      <c r="E7994" s="255" t="s">
        <v>267</v>
      </c>
      <c r="F7994" s="282">
        <v>44958</v>
      </c>
      <c r="G7994" s="314" t="s">
        <v>760</v>
      </c>
      <c r="H7994" s="285">
        <v>0.25165609858057231</v>
      </c>
      <c r="I7994" s="285">
        <v>0.229861797727544</v>
      </c>
      <c r="J7994" s="285">
        <v>0</v>
      </c>
      <c r="K7994" s="284">
        <v>0</v>
      </c>
      <c r="L7994" s="284">
        <v>0</v>
      </c>
      <c r="M7994" s="284">
        <v>0.18569847661041564</v>
      </c>
      <c r="N7994" s="249" t="str">
        <f>_xlfn.CONCAT(PRECIOINDEX[[#This Row],[SISTEMA]],PRECIOINDEX[[#This Row],[TARIFA]],PRECIOINDEX[[#This Row],[CIA]])</f>
        <v>PENINSULA3.0TDCANDELA</v>
      </c>
      <c r="O7994" s="249" t="str">
        <f>CONCATENATE(PRECIOINDEX[[#This Row],[SISTEMA]],PRECIOINDEX[[#This Row],[TARIFA]],PRECIOINDEX[[#This Row],[CIA]],PRECIOINDEX[[#This Row],[FEE]])</f>
        <v>PENINSULA3.0TDCANDELA07 / Bi0,012</v>
      </c>
      <c r="P7994"/>
      <c r="Q7994" s="297"/>
      <c r="R7994" s="250" t="e">
        <f>SUMIF(PRECIOINDEX[soporte media],$Q7994,PRECIOINDEX[P1.])/(COUNTIF(PRECIOINDEX[soporte media],$Q7994)-COUNTIFS(PRECIOINDEX[soporte media],$Q7994,PRECIOINDEX[P1.],0))</f>
        <v>#DIV/0!</v>
      </c>
      <c r="S7994" s="250" t="e">
        <f>SUMIF(PRECIOINDEX[soporte media],$Q7994,PRECIOINDEX[P2.])/(COUNTIF(PRECIOINDEX[soporte media],$Q7994)-COUNTIFS(PRECIOINDEX[soporte media],$Q7994,PRECIOINDEX[P2.],0))</f>
        <v>#DIV/0!</v>
      </c>
      <c r="T7994" s="250" t="e">
        <f>SUMIF(PRECIOINDEX[soporte media],$Q7994,PRECIOINDEX[P3.])/(COUNTIF(PRECIOINDEX[soporte media],$Q7994)-COUNTIFS(PRECIOINDEX[soporte media],$Q7994,PRECIOINDEX[P3.],0))</f>
        <v>#DIV/0!</v>
      </c>
      <c r="U7994" s="250">
        <f>IFERROR(SUMIF(PRECIOINDEX[soporte media],$Q7994,PRECIOINDEX[P4.])/(COUNTIF(PRECIOINDEX[soporte media],$Q7994)-COUNTIFS(PRECIOINDEX[soporte media],$Q7994,PRECIOINDEX[P4.],0)),0)</f>
        <v>0</v>
      </c>
      <c r="V7994" s="250">
        <f>IFERROR(SUMIF(PRECIOINDEX[soporte media],$Q7994,PRECIOINDEX[P5])/(COUNTIF(PRECIOINDEX[soporte media],$Q7994)-COUNTIFS(PRECIOINDEX[soporte media],$Q7994,PRECIOINDEX[P5],0)),0)</f>
        <v>0</v>
      </c>
      <c r="W7994" s="250">
        <f>IFERROR(SUMIF(PRECIOINDEX[soporte media],$Q7994,PRECIOINDEX[P6.])/(COUNTIF(PRECIOINDEX[soporte media],$Q7994)-COUNTIFS(PRECIOINDEX[soporte media],$Q7994,PRECIOINDEX[P6.],0)),0)</f>
        <v>0</v>
      </c>
    </row>
    <row r="7995" spans="2:23" ht="19.5" customHeight="1" x14ac:dyDescent="0.3">
      <c r="B7995" s="1" t="str">
        <f>CONCATENATE(PRECIOINDEX[[#This Row],[SISTEMA]],PRECIOINDEX[[#This Row],[TARIFA]],PRECIOINDEX[[#This Row],[CIA]],PRECIOINDEX[[#This Row],[MES]],PRECIOINDEX[[#This Row],[FEE]])</f>
        <v>PENINSULA3.0TDCANDELA4492707 / Bi0,012</v>
      </c>
      <c r="C7995" s="254" t="s">
        <v>256</v>
      </c>
      <c r="D7995" s="255" t="s">
        <v>112</v>
      </c>
      <c r="E7995" s="255" t="s">
        <v>267</v>
      </c>
      <c r="F7995" s="256">
        <v>44927</v>
      </c>
      <c r="G7995" s="301" t="s">
        <v>760</v>
      </c>
      <c r="H7995" s="266">
        <v>0.20749074876891113</v>
      </c>
      <c r="I7995" s="266">
        <v>0.17702090238652832</v>
      </c>
      <c r="J7995" s="266">
        <v>0</v>
      </c>
      <c r="K7995" s="257">
        <v>0</v>
      </c>
      <c r="L7995" s="257">
        <v>0</v>
      </c>
      <c r="M7995" s="257">
        <v>0.10772047321996078</v>
      </c>
      <c r="N7995" s="163" t="str">
        <f>_xlfn.CONCAT(PRECIOINDEX[[#This Row],[SISTEMA]],PRECIOINDEX[[#This Row],[TARIFA]],PRECIOINDEX[[#This Row],[CIA]])</f>
        <v>PENINSULA3.0TDCANDELA</v>
      </c>
      <c r="O7995" s="163" t="str">
        <f>CONCATENATE(PRECIOINDEX[[#This Row],[SISTEMA]],PRECIOINDEX[[#This Row],[TARIFA]],PRECIOINDEX[[#This Row],[CIA]],PRECIOINDEX[[#This Row],[FEE]])</f>
        <v>PENINSULA3.0TDCANDELA07 / Bi0,012</v>
      </c>
      <c r="P7995"/>
      <c r="Q7995" s="297"/>
      <c r="R7995" s="250" t="e">
        <f>SUMIF(PRECIOINDEX[soporte media],$Q7995,PRECIOINDEX[P1.])/(COUNTIF(PRECIOINDEX[soporte media],$Q7995)-COUNTIFS(PRECIOINDEX[soporte media],$Q7995,PRECIOINDEX[P1.],0))</f>
        <v>#DIV/0!</v>
      </c>
      <c r="S7995" s="250" t="e">
        <f>SUMIF(PRECIOINDEX[soporte media],$Q7995,PRECIOINDEX[P2.])/(COUNTIF(PRECIOINDEX[soporte media],$Q7995)-COUNTIFS(PRECIOINDEX[soporte media],$Q7995,PRECIOINDEX[P2.],0))</f>
        <v>#DIV/0!</v>
      </c>
      <c r="T7995" s="250" t="e">
        <f>SUMIF(PRECIOINDEX[soporte media],$Q7995,PRECIOINDEX[P3.])/(COUNTIF(PRECIOINDEX[soporte media],$Q7995)-COUNTIFS(PRECIOINDEX[soporte media],$Q7995,PRECIOINDEX[P3.],0))</f>
        <v>#DIV/0!</v>
      </c>
      <c r="U7995" s="250">
        <f>IFERROR(SUMIF(PRECIOINDEX[soporte media],$Q7995,PRECIOINDEX[P4.])/(COUNTIF(PRECIOINDEX[soporte media],$Q7995)-COUNTIFS(PRECIOINDEX[soporte media],$Q7995,PRECIOINDEX[P4.],0)),0)</f>
        <v>0</v>
      </c>
      <c r="V7995" s="250">
        <f>IFERROR(SUMIF(PRECIOINDEX[soporte media],$Q7995,PRECIOINDEX[P5])/(COUNTIF(PRECIOINDEX[soporte media],$Q7995)-COUNTIFS(PRECIOINDEX[soporte media],$Q7995,PRECIOINDEX[P5],0)),0)</f>
        <v>0</v>
      </c>
      <c r="W7995" s="250">
        <f>IFERROR(SUMIF(PRECIOINDEX[soporte media],$Q7995,PRECIOINDEX[P6.])/(COUNTIF(PRECIOINDEX[soporte media],$Q7995)-COUNTIFS(PRECIOINDEX[soporte media],$Q7995,PRECIOINDEX[P6.],0)),0)</f>
        <v>0</v>
      </c>
    </row>
    <row r="7996" spans="2:23" ht="19.5" customHeight="1" x14ac:dyDescent="0.3">
      <c r="B7996" s="1" t="str">
        <f>CONCATENATE(PRECIOINDEX[[#This Row],[SISTEMA]],PRECIOINDEX[[#This Row],[TARIFA]],PRECIOINDEX[[#This Row],[CIA]],PRECIOINDEX[[#This Row],[MES]],PRECIOINDEX[[#This Row],[FEE]])</f>
        <v>PENINSULA3.0TDCANDELA4489607 / Bi0,012</v>
      </c>
      <c r="C7996" s="254" t="s">
        <v>256</v>
      </c>
      <c r="D7996" s="255" t="s">
        <v>112</v>
      </c>
      <c r="E7996" s="255" t="s">
        <v>267</v>
      </c>
      <c r="F7996" s="256">
        <v>44896</v>
      </c>
      <c r="G7996" s="301" t="s">
        <v>760</v>
      </c>
      <c r="H7996" s="266">
        <v>0.25413693681823085</v>
      </c>
      <c r="I7996" s="266">
        <v>0.23505778280925063</v>
      </c>
      <c r="J7996" s="266">
        <v>0</v>
      </c>
      <c r="K7996" s="257">
        <v>0</v>
      </c>
      <c r="L7996" s="257">
        <v>0</v>
      </c>
      <c r="M7996" s="257">
        <v>0.21929826128587226</v>
      </c>
      <c r="N7996" s="163" t="str">
        <f>_xlfn.CONCAT(PRECIOINDEX[[#This Row],[SISTEMA]],PRECIOINDEX[[#This Row],[TARIFA]],PRECIOINDEX[[#This Row],[CIA]])</f>
        <v>PENINSULA3.0TDCANDELA</v>
      </c>
      <c r="O7996" s="163" t="str">
        <f>CONCATENATE(PRECIOINDEX[[#This Row],[SISTEMA]],PRECIOINDEX[[#This Row],[TARIFA]],PRECIOINDEX[[#This Row],[CIA]],PRECIOINDEX[[#This Row],[FEE]])</f>
        <v>PENINSULA3.0TDCANDELA07 / Bi0,012</v>
      </c>
      <c r="P7996"/>
      <c r="Q7996" s="297"/>
      <c r="R7996" s="250" t="e">
        <f>SUMIF(PRECIOINDEX[soporte media],$Q7996,PRECIOINDEX[P1.])/(COUNTIF(PRECIOINDEX[soporte media],$Q7996)-COUNTIFS(PRECIOINDEX[soporte media],$Q7996,PRECIOINDEX[P1.],0))</f>
        <v>#DIV/0!</v>
      </c>
      <c r="S7996" s="250" t="e">
        <f>SUMIF(PRECIOINDEX[soporte media],$Q7996,PRECIOINDEX[P2.])/(COUNTIF(PRECIOINDEX[soporte media],$Q7996)-COUNTIFS(PRECIOINDEX[soporte media],$Q7996,PRECIOINDEX[P2.],0))</f>
        <v>#DIV/0!</v>
      </c>
      <c r="T7996" s="250" t="e">
        <f>SUMIF(PRECIOINDEX[soporte media],$Q7996,PRECIOINDEX[P3.])/(COUNTIF(PRECIOINDEX[soporte media],$Q7996)-COUNTIFS(PRECIOINDEX[soporte media],$Q7996,PRECIOINDEX[P3.],0))</f>
        <v>#DIV/0!</v>
      </c>
      <c r="U7996" s="250">
        <f>IFERROR(SUMIF(PRECIOINDEX[soporte media],$Q7996,PRECIOINDEX[P4.])/(COUNTIF(PRECIOINDEX[soporte media],$Q7996)-COUNTIFS(PRECIOINDEX[soporte media],$Q7996,PRECIOINDEX[P4.],0)),0)</f>
        <v>0</v>
      </c>
      <c r="V7996" s="250">
        <f>IFERROR(SUMIF(PRECIOINDEX[soporte media],$Q7996,PRECIOINDEX[P5])/(COUNTIF(PRECIOINDEX[soporte media],$Q7996)-COUNTIFS(PRECIOINDEX[soporte media],$Q7996,PRECIOINDEX[P5],0)),0)</f>
        <v>0</v>
      </c>
      <c r="W7996" s="250">
        <f>IFERROR(SUMIF(PRECIOINDEX[soporte media],$Q7996,PRECIOINDEX[P6.])/(COUNTIF(PRECIOINDEX[soporte media],$Q7996)-COUNTIFS(PRECIOINDEX[soporte media],$Q7996,PRECIOINDEX[P6.],0)),0)</f>
        <v>0</v>
      </c>
    </row>
    <row r="7997" spans="2:23" ht="19.5" customHeight="1" x14ac:dyDescent="0.3">
      <c r="B7997" s="1" t="str">
        <f>CONCATENATE(PRECIOINDEX[[#This Row],[SISTEMA]],PRECIOINDEX[[#This Row],[TARIFA]],PRECIOINDEX[[#This Row],[CIA]],PRECIOINDEX[[#This Row],[MES]],PRECIOINDEX[[#This Row],[FEE]])</f>
        <v>PENINSULA3.0TDCANDELA4486607 / Bi0,012</v>
      </c>
      <c r="C7997" s="254" t="s">
        <v>256</v>
      </c>
      <c r="D7997" s="255" t="s">
        <v>112</v>
      </c>
      <c r="E7997" s="255" t="s">
        <v>267</v>
      </c>
      <c r="F7997" s="282">
        <v>44866</v>
      </c>
      <c r="G7997" s="314" t="s">
        <v>760</v>
      </c>
      <c r="H7997" s="285">
        <v>0</v>
      </c>
      <c r="I7997" s="285">
        <v>0.22773214559484117</v>
      </c>
      <c r="J7997" s="285">
        <v>0.20365904746872457</v>
      </c>
      <c r="K7997" s="284">
        <v>0</v>
      </c>
      <c r="L7997" s="284">
        <v>0</v>
      </c>
      <c r="M7997" s="284">
        <v>0.17906991631673444</v>
      </c>
      <c r="N7997" s="249" t="str">
        <f>_xlfn.CONCAT(PRECIOINDEX[[#This Row],[SISTEMA]],PRECIOINDEX[[#This Row],[TARIFA]],PRECIOINDEX[[#This Row],[CIA]])</f>
        <v>PENINSULA3.0TDCANDELA</v>
      </c>
      <c r="O7997" s="249" t="str">
        <f>CONCATENATE(PRECIOINDEX[[#This Row],[SISTEMA]],PRECIOINDEX[[#This Row],[TARIFA]],PRECIOINDEX[[#This Row],[CIA]],PRECIOINDEX[[#This Row],[FEE]])</f>
        <v>PENINSULA3.0TDCANDELA07 / Bi0,012</v>
      </c>
      <c r="P7997"/>
      <c r="Q7997" s="297"/>
      <c r="R7997" s="250" t="e">
        <f>SUMIF(PRECIOINDEX[soporte media],$Q7997,PRECIOINDEX[P1.])/(COUNTIF(PRECIOINDEX[soporte media],$Q7997)-COUNTIFS(PRECIOINDEX[soporte media],$Q7997,PRECIOINDEX[P1.],0))</f>
        <v>#DIV/0!</v>
      </c>
      <c r="S7997" s="250" t="e">
        <f>SUMIF(PRECIOINDEX[soporte media],$Q7997,PRECIOINDEX[P2.])/(COUNTIF(PRECIOINDEX[soporte media],$Q7997)-COUNTIFS(PRECIOINDEX[soporte media],$Q7997,PRECIOINDEX[P2.],0))</f>
        <v>#DIV/0!</v>
      </c>
      <c r="T7997" s="250" t="e">
        <f>SUMIF(PRECIOINDEX[soporte media],$Q7997,PRECIOINDEX[P3.])/(COUNTIF(PRECIOINDEX[soporte media],$Q7997)-COUNTIFS(PRECIOINDEX[soporte media],$Q7997,PRECIOINDEX[P3.],0))</f>
        <v>#DIV/0!</v>
      </c>
      <c r="U7997" s="250">
        <f>IFERROR(SUMIF(PRECIOINDEX[soporte media],$Q7997,PRECIOINDEX[P4.])/(COUNTIF(PRECIOINDEX[soporte media],$Q7997)-COUNTIFS(PRECIOINDEX[soporte media],$Q7997,PRECIOINDEX[P4.],0)),0)</f>
        <v>0</v>
      </c>
      <c r="V7997" s="250">
        <f>IFERROR(SUMIF(PRECIOINDEX[soporte media],$Q7997,PRECIOINDEX[P5])/(COUNTIF(PRECIOINDEX[soporte media],$Q7997)-COUNTIFS(PRECIOINDEX[soporte media],$Q7997,PRECIOINDEX[P5],0)),0)</f>
        <v>0</v>
      </c>
      <c r="W7997" s="250">
        <f>IFERROR(SUMIF(PRECIOINDEX[soporte media],$Q7997,PRECIOINDEX[P6.])/(COUNTIF(PRECIOINDEX[soporte media],$Q7997)-COUNTIFS(PRECIOINDEX[soporte media],$Q7997,PRECIOINDEX[P6.],0)),0)</f>
        <v>0</v>
      </c>
    </row>
    <row r="7998" spans="2:23" ht="19.5" customHeight="1" x14ac:dyDescent="0.3">
      <c r="B7998" s="1" t="str">
        <f>CONCATENATE(PRECIOINDEX[[#This Row],[SISTEMA]],PRECIOINDEX[[#This Row],[TARIFA]],PRECIOINDEX[[#This Row],[CIA]],PRECIOINDEX[[#This Row],[MES]],PRECIOINDEX[[#This Row],[FEE]])</f>
        <v>PENINSULA3.0TDCANDELA4483507 / Bi0,012</v>
      </c>
      <c r="C7998" s="254" t="s">
        <v>256</v>
      </c>
      <c r="D7998" s="255" t="s">
        <v>112</v>
      </c>
      <c r="E7998" s="255" t="s">
        <v>267</v>
      </c>
      <c r="F7998" s="256">
        <v>44835</v>
      </c>
      <c r="G7998" s="301" t="s">
        <v>760</v>
      </c>
      <c r="H7998" s="266">
        <v>0</v>
      </c>
      <c r="I7998" s="266">
        <v>0</v>
      </c>
      <c r="J7998" s="266">
        <v>0</v>
      </c>
      <c r="K7998" s="257">
        <v>0.25299675183542492</v>
      </c>
      <c r="L7998" s="257">
        <v>0.22797844983948104</v>
      </c>
      <c r="M7998" s="257">
        <v>0.21643821481283657</v>
      </c>
      <c r="N7998" s="163" t="str">
        <f>_xlfn.CONCAT(PRECIOINDEX[[#This Row],[SISTEMA]],PRECIOINDEX[[#This Row],[TARIFA]],PRECIOINDEX[[#This Row],[CIA]])</f>
        <v>PENINSULA3.0TDCANDELA</v>
      </c>
      <c r="O7998" s="163" t="str">
        <f>CONCATENATE(PRECIOINDEX[[#This Row],[SISTEMA]],PRECIOINDEX[[#This Row],[TARIFA]],PRECIOINDEX[[#This Row],[CIA]],PRECIOINDEX[[#This Row],[FEE]])</f>
        <v>PENINSULA3.0TDCANDELA07 / Bi0,012</v>
      </c>
      <c r="P7998"/>
      <c r="Q7998" s="297"/>
      <c r="R7998" s="250" t="e">
        <f>SUMIF(PRECIOINDEX[soporte media],$Q7998,PRECIOINDEX[P1.])/(COUNTIF(PRECIOINDEX[soporte media],$Q7998)-COUNTIFS(PRECIOINDEX[soporte media],$Q7998,PRECIOINDEX[P1.],0))</f>
        <v>#DIV/0!</v>
      </c>
      <c r="S7998" s="250" t="e">
        <f>SUMIF(PRECIOINDEX[soporte media],$Q7998,PRECIOINDEX[P2.])/(COUNTIF(PRECIOINDEX[soporte media],$Q7998)-COUNTIFS(PRECIOINDEX[soporte media],$Q7998,PRECIOINDEX[P2.],0))</f>
        <v>#DIV/0!</v>
      </c>
      <c r="T7998" s="250" t="e">
        <f>SUMIF(PRECIOINDEX[soporte media],$Q7998,PRECIOINDEX[P3.])/(COUNTIF(PRECIOINDEX[soporte media],$Q7998)-COUNTIFS(PRECIOINDEX[soporte media],$Q7998,PRECIOINDEX[P3.],0))</f>
        <v>#DIV/0!</v>
      </c>
      <c r="U7998" s="250">
        <f>IFERROR(SUMIF(PRECIOINDEX[soporte media],$Q7998,PRECIOINDEX[P4.])/(COUNTIF(PRECIOINDEX[soporte media],$Q7998)-COUNTIFS(PRECIOINDEX[soporte media],$Q7998,PRECIOINDEX[P4.],0)),0)</f>
        <v>0</v>
      </c>
      <c r="V7998" s="250">
        <f>IFERROR(SUMIF(PRECIOINDEX[soporte media],$Q7998,PRECIOINDEX[P5])/(COUNTIF(PRECIOINDEX[soporte media],$Q7998)-COUNTIFS(PRECIOINDEX[soporte media],$Q7998,PRECIOINDEX[P5],0)),0)</f>
        <v>0</v>
      </c>
      <c r="W7998" s="250">
        <f>IFERROR(SUMIF(PRECIOINDEX[soporte media],$Q7998,PRECIOINDEX[P6.])/(COUNTIF(PRECIOINDEX[soporte media],$Q7998)-COUNTIFS(PRECIOINDEX[soporte media],$Q7998,PRECIOINDEX[P6.],0)),0)</f>
        <v>0</v>
      </c>
    </row>
    <row r="7999" spans="2:23" ht="19.5" customHeight="1" x14ac:dyDescent="0.3">
      <c r="B7999" s="1" t="str">
        <f>CONCATENATE(PRECIOINDEX[[#This Row],[SISTEMA]],PRECIOINDEX[[#This Row],[TARIFA]],PRECIOINDEX[[#This Row],[CIA]],PRECIOINDEX[[#This Row],[MES]],PRECIOINDEX[[#This Row],[FEE]])</f>
        <v>PENINSULA3.0TDCANDELA4480507 / Bi0,012</v>
      </c>
      <c r="C7999" s="254" t="s">
        <v>256</v>
      </c>
      <c r="D7999" s="255" t="s">
        <v>112</v>
      </c>
      <c r="E7999" s="255" t="s">
        <v>267</v>
      </c>
      <c r="F7999" s="282">
        <v>44805</v>
      </c>
      <c r="G7999" s="314" t="s">
        <v>760</v>
      </c>
      <c r="H7999" s="285">
        <v>0</v>
      </c>
      <c r="I7999" s="285">
        <v>0</v>
      </c>
      <c r="J7999" s="285">
        <v>0.33868538187341279</v>
      </c>
      <c r="K7999" s="284">
        <v>0.30888359032306772</v>
      </c>
      <c r="L7999" s="284">
        <v>0</v>
      </c>
      <c r="M7999" s="284">
        <v>0.31221471013679791</v>
      </c>
      <c r="N7999" s="163" t="str">
        <f>_xlfn.CONCAT(PRECIOINDEX[[#This Row],[SISTEMA]],PRECIOINDEX[[#This Row],[TARIFA]],PRECIOINDEX[[#This Row],[CIA]])</f>
        <v>PENINSULA3.0TDCANDELA</v>
      </c>
      <c r="O7999" s="163" t="str">
        <f>CONCATENATE(PRECIOINDEX[[#This Row],[SISTEMA]],PRECIOINDEX[[#This Row],[TARIFA]],PRECIOINDEX[[#This Row],[CIA]],PRECIOINDEX[[#This Row],[FEE]])</f>
        <v>PENINSULA3.0TDCANDELA07 / Bi0,012</v>
      </c>
      <c r="P7999"/>
      <c r="Q7999" s="297"/>
      <c r="R7999" s="250" t="e">
        <f>SUMIF(PRECIOINDEX[soporte media],$Q7999,PRECIOINDEX[P1.])/(COUNTIF(PRECIOINDEX[soporte media],$Q7999)-COUNTIFS(PRECIOINDEX[soporte media],$Q7999,PRECIOINDEX[P1.],0))</f>
        <v>#DIV/0!</v>
      </c>
      <c r="S7999" s="250" t="e">
        <f>SUMIF(PRECIOINDEX[soporte media],$Q7999,PRECIOINDEX[P2.])/(COUNTIF(PRECIOINDEX[soporte media],$Q7999)-COUNTIFS(PRECIOINDEX[soporte media],$Q7999,PRECIOINDEX[P2.],0))</f>
        <v>#DIV/0!</v>
      </c>
      <c r="T7999" s="250" t="e">
        <f>SUMIF(PRECIOINDEX[soporte media],$Q7999,PRECIOINDEX[P3.])/(COUNTIF(PRECIOINDEX[soporte media],$Q7999)-COUNTIFS(PRECIOINDEX[soporte media],$Q7999,PRECIOINDEX[P3.],0))</f>
        <v>#DIV/0!</v>
      </c>
      <c r="U7999" s="250">
        <f>IFERROR(SUMIF(PRECIOINDEX[soporte media],$Q7999,PRECIOINDEX[P4.])/(COUNTIF(PRECIOINDEX[soporte media],$Q7999)-COUNTIFS(PRECIOINDEX[soporte media],$Q7999,PRECIOINDEX[P4.],0)),0)</f>
        <v>0</v>
      </c>
      <c r="V7999" s="250">
        <f>IFERROR(SUMIF(PRECIOINDEX[soporte media],$Q7999,PRECIOINDEX[P5])/(COUNTIF(PRECIOINDEX[soporte media],$Q7999)-COUNTIFS(PRECIOINDEX[soporte media],$Q7999,PRECIOINDEX[P5],0)),0)</f>
        <v>0</v>
      </c>
      <c r="W7999" s="250">
        <f>IFERROR(SUMIF(PRECIOINDEX[soporte media],$Q7999,PRECIOINDEX[P6.])/(COUNTIF(PRECIOINDEX[soporte media],$Q7999)-COUNTIFS(PRECIOINDEX[soporte media],$Q7999,PRECIOINDEX[P6.],0)),0)</f>
        <v>0</v>
      </c>
    </row>
    <row r="8000" spans="2:23" ht="19.5" customHeight="1" x14ac:dyDescent="0.3">
      <c r="B8000" s="1" t="str">
        <f>CONCATENATE(PRECIOINDEX[[#This Row],[SISTEMA]],PRECIOINDEX[[#This Row],[TARIFA]],PRECIOINDEX[[#This Row],[CIA]],PRECIOINDEX[[#This Row],[MES]],PRECIOINDEX[[#This Row],[FEE]])</f>
        <v>PENINSULA3.0TDCANDELA4477407 / Bi0,012</v>
      </c>
      <c r="C8000" s="280" t="s">
        <v>256</v>
      </c>
      <c r="D8000" s="255" t="s">
        <v>112</v>
      </c>
      <c r="E8000" s="255" t="s">
        <v>267</v>
      </c>
      <c r="F8000" s="256">
        <v>44774</v>
      </c>
      <c r="G8000" s="301" t="s">
        <v>760</v>
      </c>
      <c r="H8000" s="266">
        <v>0</v>
      </c>
      <c r="I8000" s="266">
        <v>0</v>
      </c>
      <c r="J8000" s="266">
        <v>0.38559139054645952</v>
      </c>
      <c r="K8000" s="257">
        <v>0.3798040422522897</v>
      </c>
      <c r="L8000" s="257">
        <v>0</v>
      </c>
      <c r="M8000" s="257">
        <v>0.41182404294748515</v>
      </c>
      <c r="N8000" s="163" t="str">
        <f>_xlfn.CONCAT(PRECIOINDEX[[#This Row],[SISTEMA]],PRECIOINDEX[[#This Row],[TARIFA]],PRECIOINDEX[[#This Row],[CIA]])</f>
        <v>PENINSULA3.0TDCANDELA</v>
      </c>
      <c r="O8000" s="163" t="str">
        <f>CONCATENATE(PRECIOINDEX[[#This Row],[SISTEMA]],PRECIOINDEX[[#This Row],[TARIFA]],PRECIOINDEX[[#This Row],[CIA]],PRECIOINDEX[[#This Row],[FEE]])</f>
        <v>PENINSULA3.0TDCANDELA07 / Bi0,012</v>
      </c>
      <c r="P8000"/>
      <c r="Q8000" s="297"/>
      <c r="R8000" s="250" t="e">
        <f>SUMIF(PRECIOINDEX[soporte media],$Q8000,PRECIOINDEX[P1.])/(COUNTIF(PRECIOINDEX[soporte media],$Q8000)-COUNTIFS(PRECIOINDEX[soporte media],$Q8000,PRECIOINDEX[P1.],0))</f>
        <v>#DIV/0!</v>
      </c>
      <c r="S8000" s="250" t="e">
        <f>SUMIF(PRECIOINDEX[soporte media],$Q8000,PRECIOINDEX[P2.])/(COUNTIF(PRECIOINDEX[soporte media],$Q8000)-COUNTIFS(PRECIOINDEX[soporte media],$Q8000,PRECIOINDEX[P2.],0))</f>
        <v>#DIV/0!</v>
      </c>
      <c r="T8000" s="250" t="e">
        <f>SUMIF(PRECIOINDEX[soporte media],$Q8000,PRECIOINDEX[P3.])/(COUNTIF(PRECIOINDEX[soporte media],$Q8000)-COUNTIFS(PRECIOINDEX[soporte media],$Q8000,PRECIOINDEX[P3.],0))</f>
        <v>#DIV/0!</v>
      </c>
      <c r="U8000" s="250">
        <f>IFERROR(SUMIF(PRECIOINDEX[soporte media],$Q8000,PRECIOINDEX[P4.])/(COUNTIF(PRECIOINDEX[soporte media],$Q8000)-COUNTIFS(PRECIOINDEX[soporte media],$Q8000,PRECIOINDEX[P4.],0)),0)</f>
        <v>0</v>
      </c>
      <c r="V8000" s="250">
        <f>IFERROR(SUMIF(PRECIOINDEX[soporte media],$Q8000,PRECIOINDEX[P5])/(COUNTIF(PRECIOINDEX[soporte media],$Q8000)-COUNTIFS(PRECIOINDEX[soporte media],$Q8000,PRECIOINDEX[P5],0)),0)</f>
        <v>0</v>
      </c>
      <c r="W8000" s="250">
        <f>IFERROR(SUMIF(PRECIOINDEX[soporte media],$Q8000,PRECIOINDEX[P6.])/(COUNTIF(PRECIOINDEX[soporte media],$Q8000)-COUNTIFS(PRECIOINDEX[soporte media],$Q8000,PRECIOINDEX[P6.],0)),0)</f>
        <v>0</v>
      </c>
    </row>
    <row r="8001" spans="2:23" ht="19.5" customHeight="1" x14ac:dyDescent="0.3">
      <c r="B8001" s="1" t="str">
        <f>CONCATENATE(PRECIOINDEX[[#This Row],[SISTEMA]],PRECIOINDEX[[#This Row],[TARIFA]],PRECIOINDEX[[#This Row],[CIA]],PRECIOINDEX[[#This Row],[MES]],PRECIOINDEX[[#This Row],[FEE]])</f>
        <v>PENINSULA3.0TDCANDELA4474307 / Bi0,012</v>
      </c>
      <c r="C8001" s="254" t="s">
        <v>256</v>
      </c>
      <c r="D8001" s="255" t="s">
        <v>112</v>
      </c>
      <c r="E8001" s="255" t="s">
        <v>267</v>
      </c>
      <c r="F8001" s="256">
        <v>44743</v>
      </c>
      <c r="G8001" s="301" t="s">
        <v>760</v>
      </c>
      <c r="H8001" s="266">
        <v>0.36497502208733451</v>
      </c>
      <c r="I8001" s="266">
        <v>0.35347542564715251</v>
      </c>
      <c r="J8001" s="266">
        <v>0</v>
      </c>
      <c r="K8001" s="257">
        <v>0</v>
      </c>
      <c r="L8001" s="257">
        <v>0</v>
      </c>
      <c r="M8001" s="257">
        <v>0.34198367345218239</v>
      </c>
      <c r="N8001" s="163" t="str">
        <f>_xlfn.CONCAT(PRECIOINDEX[[#This Row],[SISTEMA]],PRECIOINDEX[[#This Row],[TARIFA]],PRECIOINDEX[[#This Row],[CIA]])</f>
        <v>PENINSULA3.0TDCANDELA</v>
      </c>
      <c r="O8001" s="163" t="str">
        <f>CONCATENATE(PRECIOINDEX[[#This Row],[SISTEMA]],PRECIOINDEX[[#This Row],[TARIFA]],PRECIOINDEX[[#This Row],[CIA]],PRECIOINDEX[[#This Row],[FEE]])</f>
        <v>PENINSULA3.0TDCANDELA07 / Bi0,012</v>
      </c>
      <c r="P8001"/>
      <c r="Q8001" s="297"/>
      <c r="R8001" s="250" t="e">
        <f>SUMIF(PRECIOINDEX[soporte media],$Q8001,PRECIOINDEX[P1.])/(COUNTIF(PRECIOINDEX[soporte media],$Q8001)-COUNTIFS(PRECIOINDEX[soporte media],$Q8001,PRECIOINDEX[P1.],0))</f>
        <v>#DIV/0!</v>
      </c>
      <c r="S8001" s="250" t="e">
        <f>SUMIF(PRECIOINDEX[soporte media],$Q8001,PRECIOINDEX[P2.])/(COUNTIF(PRECIOINDEX[soporte media],$Q8001)-COUNTIFS(PRECIOINDEX[soporte media],$Q8001,PRECIOINDEX[P2.],0))</f>
        <v>#DIV/0!</v>
      </c>
      <c r="T8001" s="250" t="e">
        <f>SUMIF(PRECIOINDEX[soporte media],$Q8001,PRECIOINDEX[P3.])/(COUNTIF(PRECIOINDEX[soporte media],$Q8001)-COUNTIFS(PRECIOINDEX[soporte media],$Q8001,PRECIOINDEX[P3.],0))</f>
        <v>#DIV/0!</v>
      </c>
      <c r="U8001" s="250">
        <f>IFERROR(SUMIF(PRECIOINDEX[soporte media],$Q8001,PRECIOINDEX[P4.])/(COUNTIF(PRECIOINDEX[soporte media],$Q8001)-COUNTIFS(PRECIOINDEX[soporte media],$Q8001,PRECIOINDEX[P4.],0)),0)</f>
        <v>0</v>
      </c>
      <c r="V8001" s="250">
        <f>IFERROR(SUMIF(PRECIOINDEX[soporte media],$Q8001,PRECIOINDEX[P5])/(COUNTIF(PRECIOINDEX[soporte media],$Q8001)-COUNTIFS(PRECIOINDEX[soporte media],$Q8001,PRECIOINDEX[P5],0)),0)</f>
        <v>0</v>
      </c>
      <c r="W8001" s="250">
        <f>IFERROR(SUMIF(PRECIOINDEX[soporte media],$Q8001,PRECIOINDEX[P6.])/(COUNTIF(PRECIOINDEX[soporte media],$Q8001)-COUNTIFS(PRECIOINDEX[soporte media],$Q8001,PRECIOINDEX[P6.],0)),0)</f>
        <v>0</v>
      </c>
    </row>
    <row r="8002" spans="2:23" ht="19.5" customHeight="1" x14ac:dyDescent="0.3">
      <c r="B8002" s="1" t="str">
        <f>CONCATENATE(PRECIOINDEX[[#This Row],[SISTEMA]],PRECIOINDEX[[#This Row],[TARIFA]],PRECIOINDEX[[#This Row],[CIA]],PRECIOINDEX[[#This Row],[MES]],PRECIOINDEX[[#This Row],[FEE]])</f>
        <v>PENINSULA3.0TDCANDELA4471307 / Bi0,012</v>
      </c>
      <c r="C8002" s="254" t="s">
        <v>256</v>
      </c>
      <c r="D8002" s="255" t="s">
        <v>112</v>
      </c>
      <c r="E8002" s="255" t="s">
        <v>267</v>
      </c>
      <c r="F8002" s="256">
        <v>44713</v>
      </c>
      <c r="G8002" s="301" t="s">
        <v>760</v>
      </c>
      <c r="H8002" s="266">
        <v>0</v>
      </c>
      <c r="I8002" s="266">
        <v>0</v>
      </c>
      <c r="J8002" s="266">
        <v>0.29908711256021392</v>
      </c>
      <c r="K8002" s="257">
        <v>0.28951865838016411</v>
      </c>
      <c r="L8002" s="257">
        <v>0</v>
      </c>
      <c r="M8002" s="257">
        <v>0.28432082360669475</v>
      </c>
      <c r="N8002" s="163" t="str">
        <f>_xlfn.CONCAT(PRECIOINDEX[[#This Row],[SISTEMA]],PRECIOINDEX[[#This Row],[TARIFA]],PRECIOINDEX[[#This Row],[CIA]])</f>
        <v>PENINSULA3.0TDCANDELA</v>
      </c>
      <c r="O8002" s="163" t="str">
        <f>CONCATENATE(PRECIOINDEX[[#This Row],[SISTEMA]],PRECIOINDEX[[#This Row],[TARIFA]],PRECIOINDEX[[#This Row],[CIA]],PRECIOINDEX[[#This Row],[FEE]])</f>
        <v>PENINSULA3.0TDCANDELA07 / Bi0,012</v>
      </c>
      <c r="P8002"/>
      <c r="Q8002" s="297"/>
      <c r="R8002" s="250" t="e">
        <f>SUMIF(PRECIOINDEX[soporte media],$Q8002,PRECIOINDEX[P1.])/(COUNTIF(PRECIOINDEX[soporte media],$Q8002)-COUNTIFS(PRECIOINDEX[soporte media],$Q8002,PRECIOINDEX[P1.],0))</f>
        <v>#DIV/0!</v>
      </c>
      <c r="S8002" s="250" t="e">
        <f>SUMIF(PRECIOINDEX[soporte media],$Q8002,PRECIOINDEX[P2.])/(COUNTIF(PRECIOINDEX[soporte media],$Q8002)-COUNTIFS(PRECIOINDEX[soporte media],$Q8002,PRECIOINDEX[P2.],0))</f>
        <v>#DIV/0!</v>
      </c>
      <c r="T8002" s="250" t="e">
        <f>SUMIF(PRECIOINDEX[soporte media],$Q8002,PRECIOINDEX[P3.])/(COUNTIF(PRECIOINDEX[soporte media],$Q8002)-COUNTIFS(PRECIOINDEX[soporte media],$Q8002,PRECIOINDEX[P3.],0))</f>
        <v>#DIV/0!</v>
      </c>
      <c r="U8002" s="250">
        <f>IFERROR(SUMIF(PRECIOINDEX[soporte media],$Q8002,PRECIOINDEX[P4.])/(COUNTIF(PRECIOINDEX[soporte media],$Q8002)-COUNTIFS(PRECIOINDEX[soporte media],$Q8002,PRECIOINDEX[P4.],0)),0)</f>
        <v>0</v>
      </c>
      <c r="V8002" s="250">
        <f>IFERROR(SUMIF(PRECIOINDEX[soporte media],$Q8002,PRECIOINDEX[P5])/(COUNTIF(PRECIOINDEX[soporte media],$Q8002)-COUNTIFS(PRECIOINDEX[soporte media],$Q8002,PRECIOINDEX[P5],0)),0)</f>
        <v>0</v>
      </c>
      <c r="W8002" s="250">
        <f>IFERROR(SUMIF(PRECIOINDEX[soporte media],$Q8002,PRECIOINDEX[P6.])/(COUNTIF(PRECIOINDEX[soporte media],$Q8002)-COUNTIFS(PRECIOINDEX[soporte media],$Q8002,PRECIOINDEX[P6.],0)),0)</f>
        <v>0</v>
      </c>
    </row>
    <row r="8003" spans="2:23" ht="19.5" customHeight="1" x14ac:dyDescent="0.3">
      <c r="B8003" s="1" t="str">
        <f>CONCATENATE(PRECIOINDEX[[#This Row],[SISTEMA]],PRECIOINDEX[[#This Row],[TARIFA]],PRECIOINDEX[[#This Row],[CIA]],PRECIOINDEX[[#This Row],[MES]],PRECIOINDEX[[#This Row],[FEE]])</f>
        <v>PENINSULA3.0TDCANDELA4468207 / Bi0,012</v>
      </c>
      <c r="C8003" s="254" t="s">
        <v>256</v>
      </c>
      <c r="D8003" s="255" t="s">
        <v>112</v>
      </c>
      <c r="E8003" s="255" t="s">
        <v>267</v>
      </c>
      <c r="F8003" s="256">
        <v>44682</v>
      </c>
      <c r="G8003" s="301" t="s">
        <v>760</v>
      </c>
      <c r="H8003" s="266">
        <v>0</v>
      </c>
      <c r="I8003" s="266">
        <v>0</v>
      </c>
      <c r="J8003" s="266">
        <v>0</v>
      </c>
      <c r="K8003" s="257">
        <v>0.26734350127644951</v>
      </c>
      <c r="L8003" s="257">
        <v>0.2558346488767918</v>
      </c>
      <c r="M8003" s="257">
        <v>0.24596981594301034</v>
      </c>
      <c r="N8003" s="163" t="str">
        <f>_xlfn.CONCAT(PRECIOINDEX[[#This Row],[SISTEMA]],PRECIOINDEX[[#This Row],[TARIFA]],PRECIOINDEX[[#This Row],[CIA]])</f>
        <v>PENINSULA3.0TDCANDELA</v>
      </c>
      <c r="O8003" s="163" t="str">
        <f>CONCATENATE(PRECIOINDEX[[#This Row],[SISTEMA]],PRECIOINDEX[[#This Row],[TARIFA]],PRECIOINDEX[[#This Row],[CIA]],PRECIOINDEX[[#This Row],[FEE]])</f>
        <v>PENINSULA3.0TDCANDELA07 / Bi0,012</v>
      </c>
      <c r="P8003"/>
      <c r="Q8003" s="297"/>
      <c r="R8003" s="250" t="e">
        <f>SUMIF(PRECIOINDEX[soporte media],$Q8003,PRECIOINDEX[P1.])/(COUNTIF(PRECIOINDEX[soporte media],$Q8003)-COUNTIFS(PRECIOINDEX[soporte media],$Q8003,PRECIOINDEX[P1.],0))</f>
        <v>#DIV/0!</v>
      </c>
      <c r="S8003" s="250" t="e">
        <f>SUMIF(PRECIOINDEX[soporte media],$Q8003,PRECIOINDEX[P2.])/(COUNTIF(PRECIOINDEX[soporte media],$Q8003)-COUNTIFS(PRECIOINDEX[soporte media],$Q8003,PRECIOINDEX[P2.],0))</f>
        <v>#DIV/0!</v>
      </c>
      <c r="T8003" s="250" t="e">
        <f>SUMIF(PRECIOINDEX[soporte media],$Q8003,PRECIOINDEX[P3.])/(COUNTIF(PRECIOINDEX[soporte media],$Q8003)-COUNTIFS(PRECIOINDEX[soporte media],$Q8003,PRECIOINDEX[P3.],0))</f>
        <v>#DIV/0!</v>
      </c>
      <c r="U8003" s="250">
        <f>IFERROR(SUMIF(PRECIOINDEX[soporte media],$Q8003,PRECIOINDEX[P4.])/(COUNTIF(PRECIOINDEX[soporte media],$Q8003)-COUNTIFS(PRECIOINDEX[soporte media],$Q8003,PRECIOINDEX[P4.],0)),0)</f>
        <v>0</v>
      </c>
      <c r="V8003" s="250">
        <f>IFERROR(SUMIF(PRECIOINDEX[soporte media],$Q8003,PRECIOINDEX[P5])/(COUNTIF(PRECIOINDEX[soporte media],$Q8003)-COUNTIFS(PRECIOINDEX[soporte media],$Q8003,PRECIOINDEX[P5],0)),0)</f>
        <v>0</v>
      </c>
      <c r="W8003" s="250">
        <f>IFERROR(SUMIF(PRECIOINDEX[soporte media],$Q8003,PRECIOINDEX[P6.])/(COUNTIF(PRECIOINDEX[soporte media],$Q8003)-COUNTIFS(PRECIOINDEX[soporte media],$Q8003,PRECIOINDEX[P6.],0)),0)</f>
        <v>0</v>
      </c>
    </row>
    <row r="8004" spans="2:23" ht="19.5" customHeight="1" x14ac:dyDescent="0.3">
      <c r="B8004" s="1" t="str">
        <f>CONCATENATE(PRECIOINDEX[[#This Row],[SISTEMA]],PRECIOINDEX[[#This Row],[TARIFA]],PRECIOINDEX[[#This Row],[CIA]],PRECIOINDEX[[#This Row],[MES]],PRECIOINDEX[[#This Row],[FEE]])</f>
        <v>PENINSULA3.0TDCANDELA4465207 / Bi0,012</v>
      </c>
      <c r="C8004" s="254" t="s">
        <v>256</v>
      </c>
      <c r="D8004" s="255" t="s">
        <v>112</v>
      </c>
      <c r="E8004" s="255" t="s">
        <v>267</v>
      </c>
      <c r="F8004" s="256">
        <v>44652</v>
      </c>
      <c r="G8004" s="301" t="s">
        <v>760</v>
      </c>
      <c r="H8004" s="266">
        <v>0</v>
      </c>
      <c r="I8004" s="266">
        <v>0</v>
      </c>
      <c r="J8004" s="266">
        <v>0</v>
      </c>
      <c r="K8004" s="257">
        <v>0.2879660175891206</v>
      </c>
      <c r="L8004" s="257">
        <v>0.26283520504433433</v>
      </c>
      <c r="M8004" s="257">
        <v>0.25231344463936006</v>
      </c>
      <c r="N8004" s="163" t="str">
        <f>_xlfn.CONCAT(PRECIOINDEX[[#This Row],[SISTEMA]],PRECIOINDEX[[#This Row],[TARIFA]],PRECIOINDEX[[#This Row],[CIA]])</f>
        <v>PENINSULA3.0TDCANDELA</v>
      </c>
      <c r="O8004" s="163" t="str">
        <f>CONCATENATE(PRECIOINDEX[[#This Row],[SISTEMA]],PRECIOINDEX[[#This Row],[TARIFA]],PRECIOINDEX[[#This Row],[CIA]],PRECIOINDEX[[#This Row],[FEE]])</f>
        <v>PENINSULA3.0TDCANDELA07 / Bi0,012</v>
      </c>
      <c r="P8004"/>
      <c r="Q8004" s="297"/>
      <c r="R8004" s="250" t="e">
        <f>SUMIF(PRECIOINDEX[soporte media],$Q8004,PRECIOINDEX[P1.])/(COUNTIF(PRECIOINDEX[soporte media],$Q8004)-COUNTIFS(PRECIOINDEX[soporte media],$Q8004,PRECIOINDEX[P1.],0))</f>
        <v>#DIV/0!</v>
      </c>
      <c r="S8004" s="250" t="e">
        <f>SUMIF(PRECIOINDEX[soporte media],$Q8004,PRECIOINDEX[P2.])/(COUNTIF(PRECIOINDEX[soporte media],$Q8004)-COUNTIFS(PRECIOINDEX[soporte media],$Q8004,PRECIOINDEX[P2.],0))</f>
        <v>#DIV/0!</v>
      </c>
      <c r="T8004" s="250" t="e">
        <f>SUMIF(PRECIOINDEX[soporte media],$Q8004,PRECIOINDEX[P3.])/(COUNTIF(PRECIOINDEX[soporte media],$Q8004)-COUNTIFS(PRECIOINDEX[soporte media],$Q8004,PRECIOINDEX[P3.],0))</f>
        <v>#DIV/0!</v>
      </c>
      <c r="U8004" s="250">
        <f>IFERROR(SUMIF(PRECIOINDEX[soporte media],$Q8004,PRECIOINDEX[P4.])/(COUNTIF(PRECIOINDEX[soporte media],$Q8004)-COUNTIFS(PRECIOINDEX[soporte media],$Q8004,PRECIOINDEX[P4.],0)),0)</f>
        <v>0</v>
      </c>
      <c r="V8004" s="250">
        <f>IFERROR(SUMIF(PRECIOINDEX[soporte media],$Q8004,PRECIOINDEX[P5])/(COUNTIF(PRECIOINDEX[soporte media],$Q8004)-COUNTIFS(PRECIOINDEX[soporte media],$Q8004,PRECIOINDEX[P5],0)),0)</f>
        <v>0</v>
      </c>
      <c r="W8004" s="250">
        <f>IFERROR(SUMIF(PRECIOINDEX[soporte media],$Q8004,PRECIOINDEX[P6.])/(COUNTIF(PRECIOINDEX[soporte media],$Q8004)-COUNTIFS(PRECIOINDEX[soporte media],$Q8004,PRECIOINDEX[P6.],0)),0)</f>
        <v>0</v>
      </c>
    </row>
    <row r="8005" spans="2:23" ht="19.5" customHeight="1" x14ac:dyDescent="0.3">
      <c r="B8005" s="1" t="str">
        <f>CONCATENATE(PRECIOINDEX[[#This Row],[SISTEMA]],PRECIOINDEX[[#This Row],[TARIFA]],PRECIOINDEX[[#This Row],[CIA]],PRECIOINDEX[[#This Row],[MES]],PRECIOINDEX[[#This Row],[FEE]])</f>
        <v>PENINSULA3.0TDCANDELA4462107 / Bi0,012</v>
      </c>
      <c r="C8005" s="254" t="s">
        <v>256</v>
      </c>
      <c r="D8005" s="255" t="s">
        <v>112</v>
      </c>
      <c r="E8005" s="255" t="s">
        <v>267</v>
      </c>
      <c r="F8005" s="256">
        <v>44621</v>
      </c>
      <c r="G8005" s="301" t="s">
        <v>760</v>
      </c>
      <c r="H8005" s="266">
        <v>0</v>
      </c>
      <c r="I8005" s="266">
        <v>0.43321557438107416</v>
      </c>
      <c r="J8005" s="266">
        <v>0.39035117194099822</v>
      </c>
      <c r="K8005" s="257">
        <v>0</v>
      </c>
      <c r="L8005" s="257">
        <v>0</v>
      </c>
      <c r="M8005" s="257">
        <v>0.36387285726195506</v>
      </c>
      <c r="N8005" s="163" t="str">
        <f>_xlfn.CONCAT(PRECIOINDEX[[#This Row],[SISTEMA]],PRECIOINDEX[[#This Row],[TARIFA]],PRECIOINDEX[[#This Row],[CIA]])</f>
        <v>PENINSULA3.0TDCANDELA</v>
      </c>
      <c r="O8005" s="163" t="str">
        <f>CONCATENATE(PRECIOINDEX[[#This Row],[SISTEMA]],PRECIOINDEX[[#This Row],[TARIFA]],PRECIOINDEX[[#This Row],[CIA]],PRECIOINDEX[[#This Row],[FEE]])</f>
        <v>PENINSULA3.0TDCANDELA07 / Bi0,012</v>
      </c>
      <c r="P8005"/>
      <c r="Q8005" s="297"/>
      <c r="R8005" s="250" t="e">
        <f>SUMIF(PRECIOINDEX[soporte media],$Q8005,PRECIOINDEX[P1.])/(COUNTIF(PRECIOINDEX[soporte media],$Q8005)-COUNTIFS(PRECIOINDEX[soporte media],$Q8005,PRECIOINDEX[P1.],0))</f>
        <v>#DIV/0!</v>
      </c>
      <c r="S8005" s="250" t="e">
        <f>SUMIF(PRECIOINDEX[soporte media],$Q8005,PRECIOINDEX[P2.])/(COUNTIF(PRECIOINDEX[soporte media],$Q8005)-COUNTIFS(PRECIOINDEX[soporte media],$Q8005,PRECIOINDEX[P2.],0))</f>
        <v>#DIV/0!</v>
      </c>
      <c r="T8005" s="250" t="e">
        <f>SUMIF(PRECIOINDEX[soporte media],$Q8005,PRECIOINDEX[P3.])/(COUNTIF(PRECIOINDEX[soporte media],$Q8005)-COUNTIFS(PRECIOINDEX[soporte media],$Q8005,PRECIOINDEX[P3.],0))</f>
        <v>#DIV/0!</v>
      </c>
      <c r="U8005" s="250">
        <f>IFERROR(SUMIF(PRECIOINDEX[soporte media],$Q8005,PRECIOINDEX[P4.])/(COUNTIF(PRECIOINDEX[soporte media],$Q8005)-COUNTIFS(PRECIOINDEX[soporte media],$Q8005,PRECIOINDEX[P4.],0)),0)</f>
        <v>0</v>
      </c>
      <c r="V8005" s="250">
        <f>IFERROR(SUMIF(PRECIOINDEX[soporte media],$Q8005,PRECIOINDEX[P5])/(COUNTIF(PRECIOINDEX[soporte media],$Q8005)-COUNTIFS(PRECIOINDEX[soporte media],$Q8005,PRECIOINDEX[P5],0)),0)</f>
        <v>0</v>
      </c>
      <c r="W8005" s="250">
        <f>IFERROR(SUMIF(PRECIOINDEX[soporte media],$Q8005,PRECIOINDEX[P6.])/(COUNTIF(PRECIOINDEX[soporte media],$Q8005)-COUNTIFS(PRECIOINDEX[soporte media],$Q8005,PRECIOINDEX[P6.],0)),0)</f>
        <v>0</v>
      </c>
    </row>
    <row r="8006" spans="2:23" ht="19.5" customHeight="1" x14ac:dyDescent="0.3">
      <c r="B8006" s="1" t="str">
        <f>CONCATENATE(PRECIOINDEX[[#This Row],[SISTEMA]],PRECIOINDEX[[#This Row],[TARIFA]],PRECIOINDEX[[#This Row],[CIA]],PRECIOINDEX[[#This Row],[MES]],PRECIOINDEX[[#This Row],[FEE]])</f>
        <v>PENINSULA3.0TDCANDELA4459307 / Bi0,012</v>
      </c>
      <c r="C8006" s="254" t="s">
        <v>256</v>
      </c>
      <c r="D8006" s="255" t="s">
        <v>112</v>
      </c>
      <c r="E8006" s="255" t="s">
        <v>267</v>
      </c>
      <c r="F8006" s="282">
        <v>44593</v>
      </c>
      <c r="G8006" s="314" t="s">
        <v>760</v>
      </c>
      <c r="H8006" s="285">
        <v>0.34324954746384351</v>
      </c>
      <c r="I8006" s="285">
        <v>0.30469218274737869</v>
      </c>
      <c r="J8006" s="285">
        <v>0</v>
      </c>
      <c r="K8006" s="284">
        <v>0</v>
      </c>
      <c r="L8006" s="284">
        <v>0</v>
      </c>
      <c r="M8006" s="284">
        <v>0.26808876786386476</v>
      </c>
      <c r="N8006" s="163" t="str">
        <f>_xlfn.CONCAT(PRECIOINDEX[[#This Row],[SISTEMA]],PRECIOINDEX[[#This Row],[TARIFA]],PRECIOINDEX[[#This Row],[CIA]])</f>
        <v>PENINSULA3.0TDCANDELA</v>
      </c>
      <c r="O8006" s="163" t="str">
        <f>CONCATENATE(PRECIOINDEX[[#This Row],[SISTEMA]],PRECIOINDEX[[#This Row],[TARIFA]],PRECIOINDEX[[#This Row],[CIA]],PRECIOINDEX[[#This Row],[FEE]])</f>
        <v>PENINSULA3.0TDCANDELA07 / Bi0,012</v>
      </c>
      <c r="P8006"/>
      <c r="Q8006" s="297"/>
      <c r="R8006" s="250" t="e">
        <f>SUMIF(PRECIOINDEX[soporte media],$Q8006,PRECIOINDEX[P1.])/(COUNTIF(PRECIOINDEX[soporte media],$Q8006)-COUNTIFS(PRECIOINDEX[soporte media],$Q8006,PRECIOINDEX[P1.],0))</f>
        <v>#DIV/0!</v>
      </c>
      <c r="S8006" s="250" t="e">
        <f>SUMIF(PRECIOINDEX[soporte media],$Q8006,PRECIOINDEX[P2.])/(COUNTIF(PRECIOINDEX[soporte media],$Q8006)-COUNTIFS(PRECIOINDEX[soporte media],$Q8006,PRECIOINDEX[P2.],0))</f>
        <v>#DIV/0!</v>
      </c>
      <c r="T8006" s="250" t="e">
        <f>SUMIF(PRECIOINDEX[soporte media],$Q8006,PRECIOINDEX[P3.])/(COUNTIF(PRECIOINDEX[soporte media],$Q8006)-COUNTIFS(PRECIOINDEX[soporte media],$Q8006,PRECIOINDEX[P3.],0))</f>
        <v>#DIV/0!</v>
      </c>
      <c r="U8006" s="250">
        <f>IFERROR(SUMIF(PRECIOINDEX[soporte media],$Q8006,PRECIOINDEX[P4.])/(COUNTIF(PRECIOINDEX[soporte media],$Q8006)-COUNTIFS(PRECIOINDEX[soporte media],$Q8006,PRECIOINDEX[P4.],0)),0)</f>
        <v>0</v>
      </c>
      <c r="V8006" s="250">
        <f>IFERROR(SUMIF(PRECIOINDEX[soporte media],$Q8006,PRECIOINDEX[P5])/(COUNTIF(PRECIOINDEX[soporte media],$Q8006)-COUNTIFS(PRECIOINDEX[soporte media],$Q8006,PRECIOINDEX[P5],0)),0)</f>
        <v>0</v>
      </c>
      <c r="W8006" s="250">
        <f>IFERROR(SUMIF(PRECIOINDEX[soporte media],$Q8006,PRECIOINDEX[P6.])/(COUNTIF(PRECIOINDEX[soporte media],$Q8006)-COUNTIFS(PRECIOINDEX[soporte media],$Q8006,PRECIOINDEX[P6.],0)),0)</f>
        <v>0</v>
      </c>
    </row>
    <row r="8007" spans="2:23" ht="19.5" customHeight="1" x14ac:dyDescent="0.3">
      <c r="B8007" s="1" t="str">
        <f>CONCATENATE(PRECIOINDEX[[#This Row],[SISTEMA]],PRECIOINDEX[[#This Row],[TARIFA]],PRECIOINDEX[[#This Row],[CIA]],PRECIOINDEX[[#This Row],[MES]],PRECIOINDEX[[#This Row],[FEE]])</f>
        <v>PENINSULA3.0TDCANDELA4456207 / Bi0,012</v>
      </c>
      <c r="C8007" s="254" t="s">
        <v>256</v>
      </c>
      <c r="D8007" s="255" t="s">
        <v>112</v>
      </c>
      <c r="E8007" s="255" t="s">
        <v>267</v>
      </c>
      <c r="F8007" s="282">
        <v>44562</v>
      </c>
      <c r="G8007" s="314" t="s">
        <v>760</v>
      </c>
      <c r="H8007" s="285">
        <v>0.35262974571600625</v>
      </c>
      <c r="I8007" s="285">
        <v>0.31875448252389776</v>
      </c>
      <c r="J8007" s="285">
        <v>0</v>
      </c>
      <c r="K8007" s="284">
        <v>0</v>
      </c>
      <c r="L8007" s="284">
        <v>0</v>
      </c>
      <c r="M8007" s="284">
        <v>0.26638521507906376</v>
      </c>
      <c r="N8007" s="163" t="str">
        <f>_xlfn.CONCAT(PRECIOINDEX[[#This Row],[SISTEMA]],PRECIOINDEX[[#This Row],[TARIFA]],PRECIOINDEX[[#This Row],[CIA]])</f>
        <v>PENINSULA3.0TDCANDELA</v>
      </c>
      <c r="O8007" s="163" t="str">
        <f>CONCATENATE(PRECIOINDEX[[#This Row],[SISTEMA]],PRECIOINDEX[[#This Row],[TARIFA]],PRECIOINDEX[[#This Row],[CIA]],PRECIOINDEX[[#This Row],[FEE]])</f>
        <v>PENINSULA3.0TDCANDELA07 / Bi0,012</v>
      </c>
      <c r="P8007"/>
      <c r="Q8007" s="297"/>
      <c r="R8007" s="250" t="e">
        <f>SUMIF(PRECIOINDEX[soporte media],$Q8007,PRECIOINDEX[P1.])/(COUNTIF(PRECIOINDEX[soporte media],$Q8007)-COUNTIFS(PRECIOINDEX[soporte media],$Q8007,PRECIOINDEX[P1.],0))</f>
        <v>#DIV/0!</v>
      </c>
      <c r="S8007" s="250" t="e">
        <f>SUMIF(PRECIOINDEX[soporte media],$Q8007,PRECIOINDEX[P2.])/(COUNTIF(PRECIOINDEX[soporte media],$Q8007)-COUNTIFS(PRECIOINDEX[soporte media],$Q8007,PRECIOINDEX[P2.],0))</f>
        <v>#DIV/0!</v>
      </c>
      <c r="T8007" s="250" t="e">
        <f>SUMIF(PRECIOINDEX[soporte media],$Q8007,PRECIOINDEX[P3.])/(COUNTIF(PRECIOINDEX[soporte media],$Q8007)-COUNTIFS(PRECIOINDEX[soporte media],$Q8007,PRECIOINDEX[P3.],0))</f>
        <v>#DIV/0!</v>
      </c>
      <c r="U8007" s="250">
        <f>IFERROR(SUMIF(PRECIOINDEX[soporte media],$Q8007,PRECIOINDEX[P4.])/(COUNTIF(PRECIOINDEX[soporte media],$Q8007)-COUNTIFS(PRECIOINDEX[soporte media],$Q8007,PRECIOINDEX[P4.],0)),0)</f>
        <v>0</v>
      </c>
      <c r="V8007" s="250">
        <f>IFERROR(SUMIF(PRECIOINDEX[soporte media],$Q8007,PRECIOINDEX[P5])/(COUNTIF(PRECIOINDEX[soporte media],$Q8007)-COUNTIFS(PRECIOINDEX[soporte media],$Q8007,PRECIOINDEX[P5],0)),0)</f>
        <v>0</v>
      </c>
      <c r="W8007" s="250">
        <f>IFERROR(SUMIF(PRECIOINDEX[soporte media],$Q8007,PRECIOINDEX[P6.])/(COUNTIF(PRECIOINDEX[soporte media],$Q8007)-COUNTIFS(PRECIOINDEX[soporte media],$Q8007,PRECIOINDEX[P6.],0)),0)</f>
        <v>0</v>
      </c>
    </row>
    <row r="8008" spans="2:23" ht="19.5" customHeight="1" x14ac:dyDescent="0.3">
      <c r="B8008" s="490" t="str">
        <f>CONCATENATE(PRECIOINDEX[[#This Row],[SISTEMA]],PRECIOINDEX[[#This Row],[TARIFA]],PRECIOINDEX[[#This Row],[CIA]],PRECIOINDEX[[#This Row],[MES]],PRECIOINDEX[[#This Row],[FEE]])</f>
        <v>PENINSULA3.0TDCANDELA4523108 / Bi0,01</v>
      </c>
      <c r="C8008" s="324" t="s">
        <v>256</v>
      </c>
      <c r="D8008" s="255" t="s">
        <v>112</v>
      </c>
      <c r="E8008" s="255" t="s">
        <v>267</v>
      </c>
      <c r="F8008" s="282">
        <v>45231</v>
      </c>
      <c r="G8008" s="314" t="s">
        <v>761</v>
      </c>
      <c r="H8008" s="285">
        <v>0</v>
      </c>
      <c r="I8008" s="285">
        <v>0.16322906406630225</v>
      </c>
      <c r="J8008" s="285">
        <v>0.14158024998717808</v>
      </c>
      <c r="K8008" s="284">
        <v>0</v>
      </c>
      <c r="L8008" s="284">
        <v>0</v>
      </c>
      <c r="M8008" s="284">
        <v>0.10440338814520952</v>
      </c>
      <c r="N8008" s="249" t="str">
        <f>_xlfn.CONCAT(PRECIOINDEX[[#This Row],[SISTEMA]],PRECIOINDEX[[#This Row],[TARIFA]],PRECIOINDEX[[#This Row],[CIA]])</f>
        <v>PENINSULA3.0TDCANDELA</v>
      </c>
      <c r="O8008" s="249" t="str">
        <f>CONCATENATE(PRECIOINDEX[[#This Row],[SISTEMA]],PRECIOINDEX[[#This Row],[TARIFA]],PRECIOINDEX[[#This Row],[CIA]],PRECIOINDEX[[#This Row],[FEE]])</f>
        <v>PENINSULA3.0TDCANDELA08 / Bi0,01</v>
      </c>
      <c r="P8008"/>
      <c r="Q8008" s="297"/>
      <c r="R8008" s="250" t="e">
        <f>SUMIF(PRECIOINDEX[soporte media],$Q8008,PRECIOINDEX[P1.])/(COUNTIF(PRECIOINDEX[soporte media],$Q8008)-COUNTIFS(PRECIOINDEX[soporte media],$Q8008,PRECIOINDEX[P1.],0))</f>
        <v>#DIV/0!</v>
      </c>
      <c r="S8008" s="250" t="e">
        <f>SUMIF(PRECIOINDEX[soporte media],$Q8008,PRECIOINDEX[P2.])/(COUNTIF(PRECIOINDEX[soporte media],$Q8008)-COUNTIFS(PRECIOINDEX[soporte media],$Q8008,PRECIOINDEX[P2.],0))</f>
        <v>#DIV/0!</v>
      </c>
      <c r="T8008" s="250" t="e">
        <f>SUMIF(PRECIOINDEX[soporte media],$Q8008,PRECIOINDEX[P3.])/(COUNTIF(PRECIOINDEX[soporte media],$Q8008)-COUNTIFS(PRECIOINDEX[soporte media],$Q8008,PRECIOINDEX[P3.],0))</f>
        <v>#DIV/0!</v>
      </c>
      <c r="U8008" s="250">
        <f>IFERROR(SUMIF(PRECIOINDEX[soporte media],$Q8008,PRECIOINDEX[P4.])/(COUNTIF(PRECIOINDEX[soporte media],$Q8008)-COUNTIFS(PRECIOINDEX[soporte media],$Q8008,PRECIOINDEX[P4.],0)),0)</f>
        <v>0</v>
      </c>
      <c r="V8008" s="250">
        <f>IFERROR(SUMIF(PRECIOINDEX[soporte media],$Q8008,PRECIOINDEX[P5])/(COUNTIF(PRECIOINDEX[soporte media],$Q8008)-COUNTIFS(PRECIOINDEX[soporte media],$Q8008,PRECIOINDEX[P5],0)),0)</f>
        <v>0</v>
      </c>
      <c r="W8008" s="250">
        <f>IFERROR(SUMIF(PRECIOINDEX[soporte media],$Q8008,PRECIOINDEX[P6.])/(COUNTIF(PRECIOINDEX[soporte media],$Q8008)-COUNTIFS(PRECIOINDEX[soporte media],$Q8008,PRECIOINDEX[P6.],0)),0)</f>
        <v>0</v>
      </c>
    </row>
    <row r="8009" spans="2:23" ht="19.5" customHeight="1" x14ac:dyDescent="0.3">
      <c r="B8009" s="490" t="str">
        <f>CONCATENATE(PRECIOINDEX[[#This Row],[SISTEMA]],PRECIOINDEX[[#This Row],[TARIFA]],PRECIOINDEX[[#This Row],[CIA]],PRECIOINDEX[[#This Row],[MES]],PRECIOINDEX[[#This Row],[FEE]])</f>
        <v>PENINSULA3.0TDCANDELA4520008 / Bi0,01</v>
      </c>
      <c r="C8009" s="254" t="s">
        <v>256</v>
      </c>
      <c r="D8009" s="255" t="s">
        <v>112</v>
      </c>
      <c r="E8009" s="255" t="s">
        <v>267</v>
      </c>
      <c r="F8009" s="256">
        <v>45200</v>
      </c>
      <c r="G8009" s="301" t="s">
        <v>761</v>
      </c>
      <c r="H8009" s="266">
        <v>0</v>
      </c>
      <c r="I8009" s="266">
        <v>0</v>
      </c>
      <c r="J8009" s="266">
        <v>0</v>
      </c>
      <c r="K8009" s="257">
        <v>0.16340399999999999</v>
      </c>
      <c r="L8009" s="257">
        <v>0.145208</v>
      </c>
      <c r="M8009" s="257">
        <v>0.14130999999999999</v>
      </c>
      <c r="N8009" s="163" t="str">
        <f>_xlfn.CONCAT(PRECIOINDEX[[#This Row],[SISTEMA]],PRECIOINDEX[[#This Row],[TARIFA]],PRECIOINDEX[[#This Row],[CIA]])</f>
        <v>PENINSULA3.0TDCANDELA</v>
      </c>
      <c r="O8009" s="163" t="str">
        <f>CONCATENATE(PRECIOINDEX[[#This Row],[SISTEMA]],PRECIOINDEX[[#This Row],[TARIFA]],PRECIOINDEX[[#This Row],[CIA]],PRECIOINDEX[[#This Row],[FEE]])</f>
        <v>PENINSULA3.0TDCANDELA08 / Bi0,01</v>
      </c>
      <c r="P8009"/>
      <c r="Q8009" s="297"/>
      <c r="R8009" s="250" t="e">
        <f>SUMIF(PRECIOINDEX[soporte media],$Q8009,PRECIOINDEX[P1.])/(COUNTIF(PRECIOINDEX[soporte media],$Q8009)-COUNTIFS(PRECIOINDEX[soporte media],$Q8009,PRECIOINDEX[P1.],0))</f>
        <v>#DIV/0!</v>
      </c>
      <c r="S8009" s="250" t="e">
        <f>SUMIF(PRECIOINDEX[soporte media],$Q8009,PRECIOINDEX[P2.])/(COUNTIF(PRECIOINDEX[soporte media],$Q8009)-COUNTIFS(PRECIOINDEX[soporte media],$Q8009,PRECIOINDEX[P2.],0))</f>
        <v>#DIV/0!</v>
      </c>
      <c r="T8009" s="250" t="e">
        <f>SUMIF(PRECIOINDEX[soporte media],$Q8009,PRECIOINDEX[P3.])/(COUNTIF(PRECIOINDEX[soporte media],$Q8009)-COUNTIFS(PRECIOINDEX[soporte media],$Q8009,PRECIOINDEX[P3.],0))</f>
        <v>#DIV/0!</v>
      </c>
      <c r="U8009" s="250">
        <f>IFERROR(SUMIF(PRECIOINDEX[soporte media],$Q8009,PRECIOINDEX[P4.])/(COUNTIF(PRECIOINDEX[soporte media],$Q8009)-COUNTIFS(PRECIOINDEX[soporte media],$Q8009,PRECIOINDEX[P4.],0)),0)</f>
        <v>0</v>
      </c>
      <c r="V8009" s="250">
        <f>IFERROR(SUMIF(PRECIOINDEX[soporte media],$Q8009,PRECIOINDEX[P5])/(COUNTIF(PRECIOINDEX[soporte media],$Q8009)-COUNTIFS(PRECIOINDEX[soporte media],$Q8009,PRECIOINDEX[P5],0)),0)</f>
        <v>0</v>
      </c>
      <c r="W8009" s="250">
        <f>IFERROR(SUMIF(PRECIOINDEX[soporte media],$Q8009,PRECIOINDEX[P6.])/(COUNTIF(PRECIOINDEX[soporte media],$Q8009)-COUNTIFS(PRECIOINDEX[soporte media],$Q8009,PRECIOINDEX[P6.],0)),0)</f>
        <v>0</v>
      </c>
    </row>
    <row r="8010" spans="2:23" ht="19.5" customHeight="1" x14ac:dyDescent="0.3">
      <c r="B8010" s="1" t="str">
        <f>CONCATENATE(PRECIOINDEX[[#This Row],[SISTEMA]],PRECIOINDEX[[#This Row],[TARIFA]],PRECIOINDEX[[#This Row],[CIA]],PRECIOINDEX[[#This Row],[MES]],PRECIOINDEX[[#This Row],[FEE]])</f>
        <v>PENINSULA3.0TDCANDELA4517008 / Bi0,01</v>
      </c>
      <c r="C8010" s="254" t="s">
        <v>256</v>
      </c>
      <c r="D8010" s="255" t="s">
        <v>112</v>
      </c>
      <c r="E8010" s="255" t="s">
        <v>267</v>
      </c>
      <c r="F8010" s="256">
        <v>45170</v>
      </c>
      <c r="G8010" s="301" t="s">
        <v>761</v>
      </c>
      <c r="H8010" s="266">
        <v>0</v>
      </c>
      <c r="I8010" s="266">
        <v>0</v>
      </c>
      <c r="J8010" s="266">
        <v>0.176644</v>
      </c>
      <c r="K8010" s="257">
        <v>0.15731400000000001</v>
      </c>
      <c r="L8010" s="257">
        <v>0</v>
      </c>
      <c r="M8010" s="257">
        <v>0.14788399999999999</v>
      </c>
      <c r="N8010" s="163" t="str">
        <f>_xlfn.CONCAT(PRECIOINDEX[[#This Row],[SISTEMA]],PRECIOINDEX[[#This Row],[TARIFA]],PRECIOINDEX[[#This Row],[CIA]])</f>
        <v>PENINSULA3.0TDCANDELA</v>
      </c>
      <c r="O8010" s="163" t="str">
        <f>CONCATENATE(PRECIOINDEX[[#This Row],[SISTEMA]],PRECIOINDEX[[#This Row],[TARIFA]],PRECIOINDEX[[#This Row],[CIA]],PRECIOINDEX[[#This Row],[FEE]])</f>
        <v>PENINSULA3.0TDCANDELA08 / Bi0,01</v>
      </c>
      <c r="P8010"/>
      <c r="Q8010" s="297"/>
      <c r="R8010" s="250" t="e">
        <f>SUMIF(PRECIOINDEX[soporte media],$Q8010,PRECIOINDEX[P1.])/(COUNTIF(PRECIOINDEX[soporte media],$Q8010)-COUNTIFS(PRECIOINDEX[soporte media],$Q8010,PRECIOINDEX[P1.],0))</f>
        <v>#DIV/0!</v>
      </c>
      <c r="S8010" s="250" t="e">
        <f>SUMIF(PRECIOINDEX[soporte media],$Q8010,PRECIOINDEX[P2.])/(COUNTIF(PRECIOINDEX[soporte media],$Q8010)-COUNTIFS(PRECIOINDEX[soporte media],$Q8010,PRECIOINDEX[P2.],0))</f>
        <v>#DIV/0!</v>
      </c>
      <c r="T8010" s="250" t="e">
        <f>SUMIF(PRECIOINDEX[soporte media],$Q8010,PRECIOINDEX[P3.])/(COUNTIF(PRECIOINDEX[soporte media],$Q8010)-COUNTIFS(PRECIOINDEX[soporte media],$Q8010,PRECIOINDEX[P3.],0))</f>
        <v>#DIV/0!</v>
      </c>
      <c r="U8010" s="250">
        <f>IFERROR(SUMIF(PRECIOINDEX[soporte media],$Q8010,PRECIOINDEX[P4.])/(COUNTIF(PRECIOINDEX[soporte media],$Q8010)-COUNTIFS(PRECIOINDEX[soporte media],$Q8010,PRECIOINDEX[P4.],0)),0)</f>
        <v>0</v>
      </c>
      <c r="V8010" s="250">
        <f>IFERROR(SUMIF(PRECIOINDEX[soporte media],$Q8010,PRECIOINDEX[P5])/(COUNTIF(PRECIOINDEX[soporte media],$Q8010)-COUNTIFS(PRECIOINDEX[soporte media],$Q8010,PRECIOINDEX[P5],0)),0)</f>
        <v>0</v>
      </c>
      <c r="W8010" s="250">
        <f>IFERROR(SUMIF(PRECIOINDEX[soporte media],$Q8010,PRECIOINDEX[P6.])/(COUNTIF(PRECIOINDEX[soporte media],$Q8010)-COUNTIFS(PRECIOINDEX[soporte media],$Q8010,PRECIOINDEX[P6.],0)),0)</f>
        <v>0</v>
      </c>
    </row>
    <row r="8011" spans="2:23" ht="19.5" customHeight="1" x14ac:dyDescent="0.3">
      <c r="B8011" s="1" t="str">
        <f>CONCATENATE(PRECIOINDEX[[#This Row],[SISTEMA]],PRECIOINDEX[[#This Row],[TARIFA]],PRECIOINDEX[[#This Row],[CIA]],PRECIOINDEX[[#This Row],[MES]],PRECIOINDEX[[#This Row],[FEE]])</f>
        <v>PENINSULA3.0TDCANDELA4513908 / Bi0,01</v>
      </c>
      <c r="C8011" s="254" t="s">
        <v>256</v>
      </c>
      <c r="D8011" s="255" t="s">
        <v>112</v>
      </c>
      <c r="E8011" s="255" t="s">
        <v>267</v>
      </c>
      <c r="F8011" s="256">
        <v>45139</v>
      </c>
      <c r="G8011" s="301" t="s">
        <v>761</v>
      </c>
      <c r="H8011" s="266">
        <v>0</v>
      </c>
      <c r="I8011" s="266">
        <v>0</v>
      </c>
      <c r="J8011" s="266">
        <v>0.1630016</v>
      </c>
      <c r="K8011" s="257">
        <v>0.15047150000000001</v>
      </c>
      <c r="L8011" s="257">
        <v>0</v>
      </c>
      <c r="M8011" s="257">
        <v>0.140129</v>
      </c>
      <c r="N8011" s="163" t="str">
        <f>_xlfn.CONCAT(PRECIOINDEX[[#This Row],[SISTEMA]],PRECIOINDEX[[#This Row],[TARIFA]],PRECIOINDEX[[#This Row],[CIA]])</f>
        <v>PENINSULA3.0TDCANDELA</v>
      </c>
      <c r="O8011" s="163" t="str">
        <f>CONCATENATE(PRECIOINDEX[[#This Row],[SISTEMA]],PRECIOINDEX[[#This Row],[TARIFA]],PRECIOINDEX[[#This Row],[CIA]],PRECIOINDEX[[#This Row],[FEE]])</f>
        <v>PENINSULA3.0TDCANDELA08 / Bi0,01</v>
      </c>
      <c r="P8011"/>
      <c r="Q8011" s="297"/>
      <c r="R8011" s="250" t="e">
        <f>SUMIF(PRECIOINDEX[soporte media],$Q8011,PRECIOINDEX[P1.])/(COUNTIF(PRECIOINDEX[soporte media],$Q8011)-COUNTIFS(PRECIOINDEX[soporte media],$Q8011,PRECIOINDEX[P1.],0))</f>
        <v>#DIV/0!</v>
      </c>
      <c r="S8011" s="250" t="e">
        <f>SUMIF(PRECIOINDEX[soporte media],$Q8011,PRECIOINDEX[P2.])/(COUNTIF(PRECIOINDEX[soporte media],$Q8011)-COUNTIFS(PRECIOINDEX[soporte media],$Q8011,PRECIOINDEX[P2.],0))</f>
        <v>#DIV/0!</v>
      </c>
      <c r="T8011" s="250" t="e">
        <f>SUMIF(PRECIOINDEX[soporte media],$Q8011,PRECIOINDEX[P3.])/(COUNTIF(PRECIOINDEX[soporte media],$Q8011)-COUNTIFS(PRECIOINDEX[soporte media],$Q8011,PRECIOINDEX[P3.],0))</f>
        <v>#DIV/0!</v>
      </c>
      <c r="U8011" s="250">
        <f>IFERROR(SUMIF(PRECIOINDEX[soporte media],$Q8011,PRECIOINDEX[P4.])/(COUNTIF(PRECIOINDEX[soporte media],$Q8011)-COUNTIFS(PRECIOINDEX[soporte media],$Q8011,PRECIOINDEX[P4.],0)),0)</f>
        <v>0</v>
      </c>
      <c r="V8011" s="250">
        <f>IFERROR(SUMIF(PRECIOINDEX[soporte media],$Q8011,PRECIOINDEX[P5])/(COUNTIF(PRECIOINDEX[soporte media],$Q8011)-COUNTIFS(PRECIOINDEX[soporte media],$Q8011,PRECIOINDEX[P5],0)),0)</f>
        <v>0</v>
      </c>
      <c r="W8011" s="250">
        <f>IFERROR(SUMIF(PRECIOINDEX[soporte media],$Q8011,PRECIOINDEX[P6.])/(COUNTIF(PRECIOINDEX[soporte media],$Q8011)-COUNTIFS(PRECIOINDEX[soporte media],$Q8011,PRECIOINDEX[P6.],0)),0)</f>
        <v>0</v>
      </c>
    </row>
    <row r="8012" spans="2:23" ht="19.5" customHeight="1" x14ac:dyDescent="0.3">
      <c r="B8012" s="1" t="str">
        <f>CONCATENATE(PRECIOINDEX[[#This Row],[SISTEMA]],PRECIOINDEX[[#This Row],[TARIFA]],PRECIOINDEX[[#This Row],[CIA]],PRECIOINDEX[[#This Row],[MES]],PRECIOINDEX[[#This Row],[FEE]])</f>
        <v>PENINSULA3.0TDCANDELA4510808 / Bi0,01</v>
      </c>
      <c r="C8012" s="254" t="s">
        <v>256</v>
      </c>
      <c r="D8012" s="255" t="s">
        <v>112</v>
      </c>
      <c r="E8012" s="255" t="s">
        <v>267</v>
      </c>
      <c r="F8012" s="256">
        <v>45108</v>
      </c>
      <c r="G8012" s="301" t="s">
        <v>761</v>
      </c>
      <c r="H8012" s="266">
        <v>0.18687718602467598</v>
      </c>
      <c r="I8012" s="266">
        <v>0.17271460127825575</v>
      </c>
      <c r="J8012" s="266">
        <v>0</v>
      </c>
      <c r="K8012" s="257">
        <v>0</v>
      </c>
      <c r="L8012" s="257">
        <v>0</v>
      </c>
      <c r="M8012" s="257">
        <v>0.13137632167203264</v>
      </c>
      <c r="N8012" s="163" t="str">
        <f>_xlfn.CONCAT(PRECIOINDEX[[#This Row],[SISTEMA]],PRECIOINDEX[[#This Row],[TARIFA]],PRECIOINDEX[[#This Row],[CIA]])</f>
        <v>PENINSULA3.0TDCANDELA</v>
      </c>
      <c r="O8012" s="163" t="str">
        <f>CONCATENATE(PRECIOINDEX[[#This Row],[SISTEMA]],PRECIOINDEX[[#This Row],[TARIFA]],PRECIOINDEX[[#This Row],[CIA]],PRECIOINDEX[[#This Row],[FEE]])</f>
        <v>PENINSULA3.0TDCANDELA08 / Bi0,01</v>
      </c>
      <c r="P8012"/>
      <c r="Q8012" s="297"/>
      <c r="R8012" s="250" t="e">
        <f>SUMIF(PRECIOINDEX[soporte media],$Q8012,PRECIOINDEX[P1.])/(COUNTIF(PRECIOINDEX[soporte media],$Q8012)-COUNTIFS(PRECIOINDEX[soporte media],$Q8012,PRECIOINDEX[P1.],0))</f>
        <v>#DIV/0!</v>
      </c>
      <c r="S8012" s="250" t="e">
        <f>SUMIF(PRECIOINDEX[soporte media],$Q8012,PRECIOINDEX[P2.])/(COUNTIF(PRECIOINDEX[soporte media],$Q8012)-COUNTIFS(PRECIOINDEX[soporte media],$Q8012,PRECIOINDEX[P2.],0))</f>
        <v>#DIV/0!</v>
      </c>
      <c r="T8012" s="250" t="e">
        <f>SUMIF(PRECIOINDEX[soporte media],$Q8012,PRECIOINDEX[P3.])/(COUNTIF(PRECIOINDEX[soporte media],$Q8012)-COUNTIFS(PRECIOINDEX[soporte media],$Q8012,PRECIOINDEX[P3.],0))</f>
        <v>#DIV/0!</v>
      </c>
      <c r="U8012" s="250">
        <f>IFERROR(SUMIF(PRECIOINDEX[soporte media],$Q8012,PRECIOINDEX[P4.])/(COUNTIF(PRECIOINDEX[soporte media],$Q8012)-COUNTIFS(PRECIOINDEX[soporte media],$Q8012,PRECIOINDEX[P4.],0)),0)</f>
        <v>0</v>
      </c>
      <c r="V8012" s="250">
        <f>IFERROR(SUMIF(PRECIOINDEX[soporte media],$Q8012,PRECIOINDEX[P5])/(COUNTIF(PRECIOINDEX[soporte media],$Q8012)-COUNTIFS(PRECIOINDEX[soporte media],$Q8012,PRECIOINDEX[P5],0)),0)</f>
        <v>0</v>
      </c>
      <c r="W8012" s="250">
        <f>IFERROR(SUMIF(PRECIOINDEX[soporte media],$Q8012,PRECIOINDEX[P6.])/(COUNTIF(PRECIOINDEX[soporte media],$Q8012)-COUNTIFS(PRECIOINDEX[soporte media],$Q8012,PRECIOINDEX[P6.],0)),0)</f>
        <v>0</v>
      </c>
    </row>
    <row r="8013" spans="2:23" ht="19.5" customHeight="1" x14ac:dyDescent="0.3">
      <c r="B8013" s="1" t="str">
        <f>CONCATENATE(PRECIOINDEX[[#This Row],[SISTEMA]],PRECIOINDEX[[#This Row],[TARIFA]],PRECIOINDEX[[#This Row],[CIA]],PRECIOINDEX[[#This Row],[MES]],PRECIOINDEX[[#This Row],[FEE]])</f>
        <v>PENINSULA3.0TDCANDELA4507808 / Bi0,01</v>
      </c>
      <c r="C8013" s="324" t="s">
        <v>256</v>
      </c>
      <c r="D8013" s="255" t="s">
        <v>112</v>
      </c>
      <c r="E8013" s="255" t="s">
        <v>267</v>
      </c>
      <c r="F8013" s="282">
        <v>45078</v>
      </c>
      <c r="G8013" s="314" t="s">
        <v>761</v>
      </c>
      <c r="H8013" s="285">
        <v>0</v>
      </c>
      <c r="I8013" s="285">
        <v>0</v>
      </c>
      <c r="J8013" s="285">
        <v>0.15930784580775095</v>
      </c>
      <c r="K8013" s="284">
        <v>0.14933762033025466</v>
      </c>
      <c r="L8013" s="284">
        <v>0</v>
      </c>
      <c r="M8013" s="284">
        <v>0.13765888686314934</v>
      </c>
      <c r="N8013" s="249" t="str">
        <f>_xlfn.CONCAT(PRECIOINDEX[[#This Row],[SISTEMA]],PRECIOINDEX[[#This Row],[TARIFA]],PRECIOINDEX[[#This Row],[CIA]])</f>
        <v>PENINSULA3.0TDCANDELA</v>
      </c>
      <c r="O8013" s="249" t="str">
        <f>CONCATENATE(PRECIOINDEX[[#This Row],[SISTEMA]],PRECIOINDEX[[#This Row],[TARIFA]],PRECIOINDEX[[#This Row],[CIA]],PRECIOINDEX[[#This Row],[FEE]])</f>
        <v>PENINSULA3.0TDCANDELA08 / Bi0,01</v>
      </c>
      <c r="P8013"/>
      <c r="Q8013" s="297"/>
      <c r="R8013" s="250" t="e">
        <f>SUMIF(PRECIOINDEX[soporte media],$Q8013,PRECIOINDEX[P1.])/(COUNTIF(PRECIOINDEX[soporte media],$Q8013)-COUNTIFS(PRECIOINDEX[soporte media],$Q8013,PRECIOINDEX[P1.],0))</f>
        <v>#DIV/0!</v>
      </c>
      <c r="S8013" s="250" t="e">
        <f>SUMIF(PRECIOINDEX[soporte media],$Q8013,PRECIOINDEX[P2.])/(COUNTIF(PRECIOINDEX[soporte media],$Q8013)-COUNTIFS(PRECIOINDEX[soporte media],$Q8013,PRECIOINDEX[P2.],0))</f>
        <v>#DIV/0!</v>
      </c>
      <c r="T8013" s="250" t="e">
        <f>SUMIF(PRECIOINDEX[soporte media],$Q8013,PRECIOINDEX[P3.])/(COUNTIF(PRECIOINDEX[soporte media],$Q8013)-COUNTIFS(PRECIOINDEX[soporte media],$Q8013,PRECIOINDEX[P3.],0))</f>
        <v>#DIV/0!</v>
      </c>
      <c r="U8013" s="250">
        <f>IFERROR(SUMIF(PRECIOINDEX[soporte media],$Q8013,PRECIOINDEX[P4.])/(COUNTIF(PRECIOINDEX[soporte media],$Q8013)-COUNTIFS(PRECIOINDEX[soporte media],$Q8013,PRECIOINDEX[P4.],0)),0)</f>
        <v>0</v>
      </c>
      <c r="V8013" s="250">
        <f>IFERROR(SUMIF(PRECIOINDEX[soporte media],$Q8013,PRECIOINDEX[P5])/(COUNTIF(PRECIOINDEX[soporte media],$Q8013)-COUNTIFS(PRECIOINDEX[soporte media],$Q8013,PRECIOINDEX[P5],0)),0)</f>
        <v>0</v>
      </c>
      <c r="W8013" s="250">
        <f>IFERROR(SUMIF(PRECIOINDEX[soporte media],$Q8013,PRECIOINDEX[P6.])/(COUNTIF(PRECIOINDEX[soporte media],$Q8013)-COUNTIFS(PRECIOINDEX[soporte media],$Q8013,PRECIOINDEX[P6.],0)),0)</f>
        <v>0</v>
      </c>
    </row>
    <row r="8014" spans="2:23" ht="19.5" customHeight="1" x14ac:dyDescent="0.3">
      <c r="B8014" s="1" t="str">
        <f>CONCATENATE(PRECIOINDEX[[#This Row],[SISTEMA]],PRECIOINDEX[[#This Row],[TARIFA]],PRECIOINDEX[[#This Row],[CIA]],PRECIOINDEX[[#This Row],[MES]],PRECIOINDEX[[#This Row],[FEE]])</f>
        <v>PENINSULA3.0TDCANDELA4504708 / Bi0,01</v>
      </c>
      <c r="C8014" s="254" t="s">
        <v>256</v>
      </c>
      <c r="D8014" s="255" t="s">
        <v>112</v>
      </c>
      <c r="E8014" s="255" t="s">
        <v>267</v>
      </c>
      <c r="F8014" s="256">
        <v>45047</v>
      </c>
      <c r="G8014" s="301" t="s">
        <v>761</v>
      </c>
      <c r="H8014" s="266">
        <v>0</v>
      </c>
      <c r="I8014" s="266">
        <v>0</v>
      </c>
      <c r="J8014" s="266">
        <v>0</v>
      </c>
      <c r="K8014" s="257">
        <v>0.13105607762576188</v>
      </c>
      <c r="L8014" s="257">
        <v>0.12025767341038217</v>
      </c>
      <c r="M8014" s="257">
        <v>0.12517660878154988</v>
      </c>
      <c r="N8014" s="163" t="str">
        <f>_xlfn.CONCAT(PRECIOINDEX[[#This Row],[SISTEMA]],PRECIOINDEX[[#This Row],[TARIFA]],PRECIOINDEX[[#This Row],[CIA]])</f>
        <v>PENINSULA3.0TDCANDELA</v>
      </c>
      <c r="O8014" s="163" t="str">
        <f>CONCATENATE(PRECIOINDEX[[#This Row],[SISTEMA]],PRECIOINDEX[[#This Row],[TARIFA]],PRECIOINDEX[[#This Row],[CIA]],PRECIOINDEX[[#This Row],[FEE]])</f>
        <v>PENINSULA3.0TDCANDELA08 / Bi0,01</v>
      </c>
      <c r="P8014"/>
      <c r="Q8014" s="297"/>
      <c r="R8014" s="250" t="e">
        <f>SUMIF(PRECIOINDEX[soporte media],$Q8014,PRECIOINDEX[P1.])/(COUNTIF(PRECIOINDEX[soporte media],$Q8014)-COUNTIFS(PRECIOINDEX[soporte media],$Q8014,PRECIOINDEX[P1.],0))</f>
        <v>#DIV/0!</v>
      </c>
      <c r="S8014" s="250" t="e">
        <f>SUMIF(PRECIOINDEX[soporte media],$Q8014,PRECIOINDEX[P2.])/(COUNTIF(PRECIOINDEX[soporte media],$Q8014)-COUNTIFS(PRECIOINDEX[soporte media],$Q8014,PRECIOINDEX[P2.],0))</f>
        <v>#DIV/0!</v>
      </c>
      <c r="T8014" s="250" t="e">
        <f>SUMIF(PRECIOINDEX[soporte media],$Q8014,PRECIOINDEX[P3.])/(COUNTIF(PRECIOINDEX[soporte media],$Q8014)-COUNTIFS(PRECIOINDEX[soporte media],$Q8014,PRECIOINDEX[P3.],0))</f>
        <v>#DIV/0!</v>
      </c>
      <c r="U8014" s="250">
        <f>IFERROR(SUMIF(PRECIOINDEX[soporte media],$Q8014,PRECIOINDEX[P4.])/(COUNTIF(PRECIOINDEX[soporte media],$Q8014)-COUNTIFS(PRECIOINDEX[soporte media],$Q8014,PRECIOINDEX[P4.],0)),0)</f>
        <v>0</v>
      </c>
      <c r="V8014" s="250">
        <f>IFERROR(SUMIF(PRECIOINDEX[soporte media],$Q8014,PRECIOINDEX[P5])/(COUNTIF(PRECIOINDEX[soporte media],$Q8014)-COUNTIFS(PRECIOINDEX[soporte media],$Q8014,PRECIOINDEX[P5],0)),0)</f>
        <v>0</v>
      </c>
      <c r="W8014" s="250">
        <f>IFERROR(SUMIF(PRECIOINDEX[soporte media],$Q8014,PRECIOINDEX[P6.])/(COUNTIF(PRECIOINDEX[soporte media],$Q8014)-COUNTIFS(PRECIOINDEX[soporte media],$Q8014,PRECIOINDEX[P6.],0)),0)</f>
        <v>0</v>
      </c>
    </row>
    <row r="8015" spans="2:23" ht="19.5" customHeight="1" x14ac:dyDescent="0.3">
      <c r="B8015" s="1" t="str">
        <f>CONCATENATE(PRECIOINDEX[[#This Row],[SISTEMA]],PRECIOINDEX[[#This Row],[TARIFA]],PRECIOINDEX[[#This Row],[CIA]],PRECIOINDEX[[#This Row],[MES]],PRECIOINDEX[[#This Row],[FEE]])</f>
        <v>PENINSULA3.0TDCANDELA4501708 / Bi0,01</v>
      </c>
      <c r="C8015" s="254" t="s">
        <v>256</v>
      </c>
      <c r="D8015" s="255" t="s">
        <v>112</v>
      </c>
      <c r="E8015" s="255" t="s">
        <v>267</v>
      </c>
      <c r="F8015" s="282">
        <v>45017</v>
      </c>
      <c r="G8015" s="314" t="s">
        <v>761</v>
      </c>
      <c r="H8015" s="285">
        <v>0</v>
      </c>
      <c r="I8015" s="285">
        <v>0</v>
      </c>
      <c r="J8015" s="285">
        <v>0</v>
      </c>
      <c r="K8015" s="284">
        <v>0.13968890891103178</v>
      </c>
      <c r="L8015" s="284">
        <v>0.12266945897978594</v>
      </c>
      <c r="M8015" s="284">
        <v>0.12813558089377564</v>
      </c>
      <c r="N8015" s="249" t="str">
        <f>_xlfn.CONCAT(PRECIOINDEX[[#This Row],[SISTEMA]],PRECIOINDEX[[#This Row],[TARIFA]],PRECIOINDEX[[#This Row],[CIA]])</f>
        <v>PENINSULA3.0TDCANDELA</v>
      </c>
      <c r="O8015" s="249" t="str">
        <f>CONCATENATE(PRECIOINDEX[[#This Row],[SISTEMA]],PRECIOINDEX[[#This Row],[TARIFA]],PRECIOINDEX[[#This Row],[CIA]],PRECIOINDEX[[#This Row],[FEE]])</f>
        <v>PENINSULA3.0TDCANDELA08 / Bi0,01</v>
      </c>
      <c r="P8015"/>
      <c r="Q8015" s="297"/>
      <c r="R8015" s="250" t="e">
        <f>SUMIF(PRECIOINDEX[soporte media],$Q8015,PRECIOINDEX[P1.])/(COUNTIF(PRECIOINDEX[soporte media],$Q8015)-COUNTIFS(PRECIOINDEX[soporte media],$Q8015,PRECIOINDEX[P1.],0))</f>
        <v>#DIV/0!</v>
      </c>
      <c r="S8015" s="250" t="e">
        <f>SUMIF(PRECIOINDEX[soporte media],$Q8015,PRECIOINDEX[P2.])/(COUNTIF(PRECIOINDEX[soporte media],$Q8015)-COUNTIFS(PRECIOINDEX[soporte media],$Q8015,PRECIOINDEX[P2.],0))</f>
        <v>#DIV/0!</v>
      </c>
      <c r="T8015" s="250" t="e">
        <f>SUMIF(PRECIOINDEX[soporte media],$Q8015,PRECIOINDEX[P3.])/(COUNTIF(PRECIOINDEX[soporte media],$Q8015)-COUNTIFS(PRECIOINDEX[soporte media],$Q8015,PRECIOINDEX[P3.],0))</f>
        <v>#DIV/0!</v>
      </c>
      <c r="U8015" s="250">
        <f>IFERROR(SUMIF(PRECIOINDEX[soporte media],$Q8015,PRECIOINDEX[P4.])/(COUNTIF(PRECIOINDEX[soporte media],$Q8015)-COUNTIFS(PRECIOINDEX[soporte media],$Q8015,PRECIOINDEX[P4.],0)),0)</f>
        <v>0</v>
      </c>
      <c r="V8015" s="250">
        <f>IFERROR(SUMIF(PRECIOINDEX[soporte media],$Q8015,PRECIOINDEX[P5])/(COUNTIF(PRECIOINDEX[soporte media],$Q8015)-COUNTIFS(PRECIOINDEX[soporte media],$Q8015,PRECIOINDEX[P5],0)),0)</f>
        <v>0</v>
      </c>
      <c r="W8015" s="250">
        <f>IFERROR(SUMIF(PRECIOINDEX[soporte media],$Q8015,PRECIOINDEX[P6.])/(COUNTIF(PRECIOINDEX[soporte media],$Q8015)-COUNTIFS(PRECIOINDEX[soporte media],$Q8015,PRECIOINDEX[P6.],0)),0)</f>
        <v>0</v>
      </c>
    </row>
    <row r="8016" spans="2:23" ht="19.5" customHeight="1" x14ac:dyDescent="0.3">
      <c r="B8016" s="1" t="str">
        <f>CONCATENATE(PRECIOINDEX[[#This Row],[SISTEMA]],PRECIOINDEX[[#This Row],[TARIFA]],PRECIOINDEX[[#This Row],[CIA]],PRECIOINDEX[[#This Row],[MES]],PRECIOINDEX[[#This Row],[FEE]])</f>
        <v>PENINSULA3.0TDCANDELA4498608 / Bi0,01</v>
      </c>
      <c r="C8016" s="254" t="s">
        <v>256</v>
      </c>
      <c r="D8016" s="255" t="s">
        <v>112</v>
      </c>
      <c r="E8016" s="255" t="s">
        <v>267</v>
      </c>
      <c r="F8016" s="256">
        <v>44986</v>
      </c>
      <c r="G8016" s="301" t="s">
        <v>761</v>
      </c>
      <c r="H8016" s="266">
        <v>0</v>
      </c>
      <c r="I8016" s="266">
        <v>0.18045970179114088</v>
      </c>
      <c r="J8016" s="266">
        <v>0.14969002271696899</v>
      </c>
      <c r="K8016" s="257">
        <v>0</v>
      </c>
      <c r="L8016" s="257">
        <v>0</v>
      </c>
      <c r="M8016" s="257">
        <v>0.14887866850830953</v>
      </c>
      <c r="N8016" s="163" t="str">
        <f>_xlfn.CONCAT(PRECIOINDEX[[#This Row],[SISTEMA]],PRECIOINDEX[[#This Row],[TARIFA]],PRECIOINDEX[[#This Row],[CIA]])</f>
        <v>PENINSULA3.0TDCANDELA</v>
      </c>
      <c r="O8016" s="163" t="str">
        <f>CONCATENATE(PRECIOINDEX[[#This Row],[SISTEMA]],PRECIOINDEX[[#This Row],[TARIFA]],PRECIOINDEX[[#This Row],[CIA]],PRECIOINDEX[[#This Row],[FEE]])</f>
        <v>PENINSULA3.0TDCANDELA08 / Bi0,01</v>
      </c>
      <c r="P8016"/>
      <c r="Q8016" s="297"/>
      <c r="R8016" s="250" t="e">
        <f>SUMIF(PRECIOINDEX[soporte media],$Q8016,PRECIOINDEX[P1.])/(COUNTIF(PRECIOINDEX[soporte media],$Q8016)-COUNTIFS(PRECIOINDEX[soporte media],$Q8016,PRECIOINDEX[P1.],0))</f>
        <v>#DIV/0!</v>
      </c>
      <c r="S8016" s="250" t="e">
        <f>SUMIF(PRECIOINDEX[soporte media],$Q8016,PRECIOINDEX[P2.])/(COUNTIF(PRECIOINDEX[soporte media],$Q8016)-COUNTIFS(PRECIOINDEX[soporte media],$Q8016,PRECIOINDEX[P2.],0))</f>
        <v>#DIV/0!</v>
      </c>
      <c r="T8016" s="250" t="e">
        <f>SUMIF(PRECIOINDEX[soporte media],$Q8016,PRECIOINDEX[P3.])/(COUNTIF(PRECIOINDEX[soporte media],$Q8016)-COUNTIFS(PRECIOINDEX[soporte media],$Q8016,PRECIOINDEX[P3.],0))</f>
        <v>#DIV/0!</v>
      </c>
      <c r="U8016" s="250">
        <f>IFERROR(SUMIF(PRECIOINDEX[soporte media],$Q8016,PRECIOINDEX[P4.])/(COUNTIF(PRECIOINDEX[soporte media],$Q8016)-COUNTIFS(PRECIOINDEX[soporte media],$Q8016,PRECIOINDEX[P4.],0)),0)</f>
        <v>0</v>
      </c>
      <c r="V8016" s="250">
        <f>IFERROR(SUMIF(PRECIOINDEX[soporte media],$Q8016,PRECIOINDEX[P5])/(COUNTIF(PRECIOINDEX[soporte media],$Q8016)-COUNTIFS(PRECIOINDEX[soporte media],$Q8016,PRECIOINDEX[P5],0)),0)</f>
        <v>0</v>
      </c>
      <c r="W8016" s="250">
        <f>IFERROR(SUMIF(PRECIOINDEX[soporte media],$Q8016,PRECIOINDEX[P6.])/(COUNTIF(PRECIOINDEX[soporte media],$Q8016)-COUNTIFS(PRECIOINDEX[soporte media],$Q8016,PRECIOINDEX[P6.],0)),0)</f>
        <v>0</v>
      </c>
    </row>
    <row r="8017" spans="2:23" ht="19.5" customHeight="1" x14ac:dyDescent="0.3">
      <c r="B8017" s="1" t="str">
        <f>CONCATENATE(PRECIOINDEX[[#This Row],[SISTEMA]],PRECIOINDEX[[#This Row],[TARIFA]],PRECIOINDEX[[#This Row],[CIA]],PRECIOINDEX[[#This Row],[MES]],PRECIOINDEX[[#This Row],[FEE]])</f>
        <v>PENINSULA3.0TDCANDELA4495808 / Bi0,01</v>
      </c>
      <c r="C8017" s="254" t="s">
        <v>256</v>
      </c>
      <c r="D8017" s="255" t="s">
        <v>112</v>
      </c>
      <c r="E8017" s="255" t="s">
        <v>267</v>
      </c>
      <c r="F8017" s="256">
        <v>44958</v>
      </c>
      <c r="G8017" s="301" t="s">
        <v>761</v>
      </c>
      <c r="H8017" s="266">
        <v>0.24965609858057231</v>
      </c>
      <c r="I8017" s="266">
        <v>0.227861797727544</v>
      </c>
      <c r="J8017" s="266">
        <v>0</v>
      </c>
      <c r="K8017" s="257">
        <v>0</v>
      </c>
      <c r="L8017" s="257">
        <v>0</v>
      </c>
      <c r="M8017" s="257">
        <v>0.18369847661041563</v>
      </c>
      <c r="N8017" s="163" t="str">
        <f>_xlfn.CONCAT(PRECIOINDEX[[#This Row],[SISTEMA]],PRECIOINDEX[[#This Row],[TARIFA]],PRECIOINDEX[[#This Row],[CIA]])</f>
        <v>PENINSULA3.0TDCANDELA</v>
      </c>
      <c r="O8017" s="163" t="str">
        <f>CONCATENATE(PRECIOINDEX[[#This Row],[SISTEMA]],PRECIOINDEX[[#This Row],[TARIFA]],PRECIOINDEX[[#This Row],[CIA]],PRECIOINDEX[[#This Row],[FEE]])</f>
        <v>PENINSULA3.0TDCANDELA08 / Bi0,01</v>
      </c>
      <c r="P8017"/>
      <c r="Q8017" s="297"/>
      <c r="R8017" s="250" t="e">
        <f>SUMIF(PRECIOINDEX[soporte media],$Q8017,PRECIOINDEX[P1.])/(COUNTIF(PRECIOINDEX[soporte media],$Q8017)-COUNTIFS(PRECIOINDEX[soporte media],$Q8017,PRECIOINDEX[P1.],0))</f>
        <v>#DIV/0!</v>
      </c>
      <c r="S8017" s="250" t="e">
        <f>SUMIF(PRECIOINDEX[soporte media],$Q8017,PRECIOINDEX[P2.])/(COUNTIF(PRECIOINDEX[soporte media],$Q8017)-COUNTIFS(PRECIOINDEX[soporte media],$Q8017,PRECIOINDEX[P2.],0))</f>
        <v>#DIV/0!</v>
      </c>
      <c r="T8017" s="250" t="e">
        <f>SUMIF(PRECIOINDEX[soporte media],$Q8017,PRECIOINDEX[P3.])/(COUNTIF(PRECIOINDEX[soporte media],$Q8017)-COUNTIFS(PRECIOINDEX[soporte media],$Q8017,PRECIOINDEX[P3.],0))</f>
        <v>#DIV/0!</v>
      </c>
      <c r="U8017" s="250">
        <f>IFERROR(SUMIF(PRECIOINDEX[soporte media],$Q8017,PRECIOINDEX[P4.])/(COUNTIF(PRECIOINDEX[soporte media],$Q8017)-COUNTIFS(PRECIOINDEX[soporte media],$Q8017,PRECIOINDEX[P4.],0)),0)</f>
        <v>0</v>
      </c>
      <c r="V8017" s="250">
        <f>IFERROR(SUMIF(PRECIOINDEX[soporte media],$Q8017,PRECIOINDEX[P5])/(COUNTIF(PRECIOINDEX[soporte media],$Q8017)-COUNTIFS(PRECIOINDEX[soporte media],$Q8017,PRECIOINDEX[P5],0)),0)</f>
        <v>0</v>
      </c>
      <c r="W8017" s="250">
        <f>IFERROR(SUMIF(PRECIOINDEX[soporte media],$Q8017,PRECIOINDEX[P6.])/(COUNTIF(PRECIOINDEX[soporte media],$Q8017)-COUNTIFS(PRECIOINDEX[soporte media],$Q8017,PRECIOINDEX[P6.],0)),0)</f>
        <v>0</v>
      </c>
    </row>
    <row r="8018" spans="2:23" ht="19.5" customHeight="1" x14ac:dyDescent="0.3">
      <c r="B8018" s="1" t="str">
        <f>CONCATENATE(PRECIOINDEX[[#This Row],[SISTEMA]],PRECIOINDEX[[#This Row],[TARIFA]],PRECIOINDEX[[#This Row],[CIA]],PRECIOINDEX[[#This Row],[MES]],PRECIOINDEX[[#This Row],[FEE]])</f>
        <v>PENINSULA3.0TDCANDELA4492708 / Bi0,01</v>
      </c>
      <c r="C8018" s="254" t="s">
        <v>256</v>
      </c>
      <c r="D8018" s="255" t="s">
        <v>112</v>
      </c>
      <c r="E8018" s="255" t="s">
        <v>267</v>
      </c>
      <c r="F8018" s="256">
        <v>44927</v>
      </c>
      <c r="G8018" s="301" t="s">
        <v>761</v>
      </c>
      <c r="H8018" s="266">
        <v>0.20549074876891113</v>
      </c>
      <c r="I8018" s="266">
        <v>0.17502090238652832</v>
      </c>
      <c r="J8018" s="266">
        <v>0</v>
      </c>
      <c r="K8018" s="257">
        <v>0</v>
      </c>
      <c r="L8018" s="257">
        <v>0</v>
      </c>
      <c r="M8018" s="257">
        <v>0.10572047321996078</v>
      </c>
      <c r="N8018" s="163" t="str">
        <f>_xlfn.CONCAT(PRECIOINDEX[[#This Row],[SISTEMA]],PRECIOINDEX[[#This Row],[TARIFA]],PRECIOINDEX[[#This Row],[CIA]])</f>
        <v>PENINSULA3.0TDCANDELA</v>
      </c>
      <c r="O8018" s="163" t="str">
        <f>CONCATENATE(PRECIOINDEX[[#This Row],[SISTEMA]],PRECIOINDEX[[#This Row],[TARIFA]],PRECIOINDEX[[#This Row],[CIA]],PRECIOINDEX[[#This Row],[FEE]])</f>
        <v>PENINSULA3.0TDCANDELA08 / Bi0,01</v>
      </c>
      <c r="P8018"/>
      <c r="Q8018" s="297"/>
      <c r="R8018" s="250" t="e">
        <f>SUMIF(PRECIOINDEX[soporte media],$Q8018,PRECIOINDEX[P1.])/(COUNTIF(PRECIOINDEX[soporte media],$Q8018)-COUNTIFS(PRECIOINDEX[soporte media],$Q8018,PRECIOINDEX[P1.],0))</f>
        <v>#DIV/0!</v>
      </c>
      <c r="S8018" s="250" t="e">
        <f>SUMIF(PRECIOINDEX[soporte media],$Q8018,PRECIOINDEX[P2.])/(COUNTIF(PRECIOINDEX[soporte media],$Q8018)-COUNTIFS(PRECIOINDEX[soporte media],$Q8018,PRECIOINDEX[P2.],0))</f>
        <v>#DIV/0!</v>
      </c>
      <c r="T8018" s="250" t="e">
        <f>SUMIF(PRECIOINDEX[soporte media],$Q8018,PRECIOINDEX[P3.])/(COUNTIF(PRECIOINDEX[soporte media],$Q8018)-COUNTIFS(PRECIOINDEX[soporte media],$Q8018,PRECIOINDEX[P3.],0))</f>
        <v>#DIV/0!</v>
      </c>
      <c r="U8018" s="250">
        <f>IFERROR(SUMIF(PRECIOINDEX[soporte media],$Q8018,PRECIOINDEX[P4.])/(COUNTIF(PRECIOINDEX[soporte media],$Q8018)-COUNTIFS(PRECIOINDEX[soporte media],$Q8018,PRECIOINDEX[P4.],0)),0)</f>
        <v>0</v>
      </c>
      <c r="V8018" s="250">
        <f>IFERROR(SUMIF(PRECIOINDEX[soporte media],$Q8018,PRECIOINDEX[P5])/(COUNTIF(PRECIOINDEX[soporte media],$Q8018)-COUNTIFS(PRECIOINDEX[soporte media],$Q8018,PRECIOINDEX[P5],0)),0)</f>
        <v>0</v>
      </c>
      <c r="W8018" s="250">
        <f>IFERROR(SUMIF(PRECIOINDEX[soporte media],$Q8018,PRECIOINDEX[P6.])/(COUNTIF(PRECIOINDEX[soporte media],$Q8018)-COUNTIFS(PRECIOINDEX[soporte media],$Q8018,PRECIOINDEX[P6.],0)),0)</f>
        <v>0</v>
      </c>
    </row>
    <row r="8019" spans="2:23" ht="19.5" customHeight="1" x14ac:dyDescent="0.3">
      <c r="B8019" s="1" t="str">
        <f>CONCATENATE(PRECIOINDEX[[#This Row],[SISTEMA]],PRECIOINDEX[[#This Row],[TARIFA]],PRECIOINDEX[[#This Row],[CIA]],PRECIOINDEX[[#This Row],[MES]],PRECIOINDEX[[#This Row],[FEE]])</f>
        <v>PENINSULA3.0TDCANDELA4489608 / Bi0,01</v>
      </c>
      <c r="C8019" s="324" t="s">
        <v>256</v>
      </c>
      <c r="D8019" s="255" t="s">
        <v>112</v>
      </c>
      <c r="E8019" s="255" t="s">
        <v>267</v>
      </c>
      <c r="F8019" s="282">
        <v>44896</v>
      </c>
      <c r="G8019" s="314" t="s">
        <v>761</v>
      </c>
      <c r="H8019" s="285">
        <v>0.25213693681823085</v>
      </c>
      <c r="I8019" s="285">
        <v>0.23305778280925063</v>
      </c>
      <c r="J8019" s="285">
        <v>0</v>
      </c>
      <c r="K8019" s="284">
        <v>0</v>
      </c>
      <c r="L8019" s="284">
        <v>0</v>
      </c>
      <c r="M8019" s="284">
        <v>0.21729826128587226</v>
      </c>
      <c r="N8019" s="249" t="str">
        <f>_xlfn.CONCAT(PRECIOINDEX[[#This Row],[SISTEMA]],PRECIOINDEX[[#This Row],[TARIFA]],PRECIOINDEX[[#This Row],[CIA]])</f>
        <v>PENINSULA3.0TDCANDELA</v>
      </c>
      <c r="O8019" s="249" t="str">
        <f>CONCATENATE(PRECIOINDEX[[#This Row],[SISTEMA]],PRECIOINDEX[[#This Row],[TARIFA]],PRECIOINDEX[[#This Row],[CIA]],PRECIOINDEX[[#This Row],[FEE]])</f>
        <v>PENINSULA3.0TDCANDELA08 / Bi0,01</v>
      </c>
      <c r="P8019"/>
      <c r="Q8019" s="297"/>
      <c r="R8019" s="250" t="e">
        <f>SUMIF(PRECIOINDEX[soporte media],$Q8019,PRECIOINDEX[P1.])/(COUNTIF(PRECIOINDEX[soporte media],$Q8019)-COUNTIFS(PRECIOINDEX[soporte media],$Q8019,PRECIOINDEX[P1.],0))</f>
        <v>#DIV/0!</v>
      </c>
      <c r="S8019" s="250" t="e">
        <f>SUMIF(PRECIOINDEX[soporte media],$Q8019,PRECIOINDEX[P2.])/(COUNTIF(PRECIOINDEX[soporte media],$Q8019)-COUNTIFS(PRECIOINDEX[soporte media],$Q8019,PRECIOINDEX[P2.],0))</f>
        <v>#DIV/0!</v>
      </c>
      <c r="T8019" s="250" t="e">
        <f>SUMIF(PRECIOINDEX[soporte media],$Q8019,PRECIOINDEX[P3.])/(COUNTIF(PRECIOINDEX[soporte media],$Q8019)-COUNTIFS(PRECIOINDEX[soporte media],$Q8019,PRECIOINDEX[P3.],0))</f>
        <v>#DIV/0!</v>
      </c>
      <c r="U8019" s="250">
        <f>IFERROR(SUMIF(PRECIOINDEX[soporte media],$Q8019,PRECIOINDEX[P4.])/(COUNTIF(PRECIOINDEX[soporte media],$Q8019)-COUNTIFS(PRECIOINDEX[soporte media],$Q8019,PRECIOINDEX[P4.],0)),0)</f>
        <v>0</v>
      </c>
      <c r="V8019" s="250">
        <f>IFERROR(SUMIF(PRECIOINDEX[soporte media],$Q8019,PRECIOINDEX[P5])/(COUNTIF(PRECIOINDEX[soporte media],$Q8019)-COUNTIFS(PRECIOINDEX[soporte media],$Q8019,PRECIOINDEX[P5],0)),0)</f>
        <v>0</v>
      </c>
      <c r="W8019" s="250">
        <f>IFERROR(SUMIF(PRECIOINDEX[soporte media],$Q8019,PRECIOINDEX[P6.])/(COUNTIF(PRECIOINDEX[soporte media],$Q8019)-COUNTIFS(PRECIOINDEX[soporte media],$Q8019,PRECIOINDEX[P6.],0)),0)</f>
        <v>0</v>
      </c>
    </row>
    <row r="8020" spans="2:23" ht="19.5" customHeight="1" x14ac:dyDescent="0.3">
      <c r="B8020" s="1" t="str">
        <f>CONCATENATE(PRECIOINDEX[[#This Row],[SISTEMA]],PRECIOINDEX[[#This Row],[TARIFA]],PRECIOINDEX[[#This Row],[CIA]],PRECIOINDEX[[#This Row],[MES]],PRECIOINDEX[[#This Row],[FEE]])</f>
        <v>PENINSULA3.0TDCANDELA4486608 / Bi0,01</v>
      </c>
      <c r="C8020" s="254" t="s">
        <v>256</v>
      </c>
      <c r="D8020" s="255" t="s">
        <v>112</v>
      </c>
      <c r="E8020" s="255" t="s">
        <v>267</v>
      </c>
      <c r="F8020" s="256">
        <v>44866</v>
      </c>
      <c r="G8020" s="301" t="s">
        <v>761</v>
      </c>
      <c r="H8020" s="266">
        <v>0</v>
      </c>
      <c r="I8020" s="266">
        <v>0.22573214559484117</v>
      </c>
      <c r="J8020" s="266">
        <v>0.20165904746872457</v>
      </c>
      <c r="K8020" s="257">
        <v>0</v>
      </c>
      <c r="L8020" s="257">
        <v>0</v>
      </c>
      <c r="M8020" s="257">
        <v>0.17706991631673444</v>
      </c>
      <c r="N8020" s="163" t="str">
        <f>_xlfn.CONCAT(PRECIOINDEX[[#This Row],[SISTEMA]],PRECIOINDEX[[#This Row],[TARIFA]],PRECIOINDEX[[#This Row],[CIA]])</f>
        <v>PENINSULA3.0TDCANDELA</v>
      </c>
      <c r="O8020" s="163" t="str">
        <f>CONCATENATE(PRECIOINDEX[[#This Row],[SISTEMA]],PRECIOINDEX[[#This Row],[TARIFA]],PRECIOINDEX[[#This Row],[CIA]],PRECIOINDEX[[#This Row],[FEE]])</f>
        <v>PENINSULA3.0TDCANDELA08 / Bi0,01</v>
      </c>
      <c r="P8020"/>
      <c r="Q8020" s="297"/>
      <c r="R8020" s="250" t="e">
        <f>SUMIF(PRECIOINDEX[soporte media],$Q8020,PRECIOINDEX[P1.])/(COUNTIF(PRECIOINDEX[soporte media],$Q8020)-COUNTIFS(PRECIOINDEX[soporte media],$Q8020,PRECIOINDEX[P1.],0))</f>
        <v>#DIV/0!</v>
      </c>
      <c r="S8020" s="250" t="e">
        <f>SUMIF(PRECIOINDEX[soporte media],$Q8020,PRECIOINDEX[P2.])/(COUNTIF(PRECIOINDEX[soporte media],$Q8020)-COUNTIFS(PRECIOINDEX[soporte media],$Q8020,PRECIOINDEX[P2.],0))</f>
        <v>#DIV/0!</v>
      </c>
      <c r="T8020" s="250" t="e">
        <f>SUMIF(PRECIOINDEX[soporte media],$Q8020,PRECIOINDEX[P3.])/(COUNTIF(PRECIOINDEX[soporte media],$Q8020)-COUNTIFS(PRECIOINDEX[soporte media],$Q8020,PRECIOINDEX[P3.],0))</f>
        <v>#DIV/0!</v>
      </c>
      <c r="U8020" s="250">
        <f>IFERROR(SUMIF(PRECIOINDEX[soporte media],$Q8020,PRECIOINDEX[P4.])/(COUNTIF(PRECIOINDEX[soporte media],$Q8020)-COUNTIFS(PRECIOINDEX[soporte media],$Q8020,PRECIOINDEX[P4.],0)),0)</f>
        <v>0</v>
      </c>
      <c r="V8020" s="250">
        <f>IFERROR(SUMIF(PRECIOINDEX[soporte media],$Q8020,PRECIOINDEX[P5])/(COUNTIF(PRECIOINDEX[soporte media],$Q8020)-COUNTIFS(PRECIOINDEX[soporte media],$Q8020,PRECIOINDEX[P5],0)),0)</f>
        <v>0</v>
      </c>
      <c r="W8020" s="250">
        <f>IFERROR(SUMIF(PRECIOINDEX[soporte media],$Q8020,PRECIOINDEX[P6.])/(COUNTIF(PRECIOINDEX[soporte media],$Q8020)-COUNTIFS(PRECIOINDEX[soporte media],$Q8020,PRECIOINDEX[P6.],0)),0)</f>
        <v>0</v>
      </c>
    </row>
    <row r="8021" spans="2:23" ht="19.5" customHeight="1" x14ac:dyDescent="0.3">
      <c r="B8021" s="1" t="str">
        <f>CONCATENATE(PRECIOINDEX[[#This Row],[SISTEMA]],PRECIOINDEX[[#This Row],[TARIFA]],PRECIOINDEX[[#This Row],[CIA]],PRECIOINDEX[[#This Row],[MES]],PRECIOINDEX[[#This Row],[FEE]])</f>
        <v>PENINSULA3.0TDCANDELA4483508 / Bi0,01</v>
      </c>
      <c r="C8021" s="254" t="s">
        <v>256</v>
      </c>
      <c r="D8021" s="255" t="s">
        <v>112</v>
      </c>
      <c r="E8021" s="255" t="s">
        <v>267</v>
      </c>
      <c r="F8021" s="256">
        <v>44835</v>
      </c>
      <c r="G8021" s="301" t="s">
        <v>761</v>
      </c>
      <c r="H8021" s="266">
        <v>0</v>
      </c>
      <c r="I8021" s="266">
        <v>0</v>
      </c>
      <c r="J8021" s="266">
        <v>0</v>
      </c>
      <c r="K8021" s="257">
        <v>0.25099675183542491</v>
      </c>
      <c r="L8021" s="257">
        <v>0.22597844983948104</v>
      </c>
      <c r="M8021" s="257">
        <v>0.21443821481283656</v>
      </c>
      <c r="N8021" s="163" t="str">
        <f>_xlfn.CONCAT(PRECIOINDEX[[#This Row],[SISTEMA]],PRECIOINDEX[[#This Row],[TARIFA]],PRECIOINDEX[[#This Row],[CIA]])</f>
        <v>PENINSULA3.0TDCANDELA</v>
      </c>
      <c r="O8021" s="163" t="str">
        <f>CONCATENATE(PRECIOINDEX[[#This Row],[SISTEMA]],PRECIOINDEX[[#This Row],[TARIFA]],PRECIOINDEX[[#This Row],[CIA]],PRECIOINDEX[[#This Row],[FEE]])</f>
        <v>PENINSULA3.0TDCANDELA08 / Bi0,01</v>
      </c>
      <c r="P8021"/>
      <c r="Q8021" s="297"/>
      <c r="R8021" s="250" t="e">
        <f>SUMIF(PRECIOINDEX[soporte media],$Q8021,PRECIOINDEX[P1.])/(COUNTIF(PRECIOINDEX[soporte media],$Q8021)-COUNTIFS(PRECIOINDEX[soporte media],$Q8021,PRECIOINDEX[P1.],0))</f>
        <v>#DIV/0!</v>
      </c>
      <c r="S8021" s="250" t="e">
        <f>SUMIF(PRECIOINDEX[soporte media],$Q8021,PRECIOINDEX[P2.])/(COUNTIF(PRECIOINDEX[soporte media],$Q8021)-COUNTIFS(PRECIOINDEX[soporte media],$Q8021,PRECIOINDEX[P2.],0))</f>
        <v>#DIV/0!</v>
      </c>
      <c r="T8021" s="250" t="e">
        <f>SUMIF(PRECIOINDEX[soporte media],$Q8021,PRECIOINDEX[P3.])/(COUNTIF(PRECIOINDEX[soporte media],$Q8021)-COUNTIFS(PRECIOINDEX[soporte media],$Q8021,PRECIOINDEX[P3.],0))</f>
        <v>#DIV/0!</v>
      </c>
      <c r="U8021" s="250">
        <f>IFERROR(SUMIF(PRECIOINDEX[soporte media],$Q8021,PRECIOINDEX[P4.])/(COUNTIF(PRECIOINDEX[soporte media],$Q8021)-COUNTIFS(PRECIOINDEX[soporte media],$Q8021,PRECIOINDEX[P4.],0)),0)</f>
        <v>0</v>
      </c>
      <c r="V8021" s="250">
        <f>IFERROR(SUMIF(PRECIOINDEX[soporte media],$Q8021,PRECIOINDEX[P5])/(COUNTIF(PRECIOINDEX[soporte media],$Q8021)-COUNTIFS(PRECIOINDEX[soporte media],$Q8021,PRECIOINDEX[P5],0)),0)</f>
        <v>0</v>
      </c>
      <c r="W8021" s="250">
        <f>IFERROR(SUMIF(PRECIOINDEX[soporte media],$Q8021,PRECIOINDEX[P6.])/(COUNTIF(PRECIOINDEX[soporte media],$Q8021)-COUNTIFS(PRECIOINDEX[soporte media],$Q8021,PRECIOINDEX[P6.],0)),0)</f>
        <v>0</v>
      </c>
    </row>
    <row r="8022" spans="2:23" ht="19.5" customHeight="1" x14ac:dyDescent="0.3">
      <c r="B8022" s="1" t="str">
        <f>CONCATENATE(PRECIOINDEX[[#This Row],[SISTEMA]],PRECIOINDEX[[#This Row],[TARIFA]],PRECIOINDEX[[#This Row],[CIA]],PRECIOINDEX[[#This Row],[MES]],PRECIOINDEX[[#This Row],[FEE]])</f>
        <v>PENINSULA3.0TDCANDELA4480508 / Bi0,01</v>
      </c>
      <c r="C8022" s="254" t="s">
        <v>256</v>
      </c>
      <c r="D8022" s="255" t="s">
        <v>112</v>
      </c>
      <c r="E8022" s="255" t="s">
        <v>267</v>
      </c>
      <c r="F8022" s="282">
        <v>44805</v>
      </c>
      <c r="G8022" s="314" t="s">
        <v>761</v>
      </c>
      <c r="H8022" s="285">
        <v>0</v>
      </c>
      <c r="I8022" s="285">
        <v>0</v>
      </c>
      <c r="J8022" s="285">
        <v>0.33668538187341279</v>
      </c>
      <c r="K8022" s="284">
        <v>0.30688359032306772</v>
      </c>
      <c r="L8022" s="284">
        <v>0</v>
      </c>
      <c r="M8022" s="284">
        <v>0.31021471013679791</v>
      </c>
      <c r="N8022" s="163" t="str">
        <f>_xlfn.CONCAT(PRECIOINDEX[[#This Row],[SISTEMA]],PRECIOINDEX[[#This Row],[TARIFA]],PRECIOINDEX[[#This Row],[CIA]])</f>
        <v>PENINSULA3.0TDCANDELA</v>
      </c>
      <c r="O8022" s="163" t="str">
        <f>CONCATENATE(PRECIOINDEX[[#This Row],[SISTEMA]],PRECIOINDEX[[#This Row],[TARIFA]],PRECIOINDEX[[#This Row],[CIA]],PRECIOINDEX[[#This Row],[FEE]])</f>
        <v>PENINSULA3.0TDCANDELA08 / Bi0,01</v>
      </c>
      <c r="P8022"/>
      <c r="Q8022" s="297"/>
      <c r="R8022" s="250" t="e">
        <f>SUMIF(PRECIOINDEX[soporte media],$Q8022,PRECIOINDEX[P1.])/(COUNTIF(PRECIOINDEX[soporte media],$Q8022)-COUNTIFS(PRECIOINDEX[soporte media],$Q8022,PRECIOINDEX[P1.],0))</f>
        <v>#DIV/0!</v>
      </c>
      <c r="S8022" s="250" t="e">
        <f>SUMIF(PRECIOINDEX[soporte media],$Q8022,PRECIOINDEX[P2.])/(COUNTIF(PRECIOINDEX[soporte media],$Q8022)-COUNTIFS(PRECIOINDEX[soporte media],$Q8022,PRECIOINDEX[P2.],0))</f>
        <v>#DIV/0!</v>
      </c>
      <c r="T8022" s="250" t="e">
        <f>SUMIF(PRECIOINDEX[soporte media],$Q8022,PRECIOINDEX[P3.])/(COUNTIF(PRECIOINDEX[soporte media],$Q8022)-COUNTIFS(PRECIOINDEX[soporte media],$Q8022,PRECIOINDEX[P3.],0))</f>
        <v>#DIV/0!</v>
      </c>
      <c r="U8022" s="250">
        <f>IFERROR(SUMIF(PRECIOINDEX[soporte media],$Q8022,PRECIOINDEX[P4.])/(COUNTIF(PRECIOINDEX[soporte media],$Q8022)-COUNTIFS(PRECIOINDEX[soporte media],$Q8022,PRECIOINDEX[P4.],0)),0)</f>
        <v>0</v>
      </c>
      <c r="V8022" s="250">
        <f>IFERROR(SUMIF(PRECIOINDEX[soporte media],$Q8022,PRECIOINDEX[P5])/(COUNTIF(PRECIOINDEX[soporte media],$Q8022)-COUNTIFS(PRECIOINDEX[soporte media],$Q8022,PRECIOINDEX[P5],0)),0)</f>
        <v>0</v>
      </c>
      <c r="W8022" s="250">
        <f>IFERROR(SUMIF(PRECIOINDEX[soporte media],$Q8022,PRECIOINDEX[P6.])/(COUNTIF(PRECIOINDEX[soporte media],$Q8022)-COUNTIFS(PRECIOINDEX[soporte media],$Q8022,PRECIOINDEX[P6.],0)),0)</f>
        <v>0</v>
      </c>
    </row>
    <row r="8023" spans="2:23" ht="19.5" customHeight="1" x14ac:dyDescent="0.3">
      <c r="B8023" s="1" t="str">
        <f>CONCATENATE(PRECIOINDEX[[#This Row],[SISTEMA]],PRECIOINDEX[[#This Row],[TARIFA]],PRECIOINDEX[[#This Row],[CIA]],PRECIOINDEX[[#This Row],[MES]],PRECIOINDEX[[#This Row],[FEE]])</f>
        <v>PENINSULA3.0TDCANDELA4477408 / Bi0,01</v>
      </c>
      <c r="C8023" s="254" t="s">
        <v>256</v>
      </c>
      <c r="D8023" s="255" t="s">
        <v>112</v>
      </c>
      <c r="E8023" s="255" t="s">
        <v>267</v>
      </c>
      <c r="F8023" s="282">
        <v>44774</v>
      </c>
      <c r="G8023" s="314" t="s">
        <v>761</v>
      </c>
      <c r="H8023" s="285">
        <v>0</v>
      </c>
      <c r="I8023" s="285">
        <v>0</v>
      </c>
      <c r="J8023" s="285">
        <v>0.38359139054645952</v>
      </c>
      <c r="K8023" s="284">
        <v>0.3778040422522897</v>
      </c>
      <c r="L8023" s="284">
        <v>0</v>
      </c>
      <c r="M8023" s="284">
        <v>0.40982404294748515</v>
      </c>
      <c r="N8023" s="163" t="str">
        <f>_xlfn.CONCAT(PRECIOINDEX[[#This Row],[SISTEMA]],PRECIOINDEX[[#This Row],[TARIFA]],PRECIOINDEX[[#This Row],[CIA]])</f>
        <v>PENINSULA3.0TDCANDELA</v>
      </c>
      <c r="O8023" s="163" t="str">
        <f>CONCATENATE(PRECIOINDEX[[#This Row],[SISTEMA]],PRECIOINDEX[[#This Row],[TARIFA]],PRECIOINDEX[[#This Row],[CIA]],PRECIOINDEX[[#This Row],[FEE]])</f>
        <v>PENINSULA3.0TDCANDELA08 / Bi0,01</v>
      </c>
      <c r="P8023"/>
      <c r="Q8023" s="297"/>
      <c r="R8023" s="250" t="e">
        <f>SUMIF(PRECIOINDEX[soporte media],$Q8023,PRECIOINDEX[P1.])/(COUNTIF(PRECIOINDEX[soporte media],$Q8023)-COUNTIFS(PRECIOINDEX[soporte media],$Q8023,PRECIOINDEX[P1.],0))</f>
        <v>#DIV/0!</v>
      </c>
      <c r="S8023" s="250" t="e">
        <f>SUMIF(PRECIOINDEX[soporte media],$Q8023,PRECIOINDEX[P2.])/(COUNTIF(PRECIOINDEX[soporte media],$Q8023)-COUNTIFS(PRECIOINDEX[soporte media],$Q8023,PRECIOINDEX[P2.],0))</f>
        <v>#DIV/0!</v>
      </c>
      <c r="T8023" s="250" t="e">
        <f>SUMIF(PRECIOINDEX[soporte media],$Q8023,PRECIOINDEX[P3.])/(COUNTIF(PRECIOINDEX[soporte media],$Q8023)-COUNTIFS(PRECIOINDEX[soporte media],$Q8023,PRECIOINDEX[P3.],0))</f>
        <v>#DIV/0!</v>
      </c>
      <c r="U8023" s="250">
        <f>IFERROR(SUMIF(PRECIOINDEX[soporte media],$Q8023,PRECIOINDEX[P4.])/(COUNTIF(PRECIOINDEX[soporte media],$Q8023)-COUNTIFS(PRECIOINDEX[soporte media],$Q8023,PRECIOINDEX[P4.],0)),0)</f>
        <v>0</v>
      </c>
      <c r="V8023" s="250">
        <f>IFERROR(SUMIF(PRECIOINDEX[soporte media],$Q8023,PRECIOINDEX[P5])/(COUNTIF(PRECIOINDEX[soporte media],$Q8023)-COUNTIFS(PRECIOINDEX[soporte media],$Q8023,PRECIOINDEX[P5],0)),0)</f>
        <v>0</v>
      </c>
      <c r="W8023" s="250">
        <f>IFERROR(SUMIF(PRECIOINDEX[soporte media],$Q8023,PRECIOINDEX[P6.])/(COUNTIF(PRECIOINDEX[soporte media],$Q8023)-COUNTIFS(PRECIOINDEX[soporte media],$Q8023,PRECIOINDEX[P6.],0)),0)</f>
        <v>0</v>
      </c>
    </row>
    <row r="8024" spans="2:23" ht="19.5" customHeight="1" x14ac:dyDescent="0.3">
      <c r="B8024" s="1" t="str">
        <f>CONCATENATE(PRECIOINDEX[[#This Row],[SISTEMA]],PRECIOINDEX[[#This Row],[TARIFA]],PRECIOINDEX[[#This Row],[CIA]],PRECIOINDEX[[#This Row],[MES]],PRECIOINDEX[[#This Row],[FEE]])</f>
        <v>PENINSULA3.0TDCANDELA4474308 / Bi0,01</v>
      </c>
      <c r="C8024" s="324" t="s">
        <v>256</v>
      </c>
      <c r="D8024" s="255" t="s">
        <v>112</v>
      </c>
      <c r="E8024" s="255" t="s">
        <v>267</v>
      </c>
      <c r="F8024" s="282">
        <v>44743</v>
      </c>
      <c r="G8024" s="314" t="s">
        <v>761</v>
      </c>
      <c r="H8024" s="285">
        <v>0.36297502208733451</v>
      </c>
      <c r="I8024" s="285">
        <v>0.35147542564715251</v>
      </c>
      <c r="J8024" s="285">
        <v>0</v>
      </c>
      <c r="K8024" s="284">
        <v>0</v>
      </c>
      <c r="L8024" s="284">
        <v>0</v>
      </c>
      <c r="M8024" s="284">
        <v>0.33998367345218239</v>
      </c>
      <c r="N8024" s="249" t="str">
        <f>_xlfn.CONCAT(PRECIOINDEX[[#This Row],[SISTEMA]],PRECIOINDEX[[#This Row],[TARIFA]],PRECIOINDEX[[#This Row],[CIA]])</f>
        <v>PENINSULA3.0TDCANDELA</v>
      </c>
      <c r="O8024" s="249" t="str">
        <f>CONCATENATE(PRECIOINDEX[[#This Row],[SISTEMA]],PRECIOINDEX[[#This Row],[TARIFA]],PRECIOINDEX[[#This Row],[CIA]],PRECIOINDEX[[#This Row],[FEE]])</f>
        <v>PENINSULA3.0TDCANDELA08 / Bi0,01</v>
      </c>
      <c r="P8024"/>
      <c r="Q8024" s="297"/>
      <c r="R8024" s="250" t="e">
        <f>SUMIF(PRECIOINDEX[soporte media],$Q8024,PRECIOINDEX[P1.])/(COUNTIF(PRECIOINDEX[soporte media],$Q8024)-COUNTIFS(PRECIOINDEX[soporte media],$Q8024,PRECIOINDEX[P1.],0))</f>
        <v>#DIV/0!</v>
      </c>
      <c r="S8024" s="250" t="e">
        <f>SUMIF(PRECIOINDEX[soporte media],$Q8024,PRECIOINDEX[P2.])/(COUNTIF(PRECIOINDEX[soporte media],$Q8024)-COUNTIFS(PRECIOINDEX[soporte media],$Q8024,PRECIOINDEX[P2.],0))</f>
        <v>#DIV/0!</v>
      </c>
      <c r="T8024" s="250" t="e">
        <f>SUMIF(PRECIOINDEX[soporte media],$Q8024,PRECIOINDEX[P3.])/(COUNTIF(PRECIOINDEX[soporte media],$Q8024)-COUNTIFS(PRECIOINDEX[soporte media],$Q8024,PRECIOINDEX[P3.],0))</f>
        <v>#DIV/0!</v>
      </c>
      <c r="U8024" s="250">
        <f>IFERROR(SUMIF(PRECIOINDEX[soporte media],$Q8024,PRECIOINDEX[P4.])/(COUNTIF(PRECIOINDEX[soporte media],$Q8024)-COUNTIFS(PRECIOINDEX[soporte media],$Q8024,PRECIOINDEX[P4.],0)),0)</f>
        <v>0</v>
      </c>
      <c r="V8024" s="250">
        <f>IFERROR(SUMIF(PRECIOINDEX[soporte media],$Q8024,PRECIOINDEX[P5])/(COUNTIF(PRECIOINDEX[soporte media],$Q8024)-COUNTIFS(PRECIOINDEX[soporte media],$Q8024,PRECIOINDEX[P5],0)),0)</f>
        <v>0</v>
      </c>
      <c r="W8024" s="250">
        <f>IFERROR(SUMIF(PRECIOINDEX[soporte media],$Q8024,PRECIOINDEX[P6.])/(COUNTIF(PRECIOINDEX[soporte media],$Q8024)-COUNTIFS(PRECIOINDEX[soporte media],$Q8024,PRECIOINDEX[P6.],0)),0)</f>
        <v>0</v>
      </c>
    </row>
    <row r="8025" spans="2:23" ht="19.5" customHeight="1" x14ac:dyDescent="0.3">
      <c r="B8025" s="1" t="str">
        <f>CONCATENATE(PRECIOINDEX[[#This Row],[SISTEMA]],PRECIOINDEX[[#This Row],[TARIFA]],PRECIOINDEX[[#This Row],[CIA]],PRECIOINDEX[[#This Row],[MES]],PRECIOINDEX[[#This Row],[FEE]])</f>
        <v>PENINSULA3.0TDCANDELA4471308 / Bi0,01</v>
      </c>
      <c r="C8025" s="279" t="s">
        <v>256</v>
      </c>
      <c r="D8025" s="255" t="s">
        <v>112</v>
      </c>
      <c r="E8025" s="255" t="s">
        <v>267</v>
      </c>
      <c r="F8025" s="256">
        <v>44713</v>
      </c>
      <c r="G8025" s="301" t="s">
        <v>761</v>
      </c>
      <c r="H8025" s="266">
        <v>0</v>
      </c>
      <c r="I8025" s="266">
        <v>0</v>
      </c>
      <c r="J8025" s="266">
        <v>0.29708711256021392</v>
      </c>
      <c r="K8025" s="257">
        <v>0.2875186583801641</v>
      </c>
      <c r="L8025" s="257">
        <v>0</v>
      </c>
      <c r="M8025" s="257">
        <v>0.28232082360669475</v>
      </c>
      <c r="N8025" s="249" t="str">
        <f>_xlfn.CONCAT(PRECIOINDEX[[#This Row],[SISTEMA]],PRECIOINDEX[[#This Row],[TARIFA]],PRECIOINDEX[[#This Row],[CIA]])</f>
        <v>PENINSULA3.0TDCANDELA</v>
      </c>
      <c r="O8025" s="249" t="str">
        <f>CONCATENATE(PRECIOINDEX[[#This Row],[SISTEMA]],PRECIOINDEX[[#This Row],[TARIFA]],PRECIOINDEX[[#This Row],[CIA]],PRECIOINDEX[[#This Row],[FEE]])</f>
        <v>PENINSULA3.0TDCANDELA08 / Bi0,01</v>
      </c>
      <c r="P8025"/>
      <c r="Q8025" s="297"/>
      <c r="R8025" s="250" t="e">
        <f>SUMIF(PRECIOINDEX[soporte media],$Q8025,PRECIOINDEX[P1.])/(COUNTIF(PRECIOINDEX[soporte media],$Q8025)-COUNTIFS(PRECIOINDEX[soporte media],$Q8025,PRECIOINDEX[P1.],0))</f>
        <v>#DIV/0!</v>
      </c>
      <c r="S8025" s="250" t="e">
        <f>SUMIF(PRECIOINDEX[soporte media],$Q8025,PRECIOINDEX[P2.])/(COUNTIF(PRECIOINDEX[soporte media],$Q8025)-COUNTIFS(PRECIOINDEX[soporte media],$Q8025,PRECIOINDEX[P2.],0))</f>
        <v>#DIV/0!</v>
      </c>
      <c r="T8025" s="250" t="e">
        <f>SUMIF(PRECIOINDEX[soporte media],$Q8025,PRECIOINDEX[P3.])/(COUNTIF(PRECIOINDEX[soporte media],$Q8025)-COUNTIFS(PRECIOINDEX[soporte media],$Q8025,PRECIOINDEX[P3.],0))</f>
        <v>#DIV/0!</v>
      </c>
      <c r="U8025" s="250">
        <f>IFERROR(SUMIF(PRECIOINDEX[soporte media],$Q8025,PRECIOINDEX[P4.])/(COUNTIF(PRECIOINDEX[soporte media],$Q8025)-COUNTIFS(PRECIOINDEX[soporte media],$Q8025,PRECIOINDEX[P4.],0)),0)</f>
        <v>0</v>
      </c>
      <c r="V8025" s="250">
        <f>IFERROR(SUMIF(PRECIOINDEX[soporte media],$Q8025,PRECIOINDEX[P5])/(COUNTIF(PRECIOINDEX[soporte media],$Q8025)-COUNTIFS(PRECIOINDEX[soporte media],$Q8025,PRECIOINDEX[P5],0)),0)</f>
        <v>0</v>
      </c>
      <c r="W8025" s="250">
        <f>IFERROR(SUMIF(PRECIOINDEX[soporte media],$Q8025,PRECIOINDEX[P6.])/(COUNTIF(PRECIOINDEX[soporte media],$Q8025)-COUNTIFS(PRECIOINDEX[soporte media],$Q8025,PRECIOINDEX[P6.],0)),0)</f>
        <v>0</v>
      </c>
    </row>
    <row r="8026" spans="2:23" ht="19.5" customHeight="1" x14ac:dyDescent="0.3">
      <c r="B8026" s="1" t="str">
        <f>CONCATENATE(PRECIOINDEX[[#This Row],[SISTEMA]],PRECIOINDEX[[#This Row],[TARIFA]],PRECIOINDEX[[#This Row],[CIA]],PRECIOINDEX[[#This Row],[MES]],PRECIOINDEX[[#This Row],[FEE]])</f>
        <v>PENINSULA3.0TDCANDELA4468208 / Bi0,01</v>
      </c>
      <c r="C8026" s="254" t="s">
        <v>256</v>
      </c>
      <c r="D8026" s="255" t="s">
        <v>112</v>
      </c>
      <c r="E8026" s="255" t="s">
        <v>267</v>
      </c>
      <c r="F8026" s="282">
        <v>44682</v>
      </c>
      <c r="G8026" s="314" t="s">
        <v>761</v>
      </c>
      <c r="H8026" s="285">
        <v>0</v>
      </c>
      <c r="I8026" s="285">
        <v>0</v>
      </c>
      <c r="J8026" s="285">
        <v>0</v>
      </c>
      <c r="K8026" s="284">
        <v>0.26534350127644951</v>
      </c>
      <c r="L8026" s="284">
        <v>0.2538346488767918</v>
      </c>
      <c r="M8026" s="284">
        <v>0.24396981594301034</v>
      </c>
      <c r="N8026" s="163" t="str">
        <f>_xlfn.CONCAT(PRECIOINDEX[[#This Row],[SISTEMA]],PRECIOINDEX[[#This Row],[TARIFA]],PRECIOINDEX[[#This Row],[CIA]])</f>
        <v>PENINSULA3.0TDCANDELA</v>
      </c>
      <c r="O8026" s="163" t="str">
        <f>CONCATENATE(PRECIOINDEX[[#This Row],[SISTEMA]],PRECIOINDEX[[#This Row],[TARIFA]],PRECIOINDEX[[#This Row],[CIA]],PRECIOINDEX[[#This Row],[FEE]])</f>
        <v>PENINSULA3.0TDCANDELA08 / Bi0,01</v>
      </c>
      <c r="P8026"/>
      <c r="Q8026" s="297"/>
      <c r="R8026" s="250" t="e">
        <f>SUMIF(PRECIOINDEX[soporte media],$Q8026,PRECIOINDEX[P1.])/(COUNTIF(PRECIOINDEX[soporte media],$Q8026)-COUNTIFS(PRECIOINDEX[soporte media],$Q8026,PRECIOINDEX[P1.],0))</f>
        <v>#DIV/0!</v>
      </c>
      <c r="S8026" s="250" t="e">
        <f>SUMIF(PRECIOINDEX[soporte media],$Q8026,PRECIOINDEX[P2.])/(COUNTIF(PRECIOINDEX[soporte media],$Q8026)-COUNTIFS(PRECIOINDEX[soporte media],$Q8026,PRECIOINDEX[P2.],0))</f>
        <v>#DIV/0!</v>
      </c>
      <c r="T8026" s="250" t="e">
        <f>SUMIF(PRECIOINDEX[soporte media],$Q8026,PRECIOINDEX[P3.])/(COUNTIF(PRECIOINDEX[soporte media],$Q8026)-COUNTIFS(PRECIOINDEX[soporte media],$Q8026,PRECIOINDEX[P3.],0))</f>
        <v>#DIV/0!</v>
      </c>
      <c r="U8026" s="250">
        <f>IFERROR(SUMIF(PRECIOINDEX[soporte media],$Q8026,PRECIOINDEX[P4.])/(COUNTIF(PRECIOINDEX[soporte media],$Q8026)-COUNTIFS(PRECIOINDEX[soporte media],$Q8026,PRECIOINDEX[P4.],0)),0)</f>
        <v>0</v>
      </c>
      <c r="V8026" s="250">
        <f>IFERROR(SUMIF(PRECIOINDEX[soporte media],$Q8026,PRECIOINDEX[P5])/(COUNTIF(PRECIOINDEX[soporte media],$Q8026)-COUNTIFS(PRECIOINDEX[soporte media],$Q8026,PRECIOINDEX[P5],0)),0)</f>
        <v>0</v>
      </c>
      <c r="W8026" s="250">
        <f>IFERROR(SUMIF(PRECIOINDEX[soporte media],$Q8026,PRECIOINDEX[P6.])/(COUNTIF(PRECIOINDEX[soporte media],$Q8026)-COUNTIFS(PRECIOINDEX[soporte media],$Q8026,PRECIOINDEX[P6.],0)),0)</f>
        <v>0</v>
      </c>
    </row>
    <row r="8027" spans="2:23" ht="19.5" customHeight="1" x14ac:dyDescent="0.3">
      <c r="B8027" s="1" t="str">
        <f>CONCATENATE(PRECIOINDEX[[#This Row],[SISTEMA]],PRECIOINDEX[[#This Row],[TARIFA]],PRECIOINDEX[[#This Row],[CIA]],PRECIOINDEX[[#This Row],[MES]],PRECIOINDEX[[#This Row],[FEE]])</f>
        <v>PENINSULA3.0TDCANDELA4465208 / Bi0,01</v>
      </c>
      <c r="C8027" s="254" t="s">
        <v>256</v>
      </c>
      <c r="D8027" s="255" t="s">
        <v>112</v>
      </c>
      <c r="E8027" s="255" t="s">
        <v>267</v>
      </c>
      <c r="F8027" s="256">
        <v>44652</v>
      </c>
      <c r="G8027" s="301" t="s">
        <v>761</v>
      </c>
      <c r="H8027" s="266">
        <v>0</v>
      </c>
      <c r="I8027" s="266">
        <v>0</v>
      </c>
      <c r="J8027" s="266">
        <v>0</v>
      </c>
      <c r="K8027" s="257">
        <v>0.2859660175891206</v>
      </c>
      <c r="L8027" s="257">
        <v>0.26083520504433433</v>
      </c>
      <c r="M8027" s="257">
        <v>0.25031344463936006</v>
      </c>
      <c r="N8027" s="163" t="str">
        <f>_xlfn.CONCAT(PRECIOINDEX[[#This Row],[SISTEMA]],PRECIOINDEX[[#This Row],[TARIFA]],PRECIOINDEX[[#This Row],[CIA]])</f>
        <v>PENINSULA3.0TDCANDELA</v>
      </c>
      <c r="O8027" s="163" t="str">
        <f>CONCATENATE(PRECIOINDEX[[#This Row],[SISTEMA]],PRECIOINDEX[[#This Row],[TARIFA]],PRECIOINDEX[[#This Row],[CIA]],PRECIOINDEX[[#This Row],[FEE]])</f>
        <v>PENINSULA3.0TDCANDELA08 / Bi0,01</v>
      </c>
      <c r="P8027"/>
      <c r="Q8027" s="297"/>
      <c r="R8027" s="250" t="e">
        <f>SUMIF(PRECIOINDEX[soporte media],$Q8027,PRECIOINDEX[P1.])/(COUNTIF(PRECIOINDEX[soporte media],$Q8027)-COUNTIFS(PRECIOINDEX[soporte media],$Q8027,PRECIOINDEX[P1.],0))</f>
        <v>#DIV/0!</v>
      </c>
      <c r="S8027" s="250" t="e">
        <f>SUMIF(PRECIOINDEX[soporte media],$Q8027,PRECIOINDEX[P2.])/(COUNTIF(PRECIOINDEX[soporte media],$Q8027)-COUNTIFS(PRECIOINDEX[soporte media],$Q8027,PRECIOINDEX[P2.],0))</f>
        <v>#DIV/0!</v>
      </c>
      <c r="T8027" s="250" t="e">
        <f>SUMIF(PRECIOINDEX[soporte media],$Q8027,PRECIOINDEX[P3.])/(COUNTIF(PRECIOINDEX[soporte media],$Q8027)-COUNTIFS(PRECIOINDEX[soporte media],$Q8027,PRECIOINDEX[P3.],0))</f>
        <v>#DIV/0!</v>
      </c>
      <c r="U8027" s="250">
        <f>IFERROR(SUMIF(PRECIOINDEX[soporte media],$Q8027,PRECIOINDEX[P4.])/(COUNTIF(PRECIOINDEX[soporte media],$Q8027)-COUNTIFS(PRECIOINDEX[soporte media],$Q8027,PRECIOINDEX[P4.],0)),0)</f>
        <v>0</v>
      </c>
      <c r="V8027" s="250">
        <f>IFERROR(SUMIF(PRECIOINDEX[soporte media],$Q8027,PRECIOINDEX[P5])/(COUNTIF(PRECIOINDEX[soporte media],$Q8027)-COUNTIFS(PRECIOINDEX[soporte media],$Q8027,PRECIOINDEX[P5],0)),0)</f>
        <v>0</v>
      </c>
      <c r="W8027" s="250">
        <f>IFERROR(SUMIF(PRECIOINDEX[soporte media],$Q8027,PRECIOINDEX[P6.])/(COUNTIF(PRECIOINDEX[soporte media],$Q8027)-COUNTIFS(PRECIOINDEX[soporte media],$Q8027,PRECIOINDEX[P6.],0)),0)</f>
        <v>0</v>
      </c>
    </row>
    <row r="8028" spans="2:23" ht="19.5" customHeight="1" x14ac:dyDescent="0.3">
      <c r="B8028" s="1" t="str">
        <f>CONCATENATE(PRECIOINDEX[[#This Row],[SISTEMA]],PRECIOINDEX[[#This Row],[TARIFA]],PRECIOINDEX[[#This Row],[CIA]],PRECIOINDEX[[#This Row],[MES]],PRECIOINDEX[[#This Row],[FEE]])</f>
        <v>PENINSULA3.0TDCANDELA4462108 / Bi0,01</v>
      </c>
      <c r="C8028" s="254" t="s">
        <v>256</v>
      </c>
      <c r="D8028" s="255" t="s">
        <v>112</v>
      </c>
      <c r="E8028" s="255" t="s">
        <v>267</v>
      </c>
      <c r="F8028" s="256">
        <v>44621</v>
      </c>
      <c r="G8028" s="301" t="s">
        <v>761</v>
      </c>
      <c r="H8028" s="266">
        <v>0</v>
      </c>
      <c r="I8028" s="266">
        <v>0.43121557438107416</v>
      </c>
      <c r="J8028" s="266">
        <v>0.38835117194099822</v>
      </c>
      <c r="K8028" s="257">
        <v>0</v>
      </c>
      <c r="L8028" s="257">
        <v>0</v>
      </c>
      <c r="M8028" s="257">
        <v>0.36187285726195506</v>
      </c>
      <c r="N8028" s="163" t="str">
        <f>_xlfn.CONCAT(PRECIOINDEX[[#This Row],[SISTEMA]],PRECIOINDEX[[#This Row],[TARIFA]],PRECIOINDEX[[#This Row],[CIA]])</f>
        <v>PENINSULA3.0TDCANDELA</v>
      </c>
      <c r="O8028" s="163" t="str">
        <f>CONCATENATE(PRECIOINDEX[[#This Row],[SISTEMA]],PRECIOINDEX[[#This Row],[TARIFA]],PRECIOINDEX[[#This Row],[CIA]],PRECIOINDEX[[#This Row],[FEE]])</f>
        <v>PENINSULA3.0TDCANDELA08 / Bi0,01</v>
      </c>
      <c r="P8028"/>
      <c r="Q8028" s="297"/>
      <c r="R8028" s="250" t="e">
        <f>SUMIF(PRECIOINDEX[soporte media],$Q8028,PRECIOINDEX[P1.])/(COUNTIF(PRECIOINDEX[soporte media],$Q8028)-COUNTIFS(PRECIOINDEX[soporte media],$Q8028,PRECIOINDEX[P1.],0))</f>
        <v>#DIV/0!</v>
      </c>
      <c r="S8028" s="250" t="e">
        <f>SUMIF(PRECIOINDEX[soporte media],$Q8028,PRECIOINDEX[P2.])/(COUNTIF(PRECIOINDEX[soporte media],$Q8028)-COUNTIFS(PRECIOINDEX[soporte media],$Q8028,PRECIOINDEX[P2.],0))</f>
        <v>#DIV/0!</v>
      </c>
      <c r="T8028" s="250" t="e">
        <f>SUMIF(PRECIOINDEX[soporte media],$Q8028,PRECIOINDEX[P3.])/(COUNTIF(PRECIOINDEX[soporte media],$Q8028)-COUNTIFS(PRECIOINDEX[soporte media],$Q8028,PRECIOINDEX[P3.],0))</f>
        <v>#DIV/0!</v>
      </c>
      <c r="U8028" s="250">
        <f>IFERROR(SUMIF(PRECIOINDEX[soporte media],$Q8028,PRECIOINDEX[P4.])/(COUNTIF(PRECIOINDEX[soporte media],$Q8028)-COUNTIFS(PRECIOINDEX[soporte media],$Q8028,PRECIOINDEX[P4.],0)),0)</f>
        <v>0</v>
      </c>
      <c r="V8028" s="250">
        <f>IFERROR(SUMIF(PRECIOINDEX[soporte media],$Q8028,PRECIOINDEX[P5])/(COUNTIF(PRECIOINDEX[soporte media],$Q8028)-COUNTIFS(PRECIOINDEX[soporte media],$Q8028,PRECIOINDEX[P5],0)),0)</f>
        <v>0</v>
      </c>
      <c r="W8028" s="250">
        <f>IFERROR(SUMIF(PRECIOINDEX[soporte media],$Q8028,PRECIOINDEX[P6.])/(COUNTIF(PRECIOINDEX[soporte media],$Q8028)-COUNTIFS(PRECIOINDEX[soporte media],$Q8028,PRECIOINDEX[P6.],0)),0)</f>
        <v>0</v>
      </c>
    </row>
    <row r="8029" spans="2:23" ht="19.5" customHeight="1" x14ac:dyDescent="0.3">
      <c r="B8029" s="1" t="str">
        <f>CONCATENATE(PRECIOINDEX[[#This Row],[SISTEMA]],PRECIOINDEX[[#This Row],[TARIFA]],PRECIOINDEX[[#This Row],[CIA]],PRECIOINDEX[[#This Row],[MES]],PRECIOINDEX[[#This Row],[FEE]])</f>
        <v>PENINSULA3.0TDCANDELA4459308 / Bi0,01</v>
      </c>
      <c r="C8029" s="324" t="s">
        <v>256</v>
      </c>
      <c r="D8029" s="255" t="s">
        <v>112</v>
      </c>
      <c r="E8029" s="255" t="s">
        <v>267</v>
      </c>
      <c r="F8029" s="282">
        <v>44593</v>
      </c>
      <c r="G8029" s="314" t="s">
        <v>761</v>
      </c>
      <c r="H8029" s="285">
        <v>0.34124954746384351</v>
      </c>
      <c r="I8029" s="285">
        <v>0.30269218274737869</v>
      </c>
      <c r="J8029" s="285">
        <v>0</v>
      </c>
      <c r="K8029" s="284">
        <v>0</v>
      </c>
      <c r="L8029" s="284">
        <v>0</v>
      </c>
      <c r="M8029" s="284">
        <v>0.26608876786386476</v>
      </c>
      <c r="N8029" s="249" t="str">
        <f>_xlfn.CONCAT(PRECIOINDEX[[#This Row],[SISTEMA]],PRECIOINDEX[[#This Row],[TARIFA]],PRECIOINDEX[[#This Row],[CIA]])</f>
        <v>PENINSULA3.0TDCANDELA</v>
      </c>
      <c r="O8029" s="249" t="str">
        <f>CONCATENATE(PRECIOINDEX[[#This Row],[SISTEMA]],PRECIOINDEX[[#This Row],[TARIFA]],PRECIOINDEX[[#This Row],[CIA]],PRECIOINDEX[[#This Row],[FEE]])</f>
        <v>PENINSULA3.0TDCANDELA08 / Bi0,01</v>
      </c>
      <c r="P8029"/>
      <c r="Q8029" s="297"/>
      <c r="R8029" s="250" t="e">
        <f>SUMIF(PRECIOINDEX[soporte media],$Q8029,PRECIOINDEX[P1.])/(COUNTIF(PRECIOINDEX[soporte media],$Q8029)-COUNTIFS(PRECIOINDEX[soporte media],$Q8029,PRECIOINDEX[P1.],0))</f>
        <v>#DIV/0!</v>
      </c>
      <c r="S8029" s="250" t="e">
        <f>SUMIF(PRECIOINDEX[soporte media],$Q8029,PRECIOINDEX[P2.])/(COUNTIF(PRECIOINDEX[soporte media],$Q8029)-COUNTIFS(PRECIOINDEX[soporte media],$Q8029,PRECIOINDEX[P2.],0))</f>
        <v>#DIV/0!</v>
      </c>
      <c r="T8029" s="250" t="e">
        <f>SUMIF(PRECIOINDEX[soporte media],$Q8029,PRECIOINDEX[P3.])/(COUNTIF(PRECIOINDEX[soporte media],$Q8029)-COUNTIFS(PRECIOINDEX[soporte media],$Q8029,PRECIOINDEX[P3.],0))</f>
        <v>#DIV/0!</v>
      </c>
      <c r="U8029" s="250">
        <f>IFERROR(SUMIF(PRECIOINDEX[soporte media],$Q8029,PRECIOINDEX[P4.])/(COUNTIF(PRECIOINDEX[soporte media],$Q8029)-COUNTIFS(PRECIOINDEX[soporte media],$Q8029,PRECIOINDEX[P4.],0)),0)</f>
        <v>0</v>
      </c>
      <c r="V8029" s="250">
        <f>IFERROR(SUMIF(PRECIOINDEX[soporte media],$Q8029,PRECIOINDEX[P5])/(COUNTIF(PRECIOINDEX[soporte media],$Q8029)-COUNTIFS(PRECIOINDEX[soporte media],$Q8029,PRECIOINDEX[P5],0)),0)</f>
        <v>0</v>
      </c>
      <c r="W8029" s="250">
        <f>IFERROR(SUMIF(PRECIOINDEX[soporte media],$Q8029,PRECIOINDEX[P6.])/(COUNTIF(PRECIOINDEX[soporte media],$Q8029)-COUNTIFS(PRECIOINDEX[soporte media],$Q8029,PRECIOINDEX[P6.],0)),0)</f>
        <v>0</v>
      </c>
    </row>
    <row r="8030" spans="2:23" ht="19.5" customHeight="1" x14ac:dyDescent="0.3">
      <c r="B8030" s="1" t="str">
        <f>CONCATENATE(PRECIOINDEX[[#This Row],[SISTEMA]],PRECIOINDEX[[#This Row],[TARIFA]],PRECIOINDEX[[#This Row],[CIA]],PRECIOINDEX[[#This Row],[MES]],PRECIOINDEX[[#This Row],[FEE]])</f>
        <v>PENINSULA3.0TDCANDELA4456208 / Bi0,01</v>
      </c>
      <c r="C8030" s="279" t="s">
        <v>256</v>
      </c>
      <c r="D8030" s="255" t="s">
        <v>112</v>
      </c>
      <c r="E8030" s="255" t="s">
        <v>267</v>
      </c>
      <c r="F8030" s="256">
        <v>44562</v>
      </c>
      <c r="G8030" s="301" t="s">
        <v>761</v>
      </c>
      <c r="H8030" s="266">
        <v>0.35062974571600625</v>
      </c>
      <c r="I8030" s="266">
        <v>0.31675448252389776</v>
      </c>
      <c r="J8030" s="266">
        <v>0</v>
      </c>
      <c r="K8030" s="257">
        <v>0</v>
      </c>
      <c r="L8030" s="257">
        <v>0</v>
      </c>
      <c r="M8030" s="257">
        <v>0.26438521507906376</v>
      </c>
      <c r="N8030" s="163" t="str">
        <f>_xlfn.CONCAT(PRECIOINDEX[[#This Row],[SISTEMA]],PRECIOINDEX[[#This Row],[TARIFA]],PRECIOINDEX[[#This Row],[CIA]])</f>
        <v>PENINSULA3.0TDCANDELA</v>
      </c>
      <c r="O8030" s="163" t="str">
        <f>CONCATENATE(PRECIOINDEX[[#This Row],[SISTEMA]],PRECIOINDEX[[#This Row],[TARIFA]],PRECIOINDEX[[#This Row],[CIA]],PRECIOINDEX[[#This Row],[FEE]])</f>
        <v>PENINSULA3.0TDCANDELA08 / Bi0,01</v>
      </c>
      <c r="P8030"/>
      <c r="Q8030" s="297"/>
      <c r="R8030" s="250" t="e">
        <f>SUMIF(PRECIOINDEX[soporte media],$Q8030,PRECIOINDEX[P1.])/(COUNTIF(PRECIOINDEX[soporte media],$Q8030)-COUNTIFS(PRECIOINDEX[soporte media],$Q8030,PRECIOINDEX[P1.],0))</f>
        <v>#DIV/0!</v>
      </c>
      <c r="S8030" s="250" t="e">
        <f>SUMIF(PRECIOINDEX[soporte media],$Q8030,PRECIOINDEX[P2.])/(COUNTIF(PRECIOINDEX[soporte media],$Q8030)-COUNTIFS(PRECIOINDEX[soporte media],$Q8030,PRECIOINDEX[P2.],0))</f>
        <v>#DIV/0!</v>
      </c>
      <c r="T8030" s="250" t="e">
        <f>SUMIF(PRECIOINDEX[soporte media],$Q8030,PRECIOINDEX[P3.])/(COUNTIF(PRECIOINDEX[soporte media],$Q8030)-COUNTIFS(PRECIOINDEX[soporte media],$Q8030,PRECIOINDEX[P3.],0))</f>
        <v>#DIV/0!</v>
      </c>
      <c r="U8030" s="250">
        <f>IFERROR(SUMIF(PRECIOINDEX[soporte media],$Q8030,PRECIOINDEX[P4.])/(COUNTIF(PRECIOINDEX[soporte media],$Q8030)-COUNTIFS(PRECIOINDEX[soporte media],$Q8030,PRECIOINDEX[P4.],0)),0)</f>
        <v>0</v>
      </c>
      <c r="V8030" s="250">
        <f>IFERROR(SUMIF(PRECIOINDEX[soporte media],$Q8030,PRECIOINDEX[P5])/(COUNTIF(PRECIOINDEX[soporte media],$Q8030)-COUNTIFS(PRECIOINDEX[soporte media],$Q8030,PRECIOINDEX[P5],0)),0)</f>
        <v>0</v>
      </c>
      <c r="W8030" s="250">
        <f>IFERROR(SUMIF(PRECIOINDEX[soporte media],$Q8030,PRECIOINDEX[P6.])/(COUNTIF(PRECIOINDEX[soporte media],$Q8030)-COUNTIFS(PRECIOINDEX[soporte media],$Q8030,PRECIOINDEX[P6.],0)),0)</f>
        <v>0</v>
      </c>
    </row>
    <row r="8031" spans="2:23" ht="19.5" customHeight="1" x14ac:dyDescent="0.3">
      <c r="B8031" s="490" t="str">
        <f>CONCATENATE(PRECIOINDEX[[#This Row],[SISTEMA]],PRECIOINDEX[[#This Row],[TARIFA]],PRECIOINDEX[[#This Row],[CIA]],PRECIOINDEX[[#This Row],[MES]],PRECIOINDEX[[#This Row],[FEE]])</f>
        <v>PENINSULA3.0TDCANDELA4523109 / Bi0,008</v>
      </c>
      <c r="C8031" s="324" t="s">
        <v>256</v>
      </c>
      <c r="D8031" s="255" t="s">
        <v>112</v>
      </c>
      <c r="E8031" s="255" t="s">
        <v>267</v>
      </c>
      <c r="F8031" s="282">
        <v>45231</v>
      </c>
      <c r="G8031" s="314" t="s">
        <v>762</v>
      </c>
      <c r="H8031" s="285">
        <v>0</v>
      </c>
      <c r="I8031" s="285">
        <v>0.16122906406630225</v>
      </c>
      <c r="J8031" s="285">
        <v>0.13958024998717808</v>
      </c>
      <c r="K8031" s="284">
        <v>0</v>
      </c>
      <c r="L8031" s="284">
        <v>0</v>
      </c>
      <c r="M8031" s="284">
        <v>0.10240338814520952</v>
      </c>
      <c r="N8031" s="249" t="str">
        <f>_xlfn.CONCAT(PRECIOINDEX[[#This Row],[SISTEMA]],PRECIOINDEX[[#This Row],[TARIFA]],PRECIOINDEX[[#This Row],[CIA]])</f>
        <v>PENINSULA3.0TDCANDELA</v>
      </c>
      <c r="O8031" s="249" t="str">
        <f>CONCATENATE(PRECIOINDEX[[#This Row],[SISTEMA]],PRECIOINDEX[[#This Row],[TARIFA]],PRECIOINDEX[[#This Row],[CIA]],PRECIOINDEX[[#This Row],[FEE]])</f>
        <v>PENINSULA3.0TDCANDELA09 / Bi0,008</v>
      </c>
      <c r="P8031"/>
      <c r="Q8031" s="297"/>
      <c r="R8031" s="250" t="e">
        <f>SUMIF(PRECIOINDEX[soporte media],$Q8031,PRECIOINDEX[P1.])/(COUNTIF(PRECIOINDEX[soporte media],$Q8031)-COUNTIFS(PRECIOINDEX[soporte media],$Q8031,PRECIOINDEX[P1.],0))</f>
        <v>#DIV/0!</v>
      </c>
      <c r="S8031" s="250" t="e">
        <f>SUMIF(PRECIOINDEX[soporte media],$Q8031,PRECIOINDEX[P2.])/(COUNTIF(PRECIOINDEX[soporte media],$Q8031)-COUNTIFS(PRECIOINDEX[soporte media],$Q8031,PRECIOINDEX[P2.],0))</f>
        <v>#DIV/0!</v>
      </c>
      <c r="T8031" s="250" t="e">
        <f>SUMIF(PRECIOINDEX[soporte media],$Q8031,PRECIOINDEX[P3.])/(COUNTIF(PRECIOINDEX[soporte media],$Q8031)-COUNTIFS(PRECIOINDEX[soporte media],$Q8031,PRECIOINDEX[P3.],0))</f>
        <v>#DIV/0!</v>
      </c>
      <c r="U8031" s="250">
        <f>IFERROR(SUMIF(PRECIOINDEX[soporte media],$Q8031,PRECIOINDEX[P4.])/(COUNTIF(PRECIOINDEX[soporte media],$Q8031)-COUNTIFS(PRECIOINDEX[soporte media],$Q8031,PRECIOINDEX[P4.],0)),0)</f>
        <v>0</v>
      </c>
      <c r="V8031" s="250">
        <f>IFERROR(SUMIF(PRECIOINDEX[soporte media],$Q8031,PRECIOINDEX[P5])/(COUNTIF(PRECIOINDEX[soporte media],$Q8031)-COUNTIFS(PRECIOINDEX[soporte media],$Q8031,PRECIOINDEX[P5],0)),0)</f>
        <v>0</v>
      </c>
      <c r="W8031" s="250">
        <f>IFERROR(SUMIF(PRECIOINDEX[soporte media],$Q8031,PRECIOINDEX[P6.])/(COUNTIF(PRECIOINDEX[soporte media],$Q8031)-COUNTIFS(PRECIOINDEX[soporte media],$Q8031,PRECIOINDEX[P6.],0)),0)</f>
        <v>0</v>
      </c>
    </row>
    <row r="8032" spans="2:23" ht="19.5" customHeight="1" x14ac:dyDescent="0.3">
      <c r="B8032" s="490" t="str">
        <f>CONCATENATE(PRECIOINDEX[[#This Row],[SISTEMA]],PRECIOINDEX[[#This Row],[TARIFA]],PRECIOINDEX[[#This Row],[CIA]],PRECIOINDEX[[#This Row],[MES]],PRECIOINDEX[[#This Row],[FEE]])</f>
        <v>PENINSULA3.0TDCANDELA4520009 / Bi0,008</v>
      </c>
      <c r="C8032" s="279" t="s">
        <v>256</v>
      </c>
      <c r="D8032" s="255" t="s">
        <v>112</v>
      </c>
      <c r="E8032" s="255" t="s">
        <v>267</v>
      </c>
      <c r="F8032" s="256">
        <v>45200</v>
      </c>
      <c r="G8032" s="301" t="s">
        <v>762</v>
      </c>
      <c r="H8032" s="266">
        <v>0</v>
      </c>
      <c r="I8032" s="266">
        <v>0</v>
      </c>
      <c r="J8032" s="266">
        <v>0</v>
      </c>
      <c r="K8032" s="257">
        <v>0.16140399999999999</v>
      </c>
      <c r="L8032" s="257">
        <v>0.143208</v>
      </c>
      <c r="M8032" s="257">
        <v>0.13930999999999999</v>
      </c>
      <c r="N8032" s="163" t="str">
        <f>_xlfn.CONCAT(PRECIOINDEX[[#This Row],[SISTEMA]],PRECIOINDEX[[#This Row],[TARIFA]],PRECIOINDEX[[#This Row],[CIA]])</f>
        <v>PENINSULA3.0TDCANDELA</v>
      </c>
      <c r="O8032" s="163" t="str">
        <f>CONCATENATE(PRECIOINDEX[[#This Row],[SISTEMA]],PRECIOINDEX[[#This Row],[TARIFA]],PRECIOINDEX[[#This Row],[CIA]],PRECIOINDEX[[#This Row],[FEE]])</f>
        <v>PENINSULA3.0TDCANDELA09 / Bi0,008</v>
      </c>
      <c r="P8032"/>
      <c r="Q8032" s="297"/>
      <c r="R8032" s="250" t="e">
        <f>SUMIF(PRECIOINDEX[soporte media],$Q8032,PRECIOINDEX[P1.])/(COUNTIF(PRECIOINDEX[soporte media],$Q8032)-COUNTIFS(PRECIOINDEX[soporte media],$Q8032,PRECIOINDEX[P1.],0))</f>
        <v>#DIV/0!</v>
      </c>
      <c r="S8032" s="250" t="e">
        <f>SUMIF(PRECIOINDEX[soporte media],$Q8032,PRECIOINDEX[P2.])/(COUNTIF(PRECIOINDEX[soporte media],$Q8032)-COUNTIFS(PRECIOINDEX[soporte media],$Q8032,PRECIOINDEX[P2.],0))</f>
        <v>#DIV/0!</v>
      </c>
      <c r="T8032" s="250" t="e">
        <f>SUMIF(PRECIOINDEX[soporte media],$Q8032,PRECIOINDEX[P3.])/(COUNTIF(PRECIOINDEX[soporte media],$Q8032)-COUNTIFS(PRECIOINDEX[soporte media],$Q8032,PRECIOINDEX[P3.],0))</f>
        <v>#DIV/0!</v>
      </c>
      <c r="U8032" s="250">
        <f>IFERROR(SUMIF(PRECIOINDEX[soporte media],$Q8032,PRECIOINDEX[P4.])/(COUNTIF(PRECIOINDEX[soporte media],$Q8032)-COUNTIFS(PRECIOINDEX[soporte media],$Q8032,PRECIOINDEX[P4.],0)),0)</f>
        <v>0</v>
      </c>
      <c r="V8032" s="250">
        <f>IFERROR(SUMIF(PRECIOINDEX[soporte media],$Q8032,PRECIOINDEX[P5])/(COUNTIF(PRECIOINDEX[soporte media],$Q8032)-COUNTIFS(PRECIOINDEX[soporte media],$Q8032,PRECIOINDEX[P5],0)),0)</f>
        <v>0</v>
      </c>
      <c r="W8032" s="250">
        <f>IFERROR(SUMIF(PRECIOINDEX[soporte media],$Q8032,PRECIOINDEX[P6.])/(COUNTIF(PRECIOINDEX[soporte media],$Q8032)-COUNTIFS(PRECIOINDEX[soporte media],$Q8032,PRECIOINDEX[P6.],0)),0)</f>
        <v>0</v>
      </c>
    </row>
    <row r="8033" spans="2:23" ht="19.5" customHeight="1" x14ac:dyDescent="0.3">
      <c r="B8033" s="1" t="str">
        <f>CONCATENATE(PRECIOINDEX[[#This Row],[SISTEMA]],PRECIOINDEX[[#This Row],[TARIFA]],PRECIOINDEX[[#This Row],[CIA]],PRECIOINDEX[[#This Row],[MES]],PRECIOINDEX[[#This Row],[FEE]])</f>
        <v>PENINSULA3.0TDCANDELA4517009 / Bi0,008</v>
      </c>
      <c r="C8033" s="279" t="s">
        <v>256</v>
      </c>
      <c r="D8033" s="255" t="s">
        <v>112</v>
      </c>
      <c r="E8033" s="255" t="s">
        <v>267</v>
      </c>
      <c r="F8033" s="256">
        <v>45170</v>
      </c>
      <c r="G8033" s="301" t="s">
        <v>762</v>
      </c>
      <c r="H8033" s="266">
        <v>0</v>
      </c>
      <c r="I8033" s="266">
        <v>0</v>
      </c>
      <c r="J8033" s="266">
        <v>0.17464399999999999</v>
      </c>
      <c r="K8033" s="257">
        <v>0.15531400000000001</v>
      </c>
      <c r="L8033" s="257">
        <v>0</v>
      </c>
      <c r="M8033" s="257">
        <v>0.14588400000000001</v>
      </c>
      <c r="N8033" s="249" t="str">
        <f>_xlfn.CONCAT(PRECIOINDEX[[#This Row],[SISTEMA]],PRECIOINDEX[[#This Row],[TARIFA]],PRECIOINDEX[[#This Row],[CIA]])</f>
        <v>PENINSULA3.0TDCANDELA</v>
      </c>
      <c r="O8033" s="249" t="str">
        <f>CONCATENATE(PRECIOINDEX[[#This Row],[SISTEMA]],PRECIOINDEX[[#This Row],[TARIFA]],PRECIOINDEX[[#This Row],[CIA]],PRECIOINDEX[[#This Row],[FEE]])</f>
        <v>PENINSULA3.0TDCANDELA09 / Bi0,008</v>
      </c>
      <c r="P8033"/>
      <c r="Q8033" s="297"/>
      <c r="R8033" s="250" t="e">
        <f>SUMIF(PRECIOINDEX[soporte media],$Q8033,PRECIOINDEX[P1.])/(COUNTIF(PRECIOINDEX[soporte media],$Q8033)-COUNTIFS(PRECIOINDEX[soporte media],$Q8033,PRECIOINDEX[P1.],0))</f>
        <v>#DIV/0!</v>
      </c>
      <c r="S8033" s="250" t="e">
        <f>SUMIF(PRECIOINDEX[soporte media],$Q8033,PRECIOINDEX[P2.])/(COUNTIF(PRECIOINDEX[soporte media],$Q8033)-COUNTIFS(PRECIOINDEX[soporte media],$Q8033,PRECIOINDEX[P2.],0))</f>
        <v>#DIV/0!</v>
      </c>
      <c r="T8033" s="250" t="e">
        <f>SUMIF(PRECIOINDEX[soporte media],$Q8033,PRECIOINDEX[P3.])/(COUNTIF(PRECIOINDEX[soporte media],$Q8033)-COUNTIFS(PRECIOINDEX[soporte media],$Q8033,PRECIOINDEX[P3.],0))</f>
        <v>#DIV/0!</v>
      </c>
      <c r="U8033" s="250">
        <f>IFERROR(SUMIF(PRECIOINDEX[soporte media],$Q8033,PRECIOINDEX[P4.])/(COUNTIF(PRECIOINDEX[soporte media],$Q8033)-COUNTIFS(PRECIOINDEX[soporte media],$Q8033,PRECIOINDEX[P4.],0)),0)</f>
        <v>0</v>
      </c>
      <c r="V8033" s="250">
        <f>IFERROR(SUMIF(PRECIOINDEX[soporte media],$Q8033,PRECIOINDEX[P5])/(COUNTIF(PRECIOINDEX[soporte media],$Q8033)-COUNTIFS(PRECIOINDEX[soporte media],$Q8033,PRECIOINDEX[P5],0)),0)</f>
        <v>0</v>
      </c>
      <c r="W8033" s="250">
        <f>IFERROR(SUMIF(PRECIOINDEX[soporte media],$Q8033,PRECIOINDEX[P6.])/(COUNTIF(PRECIOINDEX[soporte media],$Q8033)-COUNTIFS(PRECIOINDEX[soporte media],$Q8033,PRECIOINDEX[P6.],0)),0)</f>
        <v>0</v>
      </c>
    </row>
    <row r="8034" spans="2:23" ht="19.5" customHeight="1" x14ac:dyDescent="0.3">
      <c r="B8034" s="1" t="str">
        <f>CONCATENATE(PRECIOINDEX[[#This Row],[SISTEMA]],PRECIOINDEX[[#This Row],[TARIFA]],PRECIOINDEX[[#This Row],[CIA]],PRECIOINDEX[[#This Row],[MES]],PRECIOINDEX[[#This Row],[FEE]])</f>
        <v>PENINSULA3.0TDCANDELA4513909 / Bi0,008</v>
      </c>
      <c r="C8034" s="254" t="s">
        <v>256</v>
      </c>
      <c r="D8034" s="255" t="s">
        <v>112</v>
      </c>
      <c r="E8034" s="255" t="s">
        <v>267</v>
      </c>
      <c r="F8034" s="256">
        <v>45139</v>
      </c>
      <c r="G8034" s="301" t="s">
        <v>762</v>
      </c>
      <c r="H8034" s="266">
        <v>0</v>
      </c>
      <c r="I8034" s="266">
        <v>0</v>
      </c>
      <c r="J8034" s="266">
        <v>0.16100159999999999</v>
      </c>
      <c r="K8034" s="257">
        <v>0.14847150000000001</v>
      </c>
      <c r="L8034" s="257">
        <v>0</v>
      </c>
      <c r="M8034" s="257">
        <v>0.138129</v>
      </c>
      <c r="N8034" s="163" t="str">
        <f>_xlfn.CONCAT(PRECIOINDEX[[#This Row],[SISTEMA]],PRECIOINDEX[[#This Row],[TARIFA]],PRECIOINDEX[[#This Row],[CIA]])</f>
        <v>PENINSULA3.0TDCANDELA</v>
      </c>
      <c r="O8034" s="163" t="str">
        <f>CONCATENATE(PRECIOINDEX[[#This Row],[SISTEMA]],PRECIOINDEX[[#This Row],[TARIFA]],PRECIOINDEX[[#This Row],[CIA]],PRECIOINDEX[[#This Row],[FEE]])</f>
        <v>PENINSULA3.0TDCANDELA09 / Bi0,008</v>
      </c>
      <c r="P8034"/>
      <c r="Q8034" s="297"/>
      <c r="R8034" s="250" t="e">
        <f>SUMIF(PRECIOINDEX[soporte media],$Q8034,PRECIOINDEX[P1.])/(COUNTIF(PRECIOINDEX[soporte media],$Q8034)-COUNTIFS(PRECIOINDEX[soporte media],$Q8034,PRECIOINDEX[P1.],0))</f>
        <v>#DIV/0!</v>
      </c>
      <c r="S8034" s="250" t="e">
        <f>SUMIF(PRECIOINDEX[soporte media],$Q8034,PRECIOINDEX[P2.])/(COUNTIF(PRECIOINDEX[soporte media],$Q8034)-COUNTIFS(PRECIOINDEX[soporte media],$Q8034,PRECIOINDEX[P2.],0))</f>
        <v>#DIV/0!</v>
      </c>
      <c r="T8034" s="250" t="e">
        <f>SUMIF(PRECIOINDEX[soporte media],$Q8034,PRECIOINDEX[P3.])/(COUNTIF(PRECIOINDEX[soporte media],$Q8034)-COUNTIFS(PRECIOINDEX[soporte media],$Q8034,PRECIOINDEX[P3.],0))</f>
        <v>#DIV/0!</v>
      </c>
      <c r="U8034" s="250">
        <f>IFERROR(SUMIF(PRECIOINDEX[soporte media],$Q8034,PRECIOINDEX[P4.])/(COUNTIF(PRECIOINDEX[soporte media],$Q8034)-COUNTIFS(PRECIOINDEX[soporte media],$Q8034,PRECIOINDEX[P4.],0)),0)</f>
        <v>0</v>
      </c>
      <c r="V8034" s="250">
        <f>IFERROR(SUMIF(PRECIOINDEX[soporte media],$Q8034,PRECIOINDEX[P5])/(COUNTIF(PRECIOINDEX[soporte media],$Q8034)-COUNTIFS(PRECIOINDEX[soporte media],$Q8034,PRECIOINDEX[P5],0)),0)</f>
        <v>0</v>
      </c>
      <c r="W8034" s="250">
        <f>IFERROR(SUMIF(PRECIOINDEX[soporte media],$Q8034,PRECIOINDEX[P6.])/(COUNTIF(PRECIOINDEX[soporte media],$Q8034)-COUNTIFS(PRECIOINDEX[soporte media],$Q8034,PRECIOINDEX[P6.],0)),0)</f>
        <v>0</v>
      </c>
    </row>
    <row r="8035" spans="2:23" ht="19.5" customHeight="1" x14ac:dyDescent="0.3">
      <c r="B8035" s="1" t="str">
        <f>CONCATENATE(PRECIOINDEX[[#This Row],[SISTEMA]],PRECIOINDEX[[#This Row],[TARIFA]],PRECIOINDEX[[#This Row],[CIA]],PRECIOINDEX[[#This Row],[MES]],PRECIOINDEX[[#This Row],[FEE]])</f>
        <v>PENINSULA3.0TDCANDELA4510809 / Bi0,008</v>
      </c>
      <c r="C8035" s="254" t="s">
        <v>256</v>
      </c>
      <c r="D8035" s="255" t="s">
        <v>112</v>
      </c>
      <c r="E8035" s="255" t="s">
        <v>267</v>
      </c>
      <c r="F8035" s="256">
        <v>45108</v>
      </c>
      <c r="G8035" s="301" t="s">
        <v>762</v>
      </c>
      <c r="H8035" s="266">
        <v>0.18487718602467598</v>
      </c>
      <c r="I8035" s="266">
        <v>0.17071460127825575</v>
      </c>
      <c r="J8035" s="266">
        <v>0</v>
      </c>
      <c r="K8035" s="257">
        <v>0</v>
      </c>
      <c r="L8035" s="257">
        <v>0</v>
      </c>
      <c r="M8035" s="257">
        <v>0.12937632167203264</v>
      </c>
      <c r="N8035" s="163" t="str">
        <f>_xlfn.CONCAT(PRECIOINDEX[[#This Row],[SISTEMA]],PRECIOINDEX[[#This Row],[TARIFA]],PRECIOINDEX[[#This Row],[CIA]])</f>
        <v>PENINSULA3.0TDCANDELA</v>
      </c>
      <c r="O8035" s="163" t="str">
        <f>CONCATENATE(PRECIOINDEX[[#This Row],[SISTEMA]],PRECIOINDEX[[#This Row],[TARIFA]],PRECIOINDEX[[#This Row],[CIA]],PRECIOINDEX[[#This Row],[FEE]])</f>
        <v>PENINSULA3.0TDCANDELA09 / Bi0,008</v>
      </c>
      <c r="P8035"/>
      <c r="Q8035" s="297"/>
      <c r="R8035" s="250" t="e">
        <f>SUMIF(PRECIOINDEX[soporte media],$Q8035,PRECIOINDEX[P1.])/(COUNTIF(PRECIOINDEX[soporte media],$Q8035)-COUNTIFS(PRECIOINDEX[soporte media],$Q8035,PRECIOINDEX[P1.],0))</f>
        <v>#DIV/0!</v>
      </c>
      <c r="S8035" s="250" t="e">
        <f>SUMIF(PRECIOINDEX[soporte media],$Q8035,PRECIOINDEX[P2.])/(COUNTIF(PRECIOINDEX[soporte media],$Q8035)-COUNTIFS(PRECIOINDEX[soporte media],$Q8035,PRECIOINDEX[P2.],0))</f>
        <v>#DIV/0!</v>
      </c>
      <c r="T8035" s="250" t="e">
        <f>SUMIF(PRECIOINDEX[soporte media],$Q8035,PRECIOINDEX[P3.])/(COUNTIF(PRECIOINDEX[soporte media],$Q8035)-COUNTIFS(PRECIOINDEX[soporte media],$Q8035,PRECIOINDEX[P3.],0))</f>
        <v>#DIV/0!</v>
      </c>
      <c r="U8035" s="250">
        <f>IFERROR(SUMIF(PRECIOINDEX[soporte media],$Q8035,PRECIOINDEX[P4.])/(COUNTIF(PRECIOINDEX[soporte media],$Q8035)-COUNTIFS(PRECIOINDEX[soporte media],$Q8035,PRECIOINDEX[P4.],0)),0)</f>
        <v>0</v>
      </c>
      <c r="V8035" s="250">
        <f>IFERROR(SUMIF(PRECIOINDEX[soporte media],$Q8035,PRECIOINDEX[P5])/(COUNTIF(PRECIOINDEX[soporte media],$Q8035)-COUNTIFS(PRECIOINDEX[soporte media],$Q8035,PRECIOINDEX[P5],0)),0)</f>
        <v>0</v>
      </c>
      <c r="W8035" s="250">
        <f>IFERROR(SUMIF(PRECIOINDEX[soporte media],$Q8035,PRECIOINDEX[P6.])/(COUNTIF(PRECIOINDEX[soporte media],$Q8035)-COUNTIFS(PRECIOINDEX[soporte media],$Q8035,PRECIOINDEX[P6.],0)),0)</f>
        <v>0</v>
      </c>
    </row>
    <row r="8036" spans="2:23" ht="19.5" customHeight="1" x14ac:dyDescent="0.3">
      <c r="B8036" s="1" t="str">
        <f>CONCATENATE(PRECIOINDEX[[#This Row],[SISTEMA]],PRECIOINDEX[[#This Row],[TARIFA]],PRECIOINDEX[[#This Row],[CIA]],PRECIOINDEX[[#This Row],[MES]],PRECIOINDEX[[#This Row],[FEE]])</f>
        <v>PENINSULA3.0TDCANDELA4507809 / Bi0,008</v>
      </c>
      <c r="C8036" s="254" t="s">
        <v>256</v>
      </c>
      <c r="D8036" s="255" t="s">
        <v>112</v>
      </c>
      <c r="E8036" s="255" t="s">
        <v>267</v>
      </c>
      <c r="F8036" s="256">
        <v>45078</v>
      </c>
      <c r="G8036" s="301" t="s">
        <v>762</v>
      </c>
      <c r="H8036" s="266">
        <v>0</v>
      </c>
      <c r="I8036" s="266">
        <v>0</v>
      </c>
      <c r="J8036" s="266">
        <v>0.15730784580775095</v>
      </c>
      <c r="K8036" s="257">
        <v>0.14733762033025466</v>
      </c>
      <c r="L8036" s="257">
        <v>0</v>
      </c>
      <c r="M8036" s="257">
        <v>0.13565888686314934</v>
      </c>
      <c r="N8036" s="163" t="str">
        <f>_xlfn.CONCAT(PRECIOINDEX[[#This Row],[SISTEMA]],PRECIOINDEX[[#This Row],[TARIFA]],PRECIOINDEX[[#This Row],[CIA]])</f>
        <v>PENINSULA3.0TDCANDELA</v>
      </c>
      <c r="O8036" s="163" t="str">
        <f>CONCATENATE(PRECIOINDEX[[#This Row],[SISTEMA]],PRECIOINDEX[[#This Row],[TARIFA]],PRECIOINDEX[[#This Row],[CIA]],PRECIOINDEX[[#This Row],[FEE]])</f>
        <v>PENINSULA3.0TDCANDELA09 / Bi0,008</v>
      </c>
      <c r="P8036"/>
      <c r="Q8036" s="297"/>
      <c r="R8036" s="250" t="e">
        <f>SUMIF(PRECIOINDEX[soporte media],$Q8036,PRECIOINDEX[P1.])/(COUNTIF(PRECIOINDEX[soporte media],$Q8036)-COUNTIFS(PRECIOINDEX[soporte media],$Q8036,PRECIOINDEX[P1.],0))</f>
        <v>#DIV/0!</v>
      </c>
      <c r="S8036" s="250" t="e">
        <f>SUMIF(PRECIOINDEX[soporte media],$Q8036,PRECIOINDEX[P2.])/(COUNTIF(PRECIOINDEX[soporte media],$Q8036)-COUNTIFS(PRECIOINDEX[soporte media],$Q8036,PRECIOINDEX[P2.],0))</f>
        <v>#DIV/0!</v>
      </c>
      <c r="T8036" s="250" t="e">
        <f>SUMIF(PRECIOINDEX[soporte media],$Q8036,PRECIOINDEX[P3.])/(COUNTIF(PRECIOINDEX[soporte media],$Q8036)-COUNTIFS(PRECIOINDEX[soporte media],$Q8036,PRECIOINDEX[P3.],0))</f>
        <v>#DIV/0!</v>
      </c>
      <c r="U8036" s="250">
        <f>IFERROR(SUMIF(PRECIOINDEX[soporte media],$Q8036,PRECIOINDEX[P4.])/(COUNTIF(PRECIOINDEX[soporte media],$Q8036)-COUNTIFS(PRECIOINDEX[soporte media],$Q8036,PRECIOINDEX[P4.],0)),0)</f>
        <v>0</v>
      </c>
      <c r="V8036" s="250">
        <f>IFERROR(SUMIF(PRECIOINDEX[soporte media],$Q8036,PRECIOINDEX[P5])/(COUNTIF(PRECIOINDEX[soporte media],$Q8036)-COUNTIFS(PRECIOINDEX[soporte media],$Q8036,PRECIOINDEX[P5],0)),0)</f>
        <v>0</v>
      </c>
      <c r="W8036" s="250">
        <f>IFERROR(SUMIF(PRECIOINDEX[soporte media],$Q8036,PRECIOINDEX[P6.])/(COUNTIF(PRECIOINDEX[soporte media],$Q8036)-COUNTIFS(PRECIOINDEX[soporte media],$Q8036,PRECIOINDEX[P6.],0)),0)</f>
        <v>0</v>
      </c>
    </row>
    <row r="8037" spans="2:23" ht="19.5" customHeight="1" x14ac:dyDescent="0.3">
      <c r="B8037" s="1" t="str">
        <f>CONCATENATE(PRECIOINDEX[[#This Row],[SISTEMA]],PRECIOINDEX[[#This Row],[TARIFA]],PRECIOINDEX[[#This Row],[CIA]],PRECIOINDEX[[#This Row],[MES]],PRECIOINDEX[[#This Row],[FEE]])</f>
        <v>PENINSULA3.0TDCANDELA4504709 / Bi0,008</v>
      </c>
      <c r="C8037" s="254" t="s">
        <v>256</v>
      </c>
      <c r="D8037" s="255" t="s">
        <v>112</v>
      </c>
      <c r="E8037" s="255" t="s">
        <v>267</v>
      </c>
      <c r="F8037" s="282">
        <v>45047</v>
      </c>
      <c r="G8037" s="314" t="s">
        <v>762</v>
      </c>
      <c r="H8037" s="285">
        <v>0</v>
      </c>
      <c r="I8037" s="285">
        <v>0</v>
      </c>
      <c r="J8037" s="285">
        <v>0</v>
      </c>
      <c r="K8037" s="284">
        <v>0.12905607762576188</v>
      </c>
      <c r="L8037" s="284">
        <v>0.11825767341038217</v>
      </c>
      <c r="M8037" s="284">
        <v>0.12317660878154989</v>
      </c>
      <c r="N8037" s="163" t="str">
        <f>_xlfn.CONCAT(PRECIOINDEX[[#This Row],[SISTEMA]],PRECIOINDEX[[#This Row],[TARIFA]],PRECIOINDEX[[#This Row],[CIA]])</f>
        <v>PENINSULA3.0TDCANDELA</v>
      </c>
      <c r="O8037" s="163" t="str">
        <f>CONCATENATE(PRECIOINDEX[[#This Row],[SISTEMA]],PRECIOINDEX[[#This Row],[TARIFA]],PRECIOINDEX[[#This Row],[CIA]],PRECIOINDEX[[#This Row],[FEE]])</f>
        <v>PENINSULA3.0TDCANDELA09 / Bi0,008</v>
      </c>
      <c r="P8037"/>
      <c r="Q8037" s="297"/>
      <c r="R8037" s="250" t="e">
        <f>SUMIF(PRECIOINDEX[soporte media],$Q8037,PRECIOINDEX[P1.])/(COUNTIF(PRECIOINDEX[soporte media],$Q8037)-COUNTIFS(PRECIOINDEX[soporte media],$Q8037,PRECIOINDEX[P1.],0))</f>
        <v>#DIV/0!</v>
      </c>
      <c r="S8037" s="250" t="e">
        <f>SUMIF(PRECIOINDEX[soporte media],$Q8037,PRECIOINDEX[P2.])/(COUNTIF(PRECIOINDEX[soporte media],$Q8037)-COUNTIFS(PRECIOINDEX[soporte media],$Q8037,PRECIOINDEX[P2.],0))</f>
        <v>#DIV/0!</v>
      </c>
      <c r="T8037" s="250" t="e">
        <f>SUMIF(PRECIOINDEX[soporte media],$Q8037,PRECIOINDEX[P3.])/(COUNTIF(PRECIOINDEX[soporte media],$Q8037)-COUNTIFS(PRECIOINDEX[soporte media],$Q8037,PRECIOINDEX[P3.],0))</f>
        <v>#DIV/0!</v>
      </c>
      <c r="U8037" s="250">
        <f>IFERROR(SUMIF(PRECIOINDEX[soporte media],$Q8037,PRECIOINDEX[P4.])/(COUNTIF(PRECIOINDEX[soporte media],$Q8037)-COUNTIFS(PRECIOINDEX[soporte media],$Q8037,PRECIOINDEX[P4.],0)),0)</f>
        <v>0</v>
      </c>
      <c r="V8037" s="250">
        <f>IFERROR(SUMIF(PRECIOINDEX[soporte media],$Q8037,PRECIOINDEX[P5])/(COUNTIF(PRECIOINDEX[soporte media],$Q8037)-COUNTIFS(PRECIOINDEX[soporte media],$Q8037,PRECIOINDEX[P5],0)),0)</f>
        <v>0</v>
      </c>
      <c r="W8037" s="250">
        <f>IFERROR(SUMIF(PRECIOINDEX[soporte media],$Q8037,PRECIOINDEX[P6.])/(COUNTIF(PRECIOINDEX[soporte media],$Q8037)-COUNTIFS(PRECIOINDEX[soporte media],$Q8037,PRECIOINDEX[P6.],0)),0)</f>
        <v>0</v>
      </c>
    </row>
    <row r="8038" spans="2:23" ht="19.5" customHeight="1" x14ac:dyDescent="0.3">
      <c r="B8038" s="1" t="str">
        <f>CONCATENATE(PRECIOINDEX[[#This Row],[SISTEMA]],PRECIOINDEX[[#This Row],[TARIFA]],PRECIOINDEX[[#This Row],[CIA]],PRECIOINDEX[[#This Row],[MES]],PRECIOINDEX[[#This Row],[FEE]])</f>
        <v>PENINSULA3.0TDCANDELA4501709 / Bi0,008</v>
      </c>
      <c r="C8038" s="324" t="s">
        <v>256</v>
      </c>
      <c r="D8038" s="255" t="s">
        <v>112</v>
      </c>
      <c r="E8038" s="255" t="s">
        <v>267</v>
      </c>
      <c r="F8038" s="282">
        <v>45017</v>
      </c>
      <c r="G8038" s="314" t="s">
        <v>762</v>
      </c>
      <c r="H8038" s="285">
        <v>0</v>
      </c>
      <c r="I8038" s="285">
        <v>0</v>
      </c>
      <c r="J8038" s="285">
        <v>0</v>
      </c>
      <c r="K8038" s="284">
        <v>0.13768890891103178</v>
      </c>
      <c r="L8038" s="284">
        <v>0.12066945897978594</v>
      </c>
      <c r="M8038" s="284">
        <v>0.12613558089377563</v>
      </c>
      <c r="N8038" s="249" t="str">
        <f>_xlfn.CONCAT(PRECIOINDEX[[#This Row],[SISTEMA]],PRECIOINDEX[[#This Row],[TARIFA]],PRECIOINDEX[[#This Row],[CIA]])</f>
        <v>PENINSULA3.0TDCANDELA</v>
      </c>
      <c r="O8038" s="249" t="str">
        <f>CONCATENATE(PRECIOINDEX[[#This Row],[SISTEMA]],PRECIOINDEX[[#This Row],[TARIFA]],PRECIOINDEX[[#This Row],[CIA]],PRECIOINDEX[[#This Row],[FEE]])</f>
        <v>PENINSULA3.0TDCANDELA09 / Bi0,008</v>
      </c>
      <c r="P8038"/>
      <c r="Q8038" s="297"/>
      <c r="R8038" s="250" t="e">
        <f>SUMIF(PRECIOINDEX[soporte media],$Q8038,PRECIOINDEX[P1.])/(COUNTIF(PRECIOINDEX[soporte media],$Q8038)-COUNTIFS(PRECIOINDEX[soporte media],$Q8038,PRECIOINDEX[P1.],0))</f>
        <v>#DIV/0!</v>
      </c>
      <c r="S8038" s="250" t="e">
        <f>SUMIF(PRECIOINDEX[soporte media],$Q8038,PRECIOINDEX[P2.])/(COUNTIF(PRECIOINDEX[soporte media],$Q8038)-COUNTIFS(PRECIOINDEX[soporte media],$Q8038,PRECIOINDEX[P2.],0))</f>
        <v>#DIV/0!</v>
      </c>
      <c r="T8038" s="250" t="e">
        <f>SUMIF(PRECIOINDEX[soporte media],$Q8038,PRECIOINDEX[P3.])/(COUNTIF(PRECIOINDEX[soporte media],$Q8038)-COUNTIFS(PRECIOINDEX[soporte media],$Q8038,PRECIOINDEX[P3.],0))</f>
        <v>#DIV/0!</v>
      </c>
      <c r="U8038" s="250">
        <f>IFERROR(SUMIF(PRECIOINDEX[soporte media],$Q8038,PRECIOINDEX[P4.])/(COUNTIF(PRECIOINDEX[soporte media],$Q8038)-COUNTIFS(PRECIOINDEX[soporte media],$Q8038,PRECIOINDEX[P4.],0)),0)</f>
        <v>0</v>
      </c>
      <c r="V8038" s="250">
        <f>IFERROR(SUMIF(PRECIOINDEX[soporte media],$Q8038,PRECIOINDEX[P5])/(COUNTIF(PRECIOINDEX[soporte media],$Q8038)-COUNTIFS(PRECIOINDEX[soporte media],$Q8038,PRECIOINDEX[P5],0)),0)</f>
        <v>0</v>
      </c>
      <c r="W8038" s="250">
        <f>IFERROR(SUMIF(PRECIOINDEX[soporte media],$Q8038,PRECIOINDEX[P6.])/(COUNTIF(PRECIOINDEX[soporte media],$Q8038)-COUNTIFS(PRECIOINDEX[soporte media],$Q8038,PRECIOINDEX[P6.],0)),0)</f>
        <v>0</v>
      </c>
    </row>
    <row r="8039" spans="2:23" ht="19.5" customHeight="1" x14ac:dyDescent="0.3">
      <c r="B8039" s="1" t="str">
        <f>CONCATENATE(PRECIOINDEX[[#This Row],[SISTEMA]],PRECIOINDEX[[#This Row],[TARIFA]],PRECIOINDEX[[#This Row],[CIA]],PRECIOINDEX[[#This Row],[MES]],PRECIOINDEX[[#This Row],[FEE]])</f>
        <v>PENINSULA3.0TDCANDELA4498609 / Bi0,008</v>
      </c>
      <c r="C8039" s="254" t="s">
        <v>256</v>
      </c>
      <c r="D8039" s="255" t="s">
        <v>112</v>
      </c>
      <c r="E8039" s="255" t="s">
        <v>267</v>
      </c>
      <c r="F8039" s="256">
        <v>44986</v>
      </c>
      <c r="G8039" s="301" t="s">
        <v>762</v>
      </c>
      <c r="H8039" s="266">
        <v>0</v>
      </c>
      <c r="I8039" s="266">
        <v>0.17845970179114087</v>
      </c>
      <c r="J8039" s="266">
        <v>0.14769002271696899</v>
      </c>
      <c r="K8039" s="257">
        <v>0</v>
      </c>
      <c r="L8039" s="257">
        <v>0</v>
      </c>
      <c r="M8039" s="257">
        <v>0.14687866850830952</v>
      </c>
      <c r="N8039" s="163" t="str">
        <f>_xlfn.CONCAT(PRECIOINDEX[[#This Row],[SISTEMA]],PRECIOINDEX[[#This Row],[TARIFA]],PRECIOINDEX[[#This Row],[CIA]])</f>
        <v>PENINSULA3.0TDCANDELA</v>
      </c>
      <c r="O8039" s="163" t="str">
        <f>CONCATENATE(PRECIOINDEX[[#This Row],[SISTEMA]],PRECIOINDEX[[#This Row],[TARIFA]],PRECIOINDEX[[#This Row],[CIA]],PRECIOINDEX[[#This Row],[FEE]])</f>
        <v>PENINSULA3.0TDCANDELA09 / Bi0,008</v>
      </c>
      <c r="P8039"/>
      <c r="Q8039" s="297"/>
      <c r="R8039" s="250" t="e">
        <f>SUMIF(PRECIOINDEX[soporte media],$Q8039,PRECIOINDEX[P1.])/(COUNTIF(PRECIOINDEX[soporte media],$Q8039)-COUNTIFS(PRECIOINDEX[soporte media],$Q8039,PRECIOINDEX[P1.],0))</f>
        <v>#DIV/0!</v>
      </c>
      <c r="S8039" s="250" t="e">
        <f>SUMIF(PRECIOINDEX[soporte media],$Q8039,PRECIOINDEX[P2.])/(COUNTIF(PRECIOINDEX[soporte media],$Q8039)-COUNTIFS(PRECIOINDEX[soporte media],$Q8039,PRECIOINDEX[P2.],0))</f>
        <v>#DIV/0!</v>
      </c>
      <c r="T8039" s="250" t="e">
        <f>SUMIF(PRECIOINDEX[soporte media],$Q8039,PRECIOINDEX[P3.])/(COUNTIF(PRECIOINDEX[soporte media],$Q8039)-COUNTIFS(PRECIOINDEX[soporte media],$Q8039,PRECIOINDEX[P3.],0))</f>
        <v>#DIV/0!</v>
      </c>
      <c r="U8039" s="250">
        <f>IFERROR(SUMIF(PRECIOINDEX[soporte media],$Q8039,PRECIOINDEX[P4.])/(COUNTIF(PRECIOINDEX[soporte media],$Q8039)-COUNTIFS(PRECIOINDEX[soporte media],$Q8039,PRECIOINDEX[P4.],0)),0)</f>
        <v>0</v>
      </c>
      <c r="V8039" s="250">
        <f>IFERROR(SUMIF(PRECIOINDEX[soporte media],$Q8039,PRECIOINDEX[P5])/(COUNTIF(PRECIOINDEX[soporte media],$Q8039)-COUNTIFS(PRECIOINDEX[soporte media],$Q8039,PRECIOINDEX[P5],0)),0)</f>
        <v>0</v>
      </c>
      <c r="W8039" s="250">
        <f>IFERROR(SUMIF(PRECIOINDEX[soporte media],$Q8039,PRECIOINDEX[P6.])/(COUNTIF(PRECIOINDEX[soporte media],$Q8039)-COUNTIFS(PRECIOINDEX[soporte media],$Q8039,PRECIOINDEX[P6.],0)),0)</f>
        <v>0</v>
      </c>
    </row>
    <row r="8040" spans="2:23" ht="19.5" customHeight="1" x14ac:dyDescent="0.3">
      <c r="B8040" s="1" t="str">
        <f>CONCATENATE(PRECIOINDEX[[#This Row],[SISTEMA]],PRECIOINDEX[[#This Row],[TARIFA]],PRECIOINDEX[[#This Row],[CIA]],PRECIOINDEX[[#This Row],[MES]],PRECIOINDEX[[#This Row],[FEE]])</f>
        <v>PENINSULA3.0TDCANDELA4495809 / Bi0,008</v>
      </c>
      <c r="C8040" s="254" t="s">
        <v>256</v>
      </c>
      <c r="D8040" s="255" t="s">
        <v>112</v>
      </c>
      <c r="E8040" s="255" t="s">
        <v>267</v>
      </c>
      <c r="F8040" s="282">
        <v>44958</v>
      </c>
      <c r="G8040" s="314" t="s">
        <v>762</v>
      </c>
      <c r="H8040" s="285">
        <v>0.2476560985805723</v>
      </c>
      <c r="I8040" s="285">
        <v>0.225861797727544</v>
      </c>
      <c r="J8040" s="285">
        <v>0</v>
      </c>
      <c r="K8040" s="284">
        <v>0</v>
      </c>
      <c r="L8040" s="284">
        <v>0</v>
      </c>
      <c r="M8040" s="284">
        <v>0.18169847661041563</v>
      </c>
      <c r="N8040" s="163" t="str">
        <f>_xlfn.CONCAT(PRECIOINDEX[[#This Row],[SISTEMA]],PRECIOINDEX[[#This Row],[TARIFA]],PRECIOINDEX[[#This Row],[CIA]])</f>
        <v>PENINSULA3.0TDCANDELA</v>
      </c>
      <c r="O8040" s="163" t="str">
        <f>CONCATENATE(PRECIOINDEX[[#This Row],[SISTEMA]],PRECIOINDEX[[#This Row],[TARIFA]],PRECIOINDEX[[#This Row],[CIA]],PRECIOINDEX[[#This Row],[FEE]])</f>
        <v>PENINSULA3.0TDCANDELA09 / Bi0,008</v>
      </c>
      <c r="P8040"/>
      <c r="Q8040" s="297"/>
      <c r="R8040" s="250" t="e">
        <f>SUMIF(PRECIOINDEX[soporte media],$Q8040,PRECIOINDEX[P1.])/(COUNTIF(PRECIOINDEX[soporte media],$Q8040)-COUNTIFS(PRECIOINDEX[soporte media],$Q8040,PRECIOINDEX[P1.],0))</f>
        <v>#DIV/0!</v>
      </c>
      <c r="S8040" s="250" t="e">
        <f>SUMIF(PRECIOINDEX[soporte media],$Q8040,PRECIOINDEX[P2.])/(COUNTIF(PRECIOINDEX[soporte media],$Q8040)-COUNTIFS(PRECIOINDEX[soporte media],$Q8040,PRECIOINDEX[P2.],0))</f>
        <v>#DIV/0!</v>
      </c>
      <c r="T8040" s="250" t="e">
        <f>SUMIF(PRECIOINDEX[soporte media],$Q8040,PRECIOINDEX[P3.])/(COUNTIF(PRECIOINDEX[soporte media],$Q8040)-COUNTIFS(PRECIOINDEX[soporte media],$Q8040,PRECIOINDEX[P3.],0))</f>
        <v>#DIV/0!</v>
      </c>
      <c r="U8040" s="250">
        <f>IFERROR(SUMIF(PRECIOINDEX[soporte media],$Q8040,PRECIOINDEX[P4.])/(COUNTIF(PRECIOINDEX[soporte media],$Q8040)-COUNTIFS(PRECIOINDEX[soporte media],$Q8040,PRECIOINDEX[P4.],0)),0)</f>
        <v>0</v>
      </c>
      <c r="V8040" s="250">
        <f>IFERROR(SUMIF(PRECIOINDEX[soporte media],$Q8040,PRECIOINDEX[P5])/(COUNTIF(PRECIOINDEX[soporte media],$Q8040)-COUNTIFS(PRECIOINDEX[soporte media],$Q8040,PRECIOINDEX[P5],0)),0)</f>
        <v>0</v>
      </c>
      <c r="W8040" s="250">
        <f>IFERROR(SUMIF(PRECIOINDEX[soporte media],$Q8040,PRECIOINDEX[P6.])/(COUNTIF(PRECIOINDEX[soporte media],$Q8040)-COUNTIFS(PRECIOINDEX[soporte media],$Q8040,PRECIOINDEX[P6.],0)),0)</f>
        <v>0</v>
      </c>
    </row>
    <row r="8041" spans="2:23" ht="19.5" customHeight="1" x14ac:dyDescent="0.3">
      <c r="B8041" s="1" t="str">
        <f>CONCATENATE(PRECIOINDEX[[#This Row],[SISTEMA]],PRECIOINDEX[[#This Row],[TARIFA]],PRECIOINDEX[[#This Row],[CIA]],PRECIOINDEX[[#This Row],[MES]],PRECIOINDEX[[#This Row],[FEE]])</f>
        <v>PENINSULA3.0TDCANDELA4492709 / Bi0,008</v>
      </c>
      <c r="C8041" s="254" t="s">
        <v>256</v>
      </c>
      <c r="D8041" s="255" t="s">
        <v>112</v>
      </c>
      <c r="E8041" s="255" t="s">
        <v>267</v>
      </c>
      <c r="F8041" s="256">
        <v>44927</v>
      </c>
      <c r="G8041" s="301" t="s">
        <v>762</v>
      </c>
      <c r="H8041" s="266">
        <v>0.20349074876891113</v>
      </c>
      <c r="I8041" s="266">
        <v>0.17302090238652831</v>
      </c>
      <c r="J8041" s="266">
        <v>0</v>
      </c>
      <c r="K8041" s="257">
        <v>0</v>
      </c>
      <c r="L8041" s="257">
        <v>0</v>
      </c>
      <c r="M8041" s="257">
        <v>0.10372047321996078</v>
      </c>
      <c r="N8041" s="163" t="str">
        <f>_xlfn.CONCAT(PRECIOINDEX[[#This Row],[SISTEMA]],PRECIOINDEX[[#This Row],[TARIFA]],PRECIOINDEX[[#This Row],[CIA]])</f>
        <v>PENINSULA3.0TDCANDELA</v>
      </c>
      <c r="O8041" s="163" t="str">
        <f>CONCATENATE(PRECIOINDEX[[#This Row],[SISTEMA]],PRECIOINDEX[[#This Row],[TARIFA]],PRECIOINDEX[[#This Row],[CIA]],PRECIOINDEX[[#This Row],[FEE]])</f>
        <v>PENINSULA3.0TDCANDELA09 / Bi0,008</v>
      </c>
      <c r="P8041"/>
      <c r="Q8041" s="297"/>
      <c r="R8041" s="250" t="e">
        <f>SUMIF(PRECIOINDEX[soporte media],$Q8041,PRECIOINDEX[P1.])/(COUNTIF(PRECIOINDEX[soporte media],$Q8041)-COUNTIFS(PRECIOINDEX[soporte media],$Q8041,PRECIOINDEX[P1.],0))</f>
        <v>#DIV/0!</v>
      </c>
      <c r="S8041" s="250" t="e">
        <f>SUMIF(PRECIOINDEX[soporte media],$Q8041,PRECIOINDEX[P2.])/(COUNTIF(PRECIOINDEX[soporte media],$Q8041)-COUNTIFS(PRECIOINDEX[soporte media],$Q8041,PRECIOINDEX[P2.],0))</f>
        <v>#DIV/0!</v>
      </c>
      <c r="T8041" s="250" t="e">
        <f>SUMIF(PRECIOINDEX[soporte media],$Q8041,PRECIOINDEX[P3.])/(COUNTIF(PRECIOINDEX[soporte media],$Q8041)-COUNTIFS(PRECIOINDEX[soporte media],$Q8041,PRECIOINDEX[P3.],0))</f>
        <v>#DIV/0!</v>
      </c>
      <c r="U8041" s="250">
        <f>IFERROR(SUMIF(PRECIOINDEX[soporte media],$Q8041,PRECIOINDEX[P4.])/(COUNTIF(PRECIOINDEX[soporte media],$Q8041)-COUNTIFS(PRECIOINDEX[soporte media],$Q8041,PRECIOINDEX[P4.],0)),0)</f>
        <v>0</v>
      </c>
      <c r="V8041" s="250">
        <f>IFERROR(SUMIF(PRECIOINDEX[soporte media],$Q8041,PRECIOINDEX[P5])/(COUNTIF(PRECIOINDEX[soporte media],$Q8041)-COUNTIFS(PRECIOINDEX[soporte media],$Q8041,PRECIOINDEX[P5],0)),0)</f>
        <v>0</v>
      </c>
      <c r="W8041" s="250">
        <f>IFERROR(SUMIF(PRECIOINDEX[soporte media],$Q8041,PRECIOINDEX[P6.])/(COUNTIF(PRECIOINDEX[soporte media],$Q8041)-COUNTIFS(PRECIOINDEX[soporte media],$Q8041,PRECIOINDEX[P6.],0)),0)</f>
        <v>0</v>
      </c>
    </row>
    <row r="8042" spans="2:23" ht="19.5" customHeight="1" x14ac:dyDescent="0.3">
      <c r="B8042" s="1" t="str">
        <f>CONCATENATE(PRECIOINDEX[[#This Row],[SISTEMA]],PRECIOINDEX[[#This Row],[TARIFA]],PRECIOINDEX[[#This Row],[CIA]],PRECIOINDEX[[#This Row],[MES]],PRECIOINDEX[[#This Row],[FEE]])</f>
        <v>PENINSULA3.0TDCANDELA4489609 / Bi0,008</v>
      </c>
      <c r="C8042" s="254" t="s">
        <v>256</v>
      </c>
      <c r="D8042" s="255" t="s">
        <v>112</v>
      </c>
      <c r="E8042" s="255" t="s">
        <v>267</v>
      </c>
      <c r="F8042" s="256">
        <v>44896</v>
      </c>
      <c r="G8042" s="301" t="s">
        <v>762</v>
      </c>
      <c r="H8042" s="266">
        <v>0.25013693681823085</v>
      </c>
      <c r="I8042" s="266">
        <v>0.23105778280925063</v>
      </c>
      <c r="J8042" s="266">
        <v>0</v>
      </c>
      <c r="K8042" s="257">
        <v>0</v>
      </c>
      <c r="L8042" s="257">
        <v>0</v>
      </c>
      <c r="M8042" s="257">
        <v>0.21529826128587226</v>
      </c>
      <c r="N8042" s="163" t="str">
        <f>_xlfn.CONCAT(PRECIOINDEX[[#This Row],[SISTEMA]],PRECIOINDEX[[#This Row],[TARIFA]],PRECIOINDEX[[#This Row],[CIA]])</f>
        <v>PENINSULA3.0TDCANDELA</v>
      </c>
      <c r="O8042" s="163" t="str">
        <f>CONCATENATE(PRECIOINDEX[[#This Row],[SISTEMA]],PRECIOINDEX[[#This Row],[TARIFA]],PRECIOINDEX[[#This Row],[CIA]],PRECIOINDEX[[#This Row],[FEE]])</f>
        <v>PENINSULA3.0TDCANDELA09 / Bi0,008</v>
      </c>
      <c r="P8042"/>
      <c r="Q8042" s="297"/>
      <c r="R8042" s="250" t="e">
        <f>SUMIF(PRECIOINDEX[soporte media],$Q8042,PRECIOINDEX[P1.])/(COUNTIF(PRECIOINDEX[soporte media],$Q8042)-COUNTIFS(PRECIOINDEX[soporte media],$Q8042,PRECIOINDEX[P1.],0))</f>
        <v>#DIV/0!</v>
      </c>
      <c r="S8042" s="250" t="e">
        <f>SUMIF(PRECIOINDEX[soporte media],$Q8042,PRECIOINDEX[P2.])/(COUNTIF(PRECIOINDEX[soporte media],$Q8042)-COUNTIFS(PRECIOINDEX[soporte media],$Q8042,PRECIOINDEX[P2.],0))</f>
        <v>#DIV/0!</v>
      </c>
      <c r="T8042" s="250" t="e">
        <f>SUMIF(PRECIOINDEX[soporte media],$Q8042,PRECIOINDEX[P3.])/(COUNTIF(PRECIOINDEX[soporte media],$Q8042)-COUNTIFS(PRECIOINDEX[soporte media],$Q8042,PRECIOINDEX[P3.],0))</f>
        <v>#DIV/0!</v>
      </c>
      <c r="U8042" s="250">
        <f>IFERROR(SUMIF(PRECIOINDEX[soporte media],$Q8042,PRECIOINDEX[P4.])/(COUNTIF(PRECIOINDEX[soporte media],$Q8042)-COUNTIFS(PRECIOINDEX[soporte media],$Q8042,PRECIOINDEX[P4.],0)),0)</f>
        <v>0</v>
      </c>
      <c r="V8042" s="250">
        <f>IFERROR(SUMIF(PRECIOINDEX[soporte media],$Q8042,PRECIOINDEX[P5])/(COUNTIF(PRECIOINDEX[soporte media],$Q8042)-COUNTIFS(PRECIOINDEX[soporte media],$Q8042,PRECIOINDEX[P5],0)),0)</f>
        <v>0</v>
      </c>
      <c r="W8042" s="250">
        <f>IFERROR(SUMIF(PRECIOINDEX[soporte media],$Q8042,PRECIOINDEX[P6.])/(COUNTIF(PRECIOINDEX[soporte media],$Q8042)-COUNTIFS(PRECIOINDEX[soporte media],$Q8042,PRECIOINDEX[P6.],0)),0)</f>
        <v>0</v>
      </c>
    </row>
    <row r="8043" spans="2:23" ht="19.5" customHeight="1" x14ac:dyDescent="0.3">
      <c r="B8043" s="1" t="str">
        <f>CONCATENATE(PRECIOINDEX[[#This Row],[SISTEMA]],PRECIOINDEX[[#This Row],[TARIFA]],PRECIOINDEX[[#This Row],[CIA]],PRECIOINDEX[[#This Row],[MES]],PRECIOINDEX[[#This Row],[FEE]])</f>
        <v>PENINSULA3.0TDCANDELA4486609 / Bi0,008</v>
      </c>
      <c r="C8043" s="254" t="s">
        <v>256</v>
      </c>
      <c r="D8043" s="255" t="s">
        <v>112</v>
      </c>
      <c r="E8043" s="255" t="s">
        <v>267</v>
      </c>
      <c r="F8043" s="282">
        <v>44866</v>
      </c>
      <c r="G8043" s="314" t="s">
        <v>762</v>
      </c>
      <c r="H8043" s="285">
        <v>0</v>
      </c>
      <c r="I8043" s="285">
        <v>0.22373214559484117</v>
      </c>
      <c r="J8043" s="285">
        <v>0.19965904746872457</v>
      </c>
      <c r="K8043" s="284">
        <v>0</v>
      </c>
      <c r="L8043" s="284">
        <v>0</v>
      </c>
      <c r="M8043" s="284">
        <v>0.17506991631673444</v>
      </c>
      <c r="N8043" s="249" t="str">
        <f>_xlfn.CONCAT(PRECIOINDEX[[#This Row],[SISTEMA]],PRECIOINDEX[[#This Row],[TARIFA]],PRECIOINDEX[[#This Row],[CIA]])</f>
        <v>PENINSULA3.0TDCANDELA</v>
      </c>
      <c r="O8043" s="249" t="str">
        <f>CONCATENATE(PRECIOINDEX[[#This Row],[SISTEMA]],PRECIOINDEX[[#This Row],[TARIFA]],PRECIOINDEX[[#This Row],[CIA]],PRECIOINDEX[[#This Row],[FEE]])</f>
        <v>PENINSULA3.0TDCANDELA09 / Bi0,008</v>
      </c>
      <c r="P8043"/>
      <c r="Q8043" s="297"/>
      <c r="R8043" s="250" t="e">
        <f>SUMIF(PRECIOINDEX[soporte media],$Q8043,PRECIOINDEX[P1.])/(COUNTIF(PRECIOINDEX[soporte media],$Q8043)-COUNTIFS(PRECIOINDEX[soporte media],$Q8043,PRECIOINDEX[P1.],0))</f>
        <v>#DIV/0!</v>
      </c>
      <c r="S8043" s="250" t="e">
        <f>SUMIF(PRECIOINDEX[soporte media],$Q8043,PRECIOINDEX[P2.])/(COUNTIF(PRECIOINDEX[soporte media],$Q8043)-COUNTIFS(PRECIOINDEX[soporte media],$Q8043,PRECIOINDEX[P2.],0))</f>
        <v>#DIV/0!</v>
      </c>
      <c r="T8043" s="250" t="e">
        <f>SUMIF(PRECIOINDEX[soporte media],$Q8043,PRECIOINDEX[P3.])/(COUNTIF(PRECIOINDEX[soporte media],$Q8043)-COUNTIFS(PRECIOINDEX[soporte media],$Q8043,PRECIOINDEX[P3.],0))</f>
        <v>#DIV/0!</v>
      </c>
      <c r="U8043" s="250">
        <f>IFERROR(SUMIF(PRECIOINDEX[soporte media],$Q8043,PRECIOINDEX[P4.])/(COUNTIF(PRECIOINDEX[soporte media],$Q8043)-COUNTIFS(PRECIOINDEX[soporte media],$Q8043,PRECIOINDEX[P4.],0)),0)</f>
        <v>0</v>
      </c>
      <c r="V8043" s="250">
        <f>IFERROR(SUMIF(PRECIOINDEX[soporte media],$Q8043,PRECIOINDEX[P5])/(COUNTIF(PRECIOINDEX[soporte media],$Q8043)-COUNTIFS(PRECIOINDEX[soporte media],$Q8043,PRECIOINDEX[P5],0)),0)</f>
        <v>0</v>
      </c>
      <c r="W8043" s="250">
        <f>IFERROR(SUMIF(PRECIOINDEX[soporte media],$Q8043,PRECIOINDEX[P6.])/(COUNTIF(PRECIOINDEX[soporte media],$Q8043)-COUNTIFS(PRECIOINDEX[soporte media],$Q8043,PRECIOINDEX[P6.],0)),0)</f>
        <v>0</v>
      </c>
    </row>
    <row r="8044" spans="2:23" ht="19.5" customHeight="1" x14ac:dyDescent="0.3">
      <c r="B8044" s="1" t="str">
        <f>CONCATENATE(PRECIOINDEX[[#This Row],[SISTEMA]],PRECIOINDEX[[#This Row],[TARIFA]],PRECIOINDEX[[#This Row],[CIA]],PRECIOINDEX[[#This Row],[MES]],PRECIOINDEX[[#This Row],[FEE]])</f>
        <v>PENINSULA3.0TDCANDELA4483509 / Bi0,008</v>
      </c>
      <c r="C8044" s="254" t="s">
        <v>256</v>
      </c>
      <c r="D8044" s="255" t="s">
        <v>112</v>
      </c>
      <c r="E8044" s="255" t="s">
        <v>267</v>
      </c>
      <c r="F8044" s="282">
        <v>44835</v>
      </c>
      <c r="G8044" s="314" t="s">
        <v>762</v>
      </c>
      <c r="H8044" s="285">
        <v>0</v>
      </c>
      <c r="I8044" s="285">
        <v>0</v>
      </c>
      <c r="J8044" s="285">
        <v>0</v>
      </c>
      <c r="K8044" s="284">
        <v>0.24899675183542491</v>
      </c>
      <c r="L8044" s="284">
        <v>0.22397844983948104</v>
      </c>
      <c r="M8044" s="284">
        <v>0.21243821481283656</v>
      </c>
      <c r="N8044" s="249" t="str">
        <f>_xlfn.CONCAT(PRECIOINDEX[[#This Row],[SISTEMA]],PRECIOINDEX[[#This Row],[TARIFA]],PRECIOINDEX[[#This Row],[CIA]])</f>
        <v>PENINSULA3.0TDCANDELA</v>
      </c>
      <c r="O8044" s="249" t="str">
        <f>CONCATENATE(PRECIOINDEX[[#This Row],[SISTEMA]],PRECIOINDEX[[#This Row],[TARIFA]],PRECIOINDEX[[#This Row],[CIA]],PRECIOINDEX[[#This Row],[FEE]])</f>
        <v>PENINSULA3.0TDCANDELA09 / Bi0,008</v>
      </c>
      <c r="P8044"/>
      <c r="Q8044" s="297"/>
      <c r="R8044" s="250" t="e">
        <f>SUMIF(PRECIOINDEX[soporte media],$Q8044,PRECIOINDEX[P1.])/(COUNTIF(PRECIOINDEX[soporte media],$Q8044)-COUNTIFS(PRECIOINDEX[soporte media],$Q8044,PRECIOINDEX[P1.],0))</f>
        <v>#DIV/0!</v>
      </c>
      <c r="S8044" s="250" t="e">
        <f>SUMIF(PRECIOINDEX[soporte media],$Q8044,PRECIOINDEX[P2.])/(COUNTIF(PRECIOINDEX[soporte media],$Q8044)-COUNTIFS(PRECIOINDEX[soporte media],$Q8044,PRECIOINDEX[P2.],0))</f>
        <v>#DIV/0!</v>
      </c>
      <c r="T8044" s="250" t="e">
        <f>SUMIF(PRECIOINDEX[soporte media],$Q8044,PRECIOINDEX[P3.])/(COUNTIF(PRECIOINDEX[soporte media],$Q8044)-COUNTIFS(PRECIOINDEX[soporte media],$Q8044,PRECIOINDEX[P3.],0))</f>
        <v>#DIV/0!</v>
      </c>
      <c r="U8044" s="250">
        <f>IFERROR(SUMIF(PRECIOINDEX[soporte media],$Q8044,PRECIOINDEX[P4.])/(COUNTIF(PRECIOINDEX[soporte media],$Q8044)-COUNTIFS(PRECIOINDEX[soporte media],$Q8044,PRECIOINDEX[P4.],0)),0)</f>
        <v>0</v>
      </c>
      <c r="V8044" s="250">
        <f>IFERROR(SUMIF(PRECIOINDEX[soporte media],$Q8044,PRECIOINDEX[P5])/(COUNTIF(PRECIOINDEX[soporte media],$Q8044)-COUNTIFS(PRECIOINDEX[soporte media],$Q8044,PRECIOINDEX[P5],0)),0)</f>
        <v>0</v>
      </c>
      <c r="W8044" s="250">
        <f>IFERROR(SUMIF(PRECIOINDEX[soporte media],$Q8044,PRECIOINDEX[P6.])/(COUNTIF(PRECIOINDEX[soporte media],$Q8044)-COUNTIFS(PRECIOINDEX[soporte media],$Q8044,PRECIOINDEX[P6.],0)),0)</f>
        <v>0</v>
      </c>
    </row>
    <row r="8045" spans="2:23" ht="19.5" customHeight="1" x14ac:dyDescent="0.3">
      <c r="B8045" s="1" t="str">
        <f>CONCATENATE(PRECIOINDEX[[#This Row],[SISTEMA]],PRECIOINDEX[[#This Row],[TARIFA]],PRECIOINDEX[[#This Row],[CIA]],PRECIOINDEX[[#This Row],[MES]],PRECIOINDEX[[#This Row],[FEE]])</f>
        <v>PENINSULA3.0TDCANDELA4480509 / Bi0,008</v>
      </c>
      <c r="C8045" s="254" t="s">
        <v>256</v>
      </c>
      <c r="D8045" s="255" t="s">
        <v>112</v>
      </c>
      <c r="E8045" s="255" t="s">
        <v>267</v>
      </c>
      <c r="F8045" s="256">
        <v>44805</v>
      </c>
      <c r="G8045" s="301" t="s">
        <v>762</v>
      </c>
      <c r="H8045" s="266">
        <v>0</v>
      </c>
      <c r="I8045" s="266">
        <v>0</v>
      </c>
      <c r="J8045" s="266">
        <v>0.33468538187341279</v>
      </c>
      <c r="K8045" s="257">
        <v>0.30488359032306772</v>
      </c>
      <c r="L8045" s="257">
        <v>0</v>
      </c>
      <c r="M8045" s="257">
        <v>0.30821471013679791</v>
      </c>
      <c r="N8045" s="163" t="str">
        <f>_xlfn.CONCAT(PRECIOINDEX[[#This Row],[SISTEMA]],PRECIOINDEX[[#This Row],[TARIFA]],PRECIOINDEX[[#This Row],[CIA]])</f>
        <v>PENINSULA3.0TDCANDELA</v>
      </c>
      <c r="O8045" s="163" t="str">
        <f>CONCATENATE(PRECIOINDEX[[#This Row],[SISTEMA]],PRECIOINDEX[[#This Row],[TARIFA]],PRECIOINDEX[[#This Row],[CIA]],PRECIOINDEX[[#This Row],[FEE]])</f>
        <v>PENINSULA3.0TDCANDELA09 / Bi0,008</v>
      </c>
      <c r="P8045"/>
      <c r="Q8045" s="297"/>
      <c r="R8045" s="250" t="e">
        <f>SUMIF(PRECIOINDEX[soporte media],$Q8045,PRECIOINDEX[P1.])/(COUNTIF(PRECIOINDEX[soporte media],$Q8045)-COUNTIFS(PRECIOINDEX[soporte media],$Q8045,PRECIOINDEX[P1.],0))</f>
        <v>#DIV/0!</v>
      </c>
      <c r="S8045" s="250" t="e">
        <f>SUMIF(PRECIOINDEX[soporte media],$Q8045,PRECIOINDEX[P2.])/(COUNTIF(PRECIOINDEX[soporte media],$Q8045)-COUNTIFS(PRECIOINDEX[soporte media],$Q8045,PRECIOINDEX[P2.],0))</f>
        <v>#DIV/0!</v>
      </c>
      <c r="T8045" s="250" t="e">
        <f>SUMIF(PRECIOINDEX[soporte media],$Q8045,PRECIOINDEX[P3.])/(COUNTIF(PRECIOINDEX[soporte media],$Q8045)-COUNTIFS(PRECIOINDEX[soporte media],$Q8045,PRECIOINDEX[P3.],0))</f>
        <v>#DIV/0!</v>
      </c>
      <c r="U8045" s="250">
        <f>IFERROR(SUMIF(PRECIOINDEX[soporte media],$Q8045,PRECIOINDEX[P4.])/(COUNTIF(PRECIOINDEX[soporte media],$Q8045)-COUNTIFS(PRECIOINDEX[soporte media],$Q8045,PRECIOINDEX[P4.],0)),0)</f>
        <v>0</v>
      </c>
      <c r="V8045" s="250">
        <f>IFERROR(SUMIF(PRECIOINDEX[soporte media],$Q8045,PRECIOINDEX[P5])/(COUNTIF(PRECIOINDEX[soporte media],$Q8045)-COUNTIFS(PRECIOINDEX[soporte media],$Q8045,PRECIOINDEX[P5],0)),0)</f>
        <v>0</v>
      </c>
      <c r="W8045" s="250">
        <f>IFERROR(SUMIF(PRECIOINDEX[soporte media],$Q8045,PRECIOINDEX[P6.])/(COUNTIF(PRECIOINDEX[soporte media],$Q8045)-COUNTIFS(PRECIOINDEX[soporte media],$Q8045,PRECIOINDEX[P6.],0)),0)</f>
        <v>0</v>
      </c>
    </row>
    <row r="8046" spans="2:23" ht="19.5" customHeight="1" x14ac:dyDescent="0.3">
      <c r="B8046" s="1" t="str">
        <f>CONCATENATE(PRECIOINDEX[[#This Row],[SISTEMA]],PRECIOINDEX[[#This Row],[TARIFA]],PRECIOINDEX[[#This Row],[CIA]],PRECIOINDEX[[#This Row],[MES]],PRECIOINDEX[[#This Row],[FEE]])</f>
        <v>PENINSULA3.0TDCANDELA4477409 / Bi0,008</v>
      </c>
      <c r="C8046" s="254" t="s">
        <v>256</v>
      </c>
      <c r="D8046" s="255" t="s">
        <v>112</v>
      </c>
      <c r="E8046" s="255" t="s">
        <v>267</v>
      </c>
      <c r="F8046" s="256">
        <v>44774</v>
      </c>
      <c r="G8046" s="301" t="s">
        <v>762</v>
      </c>
      <c r="H8046" s="266">
        <v>0</v>
      </c>
      <c r="I8046" s="266">
        <v>0</v>
      </c>
      <c r="J8046" s="266">
        <v>0.38159139054645952</v>
      </c>
      <c r="K8046" s="257">
        <v>0.37580404225228969</v>
      </c>
      <c r="L8046" s="257">
        <v>0</v>
      </c>
      <c r="M8046" s="257">
        <v>0.40782404294748514</v>
      </c>
      <c r="N8046" s="163" t="str">
        <f>_xlfn.CONCAT(PRECIOINDEX[[#This Row],[SISTEMA]],PRECIOINDEX[[#This Row],[TARIFA]],PRECIOINDEX[[#This Row],[CIA]])</f>
        <v>PENINSULA3.0TDCANDELA</v>
      </c>
      <c r="O8046" s="163" t="str">
        <f>CONCATENATE(PRECIOINDEX[[#This Row],[SISTEMA]],PRECIOINDEX[[#This Row],[TARIFA]],PRECIOINDEX[[#This Row],[CIA]],PRECIOINDEX[[#This Row],[FEE]])</f>
        <v>PENINSULA3.0TDCANDELA09 / Bi0,008</v>
      </c>
      <c r="P8046"/>
      <c r="Q8046" s="297"/>
      <c r="R8046" s="250" t="e">
        <f>SUMIF(PRECIOINDEX[soporte media],$Q8046,PRECIOINDEX[P1.])/(COUNTIF(PRECIOINDEX[soporte media],$Q8046)-COUNTIFS(PRECIOINDEX[soporte media],$Q8046,PRECIOINDEX[P1.],0))</f>
        <v>#DIV/0!</v>
      </c>
      <c r="S8046" s="250" t="e">
        <f>SUMIF(PRECIOINDEX[soporte media],$Q8046,PRECIOINDEX[P2.])/(COUNTIF(PRECIOINDEX[soporte media],$Q8046)-COUNTIFS(PRECIOINDEX[soporte media],$Q8046,PRECIOINDEX[P2.],0))</f>
        <v>#DIV/0!</v>
      </c>
      <c r="T8046" s="250" t="e">
        <f>SUMIF(PRECIOINDEX[soporte media],$Q8046,PRECIOINDEX[P3.])/(COUNTIF(PRECIOINDEX[soporte media],$Q8046)-COUNTIFS(PRECIOINDEX[soporte media],$Q8046,PRECIOINDEX[P3.],0))</f>
        <v>#DIV/0!</v>
      </c>
      <c r="U8046" s="250">
        <f>IFERROR(SUMIF(PRECIOINDEX[soporte media],$Q8046,PRECIOINDEX[P4.])/(COUNTIF(PRECIOINDEX[soporte media],$Q8046)-COUNTIFS(PRECIOINDEX[soporte media],$Q8046,PRECIOINDEX[P4.],0)),0)</f>
        <v>0</v>
      </c>
      <c r="V8046" s="250">
        <f>IFERROR(SUMIF(PRECIOINDEX[soporte media],$Q8046,PRECIOINDEX[P5])/(COUNTIF(PRECIOINDEX[soporte media],$Q8046)-COUNTIFS(PRECIOINDEX[soporte media],$Q8046,PRECIOINDEX[P5],0)),0)</f>
        <v>0</v>
      </c>
      <c r="W8046" s="250">
        <f>IFERROR(SUMIF(PRECIOINDEX[soporte media],$Q8046,PRECIOINDEX[P6.])/(COUNTIF(PRECIOINDEX[soporte media],$Q8046)-COUNTIFS(PRECIOINDEX[soporte media],$Q8046,PRECIOINDEX[P6.],0)),0)</f>
        <v>0</v>
      </c>
    </row>
    <row r="8047" spans="2:23" ht="19.5" customHeight="1" x14ac:dyDescent="0.3">
      <c r="B8047" s="1" t="str">
        <f>CONCATENATE(PRECIOINDEX[[#This Row],[SISTEMA]],PRECIOINDEX[[#This Row],[TARIFA]],PRECIOINDEX[[#This Row],[CIA]],PRECIOINDEX[[#This Row],[MES]],PRECIOINDEX[[#This Row],[FEE]])</f>
        <v>PENINSULA3.0TDCANDELA4474309 / Bi0,008</v>
      </c>
      <c r="C8047" s="254" t="s">
        <v>256</v>
      </c>
      <c r="D8047" s="255" t="s">
        <v>112</v>
      </c>
      <c r="E8047" s="255" t="s">
        <v>267</v>
      </c>
      <c r="F8047" s="256">
        <v>44743</v>
      </c>
      <c r="G8047" s="301" t="s">
        <v>762</v>
      </c>
      <c r="H8047" s="266">
        <v>0.36097502208733451</v>
      </c>
      <c r="I8047" s="266">
        <v>0.3494754256471525</v>
      </c>
      <c r="J8047" s="266">
        <v>0</v>
      </c>
      <c r="K8047" s="257">
        <v>0</v>
      </c>
      <c r="L8047" s="257">
        <v>0</v>
      </c>
      <c r="M8047" s="257">
        <v>0.33798367345218239</v>
      </c>
      <c r="N8047" s="163" t="str">
        <f>_xlfn.CONCAT(PRECIOINDEX[[#This Row],[SISTEMA]],PRECIOINDEX[[#This Row],[TARIFA]],PRECIOINDEX[[#This Row],[CIA]])</f>
        <v>PENINSULA3.0TDCANDELA</v>
      </c>
      <c r="O8047" s="163" t="str">
        <f>CONCATENATE(PRECIOINDEX[[#This Row],[SISTEMA]],PRECIOINDEX[[#This Row],[TARIFA]],PRECIOINDEX[[#This Row],[CIA]],PRECIOINDEX[[#This Row],[FEE]])</f>
        <v>PENINSULA3.0TDCANDELA09 / Bi0,008</v>
      </c>
      <c r="P8047"/>
      <c r="Q8047" s="297"/>
      <c r="R8047" s="250" t="e">
        <f>SUMIF(PRECIOINDEX[soporte media],$Q8047,PRECIOINDEX[P1.])/(COUNTIF(PRECIOINDEX[soporte media],$Q8047)-COUNTIFS(PRECIOINDEX[soporte media],$Q8047,PRECIOINDEX[P1.],0))</f>
        <v>#DIV/0!</v>
      </c>
      <c r="S8047" s="250" t="e">
        <f>SUMIF(PRECIOINDEX[soporte media],$Q8047,PRECIOINDEX[P2.])/(COUNTIF(PRECIOINDEX[soporte media],$Q8047)-COUNTIFS(PRECIOINDEX[soporte media],$Q8047,PRECIOINDEX[P2.],0))</f>
        <v>#DIV/0!</v>
      </c>
      <c r="T8047" s="250" t="e">
        <f>SUMIF(PRECIOINDEX[soporte media],$Q8047,PRECIOINDEX[P3.])/(COUNTIF(PRECIOINDEX[soporte media],$Q8047)-COUNTIFS(PRECIOINDEX[soporte media],$Q8047,PRECIOINDEX[P3.],0))</f>
        <v>#DIV/0!</v>
      </c>
      <c r="U8047" s="250">
        <f>IFERROR(SUMIF(PRECIOINDEX[soporte media],$Q8047,PRECIOINDEX[P4.])/(COUNTIF(PRECIOINDEX[soporte media],$Q8047)-COUNTIFS(PRECIOINDEX[soporte media],$Q8047,PRECIOINDEX[P4.],0)),0)</f>
        <v>0</v>
      </c>
      <c r="V8047" s="250">
        <f>IFERROR(SUMIF(PRECIOINDEX[soporte media],$Q8047,PRECIOINDEX[P5])/(COUNTIF(PRECIOINDEX[soporte media],$Q8047)-COUNTIFS(PRECIOINDEX[soporte media],$Q8047,PRECIOINDEX[P5],0)),0)</f>
        <v>0</v>
      </c>
      <c r="W8047" s="250">
        <f>IFERROR(SUMIF(PRECIOINDEX[soporte media],$Q8047,PRECIOINDEX[P6.])/(COUNTIF(PRECIOINDEX[soporte media],$Q8047)-COUNTIFS(PRECIOINDEX[soporte media],$Q8047,PRECIOINDEX[P6.],0)),0)</f>
        <v>0</v>
      </c>
    </row>
    <row r="8048" spans="2:23" ht="19.5" customHeight="1" x14ac:dyDescent="0.3">
      <c r="B8048" s="1" t="str">
        <f>CONCATENATE(PRECIOINDEX[[#This Row],[SISTEMA]],PRECIOINDEX[[#This Row],[TARIFA]],PRECIOINDEX[[#This Row],[CIA]],PRECIOINDEX[[#This Row],[MES]],PRECIOINDEX[[#This Row],[FEE]])</f>
        <v>PENINSULA3.0TDCANDELA4471309 / Bi0,008</v>
      </c>
      <c r="C8048" s="279" t="s">
        <v>256</v>
      </c>
      <c r="D8048" s="255" t="s">
        <v>112</v>
      </c>
      <c r="E8048" s="255" t="s">
        <v>267</v>
      </c>
      <c r="F8048" s="256">
        <v>44713</v>
      </c>
      <c r="G8048" s="301" t="s">
        <v>762</v>
      </c>
      <c r="H8048" s="266">
        <v>0</v>
      </c>
      <c r="I8048" s="266">
        <v>0</v>
      </c>
      <c r="J8048" s="266">
        <v>0.29508711256021392</v>
      </c>
      <c r="K8048" s="257">
        <v>0.2855186583801641</v>
      </c>
      <c r="L8048" s="257">
        <v>0</v>
      </c>
      <c r="M8048" s="257">
        <v>0.28032082360669475</v>
      </c>
      <c r="N8048" s="163" t="str">
        <f>_xlfn.CONCAT(PRECIOINDEX[[#This Row],[SISTEMA]],PRECIOINDEX[[#This Row],[TARIFA]],PRECIOINDEX[[#This Row],[CIA]])</f>
        <v>PENINSULA3.0TDCANDELA</v>
      </c>
      <c r="O8048" s="163" t="str">
        <f>CONCATENATE(PRECIOINDEX[[#This Row],[SISTEMA]],PRECIOINDEX[[#This Row],[TARIFA]],PRECIOINDEX[[#This Row],[CIA]],PRECIOINDEX[[#This Row],[FEE]])</f>
        <v>PENINSULA3.0TDCANDELA09 / Bi0,008</v>
      </c>
      <c r="P8048"/>
      <c r="Q8048" s="297"/>
      <c r="R8048" s="250" t="e">
        <f>SUMIF(PRECIOINDEX[soporte media],$Q8048,PRECIOINDEX[P1.])/(COUNTIF(PRECIOINDEX[soporte media],$Q8048)-COUNTIFS(PRECIOINDEX[soporte media],$Q8048,PRECIOINDEX[P1.],0))</f>
        <v>#DIV/0!</v>
      </c>
      <c r="S8048" s="250" t="e">
        <f>SUMIF(PRECIOINDEX[soporte media],$Q8048,PRECIOINDEX[P2.])/(COUNTIF(PRECIOINDEX[soporte media],$Q8048)-COUNTIFS(PRECIOINDEX[soporte media],$Q8048,PRECIOINDEX[P2.],0))</f>
        <v>#DIV/0!</v>
      </c>
      <c r="T8048" s="250" t="e">
        <f>SUMIF(PRECIOINDEX[soporte media],$Q8048,PRECIOINDEX[P3.])/(COUNTIF(PRECIOINDEX[soporte media],$Q8048)-COUNTIFS(PRECIOINDEX[soporte media],$Q8048,PRECIOINDEX[P3.],0))</f>
        <v>#DIV/0!</v>
      </c>
      <c r="U8048" s="250">
        <f>IFERROR(SUMIF(PRECIOINDEX[soporte media],$Q8048,PRECIOINDEX[P4.])/(COUNTIF(PRECIOINDEX[soporte media],$Q8048)-COUNTIFS(PRECIOINDEX[soporte media],$Q8048,PRECIOINDEX[P4.],0)),0)</f>
        <v>0</v>
      </c>
      <c r="V8048" s="250">
        <f>IFERROR(SUMIF(PRECIOINDEX[soporte media],$Q8048,PRECIOINDEX[P5])/(COUNTIF(PRECIOINDEX[soporte media],$Q8048)-COUNTIFS(PRECIOINDEX[soporte media],$Q8048,PRECIOINDEX[P5],0)),0)</f>
        <v>0</v>
      </c>
      <c r="W8048" s="250">
        <f>IFERROR(SUMIF(PRECIOINDEX[soporte media],$Q8048,PRECIOINDEX[P6.])/(COUNTIF(PRECIOINDEX[soporte media],$Q8048)-COUNTIFS(PRECIOINDEX[soporte media],$Q8048,PRECIOINDEX[P6.],0)),0)</f>
        <v>0</v>
      </c>
    </row>
    <row r="8049" spans="2:23" ht="19.5" customHeight="1" x14ac:dyDescent="0.3">
      <c r="B8049" s="1" t="str">
        <f>CONCATENATE(PRECIOINDEX[[#This Row],[SISTEMA]],PRECIOINDEX[[#This Row],[TARIFA]],PRECIOINDEX[[#This Row],[CIA]],PRECIOINDEX[[#This Row],[MES]],PRECIOINDEX[[#This Row],[FEE]])</f>
        <v>PENINSULA3.0TDCANDELA4468209 / Bi0,008</v>
      </c>
      <c r="C8049" s="254" t="s">
        <v>256</v>
      </c>
      <c r="D8049" s="255" t="s">
        <v>112</v>
      </c>
      <c r="E8049" s="255" t="s">
        <v>267</v>
      </c>
      <c r="F8049" s="256">
        <v>44682</v>
      </c>
      <c r="G8049" s="301" t="s">
        <v>762</v>
      </c>
      <c r="H8049" s="266">
        <v>0</v>
      </c>
      <c r="I8049" s="266">
        <v>0</v>
      </c>
      <c r="J8049" s="266">
        <v>0</v>
      </c>
      <c r="K8049" s="257">
        <v>0.26334350127644951</v>
      </c>
      <c r="L8049" s="257">
        <v>0.2518346488767918</v>
      </c>
      <c r="M8049" s="257">
        <v>0.24196981594301034</v>
      </c>
      <c r="N8049" s="163" t="str">
        <f>_xlfn.CONCAT(PRECIOINDEX[[#This Row],[SISTEMA]],PRECIOINDEX[[#This Row],[TARIFA]],PRECIOINDEX[[#This Row],[CIA]])</f>
        <v>PENINSULA3.0TDCANDELA</v>
      </c>
      <c r="O8049" s="163" t="str">
        <f>CONCATENATE(PRECIOINDEX[[#This Row],[SISTEMA]],PRECIOINDEX[[#This Row],[TARIFA]],PRECIOINDEX[[#This Row],[CIA]],PRECIOINDEX[[#This Row],[FEE]])</f>
        <v>PENINSULA3.0TDCANDELA09 / Bi0,008</v>
      </c>
      <c r="P8049"/>
      <c r="Q8049" s="297"/>
      <c r="R8049" s="250" t="e">
        <f>SUMIF(PRECIOINDEX[soporte media],$Q8049,PRECIOINDEX[P1.])/(COUNTIF(PRECIOINDEX[soporte media],$Q8049)-COUNTIFS(PRECIOINDEX[soporte media],$Q8049,PRECIOINDEX[P1.],0))</f>
        <v>#DIV/0!</v>
      </c>
      <c r="S8049" s="250" t="e">
        <f>SUMIF(PRECIOINDEX[soporte media],$Q8049,PRECIOINDEX[P2.])/(COUNTIF(PRECIOINDEX[soporte media],$Q8049)-COUNTIFS(PRECIOINDEX[soporte media],$Q8049,PRECIOINDEX[P2.],0))</f>
        <v>#DIV/0!</v>
      </c>
      <c r="T8049" s="250" t="e">
        <f>SUMIF(PRECIOINDEX[soporte media],$Q8049,PRECIOINDEX[P3.])/(COUNTIF(PRECIOINDEX[soporte media],$Q8049)-COUNTIFS(PRECIOINDEX[soporte media],$Q8049,PRECIOINDEX[P3.],0))</f>
        <v>#DIV/0!</v>
      </c>
      <c r="U8049" s="250">
        <f>IFERROR(SUMIF(PRECIOINDEX[soporte media],$Q8049,PRECIOINDEX[P4.])/(COUNTIF(PRECIOINDEX[soporte media],$Q8049)-COUNTIFS(PRECIOINDEX[soporte media],$Q8049,PRECIOINDEX[P4.],0)),0)</f>
        <v>0</v>
      </c>
      <c r="V8049" s="250">
        <f>IFERROR(SUMIF(PRECIOINDEX[soporte media],$Q8049,PRECIOINDEX[P5])/(COUNTIF(PRECIOINDEX[soporte media],$Q8049)-COUNTIFS(PRECIOINDEX[soporte media],$Q8049,PRECIOINDEX[P5],0)),0)</f>
        <v>0</v>
      </c>
      <c r="W8049" s="250">
        <f>IFERROR(SUMIF(PRECIOINDEX[soporte media],$Q8049,PRECIOINDEX[P6.])/(COUNTIF(PRECIOINDEX[soporte media],$Q8049)-COUNTIFS(PRECIOINDEX[soporte media],$Q8049,PRECIOINDEX[P6.],0)),0)</f>
        <v>0</v>
      </c>
    </row>
    <row r="8050" spans="2:23" ht="19.5" customHeight="1" x14ac:dyDescent="0.3">
      <c r="B8050" s="1" t="str">
        <f>CONCATENATE(PRECIOINDEX[[#This Row],[SISTEMA]],PRECIOINDEX[[#This Row],[TARIFA]],PRECIOINDEX[[#This Row],[CIA]],PRECIOINDEX[[#This Row],[MES]],PRECIOINDEX[[#This Row],[FEE]])</f>
        <v>PENINSULA3.0TDCANDELA4465209 / Bi0,008</v>
      </c>
      <c r="C8050" s="254" t="s">
        <v>256</v>
      </c>
      <c r="D8050" s="255" t="s">
        <v>112</v>
      </c>
      <c r="E8050" s="255" t="s">
        <v>267</v>
      </c>
      <c r="F8050" s="256">
        <v>44652</v>
      </c>
      <c r="G8050" s="301" t="s">
        <v>762</v>
      </c>
      <c r="H8050" s="266">
        <v>0</v>
      </c>
      <c r="I8050" s="266">
        <v>0</v>
      </c>
      <c r="J8050" s="266">
        <v>0</v>
      </c>
      <c r="K8050" s="257">
        <v>0.2839660175891206</v>
      </c>
      <c r="L8050" s="257">
        <v>0.25883520504433433</v>
      </c>
      <c r="M8050" s="257">
        <v>0.24831344463936006</v>
      </c>
      <c r="N8050" s="163" t="str">
        <f>_xlfn.CONCAT(PRECIOINDEX[[#This Row],[SISTEMA]],PRECIOINDEX[[#This Row],[TARIFA]],PRECIOINDEX[[#This Row],[CIA]])</f>
        <v>PENINSULA3.0TDCANDELA</v>
      </c>
      <c r="O8050" s="163" t="str">
        <f>CONCATENATE(PRECIOINDEX[[#This Row],[SISTEMA]],PRECIOINDEX[[#This Row],[TARIFA]],PRECIOINDEX[[#This Row],[CIA]],PRECIOINDEX[[#This Row],[FEE]])</f>
        <v>PENINSULA3.0TDCANDELA09 / Bi0,008</v>
      </c>
      <c r="P8050"/>
      <c r="Q8050" s="297"/>
      <c r="R8050" s="250" t="e">
        <f>SUMIF(PRECIOINDEX[soporte media],$Q8050,PRECIOINDEX[P1.])/(COUNTIF(PRECIOINDEX[soporte media],$Q8050)-COUNTIFS(PRECIOINDEX[soporte media],$Q8050,PRECIOINDEX[P1.],0))</f>
        <v>#DIV/0!</v>
      </c>
      <c r="S8050" s="250" t="e">
        <f>SUMIF(PRECIOINDEX[soporte media],$Q8050,PRECIOINDEX[P2.])/(COUNTIF(PRECIOINDEX[soporte media],$Q8050)-COUNTIFS(PRECIOINDEX[soporte media],$Q8050,PRECIOINDEX[P2.],0))</f>
        <v>#DIV/0!</v>
      </c>
      <c r="T8050" s="250" t="e">
        <f>SUMIF(PRECIOINDEX[soporte media],$Q8050,PRECIOINDEX[P3.])/(COUNTIF(PRECIOINDEX[soporte media],$Q8050)-COUNTIFS(PRECIOINDEX[soporte media],$Q8050,PRECIOINDEX[P3.],0))</f>
        <v>#DIV/0!</v>
      </c>
      <c r="U8050" s="250">
        <f>IFERROR(SUMIF(PRECIOINDEX[soporte media],$Q8050,PRECIOINDEX[P4.])/(COUNTIF(PRECIOINDEX[soporte media],$Q8050)-COUNTIFS(PRECIOINDEX[soporte media],$Q8050,PRECIOINDEX[P4.],0)),0)</f>
        <v>0</v>
      </c>
      <c r="V8050" s="250">
        <f>IFERROR(SUMIF(PRECIOINDEX[soporte media],$Q8050,PRECIOINDEX[P5])/(COUNTIF(PRECIOINDEX[soporte media],$Q8050)-COUNTIFS(PRECIOINDEX[soporte media],$Q8050,PRECIOINDEX[P5],0)),0)</f>
        <v>0</v>
      </c>
      <c r="W8050" s="250">
        <f>IFERROR(SUMIF(PRECIOINDEX[soporte media],$Q8050,PRECIOINDEX[P6.])/(COUNTIF(PRECIOINDEX[soporte media],$Q8050)-COUNTIFS(PRECIOINDEX[soporte media],$Q8050,PRECIOINDEX[P6.],0)),0)</f>
        <v>0</v>
      </c>
    </row>
    <row r="8051" spans="2:23" ht="19.5" customHeight="1" x14ac:dyDescent="0.3">
      <c r="B8051" s="1" t="str">
        <f>CONCATENATE(PRECIOINDEX[[#This Row],[SISTEMA]],PRECIOINDEX[[#This Row],[TARIFA]],PRECIOINDEX[[#This Row],[CIA]],PRECIOINDEX[[#This Row],[MES]],PRECIOINDEX[[#This Row],[FEE]])</f>
        <v>PENINSULA3.0TDCANDELA4462109 / Bi0,008</v>
      </c>
      <c r="C8051" s="254" t="s">
        <v>256</v>
      </c>
      <c r="D8051" s="255" t="s">
        <v>112</v>
      </c>
      <c r="E8051" s="255" t="s">
        <v>267</v>
      </c>
      <c r="F8051" s="256">
        <v>44621</v>
      </c>
      <c r="G8051" s="301" t="s">
        <v>762</v>
      </c>
      <c r="H8051" s="266">
        <v>0</v>
      </c>
      <c r="I8051" s="266">
        <v>0.42921557438107416</v>
      </c>
      <c r="J8051" s="266">
        <v>0.38635117194099822</v>
      </c>
      <c r="K8051" s="257">
        <v>0</v>
      </c>
      <c r="L8051" s="257">
        <v>0</v>
      </c>
      <c r="M8051" s="257">
        <v>0.35987285726195506</v>
      </c>
      <c r="N8051" s="163" t="str">
        <f>_xlfn.CONCAT(PRECIOINDEX[[#This Row],[SISTEMA]],PRECIOINDEX[[#This Row],[TARIFA]],PRECIOINDEX[[#This Row],[CIA]])</f>
        <v>PENINSULA3.0TDCANDELA</v>
      </c>
      <c r="O8051" s="163" t="str">
        <f>CONCATENATE(PRECIOINDEX[[#This Row],[SISTEMA]],PRECIOINDEX[[#This Row],[TARIFA]],PRECIOINDEX[[#This Row],[CIA]],PRECIOINDEX[[#This Row],[FEE]])</f>
        <v>PENINSULA3.0TDCANDELA09 / Bi0,008</v>
      </c>
      <c r="P8051"/>
      <c r="Q8051" s="297"/>
      <c r="R8051" s="250" t="e">
        <f>SUMIF(PRECIOINDEX[soporte media],$Q8051,PRECIOINDEX[P1.])/(COUNTIF(PRECIOINDEX[soporte media],$Q8051)-COUNTIFS(PRECIOINDEX[soporte media],$Q8051,PRECIOINDEX[P1.],0))</f>
        <v>#DIV/0!</v>
      </c>
      <c r="S8051" s="250" t="e">
        <f>SUMIF(PRECIOINDEX[soporte media],$Q8051,PRECIOINDEX[P2.])/(COUNTIF(PRECIOINDEX[soporte media],$Q8051)-COUNTIFS(PRECIOINDEX[soporte media],$Q8051,PRECIOINDEX[P2.],0))</f>
        <v>#DIV/0!</v>
      </c>
      <c r="T8051" s="250" t="e">
        <f>SUMIF(PRECIOINDEX[soporte media],$Q8051,PRECIOINDEX[P3.])/(COUNTIF(PRECIOINDEX[soporte media],$Q8051)-COUNTIFS(PRECIOINDEX[soporte media],$Q8051,PRECIOINDEX[P3.],0))</f>
        <v>#DIV/0!</v>
      </c>
      <c r="U8051" s="250">
        <f>IFERROR(SUMIF(PRECIOINDEX[soporte media],$Q8051,PRECIOINDEX[P4.])/(COUNTIF(PRECIOINDEX[soporte media],$Q8051)-COUNTIFS(PRECIOINDEX[soporte media],$Q8051,PRECIOINDEX[P4.],0)),0)</f>
        <v>0</v>
      </c>
      <c r="V8051" s="250">
        <f>IFERROR(SUMIF(PRECIOINDEX[soporte media],$Q8051,PRECIOINDEX[P5])/(COUNTIF(PRECIOINDEX[soporte media],$Q8051)-COUNTIFS(PRECIOINDEX[soporte media],$Q8051,PRECIOINDEX[P5],0)),0)</f>
        <v>0</v>
      </c>
      <c r="W8051" s="250">
        <f>IFERROR(SUMIF(PRECIOINDEX[soporte media],$Q8051,PRECIOINDEX[P6.])/(COUNTIF(PRECIOINDEX[soporte media],$Q8051)-COUNTIFS(PRECIOINDEX[soporte media],$Q8051,PRECIOINDEX[P6.],0)),0)</f>
        <v>0</v>
      </c>
    </row>
    <row r="8052" spans="2:23" ht="19.5" customHeight="1" x14ac:dyDescent="0.3">
      <c r="B8052" s="1" t="str">
        <f>CONCATENATE(PRECIOINDEX[[#This Row],[SISTEMA]],PRECIOINDEX[[#This Row],[TARIFA]],PRECIOINDEX[[#This Row],[CIA]],PRECIOINDEX[[#This Row],[MES]],PRECIOINDEX[[#This Row],[FEE]])</f>
        <v>PENINSULA3.0TDCANDELA4459309 / Bi0,008</v>
      </c>
      <c r="C8052" s="280" t="s">
        <v>256</v>
      </c>
      <c r="D8052" s="255" t="s">
        <v>112</v>
      </c>
      <c r="E8052" s="255" t="s">
        <v>267</v>
      </c>
      <c r="F8052" s="256">
        <v>44593</v>
      </c>
      <c r="G8052" s="301" t="s">
        <v>762</v>
      </c>
      <c r="H8052" s="266">
        <v>0.3392495474638435</v>
      </c>
      <c r="I8052" s="266">
        <v>0.30069218274737869</v>
      </c>
      <c r="J8052" s="266">
        <v>0</v>
      </c>
      <c r="K8052" s="257">
        <v>0</v>
      </c>
      <c r="L8052" s="257">
        <v>0</v>
      </c>
      <c r="M8052" s="257">
        <v>0.26408876786386476</v>
      </c>
      <c r="N8052" s="163" t="str">
        <f>_xlfn.CONCAT(PRECIOINDEX[[#This Row],[SISTEMA]],PRECIOINDEX[[#This Row],[TARIFA]],PRECIOINDEX[[#This Row],[CIA]])</f>
        <v>PENINSULA3.0TDCANDELA</v>
      </c>
      <c r="O8052" s="163" t="str">
        <f>CONCATENATE(PRECIOINDEX[[#This Row],[SISTEMA]],PRECIOINDEX[[#This Row],[TARIFA]],PRECIOINDEX[[#This Row],[CIA]],PRECIOINDEX[[#This Row],[FEE]])</f>
        <v>PENINSULA3.0TDCANDELA09 / Bi0,008</v>
      </c>
      <c r="P8052"/>
      <c r="Q8052" s="297"/>
      <c r="R8052" s="250" t="e">
        <f>SUMIF(PRECIOINDEX[soporte media],$Q8052,PRECIOINDEX[P1.])/(COUNTIF(PRECIOINDEX[soporte media],$Q8052)-COUNTIFS(PRECIOINDEX[soporte media],$Q8052,PRECIOINDEX[P1.],0))</f>
        <v>#DIV/0!</v>
      </c>
      <c r="S8052" s="250" t="e">
        <f>SUMIF(PRECIOINDEX[soporte media],$Q8052,PRECIOINDEX[P2.])/(COUNTIF(PRECIOINDEX[soporte media],$Q8052)-COUNTIFS(PRECIOINDEX[soporte media],$Q8052,PRECIOINDEX[P2.],0))</f>
        <v>#DIV/0!</v>
      </c>
      <c r="T8052" s="250" t="e">
        <f>SUMIF(PRECIOINDEX[soporte media],$Q8052,PRECIOINDEX[P3.])/(COUNTIF(PRECIOINDEX[soporte media],$Q8052)-COUNTIFS(PRECIOINDEX[soporte media],$Q8052,PRECIOINDEX[P3.],0))</f>
        <v>#DIV/0!</v>
      </c>
      <c r="U8052" s="250">
        <f>IFERROR(SUMIF(PRECIOINDEX[soporte media],$Q8052,PRECIOINDEX[P4.])/(COUNTIF(PRECIOINDEX[soporte media],$Q8052)-COUNTIFS(PRECIOINDEX[soporte media],$Q8052,PRECIOINDEX[P4.],0)),0)</f>
        <v>0</v>
      </c>
      <c r="V8052" s="250">
        <f>IFERROR(SUMIF(PRECIOINDEX[soporte media],$Q8052,PRECIOINDEX[P5])/(COUNTIF(PRECIOINDEX[soporte media],$Q8052)-COUNTIFS(PRECIOINDEX[soporte media],$Q8052,PRECIOINDEX[P5],0)),0)</f>
        <v>0</v>
      </c>
      <c r="W8052" s="250">
        <f>IFERROR(SUMIF(PRECIOINDEX[soporte media],$Q8052,PRECIOINDEX[P6.])/(COUNTIF(PRECIOINDEX[soporte media],$Q8052)-COUNTIFS(PRECIOINDEX[soporte media],$Q8052,PRECIOINDEX[P6.],0)),0)</f>
        <v>0</v>
      </c>
    </row>
    <row r="8053" spans="2:23" ht="19.5" customHeight="1" x14ac:dyDescent="0.3">
      <c r="B8053" s="1" t="str">
        <f>CONCATENATE(PRECIOINDEX[[#This Row],[SISTEMA]],PRECIOINDEX[[#This Row],[TARIFA]],PRECIOINDEX[[#This Row],[CIA]],PRECIOINDEX[[#This Row],[MES]],PRECIOINDEX[[#This Row],[FEE]])</f>
        <v>PENINSULA3.0TDCANDELA4456209 / Bi0,008</v>
      </c>
      <c r="C8053" s="324" t="s">
        <v>256</v>
      </c>
      <c r="D8053" s="255" t="s">
        <v>112</v>
      </c>
      <c r="E8053" s="255" t="s">
        <v>267</v>
      </c>
      <c r="F8053" s="282">
        <v>44562</v>
      </c>
      <c r="G8053" s="314" t="s">
        <v>762</v>
      </c>
      <c r="H8053" s="285">
        <v>0.34862974571600625</v>
      </c>
      <c r="I8053" s="285">
        <v>0.31475448252389776</v>
      </c>
      <c r="J8053" s="285">
        <v>0</v>
      </c>
      <c r="K8053" s="284">
        <v>0</v>
      </c>
      <c r="L8053" s="284">
        <v>0</v>
      </c>
      <c r="M8053" s="284">
        <v>0.26238521507906376</v>
      </c>
      <c r="N8053" s="249" t="str">
        <f>_xlfn.CONCAT(PRECIOINDEX[[#This Row],[SISTEMA]],PRECIOINDEX[[#This Row],[TARIFA]],PRECIOINDEX[[#This Row],[CIA]])</f>
        <v>PENINSULA3.0TDCANDELA</v>
      </c>
      <c r="O8053" s="249" t="str">
        <f>CONCATENATE(PRECIOINDEX[[#This Row],[SISTEMA]],PRECIOINDEX[[#This Row],[TARIFA]],PRECIOINDEX[[#This Row],[CIA]],PRECIOINDEX[[#This Row],[FEE]])</f>
        <v>PENINSULA3.0TDCANDELA09 / Bi0,008</v>
      </c>
      <c r="P8053"/>
      <c r="Q8053" s="297"/>
      <c r="R8053" s="250" t="e">
        <f>SUMIF(PRECIOINDEX[soporte media],$Q8053,PRECIOINDEX[P1.])/(COUNTIF(PRECIOINDEX[soporte media],$Q8053)-COUNTIFS(PRECIOINDEX[soporte media],$Q8053,PRECIOINDEX[P1.],0))</f>
        <v>#DIV/0!</v>
      </c>
      <c r="S8053" s="250" t="e">
        <f>SUMIF(PRECIOINDEX[soporte media],$Q8053,PRECIOINDEX[P2.])/(COUNTIF(PRECIOINDEX[soporte media],$Q8053)-COUNTIFS(PRECIOINDEX[soporte media],$Q8053,PRECIOINDEX[P2.],0))</f>
        <v>#DIV/0!</v>
      </c>
      <c r="T8053" s="250" t="e">
        <f>SUMIF(PRECIOINDEX[soporte media],$Q8053,PRECIOINDEX[P3.])/(COUNTIF(PRECIOINDEX[soporte media],$Q8053)-COUNTIFS(PRECIOINDEX[soporte media],$Q8053,PRECIOINDEX[P3.],0))</f>
        <v>#DIV/0!</v>
      </c>
      <c r="U8053" s="250">
        <f>IFERROR(SUMIF(PRECIOINDEX[soporte media],$Q8053,PRECIOINDEX[P4.])/(COUNTIF(PRECIOINDEX[soporte media],$Q8053)-COUNTIFS(PRECIOINDEX[soporte media],$Q8053,PRECIOINDEX[P4.],0)),0)</f>
        <v>0</v>
      </c>
      <c r="V8053" s="250">
        <f>IFERROR(SUMIF(PRECIOINDEX[soporte media],$Q8053,PRECIOINDEX[P5])/(COUNTIF(PRECIOINDEX[soporte media],$Q8053)-COUNTIFS(PRECIOINDEX[soporte media],$Q8053,PRECIOINDEX[P5],0)),0)</f>
        <v>0</v>
      </c>
      <c r="W8053" s="250">
        <f>IFERROR(SUMIF(PRECIOINDEX[soporte media],$Q8053,PRECIOINDEX[P6.])/(COUNTIF(PRECIOINDEX[soporte media],$Q8053)-COUNTIFS(PRECIOINDEX[soporte media],$Q8053,PRECIOINDEX[P6.],0)),0)</f>
        <v>0</v>
      </c>
    </row>
    <row r="8054" spans="2:23" ht="19.5" customHeight="1" x14ac:dyDescent="0.3">
      <c r="B8054" s="490" t="str">
        <f>CONCATENATE(PRECIOINDEX[[#This Row],[SISTEMA]],PRECIOINDEX[[#This Row],[TARIFA]],PRECIOINDEX[[#This Row],[CIA]],PRECIOINDEX[[#This Row],[MES]],PRECIOINDEX[[#This Row],[FEE]])</f>
        <v>PENINSULA3.0TDCANDELA4523110 / Bi0,006</v>
      </c>
      <c r="C8054" s="324" t="s">
        <v>256</v>
      </c>
      <c r="D8054" s="255" t="s">
        <v>112</v>
      </c>
      <c r="E8054" s="255" t="s">
        <v>267</v>
      </c>
      <c r="F8054" s="282">
        <v>45231</v>
      </c>
      <c r="G8054" s="314" t="s">
        <v>763</v>
      </c>
      <c r="H8054" s="285">
        <v>0</v>
      </c>
      <c r="I8054" s="285">
        <v>0.15922906406630227</v>
      </c>
      <c r="J8054" s="285">
        <v>0.13758024998717808</v>
      </c>
      <c r="K8054" s="284">
        <v>0</v>
      </c>
      <c r="L8054" s="284">
        <v>0</v>
      </c>
      <c r="M8054" s="284">
        <v>0.10040338814520952</v>
      </c>
      <c r="N8054" s="249" t="str">
        <f>_xlfn.CONCAT(PRECIOINDEX[[#This Row],[SISTEMA]],PRECIOINDEX[[#This Row],[TARIFA]],PRECIOINDEX[[#This Row],[CIA]])</f>
        <v>PENINSULA3.0TDCANDELA</v>
      </c>
      <c r="O8054" s="249" t="str">
        <f>CONCATENATE(PRECIOINDEX[[#This Row],[SISTEMA]],PRECIOINDEX[[#This Row],[TARIFA]],PRECIOINDEX[[#This Row],[CIA]],PRECIOINDEX[[#This Row],[FEE]])</f>
        <v>PENINSULA3.0TDCANDELA10 / Bi0,006</v>
      </c>
      <c r="P8054"/>
      <c r="Q8054" s="297"/>
      <c r="R8054" s="250" t="e">
        <f>SUMIF(PRECIOINDEX[soporte media],$Q8054,PRECIOINDEX[P1.])/(COUNTIF(PRECIOINDEX[soporte media],$Q8054)-COUNTIFS(PRECIOINDEX[soporte media],$Q8054,PRECIOINDEX[P1.],0))</f>
        <v>#DIV/0!</v>
      </c>
      <c r="S8054" s="250" t="e">
        <f>SUMIF(PRECIOINDEX[soporte media],$Q8054,PRECIOINDEX[P2.])/(COUNTIF(PRECIOINDEX[soporte media],$Q8054)-COUNTIFS(PRECIOINDEX[soporte media],$Q8054,PRECIOINDEX[P2.],0))</f>
        <v>#DIV/0!</v>
      </c>
      <c r="T8054" s="250" t="e">
        <f>SUMIF(PRECIOINDEX[soporte media],$Q8054,PRECIOINDEX[P3.])/(COUNTIF(PRECIOINDEX[soporte media],$Q8054)-COUNTIFS(PRECIOINDEX[soporte media],$Q8054,PRECIOINDEX[P3.],0))</f>
        <v>#DIV/0!</v>
      </c>
      <c r="U8054" s="250">
        <f>IFERROR(SUMIF(PRECIOINDEX[soporte media],$Q8054,PRECIOINDEX[P4.])/(COUNTIF(PRECIOINDEX[soporte media],$Q8054)-COUNTIFS(PRECIOINDEX[soporte media],$Q8054,PRECIOINDEX[P4.],0)),0)</f>
        <v>0</v>
      </c>
      <c r="V8054" s="250">
        <f>IFERROR(SUMIF(PRECIOINDEX[soporte media],$Q8054,PRECIOINDEX[P5])/(COUNTIF(PRECIOINDEX[soporte media],$Q8054)-COUNTIFS(PRECIOINDEX[soporte media],$Q8054,PRECIOINDEX[P5],0)),0)</f>
        <v>0</v>
      </c>
      <c r="W8054" s="250">
        <f>IFERROR(SUMIF(PRECIOINDEX[soporte media],$Q8054,PRECIOINDEX[P6.])/(COUNTIF(PRECIOINDEX[soporte media],$Q8054)-COUNTIFS(PRECIOINDEX[soporte media],$Q8054,PRECIOINDEX[P6.],0)),0)</f>
        <v>0</v>
      </c>
    </row>
    <row r="8055" spans="2:23" ht="19.5" customHeight="1" x14ac:dyDescent="0.3">
      <c r="B8055" s="490" t="str">
        <f>CONCATENATE(PRECIOINDEX[[#This Row],[SISTEMA]],PRECIOINDEX[[#This Row],[TARIFA]],PRECIOINDEX[[#This Row],[CIA]],PRECIOINDEX[[#This Row],[MES]],PRECIOINDEX[[#This Row],[FEE]])</f>
        <v>PENINSULA3.0TDCANDELA4520010 / Bi0,006</v>
      </c>
      <c r="C8055" s="254" t="s">
        <v>256</v>
      </c>
      <c r="D8055" s="255" t="s">
        <v>112</v>
      </c>
      <c r="E8055" s="255" t="s">
        <v>267</v>
      </c>
      <c r="F8055" s="256">
        <v>45200</v>
      </c>
      <c r="G8055" s="301" t="s">
        <v>763</v>
      </c>
      <c r="H8055" s="266">
        <v>0</v>
      </c>
      <c r="I8055" s="266">
        <v>0</v>
      </c>
      <c r="J8055" s="266">
        <v>0</v>
      </c>
      <c r="K8055" s="257">
        <v>0.15940399999999999</v>
      </c>
      <c r="L8055" s="257">
        <v>0.141208</v>
      </c>
      <c r="M8055" s="257">
        <v>0.13730999999999999</v>
      </c>
      <c r="N8055" s="163" t="str">
        <f>_xlfn.CONCAT(PRECIOINDEX[[#This Row],[SISTEMA]],PRECIOINDEX[[#This Row],[TARIFA]],PRECIOINDEX[[#This Row],[CIA]])</f>
        <v>PENINSULA3.0TDCANDELA</v>
      </c>
      <c r="O8055" s="163" t="str">
        <f>CONCATENATE(PRECIOINDEX[[#This Row],[SISTEMA]],PRECIOINDEX[[#This Row],[TARIFA]],PRECIOINDEX[[#This Row],[CIA]],PRECIOINDEX[[#This Row],[FEE]])</f>
        <v>PENINSULA3.0TDCANDELA10 / Bi0,006</v>
      </c>
      <c r="P8055"/>
      <c r="Q8055" s="297"/>
      <c r="R8055" s="250" t="e">
        <f>SUMIF(PRECIOINDEX[soporte media],$Q8055,PRECIOINDEX[P1.])/(COUNTIF(PRECIOINDEX[soporte media],$Q8055)-COUNTIFS(PRECIOINDEX[soporte media],$Q8055,PRECIOINDEX[P1.],0))</f>
        <v>#DIV/0!</v>
      </c>
      <c r="S8055" s="250" t="e">
        <f>SUMIF(PRECIOINDEX[soporte media],$Q8055,PRECIOINDEX[P2.])/(COUNTIF(PRECIOINDEX[soporte media],$Q8055)-COUNTIFS(PRECIOINDEX[soporte media],$Q8055,PRECIOINDEX[P2.],0))</f>
        <v>#DIV/0!</v>
      </c>
      <c r="T8055" s="250" t="e">
        <f>SUMIF(PRECIOINDEX[soporte media],$Q8055,PRECIOINDEX[P3.])/(COUNTIF(PRECIOINDEX[soporte media],$Q8055)-COUNTIFS(PRECIOINDEX[soporte media],$Q8055,PRECIOINDEX[P3.],0))</f>
        <v>#DIV/0!</v>
      </c>
      <c r="U8055" s="250">
        <f>IFERROR(SUMIF(PRECIOINDEX[soporte media],$Q8055,PRECIOINDEX[P4.])/(COUNTIF(PRECIOINDEX[soporte media],$Q8055)-COUNTIFS(PRECIOINDEX[soporte media],$Q8055,PRECIOINDEX[P4.],0)),0)</f>
        <v>0</v>
      </c>
      <c r="V8055" s="250">
        <f>IFERROR(SUMIF(PRECIOINDEX[soporte media],$Q8055,PRECIOINDEX[P5])/(COUNTIF(PRECIOINDEX[soporte media],$Q8055)-COUNTIFS(PRECIOINDEX[soporte media],$Q8055,PRECIOINDEX[P5],0)),0)</f>
        <v>0</v>
      </c>
      <c r="W8055" s="250">
        <f>IFERROR(SUMIF(PRECIOINDEX[soporte media],$Q8055,PRECIOINDEX[P6.])/(COUNTIF(PRECIOINDEX[soporte media],$Q8055)-COUNTIFS(PRECIOINDEX[soporte media],$Q8055,PRECIOINDEX[P6.],0)),0)</f>
        <v>0</v>
      </c>
    </row>
    <row r="8056" spans="2:23" ht="19.5" customHeight="1" x14ac:dyDescent="0.3">
      <c r="B8056" s="1" t="str">
        <f>CONCATENATE(PRECIOINDEX[[#This Row],[SISTEMA]],PRECIOINDEX[[#This Row],[TARIFA]],PRECIOINDEX[[#This Row],[CIA]],PRECIOINDEX[[#This Row],[MES]],PRECIOINDEX[[#This Row],[FEE]])</f>
        <v>PENINSULA3.0TDCANDELA4517010 / Bi0,006</v>
      </c>
      <c r="C8056" s="254" t="s">
        <v>256</v>
      </c>
      <c r="D8056" s="255" t="s">
        <v>112</v>
      </c>
      <c r="E8056" s="255" t="s">
        <v>267</v>
      </c>
      <c r="F8056" s="256">
        <v>45170</v>
      </c>
      <c r="G8056" s="301" t="s">
        <v>763</v>
      </c>
      <c r="H8056" s="266">
        <v>0</v>
      </c>
      <c r="I8056" s="266">
        <v>0</v>
      </c>
      <c r="J8056" s="266">
        <v>0.17264399999999999</v>
      </c>
      <c r="K8056" s="257">
        <v>0.15331400000000001</v>
      </c>
      <c r="L8056" s="257">
        <v>0</v>
      </c>
      <c r="M8056" s="257">
        <v>0.14388400000000001</v>
      </c>
      <c r="N8056" s="163" t="str">
        <f>_xlfn.CONCAT(PRECIOINDEX[[#This Row],[SISTEMA]],PRECIOINDEX[[#This Row],[TARIFA]],PRECIOINDEX[[#This Row],[CIA]])</f>
        <v>PENINSULA3.0TDCANDELA</v>
      </c>
      <c r="O8056" s="163" t="str">
        <f>CONCATENATE(PRECIOINDEX[[#This Row],[SISTEMA]],PRECIOINDEX[[#This Row],[TARIFA]],PRECIOINDEX[[#This Row],[CIA]],PRECIOINDEX[[#This Row],[FEE]])</f>
        <v>PENINSULA3.0TDCANDELA10 / Bi0,006</v>
      </c>
      <c r="P8056"/>
      <c r="Q8056" s="297"/>
      <c r="R8056" s="250" t="e">
        <f>SUMIF(PRECIOINDEX[soporte media],$Q8056,PRECIOINDEX[P1.])/(COUNTIF(PRECIOINDEX[soporte media],$Q8056)-COUNTIFS(PRECIOINDEX[soporte media],$Q8056,PRECIOINDEX[P1.],0))</f>
        <v>#DIV/0!</v>
      </c>
      <c r="S8056" s="250" t="e">
        <f>SUMIF(PRECIOINDEX[soporte media],$Q8056,PRECIOINDEX[P2.])/(COUNTIF(PRECIOINDEX[soporte media],$Q8056)-COUNTIFS(PRECIOINDEX[soporte media],$Q8056,PRECIOINDEX[P2.],0))</f>
        <v>#DIV/0!</v>
      </c>
      <c r="T8056" s="250" t="e">
        <f>SUMIF(PRECIOINDEX[soporte media],$Q8056,PRECIOINDEX[P3.])/(COUNTIF(PRECIOINDEX[soporte media],$Q8056)-COUNTIFS(PRECIOINDEX[soporte media],$Q8056,PRECIOINDEX[P3.],0))</f>
        <v>#DIV/0!</v>
      </c>
      <c r="U8056" s="250">
        <f>IFERROR(SUMIF(PRECIOINDEX[soporte media],$Q8056,PRECIOINDEX[P4.])/(COUNTIF(PRECIOINDEX[soporte media],$Q8056)-COUNTIFS(PRECIOINDEX[soporte media],$Q8056,PRECIOINDEX[P4.],0)),0)</f>
        <v>0</v>
      </c>
      <c r="V8056" s="250">
        <f>IFERROR(SUMIF(PRECIOINDEX[soporte media],$Q8056,PRECIOINDEX[P5])/(COUNTIF(PRECIOINDEX[soporte media],$Q8056)-COUNTIFS(PRECIOINDEX[soporte media],$Q8056,PRECIOINDEX[P5],0)),0)</f>
        <v>0</v>
      </c>
      <c r="W8056" s="250">
        <f>IFERROR(SUMIF(PRECIOINDEX[soporte media],$Q8056,PRECIOINDEX[P6.])/(COUNTIF(PRECIOINDEX[soporte media],$Q8056)-COUNTIFS(PRECIOINDEX[soporte media],$Q8056,PRECIOINDEX[P6.],0)),0)</f>
        <v>0</v>
      </c>
    </row>
    <row r="8057" spans="2:23" ht="19.5" customHeight="1" x14ac:dyDescent="0.3">
      <c r="B8057" s="1" t="str">
        <f>CONCATENATE(PRECIOINDEX[[#This Row],[SISTEMA]],PRECIOINDEX[[#This Row],[TARIFA]],PRECIOINDEX[[#This Row],[CIA]],PRECIOINDEX[[#This Row],[MES]],PRECIOINDEX[[#This Row],[FEE]])</f>
        <v>PENINSULA3.0TDCANDELA4513910 / Bi0,006</v>
      </c>
      <c r="C8057" s="324" t="s">
        <v>256</v>
      </c>
      <c r="D8057" s="255" t="s">
        <v>112</v>
      </c>
      <c r="E8057" s="255" t="s">
        <v>267</v>
      </c>
      <c r="F8057" s="282">
        <v>45139</v>
      </c>
      <c r="G8057" s="314" t="s">
        <v>763</v>
      </c>
      <c r="H8057" s="285">
        <v>0</v>
      </c>
      <c r="I8057" s="285">
        <v>0</v>
      </c>
      <c r="J8057" s="285">
        <v>0.15900159999999999</v>
      </c>
      <c r="K8057" s="284">
        <v>0.1464715</v>
      </c>
      <c r="L8057" s="284">
        <v>0</v>
      </c>
      <c r="M8057" s="284">
        <v>0.136129</v>
      </c>
      <c r="N8057" s="249" t="str">
        <f>_xlfn.CONCAT(PRECIOINDEX[[#This Row],[SISTEMA]],PRECIOINDEX[[#This Row],[TARIFA]],PRECIOINDEX[[#This Row],[CIA]])</f>
        <v>PENINSULA3.0TDCANDELA</v>
      </c>
      <c r="O8057" s="249" t="str">
        <f>CONCATENATE(PRECIOINDEX[[#This Row],[SISTEMA]],PRECIOINDEX[[#This Row],[TARIFA]],PRECIOINDEX[[#This Row],[CIA]],PRECIOINDEX[[#This Row],[FEE]])</f>
        <v>PENINSULA3.0TDCANDELA10 / Bi0,006</v>
      </c>
      <c r="P8057"/>
      <c r="Q8057" s="297"/>
      <c r="R8057" s="250" t="e">
        <f>SUMIF(PRECIOINDEX[soporte media],$Q8057,PRECIOINDEX[P1.])/(COUNTIF(PRECIOINDEX[soporte media],$Q8057)-COUNTIFS(PRECIOINDEX[soporte media],$Q8057,PRECIOINDEX[P1.],0))</f>
        <v>#DIV/0!</v>
      </c>
      <c r="S8057" s="250" t="e">
        <f>SUMIF(PRECIOINDEX[soporte media],$Q8057,PRECIOINDEX[P2.])/(COUNTIF(PRECIOINDEX[soporte media],$Q8057)-COUNTIFS(PRECIOINDEX[soporte media],$Q8057,PRECIOINDEX[P2.],0))</f>
        <v>#DIV/0!</v>
      </c>
      <c r="T8057" s="250" t="e">
        <f>SUMIF(PRECIOINDEX[soporte media],$Q8057,PRECIOINDEX[P3.])/(COUNTIF(PRECIOINDEX[soporte media],$Q8057)-COUNTIFS(PRECIOINDEX[soporte media],$Q8057,PRECIOINDEX[P3.],0))</f>
        <v>#DIV/0!</v>
      </c>
      <c r="U8057" s="250">
        <f>IFERROR(SUMIF(PRECIOINDEX[soporte media],$Q8057,PRECIOINDEX[P4.])/(COUNTIF(PRECIOINDEX[soporte media],$Q8057)-COUNTIFS(PRECIOINDEX[soporte media],$Q8057,PRECIOINDEX[P4.],0)),0)</f>
        <v>0</v>
      </c>
      <c r="V8057" s="250">
        <f>IFERROR(SUMIF(PRECIOINDEX[soporte media],$Q8057,PRECIOINDEX[P5])/(COUNTIF(PRECIOINDEX[soporte media],$Q8057)-COUNTIFS(PRECIOINDEX[soporte media],$Q8057,PRECIOINDEX[P5],0)),0)</f>
        <v>0</v>
      </c>
      <c r="W8057" s="250">
        <f>IFERROR(SUMIF(PRECIOINDEX[soporte media],$Q8057,PRECIOINDEX[P6.])/(COUNTIF(PRECIOINDEX[soporte media],$Q8057)-COUNTIFS(PRECIOINDEX[soporte media],$Q8057,PRECIOINDEX[P6.],0)),0)</f>
        <v>0</v>
      </c>
    </row>
    <row r="8058" spans="2:23" ht="19.5" customHeight="1" x14ac:dyDescent="0.3">
      <c r="B8058" s="1" t="str">
        <f>CONCATENATE(PRECIOINDEX[[#This Row],[SISTEMA]],PRECIOINDEX[[#This Row],[TARIFA]],PRECIOINDEX[[#This Row],[CIA]],PRECIOINDEX[[#This Row],[MES]],PRECIOINDEX[[#This Row],[FEE]])</f>
        <v>PENINSULA3.0TDCANDELA4510810 / Bi0,006</v>
      </c>
      <c r="C8058" s="254" t="s">
        <v>256</v>
      </c>
      <c r="D8058" s="255" t="s">
        <v>112</v>
      </c>
      <c r="E8058" s="255" t="s">
        <v>267</v>
      </c>
      <c r="F8058" s="256">
        <v>45108</v>
      </c>
      <c r="G8058" s="301" t="s">
        <v>763</v>
      </c>
      <c r="H8058" s="266">
        <v>0.18287718602467601</v>
      </c>
      <c r="I8058" s="266">
        <v>0.16871460127825577</v>
      </c>
      <c r="J8058" s="266">
        <v>0</v>
      </c>
      <c r="K8058" s="257">
        <v>0</v>
      </c>
      <c r="L8058" s="257">
        <v>0</v>
      </c>
      <c r="M8058" s="257">
        <v>0.12737632167203264</v>
      </c>
      <c r="N8058" s="163" t="str">
        <f>_xlfn.CONCAT(PRECIOINDEX[[#This Row],[SISTEMA]],PRECIOINDEX[[#This Row],[TARIFA]],PRECIOINDEX[[#This Row],[CIA]])</f>
        <v>PENINSULA3.0TDCANDELA</v>
      </c>
      <c r="O8058" s="163" t="str">
        <f>CONCATENATE(PRECIOINDEX[[#This Row],[SISTEMA]],PRECIOINDEX[[#This Row],[TARIFA]],PRECIOINDEX[[#This Row],[CIA]],PRECIOINDEX[[#This Row],[FEE]])</f>
        <v>PENINSULA3.0TDCANDELA10 / Bi0,006</v>
      </c>
      <c r="P8058"/>
      <c r="Q8058" s="297"/>
      <c r="R8058" s="250" t="e">
        <f>SUMIF(PRECIOINDEX[soporte media],$Q8058,PRECIOINDEX[P1.])/(COUNTIF(PRECIOINDEX[soporte media],$Q8058)-COUNTIFS(PRECIOINDEX[soporte media],$Q8058,PRECIOINDEX[P1.],0))</f>
        <v>#DIV/0!</v>
      </c>
      <c r="S8058" s="250" t="e">
        <f>SUMIF(PRECIOINDEX[soporte media],$Q8058,PRECIOINDEX[P2.])/(COUNTIF(PRECIOINDEX[soporte media],$Q8058)-COUNTIFS(PRECIOINDEX[soporte media],$Q8058,PRECIOINDEX[P2.],0))</f>
        <v>#DIV/0!</v>
      </c>
      <c r="T8058" s="250" t="e">
        <f>SUMIF(PRECIOINDEX[soporte media],$Q8058,PRECIOINDEX[P3.])/(COUNTIF(PRECIOINDEX[soporte media],$Q8058)-COUNTIFS(PRECIOINDEX[soporte media],$Q8058,PRECIOINDEX[P3.],0))</f>
        <v>#DIV/0!</v>
      </c>
      <c r="U8058" s="250">
        <f>IFERROR(SUMIF(PRECIOINDEX[soporte media],$Q8058,PRECIOINDEX[P4.])/(COUNTIF(PRECIOINDEX[soporte media],$Q8058)-COUNTIFS(PRECIOINDEX[soporte media],$Q8058,PRECIOINDEX[P4.],0)),0)</f>
        <v>0</v>
      </c>
      <c r="V8058" s="250">
        <f>IFERROR(SUMIF(PRECIOINDEX[soporte media],$Q8058,PRECIOINDEX[P5])/(COUNTIF(PRECIOINDEX[soporte media],$Q8058)-COUNTIFS(PRECIOINDEX[soporte media],$Q8058,PRECIOINDEX[P5],0)),0)</f>
        <v>0</v>
      </c>
      <c r="W8058" s="250">
        <f>IFERROR(SUMIF(PRECIOINDEX[soporte media],$Q8058,PRECIOINDEX[P6.])/(COUNTIF(PRECIOINDEX[soporte media],$Q8058)-COUNTIFS(PRECIOINDEX[soporte media],$Q8058,PRECIOINDEX[P6.],0)),0)</f>
        <v>0</v>
      </c>
    </row>
    <row r="8059" spans="2:23" ht="19.5" customHeight="1" x14ac:dyDescent="0.3">
      <c r="B8059" s="1" t="str">
        <f>CONCATENATE(PRECIOINDEX[[#This Row],[SISTEMA]],PRECIOINDEX[[#This Row],[TARIFA]],PRECIOINDEX[[#This Row],[CIA]],PRECIOINDEX[[#This Row],[MES]],PRECIOINDEX[[#This Row],[FEE]])</f>
        <v>PENINSULA3.0TDCANDELA4507810 / Bi0,006</v>
      </c>
      <c r="C8059" s="254" t="s">
        <v>256</v>
      </c>
      <c r="D8059" s="255" t="s">
        <v>112</v>
      </c>
      <c r="E8059" s="255" t="s">
        <v>267</v>
      </c>
      <c r="F8059" s="256">
        <v>45078</v>
      </c>
      <c r="G8059" s="301" t="s">
        <v>763</v>
      </c>
      <c r="H8059" s="266">
        <v>0</v>
      </c>
      <c r="I8059" s="266">
        <v>0</v>
      </c>
      <c r="J8059" s="266">
        <v>0.15530784580775098</v>
      </c>
      <c r="K8059" s="257">
        <v>0.14533762033025466</v>
      </c>
      <c r="L8059" s="257">
        <v>0</v>
      </c>
      <c r="M8059" s="257">
        <v>0.13365888686314936</v>
      </c>
      <c r="N8059" s="163" t="str">
        <f>_xlfn.CONCAT(PRECIOINDEX[[#This Row],[SISTEMA]],PRECIOINDEX[[#This Row],[TARIFA]],PRECIOINDEX[[#This Row],[CIA]])</f>
        <v>PENINSULA3.0TDCANDELA</v>
      </c>
      <c r="O8059" s="163" t="str">
        <f>CONCATENATE(PRECIOINDEX[[#This Row],[SISTEMA]],PRECIOINDEX[[#This Row],[TARIFA]],PRECIOINDEX[[#This Row],[CIA]],PRECIOINDEX[[#This Row],[FEE]])</f>
        <v>PENINSULA3.0TDCANDELA10 / Bi0,006</v>
      </c>
      <c r="P8059"/>
      <c r="Q8059" s="297"/>
      <c r="R8059" s="250" t="e">
        <f>SUMIF(PRECIOINDEX[soporte media],$Q8059,PRECIOINDEX[P1.])/(COUNTIF(PRECIOINDEX[soporte media],$Q8059)-COUNTIFS(PRECIOINDEX[soporte media],$Q8059,PRECIOINDEX[P1.],0))</f>
        <v>#DIV/0!</v>
      </c>
      <c r="S8059" s="250" t="e">
        <f>SUMIF(PRECIOINDEX[soporte media],$Q8059,PRECIOINDEX[P2.])/(COUNTIF(PRECIOINDEX[soporte media],$Q8059)-COUNTIFS(PRECIOINDEX[soporte media],$Q8059,PRECIOINDEX[P2.],0))</f>
        <v>#DIV/0!</v>
      </c>
      <c r="T8059" s="250" t="e">
        <f>SUMIF(PRECIOINDEX[soporte media],$Q8059,PRECIOINDEX[P3.])/(COUNTIF(PRECIOINDEX[soporte media],$Q8059)-COUNTIFS(PRECIOINDEX[soporte media],$Q8059,PRECIOINDEX[P3.],0))</f>
        <v>#DIV/0!</v>
      </c>
      <c r="U8059" s="250">
        <f>IFERROR(SUMIF(PRECIOINDEX[soporte media],$Q8059,PRECIOINDEX[P4.])/(COUNTIF(PRECIOINDEX[soporte media],$Q8059)-COUNTIFS(PRECIOINDEX[soporte media],$Q8059,PRECIOINDEX[P4.],0)),0)</f>
        <v>0</v>
      </c>
      <c r="V8059" s="250">
        <f>IFERROR(SUMIF(PRECIOINDEX[soporte media],$Q8059,PRECIOINDEX[P5])/(COUNTIF(PRECIOINDEX[soporte media],$Q8059)-COUNTIFS(PRECIOINDEX[soporte media],$Q8059,PRECIOINDEX[P5],0)),0)</f>
        <v>0</v>
      </c>
      <c r="W8059" s="250">
        <f>IFERROR(SUMIF(PRECIOINDEX[soporte media],$Q8059,PRECIOINDEX[P6.])/(COUNTIF(PRECIOINDEX[soporte media],$Q8059)-COUNTIFS(PRECIOINDEX[soporte media],$Q8059,PRECIOINDEX[P6.],0)),0)</f>
        <v>0</v>
      </c>
    </row>
    <row r="8060" spans="2:23" ht="19.5" customHeight="1" x14ac:dyDescent="0.3">
      <c r="B8060" s="1" t="str">
        <f>CONCATENATE(PRECIOINDEX[[#This Row],[SISTEMA]],PRECIOINDEX[[#This Row],[TARIFA]],PRECIOINDEX[[#This Row],[CIA]],PRECIOINDEX[[#This Row],[MES]],PRECIOINDEX[[#This Row],[FEE]])</f>
        <v>PENINSULA3.0TDCANDELA4504710 / Bi0,006</v>
      </c>
      <c r="C8060" s="254" t="s">
        <v>256</v>
      </c>
      <c r="D8060" s="255" t="s">
        <v>112</v>
      </c>
      <c r="E8060" s="255" t="s">
        <v>267</v>
      </c>
      <c r="F8060" s="282">
        <v>45047</v>
      </c>
      <c r="G8060" s="314" t="s">
        <v>763</v>
      </c>
      <c r="H8060" s="285">
        <v>0</v>
      </c>
      <c r="I8060" s="285">
        <v>0</v>
      </c>
      <c r="J8060" s="285">
        <v>0</v>
      </c>
      <c r="K8060" s="284">
        <v>0.12705607762576188</v>
      </c>
      <c r="L8060" s="284">
        <v>0.11625767341038216</v>
      </c>
      <c r="M8060" s="284">
        <v>0.12117660878154989</v>
      </c>
      <c r="N8060" s="163" t="str">
        <f>_xlfn.CONCAT(PRECIOINDEX[[#This Row],[SISTEMA]],PRECIOINDEX[[#This Row],[TARIFA]],PRECIOINDEX[[#This Row],[CIA]])</f>
        <v>PENINSULA3.0TDCANDELA</v>
      </c>
      <c r="O8060" s="163" t="str">
        <f>CONCATENATE(PRECIOINDEX[[#This Row],[SISTEMA]],PRECIOINDEX[[#This Row],[TARIFA]],PRECIOINDEX[[#This Row],[CIA]],PRECIOINDEX[[#This Row],[FEE]])</f>
        <v>PENINSULA3.0TDCANDELA10 / Bi0,006</v>
      </c>
      <c r="P8060"/>
      <c r="Q8060" s="297"/>
      <c r="R8060" s="250" t="e">
        <f>SUMIF(PRECIOINDEX[soporte media],$Q8060,PRECIOINDEX[P1.])/(COUNTIF(PRECIOINDEX[soporte media],$Q8060)-COUNTIFS(PRECIOINDEX[soporte media],$Q8060,PRECIOINDEX[P1.],0))</f>
        <v>#DIV/0!</v>
      </c>
      <c r="S8060" s="250" t="e">
        <f>SUMIF(PRECIOINDEX[soporte media],$Q8060,PRECIOINDEX[P2.])/(COUNTIF(PRECIOINDEX[soporte media],$Q8060)-COUNTIFS(PRECIOINDEX[soporte media],$Q8060,PRECIOINDEX[P2.],0))</f>
        <v>#DIV/0!</v>
      </c>
      <c r="T8060" s="250" t="e">
        <f>SUMIF(PRECIOINDEX[soporte media],$Q8060,PRECIOINDEX[P3.])/(COUNTIF(PRECIOINDEX[soporte media],$Q8060)-COUNTIFS(PRECIOINDEX[soporte media],$Q8060,PRECIOINDEX[P3.],0))</f>
        <v>#DIV/0!</v>
      </c>
      <c r="U8060" s="250">
        <f>IFERROR(SUMIF(PRECIOINDEX[soporte media],$Q8060,PRECIOINDEX[P4.])/(COUNTIF(PRECIOINDEX[soporte media],$Q8060)-COUNTIFS(PRECIOINDEX[soporte media],$Q8060,PRECIOINDEX[P4.],0)),0)</f>
        <v>0</v>
      </c>
      <c r="V8060" s="250">
        <f>IFERROR(SUMIF(PRECIOINDEX[soporte media],$Q8060,PRECIOINDEX[P5])/(COUNTIF(PRECIOINDEX[soporte media],$Q8060)-COUNTIFS(PRECIOINDEX[soporte media],$Q8060,PRECIOINDEX[P5],0)),0)</f>
        <v>0</v>
      </c>
      <c r="W8060" s="250">
        <f>IFERROR(SUMIF(PRECIOINDEX[soporte media],$Q8060,PRECIOINDEX[P6.])/(COUNTIF(PRECIOINDEX[soporte media],$Q8060)-COUNTIFS(PRECIOINDEX[soporte media],$Q8060,PRECIOINDEX[P6.],0)),0)</f>
        <v>0</v>
      </c>
    </row>
    <row r="8061" spans="2:23" ht="19.5" customHeight="1" x14ac:dyDescent="0.3">
      <c r="B8061" s="1" t="str">
        <f>CONCATENATE(PRECIOINDEX[[#This Row],[SISTEMA]],PRECIOINDEX[[#This Row],[TARIFA]],PRECIOINDEX[[#This Row],[CIA]],PRECIOINDEX[[#This Row],[MES]],PRECIOINDEX[[#This Row],[FEE]])</f>
        <v>PENINSULA3.0TDCANDELA4501710 / Bi0,006</v>
      </c>
      <c r="C8061" s="279" t="s">
        <v>256</v>
      </c>
      <c r="D8061" s="255" t="s">
        <v>112</v>
      </c>
      <c r="E8061" s="255" t="s">
        <v>267</v>
      </c>
      <c r="F8061" s="256">
        <v>45017</v>
      </c>
      <c r="G8061" s="301" t="s">
        <v>763</v>
      </c>
      <c r="H8061" s="266">
        <v>0</v>
      </c>
      <c r="I8061" s="266">
        <v>0</v>
      </c>
      <c r="J8061" s="266">
        <v>0</v>
      </c>
      <c r="K8061" s="257">
        <v>0.1356889089110318</v>
      </c>
      <c r="L8061" s="257">
        <v>0.11866945897978594</v>
      </c>
      <c r="M8061" s="257">
        <v>0.12413558089377565</v>
      </c>
      <c r="N8061" s="163" t="str">
        <f>_xlfn.CONCAT(PRECIOINDEX[[#This Row],[SISTEMA]],PRECIOINDEX[[#This Row],[TARIFA]],PRECIOINDEX[[#This Row],[CIA]])</f>
        <v>PENINSULA3.0TDCANDELA</v>
      </c>
      <c r="O8061" s="163" t="str">
        <f>CONCATENATE(PRECIOINDEX[[#This Row],[SISTEMA]],PRECIOINDEX[[#This Row],[TARIFA]],PRECIOINDEX[[#This Row],[CIA]],PRECIOINDEX[[#This Row],[FEE]])</f>
        <v>PENINSULA3.0TDCANDELA10 / Bi0,006</v>
      </c>
      <c r="P8061"/>
      <c r="Q8061" s="297"/>
      <c r="R8061" s="250" t="e">
        <f>SUMIF(PRECIOINDEX[soporte media],$Q8061,PRECIOINDEX[P1.])/(COUNTIF(PRECIOINDEX[soporte media],$Q8061)-COUNTIFS(PRECIOINDEX[soporte media],$Q8061,PRECIOINDEX[P1.],0))</f>
        <v>#DIV/0!</v>
      </c>
      <c r="S8061" s="250" t="e">
        <f>SUMIF(PRECIOINDEX[soporte media],$Q8061,PRECIOINDEX[P2.])/(COUNTIF(PRECIOINDEX[soporte media],$Q8061)-COUNTIFS(PRECIOINDEX[soporte media],$Q8061,PRECIOINDEX[P2.],0))</f>
        <v>#DIV/0!</v>
      </c>
      <c r="T8061" s="250" t="e">
        <f>SUMIF(PRECIOINDEX[soporte media],$Q8061,PRECIOINDEX[P3.])/(COUNTIF(PRECIOINDEX[soporte media],$Q8061)-COUNTIFS(PRECIOINDEX[soporte media],$Q8061,PRECIOINDEX[P3.],0))</f>
        <v>#DIV/0!</v>
      </c>
      <c r="U8061" s="250">
        <f>IFERROR(SUMIF(PRECIOINDEX[soporte media],$Q8061,PRECIOINDEX[P4.])/(COUNTIF(PRECIOINDEX[soporte media],$Q8061)-COUNTIFS(PRECIOINDEX[soporte media],$Q8061,PRECIOINDEX[P4.],0)),0)</f>
        <v>0</v>
      </c>
      <c r="V8061" s="250">
        <f>IFERROR(SUMIF(PRECIOINDEX[soporte media],$Q8061,PRECIOINDEX[P5])/(COUNTIF(PRECIOINDEX[soporte media],$Q8061)-COUNTIFS(PRECIOINDEX[soporte media],$Q8061,PRECIOINDEX[P5],0)),0)</f>
        <v>0</v>
      </c>
      <c r="W8061" s="250">
        <f>IFERROR(SUMIF(PRECIOINDEX[soporte media],$Q8061,PRECIOINDEX[P6.])/(COUNTIF(PRECIOINDEX[soporte media],$Q8061)-COUNTIFS(PRECIOINDEX[soporte media],$Q8061,PRECIOINDEX[P6.],0)),0)</f>
        <v>0</v>
      </c>
    </row>
    <row r="8062" spans="2:23" ht="19.5" customHeight="1" x14ac:dyDescent="0.3">
      <c r="B8062" s="1" t="str">
        <f>CONCATENATE(PRECIOINDEX[[#This Row],[SISTEMA]],PRECIOINDEX[[#This Row],[TARIFA]],PRECIOINDEX[[#This Row],[CIA]],PRECIOINDEX[[#This Row],[MES]],PRECIOINDEX[[#This Row],[FEE]])</f>
        <v>PENINSULA3.0TDCANDELA4498610 / Bi0,006</v>
      </c>
      <c r="C8062" s="254" t="s">
        <v>256</v>
      </c>
      <c r="D8062" s="255" t="s">
        <v>112</v>
      </c>
      <c r="E8062" s="255" t="s">
        <v>267</v>
      </c>
      <c r="F8062" s="282">
        <v>44986</v>
      </c>
      <c r="G8062" s="314" t="s">
        <v>763</v>
      </c>
      <c r="H8062" s="285">
        <v>0</v>
      </c>
      <c r="I8062" s="285">
        <v>0.1764597017911409</v>
      </c>
      <c r="J8062" s="285">
        <v>0.14569002271696901</v>
      </c>
      <c r="K8062" s="284">
        <v>0</v>
      </c>
      <c r="L8062" s="284">
        <v>0</v>
      </c>
      <c r="M8062" s="284">
        <v>0.14487866850830955</v>
      </c>
      <c r="N8062" s="163" t="str">
        <f>_xlfn.CONCAT(PRECIOINDEX[[#This Row],[SISTEMA]],PRECIOINDEX[[#This Row],[TARIFA]],PRECIOINDEX[[#This Row],[CIA]])</f>
        <v>PENINSULA3.0TDCANDELA</v>
      </c>
      <c r="O8062" s="163" t="str">
        <f>CONCATENATE(PRECIOINDEX[[#This Row],[SISTEMA]],PRECIOINDEX[[#This Row],[TARIFA]],PRECIOINDEX[[#This Row],[CIA]],PRECIOINDEX[[#This Row],[FEE]])</f>
        <v>PENINSULA3.0TDCANDELA10 / Bi0,006</v>
      </c>
      <c r="P8062"/>
      <c r="Q8062" s="297"/>
      <c r="R8062" s="250" t="e">
        <f>SUMIF(PRECIOINDEX[soporte media],$Q8062,PRECIOINDEX[P1.])/(COUNTIF(PRECIOINDEX[soporte media],$Q8062)-COUNTIFS(PRECIOINDEX[soporte media],$Q8062,PRECIOINDEX[P1.],0))</f>
        <v>#DIV/0!</v>
      </c>
      <c r="S8062" s="250" t="e">
        <f>SUMIF(PRECIOINDEX[soporte media],$Q8062,PRECIOINDEX[P2.])/(COUNTIF(PRECIOINDEX[soporte media],$Q8062)-COUNTIFS(PRECIOINDEX[soporte media],$Q8062,PRECIOINDEX[P2.],0))</f>
        <v>#DIV/0!</v>
      </c>
      <c r="T8062" s="250" t="e">
        <f>SUMIF(PRECIOINDEX[soporte media],$Q8062,PRECIOINDEX[P3.])/(COUNTIF(PRECIOINDEX[soporte media],$Q8062)-COUNTIFS(PRECIOINDEX[soporte media],$Q8062,PRECIOINDEX[P3.],0))</f>
        <v>#DIV/0!</v>
      </c>
      <c r="U8062" s="250">
        <f>IFERROR(SUMIF(PRECIOINDEX[soporte media],$Q8062,PRECIOINDEX[P4.])/(COUNTIF(PRECIOINDEX[soporte media],$Q8062)-COUNTIFS(PRECIOINDEX[soporte media],$Q8062,PRECIOINDEX[P4.],0)),0)</f>
        <v>0</v>
      </c>
      <c r="V8062" s="250">
        <f>IFERROR(SUMIF(PRECIOINDEX[soporte media],$Q8062,PRECIOINDEX[P5])/(COUNTIF(PRECIOINDEX[soporte media],$Q8062)-COUNTIFS(PRECIOINDEX[soporte media],$Q8062,PRECIOINDEX[P5],0)),0)</f>
        <v>0</v>
      </c>
      <c r="W8062" s="250">
        <f>IFERROR(SUMIF(PRECIOINDEX[soporte media],$Q8062,PRECIOINDEX[P6.])/(COUNTIF(PRECIOINDEX[soporte media],$Q8062)-COUNTIFS(PRECIOINDEX[soporte media],$Q8062,PRECIOINDEX[P6.],0)),0)</f>
        <v>0</v>
      </c>
    </row>
    <row r="8063" spans="2:23" ht="19.5" customHeight="1" x14ac:dyDescent="0.3">
      <c r="B8063" s="1" t="str">
        <f>CONCATENATE(PRECIOINDEX[[#This Row],[SISTEMA]],PRECIOINDEX[[#This Row],[TARIFA]],PRECIOINDEX[[#This Row],[CIA]],PRECIOINDEX[[#This Row],[MES]],PRECIOINDEX[[#This Row],[FEE]])</f>
        <v>PENINSULA3.0TDCANDELA4495810 / Bi0,006</v>
      </c>
      <c r="C8063" s="254" t="s">
        <v>256</v>
      </c>
      <c r="D8063" s="255" t="s">
        <v>112</v>
      </c>
      <c r="E8063" s="255" t="s">
        <v>267</v>
      </c>
      <c r="F8063" s="256">
        <v>44958</v>
      </c>
      <c r="G8063" s="301" t="s">
        <v>763</v>
      </c>
      <c r="H8063" s="266">
        <v>0.2456560985805723</v>
      </c>
      <c r="I8063" s="266">
        <v>0.223861797727544</v>
      </c>
      <c r="J8063" s="266">
        <v>0</v>
      </c>
      <c r="K8063" s="257">
        <v>0</v>
      </c>
      <c r="L8063" s="257">
        <v>0</v>
      </c>
      <c r="M8063" s="257">
        <v>0.17969847661041566</v>
      </c>
      <c r="N8063" s="163" t="str">
        <f>_xlfn.CONCAT(PRECIOINDEX[[#This Row],[SISTEMA]],PRECIOINDEX[[#This Row],[TARIFA]],PRECIOINDEX[[#This Row],[CIA]])</f>
        <v>PENINSULA3.0TDCANDELA</v>
      </c>
      <c r="O8063" s="163" t="str">
        <f>CONCATENATE(PRECIOINDEX[[#This Row],[SISTEMA]],PRECIOINDEX[[#This Row],[TARIFA]],PRECIOINDEX[[#This Row],[CIA]],PRECIOINDEX[[#This Row],[FEE]])</f>
        <v>PENINSULA3.0TDCANDELA10 / Bi0,006</v>
      </c>
      <c r="P8063"/>
      <c r="Q8063" s="297"/>
      <c r="R8063" s="250" t="e">
        <f>SUMIF(PRECIOINDEX[soporte media],$Q8063,PRECIOINDEX[P1.])/(COUNTIF(PRECIOINDEX[soporte media],$Q8063)-COUNTIFS(PRECIOINDEX[soporte media],$Q8063,PRECIOINDEX[P1.],0))</f>
        <v>#DIV/0!</v>
      </c>
      <c r="S8063" s="250" t="e">
        <f>SUMIF(PRECIOINDEX[soporte media],$Q8063,PRECIOINDEX[P2.])/(COUNTIF(PRECIOINDEX[soporte media],$Q8063)-COUNTIFS(PRECIOINDEX[soporte media],$Q8063,PRECIOINDEX[P2.],0))</f>
        <v>#DIV/0!</v>
      </c>
      <c r="T8063" s="250" t="e">
        <f>SUMIF(PRECIOINDEX[soporte media],$Q8063,PRECIOINDEX[P3.])/(COUNTIF(PRECIOINDEX[soporte media],$Q8063)-COUNTIFS(PRECIOINDEX[soporte media],$Q8063,PRECIOINDEX[P3.],0))</f>
        <v>#DIV/0!</v>
      </c>
      <c r="U8063" s="250">
        <f>IFERROR(SUMIF(PRECIOINDEX[soporte media],$Q8063,PRECIOINDEX[P4.])/(COUNTIF(PRECIOINDEX[soporte media],$Q8063)-COUNTIFS(PRECIOINDEX[soporte media],$Q8063,PRECIOINDEX[P4.],0)),0)</f>
        <v>0</v>
      </c>
      <c r="V8063" s="250">
        <f>IFERROR(SUMIF(PRECIOINDEX[soporte media],$Q8063,PRECIOINDEX[P5])/(COUNTIF(PRECIOINDEX[soporte media],$Q8063)-COUNTIFS(PRECIOINDEX[soporte media],$Q8063,PRECIOINDEX[P5],0)),0)</f>
        <v>0</v>
      </c>
      <c r="W8063" s="250">
        <f>IFERROR(SUMIF(PRECIOINDEX[soporte media],$Q8063,PRECIOINDEX[P6.])/(COUNTIF(PRECIOINDEX[soporte media],$Q8063)-COUNTIFS(PRECIOINDEX[soporte media],$Q8063,PRECIOINDEX[P6.],0)),0)</f>
        <v>0</v>
      </c>
    </row>
    <row r="8064" spans="2:23" ht="19.5" customHeight="1" x14ac:dyDescent="0.3">
      <c r="B8064" s="1" t="str">
        <f>CONCATENATE(PRECIOINDEX[[#This Row],[SISTEMA]],PRECIOINDEX[[#This Row],[TARIFA]],PRECIOINDEX[[#This Row],[CIA]],PRECIOINDEX[[#This Row],[MES]],PRECIOINDEX[[#This Row],[FEE]])</f>
        <v>PENINSULA3.0TDCANDELA4492710 / Bi0,006</v>
      </c>
      <c r="C8064" s="324" t="s">
        <v>256</v>
      </c>
      <c r="D8064" s="255" t="s">
        <v>112</v>
      </c>
      <c r="E8064" s="255" t="s">
        <v>267</v>
      </c>
      <c r="F8064" s="282">
        <v>44927</v>
      </c>
      <c r="G8064" s="314" t="s">
        <v>763</v>
      </c>
      <c r="H8064" s="285">
        <v>0.20149074876891115</v>
      </c>
      <c r="I8064" s="285">
        <v>0.17102090238652834</v>
      </c>
      <c r="J8064" s="285">
        <v>0</v>
      </c>
      <c r="K8064" s="284">
        <v>0</v>
      </c>
      <c r="L8064" s="284">
        <v>0</v>
      </c>
      <c r="M8064" s="284">
        <v>0.10172047321996078</v>
      </c>
      <c r="N8064" s="249" t="str">
        <f>_xlfn.CONCAT(PRECIOINDEX[[#This Row],[SISTEMA]],PRECIOINDEX[[#This Row],[TARIFA]],PRECIOINDEX[[#This Row],[CIA]])</f>
        <v>PENINSULA3.0TDCANDELA</v>
      </c>
      <c r="O8064" s="249" t="str">
        <f>CONCATENATE(PRECIOINDEX[[#This Row],[SISTEMA]],PRECIOINDEX[[#This Row],[TARIFA]],PRECIOINDEX[[#This Row],[CIA]],PRECIOINDEX[[#This Row],[FEE]])</f>
        <v>PENINSULA3.0TDCANDELA10 / Bi0,006</v>
      </c>
      <c r="P8064"/>
      <c r="Q8064" s="297"/>
      <c r="R8064" s="250" t="e">
        <f>SUMIF(PRECIOINDEX[soporte media],$Q8064,PRECIOINDEX[P1.])/(COUNTIF(PRECIOINDEX[soporte media],$Q8064)-COUNTIFS(PRECIOINDEX[soporte media],$Q8064,PRECIOINDEX[P1.],0))</f>
        <v>#DIV/0!</v>
      </c>
      <c r="S8064" s="250" t="e">
        <f>SUMIF(PRECIOINDEX[soporte media],$Q8064,PRECIOINDEX[P2.])/(COUNTIF(PRECIOINDEX[soporte media],$Q8064)-COUNTIFS(PRECIOINDEX[soporte media],$Q8064,PRECIOINDEX[P2.],0))</f>
        <v>#DIV/0!</v>
      </c>
      <c r="T8064" s="250" t="e">
        <f>SUMIF(PRECIOINDEX[soporte media],$Q8064,PRECIOINDEX[P3.])/(COUNTIF(PRECIOINDEX[soporte media],$Q8064)-COUNTIFS(PRECIOINDEX[soporte media],$Q8064,PRECIOINDEX[P3.],0))</f>
        <v>#DIV/0!</v>
      </c>
      <c r="U8064" s="250">
        <f>IFERROR(SUMIF(PRECIOINDEX[soporte media],$Q8064,PRECIOINDEX[P4.])/(COUNTIF(PRECIOINDEX[soporte media],$Q8064)-COUNTIFS(PRECIOINDEX[soporte media],$Q8064,PRECIOINDEX[P4.],0)),0)</f>
        <v>0</v>
      </c>
      <c r="V8064" s="250">
        <f>IFERROR(SUMIF(PRECIOINDEX[soporte media],$Q8064,PRECIOINDEX[P5])/(COUNTIF(PRECIOINDEX[soporte media],$Q8064)-COUNTIFS(PRECIOINDEX[soporte media],$Q8064,PRECIOINDEX[P5],0)),0)</f>
        <v>0</v>
      </c>
      <c r="W8064" s="250">
        <f>IFERROR(SUMIF(PRECIOINDEX[soporte media],$Q8064,PRECIOINDEX[P6.])/(COUNTIF(PRECIOINDEX[soporte media],$Q8064)-COUNTIFS(PRECIOINDEX[soporte media],$Q8064,PRECIOINDEX[P6.],0)),0)</f>
        <v>0</v>
      </c>
    </row>
    <row r="8065" spans="2:23" ht="19.5" customHeight="1" x14ac:dyDescent="0.3">
      <c r="B8065" s="1" t="str">
        <f>CONCATENATE(PRECIOINDEX[[#This Row],[SISTEMA]],PRECIOINDEX[[#This Row],[TARIFA]],PRECIOINDEX[[#This Row],[CIA]],PRECIOINDEX[[#This Row],[MES]],PRECIOINDEX[[#This Row],[FEE]])</f>
        <v>PENINSULA3.0TDCANDELA4489610 / Bi0,006</v>
      </c>
      <c r="C8065" s="324" t="s">
        <v>256</v>
      </c>
      <c r="D8065" s="255" t="s">
        <v>112</v>
      </c>
      <c r="E8065" s="255" t="s">
        <v>267</v>
      </c>
      <c r="F8065" s="282">
        <v>44896</v>
      </c>
      <c r="G8065" s="314" t="s">
        <v>763</v>
      </c>
      <c r="H8065" s="285">
        <v>0.24813693681823085</v>
      </c>
      <c r="I8065" s="285">
        <v>0.22905778280925065</v>
      </c>
      <c r="J8065" s="285">
        <v>0</v>
      </c>
      <c r="K8065" s="284">
        <v>0</v>
      </c>
      <c r="L8065" s="284">
        <v>0</v>
      </c>
      <c r="M8065" s="284">
        <v>0.21329826128587226</v>
      </c>
      <c r="N8065" s="249" t="str">
        <f>_xlfn.CONCAT(PRECIOINDEX[[#This Row],[SISTEMA]],PRECIOINDEX[[#This Row],[TARIFA]],PRECIOINDEX[[#This Row],[CIA]])</f>
        <v>PENINSULA3.0TDCANDELA</v>
      </c>
      <c r="O8065" s="249" t="str">
        <f>CONCATENATE(PRECIOINDEX[[#This Row],[SISTEMA]],PRECIOINDEX[[#This Row],[TARIFA]],PRECIOINDEX[[#This Row],[CIA]],PRECIOINDEX[[#This Row],[FEE]])</f>
        <v>PENINSULA3.0TDCANDELA10 / Bi0,006</v>
      </c>
      <c r="P8065"/>
      <c r="Q8065" s="297"/>
      <c r="R8065" s="250" t="e">
        <f>SUMIF(PRECIOINDEX[soporte media],$Q8065,PRECIOINDEX[P1.])/(COUNTIF(PRECIOINDEX[soporte media],$Q8065)-COUNTIFS(PRECIOINDEX[soporte media],$Q8065,PRECIOINDEX[P1.],0))</f>
        <v>#DIV/0!</v>
      </c>
      <c r="S8065" s="250" t="e">
        <f>SUMIF(PRECIOINDEX[soporte media],$Q8065,PRECIOINDEX[P2.])/(COUNTIF(PRECIOINDEX[soporte media],$Q8065)-COUNTIFS(PRECIOINDEX[soporte media],$Q8065,PRECIOINDEX[P2.],0))</f>
        <v>#DIV/0!</v>
      </c>
      <c r="T8065" s="250" t="e">
        <f>SUMIF(PRECIOINDEX[soporte media],$Q8065,PRECIOINDEX[P3.])/(COUNTIF(PRECIOINDEX[soporte media],$Q8065)-COUNTIFS(PRECIOINDEX[soporte media],$Q8065,PRECIOINDEX[P3.],0))</f>
        <v>#DIV/0!</v>
      </c>
      <c r="U8065" s="250">
        <f>IFERROR(SUMIF(PRECIOINDEX[soporte media],$Q8065,PRECIOINDEX[P4.])/(COUNTIF(PRECIOINDEX[soporte media],$Q8065)-COUNTIFS(PRECIOINDEX[soporte media],$Q8065,PRECIOINDEX[P4.],0)),0)</f>
        <v>0</v>
      </c>
      <c r="V8065" s="250">
        <f>IFERROR(SUMIF(PRECIOINDEX[soporte media],$Q8065,PRECIOINDEX[P5])/(COUNTIF(PRECIOINDEX[soporte media],$Q8065)-COUNTIFS(PRECIOINDEX[soporte media],$Q8065,PRECIOINDEX[P5],0)),0)</f>
        <v>0</v>
      </c>
      <c r="W8065" s="250">
        <f>IFERROR(SUMIF(PRECIOINDEX[soporte media],$Q8065,PRECIOINDEX[P6.])/(COUNTIF(PRECIOINDEX[soporte media],$Q8065)-COUNTIFS(PRECIOINDEX[soporte media],$Q8065,PRECIOINDEX[P6.],0)),0)</f>
        <v>0</v>
      </c>
    </row>
    <row r="8066" spans="2:23" ht="19.5" customHeight="1" x14ac:dyDescent="0.3">
      <c r="B8066" s="1" t="str">
        <f>CONCATENATE(PRECIOINDEX[[#This Row],[SISTEMA]],PRECIOINDEX[[#This Row],[TARIFA]],PRECIOINDEX[[#This Row],[CIA]],PRECIOINDEX[[#This Row],[MES]],PRECIOINDEX[[#This Row],[FEE]])</f>
        <v>PENINSULA3.0TDCANDELA4486610 / Bi0,006</v>
      </c>
      <c r="C8066" s="324" t="s">
        <v>256</v>
      </c>
      <c r="D8066" s="255" t="s">
        <v>112</v>
      </c>
      <c r="E8066" s="255" t="s">
        <v>267</v>
      </c>
      <c r="F8066" s="282">
        <v>44866</v>
      </c>
      <c r="G8066" s="314" t="s">
        <v>763</v>
      </c>
      <c r="H8066" s="285">
        <v>0</v>
      </c>
      <c r="I8066" s="285">
        <v>0.22173214559484117</v>
      </c>
      <c r="J8066" s="285">
        <v>0.19765904746872459</v>
      </c>
      <c r="K8066" s="284">
        <v>0</v>
      </c>
      <c r="L8066" s="284">
        <v>0</v>
      </c>
      <c r="M8066" s="284">
        <v>0.17306991631673446</v>
      </c>
      <c r="N8066" s="249" t="str">
        <f>_xlfn.CONCAT(PRECIOINDEX[[#This Row],[SISTEMA]],PRECIOINDEX[[#This Row],[TARIFA]],PRECIOINDEX[[#This Row],[CIA]])</f>
        <v>PENINSULA3.0TDCANDELA</v>
      </c>
      <c r="O8066" s="249" t="str">
        <f>CONCATENATE(PRECIOINDEX[[#This Row],[SISTEMA]],PRECIOINDEX[[#This Row],[TARIFA]],PRECIOINDEX[[#This Row],[CIA]],PRECIOINDEX[[#This Row],[FEE]])</f>
        <v>PENINSULA3.0TDCANDELA10 / Bi0,006</v>
      </c>
      <c r="P8066"/>
      <c r="Q8066" s="297"/>
      <c r="R8066" s="250" t="e">
        <f>SUMIF(PRECIOINDEX[soporte media],$Q8066,PRECIOINDEX[P1.])/(COUNTIF(PRECIOINDEX[soporte media],$Q8066)-COUNTIFS(PRECIOINDEX[soporte media],$Q8066,PRECIOINDEX[P1.],0))</f>
        <v>#DIV/0!</v>
      </c>
      <c r="S8066" s="250" t="e">
        <f>SUMIF(PRECIOINDEX[soporte media],$Q8066,PRECIOINDEX[P2.])/(COUNTIF(PRECIOINDEX[soporte media],$Q8066)-COUNTIFS(PRECIOINDEX[soporte media],$Q8066,PRECIOINDEX[P2.],0))</f>
        <v>#DIV/0!</v>
      </c>
      <c r="T8066" s="250" t="e">
        <f>SUMIF(PRECIOINDEX[soporte media],$Q8066,PRECIOINDEX[P3.])/(COUNTIF(PRECIOINDEX[soporte media],$Q8066)-COUNTIFS(PRECIOINDEX[soporte media],$Q8066,PRECIOINDEX[P3.],0))</f>
        <v>#DIV/0!</v>
      </c>
      <c r="U8066" s="250">
        <f>IFERROR(SUMIF(PRECIOINDEX[soporte media],$Q8066,PRECIOINDEX[P4.])/(COUNTIF(PRECIOINDEX[soporte media],$Q8066)-COUNTIFS(PRECIOINDEX[soporte media],$Q8066,PRECIOINDEX[P4.],0)),0)</f>
        <v>0</v>
      </c>
      <c r="V8066" s="250">
        <f>IFERROR(SUMIF(PRECIOINDEX[soporte media],$Q8066,PRECIOINDEX[P5])/(COUNTIF(PRECIOINDEX[soporte media],$Q8066)-COUNTIFS(PRECIOINDEX[soporte media],$Q8066,PRECIOINDEX[P5],0)),0)</f>
        <v>0</v>
      </c>
      <c r="W8066" s="250">
        <f>IFERROR(SUMIF(PRECIOINDEX[soporte media],$Q8066,PRECIOINDEX[P6.])/(COUNTIF(PRECIOINDEX[soporte media],$Q8066)-COUNTIFS(PRECIOINDEX[soporte media],$Q8066,PRECIOINDEX[P6.],0)),0)</f>
        <v>0</v>
      </c>
    </row>
    <row r="8067" spans="2:23" ht="19.5" customHeight="1" x14ac:dyDescent="0.3">
      <c r="B8067" s="1" t="str">
        <f>CONCATENATE(PRECIOINDEX[[#This Row],[SISTEMA]],PRECIOINDEX[[#This Row],[TARIFA]],PRECIOINDEX[[#This Row],[CIA]],PRECIOINDEX[[#This Row],[MES]],PRECIOINDEX[[#This Row],[FEE]])</f>
        <v>PENINSULA3.0TDCANDELA4483510 / Bi0,006</v>
      </c>
      <c r="C8067" s="324" t="s">
        <v>256</v>
      </c>
      <c r="D8067" s="255" t="s">
        <v>112</v>
      </c>
      <c r="E8067" s="255" t="s">
        <v>267</v>
      </c>
      <c r="F8067" s="282">
        <v>44835</v>
      </c>
      <c r="G8067" s="314" t="s">
        <v>763</v>
      </c>
      <c r="H8067" s="285">
        <v>0</v>
      </c>
      <c r="I8067" s="285">
        <v>0</v>
      </c>
      <c r="J8067" s="285">
        <v>0</v>
      </c>
      <c r="K8067" s="284">
        <v>0.24699675183542491</v>
      </c>
      <c r="L8067" s="284">
        <v>0.22197844983948106</v>
      </c>
      <c r="M8067" s="284">
        <v>0.21043821481283659</v>
      </c>
      <c r="N8067" s="249" t="str">
        <f>_xlfn.CONCAT(PRECIOINDEX[[#This Row],[SISTEMA]],PRECIOINDEX[[#This Row],[TARIFA]],PRECIOINDEX[[#This Row],[CIA]])</f>
        <v>PENINSULA3.0TDCANDELA</v>
      </c>
      <c r="O8067" s="249" t="str">
        <f>CONCATENATE(PRECIOINDEX[[#This Row],[SISTEMA]],PRECIOINDEX[[#This Row],[TARIFA]],PRECIOINDEX[[#This Row],[CIA]],PRECIOINDEX[[#This Row],[FEE]])</f>
        <v>PENINSULA3.0TDCANDELA10 / Bi0,006</v>
      </c>
      <c r="P8067"/>
      <c r="Q8067" s="297"/>
      <c r="R8067" s="250" t="e">
        <f>SUMIF(PRECIOINDEX[soporte media],$Q8067,PRECIOINDEX[P1.])/(COUNTIF(PRECIOINDEX[soporte media],$Q8067)-COUNTIFS(PRECIOINDEX[soporte media],$Q8067,PRECIOINDEX[P1.],0))</f>
        <v>#DIV/0!</v>
      </c>
      <c r="S8067" s="250" t="e">
        <f>SUMIF(PRECIOINDEX[soporte media],$Q8067,PRECIOINDEX[P2.])/(COUNTIF(PRECIOINDEX[soporte media],$Q8067)-COUNTIFS(PRECIOINDEX[soporte media],$Q8067,PRECIOINDEX[P2.],0))</f>
        <v>#DIV/0!</v>
      </c>
      <c r="T8067" s="250" t="e">
        <f>SUMIF(PRECIOINDEX[soporte media],$Q8067,PRECIOINDEX[P3.])/(COUNTIF(PRECIOINDEX[soporte media],$Q8067)-COUNTIFS(PRECIOINDEX[soporte media],$Q8067,PRECIOINDEX[P3.],0))</f>
        <v>#DIV/0!</v>
      </c>
      <c r="U8067" s="250">
        <f>IFERROR(SUMIF(PRECIOINDEX[soporte media],$Q8067,PRECIOINDEX[P4.])/(COUNTIF(PRECIOINDEX[soporte media],$Q8067)-COUNTIFS(PRECIOINDEX[soporte media],$Q8067,PRECIOINDEX[P4.],0)),0)</f>
        <v>0</v>
      </c>
      <c r="V8067" s="250">
        <f>IFERROR(SUMIF(PRECIOINDEX[soporte media],$Q8067,PRECIOINDEX[P5])/(COUNTIF(PRECIOINDEX[soporte media],$Q8067)-COUNTIFS(PRECIOINDEX[soporte media],$Q8067,PRECIOINDEX[P5],0)),0)</f>
        <v>0</v>
      </c>
      <c r="W8067" s="250">
        <f>IFERROR(SUMIF(PRECIOINDEX[soporte media],$Q8067,PRECIOINDEX[P6.])/(COUNTIF(PRECIOINDEX[soporte media],$Q8067)-COUNTIFS(PRECIOINDEX[soporte media],$Q8067,PRECIOINDEX[P6.],0)),0)</f>
        <v>0</v>
      </c>
    </row>
    <row r="8068" spans="2:23" ht="19.5" customHeight="1" x14ac:dyDescent="0.3">
      <c r="B8068" s="1" t="str">
        <f>CONCATENATE(PRECIOINDEX[[#This Row],[SISTEMA]],PRECIOINDEX[[#This Row],[TARIFA]],PRECIOINDEX[[#This Row],[CIA]],PRECIOINDEX[[#This Row],[MES]],PRECIOINDEX[[#This Row],[FEE]])</f>
        <v>PENINSULA3.0TDCANDELA4480510 / Bi0,006</v>
      </c>
      <c r="C8068" s="324" t="s">
        <v>256</v>
      </c>
      <c r="D8068" s="255" t="s">
        <v>112</v>
      </c>
      <c r="E8068" s="255" t="s">
        <v>267</v>
      </c>
      <c r="F8068" s="282">
        <v>44805</v>
      </c>
      <c r="G8068" s="314" t="s">
        <v>763</v>
      </c>
      <c r="H8068" s="285">
        <v>0</v>
      </c>
      <c r="I8068" s="285">
        <v>0</v>
      </c>
      <c r="J8068" s="285">
        <v>0.33268538187341279</v>
      </c>
      <c r="K8068" s="284">
        <v>0.30288359032306772</v>
      </c>
      <c r="L8068" s="284">
        <v>0</v>
      </c>
      <c r="M8068" s="284">
        <v>0.30621471013679791</v>
      </c>
      <c r="N8068" s="249" t="str">
        <f>_xlfn.CONCAT(PRECIOINDEX[[#This Row],[SISTEMA]],PRECIOINDEX[[#This Row],[TARIFA]],PRECIOINDEX[[#This Row],[CIA]])</f>
        <v>PENINSULA3.0TDCANDELA</v>
      </c>
      <c r="O8068" s="249" t="str">
        <f>CONCATENATE(PRECIOINDEX[[#This Row],[SISTEMA]],PRECIOINDEX[[#This Row],[TARIFA]],PRECIOINDEX[[#This Row],[CIA]],PRECIOINDEX[[#This Row],[FEE]])</f>
        <v>PENINSULA3.0TDCANDELA10 / Bi0,006</v>
      </c>
      <c r="P8068"/>
      <c r="Q8068" s="297"/>
      <c r="R8068" s="250" t="e">
        <f>SUMIF(PRECIOINDEX[soporte media],$Q8068,PRECIOINDEX[P1.])/(COUNTIF(PRECIOINDEX[soporte media],$Q8068)-COUNTIFS(PRECIOINDEX[soporte media],$Q8068,PRECIOINDEX[P1.],0))</f>
        <v>#DIV/0!</v>
      </c>
      <c r="S8068" s="250" t="e">
        <f>SUMIF(PRECIOINDEX[soporte media],$Q8068,PRECIOINDEX[P2.])/(COUNTIF(PRECIOINDEX[soporte media],$Q8068)-COUNTIFS(PRECIOINDEX[soporte media],$Q8068,PRECIOINDEX[P2.],0))</f>
        <v>#DIV/0!</v>
      </c>
      <c r="T8068" s="250" t="e">
        <f>SUMIF(PRECIOINDEX[soporte media],$Q8068,PRECIOINDEX[P3.])/(COUNTIF(PRECIOINDEX[soporte media],$Q8068)-COUNTIFS(PRECIOINDEX[soporte media],$Q8068,PRECIOINDEX[P3.],0))</f>
        <v>#DIV/0!</v>
      </c>
      <c r="U8068" s="250">
        <f>IFERROR(SUMIF(PRECIOINDEX[soporte media],$Q8068,PRECIOINDEX[P4.])/(COUNTIF(PRECIOINDEX[soporte media],$Q8068)-COUNTIFS(PRECIOINDEX[soporte media],$Q8068,PRECIOINDEX[P4.],0)),0)</f>
        <v>0</v>
      </c>
      <c r="V8068" s="250">
        <f>IFERROR(SUMIF(PRECIOINDEX[soporte media],$Q8068,PRECIOINDEX[P5])/(COUNTIF(PRECIOINDEX[soporte media],$Q8068)-COUNTIFS(PRECIOINDEX[soporte media],$Q8068,PRECIOINDEX[P5],0)),0)</f>
        <v>0</v>
      </c>
      <c r="W8068" s="250">
        <f>IFERROR(SUMIF(PRECIOINDEX[soporte media],$Q8068,PRECIOINDEX[P6.])/(COUNTIF(PRECIOINDEX[soporte media],$Q8068)-COUNTIFS(PRECIOINDEX[soporte media],$Q8068,PRECIOINDEX[P6.],0)),0)</f>
        <v>0</v>
      </c>
    </row>
    <row r="8069" spans="2:23" ht="19.5" customHeight="1" x14ac:dyDescent="0.3">
      <c r="B8069" s="1" t="str">
        <f>CONCATENATE(PRECIOINDEX[[#This Row],[SISTEMA]],PRECIOINDEX[[#This Row],[TARIFA]],PRECIOINDEX[[#This Row],[CIA]],PRECIOINDEX[[#This Row],[MES]],PRECIOINDEX[[#This Row],[FEE]])</f>
        <v>PENINSULA3.0TDCANDELA4477410 / Bi0,006</v>
      </c>
      <c r="C8069" s="324" t="s">
        <v>256</v>
      </c>
      <c r="D8069" s="255" t="s">
        <v>112</v>
      </c>
      <c r="E8069" s="255" t="s">
        <v>267</v>
      </c>
      <c r="F8069" s="282">
        <v>44774</v>
      </c>
      <c r="G8069" s="314" t="s">
        <v>763</v>
      </c>
      <c r="H8069" s="285">
        <v>0</v>
      </c>
      <c r="I8069" s="285">
        <v>0</v>
      </c>
      <c r="J8069" s="285">
        <v>0.37959139054645952</v>
      </c>
      <c r="K8069" s="284">
        <v>0.37380404225228969</v>
      </c>
      <c r="L8069" s="284">
        <v>0</v>
      </c>
      <c r="M8069" s="284">
        <v>0.40582404294748514</v>
      </c>
      <c r="N8069" s="249" t="str">
        <f>_xlfn.CONCAT(PRECIOINDEX[[#This Row],[SISTEMA]],PRECIOINDEX[[#This Row],[TARIFA]],PRECIOINDEX[[#This Row],[CIA]])</f>
        <v>PENINSULA3.0TDCANDELA</v>
      </c>
      <c r="O8069" s="249" t="str">
        <f>CONCATENATE(PRECIOINDEX[[#This Row],[SISTEMA]],PRECIOINDEX[[#This Row],[TARIFA]],PRECIOINDEX[[#This Row],[CIA]],PRECIOINDEX[[#This Row],[FEE]])</f>
        <v>PENINSULA3.0TDCANDELA10 / Bi0,006</v>
      </c>
      <c r="P8069"/>
      <c r="Q8069" s="297"/>
      <c r="R8069" s="250" t="e">
        <f>SUMIF(PRECIOINDEX[soporte media],$Q8069,PRECIOINDEX[P1.])/(COUNTIF(PRECIOINDEX[soporte media],$Q8069)-COUNTIFS(PRECIOINDEX[soporte media],$Q8069,PRECIOINDEX[P1.],0))</f>
        <v>#DIV/0!</v>
      </c>
      <c r="S8069" s="250" t="e">
        <f>SUMIF(PRECIOINDEX[soporte media],$Q8069,PRECIOINDEX[P2.])/(COUNTIF(PRECIOINDEX[soporte media],$Q8069)-COUNTIFS(PRECIOINDEX[soporte media],$Q8069,PRECIOINDEX[P2.],0))</f>
        <v>#DIV/0!</v>
      </c>
      <c r="T8069" s="250" t="e">
        <f>SUMIF(PRECIOINDEX[soporte media],$Q8069,PRECIOINDEX[P3.])/(COUNTIF(PRECIOINDEX[soporte media],$Q8069)-COUNTIFS(PRECIOINDEX[soporte media],$Q8069,PRECIOINDEX[P3.],0))</f>
        <v>#DIV/0!</v>
      </c>
      <c r="U8069" s="250">
        <f>IFERROR(SUMIF(PRECIOINDEX[soporte media],$Q8069,PRECIOINDEX[P4.])/(COUNTIF(PRECIOINDEX[soporte media],$Q8069)-COUNTIFS(PRECIOINDEX[soporte media],$Q8069,PRECIOINDEX[P4.],0)),0)</f>
        <v>0</v>
      </c>
      <c r="V8069" s="250">
        <f>IFERROR(SUMIF(PRECIOINDEX[soporte media],$Q8069,PRECIOINDEX[P5])/(COUNTIF(PRECIOINDEX[soporte media],$Q8069)-COUNTIFS(PRECIOINDEX[soporte media],$Q8069,PRECIOINDEX[P5],0)),0)</f>
        <v>0</v>
      </c>
      <c r="W8069" s="250">
        <f>IFERROR(SUMIF(PRECIOINDEX[soporte media],$Q8069,PRECIOINDEX[P6.])/(COUNTIF(PRECIOINDEX[soporte media],$Q8069)-COUNTIFS(PRECIOINDEX[soporte media],$Q8069,PRECIOINDEX[P6.],0)),0)</f>
        <v>0</v>
      </c>
    </row>
    <row r="8070" spans="2:23" ht="19.5" customHeight="1" x14ac:dyDescent="0.3">
      <c r="B8070" s="1" t="str">
        <f>CONCATENATE(PRECIOINDEX[[#This Row],[SISTEMA]],PRECIOINDEX[[#This Row],[TARIFA]],PRECIOINDEX[[#This Row],[CIA]],PRECIOINDEX[[#This Row],[MES]],PRECIOINDEX[[#This Row],[FEE]])</f>
        <v>PENINSULA3.0TDCANDELA4474310 / Bi0,006</v>
      </c>
      <c r="C8070" s="254" t="s">
        <v>256</v>
      </c>
      <c r="D8070" s="255" t="s">
        <v>112</v>
      </c>
      <c r="E8070" s="255" t="s">
        <v>267</v>
      </c>
      <c r="F8070" s="256">
        <v>44743</v>
      </c>
      <c r="G8070" s="301" t="s">
        <v>763</v>
      </c>
      <c r="H8070" s="266">
        <v>0.35897502208733451</v>
      </c>
      <c r="I8070" s="266">
        <v>0.3474754256471525</v>
      </c>
      <c r="J8070" s="266">
        <v>0</v>
      </c>
      <c r="K8070" s="257">
        <v>0</v>
      </c>
      <c r="L8070" s="257">
        <v>0</v>
      </c>
      <c r="M8070" s="257">
        <v>0.33598367345218239</v>
      </c>
      <c r="N8070" s="163" t="str">
        <f>_xlfn.CONCAT(PRECIOINDEX[[#This Row],[SISTEMA]],PRECIOINDEX[[#This Row],[TARIFA]],PRECIOINDEX[[#This Row],[CIA]])</f>
        <v>PENINSULA3.0TDCANDELA</v>
      </c>
      <c r="O8070" s="163" t="str">
        <f>CONCATENATE(PRECIOINDEX[[#This Row],[SISTEMA]],PRECIOINDEX[[#This Row],[TARIFA]],PRECIOINDEX[[#This Row],[CIA]],PRECIOINDEX[[#This Row],[FEE]])</f>
        <v>PENINSULA3.0TDCANDELA10 / Bi0,006</v>
      </c>
      <c r="P8070"/>
      <c r="Q8070" s="297"/>
      <c r="R8070" s="250" t="e">
        <f>SUMIF(PRECIOINDEX[soporte media],$Q8070,PRECIOINDEX[P1.])/(COUNTIF(PRECIOINDEX[soporte media],$Q8070)-COUNTIFS(PRECIOINDEX[soporte media],$Q8070,PRECIOINDEX[P1.],0))</f>
        <v>#DIV/0!</v>
      </c>
      <c r="S8070" s="250" t="e">
        <f>SUMIF(PRECIOINDEX[soporte media],$Q8070,PRECIOINDEX[P2.])/(COUNTIF(PRECIOINDEX[soporte media],$Q8070)-COUNTIFS(PRECIOINDEX[soporte media],$Q8070,PRECIOINDEX[P2.],0))</f>
        <v>#DIV/0!</v>
      </c>
      <c r="T8070" s="250" t="e">
        <f>SUMIF(PRECIOINDEX[soporte media],$Q8070,PRECIOINDEX[P3.])/(COUNTIF(PRECIOINDEX[soporte media],$Q8070)-COUNTIFS(PRECIOINDEX[soporte media],$Q8070,PRECIOINDEX[P3.],0))</f>
        <v>#DIV/0!</v>
      </c>
      <c r="U8070" s="250">
        <f>IFERROR(SUMIF(PRECIOINDEX[soporte media],$Q8070,PRECIOINDEX[P4.])/(COUNTIF(PRECIOINDEX[soporte media],$Q8070)-COUNTIFS(PRECIOINDEX[soporte media],$Q8070,PRECIOINDEX[P4.],0)),0)</f>
        <v>0</v>
      </c>
      <c r="V8070" s="250">
        <f>IFERROR(SUMIF(PRECIOINDEX[soporte media],$Q8070,PRECIOINDEX[P5])/(COUNTIF(PRECIOINDEX[soporte media],$Q8070)-COUNTIFS(PRECIOINDEX[soporte media],$Q8070,PRECIOINDEX[P5],0)),0)</f>
        <v>0</v>
      </c>
      <c r="W8070" s="250">
        <f>IFERROR(SUMIF(PRECIOINDEX[soporte media],$Q8070,PRECIOINDEX[P6.])/(COUNTIF(PRECIOINDEX[soporte media],$Q8070)-COUNTIFS(PRECIOINDEX[soporte media],$Q8070,PRECIOINDEX[P6.],0)),0)</f>
        <v>0</v>
      </c>
    </row>
    <row r="8071" spans="2:23" ht="19.5" customHeight="1" x14ac:dyDescent="0.3">
      <c r="B8071" s="1" t="str">
        <f>CONCATENATE(PRECIOINDEX[[#This Row],[SISTEMA]],PRECIOINDEX[[#This Row],[TARIFA]],PRECIOINDEX[[#This Row],[CIA]],PRECIOINDEX[[#This Row],[MES]],PRECIOINDEX[[#This Row],[FEE]])</f>
        <v>PENINSULA3.0TDCANDELA4471310 / Bi0,006</v>
      </c>
      <c r="C8071" s="254" t="s">
        <v>256</v>
      </c>
      <c r="D8071" s="255" t="s">
        <v>112</v>
      </c>
      <c r="E8071" s="255" t="s">
        <v>267</v>
      </c>
      <c r="F8071" s="282">
        <v>44713</v>
      </c>
      <c r="G8071" s="314" t="s">
        <v>763</v>
      </c>
      <c r="H8071" s="285">
        <v>0</v>
      </c>
      <c r="I8071" s="285">
        <v>0</v>
      </c>
      <c r="J8071" s="285">
        <v>0.29308711256021391</v>
      </c>
      <c r="K8071" s="284">
        <v>0.2835186583801641</v>
      </c>
      <c r="L8071" s="284">
        <v>0</v>
      </c>
      <c r="M8071" s="284">
        <v>0.27832082360669474</v>
      </c>
      <c r="N8071" s="163" t="str">
        <f>_xlfn.CONCAT(PRECIOINDEX[[#This Row],[SISTEMA]],PRECIOINDEX[[#This Row],[TARIFA]],PRECIOINDEX[[#This Row],[CIA]])</f>
        <v>PENINSULA3.0TDCANDELA</v>
      </c>
      <c r="O8071" s="163" t="str">
        <f>CONCATENATE(PRECIOINDEX[[#This Row],[SISTEMA]],PRECIOINDEX[[#This Row],[TARIFA]],PRECIOINDEX[[#This Row],[CIA]],PRECIOINDEX[[#This Row],[FEE]])</f>
        <v>PENINSULA3.0TDCANDELA10 / Bi0,006</v>
      </c>
      <c r="P8071"/>
      <c r="Q8071" s="297"/>
      <c r="R8071" s="250" t="e">
        <f>SUMIF(PRECIOINDEX[soporte media],$Q8071,PRECIOINDEX[P1.])/(COUNTIF(PRECIOINDEX[soporte media],$Q8071)-COUNTIFS(PRECIOINDEX[soporte media],$Q8071,PRECIOINDEX[P1.],0))</f>
        <v>#DIV/0!</v>
      </c>
      <c r="S8071" s="250" t="e">
        <f>SUMIF(PRECIOINDEX[soporte media],$Q8071,PRECIOINDEX[P2.])/(COUNTIF(PRECIOINDEX[soporte media],$Q8071)-COUNTIFS(PRECIOINDEX[soporte media],$Q8071,PRECIOINDEX[P2.],0))</f>
        <v>#DIV/0!</v>
      </c>
      <c r="T8071" s="250" t="e">
        <f>SUMIF(PRECIOINDEX[soporte media],$Q8071,PRECIOINDEX[P3.])/(COUNTIF(PRECIOINDEX[soporte media],$Q8071)-COUNTIFS(PRECIOINDEX[soporte media],$Q8071,PRECIOINDEX[P3.],0))</f>
        <v>#DIV/0!</v>
      </c>
      <c r="U8071" s="250">
        <f>IFERROR(SUMIF(PRECIOINDEX[soporte media],$Q8071,PRECIOINDEX[P4.])/(COUNTIF(PRECIOINDEX[soporte media],$Q8071)-COUNTIFS(PRECIOINDEX[soporte media],$Q8071,PRECIOINDEX[P4.],0)),0)</f>
        <v>0</v>
      </c>
      <c r="V8071" s="250">
        <f>IFERROR(SUMIF(PRECIOINDEX[soporte media],$Q8071,PRECIOINDEX[P5])/(COUNTIF(PRECIOINDEX[soporte media],$Q8071)-COUNTIFS(PRECIOINDEX[soporte media],$Q8071,PRECIOINDEX[P5],0)),0)</f>
        <v>0</v>
      </c>
      <c r="W8071" s="250">
        <f>IFERROR(SUMIF(PRECIOINDEX[soporte media],$Q8071,PRECIOINDEX[P6.])/(COUNTIF(PRECIOINDEX[soporte media],$Q8071)-COUNTIFS(PRECIOINDEX[soporte media],$Q8071,PRECIOINDEX[P6.],0)),0)</f>
        <v>0</v>
      </c>
    </row>
    <row r="8072" spans="2:23" ht="19.5" customHeight="1" x14ac:dyDescent="0.3">
      <c r="B8072" s="1" t="str">
        <f>CONCATENATE(PRECIOINDEX[[#This Row],[SISTEMA]],PRECIOINDEX[[#This Row],[TARIFA]],PRECIOINDEX[[#This Row],[CIA]],PRECIOINDEX[[#This Row],[MES]],PRECIOINDEX[[#This Row],[FEE]])</f>
        <v>PENINSULA3.0TDCANDELA4468210 / Bi0,006</v>
      </c>
      <c r="C8072" s="144" t="s">
        <v>256</v>
      </c>
      <c r="D8072" s="161" t="s">
        <v>112</v>
      </c>
      <c r="E8072" s="161" t="s">
        <v>267</v>
      </c>
      <c r="F8072" s="246">
        <v>44682</v>
      </c>
      <c r="G8072" s="300" t="s">
        <v>763</v>
      </c>
      <c r="H8072" s="248">
        <v>0</v>
      </c>
      <c r="I8072" s="248">
        <v>0</v>
      </c>
      <c r="J8072" s="248">
        <v>0</v>
      </c>
      <c r="K8072" s="247">
        <v>0.26134350127644951</v>
      </c>
      <c r="L8072" s="247">
        <v>0.2498346488767918</v>
      </c>
      <c r="M8072" s="247">
        <v>0.23996981594301037</v>
      </c>
      <c r="N8072" s="163" t="str">
        <f>_xlfn.CONCAT(PRECIOINDEX[[#This Row],[SISTEMA]],PRECIOINDEX[[#This Row],[TARIFA]],PRECIOINDEX[[#This Row],[CIA]])</f>
        <v>PENINSULA3.0TDCANDELA</v>
      </c>
      <c r="O8072" s="163" t="str">
        <f>CONCATENATE(PRECIOINDEX[[#This Row],[SISTEMA]],PRECIOINDEX[[#This Row],[TARIFA]],PRECIOINDEX[[#This Row],[CIA]],PRECIOINDEX[[#This Row],[FEE]])</f>
        <v>PENINSULA3.0TDCANDELA10 / Bi0,006</v>
      </c>
      <c r="P8072"/>
      <c r="Q8072" s="297"/>
      <c r="R8072" s="250" t="e">
        <f>SUMIF(PRECIOINDEX[soporte media],$Q8072,PRECIOINDEX[P1.])/(COUNTIF(PRECIOINDEX[soporte media],$Q8072)-COUNTIFS(PRECIOINDEX[soporte media],$Q8072,PRECIOINDEX[P1.],0))</f>
        <v>#DIV/0!</v>
      </c>
      <c r="S8072" s="250" t="e">
        <f>SUMIF(PRECIOINDEX[soporte media],$Q8072,PRECIOINDEX[P2.])/(COUNTIF(PRECIOINDEX[soporte media],$Q8072)-COUNTIFS(PRECIOINDEX[soporte media],$Q8072,PRECIOINDEX[P2.],0))</f>
        <v>#DIV/0!</v>
      </c>
      <c r="T8072" s="250" t="e">
        <f>SUMIF(PRECIOINDEX[soporte media],$Q8072,PRECIOINDEX[P3.])/(COUNTIF(PRECIOINDEX[soporte media],$Q8072)-COUNTIFS(PRECIOINDEX[soporte media],$Q8072,PRECIOINDEX[P3.],0))</f>
        <v>#DIV/0!</v>
      </c>
      <c r="U8072" s="250">
        <f>IFERROR(SUMIF(PRECIOINDEX[soporte media],$Q8072,PRECIOINDEX[P4.])/(COUNTIF(PRECIOINDEX[soporte media],$Q8072)-COUNTIFS(PRECIOINDEX[soporte media],$Q8072,PRECIOINDEX[P4.],0)),0)</f>
        <v>0</v>
      </c>
      <c r="V8072" s="250">
        <f>IFERROR(SUMIF(PRECIOINDEX[soporte media],$Q8072,PRECIOINDEX[P5])/(COUNTIF(PRECIOINDEX[soporte media],$Q8072)-COUNTIFS(PRECIOINDEX[soporte media],$Q8072,PRECIOINDEX[P5],0)),0)</f>
        <v>0</v>
      </c>
      <c r="W8072" s="250">
        <f>IFERROR(SUMIF(PRECIOINDEX[soporte media],$Q8072,PRECIOINDEX[P6.])/(COUNTIF(PRECIOINDEX[soporte media],$Q8072)-COUNTIFS(PRECIOINDEX[soporte media],$Q8072,PRECIOINDEX[P6.],0)),0)</f>
        <v>0</v>
      </c>
    </row>
    <row r="8073" spans="2:23" ht="19.5" customHeight="1" x14ac:dyDescent="0.3">
      <c r="B8073" s="1" t="str">
        <f>CONCATENATE(PRECIOINDEX[[#This Row],[SISTEMA]],PRECIOINDEX[[#This Row],[TARIFA]],PRECIOINDEX[[#This Row],[CIA]],PRECIOINDEX[[#This Row],[MES]],PRECIOINDEX[[#This Row],[FEE]])</f>
        <v>PENINSULA3.0TDCANDELA4465210 / Bi0,006</v>
      </c>
      <c r="C8073" s="280" t="s">
        <v>256</v>
      </c>
      <c r="D8073" s="255" t="s">
        <v>112</v>
      </c>
      <c r="E8073" s="255" t="s">
        <v>267</v>
      </c>
      <c r="F8073" s="256">
        <v>44652</v>
      </c>
      <c r="G8073" s="301" t="s">
        <v>763</v>
      </c>
      <c r="H8073" s="266">
        <v>0</v>
      </c>
      <c r="I8073" s="266">
        <v>0</v>
      </c>
      <c r="J8073" s="266">
        <v>0</v>
      </c>
      <c r="K8073" s="257">
        <v>0.2819660175891206</v>
      </c>
      <c r="L8073" s="257">
        <v>0.25683520504433432</v>
      </c>
      <c r="M8073" s="257">
        <v>0.24631344463936006</v>
      </c>
      <c r="N8073" s="163" t="str">
        <f>_xlfn.CONCAT(PRECIOINDEX[[#This Row],[SISTEMA]],PRECIOINDEX[[#This Row],[TARIFA]],PRECIOINDEX[[#This Row],[CIA]])</f>
        <v>PENINSULA3.0TDCANDELA</v>
      </c>
      <c r="O8073" s="163" t="str">
        <f>CONCATENATE(PRECIOINDEX[[#This Row],[SISTEMA]],PRECIOINDEX[[#This Row],[TARIFA]],PRECIOINDEX[[#This Row],[CIA]],PRECIOINDEX[[#This Row],[FEE]])</f>
        <v>PENINSULA3.0TDCANDELA10 / Bi0,006</v>
      </c>
      <c r="P8073"/>
      <c r="Q8073" s="297"/>
      <c r="R8073" s="250" t="e">
        <f>SUMIF(PRECIOINDEX[soporte media],$Q8073,PRECIOINDEX[P1.])/(COUNTIF(PRECIOINDEX[soporte media],$Q8073)-COUNTIFS(PRECIOINDEX[soporte media],$Q8073,PRECIOINDEX[P1.],0))</f>
        <v>#DIV/0!</v>
      </c>
      <c r="S8073" s="250" t="e">
        <f>SUMIF(PRECIOINDEX[soporte media],$Q8073,PRECIOINDEX[P2.])/(COUNTIF(PRECIOINDEX[soporte media],$Q8073)-COUNTIFS(PRECIOINDEX[soporte media],$Q8073,PRECIOINDEX[P2.],0))</f>
        <v>#DIV/0!</v>
      </c>
      <c r="T8073" s="250" t="e">
        <f>SUMIF(PRECIOINDEX[soporte media],$Q8073,PRECIOINDEX[P3.])/(COUNTIF(PRECIOINDEX[soporte media],$Q8073)-COUNTIFS(PRECIOINDEX[soporte media],$Q8073,PRECIOINDEX[P3.],0))</f>
        <v>#DIV/0!</v>
      </c>
      <c r="U8073" s="250">
        <f>IFERROR(SUMIF(PRECIOINDEX[soporte media],$Q8073,PRECIOINDEX[P4.])/(COUNTIF(PRECIOINDEX[soporte media],$Q8073)-COUNTIFS(PRECIOINDEX[soporte media],$Q8073,PRECIOINDEX[P4.],0)),0)</f>
        <v>0</v>
      </c>
      <c r="V8073" s="250">
        <f>IFERROR(SUMIF(PRECIOINDEX[soporte media],$Q8073,PRECIOINDEX[P5])/(COUNTIF(PRECIOINDEX[soporte media],$Q8073)-COUNTIFS(PRECIOINDEX[soporte media],$Q8073,PRECIOINDEX[P5],0)),0)</f>
        <v>0</v>
      </c>
      <c r="W8073" s="250">
        <f>IFERROR(SUMIF(PRECIOINDEX[soporte media],$Q8073,PRECIOINDEX[P6.])/(COUNTIF(PRECIOINDEX[soporte media],$Q8073)-COUNTIFS(PRECIOINDEX[soporte media],$Q8073,PRECIOINDEX[P6.],0)),0)</f>
        <v>0</v>
      </c>
    </row>
    <row r="8074" spans="2:23" ht="19.5" customHeight="1" x14ac:dyDescent="0.3">
      <c r="B8074" s="1" t="str">
        <f>CONCATENATE(PRECIOINDEX[[#This Row],[SISTEMA]],PRECIOINDEX[[#This Row],[TARIFA]],PRECIOINDEX[[#This Row],[CIA]],PRECIOINDEX[[#This Row],[MES]],PRECIOINDEX[[#This Row],[FEE]])</f>
        <v>PENINSULA3.0TDCANDELA4462110 / Bi0,006</v>
      </c>
      <c r="C8074" s="279" t="s">
        <v>256</v>
      </c>
      <c r="D8074" s="255" t="s">
        <v>112</v>
      </c>
      <c r="E8074" s="255" t="s">
        <v>267</v>
      </c>
      <c r="F8074" s="256">
        <v>44621</v>
      </c>
      <c r="G8074" s="301" t="s">
        <v>763</v>
      </c>
      <c r="H8074" s="266">
        <v>0</v>
      </c>
      <c r="I8074" s="266">
        <v>0.42721557438107416</v>
      </c>
      <c r="J8074" s="266">
        <v>0.38435117194099822</v>
      </c>
      <c r="K8074" s="257">
        <v>0</v>
      </c>
      <c r="L8074" s="257">
        <v>0</v>
      </c>
      <c r="M8074" s="257">
        <v>0.35787285726195506</v>
      </c>
      <c r="N8074" s="163" t="str">
        <f>_xlfn.CONCAT(PRECIOINDEX[[#This Row],[SISTEMA]],PRECIOINDEX[[#This Row],[TARIFA]],PRECIOINDEX[[#This Row],[CIA]])</f>
        <v>PENINSULA3.0TDCANDELA</v>
      </c>
      <c r="O8074" s="163" t="str">
        <f>CONCATENATE(PRECIOINDEX[[#This Row],[SISTEMA]],PRECIOINDEX[[#This Row],[TARIFA]],PRECIOINDEX[[#This Row],[CIA]],PRECIOINDEX[[#This Row],[FEE]])</f>
        <v>PENINSULA3.0TDCANDELA10 / Bi0,006</v>
      </c>
      <c r="P8074"/>
      <c r="Q8074" s="297"/>
      <c r="R8074" s="250" t="e">
        <f>SUMIF(PRECIOINDEX[soporte media],$Q8074,PRECIOINDEX[P1.])/(COUNTIF(PRECIOINDEX[soporte media],$Q8074)-COUNTIFS(PRECIOINDEX[soporte media],$Q8074,PRECIOINDEX[P1.],0))</f>
        <v>#DIV/0!</v>
      </c>
      <c r="S8074" s="250" t="e">
        <f>SUMIF(PRECIOINDEX[soporte media],$Q8074,PRECIOINDEX[P2.])/(COUNTIF(PRECIOINDEX[soporte media],$Q8074)-COUNTIFS(PRECIOINDEX[soporte media],$Q8074,PRECIOINDEX[P2.],0))</f>
        <v>#DIV/0!</v>
      </c>
      <c r="T8074" s="250" t="e">
        <f>SUMIF(PRECIOINDEX[soporte media],$Q8074,PRECIOINDEX[P3.])/(COUNTIF(PRECIOINDEX[soporte media],$Q8074)-COUNTIFS(PRECIOINDEX[soporte media],$Q8074,PRECIOINDEX[P3.],0))</f>
        <v>#DIV/0!</v>
      </c>
      <c r="U8074" s="250">
        <f>IFERROR(SUMIF(PRECIOINDEX[soporte media],$Q8074,PRECIOINDEX[P4.])/(COUNTIF(PRECIOINDEX[soporte media],$Q8074)-COUNTIFS(PRECIOINDEX[soporte media],$Q8074,PRECIOINDEX[P4.],0)),0)</f>
        <v>0</v>
      </c>
      <c r="V8074" s="250">
        <f>IFERROR(SUMIF(PRECIOINDEX[soporte media],$Q8074,PRECIOINDEX[P5])/(COUNTIF(PRECIOINDEX[soporte media],$Q8074)-COUNTIFS(PRECIOINDEX[soporte media],$Q8074,PRECIOINDEX[P5],0)),0)</f>
        <v>0</v>
      </c>
      <c r="W8074" s="250">
        <f>IFERROR(SUMIF(PRECIOINDEX[soporte media],$Q8074,PRECIOINDEX[P6.])/(COUNTIF(PRECIOINDEX[soporte media],$Q8074)-COUNTIFS(PRECIOINDEX[soporte media],$Q8074,PRECIOINDEX[P6.],0)),0)</f>
        <v>0</v>
      </c>
    </row>
    <row r="8075" spans="2:23" ht="19.5" customHeight="1" x14ac:dyDescent="0.3">
      <c r="B8075" s="1" t="str">
        <f>CONCATENATE(PRECIOINDEX[[#This Row],[SISTEMA]],PRECIOINDEX[[#This Row],[TARIFA]],PRECIOINDEX[[#This Row],[CIA]],PRECIOINDEX[[#This Row],[MES]],PRECIOINDEX[[#This Row],[FEE]])</f>
        <v>PENINSULA3.0TDCANDELA4459310 / Bi0,006</v>
      </c>
      <c r="C8075" s="254" t="s">
        <v>256</v>
      </c>
      <c r="D8075" s="255" t="s">
        <v>112</v>
      </c>
      <c r="E8075" s="255" t="s">
        <v>267</v>
      </c>
      <c r="F8075" s="256">
        <v>44593</v>
      </c>
      <c r="G8075" s="301" t="s">
        <v>763</v>
      </c>
      <c r="H8075" s="266">
        <v>0.3372495474638435</v>
      </c>
      <c r="I8075" s="266">
        <v>0.29869218274737869</v>
      </c>
      <c r="J8075" s="266">
        <v>0</v>
      </c>
      <c r="K8075" s="257">
        <v>0</v>
      </c>
      <c r="L8075" s="257">
        <v>0</v>
      </c>
      <c r="M8075" s="257">
        <v>0.26208876786386476</v>
      </c>
      <c r="N8075" s="163" t="str">
        <f>_xlfn.CONCAT(PRECIOINDEX[[#This Row],[SISTEMA]],PRECIOINDEX[[#This Row],[TARIFA]],PRECIOINDEX[[#This Row],[CIA]])</f>
        <v>PENINSULA3.0TDCANDELA</v>
      </c>
      <c r="O8075" s="163" t="str">
        <f>CONCATENATE(PRECIOINDEX[[#This Row],[SISTEMA]],PRECIOINDEX[[#This Row],[TARIFA]],PRECIOINDEX[[#This Row],[CIA]],PRECIOINDEX[[#This Row],[FEE]])</f>
        <v>PENINSULA3.0TDCANDELA10 / Bi0,006</v>
      </c>
      <c r="P8075"/>
      <c r="Q8075" s="297"/>
      <c r="R8075" s="250" t="e">
        <f>SUMIF(PRECIOINDEX[soporte media],$Q8075,PRECIOINDEX[P1.])/(COUNTIF(PRECIOINDEX[soporte media],$Q8075)-COUNTIFS(PRECIOINDEX[soporte media],$Q8075,PRECIOINDEX[P1.],0))</f>
        <v>#DIV/0!</v>
      </c>
      <c r="S8075" s="250" t="e">
        <f>SUMIF(PRECIOINDEX[soporte media],$Q8075,PRECIOINDEX[P2.])/(COUNTIF(PRECIOINDEX[soporte media],$Q8075)-COUNTIFS(PRECIOINDEX[soporte media],$Q8075,PRECIOINDEX[P2.],0))</f>
        <v>#DIV/0!</v>
      </c>
      <c r="T8075" s="250" t="e">
        <f>SUMIF(PRECIOINDEX[soporte media],$Q8075,PRECIOINDEX[P3.])/(COUNTIF(PRECIOINDEX[soporte media],$Q8075)-COUNTIFS(PRECIOINDEX[soporte media],$Q8075,PRECIOINDEX[P3.],0))</f>
        <v>#DIV/0!</v>
      </c>
      <c r="U8075" s="250">
        <f>IFERROR(SUMIF(PRECIOINDEX[soporte media],$Q8075,PRECIOINDEX[P4.])/(COUNTIF(PRECIOINDEX[soporte media],$Q8075)-COUNTIFS(PRECIOINDEX[soporte media],$Q8075,PRECIOINDEX[P4.],0)),0)</f>
        <v>0</v>
      </c>
      <c r="V8075" s="250">
        <f>IFERROR(SUMIF(PRECIOINDEX[soporte media],$Q8075,PRECIOINDEX[P5])/(COUNTIF(PRECIOINDEX[soporte media],$Q8075)-COUNTIFS(PRECIOINDEX[soporte media],$Q8075,PRECIOINDEX[P5],0)),0)</f>
        <v>0</v>
      </c>
      <c r="W8075" s="250">
        <f>IFERROR(SUMIF(PRECIOINDEX[soporte media],$Q8075,PRECIOINDEX[P6.])/(COUNTIF(PRECIOINDEX[soporte media],$Q8075)-COUNTIFS(PRECIOINDEX[soporte media],$Q8075,PRECIOINDEX[P6.],0)),0)</f>
        <v>0</v>
      </c>
    </row>
    <row r="8076" spans="2:23" ht="19.5" customHeight="1" x14ac:dyDescent="0.3">
      <c r="B8076" s="1" t="str">
        <f>CONCATENATE(PRECIOINDEX[[#This Row],[SISTEMA]],PRECIOINDEX[[#This Row],[TARIFA]],PRECIOINDEX[[#This Row],[CIA]],PRECIOINDEX[[#This Row],[MES]],PRECIOINDEX[[#This Row],[FEE]])</f>
        <v>PENINSULA3.0TDCANDELA4456210 / Bi0,006</v>
      </c>
      <c r="C8076" s="254" t="s">
        <v>256</v>
      </c>
      <c r="D8076" s="255" t="s">
        <v>112</v>
      </c>
      <c r="E8076" s="255" t="s">
        <v>267</v>
      </c>
      <c r="F8076" s="282">
        <v>44562</v>
      </c>
      <c r="G8076" s="314" t="s">
        <v>763</v>
      </c>
      <c r="H8076" s="285">
        <v>0.34662974571600624</v>
      </c>
      <c r="I8076" s="285">
        <v>0.31275448252389776</v>
      </c>
      <c r="J8076" s="285">
        <v>0</v>
      </c>
      <c r="K8076" s="284">
        <v>0</v>
      </c>
      <c r="L8076" s="284">
        <v>0</v>
      </c>
      <c r="M8076" s="284">
        <v>0.26038521507906376</v>
      </c>
      <c r="N8076" s="163" t="str">
        <f>_xlfn.CONCAT(PRECIOINDEX[[#This Row],[SISTEMA]],PRECIOINDEX[[#This Row],[TARIFA]],PRECIOINDEX[[#This Row],[CIA]])</f>
        <v>PENINSULA3.0TDCANDELA</v>
      </c>
      <c r="O8076" s="163" t="str">
        <f>CONCATENATE(PRECIOINDEX[[#This Row],[SISTEMA]],PRECIOINDEX[[#This Row],[TARIFA]],PRECIOINDEX[[#This Row],[CIA]],PRECIOINDEX[[#This Row],[FEE]])</f>
        <v>PENINSULA3.0TDCANDELA10 / Bi0,006</v>
      </c>
      <c r="P8076"/>
      <c r="Q8076" s="297"/>
      <c r="R8076" s="250" t="e">
        <f>SUMIF(PRECIOINDEX[soporte media],$Q8076,PRECIOINDEX[P1.])/(COUNTIF(PRECIOINDEX[soporte media],$Q8076)-COUNTIFS(PRECIOINDEX[soporte media],$Q8076,PRECIOINDEX[P1.],0))</f>
        <v>#DIV/0!</v>
      </c>
      <c r="S8076" s="250" t="e">
        <f>SUMIF(PRECIOINDEX[soporte media],$Q8076,PRECIOINDEX[P2.])/(COUNTIF(PRECIOINDEX[soporte media],$Q8076)-COUNTIFS(PRECIOINDEX[soporte media],$Q8076,PRECIOINDEX[P2.],0))</f>
        <v>#DIV/0!</v>
      </c>
      <c r="T8076" s="250" t="e">
        <f>SUMIF(PRECIOINDEX[soporte media],$Q8076,PRECIOINDEX[P3.])/(COUNTIF(PRECIOINDEX[soporte media],$Q8076)-COUNTIFS(PRECIOINDEX[soporte media],$Q8076,PRECIOINDEX[P3.],0))</f>
        <v>#DIV/0!</v>
      </c>
      <c r="U8076" s="250">
        <f>IFERROR(SUMIF(PRECIOINDEX[soporte media],$Q8076,PRECIOINDEX[P4.])/(COUNTIF(PRECIOINDEX[soporte media],$Q8076)-COUNTIFS(PRECIOINDEX[soporte media],$Q8076,PRECIOINDEX[P4.],0)),0)</f>
        <v>0</v>
      </c>
      <c r="V8076" s="250">
        <f>IFERROR(SUMIF(PRECIOINDEX[soporte media],$Q8076,PRECIOINDEX[P5])/(COUNTIF(PRECIOINDEX[soporte media],$Q8076)-COUNTIFS(PRECIOINDEX[soporte media],$Q8076,PRECIOINDEX[P5],0)),0)</f>
        <v>0</v>
      </c>
      <c r="W8076" s="250">
        <f>IFERROR(SUMIF(PRECIOINDEX[soporte media],$Q8076,PRECIOINDEX[P6.])/(COUNTIF(PRECIOINDEX[soporte media],$Q8076)-COUNTIFS(PRECIOINDEX[soporte media],$Q8076,PRECIOINDEX[P6.],0)),0)</f>
        <v>0</v>
      </c>
    </row>
    <row r="8077" spans="2:23" ht="19.5" customHeight="1" x14ac:dyDescent="0.3">
      <c r="B8077" s="490" t="str">
        <f>CONCATENATE(PRECIOINDEX[[#This Row],[SISTEMA]],PRECIOINDEX[[#This Row],[TARIFA]],PRECIOINDEX[[#This Row],[CIA]],PRECIOINDEX[[#This Row],[MES]],PRECIOINDEX[[#This Row],[FEE]])</f>
        <v>PENINSULA3.0TDCANDELA4523111 / Bi0,003</v>
      </c>
      <c r="C8077" s="254" t="s">
        <v>256</v>
      </c>
      <c r="D8077" s="255" t="s">
        <v>112</v>
      </c>
      <c r="E8077" s="255" t="s">
        <v>267</v>
      </c>
      <c r="F8077" s="256">
        <v>45231</v>
      </c>
      <c r="G8077" s="301" t="s">
        <v>764</v>
      </c>
      <c r="H8077" s="266">
        <v>0</v>
      </c>
      <c r="I8077" s="266">
        <v>0.15622906406630227</v>
      </c>
      <c r="J8077" s="266">
        <v>0.13458024998717807</v>
      </c>
      <c r="K8077" s="257">
        <v>0</v>
      </c>
      <c r="L8077" s="257">
        <v>0</v>
      </c>
      <c r="M8077" s="257">
        <v>9.7403388145209518E-2</v>
      </c>
      <c r="N8077" s="163" t="str">
        <f>_xlfn.CONCAT(PRECIOINDEX[[#This Row],[SISTEMA]],PRECIOINDEX[[#This Row],[TARIFA]],PRECIOINDEX[[#This Row],[CIA]])</f>
        <v>PENINSULA3.0TDCANDELA</v>
      </c>
      <c r="O8077" s="163" t="str">
        <f>CONCATENATE(PRECIOINDEX[[#This Row],[SISTEMA]],PRECIOINDEX[[#This Row],[TARIFA]],PRECIOINDEX[[#This Row],[CIA]],PRECIOINDEX[[#This Row],[FEE]])</f>
        <v>PENINSULA3.0TDCANDELA11 / Bi0,003</v>
      </c>
      <c r="P8077"/>
      <c r="Q8077" s="297"/>
      <c r="R8077" s="250" t="e">
        <f>SUMIF(PRECIOINDEX[soporte media],$Q8077,PRECIOINDEX[P1.])/(COUNTIF(PRECIOINDEX[soporte media],$Q8077)-COUNTIFS(PRECIOINDEX[soporte media],$Q8077,PRECIOINDEX[P1.],0))</f>
        <v>#DIV/0!</v>
      </c>
      <c r="S8077" s="250" t="e">
        <f>SUMIF(PRECIOINDEX[soporte media],$Q8077,PRECIOINDEX[P2.])/(COUNTIF(PRECIOINDEX[soporte media],$Q8077)-COUNTIFS(PRECIOINDEX[soporte media],$Q8077,PRECIOINDEX[P2.],0))</f>
        <v>#DIV/0!</v>
      </c>
      <c r="T8077" s="250" t="e">
        <f>SUMIF(PRECIOINDEX[soporte media],$Q8077,PRECIOINDEX[P3.])/(COUNTIF(PRECIOINDEX[soporte media],$Q8077)-COUNTIFS(PRECIOINDEX[soporte media],$Q8077,PRECIOINDEX[P3.],0))</f>
        <v>#DIV/0!</v>
      </c>
      <c r="U8077" s="250">
        <f>IFERROR(SUMIF(PRECIOINDEX[soporte media],$Q8077,PRECIOINDEX[P4.])/(COUNTIF(PRECIOINDEX[soporte media],$Q8077)-COUNTIFS(PRECIOINDEX[soporte media],$Q8077,PRECIOINDEX[P4.],0)),0)</f>
        <v>0</v>
      </c>
      <c r="V8077" s="250">
        <f>IFERROR(SUMIF(PRECIOINDEX[soporte media],$Q8077,PRECIOINDEX[P5])/(COUNTIF(PRECIOINDEX[soporte media],$Q8077)-COUNTIFS(PRECIOINDEX[soporte media],$Q8077,PRECIOINDEX[P5],0)),0)</f>
        <v>0</v>
      </c>
      <c r="W8077" s="250">
        <f>IFERROR(SUMIF(PRECIOINDEX[soporte media],$Q8077,PRECIOINDEX[P6.])/(COUNTIF(PRECIOINDEX[soporte media],$Q8077)-COUNTIFS(PRECIOINDEX[soporte media],$Q8077,PRECIOINDEX[P6.],0)),0)</f>
        <v>0</v>
      </c>
    </row>
    <row r="8078" spans="2:23" ht="19.5" customHeight="1" x14ac:dyDescent="0.3">
      <c r="B8078" s="490" t="str">
        <f>CONCATENATE(PRECIOINDEX[[#This Row],[SISTEMA]],PRECIOINDEX[[#This Row],[TARIFA]],PRECIOINDEX[[#This Row],[CIA]],PRECIOINDEX[[#This Row],[MES]],PRECIOINDEX[[#This Row],[FEE]])</f>
        <v>PENINSULA3.0TDCANDELA4520011 / Bi0,003</v>
      </c>
      <c r="C8078" s="254" t="s">
        <v>256</v>
      </c>
      <c r="D8078" s="255" t="s">
        <v>112</v>
      </c>
      <c r="E8078" s="255" t="s">
        <v>267</v>
      </c>
      <c r="F8078" s="256">
        <v>45200</v>
      </c>
      <c r="G8078" s="301" t="s">
        <v>764</v>
      </c>
      <c r="H8078" s="266">
        <v>0</v>
      </c>
      <c r="I8078" s="266">
        <v>0</v>
      </c>
      <c r="J8078" s="266">
        <v>0</v>
      </c>
      <c r="K8078" s="257">
        <v>0.15640399999999999</v>
      </c>
      <c r="L8078" s="257">
        <v>0.138208</v>
      </c>
      <c r="M8078" s="257">
        <v>0.13431000000000001</v>
      </c>
      <c r="N8078" s="163" t="str">
        <f>_xlfn.CONCAT(PRECIOINDEX[[#This Row],[SISTEMA]],PRECIOINDEX[[#This Row],[TARIFA]],PRECIOINDEX[[#This Row],[CIA]])</f>
        <v>PENINSULA3.0TDCANDELA</v>
      </c>
      <c r="O8078" s="163" t="str">
        <f>CONCATENATE(PRECIOINDEX[[#This Row],[SISTEMA]],PRECIOINDEX[[#This Row],[TARIFA]],PRECIOINDEX[[#This Row],[CIA]],PRECIOINDEX[[#This Row],[FEE]])</f>
        <v>PENINSULA3.0TDCANDELA11 / Bi0,003</v>
      </c>
      <c r="P8078"/>
      <c r="Q8078" s="297"/>
      <c r="R8078" s="250" t="e">
        <f>SUMIF(PRECIOINDEX[soporte media],$Q8078,PRECIOINDEX[P1.])/(COUNTIF(PRECIOINDEX[soporte media],$Q8078)-COUNTIFS(PRECIOINDEX[soporte media],$Q8078,PRECIOINDEX[P1.],0))</f>
        <v>#DIV/0!</v>
      </c>
      <c r="S8078" s="250" t="e">
        <f>SUMIF(PRECIOINDEX[soporte media],$Q8078,PRECIOINDEX[P2.])/(COUNTIF(PRECIOINDEX[soporte media],$Q8078)-COUNTIFS(PRECIOINDEX[soporte media],$Q8078,PRECIOINDEX[P2.],0))</f>
        <v>#DIV/0!</v>
      </c>
      <c r="T8078" s="250" t="e">
        <f>SUMIF(PRECIOINDEX[soporte media],$Q8078,PRECIOINDEX[P3.])/(COUNTIF(PRECIOINDEX[soporte media],$Q8078)-COUNTIFS(PRECIOINDEX[soporte media],$Q8078,PRECIOINDEX[P3.],0))</f>
        <v>#DIV/0!</v>
      </c>
      <c r="U8078" s="250">
        <f>IFERROR(SUMIF(PRECIOINDEX[soporte media],$Q8078,PRECIOINDEX[P4.])/(COUNTIF(PRECIOINDEX[soporte media],$Q8078)-COUNTIFS(PRECIOINDEX[soporte media],$Q8078,PRECIOINDEX[P4.],0)),0)</f>
        <v>0</v>
      </c>
      <c r="V8078" s="250">
        <f>IFERROR(SUMIF(PRECIOINDEX[soporte media],$Q8078,PRECIOINDEX[P5])/(COUNTIF(PRECIOINDEX[soporte media],$Q8078)-COUNTIFS(PRECIOINDEX[soporte media],$Q8078,PRECIOINDEX[P5],0)),0)</f>
        <v>0</v>
      </c>
      <c r="W8078" s="250">
        <f>IFERROR(SUMIF(PRECIOINDEX[soporte media],$Q8078,PRECIOINDEX[P6.])/(COUNTIF(PRECIOINDEX[soporte media],$Q8078)-COUNTIFS(PRECIOINDEX[soporte media],$Q8078,PRECIOINDEX[P6.],0)),0)</f>
        <v>0</v>
      </c>
    </row>
    <row r="8079" spans="2:23" ht="19.5" customHeight="1" x14ac:dyDescent="0.3">
      <c r="B8079" s="1" t="str">
        <f>CONCATENATE(PRECIOINDEX[[#This Row],[SISTEMA]],PRECIOINDEX[[#This Row],[TARIFA]],PRECIOINDEX[[#This Row],[CIA]],PRECIOINDEX[[#This Row],[MES]],PRECIOINDEX[[#This Row],[FEE]])</f>
        <v>PENINSULA3.0TDCANDELA4517011 / Bi0,003</v>
      </c>
      <c r="C8079" s="254" t="s">
        <v>256</v>
      </c>
      <c r="D8079" s="255" t="s">
        <v>112</v>
      </c>
      <c r="E8079" s="255" t="s">
        <v>267</v>
      </c>
      <c r="F8079" s="282">
        <v>45170</v>
      </c>
      <c r="G8079" s="314" t="s">
        <v>764</v>
      </c>
      <c r="H8079" s="285">
        <v>0</v>
      </c>
      <c r="I8079" s="285">
        <v>0</v>
      </c>
      <c r="J8079" s="285">
        <v>0.16964399999999999</v>
      </c>
      <c r="K8079" s="284">
        <v>0.150314</v>
      </c>
      <c r="L8079" s="284">
        <v>0</v>
      </c>
      <c r="M8079" s="284">
        <v>0.14088400000000001</v>
      </c>
      <c r="N8079" s="163" t="str">
        <f>_xlfn.CONCAT(PRECIOINDEX[[#This Row],[SISTEMA]],PRECIOINDEX[[#This Row],[TARIFA]],PRECIOINDEX[[#This Row],[CIA]])</f>
        <v>PENINSULA3.0TDCANDELA</v>
      </c>
      <c r="O8079" s="163" t="str">
        <f>CONCATENATE(PRECIOINDEX[[#This Row],[SISTEMA]],PRECIOINDEX[[#This Row],[TARIFA]],PRECIOINDEX[[#This Row],[CIA]],PRECIOINDEX[[#This Row],[FEE]])</f>
        <v>PENINSULA3.0TDCANDELA11 / Bi0,003</v>
      </c>
      <c r="P8079"/>
      <c r="Q8079" s="297"/>
      <c r="R8079" s="250" t="e">
        <f>SUMIF(PRECIOINDEX[soporte media],$Q8079,PRECIOINDEX[P1.])/(COUNTIF(PRECIOINDEX[soporte media],$Q8079)-COUNTIFS(PRECIOINDEX[soporte media],$Q8079,PRECIOINDEX[P1.],0))</f>
        <v>#DIV/0!</v>
      </c>
      <c r="S8079" s="250" t="e">
        <f>SUMIF(PRECIOINDEX[soporte media],$Q8079,PRECIOINDEX[P2.])/(COUNTIF(PRECIOINDEX[soporte media],$Q8079)-COUNTIFS(PRECIOINDEX[soporte media],$Q8079,PRECIOINDEX[P2.],0))</f>
        <v>#DIV/0!</v>
      </c>
      <c r="T8079" s="250" t="e">
        <f>SUMIF(PRECIOINDEX[soporte media],$Q8079,PRECIOINDEX[P3.])/(COUNTIF(PRECIOINDEX[soporte media],$Q8079)-COUNTIFS(PRECIOINDEX[soporte media],$Q8079,PRECIOINDEX[P3.],0))</f>
        <v>#DIV/0!</v>
      </c>
      <c r="U8079" s="250">
        <f>IFERROR(SUMIF(PRECIOINDEX[soporte media],$Q8079,PRECIOINDEX[P4.])/(COUNTIF(PRECIOINDEX[soporte media],$Q8079)-COUNTIFS(PRECIOINDEX[soporte media],$Q8079,PRECIOINDEX[P4.],0)),0)</f>
        <v>0</v>
      </c>
      <c r="V8079" s="250">
        <f>IFERROR(SUMIF(PRECIOINDEX[soporte media],$Q8079,PRECIOINDEX[P5])/(COUNTIF(PRECIOINDEX[soporte media],$Q8079)-COUNTIFS(PRECIOINDEX[soporte media],$Q8079,PRECIOINDEX[P5],0)),0)</f>
        <v>0</v>
      </c>
      <c r="W8079" s="250">
        <f>IFERROR(SUMIF(PRECIOINDEX[soporte media],$Q8079,PRECIOINDEX[P6.])/(COUNTIF(PRECIOINDEX[soporte media],$Q8079)-COUNTIFS(PRECIOINDEX[soporte media],$Q8079,PRECIOINDEX[P6.],0)),0)</f>
        <v>0</v>
      </c>
    </row>
    <row r="8080" spans="2:23" ht="19.5" customHeight="1" x14ac:dyDescent="0.3">
      <c r="B8080" s="1" t="str">
        <f>CONCATENATE(PRECIOINDEX[[#This Row],[SISTEMA]],PRECIOINDEX[[#This Row],[TARIFA]],PRECIOINDEX[[#This Row],[CIA]],PRECIOINDEX[[#This Row],[MES]],PRECIOINDEX[[#This Row],[FEE]])</f>
        <v>PENINSULA3.0TDCANDELA4513911 / Bi0,003</v>
      </c>
      <c r="C8080" s="324" t="s">
        <v>256</v>
      </c>
      <c r="D8080" s="255" t="s">
        <v>112</v>
      </c>
      <c r="E8080" s="255" t="s">
        <v>267</v>
      </c>
      <c r="F8080" s="282">
        <v>45139</v>
      </c>
      <c r="G8080" s="314" t="s">
        <v>764</v>
      </c>
      <c r="H8080" s="285">
        <v>0</v>
      </c>
      <c r="I8080" s="285">
        <v>0</v>
      </c>
      <c r="J8080" s="285">
        <v>0.15600159999999999</v>
      </c>
      <c r="K8080" s="284">
        <v>0.1434715</v>
      </c>
      <c r="L8080" s="284">
        <v>0</v>
      </c>
      <c r="M8080" s="284">
        <v>0.133129</v>
      </c>
      <c r="N8080" s="249" t="str">
        <f>_xlfn.CONCAT(PRECIOINDEX[[#This Row],[SISTEMA]],PRECIOINDEX[[#This Row],[TARIFA]],PRECIOINDEX[[#This Row],[CIA]])</f>
        <v>PENINSULA3.0TDCANDELA</v>
      </c>
      <c r="O8080" s="249" t="str">
        <f>CONCATENATE(PRECIOINDEX[[#This Row],[SISTEMA]],PRECIOINDEX[[#This Row],[TARIFA]],PRECIOINDEX[[#This Row],[CIA]],PRECIOINDEX[[#This Row],[FEE]])</f>
        <v>PENINSULA3.0TDCANDELA11 / Bi0,003</v>
      </c>
      <c r="P8080"/>
      <c r="Q8080" s="297"/>
      <c r="R8080" s="250" t="e">
        <f>SUMIF(PRECIOINDEX[soporte media],$Q8080,PRECIOINDEX[P1.])/(COUNTIF(PRECIOINDEX[soporte media],$Q8080)-COUNTIFS(PRECIOINDEX[soporte media],$Q8080,PRECIOINDEX[P1.],0))</f>
        <v>#DIV/0!</v>
      </c>
      <c r="S8080" s="250" t="e">
        <f>SUMIF(PRECIOINDEX[soporte media],$Q8080,PRECIOINDEX[P2.])/(COUNTIF(PRECIOINDEX[soporte media],$Q8080)-COUNTIFS(PRECIOINDEX[soporte media],$Q8080,PRECIOINDEX[P2.],0))</f>
        <v>#DIV/0!</v>
      </c>
      <c r="T8080" s="250" t="e">
        <f>SUMIF(PRECIOINDEX[soporte media],$Q8080,PRECIOINDEX[P3.])/(COUNTIF(PRECIOINDEX[soporte media],$Q8080)-COUNTIFS(PRECIOINDEX[soporte media],$Q8080,PRECIOINDEX[P3.],0))</f>
        <v>#DIV/0!</v>
      </c>
      <c r="U8080" s="250">
        <f>IFERROR(SUMIF(PRECIOINDEX[soporte media],$Q8080,PRECIOINDEX[P4.])/(COUNTIF(PRECIOINDEX[soporte media],$Q8080)-COUNTIFS(PRECIOINDEX[soporte media],$Q8080,PRECIOINDEX[P4.],0)),0)</f>
        <v>0</v>
      </c>
      <c r="V8080" s="250">
        <f>IFERROR(SUMIF(PRECIOINDEX[soporte media],$Q8080,PRECIOINDEX[P5])/(COUNTIF(PRECIOINDEX[soporte media],$Q8080)-COUNTIFS(PRECIOINDEX[soporte media],$Q8080,PRECIOINDEX[P5],0)),0)</f>
        <v>0</v>
      </c>
      <c r="W8080" s="250">
        <f>IFERROR(SUMIF(PRECIOINDEX[soporte media],$Q8080,PRECIOINDEX[P6.])/(COUNTIF(PRECIOINDEX[soporte media],$Q8080)-COUNTIFS(PRECIOINDEX[soporte media],$Q8080,PRECIOINDEX[P6.],0)),0)</f>
        <v>0</v>
      </c>
    </row>
    <row r="8081" spans="2:23" ht="19.5" customHeight="1" x14ac:dyDescent="0.3">
      <c r="B8081" s="1" t="str">
        <f>CONCATENATE(PRECIOINDEX[[#This Row],[SISTEMA]],PRECIOINDEX[[#This Row],[TARIFA]],PRECIOINDEX[[#This Row],[CIA]],PRECIOINDEX[[#This Row],[MES]],PRECIOINDEX[[#This Row],[FEE]])</f>
        <v>PENINSULA3.0TDCANDELA4510811 / Bi0,003</v>
      </c>
      <c r="C8081" s="254" t="s">
        <v>256</v>
      </c>
      <c r="D8081" s="255" t="s">
        <v>112</v>
      </c>
      <c r="E8081" s="255" t="s">
        <v>267</v>
      </c>
      <c r="F8081" s="256">
        <v>45108</v>
      </c>
      <c r="G8081" s="301" t="s">
        <v>764</v>
      </c>
      <c r="H8081" s="266">
        <v>0.17987718602467601</v>
      </c>
      <c r="I8081" s="266">
        <v>0.16571460127825577</v>
      </c>
      <c r="J8081" s="266">
        <v>0</v>
      </c>
      <c r="K8081" s="257">
        <v>0</v>
      </c>
      <c r="L8081" s="257">
        <v>0</v>
      </c>
      <c r="M8081" s="257">
        <v>0.12437632167203264</v>
      </c>
      <c r="N8081" s="163" t="str">
        <f>_xlfn.CONCAT(PRECIOINDEX[[#This Row],[SISTEMA]],PRECIOINDEX[[#This Row],[TARIFA]],PRECIOINDEX[[#This Row],[CIA]])</f>
        <v>PENINSULA3.0TDCANDELA</v>
      </c>
      <c r="O8081" s="163" t="str">
        <f>CONCATENATE(PRECIOINDEX[[#This Row],[SISTEMA]],PRECIOINDEX[[#This Row],[TARIFA]],PRECIOINDEX[[#This Row],[CIA]],PRECIOINDEX[[#This Row],[FEE]])</f>
        <v>PENINSULA3.0TDCANDELA11 / Bi0,003</v>
      </c>
      <c r="P8081"/>
      <c r="Q8081" s="297"/>
      <c r="R8081" s="250" t="e">
        <f>SUMIF(PRECIOINDEX[soporte media],$Q8081,PRECIOINDEX[P1.])/(COUNTIF(PRECIOINDEX[soporte media],$Q8081)-COUNTIFS(PRECIOINDEX[soporte media],$Q8081,PRECIOINDEX[P1.],0))</f>
        <v>#DIV/0!</v>
      </c>
      <c r="S8081" s="250" t="e">
        <f>SUMIF(PRECIOINDEX[soporte media],$Q8081,PRECIOINDEX[P2.])/(COUNTIF(PRECIOINDEX[soporte media],$Q8081)-COUNTIFS(PRECIOINDEX[soporte media],$Q8081,PRECIOINDEX[P2.],0))</f>
        <v>#DIV/0!</v>
      </c>
      <c r="T8081" s="250" t="e">
        <f>SUMIF(PRECIOINDEX[soporte media],$Q8081,PRECIOINDEX[P3.])/(COUNTIF(PRECIOINDEX[soporte media],$Q8081)-COUNTIFS(PRECIOINDEX[soporte media],$Q8081,PRECIOINDEX[P3.],0))</f>
        <v>#DIV/0!</v>
      </c>
      <c r="U8081" s="250">
        <f>IFERROR(SUMIF(PRECIOINDEX[soporte media],$Q8081,PRECIOINDEX[P4.])/(COUNTIF(PRECIOINDEX[soporte media],$Q8081)-COUNTIFS(PRECIOINDEX[soporte media],$Q8081,PRECIOINDEX[P4.],0)),0)</f>
        <v>0</v>
      </c>
      <c r="V8081" s="250">
        <f>IFERROR(SUMIF(PRECIOINDEX[soporte media],$Q8081,PRECIOINDEX[P5])/(COUNTIF(PRECIOINDEX[soporte media],$Q8081)-COUNTIFS(PRECIOINDEX[soporte media],$Q8081,PRECIOINDEX[P5],0)),0)</f>
        <v>0</v>
      </c>
      <c r="W8081" s="250">
        <f>IFERROR(SUMIF(PRECIOINDEX[soporte media],$Q8081,PRECIOINDEX[P6.])/(COUNTIF(PRECIOINDEX[soporte media],$Q8081)-COUNTIFS(PRECIOINDEX[soporte media],$Q8081,PRECIOINDEX[P6.],0)),0)</f>
        <v>0</v>
      </c>
    </row>
    <row r="8082" spans="2:23" ht="19.5" customHeight="1" x14ac:dyDescent="0.3">
      <c r="B8082" s="1" t="str">
        <f>CONCATENATE(PRECIOINDEX[[#This Row],[SISTEMA]],PRECIOINDEX[[#This Row],[TARIFA]],PRECIOINDEX[[#This Row],[CIA]],PRECIOINDEX[[#This Row],[MES]],PRECIOINDEX[[#This Row],[FEE]])</f>
        <v>PENINSULA3.0TDCANDELA4507811 / Bi0,003</v>
      </c>
      <c r="C8082" s="254" t="s">
        <v>256</v>
      </c>
      <c r="D8082" s="255" t="s">
        <v>112</v>
      </c>
      <c r="E8082" s="255" t="s">
        <v>267</v>
      </c>
      <c r="F8082" s="256">
        <v>45078</v>
      </c>
      <c r="G8082" s="301" t="s">
        <v>764</v>
      </c>
      <c r="H8082" s="266">
        <v>0</v>
      </c>
      <c r="I8082" s="266">
        <v>0</v>
      </c>
      <c r="J8082" s="266">
        <v>0.15230784580775097</v>
      </c>
      <c r="K8082" s="257">
        <v>0.14233762033025468</v>
      </c>
      <c r="L8082" s="257">
        <v>0</v>
      </c>
      <c r="M8082" s="257">
        <v>0.13065888686314936</v>
      </c>
      <c r="N8082" s="163" t="str">
        <f>_xlfn.CONCAT(PRECIOINDEX[[#This Row],[SISTEMA]],PRECIOINDEX[[#This Row],[TARIFA]],PRECIOINDEX[[#This Row],[CIA]])</f>
        <v>PENINSULA3.0TDCANDELA</v>
      </c>
      <c r="O8082" s="163" t="str">
        <f>CONCATENATE(PRECIOINDEX[[#This Row],[SISTEMA]],PRECIOINDEX[[#This Row],[TARIFA]],PRECIOINDEX[[#This Row],[CIA]],PRECIOINDEX[[#This Row],[FEE]])</f>
        <v>PENINSULA3.0TDCANDELA11 / Bi0,003</v>
      </c>
      <c r="P8082"/>
      <c r="Q8082" s="297"/>
      <c r="R8082" s="250" t="e">
        <f>SUMIF(PRECIOINDEX[soporte media],$Q8082,PRECIOINDEX[P1.])/(COUNTIF(PRECIOINDEX[soporte media],$Q8082)-COUNTIFS(PRECIOINDEX[soporte media],$Q8082,PRECIOINDEX[P1.],0))</f>
        <v>#DIV/0!</v>
      </c>
      <c r="S8082" s="250" t="e">
        <f>SUMIF(PRECIOINDEX[soporte media],$Q8082,PRECIOINDEX[P2.])/(COUNTIF(PRECIOINDEX[soporte media],$Q8082)-COUNTIFS(PRECIOINDEX[soporte media],$Q8082,PRECIOINDEX[P2.],0))</f>
        <v>#DIV/0!</v>
      </c>
      <c r="T8082" s="250" t="e">
        <f>SUMIF(PRECIOINDEX[soporte media],$Q8082,PRECIOINDEX[P3.])/(COUNTIF(PRECIOINDEX[soporte media],$Q8082)-COUNTIFS(PRECIOINDEX[soporte media],$Q8082,PRECIOINDEX[P3.],0))</f>
        <v>#DIV/0!</v>
      </c>
      <c r="U8082" s="250">
        <f>IFERROR(SUMIF(PRECIOINDEX[soporte media],$Q8082,PRECIOINDEX[P4.])/(COUNTIF(PRECIOINDEX[soporte media],$Q8082)-COUNTIFS(PRECIOINDEX[soporte media],$Q8082,PRECIOINDEX[P4.],0)),0)</f>
        <v>0</v>
      </c>
      <c r="V8082" s="250">
        <f>IFERROR(SUMIF(PRECIOINDEX[soporte media],$Q8082,PRECIOINDEX[P5])/(COUNTIF(PRECIOINDEX[soporte media],$Q8082)-COUNTIFS(PRECIOINDEX[soporte media],$Q8082,PRECIOINDEX[P5],0)),0)</f>
        <v>0</v>
      </c>
      <c r="W8082" s="250">
        <f>IFERROR(SUMIF(PRECIOINDEX[soporte media],$Q8082,PRECIOINDEX[P6.])/(COUNTIF(PRECIOINDEX[soporte media],$Q8082)-COUNTIFS(PRECIOINDEX[soporte media],$Q8082,PRECIOINDEX[P6.],0)),0)</f>
        <v>0</v>
      </c>
    </row>
    <row r="8083" spans="2:23" ht="19.5" customHeight="1" x14ac:dyDescent="0.3">
      <c r="B8083" s="1" t="str">
        <f>CONCATENATE(PRECIOINDEX[[#This Row],[SISTEMA]],PRECIOINDEX[[#This Row],[TARIFA]],PRECIOINDEX[[#This Row],[CIA]],PRECIOINDEX[[#This Row],[MES]],PRECIOINDEX[[#This Row],[FEE]])</f>
        <v>PENINSULA3.0TDCANDELA4504711 / Bi0,003</v>
      </c>
      <c r="C8083" s="280" t="s">
        <v>256</v>
      </c>
      <c r="D8083" s="255" t="s">
        <v>112</v>
      </c>
      <c r="E8083" s="255" t="s">
        <v>267</v>
      </c>
      <c r="F8083" s="256">
        <v>45047</v>
      </c>
      <c r="G8083" s="301" t="s">
        <v>764</v>
      </c>
      <c r="H8083" s="266">
        <v>0</v>
      </c>
      <c r="I8083" s="266">
        <v>0</v>
      </c>
      <c r="J8083" s="266">
        <v>0</v>
      </c>
      <c r="K8083" s="257">
        <v>0.12405607762576187</v>
      </c>
      <c r="L8083" s="257">
        <v>0.11325767341038216</v>
      </c>
      <c r="M8083" s="257">
        <v>0.11817660878154988</v>
      </c>
      <c r="N8083" s="163" t="str">
        <f>_xlfn.CONCAT(PRECIOINDEX[[#This Row],[SISTEMA]],PRECIOINDEX[[#This Row],[TARIFA]],PRECIOINDEX[[#This Row],[CIA]])</f>
        <v>PENINSULA3.0TDCANDELA</v>
      </c>
      <c r="O8083" s="163" t="str">
        <f>CONCATENATE(PRECIOINDEX[[#This Row],[SISTEMA]],PRECIOINDEX[[#This Row],[TARIFA]],PRECIOINDEX[[#This Row],[CIA]],PRECIOINDEX[[#This Row],[FEE]])</f>
        <v>PENINSULA3.0TDCANDELA11 / Bi0,003</v>
      </c>
      <c r="P8083"/>
      <c r="Q8083" s="297"/>
      <c r="R8083" s="250" t="e">
        <f>SUMIF(PRECIOINDEX[soporte media],$Q8083,PRECIOINDEX[P1.])/(COUNTIF(PRECIOINDEX[soporte media],$Q8083)-COUNTIFS(PRECIOINDEX[soporte media],$Q8083,PRECIOINDEX[P1.],0))</f>
        <v>#DIV/0!</v>
      </c>
      <c r="S8083" s="250" t="e">
        <f>SUMIF(PRECIOINDEX[soporte media],$Q8083,PRECIOINDEX[P2.])/(COUNTIF(PRECIOINDEX[soporte media],$Q8083)-COUNTIFS(PRECIOINDEX[soporte media],$Q8083,PRECIOINDEX[P2.],0))</f>
        <v>#DIV/0!</v>
      </c>
      <c r="T8083" s="250" t="e">
        <f>SUMIF(PRECIOINDEX[soporte media],$Q8083,PRECIOINDEX[P3.])/(COUNTIF(PRECIOINDEX[soporte media],$Q8083)-COUNTIFS(PRECIOINDEX[soporte media],$Q8083,PRECIOINDEX[P3.],0))</f>
        <v>#DIV/0!</v>
      </c>
      <c r="U8083" s="250">
        <f>IFERROR(SUMIF(PRECIOINDEX[soporte media],$Q8083,PRECIOINDEX[P4.])/(COUNTIF(PRECIOINDEX[soporte media],$Q8083)-COUNTIFS(PRECIOINDEX[soporte media],$Q8083,PRECIOINDEX[P4.],0)),0)</f>
        <v>0</v>
      </c>
      <c r="V8083" s="250">
        <f>IFERROR(SUMIF(PRECIOINDEX[soporte media],$Q8083,PRECIOINDEX[P5])/(COUNTIF(PRECIOINDEX[soporte media],$Q8083)-COUNTIFS(PRECIOINDEX[soporte media],$Q8083,PRECIOINDEX[P5],0)),0)</f>
        <v>0</v>
      </c>
      <c r="W8083" s="250">
        <f>IFERROR(SUMIF(PRECIOINDEX[soporte media],$Q8083,PRECIOINDEX[P6.])/(COUNTIF(PRECIOINDEX[soporte media],$Q8083)-COUNTIFS(PRECIOINDEX[soporte media],$Q8083,PRECIOINDEX[P6.],0)),0)</f>
        <v>0</v>
      </c>
    </row>
    <row r="8084" spans="2:23" ht="19.5" customHeight="1" x14ac:dyDescent="0.3">
      <c r="B8084" s="1" t="str">
        <f>CONCATENATE(PRECIOINDEX[[#This Row],[SISTEMA]],PRECIOINDEX[[#This Row],[TARIFA]],PRECIOINDEX[[#This Row],[CIA]],PRECIOINDEX[[#This Row],[MES]],PRECIOINDEX[[#This Row],[FEE]])</f>
        <v>PENINSULA3.0TDCANDELA4501711 / Bi0,003</v>
      </c>
      <c r="C8084" s="254" t="s">
        <v>256</v>
      </c>
      <c r="D8084" s="255" t="s">
        <v>112</v>
      </c>
      <c r="E8084" s="255" t="s">
        <v>267</v>
      </c>
      <c r="F8084" s="282">
        <v>45017</v>
      </c>
      <c r="G8084" s="314" t="s">
        <v>764</v>
      </c>
      <c r="H8084" s="285">
        <v>0</v>
      </c>
      <c r="I8084" s="285">
        <v>0</v>
      </c>
      <c r="J8084" s="285">
        <v>0</v>
      </c>
      <c r="K8084" s="284">
        <v>0.1326889089110318</v>
      </c>
      <c r="L8084" s="284">
        <v>0.11566945897978594</v>
      </c>
      <c r="M8084" s="284">
        <v>0.12113558089377564</v>
      </c>
      <c r="N8084" s="163" t="str">
        <f>_xlfn.CONCAT(PRECIOINDEX[[#This Row],[SISTEMA]],PRECIOINDEX[[#This Row],[TARIFA]],PRECIOINDEX[[#This Row],[CIA]])</f>
        <v>PENINSULA3.0TDCANDELA</v>
      </c>
      <c r="O8084" s="163" t="str">
        <f>CONCATENATE(PRECIOINDEX[[#This Row],[SISTEMA]],PRECIOINDEX[[#This Row],[TARIFA]],PRECIOINDEX[[#This Row],[CIA]],PRECIOINDEX[[#This Row],[FEE]])</f>
        <v>PENINSULA3.0TDCANDELA11 / Bi0,003</v>
      </c>
      <c r="P8084"/>
      <c r="Q8084" s="297"/>
      <c r="R8084" s="250" t="e">
        <f>SUMIF(PRECIOINDEX[soporte media],$Q8084,PRECIOINDEX[P1.])/(COUNTIF(PRECIOINDEX[soporte media],$Q8084)-COUNTIFS(PRECIOINDEX[soporte media],$Q8084,PRECIOINDEX[P1.],0))</f>
        <v>#DIV/0!</v>
      </c>
      <c r="S8084" s="250" t="e">
        <f>SUMIF(PRECIOINDEX[soporte media],$Q8084,PRECIOINDEX[P2.])/(COUNTIF(PRECIOINDEX[soporte media],$Q8084)-COUNTIFS(PRECIOINDEX[soporte media],$Q8084,PRECIOINDEX[P2.],0))</f>
        <v>#DIV/0!</v>
      </c>
      <c r="T8084" s="250" t="e">
        <f>SUMIF(PRECIOINDEX[soporte media],$Q8084,PRECIOINDEX[P3.])/(COUNTIF(PRECIOINDEX[soporte media],$Q8084)-COUNTIFS(PRECIOINDEX[soporte media],$Q8084,PRECIOINDEX[P3.],0))</f>
        <v>#DIV/0!</v>
      </c>
      <c r="U8084" s="250">
        <f>IFERROR(SUMIF(PRECIOINDEX[soporte media],$Q8084,PRECIOINDEX[P4.])/(COUNTIF(PRECIOINDEX[soporte media],$Q8084)-COUNTIFS(PRECIOINDEX[soporte media],$Q8084,PRECIOINDEX[P4.],0)),0)</f>
        <v>0</v>
      </c>
      <c r="V8084" s="250">
        <f>IFERROR(SUMIF(PRECIOINDEX[soporte media],$Q8084,PRECIOINDEX[P5])/(COUNTIF(PRECIOINDEX[soporte media],$Q8084)-COUNTIFS(PRECIOINDEX[soporte media],$Q8084,PRECIOINDEX[P5],0)),0)</f>
        <v>0</v>
      </c>
      <c r="W8084" s="250">
        <f>IFERROR(SUMIF(PRECIOINDEX[soporte media],$Q8084,PRECIOINDEX[P6.])/(COUNTIF(PRECIOINDEX[soporte media],$Q8084)-COUNTIFS(PRECIOINDEX[soporte media],$Q8084,PRECIOINDEX[P6.],0)),0)</f>
        <v>0</v>
      </c>
    </row>
    <row r="8085" spans="2:23" ht="19.5" customHeight="1" x14ac:dyDescent="0.3">
      <c r="B8085" s="1" t="str">
        <f>CONCATENATE(PRECIOINDEX[[#This Row],[SISTEMA]],PRECIOINDEX[[#This Row],[TARIFA]],PRECIOINDEX[[#This Row],[CIA]],PRECIOINDEX[[#This Row],[MES]],PRECIOINDEX[[#This Row],[FEE]])</f>
        <v>PENINSULA3.0TDCANDELA4498611 / Bi0,003</v>
      </c>
      <c r="C8085" s="254" t="s">
        <v>256</v>
      </c>
      <c r="D8085" s="255" t="s">
        <v>112</v>
      </c>
      <c r="E8085" s="255" t="s">
        <v>267</v>
      </c>
      <c r="F8085" s="282">
        <v>44986</v>
      </c>
      <c r="G8085" s="314" t="s">
        <v>764</v>
      </c>
      <c r="H8085" s="285">
        <v>0</v>
      </c>
      <c r="I8085" s="285">
        <v>0.1734597017911409</v>
      </c>
      <c r="J8085" s="285">
        <v>0.14269002271696901</v>
      </c>
      <c r="K8085" s="284">
        <v>0</v>
      </c>
      <c r="L8085" s="284">
        <v>0</v>
      </c>
      <c r="M8085" s="284">
        <v>0.14187866850830955</v>
      </c>
      <c r="N8085" s="163" t="str">
        <f>_xlfn.CONCAT(PRECIOINDEX[[#This Row],[SISTEMA]],PRECIOINDEX[[#This Row],[TARIFA]],PRECIOINDEX[[#This Row],[CIA]])</f>
        <v>PENINSULA3.0TDCANDELA</v>
      </c>
      <c r="O8085" s="163" t="str">
        <f>CONCATENATE(PRECIOINDEX[[#This Row],[SISTEMA]],PRECIOINDEX[[#This Row],[TARIFA]],PRECIOINDEX[[#This Row],[CIA]],PRECIOINDEX[[#This Row],[FEE]])</f>
        <v>PENINSULA3.0TDCANDELA11 / Bi0,003</v>
      </c>
      <c r="P8085"/>
      <c r="Q8085" s="297"/>
      <c r="R8085" s="250" t="e">
        <f>SUMIF(PRECIOINDEX[soporte media],$Q8085,PRECIOINDEX[P1.])/(COUNTIF(PRECIOINDEX[soporte media],$Q8085)-COUNTIFS(PRECIOINDEX[soporte media],$Q8085,PRECIOINDEX[P1.],0))</f>
        <v>#DIV/0!</v>
      </c>
      <c r="S8085" s="250" t="e">
        <f>SUMIF(PRECIOINDEX[soporte media],$Q8085,PRECIOINDEX[P2.])/(COUNTIF(PRECIOINDEX[soporte media],$Q8085)-COUNTIFS(PRECIOINDEX[soporte media],$Q8085,PRECIOINDEX[P2.],0))</f>
        <v>#DIV/0!</v>
      </c>
      <c r="T8085" s="250" t="e">
        <f>SUMIF(PRECIOINDEX[soporte media],$Q8085,PRECIOINDEX[P3.])/(COUNTIF(PRECIOINDEX[soporte media],$Q8085)-COUNTIFS(PRECIOINDEX[soporte media],$Q8085,PRECIOINDEX[P3.],0))</f>
        <v>#DIV/0!</v>
      </c>
      <c r="U8085" s="250">
        <f>IFERROR(SUMIF(PRECIOINDEX[soporte media],$Q8085,PRECIOINDEX[P4.])/(COUNTIF(PRECIOINDEX[soporte media],$Q8085)-COUNTIFS(PRECIOINDEX[soporte media],$Q8085,PRECIOINDEX[P4.],0)),0)</f>
        <v>0</v>
      </c>
      <c r="V8085" s="250">
        <f>IFERROR(SUMIF(PRECIOINDEX[soporte media],$Q8085,PRECIOINDEX[P5])/(COUNTIF(PRECIOINDEX[soporte media],$Q8085)-COUNTIFS(PRECIOINDEX[soporte media],$Q8085,PRECIOINDEX[P5],0)),0)</f>
        <v>0</v>
      </c>
      <c r="W8085" s="250">
        <f>IFERROR(SUMIF(PRECIOINDEX[soporte media],$Q8085,PRECIOINDEX[P6.])/(COUNTIF(PRECIOINDEX[soporte media],$Q8085)-COUNTIFS(PRECIOINDEX[soporte media],$Q8085,PRECIOINDEX[P6.],0)),0)</f>
        <v>0</v>
      </c>
    </row>
    <row r="8086" spans="2:23" ht="19.5" customHeight="1" x14ac:dyDescent="0.3">
      <c r="B8086" s="1" t="str">
        <f>CONCATENATE(PRECIOINDEX[[#This Row],[SISTEMA]],PRECIOINDEX[[#This Row],[TARIFA]],PRECIOINDEX[[#This Row],[CIA]],PRECIOINDEX[[#This Row],[MES]],PRECIOINDEX[[#This Row],[FEE]])</f>
        <v>PENINSULA3.0TDCANDELA4495811 / Bi0,003</v>
      </c>
      <c r="C8086" s="324" t="s">
        <v>256</v>
      </c>
      <c r="D8086" s="255" t="s">
        <v>112</v>
      </c>
      <c r="E8086" s="255" t="s">
        <v>267</v>
      </c>
      <c r="F8086" s="282">
        <v>44958</v>
      </c>
      <c r="G8086" s="314" t="s">
        <v>764</v>
      </c>
      <c r="H8086" s="285">
        <v>0.24265609858057233</v>
      </c>
      <c r="I8086" s="285">
        <v>0.22086179772754402</v>
      </c>
      <c r="J8086" s="285">
        <v>0</v>
      </c>
      <c r="K8086" s="284">
        <v>0</v>
      </c>
      <c r="L8086" s="284">
        <v>0</v>
      </c>
      <c r="M8086" s="284">
        <v>0.17669847661041566</v>
      </c>
      <c r="N8086" s="249" t="str">
        <f>_xlfn.CONCAT(PRECIOINDEX[[#This Row],[SISTEMA]],PRECIOINDEX[[#This Row],[TARIFA]],PRECIOINDEX[[#This Row],[CIA]])</f>
        <v>PENINSULA3.0TDCANDELA</v>
      </c>
      <c r="O8086" s="249" t="str">
        <f>CONCATENATE(PRECIOINDEX[[#This Row],[SISTEMA]],PRECIOINDEX[[#This Row],[TARIFA]],PRECIOINDEX[[#This Row],[CIA]],PRECIOINDEX[[#This Row],[FEE]])</f>
        <v>PENINSULA3.0TDCANDELA11 / Bi0,003</v>
      </c>
      <c r="P8086"/>
      <c r="Q8086" s="297"/>
      <c r="R8086" s="250" t="e">
        <f>SUMIF(PRECIOINDEX[soporte media],$Q8086,PRECIOINDEX[P1.])/(COUNTIF(PRECIOINDEX[soporte media],$Q8086)-COUNTIFS(PRECIOINDEX[soporte media],$Q8086,PRECIOINDEX[P1.],0))</f>
        <v>#DIV/0!</v>
      </c>
      <c r="S8086" s="250" t="e">
        <f>SUMIF(PRECIOINDEX[soporte media],$Q8086,PRECIOINDEX[P2.])/(COUNTIF(PRECIOINDEX[soporte media],$Q8086)-COUNTIFS(PRECIOINDEX[soporte media],$Q8086,PRECIOINDEX[P2.],0))</f>
        <v>#DIV/0!</v>
      </c>
      <c r="T8086" s="250" t="e">
        <f>SUMIF(PRECIOINDEX[soporte media],$Q8086,PRECIOINDEX[P3.])/(COUNTIF(PRECIOINDEX[soporte media],$Q8086)-COUNTIFS(PRECIOINDEX[soporte media],$Q8086,PRECIOINDEX[P3.],0))</f>
        <v>#DIV/0!</v>
      </c>
      <c r="U8086" s="250">
        <f>IFERROR(SUMIF(PRECIOINDEX[soporte media],$Q8086,PRECIOINDEX[P4.])/(COUNTIF(PRECIOINDEX[soporte media],$Q8086)-COUNTIFS(PRECIOINDEX[soporte media],$Q8086,PRECIOINDEX[P4.],0)),0)</f>
        <v>0</v>
      </c>
      <c r="V8086" s="250">
        <f>IFERROR(SUMIF(PRECIOINDEX[soporte media],$Q8086,PRECIOINDEX[P5])/(COUNTIF(PRECIOINDEX[soporte media],$Q8086)-COUNTIFS(PRECIOINDEX[soporte media],$Q8086,PRECIOINDEX[P5],0)),0)</f>
        <v>0</v>
      </c>
      <c r="W8086" s="250">
        <f>IFERROR(SUMIF(PRECIOINDEX[soporte media],$Q8086,PRECIOINDEX[P6.])/(COUNTIF(PRECIOINDEX[soporte media],$Q8086)-COUNTIFS(PRECIOINDEX[soporte media],$Q8086,PRECIOINDEX[P6.],0)),0)</f>
        <v>0</v>
      </c>
    </row>
    <row r="8087" spans="2:23" ht="19.5" customHeight="1" x14ac:dyDescent="0.3">
      <c r="B8087" s="1" t="str">
        <f>CONCATENATE(PRECIOINDEX[[#This Row],[SISTEMA]],PRECIOINDEX[[#This Row],[TARIFA]],PRECIOINDEX[[#This Row],[CIA]],PRECIOINDEX[[#This Row],[MES]],PRECIOINDEX[[#This Row],[FEE]])</f>
        <v>PENINSULA3.0TDCANDELA4492711 / Bi0,003</v>
      </c>
      <c r="C8087" s="254" t="s">
        <v>256</v>
      </c>
      <c r="D8087" s="255" t="s">
        <v>112</v>
      </c>
      <c r="E8087" s="255" t="s">
        <v>267</v>
      </c>
      <c r="F8087" s="256">
        <v>44927</v>
      </c>
      <c r="G8087" s="301" t="s">
        <v>764</v>
      </c>
      <c r="H8087" s="266">
        <v>0.19849074876891115</v>
      </c>
      <c r="I8087" s="266">
        <v>0.16802090238652834</v>
      </c>
      <c r="J8087" s="266">
        <v>0</v>
      </c>
      <c r="K8087" s="257">
        <v>0</v>
      </c>
      <c r="L8087" s="257">
        <v>0</v>
      </c>
      <c r="M8087" s="257">
        <v>9.8720473219960775E-2</v>
      </c>
      <c r="N8087" s="163" t="str">
        <f>_xlfn.CONCAT(PRECIOINDEX[[#This Row],[SISTEMA]],PRECIOINDEX[[#This Row],[TARIFA]],PRECIOINDEX[[#This Row],[CIA]])</f>
        <v>PENINSULA3.0TDCANDELA</v>
      </c>
      <c r="O8087" s="163" t="str">
        <f>CONCATENATE(PRECIOINDEX[[#This Row],[SISTEMA]],PRECIOINDEX[[#This Row],[TARIFA]],PRECIOINDEX[[#This Row],[CIA]],PRECIOINDEX[[#This Row],[FEE]])</f>
        <v>PENINSULA3.0TDCANDELA11 / Bi0,003</v>
      </c>
      <c r="P8087"/>
      <c r="Q8087" s="297"/>
      <c r="R8087" s="250" t="e">
        <f>SUMIF(PRECIOINDEX[soporte media],$Q8087,PRECIOINDEX[P1.])/(COUNTIF(PRECIOINDEX[soporte media],$Q8087)-COUNTIFS(PRECIOINDEX[soporte media],$Q8087,PRECIOINDEX[P1.],0))</f>
        <v>#DIV/0!</v>
      </c>
      <c r="S8087" s="250" t="e">
        <f>SUMIF(PRECIOINDEX[soporte media],$Q8087,PRECIOINDEX[P2.])/(COUNTIF(PRECIOINDEX[soporte media],$Q8087)-COUNTIFS(PRECIOINDEX[soporte media],$Q8087,PRECIOINDEX[P2.],0))</f>
        <v>#DIV/0!</v>
      </c>
      <c r="T8087" s="250" t="e">
        <f>SUMIF(PRECIOINDEX[soporte media],$Q8087,PRECIOINDEX[P3.])/(COUNTIF(PRECIOINDEX[soporte media],$Q8087)-COUNTIFS(PRECIOINDEX[soporte media],$Q8087,PRECIOINDEX[P3.],0))</f>
        <v>#DIV/0!</v>
      </c>
      <c r="U8087" s="250">
        <f>IFERROR(SUMIF(PRECIOINDEX[soporte media],$Q8087,PRECIOINDEX[P4.])/(COUNTIF(PRECIOINDEX[soporte media],$Q8087)-COUNTIFS(PRECIOINDEX[soporte media],$Q8087,PRECIOINDEX[P4.],0)),0)</f>
        <v>0</v>
      </c>
      <c r="V8087" s="250">
        <f>IFERROR(SUMIF(PRECIOINDEX[soporte media],$Q8087,PRECIOINDEX[P5])/(COUNTIF(PRECIOINDEX[soporte media],$Q8087)-COUNTIFS(PRECIOINDEX[soporte media],$Q8087,PRECIOINDEX[P5],0)),0)</f>
        <v>0</v>
      </c>
      <c r="W8087" s="250">
        <f>IFERROR(SUMIF(PRECIOINDEX[soporte media],$Q8087,PRECIOINDEX[P6.])/(COUNTIF(PRECIOINDEX[soporte media],$Q8087)-COUNTIFS(PRECIOINDEX[soporte media],$Q8087,PRECIOINDEX[P6.],0)),0)</f>
        <v>0</v>
      </c>
    </row>
    <row r="8088" spans="2:23" ht="19.5" customHeight="1" x14ac:dyDescent="0.3">
      <c r="B8088" s="1" t="str">
        <f>CONCATENATE(PRECIOINDEX[[#This Row],[SISTEMA]],PRECIOINDEX[[#This Row],[TARIFA]],PRECIOINDEX[[#This Row],[CIA]],PRECIOINDEX[[#This Row],[MES]],PRECIOINDEX[[#This Row],[FEE]])</f>
        <v>PENINSULA3.0TDCANDELA4489611 / Bi0,003</v>
      </c>
      <c r="C8088" s="254" t="s">
        <v>256</v>
      </c>
      <c r="D8088" s="255" t="s">
        <v>112</v>
      </c>
      <c r="E8088" s="255" t="s">
        <v>267</v>
      </c>
      <c r="F8088" s="256">
        <v>44896</v>
      </c>
      <c r="G8088" s="301" t="s">
        <v>764</v>
      </c>
      <c r="H8088" s="266">
        <v>0.24513693681823084</v>
      </c>
      <c r="I8088" s="266">
        <v>0.22605778280925065</v>
      </c>
      <c r="J8088" s="266">
        <v>0</v>
      </c>
      <c r="K8088" s="257">
        <v>0</v>
      </c>
      <c r="L8088" s="257">
        <v>0</v>
      </c>
      <c r="M8088" s="257">
        <v>0.21029826128587228</v>
      </c>
      <c r="N8088" s="163" t="str">
        <f>_xlfn.CONCAT(PRECIOINDEX[[#This Row],[SISTEMA]],PRECIOINDEX[[#This Row],[TARIFA]],PRECIOINDEX[[#This Row],[CIA]])</f>
        <v>PENINSULA3.0TDCANDELA</v>
      </c>
      <c r="O8088" s="163" t="str">
        <f>CONCATENATE(PRECIOINDEX[[#This Row],[SISTEMA]],PRECIOINDEX[[#This Row],[TARIFA]],PRECIOINDEX[[#This Row],[CIA]],PRECIOINDEX[[#This Row],[FEE]])</f>
        <v>PENINSULA3.0TDCANDELA11 / Bi0,003</v>
      </c>
      <c r="P8088"/>
      <c r="Q8088" s="297"/>
      <c r="R8088" s="250" t="e">
        <f>SUMIF(PRECIOINDEX[soporte media],$Q8088,PRECIOINDEX[P1.])/(COUNTIF(PRECIOINDEX[soporte media],$Q8088)-COUNTIFS(PRECIOINDEX[soporte media],$Q8088,PRECIOINDEX[P1.],0))</f>
        <v>#DIV/0!</v>
      </c>
      <c r="S8088" s="250" t="e">
        <f>SUMIF(PRECIOINDEX[soporte media],$Q8088,PRECIOINDEX[P2.])/(COUNTIF(PRECIOINDEX[soporte media],$Q8088)-COUNTIFS(PRECIOINDEX[soporte media],$Q8088,PRECIOINDEX[P2.],0))</f>
        <v>#DIV/0!</v>
      </c>
      <c r="T8088" s="250" t="e">
        <f>SUMIF(PRECIOINDEX[soporte media],$Q8088,PRECIOINDEX[P3.])/(COUNTIF(PRECIOINDEX[soporte media],$Q8088)-COUNTIFS(PRECIOINDEX[soporte media],$Q8088,PRECIOINDEX[P3.],0))</f>
        <v>#DIV/0!</v>
      </c>
      <c r="U8088" s="250">
        <f>IFERROR(SUMIF(PRECIOINDEX[soporte media],$Q8088,PRECIOINDEX[P4.])/(COUNTIF(PRECIOINDEX[soporte media],$Q8088)-COUNTIFS(PRECIOINDEX[soporte media],$Q8088,PRECIOINDEX[P4.],0)),0)</f>
        <v>0</v>
      </c>
      <c r="V8088" s="250">
        <f>IFERROR(SUMIF(PRECIOINDEX[soporte media],$Q8088,PRECIOINDEX[P5])/(COUNTIF(PRECIOINDEX[soporte media],$Q8088)-COUNTIFS(PRECIOINDEX[soporte media],$Q8088,PRECIOINDEX[P5],0)),0)</f>
        <v>0</v>
      </c>
      <c r="W8088" s="250">
        <f>IFERROR(SUMIF(PRECIOINDEX[soporte media],$Q8088,PRECIOINDEX[P6.])/(COUNTIF(PRECIOINDEX[soporte media],$Q8088)-COUNTIFS(PRECIOINDEX[soporte media],$Q8088,PRECIOINDEX[P6.],0)),0)</f>
        <v>0</v>
      </c>
    </row>
    <row r="8089" spans="2:23" ht="19.5" customHeight="1" x14ac:dyDescent="0.3">
      <c r="B8089" s="1" t="str">
        <f>CONCATENATE(PRECIOINDEX[[#This Row],[SISTEMA]],PRECIOINDEX[[#This Row],[TARIFA]],PRECIOINDEX[[#This Row],[CIA]],PRECIOINDEX[[#This Row],[MES]],PRECIOINDEX[[#This Row],[FEE]])</f>
        <v>PENINSULA3.0TDCANDELA4486611 / Bi0,003</v>
      </c>
      <c r="C8089" s="324" t="s">
        <v>256</v>
      </c>
      <c r="D8089" s="255" t="s">
        <v>112</v>
      </c>
      <c r="E8089" s="255" t="s">
        <v>267</v>
      </c>
      <c r="F8089" s="282">
        <v>44866</v>
      </c>
      <c r="G8089" s="314" t="s">
        <v>764</v>
      </c>
      <c r="H8089" s="285">
        <v>0</v>
      </c>
      <c r="I8089" s="285">
        <v>0.21873214559484119</v>
      </c>
      <c r="J8089" s="285">
        <v>0.19465904746872459</v>
      </c>
      <c r="K8089" s="284">
        <v>0</v>
      </c>
      <c r="L8089" s="284">
        <v>0</v>
      </c>
      <c r="M8089" s="284">
        <v>0.17006991631673446</v>
      </c>
      <c r="N8089" s="249" t="str">
        <f>_xlfn.CONCAT(PRECIOINDEX[[#This Row],[SISTEMA]],PRECIOINDEX[[#This Row],[TARIFA]],PRECIOINDEX[[#This Row],[CIA]])</f>
        <v>PENINSULA3.0TDCANDELA</v>
      </c>
      <c r="O8089" s="249" t="str">
        <f>CONCATENATE(PRECIOINDEX[[#This Row],[SISTEMA]],PRECIOINDEX[[#This Row],[TARIFA]],PRECIOINDEX[[#This Row],[CIA]],PRECIOINDEX[[#This Row],[FEE]])</f>
        <v>PENINSULA3.0TDCANDELA11 / Bi0,003</v>
      </c>
      <c r="P8089"/>
      <c r="Q8089" s="297"/>
      <c r="R8089" s="250" t="e">
        <f>SUMIF(PRECIOINDEX[soporte media],$Q8089,PRECIOINDEX[P1.])/(COUNTIF(PRECIOINDEX[soporte media],$Q8089)-COUNTIFS(PRECIOINDEX[soporte media],$Q8089,PRECIOINDEX[P1.],0))</f>
        <v>#DIV/0!</v>
      </c>
      <c r="S8089" s="250" t="e">
        <f>SUMIF(PRECIOINDEX[soporte media],$Q8089,PRECIOINDEX[P2.])/(COUNTIF(PRECIOINDEX[soporte media],$Q8089)-COUNTIFS(PRECIOINDEX[soporte media],$Q8089,PRECIOINDEX[P2.],0))</f>
        <v>#DIV/0!</v>
      </c>
      <c r="T8089" s="250" t="e">
        <f>SUMIF(PRECIOINDEX[soporte media],$Q8089,PRECIOINDEX[P3.])/(COUNTIF(PRECIOINDEX[soporte media],$Q8089)-COUNTIFS(PRECIOINDEX[soporte media],$Q8089,PRECIOINDEX[P3.],0))</f>
        <v>#DIV/0!</v>
      </c>
      <c r="U8089" s="250">
        <f>IFERROR(SUMIF(PRECIOINDEX[soporte media],$Q8089,PRECIOINDEX[P4.])/(COUNTIF(PRECIOINDEX[soporte media],$Q8089)-COUNTIFS(PRECIOINDEX[soporte media],$Q8089,PRECIOINDEX[P4.],0)),0)</f>
        <v>0</v>
      </c>
      <c r="V8089" s="250">
        <f>IFERROR(SUMIF(PRECIOINDEX[soporte media],$Q8089,PRECIOINDEX[P5])/(COUNTIF(PRECIOINDEX[soporte media],$Q8089)-COUNTIFS(PRECIOINDEX[soporte media],$Q8089,PRECIOINDEX[P5],0)),0)</f>
        <v>0</v>
      </c>
      <c r="W8089" s="250">
        <f>IFERROR(SUMIF(PRECIOINDEX[soporte media],$Q8089,PRECIOINDEX[P6.])/(COUNTIF(PRECIOINDEX[soporte media],$Q8089)-COUNTIFS(PRECIOINDEX[soporte media],$Q8089,PRECIOINDEX[P6.],0)),0)</f>
        <v>0</v>
      </c>
    </row>
    <row r="8090" spans="2:23" ht="19.5" customHeight="1" x14ac:dyDescent="0.3">
      <c r="B8090" s="1" t="str">
        <f>CONCATENATE(PRECIOINDEX[[#This Row],[SISTEMA]],PRECIOINDEX[[#This Row],[TARIFA]],PRECIOINDEX[[#This Row],[CIA]],PRECIOINDEX[[#This Row],[MES]],PRECIOINDEX[[#This Row],[FEE]])</f>
        <v>PENINSULA3.0TDCANDELA4483511 / Bi0,003</v>
      </c>
      <c r="C8090" s="279" t="s">
        <v>256</v>
      </c>
      <c r="D8090" s="255" t="s">
        <v>112</v>
      </c>
      <c r="E8090" s="255" t="s">
        <v>267</v>
      </c>
      <c r="F8090" s="256">
        <v>44835</v>
      </c>
      <c r="G8090" s="301" t="s">
        <v>764</v>
      </c>
      <c r="H8090" s="266">
        <v>0</v>
      </c>
      <c r="I8090" s="266">
        <v>0</v>
      </c>
      <c r="J8090" s="266">
        <v>0</v>
      </c>
      <c r="K8090" s="257">
        <v>0.24399675183542494</v>
      </c>
      <c r="L8090" s="257">
        <v>0.21897844983948106</v>
      </c>
      <c r="M8090" s="257">
        <v>0.20743821481283659</v>
      </c>
      <c r="N8090" s="163" t="str">
        <f>_xlfn.CONCAT(PRECIOINDEX[[#This Row],[SISTEMA]],PRECIOINDEX[[#This Row],[TARIFA]],PRECIOINDEX[[#This Row],[CIA]])</f>
        <v>PENINSULA3.0TDCANDELA</v>
      </c>
      <c r="O8090" s="163" t="str">
        <f>CONCATENATE(PRECIOINDEX[[#This Row],[SISTEMA]],PRECIOINDEX[[#This Row],[TARIFA]],PRECIOINDEX[[#This Row],[CIA]],PRECIOINDEX[[#This Row],[FEE]])</f>
        <v>PENINSULA3.0TDCANDELA11 / Bi0,003</v>
      </c>
      <c r="P8090"/>
      <c r="Q8090" s="297"/>
      <c r="R8090" s="250" t="e">
        <f>SUMIF(PRECIOINDEX[soporte media],$Q8090,PRECIOINDEX[P1.])/(COUNTIF(PRECIOINDEX[soporte media],$Q8090)-COUNTIFS(PRECIOINDEX[soporte media],$Q8090,PRECIOINDEX[P1.],0))</f>
        <v>#DIV/0!</v>
      </c>
      <c r="S8090" s="250" t="e">
        <f>SUMIF(PRECIOINDEX[soporte media],$Q8090,PRECIOINDEX[P2.])/(COUNTIF(PRECIOINDEX[soporte media],$Q8090)-COUNTIFS(PRECIOINDEX[soporte media],$Q8090,PRECIOINDEX[P2.],0))</f>
        <v>#DIV/0!</v>
      </c>
      <c r="T8090" s="250" t="e">
        <f>SUMIF(PRECIOINDEX[soporte media],$Q8090,PRECIOINDEX[P3.])/(COUNTIF(PRECIOINDEX[soporte media],$Q8090)-COUNTIFS(PRECIOINDEX[soporte media],$Q8090,PRECIOINDEX[P3.],0))</f>
        <v>#DIV/0!</v>
      </c>
      <c r="U8090" s="250">
        <f>IFERROR(SUMIF(PRECIOINDEX[soporte media],$Q8090,PRECIOINDEX[P4.])/(COUNTIF(PRECIOINDEX[soporte media],$Q8090)-COUNTIFS(PRECIOINDEX[soporte media],$Q8090,PRECIOINDEX[P4.],0)),0)</f>
        <v>0</v>
      </c>
      <c r="V8090" s="250">
        <f>IFERROR(SUMIF(PRECIOINDEX[soporte media],$Q8090,PRECIOINDEX[P5])/(COUNTIF(PRECIOINDEX[soporte media],$Q8090)-COUNTIFS(PRECIOINDEX[soporte media],$Q8090,PRECIOINDEX[P5],0)),0)</f>
        <v>0</v>
      </c>
      <c r="W8090" s="250">
        <f>IFERROR(SUMIF(PRECIOINDEX[soporte media],$Q8090,PRECIOINDEX[P6.])/(COUNTIF(PRECIOINDEX[soporte media],$Q8090)-COUNTIFS(PRECIOINDEX[soporte media],$Q8090,PRECIOINDEX[P6.],0)),0)</f>
        <v>0</v>
      </c>
    </row>
    <row r="8091" spans="2:23" ht="19.5" customHeight="1" x14ac:dyDescent="0.3">
      <c r="B8091" s="1" t="str">
        <f>CONCATENATE(PRECIOINDEX[[#This Row],[SISTEMA]],PRECIOINDEX[[#This Row],[TARIFA]],PRECIOINDEX[[#This Row],[CIA]],PRECIOINDEX[[#This Row],[MES]],PRECIOINDEX[[#This Row],[FEE]])</f>
        <v>PENINSULA3.0TDCANDELA4480511 / Bi0,003</v>
      </c>
      <c r="C8091" s="254" t="s">
        <v>256</v>
      </c>
      <c r="D8091" s="255" t="s">
        <v>112</v>
      </c>
      <c r="E8091" s="255" t="s">
        <v>267</v>
      </c>
      <c r="F8091" s="256">
        <v>44805</v>
      </c>
      <c r="G8091" s="301" t="s">
        <v>764</v>
      </c>
      <c r="H8091" s="266">
        <v>0</v>
      </c>
      <c r="I8091" s="266">
        <v>0</v>
      </c>
      <c r="J8091" s="266">
        <v>0.32968538187341279</v>
      </c>
      <c r="K8091" s="257">
        <v>0.29988359032306772</v>
      </c>
      <c r="L8091" s="257">
        <v>0</v>
      </c>
      <c r="M8091" s="257">
        <v>0.3032147101367979</v>
      </c>
      <c r="N8091" s="163" t="str">
        <f>_xlfn.CONCAT(PRECIOINDEX[[#This Row],[SISTEMA]],PRECIOINDEX[[#This Row],[TARIFA]],PRECIOINDEX[[#This Row],[CIA]])</f>
        <v>PENINSULA3.0TDCANDELA</v>
      </c>
      <c r="O8091" s="163" t="str">
        <f>CONCATENATE(PRECIOINDEX[[#This Row],[SISTEMA]],PRECIOINDEX[[#This Row],[TARIFA]],PRECIOINDEX[[#This Row],[CIA]],PRECIOINDEX[[#This Row],[FEE]])</f>
        <v>PENINSULA3.0TDCANDELA11 / Bi0,003</v>
      </c>
      <c r="P8091"/>
      <c r="Q8091" s="297"/>
      <c r="R8091" s="250" t="e">
        <f>SUMIF(PRECIOINDEX[soporte media],$Q8091,PRECIOINDEX[P1.])/(COUNTIF(PRECIOINDEX[soporte media],$Q8091)-COUNTIFS(PRECIOINDEX[soporte media],$Q8091,PRECIOINDEX[P1.],0))</f>
        <v>#DIV/0!</v>
      </c>
      <c r="S8091" s="250" t="e">
        <f>SUMIF(PRECIOINDEX[soporte media],$Q8091,PRECIOINDEX[P2.])/(COUNTIF(PRECIOINDEX[soporte media],$Q8091)-COUNTIFS(PRECIOINDEX[soporte media],$Q8091,PRECIOINDEX[P2.],0))</f>
        <v>#DIV/0!</v>
      </c>
      <c r="T8091" s="250" t="e">
        <f>SUMIF(PRECIOINDEX[soporte media],$Q8091,PRECIOINDEX[P3.])/(COUNTIF(PRECIOINDEX[soporte media],$Q8091)-COUNTIFS(PRECIOINDEX[soporte media],$Q8091,PRECIOINDEX[P3.],0))</f>
        <v>#DIV/0!</v>
      </c>
      <c r="U8091" s="250">
        <f>IFERROR(SUMIF(PRECIOINDEX[soporte media],$Q8091,PRECIOINDEX[P4.])/(COUNTIF(PRECIOINDEX[soporte media],$Q8091)-COUNTIFS(PRECIOINDEX[soporte media],$Q8091,PRECIOINDEX[P4.],0)),0)</f>
        <v>0</v>
      </c>
      <c r="V8091" s="250">
        <f>IFERROR(SUMIF(PRECIOINDEX[soporte media],$Q8091,PRECIOINDEX[P5])/(COUNTIF(PRECIOINDEX[soporte media],$Q8091)-COUNTIFS(PRECIOINDEX[soporte media],$Q8091,PRECIOINDEX[P5],0)),0)</f>
        <v>0</v>
      </c>
      <c r="W8091" s="250">
        <f>IFERROR(SUMIF(PRECIOINDEX[soporte media],$Q8091,PRECIOINDEX[P6.])/(COUNTIF(PRECIOINDEX[soporte media],$Q8091)-COUNTIFS(PRECIOINDEX[soporte media],$Q8091,PRECIOINDEX[P6.],0)),0)</f>
        <v>0</v>
      </c>
    </row>
    <row r="8092" spans="2:23" ht="19.5" customHeight="1" x14ac:dyDescent="0.3">
      <c r="B8092" s="1" t="str">
        <f>CONCATENATE(PRECIOINDEX[[#This Row],[SISTEMA]],PRECIOINDEX[[#This Row],[TARIFA]],PRECIOINDEX[[#This Row],[CIA]],PRECIOINDEX[[#This Row],[MES]],PRECIOINDEX[[#This Row],[FEE]])</f>
        <v>PENINSULA3.0TDCANDELA4477411 / Bi0,003</v>
      </c>
      <c r="C8092" s="254" t="s">
        <v>256</v>
      </c>
      <c r="D8092" s="255" t="s">
        <v>112</v>
      </c>
      <c r="E8092" s="255" t="s">
        <v>267</v>
      </c>
      <c r="F8092" s="256">
        <v>44774</v>
      </c>
      <c r="G8092" s="301" t="s">
        <v>764</v>
      </c>
      <c r="H8092" s="266">
        <v>0</v>
      </c>
      <c r="I8092" s="266">
        <v>0</v>
      </c>
      <c r="J8092" s="266">
        <v>0.37659139054645951</v>
      </c>
      <c r="K8092" s="257">
        <v>0.37080404225228969</v>
      </c>
      <c r="L8092" s="257">
        <v>0</v>
      </c>
      <c r="M8092" s="257">
        <v>0.40282404294748514</v>
      </c>
      <c r="N8092" s="163" t="str">
        <f>_xlfn.CONCAT(PRECIOINDEX[[#This Row],[SISTEMA]],PRECIOINDEX[[#This Row],[TARIFA]],PRECIOINDEX[[#This Row],[CIA]])</f>
        <v>PENINSULA3.0TDCANDELA</v>
      </c>
      <c r="O8092" s="163" t="str">
        <f>CONCATENATE(PRECIOINDEX[[#This Row],[SISTEMA]],PRECIOINDEX[[#This Row],[TARIFA]],PRECIOINDEX[[#This Row],[CIA]],PRECIOINDEX[[#This Row],[FEE]])</f>
        <v>PENINSULA3.0TDCANDELA11 / Bi0,003</v>
      </c>
      <c r="P8092"/>
      <c r="Q8092" s="297"/>
      <c r="R8092" s="250" t="e">
        <f>SUMIF(PRECIOINDEX[soporte media],$Q8092,PRECIOINDEX[P1.])/(COUNTIF(PRECIOINDEX[soporte media],$Q8092)-COUNTIFS(PRECIOINDEX[soporte media],$Q8092,PRECIOINDEX[P1.],0))</f>
        <v>#DIV/0!</v>
      </c>
      <c r="S8092" s="250" t="e">
        <f>SUMIF(PRECIOINDEX[soporte media],$Q8092,PRECIOINDEX[P2.])/(COUNTIF(PRECIOINDEX[soporte media],$Q8092)-COUNTIFS(PRECIOINDEX[soporte media],$Q8092,PRECIOINDEX[P2.],0))</f>
        <v>#DIV/0!</v>
      </c>
      <c r="T8092" s="250" t="e">
        <f>SUMIF(PRECIOINDEX[soporte media],$Q8092,PRECIOINDEX[P3.])/(COUNTIF(PRECIOINDEX[soporte media],$Q8092)-COUNTIFS(PRECIOINDEX[soporte media],$Q8092,PRECIOINDEX[P3.],0))</f>
        <v>#DIV/0!</v>
      </c>
      <c r="U8092" s="250">
        <f>IFERROR(SUMIF(PRECIOINDEX[soporte media],$Q8092,PRECIOINDEX[P4.])/(COUNTIF(PRECIOINDEX[soporte media],$Q8092)-COUNTIFS(PRECIOINDEX[soporte media],$Q8092,PRECIOINDEX[P4.],0)),0)</f>
        <v>0</v>
      </c>
      <c r="V8092" s="250">
        <f>IFERROR(SUMIF(PRECIOINDEX[soporte media],$Q8092,PRECIOINDEX[P5])/(COUNTIF(PRECIOINDEX[soporte media],$Q8092)-COUNTIFS(PRECIOINDEX[soporte media],$Q8092,PRECIOINDEX[P5],0)),0)</f>
        <v>0</v>
      </c>
      <c r="W8092" s="250">
        <f>IFERROR(SUMIF(PRECIOINDEX[soporte media],$Q8092,PRECIOINDEX[P6.])/(COUNTIF(PRECIOINDEX[soporte media],$Q8092)-COUNTIFS(PRECIOINDEX[soporte media],$Q8092,PRECIOINDEX[P6.],0)),0)</f>
        <v>0</v>
      </c>
    </row>
    <row r="8093" spans="2:23" ht="19.5" customHeight="1" x14ac:dyDescent="0.3">
      <c r="B8093" s="1" t="str">
        <f>CONCATENATE(PRECIOINDEX[[#This Row],[SISTEMA]],PRECIOINDEX[[#This Row],[TARIFA]],PRECIOINDEX[[#This Row],[CIA]],PRECIOINDEX[[#This Row],[MES]],PRECIOINDEX[[#This Row],[FEE]])</f>
        <v>PENINSULA3.0TDCANDELA4474311 / Bi0,003</v>
      </c>
      <c r="C8093" s="324" t="s">
        <v>256</v>
      </c>
      <c r="D8093" s="255" t="s">
        <v>112</v>
      </c>
      <c r="E8093" s="255" t="s">
        <v>267</v>
      </c>
      <c r="F8093" s="282">
        <v>44743</v>
      </c>
      <c r="G8093" s="314" t="s">
        <v>764</v>
      </c>
      <c r="H8093" s="285">
        <v>0.3559750220873345</v>
      </c>
      <c r="I8093" s="285">
        <v>0.3444754256471525</v>
      </c>
      <c r="J8093" s="285">
        <v>0</v>
      </c>
      <c r="K8093" s="284">
        <v>0</v>
      </c>
      <c r="L8093" s="284">
        <v>0</v>
      </c>
      <c r="M8093" s="284">
        <v>0.33298367345218238</v>
      </c>
      <c r="N8093" s="249" t="str">
        <f>_xlfn.CONCAT(PRECIOINDEX[[#This Row],[SISTEMA]],PRECIOINDEX[[#This Row],[TARIFA]],PRECIOINDEX[[#This Row],[CIA]])</f>
        <v>PENINSULA3.0TDCANDELA</v>
      </c>
      <c r="O8093" s="249" t="str">
        <f>CONCATENATE(PRECIOINDEX[[#This Row],[SISTEMA]],PRECIOINDEX[[#This Row],[TARIFA]],PRECIOINDEX[[#This Row],[CIA]],PRECIOINDEX[[#This Row],[FEE]])</f>
        <v>PENINSULA3.0TDCANDELA11 / Bi0,003</v>
      </c>
      <c r="P8093"/>
      <c r="Q8093" s="297"/>
      <c r="R8093" s="250" t="e">
        <f>SUMIF(PRECIOINDEX[soporte media],$Q8093,PRECIOINDEX[P1.])/(COUNTIF(PRECIOINDEX[soporte media],$Q8093)-COUNTIFS(PRECIOINDEX[soporte media],$Q8093,PRECIOINDEX[P1.],0))</f>
        <v>#DIV/0!</v>
      </c>
      <c r="S8093" s="250" t="e">
        <f>SUMIF(PRECIOINDEX[soporte media],$Q8093,PRECIOINDEX[P2.])/(COUNTIF(PRECIOINDEX[soporte media],$Q8093)-COUNTIFS(PRECIOINDEX[soporte media],$Q8093,PRECIOINDEX[P2.],0))</f>
        <v>#DIV/0!</v>
      </c>
      <c r="T8093" s="250" t="e">
        <f>SUMIF(PRECIOINDEX[soporte media],$Q8093,PRECIOINDEX[P3.])/(COUNTIF(PRECIOINDEX[soporte media],$Q8093)-COUNTIFS(PRECIOINDEX[soporte media],$Q8093,PRECIOINDEX[P3.],0))</f>
        <v>#DIV/0!</v>
      </c>
      <c r="U8093" s="250">
        <f>IFERROR(SUMIF(PRECIOINDEX[soporte media],$Q8093,PRECIOINDEX[P4.])/(COUNTIF(PRECIOINDEX[soporte media],$Q8093)-COUNTIFS(PRECIOINDEX[soporte media],$Q8093,PRECIOINDEX[P4.],0)),0)</f>
        <v>0</v>
      </c>
      <c r="V8093" s="250">
        <f>IFERROR(SUMIF(PRECIOINDEX[soporte media],$Q8093,PRECIOINDEX[P5])/(COUNTIF(PRECIOINDEX[soporte media],$Q8093)-COUNTIFS(PRECIOINDEX[soporte media],$Q8093,PRECIOINDEX[P5],0)),0)</f>
        <v>0</v>
      </c>
      <c r="W8093" s="250">
        <f>IFERROR(SUMIF(PRECIOINDEX[soporte media],$Q8093,PRECIOINDEX[P6.])/(COUNTIF(PRECIOINDEX[soporte media],$Q8093)-COUNTIFS(PRECIOINDEX[soporte media],$Q8093,PRECIOINDEX[P6.],0)),0)</f>
        <v>0</v>
      </c>
    </row>
    <row r="8094" spans="2:23" ht="19.5" customHeight="1" x14ac:dyDescent="0.3">
      <c r="B8094" s="1" t="str">
        <f>CONCATENATE(PRECIOINDEX[[#This Row],[SISTEMA]],PRECIOINDEX[[#This Row],[TARIFA]],PRECIOINDEX[[#This Row],[CIA]],PRECIOINDEX[[#This Row],[MES]],PRECIOINDEX[[#This Row],[FEE]])</f>
        <v>PENINSULA3.0TDCANDELA4471311 / Bi0,003</v>
      </c>
      <c r="C8094" s="254" t="s">
        <v>256</v>
      </c>
      <c r="D8094" s="255" t="s">
        <v>112</v>
      </c>
      <c r="E8094" s="255" t="s">
        <v>267</v>
      </c>
      <c r="F8094" s="256">
        <v>44713</v>
      </c>
      <c r="G8094" s="301" t="s">
        <v>764</v>
      </c>
      <c r="H8094" s="266">
        <v>0</v>
      </c>
      <c r="I8094" s="266">
        <v>0</v>
      </c>
      <c r="J8094" s="266">
        <v>0.29008711256021391</v>
      </c>
      <c r="K8094" s="257">
        <v>0.2805186583801641</v>
      </c>
      <c r="L8094" s="257">
        <v>0</v>
      </c>
      <c r="M8094" s="257">
        <v>0.27532082360669474</v>
      </c>
      <c r="N8094" s="163" t="str">
        <f>_xlfn.CONCAT(PRECIOINDEX[[#This Row],[SISTEMA]],PRECIOINDEX[[#This Row],[TARIFA]],PRECIOINDEX[[#This Row],[CIA]])</f>
        <v>PENINSULA3.0TDCANDELA</v>
      </c>
      <c r="O8094" s="163" t="str">
        <f>CONCATENATE(PRECIOINDEX[[#This Row],[SISTEMA]],PRECIOINDEX[[#This Row],[TARIFA]],PRECIOINDEX[[#This Row],[CIA]],PRECIOINDEX[[#This Row],[FEE]])</f>
        <v>PENINSULA3.0TDCANDELA11 / Bi0,003</v>
      </c>
      <c r="P8094"/>
      <c r="Q8094" s="297"/>
      <c r="R8094" s="250" t="e">
        <f>SUMIF(PRECIOINDEX[soporte media],$Q8094,PRECIOINDEX[P1.])/(COUNTIF(PRECIOINDEX[soporte media],$Q8094)-COUNTIFS(PRECIOINDEX[soporte media],$Q8094,PRECIOINDEX[P1.],0))</f>
        <v>#DIV/0!</v>
      </c>
      <c r="S8094" s="250" t="e">
        <f>SUMIF(PRECIOINDEX[soporte media],$Q8094,PRECIOINDEX[P2.])/(COUNTIF(PRECIOINDEX[soporte media],$Q8094)-COUNTIFS(PRECIOINDEX[soporte media],$Q8094,PRECIOINDEX[P2.],0))</f>
        <v>#DIV/0!</v>
      </c>
      <c r="T8094" s="250" t="e">
        <f>SUMIF(PRECIOINDEX[soporte media],$Q8094,PRECIOINDEX[P3.])/(COUNTIF(PRECIOINDEX[soporte media],$Q8094)-COUNTIFS(PRECIOINDEX[soporte media],$Q8094,PRECIOINDEX[P3.],0))</f>
        <v>#DIV/0!</v>
      </c>
      <c r="U8094" s="250">
        <f>IFERROR(SUMIF(PRECIOINDEX[soporte media],$Q8094,PRECIOINDEX[P4.])/(COUNTIF(PRECIOINDEX[soporte media],$Q8094)-COUNTIFS(PRECIOINDEX[soporte media],$Q8094,PRECIOINDEX[P4.],0)),0)</f>
        <v>0</v>
      </c>
      <c r="V8094" s="250">
        <f>IFERROR(SUMIF(PRECIOINDEX[soporte media],$Q8094,PRECIOINDEX[P5])/(COUNTIF(PRECIOINDEX[soporte media],$Q8094)-COUNTIFS(PRECIOINDEX[soporte media],$Q8094,PRECIOINDEX[P5],0)),0)</f>
        <v>0</v>
      </c>
      <c r="W8094" s="250">
        <f>IFERROR(SUMIF(PRECIOINDEX[soporte media],$Q8094,PRECIOINDEX[P6.])/(COUNTIF(PRECIOINDEX[soporte media],$Q8094)-COUNTIFS(PRECIOINDEX[soporte media],$Q8094,PRECIOINDEX[P6.],0)),0)</f>
        <v>0</v>
      </c>
    </row>
    <row r="8095" spans="2:23" ht="19.5" customHeight="1" x14ac:dyDescent="0.3">
      <c r="B8095" s="1" t="str">
        <f>CONCATENATE(PRECIOINDEX[[#This Row],[SISTEMA]],PRECIOINDEX[[#This Row],[TARIFA]],PRECIOINDEX[[#This Row],[CIA]],PRECIOINDEX[[#This Row],[MES]],PRECIOINDEX[[#This Row],[FEE]])</f>
        <v>PENINSULA3.0TDCANDELA4468211 / Bi0,003</v>
      </c>
      <c r="C8095" s="324" t="s">
        <v>256</v>
      </c>
      <c r="D8095" s="255" t="s">
        <v>112</v>
      </c>
      <c r="E8095" s="255" t="s">
        <v>267</v>
      </c>
      <c r="F8095" s="282">
        <v>44682</v>
      </c>
      <c r="G8095" s="314" t="s">
        <v>764</v>
      </c>
      <c r="H8095" s="285">
        <v>0</v>
      </c>
      <c r="I8095" s="285">
        <v>0</v>
      </c>
      <c r="J8095" s="285">
        <v>0</v>
      </c>
      <c r="K8095" s="284">
        <v>0.25834350127644951</v>
      </c>
      <c r="L8095" s="284">
        <v>0.2468346488767918</v>
      </c>
      <c r="M8095" s="284">
        <v>0.23696981594301036</v>
      </c>
      <c r="N8095" s="249" t="str">
        <f>_xlfn.CONCAT(PRECIOINDEX[[#This Row],[SISTEMA]],PRECIOINDEX[[#This Row],[TARIFA]],PRECIOINDEX[[#This Row],[CIA]])</f>
        <v>PENINSULA3.0TDCANDELA</v>
      </c>
      <c r="O8095" s="249" t="str">
        <f>CONCATENATE(PRECIOINDEX[[#This Row],[SISTEMA]],PRECIOINDEX[[#This Row],[TARIFA]],PRECIOINDEX[[#This Row],[CIA]],PRECIOINDEX[[#This Row],[FEE]])</f>
        <v>PENINSULA3.0TDCANDELA11 / Bi0,003</v>
      </c>
      <c r="P8095"/>
      <c r="Q8095" s="297"/>
      <c r="R8095" s="250" t="e">
        <f>SUMIF(PRECIOINDEX[soporte media],$Q8095,PRECIOINDEX[P1.])/(COUNTIF(PRECIOINDEX[soporte media],$Q8095)-COUNTIFS(PRECIOINDEX[soporte media],$Q8095,PRECIOINDEX[P1.],0))</f>
        <v>#DIV/0!</v>
      </c>
      <c r="S8095" s="250" t="e">
        <f>SUMIF(PRECIOINDEX[soporte media],$Q8095,PRECIOINDEX[P2.])/(COUNTIF(PRECIOINDEX[soporte media],$Q8095)-COUNTIFS(PRECIOINDEX[soporte media],$Q8095,PRECIOINDEX[P2.],0))</f>
        <v>#DIV/0!</v>
      </c>
      <c r="T8095" s="250" t="e">
        <f>SUMIF(PRECIOINDEX[soporte media],$Q8095,PRECIOINDEX[P3.])/(COUNTIF(PRECIOINDEX[soporte media],$Q8095)-COUNTIFS(PRECIOINDEX[soporte media],$Q8095,PRECIOINDEX[P3.],0))</f>
        <v>#DIV/0!</v>
      </c>
      <c r="U8095" s="250">
        <f>IFERROR(SUMIF(PRECIOINDEX[soporte media],$Q8095,PRECIOINDEX[P4.])/(COUNTIF(PRECIOINDEX[soporte media],$Q8095)-COUNTIFS(PRECIOINDEX[soporte media],$Q8095,PRECIOINDEX[P4.],0)),0)</f>
        <v>0</v>
      </c>
      <c r="V8095" s="250">
        <f>IFERROR(SUMIF(PRECIOINDEX[soporte media],$Q8095,PRECIOINDEX[P5])/(COUNTIF(PRECIOINDEX[soporte media],$Q8095)-COUNTIFS(PRECIOINDEX[soporte media],$Q8095,PRECIOINDEX[P5],0)),0)</f>
        <v>0</v>
      </c>
      <c r="W8095" s="250">
        <f>IFERROR(SUMIF(PRECIOINDEX[soporte media],$Q8095,PRECIOINDEX[P6.])/(COUNTIF(PRECIOINDEX[soporte media],$Q8095)-COUNTIFS(PRECIOINDEX[soporte media],$Q8095,PRECIOINDEX[P6.],0)),0)</f>
        <v>0</v>
      </c>
    </row>
    <row r="8096" spans="2:23" ht="19.5" customHeight="1" x14ac:dyDescent="0.3">
      <c r="B8096" s="1" t="str">
        <f>CONCATENATE(PRECIOINDEX[[#This Row],[SISTEMA]],PRECIOINDEX[[#This Row],[TARIFA]],PRECIOINDEX[[#This Row],[CIA]],PRECIOINDEX[[#This Row],[MES]],PRECIOINDEX[[#This Row],[FEE]])</f>
        <v>PENINSULA3.0TDCANDELA4465211 / Bi0,003</v>
      </c>
      <c r="C8096" s="254" t="s">
        <v>256</v>
      </c>
      <c r="D8096" s="255" t="s">
        <v>112</v>
      </c>
      <c r="E8096" s="255" t="s">
        <v>267</v>
      </c>
      <c r="F8096" s="256">
        <v>44652</v>
      </c>
      <c r="G8096" s="301" t="s">
        <v>764</v>
      </c>
      <c r="H8096" s="266">
        <v>0</v>
      </c>
      <c r="I8096" s="266">
        <v>0</v>
      </c>
      <c r="J8096" s="266">
        <v>0</v>
      </c>
      <c r="K8096" s="257">
        <v>0.2789660175891206</v>
      </c>
      <c r="L8096" s="257">
        <v>0.25383520504433432</v>
      </c>
      <c r="M8096" s="257">
        <v>0.24331344463936008</v>
      </c>
      <c r="N8096" s="163" t="str">
        <f>_xlfn.CONCAT(PRECIOINDEX[[#This Row],[SISTEMA]],PRECIOINDEX[[#This Row],[TARIFA]],PRECIOINDEX[[#This Row],[CIA]])</f>
        <v>PENINSULA3.0TDCANDELA</v>
      </c>
      <c r="O8096" s="163" t="str">
        <f>CONCATENATE(PRECIOINDEX[[#This Row],[SISTEMA]],PRECIOINDEX[[#This Row],[TARIFA]],PRECIOINDEX[[#This Row],[CIA]],PRECIOINDEX[[#This Row],[FEE]])</f>
        <v>PENINSULA3.0TDCANDELA11 / Bi0,003</v>
      </c>
      <c r="P8096"/>
      <c r="Q8096" s="297"/>
      <c r="R8096" s="250" t="e">
        <f>SUMIF(PRECIOINDEX[soporte media],$Q8096,PRECIOINDEX[P1.])/(COUNTIF(PRECIOINDEX[soporte media],$Q8096)-COUNTIFS(PRECIOINDEX[soporte media],$Q8096,PRECIOINDEX[P1.],0))</f>
        <v>#DIV/0!</v>
      </c>
      <c r="S8096" s="250" t="e">
        <f>SUMIF(PRECIOINDEX[soporte media],$Q8096,PRECIOINDEX[P2.])/(COUNTIF(PRECIOINDEX[soporte media],$Q8096)-COUNTIFS(PRECIOINDEX[soporte media],$Q8096,PRECIOINDEX[P2.],0))</f>
        <v>#DIV/0!</v>
      </c>
      <c r="T8096" s="250" t="e">
        <f>SUMIF(PRECIOINDEX[soporte media],$Q8096,PRECIOINDEX[P3.])/(COUNTIF(PRECIOINDEX[soporte media],$Q8096)-COUNTIFS(PRECIOINDEX[soporte media],$Q8096,PRECIOINDEX[P3.],0))</f>
        <v>#DIV/0!</v>
      </c>
      <c r="U8096" s="250">
        <f>IFERROR(SUMIF(PRECIOINDEX[soporte media],$Q8096,PRECIOINDEX[P4.])/(COUNTIF(PRECIOINDEX[soporte media],$Q8096)-COUNTIFS(PRECIOINDEX[soporte media],$Q8096,PRECIOINDEX[P4.],0)),0)</f>
        <v>0</v>
      </c>
      <c r="V8096" s="250">
        <f>IFERROR(SUMIF(PRECIOINDEX[soporte media],$Q8096,PRECIOINDEX[P5])/(COUNTIF(PRECIOINDEX[soporte media],$Q8096)-COUNTIFS(PRECIOINDEX[soporte media],$Q8096,PRECIOINDEX[P5],0)),0)</f>
        <v>0</v>
      </c>
      <c r="W8096" s="250">
        <f>IFERROR(SUMIF(PRECIOINDEX[soporte media],$Q8096,PRECIOINDEX[P6.])/(COUNTIF(PRECIOINDEX[soporte media],$Q8096)-COUNTIFS(PRECIOINDEX[soporte media],$Q8096,PRECIOINDEX[P6.],0)),0)</f>
        <v>0</v>
      </c>
    </row>
    <row r="8097" spans="2:23" ht="19.5" customHeight="1" x14ac:dyDescent="0.3">
      <c r="B8097" s="1" t="str">
        <f>CONCATENATE(PRECIOINDEX[[#This Row],[SISTEMA]],PRECIOINDEX[[#This Row],[TARIFA]],PRECIOINDEX[[#This Row],[CIA]],PRECIOINDEX[[#This Row],[MES]],PRECIOINDEX[[#This Row],[FEE]])</f>
        <v>PENINSULA3.0TDCANDELA4462111 / Bi0,003</v>
      </c>
      <c r="C8097" s="324" t="s">
        <v>256</v>
      </c>
      <c r="D8097" s="255" t="s">
        <v>112</v>
      </c>
      <c r="E8097" s="255" t="s">
        <v>267</v>
      </c>
      <c r="F8097" s="282">
        <v>44621</v>
      </c>
      <c r="G8097" s="314" t="s">
        <v>764</v>
      </c>
      <c r="H8097" s="285">
        <v>0</v>
      </c>
      <c r="I8097" s="285">
        <v>0.42421557438107416</v>
      </c>
      <c r="J8097" s="285">
        <v>0.38135117194099821</v>
      </c>
      <c r="K8097" s="284">
        <v>0</v>
      </c>
      <c r="L8097" s="284">
        <v>0</v>
      </c>
      <c r="M8097" s="284">
        <v>0.35487285726195505</v>
      </c>
      <c r="N8097" s="249" t="str">
        <f>_xlfn.CONCAT(PRECIOINDEX[[#This Row],[SISTEMA]],PRECIOINDEX[[#This Row],[TARIFA]],PRECIOINDEX[[#This Row],[CIA]])</f>
        <v>PENINSULA3.0TDCANDELA</v>
      </c>
      <c r="O8097" s="249" t="str">
        <f>CONCATENATE(PRECIOINDEX[[#This Row],[SISTEMA]],PRECIOINDEX[[#This Row],[TARIFA]],PRECIOINDEX[[#This Row],[CIA]],PRECIOINDEX[[#This Row],[FEE]])</f>
        <v>PENINSULA3.0TDCANDELA11 / Bi0,003</v>
      </c>
      <c r="P8097"/>
      <c r="Q8097" s="297"/>
      <c r="R8097" s="250" t="e">
        <f>SUMIF(PRECIOINDEX[soporte media],$Q8097,PRECIOINDEX[P1.])/(COUNTIF(PRECIOINDEX[soporte media],$Q8097)-COUNTIFS(PRECIOINDEX[soporte media],$Q8097,PRECIOINDEX[P1.],0))</f>
        <v>#DIV/0!</v>
      </c>
      <c r="S8097" s="250" t="e">
        <f>SUMIF(PRECIOINDEX[soporte media],$Q8097,PRECIOINDEX[P2.])/(COUNTIF(PRECIOINDEX[soporte media],$Q8097)-COUNTIFS(PRECIOINDEX[soporte media],$Q8097,PRECIOINDEX[P2.],0))</f>
        <v>#DIV/0!</v>
      </c>
      <c r="T8097" s="250" t="e">
        <f>SUMIF(PRECIOINDEX[soporte media],$Q8097,PRECIOINDEX[P3.])/(COUNTIF(PRECIOINDEX[soporte media],$Q8097)-COUNTIFS(PRECIOINDEX[soporte media],$Q8097,PRECIOINDEX[P3.],0))</f>
        <v>#DIV/0!</v>
      </c>
      <c r="U8097" s="250">
        <f>IFERROR(SUMIF(PRECIOINDEX[soporte media],$Q8097,PRECIOINDEX[P4.])/(COUNTIF(PRECIOINDEX[soporte media],$Q8097)-COUNTIFS(PRECIOINDEX[soporte media],$Q8097,PRECIOINDEX[P4.],0)),0)</f>
        <v>0</v>
      </c>
      <c r="V8097" s="250">
        <f>IFERROR(SUMIF(PRECIOINDEX[soporte media],$Q8097,PRECIOINDEX[P5])/(COUNTIF(PRECIOINDEX[soporte media],$Q8097)-COUNTIFS(PRECIOINDEX[soporte media],$Q8097,PRECIOINDEX[P5],0)),0)</f>
        <v>0</v>
      </c>
      <c r="W8097" s="250">
        <f>IFERROR(SUMIF(PRECIOINDEX[soporte media],$Q8097,PRECIOINDEX[P6.])/(COUNTIF(PRECIOINDEX[soporte media],$Q8097)-COUNTIFS(PRECIOINDEX[soporte media],$Q8097,PRECIOINDEX[P6.],0)),0)</f>
        <v>0</v>
      </c>
    </row>
    <row r="8098" spans="2:23" ht="19.5" customHeight="1" x14ac:dyDescent="0.3">
      <c r="B8098" s="1" t="str">
        <f>CONCATENATE(PRECIOINDEX[[#This Row],[SISTEMA]],PRECIOINDEX[[#This Row],[TARIFA]],PRECIOINDEX[[#This Row],[CIA]],PRECIOINDEX[[#This Row],[MES]],PRECIOINDEX[[#This Row],[FEE]])</f>
        <v>PENINSULA3.0TDCANDELA4459311 / Bi0,003</v>
      </c>
      <c r="C8098" s="254" t="s">
        <v>256</v>
      </c>
      <c r="D8098" s="255" t="s">
        <v>112</v>
      </c>
      <c r="E8098" s="255" t="s">
        <v>267</v>
      </c>
      <c r="F8098" s="282">
        <v>44593</v>
      </c>
      <c r="G8098" s="314" t="s">
        <v>764</v>
      </c>
      <c r="H8098" s="285">
        <v>0.3342495474638435</v>
      </c>
      <c r="I8098" s="285">
        <v>0.29569218274737868</v>
      </c>
      <c r="J8098" s="285">
        <v>0</v>
      </c>
      <c r="K8098" s="284">
        <v>0</v>
      </c>
      <c r="L8098" s="284">
        <v>0</v>
      </c>
      <c r="M8098" s="284">
        <v>0.25908876786386476</v>
      </c>
      <c r="N8098" s="249" t="str">
        <f>_xlfn.CONCAT(PRECIOINDEX[[#This Row],[SISTEMA]],PRECIOINDEX[[#This Row],[TARIFA]],PRECIOINDEX[[#This Row],[CIA]])</f>
        <v>PENINSULA3.0TDCANDELA</v>
      </c>
      <c r="O8098" s="249" t="str">
        <f>CONCATENATE(PRECIOINDEX[[#This Row],[SISTEMA]],PRECIOINDEX[[#This Row],[TARIFA]],PRECIOINDEX[[#This Row],[CIA]],PRECIOINDEX[[#This Row],[FEE]])</f>
        <v>PENINSULA3.0TDCANDELA11 / Bi0,003</v>
      </c>
      <c r="P8098"/>
      <c r="Q8098" s="297"/>
      <c r="R8098" s="250" t="e">
        <f>SUMIF(PRECIOINDEX[soporte media],$Q8098,PRECIOINDEX[P1.])/(COUNTIF(PRECIOINDEX[soporte media],$Q8098)-COUNTIFS(PRECIOINDEX[soporte media],$Q8098,PRECIOINDEX[P1.],0))</f>
        <v>#DIV/0!</v>
      </c>
      <c r="S8098" s="250" t="e">
        <f>SUMIF(PRECIOINDEX[soporte media],$Q8098,PRECIOINDEX[P2.])/(COUNTIF(PRECIOINDEX[soporte media],$Q8098)-COUNTIFS(PRECIOINDEX[soporte media],$Q8098,PRECIOINDEX[P2.],0))</f>
        <v>#DIV/0!</v>
      </c>
      <c r="T8098" s="250" t="e">
        <f>SUMIF(PRECIOINDEX[soporte media],$Q8098,PRECIOINDEX[P3.])/(COUNTIF(PRECIOINDEX[soporte media],$Q8098)-COUNTIFS(PRECIOINDEX[soporte media],$Q8098,PRECIOINDEX[P3.],0))</f>
        <v>#DIV/0!</v>
      </c>
      <c r="U8098" s="250">
        <f>IFERROR(SUMIF(PRECIOINDEX[soporte media],$Q8098,PRECIOINDEX[P4.])/(COUNTIF(PRECIOINDEX[soporte media],$Q8098)-COUNTIFS(PRECIOINDEX[soporte media],$Q8098,PRECIOINDEX[P4.],0)),0)</f>
        <v>0</v>
      </c>
      <c r="V8098" s="250">
        <f>IFERROR(SUMIF(PRECIOINDEX[soporte media],$Q8098,PRECIOINDEX[P5])/(COUNTIF(PRECIOINDEX[soporte media],$Q8098)-COUNTIFS(PRECIOINDEX[soporte media],$Q8098,PRECIOINDEX[P5],0)),0)</f>
        <v>0</v>
      </c>
      <c r="W8098" s="250">
        <f>IFERROR(SUMIF(PRECIOINDEX[soporte media],$Q8098,PRECIOINDEX[P6.])/(COUNTIF(PRECIOINDEX[soporte media],$Q8098)-COUNTIFS(PRECIOINDEX[soporte media],$Q8098,PRECIOINDEX[P6.],0)),0)</f>
        <v>0</v>
      </c>
    </row>
    <row r="8099" spans="2:23" ht="19.5" customHeight="1" x14ac:dyDescent="0.3">
      <c r="B8099" s="1" t="str">
        <f>CONCATENATE(PRECIOINDEX[[#This Row],[SISTEMA]],PRECIOINDEX[[#This Row],[TARIFA]],PRECIOINDEX[[#This Row],[CIA]],PRECIOINDEX[[#This Row],[MES]],PRECIOINDEX[[#This Row],[FEE]])</f>
        <v>PENINSULA3.0TDCANDELA4456211 / Bi0,003</v>
      </c>
      <c r="C8099" s="324" t="s">
        <v>256</v>
      </c>
      <c r="D8099" s="255" t="s">
        <v>112</v>
      </c>
      <c r="E8099" s="255" t="s">
        <v>267</v>
      </c>
      <c r="F8099" s="282">
        <v>44562</v>
      </c>
      <c r="G8099" s="314" t="s">
        <v>764</v>
      </c>
      <c r="H8099" s="285">
        <v>0.34362974571600624</v>
      </c>
      <c r="I8099" s="285">
        <v>0.30975448252389776</v>
      </c>
      <c r="J8099" s="285">
        <v>0</v>
      </c>
      <c r="K8099" s="284">
        <v>0</v>
      </c>
      <c r="L8099" s="284">
        <v>0</v>
      </c>
      <c r="M8099" s="284">
        <v>0.25738521507906376</v>
      </c>
      <c r="N8099" s="249" t="str">
        <f>_xlfn.CONCAT(PRECIOINDEX[[#This Row],[SISTEMA]],PRECIOINDEX[[#This Row],[TARIFA]],PRECIOINDEX[[#This Row],[CIA]])</f>
        <v>PENINSULA3.0TDCANDELA</v>
      </c>
      <c r="O8099" s="249" t="str">
        <f>CONCATENATE(PRECIOINDEX[[#This Row],[SISTEMA]],PRECIOINDEX[[#This Row],[TARIFA]],PRECIOINDEX[[#This Row],[CIA]],PRECIOINDEX[[#This Row],[FEE]])</f>
        <v>PENINSULA3.0TDCANDELA11 / Bi0,003</v>
      </c>
      <c r="P8099"/>
      <c r="Q8099" s="297"/>
      <c r="R8099" s="250" t="e">
        <f>SUMIF(PRECIOINDEX[soporte media],$Q8099,PRECIOINDEX[P1.])/(COUNTIF(PRECIOINDEX[soporte media],$Q8099)-COUNTIFS(PRECIOINDEX[soporte media],$Q8099,PRECIOINDEX[P1.],0))</f>
        <v>#DIV/0!</v>
      </c>
      <c r="S8099" s="250" t="e">
        <f>SUMIF(PRECIOINDEX[soporte media],$Q8099,PRECIOINDEX[P2.])/(COUNTIF(PRECIOINDEX[soporte media],$Q8099)-COUNTIFS(PRECIOINDEX[soporte media],$Q8099,PRECIOINDEX[P2.],0))</f>
        <v>#DIV/0!</v>
      </c>
      <c r="T8099" s="250" t="e">
        <f>SUMIF(PRECIOINDEX[soporte media],$Q8099,PRECIOINDEX[P3.])/(COUNTIF(PRECIOINDEX[soporte media],$Q8099)-COUNTIFS(PRECIOINDEX[soporte media],$Q8099,PRECIOINDEX[P3.],0))</f>
        <v>#DIV/0!</v>
      </c>
      <c r="U8099" s="250">
        <f>IFERROR(SUMIF(PRECIOINDEX[soporte media],$Q8099,PRECIOINDEX[P4.])/(COUNTIF(PRECIOINDEX[soporte media],$Q8099)-COUNTIFS(PRECIOINDEX[soporte media],$Q8099,PRECIOINDEX[P4.],0)),0)</f>
        <v>0</v>
      </c>
      <c r="V8099" s="250">
        <f>IFERROR(SUMIF(PRECIOINDEX[soporte media],$Q8099,PRECIOINDEX[P5])/(COUNTIF(PRECIOINDEX[soporte media],$Q8099)-COUNTIFS(PRECIOINDEX[soporte media],$Q8099,PRECIOINDEX[P5],0)),0)</f>
        <v>0</v>
      </c>
      <c r="W8099" s="250">
        <f>IFERROR(SUMIF(PRECIOINDEX[soporte media],$Q8099,PRECIOINDEX[P6.])/(COUNTIF(PRECIOINDEX[soporte media],$Q8099)-COUNTIFS(PRECIOINDEX[soporte media],$Q8099,PRECIOINDEX[P6.],0)),0)</f>
        <v>0</v>
      </c>
    </row>
    <row r="8100" spans="2:23" ht="19.5" customHeight="1" x14ac:dyDescent="0.3">
      <c r="B8100" s="1" t="str">
        <f>CONCATENATE(PRECIOINDEX[[#This Row],[SISTEMA]],PRECIOINDEX[[#This Row],[TARIFA]],PRECIOINDEX[[#This Row],[CIA]],PRECIOINDEX[[#This Row],[MES]],PRECIOINDEX[[#This Row],[FEE]])</f>
        <v>PENINSULA3.0TDELEIA44896TDE0</v>
      </c>
      <c r="C8100" s="324" t="s">
        <v>256</v>
      </c>
      <c r="D8100" s="255" t="s">
        <v>112</v>
      </c>
      <c r="E8100" s="255" t="s">
        <v>765</v>
      </c>
      <c r="F8100" s="282">
        <v>44896</v>
      </c>
      <c r="G8100" s="314" t="s">
        <v>766</v>
      </c>
      <c r="H8100" s="285">
        <v>0.19502868111675131</v>
      </c>
      <c r="I8100" s="285">
        <v>0.18444467411675128</v>
      </c>
      <c r="J8100" s="285">
        <v>0.16496151711675128</v>
      </c>
      <c r="K8100" s="284">
        <v>0.15697149111675129</v>
      </c>
      <c r="L8100" s="284">
        <v>0.14990712111675128</v>
      </c>
      <c r="M8100" s="284">
        <v>0.15465268311675129</v>
      </c>
      <c r="N8100" s="249" t="str">
        <f>_xlfn.CONCAT(PRECIOINDEX[[#This Row],[SISTEMA]],PRECIOINDEX[[#This Row],[TARIFA]],PRECIOINDEX[[#This Row],[CIA]])</f>
        <v>PENINSULA3.0TDELEIA</v>
      </c>
      <c r="O8100" s="249" t="str">
        <f>CONCATENATE(PRECIOINDEX[[#This Row],[SISTEMA]],PRECIOINDEX[[#This Row],[TARIFA]],PRECIOINDEX[[#This Row],[CIA]],PRECIOINDEX[[#This Row],[FEE]])</f>
        <v>PENINSULA3.0TDELEIATDE0</v>
      </c>
      <c r="P8100"/>
      <c r="Q8100" s="297"/>
      <c r="R8100" s="250" t="e">
        <f>SUMIF(PRECIOINDEX[soporte media],$Q8100,PRECIOINDEX[P1.])/(COUNTIF(PRECIOINDEX[soporte media],$Q8100)-COUNTIFS(PRECIOINDEX[soporte media],$Q8100,PRECIOINDEX[P1.],0))</f>
        <v>#DIV/0!</v>
      </c>
      <c r="S8100" s="250" t="e">
        <f>SUMIF(PRECIOINDEX[soporte media],$Q8100,PRECIOINDEX[P2.])/(COUNTIF(PRECIOINDEX[soporte media],$Q8100)-COUNTIFS(PRECIOINDEX[soporte media],$Q8100,PRECIOINDEX[P2.],0))</f>
        <v>#DIV/0!</v>
      </c>
      <c r="T8100" s="250" t="e">
        <f>SUMIF(PRECIOINDEX[soporte media],$Q8100,PRECIOINDEX[P3.])/(COUNTIF(PRECIOINDEX[soporte media],$Q8100)-COUNTIFS(PRECIOINDEX[soporte media],$Q8100,PRECIOINDEX[P3.],0))</f>
        <v>#DIV/0!</v>
      </c>
      <c r="U8100" s="250">
        <f>IFERROR(SUMIF(PRECIOINDEX[soporte media],$Q8100,PRECIOINDEX[P4.])/(COUNTIF(PRECIOINDEX[soporte media],$Q8100)-COUNTIFS(PRECIOINDEX[soporte media],$Q8100,PRECIOINDEX[P4.],0)),0)</f>
        <v>0</v>
      </c>
      <c r="V8100" s="250">
        <f>IFERROR(SUMIF(PRECIOINDEX[soporte media],$Q8100,PRECIOINDEX[P5])/(COUNTIF(PRECIOINDEX[soporte media],$Q8100)-COUNTIFS(PRECIOINDEX[soporte media],$Q8100,PRECIOINDEX[P5],0)),0)</f>
        <v>0</v>
      </c>
      <c r="W8100" s="250">
        <f>IFERROR(SUMIF(PRECIOINDEX[soporte media],$Q8100,PRECIOINDEX[P6.])/(COUNTIF(PRECIOINDEX[soporte media],$Q8100)-COUNTIFS(PRECIOINDEX[soporte media],$Q8100,PRECIOINDEX[P6.],0)),0)</f>
        <v>0</v>
      </c>
    </row>
    <row r="8101" spans="2:23" ht="19.5" customHeight="1" x14ac:dyDescent="0.3">
      <c r="B8101" s="1" t="str">
        <f>CONCATENATE(PRECIOINDEX[[#This Row],[SISTEMA]],PRECIOINDEX[[#This Row],[TARIFA]],PRECIOINDEX[[#This Row],[CIA]],PRECIOINDEX[[#This Row],[MES]],PRECIOINDEX[[#This Row],[FEE]])</f>
        <v>PENINSULA3.0TDELEIA44866TDE0</v>
      </c>
      <c r="C8101" s="254" t="s">
        <v>256</v>
      </c>
      <c r="D8101" s="255" t="s">
        <v>112</v>
      </c>
      <c r="E8101" s="255" t="s">
        <v>765</v>
      </c>
      <c r="F8101" s="256">
        <v>44866</v>
      </c>
      <c r="G8101" s="301" t="s">
        <v>766</v>
      </c>
      <c r="H8101" s="266">
        <v>0.20241764411675128</v>
      </c>
      <c r="I8101" s="266">
        <v>0.19187958611675129</v>
      </c>
      <c r="J8101" s="266">
        <v>0.17221224711675129</v>
      </c>
      <c r="K8101" s="257">
        <v>0.16421025911675127</v>
      </c>
      <c r="L8101" s="257">
        <v>0.15714861211675127</v>
      </c>
      <c r="M8101" s="257">
        <v>0.16212490611675129</v>
      </c>
      <c r="N8101" s="163" t="str">
        <f>_xlfn.CONCAT(PRECIOINDEX[[#This Row],[SISTEMA]],PRECIOINDEX[[#This Row],[TARIFA]],PRECIOINDEX[[#This Row],[CIA]])</f>
        <v>PENINSULA3.0TDELEIA</v>
      </c>
      <c r="O8101" s="163" t="str">
        <f>CONCATENATE(PRECIOINDEX[[#This Row],[SISTEMA]],PRECIOINDEX[[#This Row],[TARIFA]],PRECIOINDEX[[#This Row],[CIA]],PRECIOINDEX[[#This Row],[FEE]])</f>
        <v>PENINSULA3.0TDELEIATDE0</v>
      </c>
      <c r="P8101"/>
      <c r="Q8101" s="297"/>
      <c r="R8101" s="250" t="e">
        <f>SUMIF(PRECIOINDEX[soporte media],$Q8101,PRECIOINDEX[P1.])/(COUNTIF(PRECIOINDEX[soporte media],$Q8101)-COUNTIFS(PRECIOINDEX[soporte media],$Q8101,PRECIOINDEX[P1.],0))</f>
        <v>#DIV/0!</v>
      </c>
      <c r="S8101" s="250" t="e">
        <f>SUMIF(PRECIOINDEX[soporte media],$Q8101,PRECIOINDEX[P2.])/(COUNTIF(PRECIOINDEX[soporte media],$Q8101)-COUNTIFS(PRECIOINDEX[soporte media],$Q8101,PRECIOINDEX[P2.],0))</f>
        <v>#DIV/0!</v>
      </c>
      <c r="T8101" s="250" t="e">
        <f>SUMIF(PRECIOINDEX[soporte media],$Q8101,PRECIOINDEX[P3.])/(COUNTIF(PRECIOINDEX[soporte media],$Q8101)-COUNTIFS(PRECIOINDEX[soporte media],$Q8101,PRECIOINDEX[P3.],0))</f>
        <v>#DIV/0!</v>
      </c>
      <c r="U8101" s="250">
        <f>IFERROR(SUMIF(PRECIOINDEX[soporte media],$Q8101,PRECIOINDEX[P4.])/(COUNTIF(PRECIOINDEX[soporte media],$Q8101)-COUNTIFS(PRECIOINDEX[soporte media],$Q8101,PRECIOINDEX[P4.],0)),0)</f>
        <v>0</v>
      </c>
      <c r="V8101" s="250">
        <f>IFERROR(SUMIF(PRECIOINDEX[soporte media],$Q8101,PRECIOINDEX[P5])/(COUNTIF(PRECIOINDEX[soporte media],$Q8101)-COUNTIFS(PRECIOINDEX[soporte media],$Q8101,PRECIOINDEX[P5],0)),0)</f>
        <v>0</v>
      </c>
      <c r="W8101" s="250">
        <f>IFERROR(SUMIF(PRECIOINDEX[soporte media],$Q8101,PRECIOINDEX[P6.])/(COUNTIF(PRECIOINDEX[soporte media],$Q8101)-COUNTIFS(PRECIOINDEX[soporte media],$Q8101,PRECIOINDEX[P6.],0)),0)</f>
        <v>0</v>
      </c>
    </row>
    <row r="8102" spans="2:23" ht="19.5" customHeight="1" x14ac:dyDescent="0.3">
      <c r="B8102" s="1" t="str">
        <f>CONCATENATE(PRECIOINDEX[[#This Row],[SISTEMA]],PRECIOINDEX[[#This Row],[TARIFA]],PRECIOINDEX[[#This Row],[CIA]],PRECIOINDEX[[#This Row],[MES]],PRECIOINDEX[[#This Row],[FEE]])</f>
        <v>PENINSULA3.0TDELEIA44835TDE0</v>
      </c>
      <c r="C8102" s="254" t="s">
        <v>256</v>
      </c>
      <c r="D8102" s="255" t="s">
        <v>112</v>
      </c>
      <c r="E8102" s="255" t="s">
        <v>765</v>
      </c>
      <c r="F8102" s="256">
        <v>44835</v>
      </c>
      <c r="G8102" s="301" t="s">
        <v>766</v>
      </c>
      <c r="H8102" s="266">
        <v>0.21635441711675127</v>
      </c>
      <c r="I8102" s="266">
        <v>0.20590302311675129</v>
      </c>
      <c r="J8102" s="266">
        <v>0.18588828311675129</v>
      </c>
      <c r="K8102" s="257">
        <v>0.1778637311167513</v>
      </c>
      <c r="L8102" s="257">
        <v>0.17080722411675128</v>
      </c>
      <c r="M8102" s="257">
        <v>0.1762187141167513</v>
      </c>
      <c r="N8102" s="163" t="str">
        <f>_xlfn.CONCAT(PRECIOINDEX[[#This Row],[SISTEMA]],PRECIOINDEX[[#This Row],[TARIFA]],PRECIOINDEX[[#This Row],[CIA]])</f>
        <v>PENINSULA3.0TDELEIA</v>
      </c>
      <c r="O8102" s="163" t="str">
        <f>CONCATENATE(PRECIOINDEX[[#This Row],[SISTEMA]],PRECIOINDEX[[#This Row],[TARIFA]],PRECIOINDEX[[#This Row],[CIA]],PRECIOINDEX[[#This Row],[FEE]])</f>
        <v>PENINSULA3.0TDELEIATDE0</v>
      </c>
      <c r="P8102"/>
      <c r="Q8102" s="297"/>
      <c r="R8102" s="250" t="e">
        <f>SUMIF(PRECIOINDEX[soporte media],$Q8102,PRECIOINDEX[P1.])/(COUNTIF(PRECIOINDEX[soporte media],$Q8102)-COUNTIFS(PRECIOINDEX[soporte media],$Q8102,PRECIOINDEX[P1.],0))</f>
        <v>#DIV/0!</v>
      </c>
      <c r="S8102" s="250" t="e">
        <f>SUMIF(PRECIOINDEX[soporte media],$Q8102,PRECIOINDEX[P2.])/(COUNTIF(PRECIOINDEX[soporte media],$Q8102)-COUNTIFS(PRECIOINDEX[soporte media],$Q8102,PRECIOINDEX[P2.],0))</f>
        <v>#DIV/0!</v>
      </c>
      <c r="T8102" s="250" t="e">
        <f>SUMIF(PRECIOINDEX[soporte media],$Q8102,PRECIOINDEX[P3.])/(COUNTIF(PRECIOINDEX[soporte media],$Q8102)-COUNTIFS(PRECIOINDEX[soporte media],$Q8102,PRECIOINDEX[P3.],0))</f>
        <v>#DIV/0!</v>
      </c>
      <c r="U8102" s="250">
        <f>IFERROR(SUMIF(PRECIOINDEX[soporte media],$Q8102,PRECIOINDEX[P4.])/(COUNTIF(PRECIOINDEX[soporte media],$Q8102)-COUNTIFS(PRECIOINDEX[soporte media],$Q8102,PRECIOINDEX[P4.],0)),0)</f>
        <v>0</v>
      </c>
      <c r="V8102" s="250">
        <f>IFERROR(SUMIF(PRECIOINDEX[soporte media],$Q8102,PRECIOINDEX[P5])/(COUNTIF(PRECIOINDEX[soporte media],$Q8102)-COUNTIFS(PRECIOINDEX[soporte media],$Q8102,PRECIOINDEX[P5],0)),0)</f>
        <v>0</v>
      </c>
      <c r="W8102" s="250">
        <f>IFERROR(SUMIF(PRECIOINDEX[soporte media],$Q8102,PRECIOINDEX[P6.])/(COUNTIF(PRECIOINDEX[soporte media],$Q8102)-COUNTIFS(PRECIOINDEX[soporte media],$Q8102,PRECIOINDEX[P6.],0)),0)</f>
        <v>0</v>
      </c>
    </row>
    <row r="8103" spans="2:23" ht="19.5" customHeight="1" x14ac:dyDescent="0.3">
      <c r="B8103" s="1" t="str">
        <f>CONCATENATE(PRECIOINDEX[[#This Row],[SISTEMA]],PRECIOINDEX[[#This Row],[TARIFA]],PRECIOINDEX[[#This Row],[CIA]],PRECIOINDEX[[#This Row],[MES]],PRECIOINDEX[[#This Row],[FEE]])</f>
        <v>PENINSULA3.0TDELEIA44805TDE0</v>
      </c>
      <c r="C8103" s="254" t="s">
        <v>256</v>
      </c>
      <c r="D8103" s="255" t="s">
        <v>112</v>
      </c>
      <c r="E8103" s="255" t="s">
        <v>765</v>
      </c>
      <c r="F8103" s="256">
        <v>44805</v>
      </c>
      <c r="G8103" s="301" t="s">
        <v>766</v>
      </c>
      <c r="H8103" s="266">
        <v>0.23292718611675131</v>
      </c>
      <c r="I8103" s="266">
        <v>0.2225788471167513</v>
      </c>
      <c r="J8103" s="266">
        <v>0.20215099911675127</v>
      </c>
      <c r="K8103" s="257">
        <v>0.19409961611675131</v>
      </c>
      <c r="L8103" s="257">
        <v>0.18704922111675129</v>
      </c>
      <c r="M8103" s="257">
        <v>0.19297821911675128</v>
      </c>
      <c r="N8103" s="163" t="str">
        <f>_xlfn.CONCAT(PRECIOINDEX[[#This Row],[SISTEMA]],PRECIOINDEX[[#This Row],[TARIFA]],PRECIOINDEX[[#This Row],[CIA]])</f>
        <v>PENINSULA3.0TDELEIA</v>
      </c>
      <c r="O8103" s="163" t="str">
        <f>CONCATENATE(PRECIOINDEX[[#This Row],[SISTEMA]],PRECIOINDEX[[#This Row],[TARIFA]],PRECIOINDEX[[#This Row],[CIA]],PRECIOINDEX[[#This Row],[FEE]])</f>
        <v>PENINSULA3.0TDELEIATDE0</v>
      </c>
      <c r="P8103"/>
      <c r="Q8103" s="297"/>
      <c r="R8103" s="250" t="e">
        <f>SUMIF(PRECIOINDEX[soporte media],$Q8103,PRECIOINDEX[P1.])/(COUNTIF(PRECIOINDEX[soporte media],$Q8103)-COUNTIFS(PRECIOINDEX[soporte media],$Q8103,PRECIOINDEX[P1.],0))</f>
        <v>#DIV/0!</v>
      </c>
      <c r="S8103" s="250" t="e">
        <f>SUMIF(PRECIOINDEX[soporte media],$Q8103,PRECIOINDEX[P2.])/(COUNTIF(PRECIOINDEX[soporte media],$Q8103)-COUNTIFS(PRECIOINDEX[soporte media],$Q8103,PRECIOINDEX[P2.],0))</f>
        <v>#DIV/0!</v>
      </c>
      <c r="T8103" s="250" t="e">
        <f>SUMIF(PRECIOINDEX[soporte media],$Q8103,PRECIOINDEX[P3.])/(COUNTIF(PRECIOINDEX[soporte media],$Q8103)-COUNTIFS(PRECIOINDEX[soporte media],$Q8103,PRECIOINDEX[P3.],0))</f>
        <v>#DIV/0!</v>
      </c>
      <c r="U8103" s="250">
        <f>IFERROR(SUMIF(PRECIOINDEX[soporte media],$Q8103,PRECIOINDEX[P4.])/(COUNTIF(PRECIOINDEX[soporte media],$Q8103)-COUNTIFS(PRECIOINDEX[soporte media],$Q8103,PRECIOINDEX[P4.],0)),0)</f>
        <v>0</v>
      </c>
      <c r="V8103" s="250">
        <f>IFERROR(SUMIF(PRECIOINDEX[soporte media],$Q8103,PRECIOINDEX[P5])/(COUNTIF(PRECIOINDEX[soporte media],$Q8103)-COUNTIFS(PRECIOINDEX[soporte media],$Q8103,PRECIOINDEX[P5],0)),0)</f>
        <v>0</v>
      </c>
      <c r="W8103" s="250">
        <f>IFERROR(SUMIF(PRECIOINDEX[soporte media],$Q8103,PRECIOINDEX[P6.])/(COUNTIF(PRECIOINDEX[soporte media],$Q8103)-COUNTIFS(PRECIOINDEX[soporte media],$Q8103,PRECIOINDEX[P6.],0)),0)</f>
        <v>0</v>
      </c>
    </row>
    <row r="8104" spans="2:23" ht="19.5" customHeight="1" x14ac:dyDescent="0.3">
      <c r="B8104" s="1" t="str">
        <f>CONCATENATE(PRECIOINDEX[[#This Row],[SISTEMA]],PRECIOINDEX[[#This Row],[TARIFA]],PRECIOINDEX[[#This Row],[CIA]],PRECIOINDEX[[#This Row],[MES]],PRECIOINDEX[[#This Row],[FEE]])</f>
        <v>PENINSULA3.0TDELEIA44774TDE0</v>
      </c>
      <c r="C8104" s="254" t="s">
        <v>256</v>
      </c>
      <c r="D8104" s="255" t="s">
        <v>112</v>
      </c>
      <c r="E8104" s="255" t="s">
        <v>765</v>
      </c>
      <c r="F8104" s="256">
        <v>44774</v>
      </c>
      <c r="G8104" s="301" t="s">
        <v>766</v>
      </c>
      <c r="H8104" s="266">
        <v>0.24945922811675128</v>
      </c>
      <c r="I8104" s="266">
        <v>0.23921369111675128</v>
      </c>
      <c r="J8104" s="266">
        <v>0.21837375011675131</v>
      </c>
      <c r="K8104" s="257">
        <v>0.2102956021167513</v>
      </c>
      <c r="L8104" s="257">
        <v>0.2032513041167513</v>
      </c>
      <c r="M8104" s="257">
        <v>0.20969653811675129</v>
      </c>
      <c r="N8104" s="163" t="str">
        <f>_xlfn.CONCAT(PRECIOINDEX[[#This Row],[SISTEMA]],PRECIOINDEX[[#This Row],[TARIFA]],PRECIOINDEX[[#This Row],[CIA]])</f>
        <v>PENINSULA3.0TDELEIA</v>
      </c>
      <c r="O8104" s="163" t="str">
        <f>CONCATENATE(PRECIOINDEX[[#This Row],[SISTEMA]],PRECIOINDEX[[#This Row],[TARIFA]],PRECIOINDEX[[#This Row],[CIA]],PRECIOINDEX[[#This Row],[FEE]])</f>
        <v>PENINSULA3.0TDELEIATDE0</v>
      </c>
      <c r="P8104"/>
      <c r="Q8104" s="297"/>
      <c r="R8104" s="250" t="e">
        <f>SUMIF(PRECIOINDEX[soporte media],$Q8104,PRECIOINDEX[P1.])/(COUNTIF(PRECIOINDEX[soporte media],$Q8104)-COUNTIFS(PRECIOINDEX[soporte media],$Q8104,PRECIOINDEX[P1.],0))</f>
        <v>#DIV/0!</v>
      </c>
      <c r="S8104" s="250" t="e">
        <f>SUMIF(PRECIOINDEX[soporte media],$Q8104,PRECIOINDEX[P2.])/(COUNTIF(PRECIOINDEX[soporte media],$Q8104)-COUNTIFS(PRECIOINDEX[soporte media],$Q8104,PRECIOINDEX[P2.],0))</f>
        <v>#DIV/0!</v>
      </c>
      <c r="T8104" s="250" t="e">
        <f>SUMIF(PRECIOINDEX[soporte media],$Q8104,PRECIOINDEX[P3.])/(COUNTIF(PRECIOINDEX[soporte media],$Q8104)-COUNTIFS(PRECIOINDEX[soporte media],$Q8104,PRECIOINDEX[P3.],0))</f>
        <v>#DIV/0!</v>
      </c>
      <c r="U8104" s="250">
        <f>IFERROR(SUMIF(PRECIOINDEX[soporte media],$Q8104,PRECIOINDEX[P4.])/(COUNTIF(PRECIOINDEX[soporte media],$Q8104)-COUNTIFS(PRECIOINDEX[soporte media],$Q8104,PRECIOINDEX[P4.],0)),0)</f>
        <v>0</v>
      </c>
      <c r="V8104" s="250">
        <f>IFERROR(SUMIF(PRECIOINDEX[soporte media],$Q8104,PRECIOINDEX[P5])/(COUNTIF(PRECIOINDEX[soporte media],$Q8104)-COUNTIFS(PRECIOINDEX[soporte media],$Q8104,PRECIOINDEX[P5],0)),0)</f>
        <v>0</v>
      </c>
      <c r="W8104" s="250">
        <f>IFERROR(SUMIF(PRECIOINDEX[soporte media],$Q8104,PRECIOINDEX[P6.])/(COUNTIF(PRECIOINDEX[soporte media],$Q8104)-COUNTIFS(PRECIOINDEX[soporte media],$Q8104,PRECIOINDEX[P6.],0)),0)</f>
        <v>0</v>
      </c>
    </row>
    <row r="8105" spans="2:23" ht="19.5" customHeight="1" x14ac:dyDescent="0.3">
      <c r="B8105" s="1" t="str">
        <f>CONCATENATE(PRECIOINDEX[[#This Row],[SISTEMA]],PRECIOINDEX[[#This Row],[TARIFA]],PRECIOINDEX[[#This Row],[CIA]],PRECIOINDEX[[#This Row],[MES]],PRECIOINDEX[[#This Row],[FEE]])</f>
        <v>PENINSULA3.0TDELEIA44743TDE0</v>
      </c>
      <c r="C8105" s="254" t="s">
        <v>256</v>
      </c>
      <c r="D8105" s="255" t="s">
        <v>112</v>
      </c>
      <c r="E8105" s="255" t="s">
        <v>765</v>
      </c>
      <c r="F8105" s="256">
        <v>44743</v>
      </c>
      <c r="G8105" s="301" t="s">
        <v>766</v>
      </c>
      <c r="H8105" s="266">
        <v>0.23482798211675129</v>
      </c>
      <c r="I8105" s="266">
        <v>0.22449146311675128</v>
      </c>
      <c r="J8105" s="266">
        <v>0.20401623411675129</v>
      </c>
      <c r="K8105" s="257">
        <v>0.19596177311675128</v>
      </c>
      <c r="L8105" s="257">
        <v>0.18891207911675131</v>
      </c>
      <c r="M8105" s="257">
        <v>0.19490043211675129</v>
      </c>
      <c r="N8105" s="163" t="str">
        <f>_xlfn.CONCAT(PRECIOINDEX[[#This Row],[SISTEMA]],PRECIOINDEX[[#This Row],[TARIFA]],PRECIOINDEX[[#This Row],[CIA]])</f>
        <v>PENINSULA3.0TDELEIA</v>
      </c>
      <c r="O8105" s="163" t="str">
        <f>CONCATENATE(PRECIOINDEX[[#This Row],[SISTEMA]],PRECIOINDEX[[#This Row],[TARIFA]],PRECIOINDEX[[#This Row],[CIA]],PRECIOINDEX[[#This Row],[FEE]])</f>
        <v>PENINSULA3.0TDELEIATDE0</v>
      </c>
      <c r="P8105"/>
      <c r="Q8105" s="297"/>
      <c r="R8105" s="250" t="e">
        <f>SUMIF(PRECIOINDEX[soporte media],$Q8105,PRECIOINDEX[P1.])/(COUNTIF(PRECIOINDEX[soporte media],$Q8105)-COUNTIFS(PRECIOINDEX[soporte media],$Q8105,PRECIOINDEX[P1.],0))</f>
        <v>#DIV/0!</v>
      </c>
      <c r="S8105" s="250" t="e">
        <f>SUMIF(PRECIOINDEX[soporte media],$Q8105,PRECIOINDEX[P2.])/(COUNTIF(PRECIOINDEX[soporte media],$Q8105)-COUNTIFS(PRECIOINDEX[soporte media],$Q8105,PRECIOINDEX[P2.],0))</f>
        <v>#DIV/0!</v>
      </c>
      <c r="T8105" s="250" t="e">
        <f>SUMIF(PRECIOINDEX[soporte media],$Q8105,PRECIOINDEX[P3.])/(COUNTIF(PRECIOINDEX[soporte media],$Q8105)-COUNTIFS(PRECIOINDEX[soporte media],$Q8105,PRECIOINDEX[P3.],0))</f>
        <v>#DIV/0!</v>
      </c>
      <c r="U8105" s="250">
        <f>IFERROR(SUMIF(PRECIOINDEX[soporte media],$Q8105,PRECIOINDEX[P4.])/(COUNTIF(PRECIOINDEX[soporte media],$Q8105)-COUNTIFS(PRECIOINDEX[soporte media],$Q8105,PRECIOINDEX[P4.],0)),0)</f>
        <v>0</v>
      </c>
      <c r="V8105" s="250">
        <f>IFERROR(SUMIF(PRECIOINDEX[soporte media],$Q8105,PRECIOINDEX[P5])/(COUNTIF(PRECIOINDEX[soporte media],$Q8105)-COUNTIFS(PRECIOINDEX[soporte media],$Q8105,PRECIOINDEX[P5],0)),0)</f>
        <v>0</v>
      </c>
      <c r="W8105" s="250">
        <f>IFERROR(SUMIF(PRECIOINDEX[soporte media],$Q8105,PRECIOINDEX[P6.])/(COUNTIF(PRECIOINDEX[soporte media],$Q8105)-COUNTIFS(PRECIOINDEX[soporte media],$Q8105,PRECIOINDEX[P6.],0)),0)</f>
        <v>0</v>
      </c>
    </row>
    <row r="8106" spans="2:23" ht="19.5" customHeight="1" x14ac:dyDescent="0.3">
      <c r="B8106" s="1" t="str">
        <f>CONCATENATE(PRECIOINDEX[[#This Row],[SISTEMA]],PRECIOINDEX[[#This Row],[TARIFA]],PRECIOINDEX[[#This Row],[CIA]],PRECIOINDEX[[#This Row],[MES]],PRECIOINDEX[[#This Row],[FEE]])</f>
        <v>PENINSULA3.0TDELEIA44713TDE0</v>
      </c>
      <c r="C8106" s="254" t="s">
        <v>256</v>
      </c>
      <c r="D8106" s="255" t="s">
        <v>112</v>
      </c>
      <c r="E8106" s="255" t="s">
        <v>765</v>
      </c>
      <c r="F8106" s="256">
        <v>44713</v>
      </c>
      <c r="G8106" s="301" t="s">
        <v>766</v>
      </c>
      <c r="H8106" s="266">
        <v>0.26707489611675128</v>
      </c>
      <c r="I8106" s="266">
        <v>0.25693889911675127</v>
      </c>
      <c r="J8106" s="266">
        <v>0.23565985411675128</v>
      </c>
      <c r="K8106" s="257">
        <v>0.22755318611675127</v>
      </c>
      <c r="L8106" s="257">
        <v>0.22051538411675128</v>
      </c>
      <c r="M8106" s="257">
        <v>0.22751069211675129</v>
      </c>
      <c r="N8106" s="163" t="str">
        <f>_xlfn.CONCAT(PRECIOINDEX[[#This Row],[SISTEMA]],PRECIOINDEX[[#This Row],[TARIFA]],PRECIOINDEX[[#This Row],[CIA]])</f>
        <v>PENINSULA3.0TDELEIA</v>
      </c>
      <c r="O8106" s="163" t="str">
        <f>CONCATENATE(PRECIOINDEX[[#This Row],[SISTEMA]],PRECIOINDEX[[#This Row],[TARIFA]],PRECIOINDEX[[#This Row],[CIA]],PRECIOINDEX[[#This Row],[FEE]])</f>
        <v>PENINSULA3.0TDELEIATDE0</v>
      </c>
      <c r="P8106"/>
      <c r="Q8106" s="297"/>
      <c r="R8106" s="250" t="e">
        <f>SUMIF(PRECIOINDEX[soporte media],$Q8106,PRECIOINDEX[P1.])/(COUNTIF(PRECIOINDEX[soporte media],$Q8106)-COUNTIFS(PRECIOINDEX[soporte media],$Q8106,PRECIOINDEX[P1.],0))</f>
        <v>#DIV/0!</v>
      </c>
      <c r="S8106" s="250" t="e">
        <f>SUMIF(PRECIOINDEX[soporte media],$Q8106,PRECIOINDEX[P2.])/(COUNTIF(PRECIOINDEX[soporte media],$Q8106)-COUNTIFS(PRECIOINDEX[soporte media],$Q8106,PRECIOINDEX[P2.],0))</f>
        <v>#DIV/0!</v>
      </c>
      <c r="T8106" s="250" t="e">
        <f>SUMIF(PRECIOINDEX[soporte media],$Q8106,PRECIOINDEX[P3.])/(COUNTIF(PRECIOINDEX[soporte media],$Q8106)-COUNTIFS(PRECIOINDEX[soporte media],$Q8106,PRECIOINDEX[P3.],0))</f>
        <v>#DIV/0!</v>
      </c>
      <c r="U8106" s="250">
        <f>IFERROR(SUMIF(PRECIOINDEX[soporte media],$Q8106,PRECIOINDEX[P4.])/(COUNTIF(PRECIOINDEX[soporte media],$Q8106)-COUNTIFS(PRECIOINDEX[soporte media],$Q8106,PRECIOINDEX[P4.],0)),0)</f>
        <v>0</v>
      </c>
      <c r="V8106" s="250">
        <f>IFERROR(SUMIF(PRECIOINDEX[soporte media],$Q8106,PRECIOINDEX[P5])/(COUNTIF(PRECIOINDEX[soporte media],$Q8106)-COUNTIFS(PRECIOINDEX[soporte media],$Q8106,PRECIOINDEX[P5],0)),0)</f>
        <v>0</v>
      </c>
      <c r="W8106" s="250">
        <f>IFERROR(SUMIF(PRECIOINDEX[soporte media],$Q8106,PRECIOINDEX[P6.])/(COUNTIF(PRECIOINDEX[soporte media],$Q8106)-COUNTIFS(PRECIOINDEX[soporte media],$Q8106,PRECIOINDEX[P6.],0)),0)</f>
        <v>0</v>
      </c>
    </row>
    <row r="8107" spans="2:23" ht="19.5" customHeight="1" x14ac:dyDescent="0.3">
      <c r="B8107" s="1" t="str">
        <f>CONCATENATE(PRECIOINDEX[[#This Row],[SISTEMA]],PRECIOINDEX[[#This Row],[TARIFA]],PRECIOINDEX[[#This Row],[CIA]],PRECIOINDEX[[#This Row],[MES]],PRECIOINDEX[[#This Row],[FEE]])</f>
        <v>PENINSULA3.0TDELEIA44682TDE0</v>
      </c>
      <c r="C8107" s="324" t="s">
        <v>256</v>
      </c>
      <c r="D8107" s="255" t="s">
        <v>112</v>
      </c>
      <c r="E8107" s="255" t="s">
        <v>765</v>
      </c>
      <c r="F8107" s="282">
        <v>44682</v>
      </c>
      <c r="G8107" s="314" t="s">
        <v>766</v>
      </c>
      <c r="H8107" s="285">
        <v>0.28800203311675132</v>
      </c>
      <c r="I8107" s="285">
        <v>0.27799616911675129</v>
      </c>
      <c r="J8107" s="285">
        <v>0.25619547411675125</v>
      </c>
      <c r="K8107" s="284">
        <v>0.24805492611675128</v>
      </c>
      <c r="L8107" s="284">
        <v>0.24102484211675129</v>
      </c>
      <c r="M8107" s="284">
        <v>0.24867362911675131</v>
      </c>
      <c r="N8107" s="249" t="str">
        <f>_xlfn.CONCAT(PRECIOINDEX[[#This Row],[SISTEMA]],PRECIOINDEX[[#This Row],[TARIFA]],PRECIOINDEX[[#This Row],[CIA]])</f>
        <v>PENINSULA3.0TDELEIA</v>
      </c>
      <c r="O8107" s="249" t="str">
        <f>CONCATENATE(PRECIOINDEX[[#This Row],[SISTEMA]],PRECIOINDEX[[#This Row],[TARIFA]],PRECIOINDEX[[#This Row],[CIA]],PRECIOINDEX[[#This Row],[FEE]])</f>
        <v>PENINSULA3.0TDELEIATDE0</v>
      </c>
      <c r="P8107"/>
      <c r="Q8107" s="297"/>
      <c r="R8107" s="250" t="e">
        <f>SUMIF(PRECIOINDEX[soporte media],$Q8107,PRECIOINDEX[P1.])/(COUNTIF(PRECIOINDEX[soporte media],$Q8107)-COUNTIFS(PRECIOINDEX[soporte media],$Q8107,PRECIOINDEX[P1.],0))</f>
        <v>#DIV/0!</v>
      </c>
      <c r="S8107" s="250" t="e">
        <f>SUMIF(PRECIOINDEX[soporte media],$Q8107,PRECIOINDEX[P2.])/(COUNTIF(PRECIOINDEX[soporte media],$Q8107)-COUNTIFS(PRECIOINDEX[soporte media],$Q8107,PRECIOINDEX[P2.],0))</f>
        <v>#DIV/0!</v>
      </c>
      <c r="T8107" s="250" t="e">
        <f>SUMIF(PRECIOINDEX[soporte media],$Q8107,PRECIOINDEX[P3.])/(COUNTIF(PRECIOINDEX[soporte media],$Q8107)-COUNTIFS(PRECIOINDEX[soporte media],$Q8107,PRECIOINDEX[P3.],0))</f>
        <v>#DIV/0!</v>
      </c>
      <c r="U8107" s="250">
        <f>IFERROR(SUMIF(PRECIOINDEX[soporte media],$Q8107,PRECIOINDEX[P4.])/(COUNTIF(PRECIOINDEX[soporte media],$Q8107)-COUNTIFS(PRECIOINDEX[soporte media],$Q8107,PRECIOINDEX[P4.],0)),0)</f>
        <v>0</v>
      </c>
      <c r="V8107" s="250">
        <f>IFERROR(SUMIF(PRECIOINDEX[soporte media],$Q8107,PRECIOINDEX[P5])/(COUNTIF(PRECIOINDEX[soporte media],$Q8107)-COUNTIFS(PRECIOINDEX[soporte media],$Q8107,PRECIOINDEX[P5],0)),0)</f>
        <v>0</v>
      </c>
      <c r="W8107" s="250">
        <f>IFERROR(SUMIF(PRECIOINDEX[soporte media],$Q8107,PRECIOINDEX[P6.])/(COUNTIF(PRECIOINDEX[soporte media],$Q8107)-COUNTIFS(PRECIOINDEX[soporte media],$Q8107,PRECIOINDEX[P6.],0)),0)</f>
        <v>0</v>
      </c>
    </row>
    <row r="8108" spans="2:23" ht="19.5" customHeight="1" x14ac:dyDescent="0.3">
      <c r="B8108" s="1" t="str">
        <f>CONCATENATE(PRECIOINDEX[[#This Row],[SISTEMA]],PRECIOINDEX[[#This Row],[TARIFA]],PRECIOINDEX[[#This Row],[CIA]],PRECIOINDEX[[#This Row],[MES]],PRECIOINDEX[[#This Row],[FEE]])</f>
        <v>PENINSULA3.0TDELEIA44652TDE0</v>
      </c>
      <c r="C8108" s="254" t="s">
        <v>256</v>
      </c>
      <c r="D8108" s="255" t="s">
        <v>112</v>
      </c>
      <c r="E8108" s="255" t="s">
        <v>765</v>
      </c>
      <c r="F8108" s="256">
        <v>44652</v>
      </c>
      <c r="G8108" s="301" t="s">
        <v>766</v>
      </c>
      <c r="H8108" s="266">
        <v>0.29325231611675129</v>
      </c>
      <c r="I8108" s="266">
        <v>0.28327910011675128</v>
      </c>
      <c r="J8108" s="266">
        <v>0.26134753211675127</v>
      </c>
      <c r="K8108" s="257">
        <v>0.25319848311675125</v>
      </c>
      <c r="L8108" s="257">
        <v>0.24617033511675129</v>
      </c>
      <c r="M8108" s="257">
        <v>0.25398307011675131</v>
      </c>
      <c r="N8108" s="163" t="str">
        <f>_xlfn.CONCAT(PRECIOINDEX[[#This Row],[SISTEMA]],PRECIOINDEX[[#This Row],[TARIFA]],PRECIOINDEX[[#This Row],[CIA]])</f>
        <v>PENINSULA3.0TDELEIA</v>
      </c>
      <c r="O8108" s="163" t="str">
        <f>CONCATENATE(PRECIOINDEX[[#This Row],[SISTEMA]],PRECIOINDEX[[#This Row],[TARIFA]],PRECIOINDEX[[#This Row],[CIA]],PRECIOINDEX[[#This Row],[FEE]])</f>
        <v>PENINSULA3.0TDELEIATDE0</v>
      </c>
      <c r="P8108"/>
      <c r="Q8108" s="297"/>
      <c r="R8108" s="250" t="e">
        <f>SUMIF(PRECIOINDEX[soporte media],$Q8108,PRECIOINDEX[P1.])/(COUNTIF(PRECIOINDEX[soporte media],$Q8108)-COUNTIFS(PRECIOINDEX[soporte media],$Q8108,PRECIOINDEX[P1.],0))</f>
        <v>#DIV/0!</v>
      </c>
      <c r="S8108" s="250" t="e">
        <f>SUMIF(PRECIOINDEX[soporte media],$Q8108,PRECIOINDEX[P2.])/(COUNTIF(PRECIOINDEX[soporte media],$Q8108)-COUNTIFS(PRECIOINDEX[soporte media],$Q8108,PRECIOINDEX[P2.],0))</f>
        <v>#DIV/0!</v>
      </c>
      <c r="T8108" s="250" t="e">
        <f>SUMIF(PRECIOINDEX[soporte media],$Q8108,PRECIOINDEX[P3.])/(COUNTIF(PRECIOINDEX[soporte media],$Q8108)-COUNTIFS(PRECIOINDEX[soporte media],$Q8108,PRECIOINDEX[P3.],0))</f>
        <v>#DIV/0!</v>
      </c>
      <c r="U8108" s="250">
        <f>IFERROR(SUMIF(PRECIOINDEX[soporte media],$Q8108,PRECIOINDEX[P4.])/(COUNTIF(PRECIOINDEX[soporte media],$Q8108)-COUNTIFS(PRECIOINDEX[soporte media],$Q8108,PRECIOINDEX[P4.],0)),0)</f>
        <v>0</v>
      </c>
      <c r="V8108" s="250">
        <f>IFERROR(SUMIF(PRECIOINDEX[soporte media],$Q8108,PRECIOINDEX[P5])/(COUNTIF(PRECIOINDEX[soporte media],$Q8108)-COUNTIFS(PRECIOINDEX[soporte media],$Q8108,PRECIOINDEX[P5],0)),0)</f>
        <v>0</v>
      </c>
      <c r="W8108" s="250">
        <f>IFERROR(SUMIF(PRECIOINDEX[soporte media],$Q8108,PRECIOINDEX[P6.])/(COUNTIF(PRECIOINDEX[soporte media],$Q8108)-COUNTIFS(PRECIOINDEX[soporte media],$Q8108,PRECIOINDEX[P6.],0)),0)</f>
        <v>0</v>
      </c>
    </row>
    <row r="8109" spans="2:23" ht="19.5" customHeight="1" x14ac:dyDescent="0.3">
      <c r="B8109" s="1" t="str">
        <f>CONCATENATE(PRECIOINDEX[[#This Row],[SISTEMA]],PRECIOINDEX[[#This Row],[TARIFA]],PRECIOINDEX[[#This Row],[CIA]],PRECIOINDEX[[#This Row],[MES]],PRECIOINDEX[[#This Row],[FEE]])</f>
        <v>PENINSULA3.0TDELEIA44621TDE0</v>
      </c>
      <c r="C8109" s="254" t="s">
        <v>256</v>
      </c>
      <c r="D8109" s="255" t="s">
        <v>112</v>
      </c>
      <c r="E8109" s="255" t="s">
        <v>765</v>
      </c>
      <c r="F8109" s="256">
        <v>44621</v>
      </c>
      <c r="G8109" s="301" t="s">
        <v>766</v>
      </c>
      <c r="H8109" s="266">
        <v>0.41770059911675128</v>
      </c>
      <c r="I8109" s="266">
        <v>0.40459691111675128</v>
      </c>
      <c r="J8109" s="266">
        <v>0.37492935611675132</v>
      </c>
      <c r="K8109" s="257">
        <v>0.3636656081167513</v>
      </c>
      <c r="L8109" s="257">
        <v>0.35562293811675127</v>
      </c>
      <c r="M8109" s="257">
        <v>0.36615509111675132</v>
      </c>
      <c r="N8109" s="163" t="str">
        <f>_xlfn.CONCAT(PRECIOINDEX[[#This Row],[SISTEMA]],PRECIOINDEX[[#This Row],[TARIFA]],PRECIOINDEX[[#This Row],[CIA]])</f>
        <v>PENINSULA3.0TDELEIA</v>
      </c>
      <c r="O8109" s="163" t="str">
        <f>CONCATENATE(PRECIOINDEX[[#This Row],[SISTEMA]],PRECIOINDEX[[#This Row],[TARIFA]],PRECIOINDEX[[#This Row],[CIA]],PRECIOINDEX[[#This Row],[FEE]])</f>
        <v>PENINSULA3.0TDELEIATDE0</v>
      </c>
      <c r="P8109"/>
      <c r="Q8109" s="297"/>
      <c r="R8109" s="250" t="e">
        <f>SUMIF(PRECIOINDEX[soporte media],$Q8109,PRECIOINDEX[P1.])/(COUNTIF(PRECIOINDEX[soporte media],$Q8109)-COUNTIFS(PRECIOINDEX[soporte media],$Q8109,PRECIOINDEX[P1.],0))</f>
        <v>#DIV/0!</v>
      </c>
      <c r="S8109" s="250" t="e">
        <f>SUMIF(PRECIOINDEX[soporte media],$Q8109,PRECIOINDEX[P2.])/(COUNTIF(PRECIOINDEX[soporte media],$Q8109)-COUNTIFS(PRECIOINDEX[soporte media],$Q8109,PRECIOINDEX[P2.],0))</f>
        <v>#DIV/0!</v>
      </c>
      <c r="T8109" s="250" t="e">
        <f>SUMIF(PRECIOINDEX[soporte media],$Q8109,PRECIOINDEX[P3.])/(COUNTIF(PRECIOINDEX[soporte media],$Q8109)-COUNTIFS(PRECIOINDEX[soporte media],$Q8109,PRECIOINDEX[P3.],0))</f>
        <v>#DIV/0!</v>
      </c>
      <c r="U8109" s="250">
        <f>IFERROR(SUMIF(PRECIOINDEX[soporte media],$Q8109,PRECIOINDEX[P4.])/(COUNTIF(PRECIOINDEX[soporte media],$Q8109)-COUNTIFS(PRECIOINDEX[soporte media],$Q8109,PRECIOINDEX[P4.],0)),0)</f>
        <v>0</v>
      </c>
      <c r="V8109" s="250">
        <f>IFERROR(SUMIF(PRECIOINDEX[soporte media],$Q8109,PRECIOINDEX[P5])/(COUNTIF(PRECIOINDEX[soporte media],$Q8109)-COUNTIFS(PRECIOINDEX[soporte media],$Q8109,PRECIOINDEX[P5],0)),0)</f>
        <v>0</v>
      </c>
      <c r="W8109" s="250">
        <f>IFERROR(SUMIF(PRECIOINDEX[soporte media],$Q8109,PRECIOINDEX[P6.])/(COUNTIF(PRECIOINDEX[soporte media],$Q8109)-COUNTIFS(PRECIOINDEX[soporte media],$Q8109,PRECIOINDEX[P6.],0)),0)</f>
        <v>0</v>
      </c>
    </row>
    <row r="8110" spans="2:23" ht="19.5" customHeight="1" x14ac:dyDescent="0.3">
      <c r="B8110" s="1" t="str">
        <f>CONCATENATE(PRECIOINDEX[[#This Row],[SISTEMA]],PRECIOINDEX[[#This Row],[TARIFA]],PRECIOINDEX[[#This Row],[CIA]],PRECIOINDEX[[#This Row],[MES]],PRECIOINDEX[[#This Row],[FEE]])</f>
        <v>PENINSULA3.0TDELEIA44593TDE0</v>
      </c>
      <c r="C8110" s="279" t="s">
        <v>256</v>
      </c>
      <c r="D8110" s="255" t="s">
        <v>112</v>
      </c>
      <c r="E8110" s="255" t="s">
        <v>765</v>
      </c>
      <c r="F8110" s="256">
        <v>44593</v>
      </c>
      <c r="G8110" s="301" t="s">
        <v>766</v>
      </c>
      <c r="H8110" s="266">
        <v>0.31834713611675131</v>
      </c>
      <c r="I8110" s="266">
        <v>0.30462563311675128</v>
      </c>
      <c r="J8110" s="266">
        <v>0.27743465411675128</v>
      </c>
      <c r="K8110" s="257">
        <v>0.26633175811675125</v>
      </c>
      <c r="L8110" s="257">
        <v>0.2582524481167513</v>
      </c>
      <c r="M8110" s="257">
        <v>0.26568215011675128</v>
      </c>
      <c r="N8110" s="163" t="str">
        <f>_xlfn.CONCAT(PRECIOINDEX[[#This Row],[SISTEMA]],PRECIOINDEX[[#This Row],[TARIFA]],PRECIOINDEX[[#This Row],[CIA]])</f>
        <v>PENINSULA3.0TDELEIA</v>
      </c>
      <c r="O8110" s="163" t="str">
        <f>CONCATENATE(PRECIOINDEX[[#This Row],[SISTEMA]],PRECIOINDEX[[#This Row],[TARIFA]],PRECIOINDEX[[#This Row],[CIA]],PRECIOINDEX[[#This Row],[FEE]])</f>
        <v>PENINSULA3.0TDELEIATDE0</v>
      </c>
      <c r="P8110"/>
      <c r="Q8110" s="297"/>
      <c r="R8110" s="250" t="e">
        <f>SUMIF(PRECIOINDEX[soporte media],$Q8110,PRECIOINDEX[P1.])/(COUNTIF(PRECIOINDEX[soporte media],$Q8110)-COUNTIFS(PRECIOINDEX[soporte media],$Q8110,PRECIOINDEX[P1.],0))</f>
        <v>#DIV/0!</v>
      </c>
      <c r="S8110" s="250" t="e">
        <f>SUMIF(PRECIOINDEX[soporte media],$Q8110,PRECIOINDEX[P2.])/(COUNTIF(PRECIOINDEX[soporte media],$Q8110)-COUNTIFS(PRECIOINDEX[soporte media],$Q8110,PRECIOINDEX[P2.],0))</f>
        <v>#DIV/0!</v>
      </c>
      <c r="T8110" s="250" t="e">
        <f>SUMIF(PRECIOINDEX[soporte media],$Q8110,PRECIOINDEX[P3.])/(COUNTIF(PRECIOINDEX[soporte media],$Q8110)-COUNTIFS(PRECIOINDEX[soporte media],$Q8110,PRECIOINDEX[P3.],0))</f>
        <v>#DIV/0!</v>
      </c>
      <c r="U8110" s="250">
        <f>IFERROR(SUMIF(PRECIOINDEX[soporte media],$Q8110,PRECIOINDEX[P4.])/(COUNTIF(PRECIOINDEX[soporte media],$Q8110)-COUNTIFS(PRECIOINDEX[soporte media],$Q8110,PRECIOINDEX[P4.],0)),0)</f>
        <v>0</v>
      </c>
      <c r="V8110" s="250">
        <f>IFERROR(SUMIF(PRECIOINDEX[soporte media],$Q8110,PRECIOINDEX[P5])/(COUNTIF(PRECIOINDEX[soporte media],$Q8110)-COUNTIFS(PRECIOINDEX[soporte media],$Q8110,PRECIOINDEX[P5],0)),0)</f>
        <v>0</v>
      </c>
      <c r="W8110" s="250">
        <f>IFERROR(SUMIF(PRECIOINDEX[soporte media],$Q8110,PRECIOINDEX[P6.])/(COUNTIF(PRECIOINDEX[soporte media],$Q8110)-COUNTIFS(PRECIOINDEX[soporte media],$Q8110,PRECIOINDEX[P6.],0)),0)</f>
        <v>0</v>
      </c>
    </row>
    <row r="8111" spans="2:23" ht="19.5" customHeight="1" x14ac:dyDescent="0.3">
      <c r="B8111" s="1" t="str">
        <f>CONCATENATE(PRECIOINDEX[[#This Row],[SISTEMA]],PRECIOINDEX[[#This Row],[TARIFA]],PRECIOINDEX[[#This Row],[CIA]],PRECIOINDEX[[#This Row],[MES]],PRECIOINDEX[[#This Row],[FEE]])</f>
        <v>PENINSULA3.0TDELEIA44562TDE0</v>
      </c>
      <c r="C8111" s="279" t="s">
        <v>256</v>
      </c>
      <c r="D8111" s="255" t="s">
        <v>112</v>
      </c>
      <c r="E8111" s="255" t="s">
        <v>765</v>
      </c>
      <c r="F8111" s="256">
        <v>44562</v>
      </c>
      <c r="G8111" s="301" t="s">
        <v>766</v>
      </c>
      <c r="H8111" s="266">
        <v>0.32013890311675131</v>
      </c>
      <c r="I8111" s="266">
        <v>0.30642854211675125</v>
      </c>
      <c r="J8111" s="266">
        <v>0.2791929001167513</v>
      </c>
      <c r="K8111" s="257">
        <v>0.26808710311675127</v>
      </c>
      <c r="L8111" s="257">
        <v>0.2600084531167513</v>
      </c>
      <c r="M8111" s="257">
        <v>0.26749410611675123</v>
      </c>
      <c r="N8111" s="163" t="str">
        <f>_xlfn.CONCAT(PRECIOINDEX[[#This Row],[SISTEMA]],PRECIOINDEX[[#This Row],[TARIFA]],PRECIOINDEX[[#This Row],[CIA]])</f>
        <v>PENINSULA3.0TDELEIA</v>
      </c>
      <c r="O8111" s="163" t="str">
        <f>CONCATENATE(PRECIOINDEX[[#This Row],[SISTEMA]],PRECIOINDEX[[#This Row],[TARIFA]],PRECIOINDEX[[#This Row],[CIA]],PRECIOINDEX[[#This Row],[FEE]])</f>
        <v>PENINSULA3.0TDELEIATDE0</v>
      </c>
      <c r="P8111"/>
      <c r="Q8111" s="297"/>
      <c r="R8111" s="250" t="e">
        <f>SUMIF(PRECIOINDEX[soporte media],$Q8111,PRECIOINDEX[P1.])/(COUNTIF(PRECIOINDEX[soporte media],$Q8111)-COUNTIFS(PRECIOINDEX[soporte media],$Q8111,PRECIOINDEX[P1.],0))</f>
        <v>#DIV/0!</v>
      </c>
      <c r="S8111" s="250" t="e">
        <f>SUMIF(PRECIOINDEX[soporte media],$Q8111,PRECIOINDEX[P2.])/(COUNTIF(PRECIOINDEX[soporte media],$Q8111)-COUNTIFS(PRECIOINDEX[soporte media],$Q8111,PRECIOINDEX[P2.],0))</f>
        <v>#DIV/0!</v>
      </c>
      <c r="T8111" s="250" t="e">
        <f>SUMIF(PRECIOINDEX[soporte media],$Q8111,PRECIOINDEX[P3.])/(COUNTIF(PRECIOINDEX[soporte media],$Q8111)-COUNTIFS(PRECIOINDEX[soporte media],$Q8111,PRECIOINDEX[P3.],0))</f>
        <v>#DIV/0!</v>
      </c>
      <c r="U8111" s="250">
        <f>IFERROR(SUMIF(PRECIOINDEX[soporte media],$Q8111,PRECIOINDEX[P4.])/(COUNTIF(PRECIOINDEX[soporte media],$Q8111)-COUNTIFS(PRECIOINDEX[soporte media],$Q8111,PRECIOINDEX[P4.],0)),0)</f>
        <v>0</v>
      </c>
      <c r="V8111" s="250">
        <f>IFERROR(SUMIF(PRECIOINDEX[soporte media],$Q8111,PRECIOINDEX[P5])/(COUNTIF(PRECIOINDEX[soporte media],$Q8111)-COUNTIFS(PRECIOINDEX[soporte media],$Q8111,PRECIOINDEX[P5],0)),0)</f>
        <v>0</v>
      </c>
      <c r="W8111" s="250">
        <f>IFERROR(SUMIF(PRECIOINDEX[soporte media],$Q8111,PRECIOINDEX[P6.])/(COUNTIF(PRECIOINDEX[soporte media],$Q8111)-COUNTIFS(PRECIOINDEX[soporte media],$Q8111,PRECIOINDEX[P6.],0)),0)</f>
        <v>0</v>
      </c>
    </row>
    <row r="8112" spans="2:23" ht="19.5" customHeight="1" x14ac:dyDescent="0.3">
      <c r="B8112" s="1" t="str">
        <f>CONCATENATE(PRECIOINDEX[[#This Row],[SISTEMA]],PRECIOINDEX[[#This Row],[TARIFA]],PRECIOINDEX[[#This Row],[CIA]],PRECIOINDEX[[#This Row],[MES]],PRECIOINDEX[[#This Row],[FEE]])</f>
        <v>PENINSULA3.0TDELEIA44896TDE1</v>
      </c>
      <c r="C8112" s="254" t="s">
        <v>256</v>
      </c>
      <c r="D8112" s="255" t="s">
        <v>112</v>
      </c>
      <c r="E8112" s="255" t="s">
        <v>765</v>
      </c>
      <c r="F8112" s="256">
        <v>44896</v>
      </c>
      <c r="G8112" s="301" t="s">
        <v>767</v>
      </c>
      <c r="H8112" s="266">
        <v>0.19238908720812184</v>
      </c>
      <c r="I8112" s="266">
        <v>0.18180508020812183</v>
      </c>
      <c r="J8112" s="266">
        <v>0.16232192320812183</v>
      </c>
      <c r="K8112" s="257">
        <v>0.15433189720812182</v>
      </c>
      <c r="L8112" s="257">
        <v>0.14726752720812183</v>
      </c>
      <c r="M8112" s="257">
        <v>0.15201308920812184</v>
      </c>
      <c r="N8112" s="163" t="str">
        <f>_xlfn.CONCAT(PRECIOINDEX[[#This Row],[SISTEMA]],PRECIOINDEX[[#This Row],[TARIFA]],PRECIOINDEX[[#This Row],[CIA]])</f>
        <v>PENINSULA3.0TDELEIA</v>
      </c>
      <c r="O8112" s="168" t="str">
        <f>CONCATENATE(PRECIOINDEX[[#This Row],[SISTEMA]],PRECIOINDEX[[#This Row],[TARIFA]],PRECIOINDEX[[#This Row],[CIA]],PRECIOINDEX[[#This Row],[FEE]])</f>
        <v>PENINSULA3.0TDELEIATDE1</v>
      </c>
      <c r="P8112"/>
      <c r="Q8112" s="297"/>
      <c r="R8112" s="250" t="e">
        <f>SUMIF(PRECIOINDEX[soporte media],$Q8112,PRECIOINDEX[P1.])/(COUNTIF(PRECIOINDEX[soporte media],$Q8112)-COUNTIFS(PRECIOINDEX[soporte media],$Q8112,PRECIOINDEX[P1.],0))</f>
        <v>#DIV/0!</v>
      </c>
      <c r="S8112" s="250" t="e">
        <f>SUMIF(PRECIOINDEX[soporte media],$Q8112,PRECIOINDEX[P2.])/(COUNTIF(PRECIOINDEX[soporte media],$Q8112)-COUNTIFS(PRECIOINDEX[soporte media],$Q8112,PRECIOINDEX[P2.],0))</f>
        <v>#DIV/0!</v>
      </c>
      <c r="T8112" s="250" t="e">
        <f>SUMIF(PRECIOINDEX[soporte media],$Q8112,PRECIOINDEX[P3.])/(COUNTIF(PRECIOINDEX[soporte media],$Q8112)-COUNTIFS(PRECIOINDEX[soporte media],$Q8112,PRECIOINDEX[P3.],0))</f>
        <v>#DIV/0!</v>
      </c>
      <c r="U8112" s="250">
        <f>IFERROR(SUMIF(PRECIOINDEX[soporte media],$Q8112,PRECIOINDEX[P4.])/(COUNTIF(PRECIOINDEX[soporte media],$Q8112)-COUNTIFS(PRECIOINDEX[soporte media],$Q8112,PRECIOINDEX[P4.],0)),0)</f>
        <v>0</v>
      </c>
      <c r="V8112" s="250">
        <f>IFERROR(SUMIF(PRECIOINDEX[soporte media],$Q8112,PRECIOINDEX[P5])/(COUNTIF(PRECIOINDEX[soporte media],$Q8112)-COUNTIFS(PRECIOINDEX[soporte media],$Q8112,PRECIOINDEX[P5],0)),0)</f>
        <v>0</v>
      </c>
      <c r="W8112" s="250">
        <f>IFERROR(SUMIF(PRECIOINDEX[soporte media],$Q8112,PRECIOINDEX[P6.])/(COUNTIF(PRECIOINDEX[soporte media],$Q8112)-COUNTIFS(PRECIOINDEX[soporte media],$Q8112,PRECIOINDEX[P6.],0)),0)</f>
        <v>0</v>
      </c>
    </row>
    <row r="8113" spans="2:23" ht="19.5" customHeight="1" x14ac:dyDescent="0.3">
      <c r="B8113" s="1" t="str">
        <f>CONCATENATE(PRECIOINDEX[[#This Row],[SISTEMA]],PRECIOINDEX[[#This Row],[TARIFA]],PRECIOINDEX[[#This Row],[CIA]],PRECIOINDEX[[#This Row],[MES]],PRECIOINDEX[[#This Row],[FEE]])</f>
        <v>PENINSULA3.0TDELEIA44866TDE1</v>
      </c>
      <c r="C8113" s="254" t="s">
        <v>256</v>
      </c>
      <c r="D8113" s="255" t="s">
        <v>112</v>
      </c>
      <c r="E8113" s="255" t="s">
        <v>765</v>
      </c>
      <c r="F8113" s="256">
        <v>44866</v>
      </c>
      <c r="G8113" s="301" t="s">
        <v>767</v>
      </c>
      <c r="H8113" s="266">
        <v>0.19977805020812184</v>
      </c>
      <c r="I8113" s="266">
        <v>0.18923999220812182</v>
      </c>
      <c r="J8113" s="266">
        <v>0.16957265320812184</v>
      </c>
      <c r="K8113" s="257">
        <v>0.16157066520812183</v>
      </c>
      <c r="L8113" s="257">
        <v>0.15450901820812182</v>
      </c>
      <c r="M8113" s="257">
        <v>0.15948531220812182</v>
      </c>
      <c r="N8113" s="163" t="str">
        <f>_xlfn.CONCAT(PRECIOINDEX[[#This Row],[SISTEMA]],PRECIOINDEX[[#This Row],[TARIFA]],PRECIOINDEX[[#This Row],[CIA]])</f>
        <v>PENINSULA3.0TDELEIA</v>
      </c>
      <c r="O8113" s="163" t="str">
        <f>CONCATENATE(PRECIOINDEX[[#This Row],[SISTEMA]],PRECIOINDEX[[#This Row],[TARIFA]],PRECIOINDEX[[#This Row],[CIA]],PRECIOINDEX[[#This Row],[FEE]])</f>
        <v>PENINSULA3.0TDELEIATDE1</v>
      </c>
      <c r="P8113"/>
      <c r="Q8113" s="297"/>
      <c r="R8113" s="250" t="e">
        <f>SUMIF(PRECIOINDEX[soporte media],$Q8113,PRECIOINDEX[P1.])/(COUNTIF(PRECIOINDEX[soporte media],$Q8113)-COUNTIFS(PRECIOINDEX[soporte media],$Q8113,PRECIOINDEX[P1.],0))</f>
        <v>#DIV/0!</v>
      </c>
      <c r="S8113" s="250" t="e">
        <f>SUMIF(PRECIOINDEX[soporte media],$Q8113,PRECIOINDEX[P2.])/(COUNTIF(PRECIOINDEX[soporte media],$Q8113)-COUNTIFS(PRECIOINDEX[soporte media],$Q8113,PRECIOINDEX[P2.],0))</f>
        <v>#DIV/0!</v>
      </c>
      <c r="T8113" s="250" t="e">
        <f>SUMIF(PRECIOINDEX[soporte media],$Q8113,PRECIOINDEX[P3.])/(COUNTIF(PRECIOINDEX[soporte media],$Q8113)-COUNTIFS(PRECIOINDEX[soporte media],$Q8113,PRECIOINDEX[P3.],0))</f>
        <v>#DIV/0!</v>
      </c>
      <c r="U8113" s="250">
        <f>IFERROR(SUMIF(PRECIOINDEX[soporte media],$Q8113,PRECIOINDEX[P4.])/(COUNTIF(PRECIOINDEX[soporte media],$Q8113)-COUNTIFS(PRECIOINDEX[soporte media],$Q8113,PRECIOINDEX[P4.],0)),0)</f>
        <v>0</v>
      </c>
      <c r="V8113" s="250">
        <f>IFERROR(SUMIF(PRECIOINDEX[soporte media],$Q8113,PRECIOINDEX[P5])/(COUNTIF(PRECIOINDEX[soporte media],$Q8113)-COUNTIFS(PRECIOINDEX[soporte media],$Q8113,PRECIOINDEX[P5],0)),0)</f>
        <v>0</v>
      </c>
      <c r="W8113" s="250">
        <f>IFERROR(SUMIF(PRECIOINDEX[soporte media],$Q8113,PRECIOINDEX[P6.])/(COUNTIF(PRECIOINDEX[soporte media],$Q8113)-COUNTIFS(PRECIOINDEX[soporte media],$Q8113,PRECIOINDEX[P6.],0)),0)</f>
        <v>0</v>
      </c>
    </row>
    <row r="8114" spans="2:23" ht="19.5" customHeight="1" x14ac:dyDescent="0.3">
      <c r="B8114" s="1" t="str">
        <f>CONCATENATE(PRECIOINDEX[[#This Row],[SISTEMA]],PRECIOINDEX[[#This Row],[TARIFA]],PRECIOINDEX[[#This Row],[CIA]],PRECIOINDEX[[#This Row],[MES]],PRECIOINDEX[[#This Row],[FEE]])</f>
        <v>PENINSULA3.0TDELEIA44835TDE1</v>
      </c>
      <c r="C8114" s="254" t="s">
        <v>256</v>
      </c>
      <c r="D8114" s="255" t="s">
        <v>112</v>
      </c>
      <c r="E8114" s="255" t="s">
        <v>765</v>
      </c>
      <c r="F8114" s="256">
        <v>44835</v>
      </c>
      <c r="G8114" s="301" t="s">
        <v>767</v>
      </c>
      <c r="H8114" s="266">
        <v>0.21371482320812182</v>
      </c>
      <c r="I8114" s="266">
        <v>0.20326342920812185</v>
      </c>
      <c r="J8114" s="266">
        <v>0.18324868920812185</v>
      </c>
      <c r="K8114" s="257">
        <v>0.17522413720812186</v>
      </c>
      <c r="L8114" s="257">
        <v>0.16816763020812184</v>
      </c>
      <c r="M8114" s="257">
        <v>0.17357912020812186</v>
      </c>
      <c r="N8114" s="163" t="str">
        <f>_xlfn.CONCAT(PRECIOINDEX[[#This Row],[SISTEMA]],PRECIOINDEX[[#This Row],[TARIFA]],PRECIOINDEX[[#This Row],[CIA]])</f>
        <v>PENINSULA3.0TDELEIA</v>
      </c>
      <c r="O8114" s="163" t="str">
        <f>CONCATENATE(PRECIOINDEX[[#This Row],[SISTEMA]],PRECIOINDEX[[#This Row],[TARIFA]],PRECIOINDEX[[#This Row],[CIA]],PRECIOINDEX[[#This Row],[FEE]])</f>
        <v>PENINSULA3.0TDELEIATDE1</v>
      </c>
      <c r="P8114"/>
      <c r="Q8114" s="297"/>
      <c r="R8114" s="250" t="e">
        <f>SUMIF(PRECIOINDEX[soporte media],$Q8114,PRECIOINDEX[P1.])/(COUNTIF(PRECIOINDEX[soporte media],$Q8114)-COUNTIFS(PRECIOINDEX[soporte media],$Q8114,PRECIOINDEX[P1.],0))</f>
        <v>#DIV/0!</v>
      </c>
      <c r="S8114" s="250" t="e">
        <f>SUMIF(PRECIOINDEX[soporte media],$Q8114,PRECIOINDEX[P2.])/(COUNTIF(PRECIOINDEX[soporte media],$Q8114)-COUNTIFS(PRECIOINDEX[soporte media],$Q8114,PRECIOINDEX[P2.],0))</f>
        <v>#DIV/0!</v>
      </c>
      <c r="T8114" s="250" t="e">
        <f>SUMIF(PRECIOINDEX[soporte media],$Q8114,PRECIOINDEX[P3.])/(COUNTIF(PRECIOINDEX[soporte media],$Q8114)-COUNTIFS(PRECIOINDEX[soporte media],$Q8114,PRECIOINDEX[P3.],0))</f>
        <v>#DIV/0!</v>
      </c>
      <c r="U8114" s="250">
        <f>IFERROR(SUMIF(PRECIOINDEX[soporte media],$Q8114,PRECIOINDEX[P4.])/(COUNTIF(PRECIOINDEX[soporte media],$Q8114)-COUNTIFS(PRECIOINDEX[soporte media],$Q8114,PRECIOINDEX[P4.],0)),0)</f>
        <v>0</v>
      </c>
      <c r="V8114" s="250">
        <f>IFERROR(SUMIF(PRECIOINDEX[soporte media],$Q8114,PRECIOINDEX[P5])/(COUNTIF(PRECIOINDEX[soporte media],$Q8114)-COUNTIFS(PRECIOINDEX[soporte media],$Q8114,PRECIOINDEX[P5],0)),0)</f>
        <v>0</v>
      </c>
      <c r="W8114" s="250">
        <f>IFERROR(SUMIF(PRECIOINDEX[soporte media],$Q8114,PRECIOINDEX[P6.])/(COUNTIF(PRECIOINDEX[soporte media],$Q8114)-COUNTIFS(PRECIOINDEX[soporte media],$Q8114,PRECIOINDEX[P6.],0)),0)</f>
        <v>0</v>
      </c>
    </row>
    <row r="8115" spans="2:23" ht="19.5" customHeight="1" x14ac:dyDescent="0.3">
      <c r="B8115" s="1" t="str">
        <f>CONCATENATE(PRECIOINDEX[[#This Row],[SISTEMA]],PRECIOINDEX[[#This Row],[TARIFA]],PRECIOINDEX[[#This Row],[CIA]],PRECIOINDEX[[#This Row],[MES]],PRECIOINDEX[[#This Row],[FEE]])</f>
        <v>PENINSULA3.0TDELEIA44805TDE1</v>
      </c>
      <c r="C8115" s="254" t="s">
        <v>256</v>
      </c>
      <c r="D8115" s="255" t="s">
        <v>112</v>
      </c>
      <c r="E8115" s="255" t="s">
        <v>765</v>
      </c>
      <c r="F8115" s="256">
        <v>44805</v>
      </c>
      <c r="G8115" s="301" t="s">
        <v>767</v>
      </c>
      <c r="H8115" s="266">
        <v>0.23028759220812184</v>
      </c>
      <c r="I8115" s="266">
        <v>0.21993925320812185</v>
      </c>
      <c r="J8115" s="266">
        <v>0.19951140520812183</v>
      </c>
      <c r="K8115" s="257">
        <v>0.19146002220812183</v>
      </c>
      <c r="L8115" s="257">
        <v>0.18440962720812185</v>
      </c>
      <c r="M8115" s="257">
        <v>0.19033862520812184</v>
      </c>
      <c r="N8115" s="163" t="str">
        <f>_xlfn.CONCAT(PRECIOINDEX[[#This Row],[SISTEMA]],PRECIOINDEX[[#This Row],[TARIFA]],PRECIOINDEX[[#This Row],[CIA]])</f>
        <v>PENINSULA3.0TDELEIA</v>
      </c>
      <c r="O8115" s="163" t="str">
        <f>CONCATENATE(PRECIOINDEX[[#This Row],[SISTEMA]],PRECIOINDEX[[#This Row],[TARIFA]],PRECIOINDEX[[#This Row],[CIA]],PRECIOINDEX[[#This Row],[FEE]])</f>
        <v>PENINSULA3.0TDELEIATDE1</v>
      </c>
      <c r="P8115"/>
      <c r="Q8115" s="297"/>
      <c r="R8115" s="250" t="e">
        <f>SUMIF(PRECIOINDEX[soporte media],$Q8115,PRECIOINDEX[P1.])/(COUNTIF(PRECIOINDEX[soporte media],$Q8115)-COUNTIFS(PRECIOINDEX[soporte media],$Q8115,PRECIOINDEX[P1.],0))</f>
        <v>#DIV/0!</v>
      </c>
      <c r="S8115" s="250" t="e">
        <f>SUMIF(PRECIOINDEX[soporte media],$Q8115,PRECIOINDEX[P2.])/(COUNTIF(PRECIOINDEX[soporte media],$Q8115)-COUNTIFS(PRECIOINDEX[soporte media],$Q8115,PRECIOINDEX[P2.],0))</f>
        <v>#DIV/0!</v>
      </c>
      <c r="T8115" s="250" t="e">
        <f>SUMIF(PRECIOINDEX[soporte media],$Q8115,PRECIOINDEX[P3.])/(COUNTIF(PRECIOINDEX[soporte media],$Q8115)-COUNTIFS(PRECIOINDEX[soporte media],$Q8115,PRECIOINDEX[P3.],0))</f>
        <v>#DIV/0!</v>
      </c>
      <c r="U8115" s="250">
        <f>IFERROR(SUMIF(PRECIOINDEX[soporte media],$Q8115,PRECIOINDEX[P4.])/(COUNTIF(PRECIOINDEX[soporte media],$Q8115)-COUNTIFS(PRECIOINDEX[soporte media],$Q8115,PRECIOINDEX[P4.],0)),0)</f>
        <v>0</v>
      </c>
      <c r="V8115" s="250">
        <f>IFERROR(SUMIF(PRECIOINDEX[soporte media],$Q8115,PRECIOINDEX[P5])/(COUNTIF(PRECIOINDEX[soporte media],$Q8115)-COUNTIFS(PRECIOINDEX[soporte media],$Q8115,PRECIOINDEX[P5],0)),0)</f>
        <v>0</v>
      </c>
      <c r="W8115" s="250">
        <f>IFERROR(SUMIF(PRECIOINDEX[soporte media],$Q8115,PRECIOINDEX[P6.])/(COUNTIF(PRECIOINDEX[soporte media],$Q8115)-COUNTIFS(PRECIOINDEX[soporte media],$Q8115,PRECIOINDEX[P6.],0)),0)</f>
        <v>0</v>
      </c>
    </row>
    <row r="8116" spans="2:23" ht="19.5" customHeight="1" x14ac:dyDescent="0.3">
      <c r="B8116" s="1" t="str">
        <f>CONCATENATE(PRECIOINDEX[[#This Row],[SISTEMA]],PRECIOINDEX[[#This Row],[TARIFA]],PRECIOINDEX[[#This Row],[CIA]],PRECIOINDEX[[#This Row],[MES]],PRECIOINDEX[[#This Row],[FEE]])</f>
        <v>PENINSULA3.0TDELEIA44774TDE1</v>
      </c>
      <c r="C8116" s="254" t="s">
        <v>256</v>
      </c>
      <c r="D8116" s="255" t="s">
        <v>112</v>
      </c>
      <c r="E8116" s="255" t="s">
        <v>765</v>
      </c>
      <c r="F8116" s="256">
        <v>44774</v>
      </c>
      <c r="G8116" s="301" t="s">
        <v>767</v>
      </c>
      <c r="H8116" s="266">
        <v>0.24681963420812184</v>
      </c>
      <c r="I8116" s="266">
        <v>0.23657409720812184</v>
      </c>
      <c r="J8116" s="266">
        <v>0.21573415620812184</v>
      </c>
      <c r="K8116" s="257">
        <v>0.20765600820812186</v>
      </c>
      <c r="L8116" s="257">
        <v>0.20061171020812185</v>
      </c>
      <c r="M8116" s="257">
        <v>0.20705694420812185</v>
      </c>
      <c r="N8116" s="163" t="str">
        <f>_xlfn.CONCAT(PRECIOINDEX[[#This Row],[SISTEMA]],PRECIOINDEX[[#This Row],[TARIFA]],PRECIOINDEX[[#This Row],[CIA]])</f>
        <v>PENINSULA3.0TDELEIA</v>
      </c>
      <c r="O8116" s="163" t="str">
        <f>CONCATENATE(PRECIOINDEX[[#This Row],[SISTEMA]],PRECIOINDEX[[#This Row],[TARIFA]],PRECIOINDEX[[#This Row],[CIA]],PRECIOINDEX[[#This Row],[FEE]])</f>
        <v>PENINSULA3.0TDELEIATDE1</v>
      </c>
      <c r="P8116"/>
      <c r="Q8116" s="297"/>
      <c r="R8116" s="250" t="e">
        <f>SUMIF(PRECIOINDEX[soporte media],$Q8116,PRECIOINDEX[P1.])/(COUNTIF(PRECIOINDEX[soporte media],$Q8116)-COUNTIFS(PRECIOINDEX[soporte media],$Q8116,PRECIOINDEX[P1.],0))</f>
        <v>#DIV/0!</v>
      </c>
      <c r="S8116" s="250" t="e">
        <f>SUMIF(PRECIOINDEX[soporte media],$Q8116,PRECIOINDEX[P2.])/(COUNTIF(PRECIOINDEX[soporte media],$Q8116)-COUNTIFS(PRECIOINDEX[soporte media],$Q8116,PRECIOINDEX[P2.],0))</f>
        <v>#DIV/0!</v>
      </c>
      <c r="T8116" s="250" t="e">
        <f>SUMIF(PRECIOINDEX[soporte media],$Q8116,PRECIOINDEX[P3.])/(COUNTIF(PRECIOINDEX[soporte media],$Q8116)-COUNTIFS(PRECIOINDEX[soporte media],$Q8116,PRECIOINDEX[P3.],0))</f>
        <v>#DIV/0!</v>
      </c>
      <c r="U8116" s="250">
        <f>IFERROR(SUMIF(PRECIOINDEX[soporte media],$Q8116,PRECIOINDEX[P4.])/(COUNTIF(PRECIOINDEX[soporte media],$Q8116)-COUNTIFS(PRECIOINDEX[soporte media],$Q8116,PRECIOINDEX[P4.],0)),0)</f>
        <v>0</v>
      </c>
      <c r="V8116" s="250">
        <f>IFERROR(SUMIF(PRECIOINDEX[soporte media],$Q8116,PRECIOINDEX[P5])/(COUNTIF(PRECIOINDEX[soporte media],$Q8116)-COUNTIFS(PRECIOINDEX[soporte media],$Q8116,PRECIOINDEX[P5],0)),0)</f>
        <v>0</v>
      </c>
      <c r="W8116" s="250">
        <f>IFERROR(SUMIF(PRECIOINDEX[soporte media],$Q8116,PRECIOINDEX[P6.])/(COUNTIF(PRECIOINDEX[soporte media],$Q8116)-COUNTIFS(PRECIOINDEX[soporte media],$Q8116,PRECIOINDEX[P6.],0)),0)</f>
        <v>0</v>
      </c>
    </row>
    <row r="8117" spans="2:23" ht="19.5" customHeight="1" x14ac:dyDescent="0.3">
      <c r="B8117" s="1" t="str">
        <f>CONCATENATE(PRECIOINDEX[[#This Row],[SISTEMA]],PRECIOINDEX[[#This Row],[TARIFA]],PRECIOINDEX[[#This Row],[CIA]],PRECIOINDEX[[#This Row],[MES]],PRECIOINDEX[[#This Row],[FEE]])</f>
        <v>PENINSULA3.0TDELEIA44743TDE1</v>
      </c>
      <c r="C8117" s="254" t="s">
        <v>256</v>
      </c>
      <c r="D8117" s="255" t="s">
        <v>112</v>
      </c>
      <c r="E8117" s="255" t="s">
        <v>765</v>
      </c>
      <c r="F8117" s="256">
        <v>44743</v>
      </c>
      <c r="G8117" s="301" t="s">
        <v>767</v>
      </c>
      <c r="H8117" s="266">
        <v>0.23218838820812185</v>
      </c>
      <c r="I8117" s="266">
        <v>0.22185186920812183</v>
      </c>
      <c r="J8117" s="266">
        <v>0.20137664020812185</v>
      </c>
      <c r="K8117" s="257">
        <v>0.19332217920812184</v>
      </c>
      <c r="L8117" s="257">
        <v>0.18627248520812184</v>
      </c>
      <c r="M8117" s="257">
        <v>0.19226083820812184</v>
      </c>
      <c r="N8117" s="163" t="str">
        <f>_xlfn.CONCAT(PRECIOINDEX[[#This Row],[SISTEMA]],PRECIOINDEX[[#This Row],[TARIFA]],PRECIOINDEX[[#This Row],[CIA]])</f>
        <v>PENINSULA3.0TDELEIA</v>
      </c>
      <c r="O8117" s="163" t="str">
        <f>CONCATENATE(PRECIOINDEX[[#This Row],[SISTEMA]],PRECIOINDEX[[#This Row],[TARIFA]],PRECIOINDEX[[#This Row],[CIA]],PRECIOINDEX[[#This Row],[FEE]])</f>
        <v>PENINSULA3.0TDELEIATDE1</v>
      </c>
      <c r="P8117"/>
      <c r="Q8117" s="297"/>
      <c r="R8117" s="250" t="e">
        <f>SUMIF(PRECIOINDEX[soporte media],$Q8117,PRECIOINDEX[P1.])/(COUNTIF(PRECIOINDEX[soporte media],$Q8117)-COUNTIFS(PRECIOINDEX[soporte media],$Q8117,PRECIOINDEX[P1.],0))</f>
        <v>#DIV/0!</v>
      </c>
      <c r="S8117" s="250" t="e">
        <f>SUMIF(PRECIOINDEX[soporte media],$Q8117,PRECIOINDEX[P2.])/(COUNTIF(PRECIOINDEX[soporte media],$Q8117)-COUNTIFS(PRECIOINDEX[soporte media],$Q8117,PRECIOINDEX[P2.],0))</f>
        <v>#DIV/0!</v>
      </c>
      <c r="T8117" s="250" t="e">
        <f>SUMIF(PRECIOINDEX[soporte media],$Q8117,PRECIOINDEX[P3.])/(COUNTIF(PRECIOINDEX[soporte media],$Q8117)-COUNTIFS(PRECIOINDEX[soporte media],$Q8117,PRECIOINDEX[P3.],0))</f>
        <v>#DIV/0!</v>
      </c>
      <c r="U8117" s="250">
        <f>IFERROR(SUMIF(PRECIOINDEX[soporte media],$Q8117,PRECIOINDEX[P4.])/(COUNTIF(PRECIOINDEX[soporte media],$Q8117)-COUNTIFS(PRECIOINDEX[soporte media],$Q8117,PRECIOINDEX[P4.],0)),0)</f>
        <v>0</v>
      </c>
      <c r="V8117" s="250">
        <f>IFERROR(SUMIF(PRECIOINDEX[soporte media],$Q8117,PRECIOINDEX[P5])/(COUNTIF(PRECIOINDEX[soporte media],$Q8117)-COUNTIFS(PRECIOINDEX[soporte media],$Q8117,PRECIOINDEX[P5],0)),0)</f>
        <v>0</v>
      </c>
      <c r="W8117" s="250">
        <f>IFERROR(SUMIF(PRECIOINDEX[soporte media],$Q8117,PRECIOINDEX[P6.])/(COUNTIF(PRECIOINDEX[soporte media],$Q8117)-COUNTIFS(PRECIOINDEX[soporte media],$Q8117,PRECIOINDEX[P6.],0)),0)</f>
        <v>0</v>
      </c>
    </row>
    <row r="8118" spans="2:23" ht="19.5" customHeight="1" x14ac:dyDescent="0.3">
      <c r="B8118" s="1" t="str">
        <f>CONCATENATE(PRECIOINDEX[[#This Row],[SISTEMA]],PRECIOINDEX[[#This Row],[TARIFA]],PRECIOINDEX[[#This Row],[CIA]],PRECIOINDEX[[#This Row],[MES]],PRECIOINDEX[[#This Row],[FEE]])</f>
        <v>PENINSULA3.0TDELEIA44713TDE1</v>
      </c>
      <c r="C8118" s="254" t="s">
        <v>256</v>
      </c>
      <c r="D8118" s="255" t="s">
        <v>112</v>
      </c>
      <c r="E8118" s="255" t="s">
        <v>765</v>
      </c>
      <c r="F8118" s="282">
        <v>44713</v>
      </c>
      <c r="G8118" s="314" t="s">
        <v>767</v>
      </c>
      <c r="H8118" s="285">
        <v>0.26443530220812184</v>
      </c>
      <c r="I8118" s="285">
        <v>0.25429930520812183</v>
      </c>
      <c r="J8118" s="285">
        <v>0.23302026020812183</v>
      </c>
      <c r="K8118" s="284">
        <v>0.22491359220812182</v>
      </c>
      <c r="L8118" s="284">
        <v>0.21787579020812184</v>
      </c>
      <c r="M8118" s="284">
        <v>0.22487109820812184</v>
      </c>
      <c r="N8118" s="163" t="str">
        <f>_xlfn.CONCAT(PRECIOINDEX[[#This Row],[SISTEMA]],PRECIOINDEX[[#This Row],[TARIFA]],PRECIOINDEX[[#This Row],[CIA]])</f>
        <v>PENINSULA3.0TDELEIA</v>
      </c>
      <c r="O8118" s="163" t="str">
        <f>CONCATENATE(PRECIOINDEX[[#This Row],[SISTEMA]],PRECIOINDEX[[#This Row],[TARIFA]],PRECIOINDEX[[#This Row],[CIA]],PRECIOINDEX[[#This Row],[FEE]])</f>
        <v>PENINSULA3.0TDELEIATDE1</v>
      </c>
      <c r="P8118"/>
      <c r="Q8118" s="297"/>
      <c r="R8118" s="250" t="e">
        <f>SUMIF(PRECIOINDEX[soporte media],$Q8118,PRECIOINDEX[P1.])/(COUNTIF(PRECIOINDEX[soporte media],$Q8118)-COUNTIFS(PRECIOINDEX[soporte media],$Q8118,PRECIOINDEX[P1.],0))</f>
        <v>#DIV/0!</v>
      </c>
      <c r="S8118" s="250" t="e">
        <f>SUMIF(PRECIOINDEX[soporte media],$Q8118,PRECIOINDEX[P2.])/(COUNTIF(PRECIOINDEX[soporte media],$Q8118)-COUNTIFS(PRECIOINDEX[soporte media],$Q8118,PRECIOINDEX[P2.],0))</f>
        <v>#DIV/0!</v>
      </c>
      <c r="T8118" s="250" t="e">
        <f>SUMIF(PRECIOINDEX[soporte media],$Q8118,PRECIOINDEX[P3.])/(COUNTIF(PRECIOINDEX[soporte media],$Q8118)-COUNTIFS(PRECIOINDEX[soporte media],$Q8118,PRECIOINDEX[P3.],0))</f>
        <v>#DIV/0!</v>
      </c>
      <c r="U8118" s="250">
        <f>IFERROR(SUMIF(PRECIOINDEX[soporte media],$Q8118,PRECIOINDEX[P4.])/(COUNTIF(PRECIOINDEX[soporte media],$Q8118)-COUNTIFS(PRECIOINDEX[soporte media],$Q8118,PRECIOINDEX[P4.],0)),0)</f>
        <v>0</v>
      </c>
      <c r="V8118" s="250">
        <f>IFERROR(SUMIF(PRECIOINDEX[soporte media],$Q8118,PRECIOINDEX[P5])/(COUNTIF(PRECIOINDEX[soporte media],$Q8118)-COUNTIFS(PRECIOINDEX[soporte media],$Q8118,PRECIOINDEX[P5],0)),0)</f>
        <v>0</v>
      </c>
      <c r="W8118" s="250">
        <f>IFERROR(SUMIF(PRECIOINDEX[soporte media],$Q8118,PRECIOINDEX[P6.])/(COUNTIF(PRECIOINDEX[soporte media],$Q8118)-COUNTIFS(PRECIOINDEX[soporte media],$Q8118,PRECIOINDEX[P6.],0)),0)</f>
        <v>0</v>
      </c>
    </row>
    <row r="8119" spans="2:23" ht="19.5" customHeight="1" x14ac:dyDescent="0.3">
      <c r="B8119" s="1" t="str">
        <f>CONCATENATE(PRECIOINDEX[[#This Row],[SISTEMA]],PRECIOINDEX[[#This Row],[TARIFA]],PRECIOINDEX[[#This Row],[CIA]],PRECIOINDEX[[#This Row],[MES]],PRECIOINDEX[[#This Row],[FEE]])</f>
        <v>PENINSULA3.0TDELEIA44682TDE1</v>
      </c>
      <c r="C8119" s="254" t="s">
        <v>256</v>
      </c>
      <c r="D8119" s="255" t="s">
        <v>112</v>
      </c>
      <c r="E8119" s="255" t="s">
        <v>765</v>
      </c>
      <c r="F8119" s="282">
        <v>44682</v>
      </c>
      <c r="G8119" s="314" t="s">
        <v>767</v>
      </c>
      <c r="H8119" s="285">
        <v>0.28536243920812182</v>
      </c>
      <c r="I8119" s="285">
        <v>0.27535657520812179</v>
      </c>
      <c r="J8119" s="285">
        <v>0.25355588020812181</v>
      </c>
      <c r="K8119" s="284">
        <v>0.24541533220812184</v>
      </c>
      <c r="L8119" s="284">
        <v>0.23838524820812185</v>
      </c>
      <c r="M8119" s="284">
        <v>0.24603403520812184</v>
      </c>
      <c r="N8119" s="249" t="str">
        <f>_xlfn.CONCAT(PRECIOINDEX[[#This Row],[SISTEMA]],PRECIOINDEX[[#This Row],[TARIFA]],PRECIOINDEX[[#This Row],[CIA]])</f>
        <v>PENINSULA3.0TDELEIA</v>
      </c>
      <c r="O8119" s="249" t="str">
        <f>CONCATENATE(PRECIOINDEX[[#This Row],[SISTEMA]],PRECIOINDEX[[#This Row],[TARIFA]],PRECIOINDEX[[#This Row],[CIA]],PRECIOINDEX[[#This Row],[FEE]])</f>
        <v>PENINSULA3.0TDELEIATDE1</v>
      </c>
      <c r="P8119"/>
      <c r="Q8119" s="297"/>
      <c r="R8119" s="250" t="e">
        <f>SUMIF(PRECIOINDEX[soporte media],$Q8119,PRECIOINDEX[P1.])/(COUNTIF(PRECIOINDEX[soporte media],$Q8119)-COUNTIFS(PRECIOINDEX[soporte media],$Q8119,PRECIOINDEX[P1.],0))</f>
        <v>#DIV/0!</v>
      </c>
      <c r="S8119" s="250" t="e">
        <f>SUMIF(PRECIOINDEX[soporte media],$Q8119,PRECIOINDEX[P2.])/(COUNTIF(PRECIOINDEX[soporte media],$Q8119)-COUNTIFS(PRECIOINDEX[soporte media],$Q8119,PRECIOINDEX[P2.],0))</f>
        <v>#DIV/0!</v>
      </c>
      <c r="T8119" s="250" t="e">
        <f>SUMIF(PRECIOINDEX[soporte media],$Q8119,PRECIOINDEX[P3.])/(COUNTIF(PRECIOINDEX[soporte media],$Q8119)-COUNTIFS(PRECIOINDEX[soporte media],$Q8119,PRECIOINDEX[P3.],0))</f>
        <v>#DIV/0!</v>
      </c>
      <c r="U8119" s="250">
        <f>IFERROR(SUMIF(PRECIOINDEX[soporte media],$Q8119,PRECIOINDEX[P4.])/(COUNTIF(PRECIOINDEX[soporte media],$Q8119)-COUNTIFS(PRECIOINDEX[soporte media],$Q8119,PRECIOINDEX[P4.],0)),0)</f>
        <v>0</v>
      </c>
      <c r="V8119" s="250">
        <f>IFERROR(SUMIF(PRECIOINDEX[soporte media],$Q8119,PRECIOINDEX[P5])/(COUNTIF(PRECIOINDEX[soporte media],$Q8119)-COUNTIFS(PRECIOINDEX[soporte media],$Q8119,PRECIOINDEX[P5],0)),0)</f>
        <v>0</v>
      </c>
      <c r="W8119" s="250">
        <f>IFERROR(SUMIF(PRECIOINDEX[soporte media],$Q8119,PRECIOINDEX[P6.])/(COUNTIF(PRECIOINDEX[soporte media],$Q8119)-COUNTIFS(PRECIOINDEX[soporte media],$Q8119,PRECIOINDEX[P6.],0)),0)</f>
        <v>0</v>
      </c>
    </row>
    <row r="8120" spans="2:23" ht="19.5" customHeight="1" x14ac:dyDescent="0.3">
      <c r="B8120" s="1" t="str">
        <f>CONCATENATE(PRECIOINDEX[[#This Row],[SISTEMA]],PRECIOINDEX[[#This Row],[TARIFA]],PRECIOINDEX[[#This Row],[CIA]],PRECIOINDEX[[#This Row],[MES]],PRECIOINDEX[[#This Row],[FEE]])</f>
        <v>PENINSULA3.0TDELEIA44652TDE1</v>
      </c>
      <c r="C8120" s="254" t="s">
        <v>256</v>
      </c>
      <c r="D8120" s="255" t="s">
        <v>112</v>
      </c>
      <c r="E8120" s="255" t="s">
        <v>765</v>
      </c>
      <c r="F8120" s="256">
        <v>44652</v>
      </c>
      <c r="G8120" s="301" t="s">
        <v>767</v>
      </c>
      <c r="H8120" s="266">
        <v>0.29061272220812179</v>
      </c>
      <c r="I8120" s="266">
        <v>0.28063950620812184</v>
      </c>
      <c r="J8120" s="266">
        <v>0.25870793820812182</v>
      </c>
      <c r="K8120" s="257">
        <v>0.2505588892081218</v>
      </c>
      <c r="L8120" s="257">
        <v>0.24353074120812185</v>
      </c>
      <c r="M8120" s="257">
        <v>0.25134347620812186</v>
      </c>
      <c r="N8120" s="163" t="str">
        <f>_xlfn.CONCAT(PRECIOINDEX[[#This Row],[SISTEMA]],PRECIOINDEX[[#This Row],[TARIFA]],PRECIOINDEX[[#This Row],[CIA]])</f>
        <v>PENINSULA3.0TDELEIA</v>
      </c>
      <c r="O8120" s="163" t="str">
        <f>CONCATENATE(PRECIOINDEX[[#This Row],[SISTEMA]],PRECIOINDEX[[#This Row],[TARIFA]],PRECIOINDEX[[#This Row],[CIA]],PRECIOINDEX[[#This Row],[FEE]])</f>
        <v>PENINSULA3.0TDELEIATDE1</v>
      </c>
      <c r="P8120"/>
      <c r="Q8120" s="297"/>
      <c r="R8120" s="250" t="e">
        <f>SUMIF(PRECIOINDEX[soporte media],$Q8120,PRECIOINDEX[P1.])/(COUNTIF(PRECIOINDEX[soporte media],$Q8120)-COUNTIFS(PRECIOINDEX[soporte media],$Q8120,PRECIOINDEX[P1.],0))</f>
        <v>#DIV/0!</v>
      </c>
      <c r="S8120" s="250" t="e">
        <f>SUMIF(PRECIOINDEX[soporte media],$Q8120,PRECIOINDEX[P2.])/(COUNTIF(PRECIOINDEX[soporte media],$Q8120)-COUNTIFS(PRECIOINDEX[soporte media],$Q8120,PRECIOINDEX[P2.],0))</f>
        <v>#DIV/0!</v>
      </c>
      <c r="T8120" s="250" t="e">
        <f>SUMIF(PRECIOINDEX[soporte media],$Q8120,PRECIOINDEX[P3.])/(COUNTIF(PRECIOINDEX[soporte media],$Q8120)-COUNTIFS(PRECIOINDEX[soporte media],$Q8120,PRECIOINDEX[P3.],0))</f>
        <v>#DIV/0!</v>
      </c>
      <c r="U8120" s="250">
        <f>IFERROR(SUMIF(PRECIOINDEX[soporte media],$Q8120,PRECIOINDEX[P4.])/(COUNTIF(PRECIOINDEX[soporte media],$Q8120)-COUNTIFS(PRECIOINDEX[soporte media],$Q8120,PRECIOINDEX[P4.],0)),0)</f>
        <v>0</v>
      </c>
      <c r="V8120" s="250">
        <f>IFERROR(SUMIF(PRECIOINDEX[soporte media],$Q8120,PRECIOINDEX[P5])/(COUNTIF(PRECIOINDEX[soporte media],$Q8120)-COUNTIFS(PRECIOINDEX[soporte media],$Q8120,PRECIOINDEX[P5],0)),0)</f>
        <v>0</v>
      </c>
      <c r="W8120" s="250">
        <f>IFERROR(SUMIF(PRECIOINDEX[soporte media],$Q8120,PRECIOINDEX[P6.])/(COUNTIF(PRECIOINDEX[soporte media],$Q8120)-COUNTIFS(PRECIOINDEX[soporte media],$Q8120,PRECIOINDEX[P6.],0)),0)</f>
        <v>0</v>
      </c>
    </row>
    <row r="8121" spans="2:23" ht="19.5" customHeight="1" x14ac:dyDescent="0.3">
      <c r="B8121" s="1" t="str">
        <f>CONCATENATE(PRECIOINDEX[[#This Row],[SISTEMA]],PRECIOINDEX[[#This Row],[TARIFA]],PRECIOINDEX[[#This Row],[CIA]],PRECIOINDEX[[#This Row],[MES]],PRECIOINDEX[[#This Row],[FEE]])</f>
        <v>PENINSULA3.0TDELEIA44621TDE1</v>
      </c>
      <c r="C8121" s="324" t="s">
        <v>256</v>
      </c>
      <c r="D8121" s="255" t="s">
        <v>112</v>
      </c>
      <c r="E8121" s="255" t="s">
        <v>765</v>
      </c>
      <c r="F8121" s="282">
        <v>44621</v>
      </c>
      <c r="G8121" s="314" t="s">
        <v>767</v>
      </c>
      <c r="H8121" s="285">
        <v>0.41506100520812178</v>
      </c>
      <c r="I8121" s="285">
        <v>0.40195731720812183</v>
      </c>
      <c r="J8121" s="285">
        <v>0.37228976220812182</v>
      </c>
      <c r="K8121" s="284">
        <v>0.3610260142081218</v>
      </c>
      <c r="L8121" s="284">
        <v>0.35298334420812183</v>
      </c>
      <c r="M8121" s="284">
        <v>0.36351549720812182</v>
      </c>
      <c r="N8121" s="249" t="str">
        <f>_xlfn.CONCAT(PRECIOINDEX[[#This Row],[SISTEMA]],PRECIOINDEX[[#This Row],[TARIFA]],PRECIOINDEX[[#This Row],[CIA]])</f>
        <v>PENINSULA3.0TDELEIA</v>
      </c>
      <c r="O8121" s="249" t="str">
        <f>CONCATENATE(PRECIOINDEX[[#This Row],[SISTEMA]],PRECIOINDEX[[#This Row],[TARIFA]],PRECIOINDEX[[#This Row],[CIA]],PRECIOINDEX[[#This Row],[FEE]])</f>
        <v>PENINSULA3.0TDELEIATDE1</v>
      </c>
      <c r="P8121"/>
      <c r="Q8121" s="297"/>
      <c r="R8121" s="250" t="e">
        <f>SUMIF(PRECIOINDEX[soporte media],$Q8121,PRECIOINDEX[P1.])/(COUNTIF(PRECIOINDEX[soporte media],$Q8121)-COUNTIFS(PRECIOINDEX[soporte media],$Q8121,PRECIOINDEX[P1.],0))</f>
        <v>#DIV/0!</v>
      </c>
      <c r="S8121" s="250" t="e">
        <f>SUMIF(PRECIOINDEX[soporte media],$Q8121,PRECIOINDEX[P2.])/(COUNTIF(PRECIOINDEX[soporte media],$Q8121)-COUNTIFS(PRECIOINDEX[soporte media],$Q8121,PRECIOINDEX[P2.],0))</f>
        <v>#DIV/0!</v>
      </c>
      <c r="T8121" s="250" t="e">
        <f>SUMIF(PRECIOINDEX[soporte media],$Q8121,PRECIOINDEX[P3.])/(COUNTIF(PRECIOINDEX[soporte media],$Q8121)-COUNTIFS(PRECIOINDEX[soporte media],$Q8121,PRECIOINDEX[P3.],0))</f>
        <v>#DIV/0!</v>
      </c>
      <c r="U8121" s="250">
        <f>IFERROR(SUMIF(PRECIOINDEX[soporte media],$Q8121,PRECIOINDEX[P4.])/(COUNTIF(PRECIOINDEX[soporte media],$Q8121)-COUNTIFS(PRECIOINDEX[soporte media],$Q8121,PRECIOINDEX[P4.],0)),0)</f>
        <v>0</v>
      </c>
      <c r="V8121" s="250">
        <f>IFERROR(SUMIF(PRECIOINDEX[soporte media],$Q8121,PRECIOINDEX[P5])/(COUNTIF(PRECIOINDEX[soporte media],$Q8121)-COUNTIFS(PRECIOINDEX[soporte media],$Q8121,PRECIOINDEX[P5],0)),0)</f>
        <v>0</v>
      </c>
      <c r="W8121" s="250">
        <f>IFERROR(SUMIF(PRECIOINDEX[soporte media],$Q8121,PRECIOINDEX[P6.])/(COUNTIF(PRECIOINDEX[soporte media],$Q8121)-COUNTIFS(PRECIOINDEX[soporte media],$Q8121,PRECIOINDEX[P6.],0)),0)</f>
        <v>0</v>
      </c>
    </row>
    <row r="8122" spans="2:23" ht="19.5" customHeight="1" x14ac:dyDescent="0.3">
      <c r="B8122" s="1" t="str">
        <f>CONCATENATE(PRECIOINDEX[[#This Row],[SISTEMA]],PRECIOINDEX[[#This Row],[TARIFA]],PRECIOINDEX[[#This Row],[CIA]],PRECIOINDEX[[#This Row],[MES]],PRECIOINDEX[[#This Row],[FEE]])</f>
        <v>PENINSULA3.0TDELEIA44593TDE1</v>
      </c>
      <c r="C8122" s="254" t="s">
        <v>256</v>
      </c>
      <c r="D8122" s="255" t="s">
        <v>112</v>
      </c>
      <c r="E8122" s="255" t="s">
        <v>765</v>
      </c>
      <c r="F8122" s="256">
        <v>44593</v>
      </c>
      <c r="G8122" s="301" t="s">
        <v>767</v>
      </c>
      <c r="H8122" s="266">
        <v>0.31570754220812181</v>
      </c>
      <c r="I8122" s="266">
        <v>0.30198603920812178</v>
      </c>
      <c r="J8122" s="266">
        <v>0.27479506020812183</v>
      </c>
      <c r="K8122" s="257">
        <v>0.2636921642081218</v>
      </c>
      <c r="L8122" s="257">
        <v>0.25561285420812185</v>
      </c>
      <c r="M8122" s="257">
        <v>0.26304255620812184</v>
      </c>
      <c r="N8122" s="163" t="str">
        <f>_xlfn.CONCAT(PRECIOINDEX[[#This Row],[SISTEMA]],PRECIOINDEX[[#This Row],[TARIFA]],PRECIOINDEX[[#This Row],[CIA]])</f>
        <v>PENINSULA3.0TDELEIA</v>
      </c>
      <c r="O8122" s="163" t="str">
        <f>CONCATENATE(PRECIOINDEX[[#This Row],[SISTEMA]],PRECIOINDEX[[#This Row],[TARIFA]],PRECIOINDEX[[#This Row],[CIA]],PRECIOINDEX[[#This Row],[FEE]])</f>
        <v>PENINSULA3.0TDELEIATDE1</v>
      </c>
      <c r="P8122"/>
      <c r="Q8122" s="297"/>
      <c r="R8122" s="250" t="e">
        <f>SUMIF(PRECIOINDEX[soporte media],$Q8122,PRECIOINDEX[P1.])/(COUNTIF(PRECIOINDEX[soporte media],$Q8122)-COUNTIFS(PRECIOINDEX[soporte media],$Q8122,PRECIOINDEX[P1.],0))</f>
        <v>#DIV/0!</v>
      </c>
      <c r="S8122" s="250" t="e">
        <f>SUMIF(PRECIOINDEX[soporte media],$Q8122,PRECIOINDEX[P2.])/(COUNTIF(PRECIOINDEX[soporte media],$Q8122)-COUNTIFS(PRECIOINDEX[soporte media],$Q8122,PRECIOINDEX[P2.],0))</f>
        <v>#DIV/0!</v>
      </c>
      <c r="T8122" s="250" t="e">
        <f>SUMIF(PRECIOINDEX[soporte media],$Q8122,PRECIOINDEX[P3.])/(COUNTIF(PRECIOINDEX[soporte media],$Q8122)-COUNTIFS(PRECIOINDEX[soporte media],$Q8122,PRECIOINDEX[P3.],0))</f>
        <v>#DIV/0!</v>
      </c>
      <c r="U8122" s="250">
        <f>IFERROR(SUMIF(PRECIOINDEX[soporte media],$Q8122,PRECIOINDEX[P4.])/(COUNTIF(PRECIOINDEX[soporte media],$Q8122)-COUNTIFS(PRECIOINDEX[soporte media],$Q8122,PRECIOINDEX[P4.],0)),0)</f>
        <v>0</v>
      </c>
      <c r="V8122" s="250">
        <f>IFERROR(SUMIF(PRECIOINDEX[soporte media],$Q8122,PRECIOINDEX[P5])/(COUNTIF(PRECIOINDEX[soporte media],$Q8122)-COUNTIFS(PRECIOINDEX[soporte media],$Q8122,PRECIOINDEX[P5],0)),0)</f>
        <v>0</v>
      </c>
      <c r="W8122" s="250">
        <f>IFERROR(SUMIF(PRECIOINDEX[soporte media],$Q8122,PRECIOINDEX[P6.])/(COUNTIF(PRECIOINDEX[soporte media],$Q8122)-COUNTIFS(PRECIOINDEX[soporte media],$Q8122,PRECIOINDEX[P6.],0)),0)</f>
        <v>0</v>
      </c>
    </row>
    <row r="8123" spans="2:23" ht="19.5" customHeight="1" x14ac:dyDescent="0.3">
      <c r="B8123" s="1" t="str">
        <f>CONCATENATE(PRECIOINDEX[[#This Row],[SISTEMA]],PRECIOINDEX[[#This Row],[TARIFA]],PRECIOINDEX[[#This Row],[CIA]],PRECIOINDEX[[#This Row],[MES]],PRECIOINDEX[[#This Row],[FEE]])</f>
        <v>PENINSULA3.0TDELEIA44562TDE1</v>
      </c>
      <c r="C8123" s="254" t="s">
        <v>256</v>
      </c>
      <c r="D8123" s="255" t="s">
        <v>112</v>
      </c>
      <c r="E8123" s="255" t="s">
        <v>765</v>
      </c>
      <c r="F8123" s="256">
        <v>44562</v>
      </c>
      <c r="G8123" s="301" t="s">
        <v>767</v>
      </c>
      <c r="H8123" s="266">
        <v>0.3174993092081218</v>
      </c>
      <c r="I8123" s="266">
        <v>0.3037889482081218</v>
      </c>
      <c r="J8123" s="266">
        <v>0.2765533062081218</v>
      </c>
      <c r="K8123" s="257">
        <v>0.26544750920812182</v>
      </c>
      <c r="L8123" s="257">
        <v>0.2573688592081218</v>
      </c>
      <c r="M8123" s="257">
        <v>0.26485451220812184</v>
      </c>
      <c r="N8123" s="163" t="str">
        <f>_xlfn.CONCAT(PRECIOINDEX[[#This Row],[SISTEMA]],PRECIOINDEX[[#This Row],[TARIFA]],PRECIOINDEX[[#This Row],[CIA]])</f>
        <v>PENINSULA3.0TDELEIA</v>
      </c>
      <c r="O8123" s="163" t="str">
        <f>CONCATENATE(PRECIOINDEX[[#This Row],[SISTEMA]],PRECIOINDEX[[#This Row],[TARIFA]],PRECIOINDEX[[#This Row],[CIA]],PRECIOINDEX[[#This Row],[FEE]])</f>
        <v>PENINSULA3.0TDELEIATDE1</v>
      </c>
      <c r="P8123"/>
      <c r="Q8123" s="297"/>
      <c r="R8123" s="250" t="e">
        <f>SUMIF(PRECIOINDEX[soporte media],$Q8123,PRECIOINDEX[P1.])/(COUNTIF(PRECIOINDEX[soporte media],$Q8123)-COUNTIFS(PRECIOINDEX[soporte media],$Q8123,PRECIOINDEX[P1.],0))</f>
        <v>#DIV/0!</v>
      </c>
      <c r="S8123" s="250" t="e">
        <f>SUMIF(PRECIOINDEX[soporte media],$Q8123,PRECIOINDEX[P2.])/(COUNTIF(PRECIOINDEX[soporte media],$Q8123)-COUNTIFS(PRECIOINDEX[soporte media],$Q8123,PRECIOINDEX[P2.],0))</f>
        <v>#DIV/0!</v>
      </c>
      <c r="T8123" s="250" t="e">
        <f>SUMIF(PRECIOINDEX[soporte media],$Q8123,PRECIOINDEX[P3.])/(COUNTIF(PRECIOINDEX[soporte media],$Q8123)-COUNTIFS(PRECIOINDEX[soporte media],$Q8123,PRECIOINDEX[P3.],0))</f>
        <v>#DIV/0!</v>
      </c>
      <c r="U8123" s="250">
        <f>IFERROR(SUMIF(PRECIOINDEX[soporte media],$Q8123,PRECIOINDEX[P4.])/(COUNTIF(PRECIOINDEX[soporte media],$Q8123)-COUNTIFS(PRECIOINDEX[soporte media],$Q8123,PRECIOINDEX[P4.],0)),0)</f>
        <v>0</v>
      </c>
      <c r="V8123" s="250">
        <f>IFERROR(SUMIF(PRECIOINDEX[soporte media],$Q8123,PRECIOINDEX[P5])/(COUNTIF(PRECIOINDEX[soporte media],$Q8123)-COUNTIFS(PRECIOINDEX[soporte media],$Q8123,PRECIOINDEX[P5],0)),0)</f>
        <v>0</v>
      </c>
      <c r="W8123" s="250">
        <f>IFERROR(SUMIF(PRECIOINDEX[soporte media],$Q8123,PRECIOINDEX[P6.])/(COUNTIF(PRECIOINDEX[soporte media],$Q8123)-COUNTIFS(PRECIOINDEX[soporte media],$Q8123,PRECIOINDEX[P6.],0)),0)</f>
        <v>0</v>
      </c>
    </row>
    <row r="8124" spans="2:23" ht="19.5" customHeight="1" x14ac:dyDescent="0.3">
      <c r="B8124" s="1" t="str">
        <f>CONCATENATE(PRECIOINDEX[[#This Row],[SISTEMA]],PRECIOINDEX[[#This Row],[TARIFA]],PRECIOINDEX[[#This Row],[CIA]],PRECIOINDEX[[#This Row],[MES]],PRECIOINDEX[[#This Row],[FEE]])</f>
        <v>PENINSULA3.0TDELEIA44896TDE2</v>
      </c>
      <c r="C8124" s="324" t="s">
        <v>256</v>
      </c>
      <c r="D8124" s="255" t="s">
        <v>112</v>
      </c>
      <c r="E8124" s="255" t="s">
        <v>765</v>
      </c>
      <c r="F8124" s="282">
        <v>44896</v>
      </c>
      <c r="G8124" s="314" t="s">
        <v>768</v>
      </c>
      <c r="H8124" s="285">
        <v>0.19096776741116753</v>
      </c>
      <c r="I8124" s="285">
        <v>0.18038376041116752</v>
      </c>
      <c r="J8124" s="285">
        <v>0.16090060341116752</v>
      </c>
      <c r="K8124" s="284">
        <v>0.15291057741116751</v>
      </c>
      <c r="L8124" s="284">
        <v>0.14584620741116752</v>
      </c>
      <c r="M8124" s="284">
        <v>0.15059176941116753</v>
      </c>
      <c r="N8124" s="249" t="str">
        <f>_xlfn.CONCAT(PRECIOINDEX[[#This Row],[SISTEMA]],PRECIOINDEX[[#This Row],[TARIFA]],PRECIOINDEX[[#This Row],[CIA]])</f>
        <v>PENINSULA3.0TDELEIA</v>
      </c>
      <c r="O8124" s="249" t="str">
        <f>CONCATENATE(PRECIOINDEX[[#This Row],[SISTEMA]],PRECIOINDEX[[#This Row],[TARIFA]],PRECIOINDEX[[#This Row],[CIA]],PRECIOINDEX[[#This Row],[FEE]])</f>
        <v>PENINSULA3.0TDELEIATDE2</v>
      </c>
      <c r="P8124"/>
      <c r="Q8124" s="297"/>
      <c r="R8124" s="250" t="e">
        <f>SUMIF(PRECIOINDEX[soporte media],$Q8124,PRECIOINDEX[P1.])/(COUNTIF(PRECIOINDEX[soporte media],$Q8124)-COUNTIFS(PRECIOINDEX[soporte media],$Q8124,PRECIOINDEX[P1.],0))</f>
        <v>#DIV/0!</v>
      </c>
      <c r="S8124" s="250" t="e">
        <f>SUMIF(PRECIOINDEX[soporte media],$Q8124,PRECIOINDEX[P2.])/(COUNTIF(PRECIOINDEX[soporte media],$Q8124)-COUNTIFS(PRECIOINDEX[soporte media],$Q8124,PRECIOINDEX[P2.],0))</f>
        <v>#DIV/0!</v>
      </c>
      <c r="T8124" s="250" t="e">
        <f>SUMIF(PRECIOINDEX[soporte media],$Q8124,PRECIOINDEX[P3.])/(COUNTIF(PRECIOINDEX[soporte media],$Q8124)-COUNTIFS(PRECIOINDEX[soporte media],$Q8124,PRECIOINDEX[P3.],0))</f>
        <v>#DIV/0!</v>
      </c>
      <c r="U8124" s="250">
        <f>IFERROR(SUMIF(PRECIOINDEX[soporte media],$Q8124,PRECIOINDEX[P4.])/(COUNTIF(PRECIOINDEX[soporte media],$Q8124)-COUNTIFS(PRECIOINDEX[soporte media],$Q8124,PRECIOINDEX[P4.],0)),0)</f>
        <v>0</v>
      </c>
      <c r="V8124" s="250">
        <f>IFERROR(SUMIF(PRECIOINDEX[soporte media],$Q8124,PRECIOINDEX[P5])/(COUNTIF(PRECIOINDEX[soporte media],$Q8124)-COUNTIFS(PRECIOINDEX[soporte media],$Q8124,PRECIOINDEX[P5],0)),0)</f>
        <v>0</v>
      </c>
      <c r="W8124" s="250">
        <f>IFERROR(SUMIF(PRECIOINDEX[soporte media],$Q8124,PRECIOINDEX[P6.])/(COUNTIF(PRECIOINDEX[soporte media],$Q8124)-COUNTIFS(PRECIOINDEX[soporte media],$Q8124,PRECIOINDEX[P6.],0)),0)</f>
        <v>0</v>
      </c>
    </row>
    <row r="8125" spans="2:23" ht="19.5" customHeight="1" x14ac:dyDescent="0.3">
      <c r="B8125" s="1" t="str">
        <f>CONCATENATE(PRECIOINDEX[[#This Row],[SISTEMA]],PRECIOINDEX[[#This Row],[TARIFA]],PRECIOINDEX[[#This Row],[CIA]],PRECIOINDEX[[#This Row],[MES]],PRECIOINDEX[[#This Row],[FEE]])</f>
        <v>PENINSULA3.0TDELEIA44866TDE2</v>
      </c>
      <c r="C8125" s="254" t="s">
        <v>256</v>
      </c>
      <c r="D8125" s="255" t="s">
        <v>112</v>
      </c>
      <c r="E8125" s="255" t="s">
        <v>765</v>
      </c>
      <c r="F8125" s="256">
        <v>44866</v>
      </c>
      <c r="G8125" s="301" t="s">
        <v>768</v>
      </c>
      <c r="H8125" s="266">
        <v>0.19835673041116753</v>
      </c>
      <c r="I8125" s="266">
        <v>0.18781867241116751</v>
      </c>
      <c r="J8125" s="266">
        <v>0.1681513334111675</v>
      </c>
      <c r="K8125" s="257">
        <v>0.16014934541116752</v>
      </c>
      <c r="L8125" s="257">
        <v>0.15308769841116751</v>
      </c>
      <c r="M8125" s="257">
        <v>0.1580639924111675</v>
      </c>
      <c r="N8125" s="163" t="str">
        <f>_xlfn.CONCAT(PRECIOINDEX[[#This Row],[SISTEMA]],PRECIOINDEX[[#This Row],[TARIFA]],PRECIOINDEX[[#This Row],[CIA]])</f>
        <v>PENINSULA3.0TDELEIA</v>
      </c>
      <c r="O8125" s="163" t="str">
        <f>CONCATENATE(PRECIOINDEX[[#This Row],[SISTEMA]],PRECIOINDEX[[#This Row],[TARIFA]],PRECIOINDEX[[#This Row],[CIA]],PRECIOINDEX[[#This Row],[FEE]])</f>
        <v>PENINSULA3.0TDELEIATDE2</v>
      </c>
      <c r="P8125"/>
      <c r="Q8125" s="297"/>
      <c r="R8125" s="250" t="e">
        <f>SUMIF(PRECIOINDEX[soporte media],$Q8125,PRECIOINDEX[P1.])/(COUNTIF(PRECIOINDEX[soporte media],$Q8125)-COUNTIFS(PRECIOINDEX[soporte media],$Q8125,PRECIOINDEX[P1.],0))</f>
        <v>#DIV/0!</v>
      </c>
      <c r="S8125" s="250" t="e">
        <f>SUMIF(PRECIOINDEX[soporte media],$Q8125,PRECIOINDEX[P2.])/(COUNTIF(PRECIOINDEX[soporte media],$Q8125)-COUNTIFS(PRECIOINDEX[soporte media],$Q8125,PRECIOINDEX[P2.],0))</f>
        <v>#DIV/0!</v>
      </c>
      <c r="T8125" s="250" t="e">
        <f>SUMIF(PRECIOINDEX[soporte media],$Q8125,PRECIOINDEX[P3.])/(COUNTIF(PRECIOINDEX[soporte media],$Q8125)-COUNTIFS(PRECIOINDEX[soporte media],$Q8125,PRECIOINDEX[P3.],0))</f>
        <v>#DIV/0!</v>
      </c>
      <c r="U8125" s="250">
        <f>IFERROR(SUMIF(PRECIOINDEX[soporte media],$Q8125,PRECIOINDEX[P4.])/(COUNTIF(PRECIOINDEX[soporte media],$Q8125)-COUNTIFS(PRECIOINDEX[soporte media],$Q8125,PRECIOINDEX[P4.],0)),0)</f>
        <v>0</v>
      </c>
      <c r="V8125" s="250">
        <f>IFERROR(SUMIF(PRECIOINDEX[soporte media],$Q8125,PRECIOINDEX[P5])/(COUNTIF(PRECIOINDEX[soporte media],$Q8125)-COUNTIFS(PRECIOINDEX[soporte media],$Q8125,PRECIOINDEX[P5],0)),0)</f>
        <v>0</v>
      </c>
      <c r="W8125" s="250">
        <f>IFERROR(SUMIF(PRECIOINDEX[soporte media],$Q8125,PRECIOINDEX[P6.])/(COUNTIF(PRECIOINDEX[soporte media],$Q8125)-COUNTIFS(PRECIOINDEX[soporte media],$Q8125,PRECIOINDEX[P6.],0)),0)</f>
        <v>0</v>
      </c>
    </row>
    <row r="8126" spans="2:23" ht="19.5" customHeight="1" x14ac:dyDescent="0.3">
      <c r="B8126" s="1" t="str">
        <f>CONCATENATE(PRECIOINDEX[[#This Row],[SISTEMA]],PRECIOINDEX[[#This Row],[TARIFA]],PRECIOINDEX[[#This Row],[CIA]],PRECIOINDEX[[#This Row],[MES]],PRECIOINDEX[[#This Row],[FEE]])</f>
        <v>PENINSULA3.0TDELEIA44835TDE2</v>
      </c>
      <c r="C8126" s="254" t="s">
        <v>256</v>
      </c>
      <c r="D8126" s="255" t="s">
        <v>112</v>
      </c>
      <c r="E8126" s="255" t="s">
        <v>765</v>
      </c>
      <c r="F8126" s="282">
        <v>44835</v>
      </c>
      <c r="G8126" s="314" t="s">
        <v>768</v>
      </c>
      <c r="H8126" s="285">
        <v>0.21229350341116751</v>
      </c>
      <c r="I8126" s="285">
        <v>0.20184210941116751</v>
      </c>
      <c r="J8126" s="285">
        <v>0.18182736941116753</v>
      </c>
      <c r="K8126" s="284">
        <v>0.17380281741116752</v>
      </c>
      <c r="L8126" s="284">
        <v>0.16674631041116753</v>
      </c>
      <c r="M8126" s="284">
        <v>0.17215780041116752</v>
      </c>
      <c r="N8126" s="249" t="str">
        <f>_xlfn.CONCAT(PRECIOINDEX[[#This Row],[SISTEMA]],PRECIOINDEX[[#This Row],[TARIFA]],PRECIOINDEX[[#This Row],[CIA]])</f>
        <v>PENINSULA3.0TDELEIA</v>
      </c>
      <c r="O8126" s="249" t="str">
        <f>CONCATENATE(PRECIOINDEX[[#This Row],[SISTEMA]],PRECIOINDEX[[#This Row],[TARIFA]],PRECIOINDEX[[#This Row],[CIA]],PRECIOINDEX[[#This Row],[FEE]])</f>
        <v>PENINSULA3.0TDELEIATDE2</v>
      </c>
      <c r="P8126"/>
      <c r="Q8126" s="297"/>
      <c r="R8126" s="250" t="e">
        <f>SUMIF(PRECIOINDEX[soporte media],$Q8126,PRECIOINDEX[P1.])/(COUNTIF(PRECIOINDEX[soporte media],$Q8126)-COUNTIFS(PRECIOINDEX[soporte media],$Q8126,PRECIOINDEX[P1.],0))</f>
        <v>#DIV/0!</v>
      </c>
      <c r="S8126" s="250" t="e">
        <f>SUMIF(PRECIOINDEX[soporte media],$Q8126,PRECIOINDEX[P2.])/(COUNTIF(PRECIOINDEX[soporte media],$Q8126)-COUNTIFS(PRECIOINDEX[soporte media],$Q8126,PRECIOINDEX[P2.],0))</f>
        <v>#DIV/0!</v>
      </c>
      <c r="T8126" s="250" t="e">
        <f>SUMIF(PRECIOINDEX[soporte media],$Q8126,PRECIOINDEX[P3.])/(COUNTIF(PRECIOINDEX[soporte media],$Q8126)-COUNTIFS(PRECIOINDEX[soporte media],$Q8126,PRECIOINDEX[P3.],0))</f>
        <v>#DIV/0!</v>
      </c>
      <c r="U8126" s="250">
        <f>IFERROR(SUMIF(PRECIOINDEX[soporte media],$Q8126,PRECIOINDEX[P4.])/(COUNTIF(PRECIOINDEX[soporte media],$Q8126)-COUNTIFS(PRECIOINDEX[soporte media],$Q8126,PRECIOINDEX[P4.],0)),0)</f>
        <v>0</v>
      </c>
      <c r="V8126" s="250">
        <f>IFERROR(SUMIF(PRECIOINDEX[soporte media],$Q8126,PRECIOINDEX[P5])/(COUNTIF(PRECIOINDEX[soporte media],$Q8126)-COUNTIFS(PRECIOINDEX[soporte media],$Q8126,PRECIOINDEX[P5],0)),0)</f>
        <v>0</v>
      </c>
      <c r="W8126" s="250">
        <f>IFERROR(SUMIF(PRECIOINDEX[soporte media],$Q8126,PRECIOINDEX[P6.])/(COUNTIF(PRECIOINDEX[soporte media],$Q8126)-COUNTIFS(PRECIOINDEX[soporte media],$Q8126,PRECIOINDEX[P6.],0)),0)</f>
        <v>0</v>
      </c>
    </row>
    <row r="8127" spans="2:23" ht="19.5" customHeight="1" x14ac:dyDescent="0.3">
      <c r="B8127" s="1" t="str">
        <f>CONCATENATE(PRECIOINDEX[[#This Row],[SISTEMA]],PRECIOINDEX[[#This Row],[TARIFA]],PRECIOINDEX[[#This Row],[CIA]],PRECIOINDEX[[#This Row],[MES]],PRECIOINDEX[[#This Row],[FEE]])</f>
        <v>PENINSULA3.0TDELEIA44805TDE2</v>
      </c>
      <c r="C8127" s="280" t="s">
        <v>256</v>
      </c>
      <c r="D8127" s="255" t="s">
        <v>112</v>
      </c>
      <c r="E8127" s="255" t="s">
        <v>765</v>
      </c>
      <c r="F8127" s="256">
        <v>44805</v>
      </c>
      <c r="G8127" s="301" t="s">
        <v>768</v>
      </c>
      <c r="H8127" s="266">
        <v>0.22886627241116753</v>
      </c>
      <c r="I8127" s="266">
        <v>0.21851793341116751</v>
      </c>
      <c r="J8127" s="266">
        <v>0.19809008541116752</v>
      </c>
      <c r="K8127" s="257">
        <v>0.19003870241116752</v>
      </c>
      <c r="L8127" s="257">
        <v>0.18298830741116751</v>
      </c>
      <c r="M8127" s="257">
        <v>0.18891730541116752</v>
      </c>
      <c r="N8127" s="163" t="str">
        <f>_xlfn.CONCAT(PRECIOINDEX[[#This Row],[SISTEMA]],PRECIOINDEX[[#This Row],[TARIFA]],PRECIOINDEX[[#This Row],[CIA]])</f>
        <v>PENINSULA3.0TDELEIA</v>
      </c>
      <c r="O8127" s="163" t="str">
        <f>CONCATENATE(PRECIOINDEX[[#This Row],[SISTEMA]],PRECIOINDEX[[#This Row],[TARIFA]],PRECIOINDEX[[#This Row],[CIA]],PRECIOINDEX[[#This Row],[FEE]])</f>
        <v>PENINSULA3.0TDELEIATDE2</v>
      </c>
      <c r="P8127"/>
      <c r="Q8127" s="297"/>
      <c r="R8127" s="250" t="e">
        <f>SUMIF(PRECIOINDEX[soporte media],$Q8127,PRECIOINDEX[P1.])/(COUNTIF(PRECIOINDEX[soporte media],$Q8127)-COUNTIFS(PRECIOINDEX[soporte media],$Q8127,PRECIOINDEX[P1.],0))</f>
        <v>#DIV/0!</v>
      </c>
      <c r="S8127" s="250" t="e">
        <f>SUMIF(PRECIOINDEX[soporte media],$Q8127,PRECIOINDEX[P2.])/(COUNTIF(PRECIOINDEX[soporte media],$Q8127)-COUNTIFS(PRECIOINDEX[soporte media],$Q8127,PRECIOINDEX[P2.],0))</f>
        <v>#DIV/0!</v>
      </c>
      <c r="T8127" s="250" t="e">
        <f>SUMIF(PRECIOINDEX[soporte media],$Q8127,PRECIOINDEX[P3.])/(COUNTIF(PRECIOINDEX[soporte media],$Q8127)-COUNTIFS(PRECIOINDEX[soporte media],$Q8127,PRECIOINDEX[P3.],0))</f>
        <v>#DIV/0!</v>
      </c>
      <c r="U8127" s="250">
        <f>IFERROR(SUMIF(PRECIOINDEX[soporte media],$Q8127,PRECIOINDEX[P4.])/(COUNTIF(PRECIOINDEX[soporte media],$Q8127)-COUNTIFS(PRECIOINDEX[soporte media],$Q8127,PRECIOINDEX[P4.],0)),0)</f>
        <v>0</v>
      </c>
      <c r="V8127" s="250">
        <f>IFERROR(SUMIF(PRECIOINDEX[soporte media],$Q8127,PRECIOINDEX[P5])/(COUNTIF(PRECIOINDEX[soporte media],$Q8127)-COUNTIFS(PRECIOINDEX[soporte media],$Q8127,PRECIOINDEX[P5],0)),0)</f>
        <v>0</v>
      </c>
      <c r="W8127" s="250">
        <f>IFERROR(SUMIF(PRECIOINDEX[soporte media],$Q8127,PRECIOINDEX[P6.])/(COUNTIF(PRECIOINDEX[soporte media],$Q8127)-COUNTIFS(PRECIOINDEX[soporte media],$Q8127,PRECIOINDEX[P6.],0)),0)</f>
        <v>0</v>
      </c>
    </row>
    <row r="8128" spans="2:23" ht="19.5" customHeight="1" x14ac:dyDescent="0.3">
      <c r="B8128" s="1" t="str">
        <f>CONCATENATE(PRECIOINDEX[[#This Row],[SISTEMA]],PRECIOINDEX[[#This Row],[TARIFA]],PRECIOINDEX[[#This Row],[CIA]],PRECIOINDEX[[#This Row],[MES]],PRECIOINDEX[[#This Row],[FEE]])</f>
        <v>PENINSULA3.0TDELEIA44774TDE2</v>
      </c>
      <c r="C8128" s="254" t="s">
        <v>256</v>
      </c>
      <c r="D8128" s="255" t="s">
        <v>112</v>
      </c>
      <c r="E8128" s="255" t="s">
        <v>765</v>
      </c>
      <c r="F8128" s="256">
        <v>44774</v>
      </c>
      <c r="G8128" s="301" t="s">
        <v>768</v>
      </c>
      <c r="H8128" s="266">
        <v>0.24539831441116752</v>
      </c>
      <c r="I8128" s="266">
        <v>0.2351527774111675</v>
      </c>
      <c r="J8128" s="266">
        <v>0.21431283641116752</v>
      </c>
      <c r="K8128" s="257">
        <v>0.20623468841116752</v>
      </c>
      <c r="L8128" s="257">
        <v>0.19919039041116754</v>
      </c>
      <c r="M8128" s="257">
        <v>0.20563562441116753</v>
      </c>
      <c r="N8128" s="249" t="str">
        <f>_xlfn.CONCAT(PRECIOINDEX[[#This Row],[SISTEMA]],PRECIOINDEX[[#This Row],[TARIFA]],PRECIOINDEX[[#This Row],[CIA]])</f>
        <v>PENINSULA3.0TDELEIA</v>
      </c>
      <c r="O8128" s="249" t="str">
        <f>CONCATENATE(PRECIOINDEX[[#This Row],[SISTEMA]],PRECIOINDEX[[#This Row],[TARIFA]],PRECIOINDEX[[#This Row],[CIA]],PRECIOINDEX[[#This Row],[FEE]])</f>
        <v>PENINSULA3.0TDELEIATDE2</v>
      </c>
      <c r="P8128"/>
      <c r="Q8128" s="297"/>
      <c r="R8128" s="250" t="e">
        <f>SUMIF(PRECIOINDEX[soporte media],$Q8128,PRECIOINDEX[P1.])/(COUNTIF(PRECIOINDEX[soporte media],$Q8128)-COUNTIFS(PRECIOINDEX[soporte media],$Q8128,PRECIOINDEX[P1.],0))</f>
        <v>#DIV/0!</v>
      </c>
      <c r="S8128" s="250" t="e">
        <f>SUMIF(PRECIOINDEX[soporte media],$Q8128,PRECIOINDEX[P2.])/(COUNTIF(PRECIOINDEX[soporte media],$Q8128)-COUNTIFS(PRECIOINDEX[soporte media],$Q8128,PRECIOINDEX[P2.],0))</f>
        <v>#DIV/0!</v>
      </c>
      <c r="T8128" s="250" t="e">
        <f>SUMIF(PRECIOINDEX[soporte media],$Q8128,PRECIOINDEX[P3.])/(COUNTIF(PRECIOINDEX[soporte media],$Q8128)-COUNTIFS(PRECIOINDEX[soporte media],$Q8128,PRECIOINDEX[P3.],0))</f>
        <v>#DIV/0!</v>
      </c>
      <c r="U8128" s="250">
        <f>IFERROR(SUMIF(PRECIOINDEX[soporte media],$Q8128,PRECIOINDEX[P4.])/(COUNTIF(PRECIOINDEX[soporte media],$Q8128)-COUNTIFS(PRECIOINDEX[soporte media],$Q8128,PRECIOINDEX[P4.],0)),0)</f>
        <v>0</v>
      </c>
      <c r="V8128" s="250">
        <f>IFERROR(SUMIF(PRECIOINDEX[soporte media],$Q8128,PRECIOINDEX[P5])/(COUNTIF(PRECIOINDEX[soporte media],$Q8128)-COUNTIFS(PRECIOINDEX[soporte media],$Q8128,PRECIOINDEX[P5],0)),0)</f>
        <v>0</v>
      </c>
      <c r="W8128" s="250">
        <f>IFERROR(SUMIF(PRECIOINDEX[soporte media],$Q8128,PRECIOINDEX[P6.])/(COUNTIF(PRECIOINDEX[soporte media],$Q8128)-COUNTIFS(PRECIOINDEX[soporte media],$Q8128,PRECIOINDEX[P6.],0)),0)</f>
        <v>0</v>
      </c>
    </row>
    <row r="8129" spans="2:23" ht="19.5" customHeight="1" x14ac:dyDescent="0.3">
      <c r="B8129" s="1" t="str">
        <f>CONCATENATE(PRECIOINDEX[[#This Row],[SISTEMA]],PRECIOINDEX[[#This Row],[TARIFA]],PRECIOINDEX[[#This Row],[CIA]],PRECIOINDEX[[#This Row],[MES]],PRECIOINDEX[[#This Row],[FEE]])</f>
        <v>PENINSULA3.0TDELEIA44743TDE2</v>
      </c>
      <c r="C8129" s="280" t="s">
        <v>256</v>
      </c>
      <c r="D8129" s="255" t="s">
        <v>112</v>
      </c>
      <c r="E8129" s="255" t="s">
        <v>765</v>
      </c>
      <c r="F8129" s="256">
        <v>44743</v>
      </c>
      <c r="G8129" s="301" t="s">
        <v>768</v>
      </c>
      <c r="H8129" s="266">
        <v>0.23076706841116751</v>
      </c>
      <c r="I8129" s="266">
        <v>0.22043054941116749</v>
      </c>
      <c r="J8129" s="266">
        <v>0.19995532041116751</v>
      </c>
      <c r="K8129" s="257">
        <v>0.19190085941116752</v>
      </c>
      <c r="L8129" s="257">
        <v>0.18485116541116753</v>
      </c>
      <c r="M8129" s="257">
        <v>0.19083951841116753</v>
      </c>
      <c r="N8129" s="163" t="str">
        <f>_xlfn.CONCAT(PRECIOINDEX[[#This Row],[SISTEMA]],PRECIOINDEX[[#This Row],[TARIFA]],PRECIOINDEX[[#This Row],[CIA]])</f>
        <v>PENINSULA3.0TDELEIA</v>
      </c>
      <c r="O8129" s="163" t="str">
        <f>CONCATENATE(PRECIOINDEX[[#This Row],[SISTEMA]],PRECIOINDEX[[#This Row],[TARIFA]],PRECIOINDEX[[#This Row],[CIA]],PRECIOINDEX[[#This Row],[FEE]])</f>
        <v>PENINSULA3.0TDELEIATDE2</v>
      </c>
      <c r="P8129"/>
      <c r="Q8129" s="297"/>
      <c r="R8129" s="250" t="e">
        <f>SUMIF(PRECIOINDEX[soporte media],$Q8129,PRECIOINDEX[P1.])/(COUNTIF(PRECIOINDEX[soporte media],$Q8129)-COUNTIFS(PRECIOINDEX[soporte media],$Q8129,PRECIOINDEX[P1.],0))</f>
        <v>#DIV/0!</v>
      </c>
      <c r="S8129" s="250" t="e">
        <f>SUMIF(PRECIOINDEX[soporte media],$Q8129,PRECIOINDEX[P2.])/(COUNTIF(PRECIOINDEX[soporte media],$Q8129)-COUNTIFS(PRECIOINDEX[soporte media],$Q8129,PRECIOINDEX[P2.],0))</f>
        <v>#DIV/0!</v>
      </c>
      <c r="T8129" s="250" t="e">
        <f>SUMIF(PRECIOINDEX[soporte media],$Q8129,PRECIOINDEX[P3.])/(COUNTIF(PRECIOINDEX[soporte media],$Q8129)-COUNTIFS(PRECIOINDEX[soporte media],$Q8129,PRECIOINDEX[P3.],0))</f>
        <v>#DIV/0!</v>
      </c>
      <c r="U8129" s="250">
        <f>IFERROR(SUMIF(PRECIOINDEX[soporte media],$Q8129,PRECIOINDEX[P4.])/(COUNTIF(PRECIOINDEX[soporte media],$Q8129)-COUNTIFS(PRECIOINDEX[soporte media],$Q8129,PRECIOINDEX[P4.],0)),0)</f>
        <v>0</v>
      </c>
      <c r="V8129" s="250">
        <f>IFERROR(SUMIF(PRECIOINDEX[soporte media],$Q8129,PRECIOINDEX[P5])/(COUNTIF(PRECIOINDEX[soporte media],$Q8129)-COUNTIFS(PRECIOINDEX[soporte media],$Q8129,PRECIOINDEX[P5],0)),0)</f>
        <v>0</v>
      </c>
      <c r="W8129" s="250">
        <f>IFERROR(SUMIF(PRECIOINDEX[soporte media],$Q8129,PRECIOINDEX[P6.])/(COUNTIF(PRECIOINDEX[soporte media],$Q8129)-COUNTIFS(PRECIOINDEX[soporte media],$Q8129,PRECIOINDEX[P6.],0)),0)</f>
        <v>0</v>
      </c>
    </row>
    <row r="8130" spans="2:23" ht="19.5" customHeight="1" x14ac:dyDescent="0.3">
      <c r="B8130" s="1" t="str">
        <f>CONCATENATE(PRECIOINDEX[[#This Row],[SISTEMA]],PRECIOINDEX[[#This Row],[TARIFA]],PRECIOINDEX[[#This Row],[CIA]],PRECIOINDEX[[#This Row],[MES]],PRECIOINDEX[[#This Row],[FEE]])</f>
        <v>PENINSULA3.0TDELEIA44713TDE2</v>
      </c>
      <c r="C8130" s="324" t="s">
        <v>256</v>
      </c>
      <c r="D8130" s="255" t="s">
        <v>112</v>
      </c>
      <c r="E8130" s="255" t="s">
        <v>765</v>
      </c>
      <c r="F8130" s="282">
        <v>44713</v>
      </c>
      <c r="G8130" s="314" t="s">
        <v>768</v>
      </c>
      <c r="H8130" s="285">
        <v>0.26301398241116752</v>
      </c>
      <c r="I8130" s="285">
        <v>0.25287798541116752</v>
      </c>
      <c r="J8130" s="285">
        <v>0.23159894041116752</v>
      </c>
      <c r="K8130" s="284">
        <v>0.22349227241116751</v>
      </c>
      <c r="L8130" s="284">
        <v>0.2164544704111675</v>
      </c>
      <c r="M8130" s="284">
        <v>0.22344977841116753</v>
      </c>
      <c r="N8130" s="249" t="str">
        <f>_xlfn.CONCAT(PRECIOINDEX[[#This Row],[SISTEMA]],PRECIOINDEX[[#This Row],[TARIFA]],PRECIOINDEX[[#This Row],[CIA]])</f>
        <v>PENINSULA3.0TDELEIA</v>
      </c>
      <c r="O8130" s="249" t="str">
        <f>CONCATENATE(PRECIOINDEX[[#This Row],[SISTEMA]],PRECIOINDEX[[#This Row],[TARIFA]],PRECIOINDEX[[#This Row],[CIA]],PRECIOINDEX[[#This Row],[FEE]])</f>
        <v>PENINSULA3.0TDELEIATDE2</v>
      </c>
      <c r="P8130"/>
      <c r="Q8130" s="297"/>
      <c r="R8130" s="250" t="e">
        <f>SUMIF(PRECIOINDEX[soporte media],$Q8130,PRECIOINDEX[P1.])/(COUNTIF(PRECIOINDEX[soporte media],$Q8130)-COUNTIFS(PRECIOINDEX[soporte media],$Q8130,PRECIOINDEX[P1.],0))</f>
        <v>#DIV/0!</v>
      </c>
      <c r="S8130" s="250" t="e">
        <f>SUMIF(PRECIOINDEX[soporte media],$Q8130,PRECIOINDEX[P2.])/(COUNTIF(PRECIOINDEX[soporte media],$Q8130)-COUNTIFS(PRECIOINDEX[soporte media],$Q8130,PRECIOINDEX[P2.],0))</f>
        <v>#DIV/0!</v>
      </c>
      <c r="T8130" s="250" t="e">
        <f>SUMIF(PRECIOINDEX[soporte media],$Q8130,PRECIOINDEX[P3.])/(COUNTIF(PRECIOINDEX[soporte media],$Q8130)-COUNTIFS(PRECIOINDEX[soporte media],$Q8130,PRECIOINDEX[P3.],0))</f>
        <v>#DIV/0!</v>
      </c>
      <c r="U8130" s="250">
        <f>IFERROR(SUMIF(PRECIOINDEX[soporte media],$Q8130,PRECIOINDEX[P4.])/(COUNTIF(PRECIOINDEX[soporte media],$Q8130)-COUNTIFS(PRECIOINDEX[soporte media],$Q8130,PRECIOINDEX[P4.],0)),0)</f>
        <v>0</v>
      </c>
      <c r="V8130" s="250">
        <f>IFERROR(SUMIF(PRECIOINDEX[soporte media],$Q8130,PRECIOINDEX[P5])/(COUNTIF(PRECIOINDEX[soporte media],$Q8130)-COUNTIFS(PRECIOINDEX[soporte media],$Q8130,PRECIOINDEX[P5],0)),0)</f>
        <v>0</v>
      </c>
      <c r="W8130" s="250">
        <f>IFERROR(SUMIF(PRECIOINDEX[soporte media],$Q8130,PRECIOINDEX[P6.])/(COUNTIF(PRECIOINDEX[soporte media],$Q8130)-COUNTIFS(PRECIOINDEX[soporte media],$Q8130,PRECIOINDEX[P6.],0)),0)</f>
        <v>0</v>
      </c>
    </row>
    <row r="8131" spans="2:23" ht="19.5" customHeight="1" x14ac:dyDescent="0.3">
      <c r="B8131" s="1" t="str">
        <f>CONCATENATE(PRECIOINDEX[[#This Row],[SISTEMA]],PRECIOINDEX[[#This Row],[TARIFA]],PRECIOINDEX[[#This Row],[CIA]],PRECIOINDEX[[#This Row],[MES]],PRECIOINDEX[[#This Row],[FEE]])</f>
        <v>PENINSULA3.0TDELEIA44682TDE2</v>
      </c>
      <c r="C8131" s="254" t="s">
        <v>256</v>
      </c>
      <c r="D8131" s="255" t="s">
        <v>112</v>
      </c>
      <c r="E8131" s="255" t="s">
        <v>765</v>
      </c>
      <c r="F8131" s="256">
        <v>44682</v>
      </c>
      <c r="G8131" s="301" t="s">
        <v>768</v>
      </c>
      <c r="H8131" s="266">
        <v>0.28394111941116756</v>
      </c>
      <c r="I8131" s="266">
        <v>0.27393525541116753</v>
      </c>
      <c r="J8131" s="266">
        <v>0.2521345604111675</v>
      </c>
      <c r="K8131" s="257">
        <v>0.24399401241116753</v>
      </c>
      <c r="L8131" s="257">
        <v>0.23696392841116753</v>
      </c>
      <c r="M8131" s="257">
        <v>0.24461271541116753</v>
      </c>
      <c r="N8131" s="163" t="str">
        <f>_xlfn.CONCAT(PRECIOINDEX[[#This Row],[SISTEMA]],PRECIOINDEX[[#This Row],[TARIFA]],PRECIOINDEX[[#This Row],[CIA]])</f>
        <v>PENINSULA3.0TDELEIA</v>
      </c>
      <c r="O8131" s="163" t="str">
        <f>CONCATENATE(PRECIOINDEX[[#This Row],[SISTEMA]],PRECIOINDEX[[#This Row],[TARIFA]],PRECIOINDEX[[#This Row],[CIA]],PRECIOINDEX[[#This Row],[FEE]])</f>
        <v>PENINSULA3.0TDELEIATDE2</v>
      </c>
      <c r="P8131"/>
      <c r="Q8131" s="297"/>
      <c r="R8131" s="250" t="e">
        <f>SUMIF(PRECIOINDEX[soporte media],$Q8131,PRECIOINDEX[P1.])/(COUNTIF(PRECIOINDEX[soporte media],$Q8131)-COUNTIFS(PRECIOINDEX[soporte media],$Q8131,PRECIOINDEX[P1.],0))</f>
        <v>#DIV/0!</v>
      </c>
      <c r="S8131" s="250" t="e">
        <f>SUMIF(PRECIOINDEX[soporte media],$Q8131,PRECIOINDEX[P2.])/(COUNTIF(PRECIOINDEX[soporte media],$Q8131)-COUNTIFS(PRECIOINDEX[soporte media],$Q8131,PRECIOINDEX[P2.],0))</f>
        <v>#DIV/0!</v>
      </c>
      <c r="T8131" s="250" t="e">
        <f>SUMIF(PRECIOINDEX[soporte media],$Q8131,PRECIOINDEX[P3.])/(COUNTIF(PRECIOINDEX[soporte media],$Q8131)-COUNTIFS(PRECIOINDEX[soporte media],$Q8131,PRECIOINDEX[P3.],0))</f>
        <v>#DIV/0!</v>
      </c>
      <c r="U8131" s="250">
        <f>IFERROR(SUMIF(PRECIOINDEX[soporte media],$Q8131,PRECIOINDEX[P4.])/(COUNTIF(PRECIOINDEX[soporte media],$Q8131)-COUNTIFS(PRECIOINDEX[soporte media],$Q8131,PRECIOINDEX[P4.],0)),0)</f>
        <v>0</v>
      </c>
      <c r="V8131" s="250">
        <f>IFERROR(SUMIF(PRECIOINDEX[soporte media],$Q8131,PRECIOINDEX[P5])/(COUNTIF(PRECIOINDEX[soporte media],$Q8131)-COUNTIFS(PRECIOINDEX[soporte media],$Q8131,PRECIOINDEX[P5],0)),0)</f>
        <v>0</v>
      </c>
      <c r="W8131" s="250">
        <f>IFERROR(SUMIF(PRECIOINDEX[soporte media],$Q8131,PRECIOINDEX[P6.])/(COUNTIF(PRECIOINDEX[soporte media],$Q8131)-COUNTIFS(PRECIOINDEX[soporte media],$Q8131,PRECIOINDEX[P6.],0)),0)</f>
        <v>0</v>
      </c>
    </row>
    <row r="8132" spans="2:23" ht="19.5" customHeight="1" x14ac:dyDescent="0.3">
      <c r="B8132" s="1" t="str">
        <f>CONCATENATE(PRECIOINDEX[[#This Row],[SISTEMA]],PRECIOINDEX[[#This Row],[TARIFA]],PRECIOINDEX[[#This Row],[CIA]],PRECIOINDEX[[#This Row],[MES]],PRECIOINDEX[[#This Row],[FEE]])</f>
        <v>PENINSULA3.0TDELEIA44652TDE2</v>
      </c>
      <c r="C8132" s="324" t="s">
        <v>256</v>
      </c>
      <c r="D8132" s="255" t="s">
        <v>112</v>
      </c>
      <c r="E8132" s="255" t="s">
        <v>765</v>
      </c>
      <c r="F8132" s="282">
        <v>44652</v>
      </c>
      <c r="G8132" s="314" t="s">
        <v>768</v>
      </c>
      <c r="H8132" s="285">
        <v>0.28919140241116753</v>
      </c>
      <c r="I8132" s="285">
        <v>0.27921818641116752</v>
      </c>
      <c r="J8132" s="285">
        <v>0.25728661841116751</v>
      </c>
      <c r="K8132" s="284">
        <v>0.24913756941116749</v>
      </c>
      <c r="L8132" s="284">
        <v>0.24210942141116751</v>
      </c>
      <c r="M8132" s="284">
        <v>0.24992215641116752</v>
      </c>
      <c r="N8132" s="249" t="str">
        <f>_xlfn.CONCAT(PRECIOINDEX[[#This Row],[SISTEMA]],PRECIOINDEX[[#This Row],[TARIFA]],PRECIOINDEX[[#This Row],[CIA]])</f>
        <v>PENINSULA3.0TDELEIA</v>
      </c>
      <c r="O8132" s="249" t="str">
        <f>CONCATENATE(PRECIOINDEX[[#This Row],[SISTEMA]],PRECIOINDEX[[#This Row],[TARIFA]],PRECIOINDEX[[#This Row],[CIA]],PRECIOINDEX[[#This Row],[FEE]])</f>
        <v>PENINSULA3.0TDELEIATDE2</v>
      </c>
      <c r="P8132"/>
      <c r="Q8132" s="297"/>
      <c r="R8132" s="250" t="e">
        <f>SUMIF(PRECIOINDEX[soporte media],$Q8132,PRECIOINDEX[P1.])/(COUNTIF(PRECIOINDEX[soporte media],$Q8132)-COUNTIFS(PRECIOINDEX[soporte media],$Q8132,PRECIOINDEX[P1.],0))</f>
        <v>#DIV/0!</v>
      </c>
      <c r="S8132" s="250" t="e">
        <f>SUMIF(PRECIOINDEX[soporte media],$Q8132,PRECIOINDEX[P2.])/(COUNTIF(PRECIOINDEX[soporte media],$Q8132)-COUNTIFS(PRECIOINDEX[soporte media],$Q8132,PRECIOINDEX[P2.],0))</f>
        <v>#DIV/0!</v>
      </c>
      <c r="T8132" s="250" t="e">
        <f>SUMIF(PRECIOINDEX[soporte media],$Q8132,PRECIOINDEX[P3.])/(COUNTIF(PRECIOINDEX[soporte media],$Q8132)-COUNTIFS(PRECIOINDEX[soporte media],$Q8132,PRECIOINDEX[P3.],0))</f>
        <v>#DIV/0!</v>
      </c>
      <c r="U8132" s="250">
        <f>IFERROR(SUMIF(PRECIOINDEX[soporte media],$Q8132,PRECIOINDEX[P4.])/(COUNTIF(PRECIOINDEX[soporte media],$Q8132)-COUNTIFS(PRECIOINDEX[soporte media],$Q8132,PRECIOINDEX[P4.],0)),0)</f>
        <v>0</v>
      </c>
      <c r="V8132" s="250">
        <f>IFERROR(SUMIF(PRECIOINDEX[soporte media],$Q8132,PRECIOINDEX[P5])/(COUNTIF(PRECIOINDEX[soporte media],$Q8132)-COUNTIFS(PRECIOINDEX[soporte media],$Q8132,PRECIOINDEX[P5],0)),0)</f>
        <v>0</v>
      </c>
      <c r="W8132" s="250">
        <f>IFERROR(SUMIF(PRECIOINDEX[soporte media],$Q8132,PRECIOINDEX[P6.])/(COUNTIF(PRECIOINDEX[soporte media],$Q8132)-COUNTIFS(PRECIOINDEX[soporte media],$Q8132,PRECIOINDEX[P6.],0)),0)</f>
        <v>0</v>
      </c>
    </row>
    <row r="8133" spans="2:23" ht="19.5" customHeight="1" x14ac:dyDescent="0.3">
      <c r="B8133" s="1" t="str">
        <f>CONCATENATE(PRECIOINDEX[[#This Row],[SISTEMA]],PRECIOINDEX[[#This Row],[TARIFA]],PRECIOINDEX[[#This Row],[CIA]],PRECIOINDEX[[#This Row],[MES]],PRECIOINDEX[[#This Row],[FEE]])</f>
        <v>PENINSULA3.0TDELEIA44621TDE2</v>
      </c>
      <c r="C8133" s="254" t="s">
        <v>256</v>
      </c>
      <c r="D8133" s="255" t="s">
        <v>112</v>
      </c>
      <c r="E8133" s="255" t="s">
        <v>765</v>
      </c>
      <c r="F8133" s="256">
        <v>44621</v>
      </c>
      <c r="G8133" s="301" t="s">
        <v>768</v>
      </c>
      <c r="H8133" s="266">
        <v>0.41363968541116752</v>
      </c>
      <c r="I8133" s="266">
        <v>0.40053599741116758</v>
      </c>
      <c r="J8133" s="266">
        <v>0.37086844241116756</v>
      </c>
      <c r="K8133" s="257">
        <v>0.35960469441116755</v>
      </c>
      <c r="L8133" s="257">
        <v>0.35156202441116757</v>
      </c>
      <c r="M8133" s="257">
        <v>0.36209417741116756</v>
      </c>
      <c r="N8133" s="163" t="str">
        <f>_xlfn.CONCAT(PRECIOINDEX[[#This Row],[SISTEMA]],PRECIOINDEX[[#This Row],[TARIFA]],PRECIOINDEX[[#This Row],[CIA]])</f>
        <v>PENINSULA3.0TDELEIA</v>
      </c>
      <c r="O8133" s="163" t="str">
        <f>CONCATENATE(PRECIOINDEX[[#This Row],[SISTEMA]],PRECIOINDEX[[#This Row],[TARIFA]],PRECIOINDEX[[#This Row],[CIA]],PRECIOINDEX[[#This Row],[FEE]])</f>
        <v>PENINSULA3.0TDELEIATDE2</v>
      </c>
      <c r="P8133"/>
      <c r="Q8133" s="297"/>
      <c r="R8133" s="250" t="e">
        <f>SUMIF(PRECIOINDEX[soporte media],$Q8133,PRECIOINDEX[P1.])/(COUNTIF(PRECIOINDEX[soporte media],$Q8133)-COUNTIFS(PRECIOINDEX[soporte media],$Q8133,PRECIOINDEX[P1.],0))</f>
        <v>#DIV/0!</v>
      </c>
      <c r="S8133" s="250" t="e">
        <f>SUMIF(PRECIOINDEX[soporte media],$Q8133,PRECIOINDEX[P2.])/(COUNTIF(PRECIOINDEX[soporte media],$Q8133)-COUNTIFS(PRECIOINDEX[soporte media],$Q8133,PRECIOINDEX[P2.],0))</f>
        <v>#DIV/0!</v>
      </c>
      <c r="T8133" s="250" t="e">
        <f>SUMIF(PRECIOINDEX[soporte media],$Q8133,PRECIOINDEX[P3.])/(COUNTIF(PRECIOINDEX[soporte media],$Q8133)-COUNTIFS(PRECIOINDEX[soporte media],$Q8133,PRECIOINDEX[P3.],0))</f>
        <v>#DIV/0!</v>
      </c>
      <c r="U8133" s="250">
        <f>IFERROR(SUMIF(PRECIOINDEX[soporte media],$Q8133,PRECIOINDEX[P4.])/(COUNTIF(PRECIOINDEX[soporte media],$Q8133)-COUNTIFS(PRECIOINDEX[soporte media],$Q8133,PRECIOINDEX[P4.],0)),0)</f>
        <v>0</v>
      </c>
      <c r="V8133" s="250">
        <f>IFERROR(SUMIF(PRECIOINDEX[soporte media],$Q8133,PRECIOINDEX[P5])/(COUNTIF(PRECIOINDEX[soporte media],$Q8133)-COUNTIFS(PRECIOINDEX[soporte media],$Q8133,PRECIOINDEX[P5],0)),0)</f>
        <v>0</v>
      </c>
      <c r="W8133" s="250">
        <f>IFERROR(SUMIF(PRECIOINDEX[soporte media],$Q8133,PRECIOINDEX[P6.])/(COUNTIF(PRECIOINDEX[soporte media],$Q8133)-COUNTIFS(PRECIOINDEX[soporte media],$Q8133,PRECIOINDEX[P6.],0)),0)</f>
        <v>0</v>
      </c>
    </row>
    <row r="8134" spans="2:23" ht="19.5" customHeight="1" x14ac:dyDescent="0.3">
      <c r="B8134" s="1" t="str">
        <f>CONCATENATE(PRECIOINDEX[[#This Row],[SISTEMA]],PRECIOINDEX[[#This Row],[TARIFA]],PRECIOINDEX[[#This Row],[CIA]],PRECIOINDEX[[#This Row],[MES]],PRECIOINDEX[[#This Row],[FEE]])</f>
        <v>PENINSULA3.0TDELEIA44593TDE2</v>
      </c>
      <c r="C8134" s="254" t="s">
        <v>256</v>
      </c>
      <c r="D8134" s="255" t="s">
        <v>112</v>
      </c>
      <c r="E8134" s="255" t="s">
        <v>765</v>
      </c>
      <c r="F8134" s="256">
        <v>44593</v>
      </c>
      <c r="G8134" s="301" t="s">
        <v>768</v>
      </c>
      <c r="H8134" s="266">
        <v>0.31428622241116755</v>
      </c>
      <c r="I8134" s="266">
        <v>0.30056471941116752</v>
      </c>
      <c r="J8134" s="266">
        <v>0.27337374041116752</v>
      </c>
      <c r="K8134" s="257">
        <v>0.26227084441116749</v>
      </c>
      <c r="L8134" s="257">
        <v>0.25419153441116749</v>
      </c>
      <c r="M8134" s="257">
        <v>0.26162123641116758</v>
      </c>
      <c r="N8134" s="163" t="str">
        <f>_xlfn.CONCAT(PRECIOINDEX[[#This Row],[SISTEMA]],PRECIOINDEX[[#This Row],[TARIFA]],PRECIOINDEX[[#This Row],[CIA]])</f>
        <v>PENINSULA3.0TDELEIA</v>
      </c>
      <c r="O8134" s="163" t="str">
        <f>CONCATENATE(PRECIOINDEX[[#This Row],[SISTEMA]],PRECIOINDEX[[#This Row],[TARIFA]],PRECIOINDEX[[#This Row],[CIA]],PRECIOINDEX[[#This Row],[FEE]])</f>
        <v>PENINSULA3.0TDELEIATDE2</v>
      </c>
      <c r="P8134"/>
      <c r="Q8134" s="297"/>
      <c r="R8134" s="250" t="e">
        <f>SUMIF(PRECIOINDEX[soporte media],$Q8134,PRECIOINDEX[P1.])/(COUNTIF(PRECIOINDEX[soporte media],$Q8134)-COUNTIFS(PRECIOINDEX[soporte media],$Q8134,PRECIOINDEX[P1.],0))</f>
        <v>#DIV/0!</v>
      </c>
      <c r="S8134" s="250" t="e">
        <f>SUMIF(PRECIOINDEX[soporte media],$Q8134,PRECIOINDEX[P2.])/(COUNTIF(PRECIOINDEX[soporte media],$Q8134)-COUNTIFS(PRECIOINDEX[soporte media],$Q8134,PRECIOINDEX[P2.],0))</f>
        <v>#DIV/0!</v>
      </c>
      <c r="T8134" s="250" t="e">
        <f>SUMIF(PRECIOINDEX[soporte media],$Q8134,PRECIOINDEX[P3.])/(COUNTIF(PRECIOINDEX[soporte media],$Q8134)-COUNTIFS(PRECIOINDEX[soporte media],$Q8134,PRECIOINDEX[P3.],0))</f>
        <v>#DIV/0!</v>
      </c>
      <c r="U8134" s="250">
        <f>IFERROR(SUMIF(PRECIOINDEX[soporte media],$Q8134,PRECIOINDEX[P4.])/(COUNTIF(PRECIOINDEX[soporte media],$Q8134)-COUNTIFS(PRECIOINDEX[soporte media],$Q8134,PRECIOINDEX[P4.],0)),0)</f>
        <v>0</v>
      </c>
      <c r="V8134" s="250">
        <f>IFERROR(SUMIF(PRECIOINDEX[soporte media],$Q8134,PRECIOINDEX[P5])/(COUNTIF(PRECIOINDEX[soporte media],$Q8134)-COUNTIFS(PRECIOINDEX[soporte media],$Q8134,PRECIOINDEX[P5],0)),0)</f>
        <v>0</v>
      </c>
      <c r="W8134" s="250">
        <f>IFERROR(SUMIF(PRECIOINDEX[soporte media],$Q8134,PRECIOINDEX[P6.])/(COUNTIF(PRECIOINDEX[soporte media],$Q8134)-COUNTIFS(PRECIOINDEX[soporte media],$Q8134,PRECIOINDEX[P6.],0)),0)</f>
        <v>0</v>
      </c>
    </row>
    <row r="8135" spans="2:23" ht="19.5" customHeight="1" x14ac:dyDescent="0.3">
      <c r="B8135" s="1" t="str">
        <f>CONCATENATE(PRECIOINDEX[[#This Row],[SISTEMA]],PRECIOINDEX[[#This Row],[TARIFA]],PRECIOINDEX[[#This Row],[CIA]],PRECIOINDEX[[#This Row],[MES]],PRECIOINDEX[[#This Row],[FEE]])</f>
        <v>PENINSULA3.0TDELEIA44562TDE2</v>
      </c>
      <c r="C8135" s="324" t="s">
        <v>256</v>
      </c>
      <c r="D8135" s="255" t="s">
        <v>112</v>
      </c>
      <c r="E8135" s="255" t="s">
        <v>765</v>
      </c>
      <c r="F8135" s="282">
        <v>44562</v>
      </c>
      <c r="G8135" s="314" t="s">
        <v>768</v>
      </c>
      <c r="H8135" s="285">
        <v>0.31607798941116755</v>
      </c>
      <c r="I8135" s="285">
        <v>0.30236762841116749</v>
      </c>
      <c r="J8135" s="285">
        <v>0.27513198641116754</v>
      </c>
      <c r="K8135" s="284">
        <v>0.26402618941116751</v>
      </c>
      <c r="L8135" s="284">
        <v>0.25594753941116755</v>
      </c>
      <c r="M8135" s="284">
        <v>0.26343319241116753</v>
      </c>
      <c r="N8135" s="249" t="str">
        <f>_xlfn.CONCAT(PRECIOINDEX[[#This Row],[SISTEMA]],PRECIOINDEX[[#This Row],[TARIFA]],PRECIOINDEX[[#This Row],[CIA]])</f>
        <v>PENINSULA3.0TDELEIA</v>
      </c>
      <c r="O8135" s="249" t="str">
        <f>CONCATENATE(PRECIOINDEX[[#This Row],[SISTEMA]],PRECIOINDEX[[#This Row],[TARIFA]],PRECIOINDEX[[#This Row],[CIA]],PRECIOINDEX[[#This Row],[FEE]])</f>
        <v>PENINSULA3.0TDELEIATDE2</v>
      </c>
      <c r="P8135"/>
      <c r="Q8135" s="297"/>
      <c r="R8135" s="250" t="e">
        <f>SUMIF(PRECIOINDEX[soporte media],$Q8135,PRECIOINDEX[P1.])/(COUNTIF(PRECIOINDEX[soporte media],$Q8135)-COUNTIFS(PRECIOINDEX[soporte media],$Q8135,PRECIOINDEX[P1.],0))</f>
        <v>#DIV/0!</v>
      </c>
      <c r="S8135" s="250" t="e">
        <f>SUMIF(PRECIOINDEX[soporte media],$Q8135,PRECIOINDEX[P2.])/(COUNTIF(PRECIOINDEX[soporte media],$Q8135)-COUNTIFS(PRECIOINDEX[soporte media],$Q8135,PRECIOINDEX[P2.],0))</f>
        <v>#DIV/0!</v>
      </c>
      <c r="T8135" s="250" t="e">
        <f>SUMIF(PRECIOINDEX[soporte media],$Q8135,PRECIOINDEX[P3.])/(COUNTIF(PRECIOINDEX[soporte media],$Q8135)-COUNTIFS(PRECIOINDEX[soporte media],$Q8135,PRECIOINDEX[P3.],0))</f>
        <v>#DIV/0!</v>
      </c>
      <c r="U8135" s="250">
        <f>IFERROR(SUMIF(PRECIOINDEX[soporte media],$Q8135,PRECIOINDEX[P4.])/(COUNTIF(PRECIOINDEX[soporte media],$Q8135)-COUNTIFS(PRECIOINDEX[soporte media],$Q8135,PRECIOINDEX[P4.],0)),0)</f>
        <v>0</v>
      </c>
      <c r="V8135" s="250">
        <f>IFERROR(SUMIF(PRECIOINDEX[soporte media],$Q8135,PRECIOINDEX[P5])/(COUNTIF(PRECIOINDEX[soporte media],$Q8135)-COUNTIFS(PRECIOINDEX[soporte media],$Q8135,PRECIOINDEX[P5],0)),0)</f>
        <v>0</v>
      </c>
      <c r="W8135" s="250">
        <f>IFERROR(SUMIF(PRECIOINDEX[soporte media],$Q8135,PRECIOINDEX[P6.])/(COUNTIF(PRECIOINDEX[soporte media],$Q8135)-COUNTIFS(PRECIOINDEX[soporte media],$Q8135,PRECIOINDEX[P6.],0)),0)</f>
        <v>0</v>
      </c>
    </row>
    <row r="8136" spans="2:23" ht="19.5" customHeight="1" x14ac:dyDescent="0.3">
      <c r="B8136" s="1" t="str">
        <f>CONCATENATE(PRECIOINDEX[[#This Row],[SISTEMA]],PRECIOINDEX[[#This Row],[TARIFA]],PRECIOINDEX[[#This Row],[CIA]],PRECIOINDEX[[#This Row],[MES]],PRECIOINDEX[[#This Row],[FEE]])</f>
        <v>PENINSULA3.0TDELEIA44896TDE3</v>
      </c>
      <c r="C8136" s="254" t="s">
        <v>256</v>
      </c>
      <c r="D8136" s="255" t="s">
        <v>112</v>
      </c>
      <c r="E8136" s="255" t="s">
        <v>765</v>
      </c>
      <c r="F8136" s="256">
        <v>44896</v>
      </c>
      <c r="G8136" s="301" t="s">
        <v>769</v>
      </c>
      <c r="H8136" s="266">
        <v>0.1869068537055838</v>
      </c>
      <c r="I8136" s="266">
        <v>0.17632284670558376</v>
      </c>
      <c r="J8136" s="266">
        <v>0.15683968970558376</v>
      </c>
      <c r="K8136" s="257">
        <v>0.14884966370558378</v>
      </c>
      <c r="L8136" s="257">
        <v>0.14178529370558376</v>
      </c>
      <c r="M8136" s="257">
        <v>0.14653085570558377</v>
      </c>
      <c r="N8136" s="163" t="str">
        <f>_xlfn.CONCAT(PRECIOINDEX[[#This Row],[SISTEMA]],PRECIOINDEX[[#This Row],[TARIFA]],PRECIOINDEX[[#This Row],[CIA]])</f>
        <v>PENINSULA3.0TDELEIA</v>
      </c>
      <c r="O8136" s="163" t="str">
        <f>CONCATENATE(PRECIOINDEX[[#This Row],[SISTEMA]],PRECIOINDEX[[#This Row],[TARIFA]],PRECIOINDEX[[#This Row],[CIA]],PRECIOINDEX[[#This Row],[FEE]])</f>
        <v>PENINSULA3.0TDELEIATDE3</v>
      </c>
      <c r="P8136"/>
      <c r="Q8136" s="297"/>
      <c r="R8136" s="250" t="e">
        <f>SUMIF(PRECIOINDEX[soporte media],$Q8136,PRECIOINDEX[P1.])/(COUNTIF(PRECIOINDEX[soporte media],$Q8136)-COUNTIFS(PRECIOINDEX[soporte media],$Q8136,PRECIOINDEX[P1.],0))</f>
        <v>#DIV/0!</v>
      </c>
      <c r="S8136" s="250" t="e">
        <f>SUMIF(PRECIOINDEX[soporte media],$Q8136,PRECIOINDEX[P2.])/(COUNTIF(PRECIOINDEX[soporte media],$Q8136)-COUNTIFS(PRECIOINDEX[soporte media],$Q8136,PRECIOINDEX[P2.],0))</f>
        <v>#DIV/0!</v>
      </c>
      <c r="T8136" s="250" t="e">
        <f>SUMIF(PRECIOINDEX[soporte media],$Q8136,PRECIOINDEX[P3.])/(COUNTIF(PRECIOINDEX[soporte media],$Q8136)-COUNTIFS(PRECIOINDEX[soporte media],$Q8136,PRECIOINDEX[P3.],0))</f>
        <v>#DIV/0!</v>
      </c>
      <c r="U8136" s="250">
        <f>IFERROR(SUMIF(PRECIOINDEX[soporte media],$Q8136,PRECIOINDEX[P4.])/(COUNTIF(PRECIOINDEX[soporte media],$Q8136)-COUNTIFS(PRECIOINDEX[soporte media],$Q8136,PRECIOINDEX[P4.],0)),0)</f>
        <v>0</v>
      </c>
      <c r="V8136" s="250">
        <f>IFERROR(SUMIF(PRECIOINDEX[soporte media],$Q8136,PRECIOINDEX[P5])/(COUNTIF(PRECIOINDEX[soporte media],$Q8136)-COUNTIFS(PRECIOINDEX[soporte media],$Q8136,PRECIOINDEX[P5],0)),0)</f>
        <v>0</v>
      </c>
      <c r="W8136" s="250">
        <f>IFERROR(SUMIF(PRECIOINDEX[soporte media],$Q8136,PRECIOINDEX[P6.])/(COUNTIF(PRECIOINDEX[soporte media],$Q8136)-COUNTIFS(PRECIOINDEX[soporte media],$Q8136,PRECIOINDEX[P6.],0)),0)</f>
        <v>0</v>
      </c>
    </row>
    <row r="8137" spans="2:23" ht="19.5" customHeight="1" x14ac:dyDescent="0.3">
      <c r="B8137" s="1" t="str">
        <f>CONCATENATE(PRECIOINDEX[[#This Row],[SISTEMA]],PRECIOINDEX[[#This Row],[TARIFA]],PRECIOINDEX[[#This Row],[CIA]],PRECIOINDEX[[#This Row],[MES]],PRECIOINDEX[[#This Row],[FEE]])</f>
        <v>PENINSULA3.0TDELEIA44866TDE3</v>
      </c>
      <c r="C8137" s="254" t="s">
        <v>256</v>
      </c>
      <c r="D8137" s="255" t="s">
        <v>112</v>
      </c>
      <c r="E8137" s="255" t="s">
        <v>765</v>
      </c>
      <c r="F8137" s="282">
        <v>44866</v>
      </c>
      <c r="G8137" s="314" t="s">
        <v>769</v>
      </c>
      <c r="H8137" s="285">
        <v>0.19429581670558377</v>
      </c>
      <c r="I8137" s="285">
        <v>0.18375775870558378</v>
      </c>
      <c r="J8137" s="285">
        <v>0.16409041970558377</v>
      </c>
      <c r="K8137" s="284">
        <v>0.15608843170558376</v>
      </c>
      <c r="L8137" s="284">
        <v>0.14902678470558375</v>
      </c>
      <c r="M8137" s="284">
        <v>0.15400307870558377</v>
      </c>
      <c r="N8137" s="163" t="str">
        <f>_xlfn.CONCAT(PRECIOINDEX[[#This Row],[SISTEMA]],PRECIOINDEX[[#This Row],[TARIFA]],PRECIOINDEX[[#This Row],[CIA]])</f>
        <v>PENINSULA3.0TDELEIA</v>
      </c>
      <c r="O8137" s="163" t="str">
        <f>CONCATENATE(PRECIOINDEX[[#This Row],[SISTEMA]],PRECIOINDEX[[#This Row],[TARIFA]],PRECIOINDEX[[#This Row],[CIA]],PRECIOINDEX[[#This Row],[FEE]])</f>
        <v>PENINSULA3.0TDELEIATDE3</v>
      </c>
      <c r="P8137"/>
      <c r="Q8137" s="297"/>
      <c r="R8137" s="250" t="e">
        <f>SUMIF(PRECIOINDEX[soporte media],$Q8137,PRECIOINDEX[P1.])/(COUNTIF(PRECIOINDEX[soporte media],$Q8137)-COUNTIFS(PRECIOINDEX[soporte media],$Q8137,PRECIOINDEX[P1.],0))</f>
        <v>#DIV/0!</v>
      </c>
      <c r="S8137" s="250" t="e">
        <f>SUMIF(PRECIOINDEX[soporte media],$Q8137,PRECIOINDEX[P2.])/(COUNTIF(PRECIOINDEX[soporte media],$Q8137)-COUNTIFS(PRECIOINDEX[soporte media],$Q8137,PRECIOINDEX[P2.],0))</f>
        <v>#DIV/0!</v>
      </c>
      <c r="T8137" s="250" t="e">
        <f>SUMIF(PRECIOINDEX[soporte media],$Q8137,PRECIOINDEX[P3.])/(COUNTIF(PRECIOINDEX[soporte media],$Q8137)-COUNTIFS(PRECIOINDEX[soporte media],$Q8137,PRECIOINDEX[P3.],0))</f>
        <v>#DIV/0!</v>
      </c>
      <c r="U8137" s="250">
        <f>IFERROR(SUMIF(PRECIOINDEX[soporte media],$Q8137,PRECIOINDEX[P4.])/(COUNTIF(PRECIOINDEX[soporte media],$Q8137)-COUNTIFS(PRECIOINDEX[soporte media],$Q8137,PRECIOINDEX[P4.],0)),0)</f>
        <v>0</v>
      </c>
      <c r="V8137" s="250">
        <f>IFERROR(SUMIF(PRECIOINDEX[soporte media],$Q8137,PRECIOINDEX[P5])/(COUNTIF(PRECIOINDEX[soporte media],$Q8137)-COUNTIFS(PRECIOINDEX[soporte media],$Q8137,PRECIOINDEX[P5],0)),0)</f>
        <v>0</v>
      </c>
      <c r="W8137" s="250">
        <f>IFERROR(SUMIF(PRECIOINDEX[soporte media],$Q8137,PRECIOINDEX[P6.])/(COUNTIF(PRECIOINDEX[soporte media],$Q8137)-COUNTIFS(PRECIOINDEX[soporte media],$Q8137,PRECIOINDEX[P6.],0)),0)</f>
        <v>0</v>
      </c>
    </row>
    <row r="8138" spans="2:23" ht="19.5" customHeight="1" x14ac:dyDescent="0.3">
      <c r="B8138" s="1" t="str">
        <f>CONCATENATE(PRECIOINDEX[[#This Row],[SISTEMA]],PRECIOINDEX[[#This Row],[TARIFA]],PRECIOINDEX[[#This Row],[CIA]],PRECIOINDEX[[#This Row],[MES]],PRECIOINDEX[[#This Row],[FEE]])</f>
        <v>PENINSULA3.0TDELEIA44835TDE3</v>
      </c>
      <c r="C8138" s="254" t="s">
        <v>256</v>
      </c>
      <c r="D8138" s="255" t="s">
        <v>112</v>
      </c>
      <c r="E8138" s="255" t="s">
        <v>765</v>
      </c>
      <c r="F8138" s="256">
        <v>44835</v>
      </c>
      <c r="G8138" s="301" t="s">
        <v>769</v>
      </c>
      <c r="H8138" s="266">
        <v>0.20823258970558375</v>
      </c>
      <c r="I8138" s="266">
        <v>0.19778119570558378</v>
      </c>
      <c r="J8138" s="266">
        <v>0.17776645570558378</v>
      </c>
      <c r="K8138" s="257">
        <v>0.16974190370558379</v>
      </c>
      <c r="L8138" s="257">
        <v>0.16268539670558377</v>
      </c>
      <c r="M8138" s="257">
        <v>0.16809688670558379</v>
      </c>
      <c r="N8138" s="163" t="str">
        <f>_xlfn.CONCAT(PRECIOINDEX[[#This Row],[SISTEMA]],PRECIOINDEX[[#This Row],[TARIFA]],PRECIOINDEX[[#This Row],[CIA]])</f>
        <v>PENINSULA3.0TDELEIA</v>
      </c>
      <c r="O8138" s="163" t="str">
        <f>CONCATENATE(PRECIOINDEX[[#This Row],[SISTEMA]],PRECIOINDEX[[#This Row],[TARIFA]],PRECIOINDEX[[#This Row],[CIA]],PRECIOINDEX[[#This Row],[FEE]])</f>
        <v>PENINSULA3.0TDELEIATDE3</v>
      </c>
      <c r="P8138"/>
      <c r="Q8138" s="297"/>
      <c r="R8138" s="250" t="e">
        <f>SUMIF(PRECIOINDEX[soporte media],$Q8138,PRECIOINDEX[P1.])/(COUNTIF(PRECIOINDEX[soporte media],$Q8138)-COUNTIFS(PRECIOINDEX[soporte media],$Q8138,PRECIOINDEX[P1.],0))</f>
        <v>#DIV/0!</v>
      </c>
      <c r="S8138" s="250" t="e">
        <f>SUMIF(PRECIOINDEX[soporte media],$Q8138,PRECIOINDEX[P2.])/(COUNTIF(PRECIOINDEX[soporte media],$Q8138)-COUNTIFS(PRECIOINDEX[soporte media],$Q8138,PRECIOINDEX[P2.],0))</f>
        <v>#DIV/0!</v>
      </c>
      <c r="T8138" s="250" t="e">
        <f>SUMIF(PRECIOINDEX[soporte media],$Q8138,PRECIOINDEX[P3.])/(COUNTIF(PRECIOINDEX[soporte media],$Q8138)-COUNTIFS(PRECIOINDEX[soporte media],$Q8138,PRECIOINDEX[P3.],0))</f>
        <v>#DIV/0!</v>
      </c>
      <c r="U8138" s="250">
        <f>IFERROR(SUMIF(PRECIOINDEX[soporte media],$Q8138,PRECIOINDEX[P4.])/(COUNTIF(PRECIOINDEX[soporte media],$Q8138)-COUNTIFS(PRECIOINDEX[soporte media],$Q8138,PRECIOINDEX[P4.],0)),0)</f>
        <v>0</v>
      </c>
      <c r="V8138" s="250">
        <f>IFERROR(SUMIF(PRECIOINDEX[soporte media],$Q8138,PRECIOINDEX[P5])/(COUNTIF(PRECIOINDEX[soporte media],$Q8138)-COUNTIFS(PRECIOINDEX[soporte media],$Q8138,PRECIOINDEX[P5],0)),0)</f>
        <v>0</v>
      </c>
      <c r="W8138" s="250">
        <f>IFERROR(SUMIF(PRECIOINDEX[soporte media],$Q8138,PRECIOINDEX[P6.])/(COUNTIF(PRECIOINDEX[soporte media],$Q8138)-COUNTIFS(PRECIOINDEX[soporte media],$Q8138,PRECIOINDEX[P6.],0)),0)</f>
        <v>0</v>
      </c>
    </row>
    <row r="8139" spans="2:23" ht="19.5" customHeight="1" x14ac:dyDescent="0.3">
      <c r="B8139" s="1" t="str">
        <f>CONCATENATE(PRECIOINDEX[[#This Row],[SISTEMA]],PRECIOINDEX[[#This Row],[TARIFA]],PRECIOINDEX[[#This Row],[CIA]],PRECIOINDEX[[#This Row],[MES]],PRECIOINDEX[[#This Row],[FEE]])</f>
        <v>PENINSULA3.0TDELEIA44805TDE3</v>
      </c>
      <c r="C8139" s="324" t="s">
        <v>256</v>
      </c>
      <c r="D8139" s="255" t="s">
        <v>112</v>
      </c>
      <c r="E8139" s="255" t="s">
        <v>765</v>
      </c>
      <c r="F8139" s="282">
        <v>44805</v>
      </c>
      <c r="G8139" s="314" t="s">
        <v>769</v>
      </c>
      <c r="H8139" s="285">
        <v>0.2248053587055838</v>
      </c>
      <c r="I8139" s="285">
        <v>0.21445701970558378</v>
      </c>
      <c r="J8139" s="285">
        <v>0.19402917170558376</v>
      </c>
      <c r="K8139" s="284">
        <v>0.18597778870558376</v>
      </c>
      <c r="L8139" s="284">
        <v>0.17892739370558378</v>
      </c>
      <c r="M8139" s="284">
        <v>0.18485639170558377</v>
      </c>
      <c r="N8139" s="249" t="str">
        <f>_xlfn.CONCAT(PRECIOINDEX[[#This Row],[SISTEMA]],PRECIOINDEX[[#This Row],[TARIFA]],PRECIOINDEX[[#This Row],[CIA]])</f>
        <v>PENINSULA3.0TDELEIA</v>
      </c>
      <c r="O8139" s="249" t="str">
        <f>CONCATENATE(PRECIOINDEX[[#This Row],[SISTEMA]],PRECIOINDEX[[#This Row],[TARIFA]],PRECIOINDEX[[#This Row],[CIA]],PRECIOINDEX[[#This Row],[FEE]])</f>
        <v>PENINSULA3.0TDELEIATDE3</v>
      </c>
      <c r="P8139"/>
      <c r="Q8139" s="297"/>
      <c r="R8139" s="250" t="e">
        <f>SUMIF(PRECIOINDEX[soporte media],$Q8139,PRECIOINDEX[P1.])/(COUNTIF(PRECIOINDEX[soporte media],$Q8139)-COUNTIFS(PRECIOINDEX[soporte media],$Q8139,PRECIOINDEX[P1.],0))</f>
        <v>#DIV/0!</v>
      </c>
      <c r="S8139" s="250" t="e">
        <f>SUMIF(PRECIOINDEX[soporte media],$Q8139,PRECIOINDEX[P2.])/(COUNTIF(PRECIOINDEX[soporte media],$Q8139)-COUNTIFS(PRECIOINDEX[soporte media],$Q8139,PRECIOINDEX[P2.],0))</f>
        <v>#DIV/0!</v>
      </c>
      <c r="T8139" s="250" t="e">
        <f>SUMIF(PRECIOINDEX[soporte media],$Q8139,PRECIOINDEX[P3.])/(COUNTIF(PRECIOINDEX[soporte media],$Q8139)-COUNTIFS(PRECIOINDEX[soporte media],$Q8139,PRECIOINDEX[P3.],0))</f>
        <v>#DIV/0!</v>
      </c>
      <c r="U8139" s="250">
        <f>IFERROR(SUMIF(PRECIOINDEX[soporte media],$Q8139,PRECIOINDEX[P4.])/(COUNTIF(PRECIOINDEX[soporte media],$Q8139)-COUNTIFS(PRECIOINDEX[soporte media],$Q8139,PRECIOINDEX[P4.],0)),0)</f>
        <v>0</v>
      </c>
      <c r="V8139" s="250">
        <f>IFERROR(SUMIF(PRECIOINDEX[soporte media],$Q8139,PRECIOINDEX[P5])/(COUNTIF(PRECIOINDEX[soporte media],$Q8139)-COUNTIFS(PRECIOINDEX[soporte media],$Q8139,PRECIOINDEX[P5],0)),0)</f>
        <v>0</v>
      </c>
      <c r="W8139" s="250">
        <f>IFERROR(SUMIF(PRECIOINDEX[soporte media],$Q8139,PRECIOINDEX[P6.])/(COUNTIF(PRECIOINDEX[soporte media],$Q8139)-COUNTIFS(PRECIOINDEX[soporte media],$Q8139,PRECIOINDEX[P6.],0)),0)</f>
        <v>0</v>
      </c>
    </row>
    <row r="8140" spans="2:23" ht="19.5" customHeight="1" x14ac:dyDescent="0.3">
      <c r="B8140" s="1" t="str">
        <f>CONCATENATE(PRECIOINDEX[[#This Row],[SISTEMA]],PRECIOINDEX[[#This Row],[TARIFA]],PRECIOINDEX[[#This Row],[CIA]],PRECIOINDEX[[#This Row],[MES]],PRECIOINDEX[[#This Row],[FEE]])</f>
        <v>PENINSULA3.0TDELEIA44774TDE3</v>
      </c>
      <c r="C8140" s="324" t="s">
        <v>256</v>
      </c>
      <c r="D8140" s="255" t="s">
        <v>112</v>
      </c>
      <c r="E8140" s="255" t="s">
        <v>765</v>
      </c>
      <c r="F8140" s="282">
        <v>44774</v>
      </c>
      <c r="G8140" s="314" t="s">
        <v>769</v>
      </c>
      <c r="H8140" s="285">
        <v>0.24133740070558377</v>
      </c>
      <c r="I8140" s="285">
        <v>0.23109186370558377</v>
      </c>
      <c r="J8140" s="285">
        <v>0.21025192270558379</v>
      </c>
      <c r="K8140" s="284">
        <v>0.20217377470558379</v>
      </c>
      <c r="L8140" s="284">
        <v>0.19512947670558378</v>
      </c>
      <c r="M8140" s="284">
        <v>0.20157471070558378</v>
      </c>
      <c r="N8140" s="249" t="str">
        <f>_xlfn.CONCAT(PRECIOINDEX[[#This Row],[SISTEMA]],PRECIOINDEX[[#This Row],[TARIFA]],PRECIOINDEX[[#This Row],[CIA]])</f>
        <v>PENINSULA3.0TDELEIA</v>
      </c>
      <c r="O8140" s="249" t="str">
        <f>CONCATENATE(PRECIOINDEX[[#This Row],[SISTEMA]],PRECIOINDEX[[#This Row],[TARIFA]],PRECIOINDEX[[#This Row],[CIA]],PRECIOINDEX[[#This Row],[FEE]])</f>
        <v>PENINSULA3.0TDELEIATDE3</v>
      </c>
      <c r="P8140"/>
      <c r="Q8140" s="297"/>
      <c r="R8140" s="250" t="e">
        <f>SUMIF(PRECIOINDEX[soporte media],$Q8140,PRECIOINDEX[P1.])/(COUNTIF(PRECIOINDEX[soporte media],$Q8140)-COUNTIFS(PRECIOINDEX[soporte media],$Q8140,PRECIOINDEX[P1.],0))</f>
        <v>#DIV/0!</v>
      </c>
      <c r="S8140" s="250" t="e">
        <f>SUMIF(PRECIOINDEX[soporte media],$Q8140,PRECIOINDEX[P2.])/(COUNTIF(PRECIOINDEX[soporte media],$Q8140)-COUNTIFS(PRECIOINDEX[soporte media],$Q8140,PRECIOINDEX[P2.],0))</f>
        <v>#DIV/0!</v>
      </c>
      <c r="T8140" s="250" t="e">
        <f>SUMIF(PRECIOINDEX[soporte media],$Q8140,PRECIOINDEX[P3.])/(COUNTIF(PRECIOINDEX[soporte media],$Q8140)-COUNTIFS(PRECIOINDEX[soporte media],$Q8140,PRECIOINDEX[P3.],0))</f>
        <v>#DIV/0!</v>
      </c>
      <c r="U8140" s="250">
        <f>IFERROR(SUMIF(PRECIOINDEX[soporte media],$Q8140,PRECIOINDEX[P4.])/(COUNTIF(PRECIOINDEX[soporte media],$Q8140)-COUNTIFS(PRECIOINDEX[soporte media],$Q8140,PRECIOINDEX[P4.],0)),0)</f>
        <v>0</v>
      </c>
      <c r="V8140" s="250">
        <f>IFERROR(SUMIF(PRECIOINDEX[soporte media],$Q8140,PRECIOINDEX[P5])/(COUNTIF(PRECIOINDEX[soporte media],$Q8140)-COUNTIFS(PRECIOINDEX[soporte media],$Q8140,PRECIOINDEX[P5],0)),0)</f>
        <v>0</v>
      </c>
      <c r="W8140" s="250">
        <f>IFERROR(SUMIF(PRECIOINDEX[soporte media],$Q8140,PRECIOINDEX[P6.])/(COUNTIF(PRECIOINDEX[soporte media],$Q8140)-COUNTIFS(PRECIOINDEX[soporte media],$Q8140,PRECIOINDEX[P6.],0)),0)</f>
        <v>0</v>
      </c>
    </row>
    <row r="8141" spans="2:23" ht="19.5" customHeight="1" x14ac:dyDescent="0.3">
      <c r="B8141" s="1" t="str">
        <f>CONCATENATE(PRECIOINDEX[[#This Row],[SISTEMA]],PRECIOINDEX[[#This Row],[TARIFA]],PRECIOINDEX[[#This Row],[CIA]],PRECIOINDEX[[#This Row],[MES]],PRECIOINDEX[[#This Row],[FEE]])</f>
        <v>PENINSULA3.0TDELEIA44743TDE3</v>
      </c>
      <c r="C8141" s="254" t="s">
        <v>256</v>
      </c>
      <c r="D8141" s="255" t="s">
        <v>112</v>
      </c>
      <c r="E8141" s="255" t="s">
        <v>765</v>
      </c>
      <c r="F8141" s="256">
        <v>44743</v>
      </c>
      <c r="G8141" s="301" t="s">
        <v>769</v>
      </c>
      <c r="H8141" s="266">
        <v>0.22670615470558378</v>
      </c>
      <c r="I8141" s="266">
        <v>0.21636963570558376</v>
      </c>
      <c r="J8141" s="266">
        <v>0.19589440670558378</v>
      </c>
      <c r="K8141" s="257">
        <v>0.18783994570558377</v>
      </c>
      <c r="L8141" s="257">
        <v>0.18079025170558377</v>
      </c>
      <c r="M8141" s="257">
        <v>0.18677860470558377</v>
      </c>
      <c r="N8141" s="163" t="str">
        <f>_xlfn.CONCAT(PRECIOINDEX[[#This Row],[SISTEMA]],PRECIOINDEX[[#This Row],[TARIFA]],PRECIOINDEX[[#This Row],[CIA]])</f>
        <v>PENINSULA3.0TDELEIA</v>
      </c>
      <c r="O8141" s="163" t="str">
        <f>CONCATENATE(PRECIOINDEX[[#This Row],[SISTEMA]],PRECIOINDEX[[#This Row],[TARIFA]],PRECIOINDEX[[#This Row],[CIA]],PRECIOINDEX[[#This Row],[FEE]])</f>
        <v>PENINSULA3.0TDELEIATDE3</v>
      </c>
      <c r="P8141"/>
      <c r="Q8141" s="297"/>
      <c r="R8141" s="250" t="e">
        <f>SUMIF(PRECIOINDEX[soporte media],$Q8141,PRECIOINDEX[P1.])/(COUNTIF(PRECIOINDEX[soporte media],$Q8141)-COUNTIFS(PRECIOINDEX[soporte media],$Q8141,PRECIOINDEX[P1.],0))</f>
        <v>#DIV/0!</v>
      </c>
      <c r="S8141" s="250" t="e">
        <f>SUMIF(PRECIOINDEX[soporte media],$Q8141,PRECIOINDEX[P2.])/(COUNTIF(PRECIOINDEX[soporte media],$Q8141)-COUNTIFS(PRECIOINDEX[soporte media],$Q8141,PRECIOINDEX[P2.],0))</f>
        <v>#DIV/0!</v>
      </c>
      <c r="T8141" s="250" t="e">
        <f>SUMIF(PRECIOINDEX[soporte media],$Q8141,PRECIOINDEX[P3.])/(COUNTIF(PRECIOINDEX[soporte media],$Q8141)-COUNTIFS(PRECIOINDEX[soporte media],$Q8141,PRECIOINDEX[P3.],0))</f>
        <v>#DIV/0!</v>
      </c>
      <c r="U8141" s="250">
        <f>IFERROR(SUMIF(PRECIOINDEX[soporte media],$Q8141,PRECIOINDEX[P4.])/(COUNTIF(PRECIOINDEX[soporte media],$Q8141)-COUNTIFS(PRECIOINDEX[soporte media],$Q8141,PRECIOINDEX[P4.],0)),0)</f>
        <v>0</v>
      </c>
      <c r="V8141" s="250">
        <f>IFERROR(SUMIF(PRECIOINDEX[soporte media],$Q8141,PRECIOINDEX[P5])/(COUNTIF(PRECIOINDEX[soporte media],$Q8141)-COUNTIFS(PRECIOINDEX[soporte media],$Q8141,PRECIOINDEX[P5],0)),0)</f>
        <v>0</v>
      </c>
      <c r="W8141" s="250">
        <f>IFERROR(SUMIF(PRECIOINDEX[soporte media],$Q8141,PRECIOINDEX[P6.])/(COUNTIF(PRECIOINDEX[soporte media],$Q8141)-COUNTIFS(PRECIOINDEX[soporte media],$Q8141,PRECIOINDEX[P6.],0)),0)</f>
        <v>0</v>
      </c>
    </row>
    <row r="8142" spans="2:23" ht="19.5" customHeight="1" x14ac:dyDescent="0.3">
      <c r="B8142" s="1" t="str">
        <f>CONCATENATE(PRECIOINDEX[[#This Row],[SISTEMA]],PRECIOINDEX[[#This Row],[TARIFA]],PRECIOINDEX[[#This Row],[CIA]],PRECIOINDEX[[#This Row],[MES]],PRECIOINDEX[[#This Row],[FEE]])</f>
        <v>PENINSULA3.0TDELEIA44713TDE3</v>
      </c>
      <c r="C8142" s="324" t="s">
        <v>256</v>
      </c>
      <c r="D8142" s="255" t="s">
        <v>112</v>
      </c>
      <c r="E8142" s="255" t="s">
        <v>765</v>
      </c>
      <c r="F8142" s="282">
        <v>44713</v>
      </c>
      <c r="G8142" s="314" t="s">
        <v>769</v>
      </c>
      <c r="H8142" s="285">
        <v>0.25895306870558377</v>
      </c>
      <c r="I8142" s="285">
        <v>0.24881707170558376</v>
      </c>
      <c r="J8142" s="285">
        <v>0.22753802670558376</v>
      </c>
      <c r="K8142" s="284">
        <v>0.21943135870558375</v>
      </c>
      <c r="L8142" s="284">
        <v>0.21239355670558377</v>
      </c>
      <c r="M8142" s="284">
        <v>0.21938886470558377</v>
      </c>
      <c r="N8142" s="249" t="str">
        <f>_xlfn.CONCAT(PRECIOINDEX[[#This Row],[SISTEMA]],PRECIOINDEX[[#This Row],[TARIFA]],PRECIOINDEX[[#This Row],[CIA]])</f>
        <v>PENINSULA3.0TDELEIA</v>
      </c>
      <c r="O8142" s="249" t="str">
        <f>CONCATENATE(PRECIOINDEX[[#This Row],[SISTEMA]],PRECIOINDEX[[#This Row],[TARIFA]],PRECIOINDEX[[#This Row],[CIA]],PRECIOINDEX[[#This Row],[FEE]])</f>
        <v>PENINSULA3.0TDELEIATDE3</v>
      </c>
      <c r="P8142"/>
      <c r="Q8142" s="297"/>
      <c r="R8142" s="250" t="e">
        <f>SUMIF(PRECIOINDEX[soporte media],$Q8142,PRECIOINDEX[P1.])/(COUNTIF(PRECIOINDEX[soporte media],$Q8142)-COUNTIFS(PRECIOINDEX[soporte media],$Q8142,PRECIOINDEX[P1.],0))</f>
        <v>#DIV/0!</v>
      </c>
      <c r="S8142" s="250" t="e">
        <f>SUMIF(PRECIOINDEX[soporte media],$Q8142,PRECIOINDEX[P2.])/(COUNTIF(PRECIOINDEX[soporte media],$Q8142)-COUNTIFS(PRECIOINDEX[soporte media],$Q8142,PRECIOINDEX[P2.],0))</f>
        <v>#DIV/0!</v>
      </c>
      <c r="T8142" s="250" t="e">
        <f>SUMIF(PRECIOINDEX[soporte media],$Q8142,PRECIOINDEX[P3.])/(COUNTIF(PRECIOINDEX[soporte media],$Q8142)-COUNTIFS(PRECIOINDEX[soporte media],$Q8142,PRECIOINDEX[P3.],0))</f>
        <v>#DIV/0!</v>
      </c>
      <c r="U8142" s="250">
        <f>IFERROR(SUMIF(PRECIOINDEX[soporte media],$Q8142,PRECIOINDEX[P4.])/(COUNTIF(PRECIOINDEX[soporte media],$Q8142)-COUNTIFS(PRECIOINDEX[soporte media],$Q8142,PRECIOINDEX[P4.],0)),0)</f>
        <v>0</v>
      </c>
      <c r="V8142" s="250">
        <f>IFERROR(SUMIF(PRECIOINDEX[soporte media],$Q8142,PRECIOINDEX[P5])/(COUNTIF(PRECIOINDEX[soporte media],$Q8142)-COUNTIFS(PRECIOINDEX[soporte media],$Q8142,PRECIOINDEX[P5],0)),0)</f>
        <v>0</v>
      </c>
      <c r="W8142" s="250">
        <f>IFERROR(SUMIF(PRECIOINDEX[soporte media],$Q8142,PRECIOINDEX[P6.])/(COUNTIF(PRECIOINDEX[soporte media],$Q8142)-COUNTIFS(PRECIOINDEX[soporte media],$Q8142,PRECIOINDEX[P6.],0)),0)</f>
        <v>0</v>
      </c>
    </row>
    <row r="8143" spans="2:23" ht="19.5" customHeight="1" x14ac:dyDescent="0.3">
      <c r="B8143" s="1" t="str">
        <f>CONCATENATE(PRECIOINDEX[[#This Row],[SISTEMA]],PRECIOINDEX[[#This Row],[TARIFA]],PRECIOINDEX[[#This Row],[CIA]],PRECIOINDEX[[#This Row],[MES]],PRECIOINDEX[[#This Row],[FEE]])</f>
        <v>PENINSULA3.0TDELEIA44682TDE3</v>
      </c>
      <c r="C8143" s="254" t="s">
        <v>256</v>
      </c>
      <c r="D8143" s="255" t="s">
        <v>112</v>
      </c>
      <c r="E8143" s="255" t="s">
        <v>765</v>
      </c>
      <c r="F8143" s="256">
        <v>44682</v>
      </c>
      <c r="G8143" s="301" t="s">
        <v>769</v>
      </c>
      <c r="H8143" s="266">
        <v>0.27988020570558375</v>
      </c>
      <c r="I8143" s="266">
        <v>0.26987434170558372</v>
      </c>
      <c r="J8143" s="266">
        <v>0.24807364670558377</v>
      </c>
      <c r="K8143" s="257">
        <v>0.23993309870558377</v>
      </c>
      <c r="L8143" s="257">
        <v>0.23290301470558378</v>
      </c>
      <c r="M8143" s="257">
        <v>0.2405518017055838</v>
      </c>
      <c r="N8143" s="163" t="str">
        <f>_xlfn.CONCAT(PRECIOINDEX[[#This Row],[SISTEMA]],PRECIOINDEX[[#This Row],[TARIFA]],PRECIOINDEX[[#This Row],[CIA]])</f>
        <v>PENINSULA3.0TDELEIA</v>
      </c>
      <c r="O8143" s="163" t="str">
        <f>CONCATENATE(PRECIOINDEX[[#This Row],[SISTEMA]],PRECIOINDEX[[#This Row],[TARIFA]],PRECIOINDEX[[#This Row],[CIA]],PRECIOINDEX[[#This Row],[FEE]])</f>
        <v>PENINSULA3.0TDELEIATDE3</v>
      </c>
      <c r="P8143"/>
      <c r="Q8143" s="297"/>
      <c r="R8143" s="250" t="e">
        <f>SUMIF(PRECIOINDEX[soporte media],$Q8143,PRECIOINDEX[P1.])/(COUNTIF(PRECIOINDEX[soporte media],$Q8143)-COUNTIFS(PRECIOINDEX[soporte media],$Q8143,PRECIOINDEX[P1.],0))</f>
        <v>#DIV/0!</v>
      </c>
      <c r="S8143" s="250" t="e">
        <f>SUMIF(PRECIOINDEX[soporte media],$Q8143,PRECIOINDEX[P2.])/(COUNTIF(PRECIOINDEX[soporte media],$Q8143)-COUNTIFS(PRECIOINDEX[soporte media],$Q8143,PRECIOINDEX[P2.],0))</f>
        <v>#DIV/0!</v>
      </c>
      <c r="T8143" s="250" t="e">
        <f>SUMIF(PRECIOINDEX[soporte media],$Q8143,PRECIOINDEX[P3.])/(COUNTIF(PRECIOINDEX[soporte media],$Q8143)-COUNTIFS(PRECIOINDEX[soporte media],$Q8143,PRECIOINDEX[P3.],0))</f>
        <v>#DIV/0!</v>
      </c>
      <c r="U8143" s="250">
        <f>IFERROR(SUMIF(PRECIOINDEX[soporte media],$Q8143,PRECIOINDEX[P4.])/(COUNTIF(PRECIOINDEX[soporte media],$Q8143)-COUNTIFS(PRECIOINDEX[soporte media],$Q8143,PRECIOINDEX[P4.],0)),0)</f>
        <v>0</v>
      </c>
      <c r="V8143" s="250">
        <f>IFERROR(SUMIF(PRECIOINDEX[soporte media],$Q8143,PRECIOINDEX[P5])/(COUNTIF(PRECIOINDEX[soporte media],$Q8143)-COUNTIFS(PRECIOINDEX[soporte media],$Q8143,PRECIOINDEX[P5],0)),0)</f>
        <v>0</v>
      </c>
      <c r="W8143" s="250">
        <f>IFERROR(SUMIF(PRECIOINDEX[soporte media],$Q8143,PRECIOINDEX[P6.])/(COUNTIF(PRECIOINDEX[soporte media],$Q8143)-COUNTIFS(PRECIOINDEX[soporte media],$Q8143,PRECIOINDEX[P6.],0)),0)</f>
        <v>0</v>
      </c>
    </row>
    <row r="8144" spans="2:23" ht="19.5" customHeight="1" x14ac:dyDescent="0.3">
      <c r="B8144" s="1" t="str">
        <f>CONCATENATE(PRECIOINDEX[[#This Row],[SISTEMA]],PRECIOINDEX[[#This Row],[TARIFA]],PRECIOINDEX[[#This Row],[CIA]],PRECIOINDEX[[#This Row],[MES]],PRECIOINDEX[[#This Row],[FEE]])</f>
        <v>PENINSULA3.0TDELEIA44652TDE3</v>
      </c>
      <c r="C8144" s="254" t="s">
        <v>256</v>
      </c>
      <c r="D8144" s="255" t="s">
        <v>112</v>
      </c>
      <c r="E8144" s="255" t="s">
        <v>765</v>
      </c>
      <c r="F8144" s="256">
        <v>44652</v>
      </c>
      <c r="G8144" s="301" t="s">
        <v>769</v>
      </c>
      <c r="H8144" s="266">
        <v>0.28513048870558372</v>
      </c>
      <c r="I8144" s="266">
        <v>0.27515727270558377</v>
      </c>
      <c r="J8144" s="266">
        <v>0.25322570470558375</v>
      </c>
      <c r="K8144" s="257">
        <v>0.24507665570558376</v>
      </c>
      <c r="L8144" s="257">
        <v>0.23804850770558378</v>
      </c>
      <c r="M8144" s="257">
        <v>0.24586124270558377</v>
      </c>
      <c r="N8144" s="163" t="str">
        <f>_xlfn.CONCAT(PRECIOINDEX[[#This Row],[SISTEMA]],PRECIOINDEX[[#This Row],[TARIFA]],PRECIOINDEX[[#This Row],[CIA]])</f>
        <v>PENINSULA3.0TDELEIA</v>
      </c>
      <c r="O8144" s="163" t="str">
        <f>CONCATENATE(PRECIOINDEX[[#This Row],[SISTEMA]],PRECIOINDEX[[#This Row],[TARIFA]],PRECIOINDEX[[#This Row],[CIA]],PRECIOINDEX[[#This Row],[FEE]])</f>
        <v>PENINSULA3.0TDELEIATDE3</v>
      </c>
      <c r="P8144"/>
      <c r="Q8144" s="297"/>
      <c r="R8144" s="250" t="e">
        <f>SUMIF(PRECIOINDEX[soporte media],$Q8144,PRECIOINDEX[P1.])/(COUNTIF(PRECIOINDEX[soporte media],$Q8144)-COUNTIFS(PRECIOINDEX[soporte media],$Q8144,PRECIOINDEX[P1.],0))</f>
        <v>#DIV/0!</v>
      </c>
      <c r="S8144" s="250" t="e">
        <f>SUMIF(PRECIOINDEX[soporte media],$Q8144,PRECIOINDEX[P2.])/(COUNTIF(PRECIOINDEX[soporte media],$Q8144)-COUNTIFS(PRECIOINDEX[soporte media],$Q8144,PRECIOINDEX[P2.],0))</f>
        <v>#DIV/0!</v>
      </c>
      <c r="T8144" s="250" t="e">
        <f>SUMIF(PRECIOINDEX[soporte media],$Q8144,PRECIOINDEX[P3.])/(COUNTIF(PRECIOINDEX[soporte media],$Q8144)-COUNTIFS(PRECIOINDEX[soporte media],$Q8144,PRECIOINDEX[P3.],0))</f>
        <v>#DIV/0!</v>
      </c>
      <c r="U8144" s="250">
        <f>IFERROR(SUMIF(PRECIOINDEX[soporte media],$Q8144,PRECIOINDEX[P4.])/(COUNTIF(PRECIOINDEX[soporte media],$Q8144)-COUNTIFS(PRECIOINDEX[soporte media],$Q8144,PRECIOINDEX[P4.],0)),0)</f>
        <v>0</v>
      </c>
      <c r="V8144" s="250">
        <f>IFERROR(SUMIF(PRECIOINDEX[soporte media],$Q8144,PRECIOINDEX[P5])/(COUNTIF(PRECIOINDEX[soporte media],$Q8144)-COUNTIFS(PRECIOINDEX[soporte media],$Q8144,PRECIOINDEX[P5],0)),0)</f>
        <v>0</v>
      </c>
      <c r="W8144" s="250">
        <f>IFERROR(SUMIF(PRECIOINDEX[soporte media],$Q8144,PRECIOINDEX[P6.])/(COUNTIF(PRECIOINDEX[soporte media],$Q8144)-COUNTIFS(PRECIOINDEX[soporte media],$Q8144,PRECIOINDEX[P6.],0)),0)</f>
        <v>0</v>
      </c>
    </row>
    <row r="8145" spans="2:23" ht="19.5" customHeight="1" x14ac:dyDescent="0.3">
      <c r="B8145" s="1" t="str">
        <f>CONCATENATE(PRECIOINDEX[[#This Row],[SISTEMA]],PRECIOINDEX[[#This Row],[TARIFA]],PRECIOINDEX[[#This Row],[CIA]],PRECIOINDEX[[#This Row],[MES]],PRECIOINDEX[[#This Row],[FEE]])</f>
        <v>PENINSULA3.0TDELEIA44621TDE3</v>
      </c>
      <c r="C8145" s="324" t="s">
        <v>256</v>
      </c>
      <c r="D8145" s="255" t="s">
        <v>112</v>
      </c>
      <c r="E8145" s="255" t="s">
        <v>765</v>
      </c>
      <c r="F8145" s="282">
        <v>44621</v>
      </c>
      <c r="G8145" s="314" t="s">
        <v>769</v>
      </c>
      <c r="H8145" s="285">
        <v>0.40957877170558371</v>
      </c>
      <c r="I8145" s="285">
        <v>0.39647508370558376</v>
      </c>
      <c r="J8145" s="285">
        <v>0.36680752870558375</v>
      </c>
      <c r="K8145" s="284">
        <v>0.35554378070558373</v>
      </c>
      <c r="L8145" s="284">
        <v>0.34750111070558376</v>
      </c>
      <c r="M8145" s="284">
        <v>0.35803326370558375</v>
      </c>
      <c r="N8145" s="249" t="str">
        <f>_xlfn.CONCAT(PRECIOINDEX[[#This Row],[SISTEMA]],PRECIOINDEX[[#This Row],[TARIFA]],PRECIOINDEX[[#This Row],[CIA]])</f>
        <v>PENINSULA3.0TDELEIA</v>
      </c>
      <c r="O8145" s="249" t="str">
        <f>CONCATENATE(PRECIOINDEX[[#This Row],[SISTEMA]],PRECIOINDEX[[#This Row],[TARIFA]],PRECIOINDEX[[#This Row],[CIA]],PRECIOINDEX[[#This Row],[FEE]])</f>
        <v>PENINSULA3.0TDELEIATDE3</v>
      </c>
      <c r="P8145"/>
      <c r="Q8145" s="297"/>
      <c r="R8145" s="250" t="e">
        <f>SUMIF(PRECIOINDEX[soporte media],$Q8145,PRECIOINDEX[P1.])/(COUNTIF(PRECIOINDEX[soporte media],$Q8145)-COUNTIFS(PRECIOINDEX[soporte media],$Q8145,PRECIOINDEX[P1.],0))</f>
        <v>#DIV/0!</v>
      </c>
      <c r="S8145" s="250" t="e">
        <f>SUMIF(PRECIOINDEX[soporte media],$Q8145,PRECIOINDEX[P2.])/(COUNTIF(PRECIOINDEX[soporte media],$Q8145)-COUNTIFS(PRECIOINDEX[soporte media],$Q8145,PRECIOINDEX[P2.],0))</f>
        <v>#DIV/0!</v>
      </c>
      <c r="T8145" s="250" t="e">
        <f>SUMIF(PRECIOINDEX[soporte media],$Q8145,PRECIOINDEX[P3.])/(COUNTIF(PRECIOINDEX[soporte media],$Q8145)-COUNTIFS(PRECIOINDEX[soporte media],$Q8145,PRECIOINDEX[P3.],0))</f>
        <v>#DIV/0!</v>
      </c>
      <c r="U8145" s="250">
        <f>IFERROR(SUMIF(PRECIOINDEX[soporte media],$Q8145,PRECIOINDEX[P4.])/(COUNTIF(PRECIOINDEX[soporte media],$Q8145)-COUNTIFS(PRECIOINDEX[soporte media],$Q8145,PRECIOINDEX[P4.],0)),0)</f>
        <v>0</v>
      </c>
      <c r="V8145" s="250">
        <f>IFERROR(SUMIF(PRECIOINDEX[soporte media],$Q8145,PRECIOINDEX[P5])/(COUNTIF(PRECIOINDEX[soporte media],$Q8145)-COUNTIFS(PRECIOINDEX[soporte media],$Q8145,PRECIOINDEX[P5],0)),0)</f>
        <v>0</v>
      </c>
      <c r="W8145" s="250">
        <f>IFERROR(SUMIF(PRECIOINDEX[soporte media],$Q8145,PRECIOINDEX[P6.])/(COUNTIF(PRECIOINDEX[soporte media],$Q8145)-COUNTIFS(PRECIOINDEX[soporte media],$Q8145,PRECIOINDEX[P6.],0)),0)</f>
        <v>0</v>
      </c>
    </row>
    <row r="8146" spans="2:23" ht="19.5" customHeight="1" x14ac:dyDescent="0.3">
      <c r="B8146" s="1" t="str">
        <f>CONCATENATE(PRECIOINDEX[[#This Row],[SISTEMA]],PRECIOINDEX[[#This Row],[TARIFA]],PRECIOINDEX[[#This Row],[CIA]],PRECIOINDEX[[#This Row],[MES]],PRECIOINDEX[[#This Row],[FEE]])</f>
        <v>PENINSULA3.0TDELEIA44593TDE3</v>
      </c>
      <c r="C8146" s="324" t="s">
        <v>256</v>
      </c>
      <c r="D8146" s="255" t="s">
        <v>112</v>
      </c>
      <c r="E8146" s="255" t="s">
        <v>765</v>
      </c>
      <c r="F8146" s="282">
        <v>44593</v>
      </c>
      <c r="G8146" s="314" t="s">
        <v>769</v>
      </c>
      <c r="H8146" s="285">
        <v>0.31022530870558374</v>
      </c>
      <c r="I8146" s="285">
        <v>0.29650380570558371</v>
      </c>
      <c r="J8146" s="285">
        <v>0.26931282670558376</v>
      </c>
      <c r="K8146" s="284">
        <v>0.25820993070558373</v>
      </c>
      <c r="L8146" s="284">
        <v>0.25013062070558378</v>
      </c>
      <c r="M8146" s="284">
        <v>0.25756032270558377</v>
      </c>
      <c r="N8146" s="249" t="str">
        <f>_xlfn.CONCAT(PRECIOINDEX[[#This Row],[SISTEMA]],PRECIOINDEX[[#This Row],[TARIFA]],PRECIOINDEX[[#This Row],[CIA]])</f>
        <v>PENINSULA3.0TDELEIA</v>
      </c>
      <c r="O8146" s="249" t="str">
        <f>CONCATENATE(PRECIOINDEX[[#This Row],[SISTEMA]],PRECIOINDEX[[#This Row],[TARIFA]],PRECIOINDEX[[#This Row],[CIA]],PRECIOINDEX[[#This Row],[FEE]])</f>
        <v>PENINSULA3.0TDELEIATDE3</v>
      </c>
      <c r="P8146"/>
      <c r="Q8146" s="297"/>
      <c r="R8146" s="250" t="e">
        <f>SUMIF(PRECIOINDEX[soporte media],$Q8146,PRECIOINDEX[P1.])/(COUNTIF(PRECIOINDEX[soporte media],$Q8146)-COUNTIFS(PRECIOINDEX[soporte media],$Q8146,PRECIOINDEX[P1.],0))</f>
        <v>#DIV/0!</v>
      </c>
      <c r="S8146" s="250" t="e">
        <f>SUMIF(PRECIOINDEX[soporte media],$Q8146,PRECIOINDEX[P2.])/(COUNTIF(PRECIOINDEX[soporte media],$Q8146)-COUNTIFS(PRECIOINDEX[soporte media],$Q8146,PRECIOINDEX[P2.],0))</f>
        <v>#DIV/0!</v>
      </c>
      <c r="T8146" s="250" t="e">
        <f>SUMIF(PRECIOINDEX[soporte media],$Q8146,PRECIOINDEX[P3.])/(COUNTIF(PRECIOINDEX[soporte media],$Q8146)-COUNTIFS(PRECIOINDEX[soporte media],$Q8146,PRECIOINDEX[P3.],0))</f>
        <v>#DIV/0!</v>
      </c>
      <c r="U8146" s="250">
        <f>IFERROR(SUMIF(PRECIOINDEX[soporte media],$Q8146,PRECIOINDEX[P4.])/(COUNTIF(PRECIOINDEX[soporte media],$Q8146)-COUNTIFS(PRECIOINDEX[soporte media],$Q8146,PRECIOINDEX[P4.],0)),0)</f>
        <v>0</v>
      </c>
      <c r="V8146" s="250">
        <f>IFERROR(SUMIF(PRECIOINDEX[soporte media],$Q8146,PRECIOINDEX[P5])/(COUNTIF(PRECIOINDEX[soporte media],$Q8146)-COUNTIFS(PRECIOINDEX[soporte media],$Q8146,PRECIOINDEX[P5],0)),0)</f>
        <v>0</v>
      </c>
      <c r="W8146" s="250">
        <f>IFERROR(SUMIF(PRECIOINDEX[soporte media],$Q8146,PRECIOINDEX[P6.])/(COUNTIF(PRECIOINDEX[soporte media],$Q8146)-COUNTIFS(PRECIOINDEX[soporte media],$Q8146,PRECIOINDEX[P6.],0)),0)</f>
        <v>0</v>
      </c>
    </row>
    <row r="8147" spans="2:23" ht="19.5" customHeight="1" x14ac:dyDescent="0.3">
      <c r="B8147" s="1" t="str">
        <f>CONCATENATE(PRECIOINDEX[[#This Row],[SISTEMA]],PRECIOINDEX[[#This Row],[TARIFA]],PRECIOINDEX[[#This Row],[CIA]],PRECIOINDEX[[#This Row],[MES]],PRECIOINDEX[[#This Row],[FEE]])</f>
        <v>PENINSULA3.0TDELEIA44562TDE3</v>
      </c>
      <c r="C8147" s="324" t="s">
        <v>256</v>
      </c>
      <c r="D8147" s="255" t="s">
        <v>112</v>
      </c>
      <c r="E8147" s="255" t="s">
        <v>765</v>
      </c>
      <c r="F8147" s="282">
        <v>44562</v>
      </c>
      <c r="G8147" s="314" t="s">
        <v>769</v>
      </c>
      <c r="H8147" s="285">
        <v>0.31201707570558374</v>
      </c>
      <c r="I8147" s="285">
        <v>0.29830671470558373</v>
      </c>
      <c r="J8147" s="285">
        <v>0.27107107270558373</v>
      </c>
      <c r="K8147" s="284">
        <v>0.25996527570558375</v>
      </c>
      <c r="L8147" s="284">
        <v>0.25188662570558379</v>
      </c>
      <c r="M8147" s="284">
        <v>0.25937227870558377</v>
      </c>
      <c r="N8147" s="249" t="str">
        <f>_xlfn.CONCAT(PRECIOINDEX[[#This Row],[SISTEMA]],PRECIOINDEX[[#This Row],[TARIFA]],PRECIOINDEX[[#This Row],[CIA]])</f>
        <v>PENINSULA3.0TDELEIA</v>
      </c>
      <c r="O8147" s="249" t="str">
        <f>CONCATENATE(PRECIOINDEX[[#This Row],[SISTEMA]],PRECIOINDEX[[#This Row],[TARIFA]],PRECIOINDEX[[#This Row],[CIA]],PRECIOINDEX[[#This Row],[FEE]])</f>
        <v>PENINSULA3.0TDELEIATDE3</v>
      </c>
      <c r="P8147"/>
      <c r="Q8147" s="297"/>
      <c r="R8147" s="250" t="e">
        <f>SUMIF(PRECIOINDEX[soporte media],$Q8147,PRECIOINDEX[P1.])/(COUNTIF(PRECIOINDEX[soporte media],$Q8147)-COUNTIFS(PRECIOINDEX[soporte media],$Q8147,PRECIOINDEX[P1.],0))</f>
        <v>#DIV/0!</v>
      </c>
      <c r="S8147" s="250" t="e">
        <f>SUMIF(PRECIOINDEX[soporte media],$Q8147,PRECIOINDEX[P2.])/(COUNTIF(PRECIOINDEX[soporte media],$Q8147)-COUNTIFS(PRECIOINDEX[soporte media],$Q8147,PRECIOINDEX[P2.],0))</f>
        <v>#DIV/0!</v>
      </c>
      <c r="T8147" s="250" t="e">
        <f>SUMIF(PRECIOINDEX[soporte media],$Q8147,PRECIOINDEX[P3.])/(COUNTIF(PRECIOINDEX[soporte media],$Q8147)-COUNTIFS(PRECIOINDEX[soporte media],$Q8147,PRECIOINDEX[P3.],0))</f>
        <v>#DIV/0!</v>
      </c>
      <c r="U8147" s="250">
        <f>IFERROR(SUMIF(PRECIOINDEX[soporte media],$Q8147,PRECIOINDEX[P4.])/(COUNTIF(PRECIOINDEX[soporte media],$Q8147)-COUNTIFS(PRECIOINDEX[soporte media],$Q8147,PRECIOINDEX[P4.],0)),0)</f>
        <v>0</v>
      </c>
      <c r="V8147" s="250">
        <f>IFERROR(SUMIF(PRECIOINDEX[soporte media],$Q8147,PRECIOINDEX[P5])/(COUNTIF(PRECIOINDEX[soporte media],$Q8147)-COUNTIFS(PRECIOINDEX[soporte media],$Q8147,PRECIOINDEX[P5],0)),0)</f>
        <v>0</v>
      </c>
      <c r="W8147" s="250">
        <f>IFERROR(SUMIF(PRECIOINDEX[soporte media],$Q8147,PRECIOINDEX[P6.])/(COUNTIF(PRECIOINDEX[soporte media],$Q8147)-COUNTIFS(PRECIOINDEX[soporte media],$Q8147,PRECIOINDEX[P6.],0)),0)</f>
        <v>0</v>
      </c>
    </row>
    <row r="8148" spans="2:23" ht="19.5" customHeight="1" x14ac:dyDescent="0.3">
      <c r="B8148" s="1" t="str">
        <f>CONCATENATE(PRECIOINDEX[[#This Row],[SISTEMA]],PRECIOINDEX[[#This Row],[TARIFA]],PRECIOINDEX[[#This Row],[CIA]],PRECIOINDEX[[#This Row],[MES]],PRECIOINDEX[[#This Row],[FEE]])</f>
        <v>PENINSULA3.0TDELEIA44896TEE0</v>
      </c>
      <c r="C8148" s="254" t="s">
        <v>256</v>
      </c>
      <c r="D8148" s="255" t="s">
        <v>112</v>
      </c>
      <c r="E8148" s="255" t="s">
        <v>765</v>
      </c>
      <c r="F8148" s="282">
        <v>44896</v>
      </c>
      <c r="G8148" s="314" t="s">
        <v>770</v>
      </c>
      <c r="H8148" s="285">
        <v>0.19502868111675131</v>
      </c>
      <c r="I8148" s="285">
        <v>0.18444467411675128</v>
      </c>
      <c r="J8148" s="285">
        <v>0.16496151711675128</v>
      </c>
      <c r="K8148" s="284">
        <v>0.15697149111675129</v>
      </c>
      <c r="L8148" s="284">
        <v>0.14990712111675128</v>
      </c>
      <c r="M8148" s="284">
        <v>0.15465268311675129</v>
      </c>
      <c r="N8148" s="163" t="str">
        <f>_xlfn.CONCAT(PRECIOINDEX[[#This Row],[SISTEMA]],PRECIOINDEX[[#This Row],[TARIFA]],PRECIOINDEX[[#This Row],[CIA]])</f>
        <v>PENINSULA3.0TDELEIA</v>
      </c>
      <c r="O8148" s="163" t="str">
        <f>CONCATENATE(PRECIOINDEX[[#This Row],[SISTEMA]],PRECIOINDEX[[#This Row],[TARIFA]],PRECIOINDEX[[#This Row],[CIA]],PRECIOINDEX[[#This Row],[FEE]])</f>
        <v>PENINSULA3.0TDELEIATEE0</v>
      </c>
      <c r="P8148"/>
      <c r="Q8148" s="297"/>
      <c r="R8148" s="250" t="e">
        <f>SUMIF(PRECIOINDEX[soporte media],$Q8148,PRECIOINDEX[P1.])/(COUNTIF(PRECIOINDEX[soporte media],$Q8148)-COUNTIFS(PRECIOINDEX[soporte media],$Q8148,PRECIOINDEX[P1.],0))</f>
        <v>#DIV/0!</v>
      </c>
      <c r="S8148" s="250" t="e">
        <f>SUMIF(PRECIOINDEX[soporte media],$Q8148,PRECIOINDEX[P2.])/(COUNTIF(PRECIOINDEX[soporte media],$Q8148)-COUNTIFS(PRECIOINDEX[soporte media],$Q8148,PRECIOINDEX[P2.],0))</f>
        <v>#DIV/0!</v>
      </c>
      <c r="T8148" s="250" t="e">
        <f>SUMIF(PRECIOINDEX[soporte media],$Q8148,PRECIOINDEX[P3.])/(COUNTIF(PRECIOINDEX[soporte media],$Q8148)-COUNTIFS(PRECIOINDEX[soporte media],$Q8148,PRECIOINDEX[P3.],0))</f>
        <v>#DIV/0!</v>
      </c>
      <c r="U8148" s="250">
        <f>IFERROR(SUMIF(PRECIOINDEX[soporte media],$Q8148,PRECIOINDEX[P4.])/(COUNTIF(PRECIOINDEX[soporte media],$Q8148)-COUNTIFS(PRECIOINDEX[soporte media],$Q8148,PRECIOINDEX[P4.],0)),0)</f>
        <v>0</v>
      </c>
      <c r="V8148" s="250">
        <f>IFERROR(SUMIF(PRECIOINDEX[soporte media],$Q8148,PRECIOINDEX[P5])/(COUNTIF(PRECIOINDEX[soporte media],$Q8148)-COUNTIFS(PRECIOINDEX[soporte media],$Q8148,PRECIOINDEX[P5],0)),0)</f>
        <v>0</v>
      </c>
      <c r="W8148" s="250">
        <f>IFERROR(SUMIF(PRECIOINDEX[soporte media],$Q8148,PRECIOINDEX[P6.])/(COUNTIF(PRECIOINDEX[soporte media],$Q8148)-COUNTIFS(PRECIOINDEX[soporte media],$Q8148,PRECIOINDEX[P6.],0)),0)</f>
        <v>0</v>
      </c>
    </row>
    <row r="8149" spans="2:23" ht="19.5" customHeight="1" x14ac:dyDescent="0.3">
      <c r="B8149" s="1" t="str">
        <f>CONCATENATE(PRECIOINDEX[[#This Row],[SISTEMA]],PRECIOINDEX[[#This Row],[TARIFA]],PRECIOINDEX[[#This Row],[CIA]],PRECIOINDEX[[#This Row],[MES]],PRECIOINDEX[[#This Row],[FEE]])</f>
        <v>PENINSULA3.0TDELEIA44866TEE0</v>
      </c>
      <c r="C8149" s="254" t="s">
        <v>256</v>
      </c>
      <c r="D8149" s="255" t="s">
        <v>112</v>
      </c>
      <c r="E8149" s="255" t="s">
        <v>765</v>
      </c>
      <c r="F8149" s="256">
        <v>44866</v>
      </c>
      <c r="G8149" s="301" t="s">
        <v>770</v>
      </c>
      <c r="H8149" s="266">
        <v>0.20241764411675128</v>
      </c>
      <c r="I8149" s="266">
        <v>0.19187958611675129</v>
      </c>
      <c r="J8149" s="266">
        <v>0.17221224711675129</v>
      </c>
      <c r="K8149" s="257">
        <v>0.16421025911675127</v>
      </c>
      <c r="L8149" s="257">
        <v>0.15714861211675127</v>
      </c>
      <c r="M8149" s="257">
        <v>0.16212490611675129</v>
      </c>
      <c r="N8149" s="163" t="str">
        <f>_xlfn.CONCAT(PRECIOINDEX[[#This Row],[SISTEMA]],PRECIOINDEX[[#This Row],[TARIFA]],PRECIOINDEX[[#This Row],[CIA]])</f>
        <v>PENINSULA3.0TDELEIA</v>
      </c>
      <c r="O8149" s="163" t="str">
        <f>CONCATENATE(PRECIOINDEX[[#This Row],[SISTEMA]],PRECIOINDEX[[#This Row],[TARIFA]],PRECIOINDEX[[#This Row],[CIA]],PRECIOINDEX[[#This Row],[FEE]])</f>
        <v>PENINSULA3.0TDELEIATEE0</v>
      </c>
      <c r="P8149"/>
      <c r="Q8149" s="297"/>
      <c r="R8149" s="250" t="e">
        <f>SUMIF(PRECIOINDEX[soporte media],$Q8149,PRECIOINDEX[P1.])/(COUNTIF(PRECIOINDEX[soporte media],$Q8149)-COUNTIFS(PRECIOINDEX[soporte media],$Q8149,PRECIOINDEX[P1.],0))</f>
        <v>#DIV/0!</v>
      </c>
      <c r="S8149" s="250" t="e">
        <f>SUMIF(PRECIOINDEX[soporte media],$Q8149,PRECIOINDEX[P2.])/(COUNTIF(PRECIOINDEX[soporte media],$Q8149)-COUNTIFS(PRECIOINDEX[soporte media],$Q8149,PRECIOINDEX[P2.],0))</f>
        <v>#DIV/0!</v>
      </c>
      <c r="T8149" s="250" t="e">
        <f>SUMIF(PRECIOINDEX[soporte media],$Q8149,PRECIOINDEX[P3.])/(COUNTIF(PRECIOINDEX[soporte media],$Q8149)-COUNTIFS(PRECIOINDEX[soporte media],$Q8149,PRECIOINDEX[P3.],0))</f>
        <v>#DIV/0!</v>
      </c>
      <c r="U8149" s="250">
        <f>IFERROR(SUMIF(PRECIOINDEX[soporte media],$Q8149,PRECIOINDEX[P4.])/(COUNTIF(PRECIOINDEX[soporte media],$Q8149)-COUNTIFS(PRECIOINDEX[soporte media],$Q8149,PRECIOINDEX[P4.],0)),0)</f>
        <v>0</v>
      </c>
      <c r="V8149" s="250">
        <f>IFERROR(SUMIF(PRECIOINDEX[soporte media],$Q8149,PRECIOINDEX[P5])/(COUNTIF(PRECIOINDEX[soporte media],$Q8149)-COUNTIFS(PRECIOINDEX[soporte media],$Q8149,PRECIOINDEX[P5],0)),0)</f>
        <v>0</v>
      </c>
      <c r="W8149" s="250">
        <f>IFERROR(SUMIF(PRECIOINDEX[soporte media],$Q8149,PRECIOINDEX[P6.])/(COUNTIF(PRECIOINDEX[soporte media],$Q8149)-COUNTIFS(PRECIOINDEX[soporte media],$Q8149,PRECIOINDEX[P6.],0)),0)</f>
        <v>0</v>
      </c>
    </row>
    <row r="8150" spans="2:23" ht="19.5" customHeight="1" x14ac:dyDescent="0.3">
      <c r="B8150" s="1" t="str">
        <f>CONCATENATE(PRECIOINDEX[[#This Row],[SISTEMA]],PRECIOINDEX[[#This Row],[TARIFA]],PRECIOINDEX[[#This Row],[CIA]],PRECIOINDEX[[#This Row],[MES]],PRECIOINDEX[[#This Row],[FEE]])</f>
        <v>PENINSULA3.0TDELEIA44835TEE0</v>
      </c>
      <c r="C8150" s="254" t="s">
        <v>256</v>
      </c>
      <c r="D8150" s="255" t="s">
        <v>112</v>
      </c>
      <c r="E8150" s="255" t="s">
        <v>765</v>
      </c>
      <c r="F8150" s="256">
        <v>44835</v>
      </c>
      <c r="G8150" s="301" t="s">
        <v>770</v>
      </c>
      <c r="H8150" s="266">
        <v>0.21635441711675127</v>
      </c>
      <c r="I8150" s="266">
        <v>0.20590302311675129</v>
      </c>
      <c r="J8150" s="266">
        <v>0.18588828311675129</v>
      </c>
      <c r="K8150" s="257">
        <v>0.1778637311167513</v>
      </c>
      <c r="L8150" s="257">
        <v>0.17080722411675128</v>
      </c>
      <c r="M8150" s="257">
        <v>0.1762187141167513</v>
      </c>
      <c r="N8150" s="163" t="str">
        <f>_xlfn.CONCAT(PRECIOINDEX[[#This Row],[SISTEMA]],PRECIOINDEX[[#This Row],[TARIFA]],PRECIOINDEX[[#This Row],[CIA]])</f>
        <v>PENINSULA3.0TDELEIA</v>
      </c>
      <c r="O8150" s="163" t="str">
        <f>CONCATENATE(PRECIOINDEX[[#This Row],[SISTEMA]],PRECIOINDEX[[#This Row],[TARIFA]],PRECIOINDEX[[#This Row],[CIA]],PRECIOINDEX[[#This Row],[FEE]])</f>
        <v>PENINSULA3.0TDELEIATEE0</v>
      </c>
      <c r="P8150"/>
      <c r="Q8150" s="297"/>
      <c r="R8150" s="250" t="e">
        <f>SUMIF(PRECIOINDEX[soporte media],$Q8150,PRECIOINDEX[P1.])/(COUNTIF(PRECIOINDEX[soporte media],$Q8150)-COUNTIFS(PRECIOINDEX[soporte media],$Q8150,PRECIOINDEX[P1.],0))</f>
        <v>#DIV/0!</v>
      </c>
      <c r="S8150" s="250" t="e">
        <f>SUMIF(PRECIOINDEX[soporte media],$Q8150,PRECIOINDEX[P2.])/(COUNTIF(PRECIOINDEX[soporte media],$Q8150)-COUNTIFS(PRECIOINDEX[soporte media],$Q8150,PRECIOINDEX[P2.],0))</f>
        <v>#DIV/0!</v>
      </c>
      <c r="T8150" s="250" t="e">
        <f>SUMIF(PRECIOINDEX[soporte media],$Q8150,PRECIOINDEX[P3.])/(COUNTIF(PRECIOINDEX[soporte media],$Q8150)-COUNTIFS(PRECIOINDEX[soporte media],$Q8150,PRECIOINDEX[P3.],0))</f>
        <v>#DIV/0!</v>
      </c>
      <c r="U8150" s="250">
        <f>IFERROR(SUMIF(PRECIOINDEX[soporte media],$Q8150,PRECIOINDEX[P4.])/(COUNTIF(PRECIOINDEX[soporte media],$Q8150)-COUNTIFS(PRECIOINDEX[soporte media],$Q8150,PRECIOINDEX[P4.],0)),0)</f>
        <v>0</v>
      </c>
      <c r="V8150" s="250">
        <f>IFERROR(SUMIF(PRECIOINDEX[soporte media],$Q8150,PRECIOINDEX[P5])/(COUNTIF(PRECIOINDEX[soporte media],$Q8150)-COUNTIFS(PRECIOINDEX[soporte media],$Q8150,PRECIOINDEX[P5],0)),0)</f>
        <v>0</v>
      </c>
      <c r="W8150" s="250">
        <f>IFERROR(SUMIF(PRECIOINDEX[soporte media],$Q8150,PRECIOINDEX[P6.])/(COUNTIF(PRECIOINDEX[soporte media],$Q8150)-COUNTIFS(PRECIOINDEX[soporte media],$Q8150,PRECIOINDEX[P6.],0)),0)</f>
        <v>0</v>
      </c>
    </row>
    <row r="8151" spans="2:23" ht="19.5" customHeight="1" x14ac:dyDescent="0.3">
      <c r="B8151" s="1" t="str">
        <f>CONCATENATE(PRECIOINDEX[[#This Row],[SISTEMA]],PRECIOINDEX[[#This Row],[TARIFA]],PRECIOINDEX[[#This Row],[CIA]],PRECIOINDEX[[#This Row],[MES]],PRECIOINDEX[[#This Row],[FEE]])</f>
        <v>PENINSULA3.0TDELEIA44805TEE0</v>
      </c>
      <c r="C8151" s="254" t="s">
        <v>256</v>
      </c>
      <c r="D8151" s="255" t="s">
        <v>112</v>
      </c>
      <c r="E8151" s="255" t="s">
        <v>765</v>
      </c>
      <c r="F8151" s="256">
        <v>44805</v>
      </c>
      <c r="G8151" s="301" t="s">
        <v>770</v>
      </c>
      <c r="H8151" s="266">
        <v>0.23292718611675131</v>
      </c>
      <c r="I8151" s="266">
        <v>0.2225788471167513</v>
      </c>
      <c r="J8151" s="266">
        <v>0.20215099911675127</v>
      </c>
      <c r="K8151" s="257">
        <v>0.19409961611675131</v>
      </c>
      <c r="L8151" s="257">
        <v>0.18704922111675129</v>
      </c>
      <c r="M8151" s="257">
        <v>0.19297821911675128</v>
      </c>
      <c r="N8151" s="163" t="str">
        <f>_xlfn.CONCAT(PRECIOINDEX[[#This Row],[SISTEMA]],PRECIOINDEX[[#This Row],[TARIFA]],PRECIOINDEX[[#This Row],[CIA]])</f>
        <v>PENINSULA3.0TDELEIA</v>
      </c>
      <c r="O8151" s="163" t="str">
        <f>CONCATENATE(PRECIOINDEX[[#This Row],[SISTEMA]],PRECIOINDEX[[#This Row],[TARIFA]],PRECIOINDEX[[#This Row],[CIA]],PRECIOINDEX[[#This Row],[FEE]])</f>
        <v>PENINSULA3.0TDELEIATEE0</v>
      </c>
      <c r="P8151"/>
      <c r="Q8151" s="297"/>
      <c r="R8151" s="250" t="e">
        <f>SUMIF(PRECIOINDEX[soporte media],$Q8151,PRECIOINDEX[P1.])/(COUNTIF(PRECIOINDEX[soporte media],$Q8151)-COUNTIFS(PRECIOINDEX[soporte media],$Q8151,PRECIOINDEX[P1.],0))</f>
        <v>#DIV/0!</v>
      </c>
      <c r="S8151" s="250" t="e">
        <f>SUMIF(PRECIOINDEX[soporte media],$Q8151,PRECIOINDEX[P2.])/(COUNTIF(PRECIOINDEX[soporte media],$Q8151)-COUNTIFS(PRECIOINDEX[soporte media],$Q8151,PRECIOINDEX[P2.],0))</f>
        <v>#DIV/0!</v>
      </c>
      <c r="T8151" s="250" t="e">
        <f>SUMIF(PRECIOINDEX[soporte media],$Q8151,PRECIOINDEX[P3.])/(COUNTIF(PRECIOINDEX[soporte media],$Q8151)-COUNTIFS(PRECIOINDEX[soporte media],$Q8151,PRECIOINDEX[P3.],0))</f>
        <v>#DIV/0!</v>
      </c>
      <c r="U8151" s="250">
        <f>IFERROR(SUMIF(PRECIOINDEX[soporte media],$Q8151,PRECIOINDEX[P4.])/(COUNTIF(PRECIOINDEX[soporte media],$Q8151)-COUNTIFS(PRECIOINDEX[soporte media],$Q8151,PRECIOINDEX[P4.],0)),0)</f>
        <v>0</v>
      </c>
      <c r="V8151" s="250">
        <f>IFERROR(SUMIF(PRECIOINDEX[soporte media],$Q8151,PRECIOINDEX[P5])/(COUNTIF(PRECIOINDEX[soporte media],$Q8151)-COUNTIFS(PRECIOINDEX[soporte media],$Q8151,PRECIOINDEX[P5],0)),0)</f>
        <v>0</v>
      </c>
      <c r="W8151" s="250">
        <f>IFERROR(SUMIF(PRECIOINDEX[soporte media],$Q8151,PRECIOINDEX[P6.])/(COUNTIF(PRECIOINDEX[soporte media],$Q8151)-COUNTIFS(PRECIOINDEX[soporte media],$Q8151,PRECIOINDEX[P6.],0)),0)</f>
        <v>0</v>
      </c>
    </row>
    <row r="8152" spans="2:23" ht="19.5" customHeight="1" x14ac:dyDescent="0.3">
      <c r="B8152" s="1" t="str">
        <f>CONCATENATE(PRECIOINDEX[[#This Row],[SISTEMA]],PRECIOINDEX[[#This Row],[TARIFA]],PRECIOINDEX[[#This Row],[CIA]],PRECIOINDEX[[#This Row],[MES]],PRECIOINDEX[[#This Row],[FEE]])</f>
        <v>PENINSULA3.0TDELEIA44774TEE0</v>
      </c>
      <c r="C8152" s="254" t="s">
        <v>256</v>
      </c>
      <c r="D8152" s="255" t="s">
        <v>112</v>
      </c>
      <c r="E8152" s="255" t="s">
        <v>765</v>
      </c>
      <c r="F8152" s="256">
        <v>44774</v>
      </c>
      <c r="G8152" s="301" t="s">
        <v>770</v>
      </c>
      <c r="H8152" s="266">
        <v>0.24945922811675128</v>
      </c>
      <c r="I8152" s="266">
        <v>0.23921369111675128</v>
      </c>
      <c r="J8152" s="266">
        <v>0.21837375011675131</v>
      </c>
      <c r="K8152" s="257">
        <v>0.2102956021167513</v>
      </c>
      <c r="L8152" s="257">
        <v>0.2032513041167513</v>
      </c>
      <c r="M8152" s="257">
        <v>0.20969653811675129</v>
      </c>
      <c r="N8152" s="163" t="str">
        <f>_xlfn.CONCAT(PRECIOINDEX[[#This Row],[SISTEMA]],PRECIOINDEX[[#This Row],[TARIFA]],PRECIOINDEX[[#This Row],[CIA]])</f>
        <v>PENINSULA3.0TDELEIA</v>
      </c>
      <c r="O8152" s="163" t="str">
        <f>CONCATENATE(PRECIOINDEX[[#This Row],[SISTEMA]],PRECIOINDEX[[#This Row],[TARIFA]],PRECIOINDEX[[#This Row],[CIA]],PRECIOINDEX[[#This Row],[FEE]])</f>
        <v>PENINSULA3.0TDELEIATEE0</v>
      </c>
      <c r="P8152"/>
      <c r="Q8152" s="297"/>
      <c r="R8152" s="250" t="e">
        <f>SUMIF(PRECIOINDEX[soporte media],$Q8152,PRECIOINDEX[P1.])/(COUNTIF(PRECIOINDEX[soporte media],$Q8152)-COUNTIFS(PRECIOINDEX[soporte media],$Q8152,PRECIOINDEX[P1.],0))</f>
        <v>#DIV/0!</v>
      </c>
      <c r="S8152" s="250" t="e">
        <f>SUMIF(PRECIOINDEX[soporte media],$Q8152,PRECIOINDEX[P2.])/(COUNTIF(PRECIOINDEX[soporte media],$Q8152)-COUNTIFS(PRECIOINDEX[soporte media],$Q8152,PRECIOINDEX[P2.],0))</f>
        <v>#DIV/0!</v>
      </c>
      <c r="T8152" s="250" t="e">
        <f>SUMIF(PRECIOINDEX[soporte media],$Q8152,PRECIOINDEX[P3.])/(COUNTIF(PRECIOINDEX[soporte media],$Q8152)-COUNTIFS(PRECIOINDEX[soporte media],$Q8152,PRECIOINDEX[P3.],0))</f>
        <v>#DIV/0!</v>
      </c>
      <c r="U8152" s="250">
        <f>IFERROR(SUMIF(PRECIOINDEX[soporte media],$Q8152,PRECIOINDEX[P4.])/(COUNTIF(PRECIOINDEX[soporte media],$Q8152)-COUNTIFS(PRECIOINDEX[soporte media],$Q8152,PRECIOINDEX[P4.],0)),0)</f>
        <v>0</v>
      </c>
      <c r="V8152" s="250">
        <f>IFERROR(SUMIF(PRECIOINDEX[soporte media],$Q8152,PRECIOINDEX[P5])/(COUNTIF(PRECIOINDEX[soporte media],$Q8152)-COUNTIFS(PRECIOINDEX[soporte media],$Q8152,PRECIOINDEX[P5],0)),0)</f>
        <v>0</v>
      </c>
      <c r="W8152" s="250">
        <f>IFERROR(SUMIF(PRECIOINDEX[soporte media],$Q8152,PRECIOINDEX[P6.])/(COUNTIF(PRECIOINDEX[soporte media],$Q8152)-COUNTIFS(PRECIOINDEX[soporte media],$Q8152,PRECIOINDEX[P6.],0)),0)</f>
        <v>0</v>
      </c>
    </row>
    <row r="8153" spans="2:23" ht="19.5" customHeight="1" x14ac:dyDescent="0.3">
      <c r="B8153" s="1" t="str">
        <f>CONCATENATE(PRECIOINDEX[[#This Row],[SISTEMA]],PRECIOINDEX[[#This Row],[TARIFA]],PRECIOINDEX[[#This Row],[CIA]],PRECIOINDEX[[#This Row],[MES]],PRECIOINDEX[[#This Row],[FEE]])</f>
        <v>PENINSULA3.0TDELEIA44743TEE0</v>
      </c>
      <c r="C8153" s="324" t="s">
        <v>256</v>
      </c>
      <c r="D8153" s="255" t="s">
        <v>112</v>
      </c>
      <c r="E8153" s="255" t="s">
        <v>765</v>
      </c>
      <c r="F8153" s="282">
        <v>44743</v>
      </c>
      <c r="G8153" s="314" t="s">
        <v>770</v>
      </c>
      <c r="H8153" s="285">
        <v>0.23482798211675129</v>
      </c>
      <c r="I8153" s="285">
        <v>0.22449146311675128</v>
      </c>
      <c r="J8153" s="285">
        <v>0.20401623411675129</v>
      </c>
      <c r="K8153" s="284">
        <v>0.19596177311675128</v>
      </c>
      <c r="L8153" s="284">
        <v>0.18891207911675131</v>
      </c>
      <c r="M8153" s="284">
        <v>0.19490043211675129</v>
      </c>
      <c r="N8153" s="249" t="str">
        <f>_xlfn.CONCAT(PRECIOINDEX[[#This Row],[SISTEMA]],PRECIOINDEX[[#This Row],[TARIFA]],PRECIOINDEX[[#This Row],[CIA]])</f>
        <v>PENINSULA3.0TDELEIA</v>
      </c>
      <c r="O8153" s="249" t="str">
        <f>CONCATENATE(PRECIOINDEX[[#This Row],[SISTEMA]],PRECIOINDEX[[#This Row],[TARIFA]],PRECIOINDEX[[#This Row],[CIA]],PRECIOINDEX[[#This Row],[FEE]])</f>
        <v>PENINSULA3.0TDELEIATEE0</v>
      </c>
      <c r="P8153"/>
      <c r="Q8153" s="297"/>
      <c r="R8153" s="250" t="e">
        <f>SUMIF(PRECIOINDEX[soporte media],$Q8153,PRECIOINDEX[P1.])/(COUNTIF(PRECIOINDEX[soporte media],$Q8153)-COUNTIFS(PRECIOINDEX[soporte media],$Q8153,PRECIOINDEX[P1.],0))</f>
        <v>#DIV/0!</v>
      </c>
      <c r="S8153" s="250" t="e">
        <f>SUMIF(PRECIOINDEX[soporte media],$Q8153,PRECIOINDEX[P2.])/(COUNTIF(PRECIOINDEX[soporte media],$Q8153)-COUNTIFS(PRECIOINDEX[soporte media],$Q8153,PRECIOINDEX[P2.],0))</f>
        <v>#DIV/0!</v>
      </c>
      <c r="T8153" s="250" t="e">
        <f>SUMIF(PRECIOINDEX[soporte media],$Q8153,PRECIOINDEX[P3.])/(COUNTIF(PRECIOINDEX[soporte media],$Q8153)-COUNTIFS(PRECIOINDEX[soporte media],$Q8153,PRECIOINDEX[P3.],0))</f>
        <v>#DIV/0!</v>
      </c>
      <c r="U8153" s="250">
        <f>IFERROR(SUMIF(PRECIOINDEX[soporte media],$Q8153,PRECIOINDEX[P4.])/(COUNTIF(PRECIOINDEX[soporte media],$Q8153)-COUNTIFS(PRECIOINDEX[soporte media],$Q8153,PRECIOINDEX[P4.],0)),0)</f>
        <v>0</v>
      </c>
      <c r="V8153" s="250">
        <f>IFERROR(SUMIF(PRECIOINDEX[soporte media],$Q8153,PRECIOINDEX[P5])/(COUNTIF(PRECIOINDEX[soporte media],$Q8153)-COUNTIFS(PRECIOINDEX[soporte media],$Q8153,PRECIOINDEX[P5],0)),0)</f>
        <v>0</v>
      </c>
      <c r="W8153" s="250">
        <f>IFERROR(SUMIF(PRECIOINDEX[soporte media],$Q8153,PRECIOINDEX[P6.])/(COUNTIF(PRECIOINDEX[soporte media],$Q8153)-COUNTIFS(PRECIOINDEX[soporte media],$Q8153,PRECIOINDEX[P6.],0)),0)</f>
        <v>0</v>
      </c>
    </row>
    <row r="8154" spans="2:23" ht="19.5" customHeight="1" x14ac:dyDescent="0.3">
      <c r="B8154" s="1" t="str">
        <f>CONCATENATE(PRECIOINDEX[[#This Row],[SISTEMA]],PRECIOINDEX[[#This Row],[TARIFA]],PRECIOINDEX[[#This Row],[CIA]],PRECIOINDEX[[#This Row],[MES]],PRECIOINDEX[[#This Row],[FEE]])</f>
        <v>PENINSULA3.0TDELEIA44713TEE0</v>
      </c>
      <c r="C8154" s="324" t="s">
        <v>256</v>
      </c>
      <c r="D8154" s="255" t="s">
        <v>112</v>
      </c>
      <c r="E8154" s="255" t="s">
        <v>765</v>
      </c>
      <c r="F8154" s="282">
        <v>44713</v>
      </c>
      <c r="G8154" s="314" t="s">
        <v>770</v>
      </c>
      <c r="H8154" s="285">
        <v>0.26707489611675128</v>
      </c>
      <c r="I8154" s="285">
        <v>0.25693889911675127</v>
      </c>
      <c r="J8154" s="285">
        <v>0.23565985411675128</v>
      </c>
      <c r="K8154" s="284">
        <v>0.22755318611675127</v>
      </c>
      <c r="L8154" s="284">
        <v>0.22051538411675128</v>
      </c>
      <c r="M8154" s="284">
        <v>0.22751069211675129</v>
      </c>
      <c r="N8154" s="249" t="str">
        <f>_xlfn.CONCAT(PRECIOINDEX[[#This Row],[SISTEMA]],PRECIOINDEX[[#This Row],[TARIFA]],PRECIOINDEX[[#This Row],[CIA]])</f>
        <v>PENINSULA3.0TDELEIA</v>
      </c>
      <c r="O8154" s="249" t="str">
        <f>CONCATENATE(PRECIOINDEX[[#This Row],[SISTEMA]],PRECIOINDEX[[#This Row],[TARIFA]],PRECIOINDEX[[#This Row],[CIA]],PRECIOINDEX[[#This Row],[FEE]])</f>
        <v>PENINSULA3.0TDELEIATEE0</v>
      </c>
      <c r="P8154"/>
      <c r="Q8154" s="297"/>
      <c r="R8154" s="250" t="e">
        <f>SUMIF(PRECIOINDEX[soporte media],$Q8154,PRECIOINDEX[P1.])/(COUNTIF(PRECIOINDEX[soporte media],$Q8154)-COUNTIFS(PRECIOINDEX[soporte media],$Q8154,PRECIOINDEX[P1.],0))</f>
        <v>#DIV/0!</v>
      </c>
      <c r="S8154" s="250" t="e">
        <f>SUMIF(PRECIOINDEX[soporte media],$Q8154,PRECIOINDEX[P2.])/(COUNTIF(PRECIOINDEX[soporte media],$Q8154)-COUNTIFS(PRECIOINDEX[soporte media],$Q8154,PRECIOINDEX[P2.],0))</f>
        <v>#DIV/0!</v>
      </c>
      <c r="T8154" s="250" t="e">
        <f>SUMIF(PRECIOINDEX[soporte media],$Q8154,PRECIOINDEX[P3.])/(COUNTIF(PRECIOINDEX[soporte media],$Q8154)-COUNTIFS(PRECIOINDEX[soporte media],$Q8154,PRECIOINDEX[P3.],0))</f>
        <v>#DIV/0!</v>
      </c>
      <c r="U8154" s="250">
        <f>IFERROR(SUMIF(PRECIOINDEX[soporte media],$Q8154,PRECIOINDEX[P4.])/(COUNTIF(PRECIOINDEX[soporte media],$Q8154)-COUNTIFS(PRECIOINDEX[soporte media],$Q8154,PRECIOINDEX[P4.],0)),0)</f>
        <v>0</v>
      </c>
      <c r="V8154" s="250">
        <f>IFERROR(SUMIF(PRECIOINDEX[soporte media],$Q8154,PRECIOINDEX[P5])/(COUNTIF(PRECIOINDEX[soporte media],$Q8154)-COUNTIFS(PRECIOINDEX[soporte media],$Q8154,PRECIOINDEX[P5],0)),0)</f>
        <v>0</v>
      </c>
      <c r="W8154" s="250">
        <f>IFERROR(SUMIF(PRECIOINDEX[soporte media],$Q8154,PRECIOINDEX[P6.])/(COUNTIF(PRECIOINDEX[soporte media],$Q8154)-COUNTIFS(PRECIOINDEX[soporte media],$Q8154,PRECIOINDEX[P6.],0)),0)</f>
        <v>0</v>
      </c>
    </row>
    <row r="8155" spans="2:23" ht="19.5" customHeight="1" x14ac:dyDescent="0.3">
      <c r="B8155" s="1" t="str">
        <f>CONCATENATE(PRECIOINDEX[[#This Row],[SISTEMA]],PRECIOINDEX[[#This Row],[TARIFA]],PRECIOINDEX[[#This Row],[CIA]],PRECIOINDEX[[#This Row],[MES]],PRECIOINDEX[[#This Row],[FEE]])</f>
        <v>PENINSULA3.0TDELEIA44682TEE0</v>
      </c>
      <c r="C8155" s="279" t="s">
        <v>256</v>
      </c>
      <c r="D8155" s="255" t="s">
        <v>112</v>
      </c>
      <c r="E8155" s="255" t="s">
        <v>765</v>
      </c>
      <c r="F8155" s="256">
        <v>44682</v>
      </c>
      <c r="G8155" s="301" t="s">
        <v>770</v>
      </c>
      <c r="H8155" s="266">
        <v>0.28800203311675132</v>
      </c>
      <c r="I8155" s="266">
        <v>0.27799616911675129</v>
      </c>
      <c r="J8155" s="266">
        <v>0.25619547411675125</v>
      </c>
      <c r="K8155" s="257">
        <v>0.24805492611675128</v>
      </c>
      <c r="L8155" s="257">
        <v>0.24102484211675129</v>
      </c>
      <c r="M8155" s="257">
        <v>0.24867362911675131</v>
      </c>
      <c r="N8155" s="249" t="str">
        <f>_xlfn.CONCAT(PRECIOINDEX[[#This Row],[SISTEMA]],PRECIOINDEX[[#This Row],[TARIFA]],PRECIOINDEX[[#This Row],[CIA]])</f>
        <v>PENINSULA3.0TDELEIA</v>
      </c>
      <c r="O8155" s="249" t="str">
        <f>CONCATENATE(PRECIOINDEX[[#This Row],[SISTEMA]],PRECIOINDEX[[#This Row],[TARIFA]],PRECIOINDEX[[#This Row],[CIA]],PRECIOINDEX[[#This Row],[FEE]])</f>
        <v>PENINSULA3.0TDELEIATEE0</v>
      </c>
      <c r="P8155"/>
      <c r="Q8155" s="297"/>
      <c r="R8155" s="250" t="e">
        <f>SUMIF(PRECIOINDEX[soporte media],$Q8155,PRECIOINDEX[P1.])/(COUNTIF(PRECIOINDEX[soporte media],$Q8155)-COUNTIFS(PRECIOINDEX[soporte media],$Q8155,PRECIOINDEX[P1.],0))</f>
        <v>#DIV/0!</v>
      </c>
      <c r="S8155" s="250" t="e">
        <f>SUMIF(PRECIOINDEX[soporte media],$Q8155,PRECIOINDEX[P2.])/(COUNTIF(PRECIOINDEX[soporte media],$Q8155)-COUNTIFS(PRECIOINDEX[soporte media],$Q8155,PRECIOINDEX[P2.],0))</f>
        <v>#DIV/0!</v>
      </c>
      <c r="T8155" s="250" t="e">
        <f>SUMIF(PRECIOINDEX[soporte media],$Q8155,PRECIOINDEX[P3.])/(COUNTIF(PRECIOINDEX[soporte media],$Q8155)-COUNTIFS(PRECIOINDEX[soporte media],$Q8155,PRECIOINDEX[P3.],0))</f>
        <v>#DIV/0!</v>
      </c>
      <c r="U8155" s="250">
        <f>IFERROR(SUMIF(PRECIOINDEX[soporte media],$Q8155,PRECIOINDEX[P4.])/(COUNTIF(PRECIOINDEX[soporte media],$Q8155)-COUNTIFS(PRECIOINDEX[soporte media],$Q8155,PRECIOINDEX[P4.],0)),0)</f>
        <v>0</v>
      </c>
      <c r="V8155" s="250">
        <f>IFERROR(SUMIF(PRECIOINDEX[soporte media],$Q8155,PRECIOINDEX[P5])/(COUNTIF(PRECIOINDEX[soporte media],$Q8155)-COUNTIFS(PRECIOINDEX[soporte media],$Q8155,PRECIOINDEX[P5],0)),0)</f>
        <v>0</v>
      </c>
      <c r="W8155" s="250">
        <f>IFERROR(SUMIF(PRECIOINDEX[soporte media],$Q8155,PRECIOINDEX[P6.])/(COUNTIF(PRECIOINDEX[soporte media],$Q8155)-COUNTIFS(PRECIOINDEX[soporte media],$Q8155,PRECIOINDEX[P6.],0)),0)</f>
        <v>0</v>
      </c>
    </row>
    <row r="8156" spans="2:23" ht="19.5" customHeight="1" x14ac:dyDescent="0.3">
      <c r="B8156" s="1" t="str">
        <f>CONCATENATE(PRECIOINDEX[[#This Row],[SISTEMA]],PRECIOINDEX[[#This Row],[TARIFA]],PRECIOINDEX[[#This Row],[CIA]],PRECIOINDEX[[#This Row],[MES]],PRECIOINDEX[[#This Row],[FEE]])</f>
        <v>PENINSULA3.0TDELEIA44652TEE0</v>
      </c>
      <c r="C8156" s="254" t="s">
        <v>256</v>
      </c>
      <c r="D8156" s="255" t="s">
        <v>112</v>
      </c>
      <c r="E8156" s="255" t="s">
        <v>765</v>
      </c>
      <c r="F8156" s="282">
        <v>44652</v>
      </c>
      <c r="G8156" s="314" t="s">
        <v>770</v>
      </c>
      <c r="H8156" s="285">
        <v>0.29325231611675129</v>
      </c>
      <c r="I8156" s="285">
        <v>0.28327910011675128</v>
      </c>
      <c r="J8156" s="285">
        <v>0.26134753211675127</v>
      </c>
      <c r="K8156" s="284">
        <v>0.25319848311675125</v>
      </c>
      <c r="L8156" s="284">
        <v>0.24617033511675129</v>
      </c>
      <c r="M8156" s="284">
        <v>0.25398307011675131</v>
      </c>
      <c r="N8156" s="163" t="str">
        <f>_xlfn.CONCAT(PRECIOINDEX[[#This Row],[SISTEMA]],PRECIOINDEX[[#This Row],[TARIFA]],PRECIOINDEX[[#This Row],[CIA]])</f>
        <v>PENINSULA3.0TDELEIA</v>
      </c>
      <c r="O8156" s="163" t="str">
        <f>CONCATENATE(PRECIOINDEX[[#This Row],[SISTEMA]],PRECIOINDEX[[#This Row],[TARIFA]],PRECIOINDEX[[#This Row],[CIA]],PRECIOINDEX[[#This Row],[FEE]])</f>
        <v>PENINSULA3.0TDELEIATEE0</v>
      </c>
      <c r="P8156"/>
      <c r="Q8156" s="297"/>
      <c r="R8156" s="250" t="e">
        <f>SUMIF(PRECIOINDEX[soporte media],$Q8156,PRECIOINDEX[P1.])/(COUNTIF(PRECIOINDEX[soporte media],$Q8156)-COUNTIFS(PRECIOINDEX[soporte media],$Q8156,PRECIOINDEX[P1.],0))</f>
        <v>#DIV/0!</v>
      </c>
      <c r="S8156" s="250" t="e">
        <f>SUMIF(PRECIOINDEX[soporte media],$Q8156,PRECIOINDEX[P2.])/(COUNTIF(PRECIOINDEX[soporte media],$Q8156)-COUNTIFS(PRECIOINDEX[soporte media],$Q8156,PRECIOINDEX[P2.],0))</f>
        <v>#DIV/0!</v>
      </c>
      <c r="T8156" s="250" t="e">
        <f>SUMIF(PRECIOINDEX[soporte media],$Q8156,PRECIOINDEX[P3.])/(COUNTIF(PRECIOINDEX[soporte media],$Q8156)-COUNTIFS(PRECIOINDEX[soporte media],$Q8156,PRECIOINDEX[P3.],0))</f>
        <v>#DIV/0!</v>
      </c>
      <c r="U8156" s="250">
        <f>IFERROR(SUMIF(PRECIOINDEX[soporte media],$Q8156,PRECIOINDEX[P4.])/(COUNTIF(PRECIOINDEX[soporte media],$Q8156)-COUNTIFS(PRECIOINDEX[soporte media],$Q8156,PRECIOINDEX[P4.],0)),0)</f>
        <v>0</v>
      </c>
      <c r="V8156" s="250">
        <f>IFERROR(SUMIF(PRECIOINDEX[soporte media],$Q8156,PRECIOINDEX[P5])/(COUNTIF(PRECIOINDEX[soporte media],$Q8156)-COUNTIFS(PRECIOINDEX[soporte media],$Q8156,PRECIOINDEX[P5],0)),0)</f>
        <v>0</v>
      </c>
      <c r="W8156" s="250">
        <f>IFERROR(SUMIF(PRECIOINDEX[soporte media],$Q8156,PRECIOINDEX[P6.])/(COUNTIF(PRECIOINDEX[soporte media],$Q8156)-COUNTIFS(PRECIOINDEX[soporte media],$Q8156,PRECIOINDEX[P6.],0)),0)</f>
        <v>0</v>
      </c>
    </row>
    <row r="8157" spans="2:23" ht="19.5" customHeight="1" x14ac:dyDescent="0.3">
      <c r="B8157" s="1" t="str">
        <f>CONCATENATE(PRECIOINDEX[[#This Row],[SISTEMA]],PRECIOINDEX[[#This Row],[TARIFA]],PRECIOINDEX[[#This Row],[CIA]],PRECIOINDEX[[#This Row],[MES]],PRECIOINDEX[[#This Row],[FEE]])</f>
        <v>PENINSULA3.0TDELEIA44621TEE0</v>
      </c>
      <c r="C8157" s="279" t="s">
        <v>256</v>
      </c>
      <c r="D8157" s="255" t="s">
        <v>112</v>
      </c>
      <c r="E8157" s="255" t="s">
        <v>765</v>
      </c>
      <c r="F8157" s="256">
        <v>44621</v>
      </c>
      <c r="G8157" s="301" t="s">
        <v>770</v>
      </c>
      <c r="H8157" s="266">
        <v>0.41770059911675128</v>
      </c>
      <c r="I8157" s="266">
        <v>0.40459691111675128</v>
      </c>
      <c r="J8157" s="266">
        <v>0.37492935611675132</v>
      </c>
      <c r="K8157" s="257">
        <v>0.3636656081167513</v>
      </c>
      <c r="L8157" s="257">
        <v>0.35562293811675127</v>
      </c>
      <c r="M8157" s="257">
        <v>0.36615509111675132</v>
      </c>
      <c r="N8157" s="249" t="str">
        <f>_xlfn.CONCAT(PRECIOINDEX[[#This Row],[SISTEMA]],PRECIOINDEX[[#This Row],[TARIFA]],PRECIOINDEX[[#This Row],[CIA]])</f>
        <v>PENINSULA3.0TDELEIA</v>
      </c>
      <c r="O8157" s="249" t="str">
        <f>CONCATENATE(PRECIOINDEX[[#This Row],[SISTEMA]],PRECIOINDEX[[#This Row],[TARIFA]],PRECIOINDEX[[#This Row],[CIA]],PRECIOINDEX[[#This Row],[FEE]])</f>
        <v>PENINSULA3.0TDELEIATEE0</v>
      </c>
      <c r="P8157"/>
      <c r="Q8157" s="297"/>
      <c r="R8157" s="250" t="e">
        <f>SUMIF(PRECIOINDEX[soporte media],$Q8157,PRECIOINDEX[P1.])/(COUNTIF(PRECIOINDEX[soporte media],$Q8157)-COUNTIFS(PRECIOINDEX[soporte media],$Q8157,PRECIOINDEX[P1.],0))</f>
        <v>#DIV/0!</v>
      </c>
      <c r="S8157" s="250" t="e">
        <f>SUMIF(PRECIOINDEX[soporte media],$Q8157,PRECIOINDEX[P2.])/(COUNTIF(PRECIOINDEX[soporte media],$Q8157)-COUNTIFS(PRECIOINDEX[soporte media],$Q8157,PRECIOINDEX[P2.],0))</f>
        <v>#DIV/0!</v>
      </c>
      <c r="T8157" s="250" t="e">
        <f>SUMIF(PRECIOINDEX[soporte media],$Q8157,PRECIOINDEX[P3.])/(COUNTIF(PRECIOINDEX[soporte media],$Q8157)-COUNTIFS(PRECIOINDEX[soporte media],$Q8157,PRECIOINDEX[P3.],0))</f>
        <v>#DIV/0!</v>
      </c>
      <c r="U8157" s="250">
        <f>IFERROR(SUMIF(PRECIOINDEX[soporte media],$Q8157,PRECIOINDEX[P4.])/(COUNTIF(PRECIOINDEX[soporte media],$Q8157)-COUNTIFS(PRECIOINDEX[soporte media],$Q8157,PRECIOINDEX[P4.],0)),0)</f>
        <v>0</v>
      </c>
      <c r="V8157" s="250">
        <f>IFERROR(SUMIF(PRECIOINDEX[soporte media],$Q8157,PRECIOINDEX[P5])/(COUNTIF(PRECIOINDEX[soporte media],$Q8157)-COUNTIFS(PRECIOINDEX[soporte media],$Q8157,PRECIOINDEX[P5],0)),0)</f>
        <v>0</v>
      </c>
      <c r="W8157" s="250">
        <f>IFERROR(SUMIF(PRECIOINDEX[soporte media],$Q8157,PRECIOINDEX[P6.])/(COUNTIF(PRECIOINDEX[soporte media],$Q8157)-COUNTIFS(PRECIOINDEX[soporte media],$Q8157,PRECIOINDEX[P6.],0)),0)</f>
        <v>0</v>
      </c>
    </row>
    <row r="8158" spans="2:23" ht="19.5" customHeight="1" x14ac:dyDescent="0.3">
      <c r="B8158" s="1" t="str">
        <f>CONCATENATE(PRECIOINDEX[[#This Row],[SISTEMA]],PRECIOINDEX[[#This Row],[TARIFA]],PRECIOINDEX[[#This Row],[CIA]],PRECIOINDEX[[#This Row],[MES]],PRECIOINDEX[[#This Row],[FEE]])</f>
        <v>PENINSULA3.0TDELEIA44593TEE0</v>
      </c>
      <c r="C8158" s="254" t="s">
        <v>256</v>
      </c>
      <c r="D8158" s="255" t="s">
        <v>112</v>
      </c>
      <c r="E8158" s="255" t="s">
        <v>765</v>
      </c>
      <c r="F8158" s="256">
        <v>44593</v>
      </c>
      <c r="G8158" s="301" t="s">
        <v>770</v>
      </c>
      <c r="H8158" s="266">
        <v>0.31834713611675131</v>
      </c>
      <c r="I8158" s="266">
        <v>0.30462563311675128</v>
      </c>
      <c r="J8158" s="266">
        <v>0.27743465411675128</v>
      </c>
      <c r="K8158" s="257">
        <v>0.26633175811675125</v>
      </c>
      <c r="L8158" s="257">
        <v>0.2582524481167513</v>
      </c>
      <c r="M8158" s="257">
        <v>0.26568215011675128</v>
      </c>
      <c r="N8158" s="163" t="str">
        <f>_xlfn.CONCAT(PRECIOINDEX[[#This Row],[SISTEMA]],PRECIOINDEX[[#This Row],[TARIFA]],PRECIOINDEX[[#This Row],[CIA]])</f>
        <v>PENINSULA3.0TDELEIA</v>
      </c>
      <c r="O8158" s="163" t="str">
        <f>CONCATENATE(PRECIOINDEX[[#This Row],[SISTEMA]],PRECIOINDEX[[#This Row],[TARIFA]],PRECIOINDEX[[#This Row],[CIA]],PRECIOINDEX[[#This Row],[FEE]])</f>
        <v>PENINSULA3.0TDELEIATEE0</v>
      </c>
      <c r="P8158"/>
      <c r="Q8158" s="297"/>
      <c r="R8158" s="250" t="e">
        <f>SUMIF(PRECIOINDEX[soporte media],$Q8158,PRECIOINDEX[P1.])/(COUNTIF(PRECIOINDEX[soporte media],$Q8158)-COUNTIFS(PRECIOINDEX[soporte media],$Q8158,PRECIOINDEX[P1.],0))</f>
        <v>#DIV/0!</v>
      </c>
      <c r="S8158" s="250" t="e">
        <f>SUMIF(PRECIOINDEX[soporte media],$Q8158,PRECIOINDEX[P2.])/(COUNTIF(PRECIOINDEX[soporte media],$Q8158)-COUNTIFS(PRECIOINDEX[soporte media],$Q8158,PRECIOINDEX[P2.],0))</f>
        <v>#DIV/0!</v>
      </c>
      <c r="T8158" s="250" t="e">
        <f>SUMIF(PRECIOINDEX[soporte media],$Q8158,PRECIOINDEX[P3.])/(COUNTIF(PRECIOINDEX[soporte media],$Q8158)-COUNTIFS(PRECIOINDEX[soporte media],$Q8158,PRECIOINDEX[P3.],0))</f>
        <v>#DIV/0!</v>
      </c>
      <c r="U8158" s="250">
        <f>IFERROR(SUMIF(PRECIOINDEX[soporte media],$Q8158,PRECIOINDEX[P4.])/(COUNTIF(PRECIOINDEX[soporte media],$Q8158)-COUNTIFS(PRECIOINDEX[soporte media],$Q8158,PRECIOINDEX[P4.],0)),0)</f>
        <v>0</v>
      </c>
      <c r="V8158" s="250">
        <f>IFERROR(SUMIF(PRECIOINDEX[soporte media],$Q8158,PRECIOINDEX[P5])/(COUNTIF(PRECIOINDEX[soporte media],$Q8158)-COUNTIFS(PRECIOINDEX[soporte media],$Q8158,PRECIOINDEX[P5],0)),0)</f>
        <v>0</v>
      </c>
      <c r="W8158" s="250">
        <f>IFERROR(SUMIF(PRECIOINDEX[soporte media],$Q8158,PRECIOINDEX[P6.])/(COUNTIF(PRECIOINDEX[soporte media],$Q8158)-COUNTIFS(PRECIOINDEX[soporte media],$Q8158,PRECIOINDEX[P6.],0)),0)</f>
        <v>0</v>
      </c>
    </row>
    <row r="8159" spans="2:23" ht="19.5" customHeight="1" x14ac:dyDescent="0.3">
      <c r="B8159" s="1" t="str">
        <f>CONCATENATE(PRECIOINDEX[[#This Row],[SISTEMA]],PRECIOINDEX[[#This Row],[TARIFA]],PRECIOINDEX[[#This Row],[CIA]],PRECIOINDEX[[#This Row],[MES]],PRECIOINDEX[[#This Row],[FEE]])</f>
        <v>PENINSULA3.0TDELEIA44562TEE0</v>
      </c>
      <c r="C8159" s="254" t="s">
        <v>256</v>
      </c>
      <c r="D8159" s="255" t="s">
        <v>112</v>
      </c>
      <c r="E8159" s="255" t="s">
        <v>765</v>
      </c>
      <c r="F8159" s="256">
        <v>44562</v>
      </c>
      <c r="G8159" s="301" t="s">
        <v>770</v>
      </c>
      <c r="H8159" s="266">
        <v>0.32013890311675131</v>
      </c>
      <c r="I8159" s="266">
        <v>0.30642854211675125</v>
      </c>
      <c r="J8159" s="266">
        <v>0.2791929001167513</v>
      </c>
      <c r="K8159" s="257">
        <v>0.26808710311675127</v>
      </c>
      <c r="L8159" s="257">
        <v>0.2600084531167513</v>
      </c>
      <c r="M8159" s="257">
        <v>0.26749410611675123</v>
      </c>
      <c r="N8159" s="163" t="str">
        <f>_xlfn.CONCAT(PRECIOINDEX[[#This Row],[SISTEMA]],PRECIOINDEX[[#This Row],[TARIFA]],PRECIOINDEX[[#This Row],[CIA]])</f>
        <v>PENINSULA3.0TDELEIA</v>
      </c>
      <c r="O8159" s="163" t="str">
        <f>CONCATENATE(PRECIOINDEX[[#This Row],[SISTEMA]],PRECIOINDEX[[#This Row],[TARIFA]],PRECIOINDEX[[#This Row],[CIA]],PRECIOINDEX[[#This Row],[FEE]])</f>
        <v>PENINSULA3.0TDELEIATEE0</v>
      </c>
      <c r="P8159"/>
      <c r="Q8159" s="297"/>
      <c r="R8159" s="250" t="e">
        <f>SUMIF(PRECIOINDEX[soporte media],$Q8159,PRECIOINDEX[P1.])/(COUNTIF(PRECIOINDEX[soporte media],$Q8159)-COUNTIFS(PRECIOINDEX[soporte media],$Q8159,PRECIOINDEX[P1.],0))</f>
        <v>#DIV/0!</v>
      </c>
      <c r="S8159" s="250" t="e">
        <f>SUMIF(PRECIOINDEX[soporte media],$Q8159,PRECIOINDEX[P2.])/(COUNTIF(PRECIOINDEX[soporte media],$Q8159)-COUNTIFS(PRECIOINDEX[soporte media],$Q8159,PRECIOINDEX[P2.],0))</f>
        <v>#DIV/0!</v>
      </c>
      <c r="T8159" s="250" t="e">
        <f>SUMIF(PRECIOINDEX[soporte media],$Q8159,PRECIOINDEX[P3.])/(COUNTIF(PRECIOINDEX[soporte media],$Q8159)-COUNTIFS(PRECIOINDEX[soporte media],$Q8159,PRECIOINDEX[P3.],0))</f>
        <v>#DIV/0!</v>
      </c>
      <c r="U8159" s="250">
        <f>IFERROR(SUMIF(PRECIOINDEX[soporte media],$Q8159,PRECIOINDEX[P4.])/(COUNTIF(PRECIOINDEX[soporte media],$Q8159)-COUNTIFS(PRECIOINDEX[soporte media],$Q8159,PRECIOINDEX[P4.],0)),0)</f>
        <v>0</v>
      </c>
      <c r="V8159" s="250">
        <f>IFERROR(SUMIF(PRECIOINDEX[soporte media],$Q8159,PRECIOINDEX[P5])/(COUNTIF(PRECIOINDEX[soporte media],$Q8159)-COUNTIFS(PRECIOINDEX[soporte media],$Q8159,PRECIOINDEX[P5],0)),0)</f>
        <v>0</v>
      </c>
      <c r="W8159" s="250">
        <f>IFERROR(SUMIF(PRECIOINDEX[soporte media],$Q8159,PRECIOINDEX[P6.])/(COUNTIF(PRECIOINDEX[soporte media],$Q8159)-COUNTIFS(PRECIOINDEX[soporte media],$Q8159,PRECIOINDEX[P6.],0)),0)</f>
        <v>0</v>
      </c>
    </row>
    <row r="8160" spans="2:23" ht="19.5" customHeight="1" x14ac:dyDescent="0.3">
      <c r="B8160" s="1" t="str">
        <f>CONCATENATE(PRECIOINDEX[[#This Row],[SISTEMA]],PRECIOINDEX[[#This Row],[TARIFA]],PRECIOINDEX[[#This Row],[CIA]],PRECIOINDEX[[#This Row],[MES]],PRECIOINDEX[[#This Row],[FEE]])</f>
        <v>PENINSULA3.0TDELEIA44896TEE1</v>
      </c>
      <c r="C8160" s="254" t="s">
        <v>256</v>
      </c>
      <c r="D8160" s="255" t="s">
        <v>112</v>
      </c>
      <c r="E8160" s="255" t="s">
        <v>765</v>
      </c>
      <c r="F8160" s="256">
        <v>44896</v>
      </c>
      <c r="G8160" s="301" t="s">
        <v>771</v>
      </c>
      <c r="H8160" s="266">
        <v>0.19238908720812184</v>
      </c>
      <c r="I8160" s="266">
        <v>0.18180508020812183</v>
      </c>
      <c r="J8160" s="266">
        <v>0.16232192320812183</v>
      </c>
      <c r="K8160" s="257">
        <v>0.15433189720812182</v>
      </c>
      <c r="L8160" s="257">
        <v>0.14726752720812183</v>
      </c>
      <c r="M8160" s="257">
        <v>0.15201308920812184</v>
      </c>
      <c r="N8160" s="163" t="str">
        <f>_xlfn.CONCAT(PRECIOINDEX[[#This Row],[SISTEMA]],PRECIOINDEX[[#This Row],[TARIFA]],PRECIOINDEX[[#This Row],[CIA]])</f>
        <v>PENINSULA3.0TDELEIA</v>
      </c>
      <c r="O8160" s="163" t="str">
        <f>CONCATENATE(PRECIOINDEX[[#This Row],[SISTEMA]],PRECIOINDEX[[#This Row],[TARIFA]],PRECIOINDEX[[#This Row],[CIA]],PRECIOINDEX[[#This Row],[FEE]])</f>
        <v>PENINSULA3.0TDELEIATEE1</v>
      </c>
      <c r="P8160"/>
      <c r="Q8160" s="297"/>
      <c r="R8160" s="250" t="e">
        <f>SUMIF(PRECIOINDEX[soporte media],$Q8160,PRECIOINDEX[P1.])/(COUNTIF(PRECIOINDEX[soporte media],$Q8160)-COUNTIFS(PRECIOINDEX[soporte media],$Q8160,PRECIOINDEX[P1.],0))</f>
        <v>#DIV/0!</v>
      </c>
      <c r="S8160" s="250" t="e">
        <f>SUMIF(PRECIOINDEX[soporte media],$Q8160,PRECIOINDEX[P2.])/(COUNTIF(PRECIOINDEX[soporte media],$Q8160)-COUNTIFS(PRECIOINDEX[soporte media],$Q8160,PRECIOINDEX[P2.],0))</f>
        <v>#DIV/0!</v>
      </c>
      <c r="T8160" s="250" t="e">
        <f>SUMIF(PRECIOINDEX[soporte media],$Q8160,PRECIOINDEX[P3.])/(COUNTIF(PRECIOINDEX[soporte media],$Q8160)-COUNTIFS(PRECIOINDEX[soporte media],$Q8160,PRECIOINDEX[P3.],0))</f>
        <v>#DIV/0!</v>
      </c>
      <c r="U8160" s="250">
        <f>IFERROR(SUMIF(PRECIOINDEX[soporte media],$Q8160,PRECIOINDEX[P4.])/(COUNTIF(PRECIOINDEX[soporte media],$Q8160)-COUNTIFS(PRECIOINDEX[soporte media],$Q8160,PRECIOINDEX[P4.],0)),0)</f>
        <v>0</v>
      </c>
      <c r="V8160" s="250">
        <f>IFERROR(SUMIF(PRECIOINDEX[soporte media],$Q8160,PRECIOINDEX[P5])/(COUNTIF(PRECIOINDEX[soporte media],$Q8160)-COUNTIFS(PRECIOINDEX[soporte media],$Q8160,PRECIOINDEX[P5],0)),0)</f>
        <v>0</v>
      </c>
      <c r="W8160" s="250">
        <f>IFERROR(SUMIF(PRECIOINDEX[soporte media],$Q8160,PRECIOINDEX[P6.])/(COUNTIF(PRECIOINDEX[soporte media],$Q8160)-COUNTIFS(PRECIOINDEX[soporte media],$Q8160,PRECIOINDEX[P6.],0)),0)</f>
        <v>0</v>
      </c>
    </row>
    <row r="8161" spans="2:23" ht="19.5" customHeight="1" x14ac:dyDescent="0.3">
      <c r="B8161" s="1" t="str">
        <f>CONCATENATE(PRECIOINDEX[[#This Row],[SISTEMA]],PRECIOINDEX[[#This Row],[TARIFA]],PRECIOINDEX[[#This Row],[CIA]],PRECIOINDEX[[#This Row],[MES]],PRECIOINDEX[[#This Row],[FEE]])</f>
        <v>PENINSULA3.0TDELEIA44866TEE1</v>
      </c>
      <c r="C8161" s="254" t="s">
        <v>256</v>
      </c>
      <c r="D8161" s="255" t="s">
        <v>112</v>
      </c>
      <c r="E8161" s="255" t="s">
        <v>765</v>
      </c>
      <c r="F8161" s="256">
        <v>44866</v>
      </c>
      <c r="G8161" s="301" t="s">
        <v>771</v>
      </c>
      <c r="H8161" s="266">
        <v>0.19977805020812184</v>
      </c>
      <c r="I8161" s="266">
        <v>0.18923999220812182</v>
      </c>
      <c r="J8161" s="266">
        <v>0.16957265320812184</v>
      </c>
      <c r="K8161" s="257">
        <v>0.16157066520812183</v>
      </c>
      <c r="L8161" s="257">
        <v>0.15450901820812182</v>
      </c>
      <c r="M8161" s="257">
        <v>0.15948531220812182</v>
      </c>
      <c r="N8161" s="163" t="str">
        <f>_xlfn.CONCAT(PRECIOINDEX[[#This Row],[SISTEMA]],PRECIOINDEX[[#This Row],[TARIFA]],PRECIOINDEX[[#This Row],[CIA]])</f>
        <v>PENINSULA3.0TDELEIA</v>
      </c>
      <c r="O8161" s="163" t="str">
        <f>CONCATENATE(PRECIOINDEX[[#This Row],[SISTEMA]],PRECIOINDEX[[#This Row],[TARIFA]],PRECIOINDEX[[#This Row],[CIA]],PRECIOINDEX[[#This Row],[FEE]])</f>
        <v>PENINSULA3.0TDELEIATEE1</v>
      </c>
      <c r="P8161"/>
      <c r="Q8161" s="297"/>
      <c r="R8161" s="250" t="e">
        <f>SUMIF(PRECIOINDEX[soporte media],$Q8161,PRECIOINDEX[P1.])/(COUNTIF(PRECIOINDEX[soporte media],$Q8161)-COUNTIFS(PRECIOINDEX[soporte media],$Q8161,PRECIOINDEX[P1.],0))</f>
        <v>#DIV/0!</v>
      </c>
      <c r="S8161" s="250" t="e">
        <f>SUMIF(PRECIOINDEX[soporte media],$Q8161,PRECIOINDEX[P2.])/(COUNTIF(PRECIOINDEX[soporte media],$Q8161)-COUNTIFS(PRECIOINDEX[soporte media],$Q8161,PRECIOINDEX[P2.],0))</f>
        <v>#DIV/0!</v>
      </c>
      <c r="T8161" s="250" t="e">
        <f>SUMIF(PRECIOINDEX[soporte media],$Q8161,PRECIOINDEX[P3.])/(COUNTIF(PRECIOINDEX[soporte media],$Q8161)-COUNTIFS(PRECIOINDEX[soporte media],$Q8161,PRECIOINDEX[P3.],0))</f>
        <v>#DIV/0!</v>
      </c>
      <c r="U8161" s="250">
        <f>IFERROR(SUMIF(PRECIOINDEX[soporte media],$Q8161,PRECIOINDEX[P4.])/(COUNTIF(PRECIOINDEX[soporte media],$Q8161)-COUNTIFS(PRECIOINDEX[soporte media],$Q8161,PRECIOINDEX[P4.],0)),0)</f>
        <v>0</v>
      </c>
      <c r="V8161" s="250">
        <f>IFERROR(SUMIF(PRECIOINDEX[soporte media],$Q8161,PRECIOINDEX[P5])/(COUNTIF(PRECIOINDEX[soporte media],$Q8161)-COUNTIFS(PRECIOINDEX[soporte media],$Q8161,PRECIOINDEX[P5],0)),0)</f>
        <v>0</v>
      </c>
      <c r="W8161" s="250">
        <f>IFERROR(SUMIF(PRECIOINDEX[soporte media],$Q8161,PRECIOINDEX[P6.])/(COUNTIF(PRECIOINDEX[soporte media],$Q8161)-COUNTIFS(PRECIOINDEX[soporte media],$Q8161,PRECIOINDEX[P6.],0)),0)</f>
        <v>0</v>
      </c>
    </row>
    <row r="8162" spans="2:23" ht="19.5" customHeight="1" x14ac:dyDescent="0.3">
      <c r="B8162" s="1" t="str">
        <f>CONCATENATE(PRECIOINDEX[[#This Row],[SISTEMA]],PRECIOINDEX[[#This Row],[TARIFA]],PRECIOINDEX[[#This Row],[CIA]],PRECIOINDEX[[#This Row],[MES]],PRECIOINDEX[[#This Row],[FEE]])</f>
        <v>PENINSULA3.0TDELEIA44835TEE1</v>
      </c>
      <c r="C8162" s="324" t="s">
        <v>256</v>
      </c>
      <c r="D8162" s="255" t="s">
        <v>112</v>
      </c>
      <c r="E8162" s="255" t="s">
        <v>765</v>
      </c>
      <c r="F8162" s="282">
        <v>44835</v>
      </c>
      <c r="G8162" s="314" t="s">
        <v>771</v>
      </c>
      <c r="H8162" s="285">
        <v>0.21371482320812182</v>
      </c>
      <c r="I8162" s="285">
        <v>0.20326342920812185</v>
      </c>
      <c r="J8162" s="285">
        <v>0.18324868920812185</v>
      </c>
      <c r="K8162" s="284">
        <v>0.17522413720812186</v>
      </c>
      <c r="L8162" s="284">
        <v>0.16816763020812184</v>
      </c>
      <c r="M8162" s="284">
        <v>0.17357912020812186</v>
      </c>
      <c r="N8162" s="249" t="str">
        <f>_xlfn.CONCAT(PRECIOINDEX[[#This Row],[SISTEMA]],PRECIOINDEX[[#This Row],[TARIFA]],PRECIOINDEX[[#This Row],[CIA]])</f>
        <v>PENINSULA3.0TDELEIA</v>
      </c>
      <c r="O8162" s="249" t="str">
        <f>CONCATENATE(PRECIOINDEX[[#This Row],[SISTEMA]],PRECIOINDEX[[#This Row],[TARIFA]],PRECIOINDEX[[#This Row],[CIA]],PRECIOINDEX[[#This Row],[FEE]])</f>
        <v>PENINSULA3.0TDELEIATEE1</v>
      </c>
      <c r="P8162"/>
      <c r="Q8162" s="297"/>
      <c r="R8162" s="250" t="e">
        <f>SUMIF(PRECIOINDEX[soporte media],$Q8162,PRECIOINDEX[P1.])/(COUNTIF(PRECIOINDEX[soporte media],$Q8162)-COUNTIFS(PRECIOINDEX[soporte media],$Q8162,PRECIOINDEX[P1.],0))</f>
        <v>#DIV/0!</v>
      </c>
      <c r="S8162" s="250" t="e">
        <f>SUMIF(PRECIOINDEX[soporte media],$Q8162,PRECIOINDEX[P2.])/(COUNTIF(PRECIOINDEX[soporte media],$Q8162)-COUNTIFS(PRECIOINDEX[soporte media],$Q8162,PRECIOINDEX[P2.],0))</f>
        <v>#DIV/0!</v>
      </c>
      <c r="T8162" s="250" t="e">
        <f>SUMIF(PRECIOINDEX[soporte media],$Q8162,PRECIOINDEX[P3.])/(COUNTIF(PRECIOINDEX[soporte media],$Q8162)-COUNTIFS(PRECIOINDEX[soporte media],$Q8162,PRECIOINDEX[P3.],0))</f>
        <v>#DIV/0!</v>
      </c>
      <c r="U8162" s="250">
        <f>IFERROR(SUMIF(PRECIOINDEX[soporte media],$Q8162,PRECIOINDEX[P4.])/(COUNTIF(PRECIOINDEX[soporte media],$Q8162)-COUNTIFS(PRECIOINDEX[soporte media],$Q8162,PRECIOINDEX[P4.],0)),0)</f>
        <v>0</v>
      </c>
      <c r="V8162" s="250">
        <f>IFERROR(SUMIF(PRECIOINDEX[soporte media],$Q8162,PRECIOINDEX[P5])/(COUNTIF(PRECIOINDEX[soporte media],$Q8162)-COUNTIFS(PRECIOINDEX[soporte media],$Q8162,PRECIOINDEX[P5],0)),0)</f>
        <v>0</v>
      </c>
      <c r="W8162" s="250">
        <f>IFERROR(SUMIF(PRECIOINDEX[soporte media],$Q8162,PRECIOINDEX[P6.])/(COUNTIF(PRECIOINDEX[soporte media],$Q8162)-COUNTIFS(PRECIOINDEX[soporte media],$Q8162,PRECIOINDEX[P6.],0)),0)</f>
        <v>0</v>
      </c>
    </row>
    <row r="8163" spans="2:23" ht="19.5" customHeight="1" x14ac:dyDescent="0.3">
      <c r="B8163" s="1" t="str">
        <f>CONCATENATE(PRECIOINDEX[[#This Row],[SISTEMA]],PRECIOINDEX[[#This Row],[TARIFA]],PRECIOINDEX[[#This Row],[CIA]],PRECIOINDEX[[#This Row],[MES]],PRECIOINDEX[[#This Row],[FEE]])</f>
        <v>PENINSULA3.0TDELEIA44805TEE1</v>
      </c>
      <c r="C8163" s="254" t="s">
        <v>256</v>
      </c>
      <c r="D8163" s="255" t="s">
        <v>112</v>
      </c>
      <c r="E8163" s="255" t="s">
        <v>765</v>
      </c>
      <c r="F8163" s="256">
        <v>44805</v>
      </c>
      <c r="G8163" s="301" t="s">
        <v>771</v>
      </c>
      <c r="H8163" s="266">
        <v>0.23028759220812184</v>
      </c>
      <c r="I8163" s="266">
        <v>0.21993925320812185</v>
      </c>
      <c r="J8163" s="266">
        <v>0.19951140520812183</v>
      </c>
      <c r="K8163" s="257">
        <v>0.19146002220812183</v>
      </c>
      <c r="L8163" s="257">
        <v>0.18440962720812185</v>
      </c>
      <c r="M8163" s="257">
        <v>0.19033862520812184</v>
      </c>
      <c r="N8163" s="163" t="str">
        <f>_xlfn.CONCAT(PRECIOINDEX[[#This Row],[SISTEMA]],PRECIOINDEX[[#This Row],[TARIFA]],PRECIOINDEX[[#This Row],[CIA]])</f>
        <v>PENINSULA3.0TDELEIA</v>
      </c>
      <c r="O8163" s="163" t="str">
        <f>CONCATENATE(PRECIOINDEX[[#This Row],[SISTEMA]],PRECIOINDEX[[#This Row],[TARIFA]],PRECIOINDEX[[#This Row],[CIA]],PRECIOINDEX[[#This Row],[FEE]])</f>
        <v>PENINSULA3.0TDELEIATEE1</v>
      </c>
      <c r="P8163"/>
      <c r="Q8163" s="297"/>
      <c r="R8163" s="250" t="e">
        <f>SUMIF(PRECIOINDEX[soporte media],$Q8163,PRECIOINDEX[P1.])/(COUNTIF(PRECIOINDEX[soporte media],$Q8163)-COUNTIFS(PRECIOINDEX[soporte media],$Q8163,PRECIOINDEX[P1.],0))</f>
        <v>#DIV/0!</v>
      </c>
      <c r="S8163" s="250" t="e">
        <f>SUMIF(PRECIOINDEX[soporte media],$Q8163,PRECIOINDEX[P2.])/(COUNTIF(PRECIOINDEX[soporte media],$Q8163)-COUNTIFS(PRECIOINDEX[soporte media],$Q8163,PRECIOINDEX[P2.],0))</f>
        <v>#DIV/0!</v>
      </c>
      <c r="T8163" s="250" t="e">
        <f>SUMIF(PRECIOINDEX[soporte media],$Q8163,PRECIOINDEX[P3.])/(COUNTIF(PRECIOINDEX[soporte media],$Q8163)-COUNTIFS(PRECIOINDEX[soporte media],$Q8163,PRECIOINDEX[P3.],0))</f>
        <v>#DIV/0!</v>
      </c>
      <c r="U8163" s="250">
        <f>IFERROR(SUMIF(PRECIOINDEX[soporte media],$Q8163,PRECIOINDEX[P4.])/(COUNTIF(PRECIOINDEX[soporte media],$Q8163)-COUNTIFS(PRECIOINDEX[soporte media],$Q8163,PRECIOINDEX[P4.],0)),0)</f>
        <v>0</v>
      </c>
      <c r="V8163" s="250">
        <f>IFERROR(SUMIF(PRECIOINDEX[soporte media],$Q8163,PRECIOINDEX[P5])/(COUNTIF(PRECIOINDEX[soporte media],$Q8163)-COUNTIFS(PRECIOINDEX[soporte media],$Q8163,PRECIOINDEX[P5],0)),0)</f>
        <v>0</v>
      </c>
      <c r="W8163" s="250">
        <f>IFERROR(SUMIF(PRECIOINDEX[soporte media],$Q8163,PRECIOINDEX[P6.])/(COUNTIF(PRECIOINDEX[soporte media],$Q8163)-COUNTIFS(PRECIOINDEX[soporte media],$Q8163,PRECIOINDEX[P6.],0)),0)</f>
        <v>0</v>
      </c>
    </row>
    <row r="8164" spans="2:23" ht="19.5" customHeight="1" x14ac:dyDescent="0.3">
      <c r="B8164" s="1" t="str">
        <f>CONCATENATE(PRECIOINDEX[[#This Row],[SISTEMA]],PRECIOINDEX[[#This Row],[TARIFA]],PRECIOINDEX[[#This Row],[CIA]],PRECIOINDEX[[#This Row],[MES]],PRECIOINDEX[[#This Row],[FEE]])</f>
        <v>PENINSULA3.0TDELEIA44774TEE1</v>
      </c>
      <c r="C8164" s="254" t="s">
        <v>256</v>
      </c>
      <c r="D8164" s="255" t="s">
        <v>112</v>
      </c>
      <c r="E8164" s="255" t="s">
        <v>765</v>
      </c>
      <c r="F8164" s="256">
        <v>44774</v>
      </c>
      <c r="G8164" s="301" t="s">
        <v>771</v>
      </c>
      <c r="H8164" s="266">
        <v>0.24681963420812184</v>
      </c>
      <c r="I8164" s="266">
        <v>0.23657409720812184</v>
      </c>
      <c r="J8164" s="266">
        <v>0.21573415620812184</v>
      </c>
      <c r="K8164" s="257">
        <v>0.20765600820812186</v>
      </c>
      <c r="L8164" s="257">
        <v>0.20061171020812185</v>
      </c>
      <c r="M8164" s="257">
        <v>0.20705694420812185</v>
      </c>
      <c r="N8164" s="163" t="str">
        <f>_xlfn.CONCAT(PRECIOINDEX[[#This Row],[SISTEMA]],PRECIOINDEX[[#This Row],[TARIFA]],PRECIOINDEX[[#This Row],[CIA]])</f>
        <v>PENINSULA3.0TDELEIA</v>
      </c>
      <c r="O8164" s="163" t="str">
        <f>CONCATENATE(PRECIOINDEX[[#This Row],[SISTEMA]],PRECIOINDEX[[#This Row],[TARIFA]],PRECIOINDEX[[#This Row],[CIA]],PRECIOINDEX[[#This Row],[FEE]])</f>
        <v>PENINSULA3.0TDELEIATEE1</v>
      </c>
      <c r="P8164"/>
      <c r="Q8164" s="297"/>
      <c r="R8164" s="250" t="e">
        <f>SUMIF(PRECIOINDEX[soporte media],$Q8164,PRECIOINDEX[P1.])/(COUNTIF(PRECIOINDEX[soporte media],$Q8164)-COUNTIFS(PRECIOINDEX[soporte media],$Q8164,PRECIOINDEX[P1.],0))</f>
        <v>#DIV/0!</v>
      </c>
      <c r="S8164" s="250" t="e">
        <f>SUMIF(PRECIOINDEX[soporte media],$Q8164,PRECIOINDEX[P2.])/(COUNTIF(PRECIOINDEX[soporte media],$Q8164)-COUNTIFS(PRECIOINDEX[soporte media],$Q8164,PRECIOINDEX[P2.],0))</f>
        <v>#DIV/0!</v>
      </c>
      <c r="T8164" s="250" t="e">
        <f>SUMIF(PRECIOINDEX[soporte media],$Q8164,PRECIOINDEX[P3.])/(COUNTIF(PRECIOINDEX[soporte media],$Q8164)-COUNTIFS(PRECIOINDEX[soporte media],$Q8164,PRECIOINDEX[P3.],0))</f>
        <v>#DIV/0!</v>
      </c>
      <c r="U8164" s="250">
        <f>IFERROR(SUMIF(PRECIOINDEX[soporte media],$Q8164,PRECIOINDEX[P4.])/(COUNTIF(PRECIOINDEX[soporte media],$Q8164)-COUNTIFS(PRECIOINDEX[soporte media],$Q8164,PRECIOINDEX[P4.],0)),0)</f>
        <v>0</v>
      </c>
      <c r="V8164" s="250">
        <f>IFERROR(SUMIF(PRECIOINDEX[soporte media],$Q8164,PRECIOINDEX[P5])/(COUNTIF(PRECIOINDEX[soporte media],$Q8164)-COUNTIFS(PRECIOINDEX[soporte media],$Q8164,PRECIOINDEX[P5],0)),0)</f>
        <v>0</v>
      </c>
      <c r="W8164" s="250">
        <f>IFERROR(SUMIF(PRECIOINDEX[soporte media],$Q8164,PRECIOINDEX[P6.])/(COUNTIF(PRECIOINDEX[soporte media],$Q8164)-COUNTIFS(PRECIOINDEX[soporte media],$Q8164,PRECIOINDEX[P6.],0)),0)</f>
        <v>0</v>
      </c>
    </row>
    <row r="8165" spans="2:23" ht="19.5" customHeight="1" x14ac:dyDescent="0.3">
      <c r="B8165" s="1" t="str">
        <f>CONCATENATE(PRECIOINDEX[[#This Row],[SISTEMA]],PRECIOINDEX[[#This Row],[TARIFA]],PRECIOINDEX[[#This Row],[CIA]],PRECIOINDEX[[#This Row],[MES]],PRECIOINDEX[[#This Row],[FEE]])</f>
        <v>PENINSULA3.0TDELEIA44743TEE1</v>
      </c>
      <c r="C8165" s="254" t="s">
        <v>256</v>
      </c>
      <c r="D8165" s="255" t="s">
        <v>112</v>
      </c>
      <c r="E8165" s="255" t="s">
        <v>765</v>
      </c>
      <c r="F8165" s="256">
        <v>44743</v>
      </c>
      <c r="G8165" s="301" t="s">
        <v>771</v>
      </c>
      <c r="H8165" s="266">
        <v>0.23218838820812185</v>
      </c>
      <c r="I8165" s="266">
        <v>0.22185186920812183</v>
      </c>
      <c r="J8165" s="266">
        <v>0.20137664020812185</v>
      </c>
      <c r="K8165" s="257">
        <v>0.19332217920812184</v>
      </c>
      <c r="L8165" s="257">
        <v>0.18627248520812184</v>
      </c>
      <c r="M8165" s="257">
        <v>0.19226083820812184</v>
      </c>
      <c r="N8165" s="163" t="str">
        <f>_xlfn.CONCAT(PRECIOINDEX[[#This Row],[SISTEMA]],PRECIOINDEX[[#This Row],[TARIFA]],PRECIOINDEX[[#This Row],[CIA]])</f>
        <v>PENINSULA3.0TDELEIA</v>
      </c>
      <c r="O8165" s="163" t="str">
        <f>CONCATENATE(PRECIOINDEX[[#This Row],[SISTEMA]],PRECIOINDEX[[#This Row],[TARIFA]],PRECIOINDEX[[#This Row],[CIA]],PRECIOINDEX[[#This Row],[FEE]])</f>
        <v>PENINSULA3.0TDELEIATEE1</v>
      </c>
      <c r="P8165"/>
      <c r="Q8165" s="297"/>
      <c r="R8165" s="250" t="e">
        <f>SUMIF(PRECIOINDEX[soporte media],$Q8165,PRECIOINDEX[P1.])/(COUNTIF(PRECIOINDEX[soporte media],$Q8165)-COUNTIFS(PRECIOINDEX[soporte media],$Q8165,PRECIOINDEX[P1.],0))</f>
        <v>#DIV/0!</v>
      </c>
      <c r="S8165" s="250" t="e">
        <f>SUMIF(PRECIOINDEX[soporte media],$Q8165,PRECIOINDEX[P2.])/(COUNTIF(PRECIOINDEX[soporte media],$Q8165)-COUNTIFS(PRECIOINDEX[soporte media],$Q8165,PRECIOINDEX[P2.],0))</f>
        <v>#DIV/0!</v>
      </c>
      <c r="T8165" s="250" t="e">
        <f>SUMIF(PRECIOINDEX[soporte media],$Q8165,PRECIOINDEX[P3.])/(COUNTIF(PRECIOINDEX[soporte media],$Q8165)-COUNTIFS(PRECIOINDEX[soporte media],$Q8165,PRECIOINDEX[P3.],0))</f>
        <v>#DIV/0!</v>
      </c>
      <c r="U8165" s="250">
        <f>IFERROR(SUMIF(PRECIOINDEX[soporte media],$Q8165,PRECIOINDEX[P4.])/(COUNTIF(PRECIOINDEX[soporte media],$Q8165)-COUNTIFS(PRECIOINDEX[soporte media],$Q8165,PRECIOINDEX[P4.],0)),0)</f>
        <v>0</v>
      </c>
      <c r="V8165" s="250">
        <f>IFERROR(SUMIF(PRECIOINDEX[soporte media],$Q8165,PRECIOINDEX[P5])/(COUNTIF(PRECIOINDEX[soporte media],$Q8165)-COUNTIFS(PRECIOINDEX[soporte media],$Q8165,PRECIOINDEX[P5],0)),0)</f>
        <v>0</v>
      </c>
      <c r="W8165" s="250">
        <f>IFERROR(SUMIF(PRECIOINDEX[soporte media],$Q8165,PRECIOINDEX[P6.])/(COUNTIF(PRECIOINDEX[soporte media],$Q8165)-COUNTIFS(PRECIOINDEX[soporte media],$Q8165,PRECIOINDEX[P6.],0)),0)</f>
        <v>0</v>
      </c>
    </row>
    <row r="8166" spans="2:23" ht="19.5" customHeight="1" x14ac:dyDescent="0.3">
      <c r="B8166" s="1" t="str">
        <f>CONCATENATE(PRECIOINDEX[[#This Row],[SISTEMA]],PRECIOINDEX[[#This Row],[TARIFA]],PRECIOINDEX[[#This Row],[CIA]],PRECIOINDEX[[#This Row],[MES]],PRECIOINDEX[[#This Row],[FEE]])</f>
        <v>PENINSULA3.0TDELEIA44713TEE1</v>
      </c>
      <c r="C8166" s="254" t="s">
        <v>256</v>
      </c>
      <c r="D8166" s="255" t="s">
        <v>112</v>
      </c>
      <c r="E8166" s="255" t="s">
        <v>765</v>
      </c>
      <c r="F8166" s="256">
        <v>44713</v>
      </c>
      <c r="G8166" s="301" t="s">
        <v>771</v>
      </c>
      <c r="H8166" s="266">
        <v>0.26443530220812184</v>
      </c>
      <c r="I8166" s="266">
        <v>0.25429930520812183</v>
      </c>
      <c r="J8166" s="266">
        <v>0.23302026020812183</v>
      </c>
      <c r="K8166" s="257">
        <v>0.22491359220812182</v>
      </c>
      <c r="L8166" s="257">
        <v>0.21787579020812184</v>
      </c>
      <c r="M8166" s="257">
        <v>0.22487109820812184</v>
      </c>
      <c r="N8166" s="163" t="str">
        <f>_xlfn.CONCAT(PRECIOINDEX[[#This Row],[SISTEMA]],PRECIOINDEX[[#This Row],[TARIFA]],PRECIOINDEX[[#This Row],[CIA]])</f>
        <v>PENINSULA3.0TDELEIA</v>
      </c>
      <c r="O8166" s="163" t="str">
        <f>CONCATENATE(PRECIOINDEX[[#This Row],[SISTEMA]],PRECIOINDEX[[#This Row],[TARIFA]],PRECIOINDEX[[#This Row],[CIA]],PRECIOINDEX[[#This Row],[FEE]])</f>
        <v>PENINSULA3.0TDELEIATEE1</v>
      </c>
      <c r="P8166"/>
      <c r="Q8166" s="297"/>
      <c r="R8166" s="250" t="e">
        <f>SUMIF(PRECIOINDEX[soporte media],$Q8166,PRECIOINDEX[P1.])/(COUNTIF(PRECIOINDEX[soporte media],$Q8166)-COUNTIFS(PRECIOINDEX[soporte media],$Q8166,PRECIOINDEX[P1.],0))</f>
        <v>#DIV/0!</v>
      </c>
      <c r="S8166" s="250" t="e">
        <f>SUMIF(PRECIOINDEX[soporte media],$Q8166,PRECIOINDEX[P2.])/(COUNTIF(PRECIOINDEX[soporte media],$Q8166)-COUNTIFS(PRECIOINDEX[soporte media],$Q8166,PRECIOINDEX[P2.],0))</f>
        <v>#DIV/0!</v>
      </c>
      <c r="T8166" s="250" t="e">
        <f>SUMIF(PRECIOINDEX[soporte media],$Q8166,PRECIOINDEX[P3.])/(COUNTIF(PRECIOINDEX[soporte media],$Q8166)-COUNTIFS(PRECIOINDEX[soporte media],$Q8166,PRECIOINDEX[P3.],0))</f>
        <v>#DIV/0!</v>
      </c>
      <c r="U8166" s="250">
        <f>IFERROR(SUMIF(PRECIOINDEX[soporte media],$Q8166,PRECIOINDEX[P4.])/(COUNTIF(PRECIOINDEX[soporte media],$Q8166)-COUNTIFS(PRECIOINDEX[soporte media],$Q8166,PRECIOINDEX[P4.],0)),0)</f>
        <v>0</v>
      </c>
      <c r="V8166" s="250">
        <f>IFERROR(SUMIF(PRECIOINDEX[soporte media],$Q8166,PRECIOINDEX[P5])/(COUNTIF(PRECIOINDEX[soporte media],$Q8166)-COUNTIFS(PRECIOINDEX[soporte media],$Q8166,PRECIOINDEX[P5],0)),0)</f>
        <v>0</v>
      </c>
      <c r="W8166" s="250">
        <f>IFERROR(SUMIF(PRECIOINDEX[soporte media],$Q8166,PRECIOINDEX[P6.])/(COUNTIF(PRECIOINDEX[soporte media],$Q8166)-COUNTIFS(PRECIOINDEX[soporte media],$Q8166,PRECIOINDEX[P6.],0)),0)</f>
        <v>0</v>
      </c>
    </row>
    <row r="8167" spans="2:23" ht="19.5" customHeight="1" x14ac:dyDescent="0.3">
      <c r="B8167" s="1" t="str">
        <f>CONCATENATE(PRECIOINDEX[[#This Row],[SISTEMA]],PRECIOINDEX[[#This Row],[TARIFA]],PRECIOINDEX[[#This Row],[CIA]],PRECIOINDEX[[#This Row],[MES]],PRECIOINDEX[[#This Row],[FEE]])</f>
        <v>PENINSULA3.0TDELEIA44682TEE1</v>
      </c>
      <c r="C8167" s="254" t="s">
        <v>256</v>
      </c>
      <c r="D8167" s="255" t="s">
        <v>112</v>
      </c>
      <c r="E8167" s="255" t="s">
        <v>765</v>
      </c>
      <c r="F8167" s="256">
        <v>44682</v>
      </c>
      <c r="G8167" s="301" t="s">
        <v>771</v>
      </c>
      <c r="H8167" s="266">
        <v>0.28536243920812182</v>
      </c>
      <c r="I8167" s="266">
        <v>0.27535657520812179</v>
      </c>
      <c r="J8167" s="266">
        <v>0.25355588020812181</v>
      </c>
      <c r="K8167" s="257">
        <v>0.24541533220812184</v>
      </c>
      <c r="L8167" s="257">
        <v>0.23838524820812185</v>
      </c>
      <c r="M8167" s="257">
        <v>0.24603403520812184</v>
      </c>
      <c r="N8167" s="163" t="str">
        <f>_xlfn.CONCAT(PRECIOINDEX[[#This Row],[SISTEMA]],PRECIOINDEX[[#This Row],[TARIFA]],PRECIOINDEX[[#This Row],[CIA]])</f>
        <v>PENINSULA3.0TDELEIA</v>
      </c>
      <c r="O8167" s="163" t="str">
        <f>CONCATENATE(PRECIOINDEX[[#This Row],[SISTEMA]],PRECIOINDEX[[#This Row],[TARIFA]],PRECIOINDEX[[#This Row],[CIA]],PRECIOINDEX[[#This Row],[FEE]])</f>
        <v>PENINSULA3.0TDELEIATEE1</v>
      </c>
      <c r="P8167"/>
      <c r="Q8167" s="297"/>
      <c r="R8167" s="250" t="e">
        <f>SUMIF(PRECIOINDEX[soporte media],$Q8167,PRECIOINDEX[P1.])/(COUNTIF(PRECIOINDEX[soporte media],$Q8167)-COUNTIFS(PRECIOINDEX[soporte media],$Q8167,PRECIOINDEX[P1.],0))</f>
        <v>#DIV/0!</v>
      </c>
      <c r="S8167" s="250" t="e">
        <f>SUMIF(PRECIOINDEX[soporte media],$Q8167,PRECIOINDEX[P2.])/(COUNTIF(PRECIOINDEX[soporte media],$Q8167)-COUNTIFS(PRECIOINDEX[soporte media],$Q8167,PRECIOINDEX[P2.],0))</f>
        <v>#DIV/0!</v>
      </c>
      <c r="T8167" s="250" t="e">
        <f>SUMIF(PRECIOINDEX[soporte media],$Q8167,PRECIOINDEX[P3.])/(COUNTIF(PRECIOINDEX[soporte media],$Q8167)-COUNTIFS(PRECIOINDEX[soporte media],$Q8167,PRECIOINDEX[P3.],0))</f>
        <v>#DIV/0!</v>
      </c>
      <c r="U8167" s="250">
        <f>IFERROR(SUMIF(PRECIOINDEX[soporte media],$Q8167,PRECIOINDEX[P4.])/(COUNTIF(PRECIOINDEX[soporte media],$Q8167)-COUNTIFS(PRECIOINDEX[soporte media],$Q8167,PRECIOINDEX[P4.],0)),0)</f>
        <v>0</v>
      </c>
      <c r="V8167" s="250">
        <f>IFERROR(SUMIF(PRECIOINDEX[soporte media],$Q8167,PRECIOINDEX[P5])/(COUNTIF(PRECIOINDEX[soporte media],$Q8167)-COUNTIFS(PRECIOINDEX[soporte media],$Q8167,PRECIOINDEX[P5],0)),0)</f>
        <v>0</v>
      </c>
      <c r="W8167" s="250">
        <f>IFERROR(SUMIF(PRECIOINDEX[soporte media],$Q8167,PRECIOINDEX[P6.])/(COUNTIF(PRECIOINDEX[soporte media],$Q8167)-COUNTIFS(PRECIOINDEX[soporte media],$Q8167,PRECIOINDEX[P6.],0)),0)</f>
        <v>0</v>
      </c>
    </row>
    <row r="8168" spans="2:23" ht="19.5" customHeight="1" x14ac:dyDescent="0.3">
      <c r="B8168" s="1" t="str">
        <f>CONCATENATE(PRECIOINDEX[[#This Row],[SISTEMA]],PRECIOINDEX[[#This Row],[TARIFA]],PRECIOINDEX[[#This Row],[CIA]],PRECIOINDEX[[#This Row],[MES]],PRECIOINDEX[[#This Row],[FEE]])</f>
        <v>PENINSULA3.0TDELEIA44652TEE1</v>
      </c>
      <c r="C8168" s="254" t="s">
        <v>256</v>
      </c>
      <c r="D8168" s="255" t="s">
        <v>112</v>
      </c>
      <c r="E8168" s="255" t="s">
        <v>765</v>
      </c>
      <c r="F8168" s="256">
        <v>44652</v>
      </c>
      <c r="G8168" s="301" t="s">
        <v>771</v>
      </c>
      <c r="H8168" s="266">
        <v>0.29061272220812179</v>
      </c>
      <c r="I8168" s="266">
        <v>0.28063950620812184</v>
      </c>
      <c r="J8168" s="266">
        <v>0.25870793820812182</v>
      </c>
      <c r="K8168" s="257">
        <v>0.2505588892081218</v>
      </c>
      <c r="L8168" s="257">
        <v>0.24353074120812185</v>
      </c>
      <c r="M8168" s="257">
        <v>0.25134347620812186</v>
      </c>
      <c r="N8168" s="163" t="str">
        <f>_xlfn.CONCAT(PRECIOINDEX[[#This Row],[SISTEMA]],PRECIOINDEX[[#This Row],[TARIFA]],PRECIOINDEX[[#This Row],[CIA]])</f>
        <v>PENINSULA3.0TDELEIA</v>
      </c>
      <c r="O8168" s="163" t="str">
        <f>CONCATENATE(PRECIOINDEX[[#This Row],[SISTEMA]],PRECIOINDEX[[#This Row],[TARIFA]],PRECIOINDEX[[#This Row],[CIA]],PRECIOINDEX[[#This Row],[FEE]])</f>
        <v>PENINSULA3.0TDELEIATEE1</v>
      </c>
      <c r="P8168"/>
      <c r="Q8168" s="297"/>
      <c r="R8168" s="250" t="e">
        <f>SUMIF(PRECIOINDEX[soporte media],$Q8168,PRECIOINDEX[P1.])/(COUNTIF(PRECIOINDEX[soporte media],$Q8168)-COUNTIFS(PRECIOINDEX[soporte media],$Q8168,PRECIOINDEX[P1.],0))</f>
        <v>#DIV/0!</v>
      </c>
      <c r="S8168" s="250" t="e">
        <f>SUMIF(PRECIOINDEX[soporte media],$Q8168,PRECIOINDEX[P2.])/(COUNTIF(PRECIOINDEX[soporte media],$Q8168)-COUNTIFS(PRECIOINDEX[soporte media],$Q8168,PRECIOINDEX[P2.],0))</f>
        <v>#DIV/0!</v>
      </c>
      <c r="T8168" s="250" t="e">
        <f>SUMIF(PRECIOINDEX[soporte media],$Q8168,PRECIOINDEX[P3.])/(COUNTIF(PRECIOINDEX[soporte media],$Q8168)-COUNTIFS(PRECIOINDEX[soporte media],$Q8168,PRECIOINDEX[P3.],0))</f>
        <v>#DIV/0!</v>
      </c>
      <c r="U8168" s="250">
        <f>IFERROR(SUMIF(PRECIOINDEX[soporte media],$Q8168,PRECIOINDEX[P4.])/(COUNTIF(PRECIOINDEX[soporte media],$Q8168)-COUNTIFS(PRECIOINDEX[soporte media],$Q8168,PRECIOINDEX[P4.],0)),0)</f>
        <v>0</v>
      </c>
      <c r="V8168" s="250">
        <f>IFERROR(SUMIF(PRECIOINDEX[soporte media],$Q8168,PRECIOINDEX[P5])/(COUNTIF(PRECIOINDEX[soporte media],$Q8168)-COUNTIFS(PRECIOINDEX[soporte media],$Q8168,PRECIOINDEX[P5],0)),0)</f>
        <v>0</v>
      </c>
      <c r="W8168" s="250">
        <f>IFERROR(SUMIF(PRECIOINDEX[soporte media],$Q8168,PRECIOINDEX[P6.])/(COUNTIF(PRECIOINDEX[soporte media],$Q8168)-COUNTIFS(PRECIOINDEX[soporte media],$Q8168,PRECIOINDEX[P6.],0)),0)</f>
        <v>0</v>
      </c>
    </row>
    <row r="8169" spans="2:23" ht="19.5" customHeight="1" x14ac:dyDescent="0.3">
      <c r="B8169" s="1" t="str">
        <f>CONCATENATE(PRECIOINDEX[[#This Row],[SISTEMA]],PRECIOINDEX[[#This Row],[TARIFA]],PRECIOINDEX[[#This Row],[CIA]],PRECIOINDEX[[#This Row],[MES]],PRECIOINDEX[[#This Row],[FEE]])</f>
        <v>PENINSULA3.0TDELEIA44621TEE1</v>
      </c>
      <c r="C8169" s="254" t="s">
        <v>256</v>
      </c>
      <c r="D8169" s="255" t="s">
        <v>112</v>
      </c>
      <c r="E8169" s="255" t="s">
        <v>765</v>
      </c>
      <c r="F8169" s="282">
        <v>44621</v>
      </c>
      <c r="G8169" s="314" t="s">
        <v>771</v>
      </c>
      <c r="H8169" s="285">
        <v>0.41506100520812178</v>
      </c>
      <c r="I8169" s="285">
        <v>0.40195731720812183</v>
      </c>
      <c r="J8169" s="285">
        <v>0.37228976220812182</v>
      </c>
      <c r="K8169" s="284">
        <v>0.3610260142081218</v>
      </c>
      <c r="L8169" s="284">
        <v>0.35298334420812183</v>
      </c>
      <c r="M8169" s="284">
        <v>0.36351549720812182</v>
      </c>
      <c r="N8169" s="163" t="str">
        <f>_xlfn.CONCAT(PRECIOINDEX[[#This Row],[SISTEMA]],PRECIOINDEX[[#This Row],[TARIFA]],PRECIOINDEX[[#This Row],[CIA]])</f>
        <v>PENINSULA3.0TDELEIA</v>
      </c>
      <c r="O8169" s="163" t="str">
        <f>CONCATENATE(PRECIOINDEX[[#This Row],[SISTEMA]],PRECIOINDEX[[#This Row],[TARIFA]],PRECIOINDEX[[#This Row],[CIA]],PRECIOINDEX[[#This Row],[FEE]])</f>
        <v>PENINSULA3.0TDELEIATEE1</v>
      </c>
      <c r="P8169"/>
      <c r="Q8169" s="297"/>
      <c r="R8169" s="250" t="e">
        <f>SUMIF(PRECIOINDEX[soporte media],$Q8169,PRECIOINDEX[P1.])/(COUNTIF(PRECIOINDEX[soporte media],$Q8169)-COUNTIFS(PRECIOINDEX[soporte media],$Q8169,PRECIOINDEX[P1.],0))</f>
        <v>#DIV/0!</v>
      </c>
      <c r="S8169" s="250" t="e">
        <f>SUMIF(PRECIOINDEX[soporte media],$Q8169,PRECIOINDEX[P2.])/(COUNTIF(PRECIOINDEX[soporte media],$Q8169)-COUNTIFS(PRECIOINDEX[soporte media],$Q8169,PRECIOINDEX[P2.],0))</f>
        <v>#DIV/0!</v>
      </c>
      <c r="T8169" s="250" t="e">
        <f>SUMIF(PRECIOINDEX[soporte media],$Q8169,PRECIOINDEX[P3.])/(COUNTIF(PRECIOINDEX[soporte media],$Q8169)-COUNTIFS(PRECIOINDEX[soporte media],$Q8169,PRECIOINDEX[P3.],0))</f>
        <v>#DIV/0!</v>
      </c>
      <c r="U8169" s="250">
        <f>IFERROR(SUMIF(PRECIOINDEX[soporte media],$Q8169,PRECIOINDEX[P4.])/(COUNTIF(PRECIOINDEX[soporte media],$Q8169)-COUNTIFS(PRECIOINDEX[soporte media],$Q8169,PRECIOINDEX[P4.],0)),0)</f>
        <v>0</v>
      </c>
      <c r="V8169" s="250">
        <f>IFERROR(SUMIF(PRECIOINDEX[soporte media],$Q8169,PRECIOINDEX[P5])/(COUNTIF(PRECIOINDEX[soporte media],$Q8169)-COUNTIFS(PRECIOINDEX[soporte media],$Q8169,PRECIOINDEX[P5],0)),0)</f>
        <v>0</v>
      </c>
      <c r="W8169" s="250">
        <f>IFERROR(SUMIF(PRECIOINDEX[soporte media],$Q8169,PRECIOINDEX[P6.])/(COUNTIF(PRECIOINDEX[soporte media],$Q8169)-COUNTIFS(PRECIOINDEX[soporte media],$Q8169,PRECIOINDEX[P6.],0)),0)</f>
        <v>0</v>
      </c>
    </row>
    <row r="8170" spans="2:23" ht="19.5" customHeight="1" x14ac:dyDescent="0.3">
      <c r="B8170" s="1" t="str">
        <f>CONCATENATE(PRECIOINDEX[[#This Row],[SISTEMA]],PRECIOINDEX[[#This Row],[TARIFA]],PRECIOINDEX[[#This Row],[CIA]],PRECIOINDEX[[#This Row],[MES]],PRECIOINDEX[[#This Row],[FEE]])</f>
        <v>PENINSULA3.0TDELEIA44593TEE1</v>
      </c>
      <c r="C8170" s="254" t="s">
        <v>256</v>
      </c>
      <c r="D8170" s="255" t="s">
        <v>112</v>
      </c>
      <c r="E8170" s="255" t="s">
        <v>765</v>
      </c>
      <c r="F8170" s="256">
        <v>44593</v>
      </c>
      <c r="G8170" s="301" t="s">
        <v>771</v>
      </c>
      <c r="H8170" s="266">
        <v>0.31570754220812181</v>
      </c>
      <c r="I8170" s="266">
        <v>0.30198603920812178</v>
      </c>
      <c r="J8170" s="266">
        <v>0.27479506020812183</v>
      </c>
      <c r="K8170" s="257">
        <v>0.2636921642081218</v>
      </c>
      <c r="L8170" s="257">
        <v>0.25561285420812185</v>
      </c>
      <c r="M8170" s="257">
        <v>0.26304255620812184</v>
      </c>
      <c r="N8170" s="163" t="str">
        <f>_xlfn.CONCAT(PRECIOINDEX[[#This Row],[SISTEMA]],PRECIOINDEX[[#This Row],[TARIFA]],PRECIOINDEX[[#This Row],[CIA]])</f>
        <v>PENINSULA3.0TDELEIA</v>
      </c>
      <c r="O8170" s="163" t="str">
        <f>CONCATENATE(PRECIOINDEX[[#This Row],[SISTEMA]],PRECIOINDEX[[#This Row],[TARIFA]],PRECIOINDEX[[#This Row],[CIA]],PRECIOINDEX[[#This Row],[FEE]])</f>
        <v>PENINSULA3.0TDELEIATEE1</v>
      </c>
      <c r="P8170"/>
      <c r="Q8170" s="297"/>
      <c r="R8170" s="250" t="e">
        <f>SUMIF(PRECIOINDEX[soporte media],$Q8170,PRECIOINDEX[P1.])/(COUNTIF(PRECIOINDEX[soporte media],$Q8170)-COUNTIFS(PRECIOINDEX[soporte media],$Q8170,PRECIOINDEX[P1.],0))</f>
        <v>#DIV/0!</v>
      </c>
      <c r="S8170" s="250" t="e">
        <f>SUMIF(PRECIOINDEX[soporte media],$Q8170,PRECIOINDEX[P2.])/(COUNTIF(PRECIOINDEX[soporte media],$Q8170)-COUNTIFS(PRECIOINDEX[soporte media],$Q8170,PRECIOINDEX[P2.],0))</f>
        <v>#DIV/0!</v>
      </c>
      <c r="T8170" s="250" t="e">
        <f>SUMIF(PRECIOINDEX[soporte media],$Q8170,PRECIOINDEX[P3.])/(COUNTIF(PRECIOINDEX[soporte media],$Q8170)-COUNTIFS(PRECIOINDEX[soporte media],$Q8170,PRECIOINDEX[P3.],0))</f>
        <v>#DIV/0!</v>
      </c>
      <c r="U8170" s="250">
        <f>IFERROR(SUMIF(PRECIOINDEX[soporte media],$Q8170,PRECIOINDEX[P4.])/(COUNTIF(PRECIOINDEX[soporte media],$Q8170)-COUNTIFS(PRECIOINDEX[soporte media],$Q8170,PRECIOINDEX[P4.],0)),0)</f>
        <v>0</v>
      </c>
      <c r="V8170" s="250">
        <f>IFERROR(SUMIF(PRECIOINDEX[soporte media],$Q8170,PRECIOINDEX[P5])/(COUNTIF(PRECIOINDEX[soporte media],$Q8170)-COUNTIFS(PRECIOINDEX[soporte media],$Q8170,PRECIOINDEX[P5],0)),0)</f>
        <v>0</v>
      </c>
      <c r="W8170" s="250">
        <f>IFERROR(SUMIF(PRECIOINDEX[soporte media],$Q8170,PRECIOINDEX[P6.])/(COUNTIF(PRECIOINDEX[soporte media],$Q8170)-COUNTIFS(PRECIOINDEX[soporte media],$Q8170,PRECIOINDEX[P6.],0)),0)</f>
        <v>0</v>
      </c>
    </row>
    <row r="8171" spans="2:23" ht="19.5" customHeight="1" x14ac:dyDescent="0.3">
      <c r="B8171" s="1" t="str">
        <f>CONCATENATE(PRECIOINDEX[[#This Row],[SISTEMA]],PRECIOINDEX[[#This Row],[TARIFA]],PRECIOINDEX[[#This Row],[CIA]],PRECIOINDEX[[#This Row],[MES]],PRECIOINDEX[[#This Row],[FEE]])</f>
        <v>PENINSULA3.0TDELEIA44562TEE1</v>
      </c>
      <c r="C8171" s="280" t="s">
        <v>256</v>
      </c>
      <c r="D8171" s="255" t="s">
        <v>112</v>
      </c>
      <c r="E8171" s="255" t="s">
        <v>765</v>
      </c>
      <c r="F8171" s="256">
        <v>44562</v>
      </c>
      <c r="G8171" s="301" t="s">
        <v>771</v>
      </c>
      <c r="H8171" s="266">
        <v>0.3174993092081218</v>
      </c>
      <c r="I8171" s="266">
        <v>0.3037889482081218</v>
      </c>
      <c r="J8171" s="266">
        <v>0.2765533062081218</v>
      </c>
      <c r="K8171" s="257">
        <v>0.26544750920812182</v>
      </c>
      <c r="L8171" s="257">
        <v>0.2573688592081218</v>
      </c>
      <c r="M8171" s="257">
        <v>0.26485451220812184</v>
      </c>
      <c r="N8171" s="163" t="str">
        <f>_xlfn.CONCAT(PRECIOINDEX[[#This Row],[SISTEMA]],PRECIOINDEX[[#This Row],[TARIFA]],PRECIOINDEX[[#This Row],[CIA]])</f>
        <v>PENINSULA3.0TDELEIA</v>
      </c>
      <c r="O8171" s="163" t="str">
        <f>CONCATENATE(PRECIOINDEX[[#This Row],[SISTEMA]],PRECIOINDEX[[#This Row],[TARIFA]],PRECIOINDEX[[#This Row],[CIA]],PRECIOINDEX[[#This Row],[FEE]])</f>
        <v>PENINSULA3.0TDELEIATEE1</v>
      </c>
      <c r="P8171"/>
      <c r="Q8171" s="297"/>
      <c r="R8171" s="250" t="e">
        <f>SUMIF(PRECIOINDEX[soporte media],$Q8171,PRECIOINDEX[P1.])/(COUNTIF(PRECIOINDEX[soporte media],$Q8171)-COUNTIFS(PRECIOINDEX[soporte media],$Q8171,PRECIOINDEX[P1.],0))</f>
        <v>#DIV/0!</v>
      </c>
      <c r="S8171" s="250" t="e">
        <f>SUMIF(PRECIOINDEX[soporte media],$Q8171,PRECIOINDEX[P2.])/(COUNTIF(PRECIOINDEX[soporte media],$Q8171)-COUNTIFS(PRECIOINDEX[soporte media],$Q8171,PRECIOINDEX[P2.],0))</f>
        <v>#DIV/0!</v>
      </c>
      <c r="T8171" s="250" t="e">
        <f>SUMIF(PRECIOINDEX[soporte media],$Q8171,PRECIOINDEX[P3.])/(COUNTIF(PRECIOINDEX[soporte media],$Q8171)-COUNTIFS(PRECIOINDEX[soporte media],$Q8171,PRECIOINDEX[P3.],0))</f>
        <v>#DIV/0!</v>
      </c>
      <c r="U8171" s="250">
        <f>IFERROR(SUMIF(PRECIOINDEX[soporte media],$Q8171,PRECIOINDEX[P4.])/(COUNTIF(PRECIOINDEX[soporte media],$Q8171)-COUNTIFS(PRECIOINDEX[soporte media],$Q8171,PRECIOINDEX[P4.],0)),0)</f>
        <v>0</v>
      </c>
      <c r="V8171" s="250">
        <f>IFERROR(SUMIF(PRECIOINDEX[soporte media],$Q8171,PRECIOINDEX[P5])/(COUNTIF(PRECIOINDEX[soporte media],$Q8171)-COUNTIFS(PRECIOINDEX[soporte media],$Q8171,PRECIOINDEX[P5],0)),0)</f>
        <v>0</v>
      </c>
      <c r="W8171" s="250">
        <f>IFERROR(SUMIF(PRECIOINDEX[soporte media],$Q8171,PRECIOINDEX[P6.])/(COUNTIF(PRECIOINDEX[soporte media],$Q8171)-COUNTIFS(PRECIOINDEX[soporte media],$Q8171,PRECIOINDEX[P6.],0)),0)</f>
        <v>0</v>
      </c>
    </row>
    <row r="8172" spans="2:23" ht="19.5" customHeight="1" x14ac:dyDescent="0.3">
      <c r="B8172" s="1" t="str">
        <f>CONCATENATE(PRECIOINDEX[[#This Row],[SISTEMA]],PRECIOINDEX[[#This Row],[TARIFA]],PRECIOINDEX[[#This Row],[CIA]],PRECIOINDEX[[#This Row],[MES]],PRECIOINDEX[[#This Row],[FEE]])</f>
        <v>PENINSULA3.0TDELEIA44896TEE2</v>
      </c>
      <c r="C8172" s="254" t="s">
        <v>256</v>
      </c>
      <c r="D8172" s="255" t="s">
        <v>112</v>
      </c>
      <c r="E8172" s="255" t="s">
        <v>765</v>
      </c>
      <c r="F8172" s="256">
        <v>44896</v>
      </c>
      <c r="G8172" s="301" t="s">
        <v>772</v>
      </c>
      <c r="H8172" s="266">
        <v>0.19096776741116753</v>
      </c>
      <c r="I8172" s="266">
        <v>0.18038376041116752</v>
      </c>
      <c r="J8172" s="266">
        <v>0.16090060341116752</v>
      </c>
      <c r="K8172" s="257">
        <v>0.15291057741116751</v>
      </c>
      <c r="L8172" s="257">
        <v>0.14584620741116752</v>
      </c>
      <c r="M8172" s="257">
        <v>0.15059176941116753</v>
      </c>
      <c r="N8172" s="163" t="str">
        <f>_xlfn.CONCAT(PRECIOINDEX[[#This Row],[SISTEMA]],PRECIOINDEX[[#This Row],[TARIFA]],PRECIOINDEX[[#This Row],[CIA]])</f>
        <v>PENINSULA3.0TDELEIA</v>
      </c>
      <c r="O8172" s="163" t="str">
        <f>CONCATENATE(PRECIOINDEX[[#This Row],[SISTEMA]],PRECIOINDEX[[#This Row],[TARIFA]],PRECIOINDEX[[#This Row],[CIA]],PRECIOINDEX[[#This Row],[FEE]])</f>
        <v>PENINSULA3.0TDELEIATEE2</v>
      </c>
      <c r="P8172"/>
      <c r="Q8172" s="297"/>
      <c r="R8172" s="250" t="e">
        <f>SUMIF(PRECIOINDEX[soporte media],$Q8172,PRECIOINDEX[P1.])/(COUNTIF(PRECIOINDEX[soporte media],$Q8172)-COUNTIFS(PRECIOINDEX[soporte media],$Q8172,PRECIOINDEX[P1.],0))</f>
        <v>#DIV/0!</v>
      </c>
      <c r="S8172" s="250" t="e">
        <f>SUMIF(PRECIOINDEX[soporte media],$Q8172,PRECIOINDEX[P2.])/(COUNTIF(PRECIOINDEX[soporte media],$Q8172)-COUNTIFS(PRECIOINDEX[soporte media],$Q8172,PRECIOINDEX[P2.],0))</f>
        <v>#DIV/0!</v>
      </c>
      <c r="T8172" s="250" t="e">
        <f>SUMIF(PRECIOINDEX[soporte media],$Q8172,PRECIOINDEX[P3.])/(COUNTIF(PRECIOINDEX[soporte media],$Q8172)-COUNTIFS(PRECIOINDEX[soporte media],$Q8172,PRECIOINDEX[P3.],0))</f>
        <v>#DIV/0!</v>
      </c>
      <c r="U8172" s="250">
        <f>IFERROR(SUMIF(PRECIOINDEX[soporte media],$Q8172,PRECIOINDEX[P4.])/(COUNTIF(PRECIOINDEX[soporte media],$Q8172)-COUNTIFS(PRECIOINDEX[soporte media],$Q8172,PRECIOINDEX[P4.],0)),0)</f>
        <v>0</v>
      </c>
      <c r="V8172" s="250">
        <f>IFERROR(SUMIF(PRECIOINDEX[soporte media],$Q8172,PRECIOINDEX[P5])/(COUNTIF(PRECIOINDEX[soporte media],$Q8172)-COUNTIFS(PRECIOINDEX[soporte media],$Q8172,PRECIOINDEX[P5],0)),0)</f>
        <v>0</v>
      </c>
      <c r="W8172" s="250">
        <f>IFERROR(SUMIF(PRECIOINDEX[soporte media],$Q8172,PRECIOINDEX[P6.])/(COUNTIF(PRECIOINDEX[soporte media],$Q8172)-COUNTIFS(PRECIOINDEX[soporte media],$Q8172,PRECIOINDEX[P6.],0)),0)</f>
        <v>0</v>
      </c>
    </row>
    <row r="8173" spans="2:23" ht="19.5" customHeight="1" x14ac:dyDescent="0.3">
      <c r="B8173" s="1" t="str">
        <f>CONCATENATE(PRECIOINDEX[[#This Row],[SISTEMA]],PRECIOINDEX[[#This Row],[TARIFA]],PRECIOINDEX[[#This Row],[CIA]],PRECIOINDEX[[#This Row],[MES]],PRECIOINDEX[[#This Row],[FEE]])</f>
        <v>PENINSULA3.0TDELEIA44866TEE2</v>
      </c>
      <c r="C8173" s="324" t="s">
        <v>256</v>
      </c>
      <c r="D8173" s="255" t="s">
        <v>112</v>
      </c>
      <c r="E8173" s="255" t="s">
        <v>765</v>
      </c>
      <c r="F8173" s="282">
        <v>44866</v>
      </c>
      <c r="G8173" s="314" t="s">
        <v>772</v>
      </c>
      <c r="H8173" s="285">
        <v>0.19835673041116753</v>
      </c>
      <c r="I8173" s="285">
        <v>0.18781867241116751</v>
      </c>
      <c r="J8173" s="285">
        <v>0.1681513334111675</v>
      </c>
      <c r="K8173" s="284">
        <v>0.16014934541116752</v>
      </c>
      <c r="L8173" s="284">
        <v>0.15308769841116751</v>
      </c>
      <c r="M8173" s="284">
        <v>0.1580639924111675</v>
      </c>
      <c r="N8173" s="249" t="str">
        <f>_xlfn.CONCAT(PRECIOINDEX[[#This Row],[SISTEMA]],PRECIOINDEX[[#This Row],[TARIFA]],PRECIOINDEX[[#This Row],[CIA]])</f>
        <v>PENINSULA3.0TDELEIA</v>
      </c>
      <c r="O8173" s="249" t="str">
        <f>CONCATENATE(PRECIOINDEX[[#This Row],[SISTEMA]],PRECIOINDEX[[#This Row],[TARIFA]],PRECIOINDEX[[#This Row],[CIA]],PRECIOINDEX[[#This Row],[FEE]])</f>
        <v>PENINSULA3.0TDELEIATEE2</v>
      </c>
      <c r="P8173"/>
      <c r="Q8173" s="297"/>
      <c r="R8173" s="250" t="e">
        <f>SUMIF(PRECIOINDEX[soporte media],$Q8173,PRECIOINDEX[P1.])/(COUNTIF(PRECIOINDEX[soporte media],$Q8173)-COUNTIFS(PRECIOINDEX[soporte media],$Q8173,PRECIOINDEX[P1.],0))</f>
        <v>#DIV/0!</v>
      </c>
      <c r="S8173" s="250" t="e">
        <f>SUMIF(PRECIOINDEX[soporte media],$Q8173,PRECIOINDEX[P2.])/(COUNTIF(PRECIOINDEX[soporte media],$Q8173)-COUNTIFS(PRECIOINDEX[soporte media],$Q8173,PRECIOINDEX[P2.],0))</f>
        <v>#DIV/0!</v>
      </c>
      <c r="T8173" s="250" t="e">
        <f>SUMIF(PRECIOINDEX[soporte media],$Q8173,PRECIOINDEX[P3.])/(COUNTIF(PRECIOINDEX[soporte media],$Q8173)-COUNTIFS(PRECIOINDEX[soporte media],$Q8173,PRECIOINDEX[P3.],0))</f>
        <v>#DIV/0!</v>
      </c>
      <c r="U8173" s="250">
        <f>IFERROR(SUMIF(PRECIOINDEX[soporte media],$Q8173,PRECIOINDEX[P4.])/(COUNTIF(PRECIOINDEX[soporte media],$Q8173)-COUNTIFS(PRECIOINDEX[soporte media],$Q8173,PRECIOINDEX[P4.],0)),0)</f>
        <v>0</v>
      </c>
      <c r="V8173" s="250">
        <f>IFERROR(SUMIF(PRECIOINDEX[soporte media],$Q8173,PRECIOINDEX[P5])/(COUNTIF(PRECIOINDEX[soporte media],$Q8173)-COUNTIFS(PRECIOINDEX[soporte media],$Q8173,PRECIOINDEX[P5],0)),0)</f>
        <v>0</v>
      </c>
      <c r="W8173" s="250">
        <f>IFERROR(SUMIF(PRECIOINDEX[soporte media],$Q8173,PRECIOINDEX[P6.])/(COUNTIF(PRECIOINDEX[soporte media],$Q8173)-COUNTIFS(PRECIOINDEX[soporte media],$Q8173,PRECIOINDEX[P6.],0)),0)</f>
        <v>0</v>
      </c>
    </row>
    <row r="8174" spans="2:23" ht="19.5" customHeight="1" x14ac:dyDescent="0.3">
      <c r="B8174" s="1" t="str">
        <f>CONCATENATE(PRECIOINDEX[[#This Row],[SISTEMA]],PRECIOINDEX[[#This Row],[TARIFA]],PRECIOINDEX[[#This Row],[CIA]],PRECIOINDEX[[#This Row],[MES]],PRECIOINDEX[[#This Row],[FEE]])</f>
        <v>PENINSULA3.0TDELEIA44835TEE2</v>
      </c>
      <c r="C8174" s="254" t="s">
        <v>256</v>
      </c>
      <c r="D8174" s="255" t="s">
        <v>112</v>
      </c>
      <c r="E8174" s="255" t="s">
        <v>765</v>
      </c>
      <c r="F8174" s="282">
        <v>44835</v>
      </c>
      <c r="G8174" s="314" t="s">
        <v>772</v>
      </c>
      <c r="H8174" s="285">
        <v>0.21229350341116751</v>
      </c>
      <c r="I8174" s="285">
        <v>0.20184210941116751</v>
      </c>
      <c r="J8174" s="285">
        <v>0.18182736941116753</v>
      </c>
      <c r="K8174" s="284">
        <v>0.17380281741116752</v>
      </c>
      <c r="L8174" s="284">
        <v>0.16674631041116753</v>
      </c>
      <c r="M8174" s="284">
        <v>0.17215780041116752</v>
      </c>
      <c r="N8174" s="249" t="str">
        <f>_xlfn.CONCAT(PRECIOINDEX[[#This Row],[SISTEMA]],PRECIOINDEX[[#This Row],[TARIFA]],PRECIOINDEX[[#This Row],[CIA]])</f>
        <v>PENINSULA3.0TDELEIA</v>
      </c>
      <c r="O8174" s="249" t="str">
        <f>CONCATENATE(PRECIOINDEX[[#This Row],[SISTEMA]],PRECIOINDEX[[#This Row],[TARIFA]],PRECIOINDEX[[#This Row],[CIA]],PRECIOINDEX[[#This Row],[FEE]])</f>
        <v>PENINSULA3.0TDELEIATEE2</v>
      </c>
      <c r="P8174"/>
      <c r="Q8174" s="297"/>
      <c r="R8174" s="250" t="e">
        <f>SUMIF(PRECIOINDEX[soporte media],$Q8174,PRECIOINDEX[P1.])/(COUNTIF(PRECIOINDEX[soporte media],$Q8174)-COUNTIFS(PRECIOINDEX[soporte media],$Q8174,PRECIOINDEX[P1.],0))</f>
        <v>#DIV/0!</v>
      </c>
      <c r="S8174" s="250" t="e">
        <f>SUMIF(PRECIOINDEX[soporte media],$Q8174,PRECIOINDEX[P2.])/(COUNTIF(PRECIOINDEX[soporte media],$Q8174)-COUNTIFS(PRECIOINDEX[soporte media],$Q8174,PRECIOINDEX[P2.],0))</f>
        <v>#DIV/0!</v>
      </c>
      <c r="T8174" s="250" t="e">
        <f>SUMIF(PRECIOINDEX[soporte media],$Q8174,PRECIOINDEX[P3.])/(COUNTIF(PRECIOINDEX[soporte media],$Q8174)-COUNTIFS(PRECIOINDEX[soporte media],$Q8174,PRECIOINDEX[P3.],0))</f>
        <v>#DIV/0!</v>
      </c>
      <c r="U8174" s="250">
        <f>IFERROR(SUMIF(PRECIOINDEX[soporte media],$Q8174,PRECIOINDEX[P4.])/(COUNTIF(PRECIOINDEX[soporte media],$Q8174)-COUNTIFS(PRECIOINDEX[soporte media],$Q8174,PRECIOINDEX[P4.],0)),0)</f>
        <v>0</v>
      </c>
      <c r="V8174" s="250">
        <f>IFERROR(SUMIF(PRECIOINDEX[soporte media],$Q8174,PRECIOINDEX[P5])/(COUNTIF(PRECIOINDEX[soporte media],$Q8174)-COUNTIFS(PRECIOINDEX[soporte media],$Q8174,PRECIOINDEX[P5],0)),0)</f>
        <v>0</v>
      </c>
      <c r="W8174" s="250">
        <f>IFERROR(SUMIF(PRECIOINDEX[soporte media],$Q8174,PRECIOINDEX[P6.])/(COUNTIF(PRECIOINDEX[soporte media],$Q8174)-COUNTIFS(PRECIOINDEX[soporte media],$Q8174,PRECIOINDEX[P6.],0)),0)</f>
        <v>0</v>
      </c>
    </row>
    <row r="8175" spans="2:23" ht="19.5" customHeight="1" x14ac:dyDescent="0.3">
      <c r="B8175" s="1" t="str">
        <f>CONCATENATE(PRECIOINDEX[[#This Row],[SISTEMA]],PRECIOINDEX[[#This Row],[TARIFA]],PRECIOINDEX[[#This Row],[CIA]],PRECIOINDEX[[#This Row],[MES]],PRECIOINDEX[[#This Row],[FEE]])</f>
        <v>PENINSULA3.0TDELEIA44805TEE2</v>
      </c>
      <c r="C8175" s="254" t="s">
        <v>256</v>
      </c>
      <c r="D8175" s="255" t="s">
        <v>112</v>
      </c>
      <c r="E8175" s="255" t="s">
        <v>765</v>
      </c>
      <c r="F8175" s="256">
        <v>44805</v>
      </c>
      <c r="G8175" s="301" t="s">
        <v>772</v>
      </c>
      <c r="H8175" s="266">
        <v>0.22886627241116753</v>
      </c>
      <c r="I8175" s="266">
        <v>0.21851793341116751</v>
      </c>
      <c r="J8175" s="266">
        <v>0.19809008541116752</v>
      </c>
      <c r="K8175" s="257">
        <v>0.19003870241116752</v>
      </c>
      <c r="L8175" s="257">
        <v>0.18298830741116751</v>
      </c>
      <c r="M8175" s="257">
        <v>0.18891730541116752</v>
      </c>
      <c r="N8175" s="163" t="str">
        <f>_xlfn.CONCAT(PRECIOINDEX[[#This Row],[SISTEMA]],PRECIOINDEX[[#This Row],[TARIFA]],PRECIOINDEX[[#This Row],[CIA]])</f>
        <v>PENINSULA3.0TDELEIA</v>
      </c>
      <c r="O8175" s="163" t="str">
        <f>CONCATENATE(PRECIOINDEX[[#This Row],[SISTEMA]],PRECIOINDEX[[#This Row],[TARIFA]],PRECIOINDEX[[#This Row],[CIA]],PRECIOINDEX[[#This Row],[FEE]])</f>
        <v>PENINSULA3.0TDELEIATEE2</v>
      </c>
      <c r="P8175"/>
      <c r="Q8175" s="297"/>
      <c r="R8175" s="250" t="e">
        <f>SUMIF(PRECIOINDEX[soporte media],$Q8175,PRECIOINDEX[P1.])/(COUNTIF(PRECIOINDEX[soporte media],$Q8175)-COUNTIFS(PRECIOINDEX[soporte media],$Q8175,PRECIOINDEX[P1.],0))</f>
        <v>#DIV/0!</v>
      </c>
      <c r="S8175" s="250" t="e">
        <f>SUMIF(PRECIOINDEX[soporte media],$Q8175,PRECIOINDEX[P2.])/(COUNTIF(PRECIOINDEX[soporte media],$Q8175)-COUNTIFS(PRECIOINDEX[soporte media],$Q8175,PRECIOINDEX[P2.],0))</f>
        <v>#DIV/0!</v>
      </c>
      <c r="T8175" s="250" t="e">
        <f>SUMIF(PRECIOINDEX[soporte media],$Q8175,PRECIOINDEX[P3.])/(COUNTIF(PRECIOINDEX[soporte media],$Q8175)-COUNTIFS(PRECIOINDEX[soporte media],$Q8175,PRECIOINDEX[P3.],0))</f>
        <v>#DIV/0!</v>
      </c>
      <c r="U8175" s="250">
        <f>IFERROR(SUMIF(PRECIOINDEX[soporte media],$Q8175,PRECIOINDEX[P4.])/(COUNTIF(PRECIOINDEX[soporte media],$Q8175)-COUNTIFS(PRECIOINDEX[soporte media],$Q8175,PRECIOINDEX[P4.],0)),0)</f>
        <v>0</v>
      </c>
      <c r="V8175" s="250">
        <f>IFERROR(SUMIF(PRECIOINDEX[soporte media],$Q8175,PRECIOINDEX[P5])/(COUNTIF(PRECIOINDEX[soporte media],$Q8175)-COUNTIFS(PRECIOINDEX[soporte media],$Q8175,PRECIOINDEX[P5],0)),0)</f>
        <v>0</v>
      </c>
      <c r="W8175" s="250">
        <f>IFERROR(SUMIF(PRECIOINDEX[soporte media],$Q8175,PRECIOINDEX[P6.])/(COUNTIF(PRECIOINDEX[soporte media],$Q8175)-COUNTIFS(PRECIOINDEX[soporte media],$Q8175,PRECIOINDEX[P6.],0)),0)</f>
        <v>0</v>
      </c>
    </row>
    <row r="8176" spans="2:23" ht="19.5" customHeight="1" x14ac:dyDescent="0.3">
      <c r="B8176" s="1" t="str">
        <f>CONCATENATE(PRECIOINDEX[[#This Row],[SISTEMA]],PRECIOINDEX[[#This Row],[TARIFA]],PRECIOINDEX[[#This Row],[CIA]],PRECIOINDEX[[#This Row],[MES]],PRECIOINDEX[[#This Row],[FEE]])</f>
        <v>PENINSULA3.0TDELEIA44774TEE2</v>
      </c>
      <c r="C8176" s="280" t="s">
        <v>256</v>
      </c>
      <c r="D8176" s="255" t="s">
        <v>112</v>
      </c>
      <c r="E8176" s="255" t="s">
        <v>765</v>
      </c>
      <c r="F8176" s="256">
        <v>44774</v>
      </c>
      <c r="G8176" s="301" t="s">
        <v>772</v>
      </c>
      <c r="H8176" s="266">
        <v>0.24539831441116752</v>
      </c>
      <c r="I8176" s="266">
        <v>0.2351527774111675</v>
      </c>
      <c r="J8176" s="266">
        <v>0.21431283641116752</v>
      </c>
      <c r="K8176" s="257">
        <v>0.20623468841116752</v>
      </c>
      <c r="L8176" s="257">
        <v>0.19919039041116754</v>
      </c>
      <c r="M8176" s="257">
        <v>0.20563562441116753</v>
      </c>
      <c r="N8176" s="163" t="str">
        <f>_xlfn.CONCAT(PRECIOINDEX[[#This Row],[SISTEMA]],PRECIOINDEX[[#This Row],[TARIFA]],PRECIOINDEX[[#This Row],[CIA]])</f>
        <v>PENINSULA3.0TDELEIA</v>
      </c>
      <c r="O8176" s="163" t="str">
        <f>CONCATENATE(PRECIOINDEX[[#This Row],[SISTEMA]],PRECIOINDEX[[#This Row],[TARIFA]],PRECIOINDEX[[#This Row],[CIA]],PRECIOINDEX[[#This Row],[FEE]])</f>
        <v>PENINSULA3.0TDELEIATEE2</v>
      </c>
      <c r="P8176"/>
      <c r="Q8176" s="297"/>
      <c r="R8176" s="250" t="e">
        <f>SUMIF(PRECIOINDEX[soporte media],$Q8176,PRECIOINDEX[P1.])/(COUNTIF(PRECIOINDEX[soporte media],$Q8176)-COUNTIFS(PRECIOINDEX[soporte media],$Q8176,PRECIOINDEX[P1.],0))</f>
        <v>#DIV/0!</v>
      </c>
      <c r="S8176" s="250" t="e">
        <f>SUMIF(PRECIOINDEX[soporte media],$Q8176,PRECIOINDEX[P2.])/(COUNTIF(PRECIOINDEX[soporte media],$Q8176)-COUNTIFS(PRECIOINDEX[soporte media],$Q8176,PRECIOINDEX[P2.],0))</f>
        <v>#DIV/0!</v>
      </c>
      <c r="T8176" s="250" t="e">
        <f>SUMIF(PRECIOINDEX[soporte media],$Q8176,PRECIOINDEX[P3.])/(COUNTIF(PRECIOINDEX[soporte media],$Q8176)-COUNTIFS(PRECIOINDEX[soporte media],$Q8176,PRECIOINDEX[P3.],0))</f>
        <v>#DIV/0!</v>
      </c>
      <c r="U8176" s="250">
        <f>IFERROR(SUMIF(PRECIOINDEX[soporte media],$Q8176,PRECIOINDEX[P4.])/(COUNTIF(PRECIOINDEX[soporte media],$Q8176)-COUNTIFS(PRECIOINDEX[soporte media],$Q8176,PRECIOINDEX[P4.],0)),0)</f>
        <v>0</v>
      </c>
      <c r="V8176" s="250">
        <f>IFERROR(SUMIF(PRECIOINDEX[soporte media],$Q8176,PRECIOINDEX[P5])/(COUNTIF(PRECIOINDEX[soporte media],$Q8176)-COUNTIFS(PRECIOINDEX[soporte media],$Q8176,PRECIOINDEX[P5],0)),0)</f>
        <v>0</v>
      </c>
      <c r="W8176" s="250">
        <f>IFERROR(SUMIF(PRECIOINDEX[soporte media],$Q8176,PRECIOINDEX[P6.])/(COUNTIF(PRECIOINDEX[soporte media],$Q8176)-COUNTIFS(PRECIOINDEX[soporte media],$Q8176,PRECIOINDEX[P6.],0)),0)</f>
        <v>0</v>
      </c>
    </row>
    <row r="8177" spans="2:23" ht="19.5" customHeight="1" x14ac:dyDescent="0.3">
      <c r="B8177" s="1" t="str">
        <f>CONCATENATE(PRECIOINDEX[[#This Row],[SISTEMA]],PRECIOINDEX[[#This Row],[TARIFA]],PRECIOINDEX[[#This Row],[CIA]],PRECIOINDEX[[#This Row],[MES]],PRECIOINDEX[[#This Row],[FEE]])</f>
        <v>PENINSULA3.0TDELEIA44743TEE2</v>
      </c>
      <c r="C8177" s="144" t="s">
        <v>256</v>
      </c>
      <c r="D8177" s="161" t="s">
        <v>112</v>
      </c>
      <c r="E8177" s="161" t="s">
        <v>765</v>
      </c>
      <c r="F8177" s="246">
        <v>44743</v>
      </c>
      <c r="G8177" s="300" t="s">
        <v>772</v>
      </c>
      <c r="H8177" s="248">
        <v>0.23076706841116751</v>
      </c>
      <c r="I8177" s="248">
        <v>0.22043054941116749</v>
      </c>
      <c r="J8177" s="248">
        <v>0.19995532041116751</v>
      </c>
      <c r="K8177" s="247">
        <v>0.19190085941116752</v>
      </c>
      <c r="L8177" s="247">
        <v>0.18485116541116753</v>
      </c>
      <c r="M8177" s="247">
        <v>0.19083951841116753</v>
      </c>
      <c r="N8177" s="163" t="str">
        <f>_xlfn.CONCAT(PRECIOINDEX[[#This Row],[SISTEMA]],PRECIOINDEX[[#This Row],[TARIFA]],PRECIOINDEX[[#This Row],[CIA]])</f>
        <v>PENINSULA3.0TDELEIA</v>
      </c>
      <c r="O8177" s="163" t="str">
        <f>CONCATENATE(PRECIOINDEX[[#This Row],[SISTEMA]],PRECIOINDEX[[#This Row],[TARIFA]],PRECIOINDEX[[#This Row],[CIA]],PRECIOINDEX[[#This Row],[FEE]])</f>
        <v>PENINSULA3.0TDELEIATEE2</v>
      </c>
      <c r="P8177"/>
      <c r="Q8177" s="297"/>
      <c r="R8177" s="250" t="e">
        <f>SUMIF(PRECIOINDEX[soporte media],$Q8177,PRECIOINDEX[P1.])/(COUNTIF(PRECIOINDEX[soporte media],$Q8177)-COUNTIFS(PRECIOINDEX[soporte media],$Q8177,PRECIOINDEX[P1.],0))</f>
        <v>#DIV/0!</v>
      </c>
      <c r="S8177" s="250" t="e">
        <f>SUMIF(PRECIOINDEX[soporte media],$Q8177,PRECIOINDEX[P2.])/(COUNTIF(PRECIOINDEX[soporte media],$Q8177)-COUNTIFS(PRECIOINDEX[soporte media],$Q8177,PRECIOINDEX[P2.],0))</f>
        <v>#DIV/0!</v>
      </c>
      <c r="T8177" s="250" t="e">
        <f>SUMIF(PRECIOINDEX[soporte media],$Q8177,PRECIOINDEX[P3.])/(COUNTIF(PRECIOINDEX[soporte media],$Q8177)-COUNTIFS(PRECIOINDEX[soporte media],$Q8177,PRECIOINDEX[P3.],0))</f>
        <v>#DIV/0!</v>
      </c>
      <c r="U8177" s="250">
        <f>IFERROR(SUMIF(PRECIOINDEX[soporte media],$Q8177,PRECIOINDEX[P4.])/(COUNTIF(PRECIOINDEX[soporte media],$Q8177)-COUNTIFS(PRECIOINDEX[soporte media],$Q8177,PRECIOINDEX[P4.],0)),0)</f>
        <v>0</v>
      </c>
      <c r="V8177" s="250">
        <f>IFERROR(SUMIF(PRECIOINDEX[soporte media],$Q8177,PRECIOINDEX[P5])/(COUNTIF(PRECIOINDEX[soporte media],$Q8177)-COUNTIFS(PRECIOINDEX[soporte media],$Q8177,PRECIOINDEX[P5],0)),0)</f>
        <v>0</v>
      </c>
      <c r="W8177" s="250">
        <f>IFERROR(SUMIF(PRECIOINDEX[soporte media],$Q8177,PRECIOINDEX[P6.])/(COUNTIF(PRECIOINDEX[soporte media],$Q8177)-COUNTIFS(PRECIOINDEX[soporte media],$Q8177,PRECIOINDEX[P6.],0)),0)</f>
        <v>0</v>
      </c>
    </row>
    <row r="8178" spans="2:23" ht="19.5" customHeight="1" x14ac:dyDescent="0.3">
      <c r="B8178" s="1" t="str">
        <f>CONCATENATE(PRECIOINDEX[[#This Row],[SISTEMA]],PRECIOINDEX[[#This Row],[TARIFA]],PRECIOINDEX[[#This Row],[CIA]],PRECIOINDEX[[#This Row],[MES]],PRECIOINDEX[[#This Row],[FEE]])</f>
        <v>PENINSULA3.0TDELEIA44713TEE2</v>
      </c>
      <c r="C8178" s="254" t="s">
        <v>256</v>
      </c>
      <c r="D8178" s="255" t="s">
        <v>112</v>
      </c>
      <c r="E8178" s="255" t="s">
        <v>765</v>
      </c>
      <c r="F8178" s="256">
        <v>44713</v>
      </c>
      <c r="G8178" s="301" t="s">
        <v>772</v>
      </c>
      <c r="H8178" s="266">
        <v>0.26301398241116752</v>
      </c>
      <c r="I8178" s="266">
        <v>0.25287798541116752</v>
      </c>
      <c r="J8178" s="266">
        <v>0.23159894041116752</v>
      </c>
      <c r="K8178" s="257">
        <v>0.22349227241116751</v>
      </c>
      <c r="L8178" s="257">
        <v>0.2164544704111675</v>
      </c>
      <c r="M8178" s="257">
        <v>0.22344977841116753</v>
      </c>
      <c r="N8178" s="163" t="str">
        <f>_xlfn.CONCAT(PRECIOINDEX[[#This Row],[SISTEMA]],PRECIOINDEX[[#This Row],[TARIFA]],PRECIOINDEX[[#This Row],[CIA]])</f>
        <v>PENINSULA3.0TDELEIA</v>
      </c>
      <c r="O8178" s="163" t="str">
        <f>CONCATENATE(PRECIOINDEX[[#This Row],[SISTEMA]],PRECIOINDEX[[#This Row],[TARIFA]],PRECIOINDEX[[#This Row],[CIA]],PRECIOINDEX[[#This Row],[FEE]])</f>
        <v>PENINSULA3.0TDELEIATEE2</v>
      </c>
      <c r="P8178"/>
      <c r="Q8178" s="297"/>
      <c r="R8178" s="250" t="e">
        <f>SUMIF(PRECIOINDEX[soporte media],$Q8178,PRECIOINDEX[P1.])/(COUNTIF(PRECIOINDEX[soporte media],$Q8178)-COUNTIFS(PRECIOINDEX[soporte media],$Q8178,PRECIOINDEX[P1.],0))</f>
        <v>#DIV/0!</v>
      </c>
      <c r="S8178" s="250" t="e">
        <f>SUMIF(PRECIOINDEX[soporte media],$Q8178,PRECIOINDEX[P2.])/(COUNTIF(PRECIOINDEX[soporte media],$Q8178)-COUNTIFS(PRECIOINDEX[soporte media],$Q8178,PRECIOINDEX[P2.],0))</f>
        <v>#DIV/0!</v>
      </c>
      <c r="T8178" s="250" t="e">
        <f>SUMIF(PRECIOINDEX[soporte media],$Q8178,PRECIOINDEX[P3.])/(COUNTIF(PRECIOINDEX[soporte media],$Q8178)-COUNTIFS(PRECIOINDEX[soporte media],$Q8178,PRECIOINDEX[P3.],0))</f>
        <v>#DIV/0!</v>
      </c>
      <c r="U8178" s="250">
        <f>IFERROR(SUMIF(PRECIOINDEX[soporte media],$Q8178,PRECIOINDEX[P4.])/(COUNTIF(PRECIOINDEX[soporte media],$Q8178)-COUNTIFS(PRECIOINDEX[soporte media],$Q8178,PRECIOINDEX[P4.],0)),0)</f>
        <v>0</v>
      </c>
      <c r="V8178" s="250">
        <f>IFERROR(SUMIF(PRECIOINDEX[soporte media],$Q8178,PRECIOINDEX[P5])/(COUNTIF(PRECIOINDEX[soporte media],$Q8178)-COUNTIFS(PRECIOINDEX[soporte media],$Q8178,PRECIOINDEX[P5],0)),0)</f>
        <v>0</v>
      </c>
      <c r="W8178" s="250">
        <f>IFERROR(SUMIF(PRECIOINDEX[soporte media],$Q8178,PRECIOINDEX[P6.])/(COUNTIF(PRECIOINDEX[soporte media],$Q8178)-COUNTIFS(PRECIOINDEX[soporte media],$Q8178,PRECIOINDEX[P6.],0)),0)</f>
        <v>0</v>
      </c>
    </row>
    <row r="8179" spans="2:23" ht="19.5" customHeight="1" x14ac:dyDescent="0.3">
      <c r="B8179" s="1" t="str">
        <f>CONCATENATE(PRECIOINDEX[[#This Row],[SISTEMA]],PRECIOINDEX[[#This Row],[TARIFA]],PRECIOINDEX[[#This Row],[CIA]],PRECIOINDEX[[#This Row],[MES]],PRECIOINDEX[[#This Row],[FEE]])</f>
        <v>PENINSULA3.0TDELEIA44682TEE2</v>
      </c>
      <c r="C8179" s="254" t="s">
        <v>256</v>
      </c>
      <c r="D8179" s="255" t="s">
        <v>112</v>
      </c>
      <c r="E8179" s="255" t="s">
        <v>765</v>
      </c>
      <c r="F8179" s="256">
        <v>44682</v>
      </c>
      <c r="G8179" s="301" t="s">
        <v>772</v>
      </c>
      <c r="H8179" s="266">
        <v>0.28394111941116756</v>
      </c>
      <c r="I8179" s="266">
        <v>0.27393525541116753</v>
      </c>
      <c r="J8179" s="266">
        <v>0.2521345604111675</v>
      </c>
      <c r="K8179" s="257">
        <v>0.24399401241116753</v>
      </c>
      <c r="L8179" s="257">
        <v>0.23696392841116753</v>
      </c>
      <c r="M8179" s="257">
        <v>0.24461271541116753</v>
      </c>
      <c r="N8179" s="163" t="str">
        <f>_xlfn.CONCAT(PRECIOINDEX[[#This Row],[SISTEMA]],PRECIOINDEX[[#This Row],[TARIFA]],PRECIOINDEX[[#This Row],[CIA]])</f>
        <v>PENINSULA3.0TDELEIA</v>
      </c>
      <c r="O8179" s="163" t="str">
        <f>CONCATENATE(PRECIOINDEX[[#This Row],[SISTEMA]],PRECIOINDEX[[#This Row],[TARIFA]],PRECIOINDEX[[#This Row],[CIA]],PRECIOINDEX[[#This Row],[FEE]])</f>
        <v>PENINSULA3.0TDELEIATEE2</v>
      </c>
      <c r="P8179"/>
      <c r="Q8179" s="297"/>
      <c r="R8179" s="250" t="e">
        <f>SUMIF(PRECIOINDEX[soporte media],$Q8179,PRECIOINDEX[P1.])/(COUNTIF(PRECIOINDEX[soporte media],$Q8179)-COUNTIFS(PRECIOINDEX[soporte media],$Q8179,PRECIOINDEX[P1.],0))</f>
        <v>#DIV/0!</v>
      </c>
      <c r="S8179" s="250" t="e">
        <f>SUMIF(PRECIOINDEX[soporte media],$Q8179,PRECIOINDEX[P2.])/(COUNTIF(PRECIOINDEX[soporte media],$Q8179)-COUNTIFS(PRECIOINDEX[soporte media],$Q8179,PRECIOINDEX[P2.],0))</f>
        <v>#DIV/0!</v>
      </c>
      <c r="T8179" s="250" t="e">
        <f>SUMIF(PRECIOINDEX[soporte media],$Q8179,PRECIOINDEX[P3.])/(COUNTIF(PRECIOINDEX[soporte media],$Q8179)-COUNTIFS(PRECIOINDEX[soporte media],$Q8179,PRECIOINDEX[P3.],0))</f>
        <v>#DIV/0!</v>
      </c>
      <c r="U8179" s="250">
        <f>IFERROR(SUMIF(PRECIOINDEX[soporte media],$Q8179,PRECIOINDEX[P4.])/(COUNTIF(PRECIOINDEX[soporte media],$Q8179)-COUNTIFS(PRECIOINDEX[soporte media],$Q8179,PRECIOINDEX[P4.],0)),0)</f>
        <v>0</v>
      </c>
      <c r="V8179" s="250">
        <f>IFERROR(SUMIF(PRECIOINDEX[soporte media],$Q8179,PRECIOINDEX[P5])/(COUNTIF(PRECIOINDEX[soporte media],$Q8179)-COUNTIFS(PRECIOINDEX[soporte media],$Q8179,PRECIOINDEX[P5],0)),0)</f>
        <v>0</v>
      </c>
      <c r="W8179" s="250">
        <f>IFERROR(SUMIF(PRECIOINDEX[soporte media],$Q8179,PRECIOINDEX[P6.])/(COUNTIF(PRECIOINDEX[soporte media],$Q8179)-COUNTIFS(PRECIOINDEX[soporte media],$Q8179,PRECIOINDEX[P6.],0)),0)</f>
        <v>0</v>
      </c>
    </row>
    <row r="8180" spans="2:23" ht="19.5" customHeight="1" x14ac:dyDescent="0.3">
      <c r="B8180" s="1" t="str">
        <f>CONCATENATE(PRECIOINDEX[[#This Row],[SISTEMA]],PRECIOINDEX[[#This Row],[TARIFA]],PRECIOINDEX[[#This Row],[CIA]],PRECIOINDEX[[#This Row],[MES]],PRECIOINDEX[[#This Row],[FEE]])</f>
        <v>PENINSULA3.0TDELEIA44652TEE2</v>
      </c>
      <c r="C8180" s="254" t="s">
        <v>256</v>
      </c>
      <c r="D8180" s="255" t="s">
        <v>112</v>
      </c>
      <c r="E8180" s="255" t="s">
        <v>765</v>
      </c>
      <c r="F8180" s="256">
        <v>44652</v>
      </c>
      <c r="G8180" s="301" t="s">
        <v>772</v>
      </c>
      <c r="H8180" s="266">
        <v>0.28919140241116753</v>
      </c>
      <c r="I8180" s="266">
        <v>0.27921818641116752</v>
      </c>
      <c r="J8180" s="266">
        <v>0.25728661841116751</v>
      </c>
      <c r="K8180" s="257">
        <v>0.24913756941116749</v>
      </c>
      <c r="L8180" s="257">
        <v>0.24210942141116751</v>
      </c>
      <c r="M8180" s="257">
        <v>0.24992215641116752</v>
      </c>
      <c r="N8180" s="163" t="str">
        <f>_xlfn.CONCAT(PRECIOINDEX[[#This Row],[SISTEMA]],PRECIOINDEX[[#This Row],[TARIFA]],PRECIOINDEX[[#This Row],[CIA]])</f>
        <v>PENINSULA3.0TDELEIA</v>
      </c>
      <c r="O8180" s="163" t="str">
        <f>CONCATENATE(PRECIOINDEX[[#This Row],[SISTEMA]],PRECIOINDEX[[#This Row],[TARIFA]],PRECIOINDEX[[#This Row],[CIA]],PRECIOINDEX[[#This Row],[FEE]])</f>
        <v>PENINSULA3.0TDELEIATEE2</v>
      </c>
      <c r="P8180"/>
      <c r="Q8180" s="297"/>
      <c r="R8180" s="250" t="e">
        <f>SUMIF(PRECIOINDEX[soporte media],$Q8180,PRECIOINDEX[P1.])/(COUNTIF(PRECIOINDEX[soporte media],$Q8180)-COUNTIFS(PRECIOINDEX[soporte media],$Q8180,PRECIOINDEX[P1.],0))</f>
        <v>#DIV/0!</v>
      </c>
      <c r="S8180" s="250" t="e">
        <f>SUMIF(PRECIOINDEX[soporte media],$Q8180,PRECIOINDEX[P2.])/(COUNTIF(PRECIOINDEX[soporte media],$Q8180)-COUNTIFS(PRECIOINDEX[soporte media],$Q8180,PRECIOINDEX[P2.],0))</f>
        <v>#DIV/0!</v>
      </c>
      <c r="T8180" s="250" t="e">
        <f>SUMIF(PRECIOINDEX[soporte media],$Q8180,PRECIOINDEX[P3.])/(COUNTIF(PRECIOINDEX[soporte media],$Q8180)-COUNTIFS(PRECIOINDEX[soporte media],$Q8180,PRECIOINDEX[P3.],0))</f>
        <v>#DIV/0!</v>
      </c>
      <c r="U8180" s="250">
        <f>IFERROR(SUMIF(PRECIOINDEX[soporte media],$Q8180,PRECIOINDEX[P4.])/(COUNTIF(PRECIOINDEX[soporte media],$Q8180)-COUNTIFS(PRECIOINDEX[soporte media],$Q8180,PRECIOINDEX[P4.],0)),0)</f>
        <v>0</v>
      </c>
      <c r="V8180" s="250">
        <f>IFERROR(SUMIF(PRECIOINDEX[soporte media],$Q8180,PRECIOINDEX[P5])/(COUNTIF(PRECIOINDEX[soporte media],$Q8180)-COUNTIFS(PRECIOINDEX[soporte media],$Q8180,PRECIOINDEX[P5],0)),0)</f>
        <v>0</v>
      </c>
      <c r="W8180" s="250">
        <f>IFERROR(SUMIF(PRECIOINDEX[soporte media],$Q8180,PRECIOINDEX[P6.])/(COUNTIF(PRECIOINDEX[soporte media],$Q8180)-COUNTIFS(PRECIOINDEX[soporte media],$Q8180,PRECIOINDEX[P6.],0)),0)</f>
        <v>0</v>
      </c>
    </row>
    <row r="8181" spans="2:23" ht="19.5" customHeight="1" x14ac:dyDescent="0.3">
      <c r="B8181" s="1" t="str">
        <f>CONCATENATE(PRECIOINDEX[[#This Row],[SISTEMA]],PRECIOINDEX[[#This Row],[TARIFA]],PRECIOINDEX[[#This Row],[CIA]],PRECIOINDEX[[#This Row],[MES]],PRECIOINDEX[[#This Row],[FEE]])</f>
        <v>PENINSULA3.0TDELEIA44621TEE2</v>
      </c>
      <c r="C8181" s="254" t="s">
        <v>256</v>
      </c>
      <c r="D8181" s="255" t="s">
        <v>112</v>
      </c>
      <c r="E8181" s="255" t="s">
        <v>765</v>
      </c>
      <c r="F8181" s="256">
        <v>44621</v>
      </c>
      <c r="G8181" s="301" t="s">
        <v>772</v>
      </c>
      <c r="H8181" s="266">
        <v>0.41363968541116752</v>
      </c>
      <c r="I8181" s="266">
        <v>0.40053599741116758</v>
      </c>
      <c r="J8181" s="266">
        <v>0.37086844241116756</v>
      </c>
      <c r="K8181" s="257">
        <v>0.35960469441116755</v>
      </c>
      <c r="L8181" s="257">
        <v>0.35156202441116757</v>
      </c>
      <c r="M8181" s="257">
        <v>0.36209417741116756</v>
      </c>
      <c r="N8181" s="163" t="str">
        <f>_xlfn.CONCAT(PRECIOINDEX[[#This Row],[SISTEMA]],PRECIOINDEX[[#This Row],[TARIFA]],PRECIOINDEX[[#This Row],[CIA]])</f>
        <v>PENINSULA3.0TDELEIA</v>
      </c>
      <c r="O8181" s="163" t="str">
        <f>CONCATENATE(PRECIOINDEX[[#This Row],[SISTEMA]],PRECIOINDEX[[#This Row],[TARIFA]],PRECIOINDEX[[#This Row],[CIA]],PRECIOINDEX[[#This Row],[FEE]])</f>
        <v>PENINSULA3.0TDELEIATEE2</v>
      </c>
      <c r="P8181"/>
      <c r="Q8181" s="297"/>
      <c r="R8181" s="250" t="e">
        <f>SUMIF(PRECIOINDEX[soporte media],$Q8181,PRECIOINDEX[P1.])/(COUNTIF(PRECIOINDEX[soporte media],$Q8181)-COUNTIFS(PRECIOINDEX[soporte media],$Q8181,PRECIOINDEX[P1.],0))</f>
        <v>#DIV/0!</v>
      </c>
      <c r="S8181" s="250" t="e">
        <f>SUMIF(PRECIOINDEX[soporte media],$Q8181,PRECIOINDEX[P2.])/(COUNTIF(PRECIOINDEX[soporte media],$Q8181)-COUNTIFS(PRECIOINDEX[soporte media],$Q8181,PRECIOINDEX[P2.],0))</f>
        <v>#DIV/0!</v>
      </c>
      <c r="T8181" s="250" t="e">
        <f>SUMIF(PRECIOINDEX[soporte media],$Q8181,PRECIOINDEX[P3.])/(COUNTIF(PRECIOINDEX[soporte media],$Q8181)-COUNTIFS(PRECIOINDEX[soporte media],$Q8181,PRECIOINDEX[P3.],0))</f>
        <v>#DIV/0!</v>
      </c>
      <c r="U8181" s="250">
        <f>IFERROR(SUMIF(PRECIOINDEX[soporte media],$Q8181,PRECIOINDEX[P4.])/(COUNTIF(PRECIOINDEX[soporte media],$Q8181)-COUNTIFS(PRECIOINDEX[soporte media],$Q8181,PRECIOINDEX[P4.],0)),0)</f>
        <v>0</v>
      </c>
      <c r="V8181" s="250">
        <f>IFERROR(SUMIF(PRECIOINDEX[soporte media],$Q8181,PRECIOINDEX[P5])/(COUNTIF(PRECIOINDEX[soporte media],$Q8181)-COUNTIFS(PRECIOINDEX[soporte media],$Q8181,PRECIOINDEX[P5],0)),0)</f>
        <v>0</v>
      </c>
      <c r="W8181" s="250">
        <f>IFERROR(SUMIF(PRECIOINDEX[soporte media],$Q8181,PRECIOINDEX[P6.])/(COUNTIF(PRECIOINDEX[soporte media],$Q8181)-COUNTIFS(PRECIOINDEX[soporte media],$Q8181,PRECIOINDEX[P6.],0)),0)</f>
        <v>0</v>
      </c>
    </row>
    <row r="8182" spans="2:23" ht="19.5" customHeight="1" x14ac:dyDescent="0.3">
      <c r="B8182" s="1" t="str">
        <f>CONCATENATE(PRECIOINDEX[[#This Row],[SISTEMA]],PRECIOINDEX[[#This Row],[TARIFA]],PRECIOINDEX[[#This Row],[CIA]],PRECIOINDEX[[#This Row],[MES]],PRECIOINDEX[[#This Row],[FEE]])</f>
        <v>PENINSULA3.0TDELEIA44593TEE2</v>
      </c>
      <c r="C8182" s="254" t="s">
        <v>256</v>
      </c>
      <c r="D8182" s="255" t="s">
        <v>112</v>
      </c>
      <c r="E8182" s="255" t="s">
        <v>765</v>
      </c>
      <c r="F8182" s="256">
        <v>44593</v>
      </c>
      <c r="G8182" s="301" t="s">
        <v>772</v>
      </c>
      <c r="H8182" s="266">
        <v>0.31428622241116755</v>
      </c>
      <c r="I8182" s="266">
        <v>0.30056471941116752</v>
      </c>
      <c r="J8182" s="266">
        <v>0.27337374041116752</v>
      </c>
      <c r="K8182" s="257">
        <v>0.26227084441116749</v>
      </c>
      <c r="L8182" s="257">
        <v>0.25419153441116749</v>
      </c>
      <c r="M8182" s="257">
        <v>0.26162123641116758</v>
      </c>
      <c r="N8182" s="163" t="str">
        <f>_xlfn.CONCAT(PRECIOINDEX[[#This Row],[SISTEMA]],PRECIOINDEX[[#This Row],[TARIFA]],PRECIOINDEX[[#This Row],[CIA]])</f>
        <v>PENINSULA3.0TDELEIA</v>
      </c>
      <c r="O8182" s="163" t="str">
        <f>CONCATENATE(PRECIOINDEX[[#This Row],[SISTEMA]],PRECIOINDEX[[#This Row],[TARIFA]],PRECIOINDEX[[#This Row],[CIA]],PRECIOINDEX[[#This Row],[FEE]])</f>
        <v>PENINSULA3.0TDELEIATEE2</v>
      </c>
      <c r="P8182"/>
      <c r="Q8182" s="297"/>
      <c r="R8182" s="250" t="e">
        <f>SUMIF(PRECIOINDEX[soporte media],$Q8182,PRECIOINDEX[P1.])/(COUNTIF(PRECIOINDEX[soporte media],$Q8182)-COUNTIFS(PRECIOINDEX[soporte media],$Q8182,PRECIOINDEX[P1.],0))</f>
        <v>#DIV/0!</v>
      </c>
      <c r="S8182" s="250" t="e">
        <f>SUMIF(PRECIOINDEX[soporte media],$Q8182,PRECIOINDEX[P2.])/(COUNTIF(PRECIOINDEX[soporte media],$Q8182)-COUNTIFS(PRECIOINDEX[soporte media],$Q8182,PRECIOINDEX[P2.],0))</f>
        <v>#DIV/0!</v>
      </c>
      <c r="T8182" s="250" t="e">
        <f>SUMIF(PRECIOINDEX[soporte media],$Q8182,PRECIOINDEX[P3.])/(COUNTIF(PRECIOINDEX[soporte media],$Q8182)-COUNTIFS(PRECIOINDEX[soporte media],$Q8182,PRECIOINDEX[P3.],0))</f>
        <v>#DIV/0!</v>
      </c>
      <c r="U8182" s="250">
        <f>IFERROR(SUMIF(PRECIOINDEX[soporte media],$Q8182,PRECIOINDEX[P4.])/(COUNTIF(PRECIOINDEX[soporte media],$Q8182)-COUNTIFS(PRECIOINDEX[soporte media],$Q8182,PRECIOINDEX[P4.],0)),0)</f>
        <v>0</v>
      </c>
      <c r="V8182" s="250">
        <f>IFERROR(SUMIF(PRECIOINDEX[soporte media],$Q8182,PRECIOINDEX[P5])/(COUNTIF(PRECIOINDEX[soporte media],$Q8182)-COUNTIFS(PRECIOINDEX[soporte media],$Q8182,PRECIOINDEX[P5],0)),0)</f>
        <v>0</v>
      </c>
      <c r="W8182" s="250">
        <f>IFERROR(SUMIF(PRECIOINDEX[soporte media],$Q8182,PRECIOINDEX[P6.])/(COUNTIF(PRECIOINDEX[soporte media],$Q8182)-COUNTIFS(PRECIOINDEX[soporte media],$Q8182,PRECIOINDEX[P6.],0)),0)</f>
        <v>0</v>
      </c>
    </row>
    <row r="8183" spans="2:23" ht="19.5" customHeight="1" x14ac:dyDescent="0.3">
      <c r="B8183" s="1" t="str">
        <f>CONCATENATE(PRECIOINDEX[[#This Row],[SISTEMA]],PRECIOINDEX[[#This Row],[TARIFA]],PRECIOINDEX[[#This Row],[CIA]],PRECIOINDEX[[#This Row],[MES]],PRECIOINDEX[[#This Row],[FEE]])</f>
        <v>PENINSULA3.0TDELEIA44562TEE2</v>
      </c>
      <c r="C8183" s="254" t="s">
        <v>256</v>
      </c>
      <c r="D8183" s="255" t="s">
        <v>112</v>
      </c>
      <c r="E8183" s="255" t="s">
        <v>765</v>
      </c>
      <c r="F8183" s="256">
        <v>44562</v>
      </c>
      <c r="G8183" s="301" t="s">
        <v>772</v>
      </c>
      <c r="H8183" s="266">
        <v>0.31607798941116755</v>
      </c>
      <c r="I8183" s="266">
        <v>0.30236762841116749</v>
      </c>
      <c r="J8183" s="266">
        <v>0.27513198641116754</v>
      </c>
      <c r="K8183" s="257">
        <v>0.26402618941116751</v>
      </c>
      <c r="L8183" s="257">
        <v>0.25594753941116755</v>
      </c>
      <c r="M8183" s="257">
        <v>0.26343319241116753</v>
      </c>
      <c r="N8183" s="163" t="str">
        <f>_xlfn.CONCAT(PRECIOINDEX[[#This Row],[SISTEMA]],PRECIOINDEX[[#This Row],[TARIFA]],PRECIOINDEX[[#This Row],[CIA]])</f>
        <v>PENINSULA3.0TDELEIA</v>
      </c>
      <c r="O8183" s="163" t="str">
        <f>CONCATENATE(PRECIOINDEX[[#This Row],[SISTEMA]],PRECIOINDEX[[#This Row],[TARIFA]],PRECIOINDEX[[#This Row],[CIA]],PRECIOINDEX[[#This Row],[FEE]])</f>
        <v>PENINSULA3.0TDELEIATEE2</v>
      </c>
      <c r="P8183"/>
      <c r="Q8183" s="297"/>
      <c r="R8183" s="250" t="e">
        <f>SUMIF(PRECIOINDEX[soporte media],$Q8183,PRECIOINDEX[P1.])/(COUNTIF(PRECIOINDEX[soporte media],$Q8183)-COUNTIFS(PRECIOINDEX[soporte media],$Q8183,PRECIOINDEX[P1.],0))</f>
        <v>#DIV/0!</v>
      </c>
      <c r="S8183" s="250" t="e">
        <f>SUMIF(PRECIOINDEX[soporte media],$Q8183,PRECIOINDEX[P2.])/(COUNTIF(PRECIOINDEX[soporte media],$Q8183)-COUNTIFS(PRECIOINDEX[soporte media],$Q8183,PRECIOINDEX[P2.],0))</f>
        <v>#DIV/0!</v>
      </c>
      <c r="T8183" s="250" t="e">
        <f>SUMIF(PRECIOINDEX[soporte media],$Q8183,PRECIOINDEX[P3.])/(COUNTIF(PRECIOINDEX[soporte media],$Q8183)-COUNTIFS(PRECIOINDEX[soporte media],$Q8183,PRECIOINDEX[P3.],0))</f>
        <v>#DIV/0!</v>
      </c>
      <c r="U8183" s="250">
        <f>IFERROR(SUMIF(PRECIOINDEX[soporte media],$Q8183,PRECIOINDEX[P4.])/(COUNTIF(PRECIOINDEX[soporte media],$Q8183)-COUNTIFS(PRECIOINDEX[soporte media],$Q8183,PRECIOINDEX[P4.],0)),0)</f>
        <v>0</v>
      </c>
      <c r="V8183" s="250">
        <f>IFERROR(SUMIF(PRECIOINDEX[soporte media],$Q8183,PRECIOINDEX[P5])/(COUNTIF(PRECIOINDEX[soporte media],$Q8183)-COUNTIFS(PRECIOINDEX[soporte media],$Q8183,PRECIOINDEX[P5],0)),0)</f>
        <v>0</v>
      </c>
      <c r="W8183" s="250">
        <f>IFERROR(SUMIF(PRECIOINDEX[soporte media],$Q8183,PRECIOINDEX[P6.])/(COUNTIF(PRECIOINDEX[soporte media],$Q8183)-COUNTIFS(PRECIOINDEX[soporte media],$Q8183,PRECIOINDEX[P6.],0)),0)</f>
        <v>0</v>
      </c>
    </row>
    <row r="8184" spans="2:23" ht="19.5" customHeight="1" x14ac:dyDescent="0.3">
      <c r="B8184" s="1" t="str">
        <f>CONCATENATE(PRECIOINDEX[[#This Row],[SISTEMA]],PRECIOINDEX[[#This Row],[TARIFA]],PRECIOINDEX[[#This Row],[CIA]],PRECIOINDEX[[#This Row],[MES]],PRECIOINDEX[[#This Row],[FEE]])</f>
        <v>PENINSULA3.0TDELEIA44896TEE3</v>
      </c>
      <c r="C8184" s="324" t="s">
        <v>256</v>
      </c>
      <c r="D8184" s="255" t="s">
        <v>112</v>
      </c>
      <c r="E8184" s="255" t="s">
        <v>765</v>
      </c>
      <c r="F8184" s="282">
        <v>44896</v>
      </c>
      <c r="G8184" s="314" t="s">
        <v>773</v>
      </c>
      <c r="H8184" s="285">
        <v>0.1869068537055838</v>
      </c>
      <c r="I8184" s="285">
        <v>0.17632284670558376</v>
      </c>
      <c r="J8184" s="285">
        <v>0.15683968970558376</v>
      </c>
      <c r="K8184" s="284">
        <v>0.14884966370558378</v>
      </c>
      <c r="L8184" s="284">
        <v>0.14178529370558376</v>
      </c>
      <c r="M8184" s="284">
        <v>0.14653085570558377</v>
      </c>
      <c r="N8184" s="249" t="str">
        <f>_xlfn.CONCAT(PRECIOINDEX[[#This Row],[SISTEMA]],PRECIOINDEX[[#This Row],[TARIFA]],PRECIOINDEX[[#This Row],[CIA]])</f>
        <v>PENINSULA3.0TDELEIA</v>
      </c>
      <c r="O8184" s="249" t="str">
        <f>CONCATENATE(PRECIOINDEX[[#This Row],[SISTEMA]],PRECIOINDEX[[#This Row],[TARIFA]],PRECIOINDEX[[#This Row],[CIA]],PRECIOINDEX[[#This Row],[FEE]])</f>
        <v>PENINSULA3.0TDELEIATEE3</v>
      </c>
      <c r="P8184"/>
      <c r="Q8184" s="297"/>
      <c r="R8184" s="250" t="e">
        <f>SUMIF(PRECIOINDEX[soporte media],$Q8184,PRECIOINDEX[P1.])/(COUNTIF(PRECIOINDEX[soporte media],$Q8184)-COUNTIFS(PRECIOINDEX[soporte media],$Q8184,PRECIOINDEX[P1.],0))</f>
        <v>#DIV/0!</v>
      </c>
      <c r="S8184" s="250" t="e">
        <f>SUMIF(PRECIOINDEX[soporte media],$Q8184,PRECIOINDEX[P2.])/(COUNTIF(PRECIOINDEX[soporte media],$Q8184)-COUNTIFS(PRECIOINDEX[soporte media],$Q8184,PRECIOINDEX[P2.],0))</f>
        <v>#DIV/0!</v>
      </c>
      <c r="T8184" s="250" t="e">
        <f>SUMIF(PRECIOINDEX[soporte media],$Q8184,PRECIOINDEX[P3.])/(COUNTIF(PRECIOINDEX[soporte media],$Q8184)-COUNTIFS(PRECIOINDEX[soporte media],$Q8184,PRECIOINDEX[P3.],0))</f>
        <v>#DIV/0!</v>
      </c>
      <c r="U8184" s="250">
        <f>IFERROR(SUMIF(PRECIOINDEX[soporte media],$Q8184,PRECIOINDEX[P4.])/(COUNTIF(PRECIOINDEX[soporte media],$Q8184)-COUNTIFS(PRECIOINDEX[soporte media],$Q8184,PRECIOINDEX[P4.],0)),0)</f>
        <v>0</v>
      </c>
      <c r="V8184" s="250">
        <f>IFERROR(SUMIF(PRECIOINDEX[soporte media],$Q8184,PRECIOINDEX[P5])/(COUNTIF(PRECIOINDEX[soporte media],$Q8184)-COUNTIFS(PRECIOINDEX[soporte media],$Q8184,PRECIOINDEX[P5],0)),0)</f>
        <v>0</v>
      </c>
      <c r="W8184" s="250">
        <f>IFERROR(SUMIF(PRECIOINDEX[soporte media],$Q8184,PRECIOINDEX[P6.])/(COUNTIF(PRECIOINDEX[soporte media],$Q8184)-COUNTIFS(PRECIOINDEX[soporte media],$Q8184,PRECIOINDEX[P6.],0)),0)</f>
        <v>0</v>
      </c>
    </row>
    <row r="8185" spans="2:23" ht="19.5" customHeight="1" x14ac:dyDescent="0.3">
      <c r="B8185" s="1" t="str">
        <f>CONCATENATE(PRECIOINDEX[[#This Row],[SISTEMA]],PRECIOINDEX[[#This Row],[TARIFA]],PRECIOINDEX[[#This Row],[CIA]],PRECIOINDEX[[#This Row],[MES]],PRECIOINDEX[[#This Row],[FEE]])</f>
        <v>PENINSULA3.0TDELEIA44866TEE3</v>
      </c>
      <c r="C8185" s="324" t="s">
        <v>256</v>
      </c>
      <c r="D8185" s="255" t="s">
        <v>112</v>
      </c>
      <c r="E8185" s="255" t="s">
        <v>765</v>
      </c>
      <c r="F8185" s="282">
        <v>44866</v>
      </c>
      <c r="G8185" s="314" t="s">
        <v>773</v>
      </c>
      <c r="H8185" s="285">
        <v>0.19429581670558377</v>
      </c>
      <c r="I8185" s="285">
        <v>0.18375775870558378</v>
      </c>
      <c r="J8185" s="285">
        <v>0.16409041970558377</v>
      </c>
      <c r="K8185" s="284">
        <v>0.15608843170558376</v>
      </c>
      <c r="L8185" s="284">
        <v>0.14902678470558375</v>
      </c>
      <c r="M8185" s="284">
        <v>0.15400307870558377</v>
      </c>
      <c r="N8185" s="249" t="str">
        <f>_xlfn.CONCAT(PRECIOINDEX[[#This Row],[SISTEMA]],PRECIOINDEX[[#This Row],[TARIFA]],PRECIOINDEX[[#This Row],[CIA]])</f>
        <v>PENINSULA3.0TDELEIA</v>
      </c>
      <c r="O8185" s="249" t="str">
        <f>CONCATENATE(PRECIOINDEX[[#This Row],[SISTEMA]],PRECIOINDEX[[#This Row],[TARIFA]],PRECIOINDEX[[#This Row],[CIA]],PRECIOINDEX[[#This Row],[FEE]])</f>
        <v>PENINSULA3.0TDELEIATEE3</v>
      </c>
      <c r="P8185"/>
      <c r="Q8185" s="297"/>
      <c r="R8185" s="250" t="e">
        <f>SUMIF(PRECIOINDEX[soporte media],$Q8185,PRECIOINDEX[P1.])/(COUNTIF(PRECIOINDEX[soporte media],$Q8185)-COUNTIFS(PRECIOINDEX[soporte media],$Q8185,PRECIOINDEX[P1.],0))</f>
        <v>#DIV/0!</v>
      </c>
      <c r="S8185" s="250" t="e">
        <f>SUMIF(PRECIOINDEX[soporte media],$Q8185,PRECIOINDEX[P2.])/(COUNTIF(PRECIOINDEX[soporte media],$Q8185)-COUNTIFS(PRECIOINDEX[soporte media],$Q8185,PRECIOINDEX[P2.],0))</f>
        <v>#DIV/0!</v>
      </c>
      <c r="T8185" s="250" t="e">
        <f>SUMIF(PRECIOINDEX[soporte media],$Q8185,PRECIOINDEX[P3.])/(COUNTIF(PRECIOINDEX[soporte media],$Q8185)-COUNTIFS(PRECIOINDEX[soporte media],$Q8185,PRECIOINDEX[P3.],0))</f>
        <v>#DIV/0!</v>
      </c>
      <c r="U8185" s="250">
        <f>IFERROR(SUMIF(PRECIOINDEX[soporte media],$Q8185,PRECIOINDEX[P4.])/(COUNTIF(PRECIOINDEX[soporte media],$Q8185)-COUNTIFS(PRECIOINDEX[soporte media],$Q8185,PRECIOINDEX[P4.],0)),0)</f>
        <v>0</v>
      </c>
      <c r="V8185" s="250">
        <f>IFERROR(SUMIF(PRECIOINDEX[soporte media],$Q8185,PRECIOINDEX[P5])/(COUNTIF(PRECIOINDEX[soporte media],$Q8185)-COUNTIFS(PRECIOINDEX[soporte media],$Q8185,PRECIOINDEX[P5],0)),0)</f>
        <v>0</v>
      </c>
      <c r="W8185" s="250">
        <f>IFERROR(SUMIF(PRECIOINDEX[soporte media],$Q8185,PRECIOINDEX[P6.])/(COUNTIF(PRECIOINDEX[soporte media],$Q8185)-COUNTIFS(PRECIOINDEX[soporte media],$Q8185,PRECIOINDEX[P6.],0)),0)</f>
        <v>0</v>
      </c>
    </row>
    <row r="8186" spans="2:23" ht="19.5" customHeight="1" x14ac:dyDescent="0.3">
      <c r="B8186" s="1" t="str">
        <f>CONCATENATE(PRECIOINDEX[[#This Row],[SISTEMA]],PRECIOINDEX[[#This Row],[TARIFA]],PRECIOINDEX[[#This Row],[CIA]],PRECIOINDEX[[#This Row],[MES]],PRECIOINDEX[[#This Row],[FEE]])</f>
        <v>PENINSULA3.0TDELEIA44835TEE3</v>
      </c>
      <c r="C8186" s="280" t="s">
        <v>256</v>
      </c>
      <c r="D8186" s="255" t="s">
        <v>112</v>
      </c>
      <c r="E8186" s="255" t="s">
        <v>765</v>
      </c>
      <c r="F8186" s="256">
        <v>44835</v>
      </c>
      <c r="G8186" s="301" t="s">
        <v>773</v>
      </c>
      <c r="H8186" s="266">
        <v>0.20823258970558375</v>
      </c>
      <c r="I8186" s="266">
        <v>0.19778119570558378</v>
      </c>
      <c r="J8186" s="266">
        <v>0.17776645570558378</v>
      </c>
      <c r="K8186" s="257">
        <v>0.16974190370558379</v>
      </c>
      <c r="L8186" s="257">
        <v>0.16268539670558377</v>
      </c>
      <c r="M8186" s="257">
        <v>0.16809688670558379</v>
      </c>
      <c r="N8186" s="163" t="str">
        <f>_xlfn.CONCAT(PRECIOINDEX[[#This Row],[SISTEMA]],PRECIOINDEX[[#This Row],[TARIFA]],PRECIOINDEX[[#This Row],[CIA]])</f>
        <v>PENINSULA3.0TDELEIA</v>
      </c>
      <c r="O8186" s="163" t="str">
        <f>CONCATENATE(PRECIOINDEX[[#This Row],[SISTEMA]],PRECIOINDEX[[#This Row],[TARIFA]],PRECIOINDEX[[#This Row],[CIA]],PRECIOINDEX[[#This Row],[FEE]])</f>
        <v>PENINSULA3.0TDELEIATEE3</v>
      </c>
      <c r="P8186"/>
      <c r="Q8186" s="297"/>
      <c r="R8186" s="250" t="e">
        <f>SUMIF(PRECIOINDEX[soporte media],$Q8186,PRECIOINDEX[P1.])/(COUNTIF(PRECIOINDEX[soporte media],$Q8186)-COUNTIFS(PRECIOINDEX[soporte media],$Q8186,PRECIOINDEX[P1.],0))</f>
        <v>#DIV/0!</v>
      </c>
      <c r="S8186" s="250" t="e">
        <f>SUMIF(PRECIOINDEX[soporte media],$Q8186,PRECIOINDEX[P2.])/(COUNTIF(PRECIOINDEX[soporte media],$Q8186)-COUNTIFS(PRECIOINDEX[soporte media],$Q8186,PRECIOINDEX[P2.],0))</f>
        <v>#DIV/0!</v>
      </c>
      <c r="T8186" s="250" t="e">
        <f>SUMIF(PRECIOINDEX[soporte media],$Q8186,PRECIOINDEX[P3.])/(COUNTIF(PRECIOINDEX[soporte media],$Q8186)-COUNTIFS(PRECIOINDEX[soporte media],$Q8186,PRECIOINDEX[P3.],0))</f>
        <v>#DIV/0!</v>
      </c>
      <c r="U8186" s="250">
        <f>IFERROR(SUMIF(PRECIOINDEX[soporte media],$Q8186,PRECIOINDEX[P4.])/(COUNTIF(PRECIOINDEX[soporte media],$Q8186)-COUNTIFS(PRECIOINDEX[soporte media],$Q8186,PRECIOINDEX[P4.],0)),0)</f>
        <v>0</v>
      </c>
      <c r="V8186" s="250">
        <f>IFERROR(SUMIF(PRECIOINDEX[soporte media],$Q8186,PRECIOINDEX[P5])/(COUNTIF(PRECIOINDEX[soporte media],$Q8186)-COUNTIFS(PRECIOINDEX[soporte media],$Q8186,PRECIOINDEX[P5],0)),0)</f>
        <v>0</v>
      </c>
      <c r="W8186" s="250">
        <f>IFERROR(SUMIF(PRECIOINDEX[soporte media],$Q8186,PRECIOINDEX[P6.])/(COUNTIF(PRECIOINDEX[soporte media],$Q8186)-COUNTIFS(PRECIOINDEX[soporte media],$Q8186,PRECIOINDEX[P6.],0)),0)</f>
        <v>0</v>
      </c>
    </row>
    <row r="8187" spans="2:23" ht="19.5" customHeight="1" x14ac:dyDescent="0.3">
      <c r="B8187" s="1" t="str">
        <f>CONCATENATE(PRECIOINDEX[[#This Row],[SISTEMA]],PRECIOINDEX[[#This Row],[TARIFA]],PRECIOINDEX[[#This Row],[CIA]],PRECIOINDEX[[#This Row],[MES]],PRECIOINDEX[[#This Row],[FEE]])</f>
        <v>PENINSULA3.0TDELEIA44805TEE3</v>
      </c>
      <c r="C8187" s="254" t="s">
        <v>256</v>
      </c>
      <c r="D8187" s="255" t="s">
        <v>112</v>
      </c>
      <c r="E8187" s="255" t="s">
        <v>765</v>
      </c>
      <c r="F8187" s="256">
        <v>44805</v>
      </c>
      <c r="G8187" s="301" t="s">
        <v>773</v>
      </c>
      <c r="H8187" s="266">
        <v>0.2248053587055838</v>
      </c>
      <c r="I8187" s="266">
        <v>0.21445701970558378</v>
      </c>
      <c r="J8187" s="266">
        <v>0.19402917170558376</v>
      </c>
      <c r="K8187" s="257">
        <v>0.18597778870558376</v>
      </c>
      <c r="L8187" s="257">
        <v>0.17892739370558378</v>
      </c>
      <c r="M8187" s="257">
        <v>0.18485639170558377</v>
      </c>
      <c r="N8187" s="163" t="str">
        <f>_xlfn.CONCAT(PRECIOINDEX[[#This Row],[SISTEMA]],PRECIOINDEX[[#This Row],[TARIFA]],PRECIOINDEX[[#This Row],[CIA]])</f>
        <v>PENINSULA3.0TDELEIA</v>
      </c>
      <c r="O8187" s="163" t="str">
        <f>CONCATENATE(PRECIOINDEX[[#This Row],[SISTEMA]],PRECIOINDEX[[#This Row],[TARIFA]],PRECIOINDEX[[#This Row],[CIA]],PRECIOINDEX[[#This Row],[FEE]])</f>
        <v>PENINSULA3.0TDELEIATEE3</v>
      </c>
      <c r="P8187"/>
      <c r="Q8187" s="297"/>
      <c r="R8187" s="250" t="e">
        <f>SUMIF(PRECIOINDEX[soporte media],$Q8187,PRECIOINDEX[P1.])/(COUNTIF(PRECIOINDEX[soporte media],$Q8187)-COUNTIFS(PRECIOINDEX[soporte media],$Q8187,PRECIOINDEX[P1.],0))</f>
        <v>#DIV/0!</v>
      </c>
      <c r="S8187" s="250" t="e">
        <f>SUMIF(PRECIOINDEX[soporte media],$Q8187,PRECIOINDEX[P2.])/(COUNTIF(PRECIOINDEX[soporte media],$Q8187)-COUNTIFS(PRECIOINDEX[soporte media],$Q8187,PRECIOINDEX[P2.],0))</f>
        <v>#DIV/0!</v>
      </c>
      <c r="T8187" s="250" t="e">
        <f>SUMIF(PRECIOINDEX[soporte media],$Q8187,PRECIOINDEX[P3.])/(COUNTIF(PRECIOINDEX[soporte media],$Q8187)-COUNTIFS(PRECIOINDEX[soporte media],$Q8187,PRECIOINDEX[P3.],0))</f>
        <v>#DIV/0!</v>
      </c>
      <c r="U8187" s="250">
        <f>IFERROR(SUMIF(PRECIOINDEX[soporte media],$Q8187,PRECIOINDEX[P4.])/(COUNTIF(PRECIOINDEX[soporte media],$Q8187)-COUNTIFS(PRECIOINDEX[soporte media],$Q8187,PRECIOINDEX[P4.],0)),0)</f>
        <v>0</v>
      </c>
      <c r="V8187" s="250">
        <f>IFERROR(SUMIF(PRECIOINDEX[soporte media],$Q8187,PRECIOINDEX[P5])/(COUNTIF(PRECIOINDEX[soporte media],$Q8187)-COUNTIFS(PRECIOINDEX[soporte media],$Q8187,PRECIOINDEX[P5],0)),0)</f>
        <v>0</v>
      </c>
      <c r="W8187" s="250">
        <f>IFERROR(SUMIF(PRECIOINDEX[soporte media],$Q8187,PRECIOINDEX[P6.])/(COUNTIF(PRECIOINDEX[soporte media],$Q8187)-COUNTIFS(PRECIOINDEX[soporte media],$Q8187,PRECIOINDEX[P6.],0)),0)</f>
        <v>0</v>
      </c>
    </row>
    <row r="8188" spans="2:23" ht="19.5" customHeight="1" x14ac:dyDescent="0.3">
      <c r="B8188" s="1" t="str">
        <f>CONCATENATE(PRECIOINDEX[[#This Row],[SISTEMA]],PRECIOINDEX[[#This Row],[TARIFA]],PRECIOINDEX[[#This Row],[CIA]],PRECIOINDEX[[#This Row],[MES]],PRECIOINDEX[[#This Row],[FEE]])</f>
        <v>PENINSULA3.0TDELEIA44774TEE3</v>
      </c>
      <c r="C8188" s="254" t="s">
        <v>256</v>
      </c>
      <c r="D8188" s="255" t="s">
        <v>112</v>
      </c>
      <c r="E8188" s="255" t="s">
        <v>765</v>
      </c>
      <c r="F8188" s="256">
        <v>44774</v>
      </c>
      <c r="G8188" s="301" t="s">
        <v>773</v>
      </c>
      <c r="H8188" s="266">
        <v>0.24133740070558377</v>
      </c>
      <c r="I8188" s="266">
        <v>0.23109186370558377</v>
      </c>
      <c r="J8188" s="266">
        <v>0.21025192270558379</v>
      </c>
      <c r="K8188" s="257">
        <v>0.20217377470558379</v>
      </c>
      <c r="L8188" s="257">
        <v>0.19512947670558378</v>
      </c>
      <c r="M8188" s="257">
        <v>0.20157471070558378</v>
      </c>
      <c r="N8188" s="163" t="str">
        <f>_xlfn.CONCAT(PRECIOINDEX[[#This Row],[SISTEMA]],PRECIOINDEX[[#This Row],[TARIFA]],PRECIOINDEX[[#This Row],[CIA]])</f>
        <v>PENINSULA3.0TDELEIA</v>
      </c>
      <c r="O8188" s="163" t="str">
        <f>CONCATENATE(PRECIOINDEX[[#This Row],[SISTEMA]],PRECIOINDEX[[#This Row],[TARIFA]],PRECIOINDEX[[#This Row],[CIA]],PRECIOINDEX[[#This Row],[FEE]])</f>
        <v>PENINSULA3.0TDELEIATEE3</v>
      </c>
      <c r="P8188"/>
      <c r="Q8188" s="297"/>
      <c r="R8188" s="250" t="e">
        <f>SUMIF(PRECIOINDEX[soporte media],$Q8188,PRECIOINDEX[P1.])/(COUNTIF(PRECIOINDEX[soporte media],$Q8188)-COUNTIFS(PRECIOINDEX[soporte media],$Q8188,PRECIOINDEX[P1.],0))</f>
        <v>#DIV/0!</v>
      </c>
      <c r="S8188" s="250" t="e">
        <f>SUMIF(PRECIOINDEX[soporte media],$Q8188,PRECIOINDEX[P2.])/(COUNTIF(PRECIOINDEX[soporte media],$Q8188)-COUNTIFS(PRECIOINDEX[soporte media],$Q8188,PRECIOINDEX[P2.],0))</f>
        <v>#DIV/0!</v>
      </c>
      <c r="T8188" s="250" t="e">
        <f>SUMIF(PRECIOINDEX[soporte media],$Q8188,PRECIOINDEX[P3.])/(COUNTIF(PRECIOINDEX[soporte media],$Q8188)-COUNTIFS(PRECIOINDEX[soporte media],$Q8188,PRECIOINDEX[P3.],0))</f>
        <v>#DIV/0!</v>
      </c>
      <c r="U8188" s="250">
        <f>IFERROR(SUMIF(PRECIOINDEX[soporte media],$Q8188,PRECIOINDEX[P4.])/(COUNTIF(PRECIOINDEX[soporte media],$Q8188)-COUNTIFS(PRECIOINDEX[soporte media],$Q8188,PRECIOINDEX[P4.],0)),0)</f>
        <v>0</v>
      </c>
      <c r="V8188" s="250">
        <f>IFERROR(SUMIF(PRECIOINDEX[soporte media],$Q8188,PRECIOINDEX[P5])/(COUNTIF(PRECIOINDEX[soporte media],$Q8188)-COUNTIFS(PRECIOINDEX[soporte media],$Q8188,PRECIOINDEX[P5],0)),0)</f>
        <v>0</v>
      </c>
      <c r="W8188" s="250">
        <f>IFERROR(SUMIF(PRECIOINDEX[soporte media],$Q8188,PRECIOINDEX[P6.])/(COUNTIF(PRECIOINDEX[soporte media],$Q8188)-COUNTIFS(PRECIOINDEX[soporte media],$Q8188,PRECIOINDEX[P6.],0)),0)</f>
        <v>0</v>
      </c>
    </row>
    <row r="8189" spans="2:23" ht="19.5" customHeight="1" x14ac:dyDescent="0.3">
      <c r="B8189" s="1" t="str">
        <f>CONCATENATE(PRECIOINDEX[[#This Row],[SISTEMA]],PRECIOINDEX[[#This Row],[TARIFA]],PRECIOINDEX[[#This Row],[CIA]],PRECIOINDEX[[#This Row],[MES]],PRECIOINDEX[[#This Row],[FEE]])</f>
        <v>PENINSULA3.0TDELEIA44743TEE3</v>
      </c>
      <c r="C8189" s="254" t="s">
        <v>256</v>
      </c>
      <c r="D8189" s="255" t="s">
        <v>112</v>
      </c>
      <c r="E8189" s="255" t="s">
        <v>765</v>
      </c>
      <c r="F8189" s="282">
        <v>44743</v>
      </c>
      <c r="G8189" s="314" t="s">
        <v>773</v>
      </c>
      <c r="H8189" s="285">
        <v>0.22670615470558378</v>
      </c>
      <c r="I8189" s="285">
        <v>0.21636963570558376</v>
      </c>
      <c r="J8189" s="285">
        <v>0.19589440670558378</v>
      </c>
      <c r="K8189" s="284">
        <v>0.18783994570558377</v>
      </c>
      <c r="L8189" s="284">
        <v>0.18079025170558377</v>
      </c>
      <c r="M8189" s="284">
        <v>0.18677860470558377</v>
      </c>
      <c r="N8189" s="163" t="str">
        <f>_xlfn.CONCAT(PRECIOINDEX[[#This Row],[SISTEMA]],PRECIOINDEX[[#This Row],[TARIFA]],PRECIOINDEX[[#This Row],[CIA]])</f>
        <v>PENINSULA3.0TDELEIA</v>
      </c>
      <c r="O8189" s="163" t="str">
        <f>CONCATENATE(PRECIOINDEX[[#This Row],[SISTEMA]],PRECIOINDEX[[#This Row],[TARIFA]],PRECIOINDEX[[#This Row],[CIA]],PRECIOINDEX[[#This Row],[FEE]])</f>
        <v>PENINSULA3.0TDELEIATEE3</v>
      </c>
      <c r="P8189"/>
      <c r="Q8189" s="297"/>
      <c r="R8189" s="250" t="e">
        <f>SUMIF(PRECIOINDEX[soporte media],$Q8189,PRECIOINDEX[P1.])/(COUNTIF(PRECIOINDEX[soporte media],$Q8189)-COUNTIFS(PRECIOINDEX[soporte media],$Q8189,PRECIOINDEX[P1.],0))</f>
        <v>#DIV/0!</v>
      </c>
      <c r="S8189" s="250" t="e">
        <f>SUMIF(PRECIOINDEX[soporte media],$Q8189,PRECIOINDEX[P2.])/(COUNTIF(PRECIOINDEX[soporte media],$Q8189)-COUNTIFS(PRECIOINDEX[soporte media],$Q8189,PRECIOINDEX[P2.],0))</f>
        <v>#DIV/0!</v>
      </c>
      <c r="T8189" s="250" t="e">
        <f>SUMIF(PRECIOINDEX[soporte media],$Q8189,PRECIOINDEX[P3.])/(COUNTIF(PRECIOINDEX[soporte media],$Q8189)-COUNTIFS(PRECIOINDEX[soporte media],$Q8189,PRECIOINDEX[P3.],0))</f>
        <v>#DIV/0!</v>
      </c>
      <c r="U8189" s="250">
        <f>IFERROR(SUMIF(PRECIOINDEX[soporte media],$Q8189,PRECIOINDEX[P4.])/(COUNTIF(PRECIOINDEX[soporte media],$Q8189)-COUNTIFS(PRECIOINDEX[soporte media],$Q8189,PRECIOINDEX[P4.],0)),0)</f>
        <v>0</v>
      </c>
      <c r="V8189" s="250">
        <f>IFERROR(SUMIF(PRECIOINDEX[soporte media],$Q8189,PRECIOINDEX[P5])/(COUNTIF(PRECIOINDEX[soporte media],$Q8189)-COUNTIFS(PRECIOINDEX[soporte media],$Q8189,PRECIOINDEX[P5],0)),0)</f>
        <v>0</v>
      </c>
      <c r="W8189" s="250">
        <f>IFERROR(SUMIF(PRECIOINDEX[soporte media],$Q8189,PRECIOINDEX[P6.])/(COUNTIF(PRECIOINDEX[soporte media],$Q8189)-COUNTIFS(PRECIOINDEX[soporte media],$Q8189,PRECIOINDEX[P6.],0)),0)</f>
        <v>0</v>
      </c>
    </row>
    <row r="8190" spans="2:23" ht="19.5" customHeight="1" x14ac:dyDescent="0.3">
      <c r="B8190" s="1" t="str">
        <f>CONCATENATE(PRECIOINDEX[[#This Row],[SISTEMA]],PRECIOINDEX[[#This Row],[TARIFA]],PRECIOINDEX[[#This Row],[CIA]],PRECIOINDEX[[#This Row],[MES]],PRECIOINDEX[[#This Row],[FEE]])</f>
        <v>PENINSULA3.0TDELEIA44713TEE3</v>
      </c>
      <c r="C8190" s="254" t="s">
        <v>256</v>
      </c>
      <c r="D8190" s="255" t="s">
        <v>112</v>
      </c>
      <c r="E8190" s="255" t="s">
        <v>765</v>
      </c>
      <c r="F8190" s="256">
        <v>44713</v>
      </c>
      <c r="G8190" s="301" t="s">
        <v>773</v>
      </c>
      <c r="H8190" s="266">
        <v>0.25895306870558377</v>
      </c>
      <c r="I8190" s="266">
        <v>0.24881707170558376</v>
      </c>
      <c r="J8190" s="266">
        <v>0.22753802670558376</v>
      </c>
      <c r="K8190" s="257">
        <v>0.21943135870558375</v>
      </c>
      <c r="L8190" s="257">
        <v>0.21239355670558377</v>
      </c>
      <c r="M8190" s="257">
        <v>0.21938886470558377</v>
      </c>
      <c r="N8190" s="163" t="str">
        <f>_xlfn.CONCAT(PRECIOINDEX[[#This Row],[SISTEMA]],PRECIOINDEX[[#This Row],[TARIFA]],PRECIOINDEX[[#This Row],[CIA]])</f>
        <v>PENINSULA3.0TDELEIA</v>
      </c>
      <c r="O8190" s="163" t="str">
        <f>CONCATENATE(PRECIOINDEX[[#This Row],[SISTEMA]],PRECIOINDEX[[#This Row],[TARIFA]],PRECIOINDEX[[#This Row],[CIA]],PRECIOINDEX[[#This Row],[FEE]])</f>
        <v>PENINSULA3.0TDELEIATEE3</v>
      </c>
      <c r="P8190"/>
      <c r="Q8190" s="297"/>
      <c r="R8190" s="250" t="e">
        <f>SUMIF(PRECIOINDEX[soporte media],$Q8190,PRECIOINDEX[P1.])/(COUNTIF(PRECIOINDEX[soporte media],$Q8190)-COUNTIFS(PRECIOINDEX[soporte media],$Q8190,PRECIOINDEX[P1.],0))</f>
        <v>#DIV/0!</v>
      </c>
      <c r="S8190" s="250" t="e">
        <f>SUMIF(PRECIOINDEX[soporte media],$Q8190,PRECIOINDEX[P2.])/(COUNTIF(PRECIOINDEX[soporte media],$Q8190)-COUNTIFS(PRECIOINDEX[soporte media],$Q8190,PRECIOINDEX[P2.],0))</f>
        <v>#DIV/0!</v>
      </c>
      <c r="T8190" s="250" t="e">
        <f>SUMIF(PRECIOINDEX[soporte media],$Q8190,PRECIOINDEX[P3.])/(COUNTIF(PRECIOINDEX[soporte media],$Q8190)-COUNTIFS(PRECIOINDEX[soporte media],$Q8190,PRECIOINDEX[P3.],0))</f>
        <v>#DIV/0!</v>
      </c>
      <c r="U8190" s="250">
        <f>IFERROR(SUMIF(PRECIOINDEX[soporte media],$Q8190,PRECIOINDEX[P4.])/(COUNTIF(PRECIOINDEX[soporte media],$Q8190)-COUNTIFS(PRECIOINDEX[soporte media],$Q8190,PRECIOINDEX[P4.],0)),0)</f>
        <v>0</v>
      </c>
      <c r="V8190" s="250">
        <f>IFERROR(SUMIF(PRECIOINDEX[soporte media],$Q8190,PRECIOINDEX[P5])/(COUNTIF(PRECIOINDEX[soporte media],$Q8190)-COUNTIFS(PRECIOINDEX[soporte media],$Q8190,PRECIOINDEX[P5],0)),0)</f>
        <v>0</v>
      </c>
      <c r="W8190" s="250">
        <f>IFERROR(SUMIF(PRECIOINDEX[soporte media],$Q8190,PRECIOINDEX[P6.])/(COUNTIF(PRECIOINDEX[soporte media],$Q8190)-COUNTIFS(PRECIOINDEX[soporte media],$Q8190,PRECIOINDEX[P6.],0)),0)</f>
        <v>0</v>
      </c>
    </row>
    <row r="8191" spans="2:23" ht="19.5" customHeight="1" x14ac:dyDescent="0.3">
      <c r="B8191" s="1" t="str">
        <f>CONCATENATE(PRECIOINDEX[[#This Row],[SISTEMA]],PRECIOINDEX[[#This Row],[TARIFA]],PRECIOINDEX[[#This Row],[CIA]],PRECIOINDEX[[#This Row],[MES]],PRECIOINDEX[[#This Row],[FEE]])</f>
        <v>PENINSULA3.0TDELEIA44682TEE3</v>
      </c>
      <c r="C8191" s="254" t="s">
        <v>256</v>
      </c>
      <c r="D8191" s="255" t="s">
        <v>112</v>
      </c>
      <c r="E8191" s="255" t="s">
        <v>765</v>
      </c>
      <c r="F8191" s="256">
        <v>44682</v>
      </c>
      <c r="G8191" s="301" t="s">
        <v>773</v>
      </c>
      <c r="H8191" s="266">
        <v>0.27988020570558375</v>
      </c>
      <c r="I8191" s="266">
        <v>0.26987434170558372</v>
      </c>
      <c r="J8191" s="266">
        <v>0.24807364670558377</v>
      </c>
      <c r="K8191" s="257">
        <v>0.23993309870558377</v>
      </c>
      <c r="L8191" s="257">
        <v>0.23290301470558378</v>
      </c>
      <c r="M8191" s="257">
        <v>0.2405518017055838</v>
      </c>
      <c r="N8191" s="163" t="str">
        <f>_xlfn.CONCAT(PRECIOINDEX[[#This Row],[SISTEMA]],PRECIOINDEX[[#This Row],[TARIFA]],PRECIOINDEX[[#This Row],[CIA]])</f>
        <v>PENINSULA3.0TDELEIA</v>
      </c>
      <c r="O8191" s="163" t="str">
        <f>CONCATENATE(PRECIOINDEX[[#This Row],[SISTEMA]],PRECIOINDEX[[#This Row],[TARIFA]],PRECIOINDEX[[#This Row],[CIA]],PRECIOINDEX[[#This Row],[FEE]])</f>
        <v>PENINSULA3.0TDELEIATEE3</v>
      </c>
      <c r="P8191"/>
      <c r="Q8191" s="297"/>
      <c r="R8191" s="250" t="e">
        <f>SUMIF(PRECIOINDEX[soporte media],$Q8191,PRECIOINDEX[P1.])/(COUNTIF(PRECIOINDEX[soporte media],$Q8191)-COUNTIFS(PRECIOINDEX[soporte media],$Q8191,PRECIOINDEX[P1.],0))</f>
        <v>#DIV/0!</v>
      </c>
      <c r="S8191" s="250" t="e">
        <f>SUMIF(PRECIOINDEX[soporte media],$Q8191,PRECIOINDEX[P2.])/(COUNTIF(PRECIOINDEX[soporte media],$Q8191)-COUNTIFS(PRECIOINDEX[soporte media],$Q8191,PRECIOINDEX[P2.],0))</f>
        <v>#DIV/0!</v>
      </c>
      <c r="T8191" s="250" t="e">
        <f>SUMIF(PRECIOINDEX[soporte media],$Q8191,PRECIOINDEX[P3.])/(COUNTIF(PRECIOINDEX[soporte media],$Q8191)-COUNTIFS(PRECIOINDEX[soporte media],$Q8191,PRECIOINDEX[P3.],0))</f>
        <v>#DIV/0!</v>
      </c>
      <c r="U8191" s="250">
        <f>IFERROR(SUMIF(PRECIOINDEX[soporte media],$Q8191,PRECIOINDEX[P4.])/(COUNTIF(PRECIOINDEX[soporte media],$Q8191)-COUNTIFS(PRECIOINDEX[soporte media],$Q8191,PRECIOINDEX[P4.],0)),0)</f>
        <v>0</v>
      </c>
      <c r="V8191" s="250">
        <f>IFERROR(SUMIF(PRECIOINDEX[soporte media],$Q8191,PRECIOINDEX[P5])/(COUNTIF(PRECIOINDEX[soporte media],$Q8191)-COUNTIFS(PRECIOINDEX[soporte media],$Q8191,PRECIOINDEX[P5],0)),0)</f>
        <v>0</v>
      </c>
      <c r="W8191" s="250">
        <f>IFERROR(SUMIF(PRECIOINDEX[soporte media],$Q8191,PRECIOINDEX[P6.])/(COUNTIF(PRECIOINDEX[soporte media],$Q8191)-COUNTIFS(PRECIOINDEX[soporte media],$Q8191,PRECIOINDEX[P6.],0)),0)</f>
        <v>0</v>
      </c>
    </row>
    <row r="8192" spans="2:23" ht="19.5" customHeight="1" x14ac:dyDescent="0.3">
      <c r="B8192" s="1" t="str">
        <f>CONCATENATE(PRECIOINDEX[[#This Row],[SISTEMA]],PRECIOINDEX[[#This Row],[TARIFA]],PRECIOINDEX[[#This Row],[CIA]],PRECIOINDEX[[#This Row],[MES]],PRECIOINDEX[[#This Row],[FEE]])</f>
        <v>PENINSULA3.0TDELEIA44652TEE3</v>
      </c>
      <c r="C8192" s="144" t="s">
        <v>256</v>
      </c>
      <c r="D8192" s="161" t="s">
        <v>112</v>
      </c>
      <c r="E8192" s="161" t="s">
        <v>765</v>
      </c>
      <c r="F8192" s="246">
        <v>44652</v>
      </c>
      <c r="G8192" s="300" t="s">
        <v>773</v>
      </c>
      <c r="H8192" s="248">
        <v>0.28513048870558372</v>
      </c>
      <c r="I8192" s="248">
        <v>0.27515727270558377</v>
      </c>
      <c r="J8192" s="248">
        <v>0.25322570470558375</v>
      </c>
      <c r="K8192" s="247">
        <v>0.24507665570558376</v>
      </c>
      <c r="L8192" s="247">
        <v>0.23804850770558378</v>
      </c>
      <c r="M8192" s="247">
        <v>0.24586124270558377</v>
      </c>
      <c r="N8192" s="163" t="str">
        <f>_xlfn.CONCAT(PRECIOINDEX[[#This Row],[SISTEMA]],PRECIOINDEX[[#This Row],[TARIFA]],PRECIOINDEX[[#This Row],[CIA]])</f>
        <v>PENINSULA3.0TDELEIA</v>
      </c>
      <c r="O8192" s="163" t="str">
        <f>CONCATENATE(PRECIOINDEX[[#This Row],[SISTEMA]],PRECIOINDEX[[#This Row],[TARIFA]],PRECIOINDEX[[#This Row],[CIA]],PRECIOINDEX[[#This Row],[FEE]])</f>
        <v>PENINSULA3.0TDELEIATEE3</v>
      </c>
      <c r="P8192"/>
      <c r="Q8192" s="297"/>
      <c r="R8192" s="250" t="e">
        <f>SUMIF(PRECIOINDEX[soporte media],$Q8192,PRECIOINDEX[P1.])/(COUNTIF(PRECIOINDEX[soporte media],$Q8192)-COUNTIFS(PRECIOINDEX[soporte media],$Q8192,PRECIOINDEX[P1.],0))</f>
        <v>#DIV/0!</v>
      </c>
      <c r="S8192" s="250" t="e">
        <f>SUMIF(PRECIOINDEX[soporte media],$Q8192,PRECIOINDEX[P2.])/(COUNTIF(PRECIOINDEX[soporte media],$Q8192)-COUNTIFS(PRECIOINDEX[soporte media],$Q8192,PRECIOINDEX[P2.],0))</f>
        <v>#DIV/0!</v>
      </c>
      <c r="T8192" s="250" t="e">
        <f>SUMIF(PRECIOINDEX[soporte media],$Q8192,PRECIOINDEX[P3.])/(COUNTIF(PRECIOINDEX[soporte media],$Q8192)-COUNTIFS(PRECIOINDEX[soporte media],$Q8192,PRECIOINDEX[P3.],0))</f>
        <v>#DIV/0!</v>
      </c>
      <c r="U8192" s="250">
        <f>IFERROR(SUMIF(PRECIOINDEX[soporte media],$Q8192,PRECIOINDEX[P4.])/(COUNTIF(PRECIOINDEX[soporte media],$Q8192)-COUNTIFS(PRECIOINDEX[soporte media],$Q8192,PRECIOINDEX[P4.],0)),0)</f>
        <v>0</v>
      </c>
      <c r="V8192" s="250">
        <f>IFERROR(SUMIF(PRECIOINDEX[soporte media],$Q8192,PRECIOINDEX[P5])/(COUNTIF(PRECIOINDEX[soporte media],$Q8192)-COUNTIFS(PRECIOINDEX[soporte media],$Q8192,PRECIOINDEX[P5],0)),0)</f>
        <v>0</v>
      </c>
      <c r="W8192" s="250">
        <f>IFERROR(SUMIF(PRECIOINDEX[soporte media],$Q8192,PRECIOINDEX[P6.])/(COUNTIF(PRECIOINDEX[soporte media],$Q8192)-COUNTIFS(PRECIOINDEX[soporte media],$Q8192,PRECIOINDEX[P6.],0)),0)</f>
        <v>0</v>
      </c>
    </row>
    <row r="8193" spans="2:23" ht="19.5" customHeight="1" x14ac:dyDescent="0.3">
      <c r="B8193" s="1" t="str">
        <f>CONCATENATE(PRECIOINDEX[[#This Row],[SISTEMA]],PRECIOINDEX[[#This Row],[TARIFA]],PRECIOINDEX[[#This Row],[CIA]],PRECIOINDEX[[#This Row],[MES]],PRECIOINDEX[[#This Row],[FEE]])</f>
        <v>PENINSULA3.0TDELEIA44621TEE3</v>
      </c>
      <c r="C8193" s="254" t="s">
        <v>256</v>
      </c>
      <c r="D8193" s="255" t="s">
        <v>112</v>
      </c>
      <c r="E8193" s="255" t="s">
        <v>765</v>
      </c>
      <c r="F8193" s="256">
        <v>44621</v>
      </c>
      <c r="G8193" s="301" t="s">
        <v>773</v>
      </c>
      <c r="H8193" s="266">
        <v>0.40957877170558371</v>
      </c>
      <c r="I8193" s="266">
        <v>0.39647508370558376</v>
      </c>
      <c r="J8193" s="266">
        <v>0.36680752870558375</v>
      </c>
      <c r="K8193" s="257">
        <v>0.35554378070558373</v>
      </c>
      <c r="L8193" s="257">
        <v>0.34750111070558376</v>
      </c>
      <c r="M8193" s="257">
        <v>0.35803326370558375</v>
      </c>
      <c r="N8193" s="163" t="str">
        <f>_xlfn.CONCAT(PRECIOINDEX[[#This Row],[SISTEMA]],PRECIOINDEX[[#This Row],[TARIFA]],PRECIOINDEX[[#This Row],[CIA]])</f>
        <v>PENINSULA3.0TDELEIA</v>
      </c>
      <c r="O8193" s="163" t="str">
        <f>CONCATENATE(PRECIOINDEX[[#This Row],[SISTEMA]],PRECIOINDEX[[#This Row],[TARIFA]],PRECIOINDEX[[#This Row],[CIA]],PRECIOINDEX[[#This Row],[FEE]])</f>
        <v>PENINSULA3.0TDELEIATEE3</v>
      </c>
      <c r="P8193"/>
      <c r="Q8193" s="297"/>
      <c r="R8193" s="250" t="e">
        <f>SUMIF(PRECIOINDEX[soporte media],$Q8193,PRECIOINDEX[P1.])/(COUNTIF(PRECIOINDEX[soporte media],$Q8193)-COUNTIFS(PRECIOINDEX[soporte media],$Q8193,PRECIOINDEX[P1.],0))</f>
        <v>#DIV/0!</v>
      </c>
      <c r="S8193" s="250" t="e">
        <f>SUMIF(PRECIOINDEX[soporte media],$Q8193,PRECIOINDEX[P2.])/(COUNTIF(PRECIOINDEX[soporte media],$Q8193)-COUNTIFS(PRECIOINDEX[soporte media],$Q8193,PRECIOINDEX[P2.],0))</f>
        <v>#DIV/0!</v>
      </c>
      <c r="T8193" s="250" t="e">
        <f>SUMIF(PRECIOINDEX[soporte media],$Q8193,PRECIOINDEX[P3.])/(COUNTIF(PRECIOINDEX[soporte media],$Q8193)-COUNTIFS(PRECIOINDEX[soporte media],$Q8193,PRECIOINDEX[P3.],0))</f>
        <v>#DIV/0!</v>
      </c>
      <c r="U8193" s="250">
        <f>IFERROR(SUMIF(PRECIOINDEX[soporte media],$Q8193,PRECIOINDEX[P4.])/(COUNTIF(PRECIOINDEX[soporte media],$Q8193)-COUNTIFS(PRECIOINDEX[soporte media],$Q8193,PRECIOINDEX[P4.],0)),0)</f>
        <v>0</v>
      </c>
      <c r="V8193" s="250">
        <f>IFERROR(SUMIF(PRECIOINDEX[soporte media],$Q8193,PRECIOINDEX[P5])/(COUNTIF(PRECIOINDEX[soporte media],$Q8193)-COUNTIFS(PRECIOINDEX[soporte media],$Q8193,PRECIOINDEX[P5],0)),0)</f>
        <v>0</v>
      </c>
      <c r="W8193" s="250">
        <f>IFERROR(SUMIF(PRECIOINDEX[soporte media],$Q8193,PRECIOINDEX[P6.])/(COUNTIF(PRECIOINDEX[soporte media],$Q8193)-COUNTIFS(PRECIOINDEX[soporte media],$Q8193,PRECIOINDEX[P6.],0)),0)</f>
        <v>0</v>
      </c>
    </row>
    <row r="8194" spans="2:23" ht="19.5" customHeight="1" x14ac:dyDescent="0.3">
      <c r="B8194" s="1" t="str">
        <f>CONCATENATE(PRECIOINDEX[[#This Row],[SISTEMA]],PRECIOINDEX[[#This Row],[TARIFA]],PRECIOINDEX[[#This Row],[CIA]],PRECIOINDEX[[#This Row],[MES]],PRECIOINDEX[[#This Row],[FEE]])</f>
        <v>PENINSULA3.0TDELEIA44593TEE3</v>
      </c>
      <c r="C8194" s="254" t="s">
        <v>256</v>
      </c>
      <c r="D8194" s="255" t="s">
        <v>112</v>
      </c>
      <c r="E8194" s="255" t="s">
        <v>765</v>
      </c>
      <c r="F8194" s="256">
        <v>44593</v>
      </c>
      <c r="G8194" s="301" t="s">
        <v>773</v>
      </c>
      <c r="H8194" s="266">
        <v>0.31022530870558374</v>
      </c>
      <c r="I8194" s="266">
        <v>0.29650380570558371</v>
      </c>
      <c r="J8194" s="266">
        <v>0.26931282670558376</v>
      </c>
      <c r="K8194" s="257">
        <v>0.25820993070558373</v>
      </c>
      <c r="L8194" s="257">
        <v>0.25013062070558378</v>
      </c>
      <c r="M8194" s="257">
        <v>0.25756032270558377</v>
      </c>
      <c r="N8194" s="249" t="str">
        <f>_xlfn.CONCAT(PRECIOINDEX[[#This Row],[SISTEMA]],PRECIOINDEX[[#This Row],[TARIFA]],PRECIOINDEX[[#This Row],[CIA]])</f>
        <v>PENINSULA3.0TDELEIA</v>
      </c>
      <c r="O8194" s="249" t="str">
        <f>CONCATENATE(PRECIOINDEX[[#This Row],[SISTEMA]],PRECIOINDEX[[#This Row],[TARIFA]],PRECIOINDEX[[#This Row],[CIA]],PRECIOINDEX[[#This Row],[FEE]])</f>
        <v>PENINSULA3.0TDELEIATEE3</v>
      </c>
      <c r="P8194"/>
      <c r="Q8194" s="297"/>
      <c r="R8194" s="250" t="e">
        <f>SUMIF(PRECIOINDEX[soporte media],$Q8194,PRECIOINDEX[P1.])/(COUNTIF(PRECIOINDEX[soporte media],$Q8194)-COUNTIFS(PRECIOINDEX[soporte media],$Q8194,PRECIOINDEX[P1.],0))</f>
        <v>#DIV/0!</v>
      </c>
      <c r="S8194" s="250" t="e">
        <f>SUMIF(PRECIOINDEX[soporte media],$Q8194,PRECIOINDEX[P2.])/(COUNTIF(PRECIOINDEX[soporte media],$Q8194)-COUNTIFS(PRECIOINDEX[soporte media],$Q8194,PRECIOINDEX[P2.],0))</f>
        <v>#DIV/0!</v>
      </c>
      <c r="T8194" s="250" t="e">
        <f>SUMIF(PRECIOINDEX[soporte media],$Q8194,PRECIOINDEX[P3.])/(COUNTIF(PRECIOINDEX[soporte media],$Q8194)-COUNTIFS(PRECIOINDEX[soporte media],$Q8194,PRECIOINDEX[P3.],0))</f>
        <v>#DIV/0!</v>
      </c>
      <c r="U8194" s="250">
        <f>IFERROR(SUMIF(PRECIOINDEX[soporte media],$Q8194,PRECIOINDEX[P4.])/(COUNTIF(PRECIOINDEX[soporte media],$Q8194)-COUNTIFS(PRECIOINDEX[soporte media],$Q8194,PRECIOINDEX[P4.],0)),0)</f>
        <v>0</v>
      </c>
      <c r="V8194" s="250">
        <f>IFERROR(SUMIF(PRECIOINDEX[soporte media],$Q8194,PRECIOINDEX[P5])/(COUNTIF(PRECIOINDEX[soporte media],$Q8194)-COUNTIFS(PRECIOINDEX[soporte media],$Q8194,PRECIOINDEX[P5],0)),0)</f>
        <v>0</v>
      </c>
      <c r="W8194" s="250">
        <f>IFERROR(SUMIF(PRECIOINDEX[soporte media],$Q8194,PRECIOINDEX[P6.])/(COUNTIF(PRECIOINDEX[soporte media],$Q8194)-COUNTIFS(PRECIOINDEX[soporte media],$Q8194,PRECIOINDEX[P6.],0)),0)</f>
        <v>0</v>
      </c>
    </row>
    <row r="8195" spans="2:23" ht="19.5" customHeight="1" x14ac:dyDescent="0.3">
      <c r="B8195" s="1" t="str">
        <f>CONCATENATE(PRECIOINDEX[[#This Row],[SISTEMA]],PRECIOINDEX[[#This Row],[TARIFA]],PRECIOINDEX[[#This Row],[CIA]],PRECIOINDEX[[#This Row],[MES]],PRECIOINDEX[[#This Row],[FEE]])</f>
        <v>PENINSULA3.0TDELEIA44562TEE3</v>
      </c>
      <c r="C8195" s="254" t="s">
        <v>256</v>
      </c>
      <c r="D8195" s="255" t="s">
        <v>112</v>
      </c>
      <c r="E8195" s="255" t="s">
        <v>765</v>
      </c>
      <c r="F8195" s="256">
        <v>44562</v>
      </c>
      <c r="G8195" s="301" t="s">
        <v>773</v>
      </c>
      <c r="H8195" s="267">
        <v>0.31201707570558374</v>
      </c>
      <c r="I8195" s="267">
        <v>0.29830671470558373</v>
      </c>
      <c r="J8195" s="267">
        <v>0.27107107270558373</v>
      </c>
      <c r="K8195" s="257">
        <v>0.25996527570558375</v>
      </c>
      <c r="L8195" s="257">
        <v>0.25188662570558379</v>
      </c>
      <c r="M8195" s="257">
        <v>0.25937227870558377</v>
      </c>
      <c r="N8195" s="163" t="str">
        <f>_xlfn.CONCAT(PRECIOINDEX[[#This Row],[SISTEMA]],PRECIOINDEX[[#This Row],[TARIFA]],PRECIOINDEX[[#This Row],[CIA]])</f>
        <v>PENINSULA3.0TDELEIA</v>
      </c>
      <c r="O8195" s="163" t="str">
        <f>CONCATENATE(PRECIOINDEX[[#This Row],[SISTEMA]],PRECIOINDEX[[#This Row],[TARIFA]],PRECIOINDEX[[#This Row],[CIA]],PRECIOINDEX[[#This Row],[FEE]])</f>
        <v>PENINSULA3.0TDELEIATEE3</v>
      </c>
      <c r="P8195"/>
      <c r="Q8195" s="297"/>
      <c r="R8195" s="250" t="e">
        <f>SUMIF(PRECIOINDEX[soporte media],$Q8195,PRECIOINDEX[P1.])/(COUNTIF(PRECIOINDEX[soporte media],$Q8195)-COUNTIFS(PRECIOINDEX[soporte media],$Q8195,PRECIOINDEX[P1.],0))</f>
        <v>#DIV/0!</v>
      </c>
      <c r="S8195" s="250" t="e">
        <f>SUMIF(PRECIOINDEX[soporte media],$Q8195,PRECIOINDEX[P2.])/(COUNTIF(PRECIOINDEX[soporte media],$Q8195)-COUNTIFS(PRECIOINDEX[soporte media],$Q8195,PRECIOINDEX[P2.],0))</f>
        <v>#DIV/0!</v>
      </c>
      <c r="T8195" s="250" t="e">
        <f>SUMIF(PRECIOINDEX[soporte media],$Q8195,PRECIOINDEX[P3.])/(COUNTIF(PRECIOINDEX[soporte media],$Q8195)-COUNTIFS(PRECIOINDEX[soporte media],$Q8195,PRECIOINDEX[P3.],0))</f>
        <v>#DIV/0!</v>
      </c>
      <c r="U8195" s="250">
        <f>IFERROR(SUMIF(PRECIOINDEX[soporte media],$Q8195,PRECIOINDEX[P4.])/(COUNTIF(PRECIOINDEX[soporte media],$Q8195)-COUNTIFS(PRECIOINDEX[soporte media],$Q8195,PRECIOINDEX[P4.],0)),0)</f>
        <v>0</v>
      </c>
      <c r="V8195" s="250">
        <f>IFERROR(SUMIF(PRECIOINDEX[soporte media],$Q8195,PRECIOINDEX[P5])/(COUNTIF(PRECIOINDEX[soporte media],$Q8195)-COUNTIFS(PRECIOINDEX[soporte media],$Q8195,PRECIOINDEX[P5],0)),0)</f>
        <v>0</v>
      </c>
      <c r="W8195" s="250">
        <f>IFERROR(SUMIF(PRECIOINDEX[soporte media],$Q8195,PRECIOINDEX[P6.])/(COUNTIF(PRECIOINDEX[soporte media],$Q8195)-COUNTIFS(PRECIOINDEX[soporte media],$Q8195,PRECIOINDEX[P6.],0)),0)</f>
        <v>0</v>
      </c>
    </row>
    <row r="8196" spans="2:23" ht="19.5" customHeight="1" x14ac:dyDescent="0.3">
      <c r="B8196" s="490" t="str">
        <f>CONCATENATE(PRECIOINDEX[[#This Row],[SISTEMA]],PRECIOINDEX[[#This Row],[TARIFA]],PRECIOINDEX[[#This Row],[CIA]],PRECIOINDEX[[#This Row],[MES]],PRECIOINDEX[[#This Row],[FEE]])</f>
        <v>PENINSULA3.0TDFACTOR4523111.5</v>
      </c>
      <c r="C8196" s="254" t="s">
        <v>256</v>
      </c>
      <c r="D8196" s="255" t="s">
        <v>112</v>
      </c>
      <c r="E8196" s="255" t="s">
        <v>60</v>
      </c>
      <c r="F8196" s="256">
        <v>45231</v>
      </c>
      <c r="G8196" s="301">
        <v>11.5</v>
      </c>
      <c r="H8196" s="266">
        <v>0</v>
      </c>
      <c r="I8196" s="266">
        <v>0.158833</v>
      </c>
      <c r="J8196" s="266">
        <v>0.13513700000000001</v>
      </c>
      <c r="K8196" s="257">
        <v>0</v>
      </c>
      <c r="L8196" s="257">
        <v>0</v>
      </c>
      <c r="M8196" s="257">
        <v>9.6058000000000004E-2</v>
      </c>
      <c r="N8196" s="163" t="str">
        <f>_xlfn.CONCAT(PRECIOINDEX[[#This Row],[SISTEMA]],PRECIOINDEX[[#This Row],[TARIFA]],PRECIOINDEX[[#This Row],[CIA]])</f>
        <v>PENINSULA3.0TDFACTOR</v>
      </c>
      <c r="O8196" s="162" t="str">
        <f>CONCATENATE(PRECIOINDEX[[#This Row],[SISTEMA]],PRECIOINDEX[[#This Row],[TARIFA]],PRECIOINDEX[[#This Row],[CIA]],PRECIOINDEX[[#This Row],[FEE]])</f>
        <v>PENINSULA3.0TDFACTOR11.5</v>
      </c>
      <c r="P8196"/>
      <c r="Q8196" s="297"/>
      <c r="R8196" s="250" t="e">
        <f>SUMIF(PRECIOINDEX[soporte media],$Q8196,PRECIOINDEX[P1.])/(COUNTIF(PRECIOINDEX[soporte media],$Q8196)-COUNTIFS(PRECIOINDEX[soporte media],$Q8196,PRECIOINDEX[P1.],0))</f>
        <v>#DIV/0!</v>
      </c>
      <c r="S8196" s="250" t="e">
        <f>SUMIF(PRECIOINDEX[soporte media],$Q8196,PRECIOINDEX[P2.])/(COUNTIF(PRECIOINDEX[soporte media],$Q8196)-COUNTIFS(PRECIOINDEX[soporte media],$Q8196,PRECIOINDEX[P2.],0))</f>
        <v>#DIV/0!</v>
      </c>
      <c r="T8196" s="250" t="e">
        <f>SUMIF(PRECIOINDEX[soporte media],$Q8196,PRECIOINDEX[P3.])/(COUNTIF(PRECIOINDEX[soporte media],$Q8196)-COUNTIFS(PRECIOINDEX[soporte media],$Q8196,PRECIOINDEX[P3.],0))</f>
        <v>#DIV/0!</v>
      </c>
      <c r="U8196" s="250">
        <f>IFERROR(SUMIF(PRECIOINDEX[soporte media],$Q8196,PRECIOINDEX[P4.])/(COUNTIF(PRECIOINDEX[soporte media],$Q8196)-COUNTIFS(PRECIOINDEX[soporte media],$Q8196,PRECIOINDEX[P4.],0)),0)</f>
        <v>0</v>
      </c>
      <c r="V8196" s="250">
        <f>IFERROR(SUMIF(PRECIOINDEX[soporte media],$Q8196,PRECIOINDEX[P5])/(COUNTIF(PRECIOINDEX[soporte media],$Q8196)-COUNTIFS(PRECIOINDEX[soporte media],$Q8196,PRECIOINDEX[P5],0)),0)</f>
        <v>0</v>
      </c>
      <c r="W8196" s="250">
        <f>IFERROR(SUMIF(PRECIOINDEX[soporte media],$Q8196,PRECIOINDEX[P6.])/(COUNTIF(PRECIOINDEX[soporte media],$Q8196)-COUNTIFS(PRECIOINDEX[soporte media],$Q8196,PRECIOINDEX[P6.],0)),0)</f>
        <v>0</v>
      </c>
    </row>
    <row r="8197" spans="2:23" ht="19.5" customHeight="1" x14ac:dyDescent="0.3">
      <c r="B8197" s="490" t="str">
        <f>CONCATENATE(PRECIOINDEX[[#This Row],[SISTEMA]],PRECIOINDEX[[#This Row],[TARIFA]],PRECIOINDEX[[#This Row],[CIA]],PRECIOINDEX[[#This Row],[MES]],PRECIOINDEX[[#This Row],[FEE]])</f>
        <v>PENINSULA3.0TDFACTOR4520011.5</v>
      </c>
      <c r="C8197" s="254" t="s">
        <v>256</v>
      </c>
      <c r="D8197" s="255" t="s">
        <v>112</v>
      </c>
      <c r="E8197" s="255" t="s">
        <v>60</v>
      </c>
      <c r="F8197" s="256">
        <v>45200</v>
      </c>
      <c r="G8197" s="301">
        <v>11.5</v>
      </c>
      <c r="H8197" s="266">
        <v>0</v>
      </c>
      <c r="I8197" s="266">
        <v>0</v>
      </c>
      <c r="J8197" s="266">
        <v>0</v>
      </c>
      <c r="K8197" s="257">
        <v>0.15850400000000001</v>
      </c>
      <c r="L8197" s="257">
        <v>0.13656699999999999</v>
      </c>
      <c r="M8197" s="257">
        <v>0.13272900000000001</v>
      </c>
      <c r="N8197" s="163" t="str">
        <f>_xlfn.CONCAT(PRECIOINDEX[[#This Row],[SISTEMA]],PRECIOINDEX[[#This Row],[TARIFA]],PRECIOINDEX[[#This Row],[CIA]])</f>
        <v>PENINSULA3.0TDFACTOR</v>
      </c>
      <c r="O8197" s="163" t="str">
        <f>CONCATENATE(PRECIOINDEX[[#This Row],[SISTEMA]],PRECIOINDEX[[#This Row],[TARIFA]],PRECIOINDEX[[#This Row],[CIA]],PRECIOINDEX[[#This Row],[FEE]])</f>
        <v>PENINSULA3.0TDFACTOR11.5</v>
      </c>
      <c r="P8197"/>
      <c r="Q8197" s="297"/>
      <c r="R8197" s="250" t="e">
        <f>SUMIF(PRECIOINDEX[soporte media],$Q8197,PRECIOINDEX[P1.])/(COUNTIF(PRECIOINDEX[soporte media],$Q8197)-COUNTIFS(PRECIOINDEX[soporte media],$Q8197,PRECIOINDEX[P1.],0))</f>
        <v>#DIV/0!</v>
      </c>
      <c r="S8197" s="250" t="e">
        <f>SUMIF(PRECIOINDEX[soporte media],$Q8197,PRECIOINDEX[P2.])/(COUNTIF(PRECIOINDEX[soporte media],$Q8197)-COUNTIFS(PRECIOINDEX[soporte media],$Q8197,PRECIOINDEX[P2.],0))</f>
        <v>#DIV/0!</v>
      </c>
      <c r="T8197" s="250" t="e">
        <f>SUMIF(PRECIOINDEX[soporte media],$Q8197,PRECIOINDEX[P3.])/(COUNTIF(PRECIOINDEX[soporte media],$Q8197)-COUNTIFS(PRECIOINDEX[soporte media],$Q8197,PRECIOINDEX[P3.],0))</f>
        <v>#DIV/0!</v>
      </c>
      <c r="U8197" s="250">
        <f>IFERROR(SUMIF(PRECIOINDEX[soporte media],$Q8197,PRECIOINDEX[P4.])/(COUNTIF(PRECIOINDEX[soporte media],$Q8197)-COUNTIFS(PRECIOINDEX[soporte media],$Q8197,PRECIOINDEX[P4.],0)),0)</f>
        <v>0</v>
      </c>
      <c r="V8197" s="250">
        <f>IFERROR(SUMIF(PRECIOINDEX[soporte media],$Q8197,PRECIOINDEX[P5])/(COUNTIF(PRECIOINDEX[soporte media],$Q8197)-COUNTIFS(PRECIOINDEX[soporte media],$Q8197,PRECIOINDEX[P5],0)),0)</f>
        <v>0</v>
      </c>
      <c r="W8197" s="250">
        <f>IFERROR(SUMIF(PRECIOINDEX[soporte media],$Q8197,PRECIOINDEX[P6.])/(COUNTIF(PRECIOINDEX[soporte media],$Q8197)-COUNTIFS(PRECIOINDEX[soporte media],$Q8197,PRECIOINDEX[P6.],0)),0)</f>
        <v>0</v>
      </c>
    </row>
    <row r="8198" spans="2:23" ht="19.5" customHeight="1" x14ac:dyDescent="0.3">
      <c r="B8198" s="1" t="str">
        <f>CONCATENATE(PRECIOINDEX[[#This Row],[SISTEMA]],PRECIOINDEX[[#This Row],[TARIFA]],PRECIOINDEX[[#This Row],[CIA]],PRECIOINDEX[[#This Row],[MES]],PRECIOINDEX[[#This Row],[FEE]])</f>
        <v>PENINSULA3.0TDFACTOR4517011.5</v>
      </c>
      <c r="C8198" s="280" t="s">
        <v>256</v>
      </c>
      <c r="D8198" s="255" t="s">
        <v>112</v>
      </c>
      <c r="E8198" s="255" t="s">
        <v>60</v>
      </c>
      <c r="F8198" s="256">
        <v>45170</v>
      </c>
      <c r="G8198" s="301">
        <v>11.5</v>
      </c>
      <c r="H8198" s="266">
        <v>0</v>
      </c>
      <c r="I8198" s="266">
        <v>0</v>
      </c>
      <c r="J8198" s="266">
        <v>0.17200399999999999</v>
      </c>
      <c r="K8198" s="257">
        <v>0.15256500000000001</v>
      </c>
      <c r="L8198" s="257">
        <v>0</v>
      </c>
      <c r="M8198" s="257">
        <v>0.14082900000000001</v>
      </c>
      <c r="N8198" s="163" t="str">
        <f>_xlfn.CONCAT(PRECIOINDEX[[#This Row],[SISTEMA]],PRECIOINDEX[[#This Row],[TARIFA]],PRECIOINDEX[[#This Row],[CIA]])</f>
        <v>PENINSULA3.0TDFACTOR</v>
      </c>
      <c r="O8198" s="163" t="str">
        <f>CONCATENATE(PRECIOINDEX[[#This Row],[SISTEMA]],PRECIOINDEX[[#This Row],[TARIFA]],PRECIOINDEX[[#This Row],[CIA]],PRECIOINDEX[[#This Row],[FEE]])</f>
        <v>PENINSULA3.0TDFACTOR11.5</v>
      </c>
      <c r="P8198"/>
      <c r="Q8198" s="297"/>
      <c r="R8198" s="250" t="e">
        <f>SUMIF(PRECIOINDEX[soporte media],$Q8198,PRECIOINDEX[P1.])/(COUNTIF(PRECIOINDEX[soporte media],$Q8198)-COUNTIFS(PRECIOINDEX[soporte media],$Q8198,PRECIOINDEX[P1.],0))</f>
        <v>#DIV/0!</v>
      </c>
      <c r="S8198" s="250" t="e">
        <f>SUMIF(PRECIOINDEX[soporte media],$Q8198,PRECIOINDEX[P2.])/(COUNTIF(PRECIOINDEX[soporte media],$Q8198)-COUNTIFS(PRECIOINDEX[soporte media],$Q8198,PRECIOINDEX[P2.],0))</f>
        <v>#DIV/0!</v>
      </c>
      <c r="T8198" s="250" t="e">
        <f>SUMIF(PRECIOINDEX[soporte media],$Q8198,PRECIOINDEX[P3.])/(COUNTIF(PRECIOINDEX[soporte media],$Q8198)-COUNTIFS(PRECIOINDEX[soporte media],$Q8198,PRECIOINDEX[P3.],0))</f>
        <v>#DIV/0!</v>
      </c>
      <c r="U8198" s="250">
        <f>IFERROR(SUMIF(PRECIOINDEX[soporte media],$Q8198,PRECIOINDEX[P4.])/(COUNTIF(PRECIOINDEX[soporte media],$Q8198)-COUNTIFS(PRECIOINDEX[soporte media],$Q8198,PRECIOINDEX[P4.],0)),0)</f>
        <v>0</v>
      </c>
      <c r="V8198" s="250">
        <f>IFERROR(SUMIF(PRECIOINDEX[soporte media],$Q8198,PRECIOINDEX[P5])/(COUNTIF(PRECIOINDEX[soporte media],$Q8198)-COUNTIFS(PRECIOINDEX[soporte media],$Q8198,PRECIOINDEX[P5],0)),0)</f>
        <v>0</v>
      </c>
      <c r="W8198" s="250">
        <f>IFERROR(SUMIF(PRECIOINDEX[soporte media],$Q8198,PRECIOINDEX[P6.])/(COUNTIF(PRECIOINDEX[soporte media],$Q8198)-COUNTIFS(PRECIOINDEX[soporte media],$Q8198,PRECIOINDEX[P6.],0)),0)</f>
        <v>0</v>
      </c>
    </row>
    <row r="8199" spans="2:23" ht="19.5" customHeight="1" x14ac:dyDescent="0.3">
      <c r="B8199" s="1" t="str">
        <f>CONCATENATE(PRECIOINDEX[[#This Row],[SISTEMA]],PRECIOINDEX[[#This Row],[TARIFA]],PRECIOINDEX[[#This Row],[CIA]],PRECIOINDEX[[#This Row],[MES]],PRECIOINDEX[[#This Row],[FEE]])</f>
        <v>PENINSULA3.0TDFACTOR4513911.5</v>
      </c>
      <c r="C8199" s="254" t="s">
        <v>256</v>
      </c>
      <c r="D8199" s="255" t="s">
        <v>112</v>
      </c>
      <c r="E8199" s="255" t="s">
        <v>60</v>
      </c>
      <c r="F8199" s="256">
        <v>45139</v>
      </c>
      <c r="G8199" s="301">
        <v>11.5</v>
      </c>
      <c r="H8199" s="266">
        <v>0</v>
      </c>
      <c r="I8199" s="266">
        <v>0</v>
      </c>
      <c r="J8199" s="266">
        <v>0.15751299999999999</v>
      </c>
      <c r="K8199" s="257">
        <v>0.144928</v>
      </c>
      <c r="L8199" s="257">
        <v>0</v>
      </c>
      <c r="M8199" s="257">
        <v>0.13311300000000001</v>
      </c>
      <c r="N8199" s="163" t="str">
        <f>_xlfn.CONCAT(PRECIOINDEX[[#This Row],[SISTEMA]],PRECIOINDEX[[#This Row],[TARIFA]],PRECIOINDEX[[#This Row],[CIA]])</f>
        <v>PENINSULA3.0TDFACTOR</v>
      </c>
      <c r="O8199" s="163" t="str">
        <f>CONCATENATE(PRECIOINDEX[[#This Row],[SISTEMA]],PRECIOINDEX[[#This Row],[TARIFA]],PRECIOINDEX[[#This Row],[CIA]],PRECIOINDEX[[#This Row],[FEE]])</f>
        <v>PENINSULA3.0TDFACTOR11.5</v>
      </c>
      <c r="P8199"/>
      <c r="Q8199" s="297"/>
      <c r="R8199" s="250" t="e">
        <f>SUMIF(PRECIOINDEX[soporte media],$Q8199,PRECIOINDEX[P1.])/(COUNTIF(PRECIOINDEX[soporte media],$Q8199)-COUNTIFS(PRECIOINDEX[soporte media],$Q8199,PRECIOINDEX[P1.],0))</f>
        <v>#DIV/0!</v>
      </c>
      <c r="S8199" s="250" t="e">
        <f>SUMIF(PRECIOINDEX[soporte media],$Q8199,PRECIOINDEX[P2.])/(COUNTIF(PRECIOINDEX[soporte media],$Q8199)-COUNTIFS(PRECIOINDEX[soporte media],$Q8199,PRECIOINDEX[P2.],0))</f>
        <v>#DIV/0!</v>
      </c>
      <c r="T8199" s="250" t="e">
        <f>SUMIF(PRECIOINDEX[soporte media],$Q8199,PRECIOINDEX[P3.])/(COUNTIF(PRECIOINDEX[soporte media],$Q8199)-COUNTIFS(PRECIOINDEX[soporte media],$Q8199,PRECIOINDEX[P3.],0))</f>
        <v>#DIV/0!</v>
      </c>
      <c r="U8199" s="250">
        <f>IFERROR(SUMIF(PRECIOINDEX[soporte media],$Q8199,PRECIOINDEX[P4.])/(COUNTIF(PRECIOINDEX[soporte media],$Q8199)-COUNTIFS(PRECIOINDEX[soporte media],$Q8199,PRECIOINDEX[P4.],0)),0)</f>
        <v>0</v>
      </c>
      <c r="V8199" s="250">
        <f>IFERROR(SUMIF(PRECIOINDEX[soporte media],$Q8199,PRECIOINDEX[P5])/(COUNTIF(PRECIOINDEX[soporte media],$Q8199)-COUNTIFS(PRECIOINDEX[soporte media],$Q8199,PRECIOINDEX[P5],0)),0)</f>
        <v>0</v>
      </c>
      <c r="W8199" s="250">
        <f>IFERROR(SUMIF(PRECIOINDEX[soporte media],$Q8199,PRECIOINDEX[P6.])/(COUNTIF(PRECIOINDEX[soporte media],$Q8199)-COUNTIFS(PRECIOINDEX[soporte media],$Q8199,PRECIOINDEX[P6.],0)),0)</f>
        <v>0</v>
      </c>
    </row>
    <row r="8200" spans="2:23" ht="19.5" customHeight="1" x14ac:dyDescent="0.3">
      <c r="B8200" s="1" t="str">
        <f>CONCATENATE(PRECIOINDEX[[#This Row],[SISTEMA]],PRECIOINDEX[[#This Row],[TARIFA]],PRECIOINDEX[[#This Row],[CIA]],PRECIOINDEX[[#This Row],[MES]],PRECIOINDEX[[#This Row],[FEE]])</f>
        <v>PENINSULA3.0TDFACTOR4510811.5</v>
      </c>
      <c r="C8200" s="324" t="s">
        <v>256</v>
      </c>
      <c r="D8200" s="255" t="s">
        <v>112</v>
      </c>
      <c r="E8200" s="255" t="s">
        <v>60</v>
      </c>
      <c r="F8200" s="282">
        <v>45108</v>
      </c>
      <c r="G8200" s="314">
        <v>11.5</v>
      </c>
      <c r="H8200" s="285">
        <v>0.18174499999999999</v>
      </c>
      <c r="I8200" s="285">
        <v>0.169014</v>
      </c>
      <c r="J8200" s="285">
        <v>0</v>
      </c>
      <c r="K8200" s="284">
        <v>0</v>
      </c>
      <c r="L8200" s="284">
        <v>0</v>
      </c>
      <c r="M8200" s="284">
        <v>0.12540299999999999</v>
      </c>
      <c r="N8200" s="249" t="str">
        <f>_xlfn.CONCAT(PRECIOINDEX[[#This Row],[SISTEMA]],PRECIOINDEX[[#This Row],[TARIFA]],PRECIOINDEX[[#This Row],[CIA]])</f>
        <v>PENINSULA3.0TDFACTOR</v>
      </c>
      <c r="O8200" s="249" t="str">
        <f>CONCATENATE(PRECIOINDEX[[#This Row],[SISTEMA]],PRECIOINDEX[[#This Row],[TARIFA]],PRECIOINDEX[[#This Row],[CIA]],PRECIOINDEX[[#This Row],[FEE]])</f>
        <v>PENINSULA3.0TDFACTOR11.5</v>
      </c>
      <c r="P8200"/>
      <c r="Q8200" s="297"/>
      <c r="R8200" s="250" t="e">
        <f>SUMIF(PRECIOINDEX[soporte media],$Q8200,PRECIOINDEX[P1.])/(COUNTIF(PRECIOINDEX[soporte media],$Q8200)-COUNTIFS(PRECIOINDEX[soporte media],$Q8200,PRECIOINDEX[P1.],0))</f>
        <v>#DIV/0!</v>
      </c>
      <c r="S8200" s="250" t="e">
        <f>SUMIF(PRECIOINDEX[soporte media],$Q8200,PRECIOINDEX[P2.])/(COUNTIF(PRECIOINDEX[soporte media],$Q8200)-COUNTIFS(PRECIOINDEX[soporte media],$Q8200,PRECIOINDEX[P2.],0))</f>
        <v>#DIV/0!</v>
      </c>
      <c r="T8200" s="250" t="e">
        <f>SUMIF(PRECIOINDEX[soporte media],$Q8200,PRECIOINDEX[P3.])/(COUNTIF(PRECIOINDEX[soporte media],$Q8200)-COUNTIFS(PRECIOINDEX[soporte media],$Q8200,PRECIOINDEX[P3.],0))</f>
        <v>#DIV/0!</v>
      </c>
      <c r="U8200" s="250">
        <f>IFERROR(SUMIF(PRECIOINDEX[soporte media],$Q8200,PRECIOINDEX[P4.])/(COUNTIF(PRECIOINDEX[soporte media],$Q8200)-COUNTIFS(PRECIOINDEX[soporte media],$Q8200,PRECIOINDEX[P4.],0)),0)</f>
        <v>0</v>
      </c>
      <c r="V8200" s="250">
        <f>IFERROR(SUMIF(PRECIOINDEX[soporte media],$Q8200,PRECIOINDEX[P5])/(COUNTIF(PRECIOINDEX[soporte media],$Q8200)-COUNTIFS(PRECIOINDEX[soporte media],$Q8200,PRECIOINDEX[P5],0)),0)</f>
        <v>0</v>
      </c>
      <c r="W8200" s="250">
        <f>IFERROR(SUMIF(PRECIOINDEX[soporte media],$Q8200,PRECIOINDEX[P6.])/(COUNTIF(PRECIOINDEX[soporte media],$Q8200)-COUNTIFS(PRECIOINDEX[soporte media],$Q8200,PRECIOINDEX[P6.],0)),0)</f>
        <v>0</v>
      </c>
    </row>
    <row r="8201" spans="2:23" ht="19.5" customHeight="1" x14ac:dyDescent="0.3">
      <c r="B8201" s="1" t="str">
        <f>CONCATENATE(PRECIOINDEX[[#This Row],[SISTEMA]],PRECIOINDEX[[#This Row],[TARIFA]],PRECIOINDEX[[#This Row],[CIA]],PRECIOINDEX[[#This Row],[MES]],PRECIOINDEX[[#This Row],[FEE]])</f>
        <v>PENINSULA3.0TDFACTOR4507811.5</v>
      </c>
      <c r="C8201" s="254" t="s">
        <v>256</v>
      </c>
      <c r="D8201" s="255" t="s">
        <v>112</v>
      </c>
      <c r="E8201" s="255" t="s">
        <v>60</v>
      </c>
      <c r="F8201" s="282">
        <v>45078</v>
      </c>
      <c r="G8201" s="314">
        <v>11.5</v>
      </c>
      <c r="H8201" s="285">
        <v>0</v>
      </c>
      <c r="I8201" s="285">
        <v>0</v>
      </c>
      <c r="J8201" s="285">
        <v>0.15387300000000001</v>
      </c>
      <c r="K8201" s="284">
        <v>0.144342</v>
      </c>
      <c r="L8201" s="284">
        <v>0</v>
      </c>
      <c r="M8201" s="284">
        <v>0.13249</v>
      </c>
      <c r="N8201" s="163" t="str">
        <f>_xlfn.CONCAT(PRECIOINDEX[[#This Row],[SISTEMA]],PRECIOINDEX[[#This Row],[TARIFA]],PRECIOINDEX[[#This Row],[CIA]])</f>
        <v>PENINSULA3.0TDFACTOR</v>
      </c>
      <c r="O8201" s="163" t="str">
        <f>CONCATENATE(PRECIOINDEX[[#This Row],[SISTEMA]],PRECIOINDEX[[#This Row],[TARIFA]],PRECIOINDEX[[#This Row],[CIA]],PRECIOINDEX[[#This Row],[FEE]])</f>
        <v>PENINSULA3.0TDFACTOR11.5</v>
      </c>
      <c r="P8201"/>
      <c r="Q8201" s="297"/>
      <c r="R8201" s="250" t="e">
        <f>SUMIF(PRECIOINDEX[soporte media],$Q8201,PRECIOINDEX[P1.])/(COUNTIF(PRECIOINDEX[soporte media],$Q8201)-COUNTIFS(PRECIOINDEX[soporte media],$Q8201,PRECIOINDEX[P1.],0))</f>
        <v>#DIV/0!</v>
      </c>
      <c r="S8201" s="250" t="e">
        <f>SUMIF(PRECIOINDEX[soporte media],$Q8201,PRECIOINDEX[P2.])/(COUNTIF(PRECIOINDEX[soporte media],$Q8201)-COUNTIFS(PRECIOINDEX[soporte media],$Q8201,PRECIOINDEX[P2.],0))</f>
        <v>#DIV/0!</v>
      </c>
      <c r="T8201" s="250" t="e">
        <f>SUMIF(PRECIOINDEX[soporte media],$Q8201,PRECIOINDEX[P3.])/(COUNTIF(PRECIOINDEX[soporte media],$Q8201)-COUNTIFS(PRECIOINDEX[soporte media],$Q8201,PRECIOINDEX[P3.],0))</f>
        <v>#DIV/0!</v>
      </c>
      <c r="U8201" s="250">
        <f>IFERROR(SUMIF(PRECIOINDEX[soporte media],$Q8201,PRECIOINDEX[P4.])/(COUNTIF(PRECIOINDEX[soporte media],$Q8201)-COUNTIFS(PRECIOINDEX[soporte media],$Q8201,PRECIOINDEX[P4.],0)),0)</f>
        <v>0</v>
      </c>
      <c r="V8201" s="250">
        <f>IFERROR(SUMIF(PRECIOINDEX[soporte media],$Q8201,PRECIOINDEX[P5])/(COUNTIF(PRECIOINDEX[soporte media],$Q8201)-COUNTIFS(PRECIOINDEX[soporte media],$Q8201,PRECIOINDEX[P5],0)),0)</f>
        <v>0</v>
      </c>
      <c r="W8201" s="250">
        <f>IFERROR(SUMIF(PRECIOINDEX[soporte media],$Q8201,PRECIOINDEX[P6.])/(COUNTIF(PRECIOINDEX[soporte media],$Q8201)-COUNTIFS(PRECIOINDEX[soporte media],$Q8201,PRECIOINDEX[P6.],0)),0)</f>
        <v>0</v>
      </c>
    </row>
    <row r="8202" spans="2:23" ht="19.5" customHeight="1" x14ac:dyDescent="0.3">
      <c r="B8202" s="1" t="str">
        <f>CONCATENATE(PRECIOINDEX[[#This Row],[SISTEMA]],PRECIOINDEX[[#This Row],[TARIFA]],PRECIOINDEX[[#This Row],[CIA]],PRECIOINDEX[[#This Row],[MES]],PRECIOINDEX[[#This Row],[FEE]])</f>
        <v>PENINSULA3.0TDFACTOR4504711.5</v>
      </c>
      <c r="C8202" s="254" t="s">
        <v>256</v>
      </c>
      <c r="D8202" s="255" t="s">
        <v>112</v>
      </c>
      <c r="E8202" s="255" t="s">
        <v>60</v>
      </c>
      <c r="F8202" s="256">
        <v>45047</v>
      </c>
      <c r="G8202" s="301">
        <v>11.5</v>
      </c>
      <c r="H8202" s="266">
        <v>0</v>
      </c>
      <c r="I8202" s="266">
        <v>0</v>
      </c>
      <c r="J8202" s="266">
        <v>0</v>
      </c>
      <c r="K8202" s="257">
        <v>0.12543299999999999</v>
      </c>
      <c r="L8202" s="257">
        <v>0.11285100000000001</v>
      </c>
      <c r="M8202" s="257">
        <v>0.11880700000000001</v>
      </c>
      <c r="N8202" s="163" t="str">
        <f>_xlfn.CONCAT(PRECIOINDEX[[#This Row],[SISTEMA]],PRECIOINDEX[[#This Row],[TARIFA]],PRECIOINDEX[[#This Row],[CIA]])</f>
        <v>PENINSULA3.0TDFACTOR</v>
      </c>
      <c r="O8202" s="163" t="str">
        <f>CONCATENATE(PRECIOINDEX[[#This Row],[SISTEMA]],PRECIOINDEX[[#This Row],[TARIFA]],PRECIOINDEX[[#This Row],[CIA]],PRECIOINDEX[[#This Row],[FEE]])</f>
        <v>PENINSULA3.0TDFACTOR11.5</v>
      </c>
      <c r="P8202"/>
      <c r="Q8202" s="297"/>
      <c r="R8202" s="250" t="e">
        <f>SUMIF(PRECIOINDEX[soporte media],$Q8202,PRECIOINDEX[P1.])/(COUNTIF(PRECIOINDEX[soporte media],$Q8202)-COUNTIFS(PRECIOINDEX[soporte media],$Q8202,PRECIOINDEX[P1.],0))</f>
        <v>#DIV/0!</v>
      </c>
      <c r="S8202" s="250" t="e">
        <f>SUMIF(PRECIOINDEX[soporte media],$Q8202,PRECIOINDEX[P2.])/(COUNTIF(PRECIOINDEX[soporte media],$Q8202)-COUNTIFS(PRECIOINDEX[soporte media],$Q8202,PRECIOINDEX[P2.],0))</f>
        <v>#DIV/0!</v>
      </c>
      <c r="T8202" s="250" t="e">
        <f>SUMIF(PRECIOINDEX[soporte media],$Q8202,PRECIOINDEX[P3.])/(COUNTIF(PRECIOINDEX[soporte media],$Q8202)-COUNTIFS(PRECIOINDEX[soporte media],$Q8202,PRECIOINDEX[P3.],0))</f>
        <v>#DIV/0!</v>
      </c>
      <c r="U8202" s="250">
        <f>IFERROR(SUMIF(PRECIOINDEX[soporte media],$Q8202,PRECIOINDEX[P4.])/(COUNTIF(PRECIOINDEX[soporte media],$Q8202)-COUNTIFS(PRECIOINDEX[soporte media],$Q8202,PRECIOINDEX[P4.],0)),0)</f>
        <v>0</v>
      </c>
      <c r="V8202" s="250">
        <f>IFERROR(SUMIF(PRECIOINDEX[soporte media],$Q8202,PRECIOINDEX[P5])/(COUNTIF(PRECIOINDEX[soporte media],$Q8202)-COUNTIFS(PRECIOINDEX[soporte media],$Q8202,PRECIOINDEX[P5],0)),0)</f>
        <v>0</v>
      </c>
      <c r="W8202" s="250">
        <f>IFERROR(SUMIF(PRECIOINDEX[soporte media],$Q8202,PRECIOINDEX[P6.])/(COUNTIF(PRECIOINDEX[soporte media],$Q8202)-COUNTIFS(PRECIOINDEX[soporte media],$Q8202,PRECIOINDEX[P6.],0)),0)</f>
        <v>0</v>
      </c>
    </row>
    <row r="8203" spans="2:23" ht="19.5" customHeight="1" x14ac:dyDescent="0.3">
      <c r="B8203" s="1" t="str">
        <f>CONCATENATE(PRECIOINDEX[[#This Row],[SISTEMA]],PRECIOINDEX[[#This Row],[TARIFA]],PRECIOINDEX[[#This Row],[CIA]],PRECIOINDEX[[#This Row],[MES]],PRECIOINDEX[[#This Row],[FEE]])</f>
        <v>PENINSULA3.0TDFACTOR4501711.5</v>
      </c>
      <c r="C8203" s="324" t="s">
        <v>256</v>
      </c>
      <c r="D8203" s="255" t="s">
        <v>112</v>
      </c>
      <c r="E8203" s="255" t="s">
        <v>60</v>
      </c>
      <c r="F8203" s="282">
        <v>45017</v>
      </c>
      <c r="G8203" s="314">
        <v>11.5</v>
      </c>
      <c r="H8203" s="285">
        <v>0</v>
      </c>
      <c r="I8203" s="285">
        <v>0</v>
      </c>
      <c r="J8203" s="285">
        <v>0</v>
      </c>
      <c r="K8203" s="284">
        <v>0.134411</v>
      </c>
      <c r="L8203" s="284">
        <v>0.114457</v>
      </c>
      <c r="M8203" s="284">
        <v>0.121822</v>
      </c>
      <c r="N8203" s="249" t="str">
        <f>_xlfn.CONCAT(PRECIOINDEX[[#This Row],[SISTEMA]],PRECIOINDEX[[#This Row],[TARIFA]],PRECIOINDEX[[#This Row],[CIA]])</f>
        <v>PENINSULA3.0TDFACTOR</v>
      </c>
      <c r="O8203" s="249" t="str">
        <f>CONCATENATE(PRECIOINDEX[[#This Row],[SISTEMA]],PRECIOINDEX[[#This Row],[TARIFA]],PRECIOINDEX[[#This Row],[CIA]],PRECIOINDEX[[#This Row],[FEE]])</f>
        <v>PENINSULA3.0TDFACTOR11.5</v>
      </c>
      <c r="P8203"/>
      <c r="Q8203" s="297"/>
      <c r="R8203" s="250" t="e">
        <f>SUMIF(PRECIOINDEX[soporte media],$Q8203,PRECIOINDEX[P1.])/(COUNTIF(PRECIOINDEX[soporte media],$Q8203)-COUNTIFS(PRECIOINDEX[soporte media],$Q8203,PRECIOINDEX[P1.],0))</f>
        <v>#DIV/0!</v>
      </c>
      <c r="S8203" s="250" t="e">
        <f>SUMIF(PRECIOINDEX[soporte media],$Q8203,PRECIOINDEX[P2.])/(COUNTIF(PRECIOINDEX[soporte media],$Q8203)-COUNTIFS(PRECIOINDEX[soporte media],$Q8203,PRECIOINDEX[P2.],0))</f>
        <v>#DIV/0!</v>
      </c>
      <c r="T8203" s="250" t="e">
        <f>SUMIF(PRECIOINDEX[soporte media],$Q8203,PRECIOINDEX[P3.])/(COUNTIF(PRECIOINDEX[soporte media],$Q8203)-COUNTIFS(PRECIOINDEX[soporte media],$Q8203,PRECIOINDEX[P3.],0))</f>
        <v>#DIV/0!</v>
      </c>
      <c r="U8203" s="250">
        <f>IFERROR(SUMIF(PRECIOINDEX[soporte media],$Q8203,PRECIOINDEX[P4.])/(COUNTIF(PRECIOINDEX[soporte media],$Q8203)-COUNTIFS(PRECIOINDEX[soporte media],$Q8203,PRECIOINDEX[P4.],0)),0)</f>
        <v>0</v>
      </c>
      <c r="V8203" s="250">
        <f>IFERROR(SUMIF(PRECIOINDEX[soporte media],$Q8203,PRECIOINDEX[P5])/(COUNTIF(PRECIOINDEX[soporte media],$Q8203)-COUNTIFS(PRECIOINDEX[soporte media],$Q8203,PRECIOINDEX[P5],0)),0)</f>
        <v>0</v>
      </c>
      <c r="W8203" s="250">
        <f>IFERROR(SUMIF(PRECIOINDEX[soporte media],$Q8203,PRECIOINDEX[P6.])/(COUNTIF(PRECIOINDEX[soporte media],$Q8203)-COUNTIFS(PRECIOINDEX[soporte media],$Q8203,PRECIOINDEX[P6.],0)),0)</f>
        <v>0</v>
      </c>
    </row>
    <row r="8204" spans="2:23" ht="19.5" customHeight="1" x14ac:dyDescent="0.3">
      <c r="B8204" s="1" t="str">
        <f>CONCATENATE(PRECIOINDEX[[#This Row],[SISTEMA]],PRECIOINDEX[[#This Row],[TARIFA]],PRECIOINDEX[[#This Row],[CIA]],PRECIOINDEX[[#This Row],[MES]],PRECIOINDEX[[#This Row],[FEE]])</f>
        <v>PENINSULA3.0TDFACTOR4498611.5</v>
      </c>
      <c r="C8204" s="254" t="s">
        <v>256</v>
      </c>
      <c r="D8204" s="255" t="s">
        <v>112</v>
      </c>
      <c r="E8204" s="255" t="s">
        <v>60</v>
      </c>
      <c r="F8204" s="256">
        <v>44986</v>
      </c>
      <c r="G8204" s="301">
        <v>11.5</v>
      </c>
      <c r="H8204" s="266">
        <v>0</v>
      </c>
      <c r="I8204" s="266">
        <v>0.17802999999999999</v>
      </c>
      <c r="J8204" s="266">
        <v>0.14532700000000001</v>
      </c>
      <c r="K8204" s="257">
        <v>0</v>
      </c>
      <c r="L8204" s="257">
        <v>0</v>
      </c>
      <c r="M8204" s="257">
        <v>0.141569</v>
      </c>
      <c r="N8204" s="163" t="str">
        <f>_xlfn.CONCAT(PRECIOINDEX[[#This Row],[SISTEMA]],PRECIOINDEX[[#This Row],[TARIFA]],PRECIOINDEX[[#This Row],[CIA]])</f>
        <v>PENINSULA3.0TDFACTOR</v>
      </c>
      <c r="O8204" s="163" t="str">
        <f>CONCATENATE(PRECIOINDEX[[#This Row],[SISTEMA]],PRECIOINDEX[[#This Row],[TARIFA]],PRECIOINDEX[[#This Row],[CIA]],PRECIOINDEX[[#This Row],[FEE]])</f>
        <v>PENINSULA3.0TDFACTOR11.5</v>
      </c>
      <c r="P8204"/>
      <c r="Q8204" s="297"/>
      <c r="R8204" s="250" t="e">
        <f>SUMIF(PRECIOINDEX[soporte media],$Q8204,PRECIOINDEX[P1.])/(COUNTIF(PRECIOINDEX[soporte media],$Q8204)-COUNTIFS(PRECIOINDEX[soporte media],$Q8204,PRECIOINDEX[P1.],0))</f>
        <v>#DIV/0!</v>
      </c>
      <c r="S8204" s="250" t="e">
        <f>SUMIF(PRECIOINDEX[soporte media],$Q8204,PRECIOINDEX[P2.])/(COUNTIF(PRECIOINDEX[soporte media],$Q8204)-COUNTIFS(PRECIOINDEX[soporte media],$Q8204,PRECIOINDEX[P2.],0))</f>
        <v>#DIV/0!</v>
      </c>
      <c r="T8204" s="250" t="e">
        <f>SUMIF(PRECIOINDEX[soporte media],$Q8204,PRECIOINDEX[P3.])/(COUNTIF(PRECIOINDEX[soporte media],$Q8204)-COUNTIFS(PRECIOINDEX[soporte media],$Q8204,PRECIOINDEX[P3.],0))</f>
        <v>#DIV/0!</v>
      </c>
      <c r="U8204" s="250">
        <f>IFERROR(SUMIF(PRECIOINDEX[soporte media],$Q8204,PRECIOINDEX[P4.])/(COUNTIF(PRECIOINDEX[soporte media],$Q8204)-COUNTIFS(PRECIOINDEX[soporte media],$Q8204,PRECIOINDEX[P4.],0)),0)</f>
        <v>0</v>
      </c>
      <c r="V8204" s="250">
        <f>IFERROR(SUMIF(PRECIOINDEX[soporte media],$Q8204,PRECIOINDEX[P5])/(COUNTIF(PRECIOINDEX[soporte media],$Q8204)-COUNTIFS(PRECIOINDEX[soporte media],$Q8204,PRECIOINDEX[P5],0)),0)</f>
        <v>0</v>
      </c>
      <c r="W8204" s="250">
        <f>IFERROR(SUMIF(PRECIOINDEX[soporte media],$Q8204,PRECIOINDEX[P6.])/(COUNTIF(PRECIOINDEX[soporte media],$Q8204)-COUNTIFS(PRECIOINDEX[soporte media],$Q8204,PRECIOINDEX[P6.],0)),0)</f>
        <v>0</v>
      </c>
    </row>
    <row r="8205" spans="2:23" ht="19.5" customHeight="1" x14ac:dyDescent="0.3">
      <c r="B8205" s="1" t="str">
        <f>CONCATENATE(PRECIOINDEX[[#This Row],[SISTEMA]],PRECIOINDEX[[#This Row],[TARIFA]],PRECIOINDEX[[#This Row],[CIA]],PRECIOINDEX[[#This Row],[MES]],PRECIOINDEX[[#This Row],[FEE]])</f>
        <v>PENINSULA3.0TDFACTOR4495811.5</v>
      </c>
      <c r="C8205" s="254" t="s">
        <v>256</v>
      </c>
      <c r="D8205" s="255" t="s">
        <v>112</v>
      </c>
      <c r="E8205" s="255" t="s">
        <v>60</v>
      </c>
      <c r="F8205" s="256">
        <v>44958</v>
      </c>
      <c r="G8205" s="301">
        <v>11.5</v>
      </c>
      <c r="H8205" s="266">
        <v>0.24546500000000002</v>
      </c>
      <c r="I8205" s="266">
        <v>0.22378900000000002</v>
      </c>
      <c r="J8205" s="266">
        <v>0</v>
      </c>
      <c r="K8205" s="257">
        <v>0</v>
      </c>
      <c r="L8205" s="257">
        <v>0</v>
      </c>
      <c r="M8205" s="257">
        <v>0.17824300000000001</v>
      </c>
      <c r="N8205" s="163" t="str">
        <f>_xlfn.CONCAT(PRECIOINDEX[[#This Row],[SISTEMA]],PRECIOINDEX[[#This Row],[TARIFA]],PRECIOINDEX[[#This Row],[CIA]])</f>
        <v>PENINSULA3.0TDFACTOR</v>
      </c>
      <c r="O8205" s="163" t="str">
        <f>CONCATENATE(PRECIOINDEX[[#This Row],[SISTEMA]],PRECIOINDEX[[#This Row],[TARIFA]],PRECIOINDEX[[#This Row],[CIA]],PRECIOINDEX[[#This Row],[FEE]])</f>
        <v>PENINSULA3.0TDFACTOR11.5</v>
      </c>
      <c r="P8205"/>
      <c r="Q8205" s="297"/>
      <c r="R8205" s="250" t="e">
        <f>SUMIF(PRECIOINDEX[soporte media],$Q8205,PRECIOINDEX[P1.])/(COUNTIF(PRECIOINDEX[soporte media],$Q8205)-COUNTIFS(PRECIOINDEX[soporte media],$Q8205,PRECIOINDEX[P1.],0))</f>
        <v>#DIV/0!</v>
      </c>
      <c r="S8205" s="250" t="e">
        <f>SUMIF(PRECIOINDEX[soporte media],$Q8205,PRECIOINDEX[P2.])/(COUNTIF(PRECIOINDEX[soporte media],$Q8205)-COUNTIFS(PRECIOINDEX[soporte media],$Q8205,PRECIOINDEX[P2.],0))</f>
        <v>#DIV/0!</v>
      </c>
      <c r="T8205" s="250" t="e">
        <f>SUMIF(PRECIOINDEX[soporte media],$Q8205,PRECIOINDEX[P3.])/(COUNTIF(PRECIOINDEX[soporte media],$Q8205)-COUNTIFS(PRECIOINDEX[soporte media],$Q8205,PRECIOINDEX[P3.],0))</f>
        <v>#DIV/0!</v>
      </c>
      <c r="U8205" s="250">
        <f>IFERROR(SUMIF(PRECIOINDEX[soporte media],$Q8205,PRECIOINDEX[P4.])/(COUNTIF(PRECIOINDEX[soporte media],$Q8205)-COUNTIFS(PRECIOINDEX[soporte media],$Q8205,PRECIOINDEX[P4.],0)),0)</f>
        <v>0</v>
      </c>
      <c r="V8205" s="250">
        <f>IFERROR(SUMIF(PRECIOINDEX[soporte media],$Q8205,PRECIOINDEX[P5])/(COUNTIF(PRECIOINDEX[soporte media],$Q8205)-COUNTIFS(PRECIOINDEX[soporte media],$Q8205,PRECIOINDEX[P5],0)),0)</f>
        <v>0</v>
      </c>
      <c r="W8205" s="250">
        <f>IFERROR(SUMIF(PRECIOINDEX[soporte media],$Q8205,PRECIOINDEX[P6.])/(COUNTIF(PRECIOINDEX[soporte media],$Q8205)-COUNTIFS(PRECIOINDEX[soporte media],$Q8205,PRECIOINDEX[P6.],0)),0)</f>
        <v>0</v>
      </c>
    </row>
    <row r="8206" spans="2:23" ht="19.5" customHeight="1" x14ac:dyDescent="0.3">
      <c r="B8206" s="1" t="str">
        <f>CONCATENATE(PRECIOINDEX[[#This Row],[SISTEMA]],PRECIOINDEX[[#This Row],[TARIFA]],PRECIOINDEX[[#This Row],[CIA]],PRECIOINDEX[[#This Row],[MES]],PRECIOINDEX[[#This Row],[FEE]])</f>
        <v>PENINSULA3.0TDFACTOR4492711.5</v>
      </c>
      <c r="C8206" s="254" t="s">
        <v>256</v>
      </c>
      <c r="D8206" s="255" t="s">
        <v>112</v>
      </c>
      <c r="E8206" s="255" t="s">
        <v>60</v>
      </c>
      <c r="F8206" s="282">
        <v>44927</v>
      </c>
      <c r="G8206" s="314">
        <v>11.5</v>
      </c>
      <c r="H8206" s="285">
        <v>0.19810800000000001</v>
      </c>
      <c r="I8206" s="285">
        <v>0.164713</v>
      </c>
      <c r="J8206" s="285">
        <v>0</v>
      </c>
      <c r="K8206" s="284">
        <v>0</v>
      </c>
      <c r="L8206" s="284">
        <v>0</v>
      </c>
      <c r="M8206" s="284">
        <v>9.4432000000000002E-2</v>
      </c>
      <c r="N8206" s="249" t="str">
        <f>_xlfn.CONCAT(PRECIOINDEX[[#This Row],[SISTEMA]],PRECIOINDEX[[#This Row],[TARIFA]],PRECIOINDEX[[#This Row],[CIA]])</f>
        <v>PENINSULA3.0TDFACTOR</v>
      </c>
      <c r="O8206" s="249" t="str">
        <f>CONCATENATE(PRECIOINDEX[[#This Row],[SISTEMA]],PRECIOINDEX[[#This Row],[TARIFA]],PRECIOINDEX[[#This Row],[CIA]],PRECIOINDEX[[#This Row],[FEE]])</f>
        <v>PENINSULA3.0TDFACTOR11.5</v>
      </c>
      <c r="P8206"/>
      <c r="Q8206" s="297"/>
      <c r="R8206" s="250" t="e">
        <f>SUMIF(PRECIOINDEX[soporte media],$Q8206,PRECIOINDEX[P1.])/(COUNTIF(PRECIOINDEX[soporte media],$Q8206)-COUNTIFS(PRECIOINDEX[soporte media],$Q8206,PRECIOINDEX[P1.],0))</f>
        <v>#DIV/0!</v>
      </c>
      <c r="S8206" s="250" t="e">
        <f>SUMIF(PRECIOINDEX[soporte media],$Q8206,PRECIOINDEX[P2.])/(COUNTIF(PRECIOINDEX[soporte media],$Q8206)-COUNTIFS(PRECIOINDEX[soporte media],$Q8206,PRECIOINDEX[P2.],0))</f>
        <v>#DIV/0!</v>
      </c>
      <c r="T8206" s="250" t="e">
        <f>SUMIF(PRECIOINDEX[soporte media],$Q8206,PRECIOINDEX[P3.])/(COUNTIF(PRECIOINDEX[soporte media],$Q8206)-COUNTIFS(PRECIOINDEX[soporte media],$Q8206,PRECIOINDEX[P3.],0))</f>
        <v>#DIV/0!</v>
      </c>
      <c r="U8206" s="250">
        <f>IFERROR(SUMIF(PRECIOINDEX[soporte media],$Q8206,PRECIOINDEX[P4.])/(COUNTIF(PRECIOINDEX[soporte media],$Q8206)-COUNTIFS(PRECIOINDEX[soporte media],$Q8206,PRECIOINDEX[P4.],0)),0)</f>
        <v>0</v>
      </c>
      <c r="V8206" s="250">
        <f>IFERROR(SUMIF(PRECIOINDEX[soporte media],$Q8206,PRECIOINDEX[P5])/(COUNTIF(PRECIOINDEX[soporte media],$Q8206)-COUNTIFS(PRECIOINDEX[soporte media],$Q8206,PRECIOINDEX[P5],0)),0)</f>
        <v>0</v>
      </c>
      <c r="W8206" s="250">
        <f>IFERROR(SUMIF(PRECIOINDEX[soporte media],$Q8206,PRECIOINDEX[P6.])/(COUNTIF(PRECIOINDEX[soporte media],$Q8206)-COUNTIFS(PRECIOINDEX[soporte media],$Q8206,PRECIOINDEX[P6.],0)),0)</f>
        <v>0</v>
      </c>
    </row>
    <row r="8207" spans="2:23" ht="19.5" customHeight="1" x14ac:dyDescent="0.3">
      <c r="B8207" s="1" t="str">
        <f>CONCATENATE(PRECIOINDEX[[#This Row],[SISTEMA]],PRECIOINDEX[[#This Row],[TARIFA]],PRECIOINDEX[[#This Row],[CIA]],PRECIOINDEX[[#This Row],[MES]],PRECIOINDEX[[#This Row],[FEE]])</f>
        <v>PENINSULA3.0TDFACTOR4489611.5</v>
      </c>
      <c r="C8207" s="254" t="s">
        <v>256</v>
      </c>
      <c r="D8207" s="255" t="s">
        <v>112</v>
      </c>
      <c r="E8207" s="255" t="s">
        <v>60</v>
      </c>
      <c r="F8207" s="282">
        <v>44896</v>
      </c>
      <c r="G8207" s="314">
        <v>11.5</v>
      </c>
      <c r="H8207" s="285">
        <v>0.20608200000000002</v>
      </c>
      <c r="I8207" s="285">
        <v>0.18471400000000002</v>
      </c>
      <c r="J8207" s="285">
        <v>0</v>
      </c>
      <c r="K8207" s="284">
        <v>0</v>
      </c>
      <c r="L8207" s="284">
        <v>0</v>
      </c>
      <c r="M8207" s="284">
        <v>0.14222400000000002</v>
      </c>
      <c r="N8207" s="249" t="str">
        <f>_xlfn.CONCAT(PRECIOINDEX[[#This Row],[SISTEMA]],PRECIOINDEX[[#This Row],[TARIFA]],PRECIOINDEX[[#This Row],[CIA]])</f>
        <v>PENINSULA3.0TDFACTOR</v>
      </c>
      <c r="O8207" s="249" t="str">
        <f>CONCATENATE(PRECIOINDEX[[#This Row],[SISTEMA]],PRECIOINDEX[[#This Row],[TARIFA]],PRECIOINDEX[[#This Row],[CIA]],PRECIOINDEX[[#This Row],[FEE]])</f>
        <v>PENINSULA3.0TDFACTOR11.5</v>
      </c>
      <c r="P8207"/>
      <c r="Q8207" s="297"/>
      <c r="R8207" s="250" t="e">
        <f>SUMIF(PRECIOINDEX[soporte media],$Q8207,PRECIOINDEX[P1.])/(COUNTIF(PRECIOINDEX[soporte media],$Q8207)-COUNTIFS(PRECIOINDEX[soporte media],$Q8207,PRECIOINDEX[P1.],0))</f>
        <v>#DIV/0!</v>
      </c>
      <c r="S8207" s="250" t="e">
        <f>SUMIF(PRECIOINDEX[soporte media],$Q8207,PRECIOINDEX[P2.])/(COUNTIF(PRECIOINDEX[soporte media],$Q8207)-COUNTIFS(PRECIOINDEX[soporte media],$Q8207,PRECIOINDEX[P2.],0))</f>
        <v>#DIV/0!</v>
      </c>
      <c r="T8207" s="250" t="e">
        <f>SUMIF(PRECIOINDEX[soporte media],$Q8207,PRECIOINDEX[P3.])/(COUNTIF(PRECIOINDEX[soporte media],$Q8207)-COUNTIFS(PRECIOINDEX[soporte media],$Q8207,PRECIOINDEX[P3.],0))</f>
        <v>#DIV/0!</v>
      </c>
      <c r="U8207" s="250">
        <f>IFERROR(SUMIF(PRECIOINDEX[soporte media],$Q8207,PRECIOINDEX[P4.])/(COUNTIF(PRECIOINDEX[soporte media],$Q8207)-COUNTIFS(PRECIOINDEX[soporte media],$Q8207,PRECIOINDEX[P4.],0)),0)</f>
        <v>0</v>
      </c>
      <c r="V8207" s="250">
        <f>IFERROR(SUMIF(PRECIOINDEX[soporte media],$Q8207,PRECIOINDEX[P5])/(COUNTIF(PRECIOINDEX[soporte media],$Q8207)-COUNTIFS(PRECIOINDEX[soporte media],$Q8207,PRECIOINDEX[P5],0)),0)</f>
        <v>0</v>
      </c>
      <c r="W8207" s="250">
        <f>IFERROR(SUMIF(PRECIOINDEX[soporte media],$Q8207,PRECIOINDEX[P6.])/(COUNTIF(PRECIOINDEX[soporte media],$Q8207)-COUNTIFS(PRECIOINDEX[soporte media],$Q8207,PRECIOINDEX[P6.],0)),0)</f>
        <v>0</v>
      </c>
    </row>
    <row r="8208" spans="2:23" ht="19.5" customHeight="1" x14ac:dyDescent="0.3">
      <c r="B8208" s="1" t="str">
        <f>CONCATENATE(PRECIOINDEX[[#This Row],[SISTEMA]],PRECIOINDEX[[#This Row],[TARIFA]],PRECIOINDEX[[#This Row],[CIA]],PRECIOINDEX[[#This Row],[MES]],PRECIOINDEX[[#This Row],[FEE]])</f>
        <v>PENINSULA3.0TDFACTOR4486611.5</v>
      </c>
      <c r="C8208" s="254" t="s">
        <v>256</v>
      </c>
      <c r="D8208" s="255" t="s">
        <v>112</v>
      </c>
      <c r="E8208" s="255" t="s">
        <v>60</v>
      </c>
      <c r="F8208" s="256">
        <v>44866</v>
      </c>
      <c r="G8208" s="301">
        <v>11.5</v>
      </c>
      <c r="H8208" s="266">
        <v>0</v>
      </c>
      <c r="I8208" s="266">
        <v>0.21208299999999999</v>
      </c>
      <c r="J8208" s="266">
        <v>0.184365</v>
      </c>
      <c r="K8208" s="257">
        <v>0</v>
      </c>
      <c r="L8208" s="257">
        <v>0</v>
      </c>
      <c r="M8208" s="257">
        <v>0.15331800000000001</v>
      </c>
      <c r="N8208" s="249" t="str">
        <f>_xlfn.CONCAT(PRECIOINDEX[[#This Row],[SISTEMA]],PRECIOINDEX[[#This Row],[TARIFA]],PRECIOINDEX[[#This Row],[CIA]])</f>
        <v>PENINSULA3.0TDFACTOR</v>
      </c>
      <c r="O8208" s="249" t="str">
        <f>CONCATENATE(PRECIOINDEX[[#This Row],[SISTEMA]],PRECIOINDEX[[#This Row],[TARIFA]],PRECIOINDEX[[#This Row],[CIA]],PRECIOINDEX[[#This Row],[FEE]])</f>
        <v>PENINSULA3.0TDFACTOR11.5</v>
      </c>
      <c r="P8208"/>
      <c r="Q8208" s="297"/>
      <c r="R8208" s="250" t="e">
        <f>SUMIF(PRECIOINDEX[soporte media],$Q8208,PRECIOINDEX[P1.])/(COUNTIF(PRECIOINDEX[soporte media],$Q8208)-COUNTIFS(PRECIOINDEX[soporte media],$Q8208,PRECIOINDEX[P1.],0))</f>
        <v>#DIV/0!</v>
      </c>
      <c r="S8208" s="250" t="e">
        <f>SUMIF(PRECIOINDEX[soporte media],$Q8208,PRECIOINDEX[P2.])/(COUNTIF(PRECIOINDEX[soporte media],$Q8208)-COUNTIFS(PRECIOINDEX[soporte media],$Q8208,PRECIOINDEX[P2.],0))</f>
        <v>#DIV/0!</v>
      </c>
      <c r="T8208" s="250" t="e">
        <f>SUMIF(PRECIOINDEX[soporte media],$Q8208,PRECIOINDEX[P3.])/(COUNTIF(PRECIOINDEX[soporte media],$Q8208)-COUNTIFS(PRECIOINDEX[soporte media],$Q8208,PRECIOINDEX[P3.],0))</f>
        <v>#DIV/0!</v>
      </c>
      <c r="U8208" s="250">
        <f>IFERROR(SUMIF(PRECIOINDEX[soporte media],$Q8208,PRECIOINDEX[P4.])/(COUNTIF(PRECIOINDEX[soporte media],$Q8208)-COUNTIFS(PRECIOINDEX[soporte media],$Q8208,PRECIOINDEX[P4.],0)),0)</f>
        <v>0</v>
      </c>
      <c r="V8208" s="250">
        <f>IFERROR(SUMIF(PRECIOINDEX[soporte media],$Q8208,PRECIOINDEX[P5])/(COUNTIF(PRECIOINDEX[soporte media],$Q8208)-COUNTIFS(PRECIOINDEX[soporte media],$Q8208,PRECIOINDEX[P5],0)),0)</f>
        <v>0</v>
      </c>
      <c r="W8208" s="250">
        <f>IFERROR(SUMIF(PRECIOINDEX[soporte media],$Q8208,PRECIOINDEX[P6.])/(COUNTIF(PRECIOINDEX[soporte media],$Q8208)-COUNTIFS(PRECIOINDEX[soporte media],$Q8208,PRECIOINDEX[P6.],0)),0)</f>
        <v>0</v>
      </c>
    </row>
    <row r="8209" spans="2:23" ht="19.5" customHeight="1" x14ac:dyDescent="0.3">
      <c r="B8209" s="1" t="str">
        <f>CONCATENATE(PRECIOINDEX[[#This Row],[SISTEMA]],PRECIOINDEX[[#This Row],[TARIFA]],PRECIOINDEX[[#This Row],[CIA]],PRECIOINDEX[[#This Row],[MES]],PRECIOINDEX[[#This Row],[FEE]])</f>
        <v>PENINSULA3.0TDFACTOR4483511.5</v>
      </c>
      <c r="C8209" s="324" t="s">
        <v>256</v>
      </c>
      <c r="D8209" s="255" t="s">
        <v>112</v>
      </c>
      <c r="E8209" s="255" t="s">
        <v>60</v>
      </c>
      <c r="F8209" s="282">
        <v>44835</v>
      </c>
      <c r="G8209" s="314">
        <v>11.5</v>
      </c>
      <c r="H8209" s="285">
        <v>0</v>
      </c>
      <c r="I8209" s="285">
        <v>0</v>
      </c>
      <c r="J8209" s="285">
        <v>0</v>
      </c>
      <c r="K8209" s="284">
        <v>0.20843900000000001</v>
      </c>
      <c r="L8209" s="284">
        <v>0.17607700000000001</v>
      </c>
      <c r="M8209" s="284">
        <v>0.16226699999999999</v>
      </c>
      <c r="N8209" s="249" t="str">
        <f>_xlfn.CONCAT(PRECIOINDEX[[#This Row],[SISTEMA]],PRECIOINDEX[[#This Row],[TARIFA]],PRECIOINDEX[[#This Row],[CIA]])</f>
        <v>PENINSULA3.0TDFACTOR</v>
      </c>
      <c r="O8209" s="249" t="str">
        <f>CONCATENATE(PRECIOINDEX[[#This Row],[SISTEMA]],PRECIOINDEX[[#This Row],[TARIFA]],PRECIOINDEX[[#This Row],[CIA]],PRECIOINDEX[[#This Row],[FEE]])</f>
        <v>PENINSULA3.0TDFACTOR11.5</v>
      </c>
      <c r="P8209"/>
      <c r="Q8209" s="297"/>
      <c r="R8209" s="250" t="e">
        <f>SUMIF(PRECIOINDEX[soporte media],$Q8209,PRECIOINDEX[P1.])/(COUNTIF(PRECIOINDEX[soporte media],$Q8209)-COUNTIFS(PRECIOINDEX[soporte media],$Q8209,PRECIOINDEX[P1.],0))</f>
        <v>#DIV/0!</v>
      </c>
      <c r="S8209" s="250" t="e">
        <f>SUMIF(PRECIOINDEX[soporte media],$Q8209,PRECIOINDEX[P2.])/(COUNTIF(PRECIOINDEX[soporte media],$Q8209)-COUNTIFS(PRECIOINDEX[soporte media],$Q8209,PRECIOINDEX[P2.],0))</f>
        <v>#DIV/0!</v>
      </c>
      <c r="T8209" s="250" t="e">
        <f>SUMIF(PRECIOINDEX[soporte media],$Q8209,PRECIOINDEX[P3.])/(COUNTIF(PRECIOINDEX[soporte media],$Q8209)-COUNTIFS(PRECIOINDEX[soporte media],$Q8209,PRECIOINDEX[P3.],0))</f>
        <v>#DIV/0!</v>
      </c>
      <c r="U8209" s="250">
        <f>IFERROR(SUMIF(PRECIOINDEX[soporte media],$Q8209,PRECIOINDEX[P4.])/(COUNTIF(PRECIOINDEX[soporte media],$Q8209)-COUNTIFS(PRECIOINDEX[soporte media],$Q8209,PRECIOINDEX[P4.],0)),0)</f>
        <v>0</v>
      </c>
      <c r="V8209" s="250">
        <f>IFERROR(SUMIF(PRECIOINDEX[soporte media],$Q8209,PRECIOINDEX[P5])/(COUNTIF(PRECIOINDEX[soporte media],$Q8209)-COUNTIFS(PRECIOINDEX[soporte media],$Q8209,PRECIOINDEX[P5],0)),0)</f>
        <v>0</v>
      </c>
      <c r="W8209" s="250">
        <f>IFERROR(SUMIF(PRECIOINDEX[soporte media],$Q8209,PRECIOINDEX[P6.])/(COUNTIF(PRECIOINDEX[soporte media],$Q8209)-COUNTIFS(PRECIOINDEX[soporte media],$Q8209,PRECIOINDEX[P6.],0)),0)</f>
        <v>0</v>
      </c>
    </row>
    <row r="8210" spans="2:23" ht="19.5" customHeight="1" x14ac:dyDescent="0.3">
      <c r="B8210" s="1" t="str">
        <f>CONCATENATE(PRECIOINDEX[[#This Row],[SISTEMA]],PRECIOINDEX[[#This Row],[TARIFA]],PRECIOINDEX[[#This Row],[CIA]],PRECIOINDEX[[#This Row],[MES]],PRECIOINDEX[[#This Row],[FEE]])</f>
        <v>PENINSULA3.0TDFACTOR4483511.5</v>
      </c>
      <c r="C8210" s="254" t="s">
        <v>256</v>
      </c>
      <c r="D8210" s="255" t="s">
        <v>112</v>
      </c>
      <c r="E8210" s="255" t="s">
        <v>60</v>
      </c>
      <c r="F8210" s="256">
        <v>44835</v>
      </c>
      <c r="G8210" s="301">
        <v>11.5</v>
      </c>
      <c r="H8210" s="266">
        <v>0</v>
      </c>
      <c r="I8210" s="266">
        <v>0</v>
      </c>
      <c r="J8210" s="266">
        <v>0</v>
      </c>
      <c r="K8210" s="257">
        <v>0.15850400000000001</v>
      </c>
      <c r="L8210" s="257">
        <v>0.13656699999999999</v>
      </c>
      <c r="M8210" s="257">
        <v>0.13272900000000001</v>
      </c>
      <c r="N8210" s="163" t="str">
        <f>_xlfn.CONCAT(PRECIOINDEX[[#This Row],[SISTEMA]],PRECIOINDEX[[#This Row],[TARIFA]],PRECIOINDEX[[#This Row],[CIA]])</f>
        <v>PENINSULA3.0TDFACTOR</v>
      </c>
      <c r="O8210" s="163" t="str">
        <f>CONCATENATE(PRECIOINDEX[[#This Row],[SISTEMA]],PRECIOINDEX[[#This Row],[TARIFA]],PRECIOINDEX[[#This Row],[CIA]],PRECIOINDEX[[#This Row],[FEE]])</f>
        <v>PENINSULA3.0TDFACTOR11.5</v>
      </c>
      <c r="P8210"/>
      <c r="Q8210" s="297"/>
      <c r="R8210" s="250" t="e">
        <f>SUMIF(PRECIOINDEX[soporte media],$Q8210,PRECIOINDEX[P1.])/(COUNTIF(PRECIOINDEX[soporte media],$Q8210)-COUNTIFS(PRECIOINDEX[soporte media],$Q8210,PRECIOINDEX[P1.],0))</f>
        <v>#DIV/0!</v>
      </c>
      <c r="S8210" s="250" t="e">
        <f>SUMIF(PRECIOINDEX[soporte media],$Q8210,PRECIOINDEX[P2.])/(COUNTIF(PRECIOINDEX[soporte media],$Q8210)-COUNTIFS(PRECIOINDEX[soporte media],$Q8210,PRECIOINDEX[P2.],0))</f>
        <v>#DIV/0!</v>
      </c>
      <c r="T8210" s="250" t="e">
        <f>SUMIF(PRECIOINDEX[soporte media],$Q8210,PRECIOINDEX[P3.])/(COUNTIF(PRECIOINDEX[soporte media],$Q8210)-COUNTIFS(PRECIOINDEX[soporte media],$Q8210,PRECIOINDEX[P3.],0))</f>
        <v>#DIV/0!</v>
      </c>
      <c r="U8210" s="250">
        <f>IFERROR(SUMIF(PRECIOINDEX[soporte media],$Q8210,PRECIOINDEX[P4.])/(COUNTIF(PRECIOINDEX[soporte media],$Q8210)-COUNTIFS(PRECIOINDEX[soporte media],$Q8210,PRECIOINDEX[P4.],0)),0)</f>
        <v>0</v>
      </c>
      <c r="V8210" s="250">
        <f>IFERROR(SUMIF(PRECIOINDEX[soporte media],$Q8210,PRECIOINDEX[P5])/(COUNTIF(PRECIOINDEX[soporte media],$Q8210)-COUNTIFS(PRECIOINDEX[soporte media],$Q8210,PRECIOINDEX[P5],0)),0)</f>
        <v>0</v>
      </c>
      <c r="W8210" s="250">
        <f>IFERROR(SUMIF(PRECIOINDEX[soporte media],$Q8210,PRECIOINDEX[P6.])/(COUNTIF(PRECIOINDEX[soporte media],$Q8210)-COUNTIFS(PRECIOINDEX[soporte media],$Q8210,PRECIOINDEX[P6.],0)),0)</f>
        <v>0</v>
      </c>
    </row>
    <row r="8211" spans="2:23" ht="19.5" customHeight="1" x14ac:dyDescent="0.3">
      <c r="B8211" s="1" t="str">
        <f>CONCATENATE(PRECIOINDEX[[#This Row],[SISTEMA]],PRECIOINDEX[[#This Row],[TARIFA]],PRECIOINDEX[[#This Row],[CIA]],PRECIOINDEX[[#This Row],[MES]],PRECIOINDEX[[#This Row],[FEE]])</f>
        <v>PENINSULA3.0TDFACTOR4480511.5</v>
      </c>
      <c r="C8211" s="280" t="s">
        <v>256</v>
      </c>
      <c r="D8211" s="255" t="s">
        <v>112</v>
      </c>
      <c r="E8211" s="255" t="s">
        <v>60</v>
      </c>
      <c r="F8211" s="256">
        <v>44805</v>
      </c>
      <c r="G8211" s="301">
        <v>11.5</v>
      </c>
      <c r="H8211" s="266">
        <v>0</v>
      </c>
      <c r="I8211" s="266">
        <v>0</v>
      </c>
      <c r="J8211" s="266">
        <v>0.22633400000000001</v>
      </c>
      <c r="K8211" s="257">
        <v>0.194603</v>
      </c>
      <c r="L8211" s="257">
        <v>0</v>
      </c>
      <c r="M8211" s="257">
        <v>0.17628099999999999</v>
      </c>
      <c r="N8211" s="249" t="str">
        <f>_xlfn.CONCAT(PRECIOINDEX[[#This Row],[SISTEMA]],PRECIOINDEX[[#This Row],[TARIFA]],PRECIOINDEX[[#This Row],[CIA]])</f>
        <v>PENINSULA3.0TDFACTOR</v>
      </c>
      <c r="O8211" s="249" t="str">
        <f>CONCATENATE(PRECIOINDEX[[#This Row],[SISTEMA]],PRECIOINDEX[[#This Row],[TARIFA]],PRECIOINDEX[[#This Row],[CIA]],PRECIOINDEX[[#This Row],[FEE]])</f>
        <v>PENINSULA3.0TDFACTOR11.5</v>
      </c>
      <c r="P8211"/>
      <c r="Q8211" s="297"/>
      <c r="R8211" s="250" t="e">
        <f>SUMIF(PRECIOINDEX[soporte media],$Q8211,PRECIOINDEX[P1.])/(COUNTIF(PRECIOINDEX[soporte media],$Q8211)-COUNTIFS(PRECIOINDEX[soporte media],$Q8211,PRECIOINDEX[P1.],0))</f>
        <v>#DIV/0!</v>
      </c>
      <c r="S8211" s="250" t="e">
        <f>SUMIF(PRECIOINDEX[soporte media],$Q8211,PRECIOINDEX[P2.])/(COUNTIF(PRECIOINDEX[soporte media],$Q8211)-COUNTIFS(PRECIOINDEX[soporte media],$Q8211,PRECIOINDEX[P2.],0))</f>
        <v>#DIV/0!</v>
      </c>
      <c r="T8211" s="250" t="e">
        <f>SUMIF(PRECIOINDEX[soporte media],$Q8211,PRECIOINDEX[P3.])/(COUNTIF(PRECIOINDEX[soporte media],$Q8211)-COUNTIFS(PRECIOINDEX[soporte media],$Q8211,PRECIOINDEX[P3.],0))</f>
        <v>#DIV/0!</v>
      </c>
      <c r="U8211" s="250">
        <f>IFERROR(SUMIF(PRECIOINDEX[soporte media],$Q8211,PRECIOINDEX[P4.])/(COUNTIF(PRECIOINDEX[soporte media],$Q8211)-COUNTIFS(PRECIOINDEX[soporte media],$Q8211,PRECIOINDEX[P4.],0)),0)</f>
        <v>0</v>
      </c>
      <c r="V8211" s="250">
        <f>IFERROR(SUMIF(PRECIOINDEX[soporte media],$Q8211,PRECIOINDEX[P5])/(COUNTIF(PRECIOINDEX[soporte media],$Q8211)-COUNTIFS(PRECIOINDEX[soporte media],$Q8211,PRECIOINDEX[P5],0)),0)</f>
        <v>0</v>
      </c>
      <c r="W8211" s="250">
        <f>IFERROR(SUMIF(PRECIOINDEX[soporte media],$Q8211,PRECIOINDEX[P6.])/(COUNTIF(PRECIOINDEX[soporte media],$Q8211)-COUNTIFS(PRECIOINDEX[soporte media],$Q8211,PRECIOINDEX[P6.],0)),0)</f>
        <v>0</v>
      </c>
    </row>
    <row r="8212" spans="2:23" ht="19.5" customHeight="1" x14ac:dyDescent="0.3">
      <c r="B8212" s="1" t="str">
        <f>CONCATENATE(PRECIOINDEX[[#This Row],[SISTEMA]],PRECIOINDEX[[#This Row],[TARIFA]],PRECIOINDEX[[#This Row],[CIA]],PRECIOINDEX[[#This Row],[MES]],PRECIOINDEX[[#This Row],[FEE]])</f>
        <v>PENINSULA3.0TDFACTOR4477411.5</v>
      </c>
      <c r="C8212" s="254" t="s">
        <v>256</v>
      </c>
      <c r="D8212" s="255" t="s">
        <v>112</v>
      </c>
      <c r="E8212" s="255" t="s">
        <v>60</v>
      </c>
      <c r="F8212" s="256">
        <v>44774</v>
      </c>
      <c r="G8212" s="301">
        <v>11.5</v>
      </c>
      <c r="H8212" s="266">
        <v>0</v>
      </c>
      <c r="I8212" s="266">
        <v>0</v>
      </c>
      <c r="J8212" s="266">
        <v>0.22584400000000002</v>
      </c>
      <c r="K8212" s="257">
        <v>0.21507899999999999</v>
      </c>
      <c r="L8212" s="257">
        <v>0</v>
      </c>
      <c r="M8212" s="257">
        <v>0.202149</v>
      </c>
      <c r="N8212" s="163" t="str">
        <f>_xlfn.CONCAT(PRECIOINDEX[[#This Row],[SISTEMA]],PRECIOINDEX[[#This Row],[TARIFA]],PRECIOINDEX[[#This Row],[CIA]])</f>
        <v>PENINSULA3.0TDFACTOR</v>
      </c>
      <c r="O8212" s="163" t="str">
        <f>CONCATENATE(PRECIOINDEX[[#This Row],[SISTEMA]],PRECIOINDEX[[#This Row],[TARIFA]],PRECIOINDEX[[#This Row],[CIA]],PRECIOINDEX[[#This Row],[FEE]])</f>
        <v>PENINSULA3.0TDFACTOR11.5</v>
      </c>
      <c r="P8212"/>
      <c r="Q8212" s="297"/>
      <c r="R8212" s="250" t="e">
        <f>SUMIF(PRECIOINDEX[soporte media],$Q8212,PRECIOINDEX[P1.])/(COUNTIF(PRECIOINDEX[soporte media],$Q8212)-COUNTIFS(PRECIOINDEX[soporte media],$Q8212,PRECIOINDEX[P1.],0))</f>
        <v>#DIV/0!</v>
      </c>
      <c r="S8212" s="250" t="e">
        <f>SUMIF(PRECIOINDEX[soporte media],$Q8212,PRECIOINDEX[P2.])/(COUNTIF(PRECIOINDEX[soporte media],$Q8212)-COUNTIFS(PRECIOINDEX[soporte media],$Q8212,PRECIOINDEX[P2.],0))</f>
        <v>#DIV/0!</v>
      </c>
      <c r="T8212" s="250" t="e">
        <f>SUMIF(PRECIOINDEX[soporte media],$Q8212,PRECIOINDEX[P3.])/(COUNTIF(PRECIOINDEX[soporte media],$Q8212)-COUNTIFS(PRECIOINDEX[soporte media],$Q8212,PRECIOINDEX[P3.],0))</f>
        <v>#DIV/0!</v>
      </c>
      <c r="U8212" s="250">
        <f>IFERROR(SUMIF(PRECIOINDEX[soporte media],$Q8212,PRECIOINDEX[P4.])/(COUNTIF(PRECIOINDEX[soporte media],$Q8212)-COUNTIFS(PRECIOINDEX[soporte media],$Q8212,PRECIOINDEX[P4.],0)),0)</f>
        <v>0</v>
      </c>
      <c r="V8212" s="250">
        <f>IFERROR(SUMIF(PRECIOINDEX[soporte media],$Q8212,PRECIOINDEX[P5])/(COUNTIF(PRECIOINDEX[soporte media],$Q8212)-COUNTIFS(PRECIOINDEX[soporte media],$Q8212,PRECIOINDEX[P5],0)),0)</f>
        <v>0</v>
      </c>
      <c r="W8212" s="250">
        <f>IFERROR(SUMIF(PRECIOINDEX[soporte media],$Q8212,PRECIOINDEX[P6.])/(COUNTIF(PRECIOINDEX[soporte media],$Q8212)-COUNTIFS(PRECIOINDEX[soporte media],$Q8212,PRECIOINDEX[P6.],0)),0)</f>
        <v>0</v>
      </c>
    </row>
    <row r="8213" spans="2:23" ht="19.5" customHeight="1" x14ac:dyDescent="0.3">
      <c r="B8213" s="1" t="str">
        <f>CONCATENATE(PRECIOINDEX[[#This Row],[SISTEMA]],PRECIOINDEX[[#This Row],[TARIFA]],PRECIOINDEX[[#This Row],[CIA]],PRECIOINDEX[[#This Row],[MES]],PRECIOINDEX[[#This Row],[FEE]])</f>
        <v>PENINSULA3.0TDFACTOR4474311.5</v>
      </c>
      <c r="C8213" s="254" t="s">
        <v>256</v>
      </c>
      <c r="D8213" s="255" t="s">
        <v>112</v>
      </c>
      <c r="E8213" s="255" t="s">
        <v>60</v>
      </c>
      <c r="F8213" s="256">
        <v>44743</v>
      </c>
      <c r="G8213" s="301">
        <v>11.5</v>
      </c>
      <c r="H8213" s="266">
        <v>0.24246100000000001</v>
      </c>
      <c r="I8213" s="266">
        <v>0.22989500000000002</v>
      </c>
      <c r="J8213" s="266">
        <v>0</v>
      </c>
      <c r="K8213" s="257">
        <v>0</v>
      </c>
      <c r="L8213" s="257">
        <v>0</v>
      </c>
      <c r="M8213" s="257">
        <v>0.18316299999999999</v>
      </c>
      <c r="N8213" s="163" t="str">
        <f>_xlfn.CONCAT(PRECIOINDEX[[#This Row],[SISTEMA]],PRECIOINDEX[[#This Row],[TARIFA]],PRECIOINDEX[[#This Row],[CIA]])</f>
        <v>PENINSULA3.0TDFACTOR</v>
      </c>
      <c r="O8213" s="163" t="str">
        <f>CONCATENATE(PRECIOINDEX[[#This Row],[SISTEMA]],PRECIOINDEX[[#This Row],[TARIFA]],PRECIOINDEX[[#This Row],[CIA]],PRECIOINDEX[[#This Row],[FEE]])</f>
        <v>PENINSULA3.0TDFACTOR11.5</v>
      </c>
      <c r="P8213"/>
      <c r="Q8213" s="297"/>
      <c r="R8213" s="250" t="e">
        <f>SUMIF(PRECIOINDEX[soporte media],$Q8213,PRECIOINDEX[P1.])/(COUNTIF(PRECIOINDEX[soporte media],$Q8213)-COUNTIFS(PRECIOINDEX[soporte media],$Q8213,PRECIOINDEX[P1.],0))</f>
        <v>#DIV/0!</v>
      </c>
      <c r="S8213" s="250" t="e">
        <f>SUMIF(PRECIOINDEX[soporte media],$Q8213,PRECIOINDEX[P2.])/(COUNTIF(PRECIOINDEX[soporte media],$Q8213)-COUNTIFS(PRECIOINDEX[soporte media],$Q8213,PRECIOINDEX[P2.],0))</f>
        <v>#DIV/0!</v>
      </c>
      <c r="T8213" s="250" t="e">
        <f>SUMIF(PRECIOINDEX[soporte media],$Q8213,PRECIOINDEX[P3.])/(COUNTIF(PRECIOINDEX[soporte media],$Q8213)-COUNTIFS(PRECIOINDEX[soporte media],$Q8213,PRECIOINDEX[P3.],0))</f>
        <v>#DIV/0!</v>
      </c>
      <c r="U8213" s="250">
        <f>IFERROR(SUMIF(PRECIOINDEX[soporte media],$Q8213,PRECIOINDEX[P4.])/(COUNTIF(PRECIOINDEX[soporte media],$Q8213)-COUNTIFS(PRECIOINDEX[soporte media],$Q8213,PRECIOINDEX[P4.],0)),0)</f>
        <v>0</v>
      </c>
      <c r="V8213" s="250">
        <f>IFERROR(SUMIF(PRECIOINDEX[soporte media],$Q8213,PRECIOINDEX[P5])/(COUNTIF(PRECIOINDEX[soporte media],$Q8213)-COUNTIFS(PRECIOINDEX[soporte media],$Q8213,PRECIOINDEX[P5],0)),0)</f>
        <v>0</v>
      </c>
      <c r="W8213" s="250">
        <f>IFERROR(SUMIF(PRECIOINDEX[soporte media],$Q8213,PRECIOINDEX[P6.])/(COUNTIF(PRECIOINDEX[soporte media],$Q8213)-COUNTIFS(PRECIOINDEX[soporte media],$Q8213,PRECIOINDEX[P6.],0)),0)</f>
        <v>0</v>
      </c>
    </row>
    <row r="8214" spans="2:23" ht="19.5" customHeight="1" x14ac:dyDescent="0.3">
      <c r="B8214" s="1" t="str">
        <f>CONCATENATE(PRECIOINDEX[[#This Row],[SISTEMA]],PRECIOINDEX[[#This Row],[TARIFA]],PRECIOINDEX[[#This Row],[CIA]],PRECIOINDEX[[#This Row],[MES]],PRECIOINDEX[[#This Row],[FEE]])</f>
        <v>PENINSULA3.0TDFACTOR4471311.5</v>
      </c>
      <c r="C8214" s="254" t="s">
        <v>256</v>
      </c>
      <c r="D8214" s="255" t="s">
        <v>112</v>
      </c>
      <c r="E8214" s="255" t="s">
        <v>60</v>
      </c>
      <c r="F8214" s="256">
        <v>44713</v>
      </c>
      <c r="G8214" s="301">
        <v>11.5</v>
      </c>
      <c r="H8214" s="266">
        <v>0</v>
      </c>
      <c r="I8214" s="266">
        <v>0</v>
      </c>
      <c r="J8214" s="266">
        <v>0.23819599999999999</v>
      </c>
      <c r="K8214" s="257">
        <v>0.227468</v>
      </c>
      <c r="L8214" s="257">
        <v>0</v>
      </c>
      <c r="M8214" s="257">
        <v>0.21918399999999999</v>
      </c>
      <c r="N8214" s="163" t="str">
        <f>_xlfn.CONCAT(PRECIOINDEX[[#This Row],[SISTEMA]],PRECIOINDEX[[#This Row],[TARIFA]],PRECIOINDEX[[#This Row],[CIA]])</f>
        <v>PENINSULA3.0TDFACTOR</v>
      </c>
      <c r="O8214" s="163" t="str">
        <f>CONCATENATE(PRECIOINDEX[[#This Row],[SISTEMA]],PRECIOINDEX[[#This Row],[TARIFA]],PRECIOINDEX[[#This Row],[CIA]],PRECIOINDEX[[#This Row],[FEE]])</f>
        <v>PENINSULA3.0TDFACTOR11.5</v>
      </c>
      <c r="P8214"/>
      <c r="Q8214" s="297"/>
      <c r="R8214" s="250" t="e">
        <f>SUMIF(PRECIOINDEX[soporte media],$Q8214,PRECIOINDEX[P1.])/(COUNTIF(PRECIOINDEX[soporte media],$Q8214)-COUNTIFS(PRECIOINDEX[soporte media],$Q8214,PRECIOINDEX[P1.],0))</f>
        <v>#DIV/0!</v>
      </c>
      <c r="S8214" s="250" t="e">
        <f>SUMIF(PRECIOINDEX[soporte media],$Q8214,PRECIOINDEX[P2.])/(COUNTIF(PRECIOINDEX[soporte media],$Q8214)-COUNTIFS(PRECIOINDEX[soporte media],$Q8214,PRECIOINDEX[P2.],0))</f>
        <v>#DIV/0!</v>
      </c>
      <c r="T8214" s="250" t="e">
        <f>SUMIF(PRECIOINDEX[soporte media],$Q8214,PRECIOINDEX[P3.])/(COUNTIF(PRECIOINDEX[soporte media],$Q8214)-COUNTIFS(PRECIOINDEX[soporte media],$Q8214,PRECIOINDEX[P3.],0))</f>
        <v>#DIV/0!</v>
      </c>
      <c r="U8214" s="250">
        <f>IFERROR(SUMIF(PRECIOINDEX[soporte media],$Q8214,PRECIOINDEX[P4.])/(COUNTIF(PRECIOINDEX[soporte media],$Q8214)-COUNTIFS(PRECIOINDEX[soporte media],$Q8214,PRECIOINDEX[P4.],0)),0)</f>
        <v>0</v>
      </c>
      <c r="V8214" s="250">
        <f>IFERROR(SUMIF(PRECIOINDEX[soporte media],$Q8214,PRECIOINDEX[P5])/(COUNTIF(PRECIOINDEX[soporte media],$Q8214)-COUNTIFS(PRECIOINDEX[soporte media],$Q8214,PRECIOINDEX[P5],0)),0)</f>
        <v>0</v>
      </c>
      <c r="W8214" s="250">
        <f>IFERROR(SUMIF(PRECIOINDEX[soporte media],$Q8214,PRECIOINDEX[P6.])/(COUNTIF(PRECIOINDEX[soporte media],$Q8214)-COUNTIFS(PRECIOINDEX[soporte media],$Q8214,PRECIOINDEX[P6.],0)),0)</f>
        <v>0</v>
      </c>
    </row>
    <row r="8215" spans="2:23" ht="19.5" customHeight="1" x14ac:dyDescent="0.3">
      <c r="B8215" s="1" t="str">
        <f>CONCATENATE(PRECIOINDEX[[#This Row],[SISTEMA]],PRECIOINDEX[[#This Row],[TARIFA]],PRECIOINDEX[[#This Row],[CIA]],PRECIOINDEX[[#This Row],[MES]],PRECIOINDEX[[#This Row],[FEE]])</f>
        <v>PENINSULA3.0TDFACTOR4468211.5</v>
      </c>
      <c r="C8215" s="254" t="s">
        <v>256</v>
      </c>
      <c r="D8215" s="255" t="s">
        <v>112</v>
      </c>
      <c r="E8215" s="255" t="s">
        <v>60</v>
      </c>
      <c r="F8215" s="256">
        <v>44682</v>
      </c>
      <c r="G8215" s="301">
        <v>11.5</v>
      </c>
      <c r="H8215" s="266">
        <v>0</v>
      </c>
      <c r="I8215" s="266">
        <v>0</v>
      </c>
      <c r="J8215" s="266">
        <v>0</v>
      </c>
      <c r="K8215" s="257">
        <v>0.26071500000000003</v>
      </c>
      <c r="L8215" s="257">
        <v>0.2437</v>
      </c>
      <c r="M8215" s="257">
        <v>0.24085700000000002</v>
      </c>
      <c r="N8215" s="163" t="str">
        <f>_xlfn.CONCAT(PRECIOINDEX[[#This Row],[SISTEMA]],PRECIOINDEX[[#This Row],[TARIFA]],PRECIOINDEX[[#This Row],[CIA]])</f>
        <v>PENINSULA3.0TDFACTOR</v>
      </c>
      <c r="O8215" s="163" t="str">
        <f>CONCATENATE(PRECIOINDEX[[#This Row],[SISTEMA]],PRECIOINDEX[[#This Row],[TARIFA]],PRECIOINDEX[[#This Row],[CIA]],PRECIOINDEX[[#This Row],[FEE]])</f>
        <v>PENINSULA3.0TDFACTOR11.5</v>
      </c>
      <c r="P8215"/>
      <c r="Q8215" s="297"/>
      <c r="R8215" s="250" t="e">
        <f>SUMIF(PRECIOINDEX[soporte media],$Q8215,PRECIOINDEX[P1.])/(COUNTIF(PRECIOINDEX[soporte media],$Q8215)-COUNTIFS(PRECIOINDEX[soporte media],$Q8215,PRECIOINDEX[P1.],0))</f>
        <v>#DIV/0!</v>
      </c>
      <c r="S8215" s="250" t="e">
        <f>SUMIF(PRECIOINDEX[soporte media],$Q8215,PRECIOINDEX[P2.])/(COUNTIF(PRECIOINDEX[soporte media],$Q8215)-COUNTIFS(PRECIOINDEX[soporte media],$Q8215,PRECIOINDEX[P2.],0))</f>
        <v>#DIV/0!</v>
      </c>
      <c r="T8215" s="250" t="e">
        <f>SUMIF(PRECIOINDEX[soporte media],$Q8215,PRECIOINDEX[P3.])/(COUNTIF(PRECIOINDEX[soporte media],$Q8215)-COUNTIFS(PRECIOINDEX[soporte media],$Q8215,PRECIOINDEX[P3.],0))</f>
        <v>#DIV/0!</v>
      </c>
      <c r="U8215" s="250">
        <f>IFERROR(SUMIF(PRECIOINDEX[soporte media],$Q8215,PRECIOINDEX[P4.])/(COUNTIF(PRECIOINDEX[soporte media],$Q8215)-COUNTIFS(PRECIOINDEX[soporte media],$Q8215,PRECIOINDEX[P4.],0)),0)</f>
        <v>0</v>
      </c>
      <c r="V8215" s="250">
        <f>IFERROR(SUMIF(PRECIOINDEX[soporte media],$Q8215,PRECIOINDEX[P5])/(COUNTIF(PRECIOINDEX[soporte media],$Q8215)-COUNTIFS(PRECIOINDEX[soporte media],$Q8215,PRECIOINDEX[P5],0)),0)</f>
        <v>0</v>
      </c>
      <c r="W8215" s="250">
        <f>IFERROR(SUMIF(PRECIOINDEX[soporte media],$Q8215,PRECIOINDEX[P6.])/(COUNTIF(PRECIOINDEX[soporte media],$Q8215)-COUNTIFS(PRECIOINDEX[soporte media],$Q8215,PRECIOINDEX[P6.],0)),0)</f>
        <v>0</v>
      </c>
    </row>
    <row r="8216" spans="2:23" ht="19.5" customHeight="1" x14ac:dyDescent="0.3">
      <c r="B8216" s="1" t="str">
        <f>CONCATENATE(PRECIOINDEX[[#This Row],[SISTEMA]],PRECIOINDEX[[#This Row],[TARIFA]],PRECIOINDEX[[#This Row],[CIA]],PRECIOINDEX[[#This Row],[MES]],PRECIOINDEX[[#This Row],[FEE]])</f>
        <v>PENINSULA3.0TDFACTOR4465211.5</v>
      </c>
      <c r="C8216" s="254" t="s">
        <v>256</v>
      </c>
      <c r="D8216" s="255" t="s">
        <v>112</v>
      </c>
      <c r="E8216" s="255" t="s">
        <v>60</v>
      </c>
      <c r="F8216" s="256">
        <v>44652</v>
      </c>
      <c r="G8216" s="301">
        <v>11.5</v>
      </c>
      <c r="H8216" s="266">
        <v>0</v>
      </c>
      <c r="I8216" s="266">
        <v>0</v>
      </c>
      <c r="J8216" s="266">
        <v>0</v>
      </c>
      <c r="K8216" s="257">
        <v>0.28048200000000001</v>
      </c>
      <c r="L8216" s="257">
        <v>0.24971399999999999</v>
      </c>
      <c r="M8216" s="257">
        <v>0.24719099999999999</v>
      </c>
      <c r="N8216" s="163" t="str">
        <f>_xlfn.CONCAT(PRECIOINDEX[[#This Row],[SISTEMA]],PRECIOINDEX[[#This Row],[TARIFA]],PRECIOINDEX[[#This Row],[CIA]])</f>
        <v>PENINSULA3.0TDFACTOR</v>
      </c>
      <c r="O8216" s="163" t="str">
        <f>CONCATENATE(PRECIOINDEX[[#This Row],[SISTEMA]],PRECIOINDEX[[#This Row],[TARIFA]],PRECIOINDEX[[#This Row],[CIA]],PRECIOINDEX[[#This Row],[FEE]])</f>
        <v>PENINSULA3.0TDFACTOR11.5</v>
      </c>
      <c r="P8216"/>
      <c r="Q8216" s="297"/>
      <c r="R8216" s="250" t="e">
        <f>SUMIF(PRECIOINDEX[soporte media],$Q8216,PRECIOINDEX[P1.])/(COUNTIF(PRECIOINDEX[soporte media],$Q8216)-COUNTIFS(PRECIOINDEX[soporte media],$Q8216,PRECIOINDEX[P1.],0))</f>
        <v>#DIV/0!</v>
      </c>
      <c r="S8216" s="250" t="e">
        <f>SUMIF(PRECIOINDEX[soporte media],$Q8216,PRECIOINDEX[P2.])/(COUNTIF(PRECIOINDEX[soporte media],$Q8216)-COUNTIFS(PRECIOINDEX[soporte media],$Q8216,PRECIOINDEX[P2.],0))</f>
        <v>#DIV/0!</v>
      </c>
      <c r="T8216" s="250" t="e">
        <f>SUMIF(PRECIOINDEX[soporte media],$Q8216,PRECIOINDEX[P3.])/(COUNTIF(PRECIOINDEX[soporte media],$Q8216)-COUNTIFS(PRECIOINDEX[soporte media],$Q8216,PRECIOINDEX[P3.],0))</f>
        <v>#DIV/0!</v>
      </c>
      <c r="U8216" s="250">
        <f>IFERROR(SUMIF(PRECIOINDEX[soporte media],$Q8216,PRECIOINDEX[P4.])/(COUNTIF(PRECIOINDEX[soporte media],$Q8216)-COUNTIFS(PRECIOINDEX[soporte media],$Q8216,PRECIOINDEX[P4.],0)),0)</f>
        <v>0</v>
      </c>
      <c r="V8216" s="250">
        <f>IFERROR(SUMIF(PRECIOINDEX[soporte media],$Q8216,PRECIOINDEX[P5])/(COUNTIF(PRECIOINDEX[soporte media],$Q8216)-COUNTIFS(PRECIOINDEX[soporte media],$Q8216,PRECIOINDEX[P5],0)),0)</f>
        <v>0</v>
      </c>
      <c r="W8216" s="250">
        <f>IFERROR(SUMIF(PRECIOINDEX[soporte media],$Q8216,PRECIOINDEX[P6.])/(COUNTIF(PRECIOINDEX[soporte media],$Q8216)-COUNTIFS(PRECIOINDEX[soporte media],$Q8216,PRECIOINDEX[P6.],0)),0)</f>
        <v>0</v>
      </c>
    </row>
    <row r="8217" spans="2:23" ht="19.5" customHeight="1" x14ac:dyDescent="0.3">
      <c r="B8217" s="1" t="str">
        <f>CONCATENATE(PRECIOINDEX[[#This Row],[SISTEMA]],PRECIOINDEX[[#This Row],[TARIFA]],PRECIOINDEX[[#This Row],[CIA]],PRECIOINDEX[[#This Row],[MES]],PRECIOINDEX[[#This Row],[FEE]])</f>
        <v>PENINSULA3.0TDFACTOR4462111.5</v>
      </c>
      <c r="C8217" s="279" t="s">
        <v>256</v>
      </c>
      <c r="D8217" s="255" t="s">
        <v>112</v>
      </c>
      <c r="E8217" s="255" t="s">
        <v>60</v>
      </c>
      <c r="F8217" s="256">
        <v>44621</v>
      </c>
      <c r="G8217" s="301">
        <v>11.5</v>
      </c>
      <c r="H8217" s="266">
        <v>0</v>
      </c>
      <c r="I8217" s="266">
        <v>0.420568</v>
      </c>
      <c r="J8217" s="266">
        <v>0.37779800000000002</v>
      </c>
      <c r="K8217" s="257">
        <v>0</v>
      </c>
      <c r="L8217" s="257">
        <v>0</v>
      </c>
      <c r="M8217" s="257">
        <v>0.35426800000000003</v>
      </c>
      <c r="N8217" s="163" t="str">
        <f>_xlfn.CONCAT(PRECIOINDEX[[#This Row],[SISTEMA]],PRECIOINDEX[[#This Row],[TARIFA]],PRECIOINDEX[[#This Row],[CIA]])</f>
        <v>PENINSULA3.0TDFACTOR</v>
      </c>
      <c r="O8217" s="163" t="str">
        <f>CONCATENATE(PRECIOINDEX[[#This Row],[SISTEMA]],PRECIOINDEX[[#This Row],[TARIFA]],PRECIOINDEX[[#This Row],[CIA]],PRECIOINDEX[[#This Row],[FEE]])</f>
        <v>PENINSULA3.0TDFACTOR11.5</v>
      </c>
      <c r="P8217"/>
      <c r="Q8217" s="297"/>
      <c r="R8217" s="250" t="e">
        <f>SUMIF(PRECIOINDEX[soporte media],$Q8217,PRECIOINDEX[P1.])/(COUNTIF(PRECIOINDEX[soporte media],$Q8217)-COUNTIFS(PRECIOINDEX[soporte media],$Q8217,PRECIOINDEX[P1.],0))</f>
        <v>#DIV/0!</v>
      </c>
      <c r="S8217" s="250" t="e">
        <f>SUMIF(PRECIOINDEX[soporte media],$Q8217,PRECIOINDEX[P2.])/(COUNTIF(PRECIOINDEX[soporte media],$Q8217)-COUNTIFS(PRECIOINDEX[soporte media],$Q8217,PRECIOINDEX[P2.],0))</f>
        <v>#DIV/0!</v>
      </c>
      <c r="T8217" s="250" t="e">
        <f>SUMIF(PRECIOINDEX[soporte media],$Q8217,PRECIOINDEX[P3.])/(COUNTIF(PRECIOINDEX[soporte media],$Q8217)-COUNTIFS(PRECIOINDEX[soporte media],$Q8217,PRECIOINDEX[P3.],0))</f>
        <v>#DIV/0!</v>
      </c>
      <c r="U8217" s="250">
        <f>IFERROR(SUMIF(PRECIOINDEX[soporte media],$Q8217,PRECIOINDEX[P4.])/(COUNTIF(PRECIOINDEX[soporte media],$Q8217)-COUNTIFS(PRECIOINDEX[soporte media],$Q8217,PRECIOINDEX[P4.],0)),0)</f>
        <v>0</v>
      </c>
      <c r="V8217" s="250">
        <f>IFERROR(SUMIF(PRECIOINDEX[soporte media],$Q8217,PRECIOINDEX[P5])/(COUNTIF(PRECIOINDEX[soporte media],$Q8217)-COUNTIFS(PRECIOINDEX[soporte media],$Q8217,PRECIOINDEX[P5],0)),0)</f>
        <v>0</v>
      </c>
      <c r="W8217" s="250">
        <f>IFERROR(SUMIF(PRECIOINDEX[soporte media],$Q8217,PRECIOINDEX[P6.])/(COUNTIF(PRECIOINDEX[soporte media],$Q8217)-COUNTIFS(PRECIOINDEX[soporte media],$Q8217,PRECIOINDEX[P6.],0)),0)</f>
        <v>0</v>
      </c>
    </row>
    <row r="8218" spans="2:23" ht="19.5" customHeight="1" x14ac:dyDescent="0.3">
      <c r="B8218" s="1" t="str">
        <f>CONCATENATE(PRECIOINDEX[[#This Row],[SISTEMA]],PRECIOINDEX[[#This Row],[TARIFA]],PRECIOINDEX[[#This Row],[CIA]],PRECIOINDEX[[#This Row],[MES]],PRECIOINDEX[[#This Row],[FEE]])</f>
        <v>PENINSULA3.0TDFACTOR4459311.5</v>
      </c>
      <c r="C8218" s="254" t="s">
        <v>256</v>
      </c>
      <c r="D8218" s="255" t="s">
        <v>112</v>
      </c>
      <c r="E8218" s="255" t="s">
        <v>60</v>
      </c>
      <c r="F8218" s="256">
        <v>44593</v>
      </c>
      <c r="G8218" s="301">
        <v>11.5</v>
      </c>
      <c r="H8218" s="266">
        <v>0.32480799999999999</v>
      </c>
      <c r="I8218" s="266">
        <v>0.28959299999999999</v>
      </c>
      <c r="J8218" s="266">
        <v>0</v>
      </c>
      <c r="K8218" s="257">
        <v>0</v>
      </c>
      <c r="L8218" s="257">
        <v>0</v>
      </c>
      <c r="M8218" s="257">
        <v>0.25915500000000002</v>
      </c>
      <c r="N8218" s="163" t="str">
        <f>_xlfn.CONCAT(PRECIOINDEX[[#This Row],[SISTEMA]],PRECIOINDEX[[#This Row],[TARIFA]],PRECIOINDEX[[#This Row],[CIA]])</f>
        <v>PENINSULA3.0TDFACTOR</v>
      </c>
      <c r="O8218" s="163" t="str">
        <f>CONCATENATE(PRECIOINDEX[[#This Row],[SISTEMA]],PRECIOINDEX[[#This Row],[TARIFA]],PRECIOINDEX[[#This Row],[CIA]],PRECIOINDEX[[#This Row],[FEE]])</f>
        <v>PENINSULA3.0TDFACTOR11.5</v>
      </c>
      <c r="P8218"/>
      <c r="Q8218" s="297"/>
      <c r="R8218" s="250" t="e">
        <f>SUMIF(PRECIOINDEX[soporte media],$Q8218,PRECIOINDEX[P1.])/(COUNTIF(PRECIOINDEX[soporte media],$Q8218)-COUNTIFS(PRECIOINDEX[soporte media],$Q8218,PRECIOINDEX[P1.],0))</f>
        <v>#DIV/0!</v>
      </c>
      <c r="S8218" s="250" t="e">
        <f>SUMIF(PRECIOINDEX[soporte media],$Q8218,PRECIOINDEX[P2.])/(COUNTIF(PRECIOINDEX[soporte media],$Q8218)-COUNTIFS(PRECIOINDEX[soporte media],$Q8218,PRECIOINDEX[P2.],0))</f>
        <v>#DIV/0!</v>
      </c>
      <c r="T8218" s="250" t="e">
        <f>SUMIF(PRECIOINDEX[soporte media],$Q8218,PRECIOINDEX[P3.])/(COUNTIF(PRECIOINDEX[soporte media],$Q8218)-COUNTIFS(PRECIOINDEX[soporte media],$Q8218,PRECIOINDEX[P3.],0))</f>
        <v>#DIV/0!</v>
      </c>
      <c r="U8218" s="250">
        <f>IFERROR(SUMIF(PRECIOINDEX[soporte media],$Q8218,PRECIOINDEX[P4.])/(COUNTIF(PRECIOINDEX[soporte media],$Q8218)-COUNTIFS(PRECIOINDEX[soporte media],$Q8218,PRECIOINDEX[P4.],0)),0)</f>
        <v>0</v>
      </c>
      <c r="V8218" s="250">
        <f>IFERROR(SUMIF(PRECIOINDEX[soporte media],$Q8218,PRECIOINDEX[P5])/(COUNTIF(PRECIOINDEX[soporte media],$Q8218)-COUNTIFS(PRECIOINDEX[soporte media],$Q8218,PRECIOINDEX[P5],0)),0)</f>
        <v>0</v>
      </c>
      <c r="W8218" s="250">
        <f>IFERROR(SUMIF(PRECIOINDEX[soporte media],$Q8218,PRECIOINDEX[P6.])/(COUNTIF(PRECIOINDEX[soporte media],$Q8218)-COUNTIFS(PRECIOINDEX[soporte media],$Q8218,PRECIOINDEX[P6.],0)),0)</f>
        <v>0</v>
      </c>
    </row>
    <row r="8219" spans="2:23" ht="19.5" customHeight="1" x14ac:dyDescent="0.3">
      <c r="B8219" s="1" t="str">
        <f>CONCATENATE(PRECIOINDEX[[#This Row],[SISTEMA]],PRECIOINDEX[[#This Row],[TARIFA]],PRECIOINDEX[[#This Row],[CIA]],PRECIOINDEX[[#This Row],[MES]],PRECIOINDEX[[#This Row],[FEE]])</f>
        <v>PENINSULA3.0TDFACTOR4456211.5</v>
      </c>
      <c r="C8219" s="254" t="s">
        <v>256</v>
      </c>
      <c r="D8219" s="255" t="s">
        <v>112</v>
      </c>
      <c r="E8219" s="255" t="s">
        <v>60</v>
      </c>
      <c r="F8219" s="256">
        <v>44562</v>
      </c>
      <c r="G8219" s="301">
        <v>11.5</v>
      </c>
      <c r="H8219" s="266">
        <v>0.33308300000000002</v>
      </c>
      <c r="I8219" s="266">
        <v>0.303228</v>
      </c>
      <c r="J8219" s="266">
        <v>0</v>
      </c>
      <c r="K8219" s="257">
        <v>0</v>
      </c>
      <c r="L8219" s="257">
        <v>0</v>
      </c>
      <c r="M8219" s="257">
        <v>0.25737500000000002</v>
      </c>
      <c r="N8219" s="163" t="str">
        <f>_xlfn.CONCAT(PRECIOINDEX[[#This Row],[SISTEMA]],PRECIOINDEX[[#This Row],[TARIFA]],PRECIOINDEX[[#This Row],[CIA]])</f>
        <v>PENINSULA3.0TDFACTOR</v>
      </c>
      <c r="O8219" s="163" t="str">
        <f>CONCATENATE(PRECIOINDEX[[#This Row],[SISTEMA]],PRECIOINDEX[[#This Row],[TARIFA]],PRECIOINDEX[[#This Row],[CIA]],PRECIOINDEX[[#This Row],[FEE]])</f>
        <v>PENINSULA3.0TDFACTOR11.5</v>
      </c>
      <c r="P8219"/>
      <c r="Q8219" s="297"/>
      <c r="R8219" s="250" t="e">
        <f>SUMIF(PRECIOINDEX[soporte media],$Q8219,PRECIOINDEX[P1.])/(COUNTIF(PRECIOINDEX[soporte media],$Q8219)-COUNTIFS(PRECIOINDEX[soporte media],$Q8219,PRECIOINDEX[P1.],0))</f>
        <v>#DIV/0!</v>
      </c>
      <c r="S8219" s="250" t="e">
        <f>SUMIF(PRECIOINDEX[soporte media],$Q8219,PRECIOINDEX[P2.])/(COUNTIF(PRECIOINDEX[soporte media],$Q8219)-COUNTIFS(PRECIOINDEX[soporte media],$Q8219,PRECIOINDEX[P2.],0))</f>
        <v>#DIV/0!</v>
      </c>
      <c r="T8219" s="250" t="e">
        <f>SUMIF(PRECIOINDEX[soporte media],$Q8219,PRECIOINDEX[P3.])/(COUNTIF(PRECIOINDEX[soporte media],$Q8219)-COUNTIFS(PRECIOINDEX[soporte media],$Q8219,PRECIOINDEX[P3.],0))</f>
        <v>#DIV/0!</v>
      </c>
      <c r="U8219" s="250">
        <f>IFERROR(SUMIF(PRECIOINDEX[soporte media],$Q8219,PRECIOINDEX[P4.])/(COUNTIF(PRECIOINDEX[soporte media],$Q8219)-COUNTIFS(PRECIOINDEX[soporte media],$Q8219,PRECIOINDEX[P4.],0)),0)</f>
        <v>0</v>
      </c>
      <c r="V8219" s="250">
        <f>IFERROR(SUMIF(PRECIOINDEX[soporte media],$Q8219,PRECIOINDEX[P5])/(COUNTIF(PRECIOINDEX[soporte media],$Q8219)-COUNTIFS(PRECIOINDEX[soporte media],$Q8219,PRECIOINDEX[P5],0)),0)</f>
        <v>0</v>
      </c>
      <c r="W8219" s="250">
        <f>IFERROR(SUMIF(PRECIOINDEX[soporte media],$Q8219,PRECIOINDEX[P6.])/(COUNTIF(PRECIOINDEX[soporte media],$Q8219)-COUNTIFS(PRECIOINDEX[soporte media],$Q8219,PRECIOINDEX[P6.],0)),0)</f>
        <v>0</v>
      </c>
    </row>
    <row r="8220" spans="2:23" ht="19.5" customHeight="1" x14ac:dyDescent="0.3">
      <c r="B8220" s="490" t="str">
        <f>CONCATENATE(PRECIOINDEX[[#This Row],[SISTEMA]],PRECIOINDEX[[#This Row],[TARIFA]],PRECIOINDEX[[#This Row],[CIA]],PRECIOINDEX[[#This Row],[MES]],PRECIOINDEX[[#This Row],[FEE]])</f>
        <v>PENINSULA3.0TDFACTOR4523113.5</v>
      </c>
      <c r="C8220" s="254" t="s">
        <v>256</v>
      </c>
      <c r="D8220" s="255" t="s">
        <v>112</v>
      </c>
      <c r="E8220" s="255" t="s">
        <v>60</v>
      </c>
      <c r="F8220" s="282">
        <v>45231</v>
      </c>
      <c r="G8220" s="314">
        <v>13.5</v>
      </c>
      <c r="H8220" s="285">
        <v>0</v>
      </c>
      <c r="I8220" s="285">
        <v>0.160833</v>
      </c>
      <c r="J8220" s="285">
        <v>0.13713700000000001</v>
      </c>
      <c r="K8220" s="284">
        <v>0</v>
      </c>
      <c r="L8220" s="284">
        <v>0</v>
      </c>
      <c r="M8220" s="284">
        <v>9.8058000000000006E-2</v>
      </c>
      <c r="N8220" s="163" t="str">
        <f>_xlfn.CONCAT(PRECIOINDEX[[#This Row],[SISTEMA]],PRECIOINDEX[[#This Row],[TARIFA]],PRECIOINDEX[[#This Row],[CIA]])</f>
        <v>PENINSULA3.0TDFACTOR</v>
      </c>
      <c r="O8220" s="163" t="str">
        <f>CONCATENATE(PRECIOINDEX[[#This Row],[SISTEMA]],PRECIOINDEX[[#This Row],[TARIFA]],PRECIOINDEX[[#This Row],[CIA]],PRECIOINDEX[[#This Row],[FEE]])</f>
        <v>PENINSULA3.0TDFACTOR13.5</v>
      </c>
      <c r="P8220"/>
      <c r="Q8220" s="297"/>
      <c r="R8220" s="250" t="e">
        <f>SUMIF(PRECIOINDEX[soporte media],$Q8220,PRECIOINDEX[P1.])/(COUNTIF(PRECIOINDEX[soporte media],$Q8220)-COUNTIFS(PRECIOINDEX[soporte media],$Q8220,PRECIOINDEX[P1.],0))</f>
        <v>#DIV/0!</v>
      </c>
      <c r="S8220" s="250" t="e">
        <f>SUMIF(PRECIOINDEX[soporte media],$Q8220,PRECIOINDEX[P2.])/(COUNTIF(PRECIOINDEX[soporte media],$Q8220)-COUNTIFS(PRECIOINDEX[soporte media],$Q8220,PRECIOINDEX[P2.],0))</f>
        <v>#DIV/0!</v>
      </c>
      <c r="T8220" s="250" t="e">
        <f>SUMIF(PRECIOINDEX[soporte media],$Q8220,PRECIOINDEX[P3.])/(COUNTIF(PRECIOINDEX[soporte media],$Q8220)-COUNTIFS(PRECIOINDEX[soporte media],$Q8220,PRECIOINDEX[P3.],0))</f>
        <v>#DIV/0!</v>
      </c>
      <c r="U8220" s="250">
        <f>IFERROR(SUMIF(PRECIOINDEX[soporte media],$Q8220,PRECIOINDEX[P4.])/(COUNTIF(PRECIOINDEX[soporte media],$Q8220)-COUNTIFS(PRECIOINDEX[soporte media],$Q8220,PRECIOINDEX[P4.],0)),0)</f>
        <v>0</v>
      </c>
      <c r="V8220" s="250">
        <f>IFERROR(SUMIF(PRECIOINDEX[soporte media],$Q8220,PRECIOINDEX[P5])/(COUNTIF(PRECIOINDEX[soporte media],$Q8220)-COUNTIFS(PRECIOINDEX[soporte media],$Q8220,PRECIOINDEX[P5],0)),0)</f>
        <v>0</v>
      </c>
      <c r="W8220" s="250">
        <f>IFERROR(SUMIF(PRECIOINDEX[soporte media],$Q8220,PRECIOINDEX[P6.])/(COUNTIF(PRECIOINDEX[soporte media],$Q8220)-COUNTIFS(PRECIOINDEX[soporte media],$Q8220,PRECIOINDEX[P6.],0)),0)</f>
        <v>0</v>
      </c>
    </row>
    <row r="8221" spans="2:23" ht="19.5" customHeight="1" x14ac:dyDescent="0.3">
      <c r="B8221" s="490" t="str">
        <f>CONCATENATE(PRECIOINDEX[[#This Row],[SISTEMA]],PRECIOINDEX[[#This Row],[TARIFA]],PRECIOINDEX[[#This Row],[CIA]],PRECIOINDEX[[#This Row],[MES]],PRECIOINDEX[[#This Row],[FEE]])</f>
        <v>PENINSULA3.0TDFACTOR4520013.5</v>
      </c>
      <c r="C8221" s="324" t="s">
        <v>256</v>
      </c>
      <c r="D8221" s="255" t="s">
        <v>112</v>
      </c>
      <c r="E8221" s="255" t="s">
        <v>60</v>
      </c>
      <c r="F8221" s="282">
        <v>45200</v>
      </c>
      <c r="G8221" s="314">
        <v>13.5</v>
      </c>
      <c r="H8221" s="285">
        <v>0</v>
      </c>
      <c r="I8221" s="285">
        <v>0</v>
      </c>
      <c r="J8221" s="285">
        <v>0</v>
      </c>
      <c r="K8221" s="284">
        <v>0.16050400000000001</v>
      </c>
      <c r="L8221" s="284">
        <v>0.138567</v>
      </c>
      <c r="M8221" s="284">
        <v>0.13472899999999999</v>
      </c>
      <c r="N8221" s="249" t="str">
        <f>_xlfn.CONCAT(PRECIOINDEX[[#This Row],[SISTEMA]],PRECIOINDEX[[#This Row],[TARIFA]],PRECIOINDEX[[#This Row],[CIA]])</f>
        <v>PENINSULA3.0TDFACTOR</v>
      </c>
      <c r="O8221" s="249" t="str">
        <f>CONCATENATE(PRECIOINDEX[[#This Row],[SISTEMA]],PRECIOINDEX[[#This Row],[TARIFA]],PRECIOINDEX[[#This Row],[CIA]],PRECIOINDEX[[#This Row],[FEE]])</f>
        <v>PENINSULA3.0TDFACTOR13.5</v>
      </c>
      <c r="P8221"/>
      <c r="Q8221" s="297"/>
      <c r="R8221" s="250" t="e">
        <f>SUMIF(PRECIOINDEX[soporte media],$Q8221,PRECIOINDEX[P1.])/(COUNTIF(PRECIOINDEX[soporte media],$Q8221)-COUNTIFS(PRECIOINDEX[soporte media],$Q8221,PRECIOINDEX[P1.],0))</f>
        <v>#DIV/0!</v>
      </c>
      <c r="S8221" s="250" t="e">
        <f>SUMIF(PRECIOINDEX[soporte media],$Q8221,PRECIOINDEX[P2.])/(COUNTIF(PRECIOINDEX[soporte media],$Q8221)-COUNTIFS(PRECIOINDEX[soporte media],$Q8221,PRECIOINDEX[P2.],0))</f>
        <v>#DIV/0!</v>
      </c>
      <c r="T8221" s="250" t="e">
        <f>SUMIF(PRECIOINDEX[soporte media],$Q8221,PRECIOINDEX[P3.])/(COUNTIF(PRECIOINDEX[soporte media],$Q8221)-COUNTIFS(PRECIOINDEX[soporte media],$Q8221,PRECIOINDEX[P3.],0))</f>
        <v>#DIV/0!</v>
      </c>
      <c r="U8221" s="250">
        <f>IFERROR(SUMIF(PRECIOINDEX[soporte media],$Q8221,PRECIOINDEX[P4.])/(COUNTIF(PRECIOINDEX[soporte media],$Q8221)-COUNTIFS(PRECIOINDEX[soporte media],$Q8221,PRECIOINDEX[P4.],0)),0)</f>
        <v>0</v>
      </c>
      <c r="V8221" s="250">
        <f>IFERROR(SUMIF(PRECIOINDEX[soporte media],$Q8221,PRECIOINDEX[P5])/(COUNTIF(PRECIOINDEX[soporte media],$Q8221)-COUNTIFS(PRECIOINDEX[soporte media],$Q8221,PRECIOINDEX[P5],0)),0)</f>
        <v>0</v>
      </c>
      <c r="W8221" s="250">
        <f>IFERROR(SUMIF(PRECIOINDEX[soporte media],$Q8221,PRECIOINDEX[P6.])/(COUNTIF(PRECIOINDEX[soporte media],$Q8221)-COUNTIFS(PRECIOINDEX[soporte media],$Q8221,PRECIOINDEX[P6.],0)),0)</f>
        <v>0</v>
      </c>
    </row>
    <row r="8222" spans="2:23" ht="19.5" customHeight="1" x14ac:dyDescent="0.3">
      <c r="B8222" s="1" t="str">
        <f>CONCATENATE(PRECIOINDEX[[#This Row],[SISTEMA]],PRECIOINDEX[[#This Row],[TARIFA]],PRECIOINDEX[[#This Row],[CIA]],PRECIOINDEX[[#This Row],[MES]],PRECIOINDEX[[#This Row],[FEE]])</f>
        <v>PENINSULA3.0TDFACTOR4517013.5</v>
      </c>
      <c r="C8222" s="254" t="s">
        <v>256</v>
      </c>
      <c r="D8222" s="255" t="s">
        <v>112</v>
      </c>
      <c r="E8222" s="255" t="s">
        <v>60</v>
      </c>
      <c r="F8222" s="256">
        <v>45170</v>
      </c>
      <c r="G8222" s="301">
        <v>13.5</v>
      </c>
      <c r="H8222" s="266">
        <v>0</v>
      </c>
      <c r="I8222" s="266">
        <v>0</v>
      </c>
      <c r="J8222" s="266">
        <v>0.17400399999999999</v>
      </c>
      <c r="K8222" s="257">
        <v>0.15456500000000001</v>
      </c>
      <c r="L8222" s="257">
        <v>0</v>
      </c>
      <c r="M8222" s="257">
        <v>0.14282900000000001</v>
      </c>
      <c r="N8222" s="163" t="str">
        <f>_xlfn.CONCAT(PRECIOINDEX[[#This Row],[SISTEMA]],PRECIOINDEX[[#This Row],[TARIFA]],PRECIOINDEX[[#This Row],[CIA]])</f>
        <v>PENINSULA3.0TDFACTOR</v>
      </c>
      <c r="O8222" s="163" t="str">
        <f>CONCATENATE(PRECIOINDEX[[#This Row],[SISTEMA]],PRECIOINDEX[[#This Row],[TARIFA]],PRECIOINDEX[[#This Row],[CIA]],PRECIOINDEX[[#This Row],[FEE]])</f>
        <v>PENINSULA3.0TDFACTOR13.5</v>
      </c>
      <c r="P8222"/>
      <c r="Q8222" s="297"/>
      <c r="R8222" s="250" t="e">
        <f>SUMIF(PRECIOINDEX[soporte media],$Q8222,PRECIOINDEX[P1.])/(COUNTIF(PRECIOINDEX[soporte media],$Q8222)-COUNTIFS(PRECIOINDEX[soporte media],$Q8222,PRECIOINDEX[P1.],0))</f>
        <v>#DIV/0!</v>
      </c>
      <c r="S8222" s="250" t="e">
        <f>SUMIF(PRECIOINDEX[soporte media],$Q8222,PRECIOINDEX[P2.])/(COUNTIF(PRECIOINDEX[soporte media],$Q8222)-COUNTIFS(PRECIOINDEX[soporte media],$Q8222,PRECIOINDEX[P2.],0))</f>
        <v>#DIV/0!</v>
      </c>
      <c r="T8222" s="250" t="e">
        <f>SUMIF(PRECIOINDEX[soporte media],$Q8222,PRECIOINDEX[P3.])/(COUNTIF(PRECIOINDEX[soporte media],$Q8222)-COUNTIFS(PRECIOINDEX[soporte media],$Q8222,PRECIOINDEX[P3.],0))</f>
        <v>#DIV/0!</v>
      </c>
      <c r="U8222" s="250">
        <f>IFERROR(SUMIF(PRECIOINDEX[soporte media],$Q8222,PRECIOINDEX[P4.])/(COUNTIF(PRECIOINDEX[soporte media],$Q8222)-COUNTIFS(PRECIOINDEX[soporte media],$Q8222,PRECIOINDEX[P4.],0)),0)</f>
        <v>0</v>
      </c>
      <c r="V8222" s="250">
        <f>IFERROR(SUMIF(PRECIOINDEX[soporte media],$Q8222,PRECIOINDEX[P5])/(COUNTIF(PRECIOINDEX[soporte media],$Q8222)-COUNTIFS(PRECIOINDEX[soporte media],$Q8222,PRECIOINDEX[P5],0)),0)</f>
        <v>0</v>
      </c>
      <c r="W8222" s="250">
        <f>IFERROR(SUMIF(PRECIOINDEX[soporte media],$Q8222,PRECIOINDEX[P6.])/(COUNTIF(PRECIOINDEX[soporte media],$Q8222)-COUNTIFS(PRECIOINDEX[soporte media],$Q8222,PRECIOINDEX[P6.],0)),0)</f>
        <v>0</v>
      </c>
    </row>
    <row r="8223" spans="2:23" ht="19.5" customHeight="1" x14ac:dyDescent="0.3">
      <c r="B8223" s="1" t="str">
        <f>CONCATENATE(PRECIOINDEX[[#This Row],[SISTEMA]],PRECIOINDEX[[#This Row],[TARIFA]],PRECIOINDEX[[#This Row],[CIA]],PRECIOINDEX[[#This Row],[MES]],PRECIOINDEX[[#This Row],[FEE]])</f>
        <v>PENINSULA3.0TDFACTOR4513913.5</v>
      </c>
      <c r="C8223" s="254" t="s">
        <v>256</v>
      </c>
      <c r="D8223" s="255" t="s">
        <v>112</v>
      </c>
      <c r="E8223" s="255" t="s">
        <v>60</v>
      </c>
      <c r="F8223" s="256">
        <v>45139</v>
      </c>
      <c r="G8223" s="301">
        <v>13.5</v>
      </c>
      <c r="H8223" s="266">
        <v>0</v>
      </c>
      <c r="I8223" s="266">
        <v>0</v>
      </c>
      <c r="J8223" s="266">
        <v>0.15951299999999999</v>
      </c>
      <c r="K8223" s="257">
        <v>0.146928</v>
      </c>
      <c r="L8223" s="257">
        <v>0</v>
      </c>
      <c r="M8223" s="257">
        <v>0.13511300000000001</v>
      </c>
      <c r="N8223" s="249" t="str">
        <f>_xlfn.CONCAT(PRECIOINDEX[[#This Row],[SISTEMA]],PRECIOINDEX[[#This Row],[TARIFA]],PRECIOINDEX[[#This Row],[CIA]])</f>
        <v>PENINSULA3.0TDFACTOR</v>
      </c>
      <c r="O8223" s="249" t="str">
        <f>CONCATENATE(PRECIOINDEX[[#This Row],[SISTEMA]],PRECIOINDEX[[#This Row],[TARIFA]],PRECIOINDEX[[#This Row],[CIA]],PRECIOINDEX[[#This Row],[FEE]])</f>
        <v>PENINSULA3.0TDFACTOR13.5</v>
      </c>
      <c r="P8223"/>
      <c r="Q8223" s="297"/>
      <c r="R8223" s="250" t="e">
        <f>SUMIF(PRECIOINDEX[soporte media],$Q8223,PRECIOINDEX[P1.])/(COUNTIF(PRECIOINDEX[soporte media],$Q8223)-COUNTIFS(PRECIOINDEX[soporte media],$Q8223,PRECIOINDEX[P1.],0))</f>
        <v>#DIV/0!</v>
      </c>
      <c r="S8223" s="250" t="e">
        <f>SUMIF(PRECIOINDEX[soporte media],$Q8223,PRECIOINDEX[P2.])/(COUNTIF(PRECIOINDEX[soporte media],$Q8223)-COUNTIFS(PRECIOINDEX[soporte media],$Q8223,PRECIOINDEX[P2.],0))</f>
        <v>#DIV/0!</v>
      </c>
      <c r="T8223" s="250" t="e">
        <f>SUMIF(PRECIOINDEX[soporte media],$Q8223,PRECIOINDEX[P3.])/(COUNTIF(PRECIOINDEX[soporte media],$Q8223)-COUNTIFS(PRECIOINDEX[soporte media],$Q8223,PRECIOINDEX[P3.],0))</f>
        <v>#DIV/0!</v>
      </c>
      <c r="U8223" s="250">
        <f>IFERROR(SUMIF(PRECIOINDEX[soporte media],$Q8223,PRECIOINDEX[P4.])/(COUNTIF(PRECIOINDEX[soporte media],$Q8223)-COUNTIFS(PRECIOINDEX[soporte media],$Q8223,PRECIOINDEX[P4.],0)),0)</f>
        <v>0</v>
      </c>
      <c r="V8223" s="250">
        <f>IFERROR(SUMIF(PRECIOINDEX[soporte media],$Q8223,PRECIOINDEX[P5])/(COUNTIF(PRECIOINDEX[soporte media],$Q8223)-COUNTIFS(PRECIOINDEX[soporte media],$Q8223,PRECIOINDEX[P5],0)),0)</f>
        <v>0</v>
      </c>
      <c r="W8223" s="250">
        <f>IFERROR(SUMIF(PRECIOINDEX[soporte media],$Q8223,PRECIOINDEX[P6.])/(COUNTIF(PRECIOINDEX[soporte media],$Q8223)-COUNTIFS(PRECIOINDEX[soporte media],$Q8223,PRECIOINDEX[P6.],0)),0)</f>
        <v>0</v>
      </c>
    </row>
    <row r="8224" spans="2:23" ht="19.5" customHeight="1" x14ac:dyDescent="0.3">
      <c r="B8224" s="1" t="str">
        <f>CONCATENATE(PRECIOINDEX[[#This Row],[SISTEMA]],PRECIOINDEX[[#This Row],[TARIFA]],PRECIOINDEX[[#This Row],[CIA]],PRECIOINDEX[[#This Row],[MES]],PRECIOINDEX[[#This Row],[FEE]])</f>
        <v>PENINSULA3.0TDFACTOR4510813.5</v>
      </c>
      <c r="C8224" s="254" t="s">
        <v>256</v>
      </c>
      <c r="D8224" s="255" t="s">
        <v>112</v>
      </c>
      <c r="E8224" s="255" t="s">
        <v>60</v>
      </c>
      <c r="F8224" s="256">
        <v>45108</v>
      </c>
      <c r="G8224" s="301">
        <v>13.5</v>
      </c>
      <c r="H8224" s="266">
        <v>0.18374499999999999</v>
      </c>
      <c r="I8224" s="266">
        <v>0.171014</v>
      </c>
      <c r="J8224" s="266">
        <v>0</v>
      </c>
      <c r="K8224" s="257">
        <v>0</v>
      </c>
      <c r="L8224" s="257">
        <v>0</v>
      </c>
      <c r="M8224" s="257">
        <v>0.12740299999999999</v>
      </c>
      <c r="N8224" s="163" t="str">
        <f>_xlfn.CONCAT(PRECIOINDEX[[#This Row],[SISTEMA]],PRECIOINDEX[[#This Row],[TARIFA]],PRECIOINDEX[[#This Row],[CIA]])</f>
        <v>PENINSULA3.0TDFACTOR</v>
      </c>
      <c r="O8224" s="163" t="str">
        <f>CONCATENATE(PRECIOINDEX[[#This Row],[SISTEMA]],PRECIOINDEX[[#This Row],[TARIFA]],PRECIOINDEX[[#This Row],[CIA]],PRECIOINDEX[[#This Row],[FEE]])</f>
        <v>PENINSULA3.0TDFACTOR13.5</v>
      </c>
      <c r="P8224"/>
      <c r="Q8224" s="297"/>
      <c r="R8224" s="250" t="e">
        <f>SUMIF(PRECIOINDEX[soporte media],$Q8224,PRECIOINDEX[P1.])/(COUNTIF(PRECIOINDEX[soporte media],$Q8224)-COUNTIFS(PRECIOINDEX[soporte media],$Q8224,PRECIOINDEX[P1.],0))</f>
        <v>#DIV/0!</v>
      </c>
      <c r="S8224" s="250" t="e">
        <f>SUMIF(PRECIOINDEX[soporte media],$Q8224,PRECIOINDEX[P2.])/(COUNTIF(PRECIOINDEX[soporte media],$Q8224)-COUNTIFS(PRECIOINDEX[soporte media],$Q8224,PRECIOINDEX[P2.],0))</f>
        <v>#DIV/0!</v>
      </c>
      <c r="T8224" s="250" t="e">
        <f>SUMIF(PRECIOINDEX[soporte media],$Q8224,PRECIOINDEX[P3.])/(COUNTIF(PRECIOINDEX[soporte media],$Q8224)-COUNTIFS(PRECIOINDEX[soporte media],$Q8224,PRECIOINDEX[P3.],0))</f>
        <v>#DIV/0!</v>
      </c>
      <c r="U8224" s="250">
        <f>IFERROR(SUMIF(PRECIOINDEX[soporte media],$Q8224,PRECIOINDEX[P4.])/(COUNTIF(PRECIOINDEX[soporte media],$Q8224)-COUNTIFS(PRECIOINDEX[soporte media],$Q8224,PRECIOINDEX[P4.],0)),0)</f>
        <v>0</v>
      </c>
      <c r="V8224" s="250">
        <f>IFERROR(SUMIF(PRECIOINDEX[soporte media],$Q8224,PRECIOINDEX[P5])/(COUNTIF(PRECIOINDEX[soporte media],$Q8224)-COUNTIFS(PRECIOINDEX[soporte media],$Q8224,PRECIOINDEX[P5],0)),0)</f>
        <v>0</v>
      </c>
      <c r="W8224" s="250">
        <f>IFERROR(SUMIF(PRECIOINDEX[soporte media],$Q8224,PRECIOINDEX[P6.])/(COUNTIF(PRECIOINDEX[soporte media],$Q8224)-COUNTIFS(PRECIOINDEX[soporte media],$Q8224,PRECIOINDEX[P6.],0)),0)</f>
        <v>0</v>
      </c>
    </row>
    <row r="8225" spans="2:23" ht="19.5" customHeight="1" x14ac:dyDescent="0.3">
      <c r="B8225" s="1" t="str">
        <f>CONCATENATE(PRECIOINDEX[[#This Row],[SISTEMA]],PRECIOINDEX[[#This Row],[TARIFA]],PRECIOINDEX[[#This Row],[CIA]],PRECIOINDEX[[#This Row],[MES]],PRECIOINDEX[[#This Row],[FEE]])</f>
        <v>PENINSULA3.0TDFACTOR4507813.5</v>
      </c>
      <c r="C8225" s="254" t="s">
        <v>256</v>
      </c>
      <c r="D8225" s="255" t="s">
        <v>112</v>
      </c>
      <c r="E8225" s="255" t="s">
        <v>60</v>
      </c>
      <c r="F8225" s="256">
        <v>45078</v>
      </c>
      <c r="G8225" s="301">
        <v>13.5</v>
      </c>
      <c r="H8225" s="266">
        <v>0</v>
      </c>
      <c r="I8225" s="266">
        <v>0</v>
      </c>
      <c r="J8225" s="266">
        <v>0.15587300000000001</v>
      </c>
      <c r="K8225" s="257">
        <v>0.146342</v>
      </c>
      <c r="L8225" s="257">
        <v>0</v>
      </c>
      <c r="M8225" s="257">
        <v>0.13449</v>
      </c>
      <c r="N8225" s="163" t="str">
        <f>_xlfn.CONCAT(PRECIOINDEX[[#This Row],[SISTEMA]],PRECIOINDEX[[#This Row],[TARIFA]],PRECIOINDEX[[#This Row],[CIA]])</f>
        <v>PENINSULA3.0TDFACTOR</v>
      </c>
      <c r="O8225" s="163" t="str">
        <f>CONCATENATE(PRECIOINDEX[[#This Row],[SISTEMA]],PRECIOINDEX[[#This Row],[TARIFA]],PRECIOINDEX[[#This Row],[CIA]],PRECIOINDEX[[#This Row],[FEE]])</f>
        <v>PENINSULA3.0TDFACTOR13.5</v>
      </c>
      <c r="P8225"/>
      <c r="Q8225" s="297"/>
      <c r="R8225" s="250" t="e">
        <f>SUMIF(PRECIOINDEX[soporte media],$Q8225,PRECIOINDEX[P1.])/(COUNTIF(PRECIOINDEX[soporte media],$Q8225)-COUNTIFS(PRECIOINDEX[soporte media],$Q8225,PRECIOINDEX[P1.],0))</f>
        <v>#DIV/0!</v>
      </c>
      <c r="S8225" s="250" t="e">
        <f>SUMIF(PRECIOINDEX[soporte media],$Q8225,PRECIOINDEX[P2.])/(COUNTIF(PRECIOINDEX[soporte media],$Q8225)-COUNTIFS(PRECIOINDEX[soporte media],$Q8225,PRECIOINDEX[P2.],0))</f>
        <v>#DIV/0!</v>
      </c>
      <c r="T8225" s="250" t="e">
        <f>SUMIF(PRECIOINDEX[soporte media],$Q8225,PRECIOINDEX[P3.])/(COUNTIF(PRECIOINDEX[soporte media],$Q8225)-COUNTIFS(PRECIOINDEX[soporte media],$Q8225,PRECIOINDEX[P3.],0))</f>
        <v>#DIV/0!</v>
      </c>
      <c r="U8225" s="250">
        <f>IFERROR(SUMIF(PRECIOINDEX[soporte media],$Q8225,PRECIOINDEX[P4.])/(COUNTIF(PRECIOINDEX[soporte media],$Q8225)-COUNTIFS(PRECIOINDEX[soporte media],$Q8225,PRECIOINDEX[P4.],0)),0)</f>
        <v>0</v>
      </c>
      <c r="V8225" s="250">
        <f>IFERROR(SUMIF(PRECIOINDEX[soporte media],$Q8225,PRECIOINDEX[P5])/(COUNTIF(PRECIOINDEX[soporte media],$Q8225)-COUNTIFS(PRECIOINDEX[soporte media],$Q8225,PRECIOINDEX[P5],0)),0)</f>
        <v>0</v>
      </c>
      <c r="W8225" s="250">
        <f>IFERROR(SUMIF(PRECIOINDEX[soporte media],$Q8225,PRECIOINDEX[P6.])/(COUNTIF(PRECIOINDEX[soporte media],$Q8225)-COUNTIFS(PRECIOINDEX[soporte media],$Q8225,PRECIOINDEX[P6.],0)),0)</f>
        <v>0</v>
      </c>
    </row>
    <row r="8226" spans="2:23" ht="19.5" customHeight="1" x14ac:dyDescent="0.3">
      <c r="B8226" s="1" t="str">
        <f>CONCATENATE(PRECIOINDEX[[#This Row],[SISTEMA]],PRECIOINDEX[[#This Row],[TARIFA]],PRECIOINDEX[[#This Row],[CIA]],PRECIOINDEX[[#This Row],[MES]],PRECIOINDEX[[#This Row],[FEE]])</f>
        <v>PENINSULA3.0TDFACTOR4504713.5</v>
      </c>
      <c r="C8226" s="254" t="s">
        <v>256</v>
      </c>
      <c r="D8226" s="255" t="s">
        <v>112</v>
      </c>
      <c r="E8226" s="255" t="s">
        <v>60</v>
      </c>
      <c r="F8226" s="256">
        <v>45047</v>
      </c>
      <c r="G8226" s="301">
        <v>13.5</v>
      </c>
      <c r="H8226" s="266">
        <v>0</v>
      </c>
      <c r="I8226" s="266">
        <v>0</v>
      </c>
      <c r="J8226" s="266">
        <v>0</v>
      </c>
      <c r="K8226" s="257">
        <v>0.12743299999999999</v>
      </c>
      <c r="L8226" s="257">
        <v>0.11485100000000001</v>
      </c>
      <c r="M8226" s="257">
        <v>0.12080700000000001</v>
      </c>
      <c r="N8226" s="163" t="str">
        <f>_xlfn.CONCAT(PRECIOINDEX[[#This Row],[SISTEMA]],PRECIOINDEX[[#This Row],[TARIFA]],PRECIOINDEX[[#This Row],[CIA]])</f>
        <v>PENINSULA3.0TDFACTOR</v>
      </c>
      <c r="O8226" s="163" t="str">
        <f>CONCATENATE(PRECIOINDEX[[#This Row],[SISTEMA]],PRECIOINDEX[[#This Row],[TARIFA]],PRECIOINDEX[[#This Row],[CIA]],PRECIOINDEX[[#This Row],[FEE]])</f>
        <v>PENINSULA3.0TDFACTOR13.5</v>
      </c>
      <c r="P8226"/>
      <c r="Q8226" s="297"/>
      <c r="R8226" s="250" t="e">
        <f>SUMIF(PRECIOINDEX[soporte media],$Q8226,PRECIOINDEX[P1.])/(COUNTIF(PRECIOINDEX[soporte media],$Q8226)-COUNTIFS(PRECIOINDEX[soporte media],$Q8226,PRECIOINDEX[P1.],0))</f>
        <v>#DIV/0!</v>
      </c>
      <c r="S8226" s="250" t="e">
        <f>SUMIF(PRECIOINDEX[soporte media],$Q8226,PRECIOINDEX[P2.])/(COUNTIF(PRECIOINDEX[soporte media],$Q8226)-COUNTIFS(PRECIOINDEX[soporte media],$Q8226,PRECIOINDEX[P2.],0))</f>
        <v>#DIV/0!</v>
      </c>
      <c r="T8226" s="250" t="e">
        <f>SUMIF(PRECIOINDEX[soporte media],$Q8226,PRECIOINDEX[P3.])/(COUNTIF(PRECIOINDEX[soporte media],$Q8226)-COUNTIFS(PRECIOINDEX[soporte media],$Q8226,PRECIOINDEX[P3.],0))</f>
        <v>#DIV/0!</v>
      </c>
      <c r="U8226" s="250">
        <f>IFERROR(SUMIF(PRECIOINDEX[soporte media],$Q8226,PRECIOINDEX[P4.])/(COUNTIF(PRECIOINDEX[soporte media],$Q8226)-COUNTIFS(PRECIOINDEX[soporte media],$Q8226,PRECIOINDEX[P4.],0)),0)</f>
        <v>0</v>
      </c>
      <c r="V8226" s="250">
        <f>IFERROR(SUMIF(PRECIOINDEX[soporte media],$Q8226,PRECIOINDEX[P5])/(COUNTIF(PRECIOINDEX[soporte media],$Q8226)-COUNTIFS(PRECIOINDEX[soporte media],$Q8226,PRECIOINDEX[P5],0)),0)</f>
        <v>0</v>
      </c>
      <c r="W8226" s="250">
        <f>IFERROR(SUMIF(PRECIOINDEX[soporte media],$Q8226,PRECIOINDEX[P6.])/(COUNTIF(PRECIOINDEX[soporte media],$Q8226)-COUNTIFS(PRECIOINDEX[soporte media],$Q8226,PRECIOINDEX[P6.],0)),0)</f>
        <v>0</v>
      </c>
    </row>
    <row r="8227" spans="2:23" ht="19.5" customHeight="1" x14ac:dyDescent="0.3">
      <c r="B8227" s="1" t="str">
        <f>CONCATENATE(PRECIOINDEX[[#This Row],[SISTEMA]],PRECIOINDEX[[#This Row],[TARIFA]],PRECIOINDEX[[#This Row],[CIA]],PRECIOINDEX[[#This Row],[MES]],PRECIOINDEX[[#This Row],[FEE]])</f>
        <v>PENINSULA3.0TDFACTOR4501713.5</v>
      </c>
      <c r="C8227" s="254" t="s">
        <v>256</v>
      </c>
      <c r="D8227" s="255" t="s">
        <v>112</v>
      </c>
      <c r="E8227" s="255" t="s">
        <v>60</v>
      </c>
      <c r="F8227" s="256">
        <v>45017</v>
      </c>
      <c r="G8227" s="301">
        <v>13.5</v>
      </c>
      <c r="H8227" s="266">
        <v>0</v>
      </c>
      <c r="I8227" s="266">
        <v>0</v>
      </c>
      <c r="J8227" s="266">
        <v>0</v>
      </c>
      <c r="K8227" s="257">
        <v>0.136411</v>
      </c>
      <c r="L8227" s="257">
        <v>0.116457</v>
      </c>
      <c r="M8227" s="257">
        <v>0.123822</v>
      </c>
      <c r="N8227" s="163" t="str">
        <f>_xlfn.CONCAT(PRECIOINDEX[[#This Row],[SISTEMA]],PRECIOINDEX[[#This Row],[TARIFA]],PRECIOINDEX[[#This Row],[CIA]])</f>
        <v>PENINSULA3.0TDFACTOR</v>
      </c>
      <c r="O8227" s="163" t="str">
        <f>CONCATENATE(PRECIOINDEX[[#This Row],[SISTEMA]],PRECIOINDEX[[#This Row],[TARIFA]],PRECIOINDEX[[#This Row],[CIA]],PRECIOINDEX[[#This Row],[FEE]])</f>
        <v>PENINSULA3.0TDFACTOR13.5</v>
      </c>
      <c r="P8227"/>
      <c r="Q8227" s="297"/>
      <c r="R8227" s="250" t="e">
        <f>SUMIF(PRECIOINDEX[soporte media],$Q8227,PRECIOINDEX[P1.])/(COUNTIF(PRECIOINDEX[soporte media],$Q8227)-COUNTIFS(PRECIOINDEX[soporte media],$Q8227,PRECIOINDEX[P1.],0))</f>
        <v>#DIV/0!</v>
      </c>
      <c r="S8227" s="250" t="e">
        <f>SUMIF(PRECIOINDEX[soporte media],$Q8227,PRECIOINDEX[P2.])/(COUNTIF(PRECIOINDEX[soporte media],$Q8227)-COUNTIFS(PRECIOINDEX[soporte media],$Q8227,PRECIOINDEX[P2.],0))</f>
        <v>#DIV/0!</v>
      </c>
      <c r="T8227" s="250" t="e">
        <f>SUMIF(PRECIOINDEX[soporte media],$Q8227,PRECIOINDEX[P3.])/(COUNTIF(PRECIOINDEX[soporte media],$Q8227)-COUNTIFS(PRECIOINDEX[soporte media],$Q8227,PRECIOINDEX[P3.],0))</f>
        <v>#DIV/0!</v>
      </c>
      <c r="U8227" s="250">
        <f>IFERROR(SUMIF(PRECIOINDEX[soporte media],$Q8227,PRECIOINDEX[P4.])/(COUNTIF(PRECIOINDEX[soporte media],$Q8227)-COUNTIFS(PRECIOINDEX[soporte media],$Q8227,PRECIOINDEX[P4.],0)),0)</f>
        <v>0</v>
      </c>
      <c r="V8227" s="250">
        <f>IFERROR(SUMIF(PRECIOINDEX[soporte media],$Q8227,PRECIOINDEX[P5])/(COUNTIF(PRECIOINDEX[soporte media],$Q8227)-COUNTIFS(PRECIOINDEX[soporte media],$Q8227,PRECIOINDEX[P5],0)),0)</f>
        <v>0</v>
      </c>
      <c r="W8227" s="250">
        <f>IFERROR(SUMIF(PRECIOINDEX[soporte media],$Q8227,PRECIOINDEX[P6.])/(COUNTIF(PRECIOINDEX[soporte media],$Q8227)-COUNTIFS(PRECIOINDEX[soporte media],$Q8227,PRECIOINDEX[P6.],0)),0)</f>
        <v>0</v>
      </c>
    </row>
    <row r="8228" spans="2:23" ht="19.5" customHeight="1" x14ac:dyDescent="0.3">
      <c r="B8228" s="1" t="str">
        <f>CONCATENATE(PRECIOINDEX[[#This Row],[SISTEMA]],PRECIOINDEX[[#This Row],[TARIFA]],PRECIOINDEX[[#This Row],[CIA]],PRECIOINDEX[[#This Row],[MES]],PRECIOINDEX[[#This Row],[FEE]])</f>
        <v>PENINSULA3.0TDFACTOR4498613.5</v>
      </c>
      <c r="C8228" s="324" t="s">
        <v>256</v>
      </c>
      <c r="D8228" s="255" t="s">
        <v>112</v>
      </c>
      <c r="E8228" s="255" t="s">
        <v>60</v>
      </c>
      <c r="F8228" s="282">
        <v>44986</v>
      </c>
      <c r="G8228" s="314">
        <v>13.5</v>
      </c>
      <c r="H8228" s="285">
        <v>0</v>
      </c>
      <c r="I8228" s="285">
        <v>0.18003</v>
      </c>
      <c r="J8228" s="285">
        <v>0.14732700000000001</v>
      </c>
      <c r="K8228" s="284">
        <v>0</v>
      </c>
      <c r="L8228" s="284">
        <v>0</v>
      </c>
      <c r="M8228" s="284">
        <v>0.143569</v>
      </c>
      <c r="N8228" s="249" t="str">
        <f>_xlfn.CONCAT(PRECIOINDEX[[#This Row],[SISTEMA]],PRECIOINDEX[[#This Row],[TARIFA]],PRECIOINDEX[[#This Row],[CIA]])</f>
        <v>PENINSULA3.0TDFACTOR</v>
      </c>
      <c r="O8228" s="249" t="str">
        <f>CONCATENATE(PRECIOINDEX[[#This Row],[SISTEMA]],PRECIOINDEX[[#This Row],[TARIFA]],PRECIOINDEX[[#This Row],[CIA]],PRECIOINDEX[[#This Row],[FEE]])</f>
        <v>PENINSULA3.0TDFACTOR13.5</v>
      </c>
      <c r="P8228"/>
      <c r="Q8228" s="297"/>
      <c r="R8228" s="250" t="e">
        <f>SUMIF(PRECIOINDEX[soporte media],$Q8228,PRECIOINDEX[P1.])/(COUNTIF(PRECIOINDEX[soporte media],$Q8228)-COUNTIFS(PRECIOINDEX[soporte media],$Q8228,PRECIOINDEX[P1.],0))</f>
        <v>#DIV/0!</v>
      </c>
      <c r="S8228" s="250" t="e">
        <f>SUMIF(PRECIOINDEX[soporte media],$Q8228,PRECIOINDEX[P2.])/(COUNTIF(PRECIOINDEX[soporte media],$Q8228)-COUNTIFS(PRECIOINDEX[soporte media],$Q8228,PRECIOINDEX[P2.],0))</f>
        <v>#DIV/0!</v>
      </c>
      <c r="T8228" s="250" t="e">
        <f>SUMIF(PRECIOINDEX[soporte media],$Q8228,PRECIOINDEX[P3.])/(COUNTIF(PRECIOINDEX[soporte media],$Q8228)-COUNTIFS(PRECIOINDEX[soporte media],$Q8228,PRECIOINDEX[P3.],0))</f>
        <v>#DIV/0!</v>
      </c>
      <c r="U8228" s="250">
        <f>IFERROR(SUMIF(PRECIOINDEX[soporte media],$Q8228,PRECIOINDEX[P4.])/(COUNTIF(PRECIOINDEX[soporte media],$Q8228)-COUNTIFS(PRECIOINDEX[soporte media],$Q8228,PRECIOINDEX[P4.],0)),0)</f>
        <v>0</v>
      </c>
      <c r="V8228" s="250">
        <f>IFERROR(SUMIF(PRECIOINDEX[soporte media],$Q8228,PRECIOINDEX[P5])/(COUNTIF(PRECIOINDEX[soporte media],$Q8228)-COUNTIFS(PRECIOINDEX[soporte media],$Q8228,PRECIOINDEX[P5],0)),0)</f>
        <v>0</v>
      </c>
      <c r="W8228" s="250">
        <f>IFERROR(SUMIF(PRECIOINDEX[soporte media],$Q8228,PRECIOINDEX[P6.])/(COUNTIF(PRECIOINDEX[soporte media],$Q8228)-COUNTIFS(PRECIOINDEX[soporte media],$Q8228,PRECIOINDEX[P6.],0)),0)</f>
        <v>0</v>
      </c>
    </row>
    <row r="8229" spans="2:23" ht="19.5" customHeight="1" x14ac:dyDescent="0.3">
      <c r="B8229" s="1" t="str">
        <f>CONCATENATE(PRECIOINDEX[[#This Row],[SISTEMA]],PRECIOINDEX[[#This Row],[TARIFA]],PRECIOINDEX[[#This Row],[CIA]],PRECIOINDEX[[#This Row],[MES]],PRECIOINDEX[[#This Row],[FEE]])</f>
        <v>PENINSULA3.0TDFACTOR4495813.5</v>
      </c>
      <c r="C8229" s="254" t="s">
        <v>256</v>
      </c>
      <c r="D8229" s="255" t="s">
        <v>112</v>
      </c>
      <c r="E8229" s="255" t="s">
        <v>60</v>
      </c>
      <c r="F8229" s="256">
        <v>44958</v>
      </c>
      <c r="G8229" s="301">
        <v>13.5</v>
      </c>
      <c r="H8229" s="266">
        <v>0.24746500000000002</v>
      </c>
      <c r="I8229" s="266">
        <v>0.22578900000000002</v>
      </c>
      <c r="J8229" s="266">
        <v>0</v>
      </c>
      <c r="K8229" s="257">
        <v>0</v>
      </c>
      <c r="L8229" s="257">
        <v>0</v>
      </c>
      <c r="M8229" s="257">
        <v>0.18024300000000001</v>
      </c>
      <c r="N8229" s="163" t="str">
        <f>_xlfn.CONCAT(PRECIOINDEX[[#This Row],[SISTEMA]],PRECIOINDEX[[#This Row],[TARIFA]],PRECIOINDEX[[#This Row],[CIA]])</f>
        <v>PENINSULA3.0TDFACTOR</v>
      </c>
      <c r="O8229" s="163" t="str">
        <f>CONCATENATE(PRECIOINDEX[[#This Row],[SISTEMA]],PRECIOINDEX[[#This Row],[TARIFA]],PRECIOINDEX[[#This Row],[CIA]],PRECIOINDEX[[#This Row],[FEE]])</f>
        <v>PENINSULA3.0TDFACTOR13.5</v>
      </c>
      <c r="P8229"/>
      <c r="Q8229" s="297"/>
      <c r="R8229" s="250" t="e">
        <f>SUMIF(PRECIOINDEX[soporte media],$Q8229,PRECIOINDEX[P1.])/(COUNTIF(PRECIOINDEX[soporte media],$Q8229)-COUNTIFS(PRECIOINDEX[soporte media],$Q8229,PRECIOINDEX[P1.],0))</f>
        <v>#DIV/0!</v>
      </c>
      <c r="S8229" s="250" t="e">
        <f>SUMIF(PRECIOINDEX[soporte media],$Q8229,PRECIOINDEX[P2.])/(COUNTIF(PRECIOINDEX[soporte media],$Q8229)-COUNTIFS(PRECIOINDEX[soporte media],$Q8229,PRECIOINDEX[P2.],0))</f>
        <v>#DIV/0!</v>
      </c>
      <c r="T8229" s="250" t="e">
        <f>SUMIF(PRECIOINDEX[soporte media],$Q8229,PRECIOINDEX[P3.])/(COUNTIF(PRECIOINDEX[soporte media],$Q8229)-COUNTIFS(PRECIOINDEX[soporte media],$Q8229,PRECIOINDEX[P3.],0))</f>
        <v>#DIV/0!</v>
      </c>
      <c r="U8229" s="250">
        <f>IFERROR(SUMIF(PRECIOINDEX[soporte media],$Q8229,PRECIOINDEX[P4.])/(COUNTIF(PRECIOINDEX[soporte media],$Q8229)-COUNTIFS(PRECIOINDEX[soporte media],$Q8229,PRECIOINDEX[P4.],0)),0)</f>
        <v>0</v>
      </c>
      <c r="V8229" s="250">
        <f>IFERROR(SUMIF(PRECIOINDEX[soporte media],$Q8229,PRECIOINDEX[P5])/(COUNTIF(PRECIOINDEX[soporte media],$Q8229)-COUNTIFS(PRECIOINDEX[soporte media],$Q8229,PRECIOINDEX[P5],0)),0)</f>
        <v>0</v>
      </c>
      <c r="W8229" s="250">
        <f>IFERROR(SUMIF(PRECIOINDEX[soporte media],$Q8229,PRECIOINDEX[P6.])/(COUNTIF(PRECIOINDEX[soporte media],$Q8229)-COUNTIFS(PRECIOINDEX[soporte media],$Q8229,PRECIOINDEX[P6.],0)),0)</f>
        <v>0</v>
      </c>
    </row>
    <row r="8230" spans="2:23" ht="19.5" customHeight="1" x14ac:dyDescent="0.3">
      <c r="B8230" s="1" t="str">
        <f>CONCATENATE(PRECIOINDEX[[#This Row],[SISTEMA]],PRECIOINDEX[[#This Row],[TARIFA]],PRECIOINDEX[[#This Row],[CIA]],PRECIOINDEX[[#This Row],[MES]],PRECIOINDEX[[#This Row],[FEE]])</f>
        <v>PENINSULA3.0TDFACTOR4492713.5</v>
      </c>
      <c r="C8230" s="254" t="s">
        <v>256</v>
      </c>
      <c r="D8230" s="255" t="s">
        <v>112</v>
      </c>
      <c r="E8230" s="255" t="s">
        <v>60</v>
      </c>
      <c r="F8230" s="256">
        <v>44927</v>
      </c>
      <c r="G8230" s="301">
        <v>13.5</v>
      </c>
      <c r="H8230" s="266">
        <v>0.20010800000000001</v>
      </c>
      <c r="I8230" s="266">
        <v>0.166713</v>
      </c>
      <c r="J8230" s="266">
        <v>0</v>
      </c>
      <c r="K8230" s="257">
        <v>0</v>
      </c>
      <c r="L8230" s="257">
        <v>0</v>
      </c>
      <c r="M8230" s="257">
        <v>9.6432000000000004E-2</v>
      </c>
      <c r="N8230" s="163" t="str">
        <f>_xlfn.CONCAT(PRECIOINDEX[[#This Row],[SISTEMA]],PRECIOINDEX[[#This Row],[TARIFA]],PRECIOINDEX[[#This Row],[CIA]])</f>
        <v>PENINSULA3.0TDFACTOR</v>
      </c>
      <c r="O8230" s="163" t="str">
        <f>CONCATENATE(PRECIOINDEX[[#This Row],[SISTEMA]],PRECIOINDEX[[#This Row],[TARIFA]],PRECIOINDEX[[#This Row],[CIA]],PRECIOINDEX[[#This Row],[FEE]])</f>
        <v>PENINSULA3.0TDFACTOR13.5</v>
      </c>
      <c r="P8230"/>
      <c r="Q8230" s="297"/>
      <c r="R8230" s="250" t="e">
        <f>SUMIF(PRECIOINDEX[soporte media],$Q8230,PRECIOINDEX[P1.])/(COUNTIF(PRECIOINDEX[soporte media],$Q8230)-COUNTIFS(PRECIOINDEX[soporte media],$Q8230,PRECIOINDEX[P1.],0))</f>
        <v>#DIV/0!</v>
      </c>
      <c r="S8230" s="250" t="e">
        <f>SUMIF(PRECIOINDEX[soporte media],$Q8230,PRECIOINDEX[P2.])/(COUNTIF(PRECIOINDEX[soporte media],$Q8230)-COUNTIFS(PRECIOINDEX[soporte media],$Q8230,PRECIOINDEX[P2.],0))</f>
        <v>#DIV/0!</v>
      </c>
      <c r="T8230" s="250" t="e">
        <f>SUMIF(PRECIOINDEX[soporte media],$Q8230,PRECIOINDEX[P3.])/(COUNTIF(PRECIOINDEX[soporte media],$Q8230)-COUNTIFS(PRECIOINDEX[soporte media],$Q8230,PRECIOINDEX[P3.],0))</f>
        <v>#DIV/0!</v>
      </c>
      <c r="U8230" s="250">
        <f>IFERROR(SUMIF(PRECIOINDEX[soporte media],$Q8230,PRECIOINDEX[P4.])/(COUNTIF(PRECIOINDEX[soporte media],$Q8230)-COUNTIFS(PRECIOINDEX[soporte media],$Q8230,PRECIOINDEX[P4.],0)),0)</f>
        <v>0</v>
      </c>
      <c r="V8230" s="250">
        <f>IFERROR(SUMIF(PRECIOINDEX[soporte media],$Q8230,PRECIOINDEX[P5])/(COUNTIF(PRECIOINDEX[soporte media],$Q8230)-COUNTIFS(PRECIOINDEX[soporte media],$Q8230,PRECIOINDEX[P5],0)),0)</f>
        <v>0</v>
      </c>
      <c r="W8230" s="250">
        <f>IFERROR(SUMIF(PRECIOINDEX[soporte media],$Q8230,PRECIOINDEX[P6.])/(COUNTIF(PRECIOINDEX[soporte media],$Q8230)-COUNTIFS(PRECIOINDEX[soporte media],$Q8230,PRECIOINDEX[P6.],0)),0)</f>
        <v>0</v>
      </c>
    </row>
    <row r="8231" spans="2:23" ht="19.5" customHeight="1" x14ac:dyDescent="0.3">
      <c r="B8231" s="1" t="str">
        <f>CONCATENATE(PRECIOINDEX[[#This Row],[SISTEMA]],PRECIOINDEX[[#This Row],[TARIFA]],PRECIOINDEX[[#This Row],[CIA]],PRECIOINDEX[[#This Row],[MES]],PRECIOINDEX[[#This Row],[FEE]])</f>
        <v>PENINSULA3.0TDFACTOR4489613.5</v>
      </c>
      <c r="C8231" s="324" t="s">
        <v>256</v>
      </c>
      <c r="D8231" s="255" t="s">
        <v>112</v>
      </c>
      <c r="E8231" s="255" t="s">
        <v>60</v>
      </c>
      <c r="F8231" s="282">
        <v>44896</v>
      </c>
      <c r="G8231" s="314">
        <v>13.5</v>
      </c>
      <c r="H8231" s="285">
        <v>0.20808200000000002</v>
      </c>
      <c r="I8231" s="285">
        <v>0.18671400000000002</v>
      </c>
      <c r="J8231" s="285">
        <v>0</v>
      </c>
      <c r="K8231" s="284">
        <v>0</v>
      </c>
      <c r="L8231" s="284">
        <v>0</v>
      </c>
      <c r="M8231" s="284">
        <v>0.14422400000000002</v>
      </c>
      <c r="N8231" s="249" t="str">
        <f>_xlfn.CONCAT(PRECIOINDEX[[#This Row],[SISTEMA]],PRECIOINDEX[[#This Row],[TARIFA]],PRECIOINDEX[[#This Row],[CIA]])</f>
        <v>PENINSULA3.0TDFACTOR</v>
      </c>
      <c r="O8231" s="249" t="str">
        <f>CONCATENATE(PRECIOINDEX[[#This Row],[SISTEMA]],PRECIOINDEX[[#This Row],[TARIFA]],PRECIOINDEX[[#This Row],[CIA]],PRECIOINDEX[[#This Row],[FEE]])</f>
        <v>PENINSULA3.0TDFACTOR13.5</v>
      </c>
      <c r="P8231"/>
      <c r="Q8231" s="297"/>
      <c r="R8231" s="250" t="e">
        <f>SUMIF(PRECIOINDEX[soporte media],$Q8231,PRECIOINDEX[P1.])/(COUNTIF(PRECIOINDEX[soporte media],$Q8231)-COUNTIFS(PRECIOINDEX[soporte media],$Q8231,PRECIOINDEX[P1.],0))</f>
        <v>#DIV/0!</v>
      </c>
      <c r="S8231" s="250" t="e">
        <f>SUMIF(PRECIOINDEX[soporte media],$Q8231,PRECIOINDEX[P2.])/(COUNTIF(PRECIOINDEX[soporte media],$Q8231)-COUNTIFS(PRECIOINDEX[soporte media],$Q8231,PRECIOINDEX[P2.],0))</f>
        <v>#DIV/0!</v>
      </c>
      <c r="T8231" s="250" t="e">
        <f>SUMIF(PRECIOINDEX[soporte media],$Q8231,PRECIOINDEX[P3.])/(COUNTIF(PRECIOINDEX[soporte media],$Q8231)-COUNTIFS(PRECIOINDEX[soporte media],$Q8231,PRECIOINDEX[P3.],0))</f>
        <v>#DIV/0!</v>
      </c>
      <c r="U8231" s="250">
        <f>IFERROR(SUMIF(PRECIOINDEX[soporte media],$Q8231,PRECIOINDEX[P4.])/(COUNTIF(PRECIOINDEX[soporte media],$Q8231)-COUNTIFS(PRECIOINDEX[soporte media],$Q8231,PRECIOINDEX[P4.],0)),0)</f>
        <v>0</v>
      </c>
      <c r="V8231" s="250">
        <f>IFERROR(SUMIF(PRECIOINDEX[soporte media],$Q8231,PRECIOINDEX[P5])/(COUNTIF(PRECIOINDEX[soporte media],$Q8231)-COUNTIFS(PRECIOINDEX[soporte media],$Q8231,PRECIOINDEX[P5],0)),0)</f>
        <v>0</v>
      </c>
      <c r="W8231" s="250">
        <f>IFERROR(SUMIF(PRECIOINDEX[soporte media],$Q8231,PRECIOINDEX[P6.])/(COUNTIF(PRECIOINDEX[soporte media],$Q8231)-COUNTIFS(PRECIOINDEX[soporte media],$Q8231,PRECIOINDEX[P6.],0)),0)</f>
        <v>0</v>
      </c>
    </row>
    <row r="8232" spans="2:23" ht="19.5" customHeight="1" x14ac:dyDescent="0.3">
      <c r="B8232" s="1" t="str">
        <f>CONCATENATE(PRECIOINDEX[[#This Row],[SISTEMA]],PRECIOINDEX[[#This Row],[TARIFA]],PRECIOINDEX[[#This Row],[CIA]],PRECIOINDEX[[#This Row],[MES]],PRECIOINDEX[[#This Row],[FEE]])</f>
        <v>PENINSULA3.0TDFACTOR4486613.5</v>
      </c>
      <c r="C8232" s="254" t="s">
        <v>256</v>
      </c>
      <c r="D8232" s="255" t="s">
        <v>112</v>
      </c>
      <c r="E8232" s="255" t="s">
        <v>60</v>
      </c>
      <c r="F8232" s="256">
        <v>44866</v>
      </c>
      <c r="G8232" s="301">
        <v>13.5</v>
      </c>
      <c r="H8232" s="266">
        <v>0</v>
      </c>
      <c r="I8232" s="266">
        <v>0.214083</v>
      </c>
      <c r="J8232" s="266">
        <v>0.186365</v>
      </c>
      <c r="K8232" s="257">
        <v>0</v>
      </c>
      <c r="L8232" s="257">
        <v>0</v>
      </c>
      <c r="M8232" s="257">
        <v>0.15531800000000001</v>
      </c>
      <c r="N8232" s="163" t="str">
        <f>_xlfn.CONCAT(PRECIOINDEX[[#This Row],[SISTEMA]],PRECIOINDEX[[#This Row],[TARIFA]],PRECIOINDEX[[#This Row],[CIA]])</f>
        <v>PENINSULA3.0TDFACTOR</v>
      </c>
      <c r="O8232" s="163" t="str">
        <f>CONCATENATE(PRECIOINDEX[[#This Row],[SISTEMA]],PRECIOINDEX[[#This Row],[TARIFA]],PRECIOINDEX[[#This Row],[CIA]],PRECIOINDEX[[#This Row],[FEE]])</f>
        <v>PENINSULA3.0TDFACTOR13.5</v>
      </c>
      <c r="P8232"/>
      <c r="Q8232" s="297"/>
      <c r="R8232" s="250" t="e">
        <f>SUMIF(PRECIOINDEX[soporte media],$Q8232,PRECIOINDEX[P1.])/(COUNTIF(PRECIOINDEX[soporte media],$Q8232)-COUNTIFS(PRECIOINDEX[soporte media],$Q8232,PRECIOINDEX[P1.],0))</f>
        <v>#DIV/0!</v>
      </c>
      <c r="S8232" s="250" t="e">
        <f>SUMIF(PRECIOINDEX[soporte media],$Q8232,PRECIOINDEX[P2.])/(COUNTIF(PRECIOINDEX[soporte media],$Q8232)-COUNTIFS(PRECIOINDEX[soporte media],$Q8232,PRECIOINDEX[P2.],0))</f>
        <v>#DIV/0!</v>
      </c>
      <c r="T8232" s="250" t="e">
        <f>SUMIF(PRECIOINDEX[soporte media],$Q8232,PRECIOINDEX[P3.])/(COUNTIF(PRECIOINDEX[soporte media],$Q8232)-COUNTIFS(PRECIOINDEX[soporte media],$Q8232,PRECIOINDEX[P3.],0))</f>
        <v>#DIV/0!</v>
      </c>
      <c r="U8232" s="250">
        <f>IFERROR(SUMIF(PRECIOINDEX[soporte media],$Q8232,PRECIOINDEX[P4.])/(COUNTIF(PRECIOINDEX[soporte media],$Q8232)-COUNTIFS(PRECIOINDEX[soporte media],$Q8232,PRECIOINDEX[P4.],0)),0)</f>
        <v>0</v>
      </c>
      <c r="V8232" s="250">
        <f>IFERROR(SUMIF(PRECIOINDEX[soporte media],$Q8232,PRECIOINDEX[P5])/(COUNTIF(PRECIOINDEX[soporte media],$Q8232)-COUNTIFS(PRECIOINDEX[soporte media],$Q8232,PRECIOINDEX[P5],0)),0)</f>
        <v>0</v>
      </c>
      <c r="W8232" s="250">
        <f>IFERROR(SUMIF(PRECIOINDEX[soporte media],$Q8232,PRECIOINDEX[P6.])/(COUNTIF(PRECIOINDEX[soporte media],$Q8232)-COUNTIFS(PRECIOINDEX[soporte media],$Q8232,PRECIOINDEX[P6.],0)),0)</f>
        <v>0</v>
      </c>
    </row>
    <row r="8233" spans="2:23" ht="19.5" customHeight="1" x14ac:dyDescent="0.3">
      <c r="B8233" s="1" t="str">
        <f>CONCATENATE(PRECIOINDEX[[#This Row],[SISTEMA]],PRECIOINDEX[[#This Row],[TARIFA]],PRECIOINDEX[[#This Row],[CIA]],PRECIOINDEX[[#This Row],[MES]],PRECIOINDEX[[#This Row],[FEE]])</f>
        <v>PENINSULA3.0TDFACTOR4483513.5</v>
      </c>
      <c r="C8233" s="254" t="s">
        <v>256</v>
      </c>
      <c r="D8233" s="255" t="s">
        <v>112</v>
      </c>
      <c r="E8233" s="255" t="s">
        <v>60</v>
      </c>
      <c r="F8233" s="282">
        <v>44835</v>
      </c>
      <c r="G8233" s="314">
        <v>13.5</v>
      </c>
      <c r="H8233" s="285">
        <v>0</v>
      </c>
      <c r="I8233" s="285">
        <v>0</v>
      </c>
      <c r="J8233" s="285">
        <v>0</v>
      </c>
      <c r="K8233" s="284">
        <v>0.21043900000000001</v>
      </c>
      <c r="L8233" s="284">
        <v>0.17807700000000001</v>
      </c>
      <c r="M8233" s="284">
        <v>0.164267</v>
      </c>
      <c r="N8233" s="163" t="str">
        <f>_xlfn.CONCAT(PRECIOINDEX[[#This Row],[SISTEMA]],PRECIOINDEX[[#This Row],[TARIFA]],PRECIOINDEX[[#This Row],[CIA]])</f>
        <v>PENINSULA3.0TDFACTOR</v>
      </c>
      <c r="O8233" s="163" t="str">
        <f>CONCATENATE(PRECIOINDEX[[#This Row],[SISTEMA]],PRECIOINDEX[[#This Row],[TARIFA]],PRECIOINDEX[[#This Row],[CIA]],PRECIOINDEX[[#This Row],[FEE]])</f>
        <v>PENINSULA3.0TDFACTOR13.5</v>
      </c>
      <c r="P8233"/>
      <c r="Q8233" s="297"/>
      <c r="R8233" s="250" t="e">
        <f>SUMIF(PRECIOINDEX[soporte media],$Q8233,PRECIOINDEX[P1.])/(COUNTIF(PRECIOINDEX[soporte media],$Q8233)-COUNTIFS(PRECIOINDEX[soporte media],$Q8233,PRECIOINDEX[P1.],0))</f>
        <v>#DIV/0!</v>
      </c>
      <c r="S8233" s="250" t="e">
        <f>SUMIF(PRECIOINDEX[soporte media],$Q8233,PRECIOINDEX[P2.])/(COUNTIF(PRECIOINDEX[soporte media],$Q8233)-COUNTIFS(PRECIOINDEX[soporte media],$Q8233,PRECIOINDEX[P2.],0))</f>
        <v>#DIV/0!</v>
      </c>
      <c r="T8233" s="250" t="e">
        <f>SUMIF(PRECIOINDEX[soporte media],$Q8233,PRECIOINDEX[P3.])/(COUNTIF(PRECIOINDEX[soporte media],$Q8233)-COUNTIFS(PRECIOINDEX[soporte media],$Q8233,PRECIOINDEX[P3.],0))</f>
        <v>#DIV/0!</v>
      </c>
      <c r="U8233" s="250">
        <f>IFERROR(SUMIF(PRECIOINDEX[soporte media],$Q8233,PRECIOINDEX[P4.])/(COUNTIF(PRECIOINDEX[soporte media],$Q8233)-COUNTIFS(PRECIOINDEX[soporte media],$Q8233,PRECIOINDEX[P4.],0)),0)</f>
        <v>0</v>
      </c>
      <c r="V8233" s="250">
        <f>IFERROR(SUMIF(PRECIOINDEX[soporte media],$Q8233,PRECIOINDEX[P5])/(COUNTIF(PRECIOINDEX[soporte media],$Q8233)-COUNTIFS(PRECIOINDEX[soporte media],$Q8233,PRECIOINDEX[P5],0)),0)</f>
        <v>0</v>
      </c>
      <c r="W8233" s="250">
        <f>IFERROR(SUMIF(PRECIOINDEX[soporte media],$Q8233,PRECIOINDEX[P6.])/(COUNTIF(PRECIOINDEX[soporte media],$Q8233)-COUNTIFS(PRECIOINDEX[soporte media],$Q8233,PRECIOINDEX[P6.],0)),0)</f>
        <v>0</v>
      </c>
    </row>
    <row r="8234" spans="2:23" ht="19.5" customHeight="1" x14ac:dyDescent="0.3">
      <c r="B8234" s="1" t="str">
        <f>CONCATENATE(PRECIOINDEX[[#This Row],[SISTEMA]],PRECIOINDEX[[#This Row],[TARIFA]],PRECIOINDEX[[#This Row],[CIA]],PRECIOINDEX[[#This Row],[MES]],PRECIOINDEX[[#This Row],[FEE]])</f>
        <v>PENINSULA3.0TDFACTOR4483513.5</v>
      </c>
      <c r="C8234" s="254" t="s">
        <v>256</v>
      </c>
      <c r="D8234" s="255" t="s">
        <v>112</v>
      </c>
      <c r="E8234" s="255" t="s">
        <v>60</v>
      </c>
      <c r="F8234" s="282">
        <v>44835</v>
      </c>
      <c r="G8234" s="314">
        <v>13.5</v>
      </c>
      <c r="H8234" s="285">
        <v>0</v>
      </c>
      <c r="I8234" s="285">
        <v>0</v>
      </c>
      <c r="J8234" s="285">
        <v>0</v>
      </c>
      <c r="K8234" s="284">
        <v>0.16050400000000001</v>
      </c>
      <c r="L8234" s="284">
        <v>0.138567</v>
      </c>
      <c r="M8234" s="284">
        <v>0.13472899999999999</v>
      </c>
      <c r="N8234" s="163" t="str">
        <f>_xlfn.CONCAT(PRECIOINDEX[[#This Row],[SISTEMA]],PRECIOINDEX[[#This Row],[TARIFA]],PRECIOINDEX[[#This Row],[CIA]])</f>
        <v>PENINSULA3.0TDFACTOR</v>
      </c>
      <c r="O8234" s="163" t="str">
        <f>CONCATENATE(PRECIOINDEX[[#This Row],[SISTEMA]],PRECIOINDEX[[#This Row],[TARIFA]],PRECIOINDEX[[#This Row],[CIA]],PRECIOINDEX[[#This Row],[FEE]])</f>
        <v>PENINSULA3.0TDFACTOR13.5</v>
      </c>
      <c r="P8234"/>
      <c r="Q8234" s="297"/>
      <c r="R8234" s="250" t="e">
        <f>SUMIF(PRECIOINDEX[soporte media],$Q8234,PRECIOINDEX[P1.])/(COUNTIF(PRECIOINDEX[soporte media],$Q8234)-COUNTIFS(PRECIOINDEX[soporte media],$Q8234,PRECIOINDEX[P1.],0))</f>
        <v>#DIV/0!</v>
      </c>
      <c r="S8234" s="250" t="e">
        <f>SUMIF(PRECIOINDEX[soporte media],$Q8234,PRECIOINDEX[P2.])/(COUNTIF(PRECIOINDEX[soporte media],$Q8234)-COUNTIFS(PRECIOINDEX[soporte media],$Q8234,PRECIOINDEX[P2.],0))</f>
        <v>#DIV/0!</v>
      </c>
      <c r="T8234" s="250" t="e">
        <f>SUMIF(PRECIOINDEX[soporte media],$Q8234,PRECIOINDEX[P3.])/(COUNTIF(PRECIOINDEX[soporte media],$Q8234)-COUNTIFS(PRECIOINDEX[soporte media],$Q8234,PRECIOINDEX[P3.],0))</f>
        <v>#DIV/0!</v>
      </c>
      <c r="U8234" s="250">
        <f>IFERROR(SUMIF(PRECIOINDEX[soporte media],$Q8234,PRECIOINDEX[P4.])/(COUNTIF(PRECIOINDEX[soporte media],$Q8234)-COUNTIFS(PRECIOINDEX[soporte media],$Q8234,PRECIOINDEX[P4.],0)),0)</f>
        <v>0</v>
      </c>
      <c r="V8234" s="250">
        <f>IFERROR(SUMIF(PRECIOINDEX[soporte media],$Q8234,PRECIOINDEX[P5])/(COUNTIF(PRECIOINDEX[soporte media],$Q8234)-COUNTIFS(PRECIOINDEX[soporte media],$Q8234,PRECIOINDEX[P5],0)),0)</f>
        <v>0</v>
      </c>
      <c r="W8234" s="250">
        <f>IFERROR(SUMIF(PRECIOINDEX[soporte media],$Q8234,PRECIOINDEX[P6.])/(COUNTIF(PRECIOINDEX[soporte media],$Q8234)-COUNTIFS(PRECIOINDEX[soporte media],$Q8234,PRECIOINDEX[P6.],0)),0)</f>
        <v>0</v>
      </c>
    </row>
    <row r="8235" spans="2:23" ht="19.5" customHeight="1" x14ac:dyDescent="0.3">
      <c r="B8235" s="1" t="str">
        <f>CONCATENATE(PRECIOINDEX[[#This Row],[SISTEMA]],PRECIOINDEX[[#This Row],[TARIFA]],PRECIOINDEX[[#This Row],[CIA]],PRECIOINDEX[[#This Row],[MES]],PRECIOINDEX[[#This Row],[FEE]])</f>
        <v>PENINSULA3.0TDFACTOR4480513.5</v>
      </c>
      <c r="C8235" s="254" t="s">
        <v>256</v>
      </c>
      <c r="D8235" s="255" t="s">
        <v>112</v>
      </c>
      <c r="E8235" s="255" t="s">
        <v>60</v>
      </c>
      <c r="F8235" s="256">
        <v>44805</v>
      </c>
      <c r="G8235" s="301">
        <v>13.5</v>
      </c>
      <c r="H8235" s="266">
        <v>0</v>
      </c>
      <c r="I8235" s="266">
        <v>0</v>
      </c>
      <c r="J8235" s="266">
        <v>0.22833400000000001</v>
      </c>
      <c r="K8235" s="257">
        <v>0.196603</v>
      </c>
      <c r="L8235" s="257">
        <v>0</v>
      </c>
      <c r="M8235" s="257">
        <v>0.178281</v>
      </c>
      <c r="N8235" s="163" t="str">
        <f>_xlfn.CONCAT(PRECIOINDEX[[#This Row],[SISTEMA]],PRECIOINDEX[[#This Row],[TARIFA]],PRECIOINDEX[[#This Row],[CIA]])</f>
        <v>PENINSULA3.0TDFACTOR</v>
      </c>
      <c r="O8235" s="163" t="str">
        <f>CONCATENATE(PRECIOINDEX[[#This Row],[SISTEMA]],PRECIOINDEX[[#This Row],[TARIFA]],PRECIOINDEX[[#This Row],[CIA]],PRECIOINDEX[[#This Row],[FEE]])</f>
        <v>PENINSULA3.0TDFACTOR13.5</v>
      </c>
      <c r="P8235"/>
      <c r="Q8235" s="297"/>
      <c r="R8235" s="250" t="e">
        <f>SUMIF(PRECIOINDEX[soporte media],$Q8235,PRECIOINDEX[P1.])/(COUNTIF(PRECIOINDEX[soporte media],$Q8235)-COUNTIFS(PRECIOINDEX[soporte media],$Q8235,PRECIOINDEX[P1.],0))</f>
        <v>#DIV/0!</v>
      </c>
      <c r="S8235" s="250" t="e">
        <f>SUMIF(PRECIOINDEX[soporte media],$Q8235,PRECIOINDEX[P2.])/(COUNTIF(PRECIOINDEX[soporte media],$Q8235)-COUNTIFS(PRECIOINDEX[soporte media],$Q8235,PRECIOINDEX[P2.],0))</f>
        <v>#DIV/0!</v>
      </c>
      <c r="T8235" s="250" t="e">
        <f>SUMIF(PRECIOINDEX[soporte media],$Q8235,PRECIOINDEX[P3.])/(COUNTIF(PRECIOINDEX[soporte media],$Q8235)-COUNTIFS(PRECIOINDEX[soporte media],$Q8235,PRECIOINDEX[P3.],0))</f>
        <v>#DIV/0!</v>
      </c>
      <c r="U8235" s="250">
        <f>IFERROR(SUMIF(PRECIOINDEX[soporte media],$Q8235,PRECIOINDEX[P4.])/(COUNTIF(PRECIOINDEX[soporte media],$Q8235)-COUNTIFS(PRECIOINDEX[soporte media],$Q8235,PRECIOINDEX[P4.],0)),0)</f>
        <v>0</v>
      </c>
      <c r="V8235" s="250">
        <f>IFERROR(SUMIF(PRECIOINDEX[soporte media],$Q8235,PRECIOINDEX[P5])/(COUNTIF(PRECIOINDEX[soporte media],$Q8235)-COUNTIFS(PRECIOINDEX[soporte media],$Q8235,PRECIOINDEX[P5],0)),0)</f>
        <v>0</v>
      </c>
      <c r="W8235" s="250">
        <f>IFERROR(SUMIF(PRECIOINDEX[soporte media],$Q8235,PRECIOINDEX[P6.])/(COUNTIF(PRECIOINDEX[soporte media],$Q8235)-COUNTIFS(PRECIOINDEX[soporte media],$Q8235,PRECIOINDEX[P6.],0)),0)</f>
        <v>0</v>
      </c>
    </row>
    <row r="8236" spans="2:23" ht="19.5" customHeight="1" x14ac:dyDescent="0.3">
      <c r="B8236" s="1" t="str">
        <f>CONCATENATE(PRECIOINDEX[[#This Row],[SISTEMA]],PRECIOINDEX[[#This Row],[TARIFA]],PRECIOINDEX[[#This Row],[CIA]],PRECIOINDEX[[#This Row],[MES]],PRECIOINDEX[[#This Row],[FEE]])</f>
        <v>PENINSULA3.0TDFACTOR4477413.5</v>
      </c>
      <c r="C8236" s="254" t="s">
        <v>256</v>
      </c>
      <c r="D8236" s="255" t="s">
        <v>112</v>
      </c>
      <c r="E8236" s="255" t="s">
        <v>60</v>
      </c>
      <c r="F8236" s="256">
        <v>44774</v>
      </c>
      <c r="G8236" s="301">
        <v>13.5</v>
      </c>
      <c r="H8236" s="266">
        <v>0</v>
      </c>
      <c r="I8236" s="266">
        <v>0</v>
      </c>
      <c r="J8236" s="266">
        <v>0.22784400000000002</v>
      </c>
      <c r="K8236" s="257">
        <v>0.21707899999999999</v>
      </c>
      <c r="L8236" s="257">
        <v>0</v>
      </c>
      <c r="M8236" s="257">
        <v>0.204149</v>
      </c>
      <c r="N8236" s="163" t="str">
        <f>_xlfn.CONCAT(PRECIOINDEX[[#This Row],[SISTEMA]],PRECIOINDEX[[#This Row],[TARIFA]],PRECIOINDEX[[#This Row],[CIA]])</f>
        <v>PENINSULA3.0TDFACTOR</v>
      </c>
      <c r="O8236" s="163" t="str">
        <f>CONCATENATE(PRECIOINDEX[[#This Row],[SISTEMA]],PRECIOINDEX[[#This Row],[TARIFA]],PRECIOINDEX[[#This Row],[CIA]],PRECIOINDEX[[#This Row],[FEE]])</f>
        <v>PENINSULA3.0TDFACTOR13.5</v>
      </c>
      <c r="P8236"/>
      <c r="Q8236" s="297"/>
      <c r="R8236" s="250" t="e">
        <f>SUMIF(PRECIOINDEX[soporte media],$Q8236,PRECIOINDEX[P1.])/(COUNTIF(PRECIOINDEX[soporte media],$Q8236)-COUNTIFS(PRECIOINDEX[soporte media],$Q8236,PRECIOINDEX[P1.],0))</f>
        <v>#DIV/0!</v>
      </c>
      <c r="S8236" s="250" t="e">
        <f>SUMIF(PRECIOINDEX[soporte media],$Q8236,PRECIOINDEX[P2.])/(COUNTIF(PRECIOINDEX[soporte media],$Q8236)-COUNTIFS(PRECIOINDEX[soporte media],$Q8236,PRECIOINDEX[P2.],0))</f>
        <v>#DIV/0!</v>
      </c>
      <c r="T8236" s="250" t="e">
        <f>SUMIF(PRECIOINDEX[soporte media],$Q8236,PRECIOINDEX[P3.])/(COUNTIF(PRECIOINDEX[soporte media],$Q8236)-COUNTIFS(PRECIOINDEX[soporte media],$Q8236,PRECIOINDEX[P3.],0))</f>
        <v>#DIV/0!</v>
      </c>
      <c r="U8236" s="250">
        <f>IFERROR(SUMIF(PRECIOINDEX[soporte media],$Q8236,PRECIOINDEX[P4.])/(COUNTIF(PRECIOINDEX[soporte media],$Q8236)-COUNTIFS(PRECIOINDEX[soporte media],$Q8236,PRECIOINDEX[P4.],0)),0)</f>
        <v>0</v>
      </c>
      <c r="V8236" s="250">
        <f>IFERROR(SUMIF(PRECIOINDEX[soporte media],$Q8236,PRECIOINDEX[P5])/(COUNTIF(PRECIOINDEX[soporte media],$Q8236)-COUNTIFS(PRECIOINDEX[soporte media],$Q8236,PRECIOINDEX[P5],0)),0)</f>
        <v>0</v>
      </c>
      <c r="W8236" s="250">
        <f>IFERROR(SUMIF(PRECIOINDEX[soporte media],$Q8236,PRECIOINDEX[P6.])/(COUNTIF(PRECIOINDEX[soporte media],$Q8236)-COUNTIFS(PRECIOINDEX[soporte media],$Q8236,PRECIOINDEX[P6.],0)),0)</f>
        <v>0</v>
      </c>
    </row>
    <row r="8237" spans="2:23" ht="19.5" customHeight="1" x14ac:dyDescent="0.3">
      <c r="B8237" s="1" t="str">
        <f>CONCATENATE(PRECIOINDEX[[#This Row],[SISTEMA]],PRECIOINDEX[[#This Row],[TARIFA]],PRECIOINDEX[[#This Row],[CIA]],PRECIOINDEX[[#This Row],[MES]],PRECIOINDEX[[#This Row],[FEE]])</f>
        <v>PENINSULA3.0TDFACTOR4474313.5</v>
      </c>
      <c r="C8237" s="254" t="s">
        <v>256</v>
      </c>
      <c r="D8237" s="255" t="s">
        <v>112</v>
      </c>
      <c r="E8237" s="255" t="s">
        <v>60</v>
      </c>
      <c r="F8237" s="256">
        <v>44743</v>
      </c>
      <c r="G8237" s="301">
        <v>13.5</v>
      </c>
      <c r="H8237" s="266">
        <v>0.24446100000000001</v>
      </c>
      <c r="I8237" s="266">
        <v>0.23189500000000002</v>
      </c>
      <c r="J8237" s="266">
        <v>0</v>
      </c>
      <c r="K8237" s="257">
        <v>0</v>
      </c>
      <c r="L8237" s="257">
        <v>0</v>
      </c>
      <c r="M8237" s="257">
        <v>0.18516299999999999</v>
      </c>
      <c r="N8237" s="163" t="str">
        <f>_xlfn.CONCAT(PRECIOINDEX[[#This Row],[SISTEMA]],PRECIOINDEX[[#This Row],[TARIFA]],PRECIOINDEX[[#This Row],[CIA]])</f>
        <v>PENINSULA3.0TDFACTOR</v>
      </c>
      <c r="O8237" s="163" t="str">
        <f>CONCATENATE(PRECIOINDEX[[#This Row],[SISTEMA]],PRECIOINDEX[[#This Row],[TARIFA]],PRECIOINDEX[[#This Row],[CIA]],PRECIOINDEX[[#This Row],[FEE]])</f>
        <v>PENINSULA3.0TDFACTOR13.5</v>
      </c>
      <c r="P8237"/>
      <c r="Q8237" s="297"/>
      <c r="R8237" s="250" t="e">
        <f>SUMIF(PRECIOINDEX[soporte media],$Q8237,PRECIOINDEX[P1.])/(COUNTIF(PRECIOINDEX[soporte media],$Q8237)-COUNTIFS(PRECIOINDEX[soporte media],$Q8237,PRECIOINDEX[P1.],0))</f>
        <v>#DIV/0!</v>
      </c>
      <c r="S8237" s="250" t="e">
        <f>SUMIF(PRECIOINDEX[soporte media],$Q8237,PRECIOINDEX[P2.])/(COUNTIF(PRECIOINDEX[soporte media],$Q8237)-COUNTIFS(PRECIOINDEX[soporte media],$Q8237,PRECIOINDEX[P2.],0))</f>
        <v>#DIV/0!</v>
      </c>
      <c r="T8237" s="250" t="e">
        <f>SUMIF(PRECIOINDEX[soporte media],$Q8237,PRECIOINDEX[P3.])/(COUNTIF(PRECIOINDEX[soporte media],$Q8237)-COUNTIFS(PRECIOINDEX[soporte media],$Q8237,PRECIOINDEX[P3.],0))</f>
        <v>#DIV/0!</v>
      </c>
      <c r="U8237" s="250">
        <f>IFERROR(SUMIF(PRECIOINDEX[soporte media],$Q8237,PRECIOINDEX[P4.])/(COUNTIF(PRECIOINDEX[soporte media],$Q8237)-COUNTIFS(PRECIOINDEX[soporte media],$Q8237,PRECIOINDEX[P4.],0)),0)</f>
        <v>0</v>
      </c>
      <c r="V8237" s="250">
        <f>IFERROR(SUMIF(PRECIOINDEX[soporte media],$Q8237,PRECIOINDEX[P5])/(COUNTIF(PRECIOINDEX[soporte media],$Q8237)-COUNTIFS(PRECIOINDEX[soporte media],$Q8237,PRECIOINDEX[P5],0)),0)</f>
        <v>0</v>
      </c>
      <c r="W8237" s="250">
        <f>IFERROR(SUMIF(PRECIOINDEX[soporte media],$Q8237,PRECIOINDEX[P6.])/(COUNTIF(PRECIOINDEX[soporte media],$Q8237)-COUNTIFS(PRECIOINDEX[soporte media],$Q8237,PRECIOINDEX[P6.],0)),0)</f>
        <v>0</v>
      </c>
    </row>
    <row r="8238" spans="2:23" ht="19.5" customHeight="1" x14ac:dyDescent="0.3">
      <c r="B8238" s="1" t="str">
        <f>CONCATENATE(PRECIOINDEX[[#This Row],[SISTEMA]],PRECIOINDEX[[#This Row],[TARIFA]],PRECIOINDEX[[#This Row],[CIA]],PRECIOINDEX[[#This Row],[MES]],PRECIOINDEX[[#This Row],[FEE]])</f>
        <v>PENINSULA3.0TDFACTOR4471313.5</v>
      </c>
      <c r="C8238" s="254" t="s">
        <v>256</v>
      </c>
      <c r="D8238" s="255" t="s">
        <v>112</v>
      </c>
      <c r="E8238" s="255" t="s">
        <v>60</v>
      </c>
      <c r="F8238" s="256">
        <v>44713</v>
      </c>
      <c r="G8238" s="301">
        <v>13.5</v>
      </c>
      <c r="H8238" s="266">
        <v>0</v>
      </c>
      <c r="I8238" s="266">
        <v>0</v>
      </c>
      <c r="J8238" s="266">
        <v>0.24019599999999999</v>
      </c>
      <c r="K8238" s="257">
        <v>0.22946800000000001</v>
      </c>
      <c r="L8238" s="257">
        <v>0</v>
      </c>
      <c r="M8238" s="257">
        <v>0.22118399999999999</v>
      </c>
      <c r="N8238" s="163" t="str">
        <f>_xlfn.CONCAT(PRECIOINDEX[[#This Row],[SISTEMA]],PRECIOINDEX[[#This Row],[TARIFA]],PRECIOINDEX[[#This Row],[CIA]])</f>
        <v>PENINSULA3.0TDFACTOR</v>
      </c>
      <c r="O8238" s="163" t="str">
        <f>CONCATENATE(PRECIOINDEX[[#This Row],[SISTEMA]],PRECIOINDEX[[#This Row],[TARIFA]],PRECIOINDEX[[#This Row],[CIA]],PRECIOINDEX[[#This Row],[FEE]])</f>
        <v>PENINSULA3.0TDFACTOR13.5</v>
      </c>
      <c r="P8238"/>
      <c r="Q8238" s="297"/>
      <c r="R8238" s="250" t="e">
        <f>SUMIF(PRECIOINDEX[soporte media],$Q8238,PRECIOINDEX[P1.])/(COUNTIF(PRECIOINDEX[soporte media],$Q8238)-COUNTIFS(PRECIOINDEX[soporte media],$Q8238,PRECIOINDEX[P1.],0))</f>
        <v>#DIV/0!</v>
      </c>
      <c r="S8238" s="250" t="e">
        <f>SUMIF(PRECIOINDEX[soporte media],$Q8238,PRECIOINDEX[P2.])/(COUNTIF(PRECIOINDEX[soporte media],$Q8238)-COUNTIFS(PRECIOINDEX[soporte media],$Q8238,PRECIOINDEX[P2.],0))</f>
        <v>#DIV/0!</v>
      </c>
      <c r="T8238" s="250" t="e">
        <f>SUMIF(PRECIOINDEX[soporte media],$Q8238,PRECIOINDEX[P3.])/(COUNTIF(PRECIOINDEX[soporte media],$Q8238)-COUNTIFS(PRECIOINDEX[soporte media],$Q8238,PRECIOINDEX[P3.],0))</f>
        <v>#DIV/0!</v>
      </c>
      <c r="U8238" s="250">
        <f>IFERROR(SUMIF(PRECIOINDEX[soporte media],$Q8238,PRECIOINDEX[P4.])/(COUNTIF(PRECIOINDEX[soporte media],$Q8238)-COUNTIFS(PRECIOINDEX[soporte media],$Q8238,PRECIOINDEX[P4.],0)),0)</f>
        <v>0</v>
      </c>
      <c r="V8238" s="250">
        <f>IFERROR(SUMIF(PRECIOINDEX[soporte media],$Q8238,PRECIOINDEX[P5])/(COUNTIF(PRECIOINDEX[soporte media],$Q8238)-COUNTIFS(PRECIOINDEX[soporte media],$Q8238,PRECIOINDEX[P5],0)),0)</f>
        <v>0</v>
      </c>
      <c r="W8238" s="250">
        <f>IFERROR(SUMIF(PRECIOINDEX[soporte media],$Q8238,PRECIOINDEX[P6.])/(COUNTIF(PRECIOINDEX[soporte media],$Q8238)-COUNTIFS(PRECIOINDEX[soporte media],$Q8238,PRECIOINDEX[P6.],0)),0)</f>
        <v>0</v>
      </c>
    </row>
    <row r="8239" spans="2:23" ht="19.5" customHeight="1" x14ac:dyDescent="0.3">
      <c r="B8239" s="1" t="str">
        <f>CONCATENATE(PRECIOINDEX[[#This Row],[SISTEMA]],PRECIOINDEX[[#This Row],[TARIFA]],PRECIOINDEX[[#This Row],[CIA]],PRECIOINDEX[[#This Row],[MES]],PRECIOINDEX[[#This Row],[FEE]])</f>
        <v>PENINSULA3.0TDFACTOR4468213.5</v>
      </c>
      <c r="C8239" s="254" t="s">
        <v>256</v>
      </c>
      <c r="D8239" s="255" t="s">
        <v>112</v>
      </c>
      <c r="E8239" s="255" t="s">
        <v>60</v>
      </c>
      <c r="F8239" s="256">
        <v>44682</v>
      </c>
      <c r="G8239" s="301">
        <v>13.5</v>
      </c>
      <c r="H8239" s="266">
        <v>0</v>
      </c>
      <c r="I8239" s="266">
        <v>0</v>
      </c>
      <c r="J8239" s="266">
        <v>0</v>
      </c>
      <c r="K8239" s="257">
        <v>0.26271500000000003</v>
      </c>
      <c r="L8239" s="257">
        <v>0.2457</v>
      </c>
      <c r="M8239" s="257">
        <v>0.24285700000000002</v>
      </c>
      <c r="N8239" s="163" t="str">
        <f>_xlfn.CONCAT(PRECIOINDEX[[#This Row],[SISTEMA]],PRECIOINDEX[[#This Row],[TARIFA]],PRECIOINDEX[[#This Row],[CIA]])</f>
        <v>PENINSULA3.0TDFACTOR</v>
      </c>
      <c r="O8239" s="163" t="str">
        <f>CONCATENATE(PRECIOINDEX[[#This Row],[SISTEMA]],PRECIOINDEX[[#This Row],[TARIFA]],PRECIOINDEX[[#This Row],[CIA]],PRECIOINDEX[[#This Row],[FEE]])</f>
        <v>PENINSULA3.0TDFACTOR13.5</v>
      </c>
      <c r="P8239"/>
      <c r="Q8239" s="297"/>
      <c r="R8239" s="250" t="e">
        <f>SUMIF(PRECIOINDEX[soporte media],$Q8239,PRECIOINDEX[P1.])/(COUNTIF(PRECIOINDEX[soporte media],$Q8239)-COUNTIFS(PRECIOINDEX[soporte media],$Q8239,PRECIOINDEX[P1.],0))</f>
        <v>#DIV/0!</v>
      </c>
      <c r="S8239" s="250" t="e">
        <f>SUMIF(PRECIOINDEX[soporte media],$Q8239,PRECIOINDEX[P2.])/(COUNTIF(PRECIOINDEX[soporte media],$Q8239)-COUNTIFS(PRECIOINDEX[soporte media],$Q8239,PRECIOINDEX[P2.],0))</f>
        <v>#DIV/0!</v>
      </c>
      <c r="T8239" s="250" t="e">
        <f>SUMIF(PRECIOINDEX[soporte media],$Q8239,PRECIOINDEX[P3.])/(COUNTIF(PRECIOINDEX[soporte media],$Q8239)-COUNTIFS(PRECIOINDEX[soporte media],$Q8239,PRECIOINDEX[P3.],0))</f>
        <v>#DIV/0!</v>
      </c>
      <c r="U8239" s="250">
        <f>IFERROR(SUMIF(PRECIOINDEX[soporte media],$Q8239,PRECIOINDEX[P4.])/(COUNTIF(PRECIOINDEX[soporte media],$Q8239)-COUNTIFS(PRECIOINDEX[soporte media],$Q8239,PRECIOINDEX[P4.],0)),0)</f>
        <v>0</v>
      </c>
      <c r="V8239" s="250">
        <f>IFERROR(SUMIF(PRECIOINDEX[soporte media],$Q8239,PRECIOINDEX[P5])/(COUNTIF(PRECIOINDEX[soporte media],$Q8239)-COUNTIFS(PRECIOINDEX[soporte media],$Q8239,PRECIOINDEX[P5],0)),0)</f>
        <v>0</v>
      </c>
      <c r="W8239" s="250">
        <f>IFERROR(SUMIF(PRECIOINDEX[soporte media],$Q8239,PRECIOINDEX[P6.])/(COUNTIF(PRECIOINDEX[soporte media],$Q8239)-COUNTIFS(PRECIOINDEX[soporte media],$Q8239,PRECIOINDEX[P6.],0)),0)</f>
        <v>0</v>
      </c>
    </row>
    <row r="8240" spans="2:23" ht="19.5" customHeight="1" x14ac:dyDescent="0.3">
      <c r="B8240" s="1" t="str">
        <f>CONCATENATE(PRECIOINDEX[[#This Row],[SISTEMA]],PRECIOINDEX[[#This Row],[TARIFA]],PRECIOINDEX[[#This Row],[CIA]],PRECIOINDEX[[#This Row],[MES]],PRECIOINDEX[[#This Row],[FEE]])</f>
        <v>PENINSULA3.0TDFACTOR4465213.5</v>
      </c>
      <c r="C8240" s="254" t="s">
        <v>256</v>
      </c>
      <c r="D8240" s="255" t="s">
        <v>112</v>
      </c>
      <c r="E8240" s="255" t="s">
        <v>60</v>
      </c>
      <c r="F8240" s="256">
        <v>44652</v>
      </c>
      <c r="G8240" s="301">
        <v>13.5</v>
      </c>
      <c r="H8240" s="266">
        <v>0</v>
      </c>
      <c r="I8240" s="266">
        <v>0</v>
      </c>
      <c r="J8240" s="266">
        <v>0</v>
      </c>
      <c r="K8240" s="257">
        <v>0.28248200000000001</v>
      </c>
      <c r="L8240" s="257">
        <v>0.25171399999999999</v>
      </c>
      <c r="M8240" s="257">
        <v>0.249191</v>
      </c>
      <c r="N8240" s="163" t="str">
        <f>_xlfn.CONCAT(PRECIOINDEX[[#This Row],[SISTEMA]],PRECIOINDEX[[#This Row],[TARIFA]],PRECIOINDEX[[#This Row],[CIA]])</f>
        <v>PENINSULA3.0TDFACTOR</v>
      </c>
      <c r="O8240" s="163" t="str">
        <f>CONCATENATE(PRECIOINDEX[[#This Row],[SISTEMA]],PRECIOINDEX[[#This Row],[TARIFA]],PRECIOINDEX[[#This Row],[CIA]],PRECIOINDEX[[#This Row],[FEE]])</f>
        <v>PENINSULA3.0TDFACTOR13.5</v>
      </c>
      <c r="P8240"/>
      <c r="Q8240" s="297"/>
      <c r="R8240" s="250" t="e">
        <f>SUMIF(PRECIOINDEX[soporte media],$Q8240,PRECIOINDEX[P1.])/(COUNTIF(PRECIOINDEX[soporte media],$Q8240)-COUNTIFS(PRECIOINDEX[soporte media],$Q8240,PRECIOINDEX[P1.],0))</f>
        <v>#DIV/0!</v>
      </c>
      <c r="S8240" s="250" t="e">
        <f>SUMIF(PRECIOINDEX[soporte media],$Q8240,PRECIOINDEX[P2.])/(COUNTIF(PRECIOINDEX[soporte media],$Q8240)-COUNTIFS(PRECIOINDEX[soporte media],$Q8240,PRECIOINDEX[P2.],0))</f>
        <v>#DIV/0!</v>
      </c>
      <c r="T8240" s="250" t="e">
        <f>SUMIF(PRECIOINDEX[soporte media],$Q8240,PRECIOINDEX[P3.])/(COUNTIF(PRECIOINDEX[soporte media],$Q8240)-COUNTIFS(PRECIOINDEX[soporte media],$Q8240,PRECIOINDEX[P3.],0))</f>
        <v>#DIV/0!</v>
      </c>
      <c r="U8240" s="250">
        <f>IFERROR(SUMIF(PRECIOINDEX[soporte media],$Q8240,PRECIOINDEX[P4.])/(COUNTIF(PRECIOINDEX[soporte media],$Q8240)-COUNTIFS(PRECIOINDEX[soporte media],$Q8240,PRECIOINDEX[P4.],0)),0)</f>
        <v>0</v>
      </c>
      <c r="V8240" s="250">
        <f>IFERROR(SUMIF(PRECIOINDEX[soporte media],$Q8240,PRECIOINDEX[P5])/(COUNTIF(PRECIOINDEX[soporte media],$Q8240)-COUNTIFS(PRECIOINDEX[soporte media],$Q8240,PRECIOINDEX[P5],0)),0)</f>
        <v>0</v>
      </c>
      <c r="W8240" s="250">
        <f>IFERROR(SUMIF(PRECIOINDEX[soporte media],$Q8240,PRECIOINDEX[P6.])/(COUNTIF(PRECIOINDEX[soporte media],$Q8240)-COUNTIFS(PRECIOINDEX[soporte media],$Q8240,PRECIOINDEX[P6.],0)),0)</f>
        <v>0</v>
      </c>
    </row>
    <row r="8241" spans="2:23" ht="19.5" customHeight="1" x14ac:dyDescent="0.3">
      <c r="B8241" s="1" t="str">
        <f>CONCATENATE(PRECIOINDEX[[#This Row],[SISTEMA]],PRECIOINDEX[[#This Row],[TARIFA]],PRECIOINDEX[[#This Row],[CIA]],PRECIOINDEX[[#This Row],[MES]],PRECIOINDEX[[#This Row],[FEE]])</f>
        <v>PENINSULA3.0TDFACTOR4462113.5</v>
      </c>
      <c r="C8241" s="254" t="s">
        <v>256</v>
      </c>
      <c r="D8241" s="255" t="s">
        <v>112</v>
      </c>
      <c r="E8241" s="255" t="s">
        <v>60</v>
      </c>
      <c r="F8241" s="256">
        <v>44621</v>
      </c>
      <c r="G8241" s="301">
        <v>13.5</v>
      </c>
      <c r="H8241" s="266">
        <v>0</v>
      </c>
      <c r="I8241" s="266">
        <v>0.422568</v>
      </c>
      <c r="J8241" s="266">
        <v>0.37979800000000002</v>
      </c>
      <c r="K8241" s="257">
        <v>0</v>
      </c>
      <c r="L8241" s="257">
        <v>0</v>
      </c>
      <c r="M8241" s="257">
        <v>0.35626800000000003</v>
      </c>
      <c r="N8241" s="163" t="str">
        <f>_xlfn.CONCAT(PRECIOINDEX[[#This Row],[SISTEMA]],PRECIOINDEX[[#This Row],[TARIFA]],PRECIOINDEX[[#This Row],[CIA]])</f>
        <v>PENINSULA3.0TDFACTOR</v>
      </c>
      <c r="O8241" s="163" t="str">
        <f>CONCATENATE(PRECIOINDEX[[#This Row],[SISTEMA]],PRECIOINDEX[[#This Row],[TARIFA]],PRECIOINDEX[[#This Row],[CIA]],PRECIOINDEX[[#This Row],[FEE]])</f>
        <v>PENINSULA3.0TDFACTOR13.5</v>
      </c>
      <c r="P8241"/>
      <c r="Q8241" s="297"/>
      <c r="R8241" s="250" t="e">
        <f>SUMIF(PRECIOINDEX[soporte media],$Q8241,PRECIOINDEX[P1.])/(COUNTIF(PRECIOINDEX[soporte media],$Q8241)-COUNTIFS(PRECIOINDEX[soporte media],$Q8241,PRECIOINDEX[P1.],0))</f>
        <v>#DIV/0!</v>
      </c>
      <c r="S8241" s="250" t="e">
        <f>SUMIF(PRECIOINDEX[soporte media],$Q8241,PRECIOINDEX[P2.])/(COUNTIF(PRECIOINDEX[soporte media],$Q8241)-COUNTIFS(PRECIOINDEX[soporte media],$Q8241,PRECIOINDEX[P2.],0))</f>
        <v>#DIV/0!</v>
      </c>
      <c r="T8241" s="250" t="e">
        <f>SUMIF(PRECIOINDEX[soporte media],$Q8241,PRECIOINDEX[P3.])/(COUNTIF(PRECIOINDEX[soporte media],$Q8241)-COUNTIFS(PRECIOINDEX[soporte media],$Q8241,PRECIOINDEX[P3.],0))</f>
        <v>#DIV/0!</v>
      </c>
      <c r="U8241" s="250">
        <f>IFERROR(SUMIF(PRECIOINDEX[soporte media],$Q8241,PRECIOINDEX[P4.])/(COUNTIF(PRECIOINDEX[soporte media],$Q8241)-COUNTIFS(PRECIOINDEX[soporte media],$Q8241,PRECIOINDEX[P4.],0)),0)</f>
        <v>0</v>
      </c>
      <c r="V8241" s="250">
        <f>IFERROR(SUMIF(PRECIOINDEX[soporte media],$Q8241,PRECIOINDEX[P5])/(COUNTIF(PRECIOINDEX[soporte media],$Q8241)-COUNTIFS(PRECIOINDEX[soporte media],$Q8241,PRECIOINDEX[P5],0)),0)</f>
        <v>0</v>
      </c>
      <c r="W8241" s="250">
        <f>IFERROR(SUMIF(PRECIOINDEX[soporte media],$Q8241,PRECIOINDEX[P6.])/(COUNTIF(PRECIOINDEX[soporte media],$Q8241)-COUNTIFS(PRECIOINDEX[soporte media],$Q8241,PRECIOINDEX[P6.],0)),0)</f>
        <v>0</v>
      </c>
    </row>
    <row r="8242" spans="2:23" ht="19.5" customHeight="1" x14ac:dyDescent="0.3">
      <c r="B8242" s="1" t="str">
        <f>CONCATENATE(PRECIOINDEX[[#This Row],[SISTEMA]],PRECIOINDEX[[#This Row],[TARIFA]],PRECIOINDEX[[#This Row],[CIA]],PRECIOINDEX[[#This Row],[MES]],PRECIOINDEX[[#This Row],[FEE]])</f>
        <v>PENINSULA3.0TDFACTOR4459313.5</v>
      </c>
      <c r="C8242" s="254" t="s">
        <v>256</v>
      </c>
      <c r="D8242" s="255" t="s">
        <v>112</v>
      </c>
      <c r="E8242" s="255" t="s">
        <v>60</v>
      </c>
      <c r="F8242" s="256">
        <v>44593</v>
      </c>
      <c r="G8242" s="301">
        <v>13.5</v>
      </c>
      <c r="H8242" s="266">
        <v>0.32680799999999999</v>
      </c>
      <c r="I8242" s="266">
        <v>0.29159299999999999</v>
      </c>
      <c r="J8242" s="266">
        <v>0</v>
      </c>
      <c r="K8242" s="257">
        <v>0</v>
      </c>
      <c r="L8242" s="257">
        <v>0</v>
      </c>
      <c r="M8242" s="257">
        <v>0.26115500000000003</v>
      </c>
      <c r="N8242" s="163" t="str">
        <f>_xlfn.CONCAT(PRECIOINDEX[[#This Row],[SISTEMA]],PRECIOINDEX[[#This Row],[TARIFA]],PRECIOINDEX[[#This Row],[CIA]])</f>
        <v>PENINSULA3.0TDFACTOR</v>
      </c>
      <c r="O8242" s="163" t="str">
        <f>CONCATENATE(PRECIOINDEX[[#This Row],[SISTEMA]],PRECIOINDEX[[#This Row],[TARIFA]],PRECIOINDEX[[#This Row],[CIA]],PRECIOINDEX[[#This Row],[FEE]])</f>
        <v>PENINSULA3.0TDFACTOR13.5</v>
      </c>
      <c r="P8242"/>
      <c r="Q8242" s="297"/>
      <c r="R8242" s="250" t="e">
        <f>SUMIF(PRECIOINDEX[soporte media],$Q8242,PRECIOINDEX[P1.])/(COUNTIF(PRECIOINDEX[soporte media],$Q8242)-COUNTIFS(PRECIOINDEX[soporte media],$Q8242,PRECIOINDEX[P1.],0))</f>
        <v>#DIV/0!</v>
      </c>
      <c r="S8242" s="250" t="e">
        <f>SUMIF(PRECIOINDEX[soporte media],$Q8242,PRECIOINDEX[P2.])/(COUNTIF(PRECIOINDEX[soporte media],$Q8242)-COUNTIFS(PRECIOINDEX[soporte media],$Q8242,PRECIOINDEX[P2.],0))</f>
        <v>#DIV/0!</v>
      </c>
      <c r="T8242" s="250" t="e">
        <f>SUMIF(PRECIOINDEX[soporte media],$Q8242,PRECIOINDEX[P3.])/(COUNTIF(PRECIOINDEX[soporte media],$Q8242)-COUNTIFS(PRECIOINDEX[soporte media],$Q8242,PRECIOINDEX[P3.],0))</f>
        <v>#DIV/0!</v>
      </c>
      <c r="U8242" s="250">
        <f>IFERROR(SUMIF(PRECIOINDEX[soporte media],$Q8242,PRECIOINDEX[P4.])/(COUNTIF(PRECIOINDEX[soporte media],$Q8242)-COUNTIFS(PRECIOINDEX[soporte media],$Q8242,PRECIOINDEX[P4.],0)),0)</f>
        <v>0</v>
      </c>
      <c r="V8242" s="250">
        <f>IFERROR(SUMIF(PRECIOINDEX[soporte media],$Q8242,PRECIOINDEX[P5])/(COUNTIF(PRECIOINDEX[soporte media],$Q8242)-COUNTIFS(PRECIOINDEX[soporte media],$Q8242,PRECIOINDEX[P5],0)),0)</f>
        <v>0</v>
      </c>
      <c r="W8242" s="250">
        <f>IFERROR(SUMIF(PRECIOINDEX[soporte media],$Q8242,PRECIOINDEX[P6.])/(COUNTIF(PRECIOINDEX[soporte media],$Q8242)-COUNTIFS(PRECIOINDEX[soporte media],$Q8242,PRECIOINDEX[P6.],0)),0)</f>
        <v>0</v>
      </c>
    </row>
    <row r="8243" spans="2:23" ht="19.5" customHeight="1" x14ac:dyDescent="0.3">
      <c r="B8243" s="1" t="str">
        <f>CONCATENATE(PRECIOINDEX[[#This Row],[SISTEMA]],PRECIOINDEX[[#This Row],[TARIFA]],PRECIOINDEX[[#This Row],[CIA]],PRECIOINDEX[[#This Row],[MES]],PRECIOINDEX[[#This Row],[FEE]])</f>
        <v>PENINSULA3.0TDFACTOR4456213.5</v>
      </c>
      <c r="C8243" s="280" t="s">
        <v>256</v>
      </c>
      <c r="D8243" s="255" t="s">
        <v>112</v>
      </c>
      <c r="E8243" s="255" t="s">
        <v>60</v>
      </c>
      <c r="F8243" s="256">
        <v>44562</v>
      </c>
      <c r="G8243" s="301">
        <v>13.5</v>
      </c>
      <c r="H8243" s="266">
        <v>0.33508300000000002</v>
      </c>
      <c r="I8243" s="266">
        <v>0.305228</v>
      </c>
      <c r="J8243" s="266">
        <v>0</v>
      </c>
      <c r="K8243" s="257">
        <v>0</v>
      </c>
      <c r="L8243" s="257">
        <v>0</v>
      </c>
      <c r="M8243" s="257">
        <v>0.25937500000000002</v>
      </c>
      <c r="N8243" s="249" t="str">
        <f>_xlfn.CONCAT(PRECIOINDEX[[#This Row],[SISTEMA]],PRECIOINDEX[[#This Row],[TARIFA]],PRECIOINDEX[[#This Row],[CIA]])</f>
        <v>PENINSULA3.0TDFACTOR</v>
      </c>
      <c r="O8243" s="249" t="str">
        <f>CONCATENATE(PRECIOINDEX[[#This Row],[SISTEMA]],PRECIOINDEX[[#This Row],[TARIFA]],PRECIOINDEX[[#This Row],[CIA]],PRECIOINDEX[[#This Row],[FEE]])</f>
        <v>PENINSULA3.0TDFACTOR13.5</v>
      </c>
      <c r="P8243"/>
      <c r="Q8243" s="297"/>
      <c r="R8243" s="250" t="e">
        <f>SUMIF(PRECIOINDEX[soporte media],$Q8243,PRECIOINDEX[P1.])/(COUNTIF(PRECIOINDEX[soporte media],$Q8243)-COUNTIFS(PRECIOINDEX[soporte media],$Q8243,PRECIOINDEX[P1.],0))</f>
        <v>#DIV/0!</v>
      </c>
      <c r="S8243" s="250" t="e">
        <f>SUMIF(PRECIOINDEX[soporte media],$Q8243,PRECIOINDEX[P2.])/(COUNTIF(PRECIOINDEX[soporte media],$Q8243)-COUNTIFS(PRECIOINDEX[soporte media],$Q8243,PRECIOINDEX[P2.],0))</f>
        <v>#DIV/0!</v>
      </c>
      <c r="T8243" s="250" t="e">
        <f>SUMIF(PRECIOINDEX[soporte media],$Q8243,PRECIOINDEX[P3.])/(COUNTIF(PRECIOINDEX[soporte media],$Q8243)-COUNTIFS(PRECIOINDEX[soporte media],$Q8243,PRECIOINDEX[P3.],0))</f>
        <v>#DIV/0!</v>
      </c>
      <c r="U8243" s="250">
        <f>IFERROR(SUMIF(PRECIOINDEX[soporte media],$Q8243,PRECIOINDEX[P4.])/(COUNTIF(PRECIOINDEX[soporte media],$Q8243)-COUNTIFS(PRECIOINDEX[soporte media],$Q8243,PRECIOINDEX[P4.],0)),0)</f>
        <v>0</v>
      </c>
      <c r="V8243" s="250">
        <f>IFERROR(SUMIF(PRECIOINDEX[soporte media],$Q8243,PRECIOINDEX[P5])/(COUNTIF(PRECIOINDEX[soporte media],$Q8243)-COUNTIFS(PRECIOINDEX[soporte media],$Q8243,PRECIOINDEX[P5],0)),0)</f>
        <v>0</v>
      </c>
      <c r="W8243" s="250">
        <f>IFERROR(SUMIF(PRECIOINDEX[soporte media],$Q8243,PRECIOINDEX[P6.])/(COUNTIF(PRECIOINDEX[soporte media],$Q8243)-COUNTIFS(PRECIOINDEX[soporte media],$Q8243,PRECIOINDEX[P6.],0)),0)</f>
        <v>0</v>
      </c>
    </row>
    <row r="8244" spans="2:23" ht="19.5" customHeight="1" x14ac:dyDescent="0.3">
      <c r="B8244" s="490" t="str">
        <f>CONCATENATE(PRECIOINDEX[[#This Row],[SISTEMA]],PRECIOINDEX[[#This Row],[TARIFA]],PRECIOINDEX[[#This Row],[CIA]],PRECIOINDEX[[#This Row],[MES]],PRECIOINDEX[[#This Row],[FEE]])</f>
        <v>PENINSULA3.0TDFACTOR4523115.5</v>
      </c>
      <c r="C8244" s="324" t="s">
        <v>256</v>
      </c>
      <c r="D8244" s="255" t="s">
        <v>112</v>
      </c>
      <c r="E8244" s="255" t="s">
        <v>60</v>
      </c>
      <c r="F8244" s="282">
        <v>45231</v>
      </c>
      <c r="G8244" s="314">
        <v>15.5</v>
      </c>
      <c r="H8244" s="285">
        <v>0</v>
      </c>
      <c r="I8244" s="285">
        <v>0.16283300000000001</v>
      </c>
      <c r="J8244" s="285">
        <v>0.13913700000000001</v>
      </c>
      <c r="K8244" s="284">
        <v>0</v>
      </c>
      <c r="L8244" s="284">
        <v>0</v>
      </c>
      <c r="M8244" s="284">
        <v>0.10005799999999999</v>
      </c>
      <c r="N8244" s="249" t="str">
        <f>_xlfn.CONCAT(PRECIOINDEX[[#This Row],[SISTEMA]],PRECIOINDEX[[#This Row],[TARIFA]],PRECIOINDEX[[#This Row],[CIA]])</f>
        <v>PENINSULA3.0TDFACTOR</v>
      </c>
      <c r="O8244" s="249" t="str">
        <f>CONCATENATE(PRECIOINDEX[[#This Row],[SISTEMA]],PRECIOINDEX[[#This Row],[TARIFA]],PRECIOINDEX[[#This Row],[CIA]],PRECIOINDEX[[#This Row],[FEE]])</f>
        <v>PENINSULA3.0TDFACTOR15.5</v>
      </c>
      <c r="P8244"/>
      <c r="Q8244" s="297"/>
      <c r="R8244" s="250" t="e">
        <f>SUMIF(PRECIOINDEX[soporte media],$Q8244,PRECIOINDEX[P1.])/(COUNTIF(PRECIOINDEX[soporte media],$Q8244)-COUNTIFS(PRECIOINDEX[soporte media],$Q8244,PRECIOINDEX[P1.],0))</f>
        <v>#DIV/0!</v>
      </c>
      <c r="S8244" s="250" t="e">
        <f>SUMIF(PRECIOINDEX[soporte media],$Q8244,PRECIOINDEX[P2.])/(COUNTIF(PRECIOINDEX[soporte media],$Q8244)-COUNTIFS(PRECIOINDEX[soporte media],$Q8244,PRECIOINDEX[P2.],0))</f>
        <v>#DIV/0!</v>
      </c>
      <c r="T8244" s="250" t="e">
        <f>SUMIF(PRECIOINDEX[soporte media],$Q8244,PRECIOINDEX[P3.])/(COUNTIF(PRECIOINDEX[soporte media],$Q8244)-COUNTIFS(PRECIOINDEX[soporte media],$Q8244,PRECIOINDEX[P3.],0))</f>
        <v>#DIV/0!</v>
      </c>
      <c r="U8244" s="250">
        <f>IFERROR(SUMIF(PRECIOINDEX[soporte media],$Q8244,PRECIOINDEX[P4.])/(COUNTIF(PRECIOINDEX[soporte media],$Q8244)-COUNTIFS(PRECIOINDEX[soporte media],$Q8244,PRECIOINDEX[P4.],0)),0)</f>
        <v>0</v>
      </c>
      <c r="V8244" s="250">
        <f>IFERROR(SUMIF(PRECIOINDEX[soporte media],$Q8244,PRECIOINDEX[P5])/(COUNTIF(PRECIOINDEX[soporte media],$Q8244)-COUNTIFS(PRECIOINDEX[soporte media],$Q8244,PRECIOINDEX[P5],0)),0)</f>
        <v>0</v>
      </c>
      <c r="W8244" s="250">
        <f>IFERROR(SUMIF(PRECIOINDEX[soporte media],$Q8244,PRECIOINDEX[P6.])/(COUNTIF(PRECIOINDEX[soporte media],$Q8244)-COUNTIFS(PRECIOINDEX[soporte media],$Q8244,PRECIOINDEX[P6.],0)),0)</f>
        <v>0</v>
      </c>
    </row>
    <row r="8245" spans="2:23" ht="19.5" customHeight="1" x14ac:dyDescent="0.3">
      <c r="B8245" s="490" t="str">
        <f>CONCATENATE(PRECIOINDEX[[#This Row],[SISTEMA]],PRECIOINDEX[[#This Row],[TARIFA]],PRECIOINDEX[[#This Row],[CIA]],PRECIOINDEX[[#This Row],[MES]],PRECIOINDEX[[#This Row],[FEE]])</f>
        <v>PENINSULA3.0TDFACTOR4520015.5</v>
      </c>
      <c r="C8245" s="254" t="s">
        <v>256</v>
      </c>
      <c r="D8245" s="255" t="s">
        <v>112</v>
      </c>
      <c r="E8245" s="255" t="s">
        <v>60</v>
      </c>
      <c r="F8245" s="256">
        <v>45200</v>
      </c>
      <c r="G8245" s="301">
        <v>15.5</v>
      </c>
      <c r="H8245" s="266">
        <v>0</v>
      </c>
      <c r="I8245" s="266">
        <v>0</v>
      </c>
      <c r="J8245" s="266">
        <v>0</v>
      </c>
      <c r="K8245" s="257">
        <v>0.16250400000000001</v>
      </c>
      <c r="L8245" s="257">
        <v>0.140567</v>
      </c>
      <c r="M8245" s="257">
        <v>0.13672899999999999</v>
      </c>
      <c r="N8245" s="163" t="str">
        <f>_xlfn.CONCAT(PRECIOINDEX[[#This Row],[SISTEMA]],PRECIOINDEX[[#This Row],[TARIFA]],PRECIOINDEX[[#This Row],[CIA]])</f>
        <v>PENINSULA3.0TDFACTOR</v>
      </c>
      <c r="O8245" s="163" t="str">
        <f>CONCATENATE(PRECIOINDEX[[#This Row],[SISTEMA]],PRECIOINDEX[[#This Row],[TARIFA]],PRECIOINDEX[[#This Row],[CIA]],PRECIOINDEX[[#This Row],[FEE]])</f>
        <v>PENINSULA3.0TDFACTOR15.5</v>
      </c>
      <c r="P8245"/>
      <c r="Q8245" s="297"/>
      <c r="R8245" s="250" t="e">
        <f>SUMIF(PRECIOINDEX[soporte media],$Q8245,PRECIOINDEX[P1.])/(COUNTIF(PRECIOINDEX[soporte media],$Q8245)-COUNTIFS(PRECIOINDEX[soporte media],$Q8245,PRECIOINDEX[P1.],0))</f>
        <v>#DIV/0!</v>
      </c>
      <c r="S8245" s="250" t="e">
        <f>SUMIF(PRECIOINDEX[soporte media],$Q8245,PRECIOINDEX[P2.])/(COUNTIF(PRECIOINDEX[soporte media],$Q8245)-COUNTIFS(PRECIOINDEX[soporte media],$Q8245,PRECIOINDEX[P2.],0))</f>
        <v>#DIV/0!</v>
      </c>
      <c r="T8245" s="250" t="e">
        <f>SUMIF(PRECIOINDEX[soporte media],$Q8245,PRECIOINDEX[P3.])/(COUNTIF(PRECIOINDEX[soporte media],$Q8245)-COUNTIFS(PRECIOINDEX[soporte media],$Q8245,PRECIOINDEX[P3.],0))</f>
        <v>#DIV/0!</v>
      </c>
      <c r="U8245" s="250">
        <f>IFERROR(SUMIF(PRECIOINDEX[soporte media],$Q8245,PRECIOINDEX[P4.])/(COUNTIF(PRECIOINDEX[soporte media],$Q8245)-COUNTIFS(PRECIOINDEX[soporte media],$Q8245,PRECIOINDEX[P4.],0)),0)</f>
        <v>0</v>
      </c>
      <c r="V8245" s="250">
        <f>IFERROR(SUMIF(PRECIOINDEX[soporte media],$Q8245,PRECIOINDEX[P5])/(COUNTIF(PRECIOINDEX[soporte media],$Q8245)-COUNTIFS(PRECIOINDEX[soporte media],$Q8245,PRECIOINDEX[P5],0)),0)</f>
        <v>0</v>
      </c>
      <c r="W8245" s="250">
        <f>IFERROR(SUMIF(PRECIOINDEX[soporte media],$Q8245,PRECIOINDEX[P6.])/(COUNTIF(PRECIOINDEX[soporte media],$Q8245)-COUNTIFS(PRECIOINDEX[soporte media],$Q8245,PRECIOINDEX[P6.],0)),0)</f>
        <v>0</v>
      </c>
    </row>
    <row r="8246" spans="2:23" ht="19.5" customHeight="1" x14ac:dyDescent="0.3">
      <c r="B8246" s="1" t="str">
        <f>CONCATENATE(PRECIOINDEX[[#This Row],[SISTEMA]],PRECIOINDEX[[#This Row],[TARIFA]],PRECIOINDEX[[#This Row],[CIA]],PRECIOINDEX[[#This Row],[MES]],PRECIOINDEX[[#This Row],[FEE]])</f>
        <v>PENINSULA3.0TDFACTOR4517015.5</v>
      </c>
      <c r="C8246" s="254" t="s">
        <v>256</v>
      </c>
      <c r="D8246" s="255" t="s">
        <v>112</v>
      </c>
      <c r="E8246" s="255" t="s">
        <v>60</v>
      </c>
      <c r="F8246" s="256">
        <v>45170</v>
      </c>
      <c r="G8246" s="301">
        <v>15.5</v>
      </c>
      <c r="H8246" s="266">
        <v>0</v>
      </c>
      <c r="I8246" s="266">
        <v>0</v>
      </c>
      <c r="J8246" s="266">
        <v>0.17600399999999999</v>
      </c>
      <c r="K8246" s="257">
        <v>0.15656500000000001</v>
      </c>
      <c r="L8246" s="257">
        <v>0</v>
      </c>
      <c r="M8246" s="257">
        <v>0.14482900000000001</v>
      </c>
      <c r="N8246" s="163" t="str">
        <f>_xlfn.CONCAT(PRECIOINDEX[[#This Row],[SISTEMA]],PRECIOINDEX[[#This Row],[TARIFA]],PRECIOINDEX[[#This Row],[CIA]])</f>
        <v>PENINSULA3.0TDFACTOR</v>
      </c>
      <c r="O8246" s="163" t="str">
        <f>CONCATENATE(PRECIOINDEX[[#This Row],[SISTEMA]],PRECIOINDEX[[#This Row],[TARIFA]],PRECIOINDEX[[#This Row],[CIA]],PRECIOINDEX[[#This Row],[FEE]])</f>
        <v>PENINSULA3.0TDFACTOR15.5</v>
      </c>
      <c r="P8246"/>
      <c r="Q8246" s="297"/>
      <c r="R8246" s="250" t="e">
        <f>SUMIF(PRECIOINDEX[soporte media],$Q8246,PRECIOINDEX[P1.])/(COUNTIF(PRECIOINDEX[soporte media],$Q8246)-COUNTIFS(PRECIOINDEX[soporte media],$Q8246,PRECIOINDEX[P1.],0))</f>
        <v>#DIV/0!</v>
      </c>
      <c r="S8246" s="250" t="e">
        <f>SUMIF(PRECIOINDEX[soporte media],$Q8246,PRECIOINDEX[P2.])/(COUNTIF(PRECIOINDEX[soporte media],$Q8246)-COUNTIFS(PRECIOINDEX[soporte media],$Q8246,PRECIOINDEX[P2.],0))</f>
        <v>#DIV/0!</v>
      </c>
      <c r="T8246" s="250" t="e">
        <f>SUMIF(PRECIOINDEX[soporte media],$Q8246,PRECIOINDEX[P3.])/(COUNTIF(PRECIOINDEX[soporte media],$Q8246)-COUNTIFS(PRECIOINDEX[soporte media],$Q8246,PRECIOINDEX[P3.],0))</f>
        <v>#DIV/0!</v>
      </c>
      <c r="U8246" s="250">
        <f>IFERROR(SUMIF(PRECIOINDEX[soporte media],$Q8246,PRECIOINDEX[P4.])/(COUNTIF(PRECIOINDEX[soporte media],$Q8246)-COUNTIFS(PRECIOINDEX[soporte media],$Q8246,PRECIOINDEX[P4.],0)),0)</f>
        <v>0</v>
      </c>
      <c r="V8246" s="250">
        <f>IFERROR(SUMIF(PRECIOINDEX[soporte media],$Q8246,PRECIOINDEX[P5])/(COUNTIF(PRECIOINDEX[soporte media],$Q8246)-COUNTIFS(PRECIOINDEX[soporte media],$Q8246,PRECIOINDEX[P5],0)),0)</f>
        <v>0</v>
      </c>
      <c r="W8246" s="250">
        <f>IFERROR(SUMIF(PRECIOINDEX[soporte media],$Q8246,PRECIOINDEX[P6.])/(COUNTIF(PRECIOINDEX[soporte media],$Q8246)-COUNTIFS(PRECIOINDEX[soporte media],$Q8246,PRECIOINDEX[P6.],0)),0)</f>
        <v>0</v>
      </c>
    </row>
    <row r="8247" spans="2:23" ht="19.5" customHeight="1" x14ac:dyDescent="0.3">
      <c r="B8247" s="1" t="str">
        <f>CONCATENATE(PRECIOINDEX[[#This Row],[SISTEMA]],PRECIOINDEX[[#This Row],[TARIFA]],PRECIOINDEX[[#This Row],[CIA]],PRECIOINDEX[[#This Row],[MES]],PRECIOINDEX[[#This Row],[FEE]])</f>
        <v>PENINSULA3.0TDFACTOR4513915.5</v>
      </c>
      <c r="C8247" s="254" t="s">
        <v>256</v>
      </c>
      <c r="D8247" s="255" t="s">
        <v>112</v>
      </c>
      <c r="E8247" s="255" t="s">
        <v>60</v>
      </c>
      <c r="F8247" s="256">
        <v>45139</v>
      </c>
      <c r="G8247" s="301">
        <v>15.5</v>
      </c>
      <c r="H8247" s="266">
        <v>0</v>
      </c>
      <c r="I8247" s="266">
        <v>0</v>
      </c>
      <c r="J8247" s="266">
        <v>0.16151299999999999</v>
      </c>
      <c r="K8247" s="257">
        <v>0.148928</v>
      </c>
      <c r="L8247" s="257">
        <v>0</v>
      </c>
      <c r="M8247" s="257">
        <v>0.13711300000000001</v>
      </c>
      <c r="N8247" s="163" t="str">
        <f>_xlfn.CONCAT(PRECIOINDEX[[#This Row],[SISTEMA]],PRECIOINDEX[[#This Row],[TARIFA]],PRECIOINDEX[[#This Row],[CIA]])</f>
        <v>PENINSULA3.0TDFACTOR</v>
      </c>
      <c r="O8247" s="163" t="str">
        <f>CONCATENATE(PRECIOINDEX[[#This Row],[SISTEMA]],PRECIOINDEX[[#This Row],[TARIFA]],PRECIOINDEX[[#This Row],[CIA]],PRECIOINDEX[[#This Row],[FEE]])</f>
        <v>PENINSULA3.0TDFACTOR15.5</v>
      </c>
      <c r="P8247"/>
      <c r="Q8247" s="297"/>
      <c r="R8247" s="250" t="e">
        <f>SUMIF(PRECIOINDEX[soporte media],$Q8247,PRECIOINDEX[P1.])/(COUNTIF(PRECIOINDEX[soporte media],$Q8247)-COUNTIFS(PRECIOINDEX[soporte media],$Q8247,PRECIOINDEX[P1.],0))</f>
        <v>#DIV/0!</v>
      </c>
      <c r="S8247" s="250" t="e">
        <f>SUMIF(PRECIOINDEX[soporte media],$Q8247,PRECIOINDEX[P2.])/(COUNTIF(PRECIOINDEX[soporte media],$Q8247)-COUNTIFS(PRECIOINDEX[soporte media],$Q8247,PRECIOINDEX[P2.],0))</f>
        <v>#DIV/0!</v>
      </c>
      <c r="T8247" s="250" t="e">
        <f>SUMIF(PRECIOINDEX[soporte media],$Q8247,PRECIOINDEX[P3.])/(COUNTIF(PRECIOINDEX[soporte media],$Q8247)-COUNTIFS(PRECIOINDEX[soporte media],$Q8247,PRECIOINDEX[P3.],0))</f>
        <v>#DIV/0!</v>
      </c>
      <c r="U8247" s="250">
        <f>IFERROR(SUMIF(PRECIOINDEX[soporte media],$Q8247,PRECIOINDEX[P4.])/(COUNTIF(PRECIOINDEX[soporte media],$Q8247)-COUNTIFS(PRECIOINDEX[soporte media],$Q8247,PRECIOINDEX[P4.],0)),0)</f>
        <v>0</v>
      </c>
      <c r="V8247" s="250">
        <f>IFERROR(SUMIF(PRECIOINDEX[soporte media],$Q8247,PRECIOINDEX[P5])/(COUNTIF(PRECIOINDEX[soporte media],$Q8247)-COUNTIFS(PRECIOINDEX[soporte media],$Q8247,PRECIOINDEX[P5],0)),0)</f>
        <v>0</v>
      </c>
      <c r="W8247" s="250">
        <f>IFERROR(SUMIF(PRECIOINDEX[soporte media],$Q8247,PRECIOINDEX[P6.])/(COUNTIF(PRECIOINDEX[soporte media],$Q8247)-COUNTIFS(PRECIOINDEX[soporte media],$Q8247,PRECIOINDEX[P6.],0)),0)</f>
        <v>0</v>
      </c>
    </row>
    <row r="8248" spans="2:23" ht="19.5" customHeight="1" x14ac:dyDescent="0.3">
      <c r="B8248" s="1" t="str">
        <f>CONCATENATE(PRECIOINDEX[[#This Row],[SISTEMA]],PRECIOINDEX[[#This Row],[TARIFA]],PRECIOINDEX[[#This Row],[CIA]],PRECIOINDEX[[#This Row],[MES]],PRECIOINDEX[[#This Row],[FEE]])</f>
        <v>PENINSULA3.0TDFACTOR4510815.5</v>
      </c>
      <c r="C8248" s="254" t="s">
        <v>256</v>
      </c>
      <c r="D8248" s="255" t="s">
        <v>112</v>
      </c>
      <c r="E8248" s="255" t="s">
        <v>60</v>
      </c>
      <c r="F8248" s="282">
        <v>45108</v>
      </c>
      <c r="G8248" s="314">
        <v>15.5</v>
      </c>
      <c r="H8248" s="285">
        <v>0.18574499999999999</v>
      </c>
      <c r="I8248" s="285">
        <v>0.173014</v>
      </c>
      <c r="J8248" s="285">
        <v>0</v>
      </c>
      <c r="K8248" s="284">
        <v>0</v>
      </c>
      <c r="L8248" s="284">
        <v>0</v>
      </c>
      <c r="M8248" s="284">
        <v>0.12940299999999999</v>
      </c>
      <c r="N8248" s="249" t="str">
        <f>_xlfn.CONCAT(PRECIOINDEX[[#This Row],[SISTEMA]],PRECIOINDEX[[#This Row],[TARIFA]],PRECIOINDEX[[#This Row],[CIA]])</f>
        <v>PENINSULA3.0TDFACTOR</v>
      </c>
      <c r="O8248" s="249" t="str">
        <f>CONCATENATE(PRECIOINDEX[[#This Row],[SISTEMA]],PRECIOINDEX[[#This Row],[TARIFA]],PRECIOINDEX[[#This Row],[CIA]],PRECIOINDEX[[#This Row],[FEE]])</f>
        <v>PENINSULA3.0TDFACTOR15.5</v>
      </c>
      <c r="P8248"/>
      <c r="Q8248" s="297"/>
      <c r="R8248" s="250" t="e">
        <f>SUMIF(PRECIOINDEX[soporte media],$Q8248,PRECIOINDEX[P1.])/(COUNTIF(PRECIOINDEX[soporte media],$Q8248)-COUNTIFS(PRECIOINDEX[soporte media],$Q8248,PRECIOINDEX[P1.],0))</f>
        <v>#DIV/0!</v>
      </c>
      <c r="S8248" s="250" t="e">
        <f>SUMIF(PRECIOINDEX[soporte media],$Q8248,PRECIOINDEX[P2.])/(COUNTIF(PRECIOINDEX[soporte media],$Q8248)-COUNTIFS(PRECIOINDEX[soporte media],$Q8248,PRECIOINDEX[P2.],0))</f>
        <v>#DIV/0!</v>
      </c>
      <c r="T8248" s="250" t="e">
        <f>SUMIF(PRECIOINDEX[soporte media],$Q8248,PRECIOINDEX[P3.])/(COUNTIF(PRECIOINDEX[soporte media],$Q8248)-COUNTIFS(PRECIOINDEX[soporte media],$Q8248,PRECIOINDEX[P3.],0))</f>
        <v>#DIV/0!</v>
      </c>
      <c r="U8248" s="250">
        <f>IFERROR(SUMIF(PRECIOINDEX[soporte media],$Q8248,PRECIOINDEX[P4.])/(COUNTIF(PRECIOINDEX[soporte media],$Q8248)-COUNTIFS(PRECIOINDEX[soporte media],$Q8248,PRECIOINDEX[P4.],0)),0)</f>
        <v>0</v>
      </c>
      <c r="V8248" s="250">
        <f>IFERROR(SUMIF(PRECIOINDEX[soporte media],$Q8248,PRECIOINDEX[P5])/(COUNTIF(PRECIOINDEX[soporte media],$Q8248)-COUNTIFS(PRECIOINDEX[soporte media],$Q8248,PRECIOINDEX[P5],0)),0)</f>
        <v>0</v>
      </c>
      <c r="W8248" s="250">
        <f>IFERROR(SUMIF(PRECIOINDEX[soporte media],$Q8248,PRECIOINDEX[P6.])/(COUNTIF(PRECIOINDEX[soporte media],$Q8248)-COUNTIFS(PRECIOINDEX[soporte media],$Q8248,PRECIOINDEX[P6.],0)),0)</f>
        <v>0</v>
      </c>
    </row>
    <row r="8249" spans="2:23" ht="19.5" customHeight="1" x14ac:dyDescent="0.3">
      <c r="B8249" s="1" t="str">
        <f>CONCATENATE(PRECIOINDEX[[#This Row],[SISTEMA]],PRECIOINDEX[[#This Row],[TARIFA]],PRECIOINDEX[[#This Row],[CIA]],PRECIOINDEX[[#This Row],[MES]],PRECIOINDEX[[#This Row],[FEE]])</f>
        <v>PENINSULA3.0TDFACTOR4507815.5</v>
      </c>
      <c r="C8249" s="279" t="s">
        <v>256</v>
      </c>
      <c r="D8249" s="255" t="s">
        <v>112</v>
      </c>
      <c r="E8249" s="255" t="s">
        <v>60</v>
      </c>
      <c r="F8249" s="256">
        <v>45078</v>
      </c>
      <c r="G8249" s="301">
        <v>15.5</v>
      </c>
      <c r="H8249" s="266">
        <v>0</v>
      </c>
      <c r="I8249" s="266">
        <v>0</v>
      </c>
      <c r="J8249" s="266">
        <v>0.15787300000000001</v>
      </c>
      <c r="K8249" s="257">
        <v>0.148342</v>
      </c>
      <c r="L8249" s="257">
        <v>0</v>
      </c>
      <c r="M8249" s="257">
        <v>0.13649</v>
      </c>
      <c r="N8249" s="249" t="str">
        <f>_xlfn.CONCAT(PRECIOINDEX[[#This Row],[SISTEMA]],PRECIOINDEX[[#This Row],[TARIFA]],PRECIOINDEX[[#This Row],[CIA]])</f>
        <v>PENINSULA3.0TDFACTOR</v>
      </c>
      <c r="O8249" s="249" t="str">
        <f>CONCATENATE(PRECIOINDEX[[#This Row],[SISTEMA]],PRECIOINDEX[[#This Row],[TARIFA]],PRECIOINDEX[[#This Row],[CIA]],PRECIOINDEX[[#This Row],[FEE]])</f>
        <v>PENINSULA3.0TDFACTOR15.5</v>
      </c>
      <c r="P8249"/>
      <c r="Q8249" s="297"/>
      <c r="R8249" s="250" t="e">
        <f>SUMIF(PRECIOINDEX[soporte media],$Q8249,PRECIOINDEX[P1.])/(COUNTIF(PRECIOINDEX[soporte media],$Q8249)-COUNTIFS(PRECIOINDEX[soporte media],$Q8249,PRECIOINDEX[P1.],0))</f>
        <v>#DIV/0!</v>
      </c>
      <c r="S8249" s="250" t="e">
        <f>SUMIF(PRECIOINDEX[soporte media],$Q8249,PRECIOINDEX[P2.])/(COUNTIF(PRECIOINDEX[soporte media],$Q8249)-COUNTIFS(PRECIOINDEX[soporte media],$Q8249,PRECIOINDEX[P2.],0))</f>
        <v>#DIV/0!</v>
      </c>
      <c r="T8249" s="250" t="e">
        <f>SUMIF(PRECIOINDEX[soporte media],$Q8249,PRECIOINDEX[P3.])/(COUNTIF(PRECIOINDEX[soporte media],$Q8249)-COUNTIFS(PRECIOINDEX[soporte media],$Q8249,PRECIOINDEX[P3.],0))</f>
        <v>#DIV/0!</v>
      </c>
      <c r="U8249" s="250">
        <f>IFERROR(SUMIF(PRECIOINDEX[soporte media],$Q8249,PRECIOINDEX[P4.])/(COUNTIF(PRECIOINDEX[soporte media],$Q8249)-COUNTIFS(PRECIOINDEX[soporte media],$Q8249,PRECIOINDEX[P4.],0)),0)</f>
        <v>0</v>
      </c>
      <c r="V8249" s="250">
        <f>IFERROR(SUMIF(PRECIOINDEX[soporte media],$Q8249,PRECIOINDEX[P5])/(COUNTIF(PRECIOINDEX[soporte media],$Q8249)-COUNTIFS(PRECIOINDEX[soporte media],$Q8249,PRECIOINDEX[P5],0)),0)</f>
        <v>0</v>
      </c>
      <c r="W8249" s="250">
        <f>IFERROR(SUMIF(PRECIOINDEX[soporte media],$Q8249,PRECIOINDEX[P6.])/(COUNTIF(PRECIOINDEX[soporte media],$Q8249)-COUNTIFS(PRECIOINDEX[soporte media],$Q8249,PRECIOINDEX[P6.],0)),0)</f>
        <v>0</v>
      </c>
    </row>
    <row r="8250" spans="2:23" ht="19.5" customHeight="1" x14ac:dyDescent="0.3">
      <c r="B8250" s="1" t="str">
        <f>CONCATENATE(PRECIOINDEX[[#This Row],[SISTEMA]],PRECIOINDEX[[#This Row],[TARIFA]],PRECIOINDEX[[#This Row],[CIA]],PRECIOINDEX[[#This Row],[MES]],PRECIOINDEX[[#This Row],[FEE]])</f>
        <v>PENINSULA3.0TDFACTOR4504715.5</v>
      </c>
      <c r="C8250" s="324" t="s">
        <v>256</v>
      </c>
      <c r="D8250" s="255" t="s">
        <v>112</v>
      </c>
      <c r="E8250" s="255" t="s">
        <v>60</v>
      </c>
      <c r="F8250" s="282">
        <v>45047</v>
      </c>
      <c r="G8250" s="314">
        <v>15.5</v>
      </c>
      <c r="H8250" s="285">
        <v>0</v>
      </c>
      <c r="I8250" s="285">
        <v>0</v>
      </c>
      <c r="J8250" s="285">
        <v>0</v>
      </c>
      <c r="K8250" s="284">
        <v>0.12943299999999999</v>
      </c>
      <c r="L8250" s="284">
        <v>0.11685100000000001</v>
      </c>
      <c r="M8250" s="284">
        <v>0.12280700000000001</v>
      </c>
      <c r="N8250" s="249" t="str">
        <f>_xlfn.CONCAT(PRECIOINDEX[[#This Row],[SISTEMA]],PRECIOINDEX[[#This Row],[TARIFA]],PRECIOINDEX[[#This Row],[CIA]])</f>
        <v>PENINSULA3.0TDFACTOR</v>
      </c>
      <c r="O8250" s="249" t="str">
        <f>CONCATENATE(PRECIOINDEX[[#This Row],[SISTEMA]],PRECIOINDEX[[#This Row],[TARIFA]],PRECIOINDEX[[#This Row],[CIA]],PRECIOINDEX[[#This Row],[FEE]])</f>
        <v>PENINSULA3.0TDFACTOR15.5</v>
      </c>
      <c r="P8250"/>
      <c r="Q8250" s="297"/>
      <c r="R8250" s="250" t="e">
        <f>SUMIF(PRECIOINDEX[soporte media],$Q8250,PRECIOINDEX[P1.])/(COUNTIF(PRECIOINDEX[soporte media],$Q8250)-COUNTIFS(PRECIOINDEX[soporte media],$Q8250,PRECIOINDEX[P1.],0))</f>
        <v>#DIV/0!</v>
      </c>
      <c r="S8250" s="250" t="e">
        <f>SUMIF(PRECIOINDEX[soporte media],$Q8250,PRECIOINDEX[P2.])/(COUNTIF(PRECIOINDEX[soporte media],$Q8250)-COUNTIFS(PRECIOINDEX[soporte media],$Q8250,PRECIOINDEX[P2.],0))</f>
        <v>#DIV/0!</v>
      </c>
      <c r="T8250" s="250" t="e">
        <f>SUMIF(PRECIOINDEX[soporte media],$Q8250,PRECIOINDEX[P3.])/(COUNTIF(PRECIOINDEX[soporte media],$Q8250)-COUNTIFS(PRECIOINDEX[soporte media],$Q8250,PRECIOINDEX[P3.],0))</f>
        <v>#DIV/0!</v>
      </c>
      <c r="U8250" s="250">
        <f>IFERROR(SUMIF(PRECIOINDEX[soporte media],$Q8250,PRECIOINDEX[P4.])/(COUNTIF(PRECIOINDEX[soporte media],$Q8250)-COUNTIFS(PRECIOINDEX[soporte media],$Q8250,PRECIOINDEX[P4.],0)),0)</f>
        <v>0</v>
      </c>
      <c r="V8250" s="250">
        <f>IFERROR(SUMIF(PRECIOINDEX[soporte media],$Q8250,PRECIOINDEX[P5])/(COUNTIF(PRECIOINDEX[soporte media],$Q8250)-COUNTIFS(PRECIOINDEX[soporte media],$Q8250,PRECIOINDEX[P5],0)),0)</f>
        <v>0</v>
      </c>
      <c r="W8250" s="250">
        <f>IFERROR(SUMIF(PRECIOINDEX[soporte media],$Q8250,PRECIOINDEX[P6.])/(COUNTIF(PRECIOINDEX[soporte media],$Q8250)-COUNTIFS(PRECIOINDEX[soporte media],$Q8250,PRECIOINDEX[P6.],0)),0)</f>
        <v>0</v>
      </c>
    </row>
    <row r="8251" spans="2:23" ht="19.5" customHeight="1" x14ac:dyDescent="0.3">
      <c r="B8251" s="1" t="str">
        <f>CONCATENATE(PRECIOINDEX[[#This Row],[SISTEMA]],PRECIOINDEX[[#This Row],[TARIFA]],PRECIOINDEX[[#This Row],[CIA]],PRECIOINDEX[[#This Row],[MES]],PRECIOINDEX[[#This Row],[FEE]])</f>
        <v>PENINSULA3.0TDFACTOR4501715.5</v>
      </c>
      <c r="C8251" s="254" t="s">
        <v>256</v>
      </c>
      <c r="D8251" s="255" t="s">
        <v>112</v>
      </c>
      <c r="E8251" s="255" t="s">
        <v>60</v>
      </c>
      <c r="F8251" s="256">
        <v>45017</v>
      </c>
      <c r="G8251" s="301">
        <v>15.5</v>
      </c>
      <c r="H8251" s="266">
        <v>0</v>
      </c>
      <c r="I8251" s="266">
        <v>0</v>
      </c>
      <c r="J8251" s="266">
        <v>0</v>
      </c>
      <c r="K8251" s="257">
        <v>0.13841100000000001</v>
      </c>
      <c r="L8251" s="257">
        <v>0.11845700000000001</v>
      </c>
      <c r="M8251" s="257">
        <v>0.12582199999999999</v>
      </c>
      <c r="N8251" s="249" t="str">
        <f>_xlfn.CONCAT(PRECIOINDEX[[#This Row],[SISTEMA]],PRECIOINDEX[[#This Row],[TARIFA]],PRECIOINDEX[[#This Row],[CIA]])</f>
        <v>PENINSULA3.0TDFACTOR</v>
      </c>
      <c r="O8251" s="249" t="str">
        <f>CONCATENATE(PRECIOINDEX[[#This Row],[SISTEMA]],PRECIOINDEX[[#This Row],[TARIFA]],PRECIOINDEX[[#This Row],[CIA]],PRECIOINDEX[[#This Row],[FEE]])</f>
        <v>PENINSULA3.0TDFACTOR15.5</v>
      </c>
      <c r="P8251"/>
      <c r="Q8251" s="297"/>
      <c r="R8251" s="250" t="e">
        <f>SUMIF(PRECIOINDEX[soporte media],$Q8251,PRECIOINDEX[P1.])/(COUNTIF(PRECIOINDEX[soporte media],$Q8251)-COUNTIFS(PRECIOINDEX[soporte media],$Q8251,PRECIOINDEX[P1.],0))</f>
        <v>#DIV/0!</v>
      </c>
      <c r="S8251" s="250" t="e">
        <f>SUMIF(PRECIOINDEX[soporte media],$Q8251,PRECIOINDEX[P2.])/(COUNTIF(PRECIOINDEX[soporte media],$Q8251)-COUNTIFS(PRECIOINDEX[soporte media],$Q8251,PRECIOINDEX[P2.],0))</f>
        <v>#DIV/0!</v>
      </c>
      <c r="T8251" s="250" t="e">
        <f>SUMIF(PRECIOINDEX[soporte media],$Q8251,PRECIOINDEX[P3.])/(COUNTIF(PRECIOINDEX[soporte media],$Q8251)-COUNTIFS(PRECIOINDEX[soporte media],$Q8251,PRECIOINDEX[P3.],0))</f>
        <v>#DIV/0!</v>
      </c>
      <c r="U8251" s="250">
        <f>IFERROR(SUMIF(PRECIOINDEX[soporte media],$Q8251,PRECIOINDEX[P4.])/(COUNTIF(PRECIOINDEX[soporte media],$Q8251)-COUNTIFS(PRECIOINDEX[soporte media],$Q8251,PRECIOINDEX[P4.],0)),0)</f>
        <v>0</v>
      </c>
      <c r="V8251" s="250">
        <f>IFERROR(SUMIF(PRECIOINDEX[soporte media],$Q8251,PRECIOINDEX[P5])/(COUNTIF(PRECIOINDEX[soporte media],$Q8251)-COUNTIFS(PRECIOINDEX[soporte media],$Q8251,PRECIOINDEX[P5],0)),0)</f>
        <v>0</v>
      </c>
      <c r="W8251" s="250">
        <f>IFERROR(SUMIF(PRECIOINDEX[soporte media],$Q8251,PRECIOINDEX[P6.])/(COUNTIF(PRECIOINDEX[soporte media],$Q8251)-COUNTIFS(PRECIOINDEX[soporte media],$Q8251,PRECIOINDEX[P6.],0)),0)</f>
        <v>0</v>
      </c>
    </row>
    <row r="8252" spans="2:23" ht="19.5" customHeight="1" x14ac:dyDescent="0.3">
      <c r="B8252" s="1" t="str">
        <f>CONCATENATE(PRECIOINDEX[[#This Row],[SISTEMA]],PRECIOINDEX[[#This Row],[TARIFA]],PRECIOINDEX[[#This Row],[CIA]],PRECIOINDEX[[#This Row],[MES]],PRECIOINDEX[[#This Row],[FEE]])</f>
        <v>PENINSULA3.0TDFACTOR4498615.5</v>
      </c>
      <c r="C8252" s="324" t="s">
        <v>256</v>
      </c>
      <c r="D8252" s="255" t="s">
        <v>112</v>
      </c>
      <c r="E8252" s="255" t="s">
        <v>60</v>
      </c>
      <c r="F8252" s="282">
        <v>44986</v>
      </c>
      <c r="G8252" s="314">
        <v>15.5</v>
      </c>
      <c r="H8252" s="285">
        <v>0</v>
      </c>
      <c r="I8252" s="285">
        <v>0.18203</v>
      </c>
      <c r="J8252" s="285">
        <v>0.14932700000000002</v>
      </c>
      <c r="K8252" s="284">
        <v>0</v>
      </c>
      <c r="L8252" s="284">
        <v>0</v>
      </c>
      <c r="M8252" s="284">
        <v>0.145569</v>
      </c>
      <c r="N8252" s="249" t="str">
        <f>_xlfn.CONCAT(PRECIOINDEX[[#This Row],[SISTEMA]],PRECIOINDEX[[#This Row],[TARIFA]],PRECIOINDEX[[#This Row],[CIA]])</f>
        <v>PENINSULA3.0TDFACTOR</v>
      </c>
      <c r="O8252" s="249" t="str">
        <f>CONCATENATE(PRECIOINDEX[[#This Row],[SISTEMA]],PRECIOINDEX[[#This Row],[TARIFA]],PRECIOINDEX[[#This Row],[CIA]],PRECIOINDEX[[#This Row],[FEE]])</f>
        <v>PENINSULA3.0TDFACTOR15.5</v>
      </c>
      <c r="P8252"/>
      <c r="Q8252" s="297"/>
      <c r="R8252" s="250" t="e">
        <f>SUMIF(PRECIOINDEX[soporte media],$Q8252,PRECIOINDEX[P1.])/(COUNTIF(PRECIOINDEX[soporte media],$Q8252)-COUNTIFS(PRECIOINDEX[soporte media],$Q8252,PRECIOINDEX[P1.],0))</f>
        <v>#DIV/0!</v>
      </c>
      <c r="S8252" s="250" t="e">
        <f>SUMIF(PRECIOINDEX[soporte media],$Q8252,PRECIOINDEX[P2.])/(COUNTIF(PRECIOINDEX[soporte media],$Q8252)-COUNTIFS(PRECIOINDEX[soporte media],$Q8252,PRECIOINDEX[P2.],0))</f>
        <v>#DIV/0!</v>
      </c>
      <c r="T8252" s="250" t="e">
        <f>SUMIF(PRECIOINDEX[soporte media],$Q8252,PRECIOINDEX[P3.])/(COUNTIF(PRECIOINDEX[soporte media],$Q8252)-COUNTIFS(PRECIOINDEX[soporte media],$Q8252,PRECIOINDEX[P3.],0))</f>
        <v>#DIV/0!</v>
      </c>
      <c r="U8252" s="250">
        <f>IFERROR(SUMIF(PRECIOINDEX[soporte media],$Q8252,PRECIOINDEX[P4.])/(COUNTIF(PRECIOINDEX[soporte media],$Q8252)-COUNTIFS(PRECIOINDEX[soporte media],$Q8252,PRECIOINDEX[P4.],0)),0)</f>
        <v>0</v>
      </c>
      <c r="V8252" s="250">
        <f>IFERROR(SUMIF(PRECIOINDEX[soporte media],$Q8252,PRECIOINDEX[P5])/(COUNTIF(PRECIOINDEX[soporte media],$Q8252)-COUNTIFS(PRECIOINDEX[soporte media],$Q8252,PRECIOINDEX[P5],0)),0)</f>
        <v>0</v>
      </c>
      <c r="W8252" s="250">
        <f>IFERROR(SUMIF(PRECIOINDEX[soporte media],$Q8252,PRECIOINDEX[P6.])/(COUNTIF(PRECIOINDEX[soporte media],$Q8252)-COUNTIFS(PRECIOINDEX[soporte media],$Q8252,PRECIOINDEX[P6.],0)),0)</f>
        <v>0</v>
      </c>
    </row>
    <row r="8253" spans="2:23" ht="19.5" customHeight="1" x14ac:dyDescent="0.3">
      <c r="B8253" s="1" t="str">
        <f>CONCATENATE(PRECIOINDEX[[#This Row],[SISTEMA]],PRECIOINDEX[[#This Row],[TARIFA]],PRECIOINDEX[[#This Row],[CIA]],PRECIOINDEX[[#This Row],[MES]],PRECIOINDEX[[#This Row],[FEE]])</f>
        <v>PENINSULA3.0TDFACTOR4495815.5</v>
      </c>
      <c r="C8253" s="254" t="s">
        <v>256</v>
      </c>
      <c r="D8253" s="255" t="s">
        <v>112</v>
      </c>
      <c r="E8253" s="255" t="s">
        <v>60</v>
      </c>
      <c r="F8253" s="256">
        <v>44958</v>
      </c>
      <c r="G8253" s="301">
        <v>15.5</v>
      </c>
      <c r="H8253" s="266">
        <v>0.24946500000000002</v>
      </c>
      <c r="I8253" s="266">
        <v>0.22778900000000002</v>
      </c>
      <c r="J8253" s="266">
        <v>0</v>
      </c>
      <c r="K8253" s="257">
        <v>0</v>
      </c>
      <c r="L8253" s="257">
        <v>0</v>
      </c>
      <c r="M8253" s="257">
        <v>0.18224300000000002</v>
      </c>
      <c r="N8253" s="163" t="str">
        <f>_xlfn.CONCAT(PRECIOINDEX[[#This Row],[SISTEMA]],PRECIOINDEX[[#This Row],[TARIFA]],PRECIOINDEX[[#This Row],[CIA]])</f>
        <v>PENINSULA3.0TDFACTOR</v>
      </c>
      <c r="O8253" s="163" t="str">
        <f>CONCATENATE(PRECIOINDEX[[#This Row],[SISTEMA]],PRECIOINDEX[[#This Row],[TARIFA]],PRECIOINDEX[[#This Row],[CIA]],PRECIOINDEX[[#This Row],[FEE]])</f>
        <v>PENINSULA3.0TDFACTOR15.5</v>
      </c>
      <c r="P8253"/>
      <c r="Q8253" s="297"/>
      <c r="R8253" s="250" t="e">
        <f>SUMIF(PRECIOINDEX[soporte media],$Q8253,PRECIOINDEX[P1.])/(COUNTIF(PRECIOINDEX[soporte media],$Q8253)-COUNTIFS(PRECIOINDEX[soporte media],$Q8253,PRECIOINDEX[P1.],0))</f>
        <v>#DIV/0!</v>
      </c>
      <c r="S8253" s="250" t="e">
        <f>SUMIF(PRECIOINDEX[soporte media],$Q8253,PRECIOINDEX[P2.])/(COUNTIF(PRECIOINDEX[soporte media],$Q8253)-COUNTIFS(PRECIOINDEX[soporte media],$Q8253,PRECIOINDEX[P2.],0))</f>
        <v>#DIV/0!</v>
      </c>
      <c r="T8253" s="250" t="e">
        <f>SUMIF(PRECIOINDEX[soporte media],$Q8253,PRECIOINDEX[P3.])/(COUNTIF(PRECIOINDEX[soporte media],$Q8253)-COUNTIFS(PRECIOINDEX[soporte media],$Q8253,PRECIOINDEX[P3.],0))</f>
        <v>#DIV/0!</v>
      </c>
      <c r="U8253" s="250">
        <f>IFERROR(SUMIF(PRECIOINDEX[soporte media],$Q8253,PRECIOINDEX[P4.])/(COUNTIF(PRECIOINDEX[soporte media],$Q8253)-COUNTIFS(PRECIOINDEX[soporte media],$Q8253,PRECIOINDEX[P4.],0)),0)</f>
        <v>0</v>
      </c>
      <c r="V8253" s="250">
        <f>IFERROR(SUMIF(PRECIOINDEX[soporte media],$Q8253,PRECIOINDEX[P5])/(COUNTIF(PRECIOINDEX[soporte media],$Q8253)-COUNTIFS(PRECIOINDEX[soporte media],$Q8253,PRECIOINDEX[P5],0)),0)</f>
        <v>0</v>
      </c>
      <c r="W8253" s="250">
        <f>IFERROR(SUMIF(PRECIOINDEX[soporte media],$Q8253,PRECIOINDEX[P6.])/(COUNTIF(PRECIOINDEX[soporte media],$Q8253)-COUNTIFS(PRECIOINDEX[soporte media],$Q8253,PRECIOINDEX[P6.],0)),0)</f>
        <v>0</v>
      </c>
    </row>
    <row r="8254" spans="2:23" ht="19.5" customHeight="1" x14ac:dyDescent="0.3">
      <c r="B8254" s="1" t="str">
        <f>CONCATENATE(PRECIOINDEX[[#This Row],[SISTEMA]],PRECIOINDEX[[#This Row],[TARIFA]],PRECIOINDEX[[#This Row],[CIA]],PRECIOINDEX[[#This Row],[MES]],PRECIOINDEX[[#This Row],[FEE]])</f>
        <v>PENINSULA3.0TDFACTOR4492715.5</v>
      </c>
      <c r="C8254" s="254" t="s">
        <v>256</v>
      </c>
      <c r="D8254" s="255" t="s">
        <v>112</v>
      </c>
      <c r="E8254" s="255" t="s">
        <v>60</v>
      </c>
      <c r="F8254" s="256">
        <v>44927</v>
      </c>
      <c r="G8254" s="301">
        <v>15.5</v>
      </c>
      <c r="H8254" s="266">
        <v>0.20210800000000001</v>
      </c>
      <c r="I8254" s="266">
        <v>0.168713</v>
      </c>
      <c r="J8254" s="266">
        <v>0</v>
      </c>
      <c r="K8254" s="257">
        <v>0</v>
      </c>
      <c r="L8254" s="257">
        <v>0</v>
      </c>
      <c r="M8254" s="257">
        <v>9.8432000000000006E-2</v>
      </c>
      <c r="N8254" s="163" t="str">
        <f>_xlfn.CONCAT(PRECIOINDEX[[#This Row],[SISTEMA]],PRECIOINDEX[[#This Row],[TARIFA]],PRECIOINDEX[[#This Row],[CIA]])</f>
        <v>PENINSULA3.0TDFACTOR</v>
      </c>
      <c r="O8254" s="163" t="str">
        <f>CONCATENATE(PRECIOINDEX[[#This Row],[SISTEMA]],PRECIOINDEX[[#This Row],[TARIFA]],PRECIOINDEX[[#This Row],[CIA]],PRECIOINDEX[[#This Row],[FEE]])</f>
        <v>PENINSULA3.0TDFACTOR15.5</v>
      </c>
      <c r="P8254"/>
      <c r="Q8254" s="297"/>
      <c r="R8254" s="250" t="e">
        <f>SUMIF(PRECIOINDEX[soporte media],$Q8254,PRECIOINDEX[P1.])/(COUNTIF(PRECIOINDEX[soporte media],$Q8254)-COUNTIFS(PRECIOINDEX[soporte media],$Q8254,PRECIOINDEX[P1.],0))</f>
        <v>#DIV/0!</v>
      </c>
      <c r="S8254" s="250" t="e">
        <f>SUMIF(PRECIOINDEX[soporte media],$Q8254,PRECIOINDEX[P2.])/(COUNTIF(PRECIOINDEX[soporte media],$Q8254)-COUNTIFS(PRECIOINDEX[soporte media],$Q8254,PRECIOINDEX[P2.],0))</f>
        <v>#DIV/0!</v>
      </c>
      <c r="T8254" s="250" t="e">
        <f>SUMIF(PRECIOINDEX[soporte media],$Q8254,PRECIOINDEX[P3.])/(COUNTIF(PRECIOINDEX[soporte media],$Q8254)-COUNTIFS(PRECIOINDEX[soporte media],$Q8254,PRECIOINDEX[P3.],0))</f>
        <v>#DIV/0!</v>
      </c>
      <c r="U8254" s="250">
        <f>IFERROR(SUMIF(PRECIOINDEX[soporte media],$Q8254,PRECIOINDEX[P4.])/(COUNTIF(PRECIOINDEX[soporte media],$Q8254)-COUNTIFS(PRECIOINDEX[soporte media],$Q8254,PRECIOINDEX[P4.],0)),0)</f>
        <v>0</v>
      </c>
      <c r="V8254" s="250">
        <f>IFERROR(SUMIF(PRECIOINDEX[soporte media],$Q8254,PRECIOINDEX[P5])/(COUNTIF(PRECIOINDEX[soporte media],$Q8254)-COUNTIFS(PRECIOINDEX[soporte media],$Q8254,PRECIOINDEX[P5],0)),0)</f>
        <v>0</v>
      </c>
      <c r="W8254" s="250">
        <f>IFERROR(SUMIF(PRECIOINDEX[soporte media],$Q8254,PRECIOINDEX[P6.])/(COUNTIF(PRECIOINDEX[soporte media],$Q8254)-COUNTIFS(PRECIOINDEX[soporte media],$Q8254,PRECIOINDEX[P6.],0)),0)</f>
        <v>0</v>
      </c>
    </row>
    <row r="8255" spans="2:23" ht="19.5" customHeight="1" x14ac:dyDescent="0.3">
      <c r="B8255" s="1" t="str">
        <f>CONCATENATE(PRECIOINDEX[[#This Row],[SISTEMA]],PRECIOINDEX[[#This Row],[TARIFA]],PRECIOINDEX[[#This Row],[CIA]],PRECIOINDEX[[#This Row],[MES]],PRECIOINDEX[[#This Row],[FEE]])</f>
        <v>PENINSULA3.0TDFACTOR4489615.5</v>
      </c>
      <c r="C8255" s="254" t="s">
        <v>256</v>
      </c>
      <c r="D8255" s="255" t="s">
        <v>112</v>
      </c>
      <c r="E8255" s="255" t="s">
        <v>60</v>
      </c>
      <c r="F8255" s="282">
        <v>44896</v>
      </c>
      <c r="G8255" s="314">
        <v>15.5</v>
      </c>
      <c r="H8255" s="285">
        <v>0.21008200000000002</v>
      </c>
      <c r="I8255" s="285">
        <v>0.18871400000000002</v>
      </c>
      <c r="J8255" s="285">
        <v>0</v>
      </c>
      <c r="K8255" s="284">
        <v>0</v>
      </c>
      <c r="L8255" s="284">
        <v>0</v>
      </c>
      <c r="M8255" s="284">
        <v>0.14622400000000002</v>
      </c>
      <c r="N8255" s="163" t="str">
        <f>_xlfn.CONCAT(PRECIOINDEX[[#This Row],[SISTEMA]],PRECIOINDEX[[#This Row],[TARIFA]],PRECIOINDEX[[#This Row],[CIA]])</f>
        <v>PENINSULA3.0TDFACTOR</v>
      </c>
      <c r="O8255" s="163" t="str">
        <f>CONCATENATE(PRECIOINDEX[[#This Row],[SISTEMA]],PRECIOINDEX[[#This Row],[TARIFA]],PRECIOINDEX[[#This Row],[CIA]],PRECIOINDEX[[#This Row],[FEE]])</f>
        <v>PENINSULA3.0TDFACTOR15.5</v>
      </c>
      <c r="P8255"/>
      <c r="Q8255" s="297"/>
      <c r="R8255" s="250" t="e">
        <f>SUMIF(PRECIOINDEX[soporte media],$Q8255,PRECIOINDEX[P1.])/(COUNTIF(PRECIOINDEX[soporte media],$Q8255)-COUNTIFS(PRECIOINDEX[soporte media],$Q8255,PRECIOINDEX[P1.],0))</f>
        <v>#DIV/0!</v>
      </c>
      <c r="S8255" s="250" t="e">
        <f>SUMIF(PRECIOINDEX[soporte media],$Q8255,PRECIOINDEX[P2.])/(COUNTIF(PRECIOINDEX[soporte media],$Q8255)-COUNTIFS(PRECIOINDEX[soporte media],$Q8255,PRECIOINDEX[P2.],0))</f>
        <v>#DIV/0!</v>
      </c>
      <c r="T8255" s="250" t="e">
        <f>SUMIF(PRECIOINDEX[soporte media],$Q8255,PRECIOINDEX[P3.])/(COUNTIF(PRECIOINDEX[soporte media],$Q8255)-COUNTIFS(PRECIOINDEX[soporte media],$Q8255,PRECIOINDEX[P3.],0))</f>
        <v>#DIV/0!</v>
      </c>
      <c r="U8255" s="250">
        <f>IFERROR(SUMIF(PRECIOINDEX[soporte media],$Q8255,PRECIOINDEX[P4.])/(COUNTIF(PRECIOINDEX[soporte media],$Q8255)-COUNTIFS(PRECIOINDEX[soporte media],$Q8255,PRECIOINDEX[P4.],0)),0)</f>
        <v>0</v>
      </c>
      <c r="V8255" s="250">
        <f>IFERROR(SUMIF(PRECIOINDEX[soporte media],$Q8255,PRECIOINDEX[P5])/(COUNTIF(PRECIOINDEX[soporte media],$Q8255)-COUNTIFS(PRECIOINDEX[soporte media],$Q8255,PRECIOINDEX[P5],0)),0)</f>
        <v>0</v>
      </c>
      <c r="W8255" s="250">
        <f>IFERROR(SUMIF(PRECIOINDEX[soporte media],$Q8255,PRECIOINDEX[P6.])/(COUNTIF(PRECIOINDEX[soporte media],$Q8255)-COUNTIFS(PRECIOINDEX[soporte media],$Q8255,PRECIOINDEX[P6.],0)),0)</f>
        <v>0</v>
      </c>
    </row>
    <row r="8256" spans="2:23" ht="19.5" customHeight="1" x14ac:dyDescent="0.3">
      <c r="B8256" s="1" t="str">
        <f>CONCATENATE(PRECIOINDEX[[#This Row],[SISTEMA]],PRECIOINDEX[[#This Row],[TARIFA]],PRECIOINDEX[[#This Row],[CIA]],PRECIOINDEX[[#This Row],[MES]],PRECIOINDEX[[#This Row],[FEE]])</f>
        <v>PENINSULA3.0TDFACTOR4486615.5</v>
      </c>
      <c r="C8256" s="254" t="s">
        <v>256</v>
      </c>
      <c r="D8256" s="255" t="s">
        <v>112</v>
      </c>
      <c r="E8256" s="255" t="s">
        <v>60</v>
      </c>
      <c r="F8256" s="282">
        <v>44866</v>
      </c>
      <c r="G8256" s="314">
        <v>15.5</v>
      </c>
      <c r="H8256" s="285">
        <v>0</v>
      </c>
      <c r="I8256" s="285">
        <v>0.216083</v>
      </c>
      <c r="J8256" s="285">
        <v>0.188365</v>
      </c>
      <c r="K8256" s="284">
        <v>0</v>
      </c>
      <c r="L8256" s="284">
        <v>0</v>
      </c>
      <c r="M8256" s="284">
        <v>0.15731800000000001</v>
      </c>
      <c r="N8256" s="163" t="str">
        <f>_xlfn.CONCAT(PRECIOINDEX[[#This Row],[SISTEMA]],PRECIOINDEX[[#This Row],[TARIFA]],PRECIOINDEX[[#This Row],[CIA]])</f>
        <v>PENINSULA3.0TDFACTOR</v>
      </c>
      <c r="O8256" s="163" t="str">
        <f>CONCATENATE(PRECIOINDEX[[#This Row],[SISTEMA]],PRECIOINDEX[[#This Row],[TARIFA]],PRECIOINDEX[[#This Row],[CIA]],PRECIOINDEX[[#This Row],[FEE]])</f>
        <v>PENINSULA3.0TDFACTOR15.5</v>
      </c>
      <c r="P8256"/>
      <c r="Q8256" s="297"/>
      <c r="R8256" s="250" t="e">
        <f>SUMIF(PRECIOINDEX[soporte media],$Q8256,PRECIOINDEX[P1.])/(COUNTIF(PRECIOINDEX[soporte media],$Q8256)-COUNTIFS(PRECIOINDEX[soporte media],$Q8256,PRECIOINDEX[P1.],0))</f>
        <v>#DIV/0!</v>
      </c>
      <c r="S8256" s="250" t="e">
        <f>SUMIF(PRECIOINDEX[soporte media],$Q8256,PRECIOINDEX[P2.])/(COUNTIF(PRECIOINDEX[soporte media],$Q8256)-COUNTIFS(PRECIOINDEX[soporte media],$Q8256,PRECIOINDEX[P2.],0))</f>
        <v>#DIV/0!</v>
      </c>
      <c r="T8256" s="250" t="e">
        <f>SUMIF(PRECIOINDEX[soporte media],$Q8256,PRECIOINDEX[P3.])/(COUNTIF(PRECIOINDEX[soporte media],$Q8256)-COUNTIFS(PRECIOINDEX[soporte media],$Q8256,PRECIOINDEX[P3.],0))</f>
        <v>#DIV/0!</v>
      </c>
      <c r="U8256" s="250">
        <f>IFERROR(SUMIF(PRECIOINDEX[soporte media],$Q8256,PRECIOINDEX[P4.])/(COUNTIF(PRECIOINDEX[soporte media],$Q8256)-COUNTIFS(PRECIOINDEX[soporte media],$Q8256,PRECIOINDEX[P4.],0)),0)</f>
        <v>0</v>
      </c>
      <c r="V8256" s="250">
        <f>IFERROR(SUMIF(PRECIOINDEX[soporte media],$Q8256,PRECIOINDEX[P5])/(COUNTIF(PRECIOINDEX[soporte media],$Q8256)-COUNTIFS(PRECIOINDEX[soporte media],$Q8256,PRECIOINDEX[P5],0)),0)</f>
        <v>0</v>
      </c>
      <c r="W8256" s="250">
        <f>IFERROR(SUMIF(PRECIOINDEX[soporte media],$Q8256,PRECIOINDEX[P6.])/(COUNTIF(PRECIOINDEX[soporte media],$Q8256)-COUNTIFS(PRECIOINDEX[soporte media],$Q8256,PRECIOINDEX[P6.],0)),0)</f>
        <v>0</v>
      </c>
    </row>
    <row r="8257" spans="2:23" ht="19.5" customHeight="1" x14ac:dyDescent="0.3">
      <c r="B8257" s="1" t="str">
        <f>CONCATENATE(PRECIOINDEX[[#This Row],[SISTEMA]],PRECIOINDEX[[#This Row],[TARIFA]],PRECIOINDEX[[#This Row],[CIA]],PRECIOINDEX[[#This Row],[MES]],PRECIOINDEX[[#This Row],[FEE]])</f>
        <v>PENINSULA3.0TDFACTOR4483515.5</v>
      </c>
      <c r="C8257" s="254" t="s">
        <v>256</v>
      </c>
      <c r="D8257" s="255" t="s">
        <v>112</v>
      </c>
      <c r="E8257" s="255" t="s">
        <v>60</v>
      </c>
      <c r="F8257" s="256">
        <v>44835</v>
      </c>
      <c r="G8257" s="301">
        <v>15.5</v>
      </c>
      <c r="H8257" s="266">
        <v>0</v>
      </c>
      <c r="I8257" s="266">
        <v>0</v>
      </c>
      <c r="J8257" s="266">
        <v>0</v>
      </c>
      <c r="K8257" s="257">
        <v>0.21243900000000002</v>
      </c>
      <c r="L8257" s="257">
        <v>0.18007700000000001</v>
      </c>
      <c r="M8257" s="257">
        <v>0.166267</v>
      </c>
      <c r="N8257" s="163" t="str">
        <f>_xlfn.CONCAT(PRECIOINDEX[[#This Row],[SISTEMA]],PRECIOINDEX[[#This Row],[TARIFA]],PRECIOINDEX[[#This Row],[CIA]])</f>
        <v>PENINSULA3.0TDFACTOR</v>
      </c>
      <c r="O8257" s="163" t="str">
        <f>CONCATENATE(PRECIOINDEX[[#This Row],[SISTEMA]],PRECIOINDEX[[#This Row],[TARIFA]],PRECIOINDEX[[#This Row],[CIA]],PRECIOINDEX[[#This Row],[FEE]])</f>
        <v>PENINSULA3.0TDFACTOR15.5</v>
      </c>
      <c r="P8257"/>
      <c r="Q8257" s="297"/>
      <c r="R8257" s="250" t="e">
        <f>SUMIF(PRECIOINDEX[soporte media],$Q8257,PRECIOINDEX[P1.])/(COUNTIF(PRECIOINDEX[soporte media],$Q8257)-COUNTIFS(PRECIOINDEX[soporte media],$Q8257,PRECIOINDEX[P1.],0))</f>
        <v>#DIV/0!</v>
      </c>
      <c r="S8257" s="250" t="e">
        <f>SUMIF(PRECIOINDEX[soporte media],$Q8257,PRECIOINDEX[P2.])/(COUNTIF(PRECIOINDEX[soporte media],$Q8257)-COUNTIFS(PRECIOINDEX[soporte media],$Q8257,PRECIOINDEX[P2.],0))</f>
        <v>#DIV/0!</v>
      </c>
      <c r="T8257" s="250" t="e">
        <f>SUMIF(PRECIOINDEX[soporte media],$Q8257,PRECIOINDEX[P3.])/(COUNTIF(PRECIOINDEX[soporte media],$Q8257)-COUNTIFS(PRECIOINDEX[soporte media],$Q8257,PRECIOINDEX[P3.],0))</f>
        <v>#DIV/0!</v>
      </c>
      <c r="U8257" s="250">
        <f>IFERROR(SUMIF(PRECIOINDEX[soporte media],$Q8257,PRECIOINDEX[P4.])/(COUNTIF(PRECIOINDEX[soporte media],$Q8257)-COUNTIFS(PRECIOINDEX[soporte media],$Q8257,PRECIOINDEX[P4.],0)),0)</f>
        <v>0</v>
      </c>
      <c r="V8257" s="250">
        <f>IFERROR(SUMIF(PRECIOINDEX[soporte media],$Q8257,PRECIOINDEX[P5])/(COUNTIF(PRECIOINDEX[soporte media],$Q8257)-COUNTIFS(PRECIOINDEX[soporte media],$Q8257,PRECIOINDEX[P5],0)),0)</f>
        <v>0</v>
      </c>
      <c r="W8257" s="250">
        <f>IFERROR(SUMIF(PRECIOINDEX[soporte media],$Q8257,PRECIOINDEX[P6.])/(COUNTIF(PRECIOINDEX[soporte media],$Q8257)-COUNTIFS(PRECIOINDEX[soporte media],$Q8257,PRECIOINDEX[P6.],0)),0)</f>
        <v>0</v>
      </c>
    </row>
    <row r="8258" spans="2:23" ht="19.5" customHeight="1" x14ac:dyDescent="0.3">
      <c r="B8258" s="1" t="str">
        <f>CONCATENATE(PRECIOINDEX[[#This Row],[SISTEMA]],PRECIOINDEX[[#This Row],[TARIFA]],PRECIOINDEX[[#This Row],[CIA]],PRECIOINDEX[[#This Row],[MES]],PRECIOINDEX[[#This Row],[FEE]])</f>
        <v>PENINSULA3.0TDFACTOR4483515.5</v>
      </c>
      <c r="C8258" s="324" t="s">
        <v>256</v>
      </c>
      <c r="D8258" s="255" t="s">
        <v>112</v>
      </c>
      <c r="E8258" s="255" t="s">
        <v>60</v>
      </c>
      <c r="F8258" s="282">
        <v>44835</v>
      </c>
      <c r="G8258" s="314">
        <v>15.5</v>
      </c>
      <c r="H8258" s="285">
        <v>0</v>
      </c>
      <c r="I8258" s="285">
        <v>0</v>
      </c>
      <c r="J8258" s="285">
        <v>0</v>
      </c>
      <c r="K8258" s="284">
        <v>0.16250400000000001</v>
      </c>
      <c r="L8258" s="284">
        <v>0.140567</v>
      </c>
      <c r="M8258" s="284">
        <v>0.13672899999999999</v>
      </c>
      <c r="N8258" s="249" t="str">
        <f>_xlfn.CONCAT(PRECIOINDEX[[#This Row],[SISTEMA]],PRECIOINDEX[[#This Row],[TARIFA]],PRECIOINDEX[[#This Row],[CIA]])</f>
        <v>PENINSULA3.0TDFACTOR</v>
      </c>
      <c r="O8258" s="249" t="str">
        <f>CONCATENATE(PRECIOINDEX[[#This Row],[SISTEMA]],PRECIOINDEX[[#This Row],[TARIFA]],PRECIOINDEX[[#This Row],[CIA]],PRECIOINDEX[[#This Row],[FEE]])</f>
        <v>PENINSULA3.0TDFACTOR15.5</v>
      </c>
      <c r="P8258"/>
      <c r="Q8258" s="297"/>
      <c r="R8258" s="250" t="e">
        <f>SUMIF(PRECIOINDEX[soporte media],$Q8258,PRECIOINDEX[P1.])/(COUNTIF(PRECIOINDEX[soporte media],$Q8258)-COUNTIFS(PRECIOINDEX[soporte media],$Q8258,PRECIOINDEX[P1.],0))</f>
        <v>#DIV/0!</v>
      </c>
      <c r="S8258" s="250" t="e">
        <f>SUMIF(PRECIOINDEX[soporte media],$Q8258,PRECIOINDEX[P2.])/(COUNTIF(PRECIOINDEX[soporte media],$Q8258)-COUNTIFS(PRECIOINDEX[soporte media],$Q8258,PRECIOINDEX[P2.],0))</f>
        <v>#DIV/0!</v>
      </c>
      <c r="T8258" s="250" t="e">
        <f>SUMIF(PRECIOINDEX[soporte media],$Q8258,PRECIOINDEX[P3.])/(COUNTIF(PRECIOINDEX[soporte media],$Q8258)-COUNTIFS(PRECIOINDEX[soporte media],$Q8258,PRECIOINDEX[P3.],0))</f>
        <v>#DIV/0!</v>
      </c>
      <c r="U8258" s="250">
        <f>IFERROR(SUMIF(PRECIOINDEX[soporte media],$Q8258,PRECIOINDEX[P4.])/(COUNTIF(PRECIOINDEX[soporte media],$Q8258)-COUNTIFS(PRECIOINDEX[soporte media],$Q8258,PRECIOINDEX[P4.],0)),0)</f>
        <v>0</v>
      </c>
      <c r="V8258" s="250">
        <f>IFERROR(SUMIF(PRECIOINDEX[soporte media],$Q8258,PRECIOINDEX[P5])/(COUNTIF(PRECIOINDEX[soporte media],$Q8258)-COUNTIFS(PRECIOINDEX[soporte media],$Q8258,PRECIOINDEX[P5],0)),0)</f>
        <v>0</v>
      </c>
      <c r="W8258" s="250">
        <f>IFERROR(SUMIF(PRECIOINDEX[soporte media],$Q8258,PRECIOINDEX[P6.])/(COUNTIF(PRECIOINDEX[soporte media],$Q8258)-COUNTIFS(PRECIOINDEX[soporte media],$Q8258,PRECIOINDEX[P6.],0)),0)</f>
        <v>0</v>
      </c>
    </row>
    <row r="8259" spans="2:23" ht="19.5" customHeight="1" x14ac:dyDescent="0.3">
      <c r="B8259" s="1" t="str">
        <f>CONCATENATE(PRECIOINDEX[[#This Row],[SISTEMA]],PRECIOINDEX[[#This Row],[TARIFA]],PRECIOINDEX[[#This Row],[CIA]],PRECIOINDEX[[#This Row],[MES]],PRECIOINDEX[[#This Row],[FEE]])</f>
        <v>PENINSULA3.0TDFACTOR4480515.5</v>
      </c>
      <c r="C8259" s="254" t="s">
        <v>256</v>
      </c>
      <c r="D8259" s="255" t="s">
        <v>112</v>
      </c>
      <c r="E8259" s="255" t="s">
        <v>60</v>
      </c>
      <c r="F8259" s="256">
        <v>44805</v>
      </c>
      <c r="G8259" s="301">
        <v>15.5</v>
      </c>
      <c r="H8259" s="266">
        <v>0</v>
      </c>
      <c r="I8259" s="266">
        <v>0</v>
      </c>
      <c r="J8259" s="266">
        <v>0.23033400000000001</v>
      </c>
      <c r="K8259" s="257">
        <v>0.198603</v>
      </c>
      <c r="L8259" s="257">
        <v>0</v>
      </c>
      <c r="M8259" s="257">
        <v>0.180281</v>
      </c>
      <c r="N8259" s="163" t="str">
        <f>_xlfn.CONCAT(PRECIOINDEX[[#This Row],[SISTEMA]],PRECIOINDEX[[#This Row],[TARIFA]],PRECIOINDEX[[#This Row],[CIA]])</f>
        <v>PENINSULA3.0TDFACTOR</v>
      </c>
      <c r="O8259" s="163" t="str">
        <f>CONCATENATE(PRECIOINDEX[[#This Row],[SISTEMA]],PRECIOINDEX[[#This Row],[TARIFA]],PRECIOINDEX[[#This Row],[CIA]],PRECIOINDEX[[#This Row],[FEE]])</f>
        <v>PENINSULA3.0TDFACTOR15.5</v>
      </c>
      <c r="P8259"/>
      <c r="Q8259" s="297"/>
      <c r="R8259" s="250" t="e">
        <f>SUMIF(PRECIOINDEX[soporte media],$Q8259,PRECIOINDEX[P1.])/(COUNTIF(PRECIOINDEX[soporte media],$Q8259)-COUNTIFS(PRECIOINDEX[soporte media],$Q8259,PRECIOINDEX[P1.],0))</f>
        <v>#DIV/0!</v>
      </c>
      <c r="S8259" s="250" t="e">
        <f>SUMIF(PRECIOINDEX[soporte media],$Q8259,PRECIOINDEX[P2.])/(COUNTIF(PRECIOINDEX[soporte media],$Q8259)-COUNTIFS(PRECIOINDEX[soporte media],$Q8259,PRECIOINDEX[P2.],0))</f>
        <v>#DIV/0!</v>
      </c>
      <c r="T8259" s="250" t="e">
        <f>SUMIF(PRECIOINDEX[soporte media],$Q8259,PRECIOINDEX[P3.])/(COUNTIF(PRECIOINDEX[soporte media],$Q8259)-COUNTIFS(PRECIOINDEX[soporte media],$Q8259,PRECIOINDEX[P3.],0))</f>
        <v>#DIV/0!</v>
      </c>
      <c r="U8259" s="250">
        <f>IFERROR(SUMIF(PRECIOINDEX[soporte media],$Q8259,PRECIOINDEX[P4.])/(COUNTIF(PRECIOINDEX[soporte media],$Q8259)-COUNTIFS(PRECIOINDEX[soporte media],$Q8259,PRECIOINDEX[P4.],0)),0)</f>
        <v>0</v>
      </c>
      <c r="V8259" s="250">
        <f>IFERROR(SUMIF(PRECIOINDEX[soporte media],$Q8259,PRECIOINDEX[P5])/(COUNTIF(PRECIOINDEX[soporte media],$Q8259)-COUNTIFS(PRECIOINDEX[soporte media],$Q8259,PRECIOINDEX[P5],0)),0)</f>
        <v>0</v>
      </c>
      <c r="W8259" s="250">
        <f>IFERROR(SUMIF(PRECIOINDEX[soporte media],$Q8259,PRECIOINDEX[P6.])/(COUNTIF(PRECIOINDEX[soporte media],$Q8259)-COUNTIFS(PRECIOINDEX[soporte media],$Q8259,PRECIOINDEX[P6.],0)),0)</f>
        <v>0</v>
      </c>
    </row>
    <row r="8260" spans="2:23" ht="19.5" customHeight="1" x14ac:dyDescent="0.3">
      <c r="B8260" s="1" t="str">
        <f>CONCATENATE(PRECIOINDEX[[#This Row],[SISTEMA]],PRECIOINDEX[[#This Row],[TARIFA]],PRECIOINDEX[[#This Row],[CIA]],PRECIOINDEX[[#This Row],[MES]],PRECIOINDEX[[#This Row],[FEE]])</f>
        <v>PENINSULA3.0TDFACTOR4477415.5</v>
      </c>
      <c r="C8260" s="254" t="s">
        <v>256</v>
      </c>
      <c r="D8260" s="255" t="s">
        <v>112</v>
      </c>
      <c r="E8260" s="255" t="s">
        <v>60</v>
      </c>
      <c r="F8260" s="256">
        <v>44774</v>
      </c>
      <c r="G8260" s="301">
        <v>15.5</v>
      </c>
      <c r="H8260" s="266">
        <v>0</v>
      </c>
      <c r="I8260" s="266">
        <v>0</v>
      </c>
      <c r="J8260" s="266">
        <v>0.22984400000000002</v>
      </c>
      <c r="K8260" s="257">
        <v>0.219079</v>
      </c>
      <c r="L8260" s="257">
        <v>0</v>
      </c>
      <c r="M8260" s="257">
        <v>0.206149</v>
      </c>
      <c r="N8260" s="163" t="str">
        <f>_xlfn.CONCAT(PRECIOINDEX[[#This Row],[SISTEMA]],PRECIOINDEX[[#This Row],[TARIFA]],PRECIOINDEX[[#This Row],[CIA]])</f>
        <v>PENINSULA3.0TDFACTOR</v>
      </c>
      <c r="O8260" s="163" t="str">
        <f>CONCATENATE(PRECIOINDEX[[#This Row],[SISTEMA]],PRECIOINDEX[[#This Row],[TARIFA]],PRECIOINDEX[[#This Row],[CIA]],PRECIOINDEX[[#This Row],[FEE]])</f>
        <v>PENINSULA3.0TDFACTOR15.5</v>
      </c>
      <c r="P8260"/>
      <c r="Q8260" s="297"/>
      <c r="R8260" s="250" t="e">
        <f>SUMIF(PRECIOINDEX[soporte media],$Q8260,PRECIOINDEX[P1.])/(COUNTIF(PRECIOINDEX[soporte media],$Q8260)-COUNTIFS(PRECIOINDEX[soporte media],$Q8260,PRECIOINDEX[P1.],0))</f>
        <v>#DIV/0!</v>
      </c>
      <c r="S8260" s="250" t="e">
        <f>SUMIF(PRECIOINDEX[soporte media],$Q8260,PRECIOINDEX[P2.])/(COUNTIF(PRECIOINDEX[soporte media],$Q8260)-COUNTIFS(PRECIOINDEX[soporte media],$Q8260,PRECIOINDEX[P2.],0))</f>
        <v>#DIV/0!</v>
      </c>
      <c r="T8260" s="250" t="e">
        <f>SUMIF(PRECIOINDEX[soporte media],$Q8260,PRECIOINDEX[P3.])/(COUNTIF(PRECIOINDEX[soporte media],$Q8260)-COUNTIFS(PRECIOINDEX[soporte media],$Q8260,PRECIOINDEX[P3.],0))</f>
        <v>#DIV/0!</v>
      </c>
      <c r="U8260" s="250">
        <f>IFERROR(SUMIF(PRECIOINDEX[soporte media],$Q8260,PRECIOINDEX[P4.])/(COUNTIF(PRECIOINDEX[soporte media],$Q8260)-COUNTIFS(PRECIOINDEX[soporte media],$Q8260,PRECIOINDEX[P4.],0)),0)</f>
        <v>0</v>
      </c>
      <c r="V8260" s="250">
        <f>IFERROR(SUMIF(PRECIOINDEX[soporte media],$Q8260,PRECIOINDEX[P5])/(COUNTIF(PRECIOINDEX[soporte media],$Q8260)-COUNTIFS(PRECIOINDEX[soporte media],$Q8260,PRECIOINDEX[P5],0)),0)</f>
        <v>0</v>
      </c>
      <c r="W8260" s="250">
        <f>IFERROR(SUMIF(PRECIOINDEX[soporte media],$Q8260,PRECIOINDEX[P6.])/(COUNTIF(PRECIOINDEX[soporte media],$Q8260)-COUNTIFS(PRECIOINDEX[soporte media],$Q8260,PRECIOINDEX[P6.],0)),0)</f>
        <v>0</v>
      </c>
    </row>
    <row r="8261" spans="2:23" ht="19.5" customHeight="1" x14ac:dyDescent="0.3">
      <c r="B8261" s="1" t="str">
        <f>CONCATENATE(PRECIOINDEX[[#This Row],[SISTEMA]],PRECIOINDEX[[#This Row],[TARIFA]],PRECIOINDEX[[#This Row],[CIA]],PRECIOINDEX[[#This Row],[MES]],PRECIOINDEX[[#This Row],[FEE]])</f>
        <v>PENINSULA3.0TDFACTOR4474315.5</v>
      </c>
      <c r="C8261" s="254" t="s">
        <v>256</v>
      </c>
      <c r="D8261" s="255" t="s">
        <v>112</v>
      </c>
      <c r="E8261" s="255" t="s">
        <v>60</v>
      </c>
      <c r="F8261" s="256">
        <v>44743</v>
      </c>
      <c r="G8261" s="301">
        <v>15.5</v>
      </c>
      <c r="H8261" s="266">
        <v>0.24646100000000001</v>
      </c>
      <c r="I8261" s="266">
        <v>0.23389500000000002</v>
      </c>
      <c r="J8261" s="266">
        <v>0</v>
      </c>
      <c r="K8261" s="257">
        <v>0</v>
      </c>
      <c r="L8261" s="257">
        <v>0</v>
      </c>
      <c r="M8261" s="257">
        <v>0.187163</v>
      </c>
      <c r="N8261" s="163" t="str">
        <f>_xlfn.CONCAT(PRECIOINDEX[[#This Row],[SISTEMA]],PRECIOINDEX[[#This Row],[TARIFA]],PRECIOINDEX[[#This Row],[CIA]])</f>
        <v>PENINSULA3.0TDFACTOR</v>
      </c>
      <c r="O8261" s="163" t="str">
        <f>CONCATENATE(PRECIOINDEX[[#This Row],[SISTEMA]],PRECIOINDEX[[#This Row],[TARIFA]],PRECIOINDEX[[#This Row],[CIA]],PRECIOINDEX[[#This Row],[FEE]])</f>
        <v>PENINSULA3.0TDFACTOR15.5</v>
      </c>
      <c r="P8261"/>
      <c r="Q8261" s="297"/>
      <c r="R8261" s="250" t="e">
        <f>SUMIF(PRECIOINDEX[soporte media],$Q8261,PRECIOINDEX[P1.])/(COUNTIF(PRECIOINDEX[soporte media],$Q8261)-COUNTIFS(PRECIOINDEX[soporte media],$Q8261,PRECIOINDEX[P1.],0))</f>
        <v>#DIV/0!</v>
      </c>
      <c r="S8261" s="250" t="e">
        <f>SUMIF(PRECIOINDEX[soporte media],$Q8261,PRECIOINDEX[P2.])/(COUNTIF(PRECIOINDEX[soporte media],$Q8261)-COUNTIFS(PRECIOINDEX[soporte media],$Q8261,PRECIOINDEX[P2.],0))</f>
        <v>#DIV/0!</v>
      </c>
      <c r="T8261" s="250" t="e">
        <f>SUMIF(PRECIOINDEX[soporte media],$Q8261,PRECIOINDEX[P3.])/(COUNTIF(PRECIOINDEX[soporte media],$Q8261)-COUNTIFS(PRECIOINDEX[soporte media],$Q8261,PRECIOINDEX[P3.],0))</f>
        <v>#DIV/0!</v>
      </c>
      <c r="U8261" s="250">
        <f>IFERROR(SUMIF(PRECIOINDEX[soporte media],$Q8261,PRECIOINDEX[P4.])/(COUNTIF(PRECIOINDEX[soporte media],$Q8261)-COUNTIFS(PRECIOINDEX[soporte media],$Q8261,PRECIOINDEX[P4.],0)),0)</f>
        <v>0</v>
      </c>
      <c r="V8261" s="250">
        <f>IFERROR(SUMIF(PRECIOINDEX[soporte media],$Q8261,PRECIOINDEX[P5])/(COUNTIF(PRECIOINDEX[soporte media],$Q8261)-COUNTIFS(PRECIOINDEX[soporte media],$Q8261,PRECIOINDEX[P5],0)),0)</f>
        <v>0</v>
      </c>
      <c r="W8261" s="250">
        <f>IFERROR(SUMIF(PRECIOINDEX[soporte media],$Q8261,PRECIOINDEX[P6.])/(COUNTIF(PRECIOINDEX[soporte media],$Q8261)-COUNTIFS(PRECIOINDEX[soporte media],$Q8261,PRECIOINDEX[P6.],0)),0)</f>
        <v>0</v>
      </c>
    </row>
    <row r="8262" spans="2:23" ht="19.5" customHeight="1" x14ac:dyDescent="0.3">
      <c r="B8262" s="1" t="str">
        <f>CONCATENATE(PRECIOINDEX[[#This Row],[SISTEMA]],PRECIOINDEX[[#This Row],[TARIFA]],PRECIOINDEX[[#This Row],[CIA]],PRECIOINDEX[[#This Row],[MES]],PRECIOINDEX[[#This Row],[FEE]])</f>
        <v>PENINSULA3.0TDFACTOR4471315.5</v>
      </c>
      <c r="C8262" s="254" t="s">
        <v>256</v>
      </c>
      <c r="D8262" s="255" t="s">
        <v>112</v>
      </c>
      <c r="E8262" s="255" t="s">
        <v>60</v>
      </c>
      <c r="F8262" s="256">
        <v>44713</v>
      </c>
      <c r="G8262" s="301">
        <v>15.5</v>
      </c>
      <c r="H8262" s="266">
        <v>0</v>
      </c>
      <c r="I8262" s="266">
        <v>0</v>
      </c>
      <c r="J8262" s="266">
        <v>0.24219599999999999</v>
      </c>
      <c r="K8262" s="257">
        <v>0.23146800000000001</v>
      </c>
      <c r="L8262" s="257">
        <v>0</v>
      </c>
      <c r="M8262" s="257">
        <v>0.22318399999999999</v>
      </c>
      <c r="N8262" s="163" t="str">
        <f>_xlfn.CONCAT(PRECIOINDEX[[#This Row],[SISTEMA]],PRECIOINDEX[[#This Row],[TARIFA]],PRECIOINDEX[[#This Row],[CIA]])</f>
        <v>PENINSULA3.0TDFACTOR</v>
      </c>
      <c r="O8262" s="163" t="str">
        <f>CONCATENATE(PRECIOINDEX[[#This Row],[SISTEMA]],PRECIOINDEX[[#This Row],[TARIFA]],PRECIOINDEX[[#This Row],[CIA]],PRECIOINDEX[[#This Row],[FEE]])</f>
        <v>PENINSULA3.0TDFACTOR15.5</v>
      </c>
      <c r="P8262"/>
      <c r="Q8262" s="297"/>
      <c r="R8262" s="250" t="e">
        <f>SUMIF(PRECIOINDEX[soporte media],$Q8262,PRECIOINDEX[P1.])/(COUNTIF(PRECIOINDEX[soporte media],$Q8262)-COUNTIFS(PRECIOINDEX[soporte media],$Q8262,PRECIOINDEX[P1.],0))</f>
        <v>#DIV/0!</v>
      </c>
      <c r="S8262" s="250" t="e">
        <f>SUMIF(PRECIOINDEX[soporte media],$Q8262,PRECIOINDEX[P2.])/(COUNTIF(PRECIOINDEX[soporte media],$Q8262)-COUNTIFS(PRECIOINDEX[soporte media],$Q8262,PRECIOINDEX[P2.],0))</f>
        <v>#DIV/0!</v>
      </c>
      <c r="T8262" s="250" t="e">
        <f>SUMIF(PRECIOINDEX[soporte media],$Q8262,PRECIOINDEX[P3.])/(COUNTIF(PRECIOINDEX[soporte media],$Q8262)-COUNTIFS(PRECIOINDEX[soporte media],$Q8262,PRECIOINDEX[P3.],0))</f>
        <v>#DIV/0!</v>
      </c>
      <c r="U8262" s="250">
        <f>IFERROR(SUMIF(PRECIOINDEX[soporte media],$Q8262,PRECIOINDEX[P4.])/(COUNTIF(PRECIOINDEX[soporte media],$Q8262)-COUNTIFS(PRECIOINDEX[soporte media],$Q8262,PRECIOINDEX[P4.],0)),0)</f>
        <v>0</v>
      </c>
      <c r="V8262" s="250">
        <f>IFERROR(SUMIF(PRECIOINDEX[soporte media],$Q8262,PRECIOINDEX[P5])/(COUNTIF(PRECIOINDEX[soporte media],$Q8262)-COUNTIFS(PRECIOINDEX[soporte media],$Q8262,PRECIOINDEX[P5],0)),0)</f>
        <v>0</v>
      </c>
      <c r="W8262" s="250">
        <f>IFERROR(SUMIF(PRECIOINDEX[soporte media],$Q8262,PRECIOINDEX[P6.])/(COUNTIF(PRECIOINDEX[soporte media],$Q8262)-COUNTIFS(PRECIOINDEX[soporte media],$Q8262,PRECIOINDEX[P6.],0)),0)</f>
        <v>0</v>
      </c>
    </row>
    <row r="8263" spans="2:23" ht="19.5" customHeight="1" x14ac:dyDescent="0.3">
      <c r="B8263" s="1" t="str">
        <f>CONCATENATE(PRECIOINDEX[[#This Row],[SISTEMA]],PRECIOINDEX[[#This Row],[TARIFA]],PRECIOINDEX[[#This Row],[CIA]],PRECIOINDEX[[#This Row],[MES]],PRECIOINDEX[[#This Row],[FEE]])</f>
        <v>PENINSULA3.0TDFACTOR4468215.5</v>
      </c>
      <c r="C8263" s="254" t="s">
        <v>256</v>
      </c>
      <c r="D8263" s="255" t="s">
        <v>112</v>
      </c>
      <c r="E8263" s="255" t="s">
        <v>60</v>
      </c>
      <c r="F8263" s="282">
        <v>44682</v>
      </c>
      <c r="G8263" s="314">
        <v>15.5</v>
      </c>
      <c r="H8263" s="285">
        <v>0</v>
      </c>
      <c r="I8263" s="285">
        <v>0</v>
      </c>
      <c r="J8263" s="285">
        <v>0</v>
      </c>
      <c r="K8263" s="284">
        <v>0.26471500000000003</v>
      </c>
      <c r="L8263" s="284">
        <v>0.2477</v>
      </c>
      <c r="M8263" s="284">
        <v>0.24485700000000002</v>
      </c>
      <c r="N8263" s="249" t="str">
        <f>_xlfn.CONCAT(PRECIOINDEX[[#This Row],[SISTEMA]],PRECIOINDEX[[#This Row],[TARIFA]],PRECIOINDEX[[#This Row],[CIA]])</f>
        <v>PENINSULA3.0TDFACTOR</v>
      </c>
      <c r="O8263" s="249" t="str">
        <f>CONCATENATE(PRECIOINDEX[[#This Row],[SISTEMA]],PRECIOINDEX[[#This Row],[TARIFA]],PRECIOINDEX[[#This Row],[CIA]],PRECIOINDEX[[#This Row],[FEE]])</f>
        <v>PENINSULA3.0TDFACTOR15.5</v>
      </c>
      <c r="P8263"/>
      <c r="Q8263" s="297"/>
      <c r="R8263" s="250" t="e">
        <f>SUMIF(PRECIOINDEX[soporte media],$Q8263,PRECIOINDEX[P1.])/(COUNTIF(PRECIOINDEX[soporte media],$Q8263)-COUNTIFS(PRECIOINDEX[soporte media],$Q8263,PRECIOINDEX[P1.],0))</f>
        <v>#DIV/0!</v>
      </c>
      <c r="S8263" s="250" t="e">
        <f>SUMIF(PRECIOINDEX[soporte media],$Q8263,PRECIOINDEX[P2.])/(COUNTIF(PRECIOINDEX[soporte media],$Q8263)-COUNTIFS(PRECIOINDEX[soporte media],$Q8263,PRECIOINDEX[P2.],0))</f>
        <v>#DIV/0!</v>
      </c>
      <c r="T8263" s="250" t="e">
        <f>SUMIF(PRECIOINDEX[soporte media],$Q8263,PRECIOINDEX[P3.])/(COUNTIF(PRECIOINDEX[soporte media],$Q8263)-COUNTIFS(PRECIOINDEX[soporte media],$Q8263,PRECIOINDEX[P3.],0))</f>
        <v>#DIV/0!</v>
      </c>
      <c r="U8263" s="250">
        <f>IFERROR(SUMIF(PRECIOINDEX[soporte media],$Q8263,PRECIOINDEX[P4.])/(COUNTIF(PRECIOINDEX[soporte media],$Q8263)-COUNTIFS(PRECIOINDEX[soporte media],$Q8263,PRECIOINDEX[P4.],0)),0)</f>
        <v>0</v>
      </c>
      <c r="V8263" s="250">
        <f>IFERROR(SUMIF(PRECIOINDEX[soporte media],$Q8263,PRECIOINDEX[P5])/(COUNTIF(PRECIOINDEX[soporte media],$Q8263)-COUNTIFS(PRECIOINDEX[soporte media],$Q8263,PRECIOINDEX[P5],0)),0)</f>
        <v>0</v>
      </c>
      <c r="W8263" s="250">
        <f>IFERROR(SUMIF(PRECIOINDEX[soporte media],$Q8263,PRECIOINDEX[P6.])/(COUNTIF(PRECIOINDEX[soporte media],$Q8263)-COUNTIFS(PRECIOINDEX[soporte media],$Q8263,PRECIOINDEX[P6.],0)),0)</f>
        <v>0</v>
      </c>
    </row>
    <row r="8264" spans="2:23" ht="19.5" customHeight="1" x14ac:dyDescent="0.3">
      <c r="B8264" s="1" t="str">
        <f>CONCATENATE(PRECIOINDEX[[#This Row],[SISTEMA]],PRECIOINDEX[[#This Row],[TARIFA]],PRECIOINDEX[[#This Row],[CIA]],PRECIOINDEX[[#This Row],[MES]],PRECIOINDEX[[#This Row],[FEE]])</f>
        <v>PENINSULA3.0TDFACTOR4465215.5</v>
      </c>
      <c r="C8264" s="254" t="s">
        <v>256</v>
      </c>
      <c r="D8264" s="255" t="s">
        <v>112</v>
      </c>
      <c r="E8264" s="255" t="s">
        <v>60</v>
      </c>
      <c r="F8264" s="256">
        <v>44652</v>
      </c>
      <c r="G8264" s="301">
        <v>15.5</v>
      </c>
      <c r="H8264" s="266">
        <v>0</v>
      </c>
      <c r="I8264" s="266">
        <v>0</v>
      </c>
      <c r="J8264" s="266">
        <v>0</v>
      </c>
      <c r="K8264" s="257">
        <v>0.28448200000000001</v>
      </c>
      <c r="L8264" s="257">
        <v>0.253714</v>
      </c>
      <c r="M8264" s="257">
        <v>0.251191</v>
      </c>
      <c r="N8264" s="163" t="str">
        <f>_xlfn.CONCAT(PRECIOINDEX[[#This Row],[SISTEMA]],PRECIOINDEX[[#This Row],[TARIFA]],PRECIOINDEX[[#This Row],[CIA]])</f>
        <v>PENINSULA3.0TDFACTOR</v>
      </c>
      <c r="O8264" s="163" t="str">
        <f>CONCATENATE(PRECIOINDEX[[#This Row],[SISTEMA]],PRECIOINDEX[[#This Row],[TARIFA]],PRECIOINDEX[[#This Row],[CIA]],PRECIOINDEX[[#This Row],[FEE]])</f>
        <v>PENINSULA3.0TDFACTOR15.5</v>
      </c>
      <c r="P8264"/>
      <c r="Q8264" s="297"/>
      <c r="R8264" s="250" t="e">
        <f>SUMIF(PRECIOINDEX[soporte media],$Q8264,PRECIOINDEX[P1.])/(COUNTIF(PRECIOINDEX[soporte media],$Q8264)-COUNTIFS(PRECIOINDEX[soporte media],$Q8264,PRECIOINDEX[P1.],0))</f>
        <v>#DIV/0!</v>
      </c>
      <c r="S8264" s="250" t="e">
        <f>SUMIF(PRECIOINDEX[soporte media],$Q8264,PRECIOINDEX[P2.])/(COUNTIF(PRECIOINDEX[soporte media],$Q8264)-COUNTIFS(PRECIOINDEX[soporte media],$Q8264,PRECIOINDEX[P2.],0))</f>
        <v>#DIV/0!</v>
      </c>
      <c r="T8264" s="250" t="e">
        <f>SUMIF(PRECIOINDEX[soporte media],$Q8264,PRECIOINDEX[P3.])/(COUNTIF(PRECIOINDEX[soporte media],$Q8264)-COUNTIFS(PRECIOINDEX[soporte media],$Q8264,PRECIOINDEX[P3.],0))</f>
        <v>#DIV/0!</v>
      </c>
      <c r="U8264" s="250">
        <f>IFERROR(SUMIF(PRECIOINDEX[soporte media],$Q8264,PRECIOINDEX[P4.])/(COUNTIF(PRECIOINDEX[soporte media],$Q8264)-COUNTIFS(PRECIOINDEX[soporte media],$Q8264,PRECIOINDEX[P4.],0)),0)</f>
        <v>0</v>
      </c>
      <c r="V8264" s="250">
        <f>IFERROR(SUMIF(PRECIOINDEX[soporte media],$Q8264,PRECIOINDEX[P5])/(COUNTIF(PRECIOINDEX[soporte media],$Q8264)-COUNTIFS(PRECIOINDEX[soporte media],$Q8264,PRECIOINDEX[P5],0)),0)</f>
        <v>0</v>
      </c>
      <c r="W8264" s="250">
        <f>IFERROR(SUMIF(PRECIOINDEX[soporte media],$Q8264,PRECIOINDEX[P6.])/(COUNTIF(PRECIOINDEX[soporte media],$Q8264)-COUNTIFS(PRECIOINDEX[soporte media],$Q8264,PRECIOINDEX[P6.],0)),0)</f>
        <v>0</v>
      </c>
    </row>
    <row r="8265" spans="2:23" ht="19.5" customHeight="1" x14ac:dyDescent="0.3">
      <c r="B8265" s="1" t="str">
        <f>CONCATENATE(PRECIOINDEX[[#This Row],[SISTEMA]],PRECIOINDEX[[#This Row],[TARIFA]],PRECIOINDEX[[#This Row],[CIA]],PRECIOINDEX[[#This Row],[MES]],PRECIOINDEX[[#This Row],[FEE]])</f>
        <v>PENINSULA3.0TDFACTOR4462115.5</v>
      </c>
      <c r="C8265" s="254" t="s">
        <v>256</v>
      </c>
      <c r="D8265" s="255" t="s">
        <v>112</v>
      </c>
      <c r="E8265" s="255" t="s">
        <v>60</v>
      </c>
      <c r="F8265" s="256">
        <v>44621</v>
      </c>
      <c r="G8265" s="301">
        <v>15.5</v>
      </c>
      <c r="H8265" s="266">
        <v>0</v>
      </c>
      <c r="I8265" s="266">
        <v>0.424568</v>
      </c>
      <c r="J8265" s="266">
        <v>0.38179800000000003</v>
      </c>
      <c r="K8265" s="257">
        <v>0</v>
      </c>
      <c r="L8265" s="257">
        <v>0</v>
      </c>
      <c r="M8265" s="257">
        <v>0.35826800000000003</v>
      </c>
      <c r="N8265" s="163" t="str">
        <f>_xlfn.CONCAT(PRECIOINDEX[[#This Row],[SISTEMA]],PRECIOINDEX[[#This Row],[TARIFA]],PRECIOINDEX[[#This Row],[CIA]])</f>
        <v>PENINSULA3.0TDFACTOR</v>
      </c>
      <c r="O8265" s="163" t="str">
        <f>CONCATENATE(PRECIOINDEX[[#This Row],[SISTEMA]],PRECIOINDEX[[#This Row],[TARIFA]],PRECIOINDEX[[#This Row],[CIA]],PRECIOINDEX[[#This Row],[FEE]])</f>
        <v>PENINSULA3.0TDFACTOR15.5</v>
      </c>
      <c r="P8265"/>
      <c r="Q8265" s="297"/>
      <c r="R8265" s="250" t="e">
        <f>SUMIF(PRECIOINDEX[soporte media],$Q8265,PRECIOINDEX[P1.])/(COUNTIF(PRECIOINDEX[soporte media],$Q8265)-COUNTIFS(PRECIOINDEX[soporte media],$Q8265,PRECIOINDEX[P1.],0))</f>
        <v>#DIV/0!</v>
      </c>
      <c r="S8265" s="250" t="e">
        <f>SUMIF(PRECIOINDEX[soporte media],$Q8265,PRECIOINDEX[P2.])/(COUNTIF(PRECIOINDEX[soporte media],$Q8265)-COUNTIFS(PRECIOINDEX[soporte media],$Q8265,PRECIOINDEX[P2.],0))</f>
        <v>#DIV/0!</v>
      </c>
      <c r="T8265" s="250" t="e">
        <f>SUMIF(PRECIOINDEX[soporte media],$Q8265,PRECIOINDEX[P3.])/(COUNTIF(PRECIOINDEX[soporte media],$Q8265)-COUNTIFS(PRECIOINDEX[soporte media],$Q8265,PRECIOINDEX[P3.],0))</f>
        <v>#DIV/0!</v>
      </c>
      <c r="U8265" s="250">
        <f>IFERROR(SUMIF(PRECIOINDEX[soporte media],$Q8265,PRECIOINDEX[P4.])/(COUNTIF(PRECIOINDEX[soporte media],$Q8265)-COUNTIFS(PRECIOINDEX[soporte media],$Q8265,PRECIOINDEX[P4.],0)),0)</f>
        <v>0</v>
      </c>
      <c r="V8265" s="250">
        <f>IFERROR(SUMIF(PRECIOINDEX[soporte media],$Q8265,PRECIOINDEX[P5])/(COUNTIF(PRECIOINDEX[soporte media],$Q8265)-COUNTIFS(PRECIOINDEX[soporte media],$Q8265,PRECIOINDEX[P5],0)),0)</f>
        <v>0</v>
      </c>
      <c r="W8265" s="250">
        <f>IFERROR(SUMIF(PRECIOINDEX[soporte media],$Q8265,PRECIOINDEX[P6.])/(COUNTIF(PRECIOINDEX[soporte media],$Q8265)-COUNTIFS(PRECIOINDEX[soporte media],$Q8265,PRECIOINDEX[P6.],0)),0)</f>
        <v>0</v>
      </c>
    </row>
    <row r="8266" spans="2:23" ht="19.5" customHeight="1" x14ac:dyDescent="0.3">
      <c r="B8266" s="1" t="str">
        <f>CONCATENATE(PRECIOINDEX[[#This Row],[SISTEMA]],PRECIOINDEX[[#This Row],[TARIFA]],PRECIOINDEX[[#This Row],[CIA]],PRECIOINDEX[[#This Row],[MES]],PRECIOINDEX[[#This Row],[FEE]])</f>
        <v>PENINSULA3.0TDFACTOR4459315.5</v>
      </c>
      <c r="C8266" s="254" t="s">
        <v>256</v>
      </c>
      <c r="D8266" s="255" t="s">
        <v>112</v>
      </c>
      <c r="E8266" s="255" t="s">
        <v>60</v>
      </c>
      <c r="F8266" s="256">
        <v>44593</v>
      </c>
      <c r="G8266" s="301">
        <v>15.5</v>
      </c>
      <c r="H8266" s="266">
        <v>0.32880799999999999</v>
      </c>
      <c r="I8266" s="266">
        <v>0.29359299999999999</v>
      </c>
      <c r="J8266" s="266">
        <v>0</v>
      </c>
      <c r="K8266" s="257">
        <v>0</v>
      </c>
      <c r="L8266" s="257">
        <v>0</v>
      </c>
      <c r="M8266" s="257">
        <v>0.26315500000000003</v>
      </c>
      <c r="N8266" s="163" t="str">
        <f>_xlfn.CONCAT(PRECIOINDEX[[#This Row],[SISTEMA]],PRECIOINDEX[[#This Row],[TARIFA]],PRECIOINDEX[[#This Row],[CIA]])</f>
        <v>PENINSULA3.0TDFACTOR</v>
      </c>
      <c r="O8266" s="163" t="str">
        <f>CONCATENATE(PRECIOINDEX[[#This Row],[SISTEMA]],PRECIOINDEX[[#This Row],[TARIFA]],PRECIOINDEX[[#This Row],[CIA]],PRECIOINDEX[[#This Row],[FEE]])</f>
        <v>PENINSULA3.0TDFACTOR15.5</v>
      </c>
      <c r="P8266"/>
      <c r="Q8266" s="297"/>
      <c r="R8266" s="250" t="e">
        <f>SUMIF(PRECIOINDEX[soporte media],$Q8266,PRECIOINDEX[P1.])/(COUNTIF(PRECIOINDEX[soporte media],$Q8266)-COUNTIFS(PRECIOINDEX[soporte media],$Q8266,PRECIOINDEX[P1.],0))</f>
        <v>#DIV/0!</v>
      </c>
      <c r="S8266" s="250" t="e">
        <f>SUMIF(PRECIOINDEX[soporte media],$Q8266,PRECIOINDEX[P2.])/(COUNTIF(PRECIOINDEX[soporte media],$Q8266)-COUNTIFS(PRECIOINDEX[soporte media],$Q8266,PRECIOINDEX[P2.],0))</f>
        <v>#DIV/0!</v>
      </c>
      <c r="T8266" s="250" t="e">
        <f>SUMIF(PRECIOINDEX[soporte media],$Q8266,PRECIOINDEX[P3.])/(COUNTIF(PRECIOINDEX[soporte media],$Q8266)-COUNTIFS(PRECIOINDEX[soporte media],$Q8266,PRECIOINDEX[P3.],0))</f>
        <v>#DIV/0!</v>
      </c>
      <c r="U8266" s="250">
        <f>IFERROR(SUMIF(PRECIOINDEX[soporte media],$Q8266,PRECIOINDEX[P4.])/(COUNTIF(PRECIOINDEX[soporte media],$Q8266)-COUNTIFS(PRECIOINDEX[soporte media],$Q8266,PRECIOINDEX[P4.],0)),0)</f>
        <v>0</v>
      </c>
      <c r="V8266" s="250">
        <f>IFERROR(SUMIF(PRECIOINDEX[soporte media],$Q8266,PRECIOINDEX[P5])/(COUNTIF(PRECIOINDEX[soporte media],$Q8266)-COUNTIFS(PRECIOINDEX[soporte media],$Q8266,PRECIOINDEX[P5],0)),0)</f>
        <v>0</v>
      </c>
      <c r="W8266" s="250">
        <f>IFERROR(SUMIF(PRECIOINDEX[soporte media],$Q8266,PRECIOINDEX[P6.])/(COUNTIF(PRECIOINDEX[soporte media],$Q8266)-COUNTIFS(PRECIOINDEX[soporte media],$Q8266,PRECIOINDEX[P6.],0)),0)</f>
        <v>0</v>
      </c>
    </row>
    <row r="8267" spans="2:23" ht="19.5" customHeight="1" x14ac:dyDescent="0.3">
      <c r="B8267" s="1" t="str">
        <f>CONCATENATE(PRECIOINDEX[[#This Row],[SISTEMA]],PRECIOINDEX[[#This Row],[TARIFA]],PRECIOINDEX[[#This Row],[CIA]],PRECIOINDEX[[#This Row],[MES]],PRECIOINDEX[[#This Row],[FEE]])</f>
        <v>PENINSULA3.0TDFACTOR4456215.5</v>
      </c>
      <c r="C8267" s="254" t="s">
        <v>256</v>
      </c>
      <c r="D8267" s="255" t="s">
        <v>112</v>
      </c>
      <c r="E8267" s="255" t="s">
        <v>60</v>
      </c>
      <c r="F8267" s="256">
        <v>44562</v>
      </c>
      <c r="G8267" s="301">
        <v>15.5</v>
      </c>
      <c r="H8267" s="266">
        <v>0.33708300000000002</v>
      </c>
      <c r="I8267" s="266">
        <v>0.307228</v>
      </c>
      <c r="J8267" s="266">
        <v>0</v>
      </c>
      <c r="K8267" s="257">
        <v>0</v>
      </c>
      <c r="L8267" s="257">
        <v>0</v>
      </c>
      <c r="M8267" s="257">
        <v>0.26137500000000002</v>
      </c>
      <c r="N8267" s="163" t="str">
        <f>_xlfn.CONCAT(PRECIOINDEX[[#This Row],[SISTEMA]],PRECIOINDEX[[#This Row],[TARIFA]],PRECIOINDEX[[#This Row],[CIA]])</f>
        <v>PENINSULA3.0TDFACTOR</v>
      </c>
      <c r="O8267" s="163" t="str">
        <f>CONCATENATE(PRECIOINDEX[[#This Row],[SISTEMA]],PRECIOINDEX[[#This Row],[TARIFA]],PRECIOINDEX[[#This Row],[CIA]],PRECIOINDEX[[#This Row],[FEE]])</f>
        <v>PENINSULA3.0TDFACTOR15.5</v>
      </c>
      <c r="P8267"/>
      <c r="Q8267" s="297"/>
      <c r="R8267" s="250" t="e">
        <f>SUMIF(PRECIOINDEX[soporte media],$Q8267,PRECIOINDEX[P1.])/(COUNTIF(PRECIOINDEX[soporte media],$Q8267)-COUNTIFS(PRECIOINDEX[soporte media],$Q8267,PRECIOINDEX[P1.],0))</f>
        <v>#DIV/0!</v>
      </c>
      <c r="S8267" s="250" t="e">
        <f>SUMIF(PRECIOINDEX[soporte media],$Q8267,PRECIOINDEX[P2.])/(COUNTIF(PRECIOINDEX[soporte media],$Q8267)-COUNTIFS(PRECIOINDEX[soporte media],$Q8267,PRECIOINDEX[P2.],0))</f>
        <v>#DIV/0!</v>
      </c>
      <c r="T8267" s="250" t="e">
        <f>SUMIF(PRECIOINDEX[soporte media],$Q8267,PRECIOINDEX[P3.])/(COUNTIF(PRECIOINDEX[soporte media],$Q8267)-COUNTIFS(PRECIOINDEX[soporte media],$Q8267,PRECIOINDEX[P3.],0))</f>
        <v>#DIV/0!</v>
      </c>
      <c r="U8267" s="250">
        <f>IFERROR(SUMIF(PRECIOINDEX[soporte media],$Q8267,PRECIOINDEX[P4.])/(COUNTIF(PRECIOINDEX[soporte media],$Q8267)-COUNTIFS(PRECIOINDEX[soporte media],$Q8267,PRECIOINDEX[P4.],0)),0)</f>
        <v>0</v>
      </c>
      <c r="V8267" s="250">
        <f>IFERROR(SUMIF(PRECIOINDEX[soporte media],$Q8267,PRECIOINDEX[P5])/(COUNTIF(PRECIOINDEX[soporte media],$Q8267)-COUNTIFS(PRECIOINDEX[soporte media],$Q8267,PRECIOINDEX[P5],0)),0)</f>
        <v>0</v>
      </c>
      <c r="W8267" s="250">
        <f>IFERROR(SUMIF(PRECIOINDEX[soporte media],$Q8267,PRECIOINDEX[P6.])/(COUNTIF(PRECIOINDEX[soporte media],$Q8267)-COUNTIFS(PRECIOINDEX[soporte media],$Q8267,PRECIOINDEX[P6.],0)),0)</f>
        <v>0</v>
      </c>
    </row>
    <row r="8268" spans="2:23" ht="19.5" customHeight="1" x14ac:dyDescent="0.3">
      <c r="B8268" s="490" t="str">
        <f>CONCATENATE(PRECIOINDEX[[#This Row],[SISTEMA]],PRECIOINDEX[[#This Row],[TARIFA]],PRECIOINDEX[[#This Row],[CIA]],PRECIOINDEX[[#This Row],[MES]],PRECIOINDEX[[#This Row],[FEE]])</f>
        <v>PENINSULA3.0TDFACTOR4523117.5</v>
      </c>
      <c r="C8268" s="254" t="s">
        <v>256</v>
      </c>
      <c r="D8268" s="255" t="s">
        <v>112</v>
      </c>
      <c r="E8268" s="255" t="s">
        <v>60</v>
      </c>
      <c r="F8268" s="282">
        <v>45231</v>
      </c>
      <c r="G8268" s="314">
        <v>17.5</v>
      </c>
      <c r="H8268" s="285">
        <v>0</v>
      </c>
      <c r="I8268" s="285">
        <v>0.16483300000000001</v>
      </c>
      <c r="J8268" s="285">
        <v>0.14113700000000001</v>
      </c>
      <c r="K8268" s="284">
        <v>0</v>
      </c>
      <c r="L8268" s="284">
        <v>0</v>
      </c>
      <c r="M8268" s="284">
        <v>0.102058</v>
      </c>
      <c r="N8268" s="249" t="str">
        <f>_xlfn.CONCAT(PRECIOINDEX[[#This Row],[SISTEMA]],PRECIOINDEX[[#This Row],[TARIFA]],PRECIOINDEX[[#This Row],[CIA]])</f>
        <v>PENINSULA3.0TDFACTOR</v>
      </c>
      <c r="O8268" s="249" t="str">
        <f>CONCATENATE(PRECIOINDEX[[#This Row],[SISTEMA]],PRECIOINDEX[[#This Row],[TARIFA]],PRECIOINDEX[[#This Row],[CIA]],PRECIOINDEX[[#This Row],[FEE]])</f>
        <v>PENINSULA3.0TDFACTOR17.5</v>
      </c>
      <c r="P8268"/>
      <c r="Q8268" s="297"/>
      <c r="R8268" s="250" t="e">
        <f>SUMIF(PRECIOINDEX[soporte media],$Q8268,PRECIOINDEX[P1.])/(COUNTIF(PRECIOINDEX[soporte media],$Q8268)-COUNTIFS(PRECIOINDEX[soporte media],$Q8268,PRECIOINDEX[P1.],0))</f>
        <v>#DIV/0!</v>
      </c>
      <c r="S8268" s="250" t="e">
        <f>SUMIF(PRECIOINDEX[soporte media],$Q8268,PRECIOINDEX[P2.])/(COUNTIF(PRECIOINDEX[soporte media],$Q8268)-COUNTIFS(PRECIOINDEX[soporte media],$Q8268,PRECIOINDEX[P2.],0))</f>
        <v>#DIV/0!</v>
      </c>
      <c r="T8268" s="250" t="e">
        <f>SUMIF(PRECIOINDEX[soporte media],$Q8268,PRECIOINDEX[P3.])/(COUNTIF(PRECIOINDEX[soporte media],$Q8268)-COUNTIFS(PRECIOINDEX[soporte media],$Q8268,PRECIOINDEX[P3.],0))</f>
        <v>#DIV/0!</v>
      </c>
      <c r="U8268" s="250">
        <f>IFERROR(SUMIF(PRECIOINDEX[soporte media],$Q8268,PRECIOINDEX[P4.])/(COUNTIF(PRECIOINDEX[soporte media],$Q8268)-COUNTIFS(PRECIOINDEX[soporte media],$Q8268,PRECIOINDEX[P4.],0)),0)</f>
        <v>0</v>
      </c>
      <c r="V8268" s="250">
        <f>IFERROR(SUMIF(PRECIOINDEX[soporte media],$Q8268,PRECIOINDEX[P5])/(COUNTIF(PRECIOINDEX[soporte media],$Q8268)-COUNTIFS(PRECIOINDEX[soporte media],$Q8268,PRECIOINDEX[P5],0)),0)</f>
        <v>0</v>
      </c>
      <c r="W8268" s="250">
        <f>IFERROR(SUMIF(PRECIOINDEX[soporte media],$Q8268,PRECIOINDEX[P6.])/(COUNTIF(PRECIOINDEX[soporte media],$Q8268)-COUNTIFS(PRECIOINDEX[soporte media],$Q8268,PRECIOINDEX[P6.],0)),0)</f>
        <v>0</v>
      </c>
    </row>
    <row r="8269" spans="2:23" ht="19.5" customHeight="1" x14ac:dyDescent="0.3">
      <c r="B8269" s="490" t="str">
        <f>CONCATENATE(PRECIOINDEX[[#This Row],[SISTEMA]],PRECIOINDEX[[#This Row],[TARIFA]],PRECIOINDEX[[#This Row],[CIA]],PRECIOINDEX[[#This Row],[MES]],PRECIOINDEX[[#This Row],[FEE]])</f>
        <v>PENINSULA3.0TDFACTOR4520017.5</v>
      </c>
      <c r="C8269" s="324" t="s">
        <v>256</v>
      </c>
      <c r="D8269" s="255" t="s">
        <v>112</v>
      </c>
      <c r="E8269" s="255" t="s">
        <v>60</v>
      </c>
      <c r="F8269" s="282">
        <v>45200</v>
      </c>
      <c r="G8269" s="314">
        <v>17.5</v>
      </c>
      <c r="H8269" s="285">
        <v>0</v>
      </c>
      <c r="I8269" s="285">
        <v>0</v>
      </c>
      <c r="J8269" s="285">
        <v>0</v>
      </c>
      <c r="K8269" s="284">
        <v>0.16450400000000001</v>
      </c>
      <c r="L8269" s="284">
        <v>0.142567</v>
      </c>
      <c r="M8269" s="284">
        <v>0.13872899999999999</v>
      </c>
      <c r="N8269" s="249" t="str">
        <f>_xlfn.CONCAT(PRECIOINDEX[[#This Row],[SISTEMA]],PRECIOINDEX[[#This Row],[TARIFA]],PRECIOINDEX[[#This Row],[CIA]])</f>
        <v>PENINSULA3.0TDFACTOR</v>
      </c>
      <c r="O8269" s="249" t="str">
        <f>CONCATENATE(PRECIOINDEX[[#This Row],[SISTEMA]],PRECIOINDEX[[#This Row],[TARIFA]],PRECIOINDEX[[#This Row],[CIA]],PRECIOINDEX[[#This Row],[FEE]])</f>
        <v>PENINSULA3.0TDFACTOR17.5</v>
      </c>
      <c r="P8269"/>
      <c r="Q8269" s="297"/>
      <c r="R8269" s="250" t="e">
        <f>SUMIF(PRECIOINDEX[soporte media],$Q8269,PRECIOINDEX[P1.])/(COUNTIF(PRECIOINDEX[soporte media],$Q8269)-COUNTIFS(PRECIOINDEX[soporte media],$Q8269,PRECIOINDEX[P1.],0))</f>
        <v>#DIV/0!</v>
      </c>
      <c r="S8269" s="250" t="e">
        <f>SUMIF(PRECIOINDEX[soporte media],$Q8269,PRECIOINDEX[P2.])/(COUNTIF(PRECIOINDEX[soporte media],$Q8269)-COUNTIFS(PRECIOINDEX[soporte media],$Q8269,PRECIOINDEX[P2.],0))</f>
        <v>#DIV/0!</v>
      </c>
      <c r="T8269" s="250" t="e">
        <f>SUMIF(PRECIOINDEX[soporte media],$Q8269,PRECIOINDEX[P3.])/(COUNTIF(PRECIOINDEX[soporte media],$Q8269)-COUNTIFS(PRECIOINDEX[soporte media],$Q8269,PRECIOINDEX[P3.],0))</f>
        <v>#DIV/0!</v>
      </c>
      <c r="U8269" s="250">
        <f>IFERROR(SUMIF(PRECIOINDEX[soporte media],$Q8269,PRECIOINDEX[P4.])/(COUNTIF(PRECIOINDEX[soporte media],$Q8269)-COUNTIFS(PRECIOINDEX[soporte media],$Q8269,PRECIOINDEX[P4.],0)),0)</f>
        <v>0</v>
      </c>
      <c r="V8269" s="250">
        <f>IFERROR(SUMIF(PRECIOINDEX[soporte media],$Q8269,PRECIOINDEX[P5])/(COUNTIF(PRECIOINDEX[soporte media],$Q8269)-COUNTIFS(PRECIOINDEX[soporte media],$Q8269,PRECIOINDEX[P5],0)),0)</f>
        <v>0</v>
      </c>
      <c r="W8269" s="250">
        <f>IFERROR(SUMIF(PRECIOINDEX[soporte media],$Q8269,PRECIOINDEX[P6.])/(COUNTIF(PRECIOINDEX[soporte media],$Q8269)-COUNTIFS(PRECIOINDEX[soporte media],$Q8269,PRECIOINDEX[P6.],0)),0)</f>
        <v>0</v>
      </c>
    </row>
    <row r="8270" spans="2:23" ht="19.5" customHeight="1" x14ac:dyDescent="0.3">
      <c r="B8270" s="1" t="str">
        <f>CONCATENATE(PRECIOINDEX[[#This Row],[SISTEMA]],PRECIOINDEX[[#This Row],[TARIFA]],PRECIOINDEX[[#This Row],[CIA]],PRECIOINDEX[[#This Row],[MES]],PRECIOINDEX[[#This Row],[FEE]])</f>
        <v>PENINSULA3.0TDFACTOR4517017.5</v>
      </c>
      <c r="C8270" s="254" t="s">
        <v>256</v>
      </c>
      <c r="D8270" s="255" t="s">
        <v>112</v>
      </c>
      <c r="E8270" s="255" t="s">
        <v>60</v>
      </c>
      <c r="F8270" s="256">
        <v>45170</v>
      </c>
      <c r="G8270" s="301">
        <v>17.5</v>
      </c>
      <c r="H8270" s="266">
        <v>0</v>
      </c>
      <c r="I8270" s="266">
        <v>0</v>
      </c>
      <c r="J8270" s="266">
        <v>0.178004</v>
      </c>
      <c r="K8270" s="257">
        <v>0.15856500000000001</v>
      </c>
      <c r="L8270" s="257">
        <v>0</v>
      </c>
      <c r="M8270" s="257">
        <v>0.14682899999999999</v>
      </c>
      <c r="N8270" s="163" t="str">
        <f>_xlfn.CONCAT(PRECIOINDEX[[#This Row],[SISTEMA]],PRECIOINDEX[[#This Row],[TARIFA]],PRECIOINDEX[[#This Row],[CIA]])</f>
        <v>PENINSULA3.0TDFACTOR</v>
      </c>
      <c r="O8270" s="163" t="str">
        <f>CONCATENATE(PRECIOINDEX[[#This Row],[SISTEMA]],PRECIOINDEX[[#This Row],[TARIFA]],PRECIOINDEX[[#This Row],[CIA]],PRECIOINDEX[[#This Row],[FEE]])</f>
        <v>PENINSULA3.0TDFACTOR17.5</v>
      </c>
      <c r="P8270"/>
      <c r="Q8270" s="297"/>
      <c r="R8270" s="250" t="e">
        <f>SUMIF(PRECIOINDEX[soporte media],$Q8270,PRECIOINDEX[P1.])/(COUNTIF(PRECIOINDEX[soporte media],$Q8270)-COUNTIFS(PRECIOINDEX[soporte media],$Q8270,PRECIOINDEX[P1.],0))</f>
        <v>#DIV/0!</v>
      </c>
      <c r="S8270" s="250" t="e">
        <f>SUMIF(PRECIOINDEX[soporte media],$Q8270,PRECIOINDEX[P2.])/(COUNTIF(PRECIOINDEX[soporte media],$Q8270)-COUNTIFS(PRECIOINDEX[soporte media],$Q8270,PRECIOINDEX[P2.],0))</f>
        <v>#DIV/0!</v>
      </c>
      <c r="T8270" s="250" t="e">
        <f>SUMIF(PRECIOINDEX[soporte media],$Q8270,PRECIOINDEX[P3.])/(COUNTIF(PRECIOINDEX[soporte media],$Q8270)-COUNTIFS(PRECIOINDEX[soporte media],$Q8270,PRECIOINDEX[P3.],0))</f>
        <v>#DIV/0!</v>
      </c>
      <c r="U8270" s="250">
        <f>IFERROR(SUMIF(PRECIOINDEX[soporte media],$Q8270,PRECIOINDEX[P4.])/(COUNTIF(PRECIOINDEX[soporte media],$Q8270)-COUNTIFS(PRECIOINDEX[soporte media],$Q8270,PRECIOINDEX[P4.],0)),0)</f>
        <v>0</v>
      </c>
      <c r="V8270" s="250">
        <f>IFERROR(SUMIF(PRECIOINDEX[soporte media],$Q8270,PRECIOINDEX[P5])/(COUNTIF(PRECIOINDEX[soporte media],$Q8270)-COUNTIFS(PRECIOINDEX[soporte media],$Q8270,PRECIOINDEX[P5],0)),0)</f>
        <v>0</v>
      </c>
      <c r="W8270" s="250">
        <f>IFERROR(SUMIF(PRECIOINDEX[soporte media],$Q8270,PRECIOINDEX[P6.])/(COUNTIF(PRECIOINDEX[soporte media],$Q8270)-COUNTIFS(PRECIOINDEX[soporte media],$Q8270,PRECIOINDEX[P6.],0)),0)</f>
        <v>0</v>
      </c>
    </row>
    <row r="8271" spans="2:23" ht="19.5" customHeight="1" x14ac:dyDescent="0.3">
      <c r="B8271" s="1" t="str">
        <f>CONCATENATE(PRECIOINDEX[[#This Row],[SISTEMA]],PRECIOINDEX[[#This Row],[TARIFA]],PRECIOINDEX[[#This Row],[CIA]],PRECIOINDEX[[#This Row],[MES]],PRECIOINDEX[[#This Row],[FEE]])</f>
        <v>PENINSULA3.0TDFACTOR4513917.5</v>
      </c>
      <c r="C8271" s="324" t="s">
        <v>256</v>
      </c>
      <c r="D8271" s="255" t="s">
        <v>112</v>
      </c>
      <c r="E8271" s="255" t="s">
        <v>60</v>
      </c>
      <c r="F8271" s="282">
        <v>45139</v>
      </c>
      <c r="G8271" s="314">
        <v>17.5</v>
      </c>
      <c r="H8271" s="285">
        <v>0</v>
      </c>
      <c r="I8271" s="285">
        <v>0</v>
      </c>
      <c r="J8271" s="285">
        <v>0.16351299999999999</v>
      </c>
      <c r="K8271" s="284">
        <v>0.15092800000000001</v>
      </c>
      <c r="L8271" s="284">
        <v>0</v>
      </c>
      <c r="M8271" s="284">
        <v>0.13911299999999999</v>
      </c>
      <c r="N8271" s="249" t="str">
        <f>_xlfn.CONCAT(PRECIOINDEX[[#This Row],[SISTEMA]],PRECIOINDEX[[#This Row],[TARIFA]],PRECIOINDEX[[#This Row],[CIA]])</f>
        <v>PENINSULA3.0TDFACTOR</v>
      </c>
      <c r="O8271" s="249" t="str">
        <f>CONCATENATE(PRECIOINDEX[[#This Row],[SISTEMA]],PRECIOINDEX[[#This Row],[TARIFA]],PRECIOINDEX[[#This Row],[CIA]],PRECIOINDEX[[#This Row],[FEE]])</f>
        <v>PENINSULA3.0TDFACTOR17.5</v>
      </c>
      <c r="P8271"/>
      <c r="Q8271" s="297"/>
      <c r="R8271" s="250" t="e">
        <f>SUMIF(PRECIOINDEX[soporte media],$Q8271,PRECIOINDEX[P1.])/(COUNTIF(PRECIOINDEX[soporte media],$Q8271)-COUNTIFS(PRECIOINDEX[soporte media],$Q8271,PRECIOINDEX[P1.],0))</f>
        <v>#DIV/0!</v>
      </c>
      <c r="S8271" s="250" t="e">
        <f>SUMIF(PRECIOINDEX[soporte media],$Q8271,PRECIOINDEX[P2.])/(COUNTIF(PRECIOINDEX[soporte media],$Q8271)-COUNTIFS(PRECIOINDEX[soporte media],$Q8271,PRECIOINDEX[P2.],0))</f>
        <v>#DIV/0!</v>
      </c>
      <c r="T8271" s="250" t="e">
        <f>SUMIF(PRECIOINDEX[soporte media],$Q8271,PRECIOINDEX[P3.])/(COUNTIF(PRECIOINDEX[soporte media],$Q8271)-COUNTIFS(PRECIOINDEX[soporte media],$Q8271,PRECIOINDEX[P3.],0))</f>
        <v>#DIV/0!</v>
      </c>
      <c r="U8271" s="250">
        <f>IFERROR(SUMIF(PRECIOINDEX[soporte media],$Q8271,PRECIOINDEX[P4.])/(COUNTIF(PRECIOINDEX[soporte media],$Q8271)-COUNTIFS(PRECIOINDEX[soporte media],$Q8271,PRECIOINDEX[P4.],0)),0)</f>
        <v>0</v>
      </c>
      <c r="V8271" s="250">
        <f>IFERROR(SUMIF(PRECIOINDEX[soporte media],$Q8271,PRECIOINDEX[P5])/(COUNTIF(PRECIOINDEX[soporte media],$Q8271)-COUNTIFS(PRECIOINDEX[soporte media],$Q8271,PRECIOINDEX[P5],0)),0)</f>
        <v>0</v>
      </c>
      <c r="W8271" s="250">
        <f>IFERROR(SUMIF(PRECIOINDEX[soporte media],$Q8271,PRECIOINDEX[P6.])/(COUNTIF(PRECIOINDEX[soporte media],$Q8271)-COUNTIFS(PRECIOINDEX[soporte media],$Q8271,PRECIOINDEX[P6.],0)),0)</f>
        <v>0</v>
      </c>
    </row>
    <row r="8272" spans="2:23" ht="19.5" customHeight="1" x14ac:dyDescent="0.3">
      <c r="B8272" s="1" t="str">
        <f>CONCATENATE(PRECIOINDEX[[#This Row],[SISTEMA]],PRECIOINDEX[[#This Row],[TARIFA]],PRECIOINDEX[[#This Row],[CIA]],PRECIOINDEX[[#This Row],[MES]],PRECIOINDEX[[#This Row],[FEE]])</f>
        <v>PENINSULA3.0TDFACTOR4510817.5</v>
      </c>
      <c r="C8272" s="254" t="s">
        <v>256</v>
      </c>
      <c r="D8272" s="255" t="s">
        <v>112</v>
      </c>
      <c r="E8272" s="255" t="s">
        <v>60</v>
      </c>
      <c r="F8272" s="282">
        <v>45108</v>
      </c>
      <c r="G8272" s="314">
        <v>17.5</v>
      </c>
      <c r="H8272" s="285">
        <v>0.187745</v>
      </c>
      <c r="I8272" s="285">
        <v>0.175014</v>
      </c>
      <c r="J8272" s="285">
        <v>0</v>
      </c>
      <c r="K8272" s="284">
        <v>0</v>
      </c>
      <c r="L8272" s="284">
        <v>0</v>
      </c>
      <c r="M8272" s="284">
        <v>0.13140299999999999</v>
      </c>
      <c r="N8272" s="163" t="str">
        <f>_xlfn.CONCAT(PRECIOINDEX[[#This Row],[SISTEMA]],PRECIOINDEX[[#This Row],[TARIFA]],PRECIOINDEX[[#This Row],[CIA]])</f>
        <v>PENINSULA3.0TDFACTOR</v>
      </c>
      <c r="O8272" s="163" t="str">
        <f>CONCATENATE(PRECIOINDEX[[#This Row],[SISTEMA]],PRECIOINDEX[[#This Row],[TARIFA]],PRECIOINDEX[[#This Row],[CIA]],PRECIOINDEX[[#This Row],[FEE]])</f>
        <v>PENINSULA3.0TDFACTOR17.5</v>
      </c>
      <c r="P8272"/>
      <c r="Q8272" s="297"/>
      <c r="R8272" s="250" t="e">
        <f>SUMIF(PRECIOINDEX[soporte media],$Q8272,PRECIOINDEX[P1.])/(COUNTIF(PRECIOINDEX[soporte media],$Q8272)-COUNTIFS(PRECIOINDEX[soporte media],$Q8272,PRECIOINDEX[P1.],0))</f>
        <v>#DIV/0!</v>
      </c>
      <c r="S8272" s="250" t="e">
        <f>SUMIF(PRECIOINDEX[soporte media],$Q8272,PRECIOINDEX[P2.])/(COUNTIF(PRECIOINDEX[soporte media],$Q8272)-COUNTIFS(PRECIOINDEX[soporte media],$Q8272,PRECIOINDEX[P2.],0))</f>
        <v>#DIV/0!</v>
      </c>
      <c r="T8272" s="250" t="e">
        <f>SUMIF(PRECIOINDEX[soporte media],$Q8272,PRECIOINDEX[P3.])/(COUNTIF(PRECIOINDEX[soporte media],$Q8272)-COUNTIFS(PRECIOINDEX[soporte media],$Q8272,PRECIOINDEX[P3.],0))</f>
        <v>#DIV/0!</v>
      </c>
      <c r="U8272" s="250">
        <f>IFERROR(SUMIF(PRECIOINDEX[soporte media],$Q8272,PRECIOINDEX[P4.])/(COUNTIF(PRECIOINDEX[soporte media],$Q8272)-COUNTIFS(PRECIOINDEX[soporte media],$Q8272,PRECIOINDEX[P4.],0)),0)</f>
        <v>0</v>
      </c>
      <c r="V8272" s="250">
        <f>IFERROR(SUMIF(PRECIOINDEX[soporte media],$Q8272,PRECIOINDEX[P5])/(COUNTIF(PRECIOINDEX[soporte media],$Q8272)-COUNTIFS(PRECIOINDEX[soporte media],$Q8272,PRECIOINDEX[P5],0)),0)</f>
        <v>0</v>
      </c>
      <c r="W8272" s="250">
        <f>IFERROR(SUMIF(PRECIOINDEX[soporte media],$Q8272,PRECIOINDEX[P6.])/(COUNTIF(PRECIOINDEX[soporte media],$Q8272)-COUNTIFS(PRECIOINDEX[soporte media],$Q8272,PRECIOINDEX[P6.],0)),0)</f>
        <v>0</v>
      </c>
    </row>
    <row r="8273" spans="2:23" ht="19.5" customHeight="1" x14ac:dyDescent="0.3">
      <c r="B8273" s="1" t="str">
        <f>CONCATENATE(PRECIOINDEX[[#This Row],[SISTEMA]],PRECIOINDEX[[#This Row],[TARIFA]],PRECIOINDEX[[#This Row],[CIA]],PRECIOINDEX[[#This Row],[MES]],PRECIOINDEX[[#This Row],[FEE]])</f>
        <v>PENINSULA3.0TDFACTOR4507817.5</v>
      </c>
      <c r="C8273" s="254" t="s">
        <v>256</v>
      </c>
      <c r="D8273" s="255" t="s">
        <v>112</v>
      </c>
      <c r="E8273" s="255" t="s">
        <v>60</v>
      </c>
      <c r="F8273" s="256">
        <v>45078</v>
      </c>
      <c r="G8273" s="301">
        <v>17.5</v>
      </c>
      <c r="H8273" s="266">
        <v>0</v>
      </c>
      <c r="I8273" s="266">
        <v>0</v>
      </c>
      <c r="J8273" s="266">
        <v>0.15987300000000002</v>
      </c>
      <c r="K8273" s="257">
        <v>0.150342</v>
      </c>
      <c r="L8273" s="257">
        <v>0</v>
      </c>
      <c r="M8273" s="257">
        <v>0.13849</v>
      </c>
      <c r="N8273" s="163" t="str">
        <f>_xlfn.CONCAT(PRECIOINDEX[[#This Row],[SISTEMA]],PRECIOINDEX[[#This Row],[TARIFA]],PRECIOINDEX[[#This Row],[CIA]])</f>
        <v>PENINSULA3.0TDFACTOR</v>
      </c>
      <c r="O8273" s="163" t="str">
        <f>CONCATENATE(PRECIOINDEX[[#This Row],[SISTEMA]],PRECIOINDEX[[#This Row],[TARIFA]],PRECIOINDEX[[#This Row],[CIA]],PRECIOINDEX[[#This Row],[FEE]])</f>
        <v>PENINSULA3.0TDFACTOR17.5</v>
      </c>
      <c r="P8273"/>
      <c r="Q8273" s="297"/>
      <c r="R8273" s="250" t="e">
        <f>SUMIF(PRECIOINDEX[soporte media],$Q8273,PRECIOINDEX[P1.])/(COUNTIF(PRECIOINDEX[soporte media],$Q8273)-COUNTIFS(PRECIOINDEX[soporte media],$Q8273,PRECIOINDEX[P1.],0))</f>
        <v>#DIV/0!</v>
      </c>
      <c r="S8273" s="250" t="e">
        <f>SUMIF(PRECIOINDEX[soporte media],$Q8273,PRECIOINDEX[P2.])/(COUNTIF(PRECIOINDEX[soporte media],$Q8273)-COUNTIFS(PRECIOINDEX[soporte media],$Q8273,PRECIOINDEX[P2.],0))</f>
        <v>#DIV/0!</v>
      </c>
      <c r="T8273" s="250" t="e">
        <f>SUMIF(PRECIOINDEX[soporte media],$Q8273,PRECIOINDEX[P3.])/(COUNTIF(PRECIOINDEX[soporte media],$Q8273)-COUNTIFS(PRECIOINDEX[soporte media],$Q8273,PRECIOINDEX[P3.],0))</f>
        <v>#DIV/0!</v>
      </c>
      <c r="U8273" s="250">
        <f>IFERROR(SUMIF(PRECIOINDEX[soporte media],$Q8273,PRECIOINDEX[P4.])/(COUNTIF(PRECIOINDEX[soporte media],$Q8273)-COUNTIFS(PRECIOINDEX[soporte media],$Q8273,PRECIOINDEX[P4.],0)),0)</f>
        <v>0</v>
      </c>
      <c r="V8273" s="250">
        <f>IFERROR(SUMIF(PRECIOINDEX[soporte media],$Q8273,PRECIOINDEX[P5])/(COUNTIF(PRECIOINDEX[soporte media],$Q8273)-COUNTIFS(PRECIOINDEX[soporte media],$Q8273,PRECIOINDEX[P5],0)),0)</f>
        <v>0</v>
      </c>
      <c r="W8273" s="250">
        <f>IFERROR(SUMIF(PRECIOINDEX[soporte media],$Q8273,PRECIOINDEX[P6.])/(COUNTIF(PRECIOINDEX[soporte media],$Q8273)-COUNTIFS(PRECIOINDEX[soporte media],$Q8273,PRECIOINDEX[P6.],0)),0)</f>
        <v>0</v>
      </c>
    </row>
    <row r="8274" spans="2:23" ht="19.5" customHeight="1" x14ac:dyDescent="0.3">
      <c r="B8274" s="1" t="str">
        <f>CONCATENATE(PRECIOINDEX[[#This Row],[SISTEMA]],PRECIOINDEX[[#This Row],[TARIFA]],PRECIOINDEX[[#This Row],[CIA]],PRECIOINDEX[[#This Row],[MES]],PRECIOINDEX[[#This Row],[FEE]])</f>
        <v>PENINSULA3.0TDFACTOR4504717.5</v>
      </c>
      <c r="C8274" s="254" t="s">
        <v>256</v>
      </c>
      <c r="D8274" s="255" t="s">
        <v>112</v>
      </c>
      <c r="E8274" s="255" t="s">
        <v>60</v>
      </c>
      <c r="F8274" s="256">
        <v>45047</v>
      </c>
      <c r="G8274" s="301">
        <v>17.5</v>
      </c>
      <c r="H8274" s="266">
        <v>0</v>
      </c>
      <c r="I8274" s="266">
        <v>0</v>
      </c>
      <c r="J8274" s="266">
        <v>0</v>
      </c>
      <c r="K8274" s="257">
        <v>0.13143299999999999</v>
      </c>
      <c r="L8274" s="257">
        <v>0.11885100000000001</v>
      </c>
      <c r="M8274" s="257">
        <v>0.12480700000000002</v>
      </c>
      <c r="N8274" s="163" t="str">
        <f>_xlfn.CONCAT(PRECIOINDEX[[#This Row],[SISTEMA]],PRECIOINDEX[[#This Row],[TARIFA]],PRECIOINDEX[[#This Row],[CIA]])</f>
        <v>PENINSULA3.0TDFACTOR</v>
      </c>
      <c r="O8274" s="163" t="str">
        <f>CONCATENATE(PRECIOINDEX[[#This Row],[SISTEMA]],PRECIOINDEX[[#This Row],[TARIFA]],PRECIOINDEX[[#This Row],[CIA]],PRECIOINDEX[[#This Row],[FEE]])</f>
        <v>PENINSULA3.0TDFACTOR17.5</v>
      </c>
      <c r="P8274"/>
      <c r="Q8274" s="297"/>
      <c r="R8274" s="250" t="e">
        <f>SUMIF(PRECIOINDEX[soporte media],$Q8274,PRECIOINDEX[P1.])/(COUNTIF(PRECIOINDEX[soporte media],$Q8274)-COUNTIFS(PRECIOINDEX[soporte media],$Q8274,PRECIOINDEX[P1.],0))</f>
        <v>#DIV/0!</v>
      </c>
      <c r="S8274" s="250" t="e">
        <f>SUMIF(PRECIOINDEX[soporte media],$Q8274,PRECIOINDEX[P2.])/(COUNTIF(PRECIOINDEX[soporte media],$Q8274)-COUNTIFS(PRECIOINDEX[soporte media],$Q8274,PRECIOINDEX[P2.],0))</f>
        <v>#DIV/0!</v>
      </c>
      <c r="T8274" s="250" t="e">
        <f>SUMIF(PRECIOINDEX[soporte media],$Q8274,PRECIOINDEX[P3.])/(COUNTIF(PRECIOINDEX[soporte media],$Q8274)-COUNTIFS(PRECIOINDEX[soporte media],$Q8274,PRECIOINDEX[P3.],0))</f>
        <v>#DIV/0!</v>
      </c>
      <c r="U8274" s="250">
        <f>IFERROR(SUMIF(PRECIOINDEX[soporte media],$Q8274,PRECIOINDEX[P4.])/(COUNTIF(PRECIOINDEX[soporte media],$Q8274)-COUNTIFS(PRECIOINDEX[soporte media],$Q8274,PRECIOINDEX[P4.],0)),0)</f>
        <v>0</v>
      </c>
      <c r="V8274" s="250">
        <f>IFERROR(SUMIF(PRECIOINDEX[soporte media],$Q8274,PRECIOINDEX[P5])/(COUNTIF(PRECIOINDEX[soporte media],$Q8274)-COUNTIFS(PRECIOINDEX[soporte media],$Q8274,PRECIOINDEX[P5],0)),0)</f>
        <v>0</v>
      </c>
      <c r="W8274" s="250">
        <f>IFERROR(SUMIF(PRECIOINDEX[soporte media],$Q8274,PRECIOINDEX[P6.])/(COUNTIF(PRECIOINDEX[soporte media],$Q8274)-COUNTIFS(PRECIOINDEX[soporte media],$Q8274,PRECIOINDEX[P6.],0)),0)</f>
        <v>0</v>
      </c>
    </row>
    <row r="8275" spans="2:23" ht="19.5" customHeight="1" x14ac:dyDescent="0.3">
      <c r="B8275" s="1" t="str">
        <f>CONCATENATE(PRECIOINDEX[[#This Row],[SISTEMA]],PRECIOINDEX[[#This Row],[TARIFA]],PRECIOINDEX[[#This Row],[CIA]],PRECIOINDEX[[#This Row],[MES]],PRECIOINDEX[[#This Row],[FEE]])</f>
        <v>PENINSULA3.0TDFACTOR4501717.5</v>
      </c>
      <c r="C8275" s="254" t="s">
        <v>256</v>
      </c>
      <c r="D8275" s="255" t="s">
        <v>112</v>
      </c>
      <c r="E8275" s="255" t="s">
        <v>60</v>
      </c>
      <c r="F8275" s="282">
        <v>45017</v>
      </c>
      <c r="G8275" s="314">
        <v>17.5</v>
      </c>
      <c r="H8275" s="285">
        <v>0</v>
      </c>
      <c r="I8275" s="285">
        <v>0</v>
      </c>
      <c r="J8275" s="285">
        <v>0</v>
      </c>
      <c r="K8275" s="284">
        <v>0.14041100000000001</v>
      </c>
      <c r="L8275" s="284">
        <v>0.12045700000000001</v>
      </c>
      <c r="M8275" s="284">
        <v>0.12782199999999999</v>
      </c>
      <c r="N8275" s="163" t="str">
        <f>_xlfn.CONCAT(PRECIOINDEX[[#This Row],[SISTEMA]],PRECIOINDEX[[#This Row],[TARIFA]],PRECIOINDEX[[#This Row],[CIA]])</f>
        <v>PENINSULA3.0TDFACTOR</v>
      </c>
      <c r="O8275" s="163" t="str">
        <f>CONCATENATE(PRECIOINDEX[[#This Row],[SISTEMA]],PRECIOINDEX[[#This Row],[TARIFA]],PRECIOINDEX[[#This Row],[CIA]],PRECIOINDEX[[#This Row],[FEE]])</f>
        <v>PENINSULA3.0TDFACTOR17.5</v>
      </c>
      <c r="P8275"/>
      <c r="Q8275" s="297"/>
      <c r="R8275" s="250" t="e">
        <f>SUMIF(PRECIOINDEX[soporte media],$Q8275,PRECIOINDEX[P1.])/(COUNTIF(PRECIOINDEX[soporte media],$Q8275)-COUNTIFS(PRECIOINDEX[soporte media],$Q8275,PRECIOINDEX[P1.],0))</f>
        <v>#DIV/0!</v>
      </c>
      <c r="S8275" s="250" t="e">
        <f>SUMIF(PRECIOINDEX[soporte media],$Q8275,PRECIOINDEX[P2.])/(COUNTIF(PRECIOINDEX[soporte media],$Q8275)-COUNTIFS(PRECIOINDEX[soporte media],$Q8275,PRECIOINDEX[P2.],0))</f>
        <v>#DIV/0!</v>
      </c>
      <c r="T8275" s="250" t="e">
        <f>SUMIF(PRECIOINDEX[soporte media],$Q8275,PRECIOINDEX[P3.])/(COUNTIF(PRECIOINDEX[soporte media],$Q8275)-COUNTIFS(PRECIOINDEX[soporte media],$Q8275,PRECIOINDEX[P3.],0))</f>
        <v>#DIV/0!</v>
      </c>
      <c r="U8275" s="250">
        <f>IFERROR(SUMIF(PRECIOINDEX[soporte media],$Q8275,PRECIOINDEX[P4.])/(COUNTIF(PRECIOINDEX[soporte media],$Q8275)-COUNTIFS(PRECIOINDEX[soporte media],$Q8275,PRECIOINDEX[P4.],0)),0)</f>
        <v>0</v>
      </c>
      <c r="V8275" s="250">
        <f>IFERROR(SUMIF(PRECIOINDEX[soporte media],$Q8275,PRECIOINDEX[P5])/(COUNTIF(PRECIOINDEX[soporte media],$Q8275)-COUNTIFS(PRECIOINDEX[soporte media],$Q8275,PRECIOINDEX[P5],0)),0)</f>
        <v>0</v>
      </c>
      <c r="W8275" s="250">
        <f>IFERROR(SUMIF(PRECIOINDEX[soporte media],$Q8275,PRECIOINDEX[P6.])/(COUNTIF(PRECIOINDEX[soporte media],$Q8275)-COUNTIFS(PRECIOINDEX[soporte media],$Q8275,PRECIOINDEX[P6.],0)),0)</f>
        <v>0</v>
      </c>
    </row>
    <row r="8276" spans="2:23" ht="19.5" customHeight="1" x14ac:dyDescent="0.3">
      <c r="B8276" s="1" t="str">
        <f>CONCATENATE(PRECIOINDEX[[#This Row],[SISTEMA]],PRECIOINDEX[[#This Row],[TARIFA]],PRECIOINDEX[[#This Row],[CIA]],PRECIOINDEX[[#This Row],[MES]],PRECIOINDEX[[#This Row],[FEE]])</f>
        <v>PENINSULA3.0TDFACTOR4498617.5</v>
      </c>
      <c r="C8276" s="254" t="s">
        <v>256</v>
      </c>
      <c r="D8276" s="255" t="s">
        <v>112</v>
      </c>
      <c r="E8276" s="255" t="s">
        <v>60</v>
      </c>
      <c r="F8276" s="282">
        <v>44986</v>
      </c>
      <c r="G8276" s="314">
        <v>17.5</v>
      </c>
      <c r="H8276" s="285">
        <v>0</v>
      </c>
      <c r="I8276" s="285">
        <v>0.18403</v>
      </c>
      <c r="J8276" s="285">
        <v>0.15132700000000002</v>
      </c>
      <c r="K8276" s="284">
        <v>0</v>
      </c>
      <c r="L8276" s="284">
        <v>0</v>
      </c>
      <c r="M8276" s="284">
        <v>0.14756900000000001</v>
      </c>
      <c r="N8276" s="163" t="str">
        <f>_xlfn.CONCAT(PRECIOINDEX[[#This Row],[SISTEMA]],PRECIOINDEX[[#This Row],[TARIFA]],PRECIOINDEX[[#This Row],[CIA]])</f>
        <v>PENINSULA3.0TDFACTOR</v>
      </c>
      <c r="O8276" s="163" t="str">
        <f>CONCATENATE(PRECIOINDEX[[#This Row],[SISTEMA]],PRECIOINDEX[[#This Row],[TARIFA]],PRECIOINDEX[[#This Row],[CIA]],PRECIOINDEX[[#This Row],[FEE]])</f>
        <v>PENINSULA3.0TDFACTOR17.5</v>
      </c>
      <c r="P8276"/>
      <c r="Q8276" s="297"/>
      <c r="R8276" s="250" t="e">
        <f>SUMIF(PRECIOINDEX[soporte media],$Q8276,PRECIOINDEX[P1.])/(COUNTIF(PRECIOINDEX[soporte media],$Q8276)-COUNTIFS(PRECIOINDEX[soporte media],$Q8276,PRECIOINDEX[P1.],0))</f>
        <v>#DIV/0!</v>
      </c>
      <c r="S8276" s="250" t="e">
        <f>SUMIF(PRECIOINDEX[soporte media],$Q8276,PRECIOINDEX[P2.])/(COUNTIF(PRECIOINDEX[soporte media],$Q8276)-COUNTIFS(PRECIOINDEX[soporte media],$Q8276,PRECIOINDEX[P2.],0))</f>
        <v>#DIV/0!</v>
      </c>
      <c r="T8276" s="250" t="e">
        <f>SUMIF(PRECIOINDEX[soporte media],$Q8276,PRECIOINDEX[P3.])/(COUNTIF(PRECIOINDEX[soporte media],$Q8276)-COUNTIFS(PRECIOINDEX[soporte media],$Q8276,PRECIOINDEX[P3.],0))</f>
        <v>#DIV/0!</v>
      </c>
      <c r="U8276" s="250">
        <f>IFERROR(SUMIF(PRECIOINDEX[soporte media],$Q8276,PRECIOINDEX[P4.])/(COUNTIF(PRECIOINDEX[soporte media],$Q8276)-COUNTIFS(PRECIOINDEX[soporte media],$Q8276,PRECIOINDEX[P4.],0)),0)</f>
        <v>0</v>
      </c>
      <c r="V8276" s="250">
        <f>IFERROR(SUMIF(PRECIOINDEX[soporte media],$Q8276,PRECIOINDEX[P5])/(COUNTIF(PRECIOINDEX[soporte media],$Q8276)-COUNTIFS(PRECIOINDEX[soporte media],$Q8276,PRECIOINDEX[P5],0)),0)</f>
        <v>0</v>
      </c>
      <c r="W8276" s="250">
        <f>IFERROR(SUMIF(PRECIOINDEX[soporte media],$Q8276,PRECIOINDEX[P6.])/(COUNTIF(PRECIOINDEX[soporte media],$Q8276)-COUNTIFS(PRECIOINDEX[soporte media],$Q8276,PRECIOINDEX[P6.],0)),0)</f>
        <v>0</v>
      </c>
    </row>
    <row r="8277" spans="2:23" ht="19.5" customHeight="1" x14ac:dyDescent="0.3">
      <c r="B8277" s="1" t="str">
        <f>CONCATENATE(PRECIOINDEX[[#This Row],[SISTEMA]],PRECIOINDEX[[#This Row],[TARIFA]],PRECIOINDEX[[#This Row],[CIA]],PRECIOINDEX[[#This Row],[MES]],PRECIOINDEX[[#This Row],[FEE]])</f>
        <v>PENINSULA3.0TDFACTOR4495817.5</v>
      </c>
      <c r="C8277" s="324" t="s">
        <v>256</v>
      </c>
      <c r="D8277" s="255" t="s">
        <v>112</v>
      </c>
      <c r="E8277" s="255" t="s">
        <v>60</v>
      </c>
      <c r="F8277" s="282">
        <v>44958</v>
      </c>
      <c r="G8277" s="314">
        <v>17.5</v>
      </c>
      <c r="H8277" s="285">
        <v>0.25146499999999999</v>
      </c>
      <c r="I8277" s="285">
        <v>0.22978900000000002</v>
      </c>
      <c r="J8277" s="285">
        <v>0</v>
      </c>
      <c r="K8277" s="284">
        <v>0</v>
      </c>
      <c r="L8277" s="284">
        <v>0</v>
      </c>
      <c r="M8277" s="284">
        <v>0.18424300000000002</v>
      </c>
      <c r="N8277" s="249" t="str">
        <f>_xlfn.CONCAT(PRECIOINDEX[[#This Row],[SISTEMA]],PRECIOINDEX[[#This Row],[TARIFA]],PRECIOINDEX[[#This Row],[CIA]])</f>
        <v>PENINSULA3.0TDFACTOR</v>
      </c>
      <c r="O8277" s="249" t="str">
        <f>CONCATENATE(PRECIOINDEX[[#This Row],[SISTEMA]],PRECIOINDEX[[#This Row],[TARIFA]],PRECIOINDEX[[#This Row],[CIA]],PRECIOINDEX[[#This Row],[FEE]])</f>
        <v>PENINSULA3.0TDFACTOR17.5</v>
      </c>
      <c r="P8277"/>
      <c r="Q8277" s="297"/>
      <c r="R8277" s="250" t="e">
        <f>SUMIF(PRECIOINDEX[soporte media],$Q8277,PRECIOINDEX[P1.])/(COUNTIF(PRECIOINDEX[soporte media],$Q8277)-COUNTIFS(PRECIOINDEX[soporte media],$Q8277,PRECIOINDEX[P1.],0))</f>
        <v>#DIV/0!</v>
      </c>
      <c r="S8277" s="250" t="e">
        <f>SUMIF(PRECIOINDEX[soporte media],$Q8277,PRECIOINDEX[P2.])/(COUNTIF(PRECIOINDEX[soporte media],$Q8277)-COUNTIFS(PRECIOINDEX[soporte media],$Q8277,PRECIOINDEX[P2.],0))</f>
        <v>#DIV/0!</v>
      </c>
      <c r="T8277" s="250" t="e">
        <f>SUMIF(PRECIOINDEX[soporte media],$Q8277,PRECIOINDEX[P3.])/(COUNTIF(PRECIOINDEX[soporte media],$Q8277)-COUNTIFS(PRECIOINDEX[soporte media],$Q8277,PRECIOINDEX[P3.],0))</f>
        <v>#DIV/0!</v>
      </c>
      <c r="U8277" s="250">
        <f>IFERROR(SUMIF(PRECIOINDEX[soporte media],$Q8277,PRECIOINDEX[P4.])/(COUNTIF(PRECIOINDEX[soporte media],$Q8277)-COUNTIFS(PRECIOINDEX[soporte media],$Q8277,PRECIOINDEX[P4.],0)),0)</f>
        <v>0</v>
      </c>
      <c r="V8277" s="250">
        <f>IFERROR(SUMIF(PRECIOINDEX[soporte media],$Q8277,PRECIOINDEX[P5])/(COUNTIF(PRECIOINDEX[soporte media],$Q8277)-COUNTIFS(PRECIOINDEX[soporte media],$Q8277,PRECIOINDEX[P5],0)),0)</f>
        <v>0</v>
      </c>
      <c r="W8277" s="250">
        <f>IFERROR(SUMIF(PRECIOINDEX[soporte media],$Q8277,PRECIOINDEX[P6.])/(COUNTIF(PRECIOINDEX[soporte media],$Q8277)-COUNTIFS(PRECIOINDEX[soporte media],$Q8277,PRECIOINDEX[P6.],0)),0)</f>
        <v>0</v>
      </c>
    </row>
    <row r="8278" spans="2:23" ht="19.5" customHeight="1" x14ac:dyDescent="0.3">
      <c r="B8278" s="1" t="str">
        <f>CONCATENATE(PRECIOINDEX[[#This Row],[SISTEMA]],PRECIOINDEX[[#This Row],[TARIFA]],PRECIOINDEX[[#This Row],[CIA]],PRECIOINDEX[[#This Row],[MES]],PRECIOINDEX[[#This Row],[FEE]])</f>
        <v>PENINSULA3.0TDFACTOR4492717.5</v>
      </c>
      <c r="C8278" s="279" t="s">
        <v>256</v>
      </c>
      <c r="D8278" s="255" t="s">
        <v>112</v>
      </c>
      <c r="E8278" s="255" t="s">
        <v>60</v>
      </c>
      <c r="F8278" s="256">
        <v>44927</v>
      </c>
      <c r="G8278" s="301">
        <v>17.5</v>
      </c>
      <c r="H8278" s="266">
        <v>0.20410800000000001</v>
      </c>
      <c r="I8278" s="266">
        <v>0.170713</v>
      </c>
      <c r="J8278" s="266">
        <v>0</v>
      </c>
      <c r="K8278" s="257">
        <v>0</v>
      </c>
      <c r="L8278" s="257">
        <v>0</v>
      </c>
      <c r="M8278" s="257">
        <v>0.10043200000000001</v>
      </c>
      <c r="N8278" s="163" t="str">
        <f>_xlfn.CONCAT(PRECIOINDEX[[#This Row],[SISTEMA]],PRECIOINDEX[[#This Row],[TARIFA]],PRECIOINDEX[[#This Row],[CIA]])</f>
        <v>PENINSULA3.0TDFACTOR</v>
      </c>
      <c r="O8278" s="163" t="str">
        <f>CONCATENATE(PRECIOINDEX[[#This Row],[SISTEMA]],PRECIOINDEX[[#This Row],[TARIFA]],PRECIOINDEX[[#This Row],[CIA]],PRECIOINDEX[[#This Row],[FEE]])</f>
        <v>PENINSULA3.0TDFACTOR17.5</v>
      </c>
      <c r="P8278"/>
      <c r="Q8278" s="297"/>
      <c r="R8278" s="250" t="e">
        <f>SUMIF(PRECIOINDEX[soporte media],$Q8278,PRECIOINDEX[P1.])/(COUNTIF(PRECIOINDEX[soporte media],$Q8278)-COUNTIFS(PRECIOINDEX[soporte media],$Q8278,PRECIOINDEX[P1.],0))</f>
        <v>#DIV/0!</v>
      </c>
      <c r="S8278" s="250" t="e">
        <f>SUMIF(PRECIOINDEX[soporte media],$Q8278,PRECIOINDEX[P2.])/(COUNTIF(PRECIOINDEX[soporte media],$Q8278)-COUNTIFS(PRECIOINDEX[soporte media],$Q8278,PRECIOINDEX[P2.],0))</f>
        <v>#DIV/0!</v>
      </c>
      <c r="T8278" s="250" t="e">
        <f>SUMIF(PRECIOINDEX[soporte media],$Q8278,PRECIOINDEX[P3.])/(COUNTIF(PRECIOINDEX[soporte media],$Q8278)-COUNTIFS(PRECIOINDEX[soporte media],$Q8278,PRECIOINDEX[P3.],0))</f>
        <v>#DIV/0!</v>
      </c>
      <c r="U8278" s="250">
        <f>IFERROR(SUMIF(PRECIOINDEX[soporte media],$Q8278,PRECIOINDEX[P4.])/(COUNTIF(PRECIOINDEX[soporte media],$Q8278)-COUNTIFS(PRECIOINDEX[soporte media],$Q8278,PRECIOINDEX[P4.],0)),0)</f>
        <v>0</v>
      </c>
      <c r="V8278" s="250">
        <f>IFERROR(SUMIF(PRECIOINDEX[soporte media],$Q8278,PRECIOINDEX[P5])/(COUNTIF(PRECIOINDEX[soporte media],$Q8278)-COUNTIFS(PRECIOINDEX[soporte media],$Q8278,PRECIOINDEX[P5],0)),0)</f>
        <v>0</v>
      </c>
      <c r="W8278" s="250">
        <f>IFERROR(SUMIF(PRECIOINDEX[soporte media],$Q8278,PRECIOINDEX[P6.])/(COUNTIF(PRECIOINDEX[soporte media],$Q8278)-COUNTIFS(PRECIOINDEX[soporte media],$Q8278,PRECIOINDEX[P6.],0)),0)</f>
        <v>0</v>
      </c>
    </row>
    <row r="8279" spans="2:23" ht="19.5" customHeight="1" x14ac:dyDescent="0.3">
      <c r="B8279" s="1" t="str">
        <f>CONCATENATE(PRECIOINDEX[[#This Row],[SISTEMA]],PRECIOINDEX[[#This Row],[TARIFA]],PRECIOINDEX[[#This Row],[CIA]],PRECIOINDEX[[#This Row],[MES]],PRECIOINDEX[[#This Row],[FEE]])</f>
        <v>PENINSULA3.0TDFACTOR4489617.5</v>
      </c>
      <c r="C8279" s="254" t="s">
        <v>256</v>
      </c>
      <c r="D8279" s="255" t="s">
        <v>112</v>
      </c>
      <c r="E8279" s="255" t="s">
        <v>60</v>
      </c>
      <c r="F8279" s="256">
        <v>44896</v>
      </c>
      <c r="G8279" s="301">
        <v>17.5</v>
      </c>
      <c r="H8279" s="266">
        <v>0.21208200000000002</v>
      </c>
      <c r="I8279" s="266">
        <v>0.19071400000000002</v>
      </c>
      <c r="J8279" s="266">
        <v>0</v>
      </c>
      <c r="K8279" s="257">
        <v>0</v>
      </c>
      <c r="L8279" s="257">
        <v>0</v>
      </c>
      <c r="M8279" s="257">
        <v>0.14822400000000002</v>
      </c>
      <c r="N8279" s="163" t="str">
        <f>_xlfn.CONCAT(PRECIOINDEX[[#This Row],[SISTEMA]],PRECIOINDEX[[#This Row],[TARIFA]],PRECIOINDEX[[#This Row],[CIA]])</f>
        <v>PENINSULA3.0TDFACTOR</v>
      </c>
      <c r="O8279" s="163" t="str">
        <f>CONCATENATE(PRECIOINDEX[[#This Row],[SISTEMA]],PRECIOINDEX[[#This Row],[TARIFA]],PRECIOINDEX[[#This Row],[CIA]],PRECIOINDEX[[#This Row],[FEE]])</f>
        <v>PENINSULA3.0TDFACTOR17.5</v>
      </c>
      <c r="P8279"/>
      <c r="Q8279" s="297"/>
      <c r="R8279" s="250" t="e">
        <f>SUMIF(PRECIOINDEX[soporte media],$Q8279,PRECIOINDEX[P1.])/(COUNTIF(PRECIOINDEX[soporte media],$Q8279)-COUNTIFS(PRECIOINDEX[soporte media],$Q8279,PRECIOINDEX[P1.],0))</f>
        <v>#DIV/0!</v>
      </c>
      <c r="S8279" s="250" t="e">
        <f>SUMIF(PRECIOINDEX[soporte media],$Q8279,PRECIOINDEX[P2.])/(COUNTIF(PRECIOINDEX[soporte media],$Q8279)-COUNTIFS(PRECIOINDEX[soporte media],$Q8279,PRECIOINDEX[P2.],0))</f>
        <v>#DIV/0!</v>
      </c>
      <c r="T8279" s="250" t="e">
        <f>SUMIF(PRECIOINDEX[soporte media],$Q8279,PRECIOINDEX[P3.])/(COUNTIF(PRECIOINDEX[soporte media],$Q8279)-COUNTIFS(PRECIOINDEX[soporte media],$Q8279,PRECIOINDEX[P3.],0))</f>
        <v>#DIV/0!</v>
      </c>
      <c r="U8279" s="250">
        <f>IFERROR(SUMIF(PRECIOINDEX[soporte media],$Q8279,PRECIOINDEX[P4.])/(COUNTIF(PRECIOINDEX[soporte media],$Q8279)-COUNTIFS(PRECIOINDEX[soporte media],$Q8279,PRECIOINDEX[P4.],0)),0)</f>
        <v>0</v>
      </c>
      <c r="V8279" s="250">
        <f>IFERROR(SUMIF(PRECIOINDEX[soporte media],$Q8279,PRECIOINDEX[P5])/(COUNTIF(PRECIOINDEX[soporte media],$Q8279)-COUNTIFS(PRECIOINDEX[soporte media],$Q8279,PRECIOINDEX[P5],0)),0)</f>
        <v>0</v>
      </c>
      <c r="W8279" s="250">
        <f>IFERROR(SUMIF(PRECIOINDEX[soporte media],$Q8279,PRECIOINDEX[P6.])/(COUNTIF(PRECIOINDEX[soporte media],$Q8279)-COUNTIFS(PRECIOINDEX[soporte media],$Q8279,PRECIOINDEX[P6.],0)),0)</f>
        <v>0</v>
      </c>
    </row>
    <row r="8280" spans="2:23" ht="19.5" customHeight="1" x14ac:dyDescent="0.3">
      <c r="B8280" s="1" t="str">
        <f>CONCATENATE(PRECIOINDEX[[#This Row],[SISTEMA]],PRECIOINDEX[[#This Row],[TARIFA]],PRECIOINDEX[[#This Row],[CIA]],PRECIOINDEX[[#This Row],[MES]],PRECIOINDEX[[#This Row],[FEE]])</f>
        <v>PENINSULA3.0TDFACTOR4486617.5</v>
      </c>
      <c r="C8280" s="324" t="s">
        <v>256</v>
      </c>
      <c r="D8280" s="255" t="s">
        <v>112</v>
      </c>
      <c r="E8280" s="255" t="s">
        <v>60</v>
      </c>
      <c r="F8280" s="282">
        <v>44866</v>
      </c>
      <c r="G8280" s="314">
        <v>17.5</v>
      </c>
      <c r="H8280" s="285">
        <v>0</v>
      </c>
      <c r="I8280" s="285">
        <v>0.218083</v>
      </c>
      <c r="J8280" s="285">
        <v>0.19036500000000001</v>
      </c>
      <c r="K8280" s="284">
        <v>0</v>
      </c>
      <c r="L8280" s="284">
        <v>0</v>
      </c>
      <c r="M8280" s="284">
        <v>0.15931800000000002</v>
      </c>
      <c r="N8280" s="249" t="str">
        <f>_xlfn.CONCAT(PRECIOINDEX[[#This Row],[SISTEMA]],PRECIOINDEX[[#This Row],[TARIFA]],PRECIOINDEX[[#This Row],[CIA]])</f>
        <v>PENINSULA3.0TDFACTOR</v>
      </c>
      <c r="O8280" s="249" t="str">
        <f>CONCATENATE(PRECIOINDEX[[#This Row],[SISTEMA]],PRECIOINDEX[[#This Row],[TARIFA]],PRECIOINDEX[[#This Row],[CIA]],PRECIOINDEX[[#This Row],[FEE]])</f>
        <v>PENINSULA3.0TDFACTOR17.5</v>
      </c>
      <c r="P8280"/>
      <c r="Q8280" s="297"/>
      <c r="R8280" s="250" t="e">
        <f>SUMIF(PRECIOINDEX[soporte media],$Q8280,PRECIOINDEX[P1.])/(COUNTIF(PRECIOINDEX[soporte media],$Q8280)-COUNTIFS(PRECIOINDEX[soporte media],$Q8280,PRECIOINDEX[P1.],0))</f>
        <v>#DIV/0!</v>
      </c>
      <c r="S8280" s="250" t="e">
        <f>SUMIF(PRECIOINDEX[soporte media],$Q8280,PRECIOINDEX[P2.])/(COUNTIF(PRECIOINDEX[soporte media],$Q8280)-COUNTIFS(PRECIOINDEX[soporte media],$Q8280,PRECIOINDEX[P2.],0))</f>
        <v>#DIV/0!</v>
      </c>
      <c r="T8280" s="250" t="e">
        <f>SUMIF(PRECIOINDEX[soporte media],$Q8280,PRECIOINDEX[P3.])/(COUNTIF(PRECIOINDEX[soporte media],$Q8280)-COUNTIFS(PRECIOINDEX[soporte media],$Q8280,PRECIOINDEX[P3.],0))</f>
        <v>#DIV/0!</v>
      </c>
      <c r="U8280" s="250">
        <f>IFERROR(SUMIF(PRECIOINDEX[soporte media],$Q8280,PRECIOINDEX[P4.])/(COUNTIF(PRECIOINDEX[soporte media],$Q8280)-COUNTIFS(PRECIOINDEX[soporte media],$Q8280,PRECIOINDEX[P4.],0)),0)</f>
        <v>0</v>
      </c>
      <c r="V8280" s="250">
        <f>IFERROR(SUMIF(PRECIOINDEX[soporte media],$Q8280,PRECIOINDEX[P5])/(COUNTIF(PRECIOINDEX[soporte media],$Q8280)-COUNTIFS(PRECIOINDEX[soporte media],$Q8280,PRECIOINDEX[P5],0)),0)</f>
        <v>0</v>
      </c>
      <c r="W8280" s="250">
        <f>IFERROR(SUMIF(PRECIOINDEX[soporte media],$Q8280,PRECIOINDEX[P6.])/(COUNTIF(PRECIOINDEX[soporte media],$Q8280)-COUNTIFS(PRECIOINDEX[soporte media],$Q8280,PRECIOINDEX[P6.],0)),0)</f>
        <v>0</v>
      </c>
    </row>
    <row r="8281" spans="2:23" ht="19.5" customHeight="1" x14ac:dyDescent="0.3">
      <c r="B8281" s="1" t="str">
        <f>CONCATENATE(PRECIOINDEX[[#This Row],[SISTEMA]],PRECIOINDEX[[#This Row],[TARIFA]],PRECIOINDEX[[#This Row],[CIA]],PRECIOINDEX[[#This Row],[MES]],PRECIOINDEX[[#This Row],[FEE]])</f>
        <v>PENINSULA3.0TDFACTOR4483517.5</v>
      </c>
      <c r="C8281" s="254" t="s">
        <v>256</v>
      </c>
      <c r="D8281" s="255" t="s">
        <v>112</v>
      </c>
      <c r="E8281" s="255" t="s">
        <v>60</v>
      </c>
      <c r="F8281" s="256">
        <v>44835</v>
      </c>
      <c r="G8281" s="301">
        <v>17.5</v>
      </c>
      <c r="H8281" s="266">
        <v>0</v>
      </c>
      <c r="I8281" s="266">
        <v>0</v>
      </c>
      <c r="J8281" s="266">
        <v>0</v>
      </c>
      <c r="K8281" s="257">
        <v>0.21443900000000002</v>
      </c>
      <c r="L8281" s="257">
        <v>0.18207700000000002</v>
      </c>
      <c r="M8281" s="257">
        <v>0.168267</v>
      </c>
      <c r="N8281" s="163" t="str">
        <f>_xlfn.CONCAT(PRECIOINDEX[[#This Row],[SISTEMA]],PRECIOINDEX[[#This Row],[TARIFA]],PRECIOINDEX[[#This Row],[CIA]])</f>
        <v>PENINSULA3.0TDFACTOR</v>
      </c>
      <c r="O8281" s="163" t="str">
        <f>CONCATENATE(PRECIOINDEX[[#This Row],[SISTEMA]],PRECIOINDEX[[#This Row],[TARIFA]],PRECIOINDEX[[#This Row],[CIA]],PRECIOINDEX[[#This Row],[FEE]])</f>
        <v>PENINSULA3.0TDFACTOR17.5</v>
      </c>
      <c r="P8281"/>
      <c r="Q8281" s="297"/>
      <c r="R8281" s="250" t="e">
        <f>SUMIF(PRECIOINDEX[soporte media],$Q8281,PRECIOINDEX[P1.])/(COUNTIF(PRECIOINDEX[soporte media],$Q8281)-COUNTIFS(PRECIOINDEX[soporte media],$Q8281,PRECIOINDEX[P1.],0))</f>
        <v>#DIV/0!</v>
      </c>
      <c r="S8281" s="250" t="e">
        <f>SUMIF(PRECIOINDEX[soporte media],$Q8281,PRECIOINDEX[P2.])/(COUNTIF(PRECIOINDEX[soporte media],$Q8281)-COUNTIFS(PRECIOINDEX[soporte media],$Q8281,PRECIOINDEX[P2.],0))</f>
        <v>#DIV/0!</v>
      </c>
      <c r="T8281" s="250" t="e">
        <f>SUMIF(PRECIOINDEX[soporte media],$Q8281,PRECIOINDEX[P3.])/(COUNTIF(PRECIOINDEX[soporte media],$Q8281)-COUNTIFS(PRECIOINDEX[soporte media],$Q8281,PRECIOINDEX[P3.],0))</f>
        <v>#DIV/0!</v>
      </c>
      <c r="U8281" s="250">
        <f>IFERROR(SUMIF(PRECIOINDEX[soporte media],$Q8281,PRECIOINDEX[P4.])/(COUNTIF(PRECIOINDEX[soporte media],$Q8281)-COUNTIFS(PRECIOINDEX[soporte media],$Q8281,PRECIOINDEX[P4.],0)),0)</f>
        <v>0</v>
      </c>
      <c r="V8281" s="250">
        <f>IFERROR(SUMIF(PRECIOINDEX[soporte media],$Q8281,PRECIOINDEX[P5])/(COUNTIF(PRECIOINDEX[soporte media],$Q8281)-COUNTIFS(PRECIOINDEX[soporte media],$Q8281,PRECIOINDEX[P5],0)),0)</f>
        <v>0</v>
      </c>
      <c r="W8281" s="250">
        <f>IFERROR(SUMIF(PRECIOINDEX[soporte media],$Q8281,PRECIOINDEX[P6.])/(COUNTIF(PRECIOINDEX[soporte media],$Q8281)-COUNTIFS(PRECIOINDEX[soporte media],$Q8281,PRECIOINDEX[P6.],0)),0)</f>
        <v>0</v>
      </c>
    </row>
    <row r="8282" spans="2:23" ht="19.5" customHeight="1" x14ac:dyDescent="0.3">
      <c r="B8282" s="1" t="str">
        <f>CONCATENATE(PRECIOINDEX[[#This Row],[SISTEMA]],PRECIOINDEX[[#This Row],[TARIFA]],PRECIOINDEX[[#This Row],[CIA]],PRECIOINDEX[[#This Row],[MES]],PRECIOINDEX[[#This Row],[FEE]])</f>
        <v>PENINSULA3.0TDFACTOR4483517.5</v>
      </c>
      <c r="C8282" s="254" t="s">
        <v>256</v>
      </c>
      <c r="D8282" s="255" t="s">
        <v>112</v>
      </c>
      <c r="E8282" s="255" t="s">
        <v>60</v>
      </c>
      <c r="F8282" s="256">
        <v>44835</v>
      </c>
      <c r="G8282" s="301">
        <v>17.5</v>
      </c>
      <c r="H8282" s="266">
        <v>0</v>
      </c>
      <c r="I8282" s="266">
        <v>0</v>
      </c>
      <c r="J8282" s="266">
        <v>0</v>
      </c>
      <c r="K8282" s="257">
        <v>0.16450400000000001</v>
      </c>
      <c r="L8282" s="257">
        <v>0.142567</v>
      </c>
      <c r="M8282" s="257">
        <v>0.13872899999999999</v>
      </c>
      <c r="N8282" s="163" t="str">
        <f>_xlfn.CONCAT(PRECIOINDEX[[#This Row],[SISTEMA]],PRECIOINDEX[[#This Row],[TARIFA]],PRECIOINDEX[[#This Row],[CIA]])</f>
        <v>PENINSULA3.0TDFACTOR</v>
      </c>
      <c r="O8282" s="163" t="str">
        <f>CONCATENATE(PRECIOINDEX[[#This Row],[SISTEMA]],PRECIOINDEX[[#This Row],[TARIFA]],PRECIOINDEX[[#This Row],[CIA]],PRECIOINDEX[[#This Row],[FEE]])</f>
        <v>PENINSULA3.0TDFACTOR17.5</v>
      </c>
      <c r="P8282"/>
      <c r="Q8282" s="297"/>
      <c r="R8282" s="250" t="e">
        <f>SUMIF(PRECIOINDEX[soporte media],$Q8282,PRECIOINDEX[P1.])/(COUNTIF(PRECIOINDEX[soporte media],$Q8282)-COUNTIFS(PRECIOINDEX[soporte media],$Q8282,PRECIOINDEX[P1.],0))</f>
        <v>#DIV/0!</v>
      </c>
      <c r="S8282" s="250" t="e">
        <f>SUMIF(PRECIOINDEX[soporte media],$Q8282,PRECIOINDEX[P2.])/(COUNTIF(PRECIOINDEX[soporte media],$Q8282)-COUNTIFS(PRECIOINDEX[soporte media],$Q8282,PRECIOINDEX[P2.],0))</f>
        <v>#DIV/0!</v>
      </c>
      <c r="T8282" s="250" t="e">
        <f>SUMIF(PRECIOINDEX[soporte media],$Q8282,PRECIOINDEX[P3.])/(COUNTIF(PRECIOINDEX[soporte media],$Q8282)-COUNTIFS(PRECIOINDEX[soporte media],$Q8282,PRECIOINDEX[P3.],0))</f>
        <v>#DIV/0!</v>
      </c>
      <c r="U8282" s="250">
        <f>IFERROR(SUMIF(PRECIOINDEX[soporte media],$Q8282,PRECIOINDEX[P4.])/(COUNTIF(PRECIOINDEX[soporte media],$Q8282)-COUNTIFS(PRECIOINDEX[soporte media],$Q8282,PRECIOINDEX[P4.],0)),0)</f>
        <v>0</v>
      </c>
      <c r="V8282" s="250">
        <f>IFERROR(SUMIF(PRECIOINDEX[soporte media],$Q8282,PRECIOINDEX[P5])/(COUNTIF(PRECIOINDEX[soporte media],$Q8282)-COUNTIFS(PRECIOINDEX[soporte media],$Q8282,PRECIOINDEX[P5],0)),0)</f>
        <v>0</v>
      </c>
      <c r="W8282" s="250">
        <f>IFERROR(SUMIF(PRECIOINDEX[soporte media],$Q8282,PRECIOINDEX[P6.])/(COUNTIF(PRECIOINDEX[soporte media],$Q8282)-COUNTIFS(PRECIOINDEX[soporte media],$Q8282,PRECIOINDEX[P6.],0)),0)</f>
        <v>0</v>
      </c>
    </row>
    <row r="8283" spans="2:23" ht="19.5" customHeight="1" x14ac:dyDescent="0.3">
      <c r="B8283" s="1" t="str">
        <f>CONCATENATE(PRECIOINDEX[[#This Row],[SISTEMA]],PRECIOINDEX[[#This Row],[TARIFA]],PRECIOINDEX[[#This Row],[CIA]],PRECIOINDEX[[#This Row],[MES]],PRECIOINDEX[[#This Row],[FEE]])</f>
        <v>PENINSULA3.0TDFACTOR4480517.5</v>
      </c>
      <c r="C8283" s="254" t="s">
        <v>256</v>
      </c>
      <c r="D8283" s="255" t="s">
        <v>112</v>
      </c>
      <c r="E8283" s="255" t="s">
        <v>60</v>
      </c>
      <c r="F8283" s="256">
        <v>44805</v>
      </c>
      <c r="G8283" s="301">
        <v>17.5</v>
      </c>
      <c r="H8283" s="266">
        <v>0</v>
      </c>
      <c r="I8283" s="266">
        <v>0</v>
      </c>
      <c r="J8283" s="266">
        <v>0.23233400000000001</v>
      </c>
      <c r="K8283" s="257">
        <v>0.200603</v>
      </c>
      <c r="L8283" s="257">
        <v>0</v>
      </c>
      <c r="M8283" s="257">
        <v>0.182281</v>
      </c>
      <c r="N8283" s="163" t="str">
        <f>_xlfn.CONCAT(PRECIOINDEX[[#This Row],[SISTEMA]],PRECIOINDEX[[#This Row],[TARIFA]],PRECIOINDEX[[#This Row],[CIA]])</f>
        <v>PENINSULA3.0TDFACTOR</v>
      </c>
      <c r="O8283" s="163" t="str">
        <f>CONCATENATE(PRECIOINDEX[[#This Row],[SISTEMA]],PRECIOINDEX[[#This Row],[TARIFA]],PRECIOINDEX[[#This Row],[CIA]],PRECIOINDEX[[#This Row],[FEE]])</f>
        <v>PENINSULA3.0TDFACTOR17.5</v>
      </c>
      <c r="P8283"/>
      <c r="Q8283" s="297"/>
      <c r="R8283" s="250" t="e">
        <f>SUMIF(PRECIOINDEX[soporte media],$Q8283,PRECIOINDEX[P1.])/(COUNTIF(PRECIOINDEX[soporte media],$Q8283)-COUNTIFS(PRECIOINDEX[soporte media],$Q8283,PRECIOINDEX[P1.],0))</f>
        <v>#DIV/0!</v>
      </c>
      <c r="S8283" s="250" t="e">
        <f>SUMIF(PRECIOINDEX[soporte media],$Q8283,PRECIOINDEX[P2.])/(COUNTIF(PRECIOINDEX[soporte media],$Q8283)-COUNTIFS(PRECIOINDEX[soporte media],$Q8283,PRECIOINDEX[P2.],0))</f>
        <v>#DIV/0!</v>
      </c>
      <c r="T8283" s="250" t="e">
        <f>SUMIF(PRECIOINDEX[soporte media],$Q8283,PRECIOINDEX[P3.])/(COUNTIF(PRECIOINDEX[soporte media],$Q8283)-COUNTIFS(PRECIOINDEX[soporte media],$Q8283,PRECIOINDEX[P3.],0))</f>
        <v>#DIV/0!</v>
      </c>
      <c r="U8283" s="250">
        <f>IFERROR(SUMIF(PRECIOINDEX[soporte media],$Q8283,PRECIOINDEX[P4.])/(COUNTIF(PRECIOINDEX[soporte media],$Q8283)-COUNTIFS(PRECIOINDEX[soporte media],$Q8283,PRECIOINDEX[P4.],0)),0)</f>
        <v>0</v>
      </c>
      <c r="V8283" s="250">
        <f>IFERROR(SUMIF(PRECIOINDEX[soporte media],$Q8283,PRECIOINDEX[P5])/(COUNTIF(PRECIOINDEX[soporte media],$Q8283)-COUNTIFS(PRECIOINDEX[soporte media],$Q8283,PRECIOINDEX[P5],0)),0)</f>
        <v>0</v>
      </c>
      <c r="W8283" s="250">
        <f>IFERROR(SUMIF(PRECIOINDEX[soporte media],$Q8283,PRECIOINDEX[P6.])/(COUNTIF(PRECIOINDEX[soporte media],$Q8283)-COUNTIFS(PRECIOINDEX[soporte media],$Q8283,PRECIOINDEX[P6.],0)),0)</f>
        <v>0</v>
      </c>
    </row>
    <row r="8284" spans="2:23" ht="19.5" customHeight="1" x14ac:dyDescent="0.3">
      <c r="B8284" s="1" t="str">
        <f>CONCATENATE(PRECIOINDEX[[#This Row],[SISTEMA]],PRECIOINDEX[[#This Row],[TARIFA]],PRECIOINDEX[[#This Row],[CIA]],PRECIOINDEX[[#This Row],[MES]],PRECIOINDEX[[#This Row],[FEE]])</f>
        <v>PENINSULA3.0TDFACTOR4477417.5</v>
      </c>
      <c r="C8284" s="324" t="s">
        <v>256</v>
      </c>
      <c r="D8284" s="255" t="s">
        <v>112</v>
      </c>
      <c r="E8284" s="255" t="s">
        <v>60</v>
      </c>
      <c r="F8284" s="282">
        <v>44774</v>
      </c>
      <c r="G8284" s="314">
        <v>17.5</v>
      </c>
      <c r="H8284" s="285">
        <v>0</v>
      </c>
      <c r="I8284" s="285">
        <v>0</v>
      </c>
      <c r="J8284" s="285">
        <v>0.23184400000000002</v>
      </c>
      <c r="K8284" s="284">
        <v>0.221079</v>
      </c>
      <c r="L8284" s="284">
        <v>0</v>
      </c>
      <c r="M8284" s="284">
        <v>0.208149</v>
      </c>
      <c r="N8284" s="249" t="str">
        <f>_xlfn.CONCAT(PRECIOINDEX[[#This Row],[SISTEMA]],PRECIOINDEX[[#This Row],[TARIFA]],PRECIOINDEX[[#This Row],[CIA]])</f>
        <v>PENINSULA3.0TDFACTOR</v>
      </c>
      <c r="O8284" s="249" t="str">
        <f>CONCATENATE(PRECIOINDEX[[#This Row],[SISTEMA]],PRECIOINDEX[[#This Row],[TARIFA]],PRECIOINDEX[[#This Row],[CIA]],PRECIOINDEX[[#This Row],[FEE]])</f>
        <v>PENINSULA3.0TDFACTOR17.5</v>
      </c>
      <c r="P8284"/>
      <c r="Q8284" s="297"/>
      <c r="R8284" s="250" t="e">
        <f>SUMIF(PRECIOINDEX[soporte media],$Q8284,PRECIOINDEX[P1.])/(COUNTIF(PRECIOINDEX[soporte media],$Q8284)-COUNTIFS(PRECIOINDEX[soporte media],$Q8284,PRECIOINDEX[P1.],0))</f>
        <v>#DIV/0!</v>
      </c>
      <c r="S8284" s="250" t="e">
        <f>SUMIF(PRECIOINDEX[soporte media],$Q8284,PRECIOINDEX[P2.])/(COUNTIF(PRECIOINDEX[soporte media],$Q8284)-COUNTIFS(PRECIOINDEX[soporte media],$Q8284,PRECIOINDEX[P2.],0))</f>
        <v>#DIV/0!</v>
      </c>
      <c r="T8284" s="250" t="e">
        <f>SUMIF(PRECIOINDEX[soporte media],$Q8284,PRECIOINDEX[P3.])/(COUNTIF(PRECIOINDEX[soporte media],$Q8284)-COUNTIFS(PRECIOINDEX[soporte media],$Q8284,PRECIOINDEX[P3.],0))</f>
        <v>#DIV/0!</v>
      </c>
      <c r="U8284" s="250">
        <f>IFERROR(SUMIF(PRECIOINDEX[soporte media],$Q8284,PRECIOINDEX[P4.])/(COUNTIF(PRECIOINDEX[soporte media],$Q8284)-COUNTIFS(PRECIOINDEX[soporte media],$Q8284,PRECIOINDEX[P4.],0)),0)</f>
        <v>0</v>
      </c>
      <c r="V8284" s="250">
        <f>IFERROR(SUMIF(PRECIOINDEX[soporte media],$Q8284,PRECIOINDEX[P5])/(COUNTIF(PRECIOINDEX[soporte media],$Q8284)-COUNTIFS(PRECIOINDEX[soporte media],$Q8284,PRECIOINDEX[P5],0)),0)</f>
        <v>0</v>
      </c>
      <c r="W8284" s="250">
        <f>IFERROR(SUMIF(PRECIOINDEX[soporte media],$Q8284,PRECIOINDEX[P6.])/(COUNTIF(PRECIOINDEX[soporte media],$Q8284)-COUNTIFS(PRECIOINDEX[soporte media],$Q8284,PRECIOINDEX[P6.],0)),0)</f>
        <v>0</v>
      </c>
    </row>
    <row r="8285" spans="2:23" ht="19.5" customHeight="1" x14ac:dyDescent="0.3">
      <c r="B8285" s="1" t="str">
        <f>CONCATENATE(PRECIOINDEX[[#This Row],[SISTEMA]],PRECIOINDEX[[#This Row],[TARIFA]],PRECIOINDEX[[#This Row],[CIA]],PRECIOINDEX[[#This Row],[MES]],PRECIOINDEX[[#This Row],[FEE]])</f>
        <v>PENINSULA3.0TDFACTOR4474317.5</v>
      </c>
      <c r="C8285" s="254" t="s">
        <v>256</v>
      </c>
      <c r="D8285" s="255" t="s">
        <v>112</v>
      </c>
      <c r="E8285" s="255" t="s">
        <v>60</v>
      </c>
      <c r="F8285" s="282">
        <v>44743</v>
      </c>
      <c r="G8285" s="314">
        <v>17.5</v>
      </c>
      <c r="H8285" s="285">
        <v>0.24846100000000002</v>
      </c>
      <c r="I8285" s="285">
        <v>0.23589500000000002</v>
      </c>
      <c r="J8285" s="285">
        <v>0</v>
      </c>
      <c r="K8285" s="284">
        <v>0</v>
      </c>
      <c r="L8285" s="284">
        <v>0</v>
      </c>
      <c r="M8285" s="284">
        <v>0.189163</v>
      </c>
      <c r="N8285" s="163" t="str">
        <f>_xlfn.CONCAT(PRECIOINDEX[[#This Row],[SISTEMA]],PRECIOINDEX[[#This Row],[TARIFA]],PRECIOINDEX[[#This Row],[CIA]])</f>
        <v>PENINSULA3.0TDFACTOR</v>
      </c>
      <c r="O8285" s="163" t="str">
        <f>CONCATENATE(PRECIOINDEX[[#This Row],[SISTEMA]],PRECIOINDEX[[#This Row],[TARIFA]],PRECIOINDEX[[#This Row],[CIA]],PRECIOINDEX[[#This Row],[FEE]])</f>
        <v>PENINSULA3.0TDFACTOR17.5</v>
      </c>
      <c r="P8285"/>
      <c r="Q8285" s="297"/>
      <c r="R8285" s="250" t="e">
        <f>SUMIF(PRECIOINDEX[soporte media],$Q8285,PRECIOINDEX[P1.])/(COUNTIF(PRECIOINDEX[soporte media],$Q8285)-COUNTIFS(PRECIOINDEX[soporte media],$Q8285,PRECIOINDEX[P1.],0))</f>
        <v>#DIV/0!</v>
      </c>
      <c r="S8285" s="250" t="e">
        <f>SUMIF(PRECIOINDEX[soporte media],$Q8285,PRECIOINDEX[P2.])/(COUNTIF(PRECIOINDEX[soporte media],$Q8285)-COUNTIFS(PRECIOINDEX[soporte media],$Q8285,PRECIOINDEX[P2.],0))</f>
        <v>#DIV/0!</v>
      </c>
      <c r="T8285" s="250" t="e">
        <f>SUMIF(PRECIOINDEX[soporte media],$Q8285,PRECIOINDEX[P3.])/(COUNTIF(PRECIOINDEX[soporte media],$Q8285)-COUNTIFS(PRECIOINDEX[soporte media],$Q8285,PRECIOINDEX[P3.],0))</f>
        <v>#DIV/0!</v>
      </c>
      <c r="U8285" s="250">
        <f>IFERROR(SUMIF(PRECIOINDEX[soporte media],$Q8285,PRECIOINDEX[P4.])/(COUNTIF(PRECIOINDEX[soporte media],$Q8285)-COUNTIFS(PRECIOINDEX[soporte media],$Q8285,PRECIOINDEX[P4.],0)),0)</f>
        <v>0</v>
      </c>
      <c r="V8285" s="250">
        <f>IFERROR(SUMIF(PRECIOINDEX[soporte media],$Q8285,PRECIOINDEX[P5])/(COUNTIF(PRECIOINDEX[soporte media],$Q8285)-COUNTIFS(PRECIOINDEX[soporte media],$Q8285,PRECIOINDEX[P5],0)),0)</f>
        <v>0</v>
      </c>
      <c r="W8285" s="250">
        <f>IFERROR(SUMIF(PRECIOINDEX[soporte media],$Q8285,PRECIOINDEX[P6.])/(COUNTIF(PRECIOINDEX[soporte media],$Q8285)-COUNTIFS(PRECIOINDEX[soporte media],$Q8285,PRECIOINDEX[P6.],0)),0)</f>
        <v>0</v>
      </c>
    </row>
    <row r="8286" spans="2:23" ht="19.5" customHeight="1" x14ac:dyDescent="0.3">
      <c r="B8286" s="1" t="str">
        <f>CONCATENATE(PRECIOINDEX[[#This Row],[SISTEMA]],PRECIOINDEX[[#This Row],[TARIFA]],PRECIOINDEX[[#This Row],[CIA]],PRECIOINDEX[[#This Row],[MES]],PRECIOINDEX[[#This Row],[FEE]])</f>
        <v>PENINSULA3.0TDFACTOR4471317.5</v>
      </c>
      <c r="C8286" s="279" t="s">
        <v>256</v>
      </c>
      <c r="D8286" s="255" t="s">
        <v>112</v>
      </c>
      <c r="E8286" s="255" t="s">
        <v>60</v>
      </c>
      <c r="F8286" s="256">
        <v>44713</v>
      </c>
      <c r="G8286" s="301">
        <v>17.5</v>
      </c>
      <c r="H8286" s="266">
        <v>0</v>
      </c>
      <c r="I8286" s="266">
        <v>0</v>
      </c>
      <c r="J8286" s="266">
        <v>0.244196</v>
      </c>
      <c r="K8286" s="257">
        <v>0.23346800000000001</v>
      </c>
      <c r="L8286" s="257">
        <v>0</v>
      </c>
      <c r="M8286" s="257">
        <v>0.225184</v>
      </c>
      <c r="N8286" s="249" t="str">
        <f>_xlfn.CONCAT(PRECIOINDEX[[#This Row],[SISTEMA]],PRECIOINDEX[[#This Row],[TARIFA]],PRECIOINDEX[[#This Row],[CIA]])</f>
        <v>PENINSULA3.0TDFACTOR</v>
      </c>
      <c r="O8286" s="249" t="str">
        <f>CONCATENATE(PRECIOINDEX[[#This Row],[SISTEMA]],PRECIOINDEX[[#This Row],[TARIFA]],PRECIOINDEX[[#This Row],[CIA]],PRECIOINDEX[[#This Row],[FEE]])</f>
        <v>PENINSULA3.0TDFACTOR17.5</v>
      </c>
      <c r="P8286"/>
      <c r="Q8286" s="297"/>
      <c r="R8286" s="250" t="e">
        <f>SUMIF(PRECIOINDEX[soporte media],$Q8286,PRECIOINDEX[P1.])/(COUNTIF(PRECIOINDEX[soporte media],$Q8286)-COUNTIFS(PRECIOINDEX[soporte media],$Q8286,PRECIOINDEX[P1.],0))</f>
        <v>#DIV/0!</v>
      </c>
      <c r="S8286" s="250" t="e">
        <f>SUMIF(PRECIOINDEX[soporte media],$Q8286,PRECIOINDEX[P2.])/(COUNTIF(PRECIOINDEX[soporte media],$Q8286)-COUNTIFS(PRECIOINDEX[soporte media],$Q8286,PRECIOINDEX[P2.],0))</f>
        <v>#DIV/0!</v>
      </c>
      <c r="T8286" s="250" t="e">
        <f>SUMIF(PRECIOINDEX[soporte media],$Q8286,PRECIOINDEX[P3.])/(COUNTIF(PRECIOINDEX[soporte media],$Q8286)-COUNTIFS(PRECIOINDEX[soporte media],$Q8286,PRECIOINDEX[P3.],0))</f>
        <v>#DIV/0!</v>
      </c>
      <c r="U8286" s="250">
        <f>IFERROR(SUMIF(PRECIOINDEX[soporte media],$Q8286,PRECIOINDEX[P4.])/(COUNTIF(PRECIOINDEX[soporte media],$Q8286)-COUNTIFS(PRECIOINDEX[soporte media],$Q8286,PRECIOINDEX[P4.],0)),0)</f>
        <v>0</v>
      </c>
      <c r="V8286" s="250">
        <f>IFERROR(SUMIF(PRECIOINDEX[soporte media],$Q8286,PRECIOINDEX[P5])/(COUNTIF(PRECIOINDEX[soporte media],$Q8286)-COUNTIFS(PRECIOINDEX[soporte media],$Q8286,PRECIOINDEX[P5],0)),0)</f>
        <v>0</v>
      </c>
      <c r="W8286" s="250">
        <f>IFERROR(SUMIF(PRECIOINDEX[soporte media],$Q8286,PRECIOINDEX[P6.])/(COUNTIF(PRECIOINDEX[soporte media],$Q8286)-COUNTIFS(PRECIOINDEX[soporte media],$Q8286,PRECIOINDEX[P6.],0)),0)</f>
        <v>0</v>
      </c>
    </row>
    <row r="8287" spans="2:23" ht="19.5" customHeight="1" x14ac:dyDescent="0.3">
      <c r="B8287" s="1" t="str">
        <f>CONCATENATE(PRECIOINDEX[[#This Row],[SISTEMA]],PRECIOINDEX[[#This Row],[TARIFA]],PRECIOINDEX[[#This Row],[CIA]],PRECIOINDEX[[#This Row],[MES]],PRECIOINDEX[[#This Row],[FEE]])</f>
        <v>PENINSULA3.0TDFACTOR4468217.5</v>
      </c>
      <c r="C8287" s="254" t="s">
        <v>256</v>
      </c>
      <c r="D8287" s="255" t="s">
        <v>112</v>
      </c>
      <c r="E8287" s="255" t="s">
        <v>60</v>
      </c>
      <c r="F8287" s="256">
        <v>44682</v>
      </c>
      <c r="G8287" s="301">
        <v>17.5</v>
      </c>
      <c r="H8287" s="266">
        <v>0</v>
      </c>
      <c r="I8287" s="266">
        <v>0</v>
      </c>
      <c r="J8287" s="266">
        <v>0</v>
      </c>
      <c r="K8287" s="257">
        <v>0.26671500000000004</v>
      </c>
      <c r="L8287" s="257">
        <v>0.24970000000000001</v>
      </c>
      <c r="M8287" s="257">
        <v>0.24685700000000002</v>
      </c>
      <c r="N8287" s="163" t="str">
        <f>_xlfn.CONCAT(PRECIOINDEX[[#This Row],[SISTEMA]],PRECIOINDEX[[#This Row],[TARIFA]],PRECIOINDEX[[#This Row],[CIA]])</f>
        <v>PENINSULA3.0TDFACTOR</v>
      </c>
      <c r="O8287" s="163" t="str">
        <f>CONCATENATE(PRECIOINDEX[[#This Row],[SISTEMA]],PRECIOINDEX[[#This Row],[TARIFA]],PRECIOINDEX[[#This Row],[CIA]],PRECIOINDEX[[#This Row],[FEE]])</f>
        <v>PENINSULA3.0TDFACTOR17.5</v>
      </c>
      <c r="P8287"/>
      <c r="Q8287" s="297"/>
      <c r="R8287" s="250" t="e">
        <f>SUMIF(PRECIOINDEX[soporte media],$Q8287,PRECIOINDEX[P1.])/(COUNTIF(PRECIOINDEX[soporte media],$Q8287)-COUNTIFS(PRECIOINDEX[soporte media],$Q8287,PRECIOINDEX[P1.],0))</f>
        <v>#DIV/0!</v>
      </c>
      <c r="S8287" s="250" t="e">
        <f>SUMIF(PRECIOINDEX[soporte media],$Q8287,PRECIOINDEX[P2.])/(COUNTIF(PRECIOINDEX[soporte media],$Q8287)-COUNTIFS(PRECIOINDEX[soporte media],$Q8287,PRECIOINDEX[P2.],0))</f>
        <v>#DIV/0!</v>
      </c>
      <c r="T8287" s="250" t="e">
        <f>SUMIF(PRECIOINDEX[soporte media],$Q8287,PRECIOINDEX[P3.])/(COUNTIF(PRECIOINDEX[soporte media],$Q8287)-COUNTIFS(PRECIOINDEX[soporte media],$Q8287,PRECIOINDEX[P3.],0))</f>
        <v>#DIV/0!</v>
      </c>
      <c r="U8287" s="250">
        <f>IFERROR(SUMIF(PRECIOINDEX[soporte media],$Q8287,PRECIOINDEX[P4.])/(COUNTIF(PRECIOINDEX[soporte media],$Q8287)-COUNTIFS(PRECIOINDEX[soporte media],$Q8287,PRECIOINDEX[P4.],0)),0)</f>
        <v>0</v>
      </c>
      <c r="V8287" s="250">
        <f>IFERROR(SUMIF(PRECIOINDEX[soporte media],$Q8287,PRECIOINDEX[P5])/(COUNTIF(PRECIOINDEX[soporte media],$Q8287)-COUNTIFS(PRECIOINDEX[soporte media],$Q8287,PRECIOINDEX[P5],0)),0)</f>
        <v>0</v>
      </c>
      <c r="W8287" s="250">
        <f>IFERROR(SUMIF(PRECIOINDEX[soporte media],$Q8287,PRECIOINDEX[P6.])/(COUNTIF(PRECIOINDEX[soporte media],$Q8287)-COUNTIFS(PRECIOINDEX[soporte media],$Q8287,PRECIOINDEX[P6.],0)),0)</f>
        <v>0</v>
      </c>
    </row>
    <row r="8288" spans="2:23" ht="19.5" customHeight="1" x14ac:dyDescent="0.3">
      <c r="B8288" s="1" t="str">
        <f>CONCATENATE(PRECIOINDEX[[#This Row],[SISTEMA]],PRECIOINDEX[[#This Row],[TARIFA]],PRECIOINDEX[[#This Row],[CIA]],PRECIOINDEX[[#This Row],[MES]],PRECIOINDEX[[#This Row],[FEE]])</f>
        <v>PENINSULA3.0TDFACTOR4465217.5</v>
      </c>
      <c r="C8288" s="254" t="s">
        <v>256</v>
      </c>
      <c r="D8288" s="255" t="s">
        <v>112</v>
      </c>
      <c r="E8288" s="255" t="s">
        <v>60</v>
      </c>
      <c r="F8288" s="256">
        <v>44652</v>
      </c>
      <c r="G8288" s="301">
        <v>17.5</v>
      </c>
      <c r="H8288" s="266">
        <v>0</v>
      </c>
      <c r="I8288" s="266">
        <v>0</v>
      </c>
      <c r="J8288" s="266">
        <v>0</v>
      </c>
      <c r="K8288" s="257">
        <v>0.28648200000000001</v>
      </c>
      <c r="L8288" s="257">
        <v>0.255714</v>
      </c>
      <c r="M8288" s="257">
        <v>0.253191</v>
      </c>
      <c r="N8288" s="163" t="str">
        <f>_xlfn.CONCAT(PRECIOINDEX[[#This Row],[SISTEMA]],PRECIOINDEX[[#This Row],[TARIFA]],PRECIOINDEX[[#This Row],[CIA]])</f>
        <v>PENINSULA3.0TDFACTOR</v>
      </c>
      <c r="O8288" s="163" t="str">
        <f>CONCATENATE(PRECIOINDEX[[#This Row],[SISTEMA]],PRECIOINDEX[[#This Row],[TARIFA]],PRECIOINDEX[[#This Row],[CIA]],PRECIOINDEX[[#This Row],[FEE]])</f>
        <v>PENINSULA3.0TDFACTOR17.5</v>
      </c>
      <c r="P8288"/>
      <c r="Q8288" s="297"/>
      <c r="R8288" s="250" t="e">
        <f>SUMIF(PRECIOINDEX[soporte media],$Q8288,PRECIOINDEX[P1.])/(COUNTIF(PRECIOINDEX[soporte media],$Q8288)-COUNTIFS(PRECIOINDEX[soporte media],$Q8288,PRECIOINDEX[P1.],0))</f>
        <v>#DIV/0!</v>
      </c>
      <c r="S8288" s="250" t="e">
        <f>SUMIF(PRECIOINDEX[soporte media],$Q8288,PRECIOINDEX[P2.])/(COUNTIF(PRECIOINDEX[soporte media],$Q8288)-COUNTIFS(PRECIOINDEX[soporte media],$Q8288,PRECIOINDEX[P2.],0))</f>
        <v>#DIV/0!</v>
      </c>
      <c r="T8288" s="250" t="e">
        <f>SUMIF(PRECIOINDEX[soporte media],$Q8288,PRECIOINDEX[P3.])/(COUNTIF(PRECIOINDEX[soporte media],$Q8288)-COUNTIFS(PRECIOINDEX[soporte media],$Q8288,PRECIOINDEX[P3.],0))</f>
        <v>#DIV/0!</v>
      </c>
      <c r="U8288" s="250">
        <f>IFERROR(SUMIF(PRECIOINDEX[soporte media],$Q8288,PRECIOINDEX[P4.])/(COUNTIF(PRECIOINDEX[soporte media],$Q8288)-COUNTIFS(PRECIOINDEX[soporte media],$Q8288,PRECIOINDEX[P4.],0)),0)</f>
        <v>0</v>
      </c>
      <c r="V8288" s="250">
        <f>IFERROR(SUMIF(PRECIOINDEX[soporte media],$Q8288,PRECIOINDEX[P5])/(COUNTIF(PRECIOINDEX[soporte media],$Q8288)-COUNTIFS(PRECIOINDEX[soporte media],$Q8288,PRECIOINDEX[P5],0)),0)</f>
        <v>0</v>
      </c>
      <c r="W8288" s="250">
        <f>IFERROR(SUMIF(PRECIOINDEX[soporte media],$Q8288,PRECIOINDEX[P6.])/(COUNTIF(PRECIOINDEX[soporte media],$Q8288)-COUNTIFS(PRECIOINDEX[soporte media],$Q8288,PRECIOINDEX[P6.],0)),0)</f>
        <v>0</v>
      </c>
    </row>
    <row r="8289" spans="2:23" ht="19.5" customHeight="1" x14ac:dyDescent="0.3">
      <c r="B8289" s="1" t="str">
        <f>CONCATENATE(PRECIOINDEX[[#This Row],[SISTEMA]],PRECIOINDEX[[#This Row],[TARIFA]],PRECIOINDEX[[#This Row],[CIA]],PRECIOINDEX[[#This Row],[MES]],PRECIOINDEX[[#This Row],[FEE]])</f>
        <v>PENINSULA3.0TDFACTOR4462117.5</v>
      </c>
      <c r="C8289" s="254" t="s">
        <v>256</v>
      </c>
      <c r="D8289" s="255" t="s">
        <v>112</v>
      </c>
      <c r="E8289" s="255" t="s">
        <v>60</v>
      </c>
      <c r="F8289" s="256">
        <v>44621</v>
      </c>
      <c r="G8289" s="301">
        <v>17.5</v>
      </c>
      <c r="H8289" s="266">
        <v>0</v>
      </c>
      <c r="I8289" s="266">
        <v>0.426568</v>
      </c>
      <c r="J8289" s="266">
        <v>0.38379800000000003</v>
      </c>
      <c r="K8289" s="257">
        <v>0</v>
      </c>
      <c r="L8289" s="257">
        <v>0</v>
      </c>
      <c r="M8289" s="257">
        <v>0.36026800000000003</v>
      </c>
      <c r="N8289" s="163" t="str">
        <f>_xlfn.CONCAT(PRECIOINDEX[[#This Row],[SISTEMA]],PRECIOINDEX[[#This Row],[TARIFA]],PRECIOINDEX[[#This Row],[CIA]])</f>
        <v>PENINSULA3.0TDFACTOR</v>
      </c>
      <c r="O8289" s="163" t="str">
        <f>CONCATENATE(PRECIOINDEX[[#This Row],[SISTEMA]],PRECIOINDEX[[#This Row],[TARIFA]],PRECIOINDEX[[#This Row],[CIA]],PRECIOINDEX[[#This Row],[FEE]])</f>
        <v>PENINSULA3.0TDFACTOR17.5</v>
      </c>
      <c r="P8289"/>
      <c r="Q8289" s="297"/>
      <c r="R8289" s="250" t="e">
        <f>SUMIF(PRECIOINDEX[soporte media],$Q8289,PRECIOINDEX[P1.])/(COUNTIF(PRECIOINDEX[soporte media],$Q8289)-COUNTIFS(PRECIOINDEX[soporte media],$Q8289,PRECIOINDEX[P1.],0))</f>
        <v>#DIV/0!</v>
      </c>
      <c r="S8289" s="250" t="e">
        <f>SUMIF(PRECIOINDEX[soporte media],$Q8289,PRECIOINDEX[P2.])/(COUNTIF(PRECIOINDEX[soporte media],$Q8289)-COUNTIFS(PRECIOINDEX[soporte media],$Q8289,PRECIOINDEX[P2.],0))</f>
        <v>#DIV/0!</v>
      </c>
      <c r="T8289" s="250" t="e">
        <f>SUMIF(PRECIOINDEX[soporte media],$Q8289,PRECIOINDEX[P3.])/(COUNTIF(PRECIOINDEX[soporte media],$Q8289)-COUNTIFS(PRECIOINDEX[soporte media],$Q8289,PRECIOINDEX[P3.],0))</f>
        <v>#DIV/0!</v>
      </c>
      <c r="U8289" s="250">
        <f>IFERROR(SUMIF(PRECIOINDEX[soporte media],$Q8289,PRECIOINDEX[P4.])/(COUNTIF(PRECIOINDEX[soporte media],$Q8289)-COUNTIFS(PRECIOINDEX[soporte media],$Q8289,PRECIOINDEX[P4.],0)),0)</f>
        <v>0</v>
      </c>
      <c r="V8289" s="250">
        <f>IFERROR(SUMIF(PRECIOINDEX[soporte media],$Q8289,PRECIOINDEX[P5])/(COUNTIF(PRECIOINDEX[soporte media],$Q8289)-COUNTIFS(PRECIOINDEX[soporte media],$Q8289,PRECIOINDEX[P5],0)),0)</f>
        <v>0</v>
      </c>
      <c r="W8289" s="250">
        <f>IFERROR(SUMIF(PRECIOINDEX[soporte media],$Q8289,PRECIOINDEX[P6.])/(COUNTIF(PRECIOINDEX[soporte media],$Q8289)-COUNTIFS(PRECIOINDEX[soporte media],$Q8289,PRECIOINDEX[P6.],0)),0)</f>
        <v>0</v>
      </c>
    </row>
    <row r="8290" spans="2:23" ht="19.5" customHeight="1" x14ac:dyDescent="0.3">
      <c r="B8290" s="1" t="str">
        <f>CONCATENATE(PRECIOINDEX[[#This Row],[SISTEMA]],PRECIOINDEX[[#This Row],[TARIFA]],PRECIOINDEX[[#This Row],[CIA]],PRECIOINDEX[[#This Row],[MES]],PRECIOINDEX[[#This Row],[FEE]])</f>
        <v>PENINSULA3.0TDFACTOR4459317.5</v>
      </c>
      <c r="C8290" s="254" t="s">
        <v>256</v>
      </c>
      <c r="D8290" s="255" t="s">
        <v>112</v>
      </c>
      <c r="E8290" s="255" t="s">
        <v>60</v>
      </c>
      <c r="F8290" s="282">
        <v>44593</v>
      </c>
      <c r="G8290" s="314">
        <v>17.5</v>
      </c>
      <c r="H8290" s="285">
        <v>0.33080799999999999</v>
      </c>
      <c r="I8290" s="285">
        <v>0.29559299999999999</v>
      </c>
      <c r="J8290" s="285">
        <v>0</v>
      </c>
      <c r="K8290" s="284">
        <v>0</v>
      </c>
      <c r="L8290" s="284">
        <v>0</v>
      </c>
      <c r="M8290" s="284">
        <v>0.26515500000000003</v>
      </c>
      <c r="N8290" s="163" t="str">
        <f>_xlfn.CONCAT(PRECIOINDEX[[#This Row],[SISTEMA]],PRECIOINDEX[[#This Row],[TARIFA]],PRECIOINDEX[[#This Row],[CIA]])</f>
        <v>PENINSULA3.0TDFACTOR</v>
      </c>
      <c r="O8290" s="163" t="str">
        <f>CONCATENATE(PRECIOINDEX[[#This Row],[SISTEMA]],PRECIOINDEX[[#This Row],[TARIFA]],PRECIOINDEX[[#This Row],[CIA]],PRECIOINDEX[[#This Row],[FEE]])</f>
        <v>PENINSULA3.0TDFACTOR17.5</v>
      </c>
      <c r="P8290"/>
      <c r="Q8290" s="297"/>
      <c r="R8290" s="250" t="e">
        <f>SUMIF(PRECIOINDEX[soporte media],$Q8290,PRECIOINDEX[P1.])/(COUNTIF(PRECIOINDEX[soporte media],$Q8290)-COUNTIFS(PRECIOINDEX[soporte media],$Q8290,PRECIOINDEX[P1.],0))</f>
        <v>#DIV/0!</v>
      </c>
      <c r="S8290" s="250" t="e">
        <f>SUMIF(PRECIOINDEX[soporte media],$Q8290,PRECIOINDEX[P2.])/(COUNTIF(PRECIOINDEX[soporte media],$Q8290)-COUNTIFS(PRECIOINDEX[soporte media],$Q8290,PRECIOINDEX[P2.],0))</f>
        <v>#DIV/0!</v>
      </c>
      <c r="T8290" s="250" t="e">
        <f>SUMIF(PRECIOINDEX[soporte media],$Q8290,PRECIOINDEX[P3.])/(COUNTIF(PRECIOINDEX[soporte media],$Q8290)-COUNTIFS(PRECIOINDEX[soporte media],$Q8290,PRECIOINDEX[P3.],0))</f>
        <v>#DIV/0!</v>
      </c>
      <c r="U8290" s="250">
        <f>IFERROR(SUMIF(PRECIOINDEX[soporte media],$Q8290,PRECIOINDEX[P4.])/(COUNTIF(PRECIOINDEX[soporte media],$Q8290)-COUNTIFS(PRECIOINDEX[soporte media],$Q8290,PRECIOINDEX[P4.],0)),0)</f>
        <v>0</v>
      </c>
      <c r="V8290" s="250">
        <f>IFERROR(SUMIF(PRECIOINDEX[soporte media],$Q8290,PRECIOINDEX[P5])/(COUNTIF(PRECIOINDEX[soporte media],$Q8290)-COUNTIFS(PRECIOINDEX[soporte media],$Q8290,PRECIOINDEX[P5],0)),0)</f>
        <v>0</v>
      </c>
      <c r="W8290" s="250">
        <f>IFERROR(SUMIF(PRECIOINDEX[soporte media],$Q8290,PRECIOINDEX[P6.])/(COUNTIF(PRECIOINDEX[soporte media],$Q8290)-COUNTIFS(PRECIOINDEX[soporte media],$Q8290,PRECIOINDEX[P6.],0)),0)</f>
        <v>0</v>
      </c>
    </row>
    <row r="8291" spans="2:23" ht="19.5" customHeight="1" x14ac:dyDescent="0.3">
      <c r="B8291" s="1" t="str">
        <f>CONCATENATE(PRECIOINDEX[[#This Row],[SISTEMA]],PRECIOINDEX[[#This Row],[TARIFA]],PRECIOINDEX[[#This Row],[CIA]],PRECIOINDEX[[#This Row],[MES]],PRECIOINDEX[[#This Row],[FEE]])</f>
        <v>PENINSULA3.0TDFACTOR4456217.5</v>
      </c>
      <c r="C8291" s="144" t="s">
        <v>256</v>
      </c>
      <c r="D8291" s="161" t="s">
        <v>112</v>
      </c>
      <c r="E8291" s="161" t="s">
        <v>60</v>
      </c>
      <c r="F8291" s="246">
        <v>44562</v>
      </c>
      <c r="G8291" s="300">
        <v>17.5</v>
      </c>
      <c r="H8291" s="248">
        <v>0.33908300000000002</v>
      </c>
      <c r="I8291" s="248">
        <v>0.309228</v>
      </c>
      <c r="J8291" s="248">
        <v>0</v>
      </c>
      <c r="K8291" s="247">
        <v>0</v>
      </c>
      <c r="L8291" s="247">
        <v>0</v>
      </c>
      <c r="M8291" s="247">
        <v>0.26337500000000003</v>
      </c>
      <c r="N8291" s="163" t="str">
        <f>_xlfn.CONCAT(PRECIOINDEX[[#This Row],[SISTEMA]],PRECIOINDEX[[#This Row],[TARIFA]],PRECIOINDEX[[#This Row],[CIA]])</f>
        <v>PENINSULA3.0TDFACTOR</v>
      </c>
      <c r="O8291" s="163" t="str">
        <f>CONCATENATE(PRECIOINDEX[[#This Row],[SISTEMA]],PRECIOINDEX[[#This Row],[TARIFA]],PRECIOINDEX[[#This Row],[CIA]],PRECIOINDEX[[#This Row],[FEE]])</f>
        <v>PENINSULA3.0TDFACTOR17.5</v>
      </c>
      <c r="P8291"/>
      <c r="Q8291" s="297"/>
      <c r="R8291" s="250" t="e">
        <f>SUMIF(PRECIOINDEX[soporte media],$Q8291,PRECIOINDEX[P1.])/(COUNTIF(PRECIOINDEX[soporte media],$Q8291)-COUNTIFS(PRECIOINDEX[soporte media],$Q8291,PRECIOINDEX[P1.],0))</f>
        <v>#DIV/0!</v>
      </c>
      <c r="S8291" s="250" t="e">
        <f>SUMIF(PRECIOINDEX[soporte media],$Q8291,PRECIOINDEX[P2.])/(COUNTIF(PRECIOINDEX[soporte media],$Q8291)-COUNTIFS(PRECIOINDEX[soporte media],$Q8291,PRECIOINDEX[P2.],0))</f>
        <v>#DIV/0!</v>
      </c>
      <c r="T8291" s="250" t="e">
        <f>SUMIF(PRECIOINDEX[soporte media],$Q8291,PRECIOINDEX[P3.])/(COUNTIF(PRECIOINDEX[soporte media],$Q8291)-COUNTIFS(PRECIOINDEX[soporte media],$Q8291,PRECIOINDEX[P3.],0))</f>
        <v>#DIV/0!</v>
      </c>
      <c r="U8291" s="250">
        <f>IFERROR(SUMIF(PRECIOINDEX[soporte media],$Q8291,PRECIOINDEX[P4.])/(COUNTIF(PRECIOINDEX[soporte media],$Q8291)-COUNTIFS(PRECIOINDEX[soporte media],$Q8291,PRECIOINDEX[P4.],0)),0)</f>
        <v>0</v>
      </c>
      <c r="V8291" s="250">
        <f>IFERROR(SUMIF(PRECIOINDEX[soporte media],$Q8291,PRECIOINDEX[P5])/(COUNTIF(PRECIOINDEX[soporte media],$Q8291)-COUNTIFS(PRECIOINDEX[soporte media],$Q8291,PRECIOINDEX[P5],0)),0)</f>
        <v>0</v>
      </c>
      <c r="W8291" s="250">
        <f>IFERROR(SUMIF(PRECIOINDEX[soporte media],$Q8291,PRECIOINDEX[P6.])/(COUNTIF(PRECIOINDEX[soporte media],$Q8291)-COUNTIFS(PRECIOINDEX[soporte media],$Q8291,PRECIOINDEX[P6.],0)),0)</f>
        <v>0</v>
      </c>
    </row>
    <row r="8292" spans="2:23" ht="19.5" customHeight="1" x14ac:dyDescent="0.3">
      <c r="B8292" s="490" t="str">
        <f>CONCATENATE(PRECIOINDEX[[#This Row],[SISTEMA]],PRECIOINDEX[[#This Row],[TARIFA]],PRECIOINDEX[[#This Row],[CIA]],PRECIOINDEX[[#This Row],[MES]],PRECIOINDEX[[#This Row],[FEE]])</f>
        <v>PENINSULA3.0TDFACTOR4523119.5</v>
      </c>
      <c r="C8292" s="254" t="s">
        <v>256</v>
      </c>
      <c r="D8292" s="255" t="s">
        <v>112</v>
      </c>
      <c r="E8292" s="255" t="s">
        <v>60</v>
      </c>
      <c r="F8292" s="256">
        <v>45231</v>
      </c>
      <c r="G8292" s="301">
        <v>19.5</v>
      </c>
      <c r="H8292" s="266">
        <v>0</v>
      </c>
      <c r="I8292" s="266">
        <v>0.16683300000000001</v>
      </c>
      <c r="J8292" s="266">
        <v>0.14313699999999999</v>
      </c>
      <c r="K8292" s="257">
        <v>0</v>
      </c>
      <c r="L8292" s="257">
        <v>0</v>
      </c>
      <c r="M8292" s="257">
        <v>0.104058</v>
      </c>
      <c r="N8292" s="163" t="str">
        <f>_xlfn.CONCAT(PRECIOINDEX[[#This Row],[SISTEMA]],PRECIOINDEX[[#This Row],[TARIFA]],PRECIOINDEX[[#This Row],[CIA]])</f>
        <v>PENINSULA3.0TDFACTOR</v>
      </c>
      <c r="O8292" s="163" t="str">
        <f>CONCATENATE(PRECIOINDEX[[#This Row],[SISTEMA]],PRECIOINDEX[[#This Row],[TARIFA]],PRECIOINDEX[[#This Row],[CIA]],PRECIOINDEX[[#This Row],[FEE]])</f>
        <v>PENINSULA3.0TDFACTOR19.5</v>
      </c>
      <c r="P8292"/>
      <c r="Q8292" s="297"/>
      <c r="R8292" s="250" t="e">
        <f>SUMIF(PRECIOINDEX[soporte media],$Q8292,PRECIOINDEX[P1.])/(COUNTIF(PRECIOINDEX[soporte media],$Q8292)-COUNTIFS(PRECIOINDEX[soporte media],$Q8292,PRECIOINDEX[P1.],0))</f>
        <v>#DIV/0!</v>
      </c>
      <c r="S8292" s="250" t="e">
        <f>SUMIF(PRECIOINDEX[soporte media],$Q8292,PRECIOINDEX[P2.])/(COUNTIF(PRECIOINDEX[soporte media],$Q8292)-COUNTIFS(PRECIOINDEX[soporte media],$Q8292,PRECIOINDEX[P2.],0))</f>
        <v>#DIV/0!</v>
      </c>
      <c r="T8292" s="250" t="e">
        <f>SUMIF(PRECIOINDEX[soporte media],$Q8292,PRECIOINDEX[P3.])/(COUNTIF(PRECIOINDEX[soporte media],$Q8292)-COUNTIFS(PRECIOINDEX[soporte media],$Q8292,PRECIOINDEX[P3.],0))</f>
        <v>#DIV/0!</v>
      </c>
      <c r="U8292" s="250">
        <f>IFERROR(SUMIF(PRECIOINDEX[soporte media],$Q8292,PRECIOINDEX[P4.])/(COUNTIF(PRECIOINDEX[soporte media],$Q8292)-COUNTIFS(PRECIOINDEX[soporte media],$Q8292,PRECIOINDEX[P4.],0)),0)</f>
        <v>0</v>
      </c>
      <c r="V8292" s="250">
        <f>IFERROR(SUMIF(PRECIOINDEX[soporte media],$Q8292,PRECIOINDEX[P5])/(COUNTIF(PRECIOINDEX[soporte media],$Q8292)-COUNTIFS(PRECIOINDEX[soporte media],$Q8292,PRECIOINDEX[P5],0)),0)</f>
        <v>0</v>
      </c>
      <c r="W8292" s="250">
        <f>IFERROR(SUMIF(PRECIOINDEX[soporte media],$Q8292,PRECIOINDEX[P6.])/(COUNTIF(PRECIOINDEX[soporte media],$Q8292)-COUNTIFS(PRECIOINDEX[soporte media],$Q8292,PRECIOINDEX[P6.],0)),0)</f>
        <v>0</v>
      </c>
    </row>
    <row r="8293" spans="2:23" ht="19.5" customHeight="1" x14ac:dyDescent="0.3">
      <c r="B8293" s="490" t="str">
        <f>CONCATENATE(PRECIOINDEX[[#This Row],[SISTEMA]],PRECIOINDEX[[#This Row],[TARIFA]],PRECIOINDEX[[#This Row],[CIA]],PRECIOINDEX[[#This Row],[MES]],PRECIOINDEX[[#This Row],[FEE]])</f>
        <v>PENINSULA3.0TDFACTOR4520019.5</v>
      </c>
      <c r="C8293" s="254" t="s">
        <v>256</v>
      </c>
      <c r="D8293" s="255" t="s">
        <v>112</v>
      </c>
      <c r="E8293" s="255" t="s">
        <v>60</v>
      </c>
      <c r="F8293" s="256">
        <v>45200</v>
      </c>
      <c r="G8293" s="301">
        <v>19.5</v>
      </c>
      <c r="H8293" s="266">
        <v>0</v>
      </c>
      <c r="I8293" s="266">
        <v>0</v>
      </c>
      <c r="J8293" s="266">
        <v>0</v>
      </c>
      <c r="K8293" s="257">
        <v>0.16650400000000001</v>
      </c>
      <c r="L8293" s="257">
        <v>0.144567</v>
      </c>
      <c r="M8293" s="257">
        <v>0.14072899999999999</v>
      </c>
      <c r="N8293" s="163" t="str">
        <f>_xlfn.CONCAT(PRECIOINDEX[[#This Row],[SISTEMA]],PRECIOINDEX[[#This Row],[TARIFA]],PRECIOINDEX[[#This Row],[CIA]])</f>
        <v>PENINSULA3.0TDFACTOR</v>
      </c>
      <c r="O8293" s="163" t="str">
        <f>CONCATENATE(PRECIOINDEX[[#This Row],[SISTEMA]],PRECIOINDEX[[#This Row],[TARIFA]],PRECIOINDEX[[#This Row],[CIA]],PRECIOINDEX[[#This Row],[FEE]])</f>
        <v>PENINSULA3.0TDFACTOR19.5</v>
      </c>
      <c r="P8293"/>
      <c r="Q8293" s="297"/>
      <c r="R8293" s="250" t="e">
        <f>SUMIF(PRECIOINDEX[soporte media],$Q8293,PRECIOINDEX[P1.])/(COUNTIF(PRECIOINDEX[soporte media],$Q8293)-COUNTIFS(PRECIOINDEX[soporte media],$Q8293,PRECIOINDEX[P1.],0))</f>
        <v>#DIV/0!</v>
      </c>
      <c r="S8293" s="250" t="e">
        <f>SUMIF(PRECIOINDEX[soporte media],$Q8293,PRECIOINDEX[P2.])/(COUNTIF(PRECIOINDEX[soporte media],$Q8293)-COUNTIFS(PRECIOINDEX[soporte media],$Q8293,PRECIOINDEX[P2.],0))</f>
        <v>#DIV/0!</v>
      </c>
      <c r="T8293" s="250" t="e">
        <f>SUMIF(PRECIOINDEX[soporte media],$Q8293,PRECIOINDEX[P3.])/(COUNTIF(PRECIOINDEX[soporte media],$Q8293)-COUNTIFS(PRECIOINDEX[soporte media],$Q8293,PRECIOINDEX[P3.],0))</f>
        <v>#DIV/0!</v>
      </c>
      <c r="U8293" s="250">
        <f>IFERROR(SUMIF(PRECIOINDEX[soporte media],$Q8293,PRECIOINDEX[P4.])/(COUNTIF(PRECIOINDEX[soporte media],$Q8293)-COUNTIFS(PRECIOINDEX[soporte media],$Q8293,PRECIOINDEX[P4.],0)),0)</f>
        <v>0</v>
      </c>
      <c r="V8293" s="250">
        <f>IFERROR(SUMIF(PRECIOINDEX[soporte media],$Q8293,PRECIOINDEX[P5])/(COUNTIF(PRECIOINDEX[soporte media],$Q8293)-COUNTIFS(PRECIOINDEX[soporte media],$Q8293,PRECIOINDEX[P5],0)),0)</f>
        <v>0</v>
      </c>
      <c r="W8293" s="250">
        <f>IFERROR(SUMIF(PRECIOINDEX[soporte media],$Q8293,PRECIOINDEX[P6.])/(COUNTIF(PRECIOINDEX[soporte media],$Q8293)-COUNTIFS(PRECIOINDEX[soporte media],$Q8293,PRECIOINDEX[P6.],0)),0)</f>
        <v>0</v>
      </c>
    </row>
    <row r="8294" spans="2:23" ht="19.5" customHeight="1" x14ac:dyDescent="0.3">
      <c r="B8294" s="1" t="str">
        <f>CONCATENATE(PRECIOINDEX[[#This Row],[SISTEMA]],PRECIOINDEX[[#This Row],[TARIFA]],PRECIOINDEX[[#This Row],[CIA]],PRECIOINDEX[[#This Row],[MES]],PRECIOINDEX[[#This Row],[FEE]])</f>
        <v>PENINSULA3.0TDFACTOR4517019.5</v>
      </c>
      <c r="C8294" s="254" t="s">
        <v>256</v>
      </c>
      <c r="D8294" s="255" t="s">
        <v>112</v>
      </c>
      <c r="E8294" s="255" t="s">
        <v>60</v>
      </c>
      <c r="F8294" s="282">
        <v>45170</v>
      </c>
      <c r="G8294" s="314">
        <v>19.5</v>
      </c>
      <c r="H8294" s="285">
        <v>0</v>
      </c>
      <c r="I8294" s="285">
        <v>0</v>
      </c>
      <c r="J8294" s="285">
        <v>0.180004</v>
      </c>
      <c r="K8294" s="284">
        <v>0.16056500000000001</v>
      </c>
      <c r="L8294" s="284">
        <v>0</v>
      </c>
      <c r="M8294" s="284">
        <v>0.14882899999999999</v>
      </c>
      <c r="N8294" s="163" t="str">
        <f>_xlfn.CONCAT(PRECIOINDEX[[#This Row],[SISTEMA]],PRECIOINDEX[[#This Row],[TARIFA]],PRECIOINDEX[[#This Row],[CIA]])</f>
        <v>PENINSULA3.0TDFACTOR</v>
      </c>
      <c r="O8294" s="163" t="str">
        <f>CONCATENATE(PRECIOINDEX[[#This Row],[SISTEMA]],PRECIOINDEX[[#This Row],[TARIFA]],PRECIOINDEX[[#This Row],[CIA]],PRECIOINDEX[[#This Row],[FEE]])</f>
        <v>PENINSULA3.0TDFACTOR19.5</v>
      </c>
      <c r="P8294"/>
      <c r="Q8294" s="297"/>
      <c r="R8294" s="250" t="e">
        <f>SUMIF(PRECIOINDEX[soporte media],$Q8294,PRECIOINDEX[P1.])/(COUNTIF(PRECIOINDEX[soporte media],$Q8294)-COUNTIFS(PRECIOINDEX[soporte media],$Q8294,PRECIOINDEX[P1.],0))</f>
        <v>#DIV/0!</v>
      </c>
      <c r="S8294" s="250" t="e">
        <f>SUMIF(PRECIOINDEX[soporte media],$Q8294,PRECIOINDEX[P2.])/(COUNTIF(PRECIOINDEX[soporte media],$Q8294)-COUNTIFS(PRECIOINDEX[soporte media],$Q8294,PRECIOINDEX[P2.],0))</f>
        <v>#DIV/0!</v>
      </c>
      <c r="T8294" s="250" t="e">
        <f>SUMIF(PRECIOINDEX[soporte media],$Q8294,PRECIOINDEX[P3.])/(COUNTIF(PRECIOINDEX[soporte media],$Q8294)-COUNTIFS(PRECIOINDEX[soporte media],$Q8294,PRECIOINDEX[P3.],0))</f>
        <v>#DIV/0!</v>
      </c>
      <c r="U8294" s="250">
        <f>IFERROR(SUMIF(PRECIOINDEX[soporte media],$Q8294,PRECIOINDEX[P4.])/(COUNTIF(PRECIOINDEX[soporte media],$Q8294)-COUNTIFS(PRECIOINDEX[soporte media],$Q8294,PRECIOINDEX[P4.],0)),0)</f>
        <v>0</v>
      </c>
      <c r="V8294" s="250">
        <f>IFERROR(SUMIF(PRECIOINDEX[soporte media],$Q8294,PRECIOINDEX[P5])/(COUNTIF(PRECIOINDEX[soporte media],$Q8294)-COUNTIFS(PRECIOINDEX[soporte media],$Q8294,PRECIOINDEX[P5],0)),0)</f>
        <v>0</v>
      </c>
      <c r="W8294" s="250">
        <f>IFERROR(SUMIF(PRECIOINDEX[soporte media],$Q8294,PRECIOINDEX[P6.])/(COUNTIF(PRECIOINDEX[soporte media],$Q8294)-COUNTIFS(PRECIOINDEX[soporte media],$Q8294,PRECIOINDEX[P6.],0)),0)</f>
        <v>0</v>
      </c>
    </row>
    <row r="8295" spans="2:23" ht="19.5" customHeight="1" x14ac:dyDescent="0.3">
      <c r="B8295" s="1" t="str">
        <f>CONCATENATE(PRECIOINDEX[[#This Row],[SISTEMA]],PRECIOINDEX[[#This Row],[TARIFA]],PRECIOINDEX[[#This Row],[CIA]],PRECIOINDEX[[#This Row],[MES]],PRECIOINDEX[[#This Row],[FEE]])</f>
        <v>PENINSULA3.0TDFACTOR4513919.5</v>
      </c>
      <c r="C8295" s="324" t="s">
        <v>256</v>
      </c>
      <c r="D8295" s="255" t="s">
        <v>112</v>
      </c>
      <c r="E8295" s="255" t="s">
        <v>60</v>
      </c>
      <c r="F8295" s="282">
        <v>45139</v>
      </c>
      <c r="G8295" s="314">
        <v>19.5</v>
      </c>
      <c r="H8295" s="285">
        <v>0</v>
      </c>
      <c r="I8295" s="285">
        <v>0</v>
      </c>
      <c r="J8295" s="285">
        <v>0.16551299999999999</v>
      </c>
      <c r="K8295" s="284">
        <v>0.15292800000000001</v>
      </c>
      <c r="L8295" s="284">
        <v>0</v>
      </c>
      <c r="M8295" s="284">
        <v>0.14111299999999999</v>
      </c>
      <c r="N8295" s="249" t="str">
        <f>_xlfn.CONCAT(PRECIOINDEX[[#This Row],[SISTEMA]],PRECIOINDEX[[#This Row],[TARIFA]],PRECIOINDEX[[#This Row],[CIA]])</f>
        <v>PENINSULA3.0TDFACTOR</v>
      </c>
      <c r="O8295" s="249" t="str">
        <f>CONCATENATE(PRECIOINDEX[[#This Row],[SISTEMA]],PRECIOINDEX[[#This Row],[TARIFA]],PRECIOINDEX[[#This Row],[CIA]],PRECIOINDEX[[#This Row],[FEE]])</f>
        <v>PENINSULA3.0TDFACTOR19.5</v>
      </c>
      <c r="P8295"/>
      <c r="Q8295" s="297"/>
      <c r="R8295" s="250" t="e">
        <f>SUMIF(PRECIOINDEX[soporte media],$Q8295,PRECIOINDEX[P1.])/(COUNTIF(PRECIOINDEX[soporte media],$Q8295)-COUNTIFS(PRECIOINDEX[soporte media],$Q8295,PRECIOINDEX[P1.],0))</f>
        <v>#DIV/0!</v>
      </c>
      <c r="S8295" s="250" t="e">
        <f>SUMIF(PRECIOINDEX[soporte media],$Q8295,PRECIOINDEX[P2.])/(COUNTIF(PRECIOINDEX[soporte media],$Q8295)-COUNTIFS(PRECIOINDEX[soporte media],$Q8295,PRECIOINDEX[P2.],0))</f>
        <v>#DIV/0!</v>
      </c>
      <c r="T8295" s="250" t="e">
        <f>SUMIF(PRECIOINDEX[soporte media],$Q8295,PRECIOINDEX[P3.])/(COUNTIF(PRECIOINDEX[soporte media],$Q8295)-COUNTIFS(PRECIOINDEX[soporte media],$Q8295,PRECIOINDEX[P3.],0))</f>
        <v>#DIV/0!</v>
      </c>
      <c r="U8295" s="250">
        <f>IFERROR(SUMIF(PRECIOINDEX[soporte media],$Q8295,PRECIOINDEX[P4.])/(COUNTIF(PRECIOINDEX[soporte media],$Q8295)-COUNTIFS(PRECIOINDEX[soporte media],$Q8295,PRECIOINDEX[P4.],0)),0)</f>
        <v>0</v>
      </c>
      <c r="V8295" s="250">
        <f>IFERROR(SUMIF(PRECIOINDEX[soporte media],$Q8295,PRECIOINDEX[P5])/(COUNTIF(PRECIOINDEX[soporte media],$Q8295)-COUNTIFS(PRECIOINDEX[soporte media],$Q8295,PRECIOINDEX[P5],0)),0)</f>
        <v>0</v>
      </c>
      <c r="W8295" s="250">
        <f>IFERROR(SUMIF(PRECIOINDEX[soporte media],$Q8295,PRECIOINDEX[P6.])/(COUNTIF(PRECIOINDEX[soporte media],$Q8295)-COUNTIFS(PRECIOINDEX[soporte media],$Q8295,PRECIOINDEX[P6.],0)),0)</f>
        <v>0</v>
      </c>
    </row>
    <row r="8296" spans="2:23" ht="19.5" customHeight="1" x14ac:dyDescent="0.3">
      <c r="B8296" s="1" t="str">
        <f>CONCATENATE(PRECIOINDEX[[#This Row],[SISTEMA]],PRECIOINDEX[[#This Row],[TARIFA]],PRECIOINDEX[[#This Row],[CIA]],PRECIOINDEX[[#This Row],[MES]],PRECIOINDEX[[#This Row],[FEE]])</f>
        <v>PENINSULA3.0TDFACTOR4510819.5</v>
      </c>
      <c r="C8296" s="254" t="s">
        <v>256</v>
      </c>
      <c r="D8296" s="255" t="s">
        <v>112</v>
      </c>
      <c r="E8296" s="255" t="s">
        <v>60</v>
      </c>
      <c r="F8296" s="256">
        <v>45108</v>
      </c>
      <c r="G8296" s="301">
        <v>19.5</v>
      </c>
      <c r="H8296" s="266">
        <v>0.189745</v>
      </c>
      <c r="I8296" s="266">
        <v>0.177014</v>
      </c>
      <c r="J8296" s="266">
        <v>0</v>
      </c>
      <c r="K8296" s="257">
        <v>0</v>
      </c>
      <c r="L8296" s="257">
        <v>0</v>
      </c>
      <c r="M8296" s="257">
        <v>0.13340299999999999</v>
      </c>
      <c r="N8296" s="163" t="str">
        <f>_xlfn.CONCAT(PRECIOINDEX[[#This Row],[SISTEMA]],PRECIOINDEX[[#This Row],[TARIFA]],PRECIOINDEX[[#This Row],[CIA]])</f>
        <v>PENINSULA3.0TDFACTOR</v>
      </c>
      <c r="O8296" s="163" t="str">
        <f>CONCATENATE(PRECIOINDEX[[#This Row],[SISTEMA]],PRECIOINDEX[[#This Row],[TARIFA]],PRECIOINDEX[[#This Row],[CIA]],PRECIOINDEX[[#This Row],[FEE]])</f>
        <v>PENINSULA3.0TDFACTOR19.5</v>
      </c>
      <c r="P8296"/>
      <c r="Q8296" s="297"/>
      <c r="R8296" s="250" t="e">
        <f>SUMIF(PRECIOINDEX[soporte media],$Q8296,PRECIOINDEX[P1.])/(COUNTIF(PRECIOINDEX[soporte media],$Q8296)-COUNTIFS(PRECIOINDEX[soporte media],$Q8296,PRECIOINDEX[P1.],0))</f>
        <v>#DIV/0!</v>
      </c>
      <c r="S8296" s="250" t="e">
        <f>SUMIF(PRECIOINDEX[soporte media],$Q8296,PRECIOINDEX[P2.])/(COUNTIF(PRECIOINDEX[soporte media],$Q8296)-COUNTIFS(PRECIOINDEX[soporte media],$Q8296,PRECIOINDEX[P2.],0))</f>
        <v>#DIV/0!</v>
      </c>
      <c r="T8296" s="250" t="e">
        <f>SUMIF(PRECIOINDEX[soporte media],$Q8296,PRECIOINDEX[P3.])/(COUNTIF(PRECIOINDEX[soporte media],$Q8296)-COUNTIFS(PRECIOINDEX[soporte media],$Q8296,PRECIOINDEX[P3.],0))</f>
        <v>#DIV/0!</v>
      </c>
      <c r="U8296" s="250">
        <f>IFERROR(SUMIF(PRECIOINDEX[soporte media],$Q8296,PRECIOINDEX[P4.])/(COUNTIF(PRECIOINDEX[soporte media],$Q8296)-COUNTIFS(PRECIOINDEX[soporte media],$Q8296,PRECIOINDEX[P4.],0)),0)</f>
        <v>0</v>
      </c>
      <c r="V8296" s="250">
        <f>IFERROR(SUMIF(PRECIOINDEX[soporte media],$Q8296,PRECIOINDEX[P5])/(COUNTIF(PRECIOINDEX[soporte media],$Q8296)-COUNTIFS(PRECIOINDEX[soporte media],$Q8296,PRECIOINDEX[P5],0)),0)</f>
        <v>0</v>
      </c>
      <c r="W8296" s="250">
        <f>IFERROR(SUMIF(PRECIOINDEX[soporte media],$Q8296,PRECIOINDEX[P6.])/(COUNTIF(PRECIOINDEX[soporte media],$Q8296)-COUNTIFS(PRECIOINDEX[soporte media],$Q8296,PRECIOINDEX[P6.],0)),0)</f>
        <v>0</v>
      </c>
    </row>
    <row r="8297" spans="2:23" ht="19.5" customHeight="1" x14ac:dyDescent="0.3">
      <c r="B8297" s="1" t="str">
        <f>CONCATENATE(PRECIOINDEX[[#This Row],[SISTEMA]],PRECIOINDEX[[#This Row],[TARIFA]],PRECIOINDEX[[#This Row],[CIA]],PRECIOINDEX[[#This Row],[MES]],PRECIOINDEX[[#This Row],[FEE]])</f>
        <v>PENINSULA3.0TDFACTOR4507819.5</v>
      </c>
      <c r="C8297" s="254" t="s">
        <v>256</v>
      </c>
      <c r="D8297" s="255" t="s">
        <v>112</v>
      </c>
      <c r="E8297" s="255" t="s">
        <v>60</v>
      </c>
      <c r="F8297" s="282">
        <v>45078</v>
      </c>
      <c r="G8297" s="314">
        <v>19.5</v>
      </c>
      <c r="H8297" s="285">
        <v>0</v>
      </c>
      <c r="I8297" s="285">
        <v>0</v>
      </c>
      <c r="J8297" s="285">
        <v>0.16187300000000002</v>
      </c>
      <c r="K8297" s="284">
        <v>0.15234200000000001</v>
      </c>
      <c r="L8297" s="284">
        <v>0</v>
      </c>
      <c r="M8297" s="284">
        <v>0.14049</v>
      </c>
      <c r="N8297" s="163" t="str">
        <f>_xlfn.CONCAT(PRECIOINDEX[[#This Row],[SISTEMA]],PRECIOINDEX[[#This Row],[TARIFA]],PRECIOINDEX[[#This Row],[CIA]])</f>
        <v>PENINSULA3.0TDFACTOR</v>
      </c>
      <c r="O8297" s="163" t="str">
        <f>CONCATENATE(PRECIOINDEX[[#This Row],[SISTEMA]],PRECIOINDEX[[#This Row],[TARIFA]],PRECIOINDEX[[#This Row],[CIA]],PRECIOINDEX[[#This Row],[FEE]])</f>
        <v>PENINSULA3.0TDFACTOR19.5</v>
      </c>
      <c r="P8297"/>
      <c r="Q8297" s="297"/>
      <c r="R8297" s="250" t="e">
        <f>SUMIF(PRECIOINDEX[soporte media],$Q8297,PRECIOINDEX[P1.])/(COUNTIF(PRECIOINDEX[soporte media],$Q8297)-COUNTIFS(PRECIOINDEX[soporte media],$Q8297,PRECIOINDEX[P1.],0))</f>
        <v>#DIV/0!</v>
      </c>
      <c r="S8297" s="250" t="e">
        <f>SUMIF(PRECIOINDEX[soporte media],$Q8297,PRECIOINDEX[P2.])/(COUNTIF(PRECIOINDEX[soporte media],$Q8297)-COUNTIFS(PRECIOINDEX[soporte media],$Q8297,PRECIOINDEX[P2.],0))</f>
        <v>#DIV/0!</v>
      </c>
      <c r="T8297" s="250" t="e">
        <f>SUMIF(PRECIOINDEX[soporte media],$Q8297,PRECIOINDEX[P3.])/(COUNTIF(PRECIOINDEX[soporte media],$Q8297)-COUNTIFS(PRECIOINDEX[soporte media],$Q8297,PRECIOINDEX[P3.],0))</f>
        <v>#DIV/0!</v>
      </c>
      <c r="U8297" s="250">
        <f>IFERROR(SUMIF(PRECIOINDEX[soporte media],$Q8297,PRECIOINDEX[P4.])/(COUNTIF(PRECIOINDEX[soporte media],$Q8297)-COUNTIFS(PRECIOINDEX[soporte media],$Q8297,PRECIOINDEX[P4.],0)),0)</f>
        <v>0</v>
      </c>
      <c r="V8297" s="250">
        <f>IFERROR(SUMIF(PRECIOINDEX[soporte media],$Q8297,PRECIOINDEX[P5])/(COUNTIF(PRECIOINDEX[soporte media],$Q8297)-COUNTIFS(PRECIOINDEX[soporte media],$Q8297,PRECIOINDEX[P5],0)),0)</f>
        <v>0</v>
      </c>
      <c r="W8297" s="250">
        <f>IFERROR(SUMIF(PRECIOINDEX[soporte media],$Q8297,PRECIOINDEX[P6.])/(COUNTIF(PRECIOINDEX[soporte media],$Q8297)-COUNTIFS(PRECIOINDEX[soporte media],$Q8297,PRECIOINDEX[P6.],0)),0)</f>
        <v>0</v>
      </c>
    </row>
    <row r="8298" spans="2:23" ht="19.5" customHeight="1" x14ac:dyDescent="0.3">
      <c r="B8298" s="1" t="str">
        <f>CONCATENATE(PRECIOINDEX[[#This Row],[SISTEMA]],PRECIOINDEX[[#This Row],[TARIFA]],PRECIOINDEX[[#This Row],[CIA]],PRECIOINDEX[[#This Row],[MES]],PRECIOINDEX[[#This Row],[FEE]])</f>
        <v>PENINSULA3.0TDFACTOR4504719.5</v>
      </c>
      <c r="C8298" s="254" t="s">
        <v>256</v>
      </c>
      <c r="D8298" s="255" t="s">
        <v>112</v>
      </c>
      <c r="E8298" s="255" t="s">
        <v>60</v>
      </c>
      <c r="F8298" s="256">
        <v>45047</v>
      </c>
      <c r="G8298" s="301">
        <v>19.5</v>
      </c>
      <c r="H8298" s="266">
        <v>0</v>
      </c>
      <c r="I8298" s="266">
        <v>0</v>
      </c>
      <c r="J8298" s="266">
        <v>0</v>
      </c>
      <c r="K8298" s="257">
        <v>0.133433</v>
      </c>
      <c r="L8298" s="257">
        <v>0.12085100000000001</v>
      </c>
      <c r="M8298" s="257">
        <v>0.126807</v>
      </c>
      <c r="N8298" s="163" t="str">
        <f>_xlfn.CONCAT(PRECIOINDEX[[#This Row],[SISTEMA]],PRECIOINDEX[[#This Row],[TARIFA]],PRECIOINDEX[[#This Row],[CIA]])</f>
        <v>PENINSULA3.0TDFACTOR</v>
      </c>
      <c r="O8298" s="163" t="str">
        <f>CONCATENATE(PRECIOINDEX[[#This Row],[SISTEMA]],PRECIOINDEX[[#This Row],[TARIFA]],PRECIOINDEX[[#This Row],[CIA]],PRECIOINDEX[[#This Row],[FEE]])</f>
        <v>PENINSULA3.0TDFACTOR19.5</v>
      </c>
      <c r="P8298"/>
      <c r="Q8298" s="297"/>
      <c r="R8298" s="250" t="e">
        <f>SUMIF(PRECIOINDEX[soporte media],$Q8298,PRECIOINDEX[P1.])/(COUNTIF(PRECIOINDEX[soporte media],$Q8298)-COUNTIFS(PRECIOINDEX[soporte media],$Q8298,PRECIOINDEX[P1.],0))</f>
        <v>#DIV/0!</v>
      </c>
      <c r="S8298" s="250" t="e">
        <f>SUMIF(PRECIOINDEX[soporte media],$Q8298,PRECIOINDEX[P2.])/(COUNTIF(PRECIOINDEX[soporte media],$Q8298)-COUNTIFS(PRECIOINDEX[soporte media],$Q8298,PRECIOINDEX[P2.],0))</f>
        <v>#DIV/0!</v>
      </c>
      <c r="T8298" s="250" t="e">
        <f>SUMIF(PRECIOINDEX[soporte media],$Q8298,PRECIOINDEX[P3.])/(COUNTIF(PRECIOINDEX[soporte media],$Q8298)-COUNTIFS(PRECIOINDEX[soporte media],$Q8298,PRECIOINDEX[P3.],0))</f>
        <v>#DIV/0!</v>
      </c>
      <c r="U8298" s="250">
        <f>IFERROR(SUMIF(PRECIOINDEX[soporte media],$Q8298,PRECIOINDEX[P4.])/(COUNTIF(PRECIOINDEX[soporte media],$Q8298)-COUNTIFS(PRECIOINDEX[soporte media],$Q8298,PRECIOINDEX[P4.],0)),0)</f>
        <v>0</v>
      </c>
      <c r="V8298" s="250">
        <f>IFERROR(SUMIF(PRECIOINDEX[soporte media],$Q8298,PRECIOINDEX[P5])/(COUNTIF(PRECIOINDEX[soporte media],$Q8298)-COUNTIFS(PRECIOINDEX[soporte media],$Q8298,PRECIOINDEX[P5],0)),0)</f>
        <v>0</v>
      </c>
      <c r="W8298" s="250">
        <f>IFERROR(SUMIF(PRECIOINDEX[soporte media],$Q8298,PRECIOINDEX[P6.])/(COUNTIF(PRECIOINDEX[soporte media],$Q8298)-COUNTIFS(PRECIOINDEX[soporte media],$Q8298,PRECIOINDEX[P6.],0)),0)</f>
        <v>0</v>
      </c>
    </row>
    <row r="8299" spans="2:23" ht="19.5" customHeight="1" x14ac:dyDescent="0.3">
      <c r="B8299" s="1" t="str">
        <f>CONCATENATE(PRECIOINDEX[[#This Row],[SISTEMA]],PRECIOINDEX[[#This Row],[TARIFA]],PRECIOINDEX[[#This Row],[CIA]],PRECIOINDEX[[#This Row],[MES]],PRECIOINDEX[[#This Row],[FEE]])</f>
        <v>PENINSULA3.0TDFACTOR4501719.5</v>
      </c>
      <c r="C8299" s="254" t="s">
        <v>256</v>
      </c>
      <c r="D8299" s="255" t="s">
        <v>112</v>
      </c>
      <c r="E8299" s="255" t="s">
        <v>60</v>
      </c>
      <c r="F8299" s="282">
        <v>45017</v>
      </c>
      <c r="G8299" s="314">
        <v>19.5</v>
      </c>
      <c r="H8299" s="285">
        <v>0</v>
      </c>
      <c r="I8299" s="285">
        <v>0</v>
      </c>
      <c r="J8299" s="285">
        <v>0</v>
      </c>
      <c r="K8299" s="284">
        <v>0.14241100000000001</v>
      </c>
      <c r="L8299" s="284">
        <v>0.12245700000000001</v>
      </c>
      <c r="M8299" s="284">
        <v>0.12982199999999999</v>
      </c>
      <c r="N8299" s="163" t="str">
        <f>_xlfn.CONCAT(PRECIOINDEX[[#This Row],[SISTEMA]],PRECIOINDEX[[#This Row],[TARIFA]],PRECIOINDEX[[#This Row],[CIA]])</f>
        <v>PENINSULA3.0TDFACTOR</v>
      </c>
      <c r="O8299" s="163" t="str">
        <f>CONCATENATE(PRECIOINDEX[[#This Row],[SISTEMA]],PRECIOINDEX[[#This Row],[TARIFA]],PRECIOINDEX[[#This Row],[CIA]],PRECIOINDEX[[#This Row],[FEE]])</f>
        <v>PENINSULA3.0TDFACTOR19.5</v>
      </c>
      <c r="P8299"/>
      <c r="Q8299" s="297"/>
      <c r="R8299" s="250" t="e">
        <f>SUMIF(PRECIOINDEX[soporte media],$Q8299,PRECIOINDEX[P1.])/(COUNTIF(PRECIOINDEX[soporte media],$Q8299)-COUNTIFS(PRECIOINDEX[soporte media],$Q8299,PRECIOINDEX[P1.],0))</f>
        <v>#DIV/0!</v>
      </c>
      <c r="S8299" s="250" t="e">
        <f>SUMIF(PRECIOINDEX[soporte media],$Q8299,PRECIOINDEX[P2.])/(COUNTIF(PRECIOINDEX[soporte media],$Q8299)-COUNTIFS(PRECIOINDEX[soporte media],$Q8299,PRECIOINDEX[P2.],0))</f>
        <v>#DIV/0!</v>
      </c>
      <c r="T8299" s="250" t="e">
        <f>SUMIF(PRECIOINDEX[soporte media],$Q8299,PRECIOINDEX[P3.])/(COUNTIF(PRECIOINDEX[soporte media],$Q8299)-COUNTIFS(PRECIOINDEX[soporte media],$Q8299,PRECIOINDEX[P3.],0))</f>
        <v>#DIV/0!</v>
      </c>
      <c r="U8299" s="250">
        <f>IFERROR(SUMIF(PRECIOINDEX[soporte media],$Q8299,PRECIOINDEX[P4.])/(COUNTIF(PRECIOINDEX[soporte media],$Q8299)-COUNTIFS(PRECIOINDEX[soporte media],$Q8299,PRECIOINDEX[P4.],0)),0)</f>
        <v>0</v>
      </c>
      <c r="V8299" s="250">
        <f>IFERROR(SUMIF(PRECIOINDEX[soporte media],$Q8299,PRECIOINDEX[P5])/(COUNTIF(PRECIOINDEX[soporte media],$Q8299)-COUNTIFS(PRECIOINDEX[soporte media],$Q8299,PRECIOINDEX[P5],0)),0)</f>
        <v>0</v>
      </c>
      <c r="W8299" s="250">
        <f>IFERROR(SUMIF(PRECIOINDEX[soporte media],$Q8299,PRECIOINDEX[P6.])/(COUNTIF(PRECIOINDEX[soporte media],$Q8299)-COUNTIFS(PRECIOINDEX[soporte media],$Q8299,PRECIOINDEX[P6.],0)),0)</f>
        <v>0</v>
      </c>
    </row>
    <row r="8300" spans="2:23" ht="19.5" customHeight="1" x14ac:dyDescent="0.3">
      <c r="B8300" s="1" t="str">
        <f>CONCATENATE(PRECIOINDEX[[#This Row],[SISTEMA]],PRECIOINDEX[[#This Row],[TARIFA]],PRECIOINDEX[[#This Row],[CIA]],PRECIOINDEX[[#This Row],[MES]],PRECIOINDEX[[#This Row],[FEE]])</f>
        <v>PENINSULA3.0TDFACTOR4498619.5</v>
      </c>
      <c r="C8300" s="254" t="s">
        <v>256</v>
      </c>
      <c r="D8300" s="255" t="s">
        <v>112</v>
      </c>
      <c r="E8300" s="255" t="s">
        <v>60</v>
      </c>
      <c r="F8300" s="256">
        <v>44986</v>
      </c>
      <c r="G8300" s="301">
        <v>19.5</v>
      </c>
      <c r="H8300" s="266">
        <v>0</v>
      </c>
      <c r="I8300" s="266">
        <v>0.18603</v>
      </c>
      <c r="J8300" s="266">
        <v>0.15332700000000002</v>
      </c>
      <c r="K8300" s="257">
        <v>0</v>
      </c>
      <c r="L8300" s="257">
        <v>0</v>
      </c>
      <c r="M8300" s="257">
        <v>0.14956900000000001</v>
      </c>
      <c r="N8300" s="163" t="str">
        <f>_xlfn.CONCAT(PRECIOINDEX[[#This Row],[SISTEMA]],PRECIOINDEX[[#This Row],[TARIFA]],PRECIOINDEX[[#This Row],[CIA]])</f>
        <v>PENINSULA3.0TDFACTOR</v>
      </c>
      <c r="O8300" s="163" t="str">
        <f>CONCATENATE(PRECIOINDEX[[#This Row],[SISTEMA]],PRECIOINDEX[[#This Row],[TARIFA]],PRECIOINDEX[[#This Row],[CIA]],PRECIOINDEX[[#This Row],[FEE]])</f>
        <v>PENINSULA3.0TDFACTOR19.5</v>
      </c>
      <c r="P8300"/>
      <c r="Q8300" s="297"/>
      <c r="R8300" s="250" t="e">
        <f>SUMIF(PRECIOINDEX[soporte media],$Q8300,PRECIOINDEX[P1.])/(COUNTIF(PRECIOINDEX[soporte media],$Q8300)-COUNTIFS(PRECIOINDEX[soporte media],$Q8300,PRECIOINDEX[P1.],0))</f>
        <v>#DIV/0!</v>
      </c>
      <c r="S8300" s="250" t="e">
        <f>SUMIF(PRECIOINDEX[soporte media],$Q8300,PRECIOINDEX[P2.])/(COUNTIF(PRECIOINDEX[soporte media],$Q8300)-COUNTIFS(PRECIOINDEX[soporte media],$Q8300,PRECIOINDEX[P2.],0))</f>
        <v>#DIV/0!</v>
      </c>
      <c r="T8300" s="250" t="e">
        <f>SUMIF(PRECIOINDEX[soporte media],$Q8300,PRECIOINDEX[P3.])/(COUNTIF(PRECIOINDEX[soporte media],$Q8300)-COUNTIFS(PRECIOINDEX[soporte media],$Q8300,PRECIOINDEX[P3.],0))</f>
        <v>#DIV/0!</v>
      </c>
      <c r="U8300" s="250">
        <f>IFERROR(SUMIF(PRECIOINDEX[soporte media],$Q8300,PRECIOINDEX[P4.])/(COUNTIF(PRECIOINDEX[soporte media],$Q8300)-COUNTIFS(PRECIOINDEX[soporte media],$Q8300,PRECIOINDEX[P4.],0)),0)</f>
        <v>0</v>
      </c>
      <c r="V8300" s="250">
        <f>IFERROR(SUMIF(PRECIOINDEX[soporte media],$Q8300,PRECIOINDEX[P5])/(COUNTIF(PRECIOINDEX[soporte media],$Q8300)-COUNTIFS(PRECIOINDEX[soporte media],$Q8300,PRECIOINDEX[P5],0)),0)</f>
        <v>0</v>
      </c>
      <c r="W8300" s="250">
        <f>IFERROR(SUMIF(PRECIOINDEX[soporte media],$Q8300,PRECIOINDEX[P6.])/(COUNTIF(PRECIOINDEX[soporte media],$Q8300)-COUNTIFS(PRECIOINDEX[soporte media],$Q8300,PRECIOINDEX[P6.],0)),0)</f>
        <v>0</v>
      </c>
    </row>
    <row r="8301" spans="2:23" ht="19.5" customHeight="1" x14ac:dyDescent="0.3">
      <c r="B8301" s="1" t="str">
        <f>CONCATENATE(PRECIOINDEX[[#This Row],[SISTEMA]],PRECIOINDEX[[#This Row],[TARIFA]],PRECIOINDEX[[#This Row],[CIA]],PRECIOINDEX[[#This Row],[MES]],PRECIOINDEX[[#This Row],[FEE]])</f>
        <v>PENINSULA3.0TDFACTOR4495819.5</v>
      </c>
      <c r="C8301" s="254" t="s">
        <v>256</v>
      </c>
      <c r="D8301" s="255" t="s">
        <v>112</v>
      </c>
      <c r="E8301" s="255" t="s">
        <v>60</v>
      </c>
      <c r="F8301" s="256">
        <v>44958</v>
      </c>
      <c r="G8301" s="301">
        <v>19.5</v>
      </c>
      <c r="H8301" s="266">
        <v>0.253465</v>
      </c>
      <c r="I8301" s="266">
        <v>0.23178900000000002</v>
      </c>
      <c r="J8301" s="266">
        <v>0</v>
      </c>
      <c r="K8301" s="257">
        <v>0</v>
      </c>
      <c r="L8301" s="257">
        <v>0</v>
      </c>
      <c r="M8301" s="257">
        <v>0.18624300000000002</v>
      </c>
      <c r="N8301" s="163" t="str">
        <f>_xlfn.CONCAT(PRECIOINDEX[[#This Row],[SISTEMA]],PRECIOINDEX[[#This Row],[TARIFA]],PRECIOINDEX[[#This Row],[CIA]])</f>
        <v>PENINSULA3.0TDFACTOR</v>
      </c>
      <c r="O8301" s="163" t="str">
        <f>CONCATENATE(PRECIOINDEX[[#This Row],[SISTEMA]],PRECIOINDEX[[#This Row],[TARIFA]],PRECIOINDEX[[#This Row],[CIA]],PRECIOINDEX[[#This Row],[FEE]])</f>
        <v>PENINSULA3.0TDFACTOR19.5</v>
      </c>
      <c r="P8301"/>
      <c r="Q8301" s="297"/>
      <c r="R8301" s="250" t="e">
        <f>SUMIF(PRECIOINDEX[soporte media],$Q8301,PRECIOINDEX[P1.])/(COUNTIF(PRECIOINDEX[soporte media],$Q8301)-COUNTIFS(PRECIOINDEX[soporte media],$Q8301,PRECIOINDEX[P1.],0))</f>
        <v>#DIV/0!</v>
      </c>
      <c r="S8301" s="250" t="e">
        <f>SUMIF(PRECIOINDEX[soporte media],$Q8301,PRECIOINDEX[P2.])/(COUNTIF(PRECIOINDEX[soporte media],$Q8301)-COUNTIFS(PRECIOINDEX[soporte media],$Q8301,PRECIOINDEX[P2.],0))</f>
        <v>#DIV/0!</v>
      </c>
      <c r="T8301" s="250" t="e">
        <f>SUMIF(PRECIOINDEX[soporte media],$Q8301,PRECIOINDEX[P3.])/(COUNTIF(PRECIOINDEX[soporte media],$Q8301)-COUNTIFS(PRECIOINDEX[soporte media],$Q8301,PRECIOINDEX[P3.],0))</f>
        <v>#DIV/0!</v>
      </c>
      <c r="U8301" s="250">
        <f>IFERROR(SUMIF(PRECIOINDEX[soporte media],$Q8301,PRECIOINDEX[P4.])/(COUNTIF(PRECIOINDEX[soporte media],$Q8301)-COUNTIFS(PRECIOINDEX[soporte media],$Q8301,PRECIOINDEX[P4.],0)),0)</f>
        <v>0</v>
      </c>
      <c r="V8301" s="250">
        <f>IFERROR(SUMIF(PRECIOINDEX[soporte media],$Q8301,PRECIOINDEX[P5])/(COUNTIF(PRECIOINDEX[soporte media],$Q8301)-COUNTIFS(PRECIOINDEX[soporte media],$Q8301,PRECIOINDEX[P5],0)),0)</f>
        <v>0</v>
      </c>
      <c r="W8301" s="250">
        <f>IFERROR(SUMIF(PRECIOINDEX[soporte media],$Q8301,PRECIOINDEX[P6.])/(COUNTIF(PRECIOINDEX[soporte media],$Q8301)-COUNTIFS(PRECIOINDEX[soporte media],$Q8301,PRECIOINDEX[P6.],0)),0)</f>
        <v>0</v>
      </c>
    </row>
    <row r="8302" spans="2:23" ht="19.5" customHeight="1" x14ac:dyDescent="0.3">
      <c r="B8302" s="1" t="str">
        <f>CONCATENATE(PRECIOINDEX[[#This Row],[SISTEMA]],PRECIOINDEX[[#This Row],[TARIFA]],PRECIOINDEX[[#This Row],[CIA]],PRECIOINDEX[[#This Row],[MES]],PRECIOINDEX[[#This Row],[FEE]])</f>
        <v>PENINSULA3.0TDFACTOR4492719.5</v>
      </c>
      <c r="C8302" s="254" t="s">
        <v>256</v>
      </c>
      <c r="D8302" s="255" t="s">
        <v>112</v>
      </c>
      <c r="E8302" s="255" t="s">
        <v>60</v>
      </c>
      <c r="F8302" s="256">
        <v>44927</v>
      </c>
      <c r="G8302" s="301">
        <v>19.5</v>
      </c>
      <c r="H8302" s="266">
        <v>0.20610800000000001</v>
      </c>
      <c r="I8302" s="266">
        <v>0.17271300000000001</v>
      </c>
      <c r="J8302" s="266">
        <v>0</v>
      </c>
      <c r="K8302" s="257">
        <v>0</v>
      </c>
      <c r="L8302" s="257">
        <v>0</v>
      </c>
      <c r="M8302" s="257">
        <v>0.10243200000000001</v>
      </c>
      <c r="N8302" s="163" t="str">
        <f>_xlfn.CONCAT(PRECIOINDEX[[#This Row],[SISTEMA]],PRECIOINDEX[[#This Row],[TARIFA]],PRECIOINDEX[[#This Row],[CIA]])</f>
        <v>PENINSULA3.0TDFACTOR</v>
      </c>
      <c r="O8302" s="163" t="str">
        <f>CONCATENATE(PRECIOINDEX[[#This Row],[SISTEMA]],PRECIOINDEX[[#This Row],[TARIFA]],PRECIOINDEX[[#This Row],[CIA]],PRECIOINDEX[[#This Row],[FEE]])</f>
        <v>PENINSULA3.0TDFACTOR19.5</v>
      </c>
      <c r="P8302"/>
      <c r="Q8302" s="297"/>
      <c r="R8302" s="250" t="e">
        <f>SUMIF(PRECIOINDEX[soporte media],$Q8302,PRECIOINDEX[P1.])/(COUNTIF(PRECIOINDEX[soporte media],$Q8302)-COUNTIFS(PRECIOINDEX[soporte media],$Q8302,PRECIOINDEX[P1.],0))</f>
        <v>#DIV/0!</v>
      </c>
      <c r="S8302" s="250" t="e">
        <f>SUMIF(PRECIOINDEX[soporte media],$Q8302,PRECIOINDEX[P2.])/(COUNTIF(PRECIOINDEX[soporte media],$Q8302)-COUNTIFS(PRECIOINDEX[soporte media],$Q8302,PRECIOINDEX[P2.],0))</f>
        <v>#DIV/0!</v>
      </c>
      <c r="T8302" s="250" t="e">
        <f>SUMIF(PRECIOINDEX[soporte media],$Q8302,PRECIOINDEX[P3.])/(COUNTIF(PRECIOINDEX[soporte media],$Q8302)-COUNTIFS(PRECIOINDEX[soporte media],$Q8302,PRECIOINDEX[P3.],0))</f>
        <v>#DIV/0!</v>
      </c>
      <c r="U8302" s="250">
        <f>IFERROR(SUMIF(PRECIOINDEX[soporte media],$Q8302,PRECIOINDEX[P4.])/(COUNTIF(PRECIOINDEX[soporte media],$Q8302)-COUNTIFS(PRECIOINDEX[soporte media],$Q8302,PRECIOINDEX[P4.],0)),0)</f>
        <v>0</v>
      </c>
      <c r="V8302" s="250">
        <f>IFERROR(SUMIF(PRECIOINDEX[soporte media],$Q8302,PRECIOINDEX[P5])/(COUNTIF(PRECIOINDEX[soporte media],$Q8302)-COUNTIFS(PRECIOINDEX[soporte media],$Q8302,PRECIOINDEX[P5],0)),0)</f>
        <v>0</v>
      </c>
      <c r="W8302" s="250">
        <f>IFERROR(SUMIF(PRECIOINDEX[soporte media],$Q8302,PRECIOINDEX[P6.])/(COUNTIF(PRECIOINDEX[soporte media],$Q8302)-COUNTIFS(PRECIOINDEX[soporte media],$Q8302,PRECIOINDEX[P6.],0)),0)</f>
        <v>0</v>
      </c>
    </row>
    <row r="8303" spans="2:23" ht="19.5" customHeight="1" x14ac:dyDescent="0.3">
      <c r="B8303" s="1" t="str">
        <f>CONCATENATE(PRECIOINDEX[[#This Row],[SISTEMA]],PRECIOINDEX[[#This Row],[TARIFA]],PRECIOINDEX[[#This Row],[CIA]],PRECIOINDEX[[#This Row],[MES]],PRECIOINDEX[[#This Row],[FEE]])</f>
        <v>PENINSULA3.0TDFACTOR4489619.5</v>
      </c>
      <c r="C8303" s="254" t="s">
        <v>256</v>
      </c>
      <c r="D8303" s="255" t="s">
        <v>112</v>
      </c>
      <c r="E8303" s="255" t="s">
        <v>60</v>
      </c>
      <c r="F8303" s="256">
        <v>44896</v>
      </c>
      <c r="G8303" s="301">
        <v>19.5</v>
      </c>
      <c r="H8303" s="266">
        <v>0.21408200000000002</v>
      </c>
      <c r="I8303" s="266">
        <v>0.19271400000000002</v>
      </c>
      <c r="J8303" s="266">
        <v>0</v>
      </c>
      <c r="K8303" s="257">
        <v>0</v>
      </c>
      <c r="L8303" s="257">
        <v>0</v>
      </c>
      <c r="M8303" s="257">
        <v>0.15022400000000002</v>
      </c>
      <c r="N8303" s="163" t="str">
        <f>_xlfn.CONCAT(PRECIOINDEX[[#This Row],[SISTEMA]],PRECIOINDEX[[#This Row],[TARIFA]],PRECIOINDEX[[#This Row],[CIA]])</f>
        <v>PENINSULA3.0TDFACTOR</v>
      </c>
      <c r="O8303" s="163" t="str">
        <f>CONCATENATE(PRECIOINDEX[[#This Row],[SISTEMA]],PRECIOINDEX[[#This Row],[TARIFA]],PRECIOINDEX[[#This Row],[CIA]],PRECIOINDEX[[#This Row],[FEE]])</f>
        <v>PENINSULA3.0TDFACTOR19.5</v>
      </c>
      <c r="P8303"/>
      <c r="Q8303" s="297"/>
      <c r="R8303" s="250" t="e">
        <f>SUMIF(PRECIOINDEX[soporte media],$Q8303,PRECIOINDEX[P1.])/(COUNTIF(PRECIOINDEX[soporte media],$Q8303)-COUNTIFS(PRECIOINDEX[soporte media],$Q8303,PRECIOINDEX[P1.],0))</f>
        <v>#DIV/0!</v>
      </c>
      <c r="S8303" s="250" t="e">
        <f>SUMIF(PRECIOINDEX[soporte media],$Q8303,PRECIOINDEX[P2.])/(COUNTIF(PRECIOINDEX[soporte media],$Q8303)-COUNTIFS(PRECIOINDEX[soporte media],$Q8303,PRECIOINDEX[P2.],0))</f>
        <v>#DIV/0!</v>
      </c>
      <c r="T8303" s="250" t="e">
        <f>SUMIF(PRECIOINDEX[soporte media],$Q8303,PRECIOINDEX[P3.])/(COUNTIF(PRECIOINDEX[soporte media],$Q8303)-COUNTIFS(PRECIOINDEX[soporte media],$Q8303,PRECIOINDEX[P3.],0))</f>
        <v>#DIV/0!</v>
      </c>
      <c r="U8303" s="250">
        <f>IFERROR(SUMIF(PRECIOINDEX[soporte media],$Q8303,PRECIOINDEX[P4.])/(COUNTIF(PRECIOINDEX[soporte media],$Q8303)-COUNTIFS(PRECIOINDEX[soporte media],$Q8303,PRECIOINDEX[P4.],0)),0)</f>
        <v>0</v>
      </c>
      <c r="V8303" s="250">
        <f>IFERROR(SUMIF(PRECIOINDEX[soporte media],$Q8303,PRECIOINDEX[P5])/(COUNTIF(PRECIOINDEX[soporte media],$Q8303)-COUNTIFS(PRECIOINDEX[soporte media],$Q8303,PRECIOINDEX[P5],0)),0)</f>
        <v>0</v>
      </c>
      <c r="W8303" s="250">
        <f>IFERROR(SUMIF(PRECIOINDEX[soporte media],$Q8303,PRECIOINDEX[P6.])/(COUNTIF(PRECIOINDEX[soporte media],$Q8303)-COUNTIFS(PRECIOINDEX[soporte media],$Q8303,PRECIOINDEX[P6.],0)),0)</f>
        <v>0</v>
      </c>
    </row>
    <row r="8304" spans="2:23" ht="19.5" customHeight="1" x14ac:dyDescent="0.3">
      <c r="B8304" s="1" t="str">
        <f>CONCATENATE(PRECIOINDEX[[#This Row],[SISTEMA]],PRECIOINDEX[[#This Row],[TARIFA]],PRECIOINDEX[[#This Row],[CIA]],PRECIOINDEX[[#This Row],[MES]],PRECIOINDEX[[#This Row],[FEE]])</f>
        <v>PENINSULA3.0TDFACTOR4486619.5</v>
      </c>
      <c r="C8304" s="324" t="s">
        <v>256</v>
      </c>
      <c r="D8304" s="255" t="s">
        <v>112</v>
      </c>
      <c r="E8304" s="255" t="s">
        <v>60</v>
      </c>
      <c r="F8304" s="282">
        <v>44866</v>
      </c>
      <c r="G8304" s="314">
        <v>19.5</v>
      </c>
      <c r="H8304" s="285">
        <v>0</v>
      </c>
      <c r="I8304" s="285">
        <v>0.220083</v>
      </c>
      <c r="J8304" s="285">
        <v>0.19236500000000001</v>
      </c>
      <c r="K8304" s="284">
        <v>0</v>
      </c>
      <c r="L8304" s="284">
        <v>0</v>
      </c>
      <c r="M8304" s="284">
        <v>0.16131800000000002</v>
      </c>
      <c r="N8304" s="249" t="str">
        <f>_xlfn.CONCAT(PRECIOINDEX[[#This Row],[SISTEMA]],PRECIOINDEX[[#This Row],[TARIFA]],PRECIOINDEX[[#This Row],[CIA]])</f>
        <v>PENINSULA3.0TDFACTOR</v>
      </c>
      <c r="O8304" s="249" t="str">
        <f>CONCATENATE(PRECIOINDEX[[#This Row],[SISTEMA]],PRECIOINDEX[[#This Row],[TARIFA]],PRECIOINDEX[[#This Row],[CIA]],PRECIOINDEX[[#This Row],[FEE]])</f>
        <v>PENINSULA3.0TDFACTOR19.5</v>
      </c>
      <c r="P8304"/>
      <c r="Q8304" s="297"/>
      <c r="R8304" s="250" t="e">
        <f>SUMIF(PRECIOINDEX[soporte media],$Q8304,PRECIOINDEX[P1.])/(COUNTIF(PRECIOINDEX[soporte media],$Q8304)-COUNTIFS(PRECIOINDEX[soporte media],$Q8304,PRECIOINDEX[P1.],0))</f>
        <v>#DIV/0!</v>
      </c>
      <c r="S8304" s="250" t="e">
        <f>SUMIF(PRECIOINDEX[soporte media],$Q8304,PRECIOINDEX[P2.])/(COUNTIF(PRECIOINDEX[soporte media],$Q8304)-COUNTIFS(PRECIOINDEX[soporte media],$Q8304,PRECIOINDEX[P2.],0))</f>
        <v>#DIV/0!</v>
      </c>
      <c r="T8304" s="250" t="e">
        <f>SUMIF(PRECIOINDEX[soporte media],$Q8304,PRECIOINDEX[P3.])/(COUNTIF(PRECIOINDEX[soporte media],$Q8304)-COUNTIFS(PRECIOINDEX[soporte media],$Q8304,PRECIOINDEX[P3.],0))</f>
        <v>#DIV/0!</v>
      </c>
      <c r="U8304" s="250">
        <f>IFERROR(SUMIF(PRECIOINDEX[soporte media],$Q8304,PRECIOINDEX[P4.])/(COUNTIF(PRECIOINDEX[soporte media],$Q8304)-COUNTIFS(PRECIOINDEX[soporte media],$Q8304,PRECIOINDEX[P4.],0)),0)</f>
        <v>0</v>
      </c>
      <c r="V8304" s="250">
        <f>IFERROR(SUMIF(PRECIOINDEX[soporte media],$Q8304,PRECIOINDEX[P5])/(COUNTIF(PRECIOINDEX[soporte media],$Q8304)-COUNTIFS(PRECIOINDEX[soporte media],$Q8304,PRECIOINDEX[P5],0)),0)</f>
        <v>0</v>
      </c>
      <c r="W8304" s="250">
        <f>IFERROR(SUMIF(PRECIOINDEX[soporte media],$Q8304,PRECIOINDEX[P6.])/(COUNTIF(PRECIOINDEX[soporte media],$Q8304)-COUNTIFS(PRECIOINDEX[soporte media],$Q8304,PRECIOINDEX[P6.],0)),0)</f>
        <v>0</v>
      </c>
    </row>
    <row r="8305" spans="2:23" ht="19.5" customHeight="1" x14ac:dyDescent="0.3">
      <c r="B8305" s="1" t="str">
        <f>CONCATENATE(PRECIOINDEX[[#This Row],[SISTEMA]],PRECIOINDEX[[#This Row],[TARIFA]],PRECIOINDEX[[#This Row],[CIA]],PRECIOINDEX[[#This Row],[MES]],PRECIOINDEX[[#This Row],[FEE]])</f>
        <v>PENINSULA3.0TDFACTOR4483519.5</v>
      </c>
      <c r="C8305" s="254" t="s">
        <v>256</v>
      </c>
      <c r="D8305" s="255" t="s">
        <v>112</v>
      </c>
      <c r="E8305" s="255" t="s">
        <v>60</v>
      </c>
      <c r="F8305" s="256">
        <v>44835</v>
      </c>
      <c r="G8305" s="301">
        <v>19.5</v>
      </c>
      <c r="H8305" s="266">
        <v>0</v>
      </c>
      <c r="I8305" s="266">
        <v>0</v>
      </c>
      <c r="J8305" s="266">
        <v>0</v>
      </c>
      <c r="K8305" s="257">
        <v>0.21643900000000002</v>
      </c>
      <c r="L8305" s="257">
        <v>0.18407700000000002</v>
      </c>
      <c r="M8305" s="257">
        <v>0.170267</v>
      </c>
      <c r="N8305" s="163" t="str">
        <f>_xlfn.CONCAT(PRECIOINDEX[[#This Row],[SISTEMA]],PRECIOINDEX[[#This Row],[TARIFA]],PRECIOINDEX[[#This Row],[CIA]])</f>
        <v>PENINSULA3.0TDFACTOR</v>
      </c>
      <c r="O8305" s="163" t="str">
        <f>CONCATENATE(PRECIOINDEX[[#This Row],[SISTEMA]],PRECIOINDEX[[#This Row],[TARIFA]],PRECIOINDEX[[#This Row],[CIA]],PRECIOINDEX[[#This Row],[FEE]])</f>
        <v>PENINSULA3.0TDFACTOR19.5</v>
      </c>
      <c r="P8305"/>
      <c r="Q8305" s="297"/>
      <c r="R8305" s="250" t="e">
        <f>SUMIF(PRECIOINDEX[soporte media],$Q8305,PRECIOINDEX[P1.])/(COUNTIF(PRECIOINDEX[soporte media],$Q8305)-COUNTIFS(PRECIOINDEX[soporte media],$Q8305,PRECIOINDEX[P1.],0))</f>
        <v>#DIV/0!</v>
      </c>
      <c r="S8305" s="250" t="e">
        <f>SUMIF(PRECIOINDEX[soporte media],$Q8305,PRECIOINDEX[P2.])/(COUNTIF(PRECIOINDEX[soporte media],$Q8305)-COUNTIFS(PRECIOINDEX[soporte media],$Q8305,PRECIOINDEX[P2.],0))</f>
        <v>#DIV/0!</v>
      </c>
      <c r="T8305" s="250" t="e">
        <f>SUMIF(PRECIOINDEX[soporte media],$Q8305,PRECIOINDEX[P3.])/(COUNTIF(PRECIOINDEX[soporte media],$Q8305)-COUNTIFS(PRECIOINDEX[soporte media],$Q8305,PRECIOINDEX[P3.],0))</f>
        <v>#DIV/0!</v>
      </c>
      <c r="U8305" s="250">
        <f>IFERROR(SUMIF(PRECIOINDEX[soporte media],$Q8305,PRECIOINDEX[P4.])/(COUNTIF(PRECIOINDEX[soporte media],$Q8305)-COUNTIFS(PRECIOINDEX[soporte media],$Q8305,PRECIOINDEX[P4.],0)),0)</f>
        <v>0</v>
      </c>
      <c r="V8305" s="250">
        <f>IFERROR(SUMIF(PRECIOINDEX[soporte media],$Q8305,PRECIOINDEX[P5])/(COUNTIF(PRECIOINDEX[soporte media],$Q8305)-COUNTIFS(PRECIOINDEX[soporte media],$Q8305,PRECIOINDEX[P5],0)),0)</f>
        <v>0</v>
      </c>
      <c r="W8305" s="250">
        <f>IFERROR(SUMIF(PRECIOINDEX[soporte media],$Q8305,PRECIOINDEX[P6.])/(COUNTIF(PRECIOINDEX[soporte media],$Q8305)-COUNTIFS(PRECIOINDEX[soporte media],$Q8305,PRECIOINDEX[P6.],0)),0)</f>
        <v>0</v>
      </c>
    </row>
    <row r="8306" spans="2:23" ht="19.5" customHeight="1" x14ac:dyDescent="0.3">
      <c r="B8306" s="1" t="str">
        <f>CONCATENATE(PRECIOINDEX[[#This Row],[SISTEMA]],PRECIOINDEX[[#This Row],[TARIFA]],PRECIOINDEX[[#This Row],[CIA]],PRECIOINDEX[[#This Row],[MES]],PRECIOINDEX[[#This Row],[FEE]])</f>
        <v>PENINSULA3.0TDFACTOR4483519.5</v>
      </c>
      <c r="C8306" s="254" t="s">
        <v>256</v>
      </c>
      <c r="D8306" s="255" t="s">
        <v>112</v>
      </c>
      <c r="E8306" s="255" t="s">
        <v>60</v>
      </c>
      <c r="F8306" s="256">
        <v>44835</v>
      </c>
      <c r="G8306" s="301">
        <v>19.5</v>
      </c>
      <c r="H8306" s="266">
        <v>0</v>
      </c>
      <c r="I8306" s="266">
        <v>0</v>
      </c>
      <c r="J8306" s="266">
        <v>0</v>
      </c>
      <c r="K8306" s="257">
        <v>0.16650400000000001</v>
      </c>
      <c r="L8306" s="257">
        <v>0.144567</v>
      </c>
      <c r="M8306" s="257">
        <v>0.14072899999999999</v>
      </c>
      <c r="N8306" s="163" t="str">
        <f>_xlfn.CONCAT(PRECIOINDEX[[#This Row],[SISTEMA]],PRECIOINDEX[[#This Row],[TARIFA]],PRECIOINDEX[[#This Row],[CIA]])</f>
        <v>PENINSULA3.0TDFACTOR</v>
      </c>
      <c r="O8306" s="163" t="str">
        <f>CONCATENATE(PRECIOINDEX[[#This Row],[SISTEMA]],PRECIOINDEX[[#This Row],[TARIFA]],PRECIOINDEX[[#This Row],[CIA]],PRECIOINDEX[[#This Row],[FEE]])</f>
        <v>PENINSULA3.0TDFACTOR19.5</v>
      </c>
      <c r="P8306"/>
      <c r="Q8306" s="297"/>
      <c r="R8306" s="250" t="e">
        <f>SUMIF(PRECIOINDEX[soporte media],$Q8306,PRECIOINDEX[P1.])/(COUNTIF(PRECIOINDEX[soporte media],$Q8306)-COUNTIFS(PRECIOINDEX[soporte media],$Q8306,PRECIOINDEX[P1.],0))</f>
        <v>#DIV/0!</v>
      </c>
      <c r="S8306" s="250" t="e">
        <f>SUMIF(PRECIOINDEX[soporte media],$Q8306,PRECIOINDEX[P2.])/(COUNTIF(PRECIOINDEX[soporte media],$Q8306)-COUNTIFS(PRECIOINDEX[soporte media],$Q8306,PRECIOINDEX[P2.],0))</f>
        <v>#DIV/0!</v>
      </c>
      <c r="T8306" s="250" t="e">
        <f>SUMIF(PRECIOINDEX[soporte media],$Q8306,PRECIOINDEX[P3.])/(COUNTIF(PRECIOINDEX[soporte media],$Q8306)-COUNTIFS(PRECIOINDEX[soporte media],$Q8306,PRECIOINDEX[P3.],0))</f>
        <v>#DIV/0!</v>
      </c>
      <c r="U8306" s="250">
        <f>IFERROR(SUMIF(PRECIOINDEX[soporte media],$Q8306,PRECIOINDEX[P4.])/(COUNTIF(PRECIOINDEX[soporte media],$Q8306)-COUNTIFS(PRECIOINDEX[soporte media],$Q8306,PRECIOINDEX[P4.],0)),0)</f>
        <v>0</v>
      </c>
      <c r="V8306" s="250">
        <f>IFERROR(SUMIF(PRECIOINDEX[soporte media],$Q8306,PRECIOINDEX[P5])/(COUNTIF(PRECIOINDEX[soporte media],$Q8306)-COUNTIFS(PRECIOINDEX[soporte media],$Q8306,PRECIOINDEX[P5],0)),0)</f>
        <v>0</v>
      </c>
      <c r="W8306" s="250">
        <f>IFERROR(SUMIF(PRECIOINDEX[soporte media],$Q8306,PRECIOINDEX[P6.])/(COUNTIF(PRECIOINDEX[soporte media],$Q8306)-COUNTIFS(PRECIOINDEX[soporte media],$Q8306,PRECIOINDEX[P6.],0)),0)</f>
        <v>0</v>
      </c>
    </row>
    <row r="8307" spans="2:23" ht="19.5" customHeight="1" x14ac:dyDescent="0.3">
      <c r="B8307" s="1" t="str">
        <f>CONCATENATE(PRECIOINDEX[[#This Row],[SISTEMA]],PRECIOINDEX[[#This Row],[TARIFA]],PRECIOINDEX[[#This Row],[CIA]],PRECIOINDEX[[#This Row],[MES]],PRECIOINDEX[[#This Row],[FEE]])</f>
        <v>PENINSULA3.0TDFACTOR4480519.5</v>
      </c>
      <c r="C8307" s="254" t="s">
        <v>256</v>
      </c>
      <c r="D8307" s="255" t="s">
        <v>112</v>
      </c>
      <c r="E8307" s="255" t="s">
        <v>60</v>
      </c>
      <c r="F8307" s="256">
        <v>44805</v>
      </c>
      <c r="G8307" s="301">
        <v>19.5</v>
      </c>
      <c r="H8307" s="266">
        <v>0</v>
      </c>
      <c r="I8307" s="266">
        <v>0</v>
      </c>
      <c r="J8307" s="266">
        <v>0.23433400000000001</v>
      </c>
      <c r="K8307" s="257">
        <v>0.20260300000000001</v>
      </c>
      <c r="L8307" s="257">
        <v>0</v>
      </c>
      <c r="M8307" s="257">
        <v>0.184281</v>
      </c>
      <c r="N8307" s="163" t="str">
        <f>_xlfn.CONCAT(PRECIOINDEX[[#This Row],[SISTEMA]],PRECIOINDEX[[#This Row],[TARIFA]],PRECIOINDEX[[#This Row],[CIA]])</f>
        <v>PENINSULA3.0TDFACTOR</v>
      </c>
      <c r="O8307" s="163" t="str">
        <f>CONCATENATE(PRECIOINDEX[[#This Row],[SISTEMA]],PRECIOINDEX[[#This Row],[TARIFA]],PRECIOINDEX[[#This Row],[CIA]],PRECIOINDEX[[#This Row],[FEE]])</f>
        <v>PENINSULA3.0TDFACTOR19.5</v>
      </c>
      <c r="P8307"/>
      <c r="Q8307" s="297"/>
      <c r="R8307" s="250" t="e">
        <f>SUMIF(PRECIOINDEX[soporte media],$Q8307,PRECIOINDEX[P1.])/(COUNTIF(PRECIOINDEX[soporte media],$Q8307)-COUNTIFS(PRECIOINDEX[soporte media],$Q8307,PRECIOINDEX[P1.],0))</f>
        <v>#DIV/0!</v>
      </c>
      <c r="S8307" s="250" t="e">
        <f>SUMIF(PRECIOINDEX[soporte media],$Q8307,PRECIOINDEX[P2.])/(COUNTIF(PRECIOINDEX[soporte media],$Q8307)-COUNTIFS(PRECIOINDEX[soporte media],$Q8307,PRECIOINDEX[P2.],0))</f>
        <v>#DIV/0!</v>
      </c>
      <c r="T8307" s="250" t="e">
        <f>SUMIF(PRECIOINDEX[soporte media],$Q8307,PRECIOINDEX[P3.])/(COUNTIF(PRECIOINDEX[soporte media],$Q8307)-COUNTIFS(PRECIOINDEX[soporte media],$Q8307,PRECIOINDEX[P3.],0))</f>
        <v>#DIV/0!</v>
      </c>
      <c r="U8307" s="250">
        <f>IFERROR(SUMIF(PRECIOINDEX[soporte media],$Q8307,PRECIOINDEX[P4.])/(COUNTIF(PRECIOINDEX[soporte media],$Q8307)-COUNTIFS(PRECIOINDEX[soporte media],$Q8307,PRECIOINDEX[P4.],0)),0)</f>
        <v>0</v>
      </c>
      <c r="V8307" s="250">
        <f>IFERROR(SUMIF(PRECIOINDEX[soporte media],$Q8307,PRECIOINDEX[P5])/(COUNTIF(PRECIOINDEX[soporte media],$Q8307)-COUNTIFS(PRECIOINDEX[soporte media],$Q8307,PRECIOINDEX[P5],0)),0)</f>
        <v>0</v>
      </c>
      <c r="W8307" s="250">
        <f>IFERROR(SUMIF(PRECIOINDEX[soporte media],$Q8307,PRECIOINDEX[P6.])/(COUNTIF(PRECIOINDEX[soporte media],$Q8307)-COUNTIFS(PRECIOINDEX[soporte media],$Q8307,PRECIOINDEX[P6.],0)),0)</f>
        <v>0</v>
      </c>
    </row>
    <row r="8308" spans="2:23" ht="19.5" customHeight="1" x14ac:dyDescent="0.3">
      <c r="B8308" s="1" t="str">
        <f>CONCATENATE(PRECIOINDEX[[#This Row],[SISTEMA]],PRECIOINDEX[[#This Row],[TARIFA]],PRECIOINDEX[[#This Row],[CIA]],PRECIOINDEX[[#This Row],[MES]],PRECIOINDEX[[#This Row],[FEE]])</f>
        <v>PENINSULA3.0TDFACTOR4477419.5</v>
      </c>
      <c r="C8308" s="254" t="s">
        <v>256</v>
      </c>
      <c r="D8308" s="255" t="s">
        <v>112</v>
      </c>
      <c r="E8308" s="255" t="s">
        <v>60</v>
      </c>
      <c r="F8308" s="256">
        <v>44774</v>
      </c>
      <c r="G8308" s="301">
        <v>19.5</v>
      </c>
      <c r="H8308" s="266">
        <v>0</v>
      </c>
      <c r="I8308" s="266">
        <v>0</v>
      </c>
      <c r="J8308" s="266">
        <v>0.23384400000000002</v>
      </c>
      <c r="K8308" s="257">
        <v>0.223079</v>
      </c>
      <c r="L8308" s="257">
        <v>0</v>
      </c>
      <c r="M8308" s="257">
        <v>0.210149</v>
      </c>
      <c r="N8308" s="163" t="str">
        <f>_xlfn.CONCAT(PRECIOINDEX[[#This Row],[SISTEMA]],PRECIOINDEX[[#This Row],[TARIFA]],PRECIOINDEX[[#This Row],[CIA]])</f>
        <v>PENINSULA3.0TDFACTOR</v>
      </c>
      <c r="O8308" s="163" t="str">
        <f>CONCATENATE(PRECIOINDEX[[#This Row],[SISTEMA]],PRECIOINDEX[[#This Row],[TARIFA]],PRECIOINDEX[[#This Row],[CIA]],PRECIOINDEX[[#This Row],[FEE]])</f>
        <v>PENINSULA3.0TDFACTOR19.5</v>
      </c>
      <c r="P8308"/>
      <c r="Q8308" s="297"/>
      <c r="R8308" s="250" t="e">
        <f>SUMIF(PRECIOINDEX[soporte media],$Q8308,PRECIOINDEX[P1.])/(COUNTIF(PRECIOINDEX[soporte media],$Q8308)-COUNTIFS(PRECIOINDEX[soporte media],$Q8308,PRECIOINDEX[P1.],0))</f>
        <v>#DIV/0!</v>
      </c>
      <c r="S8308" s="250" t="e">
        <f>SUMIF(PRECIOINDEX[soporte media],$Q8308,PRECIOINDEX[P2.])/(COUNTIF(PRECIOINDEX[soporte media],$Q8308)-COUNTIFS(PRECIOINDEX[soporte media],$Q8308,PRECIOINDEX[P2.],0))</f>
        <v>#DIV/0!</v>
      </c>
      <c r="T8308" s="250" t="e">
        <f>SUMIF(PRECIOINDEX[soporte media],$Q8308,PRECIOINDEX[P3.])/(COUNTIF(PRECIOINDEX[soporte media],$Q8308)-COUNTIFS(PRECIOINDEX[soporte media],$Q8308,PRECIOINDEX[P3.],0))</f>
        <v>#DIV/0!</v>
      </c>
      <c r="U8308" s="250">
        <f>IFERROR(SUMIF(PRECIOINDEX[soporte media],$Q8308,PRECIOINDEX[P4.])/(COUNTIF(PRECIOINDEX[soporte media],$Q8308)-COUNTIFS(PRECIOINDEX[soporte media],$Q8308,PRECIOINDEX[P4.],0)),0)</f>
        <v>0</v>
      </c>
      <c r="V8308" s="250">
        <f>IFERROR(SUMIF(PRECIOINDEX[soporte media],$Q8308,PRECIOINDEX[P5])/(COUNTIF(PRECIOINDEX[soporte media],$Q8308)-COUNTIFS(PRECIOINDEX[soporte media],$Q8308,PRECIOINDEX[P5],0)),0)</f>
        <v>0</v>
      </c>
      <c r="W8308" s="250">
        <f>IFERROR(SUMIF(PRECIOINDEX[soporte media],$Q8308,PRECIOINDEX[P6.])/(COUNTIF(PRECIOINDEX[soporte media],$Q8308)-COUNTIFS(PRECIOINDEX[soporte media],$Q8308,PRECIOINDEX[P6.],0)),0)</f>
        <v>0</v>
      </c>
    </row>
    <row r="8309" spans="2:23" ht="19.5" customHeight="1" x14ac:dyDescent="0.3">
      <c r="B8309" s="1" t="str">
        <f>CONCATENATE(PRECIOINDEX[[#This Row],[SISTEMA]],PRECIOINDEX[[#This Row],[TARIFA]],PRECIOINDEX[[#This Row],[CIA]],PRECIOINDEX[[#This Row],[MES]],PRECIOINDEX[[#This Row],[FEE]])</f>
        <v>PENINSULA3.0TDFACTOR4474319.5</v>
      </c>
      <c r="C8309" s="254" t="s">
        <v>256</v>
      </c>
      <c r="D8309" s="255" t="s">
        <v>112</v>
      </c>
      <c r="E8309" s="255" t="s">
        <v>60</v>
      </c>
      <c r="F8309" s="282">
        <v>44743</v>
      </c>
      <c r="G8309" s="314">
        <v>19.5</v>
      </c>
      <c r="H8309" s="285">
        <v>0.25046099999999999</v>
      </c>
      <c r="I8309" s="285">
        <v>0.23789500000000002</v>
      </c>
      <c r="J8309" s="285">
        <v>0</v>
      </c>
      <c r="K8309" s="284">
        <v>0</v>
      </c>
      <c r="L8309" s="284">
        <v>0</v>
      </c>
      <c r="M8309" s="284">
        <v>0.191163</v>
      </c>
      <c r="N8309" s="163" t="str">
        <f>_xlfn.CONCAT(PRECIOINDEX[[#This Row],[SISTEMA]],PRECIOINDEX[[#This Row],[TARIFA]],PRECIOINDEX[[#This Row],[CIA]])</f>
        <v>PENINSULA3.0TDFACTOR</v>
      </c>
      <c r="O8309" s="163" t="str">
        <f>CONCATENATE(PRECIOINDEX[[#This Row],[SISTEMA]],PRECIOINDEX[[#This Row],[TARIFA]],PRECIOINDEX[[#This Row],[CIA]],PRECIOINDEX[[#This Row],[FEE]])</f>
        <v>PENINSULA3.0TDFACTOR19.5</v>
      </c>
      <c r="P8309"/>
      <c r="Q8309" s="297"/>
      <c r="R8309" s="250" t="e">
        <f>SUMIF(PRECIOINDEX[soporte media],$Q8309,PRECIOINDEX[P1.])/(COUNTIF(PRECIOINDEX[soporte media],$Q8309)-COUNTIFS(PRECIOINDEX[soporte media],$Q8309,PRECIOINDEX[P1.],0))</f>
        <v>#DIV/0!</v>
      </c>
      <c r="S8309" s="250" t="e">
        <f>SUMIF(PRECIOINDEX[soporte media],$Q8309,PRECIOINDEX[P2.])/(COUNTIF(PRECIOINDEX[soporte media],$Q8309)-COUNTIFS(PRECIOINDEX[soporte media],$Q8309,PRECIOINDEX[P2.],0))</f>
        <v>#DIV/0!</v>
      </c>
      <c r="T8309" s="250" t="e">
        <f>SUMIF(PRECIOINDEX[soporte media],$Q8309,PRECIOINDEX[P3.])/(COUNTIF(PRECIOINDEX[soporte media],$Q8309)-COUNTIFS(PRECIOINDEX[soporte media],$Q8309,PRECIOINDEX[P3.],0))</f>
        <v>#DIV/0!</v>
      </c>
      <c r="U8309" s="250">
        <f>IFERROR(SUMIF(PRECIOINDEX[soporte media],$Q8309,PRECIOINDEX[P4.])/(COUNTIF(PRECIOINDEX[soporte media],$Q8309)-COUNTIFS(PRECIOINDEX[soporte media],$Q8309,PRECIOINDEX[P4.],0)),0)</f>
        <v>0</v>
      </c>
      <c r="V8309" s="250">
        <f>IFERROR(SUMIF(PRECIOINDEX[soporte media],$Q8309,PRECIOINDEX[P5])/(COUNTIF(PRECIOINDEX[soporte media],$Q8309)-COUNTIFS(PRECIOINDEX[soporte media],$Q8309,PRECIOINDEX[P5],0)),0)</f>
        <v>0</v>
      </c>
      <c r="W8309" s="250">
        <f>IFERROR(SUMIF(PRECIOINDEX[soporte media],$Q8309,PRECIOINDEX[P6.])/(COUNTIF(PRECIOINDEX[soporte media],$Q8309)-COUNTIFS(PRECIOINDEX[soporte media],$Q8309,PRECIOINDEX[P6.],0)),0)</f>
        <v>0</v>
      </c>
    </row>
    <row r="8310" spans="2:23" ht="19.5" customHeight="1" x14ac:dyDescent="0.3">
      <c r="B8310" s="1" t="str">
        <f>CONCATENATE(PRECIOINDEX[[#This Row],[SISTEMA]],PRECIOINDEX[[#This Row],[TARIFA]],PRECIOINDEX[[#This Row],[CIA]],PRECIOINDEX[[#This Row],[MES]],PRECIOINDEX[[#This Row],[FEE]])</f>
        <v>PENINSULA3.0TDFACTOR4471319.5</v>
      </c>
      <c r="C8310" s="279" t="s">
        <v>256</v>
      </c>
      <c r="D8310" s="255" t="s">
        <v>112</v>
      </c>
      <c r="E8310" s="255" t="s">
        <v>60</v>
      </c>
      <c r="F8310" s="256">
        <v>44713</v>
      </c>
      <c r="G8310" s="301">
        <v>19.5</v>
      </c>
      <c r="H8310" s="266">
        <v>0</v>
      </c>
      <c r="I8310" s="266">
        <v>0</v>
      </c>
      <c r="J8310" s="266">
        <v>0.246196</v>
      </c>
      <c r="K8310" s="257">
        <v>0.23546800000000001</v>
      </c>
      <c r="L8310" s="257">
        <v>0</v>
      </c>
      <c r="M8310" s="257">
        <v>0.227184</v>
      </c>
      <c r="N8310" s="163" t="str">
        <f>_xlfn.CONCAT(PRECIOINDEX[[#This Row],[SISTEMA]],PRECIOINDEX[[#This Row],[TARIFA]],PRECIOINDEX[[#This Row],[CIA]])</f>
        <v>PENINSULA3.0TDFACTOR</v>
      </c>
      <c r="O8310" s="163" t="str">
        <f>CONCATENATE(PRECIOINDEX[[#This Row],[SISTEMA]],PRECIOINDEX[[#This Row],[TARIFA]],PRECIOINDEX[[#This Row],[CIA]],PRECIOINDEX[[#This Row],[FEE]])</f>
        <v>PENINSULA3.0TDFACTOR19.5</v>
      </c>
      <c r="P8310"/>
      <c r="Q8310" s="297"/>
      <c r="R8310" s="250" t="e">
        <f>SUMIF(PRECIOINDEX[soporte media],$Q8310,PRECIOINDEX[P1.])/(COUNTIF(PRECIOINDEX[soporte media],$Q8310)-COUNTIFS(PRECIOINDEX[soporte media],$Q8310,PRECIOINDEX[P1.],0))</f>
        <v>#DIV/0!</v>
      </c>
      <c r="S8310" s="250" t="e">
        <f>SUMIF(PRECIOINDEX[soporte media],$Q8310,PRECIOINDEX[P2.])/(COUNTIF(PRECIOINDEX[soporte media],$Q8310)-COUNTIFS(PRECIOINDEX[soporte media],$Q8310,PRECIOINDEX[P2.],0))</f>
        <v>#DIV/0!</v>
      </c>
      <c r="T8310" s="250" t="e">
        <f>SUMIF(PRECIOINDEX[soporte media],$Q8310,PRECIOINDEX[P3.])/(COUNTIF(PRECIOINDEX[soporte media],$Q8310)-COUNTIFS(PRECIOINDEX[soporte media],$Q8310,PRECIOINDEX[P3.],0))</f>
        <v>#DIV/0!</v>
      </c>
      <c r="U8310" s="250">
        <f>IFERROR(SUMIF(PRECIOINDEX[soporte media],$Q8310,PRECIOINDEX[P4.])/(COUNTIF(PRECIOINDEX[soporte media],$Q8310)-COUNTIFS(PRECIOINDEX[soporte media],$Q8310,PRECIOINDEX[P4.],0)),0)</f>
        <v>0</v>
      </c>
      <c r="V8310" s="250">
        <f>IFERROR(SUMIF(PRECIOINDEX[soporte media],$Q8310,PRECIOINDEX[P5])/(COUNTIF(PRECIOINDEX[soporte media],$Q8310)-COUNTIFS(PRECIOINDEX[soporte media],$Q8310,PRECIOINDEX[P5],0)),0)</f>
        <v>0</v>
      </c>
      <c r="W8310" s="250">
        <f>IFERROR(SUMIF(PRECIOINDEX[soporte media],$Q8310,PRECIOINDEX[P6.])/(COUNTIF(PRECIOINDEX[soporte media],$Q8310)-COUNTIFS(PRECIOINDEX[soporte media],$Q8310,PRECIOINDEX[P6.],0)),0)</f>
        <v>0</v>
      </c>
    </row>
    <row r="8311" spans="2:23" ht="19.5" customHeight="1" x14ac:dyDescent="0.3">
      <c r="B8311" s="1" t="str">
        <f>CONCATENATE(PRECIOINDEX[[#This Row],[SISTEMA]],PRECIOINDEX[[#This Row],[TARIFA]],PRECIOINDEX[[#This Row],[CIA]],PRECIOINDEX[[#This Row],[MES]],PRECIOINDEX[[#This Row],[FEE]])</f>
        <v>PENINSULA3.0TDFACTOR4468219.5</v>
      </c>
      <c r="C8311" s="280" t="s">
        <v>256</v>
      </c>
      <c r="D8311" s="255" t="s">
        <v>112</v>
      </c>
      <c r="E8311" s="255" t="s">
        <v>60</v>
      </c>
      <c r="F8311" s="256">
        <v>44682</v>
      </c>
      <c r="G8311" s="301">
        <v>19.5</v>
      </c>
      <c r="H8311" s="266">
        <v>0</v>
      </c>
      <c r="I8311" s="266">
        <v>0</v>
      </c>
      <c r="J8311" s="266">
        <v>0</v>
      </c>
      <c r="K8311" s="257">
        <v>0.26871500000000004</v>
      </c>
      <c r="L8311" s="257">
        <v>0.25169999999999998</v>
      </c>
      <c r="M8311" s="257">
        <v>0.24885700000000002</v>
      </c>
      <c r="N8311" s="163" t="str">
        <f>_xlfn.CONCAT(PRECIOINDEX[[#This Row],[SISTEMA]],PRECIOINDEX[[#This Row],[TARIFA]],PRECIOINDEX[[#This Row],[CIA]])</f>
        <v>PENINSULA3.0TDFACTOR</v>
      </c>
      <c r="O8311" s="163" t="str">
        <f>CONCATENATE(PRECIOINDEX[[#This Row],[SISTEMA]],PRECIOINDEX[[#This Row],[TARIFA]],PRECIOINDEX[[#This Row],[CIA]],PRECIOINDEX[[#This Row],[FEE]])</f>
        <v>PENINSULA3.0TDFACTOR19.5</v>
      </c>
      <c r="P8311"/>
      <c r="Q8311" s="297"/>
      <c r="R8311" s="250" t="e">
        <f>SUMIF(PRECIOINDEX[soporte media],$Q8311,PRECIOINDEX[P1.])/(COUNTIF(PRECIOINDEX[soporte media],$Q8311)-COUNTIFS(PRECIOINDEX[soporte media],$Q8311,PRECIOINDEX[P1.],0))</f>
        <v>#DIV/0!</v>
      </c>
      <c r="S8311" s="250" t="e">
        <f>SUMIF(PRECIOINDEX[soporte media],$Q8311,PRECIOINDEX[P2.])/(COUNTIF(PRECIOINDEX[soporte media],$Q8311)-COUNTIFS(PRECIOINDEX[soporte media],$Q8311,PRECIOINDEX[P2.],0))</f>
        <v>#DIV/0!</v>
      </c>
      <c r="T8311" s="250" t="e">
        <f>SUMIF(PRECIOINDEX[soporte media],$Q8311,PRECIOINDEX[P3.])/(COUNTIF(PRECIOINDEX[soporte media],$Q8311)-COUNTIFS(PRECIOINDEX[soporte media],$Q8311,PRECIOINDEX[P3.],0))</f>
        <v>#DIV/0!</v>
      </c>
      <c r="U8311" s="250">
        <f>IFERROR(SUMIF(PRECIOINDEX[soporte media],$Q8311,PRECIOINDEX[P4.])/(COUNTIF(PRECIOINDEX[soporte media],$Q8311)-COUNTIFS(PRECIOINDEX[soporte media],$Q8311,PRECIOINDEX[P4.],0)),0)</f>
        <v>0</v>
      </c>
      <c r="V8311" s="250">
        <f>IFERROR(SUMIF(PRECIOINDEX[soporte media],$Q8311,PRECIOINDEX[P5])/(COUNTIF(PRECIOINDEX[soporte media],$Q8311)-COUNTIFS(PRECIOINDEX[soporte media],$Q8311,PRECIOINDEX[P5],0)),0)</f>
        <v>0</v>
      </c>
      <c r="W8311" s="250">
        <f>IFERROR(SUMIF(PRECIOINDEX[soporte media],$Q8311,PRECIOINDEX[P6.])/(COUNTIF(PRECIOINDEX[soporte media],$Q8311)-COUNTIFS(PRECIOINDEX[soporte media],$Q8311,PRECIOINDEX[P6.],0)),0)</f>
        <v>0</v>
      </c>
    </row>
    <row r="8312" spans="2:23" ht="19.5" customHeight="1" x14ac:dyDescent="0.3">
      <c r="B8312" s="1" t="str">
        <f>CONCATENATE(PRECIOINDEX[[#This Row],[SISTEMA]],PRECIOINDEX[[#This Row],[TARIFA]],PRECIOINDEX[[#This Row],[CIA]],PRECIOINDEX[[#This Row],[MES]],PRECIOINDEX[[#This Row],[FEE]])</f>
        <v>PENINSULA3.0TDFACTOR4465219.5</v>
      </c>
      <c r="C8312" s="254" t="s">
        <v>256</v>
      </c>
      <c r="D8312" s="255" t="s">
        <v>112</v>
      </c>
      <c r="E8312" s="255" t="s">
        <v>60</v>
      </c>
      <c r="F8312" s="256">
        <v>44652</v>
      </c>
      <c r="G8312" s="301">
        <v>19.5</v>
      </c>
      <c r="H8312" s="266">
        <v>0</v>
      </c>
      <c r="I8312" s="266">
        <v>0</v>
      </c>
      <c r="J8312" s="266">
        <v>0</v>
      </c>
      <c r="K8312" s="257">
        <v>0.28848200000000002</v>
      </c>
      <c r="L8312" s="257">
        <v>0.257714</v>
      </c>
      <c r="M8312" s="257">
        <v>0.255191</v>
      </c>
      <c r="N8312" s="163" t="str">
        <f>_xlfn.CONCAT(PRECIOINDEX[[#This Row],[SISTEMA]],PRECIOINDEX[[#This Row],[TARIFA]],PRECIOINDEX[[#This Row],[CIA]])</f>
        <v>PENINSULA3.0TDFACTOR</v>
      </c>
      <c r="O8312" s="163" t="str">
        <f>CONCATENATE(PRECIOINDEX[[#This Row],[SISTEMA]],PRECIOINDEX[[#This Row],[TARIFA]],PRECIOINDEX[[#This Row],[CIA]],PRECIOINDEX[[#This Row],[FEE]])</f>
        <v>PENINSULA3.0TDFACTOR19.5</v>
      </c>
      <c r="P8312"/>
      <c r="Q8312" s="297"/>
      <c r="R8312" s="250" t="e">
        <f>SUMIF(PRECIOINDEX[soporte media],$Q8312,PRECIOINDEX[P1.])/(COUNTIF(PRECIOINDEX[soporte media],$Q8312)-COUNTIFS(PRECIOINDEX[soporte media],$Q8312,PRECIOINDEX[P1.],0))</f>
        <v>#DIV/0!</v>
      </c>
      <c r="S8312" s="250" t="e">
        <f>SUMIF(PRECIOINDEX[soporte media],$Q8312,PRECIOINDEX[P2.])/(COUNTIF(PRECIOINDEX[soporte media],$Q8312)-COUNTIFS(PRECIOINDEX[soporte media],$Q8312,PRECIOINDEX[P2.],0))</f>
        <v>#DIV/0!</v>
      </c>
      <c r="T8312" s="250" t="e">
        <f>SUMIF(PRECIOINDEX[soporte media],$Q8312,PRECIOINDEX[P3.])/(COUNTIF(PRECIOINDEX[soporte media],$Q8312)-COUNTIFS(PRECIOINDEX[soporte media],$Q8312,PRECIOINDEX[P3.],0))</f>
        <v>#DIV/0!</v>
      </c>
      <c r="U8312" s="250">
        <f>IFERROR(SUMIF(PRECIOINDEX[soporte media],$Q8312,PRECIOINDEX[P4.])/(COUNTIF(PRECIOINDEX[soporte media],$Q8312)-COUNTIFS(PRECIOINDEX[soporte media],$Q8312,PRECIOINDEX[P4.],0)),0)</f>
        <v>0</v>
      </c>
      <c r="V8312" s="250">
        <f>IFERROR(SUMIF(PRECIOINDEX[soporte media],$Q8312,PRECIOINDEX[P5])/(COUNTIF(PRECIOINDEX[soporte media],$Q8312)-COUNTIFS(PRECIOINDEX[soporte media],$Q8312,PRECIOINDEX[P5],0)),0)</f>
        <v>0</v>
      </c>
      <c r="W8312" s="250">
        <f>IFERROR(SUMIF(PRECIOINDEX[soporte media],$Q8312,PRECIOINDEX[P6.])/(COUNTIF(PRECIOINDEX[soporte media],$Q8312)-COUNTIFS(PRECIOINDEX[soporte media],$Q8312,PRECIOINDEX[P6.],0)),0)</f>
        <v>0</v>
      </c>
    </row>
    <row r="8313" spans="2:23" ht="19.5" customHeight="1" x14ac:dyDescent="0.3">
      <c r="B8313" s="1" t="str">
        <f>CONCATENATE(PRECIOINDEX[[#This Row],[SISTEMA]],PRECIOINDEX[[#This Row],[TARIFA]],PRECIOINDEX[[#This Row],[CIA]],PRECIOINDEX[[#This Row],[MES]],PRECIOINDEX[[#This Row],[FEE]])</f>
        <v>PENINSULA3.0TDFACTOR4462119.5</v>
      </c>
      <c r="C8313" s="324" t="s">
        <v>256</v>
      </c>
      <c r="D8313" s="255" t="s">
        <v>112</v>
      </c>
      <c r="E8313" s="255" t="s">
        <v>60</v>
      </c>
      <c r="F8313" s="282">
        <v>44621</v>
      </c>
      <c r="G8313" s="314">
        <v>19.5</v>
      </c>
      <c r="H8313" s="285">
        <v>0</v>
      </c>
      <c r="I8313" s="285">
        <v>0.428568</v>
      </c>
      <c r="J8313" s="285">
        <v>0.38579800000000003</v>
      </c>
      <c r="K8313" s="284">
        <v>0</v>
      </c>
      <c r="L8313" s="284">
        <v>0</v>
      </c>
      <c r="M8313" s="284">
        <v>0.36226800000000003</v>
      </c>
      <c r="N8313" s="249" t="str">
        <f>_xlfn.CONCAT(PRECIOINDEX[[#This Row],[SISTEMA]],PRECIOINDEX[[#This Row],[TARIFA]],PRECIOINDEX[[#This Row],[CIA]])</f>
        <v>PENINSULA3.0TDFACTOR</v>
      </c>
      <c r="O8313" s="249" t="str">
        <f>CONCATENATE(PRECIOINDEX[[#This Row],[SISTEMA]],PRECIOINDEX[[#This Row],[TARIFA]],PRECIOINDEX[[#This Row],[CIA]],PRECIOINDEX[[#This Row],[FEE]])</f>
        <v>PENINSULA3.0TDFACTOR19.5</v>
      </c>
      <c r="P8313"/>
      <c r="Q8313" s="297"/>
      <c r="R8313" s="250" t="e">
        <f>SUMIF(PRECIOINDEX[soporte media],$Q8313,PRECIOINDEX[P1.])/(COUNTIF(PRECIOINDEX[soporte media],$Q8313)-COUNTIFS(PRECIOINDEX[soporte media],$Q8313,PRECIOINDEX[P1.],0))</f>
        <v>#DIV/0!</v>
      </c>
      <c r="S8313" s="250" t="e">
        <f>SUMIF(PRECIOINDEX[soporte media],$Q8313,PRECIOINDEX[P2.])/(COUNTIF(PRECIOINDEX[soporte media],$Q8313)-COUNTIFS(PRECIOINDEX[soporte media],$Q8313,PRECIOINDEX[P2.],0))</f>
        <v>#DIV/0!</v>
      </c>
      <c r="T8313" s="250" t="e">
        <f>SUMIF(PRECIOINDEX[soporte media],$Q8313,PRECIOINDEX[P3.])/(COUNTIF(PRECIOINDEX[soporte media],$Q8313)-COUNTIFS(PRECIOINDEX[soporte media],$Q8313,PRECIOINDEX[P3.],0))</f>
        <v>#DIV/0!</v>
      </c>
      <c r="U8313" s="250">
        <f>IFERROR(SUMIF(PRECIOINDEX[soporte media],$Q8313,PRECIOINDEX[P4.])/(COUNTIF(PRECIOINDEX[soporte media],$Q8313)-COUNTIFS(PRECIOINDEX[soporte media],$Q8313,PRECIOINDEX[P4.],0)),0)</f>
        <v>0</v>
      </c>
      <c r="V8313" s="250">
        <f>IFERROR(SUMIF(PRECIOINDEX[soporte media],$Q8313,PRECIOINDEX[P5])/(COUNTIF(PRECIOINDEX[soporte media],$Q8313)-COUNTIFS(PRECIOINDEX[soporte media],$Q8313,PRECIOINDEX[P5],0)),0)</f>
        <v>0</v>
      </c>
      <c r="W8313" s="250">
        <f>IFERROR(SUMIF(PRECIOINDEX[soporte media],$Q8313,PRECIOINDEX[P6.])/(COUNTIF(PRECIOINDEX[soporte media],$Q8313)-COUNTIFS(PRECIOINDEX[soporte media],$Q8313,PRECIOINDEX[P6.],0)),0)</f>
        <v>0</v>
      </c>
    </row>
    <row r="8314" spans="2:23" ht="19.5" customHeight="1" x14ac:dyDescent="0.3">
      <c r="B8314" s="1" t="str">
        <f>CONCATENATE(PRECIOINDEX[[#This Row],[SISTEMA]],PRECIOINDEX[[#This Row],[TARIFA]],PRECIOINDEX[[#This Row],[CIA]],PRECIOINDEX[[#This Row],[MES]],PRECIOINDEX[[#This Row],[FEE]])</f>
        <v>PENINSULA3.0TDFACTOR4459319.5</v>
      </c>
      <c r="C8314" s="254" t="s">
        <v>256</v>
      </c>
      <c r="D8314" s="255" t="s">
        <v>112</v>
      </c>
      <c r="E8314" s="255" t="s">
        <v>60</v>
      </c>
      <c r="F8314" s="282">
        <v>44593</v>
      </c>
      <c r="G8314" s="314">
        <v>19.5</v>
      </c>
      <c r="H8314" s="285">
        <v>0.33280799999999999</v>
      </c>
      <c r="I8314" s="285">
        <v>0.297593</v>
      </c>
      <c r="J8314" s="285">
        <v>0</v>
      </c>
      <c r="K8314" s="284">
        <v>0</v>
      </c>
      <c r="L8314" s="284">
        <v>0</v>
      </c>
      <c r="M8314" s="284">
        <v>0.26715500000000003</v>
      </c>
      <c r="N8314" s="249" t="str">
        <f>_xlfn.CONCAT(PRECIOINDEX[[#This Row],[SISTEMA]],PRECIOINDEX[[#This Row],[TARIFA]],PRECIOINDEX[[#This Row],[CIA]])</f>
        <v>PENINSULA3.0TDFACTOR</v>
      </c>
      <c r="O8314" s="249" t="str">
        <f>CONCATENATE(PRECIOINDEX[[#This Row],[SISTEMA]],PRECIOINDEX[[#This Row],[TARIFA]],PRECIOINDEX[[#This Row],[CIA]],PRECIOINDEX[[#This Row],[FEE]])</f>
        <v>PENINSULA3.0TDFACTOR19.5</v>
      </c>
      <c r="P8314"/>
      <c r="Q8314" s="297"/>
      <c r="R8314" s="250" t="e">
        <f>SUMIF(PRECIOINDEX[soporte media],$Q8314,PRECIOINDEX[P1.])/(COUNTIF(PRECIOINDEX[soporte media],$Q8314)-COUNTIFS(PRECIOINDEX[soporte media],$Q8314,PRECIOINDEX[P1.],0))</f>
        <v>#DIV/0!</v>
      </c>
      <c r="S8314" s="250" t="e">
        <f>SUMIF(PRECIOINDEX[soporte media],$Q8314,PRECIOINDEX[P2.])/(COUNTIF(PRECIOINDEX[soporte media],$Q8314)-COUNTIFS(PRECIOINDEX[soporte media],$Q8314,PRECIOINDEX[P2.],0))</f>
        <v>#DIV/0!</v>
      </c>
      <c r="T8314" s="250" t="e">
        <f>SUMIF(PRECIOINDEX[soporte media],$Q8314,PRECIOINDEX[P3.])/(COUNTIF(PRECIOINDEX[soporte media],$Q8314)-COUNTIFS(PRECIOINDEX[soporte media],$Q8314,PRECIOINDEX[P3.],0))</f>
        <v>#DIV/0!</v>
      </c>
      <c r="U8314" s="250">
        <f>IFERROR(SUMIF(PRECIOINDEX[soporte media],$Q8314,PRECIOINDEX[P4.])/(COUNTIF(PRECIOINDEX[soporte media],$Q8314)-COUNTIFS(PRECIOINDEX[soporte media],$Q8314,PRECIOINDEX[P4.],0)),0)</f>
        <v>0</v>
      </c>
      <c r="V8314" s="250">
        <f>IFERROR(SUMIF(PRECIOINDEX[soporte media],$Q8314,PRECIOINDEX[P5])/(COUNTIF(PRECIOINDEX[soporte media],$Q8314)-COUNTIFS(PRECIOINDEX[soporte media],$Q8314,PRECIOINDEX[P5],0)),0)</f>
        <v>0</v>
      </c>
      <c r="W8314" s="250">
        <f>IFERROR(SUMIF(PRECIOINDEX[soporte media],$Q8314,PRECIOINDEX[P6.])/(COUNTIF(PRECIOINDEX[soporte media],$Q8314)-COUNTIFS(PRECIOINDEX[soporte media],$Q8314,PRECIOINDEX[P6.],0)),0)</f>
        <v>0</v>
      </c>
    </row>
    <row r="8315" spans="2:23" ht="19.5" customHeight="1" x14ac:dyDescent="0.3">
      <c r="B8315" s="1" t="str">
        <f>CONCATENATE(PRECIOINDEX[[#This Row],[SISTEMA]],PRECIOINDEX[[#This Row],[TARIFA]],PRECIOINDEX[[#This Row],[CIA]],PRECIOINDEX[[#This Row],[MES]],PRECIOINDEX[[#This Row],[FEE]])</f>
        <v>PENINSULA3.0TDFACTOR4456219.5</v>
      </c>
      <c r="C8315" s="254" t="s">
        <v>256</v>
      </c>
      <c r="D8315" s="255" t="s">
        <v>112</v>
      </c>
      <c r="E8315" s="255" t="s">
        <v>60</v>
      </c>
      <c r="F8315" s="256">
        <v>44562</v>
      </c>
      <c r="G8315" s="301">
        <v>19.5</v>
      </c>
      <c r="H8315" s="266">
        <v>0.34108300000000003</v>
      </c>
      <c r="I8315" s="266">
        <v>0.311228</v>
      </c>
      <c r="J8315" s="266">
        <v>0</v>
      </c>
      <c r="K8315" s="257">
        <v>0</v>
      </c>
      <c r="L8315" s="257">
        <v>0</v>
      </c>
      <c r="M8315" s="257">
        <v>0.26537500000000003</v>
      </c>
      <c r="N8315" s="163" t="str">
        <f>_xlfn.CONCAT(PRECIOINDEX[[#This Row],[SISTEMA]],PRECIOINDEX[[#This Row],[TARIFA]],PRECIOINDEX[[#This Row],[CIA]])</f>
        <v>PENINSULA3.0TDFACTOR</v>
      </c>
      <c r="O8315" s="163" t="str">
        <f>CONCATENATE(PRECIOINDEX[[#This Row],[SISTEMA]],PRECIOINDEX[[#This Row],[TARIFA]],PRECIOINDEX[[#This Row],[CIA]],PRECIOINDEX[[#This Row],[FEE]])</f>
        <v>PENINSULA3.0TDFACTOR19.5</v>
      </c>
      <c r="P8315"/>
      <c r="Q8315" s="297"/>
      <c r="R8315" s="250" t="e">
        <f>SUMIF(PRECIOINDEX[soporte media],$Q8315,PRECIOINDEX[P1.])/(COUNTIF(PRECIOINDEX[soporte media],$Q8315)-COUNTIFS(PRECIOINDEX[soporte media],$Q8315,PRECIOINDEX[P1.],0))</f>
        <v>#DIV/0!</v>
      </c>
      <c r="S8315" s="250" t="e">
        <f>SUMIF(PRECIOINDEX[soporte media],$Q8315,PRECIOINDEX[P2.])/(COUNTIF(PRECIOINDEX[soporte media],$Q8315)-COUNTIFS(PRECIOINDEX[soporte media],$Q8315,PRECIOINDEX[P2.],0))</f>
        <v>#DIV/0!</v>
      </c>
      <c r="T8315" s="250" t="e">
        <f>SUMIF(PRECIOINDEX[soporte media],$Q8315,PRECIOINDEX[P3.])/(COUNTIF(PRECIOINDEX[soporte media],$Q8315)-COUNTIFS(PRECIOINDEX[soporte media],$Q8315,PRECIOINDEX[P3.],0))</f>
        <v>#DIV/0!</v>
      </c>
      <c r="U8315" s="250">
        <f>IFERROR(SUMIF(PRECIOINDEX[soporte media],$Q8315,PRECIOINDEX[P4.])/(COUNTIF(PRECIOINDEX[soporte media],$Q8315)-COUNTIFS(PRECIOINDEX[soporte media],$Q8315,PRECIOINDEX[P4.],0)),0)</f>
        <v>0</v>
      </c>
      <c r="V8315" s="250">
        <f>IFERROR(SUMIF(PRECIOINDEX[soporte media],$Q8315,PRECIOINDEX[P5])/(COUNTIF(PRECIOINDEX[soporte media],$Q8315)-COUNTIFS(PRECIOINDEX[soporte media],$Q8315,PRECIOINDEX[P5],0)),0)</f>
        <v>0</v>
      </c>
      <c r="W8315" s="250">
        <f>IFERROR(SUMIF(PRECIOINDEX[soporte media],$Q8315,PRECIOINDEX[P6.])/(COUNTIF(PRECIOINDEX[soporte media],$Q8315)-COUNTIFS(PRECIOINDEX[soporte media],$Q8315,PRECIOINDEX[P6.],0)),0)</f>
        <v>0</v>
      </c>
    </row>
    <row r="8316" spans="2:23" ht="19.5" customHeight="1" x14ac:dyDescent="0.3">
      <c r="B8316" s="490" t="str">
        <f>CONCATENATE(PRECIOINDEX[[#This Row],[SISTEMA]],PRECIOINDEX[[#This Row],[TARIFA]],PRECIOINDEX[[#This Row],[CIA]],PRECIOINDEX[[#This Row],[MES]],PRECIOINDEX[[#This Row],[FEE]])</f>
        <v>PENINSULA3.0TDFACTOR4523121.5</v>
      </c>
      <c r="C8316" s="254" t="s">
        <v>256</v>
      </c>
      <c r="D8316" s="255" t="s">
        <v>112</v>
      </c>
      <c r="E8316" s="255" t="s">
        <v>60</v>
      </c>
      <c r="F8316" s="256">
        <v>45231</v>
      </c>
      <c r="G8316" s="302">
        <v>21.5</v>
      </c>
      <c r="H8316" s="276">
        <v>0</v>
      </c>
      <c r="I8316" s="276">
        <v>0.16883300000000001</v>
      </c>
      <c r="J8316" s="276">
        <v>0.14513699999999999</v>
      </c>
      <c r="K8316" s="293">
        <v>0</v>
      </c>
      <c r="L8316" s="293">
        <v>0</v>
      </c>
      <c r="M8316" s="293">
        <v>0.106058</v>
      </c>
      <c r="N8316" s="163" t="str">
        <f>_xlfn.CONCAT(PRECIOINDEX[[#This Row],[SISTEMA]],PRECIOINDEX[[#This Row],[TARIFA]],PRECIOINDEX[[#This Row],[CIA]])</f>
        <v>PENINSULA3.0TDFACTOR</v>
      </c>
      <c r="O8316" s="163" t="str">
        <f>CONCATENATE(PRECIOINDEX[[#This Row],[SISTEMA]],PRECIOINDEX[[#This Row],[TARIFA]],PRECIOINDEX[[#This Row],[CIA]],PRECIOINDEX[[#This Row],[FEE]])</f>
        <v>PENINSULA3.0TDFACTOR21.5</v>
      </c>
      <c r="P8316"/>
      <c r="Q8316" s="297"/>
      <c r="R8316" s="250" t="e">
        <f>SUMIF(PRECIOINDEX[soporte media],$Q8316,PRECIOINDEX[P1.])/(COUNTIF(PRECIOINDEX[soporte media],$Q8316)-COUNTIFS(PRECIOINDEX[soporte media],$Q8316,PRECIOINDEX[P1.],0))</f>
        <v>#DIV/0!</v>
      </c>
      <c r="S8316" s="250" t="e">
        <f>SUMIF(PRECIOINDEX[soporte media],$Q8316,PRECIOINDEX[P2.])/(COUNTIF(PRECIOINDEX[soporte media],$Q8316)-COUNTIFS(PRECIOINDEX[soporte media],$Q8316,PRECIOINDEX[P2.],0))</f>
        <v>#DIV/0!</v>
      </c>
      <c r="T8316" s="250" t="e">
        <f>SUMIF(PRECIOINDEX[soporte media],$Q8316,PRECIOINDEX[P3.])/(COUNTIF(PRECIOINDEX[soporte media],$Q8316)-COUNTIFS(PRECIOINDEX[soporte media],$Q8316,PRECIOINDEX[P3.],0))</f>
        <v>#DIV/0!</v>
      </c>
      <c r="U8316" s="250">
        <f>IFERROR(SUMIF(PRECIOINDEX[soporte media],$Q8316,PRECIOINDEX[P4.])/(COUNTIF(PRECIOINDEX[soporte media],$Q8316)-COUNTIFS(PRECIOINDEX[soporte media],$Q8316,PRECIOINDEX[P4.],0)),0)</f>
        <v>0</v>
      </c>
      <c r="V8316" s="250">
        <f>IFERROR(SUMIF(PRECIOINDEX[soporte media],$Q8316,PRECIOINDEX[P5])/(COUNTIF(PRECIOINDEX[soporte media],$Q8316)-COUNTIFS(PRECIOINDEX[soporte media],$Q8316,PRECIOINDEX[P5],0)),0)</f>
        <v>0</v>
      </c>
      <c r="W8316" s="250">
        <f>IFERROR(SUMIF(PRECIOINDEX[soporte media],$Q8316,PRECIOINDEX[P6.])/(COUNTIF(PRECIOINDEX[soporte media],$Q8316)-COUNTIFS(PRECIOINDEX[soporte media],$Q8316,PRECIOINDEX[P6.],0)),0)</f>
        <v>0</v>
      </c>
    </row>
    <row r="8317" spans="2:23" ht="19.5" customHeight="1" x14ac:dyDescent="0.3">
      <c r="B8317" s="490" t="str">
        <f>CONCATENATE(PRECIOINDEX[[#This Row],[SISTEMA]],PRECIOINDEX[[#This Row],[TARIFA]],PRECIOINDEX[[#This Row],[CIA]],PRECIOINDEX[[#This Row],[MES]],PRECIOINDEX[[#This Row],[FEE]])</f>
        <v>PENINSULA3.0TDFACTOR4520021.5</v>
      </c>
      <c r="C8317" s="254" t="s">
        <v>256</v>
      </c>
      <c r="D8317" s="255" t="s">
        <v>112</v>
      </c>
      <c r="E8317" s="255" t="s">
        <v>60</v>
      </c>
      <c r="F8317" s="256">
        <v>45200</v>
      </c>
      <c r="G8317" s="301">
        <v>21.5</v>
      </c>
      <c r="H8317" s="266">
        <v>0</v>
      </c>
      <c r="I8317" s="266">
        <v>0</v>
      </c>
      <c r="J8317" s="266">
        <v>0</v>
      </c>
      <c r="K8317" s="257">
        <v>0.16850399999999999</v>
      </c>
      <c r="L8317" s="257">
        <v>0.146567</v>
      </c>
      <c r="M8317" s="257">
        <v>0.14272899999999999</v>
      </c>
      <c r="N8317" s="163" t="str">
        <f>_xlfn.CONCAT(PRECIOINDEX[[#This Row],[SISTEMA]],PRECIOINDEX[[#This Row],[TARIFA]],PRECIOINDEX[[#This Row],[CIA]])</f>
        <v>PENINSULA3.0TDFACTOR</v>
      </c>
      <c r="O8317" s="163" t="str">
        <f>CONCATENATE(PRECIOINDEX[[#This Row],[SISTEMA]],PRECIOINDEX[[#This Row],[TARIFA]],PRECIOINDEX[[#This Row],[CIA]],PRECIOINDEX[[#This Row],[FEE]])</f>
        <v>PENINSULA3.0TDFACTOR21.5</v>
      </c>
      <c r="P8317"/>
      <c r="Q8317" s="297"/>
      <c r="R8317" s="250" t="e">
        <f>SUMIF(PRECIOINDEX[soporte media],$Q8317,PRECIOINDEX[P1.])/(COUNTIF(PRECIOINDEX[soporte media],$Q8317)-COUNTIFS(PRECIOINDEX[soporte media],$Q8317,PRECIOINDEX[P1.],0))</f>
        <v>#DIV/0!</v>
      </c>
      <c r="S8317" s="250" t="e">
        <f>SUMIF(PRECIOINDEX[soporte media],$Q8317,PRECIOINDEX[P2.])/(COUNTIF(PRECIOINDEX[soporte media],$Q8317)-COUNTIFS(PRECIOINDEX[soporte media],$Q8317,PRECIOINDEX[P2.],0))</f>
        <v>#DIV/0!</v>
      </c>
      <c r="T8317" s="250" t="e">
        <f>SUMIF(PRECIOINDEX[soporte media],$Q8317,PRECIOINDEX[P3.])/(COUNTIF(PRECIOINDEX[soporte media],$Q8317)-COUNTIFS(PRECIOINDEX[soporte media],$Q8317,PRECIOINDEX[P3.],0))</f>
        <v>#DIV/0!</v>
      </c>
      <c r="U8317" s="250">
        <f>IFERROR(SUMIF(PRECIOINDEX[soporte media],$Q8317,PRECIOINDEX[P4.])/(COUNTIF(PRECIOINDEX[soporte media],$Q8317)-COUNTIFS(PRECIOINDEX[soporte media],$Q8317,PRECIOINDEX[P4.],0)),0)</f>
        <v>0</v>
      </c>
      <c r="V8317" s="250">
        <f>IFERROR(SUMIF(PRECIOINDEX[soporte media],$Q8317,PRECIOINDEX[P5])/(COUNTIF(PRECIOINDEX[soporte media],$Q8317)-COUNTIFS(PRECIOINDEX[soporte media],$Q8317,PRECIOINDEX[P5],0)),0)</f>
        <v>0</v>
      </c>
      <c r="W8317" s="250">
        <f>IFERROR(SUMIF(PRECIOINDEX[soporte media],$Q8317,PRECIOINDEX[P6.])/(COUNTIF(PRECIOINDEX[soporte media],$Q8317)-COUNTIFS(PRECIOINDEX[soporte media],$Q8317,PRECIOINDEX[P6.],0)),0)</f>
        <v>0</v>
      </c>
    </row>
    <row r="8318" spans="2:23" ht="19.5" customHeight="1" x14ac:dyDescent="0.3">
      <c r="B8318" s="1" t="str">
        <f>CONCATENATE(PRECIOINDEX[[#This Row],[SISTEMA]],PRECIOINDEX[[#This Row],[TARIFA]],PRECIOINDEX[[#This Row],[CIA]],PRECIOINDEX[[#This Row],[MES]],PRECIOINDEX[[#This Row],[FEE]])</f>
        <v>PENINSULA3.0TDFACTOR4517021.5</v>
      </c>
      <c r="C8318" s="324" t="s">
        <v>256</v>
      </c>
      <c r="D8318" s="255" t="s">
        <v>112</v>
      </c>
      <c r="E8318" s="255" t="s">
        <v>60</v>
      </c>
      <c r="F8318" s="282">
        <v>45170</v>
      </c>
      <c r="G8318" s="314">
        <v>21.5</v>
      </c>
      <c r="H8318" s="285">
        <v>0</v>
      </c>
      <c r="I8318" s="285">
        <v>0</v>
      </c>
      <c r="J8318" s="285">
        <v>0.182004</v>
      </c>
      <c r="K8318" s="284">
        <v>0.16256499999999999</v>
      </c>
      <c r="L8318" s="284">
        <v>0</v>
      </c>
      <c r="M8318" s="284">
        <v>0.15082899999999999</v>
      </c>
      <c r="N8318" s="249" t="str">
        <f>_xlfn.CONCAT(PRECIOINDEX[[#This Row],[SISTEMA]],PRECIOINDEX[[#This Row],[TARIFA]],PRECIOINDEX[[#This Row],[CIA]])</f>
        <v>PENINSULA3.0TDFACTOR</v>
      </c>
      <c r="O8318" s="249" t="str">
        <f>CONCATENATE(PRECIOINDEX[[#This Row],[SISTEMA]],PRECIOINDEX[[#This Row],[TARIFA]],PRECIOINDEX[[#This Row],[CIA]],PRECIOINDEX[[#This Row],[FEE]])</f>
        <v>PENINSULA3.0TDFACTOR21.5</v>
      </c>
      <c r="P8318"/>
      <c r="Q8318" s="297"/>
      <c r="R8318" s="250" t="e">
        <f>SUMIF(PRECIOINDEX[soporte media],$Q8318,PRECIOINDEX[P1.])/(COUNTIF(PRECIOINDEX[soporte media],$Q8318)-COUNTIFS(PRECIOINDEX[soporte media],$Q8318,PRECIOINDEX[P1.],0))</f>
        <v>#DIV/0!</v>
      </c>
      <c r="S8318" s="250" t="e">
        <f>SUMIF(PRECIOINDEX[soporte media],$Q8318,PRECIOINDEX[P2.])/(COUNTIF(PRECIOINDEX[soporte media],$Q8318)-COUNTIFS(PRECIOINDEX[soporte media],$Q8318,PRECIOINDEX[P2.],0))</f>
        <v>#DIV/0!</v>
      </c>
      <c r="T8318" s="250" t="e">
        <f>SUMIF(PRECIOINDEX[soporte media],$Q8318,PRECIOINDEX[P3.])/(COUNTIF(PRECIOINDEX[soporte media],$Q8318)-COUNTIFS(PRECIOINDEX[soporte media],$Q8318,PRECIOINDEX[P3.],0))</f>
        <v>#DIV/0!</v>
      </c>
      <c r="U8318" s="250">
        <f>IFERROR(SUMIF(PRECIOINDEX[soporte media],$Q8318,PRECIOINDEX[P4.])/(COUNTIF(PRECIOINDEX[soporte media],$Q8318)-COUNTIFS(PRECIOINDEX[soporte media],$Q8318,PRECIOINDEX[P4.],0)),0)</f>
        <v>0</v>
      </c>
      <c r="V8318" s="250">
        <f>IFERROR(SUMIF(PRECIOINDEX[soporte media],$Q8318,PRECIOINDEX[P5])/(COUNTIF(PRECIOINDEX[soporte media],$Q8318)-COUNTIFS(PRECIOINDEX[soporte media],$Q8318,PRECIOINDEX[P5],0)),0)</f>
        <v>0</v>
      </c>
      <c r="W8318" s="250">
        <f>IFERROR(SUMIF(PRECIOINDEX[soporte media],$Q8318,PRECIOINDEX[P6.])/(COUNTIF(PRECIOINDEX[soporte media],$Q8318)-COUNTIFS(PRECIOINDEX[soporte media],$Q8318,PRECIOINDEX[P6.],0)),0)</f>
        <v>0</v>
      </c>
    </row>
    <row r="8319" spans="2:23" ht="19.5" customHeight="1" x14ac:dyDescent="0.3">
      <c r="B8319" s="1" t="str">
        <f>CONCATENATE(PRECIOINDEX[[#This Row],[SISTEMA]],PRECIOINDEX[[#This Row],[TARIFA]],PRECIOINDEX[[#This Row],[CIA]],PRECIOINDEX[[#This Row],[MES]],PRECIOINDEX[[#This Row],[FEE]])</f>
        <v>PENINSULA3.0TDFACTOR4513921.5</v>
      </c>
      <c r="C8319" s="324" t="s">
        <v>256</v>
      </c>
      <c r="D8319" s="255" t="s">
        <v>112</v>
      </c>
      <c r="E8319" s="255" t="s">
        <v>60</v>
      </c>
      <c r="F8319" s="282">
        <v>45139</v>
      </c>
      <c r="G8319" s="314">
        <v>21.5</v>
      </c>
      <c r="H8319" s="285">
        <v>0</v>
      </c>
      <c r="I8319" s="285">
        <v>0</v>
      </c>
      <c r="J8319" s="285">
        <v>0.167513</v>
      </c>
      <c r="K8319" s="284">
        <v>0.15492800000000001</v>
      </c>
      <c r="L8319" s="284">
        <v>0</v>
      </c>
      <c r="M8319" s="284">
        <v>0.14311299999999999</v>
      </c>
      <c r="N8319" s="249" t="str">
        <f>_xlfn.CONCAT(PRECIOINDEX[[#This Row],[SISTEMA]],PRECIOINDEX[[#This Row],[TARIFA]],PRECIOINDEX[[#This Row],[CIA]])</f>
        <v>PENINSULA3.0TDFACTOR</v>
      </c>
      <c r="O8319" s="249" t="str">
        <f>CONCATENATE(PRECIOINDEX[[#This Row],[SISTEMA]],PRECIOINDEX[[#This Row],[TARIFA]],PRECIOINDEX[[#This Row],[CIA]],PRECIOINDEX[[#This Row],[FEE]])</f>
        <v>PENINSULA3.0TDFACTOR21.5</v>
      </c>
      <c r="P8319"/>
      <c r="Q8319" s="297"/>
      <c r="R8319" s="250" t="e">
        <f>SUMIF(PRECIOINDEX[soporte media],$Q8319,PRECIOINDEX[P1.])/(COUNTIF(PRECIOINDEX[soporte media],$Q8319)-COUNTIFS(PRECIOINDEX[soporte media],$Q8319,PRECIOINDEX[P1.],0))</f>
        <v>#DIV/0!</v>
      </c>
      <c r="S8319" s="250" t="e">
        <f>SUMIF(PRECIOINDEX[soporte media],$Q8319,PRECIOINDEX[P2.])/(COUNTIF(PRECIOINDEX[soporte media],$Q8319)-COUNTIFS(PRECIOINDEX[soporte media],$Q8319,PRECIOINDEX[P2.],0))</f>
        <v>#DIV/0!</v>
      </c>
      <c r="T8319" s="250" t="e">
        <f>SUMIF(PRECIOINDEX[soporte media],$Q8319,PRECIOINDEX[P3.])/(COUNTIF(PRECIOINDEX[soporte media],$Q8319)-COUNTIFS(PRECIOINDEX[soporte media],$Q8319,PRECIOINDEX[P3.],0))</f>
        <v>#DIV/0!</v>
      </c>
      <c r="U8319" s="250">
        <f>IFERROR(SUMIF(PRECIOINDEX[soporte media],$Q8319,PRECIOINDEX[P4.])/(COUNTIF(PRECIOINDEX[soporte media],$Q8319)-COUNTIFS(PRECIOINDEX[soporte media],$Q8319,PRECIOINDEX[P4.],0)),0)</f>
        <v>0</v>
      </c>
      <c r="V8319" s="250">
        <f>IFERROR(SUMIF(PRECIOINDEX[soporte media],$Q8319,PRECIOINDEX[P5])/(COUNTIF(PRECIOINDEX[soporte media],$Q8319)-COUNTIFS(PRECIOINDEX[soporte media],$Q8319,PRECIOINDEX[P5],0)),0)</f>
        <v>0</v>
      </c>
      <c r="W8319" s="250">
        <f>IFERROR(SUMIF(PRECIOINDEX[soporte media],$Q8319,PRECIOINDEX[P6.])/(COUNTIF(PRECIOINDEX[soporte media],$Q8319)-COUNTIFS(PRECIOINDEX[soporte media],$Q8319,PRECIOINDEX[P6.],0)),0)</f>
        <v>0</v>
      </c>
    </row>
    <row r="8320" spans="2:23" ht="19.5" customHeight="1" x14ac:dyDescent="0.3">
      <c r="B8320" s="1" t="str">
        <f>CONCATENATE(PRECIOINDEX[[#This Row],[SISTEMA]],PRECIOINDEX[[#This Row],[TARIFA]],PRECIOINDEX[[#This Row],[CIA]],PRECIOINDEX[[#This Row],[MES]],PRECIOINDEX[[#This Row],[FEE]])</f>
        <v>PENINSULA3.0TDFACTOR4510821.5</v>
      </c>
      <c r="C8320" s="254" t="s">
        <v>256</v>
      </c>
      <c r="D8320" s="255" t="s">
        <v>112</v>
      </c>
      <c r="E8320" s="255" t="s">
        <v>60</v>
      </c>
      <c r="F8320" s="256">
        <v>45108</v>
      </c>
      <c r="G8320" s="301">
        <v>21.5</v>
      </c>
      <c r="H8320" s="266">
        <v>0.191745</v>
      </c>
      <c r="I8320" s="266">
        <v>0.17901400000000001</v>
      </c>
      <c r="J8320" s="266">
        <v>0</v>
      </c>
      <c r="K8320" s="257">
        <v>0</v>
      </c>
      <c r="L8320" s="257">
        <v>0</v>
      </c>
      <c r="M8320" s="257">
        <v>0.135403</v>
      </c>
      <c r="N8320" s="163" t="str">
        <f>_xlfn.CONCAT(PRECIOINDEX[[#This Row],[SISTEMA]],PRECIOINDEX[[#This Row],[TARIFA]],PRECIOINDEX[[#This Row],[CIA]])</f>
        <v>PENINSULA3.0TDFACTOR</v>
      </c>
      <c r="O8320" s="163" t="str">
        <f>CONCATENATE(PRECIOINDEX[[#This Row],[SISTEMA]],PRECIOINDEX[[#This Row],[TARIFA]],PRECIOINDEX[[#This Row],[CIA]],PRECIOINDEX[[#This Row],[FEE]])</f>
        <v>PENINSULA3.0TDFACTOR21.5</v>
      </c>
      <c r="P8320"/>
      <c r="Q8320" s="297"/>
      <c r="R8320" s="250" t="e">
        <f>SUMIF(PRECIOINDEX[soporte media],$Q8320,PRECIOINDEX[P1.])/(COUNTIF(PRECIOINDEX[soporte media],$Q8320)-COUNTIFS(PRECIOINDEX[soporte media],$Q8320,PRECIOINDEX[P1.],0))</f>
        <v>#DIV/0!</v>
      </c>
      <c r="S8320" s="250" t="e">
        <f>SUMIF(PRECIOINDEX[soporte media],$Q8320,PRECIOINDEX[P2.])/(COUNTIF(PRECIOINDEX[soporte media],$Q8320)-COUNTIFS(PRECIOINDEX[soporte media],$Q8320,PRECIOINDEX[P2.],0))</f>
        <v>#DIV/0!</v>
      </c>
      <c r="T8320" s="250" t="e">
        <f>SUMIF(PRECIOINDEX[soporte media],$Q8320,PRECIOINDEX[P3.])/(COUNTIF(PRECIOINDEX[soporte media],$Q8320)-COUNTIFS(PRECIOINDEX[soporte media],$Q8320,PRECIOINDEX[P3.],0))</f>
        <v>#DIV/0!</v>
      </c>
      <c r="U8320" s="250">
        <f>IFERROR(SUMIF(PRECIOINDEX[soporte media],$Q8320,PRECIOINDEX[P4.])/(COUNTIF(PRECIOINDEX[soporte media],$Q8320)-COUNTIFS(PRECIOINDEX[soporte media],$Q8320,PRECIOINDEX[P4.],0)),0)</f>
        <v>0</v>
      </c>
      <c r="V8320" s="250">
        <f>IFERROR(SUMIF(PRECIOINDEX[soporte media],$Q8320,PRECIOINDEX[P5])/(COUNTIF(PRECIOINDEX[soporte media],$Q8320)-COUNTIFS(PRECIOINDEX[soporte media],$Q8320,PRECIOINDEX[P5],0)),0)</f>
        <v>0</v>
      </c>
      <c r="W8320" s="250">
        <f>IFERROR(SUMIF(PRECIOINDEX[soporte media],$Q8320,PRECIOINDEX[P6.])/(COUNTIF(PRECIOINDEX[soporte media],$Q8320)-COUNTIFS(PRECIOINDEX[soporte media],$Q8320,PRECIOINDEX[P6.],0)),0)</f>
        <v>0</v>
      </c>
    </row>
    <row r="8321" spans="2:23" ht="19.5" customHeight="1" x14ac:dyDescent="0.3">
      <c r="B8321" s="1" t="str">
        <f>CONCATENATE(PRECIOINDEX[[#This Row],[SISTEMA]],PRECIOINDEX[[#This Row],[TARIFA]],PRECIOINDEX[[#This Row],[CIA]],PRECIOINDEX[[#This Row],[MES]],PRECIOINDEX[[#This Row],[FEE]])</f>
        <v>PENINSULA3.0TDFACTOR4507821.5</v>
      </c>
      <c r="C8321" s="324" t="s">
        <v>256</v>
      </c>
      <c r="D8321" s="255" t="s">
        <v>112</v>
      </c>
      <c r="E8321" s="255" t="s">
        <v>60</v>
      </c>
      <c r="F8321" s="282">
        <v>45078</v>
      </c>
      <c r="G8321" s="314">
        <v>21.5</v>
      </c>
      <c r="H8321" s="285">
        <v>0</v>
      </c>
      <c r="I8321" s="285">
        <v>0</v>
      </c>
      <c r="J8321" s="285">
        <v>0.16387300000000002</v>
      </c>
      <c r="K8321" s="284">
        <v>0.15434200000000001</v>
      </c>
      <c r="L8321" s="284">
        <v>0</v>
      </c>
      <c r="M8321" s="284">
        <v>0.14249000000000001</v>
      </c>
      <c r="N8321" s="249" t="str">
        <f>_xlfn.CONCAT(PRECIOINDEX[[#This Row],[SISTEMA]],PRECIOINDEX[[#This Row],[TARIFA]],PRECIOINDEX[[#This Row],[CIA]])</f>
        <v>PENINSULA3.0TDFACTOR</v>
      </c>
      <c r="O8321" s="249" t="str">
        <f>CONCATENATE(PRECIOINDEX[[#This Row],[SISTEMA]],PRECIOINDEX[[#This Row],[TARIFA]],PRECIOINDEX[[#This Row],[CIA]],PRECIOINDEX[[#This Row],[FEE]])</f>
        <v>PENINSULA3.0TDFACTOR21.5</v>
      </c>
      <c r="P8321"/>
      <c r="Q8321" s="297"/>
      <c r="R8321" s="250" t="e">
        <f>SUMIF(PRECIOINDEX[soporte media],$Q8321,PRECIOINDEX[P1.])/(COUNTIF(PRECIOINDEX[soporte media],$Q8321)-COUNTIFS(PRECIOINDEX[soporte media],$Q8321,PRECIOINDEX[P1.],0))</f>
        <v>#DIV/0!</v>
      </c>
      <c r="S8321" s="250" t="e">
        <f>SUMIF(PRECIOINDEX[soporte media],$Q8321,PRECIOINDEX[P2.])/(COUNTIF(PRECIOINDEX[soporte media],$Q8321)-COUNTIFS(PRECIOINDEX[soporte media],$Q8321,PRECIOINDEX[P2.],0))</f>
        <v>#DIV/0!</v>
      </c>
      <c r="T8321" s="250" t="e">
        <f>SUMIF(PRECIOINDEX[soporte media],$Q8321,PRECIOINDEX[P3.])/(COUNTIF(PRECIOINDEX[soporte media],$Q8321)-COUNTIFS(PRECIOINDEX[soporte media],$Q8321,PRECIOINDEX[P3.],0))</f>
        <v>#DIV/0!</v>
      </c>
      <c r="U8321" s="250">
        <f>IFERROR(SUMIF(PRECIOINDEX[soporte media],$Q8321,PRECIOINDEX[P4.])/(COUNTIF(PRECIOINDEX[soporte media],$Q8321)-COUNTIFS(PRECIOINDEX[soporte media],$Q8321,PRECIOINDEX[P4.],0)),0)</f>
        <v>0</v>
      </c>
      <c r="V8321" s="250">
        <f>IFERROR(SUMIF(PRECIOINDEX[soporte media],$Q8321,PRECIOINDEX[P5])/(COUNTIF(PRECIOINDEX[soporte media],$Q8321)-COUNTIFS(PRECIOINDEX[soporte media],$Q8321,PRECIOINDEX[P5],0)),0)</f>
        <v>0</v>
      </c>
      <c r="W8321" s="250">
        <f>IFERROR(SUMIF(PRECIOINDEX[soporte media],$Q8321,PRECIOINDEX[P6.])/(COUNTIF(PRECIOINDEX[soporte media],$Q8321)-COUNTIFS(PRECIOINDEX[soporte media],$Q8321,PRECIOINDEX[P6.],0)),0)</f>
        <v>0</v>
      </c>
    </row>
    <row r="8322" spans="2:23" ht="19.5" customHeight="1" x14ac:dyDescent="0.3">
      <c r="B8322" s="1" t="str">
        <f>CONCATENATE(PRECIOINDEX[[#This Row],[SISTEMA]],PRECIOINDEX[[#This Row],[TARIFA]],PRECIOINDEX[[#This Row],[CIA]],PRECIOINDEX[[#This Row],[MES]],PRECIOINDEX[[#This Row],[FEE]])</f>
        <v>PENINSULA3.0TDFACTOR4504721.5</v>
      </c>
      <c r="C8322" s="324" t="s">
        <v>256</v>
      </c>
      <c r="D8322" s="255" t="s">
        <v>112</v>
      </c>
      <c r="E8322" s="255" t="s">
        <v>60</v>
      </c>
      <c r="F8322" s="282">
        <v>45047</v>
      </c>
      <c r="G8322" s="314">
        <v>21.5</v>
      </c>
      <c r="H8322" s="285">
        <v>0</v>
      </c>
      <c r="I8322" s="285">
        <v>0</v>
      </c>
      <c r="J8322" s="285">
        <v>0</v>
      </c>
      <c r="K8322" s="284">
        <v>0.135433</v>
      </c>
      <c r="L8322" s="284">
        <v>0.12285100000000002</v>
      </c>
      <c r="M8322" s="284">
        <v>0.128807</v>
      </c>
      <c r="N8322" s="249" t="str">
        <f>_xlfn.CONCAT(PRECIOINDEX[[#This Row],[SISTEMA]],PRECIOINDEX[[#This Row],[TARIFA]],PRECIOINDEX[[#This Row],[CIA]])</f>
        <v>PENINSULA3.0TDFACTOR</v>
      </c>
      <c r="O8322" s="249" t="str">
        <f>CONCATENATE(PRECIOINDEX[[#This Row],[SISTEMA]],PRECIOINDEX[[#This Row],[TARIFA]],PRECIOINDEX[[#This Row],[CIA]],PRECIOINDEX[[#This Row],[FEE]])</f>
        <v>PENINSULA3.0TDFACTOR21.5</v>
      </c>
      <c r="P8322"/>
      <c r="Q8322" s="297"/>
      <c r="R8322" s="250" t="e">
        <f>SUMIF(PRECIOINDEX[soporte media],$Q8322,PRECIOINDEX[P1.])/(COUNTIF(PRECIOINDEX[soporte media],$Q8322)-COUNTIFS(PRECIOINDEX[soporte media],$Q8322,PRECIOINDEX[P1.],0))</f>
        <v>#DIV/0!</v>
      </c>
      <c r="S8322" s="250" t="e">
        <f>SUMIF(PRECIOINDEX[soporte media],$Q8322,PRECIOINDEX[P2.])/(COUNTIF(PRECIOINDEX[soporte media],$Q8322)-COUNTIFS(PRECIOINDEX[soporte media],$Q8322,PRECIOINDEX[P2.],0))</f>
        <v>#DIV/0!</v>
      </c>
      <c r="T8322" s="250" t="e">
        <f>SUMIF(PRECIOINDEX[soporte media],$Q8322,PRECIOINDEX[P3.])/(COUNTIF(PRECIOINDEX[soporte media],$Q8322)-COUNTIFS(PRECIOINDEX[soporte media],$Q8322,PRECIOINDEX[P3.],0))</f>
        <v>#DIV/0!</v>
      </c>
      <c r="U8322" s="250">
        <f>IFERROR(SUMIF(PRECIOINDEX[soporte media],$Q8322,PRECIOINDEX[P4.])/(COUNTIF(PRECIOINDEX[soporte media],$Q8322)-COUNTIFS(PRECIOINDEX[soporte media],$Q8322,PRECIOINDEX[P4.],0)),0)</f>
        <v>0</v>
      </c>
      <c r="V8322" s="250">
        <f>IFERROR(SUMIF(PRECIOINDEX[soporte media],$Q8322,PRECIOINDEX[P5])/(COUNTIF(PRECIOINDEX[soporte media],$Q8322)-COUNTIFS(PRECIOINDEX[soporte media],$Q8322,PRECIOINDEX[P5],0)),0)</f>
        <v>0</v>
      </c>
      <c r="W8322" s="250">
        <f>IFERROR(SUMIF(PRECIOINDEX[soporte media],$Q8322,PRECIOINDEX[P6.])/(COUNTIF(PRECIOINDEX[soporte media],$Q8322)-COUNTIFS(PRECIOINDEX[soporte media],$Q8322,PRECIOINDEX[P6.],0)),0)</f>
        <v>0</v>
      </c>
    </row>
    <row r="8323" spans="2:23" ht="19.5" customHeight="1" x14ac:dyDescent="0.3">
      <c r="B8323" s="1" t="str">
        <f>CONCATENATE(PRECIOINDEX[[#This Row],[SISTEMA]],PRECIOINDEX[[#This Row],[TARIFA]],PRECIOINDEX[[#This Row],[CIA]],PRECIOINDEX[[#This Row],[MES]],PRECIOINDEX[[#This Row],[FEE]])</f>
        <v>PENINSULA3.0TDFACTOR4501721.5</v>
      </c>
      <c r="C8323" s="324" t="s">
        <v>256</v>
      </c>
      <c r="D8323" s="255" t="s">
        <v>112</v>
      </c>
      <c r="E8323" s="255" t="s">
        <v>60</v>
      </c>
      <c r="F8323" s="282">
        <v>45017</v>
      </c>
      <c r="G8323" s="314">
        <v>21.5</v>
      </c>
      <c r="H8323" s="285">
        <v>0</v>
      </c>
      <c r="I8323" s="285">
        <v>0</v>
      </c>
      <c r="J8323" s="285">
        <v>0</v>
      </c>
      <c r="K8323" s="284">
        <v>0.14441100000000001</v>
      </c>
      <c r="L8323" s="284">
        <v>0.12445700000000001</v>
      </c>
      <c r="M8323" s="284">
        <v>0.13182199999999999</v>
      </c>
      <c r="N8323" s="249" t="str">
        <f>_xlfn.CONCAT(PRECIOINDEX[[#This Row],[SISTEMA]],PRECIOINDEX[[#This Row],[TARIFA]],PRECIOINDEX[[#This Row],[CIA]])</f>
        <v>PENINSULA3.0TDFACTOR</v>
      </c>
      <c r="O8323" s="249" t="str">
        <f>CONCATENATE(PRECIOINDEX[[#This Row],[SISTEMA]],PRECIOINDEX[[#This Row],[TARIFA]],PRECIOINDEX[[#This Row],[CIA]],PRECIOINDEX[[#This Row],[FEE]])</f>
        <v>PENINSULA3.0TDFACTOR21.5</v>
      </c>
      <c r="P8323"/>
      <c r="Q8323" s="297"/>
      <c r="R8323" s="250" t="e">
        <f>SUMIF(PRECIOINDEX[soporte media],$Q8323,PRECIOINDEX[P1.])/(COUNTIF(PRECIOINDEX[soporte media],$Q8323)-COUNTIFS(PRECIOINDEX[soporte media],$Q8323,PRECIOINDEX[P1.],0))</f>
        <v>#DIV/0!</v>
      </c>
      <c r="S8323" s="250" t="e">
        <f>SUMIF(PRECIOINDEX[soporte media],$Q8323,PRECIOINDEX[P2.])/(COUNTIF(PRECIOINDEX[soporte media],$Q8323)-COUNTIFS(PRECIOINDEX[soporte media],$Q8323,PRECIOINDEX[P2.],0))</f>
        <v>#DIV/0!</v>
      </c>
      <c r="T8323" s="250" t="e">
        <f>SUMIF(PRECIOINDEX[soporte media],$Q8323,PRECIOINDEX[P3.])/(COUNTIF(PRECIOINDEX[soporte media],$Q8323)-COUNTIFS(PRECIOINDEX[soporte media],$Q8323,PRECIOINDEX[P3.],0))</f>
        <v>#DIV/0!</v>
      </c>
      <c r="U8323" s="250">
        <f>IFERROR(SUMIF(PRECIOINDEX[soporte media],$Q8323,PRECIOINDEX[P4.])/(COUNTIF(PRECIOINDEX[soporte media],$Q8323)-COUNTIFS(PRECIOINDEX[soporte media],$Q8323,PRECIOINDEX[P4.],0)),0)</f>
        <v>0</v>
      </c>
      <c r="V8323" s="250">
        <f>IFERROR(SUMIF(PRECIOINDEX[soporte media],$Q8323,PRECIOINDEX[P5])/(COUNTIF(PRECIOINDEX[soporte media],$Q8323)-COUNTIFS(PRECIOINDEX[soporte media],$Q8323,PRECIOINDEX[P5],0)),0)</f>
        <v>0</v>
      </c>
      <c r="W8323" s="250">
        <f>IFERROR(SUMIF(PRECIOINDEX[soporte media],$Q8323,PRECIOINDEX[P6.])/(COUNTIF(PRECIOINDEX[soporte media],$Q8323)-COUNTIFS(PRECIOINDEX[soporte media],$Q8323,PRECIOINDEX[P6.],0)),0)</f>
        <v>0</v>
      </c>
    </row>
    <row r="8324" spans="2:23" ht="19.5" customHeight="1" x14ac:dyDescent="0.3">
      <c r="B8324" s="1" t="str">
        <f>CONCATENATE(PRECIOINDEX[[#This Row],[SISTEMA]],PRECIOINDEX[[#This Row],[TARIFA]],PRECIOINDEX[[#This Row],[CIA]],PRECIOINDEX[[#This Row],[MES]],PRECIOINDEX[[#This Row],[FEE]])</f>
        <v>PENINSULA3.0TDFACTOR4498621.5</v>
      </c>
      <c r="C8324" s="254" t="s">
        <v>256</v>
      </c>
      <c r="D8324" s="255" t="s">
        <v>112</v>
      </c>
      <c r="E8324" s="255" t="s">
        <v>60</v>
      </c>
      <c r="F8324" s="256">
        <v>44986</v>
      </c>
      <c r="G8324" s="301">
        <v>21.5</v>
      </c>
      <c r="H8324" s="266">
        <v>0</v>
      </c>
      <c r="I8324" s="266">
        <v>0.18803</v>
      </c>
      <c r="J8324" s="266">
        <v>0.15532700000000002</v>
      </c>
      <c r="K8324" s="257">
        <v>0</v>
      </c>
      <c r="L8324" s="257">
        <v>0</v>
      </c>
      <c r="M8324" s="257">
        <v>0.15156900000000001</v>
      </c>
      <c r="N8324" s="163" t="str">
        <f>_xlfn.CONCAT(PRECIOINDEX[[#This Row],[SISTEMA]],PRECIOINDEX[[#This Row],[TARIFA]],PRECIOINDEX[[#This Row],[CIA]])</f>
        <v>PENINSULA3.0TDFACTOR</v>
      </c>
      <c r="O8324" s="163" t="str">
        <f>CONCATENATE(PRECIOINDEX[[#This Row],[SISTEMA]],PRECIOINDEX[[#This Row],[TARIFA]],PRECIOINDEX[[#This Row],[CIA]],PRECIOINDEX[[#This Row],[FEE]])</f>
        <v>PENINSULA3.0TDFACTOR21.5</v>
      </c>
      <c r="P8324"/>
      <c r="Q8324" s="297"/>
      <c r="R8324" s="250" t="e">
        <f>SUMIF(PRECIOINDEX[soporte media],$Q8324,PRECIOINDEX[P1.])/(COUNTIF(PRECIOINDEX[soporte media],$Q8324)-COUNTIFS(PRECIOINDEX[soporte media],$Q8324,PRECIOINDEX[P1.],0))</f>
        <v>#DIV/0!</v>
      </c>
      <c r="S8324" s="250" t="e">
        <f>SUMIF(PRECIOINDEX[soporte media],$Q8324,PRECIOINDEX[P2.])/(COUNTIF(PRECIOINDEX[soporte media],$Q8324)-COUNTIFS(PRECIOINDEX[soporte media],$Q8324,PRECIOINDEX[P2.],0))</f>
        <v>#DIV/0!</v>
      </c>
      <c r="T8324" s="250" t="e">
        <f>SUMIF(PRECIOINDEX[soporte media],$Q8324,PRECIOINDEX[P3.])/(COUNTIF(PRECIOINDEX[soporte media],$Q8324)-COUNTIFS(PRECIOINDEX[soporte media],$Q8324,PRECIOINDEX[P3.],0))</f>
        <v>#DIV/0!</v>
      </c>
      <c r="U8324" s="250">
        <f>IFERROR(SUMIF(PRECIOINDEX[soporte media],$Q8324,PRECIOINDEX[P4.])/(COUNTIF(PRECIOINDEX[soporte media],$Q8324)-COUNTIFS(PRECIOINDEX[soporte media],$Q8324,PRECIOINDEX[P4.],0)),0)</f>
        <v>0</v>
      </c>
      <c r="V8324" s="250">
        <f>IFERROR(SUMIF(PRECIOINDEX[soporte media],$Q8324,PRECIOINDEX[P5])/(COUNTIF(PRECIOINDEX[soporte media],$Q8324)-COUNTIFS(PRECIOINDEX[soporte media],$Q8324,PRECIOINDEX[P5],0)),0)</f>
        <v>0</v>
      </c>
      <c r="W8324" s="250">
        <f>IFERROR(SUMIF(PRECIOINDEX[soporte media],$Q8324,PRECIOINDEX[P6.])/(COUNTIF(PRECIOINDEX[soporte media],$Q8324)-COUNTIFS(PRECIOINDEX[soporte media],$Q8324,PRECIOINDEX[P6.],0)),0)</f>
        <v>0</v>
      </c>
    </row>
    <row r="8325" spans="2:23" ht="19.5" customHeight="1" x14ac:dyDescent="0.3">
      <c r="B8325" s="1" t="str">
        <f>CONCATENATE(PRECIOINDEX[[#This Row],[SISTEMA]],PRECIOINDEX[[#This Row],[TARIFA]],PRECIOINDEX[[#This Row],[CIA]],PRECIOINDEX[[#This Row],[MES]],PRECIOINDEX[[#This Row],[FEE]])</f>
        <v>PENINSULA3.0TDFACTOR4495821.5</v>
      </c>
      <c r="C8325" s="324" t="s">
        <v>256</v>
      </c>
      <c r="D8325" s="255" t="s">
        <v>112</v>
      </c>
      <c r="E8325" s="255" t="s">
        <v>60</v>
      </c>
      <c r="F8325" s="282">
        <v>44958</v>
      </c>
      <c r="G8325" s="314">
        <v>21.5</v>
      </c>
      <c r="H8325" s="285">
        <v>0.255465</v>
      </c>
      <c r="I8325" s="285">
        <v>0.23378900000000002</v>
      </c>
      <c r="J8325" s="285">
        <v>0</v>
      </c>
      <c r="K8325" s="284">
        <v>0</v>
      </c>
      <c r="L8325" s="284">
        <v>0</v>
      </c>
      <c r="M8325" s="284">
        <v>0.18824300000000002</v>
      </c>
      <c r="N8325" s="249" t="str">
        <f>_xlfn.CONCAT(PRECIOINDEX[[#This Row],[SISTEMA]],PRECIOINDEX[[#This Row],[TARIFA]],PRECIOINDEX[[#This Row],[CIA]])</f>
        <v>PENINSULA3.0TDFACTOR</v>
      </c>
      <c r="O8325" s="249" t="str">
        <f>CONCATENATE(PRECIOINDEX[[#This Row],[SISTEMA]],PRECIOINDEX[[#This Row],[TARIFA]],PRECIOINDEX[[#This Row],[CIA]],PRECIOINDEX[[#This Row],[FEE]])</f>
        <v>PENINSULA3.0TDFACTOR21.5</v>
      </c>
      <c r="P8325"/>
      <c r="Q8325" s="297"/>
      <c r="R8325" s="250" t="e">
        <f>SUMIF(PRECIOINDEX[soporte media],$Q8325,PRECIOINDEX[P1.])/(COUNTIF(PRECIOINDEX[soporte media],$Q8325)-COUNTIFS(PRECIOINDEX[soporte media],$Q8325,PRECIOINDEX[P1.],0))</f>
        <v>#DIV/0!</v>
      </c>
      <c r="S8325" s="250" t="e">
        <f>SUMIF(PRECIOINDEX[soporte media],$Q8325,PRECIOINDEX[P2.])/(COUNTIF(PRECIOINDEX[soporte media],$Q8325)-COUNTIFS(PRECIOINDEX[soporte media],$Q8325,PRECIOINDEX[P2.],0))</f>
        <v>#DIV/0!</v>
      </c>
      <c r="T8325" s="250" t="e">
        <f>SUMIF(PRECIOINDEX[soporte media],$Q8325,PRECIOINDEX[P3.])/(COUNTIF(PRECIOINDEX[soporte media],$Q8325)-COUNTIFS(PRECIOINDEX[soporte media],$Q8325,PRECIOINDEX[P3.],0))</f>
        <v>#DIV/0!</v>
      </c>
      <c r="U8325" s="250">
        <f>IFERROR(SUMIF(PRECIOINDEX[soporte media],$Q8325,PRECIOINDEX[P4.])/(COUNTIF(PRECIOINDEX[soporte media],$Q8325)-COUNTIFS(PRECIOINDEX[soporte media],$Q8325,PRECIOINDEX[P4.],0)),0)</f>
        <v>0</v>
      </c>
      <c r="V8325" s="250">
        <f>IFERROR(SUMIF(PRECIOINDEX[soporte media],$Q8325,PRECIOINDEX[P5])/(COUNTIF(PRECIOINDEX[soporte media],$Q8325)-COUNTIFS(PRECIOINDEX[soporte media],$Q8325,PRECIOINDEX[P5],0)),0)</f>
        <v>0</v>
      </c>
      <c r="W8325" s="250">
        <f>IFERROR(SUMIF(PRECIOINDEX[soporte media],$Q8325,PRECIOINDEX[P6.])/(COUNTIF(PRECIOINDEX[soporte media],$Q8325)-COUNTIFS(PRECIOINDEX[soporte media],$Q8325,PRECIOINDEX[P6.],0)),0)</f>
        <v>0</v>
      </c>
    </row>
    <row r="8326" spans="2:23" ht="19.5" customHeight="1" x14ac:dyDescent="0.3">
      <c r="B8326" s="1" t="str">
        <f>CONCATENATE(PRECIOINDEX[[#This Row],[SISTEMA]],PRECIOINDEX[[#This Row],[TARIFA]],PRECIOINDEX[[#This Row],[CIA]],PRECIOINDEX[[#This Row],[MES]],PRECIOINDEX[[#This Row],[FEE]])</f>
        <v>PENINSULA3.0TDFACTOR4492721.5</v>
      </c>
      <c r="C8326" s="324" t="s">
        <v>256</v>
      </c>
      <c r="D8326" s="255" t="s">
        <v>112</v>
      </c>
      <c r="E8326" s="255" t="s">
        <v>60</v>
      </c>
      <c r="F8326" s="282">
        <v>44927</v>
      </c>
      <c r="G8326" s="314">
        <v>21.5</v>
      </c>
      <c r="H8326" s="285">
        <v>0.20810800000000002</v>
      </c>
      <c r="I8326" s="285">
        <v>0.17471300000000001</v>
      </c>
      <c r="J8326" s="285">
        <v>0</v>
      </c>
      <c r="K8326" s="284">
        <v>0</v>
      </c>
      <c r="L8326" s="284">
        <v>0</v>
      </c>
      <c r="M8326" s="284">
        <v>0.10443200000000001</v>
      </c>
      <c r="N8326" s="249" t="str">
        <f>_xlfn.CONCAT(PRECIOINDEX[[#This Row],[SISTEMA]],PRECIOINDEX[[#This Row],[TARIFA]],PRECIOINDEX[[#This Row],[CIA]])</f>
        <v>PENINSULA3.0TDFACTOR</v>
      </c>
      <c r="O8326" s="249" t="str">
        <f>CONCATENATE(PRECIOINDEX[[#This Row],[SISTEMA]],PRECIOINDEX[[#This Row],[TARIFA]],PRECIOINDEX[[#This Row],[CIA]],PRECIOINDEX[[#This Row],[FEE]])</f>
        <v>PENINSULA3.0TDFACTOR21.5</v>
      </c>
      <c r="P8326"/>
      <c r="Q8326" s="297"/>
      <c r="R8326" s="250" t="e">
        <f>SUMIF(PRECIOINDEX[soporte media],$Q8326,PRECIOINDEX[P1.])/(COUNTIF(PRECIOINDEX[soporte media],$Q8326)-COUNTIFS(PRECIOINDEX[soporte media],$Q8326,PRECIOINDEX[P1.],0))</f>
        <v>#DIV/0!</v>
      </c>
      <c r="S8326" s="250" t="e">
        <f>SUMIF(PRECIOINDEX[soporte media],$Q8326,PRECIOINDEX[P2.])/(COUNTIF(PRECIOINDEX[soporte media],$Q8326)-COUNTIFS(PRECIOINDEX[soporte media],$Q8326,PRECIOINDEX[P2.],0))</f>
        <v>#DIV/0!</v>
      </c>
      <c r="T8326" s="250" t="e">
        <f>SUMIF(PRECIOINDEX[soporte media],$Q8326,PRECIOINDEX[P3.])/(COUNTIF(PRECIOINDEX[soporte media],$Q8326)-COUNTIFS(PRECIOINDEX[soporte media],$Q8326,PRECIOINDEX[P3.],0))</f>
        <v>#DIV/0!</v>
      </c>
      <c r="U8326" s="250">
        <f>IFERROR(SUMIF(PRECIOINDEX[soporte media],$Q8326,PRECIOINDEX[P4.])/(COUNTIF(PRECIOINDEX[soporte media],$Q8326)-COUNTIFS(PRECIOINDEX[soporte media],$Q8326,PRECIOINDEX[P4.],0)),0)</f>
        <v>0</v>
      </c>
      <c r="V8326" s="250">
        <f>IFERROR(SUMIF(PRECIOINDEX[soporte media],$Q8326,PRECIOINDEX[P5])/(COUNTIF(PRECIOINDEX[soporte media],$Q8326)-COUNTIFS(PRECIOINDEX[soporte media],$Q8326,PRECIOINDEX[P5],0)),0)</f>
        <v>0</v>
      </c>
      <c r="W8326" s="250">
        <f>IFERROR(SUMIF(PRECIOINDEX[soporte media],$Q8326,PRECIOINDEX[P6.])/(COUNTIF(PRECIOINDEX[soporte media],$Q8326)-COUNTIFS(PRECIOINDEX[soporte media],$Q8326,PRECIOINDEX[P6.],0)),0)</f>
        <v>0</v>
      </c>
    </row>
    <row r="8327" spans="2:23" ht="19.5" customHeight="1" x14ac:dyDescent="0.3">
      <c r="B8327" s="1" t="str">
        <f>CONCATENATE(PRECIOINDEX[[#This Row],[SISTEMA]],PRECIOINDEX[[#This Row],[TARIFA]],PRECIOINDEX[[#This Row],[CIA]],PRECIOINDEX[[#This Row],[MES]],PRECIOINDEX[[#This Row],[FEE]])</f>
        <v>PENINSULA3.0TDFACTOR4489621.5</v>
      </c>
      <c r="C8327" s="324" t="s">
        <v>256</v>
      </c>
      <c r="D8327" s="255" t="s">
        <v>112</v>
      </c>
      <c r="E8327" s="255" t="s">
        <v>60</v>
      </c>
      <c r="F8327" s="282">
        <v>44896</v>
      </c>
      <c r="G8327" s="314">
        <v>21.5</v>
      </c>
      <c r="H8327" s="285">
        <v>0.21608200000000002</v>
      </c>
      <c r="I8327" s="285">
        <v>0.19471400000000003</v>
      </c>
      <c r="J8327" s="285">
        <v>0</v>
      </c>
      <c r="K8327" s="284">
        <v>0</v>
      </c>
      <c r="L8327" s="284">
        <v>0</v>
      </c>
      <c r="M8327" s="284">
        <v>0.15222400000000003</v>
      </c>
      <c r="N8327" s="249" t="str">
        <f>_xlfn.CONCAT(PRECIOINDEX[[#This Row],[SISTEMA]],PRECIOINDEX[[#This Row],[TARIFA]],PRECIOINDEX[[#This Row],[CIA]])</f>
        <v>PENINSULA3.0TDFACTOR</v>
      </c>
      <c r="O8327" s="249" t="str">
        <f>CONCATENATE(PRECIOINDEX[[#This Row],[SISTEMA]],PRECIOINDEX[[#This Row],[TARIFA]],PRECIOINDEX[[#This Row],[CIA]],PRECIOINDEX[[#This Row],[FEE]])</f>
        <v>PENINSULA3.0TDFACTOR21.5</v>
      </c>
      <c r="P8327"/>
      <c r="Q8327" s="297"/>
      <c r="R8327" s="250" t="e">
        <f>SUMIF(PRECIOINDEX[soporte media],$Q8327,PRECIOINDEX[P1.])/(COUNTIF(PRECIOINDEX[soporte media],$Q8327)-COUNTIFS(PRECIOINDEX[soporte media],$Q8327,PRECIOINDEX[P1.],0))</f>
        <v>#DIV/0!</v>
      </c>
      <c r="S8327" s="250" t="e">
        <f>SUMIF(PRECIOINDEX[soporte media],$Q8327,PRECIOINDEX[P2.])/(COUNTIF(PRECIOINDEX[soporte media],$Q8327)-COUNTIFS(PRECIOINDEX[soporte media],$Q8327,PRECIOINDEX[P2.],0))</f>
        <v>#DIV/0!</v>
      </c>
      <c r="T8327" s="250" t="e">
        <f>SUMIF(PRECIOINDEX[soporte media],$Q8327,PRECIOINDEX[P3.])/(COUNTIF(PRECIOINDEX[soporte media],$Q8327)-COUNTIFS(PRECIOINDEX[soporte media],$Q8327,PRECIOINDEX[P3.],0))</f>
        <v>#DIV/0!</v>
      </c>
      <c r="U8327" s="250">
        <f>IFERROR(SUMIF(PRECIOINDEX[soporte media],$Q8327,PRECIOINDEX[P4.])/(COUNTIF(PRECIOINDEX[soporte media],$Q8327)-COUNTIFS(PRECIOINDEX[soporte media],$Q8327,PRECIOINDEX[P4.],0)),0)</f>
        <v>0</v>
      </c>
      <c r="V8327" s="250">
        <f>IFERROR(SUMIF(PRECIOINDEX[soporte media],$Q8327,PRECIOINDEX[P5])/(COUNTIF(PRECIOINDEX[soporte media],$Q8327)-COUNTIFS(PRECIOINDEX[soporte media],$Q8327,PRECIOINDEX[P5],0)),0)</f>
        <v>0</v>
      </c>
      <c r="W8327" s="250">
        <f>IFERROR(SUMIF(PRECIOINDEX[soporte media],$Q8327,PRECIOINDEX[P6.])/(COUNTIF(PRECIOINDEX[soporte media],$Q8327)-COUNTIFS(PRECIOINDEX[soporte media],$Q8327,PRECIOINDEX[P6.],0)),0)</f>
        <v>0</v>
      </c>
    </row>
    <row r="8328" spans="2:23" ht="19.5" customHeight="1" x14ac:dyDescent="0.3">
      <c r="B8328" s="1" t="str">
        <f>CONCATENATE(PRECIOINDEX[[#This Row],[SISTEMA]],PRECIOINDEX[[#This Row],[TARIFA]],PRECIOINDEX[[#This Row],[CIA]],PRECIOINDEX[[#This Row],[MES]],PRECIOINDEX[[#This Row],[FEE]])</f>
        <v>PENINSULA3.0TDFACTOR4486621.5</v>
      </c>
      <c r="C8328" s="254" t="s">
        <v>256</v>
      </c>
      <c r="D8328" s="255" t="s">
        <v>112</v>
      </c>
      <c r="E8328" s="255" t="s">
        <v>60</v>
      </c>
      <c r="F8328" s="256">
        <v>44866</v>
      </c>
      <c r="G8328" s="301">
        <v>21.5</v>
      </c>
      <c r="H8328" s="266">
        <v>0</v>
      </c>
      <c r="I8328" s="266">
        <v>0.222083</v>
      </c>
      <c r="J8328" s="266">
        <v>0.19436500000000001</v>
      </c>
      <c r="K8328" s="257">
        <v>0</v>
      </c>
      <c r="L8328" s="257">
        <v>0</v>
      </c>
      <c r="M8328" s="257">
        <v>0.16331800000000002</v>
      </c>
      <c r="N8328" s="163" t="str">
        <f>_xlfn.CONCAT(PRECIOINDEX[[#This Row],[SISTEMA]],PRECIOINDEX[[#This Row],[TARIFA]],PRECIOINDEX[[#This Row],[CIA]])</f>
        <v>PENINSULA3.0TDFACTOR</v>
      </c>
      <c r="O8328" s="163" t="str">
        <f>CONCATENATE(PRECIOINDEX[[#This Row],[SISTEMA]],PRECIOINDEX[[#This Row],[TARIFA]],PRECIOINDEX[[#This Row],[CIA]],PRECIOINDEX[[#This Row],[FEE]])</f>
        <v>PENINSULA3.0TDFACTOR21.5</v>
      </c>
      <c r="P8328"/>
      <c r="Q8328" s="297"/>
      <c r="R8328" s="250" t="e">
        <f>SUMIF(PRECIOINDEX[soporte media],$Q8328,PRECIOINDEX[P1.])/(COUNTIF(PRECIOINDEX[soporte media],$Q8328)-COUNTIFS(PRECIOINDEX[soporte media],$Q8328,PRECIOINDEX[P1.],0))</f>
        <v>#DIV/0!</v>
      </c>
      <c r="S8328" s="250" t="e">
        <f>SUMIF(PRECIOINDEX[soporte media],$Q8328,PRECIOINDEX[P2.])/(COUNTIF(PRECIOINDEX[soporte media],$Q8328)-COUNTIFS(PRECIOINDEX[soporte media],$Q8328,PRECIOINDEX[P2.],0))</f>
        <v>#DIV/0!</v>
      </c>
      <c r="T8328" s="250" t="e">
        <f>SUMIF(PRECIOINDEX[soporte media],$Q8328,PRECIOINDEX[P3.])/(COUNTIF(PRECIOINDEX[soporte media],$Q8328)-COUNTIFS(PRECIOINDEX[soporte media],$Q8328,PRECIOINDEX[P3.],0))</f>
        <v>#DIV/0!</v>
      </c>
      <c r="U8328" s="250">
        <f>IFERROR(SUMIF(PRECIOINDEX[soporte media],$Q8328,PRECIOINDEX[P4.])/(COUNTIF(PRECIOINDEX[soporte media],$Q8328)-COUNTIFS(PRECIOINDEX[soporte media],$Q8328,PRECIOINDEX[P4.],0)),0)</f>
        <v>0</v>
      </c>
      <c r="V8328" s="250">
        <f>IFERROR(SUMIF(PRECIOINDEX[soporte media],$Q8328,PRECIOINDEX[P5])/(COUNTIF(PRECIOINDEX[soporte media],$Q8328)-COUNTIFS(PRECIOINDEX[soporte media],$Q8328,PRECIOINDEX[P5],0)),0)</f>
        <v>0</v>
      </c>
      <c r="W8328" s="250">
        <f>IFERROR(SUMIF(PRECIOINDEX[soporte media],$Q8328,PRECIOINDEX[P6.])/(COUNTIF(PRECIOINDEX[soporte media],$Q8328)-COUNTIFS(PRECIOINDEX[soporte media],$Q8328,PRECIOINDEX[P6.],0)),0)</f>
        <v>0</v>
      </c>
    </row>
    <row r="8329" spans="2:23" ht="19.5" customHeight="1" x14ac:dyDescent="0.3">
      <c r="B8329" s="1" t="str">
        <f>CONCATENATE(PRECIOINDEX[[#This Row],[SISTEMA]],PRECIOINDEX[[#This Row],[TARIFA]],PRECIOINDEX[[#This Row],[CIA]],PRECIOINDEX[[#This Row],[MES]],PRECIOINDEX[[#This Row],[FEE]])</f>
        <v>PENINSULA3.0TDFACTOR4483521.5</v>
      </c>
      <c r="C8329" s="324" t="s">
        <v>256</v>
      </c>
      <c r="D8329" s="255" t="s">
        <v>112</v>
      </c>
      <c r="E8329" s="255" t="s">
        <v>60</v>
      </c>
      <c r="F8329" s="282">
        <v>44835</v>
      </c>
      <c r="G8329" s="314">
        <v>21.5</v>
      </c>
      <c r="H8329" s="285">
        <v>0</v>
      </c>
      <c r="I8329" s="285">
        <v>0</v>
      </c>
      <c r="J8329" s="285">
        <v>0</v>
      </c>
      <c r="K8329" s="284">
        <v>0.21843900000000002</v>
      </c>
      <c r="L8329" s="284">
        <v>0.18607700000000002</v>
      </c>
      <c r="M8329" s="284">
        <v>0.172267</v>
      </c>
      <c r="N8329" s="249" t="str">
        <f>_xlfn.CONCAT(PRECIOINDEX[[#This Row],[SISTEMA]],PRECIOINDEX[[#This Row],[TARIFA]],PRECIOINDEX[[#This Row],[CIA]])</f>
        <v>PENINSULA3.0TDFACTOR</v>
      </c>
      <c r="O8329" s="249" t="str">
        <f>CONCATENATE(PRECIOINDEX[[#This Row],[SISTEMA]],PRECIOINDEX[[#This Row],[TARIFA]],PRECIOINDEX[[#This Row],[CIA]],PRECIOINDEX[[#This Row],[FEE]])</f>
        <v>PENINSULA3.0TDFACTOR21.5</v>
      </c>
      <c r="P8329"/>
      <c r="Q8329" s="297"/>
      <c r="R8329" s="250" t="e">
        <f>SUMIF(PRECIOINDEX[soporte media],$Q8329,PRECIOINDEX[P1.])/(COUNTIF(PRECIOINDEX[soporte media],$Q8329)-COUNTIFS(PRECIOINDEX[soporte media],$Q8329,PRECIOINDEX[P1.],0))</f>
        <v>#DIV/0!</v>
      </c>
      <c r="S8329" s="250" t="e">
        <f>SUMIF(PRECIOINDEX[soporte media],$Q8329,PRECIOINDEX[P2.])/(COUNTIF(PRECIOINDEX[soporte media],$Q8329)-COUNTIFS(PRECIOINDEX[soporte media],$Q8329,PRECIOINDEX[P2.],0))</f>
        <v>#DIV/0!</v>
      </c>
      <c r="T8329" s="250" t="e">
        <f>SUMIF(PRECIOINDEX[soporte media],$Q8329,PRECIOINDEX[P3.])/(COUNTIF(PRECIOINDEX[soporte media],$Q8329)-COUNTIFS(PRECIOINDEX[soporte media],$Q8329,PRECIOINDEX[P3.],0))</f>
        <v>#DIV/0!</v>
      </c>
      <c r="U8329" s="250">
        <f>IFERROR(SUMIF(PRECIOINDEX[soporte media],$Q8329,PRECIOINDEX[P4.])/(COUNTIF(PRECIOINDEX[soporte media],$Q8329)-COUNTIFS(PRECIOINDEX[soporte media],$Q8329,PRECIOINDEX[P4.],0)),0)</f>
        <v>0</v>
      </c>
      <c r="V8329" s="250">
        <f>IFERROR(SUMIF(PRECIOINDEX[soporte media],$Q8329,PRECIOINDEX[P5])/(COUNTIF(PRECIOINDEX[soporte media],$Q8329)-COUNTIFS(PRECIOINDEX[soporte media],$Q8329,PRECIOINDEX[P5],0)),0)</f>
        <v>0</v>
      </c>
      <c r="W8329" s="250">
        <f>IFERROR(SUMIF(PRECIOINDEX[soporte media],$Q8329,PRECIOINDEX[P6.])/(COUNTIF(PRECIOINDEX[soporte media],$Q8329)-COUNTIFS(PRECIOINDEX[soporte media],$Q8329,PRECIOINDEX[P6.],0)),0)</f>
        <v>0</v>
      </c>
    </row>
    <row r="8330" spans="2:23" ht="19.5" customHeight="1" x14ac:dyDescent="0.3">
      <c r="B8330" s="1" t="str">
        <f>CONCATENATE(PRECIOINDEX[[#This Row],[SISTEMA]],PRECIOINDEX[[#This Row],[TARIFA]],PRECIOINDEX[[#This Row],[CIA]],PRECIOINDEX[[#This Row],[MES]],PRECIOINDEX[[#This Row],[FEE]])</f>
        <v>PENINSULA3.0TDFACTOR4483521.5</v>
      </c>
      <c r="C8330" s="324" t="s">
        <v>256</v>
      </c>
      <c r="D8330" s="281" t="s">
        <v>112</v>
      </c>
      <c r="E8330" s="255" t="s">
        <v>60</v>
      </c>
      <c r="F8330" s="282">
        <v>44835</v>
      </c>
      <c r="G8330" s="314">
        <v>21.5</v>
      </c>
      <c r="H8330" s="285">
        <v>0</v>
      </c>
      <c r="I8330" s="285">
        <v>0</v>
      </c>
      <c r="J8330" s="285">
        <v>0</v>
      </c>
      <c r="K8330" s="284">
        <v>0.16850399999999999</v>
      </c>
      <c r="L8330" s="284">
        <v>0.146567</v>
      </c>
      <c r="M8330" s="284">
        <v>0.14272899999999999</v>
      </c>
      <c r="N8330" s="249" t="str">
        <f>_xlfn.CONCAT(PRECIOINDEX[[#This Row],[SISTEMA]],PRECIOINDEX[[#This Row],[TARIFA]],PRECIOINDEX[[#This Row],[CIA]])</f>
        <v>PENINSULA3.0TDFACTOR</v>
      </c>
      <c r="O8330" s="247" t="str">
        <f>CONCATENATE(PRECIOINDEX[[#This Row],[SISTEMA]],PRECIOINDEX[[#This Row],[TARIFA]],PRECIOINDEX[[#This Row],[CIA]],PRECIOINDEX[[#This Row],[FEE]])</f>
        <v>PENINSULA3.0TDFACTOR21.5</v>
      </c>
      <c r="P8330"/>
      <c r="Q8330" s="297"/>
      <c r="R8330" s="250" t="e">
        <f>SUMIF(PRECIOINDEX[soporte media],$Q8330,PRECIOINDEX[P1.])/(COUNTIF(PRECIOINDEX[soporte media],$Q8330)-COUNTIFS(PRECIOINDEX[soporte media],$Q8330,PRECIOINDEX[P1.],0))</f>
        <v>#DIV/0!</v>
      </c>
      <c r="S8330" s="250" t="e">
        <f>SUMIF(PRECIOINDEX[soporte media],$Q8330,PRECIOINDEX[P2.])/(COUNTIF(PRECIOINDEX[soporte media],$Q8330)-COUNTIFS(PRECIOINDEX[soporte media],$Q8330,PRECIOINDEX[P2.],0))</f>
        <v>#DIV/0!</v>
      </c>
      <c r="T8330" s="250" t="e">
        <f>SUMIF(PRECIOINDEX[soporte media],$Q8330,PRECIOINDEX[P3.])/(COUNTIF(PRECIOINDEX[soporte media],$Q8330)-COUNTIFS(PRECIOINDEX[soporte media],$Q8330,PRECIOINDEX[P3.],0))</f>
        <v>#DIV/0!</v>
      </c>
      <c r="U8330" s="250">
        <f>IFERROR(SUMIF(PRECIOINDEX[soporte media],$Q8330,PRECIOINDEX[P4.])/(COUNTIF(PRECIOINDEX[soporte media],$Q8330)-COUNTIFS(PRECIOINDEX[soporte media],$Q8330,PRECIOINDEX[P4.],0)),0)</f>
        <v>0</v>
      </c>
      <c r="V8330" s="250">
        <f>IFERROR(SUMIF(PRECIOINDEX[soporte media],$Q8330,PRECIOINDEX[P5])/(COUNTIF(PRECIOINDEX[soporte media],$Q8330)-COUNTIFS(PRECIOINDEX[soporte media],$Q8330,PRECIOINDEX[P5],0)),0)</f>
        <v>0</v>
      </c>
      <c r="W8330" s="250">
        <f>IFERROR(SUMIF(PRECIOINDEX[soporte media],$Q8330,PRECIOINDEX[P6.])/(COUNTIF(PRECIOINDEX[soporte media],$Q8330)-COUNTIFS(PRECIOINDEX[soporte media],$Q8330,PRECIOINDEX[P6.],0)),0)</f>
        <v>0</v>
      </c>
    </row>
    <row r="8331" spans="2:23" ht="19.5" customHeight="1" x14ac:dyDescent="0.3">
      <c r="B8331" s="1" t="str">
        <f>CONCATENATE(PRECIOINDEX[[#This Row],[SISTEMA]],PRECIOINDEX[[#This Row],[TARIFA]],PRECIOINDEX[[#This Row],[CIA]],PRECIOINDEX[[#This Row],[MES]],PRECIOINDEX[[#This Row],[FEE]])</f>
        <v>PENINSULA3.0TDFACTOR4480521.5</v>
      </c>
      <c r="C8331" s="324" t="s">
        <v>256</v>
      </c>
      <c r="D8331" s="281" t="s">
        <v>112</v>
      </c>
      <c r="E8331" s="255" t="s">
        <v>60</v>
      </c>
      <c r="F8331" s="282">
        <v>44805</v>
      </c>
      <c r="G8331" s="314">
        <v>21.5</v>
      </c>
      <c r="H8331" s="285">
        <v>0</v>
      </c>
      <c r="I8331" s="285">
        <v>0</v>
      </c>
      <c r="J8331" s="285">
        <v>0.23633400000000002</v>
      </c>
      <c r="K8331" s="284">
        <v>0.20460300000000001</v>
      </c>
      <c r="L8331" s="284">
        <v>0</v>
      </c>
      <c r="M8331" s="284">
        <v>0.186281</v>
      </c>
      <c r="N8331" s="249" t="str">
        <f>_xlfn.CONCAT(PRECIOINDEX[[#This Row],[SISTEMA]],PRECIOINDEX[[#This Row],[TARIFA]],PRECIOINDEX[[#This Row],[CIA]])</f>
        <v>PENINSULA3.0TDFACTOR</v>
      </c>
      <c r="O8331" s="247" t="str">
        <f>CONCATENATE(PRECIOINDEX[[#This Row],[SISTEMA]],PRECIOINDEX[[#This Row],[TARIFA]],PRECIOINDEX[[#This Row],[CIA]],PRECIOINDEX[[#This Row],[FEE]])</f>
        <v>PENINSULA3.0TDFACTOR21.5</v>
      </c>
      <c r="P8331"/>
      <c r="Q8331" s="297"/>
      <c r="R8331" s="250" t="e">
        <f>SUMIF(PRECIOINDEX[soporte media],$Q8331,PRECIOINDEX[P1.])/(COUNTIF(PRECIOINDEX[soporte media],$Q8331)-COUNTIFS(PRECIOINDEX[soporte media],$Q8331,PRECIOINDEX[P1.],0))</f>
        <v>#DIV/0!</v>
      </c>
      <c r="S8331" s="250" t="e">
        <f>SUMIF(PRECIOINDEX[soporte media],$Q8331,PRECIOINDEX[P2.])/(COUNTIF(PRECIOINDEX[soporte media],$Q8331)-COUNTIFS(PRECIOINDEX[soporte media],$Q8331,PRECIOINDEX[P2.],0))</f>
        <v>#DIV/0!</v>
      </c>
      <c r="T8331" s="250" t="e">
        <f>SUMIF(PRECIOINDEX[soporte media],$Q8331,PRECIOINDEX[P3.])/(COUNTIF(PRECIOINDEX[soporte media],$Q8331)-COUNTIFS(PRECIOINDEX[soporte media],$Q8331,PRECIOINDEX[P3.],0))</f>
        <v>#DIV/0!</v>
      </c>
      <c r="U8331" s="250">
        <f>IFERROR(SUMIF(PRECIOINDEX[soporte media],$Q8331,PRECIOINDEX[P4.])/(COUNTIF(PRECIOINDEX[soporte media],$Q8331)-COUNTIFS(PRECIOINDEX[soporte media],$Q8331,PRECIOINDEX[P4.],0)),0)</f>
        <v>0</v>
      </c>
      <c r="V8331" s="250">
        <f>IFERROR(SUMIF(PRECIOINDEX[soporte media],$Q8331,PRECIOINDEX[P5])/(COUNTIF(PRECIOINDEX[soporte media],$Q8331)-COUNTIFS(PRECIOINDEX[soporte media],$Q8331,PRECIOINDEX[P5],0)),0)</f>
        <v>0</v>
      </c>
      <c r="W8331" s="250">
        <f>IFERROR(SUMIF(PRECIOINDEX[soporte media],$Q8331,PRECIOINDEX[P6.])/(COUNTIF(PRECIOINDEX[soporte media],$Q8331)-COUNTIFS(PRECIOINDEX[soporte media],$Q8331,PRECIOINDEX[P6.],0)),0)</f>
        <v>0</v>
      </c>
    </row>
    <row r="8332" spans="2:23" ht="19.5" customHeight="1" x14ac:dyDescent="0.3">
      <c r="B8332" s="1" t="str">
        <f>CONCATENATE(PRECIOINDEX[[#This Row],[SISTEMA]],PRECIOINDEX[[#This Row],[TARIFA]],PRECIOINDEX[[#This Row],[CIA]],PRECIOINDEX[[#This Row],[MES]],PRECIOINDEX[[#This Row],[FEE]])</f>
        <v>PENINSULA3.0TDFACTOR4477421.5</v>
      </c>
      <c r="C8332" s="324" t="s">
        <v>256</v>
      </c>
      <c r="D8332" s="281" t="s">
        <v>112</v>
      </c>
      <c r="E8332" s="255" t="s">
        <v>60</v>
      </c>
      <c r="F8332" s="282">
        <v>44774</v>
      </c>
      <c r="G8332" s="314">
        <v>21.5</v>
      </c>
      <c r="H8332" s="285">
        <v>0</v>
      </c>
      <c r="I8332" s="285">
        <v>0</v>
      </c>
      <c r="J8332" s="285">
        <v>0.23584400000000003</v>
      </c>
      <c r="K8332" s="284">
        <v>0.225079</v>
      </c>
      <c r="L8332" s="284">
        <v>0</v>
      </c>
      <c r="M8332" s="284">
        <v>0.212149</v>
      </c>
      <c r="N8332" s="249" t="str">
        <f>_xlfn.CONCAT(PRECIOINDEX[[#This Row],[SISTEMA]],PRECIOINDEX[[#This Row],[TARIFA]],PRECIOINDEX[[#This Row],[CIA]])</f>
        <v>PENINSULA3.0TDFACTOR</v>
      </c>
      <c r="O8332" s="247" t="str">
        <f>CONCATENATE(PRECIOINDEX[[#This Row],[SISTEMA]],PRECIOINDEX[[#This Row],[TARIFA]],PRECIOINDEX[[#This Row],[CIA]],PRECIOINDEX[[#This Row],[FEE]])</f>
        <v>PENINSULA3.0TDFACTOR21.5</v>
      </c>
      <c r="P8332"/>
      <c r="Q8332" s="297"/>
      <c r="R8332" s="250" t="e">
        <f>SUMIF(PRECIOINDEX[soporte media],$Q8332,PRECIOINDEX[P1.])/(COUNTIF(PRECIOINDEX[soporte media],$Q8332)-COUNTIFS(PRECIOINDEX[soporte media],$Q8332,PRECIOINDEX[P1.],0))</f>
        <v>#DIV/0!</v>
      </c>
      <c r="S8332" s="250" t="e">
        <f>SUMIF(PRECIOINDEX[soporte media],$Q8332,PRECIOINDEX[P2.])/(COUNTIF(PRECIOINDEX[soporte media],$Q8332)-COUNTIFS(PRECIOINDEX[soporte media],$Q8332,PRECIOINDEX[P2.],0))</f>
        <v>#DIV/0!</v>
      </c>
      <c r="T8332" s="250" t="e">
        <f>SUMIF(PRECIOINDEX[soporte media],$Q8332,PRECIOINDEX[P3.])/(COUNTIF(PRECIOINDEX[soporte media],$Q8332)-COUNTIFS(PRECIOINDEX[soporte media],$Q8332,PRECIOINDEX[P3.],0))</f>
        <v>#DIV/0!</v>
      </c>
      <c r="U8332" s="250">
        <f>IFERROR(SUMIF(PRECIOINDEX[soporte media],$Q8332,PRECIOINDEX[P4.])/(COUNTIF(PRECIOINDEX[soporte media],$Q8332)-COUNTIFS(PRECIOINDEX[soporte media],$Q8332,PRECIOINDEX[P4.],0)),0)</f>
        <v>0</v>
      </c>
      <c r="V8332" s="250">
        <f>IFERROR(SUMIF(PRECIOINDEX[soporte media],$Q8332,PRECIOINDEX[P5])/(COUNTIF(PRECIOINDEX[soporte media],$Q8332)-COUNTIFS(PRECIOINDEX[soporte media],$Q8332,PRECIOINDEX[P5],0)),0)</f>
        <v>0</v>
      </c>
      <c r="W8332" s="250">
        <f>IFERROR(SUMIF(PRECIOINDEX[soporte media],$Q8332,PRECIOINDEX[P6.])/(COUNTIF(PRECIOINDEX[soporte media],$Q8332)-COUNTIFS(PRECIOINDEX[soporte media],$Q8332,PRECIOINDEX[P6.],0)),0)</f>
        <v>0</v>
      </c>
    </row>
    <row r="8333" spans="2:23" ht="19.5" customHeight="1" x14ac:dyDescent="0.3">
      <c r="B8333" s="1" t="str">
        <f>CONCATENATE(PRECIOINDEX[[#This Row],[SISTEMA]],PRECIOINDEX[[#This Row],[TARIFA]],PRECIOINDEX[[#This Row],[CIA]],PRECIOINDEX[[#This Row],[MES]],PRECIOINDEX[[#This Row],[FEE]])</f>
        <v>PENINSULA3.0TDFACTOR4474321.5</v>
      </c>
      <c r="C8333" s="324" t="s">
        <v>256</v>
      </c>
      <c r="D8333" s="281" t="s">
        <v>112</v>
      </c>
      <c r="E8333" s="255" t="s">
        <v>60</v>
      </c>
      <c r="F8333" s="282">
        <v>44743</v>
      </c>
      <c r="G8333" s="314">
        <v>21.5</v>
      </c>
      <c r="H8333" s="285">
        <v>0.25246099999999999</v>
      </c>
      <c r="I8333" s="285">
        <v>0.23989500000000002</v>
      </c>
      <c r="J8333" s="285">
        <v>0</v>
      </c>
      <c r="K8333" s="284">
        <v>0</v>
      </c>
      <c r="L8333" s="284">
        <v>0</v>
      </c>
      <c r="M8333" s="284">
        <v>0.193163</v>
      </c>
      <c r="N8333" s="249" t="str">
        <f>_xlfn.CONCAT(PRECIOINDEX[[#This Row],[SISTEMA]],PRECIOINDEX[[#This Row],[TARIFA]],PRECIOINDEX[[#This Row],[CIA]])</f>
        <v>PENINSULA3.0TDFACTOR</v>
      </c>
      <c r="O8333" s="247" t="str">
        <f>CONCATENATE(PRECIOINDEX[[#This Row],[SISTEMA]],PRECIOINDEX[[#This Row],[TARIFA]],PRECIOINDEX[[#This Row],[CIA]],PRECIOINDEX[[#This Row],[FEE]])</f>
        <v>PENINSULA3.0TDFACTOR21.5</v>
      </c>
      <c r="P8333"/>
      <c r="Q8333" s="297"/>
      <c r="R8333" s="250" t="e">
        <f>SUMIF(PRECIOINDEX[soporte media],$Q8333,PRECIOINDEX[P1.])/(COUNTIF(PRECIOINDEX[soporte media],$Q8333)-COUNTIFS(PRECIOINDEX[soporte media],$Q8333,PRECIOINDEX[P1.],0))</f>
        <v>#DIV/0!</v>
      </c>
      <c r="S8333" s="250" t="e">
        <f>SUMIF(PRECIOINDEX[soporte media],$Q8333,PRECIOINDEX[P2.])/(COUNTIF(PRECIOINDEX[soporte media],$Q8333)-COUNTIFS(PRECIOINDEX[soporte media],$Q8333,PRECIOINDEX[P2.],0))</f>
        <v>#DIV/0!</v>
      </c>
      <c r="T8333" s="250" t="e">
        <f>SUMIF(PRECIOINDEX[soporte media],$Q8333,PRECIOINDEX[P3.])/(COUNTIF(PRECIOINDEX[soporte media],$Q8333)-COUNTIFS(PRECIOINDEX[soporte media],$Q8333,PRECIOINDEX[P3.],0))</f>
        <v>#DIV/0!</v>
      </c>
      <c r="U8333" s="250">
        <f>IFERROR(SUMIF(PRECIOINDEX[soporte media],$Q8333,PRECIOINDEX[P4.])/(COUNTIF(PRECIOINDEX[soporte media],$Q8333)-COUNTIFS(PRECIOINDEX[soporte media],$Q8333,PRECIOINDEX[P4.],0)),0)</f>
        <v>0</v>
      </c>
      <c r="V8333" s="250">
        <f>IFERROR(SUMIF(PRECIOINDEX[soporte media],$Q8333,PRECIOINDEX[P5])/(COUNTIF(PRECIOINDEX[soporte media],$Q8333)-COUNTIFS(PRECIOINDEX[soporte media],$Q8333,PRECIOINDEX[P5],0)),0)</f>
        <v>0</v>
      </c>
      <c r="W8333" s="250">
        <f>IFERROR(SUMIF(PRECIOINDEX[soporte media],$Q8333,PRECIOINDEX[P6.])/(COUNTIF(PRECIOINDEX[soporte media],$Q8333)-COUNTIFS(PRECIOINDEX[soporte media],$Q8333,PRECIOINDEX[P6.],0)),0)</f>
        <v>0</v>
      </c>
    </row>
    <row r="8334" spans="2:23" ht="19.5" customHeight="1" x14ac:dyDescent="0.3">
      <c r="B8334" s="1" t="str">
        <f>CONCATENATE(PRECIOINDEX[[#This Row],[SISTEMA]],PRECIOINDEX[[#This Row],[TARIFA]],PRECIOINDEX[[#This Row],[CIA]],PRECIOINDEX[[#This Row],[MES]],PRECIOINDEX[[#This Row],[FEE]])</f>
        <v>PENINSULA3.0TDFACTOR4471321.5</v>
      </c>
      <c r="C8334" s="324" t="s">
        <v>256</v>
      </c>
      <c r="D8334" s="281" t="s">
        <v>112</v>
      </c>
      <c r="E8334" s="255" t="s">
        <v>60</v>
      </c>
      <c r="F8334" s="282">
        <v>44713</v>
      </c>
      <c r="G8334" s="314">
        <v>21.5</v>
      </c>
      <c r="H8334" s="285">
        <v>0</v>
      </c>
      <c r="I8334" s="285">
        <v>0</v>
      </c>
      <c r="J8334" s="285">
        <v>0.248196</v>
      </c>
      <c r="K8334" s="284">
        <v>0.23746800000000001</v>
      </c>
      <c r="L8334" s="284">
        <v>0</v>
      </c>
      <c r="M8334" s="284">
        <v>0.229184</v>
      </c>
      <c r="N8334" s="249" t="str">
        <f>_xlfn.CONCAT(PRECIOINDEX[[#This Row],[SISTEMA]],PRECIOINDEX[[#This Row],[TARIFA]],PRECIOINDEX[[#This Row],[CIA]])</f>
        <v>PENINSULA3.0TDFACTOR</v>
      </c>
      <c r="O8334" s="247" t="str">
        <f>CONCATENATE(PRECIOINDEX[[#This Row],[SISTEMA]],PRECIOINDEX[[#This Row],[TARIFA]],PRECIOINDEX[[#This Row],[CIA]],PRECIOINDEX[[#This Row],[FEE]])</f>
        <v>PENINSULA3.0TDFACTOR21.5</v>
      </c>
      <c r="P8334"/>
      <c r="Q8334" s="297"/>
      <c r="R8334" s="250" t="e">
        <f>SUMIF(PRECIOINDEX[soporte media],$Q8334,PRECIOINDEX[P1.])/(COUNTIF(PRECIOINDEX[soporte media],$Q8334)-COUNTIFS(PRECIOINDEX[soporte media],$Q8334,PRECIOINDEX[P1.],0))</f>
        <v>#DIV/0!</v>
      </c>
      <c r="S8334" s="250" t="e">
        <f>SUMIF(PRECIOINDEX[soporte media],$Q8334,PRECIOINDEX[P2.])/(COUNTIF(PRECIOINDEX[soporte media],$Q8334)-COUNTIFS(PRECIOINDEX[soporte media],$Q8334,PRECIOINDEX[P2.],0))</f>
        <v>#DIV/0!</v>
      </c>
      <c r="T8334" s="250" t="e">
        <f>SUMIF(PRECIOINDEX[soporte media],$Q8334,PRECIOINDEX[P3.])/(COUNTIF(PRECIOINDEX[soporte media],$Q8334)-COUNTIFS(PRECIOINDEX[soporte media],$Q8334,PRECIOINDEX[P3.],0))</f>
        <v>#DIV/0!</v>
      </c>
      <c r="U8334" s="250">
        <f>IFERROR(SUMIF(PRECIOINDEX[soporte media],$Q8334,PRECIOINDEX[P4.])/(COUNTIF(PRECIOINDEX[soporte media],$Q8334)-COUNTIFS(PRECIOINDEX[soporte media],$Q8334,PRECIOINDEX[P4.],0)),0)</f>
        <v>0</v>
      </c>
      <c r="V8334" s="250">
        <f>IFERROR(SUMIF(PRECIOINDEX[soporte media],$Q8334,PRECIOINDEX[P5])/(COUNTIF(PRECIOINDEX[soporte media],$Q8334)-COUNTIFS(PRECIOINDEX[soporte media],$Q8334,PRECIOINDEX[P5],0)),0)</f>
        <v>0</v>
      </c>
      <c r="W8334" s="250">
        <f>IFERROR(SUMIF(PRECIOINDEX[soporte media],$Q8334,PRECIOINDEX[P6.])/(COUNTIF(PRECIOINDEX[soporte media],$Q8334)-COUNTIFS(PRECIOINDEX[soporte media],$Q8334,PRECIOINDEX[P6.],0)),0)</f>
        <v>0</v>
      </c>
    </row>
    <row r="8335" spans="2:23" ht="19.5" customHeight="1" x14ac:dyDescent="0.3">
      <c r="B8335" s="1" t="str">
        <f>CONCATENATE(PRECIOINDEX[[#This Row],[SISTEMA]],PRECIOINDEX[[#This Row],[TARIFA]],PRECIOINDEX[[#This Row],[CIA]],PRECIOINDEX[[#This Row],[MES]],PRECIOINDEX[[#This Row],[FEE]])</f>
        <v>PENINSULA3.0TDFACTOR4468221.5</v>
      </c>
      <c r="C8335" s="254" t="s">
        <v>256</v>
      </c>
      <c r="D8335" s="281" t="s">
        <v>112</v>
      </c>
      <c r="E8335" s="255" t="s">
        <v>60</v>
      </c>
      <c r="F8335" s="256">
        <v>44682</v>
      </c>
      <c r="G8335" s="301">
        <v>21.5</v>
      </c>
      <c r="H8335" s="266">
        <v>0</v>
      </c>
      <c r="I8335" s="266">
        <v>0</v>
      </c>
      <c r="J8335" s="266">
        <v>0</v>
      </c>
      <c r="K8335" s="257">
        <v>0.27071500000000004</v>
      </c>
      <c r="L8335" s="257">
        <v>0.25369999999999998</v>
      </c>
      <c r="M8335" s="257">
        <v>0.250857</v>
      </c>
      <c r="N8335" s="163" t="str">
        <f>_xlfn.CONCAT(PRECIOINDEX[[#This Row],[SISTEMA]],PRECIOINDEX[[#This Row],[TARIFA]],PRECIOINDEX[[#This Row],[CIA]])</f>
        <v>PENINSULA3.0TDFACTOR</v>
      </c>
      <c r="O8335" s="162" t="str">
        <f>CONCATENATE(PRECIOINDEX[[#This Row],[SISTEMA]],PRECIOINDEX[[#This Row],[TARIFA]],PRECIOINDEX[[#This Row],[CIA]],PRECIOINDEX[[#This Row],[FEE]])</f>
        <v>PENINSULA3.0TDFACTOR21.5</v>
      </c>
      <c r="P8335"/>
      <c r="Q8335" s="297"/>
      <c r="R8335" s="250" t="e">
        <f>SUMIF(PRECIOINDEX[soporte media],$Q8335,PRECIOINDEX[P1.])/(COUNTIF(PRECIOINDEX[soporte media],$Q8335)-COUNTIFS(PRECIOINDEX[soporte media],$Q8335,PRECIOINDEX[P1.],0))</f>
        <v>#DIV/0!</v>
      </c>
      <c r="S8335" s="250" t="e">
        <f>SUMIF(PRECIOINDEX[soporte media],$Q8335,PRECIOINDEX[P2.])/(COUNTIF(PRECIOINDEX[soporte media],$Q8335)-COUNTIFS(PRECIOINDEX[soporte media],$Q8335,PRECIOINDEX[P2.],0))</f>
        <v>#DIV/0!</v>
      </c>
      <c r="T8335" s="250" t="e">
        <f>SUMIF(PRECIOINDEX[soporte media],$Q8335,PRECIOINDEX[P3.])/(COUNTIF(PRECIOINDEX[soporte media],$Q8335)-COUNTIFS(PRECIOINDEX[soporte media],$Q8335,PRECIOINDEX[P3.],0))</f>
        <v>#DIV/0!</v>
      </c>
      <c r="U8335" s="250">
        <f>IFERROR(SUMIF(PRECIOINDEX[soporte media],$Q8335,PRECIOINDEX[P4.])/(COUNTIF(PRECIOINDEX[soporte media],$Q8335)-COUNTIFS(PRECIOINDEX[soporte media],$Q8335,PRECIOINDEX[P4.],0)),0)</f>
        <v>0</v>
      </c>
      <c r="V8335" s="250">
        <f>IFERROR(SUMIF(PRECIOINDEX[soporte media],$Q8335,PRECIOINDEX[P5])/(COUNTIF(PRECIOINDEX[soporte media],$Q8335)-COUNTIFS(PRECIOINDEX[soporte media],$Q8335,PRECIOINDEX[P5],0)),0)</f>
        <v>0</v>
      </c>
      <c r="W8335" s="250">
        <f>IFERROR(SUMIF(PRECIOINDEX[soporte media],$Q8335,PRECIOINDEX[P6.])/(COUNTIF(PRECIOINDEX[soporte media],$Q8335)-COUNTIFS(PRECIOINDEX[soporte media],$Q8335,PRECIOINDEX[P6.],0)),0)</f>
        <v>0</v>
      </c>
    </row>
    <row r="8336" spans="2:23" ht="19.5" customHeight="1" x14ac:dyDescent="0.3">
      <c r="B8336" s="1" t="str">
        <f>CONCATENATE(PRECIOINDEX[[#This Row],[SISTEMA]],PRECIOINDEX[[#This Row],[TARIFA]],PRECIOINDEX[[#This Row],[CIA]],PRECIOINDEX[[#This Row],[MES]],PRECIOINDEX[[#This Row],[FEE]])</f>
        <v>PENINSULA3.0TDFACTOR4465221.5</v>
      </c>
      <c r="C8336" s="254" t="s">
        <v>256</v>
      </c>
      <c r="D8336" s="281" t="s">
        <v>112</v>
      </c>
      <c r="E8336" s="255" t="s">
        <v>60</v>
      </c>
      <c r="F8336" s="256">
        <v>44652</v>
      </c>
      <c r="G8336" s="301">
        <v>21.5</v>
      </c>
      <c r="H8336" s="266">
        <v>0</v>
      </c>
      <c r="I8336" s="266">
        <v>0</v>
      </c>
      <c r="J8336" s="266">
        <v>0</v>
      </c>
      <c r="K8336" s="257">
        <v>0.29048200000000002</v>
      </c>
      <c r="L8336" s="257">
        <v>0.259714</v>
      </c>
      <c r="M8336" s="257">
        <v>0.257191</v>
      </c>
      <c r="N8336" s="163" t="str">
        <f>_xlfn.CONCAT(PRECIOINDEX[[#This Row],[SISTEMA]],PRECIOINDEX[[#This Row],[TARIFA]],PRECIOINDEX[[#This Row],[CIA]])</f>
        <v>PENINSULA3.0TDFACTOR</v>
      </c>
      <c r="O8336" s="162" t="str">
        <f>CONCATENATE(PRECIOINDEX[[#This Row],[SISTEMA]],PRECIOINDEX[[#This Row],[TARIFA]],PRECIOINDEX[[#This Row],[CIA]],PRECIOINDEX[[#This Row],[FEE]])</f>
        <v>PENINSULA3.0TDFACTOR21.5</v>
      </c>
      <c r="P8336"/>
      <c r="Q8336" s="297"/>
      <c r="R8336" s="250" t="e">
        <f>SUMIF(PRECIOINDEX[soporte media],$Q8336,PRECIOINDEX[P1.])/(COUNTIF(PRECIOINDEX[soporte media],$Q8336)-COUNTIFS(PRECIOINDEX[soporte media],$Q8336,PRECIOINDEX[P1.],0))</f>
        <v>#DIV/0!</v>
      </c>
      <c r="S8336" s="250" t="e">
        <f>SUMIF(PRECIOINDEX[soporte media],$Q8336,PRECIOINDEX[P2.])/(COUNTIF(PRECIOINDEX[soporte media],$Q8336)-COUNTIFS(PRECIOINDEX[soporte media],$Q8336,PRECIOINDEX[P2.],0))</f>
        <v>#DIV/0!</v>
      </c>
      <c r="T8336" s="250" t="e">
        <f>SUMIF(PRECIOINDEX[soporte media],$Q8336,PRECIOINDEX[P3.])/(COUNTIF(PRECIOINDEX[soporte media],$Q8336)-COUNTIFS(PRECIOINDEX[soporte media],$Q8336,PRECIOINDEX[P3.],0))</f>
        <v>#DIV/0!</v>
      </c>
      <c r="U8336" s="250">
        <f>IFERROR(SUMIF(PRECIOINDEX[soporte media],$Q8336,PRECIOINDEX[P4.])/(COUNTIF(PRECIOINDEX[soporte media],$Q8336)-COUNTIFS(PRECIOINDEX[soporte media],$Q8336,PRECIOINDEX[P4.],0)),0)</f>
        <v>0</v>
      </c>
      <c r="V8336" s="250">
        <f>IFERROR(SUMIF(PRECIOINDEX[soporte media],$Q8336,PRECIOINDEX[P5])/(COUNTIF(PRECIOINDEX[soporte media],$Q8336)-COUNTIFS(PRECIOINDEX[soporte media],$Q8336,PRECIOINDEX[P5],0)),0)</f>
        <v>0</v>
      </c>
      <c r="W8336" s="250">
        <f>IFERROR(SUMIF(PRECIOINDEX[soporte media],$Q8336,PRECIOINDEX[P6.])/(COUNTIF(PRECIOINDEX[soporte media],$Q8336)-COUNTIFS(PRECIOINDEX[soporte media],$Q8336,PRECIOINDEX[P6.],0)),0)</f>
        <v>0</v>
      </c>
    </row>
    <row r="8337" spans="2:23" ht="19.5" customHeight="1" x14ac:dyDescent="0.3">
      <c r="B8337" s="1" t="str">
        <f>CONCATENATE(PRECIOINDEX[[#This Row],[SISTEMA]],PRECIOINDEX[[#This Row],[TARIFA]],PRECIOINDEX[[#This Row],[CIA]],PRECIOINDEX[[#This Row],[MES]],PRECIOINDEX[[#This Row],[FEE]])</f>
        <v>PENINSULA3.0TDFACTOR4462121.5</v>
      </c>
      <c r="C8337" s="324" t="s">
        <v>256</v>
      </c>
      <c r="D8337" s="281" t="s">
        <v>112</v>
      </c>
      <c r="E8337" s="255" t="s">
        <v>60</v>
      </c>
      <c r="F8337" s="282">
        <v>44621</v>
      </c>
      <c r="G8337" s="314">
        <v>21.5</v>
      </c>
      <c r="H8337" s="285">
        <v>0</v>
      </c>
      <c r="I8337" s="285">
        <v>0.43056800000000001</v>
      </c>
      <c r="J8337" s="285">
        <v>0.38779800000000003</v>
      </c>
      <c r="K8337" s="284">
        <v>0</v>
      </c>
      <c r="L8337" s="284">
        <v>0</v>
      </c>
      <c r="M8337" s="284">
        <v>0.36426800000000004</v>
      </c>
      <c r="N8337" s="249" t="str">
        <f>_xlfn.CONCAT(PRECIOINDEX[[#This Row],[SISTEMA]],PRECIOINDEX[[#This Row],[TARIFA]],PRECIOINDEX[[#This Row],[CIA]])</f>
        <v>PENINSULA3.0TDFACTOR</v>
      </c>
      <c r="O8337" s="247" t="str">
        <f>CONCATENATE(PRECIOINDEX[[#This Row],[SISTEMA]],PRECIOINDEX[[#This Row],[TARIFA]],PRECIOINDEX[[#This Row],[CIA]],PRECIOINDEX[[#This Row],[FEE]])</f>
        <v>PENINSULA3.0TDFACTOR21.5</v>
      </c>
      <c r="P8337"/>
      <c r="Q8337" s="297"/>
      <c r="R8337" s="250" t="e">
        <f>SUMIF(PRECIOINDEX[soporte media],$Q8337,PRECIOINDEX[P1.])/(COUNTIF(PRECIOINDEX[soporte media],$Q8337)-COUNTIFS(PRECIOINDEX[soporte media],$Q8337,PRECIOINDEX[P1.],0))</f>
        <v>#DIV/0!</v>
      </c>
      <c r="S8337" s="250" t="e">
        <f>SUMIF(PRECIOINDEX[soporte media],$Q8337,PRECIOINDEX[P2.])/(COUNTIF(PRECIOINDEX[soporte media],$Q8337)-COUNTIFS(PRECIOINDEX[soporte media],$Q8337,PRECIOINDEX[P2.],0))</f>
        <v>#DIV/0!</v>
      </c>
      <c r="T8337" s="250" t="e">
        <f>SUMIF(PRECIOINDEX[soporte media],$Q8337,PRECIOINDEX[P3.])/(COUNTIF(PRECIOINDEX[soporte media],$Q8337)-COUNTIFS(PRECIOINDEX[soporte media],$Q8337,PRECIOINDEX[P3.],0))</f>
        <v>#DIV/0!</v>
      </c>
      <c r="U8337" s="250">
        <f>IFERROR(SUMIF(PRECIOINDEX[soporte media],$Q8337,PRECIOINDEX[P4.])/(COUNTIF(PRECIOINDEX[soporte media],$Q8337)-COUNTIFS(PRECIOINDEX[soporte media],$Q8337,PRECIOINDEX[P4.],0)),0)</f>
        <v>0</v>
      </c>
      <c r="V8337" s="250">
        <f>IFERROR(SUMIF(PRECIOINDEX[soporte media],$Q8337,PRECIOINDEX[P5])/(COUNTIF(PRECIOINDEX[soporte media],$Q8337)-COUNTIFS(PRECIOINDEX[soporte media],$Q8337,PRECIOINDEX[P5],0)),0)</f>
        <v>0</v>
      </c>
      <c r="W8337" s="250">
        <f>IFERROR(SUMIF(PRECIOINDEX[soporte media],$Q8337,PRECIOINDEX[P6.])/(COUNTIF(PRECIOINDEX[soporte media],$Q8337)-COUNTIFS(PRECIOINDEX[soporte media],$Q8337,PRECIOINDEX[P6.],0)),0)</f>
        <v>0</v>
      </c>
    </row>
    <row r="8338" spans="2:23" ht="19.5" customHeight="1" x14ac:dyDescent="0.3">
      <c r="B8338" s="1" t="str">
        <f>CONCATENATE(PRECIOINDEX[[#This Row],[SISTEMA]],PRECIOINDEX[[#This Row],[TARIFA]],PRECIOINDEX[[#This Row],[CIA]],PRECIOINDEX[[#This Row],[MES]],PRECIOINDEX[[#This Row],[FEE]])</f>
        <v>PENINSULA3.0TDFACTOR4459321.5</v>
      </c>
      <c r="C8338" s="324" t="s">
        <v>256</v>
      </c>
      <c r="D8338" s="281" t="s">
        <v>112</v>
      </c>
      <c r="E8338" s="255" t="s">
        <v>60</v>
      </c>
      <c r="F8338" s="282">
        <v>44593</v>
      </c>
      <c r="G8338" s="314">
        <v>21.5</v>
      </c>
      <c r="H8338" s="285">
        <v>0.33480799999999999</v>
      </c>
      <c r="I8338" s="285">
        <v>0.299593</v>
      </c>
      <c r="J8338" s="285">
        <v>0</v>
      </c>
      <c r="K8338" s="284">
        <v>0</v>
      </c>
      <c r="L8338" s="284">
        <v>0</v>
      </c>
      <c r="M8338" s="284">
        <v>0.26915500000000003</v>
      </c>
      <c r="N8338" s="249" t="str">
        <f>_xlfn.CONCAT(PRECIOINDEX[[#This Row],[SISTEMA]],PRECIOINDEX[[#This Row],[TARIFA]],PRECIOINDEX[[#This Row],[CIA]])</f>
        <v>PENINSULA3.0TDFACTOR</v>
      </c>
      <c r="O8338" s="247" t="str">
        <f>CONCATENATE(PRECIOINDEX[[#This Row],[SISTEMA]],PRECIOINDEX[[#This Row],[TARIFA]],PRECIOINDEX[[#This Row],[CIA]],PRECIOINDEX[[#This Row],[FEE]])</f>
        <v>PENINSULA3.0TDFACTOR21.5</v>
      </c>
      <c r="P8338"/>
      <c r="Q8338" s="297"/>
      <c r="R8338" s="250" t="e">
        <f>SUMIF(PRECIOINDEX[soporte media],$Q8338,PRECIOINDEX[P1.])/(COUNTIF(PRECIOINDEX[soporte media],$Q8338)-COUNTIFS(PRECIOINDEX[soporte media],$Q8338,PRECIOINDEX[P1.],0))</f>
        <v>#DIV/0!</v>
      </c>
      <c r="S8338" s="250" t="e">
        <f>SUMIF(PRECIOINDEX[soporte media],$Q8338,PRECIOINDEX[P2.])/(COUNTIF(PRECIOINDEX[soporte media],$Q8338)-COUNTIFS(PRECIOINDEX[soporte media],$Q8338,PRECIOINDEX[P2.],0))</f>
        <v>#DIV/0!</v>
      </c>
      <c r="T8338" s="250" t="e">
        <f>SUMIF(PRECIOINDEX[soporte media],$Q8338,PRECIOINDEX[P3.])/(COUNTIF(PRECIOINDEX[soporte media],$Q8338)-COUNTIFS(PRECIOINDEX[soporte media],$Q8338,PRECIOINDEX[P3.],0))</f>
        <v>#DIV/0!</v>
      </c>
      <c r="U8338" s="250">
        <f>IFERROR(SUMIF(PRECIOINDEX[soporte media],$Q8338,PRECIOINDEX[P4.])/(COUNTIF(PRECIOINDEX[soporte media],$Q8338)-COUNTIFS(PRECIOINDEX[soporte media],$Q8338,PRECIOINDEX[P4.],0)),0)</f>
        <v>0</v>
      </c>
      <c r="V8338" s="250">
        <f>IFERROR(SUMIF(PRECIOINDEX[soporte media],$Q8338,PRECIOINDEX[P5])/(COUNTIF(PRECIOINDEX[soporte media],$Q8338)-COUNTIFS(PRECIOINDEX[soporte media],$Q8338,PRECIOINDEX[P5],0)),0)</f>
        <v>0</v>
      </c>
      <c r="W8338" s="250">
        <f>IFERROR(SUMIF(PRECIOINDEX[soporte media],$Q8338,PRECIOINDEX[P6.])/(COUNTIF(PRECIOINDEX[soporte media],$Q8338)-COUNTIFS(PRECIOINDEX[soporte media],$Q8338,PRECIOINDEX[P6.],0)),0)</f>
        <v>0</v>
      </c>
    </row>
    <row r="8339" spans="2:23" ht="19.5" customHeight="1" x14ac:dyDescent="0.3">
      <c r="B8339" s="1" t="str">
        <f>CONCATENATE(PRECIOINDEX[[#This Row],[SISTEMA]],PRECIOINDEX[[#This Row],[TARIFA]],PRECIOINDEX[[#This Row],[CIA]],PRECIOINDEX[[#This Row],[MES]],PRECIOINDEX[[#This Row],[FEE]])</f>
        <v>PENINSULA3.0TDFACTOR4456221.5</v>
      </c>
      <c r="C8339" s="254" t="s">
        <v>256</v>
      </c>
      <c r="D8339" s="281" t="s">
        <v>112</v>
      </c>
      <c r="E8339" s="255" t="s">
        <v>60</v>
      </c>
      <c r="F8339" s="256">
        <v>44562</v>
      </c>
      <c r="G8339" s="301">
        <v>21.5</v>
      </c>
      <c r="H8339" s="266">
        <v>0.34308300000000003</v>
      </c>
      <c r="I8339" s="266">
        <v>0.31322800000000001</v>
      </c>
      <c r="J8339" s="266">
        <v>0</v>
      </c>
      <c r="K8339" s="257">
        <v>0</v>
      </c>
      <c r="L8339" s="257">
        <v>0</v>
      </c>
      <c r="M8339" s="257">
        <v>0.26737500000000003</v>
      </c>
      <c r="N8339" s="163" t="str">
        <f>_xlfn.CONCAT(PRECIOINDEX[[#This Row],[SISTEMA]],PRECIOINDEX[[#This Row],[TARIFA]],PRECIOINDEX[[#This Row],[CIA]])</f>
        <v>PENINSULA3.0TDFACTOR</v>
      </c>
      <c r="O8339" s="162" t="str">
        <f>CONCATENATE(PRECIOINDEX[[#This Row],[SISTEMA]],PRECIOINDEX[[#This Row],[TARIFA]],PRECIOINDEX[[#This Row],[CIA]],PRECIOINDEX[[#This Row],[FEE]])</f>
        <v>PENINSULA3.0TDFACTOR21.5</v>
      </c>
      <c r="P8339"/>
      <c r="Q8339" s="297"/>
      <c r="R8339" s="250" t="e">
        <f>SUMIF(PRECIOINDEX[soporte media],$Q8339,PRECIOINDEX[P1.])/(COUNTIF(PRECIOINDEX[soporte media],$Q8339)-COUNTIFS(PRECIOINDEX[soporte media],$Q8339,PRECIOINDEX[P1.],0))</f>
        <v>#DIV/0!</v>
      </c>
      <c r="S8339" s="250" t="e">
        <f>SUMIF(PRECIOINDEX[soporte media],$Q8339,PRECIOINDEX[P2.])/(COUNTIF(PRECIOINDEX[soporte media],$Q8339)-COUNTIFS(PRECIOINDEX[soporte media],$Q8339,PRECIOINDEX[P2.],0))</f>
        <v>#DIV/0!</v>
      </c>
      <c r="T8339" s="250" t="e">
        <f>SUMIF(PRECIOINDEX[soporte media],$Q8339,PRECIOINDEX[P3.])/(COUNTIF(PRECIOINDEX[soporte media],$Q8339)-COUNTIFS(PRECIOINDEX[soporte media],$Q8339,PRECIOINDEX[P3.],0))</f>
        <v>#DIV/0!</v>
      </c>
      <c r="U8339" s="250">
        <f>IFERROR(SUMIF(PRECIOINDEX[soporte media],$Q8339,PRECIOINDEX[P4.])/(COUNTIF(PRECIOINDEX[soporte media],$Q8339)-COUNTIFS(PRECIOINDEX[soporte media],$Q8339,PRECIOINDEX[P4.],0)),0)</f>
        <v>0</v>
      </c>
      <c r="V8339" s="250">
        <f>IFERROR(SUMIF(PRECIOINDEX[soporte media],$Q8339,PRECIOINDEX[P5])/(COUNTIF(PRECIOINDEX[soporte media],$Q8339)-COUNTIFS(PRECIOINDEX[soporte media],$Q8339,PRECIOINDEX[P5],0)),0)</f>
        <v>0</v>
      </c>
      <c r="W8339" s="250">
        <f>IFERROR(SUMIF(PRECIOINDEX[soporte media],$Q8339,PRECIOINDEX[P6.])/(COUNTIF(PRECIOINDEX[soporte media],$Q8339)-COUNTIFS(PRECIOINDEX[soporte media],$Q8339,PRECIOINDEX[P6.],0)),0)</f>
        <v>0</v>
      </c>
    </row>
    <row r="8340" spans="2:23" ht="19.5" customHeight="1" x14ac:dyDescent="0.3">
      <c r="B8340" s="490" t="str">
        <f>CONCATENATE(PRECIOINDEX[[#This Row],[SISTEMA]],PRECIOINDEX[[#This Row],[TARIFA]],PRECIOINDEX[[#This Row],[CIA]],PRECIOINDEX[[#This Row],[MES]],PRECIOINDEX[[#This Row],[FEE]])</f>
        <v>PENINSULA3.0TDFACTOR4523123.5</v>
      </c>
      <c r="C8340" s="144" t="s">
        <v>256</v>
      </c>
      <c r="D8340" s="342" t="s">
        <v>112</v>
      </c>
      <c r="E8340" s="161" t="s">
        <v>60</v>
      </c>
      <c r="F8340" s="246">
        <v>45231</v>
      </c>
      <c r="G8340" s="300">
        <v>23.5</v>
      </c>
      <c r="H8340" s="248">
        <v>0</v>
      </c>
      <c r="I8340" s="248">
        <v>0.17083300000000001</v>
      </c>
      <c r="J8340" s="248">
        <v>0.14137</v>
      </c>
      <c r="K8340" s="247">
        <v>0</v>
      </c>
      <c r="L8340" s="247">
        <v>0</v>
      </c>
      <c r="M8340" s="247">
        <v>0.108058</v>
      </c>
      <c r="N8340" s="163" t="str">
        <f>_xlfn.CONCAT(PRECIOINDEX[[#This Row],[SISTEMA]],PRECIOINDEX[[#This Row],[TARIFA]],PRECIOINDEX[[#This Row],[CIA]])</f>
        <v>PENINSULA3.0TDFACTOR</v>
      </c>
      <c r="O8340" s="162" t="str">
        <f>CONCATENATE(PRECIOINDEX[[#This Row],[SISTEMA]],PRECIOINDEX[[#This Row],[TARIFA]],PRECIOINDEX[[#This Row],[CIA]],PRECIOINDEX[[#This Row],[FEE]])</f>
        <v>PENINSULA3.0TDFACTOR23.5</v>
      </c>
      <c r="P8340"/>
      <c r="Q8340" s="297"/>
      <c r="R8340" s="250" t="e">
        <f>SUMIF(PRECIOINDEX[soporte media],$Q8340,PRECIOINDEX[P1.])/(COUNTIF(PRECIOINDEX[soporte media],$Q8340)-COUNTIFS(PRECIOINDEX[soporte media],$Q8340,PRECIOINDEX[P1.],0))</f>
        <v>#DIV/0!</v>
      </c>
      <c r="S8340" s="250" t="e">
        <f>SUMIF(PRECIOINDEX[soporte media],$Q8340,PRECIOINDEX[P2.])/(COUNTIF(PRECIOINDEX[soporte media],$Q8340)-COUNTIFS(PRECIOINDEX[soporte media],$Q8340,PRECIOINDEX[P2.],0))</f>
        <v>#DIV/0!</v>
      </c>
      <c r="T8340" s="250" t="e">
        <f>SUMIF(PRECIOINDEX[soporte media],$Q8340,PRECIOINDEX[P3.])/(COUNTIF(PRECIOINDEX[soporte media],$Q8340)-COUNTIFS(PRECIOINDEX[soporte media],$Q8340,PRECIOINDEX[P3.],0))</f>
        <v>#DIV/0!</v>
      </c>
      <c r="U8340" s="250">
        <f>IFERROR(SUMIF(PRECIOINDEX[soporte media],$Q8340,PRECIOINDEX[P4.])/(COUNTIF(PRECIOINDEX[soporte media],$Q8340)-COUNTIFS(PRECIOINDEX[soporte media],$Q8340,PRECIOINDEX[P4.],0)),0)</f>
        <v>0</v>
      </c>
      <c r="V8340" s="250">
        <f>IFERROR(SUMIF(PRECIOINDEX[soporte media],$Q8340,PRECIOINDEX[P5])/(COUNTIF(PRECIOINDEX[soporte media],$Q8340)-COUNTIFS(PRECIOINDEX[soporte media],$Q8340,PRECIOINDEX[P5],0)),0)</f>
        <v>0</v>
      </c>
      <c r="W8340" s="250">
        <f>IFERROR(SUMIF(PRECIOINDEX[soporte media],$Q8340,PRECIOINDEX[P6.])/(COUNTIF(PRECIOINDEX[soporte media],$Q8340)-COUNTIFS(PRECIOINDEX[soporte media],$Q8340,PRECIOINDEX[P6.],0)),0)</f>
        <v>0</v>
      </c>
    </row>
    <row r="8341" spans="2:23" ht="19.5" customHeight="1" x14ac:dyDescent="0.3">
      <c r="B8341" s="490" t="str">
        <f>CONCATENATE(PRECIOINDEX[[#This Row],[SISTEMA]],PRECIOINDEX[[#This Row],[TARIFA]],PRECIOINDEX[[#This Row],[CIA]],PRECIOINDEX[[#This Row],[MES]],PRECIOINDEX[[#This Row],[FEE]])</f>
        <v>PENINSULA3.0TDFACTOR4520023.5</v>
      </c>
      <c r="C8341" s="254" t="s">
        <v>256</v>
      </c>
      <c r="D8341" s="281" t="s">
        <v>112</v>
      </c>
      <c r="E8341" s="255" t="s">
        <v>60</v>
      </c>
      <c r="F8341" s="256">
        <v>45200</v>
      </c>
      <c r="G8341" s="301">
        <v>23.5</v>
      </c>
      <c r="H8341" s="266">
        <v>0</v>
      </c>
      <c r="I8341" s="266">
        <v>0</v>
      </c>
      <c r="J8341" s="266">
        <v>0</v>
      </c>
      <c r="K8341" s="257">
        <v>0.17050399999999999</v>
      </c>
      <c r="L8341" s="257">
        <v>0.148567</v>
      </c>
      <c r="M8341" s="257">
        <v>0.144729</v>
      </c>
      <c r="N8341" s="163" t="str">
        <f>_xlfn.CONCAT(PRECIOINDEX[[#This Row],[SISTEMA]],PRECIOINDEX[[#This Row],[TARIFA]],PRECIOINDEX[[#This Row],[CIA]])</f>
        <v>PENINSULA3.0TDFACTOR</v>
      </c>
      <c r="O8341" s="162" t="str">
        <f>CONCATENATE(PRECIOINDEX[[#This Row],[SISTEMA]],PRECIOINDEX[[#This Row],[TARIFA]],PRECIOINDEX[[#This Row],[CIA]],PRECIOINDEX[[#This Row],[FEE]])</f>
        <v>PENINSULA3.0TDFACTOR23.5</v>
      </c>
      <c r="P8341"/>
      <c r="Q8341" s="297"/>
      <c r="R8341" s="250" t="e">
        <f>SUMIF(PRECIOINDEX[soporte media],$Q8341,PRECIOINDEX[P1.])/(COUNTIF(PRECIOINDEX[soporte media],$Q8341)-COUNTIFS(PRECIOINDEX[soporte media],$Q8341,PRECIOINDEX[P1.],0))</f>
        <v>#DIV/0!</v>
      </c>
      <c r="S8341" s="250" t="e">
        <f>SUMIF(PRECIOINDEX[soporte media],$Q8341,PRECIOINDEX[P2.])/(COUNTIF(PRECIOINDEX[soporte media],$Q8341)-COUNTIFS(PRECIOINDEX[soporte media],$Q8341,PRECIOINDEX[P2.],0))</f>
        <v>#DIV/0!</v>
      </c>
      <c r="T8341" s="250" t="e">
        <f>SUMIF(PRECIOINDEX[soporte media],$Q8341,PRECIOINDEX[P3.])/(COUNTIF(PRECIOINDEX[soporte media],$Q8341)-COUNTIFS(PRECIOINDEX[soporte media],$Q8341,PRECIOINDEX[P3.],0))</f>
        <v>#DIV/0!</v>
      </c>
      <c r="U8341" s="250">
        <f>IFERROR(SUMIF(PRECIOINDEX[soporte media],$Q8341,PRECIOINDEX[P4.])/(COUNTIF(PRECIOINDEX[soporte media],$Q8341)-COUNTIFS(PRECIOINDEX[soporte media],$Q8341,PRECIOINDEX[P4.],0)),0)</f>
        <v>0</v>
      </c>
      <c r="V8341" s="250">
        <f>IFERROR(SUMIF(PRECIOINDEX[soporte media],$Q8341,PRECIOINDEX[P5])/(COUNTIF(PRECIOINDEX[soporte media],$Q8341)-COUNTIFS(PRECIOINDEX[soporte media],$Q8341,PRECIOINDEX[P5],0)),0)</f>
        <v>0</v>
      </c>
      <c r="W8341" s="250">
        <f>IFERROR(SUMIF(PRECIOINDEX[soporte media],$Q8341,PRECIOINDEX[P6.])/(COUNTIF(PRECIOINDEX[soporte media],$Q8341)-COUNTIFS(PRECIOINDEX[soporte media],$Q8341,PRECIOINDEX[P6.],0)),0)</f>
        <v>0</v>
      </c>
    </row>
    <row r="8342" spans="2:23" ht="19.5" customHeight="1" x14ac:dyDescent="0.3">
      <c r="B8342" s="1" t="str">
        <f>CONCATENATE(PRECIOINDEX[[#This Row],[SISTEMA]],PRECIOINDEX[[#This Row],[TARIFA]],PRECIOINDEX[[#This Row],[CIA]],PRECIOINDEX[[#This Row],[MES]],PRECIOINDEX[[#This Row],[FEE]])</f>
        <v>PENINSULA3.0TDFACTOR4517023.5</v>
      </c>
      <c r="C8342" s="324" t="s">
        <v>256</v>
      </c>
      <c r="D8342" s="281" t="s">
        <v>112</v>
      </c>
      <c r="E8342" s="255" t="s">
        <v>60</v>
      </c>
      <c r="F8342" s="282">
        <v>45170</v>
      </c>
      <c r="G8342" s="314">
        <v>23.5</v>
      </c>
      <c r="H8342" s="285">
        <v>0</v>
      </c>
      <c r="I8342" s="285">
        <v>0</v>
      </c>
      <c r="J8342" s="285">
        <v>0.184004</v>
      </c>
      <c r="K8342" s="284">
        <v>0.16456499999999999</v>
      </c>
      <c r="L8342" s="284">
        <v>0</v>
      </c>
      <c r="M8342" s="284">
        <v>0.15282899999999999</v>
      </c>
      <c r="N8342" s="249" t="str">
        <f>_xlfn.CONCAT(PRECIOINDEX[[#This Row],[SISTEMA]],PRECIOINDEX[[#This Row],[TARIFA]],PRECIOINDEX[[#This Row],[CIA]])</f>
        <v>PENINSULA3.0TDFACTOR</v>
      </c>
      <c r="O8342" s="247" t="str">
        <f>CONCATENATE(PRECIOINDEX[[#This Row],[SISTEMA]],PRECIOINDEX[[#This Row],[TARIFA]],PRECIOINDEX[[#This Row],[CIA]],PRECIOINDEX[[#This Row],[FEE]])</f>
        <v>PENINSULA3.0TDFACTOR23.5</v>
      </c>
      <c r="P8342"/>
      <c r="Q8342" s="297"/>
      <c r="R8342" s="250" t="e">
        <f>SUMIF(PRECIOINDEX[soporte media],$Q8342,PRECIOINDEX[P1.])/(COUNTIF(PRECIOINDEX[soporte media],$Q8342)-COUNTIFS(PRECIOINDEX[soporte media],$Q8342,PRECIOINDEX[P1.],0))</f>
        <v>#DIV/0!</v>
      </c>
      <c r="S8342" s="250" t="e">
        <f>SUMIF(PRECIOINDEX[soporte media],$Q8342,PRECIOINDEX[P2.])/(COUNTIF(PRECIOINDEX[soporte media],$Q8342)-COUNTIFS(PRECIOINDEX[soporte media],$Q8342,PRECIOINDEX[P2.],0))</f>
        <v>#DIV/0!</v>
      </c>
      <c r="T8342" s="250" t="e">
        <f>SUMIF(PRECIOINDEX[soporte media],$Q8342,PRECIOINDEX[P3.])/(COUNTIF(PRECIOINDEX[soporte media],$Q8342)-COUNTIFS(PRECIOINDEX[soporte media],$Q8342,PRECIOINDEX[P3.],0))</f>
        <v>#DIV/0!</v>
      </c>
      <c r="U8342" s="250">
        <f>IFERROR(SUMIF(PRECIOINDEX[soporte media],$Q8342,PRECIOINDEX[P4.])/(COUNTIF(PRECIOINDEX[soporte media],$Q8342)-COUNTIFS(PRECIOINDEX[soporte media],$Q8342,PRECIOINDEX[P4.],0)),0)</f>
        <v>0</v>
      </c>
      <c r="V8342" s="250">
        <f>IFERROR(SUMIF(PRECIOINDEX[soporte media],$Q8342,PRECIOINDEX[P5])/(COUNTIF(PRECIOINDEX[soporte media],$Q8342)-COUNTIFS(PRECIOINDEX[soporte media],$Q8342,PRECIOINDEX[P5],0)),0)</f>
        <v>0</v>
      </c>
      <c r="W8342" s="250">
        <f>IFERROR(SUMIF(PRECIOINDEX[soporte media],$Q8342,PRECIOINDEX[P6.])/(COUNTIF(PRECIOINDEX[soporte media],$Q8342)-COUNTIFS(PRECIOINDEX[soporte media],$Q8342,PRECIOINDEX[P6.],0)),0)</f>
        <v>0</v>
      </c>
    </row>
    <row r="8343" spans="2:23" ht="19.5" customHeight="1" x14ac:dyDescent="0.3">
      <c r="B8343" s="1" t="str">
        <f>CONCATENATE(PRECIOINDEX[[#This Row],[SISTEMA]],PRECIOINDEX[[#This Row],[TARIFA]],PRECIOINDEX[[#This Row],[CIA]],PRECIOINDEX[[#This Row],[MES]],PRECIOINDEX[[#This Row],[FEE]])</f>
        <v>PENINSULA3.0TDFACTOR4513923.5</v>
      </c>
      <c r="C8343" s="254" t="s">
        <v>256</v>
      </c>
      <c r="D8343" s="281" t="s">
        <v>112</v>
      </c>
      <c r="E8343" s="255" t="s">
        <v>60</v>
      </c>
      <c r="F8343" s="256">
        <v>45139</v>
      </c>
      <c r="G8343" s="301">
        <v>23.5</v>
      </c>
      <c r="H8343" s="266">
        <v>0</v>
      </c>
      <c r="I8343" s="266">
        <v>0</v>
      </c>
      <c r="J8343" s="266">
        <v>0.169513</v>
      </c>
      <c r="K8343" s="257">
        <v>0.15692800000000001</v>
      </c>
      <c r="L8343" s="257">
        <v>0</v>
      </c>
      <c r="M8343" s="257">
        <v>0.14511299999999999</v>
      </c>
      <c r="N8343" s="163" t="str">
        <f>_xlfn.CONCAT(PRECIOINDEX[[#This Row],[SISTEMA]],PRECIOINDEX[[#This Row],[TARIFA]],PRECIOINDEX[[#This Row],[CIA]])</f>
        <v>PENINSULA3.0TDFACTOR</v>
      </c>
      <c r="O8343" s="162" t="str">
        <f>CONCATENATE(PRECIOINDEX[[#This Row],[SISTEMA]],PRECIOINDEX[[#This Row],[TARIFA]],PRECIOINDEX[[#This Row],[CIA]],PRECIOINDEX[[#This Row],[FEE]])</f>
        <v>PENINSULA3.0TDFACTOR23.5</v>
      </c>
      <c r="P8343"/>
      <c r="Q8343" s="297"/>
      <c r="R8343" s="250" t="e">
        <f>SUMIF(PRECIOINDEX[soporte media],$Q8343,PRECIOINDEX[P1.])/(COUNTIF(PRECIOINDEX[soporte media],$Q8343)-COUNTIFS(PRECIOINDEX[soporte media],$Q8343,PRECIOINDEX[P1.],0))</f>
        <v>#DIV/0!</v>
      </c>
      <c r="S8343" s="250" t="e">
        <f>SUMIF(PRECIOINDEX[soporte media],$Q8343,PRECIOINDEX[P2.])/(COUNTIF(PRECIOINDEX[soporte media],$Q8343)-COUNTIFS(PRECIOINDEX[soporte media],$Q8343,PRECIOINDEX[P2.],0))</f>
        <v>#DIV/0!</v>
      </c>
      <c r="T8343" s="250" t="e">
        <f>SUMIF(PRECIOINDEX[soporte media],$Q8343,PRECIOINDEX[P3.])/(COUNTIF(PRECIOINDEX[soporte media],$Q8343)-COUNTIFS(PRECIOINDEX[soporte media],$Q8343,PRECIOINDEX[P3.],0))</f>
        <v>#DIV/0!</v>
      </c>
      <c r="U8343" s="250">
        <f>IFERROR(SUMIF(PRECIOINDEX[soporte media],$Q8343,PRECIOINDEX[P4.])/(COUNTIF(PRECIOINDEX[soporte media],$Q8343)-COUNTIFS(PRECIOINDEX[soporte media],$Q8343,PRECIOINDEX[P4.],0)),0)</f>
        <v>0</v>
      </c>
      <c r="V8343" s="250">
        <f>IFERROR(SUMIF(PRECIOINDEX[soporte media],$Q8343,PRECIOINDEX[P5])/(COUNTIF(PRECIOINDEX[soporte media],$Q8343)-COUNTIFS(PRECIOINDEX[soporte media],$Q8343,PRECIOINDEX[P5],0)),0)</f>
        <v>0</v>
      </c>
      <c r="W8343" s="250">
        <f>IFERROR(SUMIF(PRECIOINDEX[soporte media],$Q8343,PRECIOINDEX[P6.])/(COUNTIF(PRECIOINDEX[soporte media],$Q8343)-COUNTIFS(PRECIOINDEX[soporte media],$Q8343,PRECIOINDEX[P6.],0)),0)</f>
        <v>0</v>
      </c>
    </row>
    <row r="8344" spans="2:23" ht="19.5" customHeight="1" x14ac:dyDescent="0.3">
      <c r="B8344" s="1" t="str">
        <f>CONCATENATE(PRECIOINDEX[[#This Row],[SISTEMA]],PRECIOINDEX[[#This Row],[TARIFA]],PRECIOINDEX[[#This Row],[CIA]],PRECIOINDEX[[#This Row],[MES]],PRECIOINDEX[[#This Row],[FEE]])</f>
        <v>PENINSULA3.0TDFACTOR4510823.5</v>
      </c>
      <c r="C8344" s="324" t="s">
        <v>256</v>
      </c>
      <c r="D8344" s="281" t="s">
        <v>112</v>
      </c>
      <c r="E8344" s="255" t="s">
        <v>60</v>
      </c>
      <c r="F8344" s="282">
        <v>45108</v>
      </c>
      <c r="G8344" s="314">
        <v>23.5</v>
      </c>
      <c r="H8344" s="285">
        <v>0.193745</v>
      </c>
      <c r="I8344" s="285">
        <v>0.18101400000000001</v>
      </c>
      <c r="J8344" s="285">
        <v>0</v>
      </c>
      <c r="K8344" s="284">
        <v>0</v>
      </c>
      <c r="L8344" s="284">
        <v>0</v>
      </c>
      <c r="M8344" s="284">
        <v>0.137403</v>
      </c>
      <c r="N8344" s="249" t="str">
        <f>_xlfn.CONCAT(PRECIOINDEX[[#This Row],[SISTEMA]],PRECIOINDEX[[#This Row],[TARIFA]],PRECIOINDEX[[#This Row],[CIA]])</f>
        <v>PENINSULA3.0TDFACTOR</v>
      </c>
      <c r="O8344" s="247" t="str">
        <f>CONCATENATE(PRECIOINDEX[[#This Row],[SISTEMA]],PRECIOINDEX[[#This Row],[TARIFA]],PRECIOINDEX[[#This Row],[CIA]],PRECIOINDEX[[#This Row],[FEE]])</f>
        <v>PENINSULA3.0TDFACTOR23.5</v>
      </c>
      <c r="P8344"/>
      <c r="Q8344" s="297"/>
      <c r="R8344" s="250" t="e">
        <f>SUMIF(PRECIOINDEX[soporte media],$Q8344,PRECIOINDEX[P1.])/(COUNTIF(PRECIOINDEX[soporte media],$Q8344)-COUNTIFS(PRECIOINDEX[soporte media],$Q8344,PRECIOINDEX[P1.],0))</f>
        <v>#DIV/0!</v>
      </c>
      <c r="S8344" s="250" t="e">
        <f>SUMIF(PRECIOINDEX[soporte media],$Q8344,PRECIOINDEX[P2.])/(COUNTIF(PRECIOINDEX[soporte media],$Q8344)-COUNTIFS(PRECIOINDEX[soporte media],$Q8344,PRECIOINDEX[P2.],0))</f>
        <v>#DIV/0!</v>
      </c>
      <c r="T8344" s="250" t="e">
        <f>SUMIF(PRECIOINDEX[soporte media],$Q8344,PRECIOINDEX[P3.])/(COUNTIF(PRECIOINDEX[soporte media],$Q8344)-COUNTIFS(PRECIOINDEX[soporte media],$Q8344,PRECIOINDEX[P3.],0))</f>
        <v>#DIV/0!</v>
      </c>
      <c r="U8344" s="250">
        <f>IFERROR(SUMIF(PRECIOINDEX[soporte media],$Q8344,PRECIOINDEX[P4.])/(COUNTIF(PRECIOINDEX[soporte media],$Q8344)-COUNTIFS(PRECIOINDEX[soporte media],$Q8344,PRECIOINDEX[P4.],0)),0)</f>
        <v>0</v>
      </c>
      <c r="V8344" s="250">
        <f>IFERROR(SUMIF(PRECIOINDEX[soporte media],$Q8344,PRECIOINDEX[P5])/(COUNTIF(PRECIOINDEX[soporte media],$Q8344)-COUNTIFS(PRECIOINDEX[soporte media],$Q8344,PRECIOINDEX[P5],0)),0)</f>
        <v>0</v>
      </c>
      <c r="W8344" s="250">
        <f>IFERROR(SUMIF(PRECIOINDEX[soporte media],$Q8344,PRECIOINDEX[P6.])/(COUNTIF(PRECIOINDEX[soporte media],$Q8344)-COUNTIFS(PRECIOINDEX[soporte media],$Q8344,PRECIOINDEX[P6.],0)),0)</f>
        <v>0</v>
      </c>
    </row>
    <row r="8345" spans="2:23" ht="19.5" customHeight="1" x14ac:dyDescent="0.3">
      <c r="B8345" s="1" t="str">
        <f>CONCATENATE(PRECIOINDEX[[#This Row],[SISTEMA]],PRECIOINDEX[[#This Row],[TARIFA]],PRECIOINDEX[[#This Row],[CIA]],PRECIOINDEX[[#This Row],[MES]],PRECIOINDEX[[#This Row],[FEE]])</f>
        <v>PENINSULA3.0TDFACTOR4507823.5</v>
      </c>
      <c r="C8345" s="254" t="s">
        <v>256</v>
      </c>
      <c r="D8345" s="281" t="s">
        <v>112</v>
      </c>
      <c r="E8345" s="255" t="s">
        <v>60</v>
      </c>
      <c r="F8345" s="282">
        <v>45078</v>
      </c>
      <c r="G8345" s="314">
        <v>23.5</v>
      </c>
      <c r="H8345" s="285">
        <v>0</v>
      </c>
      <c r="I8345" s="285">
        <v>0</v>
      </c>
      <c r="J8345" s="285">
        <v>0.16587300000000002</v>
      </c>
      <c r="K8345" s="284">
        <v>0.15634200000000001</v>
      </c>
      <c r="L8345" s="284">
        <v>0</v>
      </c>
      <c r="M8345" s="284">
        <v>0.14449000000000001</v>
      </c>
      <c r="N8345" s="163" t="str">
        <f>_xlfn.CONCAT(PRECIOINDEX[[#This Row],[SISTEMA]],PRECIOINDEX[[#This Row],[TARIFA]],PRECIOINDEX[[#This Row],[CIA]])</f>
        <v>PENINSULA3.0TDFACTOR</v>
      </c>
      <c r="O8345" s="162" t="str">
        <f>CONCATENATE(PRECIOINDEX[[#This Row],[SISTEMA]],PRECIOINDEX[[#This Row],[TARIFA]],PRECIOINDEX[[#This Row],[CIA]],PRECIOINDEX[[#This Row],[FEE]])</f>
        <v>PENINSULA3.0TDFACTOR23.5</v>
      </c>
      <c r="P8345"/>
      <c r="Q8345" s="297"/>
      <c r="R8345" s="250" t="e">
        <f>SUMIF(PRECIOINDEX[soporte media],$Q8345,PRECIOINDEX[P1.])/(COUNTIF(PRECIOINDEX[soporte media],$Q8345)-COUNTIFS(PRECIOINDEX[soporte media],$Q8345,PRECIOINDEX[P1.],0))</f>
        <v>#DIV/0!</v>
      </c>
      <c r="S8345" s="250" t="e">
        <f>SUMIF(PRECIOINDEX[soporte media],$Q8345,PRECIOINDEX[P2.])/(COUNTIF(PRECIOINDEX[soporte media],$Q8345)-COUNTIFS(PRECIOINDEX[soporte media],$Q8345,PRECIOINDEX[P2.],0))</f>
        <v>#DIV/0!</v>
      </c>
      <c r="T8345" s="250" t="e">
        <f>SUMIF(PRECIOINDEX[soporte media],$Q8345,PRECIOINDEX[P3.])/(COUNTIF(PRECIOINDEX[soporte media],$Q8345)-COUNTIFS(PRECIOINDEX[soporte media],$Q8345,PRECIOINDEX[P3.],0))</f>
        <v>#DIV/0!</v>
      </c>
      <c r="U8345" s="250">
        <f>IFERROR(SUMIF(PRECIOINDEX[soporte media],$Q8345,PRECIOINDEX[P4.])/(COUNTIF(PRECIOINDEX[soporte media],$Q8345)-COUNTIFS(PRECIOINDEX[soporte media],$Q8345,PRECIOINDEX[P4.],0)),0)</f>
        <v>0</v>
      </c>
      <c r="V8345" s="250">
        <f>IFERROR(SUMIF(PRECIOINDEX[soporte media],$Q8345,PRECIOINDEX[P5])/(COUNTIF(PRECIOINDEX[soporte media],$Q8345)-COUNTIFS(PRECIOINDEX[soporte media],$Q8345,PRECIOINDEX[P5],0)),0)</f>
        <v>0</v>
      </c>
      <c r="W8345" s="250">
        <f>IFERROR(SUMIF(PRECIOINDEX[soporte media],$Q8345,PRECIOINDEX[P6.])/(COUNTIF(PRECIOINDEX[soporte media],$Q8345)-COUNTIFS(PRECIOINDEX[soporte media],$Q8345,PRECIOINDEX[P6.],0)),0)</f>
        <v>0</v>
      </c>
    </row>
    <row r="8346" spans="2:23" ht="19.5" customHeight="1" x14ac:dyDescent="0.3">
      <c r="B8346" s="1" t="str">
        <f>CONCATENATE(PRECIOINDEX[[#This Row],[SISTEMA]],PRECIOINDEX[[#This Row],[TARIFA]],PRECIOINDEX[[#This Row],[CIA]],PRECIOINDEX[[#This Row],[MES]],PRECIOINDEX[[#This Row],[FEE]])</f>
        <v>PENINSULA3.0TDFACTOR4504723.5</v>
      </c>
      <c r="C8346" s="324" t="s">
        <v>256</v>
      </c>
      <c r="D8346" s="281" t="s">
        <v>112</v>
      </c>
      <c r="E8346" s="255" t="s">
        <v>60</v>
      </c>
      <c r="F8346" s="282">
        <v>45047</v>
      </c>
      <c r="G8346" s="314">
        <v>23.5</v>
      </c>
      <c r="H8346" s="285">
        <v>0</v>
      </c>
      <c r="I8346" s="285">
        <v>0</v>
      </c>
      <c r="J8346" s="285">
        <v>0</v>
      </c>
      <c r="K8346" s="284">
        <v>0.137433</v>
      </c>
      <c r="L8346" s="284">
        <v>0.12485100000000002</v>
      </c>
      <c r="M8346" s="284">
        <v>0.13080700000000001</v>
      </c>
      <c r="N8346" s="249" t="str">
        <f>_xlfn.CONCAT(PRECIOINDEX[[#This Row],[SISTEMA]],PRECIOINDEX[[#This Row],[TARIFA]],PRECIOINDEX[[#This Row],[CIA]])</f>
        <v>PENINSULA3.0TDFACTOR</v>
      </c>
      <c r="O8346" s="247" t="str">
        <f>CONCATENATE(PRECIOINDEX[[#This Row],[SISTEMA]],PRECIOINDEX[[#This Row],[TARIFA]],PRECIOINDEX[[#This Row],[CIA]],PRECIOINDEX[[#This Row],[FEE]])</f>
        <v>PENINSULA3.0TDFACTOR23.5</v>
      </c>
      <c r="P8346"/>
      <c r="Q8346" s="297"/>
      <c r="R8346" s="250" t="e">
        <f>SUMIF(PRECIOINDEX[soporte media],$Q8346,PRECIOINDEX[P1.])/(COUNTIF(PRECIOINDEX[soporte media],$Q8346)-COUNTIFS(PRECIOINDEX[soporte media],$Q8346,PRECIOINDEX[P1.],0))</f>
        <v>#DIV/0!</v>
      </c>
      <c r="S8346" s="250" t="e">
        <f>SUMIF(PRECIOINDEX[soporte media],$Q8346,PRECIOINDEX[P2.])/(COUNTIF(PRECIOINDEX[soporte media],$Q8346)-COUNTIFS(PRECIOINDEX[soporte media],$Q8346,PRECIOINDEX[P2.],0))</f>
        <v>#DIV/0!</v>
      </c>
      <c r="T8346" s="250" t="e">
        <f>SUMIF(PRECIOINDEX[soporte media],$Q8346,PRECIOINDEX[P3.])/(COUNTIF(PRECIOINDEX[soporte media],$Q8346)-COUNTIFS(PRECIOINDEX[soporte media],$Q8346,PRECIOINDEX[P3.],0))</f>
        <v>#DIV/0!</v>
      </c>
      <c r="U8346" s="250">
        <f>IFERROR(SUMIF(PRECIOINDEX[soporte media],$Q8346,PRECIOINDEX[P4.])/(COUNTIF(PRECIOINDEX[soporte media],$Q8346)-COUNTIFS(PRECIOINDEX[soporte media],$Q8346,PRECIOINDEX[P4.],0)),0)</f>
        <v>0</v>
      </c>
      <c r="V8346" s="250">
        <f>IFERROR(SUMIF(PRECIOINDEX[soporte media],$Q8346,PRECIOINDEX[P5])/(COUNTIF(PRECIOINDEX[soporte media],$Q8346)-COUNTIFS(PRECIOINDEX[soporte media],$Q8346,PRECIOINDEX[P5],0)),0)</f>
        <v>0</v>
      </c>
      <c r="W8346" s="250">
        <f>IFERROR(SUMIF(PRECIOINDEX[soporte media],$Q8346,PRECIOINDEX[P6.])/(COUNTIF(PRECIOINDEX[soporte media],$Q8346)-COUNTIFS(PRECIOINDEX[soporte media],$Q8346,PRECIOINDEX[P6.],0)),0)</f>
        <v>0</v>
      </c>
    </row>
    <row r="8347" spans="2:23" ht="19.5" customHeight="1" x14ac:dyDescent="0.3">
      <c r="B8347" s="1" t="str">
        <f>CONCATENATE(PRECIOINDEX[[#This Row],[SISTEMA]],PRECIOINDEX[[#This Row],[TARIFA]],PRECIOINDEX[[#This Row],[CIA]],PRECIOINDEX[[#This Row],[MES]],PRECIOINDEX[[#This Row],[FEE]])</f>
        <v>PENINSULA3.0TDFACTOR4501723.5</v>
      </c>
      <c r="C8347" s="324" t="s">
        <v>256</v>
      </c>
      <c r="D8347" s="281" t="s">
        <v>112</v>
      </c>
      <c r="E8347" s="255" t="s">
        <v>60</v>
      </c>
      <c r="F8347" s="282">
        <v>45017</v>
      </c>
      <c r="G8347" s="314">
        <v>23.5</v>
      </c>
      <c r="H8347" s="285">
        <v>0</v>
      </c>
      <c r="I8347" s="285">
        <v>0</v>
      </c>
      <c r="J8347" s="285">
        <v>0</v>
      </c>
      <c r="K8347" s="284">
        <v>0.14641100000000001</v>
      </c>
      <c r="L8347" s="284">
        <v>0.12645700000000001</v>
      </c>
      <c r="M8347" s="284">
        <v>0.133822</v>
      </c>
      <c r="N8347" s="249" t="str">
        <f>_xlfn.CONCAT(PRECIOINDEX[[#This Row],[SISTEMA]],PRECIOINDEX[[#This Row],[TARIFA]],PRECIOINDEX[[#This Row],[CIA]])</f>
        <v>PENINSULA3.0TDFACTOR</v>
      </c>
      <c r="O8347" s="247" t="str">
        <f>CONCATENATE(PRECIOINDEX[[#This Row],[SISTEMA]],PRECIOINDEX[[#This Row],[TARIFA]],PRECIOINDEX[[#This Row],[CIA]],PRECIOINDEX[[#This Row],[FEE]])</f>
        <v>PENINSULA3.0TDFACTOR23.5</v>
      </c>
      <c r="P8347"/>
      <c r="Q8347" s="297"/>
      <c r="R8347" s="250" t="e">
        <f>SUMIF(PRECIOINDEX[soporte media],$Q8347,PRECIOINDEX[P1.])/(COUNTIF(PRECIOINDEX[soporte media],$Q8347)-COUNTIFS(PRECIOINDEX[soporte media],$Q8347,PRECIOINDEX[P1.],0))</f>
        <v>#DIV/0!</v>
      </c>
      <c r="S8347" s="250" t="e">
        <f>SUMIF(PRECIOINDEX[soporte media],$Q8347,PRECIOINDEX[P2.])/(COUNTIF(PRECIOINDEX[soporte media],$Q8347)-COUNTIFS(PRECIOINDEX[soporte media],$Q8347,PRECIOINDEX[P2.],0))</f>
        <v>#DIV/0!</v>
      </c>
      <c r="T8347" s="250" t="e">
        <f>SUMIF(PRECIOINDEX[soporte media],$Q8347,PRECIOINDEX[P3.])/(COUNTIF(PRECIOINDEX[soporte media],$Q8347)-COUNTIFS(PRECIOINDEX[soporte media],$Q8347,PRECIOINDEX[P3.],0))</f>
        <v>#DIV/0!</v>
      </c>
      <c r="U8347" s="250">
        <f>IFERROR(SUMIF(PRECIOINDEX[soporte media],$Q8347,PRECIOINDEX[P4.])/(COUNTIF(PRECIOINDEX[soporte media],$Q8347)-COUNTIFS(PRECIOINDEX[soporte media],$Q8347,PRECIOINDEX[P4.],0)),0)</f>
        <v>0</v>
      </c>
      <c r="V8347" s="250">
        <f>IFERROR(SUMIF(PRECIOINDEX[soporte media],$Q8347,PRECIOINDEX[P5])/(COUNTIF(PRECIOINDEX[soporte media],$Q8347)-COUNTIFS(PRECIOINDEX[soporte media],$Q8347,PRECIOINDEX[P5],0)),0)</f>
        <v>0</v>
      </c>
      <c r="W8347" s="250">
        <f>IFERROR(SUMIF(PRECIOINDEX[soporte media],$Q8347,PRECIOINDEX[P6.])/(COUNTIF(PRECIOINDEX[soporte media],$Q8347)-COUNTIFS(PRECIOINDEX[soporte media],$Q8347,PRECIOINDEX[P6.],0)),0)</f>
        <v>0</v>
      </c>
    </row>
    <row r="8348" spans="2:23" ht="19.5" customHeight="1" x14ac:dyDescent="0.3">
      <c r="B8348" s="1" t="str">
        <f>CONCATENATE(PRECIOINDEX[[#This Row],[SISTEMA]],PRECIOINDEX[[#This Row],[TARIFA]],PRECIOINDEX[[#This Row],[CIA]],PRECIOINDEX[[#This Row],[MES]],PRECIOINDEX[[#This Row],[FEE]])</f>
        <v>PENINSULA3.0TDFACTOR4498623.5</v>
      </c>
      <c r="C8348" s="254" t="s">
        <v>256</v>
      </c>
      <c r="D8348" s="281" t="s">
        <v>112</v>
      </c>
      <c r="E8348" s="255" t="s">
        <v>60</v>
      </c>
      <c r="F8348" s="256">
        <v>44986</v>
      </c>
      <c r="G8348" s="301">
        <v>23.5</v>
      </c>
      <c r="H8348" s="266">
        <v>0</v>
      </c>
      <c r="I8348" s="266">
        <v>0.19003</v>
      </c>
      <c r="J8348" s="266">
        <v>0.15732700000000002</v>
      </c>
      <c r="K8348" s="257">
        <v>0</v>
      </c>
      <c r="L8348" s="257">
        <v>0</v>
      </c>
      <c r="M8348" s="257">
        <v>0.15356900000000001</v>
      </c>
      <c r="N8348" s="163" t="str">
        <f>_xlfn.CONCAT(PRECIOINDEX[[#This Row],[SISTEMA]],PRECIOINDEX[[#This Row],[TARIFA]],PRECIOINDEX[[#This Row],[CIA]])</f>
        <v>PENINSULA3.0TDFACTOR</v>
      </c>
      <c r="O8348" s="162" t="str">
        <f>CONCATENATE(PRECIOINDEX[[#This Row],[SISTEMA]],PRECIOINDEX[[#This Row],[TARIFA]],PRECIOINDEX[[#This Row],[CIA]],PRECIOINDEX[[#This Row],[FEE]])</f>
        <v>PENINSULA3.0TDFACTOR23.5</v>
      </c>
      <c r="P8348"/>
      <c r="Q8348" s="297"/>
      <c r="R8348" s="250" t="e">
        <f>SUMIF(PRECIOINDEX[soporte media],$Q8348,PRECIOINDEX[P1.])/(COUNTIF(PRECIOINDEX[soporte media],$Q8348)-COUNTIFS(PRECIOINDEX[soporte media],$Q8348,PRECIOINDEX[P1.],0))</f>
        <v>#DIV/0!</v>
      </c>
      <c r="S8348" s="250" t="e">
        <f>SUMIF(PRECIOINDEX[soporte media],$Q8348,PRECIOINDEX[P2.])/(COUNTIF(PRECIOINDEX[soporte media],$Q8348)-COUNTIFS(PRECIOINDEX[soporte media],$Q8348,PRECIOINDEX[P2.],0))</f>
        <v>#DIV/0!</v>
      </c>
      <c r="T8348" s="250" t="e">
        <f>SUMIF(PRECIOINDEX[soporte media],$Q8348,PRECIOINDEX[P3.])/(COUNTIF(PRECIOINDEX[soporte media],$Q8348)-COUNTIFS(PRECIOINDEX[soporte media],$Q8348,PRECIOINDEX[P3.],0))</f>
        <v>#DIV/0!</v>
      </c>
      <c r="U8348" s="250">
        <f>IFERROR(SUMIF(PRECIOINDEX[soporte media],$Q8348,PRECIOINDEX[P4.])/(COUNTIF(PRECIOINDEX[soporte media],$Q8348)-COUNTIFS(PRECIOINDEX[soporte media],$Q8348,PRECIOINDEX[P4.],0)),0)</f>
        <v>0</v>
      </c>
      <c r="V8348" s="250">
        <f>IFERROR(SUMIF(PRECIOINDEX[soporte media],$Q8348,PRECIOINDEX[P5])/(COUNTIF(PRECIOINDEX[soporte media],$Q8348)-COUNTIFS(PRECIOINDEX[soporte media],$Q8348,PRECIOINDEX[P5],0)),0)</f>
        <v>0</v>
      </c>
      <c r="W8348" s="250">
        <f>IFERROR(SUMIF(PRECIOINDEX[soporte media],$Q8348,PRECIOINDEX[P6.])/(COUNTIF(PRECIOINDEX[soporte media],$Q8348)-COUNTIFS(PRECIOINDEX[soporte media],$Q8348,PRECIOINDEX[P6.],0)),0)</f>
        <v>0</v>
      </c>
    </row>
    <row r="8349" spans="2:23" ht="19.5" customHeight="1" x14ac:dyDescent="0.3">
      <c r="B8349" s="1" t="str">
        <f>CONCATENATE(PRECIOINDEX[[#This Row],[SISTEMA]],PRECIOINDEX[[#This Row],[TARIFA]],PRECIOINDEX[[#This Row],[CIA]],PRECIOINDEX[[#This Row],[MES]],PRECIOINDEX[[#This Row],[FEE]])</f>
        <v>PENINSULA3.0TDFACTOR4495823.5</v>
      </c>
      <c r="C8349" s="254" t="s">
        <v>256</v>
      </c>
      <c r="D8349" s="281" t="s">
        <v>112</v>
      </c>
      <c r="E8349" s="255" t="s">
        <v>60</v>
      </c>
      <c r="F8349" s="256">
        <v>44958</v>
      </c>
      <c r="G8349" s="301">
        <v>23.5</v>
      </c>
      <c r="H8349" s="266">
        <v>0.257465</v>
      </c>
      <c r="I8349" s="266">
        <v>0.23578900000000003</v>
      </c>
      <c r="J8349" s="266">
        <v>0</v>
      </c>
      <c r="K8349" s="257">
        <v>0</v>
      </c>
      <c r="L8349" s="257">
        <v>0</v>
      </c>
      <c r="M8349" s="257">
        <v>0.19024300000000002</v>
      </c>
      <c r="N8349" s="163" t="str">
        <f>_xlfn.CONCAT(PRECIOINDEX[[#This Row],[SISTEMA]],PRECIOINDEX[[#This Row],[TARIFA]],PRECIOINDEX[[#This Row],[CIA]])</f>
        <v>PENINSULA3.0TDFACTOR</v>
      </c>
      <c r="O8349" s="162" t="str">
        <f>CONCATENATE(PRECIOINDEX[[#This Row],[SISTEMA]],PRECIOINDEX[[#This Row],[TARIFA]],PRECIOINDEX[[#This Row],[CIA]],PRECIOINDEX[[#This Row],[FEE]])</f>
        <v>PENINSULA3.0TDFACTOR23.5</v>
      </c>
      <c r="P8349"/>
      <c r="Q8349" s="297"/>
      <c r="R8349" s="250" t="e">
        <f>SUMIF(PRECIOINDEX[soporte media],$Q8349,PRECIOINDEX[P1.])/(COUNTIF(PRECIOINDEX[soporte media],$Q8349)-COUNTIFS(PRECIOINDEX[soporte media],$Q8349,PRECIOINDEX[P1.],0))</f>
        <v>#DIV/0!</v>
      </c>
      <c r="S8349" s="250" t="e">
        <f>SUMIF(PRECIOINDEX[soporte media],$Q8349,PRECIOINDEX[P2.])/(COUNTIF(PRECIOINDEX[soporte media],$Q8349)-COUNTIFS(PRECIOINDEX[soporte media],$Q8349,PRECIOINDEX[P2.],0))</f>
        <v>#DIV/0!</v>
      </c>
      <c r="T8349" s="250" t="e">
        <f>SUMIF(PRECIOINDEX[soporte media],$Q8349,PRECIOINDEX[P3.])/(COUNTIF(PRECIOINDEX[soporte media],$Q8349)-COUNTIFS(PRECIOINDEX[soporte media],$Q8349,PRECIOINDEX[P3.],0))</f>
        <v>#DIV/0!</v>
      </c>
      <c r="U8349" s="250">
        <f>IFERROR(SUMIF(PRECIOINDEX[soporte media],$Q8349,PRECIOINDEX[P4.])/(COUNTIF(PRECIOINDEX[soporte media],$Q8349)-COUNTIFS(PRECIOINDEX[soporte media],$Q8349,PRECIOINDEX[P4.],0)),0)</f>
        <v>0</v>
      </c>
      <c r="V8349" s="250">
        <f>IFERROR(SUMIF(PRECIOINDEX[soporte media],$Q8349,PRECIOINDEX[P5])/(COUNTIF(PRECIOINDEX[soporte media],$Q8349)-COUNTIFS(PRECIOINDEX[soporte media],$Q8349,PRECIOINDEX[P5],0)),0)</f>
        <v>0</v>
      </c>
      <c r="W8349" s="250">
        <f>IFERROR(SUMIF(PRECIOINDEX[soporte media],$Q8349,PRECIOINDEX[P6.])/(COUNTIF(PRECIOINDEX[soporte media],$Q8349)-COUNTIFS(PRECIOINDEX[soporte media],$Q8349,PRECIOINDEX[P6.],0)),0)</f>
        <v>0</v>
      </c>
    </row>
    <row r="8350" spans="2:23" ht="19.5" customHeight="1" x14ac:dyDescent="0.3">
      <c r="B8350" s="1" t="str">
        <f>CONCATENATE(PRECIOINDEX[[#This Row],[SISTEMA]],PRECIOINDEX[[#This Row],[TARIFA]],PRECIOINDEX[[#This Row],[CIA]],PRECIOINDEX[[#This Row],[MES]],PRECIOINDEX[[#This Row],[FEE]])</f>
        <v>PENINSULA3.0TDFACTOR4492723.5</v>
      </c>
      <c r="C8350" s="254" t="s">
        <v>256</v>
      </c>
      <c r="D8350" s="281" t="s">
        <v>112</v>
      </c>
      <c r="E8350" s="255" t="s">
        <v>60</v>
      </c>
      <c r="F8350" s="256">
        <v>44927</v>
      </c>
      <c r="G8350" s="301">
        <v>23.5</v>
      </c>
      <c r="H8350" s="266">
        <v>0.21010800000000002</v>
      </c>
      <c r="I8350" s="266">
        <v>0.17671300000000001</v>
      </c>
      <c r="J8350" s="266">
        <v>0</v>
      </c>
      <c r="K8350" s="257">
        <v>0</v>
      </c>
      <c r="L8350" s="257">
        <v>0</v>
      </c>
      <c r="M8350" s="257">
        <v>0.10643200000000001</v>
      </c>
      <c r="N8350" s="163" t="str">
        <f>_xlfn.CONCAT(PRECIOINDEX[[#This Row],[SISTEMA]],PRECIOINDEX[[#This Row],[TARIFA]],PRECIOINDEX[[#This Row],[CIA]])</f>
        <v>PENINSULA3.0TDFACTOR</v>
      </c>
      <c r="O8350" s="162" t="str">
        <f>CONCATENATE(PRECIOINDEX[[#This Row],[SISTEMA]],PRECIOINDEX[[#This Row],[TARIFA]],PRECIOINDEX[[#This Row],[CIA]],PRECIOINDEX[[#This Row],[FEE]])</f>
        <v>PENINSULA3.0TDFACTOR23.5</v>
      </c>
      <c r="P8350"/>
      <c r="Q8350" s="297"/>
      <c r="R8350" s="250" t="e">
        <f>SUMIF(PRECIOINDEX[soporte media],$Q8350,PRECIOINDEX[P1.])/(COUNTIF(PRECIOINDEX[soporte media],$Q8350)-COUNTIFS(PRECIOINDEX[soporte media],$Q8350,PRECIOINDEX[P1.],0))</f>
        <v>#DIV/0!</v>
      </c>
      <c r="S8350" s="250" t="e">
        <f>SUMIF(PRECIOINDEX[soporte media],$Q8350,PRECIOINDEX[P2.])/(COUNTIF(PRECIOINDEX[soporte media],$Q8350)-COUNTIFS(PRECIOINDEX[soporte media],$Q8350,PRECIOINDEX[P2.],0))</f>
        <v>#DIV/0!</v>
      </c>
      <c r="T8350" s="250" t="e">
        <f>SUMIF(PRECIOINDEX[soporte media],$Q8350,PRECIOINDEX[P3.])/(COUNTIF(PRECIOINDEX[soporte media],$Q8350)-COUNTIFS(PRECIOINDEX[soporte media],$Q8350,PRECIOINDEX[P3.],0))</f>
        <v>#DIV/0!</v>
      </c>
      <c r="U8350" s="250">
        <f>IFERROR(SUMIF(PRECIOINDEX[soporte media],$Q8350,PRECIOINDEX[P4.])/(COUNTIF(PRECIOINDEX[soporte media],$Q8350)-COUNTIFS(PRECIOINDEX[soporte media],$Q8350,PRECIOINDEX[P4.],0)),0)</f>
        <v>0</v>
      </c>
      <c r="V8350" s="250">
        <f>IFERROR(SUMIF(PRECIOINDEX[soporte media],$Q8350,PRECIOINDEX[P5])/(COUNTIF(PRECIOINDEX[soporte media],$Q8350)-COUNTIFS(PRECIOINDEX[soporte media],$Q8350,PRECIOINDEX[P5],0)),0)</f>
        <v>0</v>
      </c>
      <c r="W8350" s="250">
        <f>IFERROR(SUMIF(PRECIOINDEX[soporte media],$Q8350,PRECIOINDEX[P6.])/(COUNTIF(PRECIOINDEX[soporte media],$Q8350)-COUNTIFS(PRECIOINDEX[soporte media],$Q8350,PRECIOINDEX[P6.],0)),0)</f>
        <v>0</v>
      </c>
    </row>
    <row r="8351" spans="2:23" ht="19.5" customHeight="1" x14ac:dyDescent="0.3">
      <c r="B8351" s="1" t="str">
        <f>CONCATENATE(PRECIOINDEX[[#This Row],[SISTEMA]],PRECIOINDEX[[#This Row],[TARIFA]],PRECIOINDEX[[#This Row],[CIA]],PRECIOINDEX[[#This Row],[MES]],PRECIOINDEX[[#This Row],[FEE]])</f>
        <v>PENINSULA3.0TDFACTOR4489623.5</v>
      </c>
      <c r="C8351" s="254" t="s">
        <v>256</v>
      </c>
      <c r="D8351" s="281" t="s">
        <v>112</v>
      </c>
      <c r="E8351" s="255" t="s">
        <v>60</v>
      </c>
      <c r="F8351" s="256">
        <v>44896</v>
      </c>
      <c r="G8351" s="301">
        <v>23.5</v>
      </c>
      <c r="H8351" s="266">
        <v>0.21808200000000003</v>
      </c>
      <c r="I8351" s="266">
        <v>0.19671400000000003</v>
      </c>
      <c r="J8351" s="266">
        <v>0</v>
      </c>
      <c r="K8351" s="257">
        <v>0</v>
      </c>
      <c r="L8351" s="257">
        <v>0</v>
      </c>
      <c r="M8351" s="257">
        <v>0.15422400000000003</v>
      </c>
      <c r="N8351" s="163" t="str">
        <f>_xlfn.CONCAT(PRECIOINDEX[[#This Row],[SISTEMA]],PRECIOINDEX[[#This Row],[TARIFA]],PRECIOINDEX[[#This Row],[CIA]])</f>
        <v>PENINSULA3.0TDFACTOR</v>
      </c>
      <c r="O8351" s="162" t="str">
        <f>CONCATENATE(PRECIOINDEX[[#This Row],[SISTEMA]],PRECIOINDEX[[#This Row],[TARIFA]],PRECIOINDEX[[#This Row],[CIA]],PRECIOINDEX[[#This Row],[FEE]])</f>
        <v>PENINSULA3.0TDFACTOR23.5</v>
      </c>
      <c r="P8351"/>
      <c r="Q8351" s="297"/>
      <c r="R8351" s="250" t="e">
        <f>SUMIF(PRECIOINDEX[soporte media],$Q8351,PRECIOINDEX[P1.])/(COUNTIF(PRECIOINDEX[soporte media],$Q8351)-COUNTIFS(PRECIOINDEX[soporte media],$Q8351,PRECIOINDEX[P1.],0))</f>
        <v>#DIV/0!</v>
      </c>
      <c r="S8351" s="250" t="e">
        <f>SUMIF(PRECIOINDEX[soporte media],$Q8351,PRECIOINDEX[P2.])/(COUNTIF(PRECIOINDEX[soporte media],$Q8351)-COUNTIFS(PRECIOINDEX[soporte media],$Q8351,PRECIOINDEX[P2.],0))</f>
        <v>#DIV/0!</v>
      </c>
      <c r="T8351" s="250" t="e">
        <f>SUMIF(PRECIOINDEX[soporte media],$Q8351,PRECIOINDEX[P3.])/(COUNTIF(PRECIOINDEX[soporte media],$Q8351)-COUNTIFS(PRECIOINDEX[soporte media],$Q8351,PRECIOINDEX[P3.],0))</f>
        <v>#DIV/0!</v>
      </c>
      <c r="U8351" s="250">
        <f>IFERROR(SUMIF(PRECIOINDEX[soporte media],$Q8351,PRECIOINDEX[P4.])/(COUNTIF(PRECIOINDEX[soporte media],$Q8351)-COUNTIFS(PRECIOINDEX[soporte media],$Q8351,PRECIOINDEX[P4.],0)),0)</f>
        <v>0</v>
      </c>
      <c r="V8351" s="250">
        <f>IFERROR(SUMIF(PRECIOINDEX[soporte media],$Q8351,PRECIOINDEX[P5])/(COUNTIF(PRECIOINDEX[soporte media],$Q8351)-COUNTIFS(PRECIOINDEX[soporte media],$Q8351,PRECIOINDEX[P5],0)),0)</f>
        <v>0</v>
      </c>
      <c r="W8351" s="250">
        <f>IFERROR(SUMIF(PRECIOINDEX[soporte media],$Q8351,PRECIOINDEX[P6.])/(COUNTIF(PRECIOINDEX[soporte media],$Q8351)-COUNTIFS(PRECIOINDEX[soporte media],$Q8351,PRECIOINDEX[P6.],0)),0)</f>
        <v>0</v>
      </c>
    </row>
    <row r="8352" spans="2:23" ht="19.5" customHeight="1" x14ac:dyDescent="0.3">
      <c r="B8352" s="1" t="str">
        <f>CONCATENATE(PRECIOINDEX[[#This Row],[SISTEMA]],PRECIOINDEX[[#This Row],[TARIFA]],PRECIOINDEX[[#This Row],[CIA]],PRECIOINDEX[[#This Row],[MES]],PRECIOINDEX[[#This Row],[FEE]])</f>
        <v>PENINSULA3.0TDFACTOR4486623.5</v>
      </c>
      <c r="C8352" s="254" t="s">
        <v>256</v>
      </c>
      <c r="D8352" s="281" t="s">
        <v>112</v>
      </c>
      <c r="E8352" s="255" t="s">
        <v>60</v>
      </c>
      <c r="F8352" s="256">
        <v>44866</v>
      </c>
      <c r="G8352" s="301">
        <v>23.5</v>
      </c>
      <c r="H8352" s="266">
        <v>0</v>
      </c>
      <c r="I8352" s="266">
        <v>0.224083</v>
      </c>
      <c r="J8352" s="266">
        <v>0.19636500000000001</v>
      </c>
      <c r="K8352" s="257">
        <v>0</v>
      </c>
      <c r="L8352" s="257">
        <v>0</v>
      </c>
      <c r="M8352" s="257">
        <v>0.16531800000000002</v>
      </c>
      <c r="N8352" s="163" t="str">
        <f>_xlfn.CONCAT(PRECIOINDEX[[#This Row],[SISTEMA]],PRECIOINDEX[[#This Row],[TARIFA]],PRECIOINDEX[[#This Row],[CIA]])</f>
        <v>PENINSULA3.0TDFACTOR</v>
      </c>
      <c r="O8352" s="162" t="str">
        <f>CONCATENATE(PRECIOINDEX[[#This Row],[SISTEMA]],PRECIOINDEX[[#This Row],[TARIFA]],PRECIOINDEX[[#This Row],[CIA]],PRECIOINDEX[[#This Row],[FEE]])</f>
        <v>PENINSULA3.0TDFACTOR23.5</v>
      </c>
      <c r="P8352"/>
      <c r="Q8352" s="297"/>
      <c r="R8352" s="250" t="e">
        <f>SUMIF(PRECIOINDEX[soporte media],$Q8352,PRECIOINDEX[P1.])/(COUNTIF(PRECIOINDEX[soporte media],$Q8352)-COUNTIFS(PRECIOINDEX[soporte media],$Q8352,PRECIOINDEX[P1.],0))</f>
        <v>#DIV/0!</v>
      </c>
      <c r="S8352" s="250" t="e">
        <f>SUMIF(PRECIOINDEX[soporte media],$Q8352,PRECIOINDEX[P2.])/(COUNTIF(PRECIOINDEX[soporte media],$Q8352)-COUNTIFS(PRECIOINDEX[soporte media],$Q8352,PRECIOINDEX[P2.],0))</f>
        <v>#DIV/0!</v>
      </c>
      <c r="T8352" s="250" t="e">
        <f>SUMIF(PRECIOINDEX[soporte media],$Q8352,PRECIOINDEX[P3.])/(COUNTIF(PRECIOINDEX[soporte media],$Q8352)-COUNTIFS(PRECIOINDEX[soporte media],$Q8352,PRECIOINDEX[P3.],0))</f>
        <v>#DIV/0!</v>
      </c>
      <c r="U8352" s="250">
        <f>IFERROR(SUMIF(PRECIOINDEX[soporte media],$Q8352,PRECIOINDEX[P4.])/(COUNTIF(PRECIOINDEX[soporte media],$Q8352)-COUNTIFS(PRECIOINDEX[soporte media],$Q8352,PRECIOINDEX[P4.],0)),0)</f>
        <v>0</v>
      </c>
      <c r="V8352" s="250">
        <f>IFERROR(SUMIF(PRECIOINDEX[soporte media],$Q8352,PRECIOINDEX[P5])/(COUNTIF(PRECIOINDEX[soporte media],$Q8352)-COUNTIFS(PRECIOINDEX[soporte media],$Q8352,PRECIOINDEX[P5],0)),0)</f>
        <v>0</v>
      </c>
      <c r="W8352" s="250">
        <f>IFERROR(SUMIF(PRECIOINDEX[soporte media],$Q8352,PRECIOINDEX[P6.])/(COUNTIF(PRECIOINDEX[soporte media],$Q8352)-COUNTIFS(PRECIOINDEX[soporte media],$Q8352,PRECIOINDEX[P6.],0)),0)</f>
        <v>0</v>
      </c>
    </row>
    <row r="8353" spans="2:23" ht="19.5" customHeight="1" x14ac:dyDescent="0.3">
      <c r="B8353" s="1" t="str">
        <f>CONCATENATE(PRECIOINDEX[[#This Row],[SISTEMA]],PRECIOINDEX[[#This Row],[TARIFA]],PRECIOINDEX[[#This Row],[CIA]],PRECIOINDEX[[#This Row],[MES]],PRECIOINDEX[[#This Row],[FEE]])</f>
        <v>PENINSULA3.0TDFACTOR4483523.5</v>
      </c>
      <c r="C8353" s="254" t="s">
        <v>256</v>
      </c>
      <c r="D8353" s="281" t="s">
        <v>112</v>
      </c>
      <c r="E8353" s="255" t="s">
        <v>60</v>
      </c>
      <c r="F8353" s="256">
        <v>44835</v>
      </c>
      <c r="G8353" s="301">
        <v>23.5</v>
      </c>
      <c r="H8353" s="266">
        <v>0</v>
      </c>
      <c r="I8353" s="266">
        <v>0</v>
      </c>
      <c r="J8353" s="266">
        <v>0</v>
      </c>
      <c r="K8353" s="257">
        <v>0.22043900000000002</v>
      </c>
      <c r="L8353" s="257">
        <v>0.18807700000000002</v>
      </c>
      <c r="M8353" s="257">
        <v>0.17426700000000001</v>
      </c>
      <c r="N8353" s="163" t="str">
        <f>_xlfn.CONCAT(PRECIOINDEX[[#This Row],[SISTEMA]],PRECIOINDEX[[#This Row],[TARIFA]],PRECIOINDEX[[#This Row],[CIA]])</f>
        <v>PENINSULA3.0TDFACTOR</v>
      </c>
      <c r="O8353" s="162" t="str">
        <f>CONCATENATE(PRECIOINDEX[[#This Row],[SISTEMA]],PRECIOINDEX[[#This Row],[TARIFA]],PRECIOINDEX[[#This Row],[CIA]],PRECIOINDEX[[#This Row],[FEE]])</f>
        <v>PENINSULA3.0TDFACTOR23.5</v>
      </c>
      <c r="P8353"/>
      <c r="Q8353" s="297"/>
      <c r="R8353" s="250" t="e">
        <f>SUMIF(PRECIOINDEX[soporte media],$Q8353,PRECIOINDEX[P1.])/(COUNTIF(PRECIOINDEX[soporte media],$Q8353)-COUNTIFS(PRECIOINDEX[soporte media],$Q8353,PRECIOINDEX[P1.],0))</f>
        <v>#DIV/0!</v>
      </c>
      <c r="S8353" s="250" t="e">
        <f>SUMIF(PRECIOINDEX[soporte media],$Q8353,PRECIOINDEX[P2.])/(COUNTIF(PRECIOINDEX[soporte media],$Q8353)-COUNTIFS(PRECIOINDEX[soporte media],$Q8353,PRECIOINDEX[P2.],0))</f>
        <v>#DIV/0!</v>
      </c>
      <c r="T8353" s="250" t="e">
        <f>SUMIF(PRECIOINDEX[soporte media],$Q8353,PRECIOINDEX[P3.])/(COUNTIF(PRECIOINDEX[soporte media],$Q8353)-COUNTIFS(PRECIOINDEX[soporte media],$Q8353,PRECIOINDEX[P3.],0))</f>
        <v>#DIV/0!</v>
      </c>
      <c r="U8353" s="250">
        <f>IFERROR(SUMIF(PRECIOINDEX[soporte media],$Q8353,PRECIOINDEX[P4.])/(COUNTIF(PRECIOINDEX[soporte media],$Q8353)-COUNTIFS(PRECIOINDEX[soporte media],$Q8353,PRECIOINDEX[P4.],0)),0)</f>
        <v>0</v>
      </c>
      <c r="V8353" s="250">
        <f>IFERROR(SUMIF(PRECIOINDEX[soporte media],$Q8353,PRECIOINDEX[P5])/(COUNTIF(PRECIOINDEX[soporte media],$Q8353)-COUNTIFS(PRECIOINDEX[soporte media],$Q8353,PRECIOINDEX[P5],0)),0)</f>
        <v>0</v>
      </c>
      <c r="W8353" s="250">
        <f>IFERROR(SUMIF(PRECIOINDEX[soporte media],$Q8353,PRECIOINDEX[P6.])/(COUNTIF(PRECIOINDEX[soporte media],$Q8353)-COUNTIFS(PRECIOINDEX[soporte media],$Q8353,PRECIOINDEX[P6.],0)),0)</f>
        <v>0</v>
      </c>
    </row>
    <row r="8354" spans="2:23" ht="19.5" customHeight="1" x14ac:dyDescent="0.3">
      <c r="B8354" s="1" t="str">
        <f>CONCATENATE(PRECIOINDEX[[#This Row],[SISTEMA]],PRECIOINDEX[[#This Row],[TARIFA]],PRECIOINDEX[[#This Row],[CIA]],PRECIOINDEX[[#This Row],[MES]],PRECIOINDEX[[#This Row],[FEE]])</f>
        <v>PENINSULA3.0TDFACTOR4483523.5</v>
      </c>
      <c r="C8354" s="324" t="s">
        <v>256</v>
      </c>
      <c r="D8354" s="281" t="s">
        <v>112</v>
      </c>
      <c r="E8354" s="255" t="s">
        <v>60</v>
      </c>
      <c r="F8354" s="282">
        <v>44835</v>
      </c>
      <c r="G8354" s="314">
        <v>23.5</v>
      </c>
      <c r="H8354" s="285">
        <v>0</v>
      </c>
      <c r="I8354" s="285">
        <v>0</v>
      </c>
      <c r="J8354" s="285">
        <v>0</v>
      </c>
      <c r="K8354" s="284">
        <v>0.17050399999999999</v>
      </c>
      <c r="L8354" s="284">
        <v>0.148567</v>
      </c>
      <c r="M8354" s="284">
        <v>0.144729</v>
      </c>
      <c r="N8354" s="249" t="str">
        <f>_xlfn.CONCAT(PRECIOINDEX[[#This Row],[SISTEMA]],PRECIOINDEX[[#This Row],[TARIFA]],PRECIOINDEX[[#This Row],[CIA]])</f>
        <v>PENINSULA3.0TDFACTOR</v>
      </c>
      <c r="O8354" s="247" t="str">
        <f>CONCATENATE(PRECIOINDEX[[#This Row],[SISTEMA]],PRECIOINDEX[[#This Row],[TARIFA]],PRECIOINDEX[[#This Row],[CIA]],PRECIOINDEX[[#This Row],[FEE]])</f>
        <v>PENINSULA3.0TDFACTOR23.5</v>
      </c>
      <c r="P8354"/>
      <c r="Q8354" s="297"/>
      <c r="R8354" s="250" t="e">
        <f>SUMIF(PRECIOINDEX[soporte media],$Q8354,PRECIOINDEX[P1.])/(COUNTIF(PRECIOINDEX[soporte media],$Q8354)-COUNTIFS(PRECIOINDEX[soporte media],$Q8354,PRECIOINDEX[P1.],0))</f>
        <v>#DIV/0!</v>
      </c>
      <c r="S8354" s="250" t="e">
        <f>SUMIF(PRECIOINDEX[soporte media],$Q8354,PRECIOINDEX[P2.])/(COUNTIF(PRECIOINDEX[soporte media],$Q8354)-COUNTIFS(PRECIOINDEX[soporte media],$Q8354,PRECIOINDEX[P2.],0))</f>
        <v>#DIV/0!</v>
      </c>
      <c r="T8354" s="250" t="e">
        <f>SUMIF(PRECIOINDEX[soporte media],$Q8354,PRECIOINDEX[P3.])/(COUNTIF(PRECIOINDEX[soporte media],$Q8354)-COUNTIFS(PRECIOINDEX[soporte media],$Q8354,PRECIOINDEX[P3.],0))</f>
        <v>#DIV/0!</v>
      </c>
      <c r="U8354" s="250">
        <f>IFERROR(SUMIF(PRECIOINDEX[soporte media],$Q8354,PRECIOINDEX[P4.])/(COUNTIF(PRECIOINDEX[soporte media],$Q8354)-COUNTIFS(PRECIOINDEX[soporte media],$Q8354,PRECIOINDEX[P4.],0)),0)</f>
        <v>0</v>
      </c>
      <c r="V8354" s="250">
        <f>IFERROR(SUMIF(PRECIOINDEX[soporte media],$Q8354,PRECIOINDEX[P5])/(COUNTIF(PRECIOINDEX[soporte media],$Q8354)-COUNTIFS(PRECIOINDEX[soporte media],$Q8354,PRECIOINDEX[P5],0)),0)</f>
        <v>0</v>
      </c>
      <c r="W8354" s="250">
        <f>IFERROR(SUMIF(PRECIOINDEX[soporte media],$Q8354,PRECIOINDEX[P6.])/(COUNTIF(PRECIOINDEX[soporte media],$Q8354)-COUNTIFS(PRECIOINDEX[soporte media],$Q8354,PRECIOINDEX[P6.],0)),0)</f>
        <v>0</v>
      </c>
    </row>
    <row r="8355" spans="2:23" ht="19.5" customHeight="1" x14ac:dyDescent="0.3">
      <c r="B8355" s="1" t="str">
        <f>CONCATENATE(PRECIOINDEX[[#This Row],[SISTEMA]],PRECIOINDEX[[#This Row],[TARIFA]],PRECIOINDEX[[#This Row],[CIA]],PRECIOINDEX[[#This Row],[MES]],PRECIOINDEX[[#This Row],[FEE]])</f>
        <v>PENINSULA3.0TDFACTOR4480523.5</v>
      </c>
      <c r="C8355" s="324" t="s">
        <v>256</v>
      </c>
      <c r="D8355" s="281" t="s">
        <v>112</v>
      </c>
      <c r="E8355" s="255" t="s">
        <v>60</v>
      </c>
      <c r="F8355" s="282">
        <v>44805</v>
      </c>
      <c r="G8355" s="314">
        <v>23.5</v>
      </c>
      <c r="H8355" s="285">
        <v>0</v>
      </c>
      <c r="I8355" s="285">
        <v>0</v>
      </c>
      <c r="J8355" s="285">
        <v>0.23833400000000002</v>
      </c>
      <c r="K8355" s="284">
        <v>0.20660300000000001</v>
      </c>
      <c r="L8355" s="284">
        <v>0</v>
      </c>
      <c r="M8355" s="284">
        <v>0.188281</v>
      </c>
      <c r="N8355" s="249" t="str">
        <f>_xlfn.CONCAT(PRECIOINDEX[[#This Row],[SISTEMA]],PRECIOINDEX[[#This Row],[TARIFA]],PRECIOINDEX[[#This Row],[CIA]])</f>
        <v>PENINSULA3.0TDFACTOR</v>
      </c>
      <c r="O8355" s="247" t="str">
        <f>CONCATENATE(PRECIOINDEX[[#This Row],[SISTEMA]],PRECIOINDEX[[#This Row],[TARIFA]],PRECIOINDEX[[#This Row],[CIA]],PRECIOINDEX[[#This Row],[FEE]])</f>
        <v>PENINSULA3.0TDFACTOR23.5</v>
      </c>
      <c r="P8355"/>
      <c r="Q8355" s="297"/>
      <c r="R8355" s="250" t="e">
        <f>SUMIF(PRECIOINDEX[soporte media],$Q8355,PRECIOINDEX[P1.])/(COUNTIF(PRECIOINDEX[soporte media],$Q8355)-COUNTIFS(PRECIOINDEX[soporte media],$Q8355,PRECIOINDEX[P1.],0))</f>
        <v>#DIV/0!</v>
      </c>
      <c r="S8355" s="250" t="e">
        <f>SUMIF(PRECIOINDEX[soporte media],$Q8355,PRECIOINDEX[P2.])/(COUNTIF(PRECIOINDEX[soporte media],$Q8355)-COUNTIFS(PRECIOINDEX[soporte media],$Q8355,PRECIOINDEX[P2.],0))</f>
        <v>#DIV/0!</v>
      </c>
      <c r="T8355" s="250" t="e">
        <f>SUMIF(PRECIOINDEX[soporte media],$Q8355,PRECIOINDEX[P3.])/(COUNTIF(PRECIOINDEX[soporte media],$Q8355)-COUNTIFS(PRECIOINDEX[soporte media],$Q8355,PRECIOINDEX[P3.],0))</f>
        <v>#DIV/0!</v>
      </c>
      <c r="U8355" s="250">
        <f>IFERROR(SUMIF(PRECIOINDEX[soporte media],$Q8355,PRECIOINDEX[P4.])/(COUNTIF(PRECIOINDEX[soporte media],$Q8355)-COUNTIFS(PRECIOINDEX[soporte media],$Q8355,PRECIOINDEX[P4.],0)),0)</f>
        <v>0</v>
      </c>
      <c r="V8355" s="250">
        <f>IFERROR(SUMIF(PRECIOINDEX[soporte media],$Q8355,PRECIOINDEX[P5])/(COUNTIF(PRECIOINDEX[soporte media],$Q8355)-COUNTIFS(PRECIOINDEX[soporte media],$Q8355,PRECIOINDEX[P5],0)),0)</f>
        <v>0</v>
      </c>
      <c r="W8355" s="250">
        <f>IFERROR(SUMIF(PRECIOINDEX[soporte media],$Q8355,PRECIOINDEX[P6.])/(COUNTIF(PRECIOINDEX[soporte media],$Q8355)-COUNTIFS(PRECIOINDEX[soporte media],$Q8355,PRECIOINDEX[P6.],0)),0)</f>
        <v>0</v>
      </c>
    </row>
    <row r="8356" spans="2:23" ht="19.5" customHeight="1" x14ac:dyDescent="0.3">
      <c r="B8356" s="1" t="str">
        <f>CONCATENATE(PRECIOINDEX[[#This Row],[SISTEMA]],PRECIOINDEX[[#This Row],[TARIFA]],PRECIOINDEX[[#This Row],[CIA]],PRECIOINDEX[[#This Row],[MES]],PRECIOINDEX[[#This Row],[FEE]])</f>
        <v>PENINSULA3.0TDFACTOR4477423.5</v>
      </c>
      <c r="C8356" s="254" t="s">
        <v>256</v>
      </c>
      <c r="D8356" s="281" t="s">
        <v>112</v>
      </c>
      <c r="E8356" s="255" t="s">
        <v>60</v>
      </c>
      <c r="F8356" s="256">
        <v>44774</v>
      </c>
      <c r="G8356" s="301">
        <v>23.5</v>
      </c>
      <c r="H8356" s="266">
        <v>0</v>
      </c>
      <c r="I8356" s="266">
        <v>0</v>
      </c>
      <c r="J8356" s="266">
        <v>0.23784400000000003</v>
      </c>
      <c r="K8356" s="257">
        <v>0.227079</v>
      </c>
      <c r="L8356" s="257">
        <v>0</v>
      </c>
      <c r="M8356" s="257">
        <v>0.21414900000000001</v>
      </c>
      <c r="N8356" s="163" t="str">
        <f>_xlfn.CONCAT(PRECIOINDEX[[#This Row],[SISTEMA]],PRECIOINDEX[[#This Row],[TARIFA]],PRECIOINDEX[[#This Row],[CIA]])</f>
        <v>PENINSULA3.0TDFACTOR</v>
      </c>
      <c r="O8356" s="162" t="str">
        <f>CONCATENATE(PRECIOINDEX[[#This Row],[SISTEMA]],PRECIOINDEX[[#This Row],[TARIFA]],PRECIOINDEX[[#This Row],[CIA]],PRECIOINDEX[[#This Row],[FEE]])</f>
        <v>PENINSULA3.0TDFACTOR23.5</v>
      </c>
      <c r="P8356"/>
      <c r="Q8356" s="297"/>
      <c r="R8356" s="250" t="e">
        <f>SUMIF(PRECIOINDEX[soporte media],$Q8356,PRECIOINDEX[P1.])/(COUNTIF(PRECIOINDEX[soporte media],$Q8356)-COUNTIFS(PRECIOINDEX[soporte media],$Q8356,PRECIOINDEX[P1.],0))</f>
        <v>#DIV/0!</v>
      </c>
      <c r="S8356" s="250" t="e">
        <f>SUMIF(PRECIOINDEX[soporte media],$Q8356,PRECIOINDEX[P2.])/(COUNTIF(PRECIOINDEX[soporte media],$Q8356)-COUNTIFS(PRECIOINDEX[soporte media],$Q8356,PRECIOINDEX[P2.],0))</f>
        <v>#DIV/0!</v>
      </c>
      <c r="T8356" s="250" t="e">
        <f>SUMIF(PRECIOINDEX[soporte media],$Q8356,PRECIOINDEX[P3.])/(COUNTIF(PRECIOINDEX[soporte media],$Q8356)-COUNTIFS(PRECIOINDEX[soporte media],$Q8356,PRECIOINDEX[P3.],0))</f>
        <v>#DIV/0!</v>
      </c>
      <c r="U8356" s="250">
        <f>IFERROR(SUMIF(PRECIOINDEX[soporte media],$Q8356,PRECIOINDEX[P4.])/(COUNTIF(PRECIOINDEX[soporte media],$Q8356)-COUNTIFS(PRECIOINDEX[soporte media],$Q8356,PRECIOINDEX[P4.],0)),0)</f>
        <v>0</v>
      </c>
      <c r="V8356" s="250">
        <f>IFERROR(SUMIF(PRECIOINDEX[soporte media],$Q8356,PRECIOINDEX[P5])/(COUNTIF(PRECIOINDEX[soporte media],$Q8356)-COUNTIFS(PRECIOINDEX[soporte media],$Q8356,PRECIOINDEX[P5],0)),0)</f>
        <v>0</v>
      </c>
      <c r="W8356" s="250">
        <f>IFERROR(SUMIF(PRECIOINDEX[soporte media],$Q8356,PRECIOINDEX[P6.])/(COUNTIF(PRECIOINDEX[soporte media],$Q8356)-COUNTIFS(PRECIOINDEX[soporte media],$Q8356,PRECIOINDEX[P6.],0)),0)</f>
        <v>0</v>
      </c>
    </row>
    <row r="8357" spans="2:23" ht="19.5" customHeight="1" x14ac:dyDescent="0.3">
      <c r="B8357" s="1" t="str">
        <f>CONCATENATE(PRECIOINDEX[[#This Row],[SISTEMA]],PRECIOINDEX[[#This Row],[TARIFA]],PRECIOINDEX[[#This Row],[CIA]],PRECIOINDEX[[#This Row],[MES]],PRECIOINDEX[[#This Row],[FEE]])</f>
        <v>PENINSULA3.0TDFACTOR4474323.5</v>
      </c>
      <c r="C8357" s="324" t="s">
        <v>256</v>
      </c>
      <c r="D8357" s="281" t="s">
        <v>112</v>
      </c>
      <c r="E8357" s="255" t="s">
        <v>60</v>
      </c>
      <c r="F8357" s="282">
        <v>44743</v>
      </c>
      <c r="G8357" s="314">
        <v>23.5</v>
      </c>
      <c r="H8357" s="285">
        <v>0.25446099999999999</v>
      </c>
      <c r="I8357" s="285">
        <v>0.24189500000000003</v>
      </c>
      <c r="J8357" s="285">
        <v>0</v>
      </c>
      <c r="K8357" s="284">
        <v>0</v>
      </c>
      <c r="L8357" s="284">
        <v>0</v>
      </c>
      <c r="M8357" s="284">
        <v>0.195163</v>
      </c>
      <c r="N8357" s="249" t="str">
        <f>_xlfn.CONCAT(PRECIOINDEX[[#This Row],[SISTEMA]],PRECIOINDEX[[#This Row],[TARIFA]],PRECIOINDEX[[#This Row],[CIA]])</f>
        <v>PENINSULA3.0TDFACTOR</v>
      </c>
      <c r="O8357" s="247" t="str">
        <f>CONCATENATE(PRECIOINDEX[[#This Row],[SISTEMA]],PRECIOINDEX[[#This Row],[TARIFA]],PRECIOINDEX[[#This Row],[CIA]],PRECIOINDEX[[#This Row],[FEE]])</f>
        <v>PENINSULA3.0TDFACTOR23.5</v>
      </c>
      <c r="P8357"/>
      <c r="Q8357" s="297"/>
      <c r="R8357" s="250" t="e">
        <f>SUMIF(PRECIOINDEX[soporte media],$Q8357,PRECIOINDEX[P1.])/(COUNTIF(PRECIOINDEX[soporte media],$Q8357)-COUNTIFS(PRECIOINDEX[soporte media],$Q8357,PRECIOINDEX[P1.],0))</f>
        <v>#DIV/0!</v>
      </c>
      <c r="S8357" s="250" t="e">
        <f>SUMIF(PRECIOINDEX[soporte media],$Q8357,PRECIOINDEX[P2.])/(COUNTIF(PRECIOINDEX[soporte media],$Q8357)-COUNTIFS(PRECIOINDEX[soporte media],$Q8357,PRECIOINDEX[P2.],0))</f>
        <v>#DIV/0!</v>
      </c>
      <c r="T8357" s="250" t="e">
        <f>SUMIF(PRECIOINDEX[soporte media],$Q8357,PRECIOINDEX[P3.])/(COUNTIF(PRECIOINDEX[soporte media],$Q8357)-COUNTIFS(PRECIOINDEX[soporte media],$Q8357,PRECIOINDEX[P3.],0))</f>
        <v>#DIV/0!</v>
      </c>
      <c r="U8357" s="250">
        <f>IFERROR(SUMIF(PRECIOINDEX[soporte media],$Q8357,PRECIOINDEX[P4.])/(COUNTIF(PRECIOINDEX[soporte media],$Q8357)-COUNTIFS(PRECIOINDEX[soporte media],$Q8357,PRECIOINDEX[P4.],0)),0)</f>
        <v>0</v>
      </c>
      <c r="V8357" s="250">
        <f>IFERROR(SUMIF(PRECIOINDEX[soporte media],$Q8357,PRECIOINDEX[P5])/(COUNTIF(PRECIOINDEX[soporte media],$Q8357)-COUNTIFS(PRECIOINDEX[soporte media],$Q8357,PRECIOINDEX[P5],0)),0)</f>
        <v>0</v>
      </c>
      <c r="W8357" s="250">
        <f>IFERROR(SUMIF(PRECIOINDEX[soporte media],$Q8357,PRECIOINDEX[P6.])/(COUNTIF(PRECIOINDEX[soporte media],$Q8357)-COUNTIFS(PRECIOINDEX[soporte media],$Q8357,PRECIOINDEX[P6.],0)),0)</f>
        <v>0</v>
      </c>
    </row>
    <row r="8358" spans="2:23" ht="19.5" customHeight="1" x14ac:dyDescent="0.3">
      <c r="B8358" s="1" t="str">
        <f>CONCATENATE(PRECIOINDEX[[#This Row],[SISTEMA]],PRECIOINDEX[[#This Row],[TARIFA]],PRECIOINDEX[[#This Row],[CIA]],PRECIOINDEX[[#This Row],[MES]],PRECIOINDEX[[#This Row],[FEE]])</f>
        <v>PENINSULA3.0TDFACTOR4471323.5</v>
      </c>
      <c r="C8358" s="254" t="s">
        <v>256</v>
      </c>
      <c r="D8358" s="281" t="s">
        <v>112</v>
      </c>
      <c r="E8358" s="255" t="s">
        <v>60</v>
      </c>
      <c r="F8358" s="282">
        <v>44713</v>
      </c>
      <c r="G8358" s="314">
        <v>23.5</v>
      </c>
      <c r="H8358" s="285">
        <v>0</v>
      </c>
      <c r="I8358" s="285">
        <v>0</v>
      </c>
      <c r="J8358" s="285">
        <v>0.25019599999999997</v>
      </c>
      <c r="K8358" s="284">
        <v>0.23946800000000001</v>
      </c>
      <c r="L8358" s="284">
        <v>0</v>
      </c>
      <c r="M8358" s="284">
        <v>0.231184</v>
      </c>
      <c r="N8358" s="249" t="str">
        <f>_xlfn.CONCAT(PRECIOINDEX[[#This Row],[SISTEMA]],PRECIOINDEX[[#This Row],[TARIFA]],PRECIOINDEX[[#This Row],[CIA]])</f>
        <v>PENINSULA3.0TDFACTOR</v>
      </c>
      <c r="O8358" s="247" t="str">
        <f>CONCATENATE(PRECIOINDEX[[#This Row],[SISTEMA]],PRECIOINDEX[[#This Row],[TARIFA]],PRECIOINDEX[[#This Row],[CIA]],PRECIOINDEX[[#This Row],[FEE]])</f>
        <v>PENINSULA3.0TDFACTOR23.5</v>
      </c>
      <c r="P8358"/>
      <c r="Q8358" s="297"/>
      <c r="R8358" s="250" t="e">
        <f>SUMIF(PRECIOINDEX[soporte media],$Q8358,PRECIOINDEX[P1.])/(COUNTIF(PRECIOINDEX[soporte media],$Q8358)-COUNTIFS(PRECIOINDEX[soporte media],$Q8358,PRECIOINDEX[P1.],0))</f>
        <v>#DIV/0!</v>
      </c>
      <c r="S8358" s="250" t="e">
        <f>SUMIF(PRECIOINDEX[soporte media],$Q8358,PRECIOINDEX[P2.])/(COUNTIF(PRECIOINDEX[soporte media],$Q8358)-COUNTIFS(PRECIOINDEX[soporte media],$Q8358,PRECIOINDEX[P2.],0))</f>
        <v>#DIV/0!</v>
      </c>
      <c r="T8358" s="250" t="e">
        <f>SUMIF(PRECIOINDEX[soporte media],$Q8358,PRECIOINDEX[P3.])/(COUNTIF(PRECIOINDEX[soporte media],$Q8358)-COUNTIFS(PRECIOINDEX[soporte media],$Q8358,PRECIOINDEX[P3.],0))</f>
        <v>#DIV/0!</v>
      </c>
      <c r="U8358" s="250">
        <f>IFERROR(SUMIF(PRECIOINDEX[soporte media],$Q8358,PRECIOINDEX[P4.])/(COUNTIF(PRECIOINDEX[soporte media],$Q8358)-COUNTIFS(PRECIOINDEX[soporte media],$Q8358,PRECIOINDEX[P4.],0)),0)</f>
        <v>0</v>
      </c>
      <c r="V8358" s="250">
        <f>IFERROR(SUMIF(PRECIOINDEX[soporte media],$Q8358,PRECIOINDEX[P5])/(COUNTIF(PRECIOINDEX[soporte media],$Q8358)-COUNTIFS(PRECIOINDEX[soporte media],$Q8358,PRECIOINDEX[P5],0)),0)</f>
        <v>0</v>
      </c>
      <c r="W8358" s="250">
        <f>IFERROR(SUMIF(PRECIOINDEX[soporte media],$Q8358,PRECIOINDEX[P6.])/(COUNTIF(PRECIOINDEX[soporte media],$Q8358)-COUNTIFS(PRECIOINDEX[soporte media],$Q8358,PRECIOINDEX[P6.],0)),0)</f>
        <v>0</v>
      </c>
    </row>
    <row r="8359" spans="2:23" ht="19.5" customHeight="1" x14ac:dyDescent="0.3">
      <c r="B8359" s="1" t="str">
        <f>CONCATENATE(PRECIOINDEX[[#This Row],[SISTEMA]],PRECIOINDEX[[#This Row],[TARIFA]],PRECIOINDEX[[#This Row],[CIA]],PRECIOINDEX[[#This Row],[MES]],PRECIOINDEX[[#This Row],[FEE]])</f>
        <v>PENINSULA3.0TDFACTOR4468223.5</v>
      </c>
      <c r="C8359" s="279" t="s">
        <v>256</v>
      </c>
      <c r="D8359" s="281" t="s">
        <v>112</v>
      </c>
      <c r="E8359" s="255" t="s">
        <v>60</v>
      </c>
      <c r="F8359" s="256">
        <v>44682</v>
      </c>
      <c r="G8359" s="301">
        <v>23.5</v>
      </c>
      <c r="H8359" s="266">
        <v>0</v>
      </c>
      <c r="I8359" s="266">
        <v>0</v>
      </c>
      <c r="J8359" s="266">
        <v>0</v>
      </c>
      <c r="K8359" s="257">
        <v>0.27271500000000004</v>
      </c>
      <c r="L8359" s="257">
        <v>0.25569999999999998</v>
      </c>
      <c r="M8359" s="257">
        <v>0.252857</v>
      </c>
      <c r="N8359" s="163" t="str">
        <f>_xlfn.CONCAT(PRECIOINDEX[[#This Row],[SISTEMA]],PRECIOINDEX[[#This Row],[TARIFA]],PRECIOINDEX[[#This Row],[CIA]])</f>
        <v>PENINSULA3.0TDFACTOR</v>
      </c>
      <c r="O8359" s="162" t="str">
        <f>CONCATENATE(PRECIOINDEX[[#This Row],[SISTEMA]],PRECIOINDEX[[#This Row],[TARIFA]],PRECIOINDEX[[#This Row],[CIA]],PRECIOINDEX[[#This Row],[FEE]])</f>
        <v>PENINSULA3.0TDFACTOR23.5</v>
      </c>
      <c r="P8359"/>
      <c r="Q8359" s="297"/>
      <c r="R8359" s="250" t="e">
        <f>SUMIF(PRECIOINDEX[soporte media],$Q8359,PRECIOINDEX[P1.])/(COUNTIF(PRECIOINDEX[soporte media],$Q8359)-COUNTIFS(PRECIOINDEX[soporte media],$Q8359,PRECIOINDEX[P1.],0))</f>
        <v>#DIV/0!</v>
      </c>
      <c r="S8359" s="250" t="e">
        <f>SUMIF(PRECIOINDEX[soporte media],$Q8359,PRECIOINDEX[P2.])/(COUNTIF(PRECIOINDEX[soporte media],$Q8359)-COUNTIFS(PRECIOINDEX[soporte media],$Q8359,PRECIOINDEX[P2.],0))</f>
        <v>#DIV/0!</v>
      </c>
      <c r="T8359" s="250" t="e">
        <f>SUMIF(PRECIOINDEX[soporte media],$Q8359,PRECIOINDEX[P3.])/(COUNTIF(PRECIOINDEX[soporte media],$Q8359)-COUNTIFS(PRECIOINDEX[soporte media],$Q8359,PRECIOINDEX[P3.],0))</f>
        <v>#DIV/0!</v>
      </c>
      <c r="U8359" s="250">
        <f>IFERROR(SUMIF(PRECIOINDEX[soporte media],$Q8359,PRECIOINDEX[P4.])/(COUNTIF(PRECIOINDEX[soporte media],$Q8359)-COUNTIFS(PRECIOINDEX[soporte media],$Q8359,PRECIOINDEX[P4.],0)),0)</f>
        <v>0</v>
      </c>
      <c r="V8359" s="250">
        <f>IFERROR(SUMIF(PRECIOINDEX[soporte media],$Q8359,PRECIOINDEX[P5])/(COUNTIF(PRECIOINDEX[soporte media],$Q8359)-COUNTIFS(PRECIOINDEX[soporte media],$Q8359,PRECIOINDEX[P5],0)),0)</f>
        <v>0</v>
      </c>
      <c r="W8359" s="250">
        <f>IFERROR(SUMIF(PRECIOINDEX[soporte media],$Q8359,PRECIOINDEX[P6.])/(COUNTIF(PRECIOINDEX[soporte media],$Q8359)-COUNTIFS(PRECIOINDEX[soporte media],$Q8359,PRECIOINDEX[P6.],0)),0)</f>
        <v>0</v>
      </c>
    </row>
    <row r="8360" spans="2:23" ht="19.5" customHeight="1" x14ac:dyDescent="0.3">
      <c r="B8360" s="1" t="str">
        <f>CONCATENATE(PRECIOINDEX[[#This Row],[SISTEMA]],PRECIOINDEX[[#This Row],[TARIFA]],PRECIOINDEX[[#This Row],[CIA]],PRECIOINDEX[[#This Row],[MES]],PRECIOINDEX[[#This Row],[FEE]])</f>
        <v>PENINSULA3.0TDFACTOR4465223.5</v>
      </c>
      <c r="C8360" s="254" t="s">
        <v>256</v>
      </c>
      <c r="D8360" s="281" t="s">
        <v>112</v>
      </c>
      <c r="E8360" s="255" t="s">
        <v>60</v>
      </c>
      <c r="F8360" s="256">
        <v>44652</v>
      </c>
      <c r="G8360" s="301">
        <v>23.5</v>
      </c>
      <c r="H8360" s="266">
        <v>0</v>
      </c>
      <c r="I8360" s="266">
        <v>0</v>
      </c>
      <c r="J8360" s="266">
        <v>0</v>
      </c>
      <c r="K8360" s="257">
        <v>0.29248200000000002</v>
      </c>
      <c r="L8360" s="257">
        <v>0.261714</v>
      </c>
      <c r="M8360" s="257">
        <v>0.259191</v>
      </c>
      <c r="N8360" s="163" t="str">
        <f>_xlfn.CONCAT(PRECIOINDEX[[#This Row],[SISTEMA]],PRECIOINDEX[[#This Row],[TARIFA]],PRECIOINDEX[[#This Row],[CIA]])</f>
        <v>PENINSULA3.0TDFACTOR</v>
      </c>
      <c r="O8360" s="162" t="str">
        <f>CONCATENATE(PRECIOINDEX[[#This Row],[SISTEMA]],PRECIOINDEX[[#This Row],[TARIFA]],PRECIOINDEX[[#This Row],[CIA]],PRECIOINDEX[[#This Row],[FEE]])</f>
        <v>PENINSULA3.0TDFACTOR23.5</v>
      </c>
      <c r="P8360"/>
      <c r="Q8360" s="297"/>
      <c r="R8360" s="250" t="e">
        <f>SUMIF(PRECIOINDEX[soporte media],$Q8360,PRECIOINDEX[P1.])/(COUNTIF(PRECIOINDEX[soporte media],$Q8360)-COUNTIFS(PRECIOINDEX[soporte media],$Q8360,PRECIOINDEX[P1.],0))</f>
        <v>#DIV/0!</v>
      </c>
      <c r="S8360" s="250" t="e">
        <f>SUMIF(PRECIOINDEX[soporte media],$Q8360,PRECIOINDEX[P2.])/(COUNTIF(PRECIOINDEX[soporte media],$Q8360)-COUNTIFS(PRECIOINDEX[soporte media],$Q8360,PRECIOINDEX[P2.],0))</f>
        <v>#DIV/0!</v>
      </c>
      <c r="T8360" s="250" t="e">
        <f>SUMIF(PRECIOINDEX[soporte media],$Q8360,PRECIOINDEX[P3.])/(COUNTIF(PRECIOINDEX[soporte media],$Q8360)-COUNTIFS(PRECIOINDEX[soporte media],$Q8360,PRECIOINDEX[P3.],0))</f>
        <v>#DIV/0!</v>
      </c>
      <c r="U8360" s="250">
        <f>IFERROR(SUMIF(PRECIOINDEX[soporte media],$Q8360,PRECIOINDEX[P4.])/(COUNTIF(PRECIOINDEX[soporte media],$Q8360)-COUNTIFS(PRECIOINDEX[soporte media],$Q8360,PRECIOINDEX[P4.],0)),0)</f>
        <v>0</v>
      </c>
      <c r="V8360" s="250">
        <f>IFERROR(SUMIF(PRECIOINDEX[soporte media],$Q8360,PRECIOINDEX[P5])/(COUNTIF(PRECIOINDEX[soporte media],$Q8360)-COUNTIFS(PRECIOINDEX[soporte media],$Q8360,PRECIOINDEX[P5],0)),0)</f>
        <v>0</v>
      </c>
      <c r="W8360" s="250">
        <f>IFERROR(SUMIF(PRECIOINDEX[soporte media],$Q8360,PRECIOINDEX[P6.])/(COUNTIF(PRECIOINDEX[soporte media],$Q8360)-COUNTIFS(PRECIOINDEX[soporte media],$Q8360,PRECIOINDEX[P6.],0)),0)</f>
        <v>0</v>
      </c>
    </row>
    <row r="8361" spans="2:23" ht="19.5" customHeight="1" x14ac:dyDescent="0.3">
      <c r="B8361" s="1" t="str">
        <f>CONCATENATE(PRECIOINDEX[[#This Row],[SISTEMA]],PRECIOINDEX[[#This Row],[TARIFA]],PRECIOINDEX[[#This Row],[CIA]],PRECIOINDEX[[#This Row],[MES]],PRECIOINDEX[[#This Row],[FEE]])</f>
        <v>PENINSULA3.0TDFACTOR4462123.5</v>
      </c>
      <c r="C8361" s="324" t="s">
        <v>256</v>
      </c>
      <c r="D8361" s="281" t="s">
        <v>112</v>
      </c>
      <c r="E8361" s="255" t="s">
        <v>60</v>
      </c>
      <c r="F8361" s="282">
        <v>44621</v>
      </c>
      <c r="G8361" s="314">
        <v>23.5</v>
      </c>
      <c r="H8361" s="285">
        <v>0</v>
      </c>
      <c r="I8361" s="285">
        <v>0.43256800000000001</v>
      </c>
      <c r="J8361" s="285">
        <v>0.38979800000000003</v>
      </c>
      <c r="K8361" s="284">
        <v>0</v>
      </c>
      <c r="L8361" s="284">
        <v>0</v>
      </c>
      <c r="M8361" s="284">
        <v>0.36626800000000004</v>
      </c>
      <c r="N8361" s="249" t="str">
        <f>_xlfn.CONCAT(PRECIOINDEX[[#This Row],[SISTEMA]],PRECIOINDEX[[#This Row],[TARIFA]],PRECIOINDEX[[#This Row],[CIA]])</f>
        <v>PENINSULA3.0TDFACTOR</v>
      </c>
      <c r="O8361" s="247" t="str">
        <f>CONCATENATE(PRECIOINDEX[[#This Row],[SISTEMA]],PRECIOINDEX[[#This Row],[TARIFA]],PRECIOINDEX[[#This Row],[CIA]],PRECIOINDEX[[#This Row],[FEE]])</f>
        <v>PENINSULA3.0TDFACTOR23.5</v>
      </c>
      <c r="P8361"/>
      <c r="Q8361" s="297"/>
      <c r="R8361" s="250" t="e">
        <f>SUMIF(PRECIOINDEX[soporte media],$Q8361,PRECIOINDEX[P1.])/(COUNTIF(PRECIOINDEX[soporte media],$Q8361)-COUNTIFS(PRECIOINDEX[soporte media],$Q8361,PRECIOINDEX[P1.],0))</f>
        <v>#DIV/0!</v>
      </c>
      <c r="S8361" s="250" t="e">
        <f>SUMIF(PRECIOINDEX[soporte media],$Q8361,PRECIOINDEX[P2.])/(COUNTIF(PRECIOINDEX[soporte media],$Q8361)-COUNTIFS(PRECIOINDEX[soporte media],$Q8361,PRECIOINDEX[P2.],0))</f>
        <v>#DIV/0!</v>
      </c>
      <c r="T8361" s="250" t="e">
        <f>SUMIF(PRECIOINDEX[soporte media],$Q8361,PRECIOINDEX[P3.])/(COUNTIF(PRECIOINDEX[soporte media],$Q8361)-COUNTIFS(PRECIOINDEX[soporte media],$Q8361,PRECIOINDEX[P3.],0))</f>
        <v>#DIV/0!</v>
      </c>
      <c r="U8361" s="250">
        <f>IFERROR(SUMIF(PRECIOINDEX[soporte media],$Q8361,PRECIOINDEX[P4.])/(COUNTIF(PRECIOINDEX[soporte media],$Q8361)-COUNTIFS(PRECIOINDEX[soporte media],$Q8361,PRECIOINDEX[P4.],0)),0)</f>
        <v>0</v>
      </c>
      <c r="V8361" s="250">
        <f>IFERROR(SUMIF(PRECIOINDEX[soporte media],$Q8361,PRECIOINDEX[P5])/(COUNTIF(PRECIOINDEX[soporte media],$Q8361)-COUNTIFS(PRECIOINDEX[soporte media],$Q8361,PRECIOINDEX[P5],0)),0)</f>
        <v>0</v>
      </c>
      <c r="W8361" s="250">
        <f>IFERROR(SUMIF(PRECIOINDEX[soporte media],$Q8361,PRECIOINDEX[P6.])/(COUNTIF(PRECIOINDEX[soporte media],$Q8361)-COUNTIFS(PRECIOINDEX[soporte media],$Q8361,PRECIOINDEX[P6.],0)),0)</f>
        <v>0</v>
      </c>
    </row>
    <row r="8362" spans="2:23" ht="19.5" customHeight="1" x14ac:dyDescent="0.3">
      <c r="B8362" s="1" t="str">
        <f>CONCATENATE(PRECIOINDEX[[#This Row],[SISTEMA]],PRECIOINDEX[[#This Row],[TARIFA]],PRECIOINDEX[[#This Row],[CIA]],PRECIOINDEX[[#This Row],[MES]],PRECIOINDEX[[#This Row],[FEE]])</f>
        <v>PENINSULA3.0TDFACTOR4459323.5</v>
      </c>
      <c r="C8362" s="254" t="s">
        <v>256</v>
      </c>
      <c r="D8362" s="281" t="s">
        <v>112</v>
      </c>
      <c r="E8362" s="255" t="s">
        <v>60</v>
      </c>
      <c r="F8362" s="282">
        <v>44593</v>
      </c>
      <c r="G8362" s="314">
        <v>23.5</v>
      </c>
      <c r="H8362" s="285">
        <v>0.336808</v>
      </c>
      <c r="I8362" s="285">
        <v>0.301593</v>
      </c>
      <c r="J8362" s="285">
        <v>0</v>
      </c>
      <c r="K8362" s="284">
        <v>0</v>
      </c>
      <c r="L8362" s="284">
        <v>0</v>
      </c>
      <c r="M8362" s="284">
        <v>0.27115500000000003</v>
      </c>
      <c r="N8362" s="163" t="str">
        <f>_xlfn.CONCAT(PRECIOINDEX[[#This Row],[SISTEMA]],PRECIOINDEX[[#This Row],[TARIFA]],PRECIOINDEX[[#This Row],[CIA]])</f>
        <v>PENINSULA3.0TDFACTOR</v>
      </c>
      <c r="O8362" s="162" t="str">
        <f>CONCATENATE(PRECIOINDEX[[#This Row],[SISTEMA]],PRECIOINDEX[[#This Row],[TARIFA]],PRECIOINDEX[[#This Row],[CIA]],PRECIOINDEX[[#This Row],[FEE]])</f>
        <v>PENINSULA3.0TDFACTOR23.5</v>
      </c>
      <c r="P8362"/>
      <c r="Q8362" s="297"/>
      <c r="R8362" s="250" t="e">
        <f>SUMIF(PRECIOINDEX[soporte media],$Q8362,PRECIOINDEX[P1.])/(COUNTIF(PRECIOINDEX[soporte media],$Q8362)-COUNTIFS(PRECIOINDEX[soporte media],$Q8362,PRECIOINDEX[P1.],0))</f>
        <v>#DIV/0!</v>
      </c>
      <c r="S8362" s="250" t="e">
        <f>SUMIF(PRECIOINDEX[soporte media],$Q8362,PRECIOINDEX[P2.])/(COUNTIF(PRECIOINDEX[soporte media],$Q8362)-COUNTIFS(PRECIOINDEX[soporte media],$Q8362,PRECIOINDEX[P2.],0))</f>
        <v>#DIV/0!</v>
      </c>
      <c r="T8362" s="250" t="e">
        <f>SUMIF(PRECIOINDEX[soporte media],$Q8362,PRECIOINDEX[P3.])/(COUNTIF(PRECIOINDEX[soporte media],$Q8362)-COUNTIFS(PRECIOINDEX[soporte media],$Q8362,PRECIOINDEX[P3.],0))</f>
        <v>#DIV/0!</v>
      </c>
      <c r="U8362" s="250">
        <f>IFERROR(SUMIF(PRECIOINDEX[soporte media],$Q8362,PRECIOINDEX[P4.])/(COUNTIF(PRECIOINDEX[soporte media],$Q8362)-COUNTIFS(PRECIOINDEX[soporte media],$Q8362,PRECIOINDEX[P4.],0)),0)</f>
        <v>0</v>
      </c>
      <c r="V8362" s="250">
        <f>IFERROR(SUMIF(PRECIOINDEX[soporte media],$Q8362,PRECIOINDEX[P5])/(COUNTIF(PRECIOINDEX[soporte media],$Q8362)-COUNTIFS(PRECIOINDEX[soporte media],$Q8362,PRECIOINDEX[P5],0)),0)</f>
        <v>0</v>
      </c>
      <c r="W8362" s="250">
        <f>IFERROR(SUMIF(PRECIOINDEX[soporte media],$Q8362,PRECIOINDEX[P6.])/(COUNTIF(PRECIOINDEX[soporte media],$Q8362)-COUNTIFS(PRECIOINDEX[soporte media],$Q8362,PRECIOINDEX[P6.],0)),0)</f>
        <v>0</v>
      </c>
    </row>
    <row r="8363" spans="2:23" ht="19.5" customHeight="1" x14ac:dyDescent="0.3">
      <c r="B8363" s="1" t="str">
        <f>CONCATENATE(PRECIOINDEX[[#This Row],[SISTEMA]],PRECIOINDEX[[#This Row],[TARIFA]],PRECIOINDEX[[#This Row],[CIA]],PRECIOINDEX[[#This Row],[MES]],PRECIOINDEX[[#This Row],[FEE]])</f>
        <v>PENINSULA3.0TDFACTOR4456223.5</v>
      </c>
      <c r="C8363" s="254" t="s">
        <v>256</v>
      </c>
      <c r="D8363" s="281" t="s">
        <v>112</v>
      </c>
      <c r="E8363" s="255" t="s">
        <v>60</v>
      </c>
      <c r="F8363" s="256">
        <v>44562</v>
      </c>
      <c r="G8363" s="301">
        <v>23.5</v>
      </c>
      <c r="H8363" s="266">
        <v>0.34508300000000003</v>
      </c>
      <c r="I8363" s="266">
        <v>0.31522800000000001</v>
      </c>
      <c r="J8363" s="266">
        <v>0</v>
      </c>
      <c r="K8363" s="257">
        <v>0</v>
      </c>
      <c r="L8363" s="257">
        <v>0</v>
      </c>
      <c r="M8363" s="257">
        <v>0.26937500000000003</v>
      </c>
      <c r="N8363" s="163" t="str">
        <f>_xlfn.CONCAT(PRECIOINDEX[[#This Row],[SISTEMA]],PRECIOINDEX[[#This Row],[TARIFA]],PRECIOINDEX[[#This Row],[CIA]])</f>
        <v>PENINSULA3.0TDFACTOR</v>
      </c>
      <c r="O8363" s="162" t="str">
        <f>CONCATENATE(PRECIOINDEX[[#This Row],[SISTEMA]],PRECIOINDEX[[#This Row],[TARIFA]],PRECIOINDEX[[#This Row],[CIA]],PRECIOINDEX[[#This Row],[FEE]])</f>
        <v>PENINSULA3.0TDFACTOR23.5</v>
      </c>
      <c r="P8363"/>
      <c r="Q8363" s="297"/>
      <c r="R8363" s="250" t="e">
        <f>SUMIF(PRECIOINDEX[soporte media],$Q8363,PRECIOINDEX[P1.])/(COUNTIF(PRECIOINDEX[soporte media],$Q8363)-COUNTIFS(PRECIOINDEX[soporte media],$Q8363,PRECIOINDEX[P1.],0))</f>
        <v>#DIV/0!</v>
      </c>
      <c r="S8363" s="250" t="e">
        <f>SUMIF(PRECIOINDEX[soporte media],$Q8363,PRECIOINDEX[P2.])/(COUNTIF(PRECIOINDEX[soporte media],$Q8363)-COUNTIFS(PRECIOINDEX[soporte media],$Q8363,PRECIOINDEX[P2.],0))</f>
        <v>#DIV/0!</v>
      </c>
      <c r="T8363" s="250" t="e">
        <f>SUMIF(PRECIOINDEX[soporte media],$Q8363,PRECIOINDEX[P3.])/(COUNTIF(PRECIOINDEX[soporte media],$Q8363)-COUNTIFS(PRECIOINDEX[soporte media],$Q8363,PRECIOINDEX[P3.],0))</f>
        <v>#DIV/0!</v>
      </c>
      <c r="U8363" s="250">
        <f>IFERROR(SUMIF(PRECIOINDEX[soporte media],$Q8363,PRECIOINDEX[P4.])/(COUNTIF(PRECIOINDEX[soporte media],$Q8363)-COUNTIFS(PRECIOINDEX[soporte media],$Q8363,PRECIOINDEX[P4.],0)),0)</f>
        <v>0</v>
      </c>
      <c r="V8363" s="250">
        <f>IFERROR(SUMIF(PRECIOINDEX[soporte media],$Q8363,PRECIOINDEX[P5])/(COUNTIF(PRECIOINDEX[soporte media],$Q8363)-COUNTIFS(PRECIOINDEX[soporte media],$Q8363,PRECIOINDEX[P5],0)),0)</f>
        <v>0</v>
      </c>
      <c r="W8363" s="250">
        <f>IFERROR(SUMIF(PRECIOINDEX[soporte media],$Q8363,PRECIOINDEX[P6.])/(COUNTIF(PRECIOINDEX[soporte media],$Q8363)-COUNTIFS(PRECIOINDEX[soporte media],$Q8363,PRECIOINDEX[P6.],0)),0)</f>
        <v>0</v>
      </c>
    </row>
    <row r="8364" spans="2:23" ht="19.5" customHeight="1" x14ac:dyDescent="0.3">
      <c r="B8364" s="490" t="str">
        <f>CONCATENATE(PRECIOINDEX[[#This Row],[SISTEMA]],PRECIOINDEX[[#This Row],[TARIFA]],PRECIOINDEX[[#This Row],[CIA]],PRECIOINDEX[[#This Row],[MES]],PRECIOINDEX[[#This Row],[FEE]])</f>
        <v>PENINSULA3.0TDFACTOR4523125.5</v>
      </c>
      <c r="C8364" s="254" t="s">
        <v>256</v>
      </c>
      <c r="D8364" s="281" t="s">
        <v>112</v>
      </c>
      <c r="E8364" s="255" t="s">
        <v>60</v>
      </c>
      <c r="F8364" s="256">
        <v>45231</v>
      </c>
      <c r="G8364" s="301">
        <v>25.5</v>
      </c>
      <c r="H8364" s="266">
        <v>0</v>
      </c>
      <c r="I8364" s="266">
        <v>0.17283299999999999</v>
      </c>
      <c r="J8364" s="266">
        <v>0.14913699999999999</v>
      </c>
      <c r="K8364" s="257">
        <v>0</v>
      </c>
      <c r="L8364" s="257">
        <v>0</v>
      </c>
      <c r="M8364" s="257">
        <v>0.110058</v>
      </c>
      <c r="N8364" s="163" t="str">
        <f>_xlfn.CONCAT(PRECIOINDEX[[#This Row],[SISTEMA]],PRECIOINDEX[[#This Row],[TARIFA]],PRECIOINDEX[[#This Row],[CIA]])</f>
        <v>PENINSULA3.0TDFACTOR</v>
      </c>
      <c r="O8364" s="162" t="str">
        <f>CONCATENATE(PRECIOINDEX[[#This Row],[SISTEMA]],PRECIOINDEX[[#This Row],[TARIFA]],PRECIOINDEX[[#This Row],[CIA]],PRECIOINDEX[[#This Row],[FEE]])</f>
        <v>PENINSULA3.0TDFACTOR25.5</v>
      </c>
      <c r="P8364"/>
      <c r="Q8364" s="297"/>
      <c r="R8364" s="250" t="e">
        <f>SUMIF(PRECIOINDEX[soporte media],$Q8364,PRECIOINDEX[P1.])/(COUNTIF(PRECIOINDEX[soporte media],$Q8364)-COUNTIFS(PRECIOINDEX[soporte media],$Q8364,PRECIOINDEX[P1.],0))</f>
        <v>#DIV/0!</v>
      </c>
      <c r="S8364" s="250" t="e">
        <f>SUMIF(PRECIOINDEX[soporte media],$Q8364,PRECIOINDEX[P2.])/(COUNTIF(PRECIOINDEX[soporte media],$Q8364)-COUNTIFS(PRECIOINDEX[soporte media],$Q8364,PRECIOINDEX[P2.],0))</f>
        <v>#DIV/0!</v>
      </c>
      <c r="T8364" s="250" t="e">
        <f>SUMIF(PRECIOINDEX[soporte media],$Q8364,PRECIOINDEX[P3.])/(COUNTIF(PRECIOINDEX[soporte media],$Q8364)-COUNTIFS(PRECIOINDEX[soporte media],$Q8364,PRECIOINDEX[P3.],0))</f>
        <v>#DIV/0!</v>
      </c>
      <c r="U8364" s="250">
        <f>IFERROR(SUMIF(PRECIOINDEX[soporte media],$Q8364,PRECIOINDEX[P4.])/(COUNTIF(PRECIOINDEX[soporte media],$Q8364)-COUNTIFS(PRECIOINDEX[soporte media],$Q8364,PRECIOINDEX[P4.],0)),0)</f>
        <v>0</v>
      </c>
      <c r="V8364" s="250">
        <f>IFERROR(SUMIF(PRECIOINDEX[soporte media],$Q8364,PRECIOINDEX[P5])/(COUNTIF(PRECIOINDEX[soporte media],$Q8364)-COUNTIFS(PRECIOINDEX[soporte media],$Q8364,PRECIOINDEX[P5],0)),0)</f>
        <v>0</v>
      </c>
      <c r="W8364" s="250">
        <f>IFERROR(SUMIF(PRECIOINDEX[soporte media],$Q8364,PRECIOINDEX[P6.])/(COUNTIF(PRECIOINDEX[soporte media],$Q8364)-COUNTIFS(PRECIOINDEX[soporte media],$Q8364,PRECIOINDEX[P6.],0)),0)</f>
        <v>0</v>
      </c>
    </row>
    <row r="8365" spans="2:23" ht="19.5" customHeight="1" x14ac:dyDescent="0.3">
      <c r="B8365" s="490" t="str">
        <f>CONCATENATE(PRECIOINDEX[[#This Row],[SISTEMA]],PRECIOINDEX[[#This Row],[TARIFA]],PRECIOINDEX[[#This Row],[CIA]],PRECIOINDEX[[#This Row],[MES]],PRECIOINDEX[[#This Row],[FEE]])</f>
        <v>PENINSULA3.0TDFACTOR4520025.5</v>
      </c>
      <c r="C8365" s="254" t="s">
        <v>256</v>
      </c>
      <c r="D8365" s="281" t="s">
        <v>112</v>
      </c>
      <c r="E8365" s="255" t="s">
        <v>60</v>
      </c>
      <c r="F8365" s="256">
        <v>45200</v>
      </c>
      <c r="G8365" s="301">
        <v>25.5</v>
      </c>
      <c r="H8365" s="266">
        <v>0</v>
      </c>
      <c r="I8365" s="266">
        <v>0</v>
      </c>
      <c r="J8365" s="266">
        <v>0</v>
      </c>
      <c r="K8365" s="257">
        <v>0.17250399999999999</v>
      </c>
      <c r="L8365" s="257">
        <v>0.15056700000000001</v>
      </c>
      <c r="M8365" s="257">
        <v>0.146729</v>
      </c>
      <c r="N8365" s="163" t="str">
        <f>_xlfn.CONCAT(PRECIOINDEX[[#This Row],[SISTEMA]],PRECIOINDEX[[#This Row],[TARIFA]],PRECIOINDEX[[#This Row],[CIA]])</f>
        <v>PENINSULA3.0TDFACTOR</v>
      </c>
      <c r="O8365" s="162" t="str">
        <f>CONCATENATE(PRECIOINDEX[[#This Row],[SISTEMA]],PRECIOINDEX[[#This Row],[TARIFA]],PRECIOINDEX[[#This Row],[CIA]],PRECIOINDEX[[#This Row],[FEE]])</f>
        <v>PENINSULA3.0TDFACTOR25.5</v>
      </c>
      <c r="P8365"/>
      <c r="Q8365" s="297"/>
      <c r="R8365" s="250" t="e">
        <f>SUMIF(PRECIOINDEX[soporte media],$Q8365,PRECIOINDEX[P1.])/(COUNTIF(PRECIOINDEX[soporte media],$Q8365)-COUNTIFS(PRECIOINDEX[soporte media],$Q8365,PRECIOINDEX[P1.],0))</f>
        <v>#DIV/0!</v>
      </c>
      <c r="S8365" s="250" t="e">
        <f>SUMIF(PRECIOINDEX[soporte media],$Q8365,PRECIOINDEX[P2.])/(COUNTIF(PRECIOINDEX[soporte media],$Q8365)-COUNTIFS(PRECIOINDEX[soporte media],$Q8365,PRECIOINDEX[P2.],0))</f>
        <v>#DIV/0!</v>
      </c>
      <c r="T8365" s="250" t="e">
        <f>SUMIF(PRECIOINDEX[soporte media],$Q8365,PRECIOINDEX[P3.])/(COUNTIF(PRECIOINDEX[soporte media],$Q8365)-COUNTIFS(PRECIOINDEX[soporte media],$Q8365,PRECIOINDEX[P3.],0))</f>
        <v>#DIV/0!</v>
      </c>
      <c r="U8365" s="250">
        <f>IFERROR(SUMIF(PRECIOINDEX[soporte media],$Q8365,PRECIOINDEX[P4.])/(COUNTIF(PRECIOINDEX[soporte media],$Q8365)-COUNTIFS(PRECIOINDEX[soporte media],$Q8365,PRECIOINDEX[P4.],0)),0)</f>
        <v>0</v>
      </c>
      <c r="V8365" s="250">
        <f>IFERROR(SUMIF(PRECIOINDEX[soporte media],$Q8365,PRECIOINDEX[P5])/(COUNTIF(PRECIOINDEX[soporte media],$Q8365)-COUNTIFS(PRECIOINDEX[soporte media],$Q8365,PRECIOINDEX[P5],0)),0)</f>
        <v>0</v>
      </c>
      <c r="W8365" s="250">
        <f>IFERROR(SUMIF(PRECIOINDEX[soporte media],$Q8365,PRECIOINDEX[P6.])/(COUNTIF(PRECIOINDEX[soporte media],$Q8365)-COUNTIFS(PRECIOINDEX[soporte media],$Q8365,PRECIOINDEX[P6.],0)),0)</f>
        <v>0</v>
      </c>
    </row>
    <row r="8366" spans="2:23" ht="19.5" customHeight="1" x14ac:dyDescent="0.3">
      <c r="B8366" s="1" t="str">
        <f>CONCATENATE(PRECIOINDEX[[#This Row],[SISTEMA]],PRECIOINDEX[[#This Row],[TARIFA]],PRECIOINDEX[[#This Row],[CIA]],PRECIOINDEX[[#This Row],[MES]],PRECIOINDEX[[#This Row],[FEE]])</f>
        <v>PENINSULA3.0TDFACTOR4517025.5</v>
      </c>
      <c r="C8366" s="324" t="s">
        <v>256</v>
      </c>
      <c r="D8366" s="281" t="s">
        <v>112</v>
      </c>
      <c r="E8366" s="255" t="s">
        <v>60</v>
      </c>
      <c r="F8366" s="282">
        <v>45170</v>
      </c>
      <c r="G8366" s="314">
        <v>25.5</v>
      </c>
      <c r="H8366" s="285">
        <v>0</v>
      </c>
      <c r="I8366" s="285">
        <v>0</v>
      </c>
      <c r="J8366" s="285">
        <v>0.186004</v>
      </c>
      <c r="K8366" s="284">
        <v>0.16656499999999999</v>
      </c>
      <c r="L8366" s="284">
        <v>0</v>
      </c>
      <c r="M8366" s="284">
        <v>0.15482899999999999</v>
      </c>
      <c r="N8366" s="249" t="str">
        <f>_xlfn.CONCAT(PRECIOINDEX[[#This Row],[SISTEMA]],PRECIOINDEX[[#This Row],[TARIFA]],PRECIOINDEX[[#This Row],[CIA]])</f>
        <v>PENINSULA3.0TDFACTOR</v>
      </c>
      <c r="O8366" s="247" t="str">
        <f>CONCATENATE(PRECIOINDEX[[#This Row],[SISTEMA]],PRECIOINDEX[[#This Row],[TARIFA]],PRECIOINDEX[[#This Row],[CIA]],PRECIOINDEX[[#This Row],[FEE]])</f>
        <v>PENINSULA3.0TDFACTOR25.5</v>
      </c>
      <c r="P8366"/>
      <c r="Q8366" s="297"/>
      <c r="R8366" s="250" t="e">
        <f>SUMIF(PRECIOINDEX[soporte media],$Q8366,PRECIOINDEX[P1.])/(COUNTIF(PRECIOINDEX[soporte media],$Q8366)-COUNTIFS(PRECIOINDEX[soporte media],$Q8366,PRECIOINDEX[P1.],0))</f>
        <v>#DIV/0!</v>
      </c>
      <c r="S8366" s="250" t="e">
        <f>SUMIF(PRECIOINDEX[soporte media],$Q8366,PRECIOINDEX[P2.])/(COUNTIF(PRECIOINDEX[soporte media],$Q8366)-COUNTIFS(PRECIOINDEX[soporte media],$Q8366,PRECIOINDEX[P2.],0))</f>
        <v>#DIV/0!</v>
      </c>
      <c r="T8366" s="250" t="e">
        <f>SUMIF(PRECIOINDEX[soporte media],$Q8366,PRECIOINDEX[P3.])/(COUNTIF(PRECIOINDEX[soporte media],$Q8366)-COUNTIFS(PRECIOINDEX[soporte media],$Q8366,PRECIOINDEX[P3.],0))</f>
        <v>#DIV/0!</v>
      </c>
      <c r="U8366" s="250">
        <f>IFERROR(SUMIF(PRECIOINDEX[soporte media],$Q8366,PRECIOINDEX[P4.])/(COUNTIF(PRECIOINDEX[soporte media],$Q8366)-COUNTIFS(PRECIOINDEX[soporte media],$Q8366,PRECIOINDEX[P4.],0)),0)</f>
        <v>0</v>
      </c>
      <c r="V8366" s="250">
        <f>IFERROR(SUMIF(PRECIOINDEX[soporte media],$Q8366,PRECIOINDEX[P5])/(COUNTIF(PRECIOINDEX[soporte media],$Q8366)-COUNTIFS(PRECIOINDEX[soporte media],$Q8366,PRECIOINDEX[P5],0)),0)</f>
        <v>0</v>
      </c>
      <c r="W8366" s="250">
        <f>IFERROR(SUMIF(PRECIOINDEX[soporte media],$Q8366,PRECIOINDEX[P6.])/(COUNTIF(PRECIOINDEX[soporte media],$Q8366)-COUNTIFS(PRECIOINDEX[soporte media],$Q8366,PRECIOINDEX[P6.],0)),0)</f>
        <v>0</v>
      </c>
    </row>
    <row r="8367" spans="2:23" ht="19.5" customHeight="1" x14ac:dyDescent="0.3">
      <c r="B8367" s="1" t="str">
        <f>CONCATENATE(PRECIOINDEX[[#This Row],[SISTEMA]],PRECIOINDEX[[#This Row],[TARIFA]],PRECIOINDEX[[#This Row],[CIA]],PRECIOINDEX[[#This Row],[MES]],PRECIOINDEX[[#This Row],[FEE]])</f>
        <v>PENINSULA3.0TDFACTOR4513925.5</v>
      </c>
      <c r="C8367" s="254" t="s">
        <v>256</v>
      </c>
      <c r="D8367" s="281" t="s">
        <v>112</v>
      </c>
      <c r="E8367" s="255" t="s">
        <v>60</v>
      </c>
      <c r="F8367" s="256">
        <v>45139</v>
      </c>
      <c r="G8367" s="301">
        <v>25.5</v>
      </c>
      <c r="H8367" s="266">
        <v>0</v>
      </c>
      <c r="I8367" s="266">
        <v>0</v>
      </c>
      <c r="J8367" s="266">
        <v>0.171513</v>
      </c>
      <c r="K8367" s="257">
        <v>0.15892800000000001</v>
      </c>
      <c r="L8367" s="257">
        <v>0</v>
      </c>
      <c r="M8367" s="257">
        <v>0.14711299999999999</v>
      </c>
      <c r="N8367" s="163" t="str">
        <f>_xlfn.CONCAT(PRECIOINDEX[[#This Row],[SISTEMA]],PRECIOINDEX[[#This Row],[TARIFA]],PRECIOINDEX[[#This Row],[CIA]])</f>
        <v>PENINSULA3.0TDFACTOR</v>
      </c>
      <c r="O8367" s="162" t="str">
        <f>CONCATENATE(PRECIOINDEX[[#This Row],[SISTEMA]],PRECIOINDEX[[#This Row],[TARIFA]],PRECIOINDEX[[#This Row],[CIA]],PRECIOINDEX[[#This Row],[FEE]])</f>
        <v>PENINSULA3.0TDFACTOR25.5</v>
      </c>
      <c r="P8367"/>
      <c r="Q8367" s="297"/>
      <c r="R8367" s="250" t="e">
        <f>SUMIF(PRECIOINDEX[soporte media],$Q8367,PRECIOINDEX[P1.])/(COUNTIF(PRECIOINDEX[soporte media],$Q8367)-COUNTIFS(PRECIOINDEX[soporte media],$Q8367,PRECIOINDEX[P1.],0))</f>
        <v>#DIV/0!</v>
      </c>
      <c r="S8367" s="250" t="e">
        <f>SUMIF(PRECIOINDEX[soporte media],$Q8367,PRECIOINDEX[P2.])/(COUNTIF(PRECIOINDEX[soporte media],$Q8367)-COUNTIFS(PRECIOINDEX[soporte media],$Q8367,PRECIOINDEX[P2.],0))</f>
        <v>#DIV/0!</v>
      </c>
      <c r="T8367" s="250" t="e">
        <f>SUMIF(PRECIOINDEX[soporte media],$Q8367,PRECIOINDEX[P3.])/(COUNTIF(PRECIOINDEX[soporte media],$Q8367)-COUNTIFS(PRECIOINDEX[soporte media],$Q8367,PRECIOINDEX[P3.],0))</f>
        <v>#DIV/0!</v>
      </c>
      <c r="U8367" s="250">
        <f>IFERROR(SUMIF(PRECIOINDEX[soporte media],$Q8367,PRECIOINDEX[P4.])/(COUNTIF(PRECIOINDEX[soporte media],$Q8367)-COUNTIFS(PRECIOINDEX[soporte media],$Q8367,PRECIOINDEX[P4.],0)),0)</f>
        <v>0</v>
      </c>
      <c r="V8367" s="250">
        <f>IFERROR(SUMIF(PRECIOINDEX[soporte media],$Q8367,PRECIOINDEX[P5])/(COUNTIF(PRECIOINDEX[soporte media],$Q8367)-COUNTIFS(PRECIOINDEX[soporte media],$Q8367,PRECIOINDEX[P5],0)),0)</f>
        <v>0</v>
      </c>
      <c r="W8367" s="250">
        <f>IFERROR(SUMIF(PRECIOINDEX[soporte media],$Q8367,PRECIOINDEX[P6.])/(COUNTIF(PRECIOINDEX[soporte media],$Q8367)-COUNTIFS(PRECIOINDEX[soporte media],$Q8367,PRECIOINDEX[P6.],0)),0)</f>
        <v>0</v>
      </c>
    </row>
    <row r="8368" spans="2:23" ht="19.5" customHeight="1" x14ac:dyDescent="0.3">
      <c r="B8368" s="1" t="str">
        <f>CONCATENATE(PRECIOINDEX[[#This Row],[SISTEMA]],PRECIOINDEX[[#This Row],[TARIFA]],PRECIOINDEX[[#This Row],[CIA]],PRECIOINDEX[[#This Row],[MES]],PRECIOINDEX[[#This Row],[FEE]])</f>
        <v>PENINSULA3.0TDFACTOR4510825.5</v>
      </c>
      <c r="C8368" s="254" t="s">
        <v>256</v>
      </c>
      <c r="D8368" s="281" t="s">
        <v>112</v>
      </c>
      <c r="E8368" s="255" t="s">
        <v>60</v>
      </c>
      <c r="F8368" s="256">
        <v>45108</v>
      </c>
      <c r="G8368" s="301">
        <v>25.5</v>
      </c>
      <c r="H8368" s="266">
        <v>0.195745</v>
      </c>
      <c r="I8368" s="266">
        <v>0.18301400000000001</v>
      </c>
      <c r="J8368" s="266">
        <v>0</v>
      </c>
      <c r="K8368" s="257">
        <v>0</v>
      </c>
      <c r="L8368" s="257">
        <v>0</v>
      </c>
      <c r="M8368" s="257">
        <v>0.139403</v>
      </c>
      <c r="N8368" s="163" t="str">
        <f>_xlfn.CONCAT(PRECIOINDEX[[#This Row],[SISTEMA]],PRECIOINDEX[[#This Row],[TARIFA]],PRECIOINDEX[[#This Row],[CIA]])</f>
        <v>PENINSULA3.0TDFACTOR</v>
      </c>
      <c r="O8368" s="162" t="str">
        <f>CONCATENATE(PRECIOINDEX[[#This Row],[SISTEMA]],PRECIOINDEX[[#This Row],[TARIFA]],PRECIOINDEX[[#This Row],[CIA]],PRECIOINDEX[[#This Row],[FEE]])</f>
        <v>PENINSULA3.0TDFACTOR25.5</v>
      </c>
      <c r="P8368"/>
      <c r="Q8368" s="297"/>
      <c r="R8368" s="250" t="e">
        <f>SUMIF(PRECIOINDEX[soporte media],$Q8368,PRECIOINDEX[P1.])/(COUNTIF(PRECIOINDEX[soporte media],$Q8368)-COUNTIFS(PRECIOINDEX[soporte media],$Q8368,PRECIOINDEX[P1.],0))</f>
        <v>#DIV/0!</v>
      </c>
      <c r="S8368" s="250" t="e">
        <f>SUMIF(PRECIOINDEX[soporte media],$Q8368,PRECIOINDEX[P2.])/(COUNTIF(PRECIOINDEX[soporte media],$Q8368)-COUNTIFS(PRECIOINDEX[soporte media],$Q8368,PRECIOINDEX[P2.],0))</f>
        <v>#DIV/0!</v>
      </c>
      <c r="T8368" s="250" t="e">
        <f>SUMIF(PRECIOINDEX[soporte media],$Q8368,PRECIOINDEX[P3.])/(COUNTIF(PRECIOINDEX[soporte media],$Q8368)-COUNTIFS(PRECIOINDEX[soporte media],$Q8368,PRECIOINDEX[P3.],0))</f>
        <v>#DIV/0!</v>
      </c>
      <c r="U8368" s="250">
        <f>IFERROR(SUMIF(PRECIOINDEX[soporte media],$Q8368,PRECIOINDEX[P4.])/(COUNTIF(PRECIOINDEX[soporte media],$Q8368)-COUNTIFS(PRECIOINDEX[soporte media],$Q8368,PRECIOINDEX[P4.],0)),0)</f>
        <v>0</v>
      </c>
      <c r="V8368" s="250">
        <f>IFERROR(SUMIF(PRECIOINDEX[soporte media],$Q8368,PRECIOINDEX[P5])/(COUNTIF(PRECIOINDEX[soporte media],$Q8368)-COUNTIFS(PRECIOINDEX[soporte media],$Q8368,PRECIOINDEX[P5],0)),0)</f>
        <v>0</v>
      </c>
      <c r="W8368" s="250">
        <f>IFERROR(SUMIF(PRECIOINDEX[soporte media],$Q8368,PRECIOINDEX[P6.])/(COUNTIF(PRECIOINDEX[soporte media],$Q8368)-COUNTIFS(PRECIOINDEX[soporte media],$Q8368,PRECIOINDEX[P6.],0)),0)</f>
        <v>0</v>
      </c>
    </row>
    <row r="8369" spans="2:23" ht="19.5" customHeight="1" x14ac:dyDescent="0.3">
      <c r="B8369" s="1" t="str">
        <f>CONCATENATE(PRECIOINDEX[[#This Row],[SISTEMA]],PRECIOINDEX[[#This Row],[TARIFA]],PRECIOINDEX[[#This Row],[CIA]],PRECIOINDEX[[#This Row],[MES]],PRECIOINDEX[[#This Row],[FEE]])</f>
        <v>PENINSULA3.0TDFACTOR4507825.5</v>
      </c>
      <c r="C8369" s="254" t="s">
        <v>256</v>
      </c>
      <c r="D8369" s="281" t="s">
        <v>112</v>
      </c>
      <c r="E8369" s="255" t="s">
        <v>60</v>
      </c>
      <c r="F8369" s="282">
        <v>45078</v>
      </c>
      <c r="G8369" s="314">
        <v>25.5</v>
      </c>
      <c r="H8369" s="285">
        <v>0</v>
      </c>
      <c r="I8369" s="285">
        <v>0</v>
      </c>
      <c r="J8369" s="285">
        <v>0.16787300000000002</v>
      </c>
      <c r="K8369" s="284">
        <v>0.15834200000000001</v>
      </c>
      <c r="L8369" s="284">
        <v>0</v>
      </c>
      <c r="M8369" s="284">
        <v>0.14649000000000001</v>
      </c>
      <c r="N8369" s="163" t="str">
        <f>_xlfn.CONCAT(PRECIOINDEX[[#This Row],[SISTEMA]],PRECIOINDEX[[#This Row],[TARIFA]],PRECIOINDEX[[#This Row],[CIA]])</f>
        <v>PENINSULA3.0TDFACTOR</v>
      </c>
      <c r="O8369" s="162" t="str">
        <f>CONCATENATE(PRECIOINDEX[[#This Row],[SISTEMA]],PRECIOINDEX[[#This Row],[TARIFA]],PRECIOINDEX[[#This Row],[CIA]],PRECIOINDEX[[#This Row],[FEE]])</f>
        <v>PENINSULA3.0TDFACTOR25.5</v>
      </c>
      <c r="P8369"/>
      <c r="Q8369" s="297"/>
      <c r="R8369" s="250" t="e">
        <f>SUMIF(PRECIOINDEX[soporte media],$Q8369,PRECIOINDEX[P1.])/(COUNTIF(PRECIOINDEX[soporte media],$Q8369)-COUNTIFS(PRECIOINDEX[soporte media],$Q8369,PRECIOINDEX[P1.],0))</f>
        <v>#DIV/0!</v>
      </c>
      <c r="S8369" s="250" t="e">
        <f>SUMIF(PRECIOINDEX[soporte media],$Q8369,PRECIOINDEX[P2.])/(COUNTIF(PRECIOINDEX[soporte media],$Q8369)-COUNTIFS(PRECIOINDEX[soporte media],$Q8369,PRECIOINDEX[P2.],0))</f>
        <v>#DIV/0!</v>
      </c>
      <c r="T8369" s="250" t="e">
        <f>SUMIF(PRECIOINDEX[soporte media],$Q8369,PRECIOINDEX[P3.])/(COUNTIF(PRECIOINDEX[soporte media],$Q8369)-COUNTIFS(PRECIOINDEX[soporte media],$Q8369,PRECIOINDEX[P3.],0))</f>
        <v>#DIV/0!</v>
      </c>
      <c r="U8369" s="250">
        <f>IFERROR(SUMIF(PRECIOINDEX[soporte media],$Q8369,PRECIOINDEX[P4.])/(COUNTIF(PRECIOINDEX[soporte media],$Q8369)-COUNTIFS(PRECIOINDEX[soporte media],$Q8369,PRECIOINDEX[P4.],0)),0)</f>
        <v>0</v>
      </c>
      <c r="V8369" s="250">
        <f>IFERROR(SUMIF(PRECIOINDEX[soporte media],$Q8369,PRECIOINDEX[P5])/(COUNTIF(PRECIOINDEX[soporte media],$Q8369)-COUNTIFS(PRECIOINDEX[soporte media],$Q8369,PRECIOINDEX[P5],0)),0)</f>
        <v>0</v>
      </c>
      <c r="W8369" s="250">
        <f>IFERROR(SUMIF(PRECIOINDEX[soporte media],$Q8369,PRECIOINDEX[P6.])/(COUNTIF(PRECIOINDEX[soporte media],$Q8369)-COUNTIFS(PRECIOINDEX[soporte media],$Q8369,PRECIOINDEX[P6.],0)),0)</f>
        <v>0</v>
      </c>
    </row>
    <row r="8370" spans="2:23" ht="19.5" customHeight="1" x14ac:dyDescent="0.3">
      <c r="B8370" s="1" t="str">
        <f>CONCATENATE(PRECIOINDEX[[#This Row],[SISTEMA]],PRECIOINDEX[[#This Row],[TARIFA]],PRECIOINDEX[[#This Row],[CIA]],PRECIOINDEX[[#This Row],[MES]],PRECIOINDEX[[#This Row],[FEE]])</f>
        <v>PENINSULA3.0TDFACTOR4504725.5</v>
      </c>
      <c r="C8370" s="254" t="s">
        <v>256</v>
      </c>
      <c r="D8370" s="281" t="s">
        <v>112</v>
      </c>
      <c r="E8370" s="255" t="s">
        <v>60</v>
      </c>
      <c r="F8370" s="256">
        <v>45047</v>
      </c>
      <c r="G8370" s="301">
        <v>25.5</v>
      </c>
      <c r="H8370" s="266">
        <v>0</v>
      </c>
      <c r="I8370" s="266">
        <v>0</v>
      </c>
      <c r="J8370" s="266">
        <v>0</v>
      </c>
      <c r="K8370" s="257">
        <v>0.139433</v>
      </c>
      <c r="L8370" s="257">
        <v>0.12685100000000002</v>
      </c>
      <c r="M8370" s="257">
        <v>0.13280700000000001</v>
      </c>
      <c r="N8370" s="163" t="str">
        <f>_xlfn.CONCAT(PRECIOINDEX[[#This Row],[SISTEMA]],PRECIOINDEX[[#This Row],[TARIFA]],PRECIOINDEX[[#This Row],[CIA]])</f>
        <v>PENINSULA3.0TDFACTOR</v>
      </c>
      <c r="O8370" s="162" t="str">
        <f>CONCATENATE(PRECIOINDEX[[#This Row],[SISTEMA]],PRECIOINDEX[[#This Row],[TARIFA]],PRECIOINDEX[[#This Row],[CIA]],PRECIOINDEX[[#This Row],[FEE]])</f>
        <v>PENINSULA3.0TDFACTOR25.5</v>
      </c>
      <c r="P8370"/>
      <c r="Q8370" s="297"/>
      <c r="R8370" s="250" t="e">
        <f>SUMIF(PRECIOINDEX[soporte media],$Q8370,PRECIOINDEX[P1.])/(COUNTIF(PRECIOINDEX[soporte media],$Q8370)-COUNTIFS(PRECIOINDEX[soporte media],$Q8370,PRECIOINDEX[P1.],0))</f>
        <v>#DIV/0!</v>
      </c>
      <c r="S8370" s="250" t="e">
        <f>SUMIF(PRECIOINDEX[soporte media],$Q8370,PRECIOINDEX[P2.])/(COUNTIF(PRECIOINDEX[soporte media],$Q8370)-COUNTIFS(PRECIOINDEX[soporte media],$Q8370,PRECIOINDEX[P2.],0))</f>
        <v>#DIV/0!</v>
      </c>
      <c r="T8370" s="250" t="e">
        <f>SUMIF(PRECIOINDEX[soporte media],$Q8370,PRECIOINDEX[P3.])/(COUNTIF(PRECIOINDEX[soporte media],$Q8370)-COUNTIFS(PRECIOINDEX[soporte media],$Q8370,PRECIOINDEX[P3.],0))</f>
        <v>#DIV/0!</v>
      </c>
      <c r="U8370" s="250">
        <f>IFERROR(SUMIF(PRECIOINDEX[soporte media],$Q8370,PRECIOINDEX[P4.])/(COUNTIF(PRECIOINDEX[soporte media],$Q8370)-COUNTIFS(PRECIOINDEX[soporte media],$Q8370,PRECIOINDEX[P4.],0)),0)</f>
        <v>0</v>
      </c>
      <c r="V8370" s="250">
        <f>IFERROR(SUMIF(PRECIOINDEX[soporte media],$Q8370,PRECIOINDEX[P5])/(COUNTIF(PRECIOINDEX[soporte media],$Q8370)-COUNTIFS(PRECIOINDEX[soporte media],$Q8370,PRECIOINDEX[P5],0)),0)</f>
        <v>0</v>
      </c>
      <c r="W8370" s="250">
        <f>IFERROR(SUMIF(PRECIOINDEX[soporte media],$Q8370,PRECIOINDEX[P6.])/(COUNTIF(PRECIOINDEX[soporte media],$Q8370)-COUNTIFS(PRECIOINDEX[soporte media],$Q8370,PRECIOINDEX[P6.],0)),0)</f>
        <v>0</v>
      </c>
    </row>
    <row r="8371" spans="2:23" ht="19.5" customHeight="1" x14ac:dyDescent="0.3">
      <c r="B8371" s="1" t="str">
        <f>CONCATENATE(PRECIOINDEX[[#This Row],[SISTEMA]],PRECIOINDEX[[#This Row],[TARIFA]],PRECIOINDEX[[#This Row],[CIA]],PRECIOINDEX[[#This Row],[MES]],PRECIOINDEX[[#This Row],[FEE]])</f>
        <v>PENINSULA3.0TDFACTOR4501725.5</v>
      </c>
      <c r="C8371" s="254" t="s">
        <v>256</v>
      </c>
      <c r="D8371" s="281" t="s">
        <v>112</v>
      </c>
      <c r="E8371" s="255" t="s">
        <v>60</v>
      </c>
      <c r="F8371" s="256">
        <v>45017</v>
      </c>
      <c r="G8371" s="301">
        <v>25.5</v>
      </c>
      <c r="H8371" s="266">
        <v>0</v>
      </c>
      <c r="I8371" s="266">
        <v>0</v>
      </c>
      <c r="J8371" s="266">
        <v>0</v>
      </c>
      <c r="K8371" s="257">
        <v>0.14841100000000002</v>
      </c>
      <c r="L8371" s="257">
        <v>0.12845700000000002</v>
      </c>
      <c r="M8371" s="257">
        <v>0.135822</v>
      </c>
      <c r="N8371" s="163" t="str">
        <f>_xlfn.CONCAT(PRECIOINDEX[[#This Row],[SISTEMA]],PRECIOINDEX[[#This Row],[TARIFA]],PRECIOINDEX[[#This Row],[CIA]])</f>
        <v>PENINSULA3.0TDFACTOR</v>
      </c>
      <c r="O8371" s="162" t="str">
        <f>CONCATENATE(PRECIOINDEX[[#This Row],[SISTEMA]],PRECIOINDEX[[#This Row],[TARIFA]],PRECIOINDEX[[#This Row],[CIA]],PRECIOINDEX[[#This Row],[FEE]])</f>
        <v>PENINSULA3.0TDFACTOR25.5</v>
      </c>
      <c r="P8371"/>
      <c r="Q8371" s="297"/>
      <c r="R8371" s="250" t="e">
        <f>SUMIF(PRECIOINDEX[soporte media],$Q8371,PRECIOINDEX[P1.])/(COUNTIF(PRECIOINDEX[soporte media],$Q8371)-COUNTIFS(PRECIOINDEX[soporte media],$Q8371,PRECIOINDEX[P1.],0))</f>
        <v>#DIV/0!</v>
      </c>
      <c r="S8371" s="250" t="e">
        <f>SUMIF(PRECIOINDEX[soporte media],$Q8371,PRECIOINDEX[P2.])/(COUNTIF(PRECIOINDEX[soporte media],$Q8371)-COUNTIFS(PRECIOINDEX[soporte media],$Q8371,PRECIOINDEX[P2.],0))</f>
        <v>#DIV/0!</v>
      </c>
      <c r="T8371" s="250" t="e">
        <f>SUMIF(PRECIOINDEX[soporte media],$Q8371,PRECIOINDEX[P3.])/(COUNTIF(PRECIOINDEX[soporte media],$Q8371)-COUNTIFS(PRECIOINDEX[soporte media],$Q8371,PRECIOINDEX[P3.],0))</f>
        <v>#DIV/0!</v>
      </c>
      <c r="U8371" s="250">
        <f>IFERROR(SUMIF(PRECIOINDEX[soporte media],$Q8371,PRECIOINDEX[P4.])/(COUNTIF(PRECIOINDEX[soporte media],$Q8371)-COUNTIFS(PRECIOINDEX[soporte media],$Q8371,PRECIOINDEX[P4.],0)),0)</f>
        <v>0</v>
      </c>
      <c r="V8371" s="250">
        <f>IFERROR(SUMIF(PRECIOINDEX[soporte media],$Q8371,PRECIOINDEX[P5])/(COUNTIF(PRECIOINDEX[soporte media],$Q8371)-COUNTIFS(PRECIOINDEX[soporte media],$Q8371,PRECIOINDEX[P5],0)),0)</f>
        <v>0</v>
      </c>
      <c r="W8371" s="250">
        <f>IFERROR(SUMIF(PRECIOINDEX[soporte media],$Q8371,PRECIOINDEX[P6.])/(COUNTIF(PRECIOINDEX[soporte media],$Q8371)-COUNTIFS(PRECIOINDEX[soporte media],$Q8371,PRECIOINDEX[P6.],0)),0)</f>
        <v>0</v>
      </c>
    </row>
    <row r="8372" spans="2:23" ht="19.5" customHeight="1" x14ac:dyDescent="0.3">
      <c r="B8372" s="1" t="str">
        <f>CONCATENATE(PRECIOINDEX[[#This Row],[SISTEMA]],PRECIOINDEX[[#This Row],[TARIFA]],PRECIOINDEX[[#This Row],[CIA]],PRECIOINDEX[[#This Row],[MES]],PRECIOINDEX[[#This Row],[FEE]])</f>
        <v>PENINSULA3.0TDFACTOR4498625.5</v>
      </c>
      <c r="C8372" s="254" t="s">
        <v>256</v>
      </c>
      <c r="D8372" s="281" t="s">
        <v>112</v>
      </c>
      <c r="E8372" s="255" t="s">
        <v>60</v>
      </c>
      <c r="F8372" s="256">
        <v>44986</v>
      </c>
      <c r="G8372" s="301">
        <v>25.5</v>
      </c>
      <c r="H8372" s="266">
        <v>0</v>
      </c>
      <c r="I8372" s="266">
        <v>0.19203000000000001</v>
      </c>
      <c r="J8372" s="266">
        <v>0.15932700000000002</v>
      </c>
      <c r="K8372" s="257">
        <v>0</v>
      </c>
      <c r="L8372" s="257">
        <v>0</v>
      </c>
      <c r="M8372" s="257">
        <v>0.15556900000000001</v>
      </c>
      <c r="N8372" s="163" t="str">
        <f>_xlfn.CONCAT(PRECIOINDEX[[#This Row],[SISTEMA]],PRECIOINDEX[[#This Row],[TARIFA]],PRECIOINDEX[[#This Row],[CIA]])</f>
        <v>PENINSULA3.0TDFACTOR</v>
      </c>
      <c r="O8372" s="162" t="str">
        <f>CONCATENATE(PRECIOINDEX[[#This Row],[SISTEMA]],PRECIOINDEX[[#This Row],[TARIFA]],PRECIOINDEX[[#This Row],[CIA]],PRECIOINDEX[[#This Row],[FEE]])</f>
        <v>PENINSULA3.0TDFACTOR25.5</v>
      </c>
      <c r="P8372"/>
      <c r="Q8372" s="297"/>
      <c r="R8372" s="250" t="e">
        <f>SUMIF(PRECIOINDEX[soporte media],$Q8372,PRECIOINDEX[P1.])/(COUNTIF(PRECIOINDEX[soporte media],$Q8372)-COUNTIFS(PRECIOINDEX[soporte media],$Q8372,PRECIOINDEX[P1.],0))</f>
        <v>#DIV/0!</v>
      </c>
      <c r="S8372" s="250" t="e">
        <f>SUMIF(PRECIOINDEX[soporte media],$Q8372,PRECIOINDEX[P2.])/(COUNTIF(PRECIOINDEX[soporte media],$Q8372)-COUNTIFS(PRECIOINDEX[soporte media],$Q8372,PRECIOINDEX[P2.],0))</f>
        <v>#DIV/0!</v>
      </c>
      <c r="T8372" s="250" t="e">
        <f>SUMIF(PRECIOINDEX[soporte media],$Q8372,PRECIOINDEX[P3.])/(COUNTIF(PRECIOINDEX[soporte media],$Q8372)-COUNTIFS(PRECIOINDEX[soporte media],$Q8372,PRECIOINDEX[P3.],0))</f>
        <v>#DIV/0!</v>
      </c>
      <c r="U8372" s="250">
        <f>IFERROR(SUMIF(PRECIOINDEX[soporte media],$Q8372,PRECIOINDEX[P4.])/(COUNTIF(PRECIOINDEX[soporte media],$Q8372)-COUNTIFS(PRECIOINDEX[soporte media],$Q8372,PRECIOINDEX[P4.],0)),0)</f>
        <v>0</v>
      </c>
      <c r="V8372" s="250">
        <f>IFERROR(SUMIF(PRECIOINDEX[soporte media],$Q8372,PRECIOINDEX[P5])/(COUNTIF(PRECIOINDEX[soporte media],$Q8372)-COUNTIFS(PRECIOINDEX[soporte media],$Q8372,PRECIOINDEX[P5],0)),0)</f>
        <v>0</v>
      </c>
      <c r="W8372" s="250">
        <f>IFERROR(SUMIF(PRECIOINDEX[soporte media],$Q8372,PRECIOINDEX[P6.])/(COUNTIF(PRECIOINDEX[soporte media],$Q8372)-COUNTIFS(PRECIOINDEX[soporte media],$Q8372,PRECIOINDEX[P6.],0)),0)</f>
        <v>0</v>
      </c>
    </row>
    <row r="8373" spans="2:23" ht="19.5" customHeight="1" x14ac:dyDescent="0.3">
      <c r="B8373" s="1" t="str">
        <f>CONCATENATE(PRECIOINDEX[[#This Row],[SISTEMA]],PRECIOINDEX[[#This Row],[TARIFA]],PRECIOINDEX[[#This Row],[CIA]],PRECIOINDEX[[#This Row],[MES]],PRECIOINDEX[[#This Row],[FEE]])</f>
        <v>PENINSULA3.0TDFACTOR4495825.5</v>
      </c>
      <c r="C8373" s="254" t="s">
        <v>256</v>
      </c>
      <c r="D8373" s="281" t="s">
        <v>112</v>
      </c>
      <c r="E8373" s="255" t="s">
        <v>60</v>
      </c>
      <c r="F8373" s="256">
        <v>44958</v>
      </c>
      <c r="G8373" s="301">
        <v>25.5</v>
      </c>
      <c r="H8373" s="266">
        <v>0.259465</v>
      </c>
      <c r="I8373" s="266">
        <v>0.23778900000000003</v>
      </c>
      <c r="J8373" s="266">
        <v>0</v>
      </c>
      <c r="K8373" s="257">
        <v>0</v>
      </c>
      <c r="L8373" s="257">
        <v>0</v>
      </c>
      <c r="M8373" s="257">
        <v>0.19224300000000002</v>
      </c>
      <c r="N8373" s="163" t="str">
        <f>_xlfn.CONCAT(PRECIOINDEX[[#This Row],[SISTEMA]],PRECIOINDEX[[#This Row],[TARIFA]],PRECIOINDEX[[#This Row],[CIA]])</f>
        <v>PENINSULA3.0TDFACTOR</v>
      </c>
      <c r="O8373" s="162" t="str">
        <f>CONCATENATE(PRECIOINDEX[[#This Row],[SISTEMA]],PRECIOINDEX[[#This Row],[TARIFA]],PRECIOINDEX[[#This Row],[CIA]],PRECIOINDEX[[#This Row],[FEE]])</f>
        <v>PENINSULA3.0TDFACTOR25.5</v>
      </c>
      <c r="P8373"/>
      <c r="Q8373" s="297"/>
      <c r="R8373" s="250" t="e">
        <f>SUMIF(PRECIOINDEX[soporte media],$Q8373,PRECIOINDEX[P1.])/(COUNTIF(PRECIOINDEX[soporte media],$Q8373)-COUNTIFS(PRECIOINDEX[soporte media],$Q8373,PRECIOINDEX[P1.],0))</f>
        <v>#DIV/0!</v>
      </c>
      <c r="S8373" s="250" t="e">
        <f>SUMIF(PRECIOINDEX[soporte media],$Q8373,PRECIOINDEX[P2.])/(COUNTIF(PRECIOINDEX[soporte media],$Q8373)-COUNTIFS(PRECIOINDEX[soporte media],$Q8373,PRECIOINDEX[P2.],0))</f>
        <v>#DIV/0!</v>
      </c>
      <c r="T8373" s="250" t="e">
        <f>SUMIF(PRECIOINDEX[soporte media],$Q8373,PRECIOINDEX[P3.])/(COUNTIF(PRECIOINDEX[soporte media],$Q8373)-COUNTIFS(PRECIOINDEX[soporte media],$Q8373,PRECIOINDEX[P3.],0))</f>
        <v>#DIV/0!</v>
      </c>
      <c r="U8373" s="250">
        <f>IFERROR(SUMIF(PRECIOINDEX[soporte media],$Q8373,PRECIOINDEX[P4.])/(COUNTIF(PRECIOINDEX[soporte media],$Q8373)-COUNTIFS(PRECIOINDEX[soporte media],$Q8373,PRECIOINDEX[P4.],0)),0)</f>
        <v>0</v>
      </c>
      <c r="V8373" s="250">
        <f>IFERROR(SUMIF(PRECIOINDEX[soporte media],$Q8373,PRECIOINDEX[P5])/(COUNTIF(PRECIOINDEX[soporte media],$Q8373)-COUNTIFS(PRECIOINDEX[soporte media],$Q8373,PRECIOINDEX[P5],0)),0)</f>
        <v>0</v>
      </c>
      <c r="W8373" s="250">
        <f>IFERROR(SUMIF(PRECIOINDEX[soporte media],$Q8373,PRECIOINDEX[P6.])/(COUNTIF(PRECIOINDEX[soporte media],$Q8373)-COUNTIFS(PRECIOINDEX[soporte media],$Q8373,PRECIOINDEX[P6.],0)),0)</f>
        <v>0</v>
      </c>
    </row>
    <row r="8374" spans="2:23" ht="19.5" customHeight="1" x14ac:dyDescent="0.3">
      <c r="B8374" s="1" t="str">
        <f>CONCATENATE(PRECIOINDEX[[#This Row],[SISTEMA]],PRECIOINDEX[[#This Row],[TARIFA]],PRECIOINDEX[[#This Row],[CIA]],PRECIOINDEX[[#This Row],[MES]],PRECIOINDEX[[#This Row],[FEE]])</f>
        <v>PENINSULA3.0TDFACTOR4492725.5</v>
      </c>
      <c r="C8374" s="254" t="s">
        <v>256</v>
      </c>
      <c r="D8374" s="281" t="s">
        <v>112</v>
      </c>
      <c r="E8374" s="255" t="s">
        <v>60</v>
      </c>
      <c r="F8374" s="256">
        <v>44927</v>
      </c>
      <c r="G8374" s="301">
        <v>25.5</v>
      </c>
      <c r="H8374" s="266">
        <v>0.21210800000000002</v>
      </c>
      <c r="I8374" s="266">
        <v>0.17871300000000001</v>
      </c>
      <c r="J8374" s="266">
        <v>0</v>
      </c>
      <c r="K8374" s="257">
        <v>0</v>
      </c>
      <c r="L8374" s="257">
        <v>0</v>
      </c>
      <c r="M8374" s="257">
        <v>0.10843200000000001</v>
      </c>
      <c r="N8374" s="163" t="str">
        <f>_xlfn.CONCAT(PRECIOINDEX[[#This Row],[SISTEMA]],PRECIOINDEX[[#This Row],[TARIFA]],PRECIOINDEX[[#This Row],[CIA]])</f>
        <v>PENINSULA3.0TDFACTOR</v>
      </c>
      <c r="O8374" s="162" t="str">
        <f>CONCATENATE(PRECIOINDEX[[#This Row],[SISTEMA]],PRECIOINDEX[[#This Row],[TARIFA]],PRECIOINDEX[[#This Row],[CIA]],PRECIOINDEX[[#This Row],[FEE]])</f>
        <v>PENINSULA3.0TDFACTOR25.5</v>
      </c>
      <c r="P8374"/>
      <c r="Q8374" s="297"/>
      <c r="R8374" s="250" t="e">
        <f>SUMIF(PRECIOINDEX[soporte media],$Q8374,PRECIOINDEX[P1.])/(COUNTIF(PRECIOINDEX[soporte media],$Q8374)-COUNTIFS(PRECIOINDEX[soporte media],$Q8374,PRECIOINDEX[P1.],0))</f>
        <v>#DIV/0!</v>
      </c>
      <c r="S8374" s="250" t="e">
        <f>SUMIF(PRECIOINDEX[soporte media],$Q8374,PRECIOINDEX[P2.])/(COUNTIF(PRECIOINDEX[soporte media],$Q8374)-COUNTIFS(PRECIOINDEX[soporte media],$Q8374,PRECIOINDEX[P2.],0))</f>
        <v>#DIV/0!</v>
      </c>
      <c r="T8374" s="250" t="e">
        <f>SUMIF(PRECIOINDEX[soporte media],$Q8374,PRECIOINDEX[P3.])/(COUNTIF(PRECIOINDEX[soporte media],$Q8374)-COUNTIFS(PRECIOINDEX[soporte media],$Q8374,PRECIOINDEX[P3.],0))</f>
        <v>#DIV/0!</v>
      </c>
      <c r="U8374" s="250">
        <f>IFERROR(SUMIF(PRECIOINDEX[soporte media],$Q8374,PRECIOINDEX[P4.])/(COUNTIF(PRECIOINDEX[soporte media],$Q8374)-COUNTIFS(PRECIOINDEX[soporte media],$Q8374,PRECIOINDEX[P4.],0)),0)</f>
        <v>0</v>
      </c>
      <c r="V8374" s="250">
        <f>IFERROR(SUMIF(PRECIOINDEX[soporte media],$Q8374,PRECIOINDEX[P5])/(COUNTIF(PRECIOINDEX[soporte media],$Q8374)-COUNTIFS(PRECIOINDEX[soporte media],$Q8374,PRECIOINDEX[P5],0)),0)</f>
        <v>0</v>
      </c>
      <c r="W8374" s="250">
        <f>IFERROR(SUMIF(PRECIOINDEX[soporte media],$Q8374,PRECIOINDEX[P6.])/(COUNTIF(PRECIOINDEX[soporte media],$Q8374)-COUNTIFS(PRECIOINDEX[soporte media],$Q8374,PRECIOINDEX[P6.],0)),0)</f>
        <v>0</v>
      </c>
    </row>
    <row r="8375" spans="2:23" ht="19.5" customHeight="1" x14ac:dyDescent="0.3">
      <c r="B8375" s="1" t="str">
        <f>CONCATENATE(PRECIOINDEX[[#This Row],[SISTEMA]],PRECIOINDEX[[#This Row],[TARIFA]],PRECIOINDEX[[#This Row],[CIA]],PRECIOINDEX[[#This Row],[MES]],PRECIOINDEX[[#This Row],[FEE]])</f>
        <v>PENINSULA3.0TDFACTOR4489625.5</v>
      </c>
      <c r="C8375" s="254" t="s">
        <v>256</v>
      </c>
      <c r="D8375" s="281" t="s">
        <v>112</v>
      </c>
      <c r="E8375" s="255" t="s">
        <v>60</v>
      </c>
      <c r="F8375" s="256">
        <v>44896</v>
      </c>
      <c r="G8375" s="301">
        <v>25.5</v>
      </c>
      <c r="H8375" s="266">
        <v>0.22008200000000003</v>
      </c>
      <c r="I8375" s="266">
        <v>0.19871400000000003</v>
      </c>
      <c r="J8375" s="266">
        <v>0</v>
      </c>
      <c r="K8375" s="257">
        <v>0</v>
      </c>
      <c r="L8375" s="257">
        <v>0</v>
      </c>
      <c r="M8375" s="257">
        <v>0.15622400000000003</v>
      </c>
      <c r="N8375" s="163" t="str">
        <f>_xlfn.CONCAT(PRECIOINDEX[[#This Row],[SISTEMA]],PRECIOINDEX[[#This Row],[TARIFA]],PRECIOINDEX[[#This Row],[CIA]])</f>
        <v>PENINSULA3.0TDFACTOR</v>
      </c>
      <c r="O8375" s="162" t="str">
        <f>CONCATENATE(PRECIOINDEX[[#This Row],[SISTEMA]],PRECIOINDEX[[#This Row],[TARIFA]],PRECIOINDEX[[#This Row],[CIA]],PRECIOINDEX[[#This Row],[FEE]])</f>
        <v>PENINSULA3.0TDFACTOR25.5</v>
      </c>
      <c r="P8375"/>
      <c r="Q8375" s="297"/>
      <c r="R8375" s="250" t="e">
        <f>SUMIF(PRECIOINDEX[soporte media],$Q8375,PRECIOINDEX[P1.])/(COUNTIF(PRECIOINDEX[soporte media],$Q8375)-COUNTIFS(PRECIOINDEX[soporte media],$Q8375,PRECIOINDEX[P1.],0))</f>
        <v>#DIV/0!</v>
      </c>
      <c r="S8375" s="250" t="e">
        <f>SUMIF(PRECIOINDEX[soporte media],$Q8375,PRECIOINDEX[P2.])/(COUNTIF(PRECIOINDEX[soporte media],$Q8375)-COUNTIFS(PRECIOINDEX[soporte media],$Q8375,PRECIOINDEX[P2.],0))</f>
        <v>#DIV/0!</v>
      </c>
      <c r="T8375" s="250" t="e">
        <f>SUMIF(PRECIOINDEX[soporte media],$Q8375,PRECIOINDEX[P3.])/(COUNTIF(PRECIOINDEX[soporte media],$Q8375)-COUNTIFS(PRECIOINDEX[soporte media],$Q8375,PRECIOINDEX[P3.],0))</f>
        <v>#DIV/0!</v>
      </c>
      <c r="U8375" s="250">
        <f>IFERROR(SUMIF(PRECIOINDEX[soporte media],$Q8375,PRECIOINDEX[P4.])/(COUNTIF(PRECIOINDEX[soporte media],$Q8375)-COUNTIFS(PRECIOINDEX[soporte media],$Q8375,PRECIOINDEX[P4.],0)),0)</f>
        <v>0</v>
      </c>
      <c r="V8375" s="250">
        <f>IFERROR(SUMIF(PRECIOINDEX[soporte media],$Q8375,PRECIOINDEX[P5])/(COUNTIF(PRECIOINDEX[soporte media],$Q8375)-COUNTIFS(PRECIOINDEX[soporte media],$Q8375,PRECIOINDEX[P5],0)),0)</f>
        <v>0</v>
      </c>
      <c r="W8375" s="250">
        <f>IFERROR(SUMIF(PRECIOINDEX[soporte media],$Q8375,PRECIOINDEX[P6.])/(COUNTIF(PRECIOINDEX[soporte media],$Q8375)-COUNTIFS(PRECIOINDEX[soporte media],$Q8375,PRECIOINDEX[P6.],0)),0)</f>
        <v>0</v>
      </c>
    </row>
    <row r="8376" spans="2:23" ht="19.5" customHeight="1" x14ac:dyDescent="0.3">
      <c r="B8376" s="1" t="str">
        <f>CONCATENATE(PRECIOINDEX[[#This Row],[SISTEMA]],PRECIOINDEX[[#This Row],[TARIFA]],PRECIOINDEX[[#This Row],[CIA]],PRECIOINDEX[[#This Row],[MES]],PRECIOINDEX[[#This Row],[FEE]])</f>
        <v>PENINSULA3.0TDFACTOR4486625.5</v>
      </c>
      <c r="C8376" s="254" t="s">
        <v>256</v>
      </c>
      <c r="D8376" s="281" t="s">
        <v>112</v>
      </c>
      <c r="E8376" s="255" t="s">
        <v>60</v>
      </c>
      <c r="F8376" s="282">
        <v>44866</v>
      </c>
      <c r="G8376" s="314">
        <v>25.5</v>
      </c>
      <c r="H8376" s="285">
        <v>0</v>
      </c>
      <c r="I8376" s="285">
        <v>0.22608300000000001</v>
      </c>
      <c r="J8376" s="285">
        <v>0.19836500000000001</v>
      </c>
      <c r="K8376" s="284">
        <v>0</v>
      </c>
      <c r="L8376" s="284">
        <v>0</v>
      </c>
      <c r="M8376" s="284">
        <v>0.16731800000000002</v>
      </c>
      <c r="N8376" s="163" t="str">
        <f>_xlfn.CONCAT(PRECIOINDEX[[#This Row],[SISTEMA]],PRECIOINDEX[[#This Row],[TARIFA]],PRECIOINDEX[[#This Row],[CIA]])</f>
        <v>PENINSULA3.0TDFACTOR</v>
      </c>
      <c r="O8376" s="162" t="str">
        <f>CONCATENATE(PRECIOINDEX[[#This Row],[SISTEMA]],PRECIOINDEX[[#This Row],[TARIFA]],PRECIOINDEX[[#This Row],[CIA]],PRECIOINDEX[[#This Row],[FEE]])</f>
        <v>PENINSULA3.0TDFACTOR25.5</v>
      </c>
      <c r="P8376"/>
      <c r="Q8376" s="297"/>
      <c r="R8376" s="250" t="e">
        <f>SUMIF(PRECIOINDEX[soporte media],$Q8376,PRECIOINDEX[P1.])/(COUNTIF(PRECIOINDEX[soporte media],$Q8376)-COUNTIFS(PRECIOINDEX[soporte media],$Q8376,PRECIOINDEX[P1.],0))</f>
        <v>#DIV/0!</v>
      </c>
      <c r="S8376" s="250" t="e">
        <f>SUMIF(PRECIOINDEX[soporte media],$Q8376,PRECIOINDEX[P2.])/(COUNTIF(PRECIOINDEX[soporte media],$Q8376)-COUNTIFS(PRECIOINDEX[soporte media],$Q8376,PRECIOINDEX[P2.],0))</f>
        <v>#DIV/0!</v>
      </c>
      <c r="T8376" s="250" t="e">
        <f>SUMIF(PRECIOINDEX[soporte media],$Q8376,PRECIOINDEX[P3.])/(COUNTIF(PRECIOINDEX[soporte media],$Q8376)-COUNTIFS(PRECIOINDEX[soporte media],$Q8376,PRECIOINDEX[P3.],0))</f>
        <v>#DIV/0!</v>
      </c>
      <c r="U8376" s="250">
        <f>IFERROR(SUMIF(PRECIOINDEX[soporte media],$Q8376,PRECIOINDEX[P4.])/(COUNTIF(PRECIOINDEX[soporte media],$Q8376)-COUNTIFS(PRECIOINDEX[soporte media],$Q8376,PRECIOINDEX[P4.],0)),0)</f>
        <v>0</v>
      </c>
      <c r="V8376" s="250">
        <f>IFERROR(SUMIF(PRECIOINDEX[soporte media],$Q8376,PRECIOINDEX[P5])/(COUNTIF(PRECIOINDEX[soporte media],$Q8376)-COUNTIFS(PRECIOINDEX[soporte media],$Q8376,PRECIOINDEX[P5],0)),0)</f>
        <v>0</v>
      </c>
      <c r="W8376" s="250">
        <f>IFERROR(SUMIF(PRECIOINDEX[soporte media],$Q8376,PRECIOINDEX[P6.])/(COUNTIF(PRECIOINDEX[soporte media],$Q8376)-COUNTIFS(PRECIOINDEX[soporte media],$Q8376,PRECIOINDEX[P6.],0)),0)</f>
        <v>0</v>
      </c>
    </row>
    <row r="8377" spans="2:23" ht="19.5" customHeight="1" x14ac:dyDescent="0.3">
      <c r="B8377" s="1" t="str">
        <f>CONCATENATE(PRECIOINDEX[[#This Row],[SISTEMA]],PRECIOINDEX[[#This Row],[TARIFA]],PRECIOINDEX[[#This Row],[CIA]],PRECIOINDEX[[#This Row],[MES]],PRECIOINDEX[[#This Row],[FEE]])</f>
        <v>PENINSULA3.0TDFACTOR4483525.5</v>
      </c>
      <c r="C8377" s="144" t="s">
        <v>256</v>
      </c>
      <c r="D8377" s="342" t="s">
        <v>112</v>
      </c>
      <c r="E8377" s="161" t="s">
        <v>60</v>
      </c>
      <c r="F8377" s="246">
        <v>44835</v>
      </c>
      <c r="G8377" s="300">
        <v>25.5</v>
      </c>
      <c r="H8377" s="248">
        <v>0</v>
      </c>
      <c r="I8377" s="248">
        <v>0</v>
      </c>
      <c r="J8377" s="248">
        <v>0</v>
      </c>
      <c r="K8377" s="247">
        <v>0.22243900000000003</v>
      </c>
      <c r="L8377" s="247">
        <v>0.19007700000000002</v>
      </c>
      <c r="M8377" s="247">
        <v>0.17626700000000001</v>
      </c>
      <c r="N8377" s="163" t="str">
        <f>_xlfn.CONCAT(PRECIOINDEX[[#This Row],[SISTEMA]],PRECIOINDEX[[#This Row],[TARIFA]],PRECIOINDEX[[#This Row],[CIA]])</f>
        <v>PENINSULA3.0TDFACTOR</v>
      </c>
      <c r="O8377" s="162" t="str">
        <f>CONCATENATE(PRECIOINDEX[[#This Row],[SISTEMA]],PRECIOINDEX[[#This Row],[TARIFA]],PRECIOINDEX[[#This Row],[CIA]],PRECIOINDEX[[#This Row],[FEE]])</f>
        <v>PENINSULA3.0TDFACTOR25.5</v>
      </c>
      <c r="P8377"/>
      <c r="Q8377" s="297"/>
      <c r="R8377" s="250" t="e">
        <f>SUMIF(PRECIOINDEX[soporte media],$Q8377,PRECIOINDEX[P1.])/(COUNTIF(PRECIOINDEX[soporte media],$Q8377)-COUNTIFS(PRECIOINDEX[soporte media],$Q8377,PRECIOINDEX[P1.],0))</f>
        <v>#DIV/0!</v>
      </c>
      <c r="S8377" s="250" t="e">
        <f>SUMIF(PRECIOINDEX[soporte media],$Q8377,PRECIOINDEX[P2.])/(COUNTIF(PRECIOINDEX[soporte media],$Q8377)-COUNTIFS(PRECIOINDEX[soporte media],$Q8377,PRECIOINDEX[P2.],0))</f>
        <v>#DIV/0!</v>
      </c>
      <c r="T8377" s="250" t="e">
        <f>SUMIF(PRECIOINDEX[soporte media],$Q8377,PRECIOINDEX[P3.])/(COUNTIF(PRECIOINDEX[soporte media],$Q8377)-COUNTIFS(PRECIOINDEX[soporte media],$Q8377,PRECIOINDEX[P3.],0))</f>
        <v>#DIV/0!</v>
      </c>
      <c r="U8377" s="250">
        <f>IFERROR(SUMIF(PRECIOINDEX[soporte media],$Q8377,PRECIOINDEX[P4.])/(COUNTIF(PRECIOINDEX[soporte media],$Q8377)-COUNTIFS(PRECIOINDEX[soporte media],$Q8377,PRECIOINDEX[P4.],0)),0)</f>
        <v>0</v>
      </c>
      <c r="V8377" s="250">
        <f>IFERROR(SUMIF(PRECIOINDEX[soporte media],$Q8377,PRECIOINDEX[P5])/(COUNTIF(PRECIOINDEX[soporte media],$Q8377)-COUNTIFS(PRECIOINDEX[soporte media],$Q8377,PRECIOINDEX[P5],0)),0)</f>
        <v>0</v>
      </c>
      <c r="W8377" s="250">
        <f>IFERROR(SUMIF(PRECIOINDEX[soporte media],$Q8377,PRECIOINDEX[P6.])/(COUNTIF(PRECIOINDEX[soporte media],$Q8377)-COUNTIFS(PRECIOINDEX[soporte media],$Q8377,PRECIOINDEX[P6.],0)),0)</f>
        <v>0</v>
      </c>
    </row>
    <row r="8378" spans="2:23" ht="19.5" customHeight="1" x14ac:dyDescent="0.3">
      <c r="B8378" s="1" t="str">
        <f>CONCATENATE(PRECIOINDEX[[#This Row],[SISTEMA]],PRECIOINDEX[[#This Row],[TARIFA]],PRECIOINDEX[[#This Row],[CIA]],PRECIOINDEX[[#This Row],[MES]],PRECIOINDEX[[#This Row],[FEE]])</f>
        <v>PENINSULA3.0TDFACTOR4483525.5</v>
      </c>
      <c r="C8378" s="324" t="s">
        <v>256</v>
      </c>
      <c r="D8378" s="281" t="s">
        <v>112</v>
      </c>
      <c r="E8378" s="255" t="s">
        <v>60</v>
      </c>
      <c r="F8378" s="282">
        <v>44835</v>
      </c>
      <c r="G8378" s="314">
        <v>25.5</v>
      </c>
      <c r="H8378" s="285">
        <v>0</v>
      </c>
      <c r="I8378" s="285">
        <v>0</v>
      </c>
      <c r="J8378" s="285">
        <v>0</v>
      </c>
      <c r="K8378" s="284">
        <v>0.17250399999999999</v>
      </c>
      <c r="L8378" s="284">
        <v>0.15056700000000001</v>
      </c>
      <c r="M8378" s="284">
        <v>0.146729</v>
      </c>
      <c r="N8378" s="249" t="str">
        <f>_xlfn.CONCAT(PRECIOINDEX[[#This Row],[SISTEMA]],PRECIOINDEX[[#This Row],[TARIFA]],PRECIOINDEX[[#This Row],[CIA]])</f>
        <v>PENINSULA3.0TDFACTOR</v>
      </c>
      <c r="O8378" s="247" t="str">
        <f>CONCATENATE(PRECIOINDEX[[#This Row],[SISTEMA]],PRECIOINDEX[[#This Row],[TARIFA]],PRECIOINDEX[[#This Row],[CIA]],PRECIOINDEX[[#This Row],[FEE]])</f>
        <v>PENINSULA3.0TDFACTOR25.5</v>
      </c>
      <c r="P8378"/>
      <c r="Q8378" s="297"/>
      <c r="R8378" s="250" t="e">
        <f>SUMIF(PRECIOINDEX[soporte media],$Q8378,PRECIOINDEX[P1.])/(COUNTIF(PRECIOINDEX[soporte media],$Q8378)-COUNTIFS(PRECIOINDEX[soporte media],$Q8378,PRECIOINDEX[P1.],0))</f>
        <v>#DIV/0!</v>
      </c>
      <c r="S8378" s="250" t="e">
        <f>SUMIF(PRECIOINDEX[soporte media],$Q8378,PRECIOINDEX[P2.])/(COUNTIF(PRECIOINDEX[soporte media],$Q8378)-COUNTIFS(PRECIOINDEX[soporte media],$Q8378,PRECIOINDEX[P2.],0))</f>
        <v>#DIV/0!</v>
      </c>
      <c r="T8378" s="250" t="e">
        <f>SUMIF(PRECIOINDEX[soporte media],$Q8378,PRECIOINDEX[P3.])/(COUNTIF(PRECIOINDEX[soporte media],$Q8378)-COUNTIFS(PRECIOINDEX[soporte media],$Q8378,PRECIOINDEX[P3.],0))</f>
        <v>#DIV/0!</v>
      </c>
      <c r="U8378" s="250">
        <f>IFERROR(SUMIF(PRECIOINDEX[soporte media],$Q8378,PRECIOINDEX[P4.])/(COUNTIF(PRECIOINDEX[soporte media],$Q8378)-COUNTIFS(PRECIOINDEX[soporte media],$Q8378,PRECIOINDEX[P4.],0)),0)</f>
        <v>0</v>
      </c>
      <c r="V8378" s="250">
        <f>IFERROR(SUMIF(PRECIOINDEX[soporte media],$Q8378,PRECIOINDEX[P5])/(COUNTIF(PRECIOINDEX[soporte media],$Q8378)-COUNTIFS(PRECIOINDEX[soporte media],$Q8378,PRECIOINDEX[P5],0)),0)</f>
        <v>0</v>
      </c>
      <c r="W8378" s="250">
        <f>IFERROR(SUMIF(PRECIOINDEX[soporte media],$Q8378,PRECIOINDEX[P6.])/(COUNTIF(PRECIOINDEX[soporte media],$Q8378)-COUNTIFS(PRECIOINDEX[soporte media],$Q8378,PRECIOINDEX[P6.],0)),0)</f>
        <v>0</v>
      </c>
    </row>
    <row r="8379" spans="2:23" ht="19.5" customHeight="1" x14ac:dyDescent="0.3">
      <c r="B8379" s="1" t="str">
        <f>CONCATENATE(PRECIOINDEX[[#This Row],[SISTEMA]],PRECIOINDEX[[#This Row],[TARIFA]],PRECIOINDEX[[#This Row],[CIA]],PRECIOINDEX[[#This Row],[MES]],PRECIOINDEX[[#This Row],[FEE]])</f>
        <v>PENINSULA3.0TDFACTOR4480525.5</v>
      </c>
      <c r="C8379" s="279" t="s">
        <v>256</v>
      </c>
      <c r="D8379" s="281" t="s">
        <v>112</v>
      </c>
      <c r="E8379" s="255" t="s">
        <v>60</v>
      </c>
      <c r="F8379" s="256">
        <v>44805</v>
      </c>
      <c r="G8379" s="301">
        <v>25.5</v>
      </c>
      <c r="H8379" s="266">
        <v>0</v>
      </c>
      <c r="I8379" s="266">
        <v>0</v>
      </c>
      <c r="J8379" s="266">
        <v>0.24033400000000002</v>
      </c>
      <c r="K8379" s="257">
        <v>0.20860300000000001</v>
      </c>
      <c r="L8379" s="257">
        <v>0</v>
      </c>
      <c r="M8379" s="257">
        <v>0.19028100000000001</v>
      </c>
      <c r="N8379" s="163" t="str">
        <f>_xlfn.CONCAT(PRECIOINDEX[[#This Row],[SISTEMA]],PRECIOINDEX[[#This Row],[TARIFA]],PRECIOINDEX[[#This Row],[CIA]])</f>
        <v>PENINSULA3.0TDFACTOR</v>
      </c>
      <c r="O8379" s="162" t="str">
        <f>CONCATENATE(PRECIOINDEX[[#This Row],[SISTEMA]],PRECIOINDEX[[#This Row],[TARIFA]],PRECIOINDEX[[#This Row],[CIA]],PRECIOINDEX[[#This Row],[FEE]])</f>
        <v>PENINSULA3.0TDFACTOR25.5</v>
      </c>
      <c r="P8379"/>
      <c r="Q8379" s="297"/>
      <c r="R8379" s="250" t="e">
        <f>SUMIF(PRECIOINDEX[soporte media],$Q8379,PRECIOINDEX[P1.])/(COUNTIF(PRECIOINDEX[soporte media],$Q8379)-COUNTIFS(PRECIOINDEX[soporte media],$Q8379,PRECIOINDEX[P1.],0))</f>
        <v>#DIV/0!</v>
      </c>
      <c r="S8379" s="250" t="e">
        <f>SUMIF(PRECIOINDEX[soporte media],$Q8379,PRECIOINDEX[P2.])/(COUNTIF(PRECIOINDEX[soporte media],$Q8379)-COUNTIFS(PRECIOINDEX[soporte media],$Q8379,PRECIOINDEX[P2.],0))</f>
        <v>#DIV/0!</v>
      </c>
      <c r="T8379" s="250" t="e">
        <f>SUMIF(PRECIOINDEX[soporte media],$Q8379,PRECIOINDEX[P3.])/(COUNTIF(PRECIOINDEX[soporte media],$Q8379)-COUNTIFS(PRECIOINDEX[soporte media],$Q8379,PRECIOINDEX[P3.],0))</f>
        <v>#DIV/0!</v>
      </c>
      <c r="U8379" s="250">
        <f>IFERROR(SUMIF(PRECIOINDEX[soporte media],$Q8379,PRECIOINDEX[P4.])/(COUNTIF(PRECIOINDEX[soporte media],$Q8379)-COUNTIFS(PRECIOINDEX[soporte media],$Q8379,PRECIOINDEX[P4.],0)),0)</f>
        <v>0</v>
      </c>
      <c r="V8379" s="250">
        <f>IFERROR(SUMIF(PRECIOINDEX[soporte media],$Q8379,PRECIOINDEX[P5])/(COUNTIF(PRECIOINDEX[soporte media],$Q8379)-COUNTIFS(PRECIOINDEX[soporte media],$Q8379,PRECIOINDEX[P5],0)),0)</f>
        <v>0</v>
      </c>
      <c r="W8379" s="250">
        <f>IFERROR(SUMIF(PRECIOINDEX[soporte media],$Q8379,PRECIOINDEX[P6.])/(COUNTIF(PRECIOINDEX[soporte media],$Q8379)-COUNTIFS(PRECIOINDEX[soporte media],$Q8379,PRECIOINDEX[P6.],0)),0)</f>
        <v>0</v>
      </c>
    </row>
    <row r="8380" spans="2:23" ht="19.5" customHeight="1" x14ac:dyDescent="0.3">
      <c r="B8380" s="1" t="str">
        <f>CONCATENATE(PRECIOINDEX[[#This Row],[SISTEMA]],PRECIOINDEX[[#This Row],[TARIFA]],PRECIOINDEX[[#This Row],[CIA]],PRECIOINDEX[[#This Row],[MES]],PRECIOINDEX[[#This Row],[FEE]])</f>
        <v>PENINSULA3.0TDFACTOR4477425.5</v>
      </c>
      <c r="C8380" s="254" t="s">
        <v>256</v>
      </c>
      <c r="D8380" s="281" t="s">
        <v>112</v>
      </c>
      <c r="E8380" s="255" t="s">
        <v>60</v>
      </c>
      <c r="F8380" s="282">
        <v>44774</v>
      </c>
      <c r="G8380" s="314">
        <v>25.5</v>
      </c>
      <c r="H8380" s="285">
        <v>0</v>
      </c>
      <c r="I8380" s="285">
        <v>0</v>
      </c>
      <c r="J8380" s="285">
        <v>0.23984400000000003</v>
      </c>
      <c r="K8380" s="284">
        <v>0.229079</v>
      </c>
      <c r="L8380" s="284">
        <v>0</v>
      </c>
      <c r="M8380" s="284">
        <v>0.21614900000000001</v>
      </c>
      <c r="N8380" s="163" t="str">
        <f>_xlfn.CONCAT(PRECIOINDEX[[#This Row],[SISTEMA]],PRECIOINDEX[[#This Row],[TARIFA]],PRECIOINDEX[[#This Row],[CIA]])</f>
        <v>PENINSULA3.0TDFACTOR</v>
      </c>
      <c r="O8380" s="162" t="str">
        <f>CONCATENATE(PRECIOINDEX[[#This Row],[SISTEMA]],PRECIOINDEX[[#This Row],[TARIFA]],PRECIOINDEX[[#This Row],[CIA]],PRECIOINDEX[[#This Row],[FEE]])</f>
        <v>PENINSULA3.0TDFACTOR25.5</v>
      </c>
      <c r="P8380"/>
      <c r="Q8380" s="297"/>
      <c r="R8380" s="250" t="e">
        <f>SUMIF(PRECIOINDEX[soporte media],$Q8380,PRECIOINDEX[P1.])/(COUNTIF(PRECIOINDEX[soporte media],$Q8380)-COUNTIFS(PRECIOINDEX[soporte media],$Q8380,PRECIOINDEX[P1.],0))</f>
        <v>#DIV/0!</v>
      </c>
      <c r="S8380" s="250" t="e">
        <f>SUMIF(PRECIOINDEX[soporte media],$Q8380,PRECIOINDEX[P2.])/(COUNTIF(PRECIOINDEX[soporte media],$Q8380)-COUNTIFS(PRECIOINDEX[soporte media],$Q8380,PRECIOINDEX[P2.],0))</f>
        <v>#DIV/0!</v>
      </c>
      <c r="T8380" s="250" t="e">
        <f>SUMIF(PRECIOINDEX[soporte media],$Q8380,PRECIOINDEX[P3.])/(COUNTIF(PRECIOINDEX[soporte media],$Q8380)-COUNTIFS(PRECIOINDEX[soporte media],$Q8380,PRECIOINDEX[P3.],0))</f>
        <v>#DIV/0!</v>
      </c>
      <c r="U8380" s="250">
        <f>IFERROR(SUMIF(PRECIOINDEX[soporte media],$Q8380,PRECIOINDEX[P4.])/(COUNTIF(PRECIOINDEX[soporte media],$Q8380)-COUNTIFS(PRECIOINDEX[soporte media],$Q8380,PRECIOINDEX[P4.],0)),0)</f>
        <v>0</v>
      </c>
      <c r="V8380" s="250">
        <f>IFERROR(SUMIF(PRECIOINDEX[soporte media],$Q8380,PRECIOINDEX[P5])/(COUNTIF(PRECIOINDEX[soporte media],$Q8380)-COUNTIFS(PRECIOINDEX[soporte media],$Q8380,PRECIOINDEX[P5],0)),0)</f>
        <v>0</v>
      </c>
      <c r="W8380" s="250">
        <f>IFERROR(SUMIF(PRECIOINDEX[soporte media],$Q8380,PRECIOINDEX[P6.])/(COUNTIF(PRECIOINDEX[soporte media],$Q8380)-COUNTIFS(PRECIOINDEX[soporte media],$Q8380,PRECIOINDEX[P6.],0)),0)</f>
        <v>0</v>
      </c>
    </row>
    <row r="8381" spans="2:23" ht="19.5" customHeight="1" x14ac:dyDescent="0.3">
      <c r="B8381" s="1" t="str">
        <f>CONCATENATE(PRECIOINDEX[[#This Row],[SISTEMA]],PRECIOINDEX[[#This Row],[TARIFA]],PRECIOINDEX[[#This Row],[CIA]],PRECIOINDEX[[#This Row],[MES]],PRECIOINDEX[[#This Row],[FEE]])</f>
        <v>PENINSULA3.0TDFACTOR4474325.5</v>
      </c>
      <c r="C8381" s="254" t="s">
        <v>256</v>
      </c>
      <c r="D8381" s="281" t="s">
        <v>112</v>
      </c>
      <c r="E8381" s="255" t="s">
        <v>60</v>
      </c>
      <c r="F8381" s="256">
        <v>44743</v>
      </c>
      <c r="G8381" s="301">
        <v>25.5</v>
      </c>
      <c r="H8381" s="266">
        <v>0.25646099999999999</v>
      </c>
      <c r="I8381" s="266">
        <v>0.24389500000000003</v>
      </c>
      <c r="J8381" s="266">
        <v>0</v>
      </c>
      <c r="K8381" s="257">
        <v>0</v>
      </c>
      <c r="L8381" s="257">
        <v>0</v>
      </c>
      <c r="M8381" s="257">
        <v>0.197163</v>
      </c>
      <c r="N8381" s="163" t="str">
        <f>_xlfn.CONCAT(PRECIOINDEX[[#This Row],[SISTEMA]],PRECIOINDEX[[#This Row],[TARIFA]],PRECIOINDEX[[#This Row],[CIA]])</f>
        <v>PENINSULA3.0TDFACTOR</v>
      </c>
      <c r="O8381" s="162" t="str">
        <f>CONCATENATE(PRECIOINDEX[[#This Row],[SISTEMA]],PRECIOINDEX[[#This Row],[TARIFA]],PRECIOINDEX[[#This Row],[CIA]],PRECIOINDEX[[#This Row],[FEE]])</f>
        <v>PENINSULA3.0TDFACTOR25.5</v>
      </c>
      <c r="P8381"/>
      <c r="Q8381" s="297"/>
      <c r="R8381" s="250" t="e">
        <f>SUMIF(PRECIOINDEX[soporte media],$Q8381,PRECIOINDEX[P1.])/(COUNTIF(PRECIOINDEX[soporte media],$Q8381)-COUNTIFS(PRECIOINDEX[soporte media],$Q8381,PRECIOINDEX[P1.],0))</f>
        <v>#DIV/0!</v>
      </c>
      <c r="S8381" s="250" t="e">
        <f>SUMIF(PRECIOINDEX[soporte media],$Q8381,PRECIOINDEX[P2.])/(COUNTIF(PRECIOINDEX[soporte media],$Q8381)-COUNTIFS(PRECIOINDEX[soporte media],$Q8381,PRECIOINDEX[P2.],0))</f>
        <v>#DIV/0!</v>
      </c>
      <c r="T8381" s="250" t="e">
        <f>SUMIF(PRECIOINDEX[soporte media],$Q8381,PRECIOINDEX[P3.])/(COUNTIF(PRECIOINDEX[soporte media],$Q8381)-COUNTIFS(PRECIOINDEX[soporte media],$Q8381,PRECIOINDEX[P3.],0))</f>
        <v>#DIV/0!</v>
      </c>
      <c r="U8381" s="250">
        <f>IFERROR(SUMIF(PRECIOINDEX[soporte media],$Q8381,PRECIOINDEX[P4.])/(COUNTIF(PRECIOINDEX[soporte media],$Q8381)-COUNTIFS(PRECIOINDEX[soporte media],$Q8381,PRECIOINDEX[P4.],0)),0)</f>
        <v>0</v>
      </c>
      <c r="V8381" s="250">
        <f>IFERROR(SUMIF(PRECIOINDEX[soporte media],$Q8381,PRECIOINDEX[P5])/(COUNTIF(PRECIOINDEX[soporte media],$Q8381)-COUNTIFS(PRECIOINDEX[soporte media],$Q8381,PRECIOINDEX[P5],0)),0)</f>
        <v>0</v>
      </c>
      <c r="W8381" s="250">
        <f>IFERROR(SUMIF(PRECIOINDEX[soporte media],$Q8381,PRECIOINDEX[P6.])/(COUNTIF(PRECIOINDEX[soporte media],$Q8381)-COUNTIFS(PRECIOINDEX[soporte media],$Q8381,PRECIOINDEX[P6.],0)),0)</f>
        <v>0</v>
      </c>
    </row>
    <row r="8382" spans="2:23" ht="19.5" customHeight="1" x14ac:dyDescent="0.3">
      <c r="B8382" s="1" t="str">
        <f>CONCATENATE(PRECIOINDEX[[#This Row],[SISTEMA]],PRECIOINDEX[[#This Row],[TARIFA]],PRECIOINDEX[[#This Row],[CIA]],PRECIOINDEX[[#This Row],[MES]],PRECIOINDEX[[#This Row],[FEE]])</f>
        <v>PENINSULA3.0TDFACTOR4471325.5</v>
      </c>
      <c r="C8382" s="254" t="s">
        <v>256</v>
      </c>
      <c r="D8382" s="281" t="s">
        <v>112</v>
      </c>
      <c r="E8382" s="255" t="s">
        <v>60</v>
      </c>
      <c r="F8382" s="256">
        <v>44713</v>
      </c>
      <c r="G8382" s="301">
        <v>25.5</v>
      </c>
      <c r="H8382" s="266">
        <v>0</v>
      </c>
      <c r="I8382" s="266">
        <v>0</v>
      </c>
      <c r="J8382" s="266">
        <v>0.25219599999999998</v>
      </c>
      <c r="K8382" s="257">
        <v>0.24146800000000002</v>
      </c>
      <c r="L8382" s="257">
        <v>0</v>
      </c>
      <c r="M8382" s="257">
        <v>0.233184</v>
      </c>
      <c r="N8382" s="163" t="str">
        <f>_xlfn.CONCAT(PRECIOINDEX[[#This Row],[SISTEMA]],PRECIOINDEX[[#This Row],[TARIFA]],PRECIOINDEX[[#This Row],[CIA]])</f>
        <v>PENINSULA3.0TDFACTOR</v>
      </c>
      <c r="O8382" s="162" t="str">
        <f>CONCATENATE(PRECIOINDEX[[#This Row],[SISTEMA]],PRECIOINDEX[[#This Row],[TARIFA]],PRECIOINDEX[[#This Row],[CIA]],PRECIOINDEX[[#This Row],[FEE]])</f>
        <v>PENINSULA3.0TDFACTOR25.5</v>
      </c>
      <c r="P8382"/>
      <c r="Q8382" s="297"/>
      <c r="R8382" s="250" t="e">
        <f>SUMIF(PRECIOINDEX[soporte media],$Q8382,PRECIOINDEX[P1.])/(COUNTIF(PRECIOINDEX[soporte media],$Q8382)-COUNTIFS(PRECIOINDEX[soporte media],$Q8382,PRECIOINDEX[P1.],0))</f>
        <v>#DIV/0!</v>
      </c>
      <c r="S8382" s="250" t="e">
        <f>SUMIF(PRECIOINDEX[soporte media],$Q8382,PRECIOINDEX[P2.])/(COUNTIF(PRECIOINDEX[soporte media],$Q8382)-COUNTIFS(PRECIOINDEX[soporte media],$Q8382,PRECIOINDEX[P2.],0))</f>
        <v>#DIV/0!</v>
      </c>
      <c r="T8382" s="250" t="e">
        <f>SUMIF(PRECIOINDEX[soporte media],$Q8382,PRECIOINDEX[P3.])/(COUNTIF(PRECIOINDEX[soporte media],$Q8382)-COUNTIFS(PRECIOINDEX[soporte media],$Q8382,PRECIOINDEX[P3.],0))</f>
        <v>#DIV/0!</v>
      </c>
      <c r="U8382" s="250">
        <f>IFERROR(SUMIF(PRECIOINDEX[soporte media],$Q8382,PRECIOINDEX[P4.])/(COUNTIF(PRECIOINDEX[soporte media],$Q8382)-COUNTIFS(PRECIOINDEX[soporte media],$Q8382,PRECIOINDEX[P4.],0)),0)</f>
        <v>0</v>
      </c>
      <c r="V8382" s="250">
        <f>IFERROR(SUMIF(PRECIOINDEX[soporte media],$Q8382,PRECIOINDEX[P5])/(COUNTIF(PRECIOINDEX[soporte media],$Q8382)-COUNTIFS(PRECIOINDEX[soporte media],$Q8382,PRECIOINDEX[P5],0)),0)</f>
        <v>0</v>
      </c>
      <c r="W8382" s="250">
        <f>IFERROR(SUMIF(PRECIOINDEX[soporte media],$Q8382,PRECIOINDEX[P6.])/(COUNTIF(PRECIOINDEX[soporte media],$Q8382)-COUNTIFS(PRECIOINDEX[soporte media],$Q8382,PRECIOINDEX[P6.],0)),0)</f>
        <v>0</v>
      </c>
    </row>
    <row r="8383" spans="2:23" ht="19.5" customHeight="1" x14ac:dyDescent="0.3">
      <c r="B8383" s="1" t="str">
        <f>CONCATENATE(PRECIOINDEX[[#This Row],[SISTEMA]],PRECIOINDEX[[#This Row],[TARIFA]],PRECIOINDEX[[#This Row],[CIA]],PRECIOINDEX[[#This Row],[MES]],PRECIOINDEX[[#This Row],[FEE]])</f>
        <v>PENINSULA3.0TDFACTOR4468225.5</v>
      </c>
      <c r="C8383" s="254" t="s">
        <v>256</v>
      </c>
      <c r="D8383" s="281" t="s">
        <v>112</v>
      </c>
      <c r="E8383" s="255" t="s">
        <v>60</v>
      </c>
      <c r="F8383" s="256">
        <v>44682</v>
      </c>
      <c r="G8383" s="301">
        <v>25.5</v>
      </c>
      <c r="H8383" s="266">
        <v>0</v>
      </c>
      <c r="I8383" s="266">
        <v>0</v>
      </c>
      <c r="J8383" s="266">
        <v>0</v>
      </c>
      <c r="K8383" s="257">
        <v>0.27471500000000004</v>
      </c>
      <c r="L8383" s="257">
        <v>0.25769999999999998</v>
      </c>
      <c r="M8383" s="257">
        <v>0.254857</v>
      </c>
      <c r="N8383" s="163" t="str">
        <f>_xlfn.CONCAT(PRECIOINDEX[[#This Row],[SISTEMA]],PRECIOINDEX[[#This Row],[TARIFA]],PRECIOINDEX[[#This Row],[CIA]])</f>
        <v>PENINSULA3.0TDFACTOR</v>
      </c>
      <c r="O8383" s="162" t="str">
        <f>CONCATENATE(PRECIOINDEX[[#This Row],[SISTEMA]],PRECIOINDEX[[#This Row],[TARIFA]],PRECIOINDEX[[#This Row],[CIA]],PRECIOINDEX[[#This Row],[FEE]])</f>
        <v>PENINSULA3.0TDFACTOR25.5</v>
      </c>
      <c r="P8383"/>
      <c r="Q8383" s="297"/>
      <c r="R8383" s="250" t="e">
        <f>SUMIF(PRECIOINDEX[soporte media],$Q8383,PRECIOINDEX[P1.])/(COUNTIF(PRECIOINDEX[soporte media],$Q8383)-COUNTIFS(PRECIOINDEX[soporte media],$Q8383,PRECIOINDEX[P1.],0))</f>
        <v>#DIV/0!</v>
      </c>
      <c r="S8383" s="250" t="e">
        <f>SUMIF(PRECIOINDEX[soporte media],$Q8383,PRECIOINDEX[P2.])/(COUNTIF(PRECIOINDEX[soporte media],$Q8383)-COUNTIFS(PRECIOINDEX[soporte media],$Q8383,PRECIOINDEX[P2.],0))</f>
        <v>#DIV/0!</v>
      </c>
      <c r="T8383" s="250" t="e">
        <f>SUMIF(PRECIOINDEX[soporte media],$Q8383,PRECIOINDEX[P3.])/(COUNTIF(PRECIOINDEX[soporte media],$Q8383)-COUNTIFS(PRECIOINDEX[soporte media],$Q8383,PRECIOINDEX[P3.],0))</f>
        <v>#DIV/0!</v>
      </c>
      <c r="U8383" s="250">
        <f>IFERROR(SUMIF(PRECIOINDEX[soporte media],$Q8383,PRECIOINDEX[P4.])/(COUNTIF(PRECIOINDEX[soporte media],$Q8383)-COUNTIFS(PRECIOINDEX[soporte media],$Q8383,PRECIOINDEX[P4.],0)),0)</f>
        <v>0</v>
      </c>
      <c r="V8383" s="250">
        <f>IFERROR(SUMIF(PRECIOINDEX[soporte media],$Q8383,PRECIOINDEX[P5])/(COUNTIF(PRECIOINDEX[soporte media],$Q8383)-COUNTIFS(PRECIOINDEX[soporte media],$Q8383,PRECIOINDEX[P5],0)),0)</f>
        <v>0</v>
      </c>
      <c r="W8383" s="250">
        <f>IFERROR(SUMIF(PRECIOINDEX[soporte media],$Q8383,PRECIOINDEX[P6.])/(COUNTIF(PRECIOINDEX[soporte media],$Q8383)-COUNTIFS(PRECIOINDEX[soporte media],$Q8383,PRECIOINDEX[P6.],0)),0)</f>
        <v>0</v>
      </c>
    </row>
    <row r="8384" spans="2:23" ht="19.5" customHeight="1" x14ac:dyDescent="0.3">
      <c r="B8384" s="1" t="str">
        <f>CONCATENATE(PRECIOINDEX[[#This Row],[SISTEMA]],PRECIOINDEX[[#This Row],[TARIFA]],PRECIOINDEX[[#This Row],[CIA]],PRECIOINDEX[[#This Row],[MES]],PRECIOINDEX[[#This Row],[FEE]])</f>
        <v>PENINSULA3.0TDFACTOR4465225.5</v>
      </c>
      <c r="C8384" s="324" t="s">
        <v>256</v>
      </c>
      <c r="D8384" s="281" t="s">
        <v>112</v>
      </c>
      <c r="E8384" s="255" t="s">
        <v>60</v>
      </c>
      <c r="F8384" s="282">
        <v>44652</v>
      </c>
      <c r="G8384" s="314">
        <v>25.5</v>
      </c>
      <c r="H8384" s="285">
        <v>0</v>
      </c>
      <c r="I8384" s="285">
        <v>0</v>
      </c>
      <c r="J8384" s="285">
        <v>0</v>
      </c>
      <c r="K8384" s="284">
        <v>0.29448200000000002</v>
      </c>
      <c r="L8384" s="284">
        <v>0.263714</v>
      </c>
      <c r="M8384" s="284">
        <v>0.26119100000000001</v>
      </c>
      <c r="N8384" s="249" t="str">
        <f>_xlfn.CONCAT(PRECIOINDEX[[#This Row],[SISTEMA]],PRECIOINDEX[[#This Row],[TARIFA]],PRECIOINDEX[[#This Row],[CIA]])</f>
        <v>PENINSULA3.0TDFACTOR</v>
      </c>
      <c r="O8384" s="247" t="str">
        <f>CONCATENATE(PRECIOINDEX[[#This Row],[SISTEMA]],PRECIOINDEX[[#This Row],[TARIFA]],PRECIOINDEX[[#This Row],[CIA]],PRECIOINDEX[[#This Row],[FEE]])</f>
        <v>PENINSULA3.0TDFACTOR25.5</v>
      </c>
      <c r="P8384"/>
      <c r="Q8384" s="297"/>
      <c r="R8384" s="250" t="e">
        <f>SUMIF(PRECIOINDEX[soporte media],$Q8384,PRECIOINDEX[P1.])/(COUNTIF(PRECIOINDEX[soporte media],$Q8384)-COUNTIFS(PRECIOINDEX[soporte media],$Q8384,PRECIOINDEX[P1.],0))</f>
        <v>#DIV/0!</v>
      </c>
      <c r="S8384" s="250" t="e">
        <f>SUMIF(PRECIOINDEX[soporte media],$Q8384,PRECIOINDEX[P2.])/(COUNTIF(PRECIOINDEX[soporte media],$Q8384)-COUNTIFS(PRECIOINDEX[soporte media],$Q8384,PRECIOINDEX[P2.],0))</f>
        <v>#DIV/0!</v>
      </c>
      <c r="T8384" s="250" t="e">
        <f>SUMIF(PRECIOINDEX[soporte media],$Q8384,PRECIOINDEX[P3.])/(COUNTIF(PRECIOINDEX[soporte media],$Q8384)-COUNTIFS(PRECIOINDEX[soporte media],$Q8384,PRECIOINDEX[P3.],0))</f>
        <v>#DIV/0!</v>
      </c>
      <c r="U8384" s="250">
        <f>IFERROR(SUMIF(PRECIOINDEX[soporte media],$Q8384,PRECIOINDEX[P4.])/(COUNTIF(PRECIOINDEX[soporte media],$Q8384)-COUNTIFS(PRECIOINDEX[soporte media],$Q8384,PRECIOINDEX[P4.],0)),0)</f>
        <v>0</v>
      </c>
      <c r="V8384" s="250">
        <f>IFERROR(SUMIF(PRECIOINDEX[soporte media],$Q8384,PRECIOINDEX[P5])/(COUNTIF(PRECIOINDEX[soporte media],$Q8384)-COUNTIFS(PRECIOINDEX[soporte media],$Q8384,PRECIOINDEX[P5],0)),0)</f>
        <v>0</v>
      </c>
      <c r="W8384" s="250">
        <f>IFERROR(SUMIF(PRECIOINDEX[soporte media],$Q8384,PRECIOINDEX[P6.])/(COUNTIF(PRECIOINDEX[soporte media],$Q8384)-COUNTIFS(PRECIOINDEX[soporte media],$Q8384,PRECIOINDEX[P6.],0)),0)</f>
        <v>0</v>
      </c>
    </row>
    <row r="8385" spans="2:23" ht="19.5" customHeight="1" x14ac:dyDescent="0.3">
      <c r="B8385" s="1" t="str">
        <f>CONCATENATE(PRECIOINDEX[[#This Row],[SISTEMA]],PRECIOINDEX[[#This Row],[TARIFA]],PRECIOINDEX[[#This Row],[CIA]],PRECIOINDEX[[#This Row],[MES]],PRECIOINDEX[[#This Row],[FEE]])</f>
        <v>PENINSULA3.0TDFACTOR4462125.5</v>
      </c>
      <c r="C8385" s="254" t="s">
        <v>256</v>
      </c>
      <c r="D8385" s="281" t="s">
        <v>112</v>
      </c>
      <c r="E8385" s="255" t="s">
        <v>60</v>
      </c>
      <c r="F8385" s="256">
        <v>44621</v>
      </c>
      <c r="G8385" s="301">
        <v>25.5</v>
      </c>
      <c r="H8385" s="266">
        <v>0</v>
      </c>
      <c r="I8385" s="266">
        <v>0.43456800000000001</v>
      </c>
      <c r="J8385" s="266">
        <v>0.39179800000000004</v>
      </c>
      <c r="K8385" s="257">
        <v>0</v>
      </c>
      <c r="L8385" s="257">
        <v>0</v>
      </c>
      <c r="M8385" s="257">
        <v>0.36826800000000004</v>
      </c>
      <c r="N8385" s="163" t="str">
        <f>_xlfn.CONCAT(PRECIOINDEX[[#This Row],[SISTEMA]],PRECIOINDEX[[#This Row],[TARIFA]],PRECIOINDEX[[#This Row],[CIA]])</f>
        <v>PENINSULA3.0TDFACTOR</v>
      </c>
      <c r="O8385" s="162" t="str">
        <f>CONCATENATE(PRECIOINDEX[[#This Row],[SISTEMA]],PRECIOINDEX[[#This Row],[TARIFA]],PRECIOINDEX[[#This Row],[CIA]],PRECIOINDEX[[#This Row],[FEE]])</f>
        <v>PENINSULA3.0TDFACTOR25.5</v>
      </c>
      <c r="P8385"/>
      <c r="Q8385" s="297"/>
      <c r="R8385" s="250" t="e">
        <f>SUMIF(PRECIOINDEX[soporte media],$Q8385,PRECIOINDEX[P1.])/(COUNTIF(PRECIOINDEX[soporte media],$Q8385)-COUNTIFS(PRECIOINDEX[soporte media],$Q8385,PRECIOINDEX[P1.],0))</f>
        <v>#DIV/0!</v>
      </c>
      <c r="S8385" s="250" t="e">
        <f>SUMIF(PRECIOINDEX[soporte media],$Q8385,PRECIOINDEX[P2.])/(COUNTIF(PRECIOINDEX[soporte media],$Q8385)-COUNTIFS(PRECIOINDEX[soporte media],$Q8385,PRECIOINDEX[P2.],0))</f>
        <v>#DIV/0!</v>
      </c>
      <c r="T8385" s="250" t="e">
        <f>SUMIF(PRECIOINDEX[soporte media],$Q8385,PRECIOINDEX[P3.])/(COUNTIF(PRECIOINDEX[soporte media],$Q8385)-COUNTIFS(PRECIOINDEX[soporte media],$Q8385,PRECIOINDEX[P3.],0))</f>
        <v>#DIV/0!</v>
      </c>
      <c r="U8385" s="250">
        <f>IFERROR(SUMIF(PRECIOINDEX[soporte media],$Q8385,PRECIOINDEX[P4.])/(COUNTIF(PRECIOINDEX[soporte media],$Q8385)-COUNTIFS(PRECIOINDEX[soporte media],$Q8385,PRECIOINDEX[P4.],0)),0)</f>
        <v>0</v>
      </c>
      <c r="V8385" s="250">
        <f>IFERROR(SUMIF(PRECIOINDEX[soporte media],$Q8385,PRECIOINDEX[P5])/(COUNTIF(PRECIOINDEX[soporte media],$Q8385)-COUNTIFS(PRECIOINDEX[soporte media],$Q8385,PRECIOINDEX[P5],0)),0)</f>
        <v>0</v>
      </c>
      <c r="W8385" s="250">
        <f>IFERROR(SUMIF(PRECIOINDEX[soporte media],$Q8385,PRECIOINDEX[P6.])/(COUNTIF(PRECIOINDEX[soporte media],$Q8385)-COUNTIFS(PRECIOINDEX[soporte media],$Q8385,PRECIOINDEX[P6.],0)),0)</f>
        <v>0</v>
      </c>
    </row>
    <row r="8386" spans="2:23" ht="19.5" customHeight="1" x14ac:dyDescent="0.3">
      <c r="B8386" s="1" t="str">
        <f>CONCATENATE(PRECIOINDEX[[#This Row],[SISTEMA]],PRECIOINDEX[[#This Row],[TARIFA]],PRECIOINDEX[[#This Row],[CIA]],PRECIOINDEX[[#This Row],[MES]],PRECIOINDEX[[#This Row],[FEE]])</f>
        <v>PENINSULA3.0TDFACTOR4459325.5</v>
      </c>
      <c r="C8386" s="254" t="s">
        <v>256</v>
      </c>
      <c r="D8386" s="281" t="s">
        <v>112</v>
      </c>
      <c r="E8386" s="255" t="s">
        <v>60</v>
      </c>
      <c r="F8386" s="256">
        <v>44593</v>
      </c>
      <c r="G8386" s="301">
        <v>25.5</v>
      </c>
      <c r="H8386" s="266">
        <v>0.338808</v>
      </c>
      <c r="I8386" s="266">
        <v>0.303593</v>
      </c>
      <c r="J8386" s="266">
        <v>0</v>
      </c>
      <c r="K8386" s="257">
        <v>0</v>
      </c>
      <c r="L8386" s="257">
        <v>0</v>
      </c>
      <c r="M8386" s="257">
        <v>0.27315500000000004</v>
      </c>
      <c r="N8386" s="163" t="str">
        <f>_xlfn.CONCAT(PRECIOINDEX[[#This Row],[SISTEMA]],PRECIOINDEX[[#This Row],[TARIFA]],PRECIOINDEX[[#This Row],[CIA]])</f>
        <v>PENINSULA3.0TDFACTOR</v>
      </c>
      <c r="O8386" s="162" t="str">
        <f>CONCATENATE(PRECIOINDEX[[#This Row],[SISTEMA]],PRECIOINDEX[[#This Row],[TARIFA]],PRECIOINDEX[[#This Row],[CIA]],PRECIOINDEX[[#This Row],[FEE]])</f>
        <v>PENINSULA3.0TDFACTOR25.5</v>
      </c>
      <c r="P8386"/>
      <c r="Q8386" s="297"/>
      <c r="R8386" s="250" t="e">
        <f>SUMIF(PRECIOINDEX[soporte media],$Q8386,PRECIOINDEX[P1.])/(COUNTIF(PRECIOINDEX[soporte media],$Q8386)-COUNTIFS(PRECIOINDEX[soporte media],$Q8386,PRECIOINDEX[P1.],0))</f>
        <v>#DIV/0!</v>
      </c>
      <c r="S8386" s="250" t="e">
        <f>SUMIF(PRECIOINDEX[soporte media],$Q8386,PRECIOINDEX[P2.])/(COUNTIF(PRECIOINDEX[soporte media],$Q8386)-COUNTIFS(PRECIOINDEX[soporte media],$Q8386,PRECIOINDEX[P2.],0))</f>
        <v>#DIV/0!</v>
      </c>
      <c r="T8386" s="250" t="e">
        <f>SUMIF(PRECIOINDEX[soporte media],$Q8386,PRECIOINDEX[P3.])/(COUNTIF(PRECIOINDEX[soporte media],$Q8386)-COUNTIFS(PRECIOINDEX[soporte media],$Q8386,PRECIOINDEX[P3.],0))</f>
        <v>#DIV/0!</v>
      </c>
      <c r="U8386" s="250">
        <f>IFERROR(SUMIF(PRECIOINDEX[soporte media],$Q8386,PRECIOINDEX[P4.])/(COUNTIF(PRECIOINDEX[soporte media],$Q8386)-COUNTIFS(PRECIOINDEX[soporte media],$Q8386,PRECIOINDEX[P4.],0)),0)</f>
        <v>0</v>
      </c>
      <c r="V8386" s="250">
        <f>IFERROR(SUMIF(PRECIOINDEX[soporte media],$Q8386,PRECIOINDEX[P5])/(COUNTIF(PRECIOINDEX[soporte media],$Q8386)-COUNTIFS(PRECIOINDEX[soporte media],$Q8386,PRECIOINDEX[P5],0)),0)</f>
        <v>0</v>
      </c>
      <c r="W8386" s="250">
        <f>IFERROR(SUMIF(PRECIOINDEX[soporte media],$Q8386,PRECIOINDEX[P6.])/(COUNTIF(PRECIOINDEX[soporte media],$Q8386)-COUNTIFS(PRECIOINDEX[soporte media],$Q8386,PRECIOINDEX[P6.],0)),0)</f>
        <v>0</v>
      </c>
    </row>
    <row r="8387" spans="2:23" ht="19.5" customHeight="1" x14ac:dyDescent="0.3">
      <c r="B8387" s="1" t="str">
        <f>CONCATENATE(PRECIOINDEX[[#This Row],[SISTEMA]],PRECIOINDEX[[#This Row],[TARIFA]],PRECIOINDEX[[#This Row],[CIA]],PRECIOINDEX[[#This Row],[MES]],PRECIOINDEX[[#This Row],[FEE]])</f>
        <v>PENINSULA3.0TDFACTOR4456225.5</v>
      </c>
      <c r="C8387" s="254" t="s">
        <v>256</v>
      </c>
      <c r="D8387" s="281" t="s">
        <v>112</v>
      </c>
      <c r="E8387" s="255" t="s">
        <v>60</v>
      </c>
      <c r="F8387" s="256">
        <v>44562</v>
      </c>
      <c r="G8387" s="301">
        <v>25.5</v>
      </c>
      <c r="H8387" s="266">
        <v>0.34708300000000003</v>
      </c>
      <c r="I8387" s="266">
        <v>0.31722800000000001</v>
      </c>
      <c r="J8387" s="266">
        <v>0</v>
      </c>
      <c r="K8387" s="257">
        <v>0</v>
      </c>
      <c r="L8387" s="257">
        <v>0</v>
      </c>
      <c r="M8387" s="257">
        <v>0.27137500000000003</v>
      </c>
      <c r="N8387" s="163" t="str">
        <f>_xlfn.CONCAT(PRECIOINDEX[[#This Row],[SISTEMA]],PRECIOINDEX[[#This Row],[TARIFA]],PRECIOINDEX[[#This Row],[CIA]])</f>
        <v>PENINSULA3.0TDFACTOR</v>
      </c>
      <c r="O8387" s="162" t="str">
        <f>CONCATENATE(PRECIOINDEX[[#This Row],[SISTEMA]],PRECIOINDEX[[#This Row],[TARIFA]],PRECIOINDEX[[#This Row],[CIA]],PRECIOINDEX[[#This Row],[FEE]])</f>
        <v>PENINSULA3.0TDFACTOR25.5</v>
      </c>
      <c r="P8387"/>
      <c r="Q8387" s="297"/>
      <c r="R8387" s="250" t="e">
        <f>SUMIF(PRECIOINDEX[soporte media],$Q8387,PRECIOINDEX[P1.])/(COUNTIF(PRECIOINDEX[soporte media],$Q8387)-COUNTIFS(PRECIOINDEX[soporte media],$Q8387,PRECIOINDEX[P1.],0))</f>
        <v>#DIV/0!</v>
      </c>
      <c r="S8387" s="250" t="e">
        <f>SUMIF(PRECIOINDEX[soporte media],$Q8387,PRECIOINDEX[P2.])/(COUNTIF(PRECIOINDEX[soporte media],$Q8387)-COUNTIFS(PRECIOINDEX[soporte media],$Q8387,PRECIOINDEX[P2.],0))</f>
        <v>#DIV/0!</v>
      </c>
      <c r="T8387" s="250" t="e">
        <f>SUMIF(PRECIOINDEX[soporte media],$Q8387,PRECIOINDEX[P3.])/(COUNTIF(PRECIOINDEX[soporte media],$Q8387)-COUNTIFS(PRECIOINDEX[soporte media],$Q8387,PRECIOINDEX[P3.],0))</f>
        <v>#DIV/0!</v>
      </c>
      <c r="U8387" s="250">
        <f>IFERROR(SUMIF(PRECIOINDEX[soporte media],$Q8387,PRECIOINDEX[P4.])/(COUNTIF(PRECIOINDEX[soporte media],$Q8387)-COUNTIFS(PRECIOINDEX[soporte media],$Q8387,PRECIOINDEX[P4.],0)),0)</f>
        <v>0</v>
      </c>
      <c r="V8387" s="250">
        <f>IFERROR(SUMIF(PRECIOINDEX[soporte media],$Q8387,PRECIOINDEX[P5])/(COUNTIF(PRECIOINDEX[soporte media],$Q8387)-COUNTIFS(PRECIOINDEX[soporte media],$Q8387,PRECIOINDEX[P5],0)),0)</f>
        <v>0</v>
      </c>
      <c r="W8387" s="250">
        <f>IFERROR(SUMIF(PRECIOINDEX[soporte media],$Q8387,PRECIOINDEX[P6.])/(COUNTIF(PRECIOINDEX[soporte media],$Q8387)-COUNTIFS(PRECIOINDEX[soporte media],$Q8387,PRECIOINDEX[P6.],0)),0)</f>
        <v>0</v>
      </c>
    </row>
    <row r="8388" spans="2:23" ht="19.5" customHeight="1" x14ac:dyDescent="0.3">
      <c r="B8388" s="1" t="str">
        <f>CONCATENATE(PRECIOINDEX[[#This Row],[SISTEMA]],PRECIOINDEX[[#This Row],[TARIFA]],PRECIOINDEX[[#This Row],[CIA]],PRECIOINDEX[[#This Row],[MES]],PRECIOINDEX[[#This Row],[FEE]])</f>
        <v>PENINSULA3.0TDFACTOR4483529.5</v>
      </c>
      <c r="C8388" s="254" t="s">
        <v>256</v>
      </c>
      <c r="D8388" s="281" t="s">
        <v>112</v>
      </c>
      <c r="E8388" s="255" t="s">
        <v>60</v>
      </c>
      <c r="F8388" s="256">
        <v>44835</v>
      </c>
      <c r="G8388" s="301">
        <v>29.5</v>
      </c>
      <c r="H8388" s="266">
        <v>0</v>
      </c>
      <c r="I8388" s="266">
        <v>0</v>
      </c>
      <c r="J8388" s="266">
        <v>0</v>
      </c>
      <c r="K8388" s="257">
        <v>0.17450399999999999</v>
      </c>
      <c r="L8388" s="257">
        <v>0.15256700000000001</v>
      </c>
      <c r="M8388" s="257">
        <v>0.148729</v>
      </c>
      <c r="N8388" s="163" t="str">
        <f>_xlfn.CONCAT(PRECIOINDEX[[#This Row],[SISTEMA]],PRECIOINDEX[[#This Row],[TARIFA]],PRECIOINDEX[[#This Row],[CIA]])</f>
        <v>PENINSULA3.0TDFACTOR</v>
      </c>
      <c r="O8388" s="162" t="str">
        <f>CONCATENATE(PRECIOINDEX[[#This Row],[SISTEMA]],PRECIOINDEX[[#This Row],[TARIFA]],PRECIOINDEX[[#This Row],[CIA]],PRECIOINDEX[[#This Row],[FEE]])</f>
        <v>PENINSULA3.0TDFACTOR29.5</v>
      </c>
      <c r="P8388"/>
      <c r="Q8388" s="297"/>
      <c r="R8388" s="250" t="e">
        <f>SUMIF(PRECIOINDEX[soporte media],$Q8388,PRECIOINDEX[P1.])/(COUNTIF(PRECIOINDEX[soporte media],$Q8388)-COUNTIFS(PRECIOINDEX[soporte media],$Q8388,PRECIOINDEX[P1.],0))</f>
        <v>#DIV/0!</v>
      </c>
      <c r="S8388" s="250" t="e">
        <f>SUMIF(PRECIOINDEX[soporte media],$Q8388,PRECIOINDEX[P2.])/(COUNTIF(PRECIOINDEX[soporte media],$Q8388)-COUNTIFS(PRECIOINDEX[soporte media],$Q8388,PRECIOINDEX[P2.],0))</f>
        <v>#DIV/0!</v>
      </c>
      <c r="T8388" s="250" t="e">
        <f>SUMIF(PRECIOINDEX[soporte media],$Q8388,PRECIOINDEX[P3.])/(COUNTIF(PRECIOINDEX[soporte media],$Q8388)-COUNTIFS(PRECIOINDEX[soporte media],$Q8388,PRECIOINDEX[P3.],0))</f>
        <v>#DIV/0!</v>
      </c>
      <c r="U8388" s="250">
        <f>IFERROR(SUMIF(PRECIOINDEX[soporte media],$Q8388,PRECIOINDEX[P4.])/(COUNTIF(PRECIOINDEX[soporte media],$Q8388)-COUNTIFS(PRECIOINDEX[soporte media],$Q8388,PRECIOINDEX[P4.],0)),0)</f>
        <v>0</v>
      </c>
      <c r="V8388" s="250">
        <f>IFERROR(SUMIF(PRECIOINDEX[soporte media],$Q8388,PRECIOINDEX[P5])/(COUNTIF(PRECIOINDEX[soporte media],$Q8388)-COUNTIFS(PRECIOINDEX[soporte media],$Q8388,PRECIOINDEX[P5],0)),0)</f>
        <v>0</v>
      </c>
      <c r="W8388" s="250">
        <f>IFERROR(SUMIF(PRECIOINDEX[soporte media],$Q8388,PRECIOINDEX[P6.])/(COUNTIF(PRECIOINDEX[soporte media],$Q8388)-COUNTIFS(PRECIOINDEX[soporte media],$Q8388,PRECIOINDEX[P6.],0)),0)</f>
        <v>0</v>
      </c>
    </row>
    <row r="8389" spans="2:23" ht="19.5" customHeight="1" x14ac:dyDescent="0.3">
      <c r="B8389" s="490" t="str">
        <f>CONCATENATE(PRECIOINDEX[[#This Row],[SISTEMA]],PRECIOINDEX[[#This Row],[TARIFA]],PRECIOINDEX[[#This Row],[CIA]],PRECIOINDEX[[#This Row],[MES]],PRECIOINDEX[[#This Row],[FEE]])</f>
        <v>PENINSULA3.0TDFACTOR452314</v>
      </c>
      <c r="C8389" s="324" t="s">
        <v>256</v>
      </c>
      <c r="D8389" s="281" t="s">
        <v>112</v>
      </c>
      <c r="E8389" s="255" t="s">
        <v>60</v>
      </c>
      <c r="F8389" s="282">
        <v>45231</v>
      </c>
      <c r="G8389" s="314">
        <v>4</v>
      </c>
      <c r="H8389" s="285">
        <v>0</v>
      </c>
      <c r="I8389" s="285">
        <v>0.151333</v>
      </c>
      <c r="J8389" s="285">
        <v>0.127637</v>
      </c>
      <c r="K8389" s="284">
        <v>0</v>
      </c>
      <c r="L8389" s="284">
        <v>0</v>
      </c>
      <c r="M8389" s="284">
        <v>8.8557999999999998E-2</v>
      </c>
      <c r="N8389" s="249" t="str">
        <f>_xlfn.CONCAT(PRECIOINDEX[[#This Row],[SISTEMA]],PRECIOINDEX[[#This Row],[TARIFA]],PRECIOINDEX[[#This Row],[CIA]])</f>
        <v>PENINSULA3.0TDFACTOR</v>
      </c>
      <c r="O8389" s="247" t="str">
        <f>CONCATENATE(PRECIOINDEX[[#This Row],[SISTEMA]],PRECIOINDEX[[#This Row],[TARIFA]],PRECIOINDEX[[#This Row],[CIA]],PRECIOINDEX[[#This Row],[FEE]])</f>
        <v>PENINSULA3.0TDFACTOR4</v>
      </c>
      <c r="P8389"/>
      <c r="Q8389" s="297"/>
      <c r="R8389" s="250" t="e">
        <f>SUMIF(PRECIOINDEX[soporte media],$Q8389,PRECIOINDEX[P1.])/(COUNTIF(PRECIOINDEX[soporte media],$Q8389)-COUNTIFS(PRECIOINDEX[soporte media],$Q8389,PRECIOINDEX[P1.],0))</f>
        <v>#DIV/0!</v>
      </c>
      <c r="S8389" s="250" t="e">
        <f>SUMIF(PRECIOINDEX[soporte media],$Q8389,PRECIOINDEX[P2.])/(COUNTIF(PRECIOINDEX[soporte media],$Q8389)-COUNTIFS(PRECIOINDEX[soporte media],$Q8389,PRECIOINDEX[P2.],0))</f>
        <v>#DIV/0!</v>
      </c>
      <c r="T8389" s="250" t="e">
        <f>SUMIF(PRECIOINDEX[soporte media],$Q8389,PRECIOINDEX[P3.])/(COUNTIF(PRECIOINDEX[soporte media],$Q8389)-COUNTIFS(PRECIOINDEX[soporte media],$Q8389,PRECIOINDEX[P3.],0))</f>
        <v>#DIV/0!</v>
      </c>
      <c r="U8389" s="250">
        <f>IFERROR(SUMIF(PRECIOINDEX[soporte media],$Q8389,PRECIOINDEX[P4.])/(COUNTIF(PRECIOINDEX[soporte media],$Q8389)-COUNTIFS(PRECIOINDEX[soporte media],$Q8389,PRECIOINDEX[P4.],0)),0)</f>
        <v>0</v>
      </c>
      <c r="V8389" s="250">
        <f>IFERROR(SUMIF(PRECIOINDEX[soporte media],$Q8389,PRECIOINDEX[P5])/(COUNTIF(PRECIOINDEX[soporte media],$Q8389)-COUNTIFS(PRECIOINDEX[soporte media],$Q8389,PRECIOINDEX[P5],0)),0)</f>
        <v>0</v>
      </c>
      <c r="W8389" s="250">
        <f>IFERROR(SUMIF(PRECIOINDEX[soporte media],$Q8389,PRECIOINDEX[P6.])/(COUNTIF(PRECIOINDEX[soporte media],$Q8389)-COUNTIFS(PRECIOINDEX[soporte media],$Q8389,PRECIOINDEX[P6.],0)),0)</f>
        <v>0</v>
      </c>
    </row>
    <row r="8390" spans="2:23" ht="19.5" customHeight="1" x14ac:dyDescent="0.3">
      <c r="B8390" s="490" t="str">
        <f>CONCATENATE(PRECIOINDEX[[#This Row],[SISTEMA]],PRECIOINDEX[[#This Row],[TARIFA]],PRECIOINDEX[[#This Row],[CIA]],PRECIOINDEX[[#This Row],[MES]],PRECIOINDEX[[#This Row],[FEE]])</f>
        <v>PENINSULA3.0TDFACTOR452004</v>
      </c>
      <c r="C8390" s="254" t="s">
        <v>256</v>
      </c>
      <c r="D8390" s="281" t="s">
        <v>112</v>
      </c>
      <c r="E8390" s="255" t="s">
        <v>60</v>
      </c>
      <c r="F8390" s="256">
        <v>45200</v>
      </c>
      <c r="G8390" s="301">
        <v>4</v>
      </c>
      <c r="H8390" s="266">
        <v>0</v>
      </c>
      <c r="I8390" s="266">
        <v>0</v>
      </c>
      <c r="J8390" s="266">
        <v>0</v>
      </c>
      <c r="K8390" s="257">
        <v>0.151004</v>
      </c>
      <c r="L8390" s="257">
        <v>0.12906699999999999</v>
      </c>
      <c r="M8390" s="257">
        <v>0.12522900000000001</v>
      </c>
      <c r="N8390" s="163" t="str">
        <f>_xlfn.CONCAT(PRECIOINDEX[[#This Row],[SISTEMA]],PRECIOINDEX[[#This Row],[TARIFA]],PRECIOINDEX[[#This Row],[CIA]])</f>
        <v>PENINSULA3.0TDFACTOR</v>
      </c>
      <c r="O8390" s="162" t="str">
        <f>CONCATENATE(PRECIOINDEX[[#This Row],[SISTEMA]],PRECIOINDEX[[#This Row],[TARIFA]],PRECIOINDEX[[#This Row],[CIA]],PRECIOINDEX[[#This Row],[FEE]])</f>
        <v>PENINSULA3.0TDFACTOR4</v>
      </c>
      <c r="P8390"/>
      <c r="Q8390" s="297"/>
      <c r="R8390" s="250" t="e">
        <f>SUMIF(PRECIOINDEX[soporte media],$Q8390,PRECIOINDEX[P1.])/(COUNTIF(PRECIOINDEX[soporte media],$Q8390)-COUNTIFS(PRECIOINDEX[soporte media],$Q8390,PRECIOINDEX[P1.],0))</f>
        <v>#DIV/0!</v>
      </c>
      <c r="S8390" s="250" t="e">
        <f>SUMIF(PRECIOINDEX[soporte media],$Q8390,PRECIOINDEX[P2.])/(COUNTIF(PRECIOINDEX[soporte media],$Q8390)-COUNTIFS(PRECIOINDEX[soporte media],$Q8390,PRECIOINDEX[P2.],0))</f>
        <v>#DIV/0!</v>
      </c>
      <c r="T8390" s="250" t="e">
        <f>SUMIF(PRECIOINDEX[soporte media],$Q8390,PRECIOINDEX[P3.])/(COUNTIF(PRECIOINDEX[soporte media],$Q8390)-COUNTIFS(PRECIOINDEX[soporte media],$Q8390,PRECIOINDEX[P3.],0))</f>
        <v>#DIV/0!</v>
      </c>
      <c r="U8390" s="250">
        <f>IFERROR(SUMIF(PRECIOINDEX[soporte media],$Q8390,PRECIOINDEX[P4.])/(COUNTIF(PRECIOINDEX[soporte media],$Q8390)-COUNTIFS(PRECIOINDEX[soporte media],$Q8390,PRECIOINDEX[P4.],0)),0)</f>
        <v>0</v>
      </c>
      <c r="V8390" s="250">
        <f>IFERROR(SUMIF(PRECIOINDEX[soporte media],$Q8390,PRECIOINDEX[P5])/(COUNTIF(PRECIOINDEX[soporte media],$Q8390)-COUNTIFS(PRECIOINDEX[soporte media],$Q8390,PRECIOINDEX[P5],0)),0)</f>
        <v>0</v>
      </c>
      <c r="W8390" s="250">
        <f>IFERROR(SUMIF(PRECIOINDEX[soporte media],$Q8390,PRECIOINDEX[P6.])/(COUNTIF(PRECIOINDEX[soporte media],$Q8390)-COUNTIFS(PRECIOINDEX[soporte media],$Q8390,PRECIOINDEX[P6.],0)),0)</f>
        <v>0</v>
      </c>
    </row>
    <row r="8391" spans="2:23" ht="19.5" customHeight="1" x14ac:dyDescent="0.3">
      <c r="B8391" s="1" t="str">
        <f>CONCATENATE(PRECIOINDEX[[#This Row],[SISTEMA]],PRECIOINDEX[[#This Row],[TARIFA]],PRECIOINDEX[[#This Row],[CIA]],PRECIOINDEX[[#This Row],[MES]],PRECIOINDEX[[#This Row],[FEE]])</f>
        <v>PENINSULA3.0TDFACTOR451704</v>
      </c>
      <c r="C8391" s="254" t="s">
        <v>256</v>
      </c>
      <c r="D8391" s="281" t="s">
        <v>112</v>
      </c>
      <c r="E8391" s="255" t="s">
        <v>60</v>
      </c>
      <c r="F8391" s="256">
        <v>45170</v>
      </c>
      <c r="G8391" s="301">
        <v>4</v>
      </c>
      <c r="H8391" s="266">
        <v>0</v>
      </c>
      <c r="I8391" s="266">
        <v>0</v>
      </c>
      <c r="J8391" s="266">
        <v>0.16450400000000001</v>
      </c>
      <c r="K8391" s="257">
        <v>0.145065</v>
      </c>
      <c r="L8391" s="257">
        <v>0</v>
      </c>
      <c r="M8391" s="257">
        <v>0.133329</v>
      </c>
      <c r="N8391" s="163" t="str">
        <f>_xlfn.CONCAT(PRECIOINDEX[[#This Row],[SISTEMA]],PRECIOINDEX[[#This Row],[TARIFA]],PRECIOINDEX[[#This Row],[CIA]])</f>
        <v>PENINSULA3.0TDFACTOR</v>
      </c>
      <c r="O8391" s="162" t="str">
        <f>CONCATENATE(PRECIOINDEX[[#This Row],[SISTEMA]],PRECIOINDEX[[#This Row],[TARIFA]],PRECIOINDEX[[#This Row],[CIA]],PRECIOINDEX[[#This Row],[FEE]])</f>
        <v>PENINSULA3.0TDFACTOR4</v>
      </c>
      <c r="P8391"/>
      <c r="Q8391" s="297"/>
      <c r="R8391" s="250" t="e">
        <f>SUMIF(PRECIOINDEX[soporte media],$Q8391,PRECIOINDEX[P1.])/(COUNTIF(PRECIOINDEX[soporte media],$Q8391)-COUNTIFS(PRECIOINDEX[soporte media],$Q8391,PRECIOINDEX[P1.],0))</f>
        <v>#DIV/0!</v>
      </c>
      <c r="S8391" s="250" t="e">
        <f>SUMIF(PRECIOINDEX[soporte media],$Q8391,PRECIOINDEX[P2.])/(COUNTIF(PRECIOINDEX[soporte media],$Q8391)-COUNTIFS(PRECIOINDEX[soporte media],$Q8391,PRECIOINDEX[P2.],0))</f>
        <v>#DIV/0!</v>
      </c>
      <c r="T8391" s="250" t="e">
        <f>SUMIF(PRECIOINDEX[soporte media],$Q8391,PRECIOINDEX[P3.])/(COUNTIF(PRECIOINDEX[soporte media],$Q8391)-COUNTIFS(PRECIOINDEX[soporte media],$Q8391,PRECIOINDEX[P3.],0))</f>
        <v>#DIV/0!</v>
      </c>
      <c r="U8391" s="250">
        <f>IFERROR(SUMIF(PRECIOINDEX[soporte media],$Q8391,PRECIOINDEX[P4.])/(COUNTIF(PRECIOINDEX[soporte media],$Q8391)-COUNTIFS(PRECIOINDEX[soporte media],$Q8391,PRECIOINDEX[P4.],0)),0)</f>
        <v>0</v>
      </c>
      <c r="V8391" s="250">
        <f>IFERROR(SUMIF(PRECIOINDEX[soporte media],$Q8391,PRECIOINDEX[P5])/(COUNTIF(PRECIOINDEX[soporte media],$Q8391)-COUNTIFS(PRECIOINDEX[soporte media],$Q8391,PRECIOINDEX[P5],0)),0)</f>
        <v>0</v>
      </c>
      <c r="W8391" s="250">
        <f>IFERROR(SUMIF(PRECIOINDEX[soporte media],$Q8391,PRECIOINDEX[P6.])/(COUNTIF(PRECIOINDEX[soporte media],$Q8391)-COUNTIFS(PRECIOINDEX[soporte media],$Q8391,PRECIOINDEX[P6.],0)),0)</f>
        <v>0</v>
      </c>
    </row>
    <row r="8392" spans="2:23" ht="19.5" customHeight="1" x14ac:dyDescent="0.3">
      <c r="B8392" s="1" t="str">
        <f>CONCATENATE(PRECIOINDEX[[#This Row],[SISTEMA]],PRECIOINDEX[[#This Row],[TARIFA]],PRECIOINDEX[[#This Row],[CIA]],PRECIOINDEX[[#This Row],[MES]],PRECIOINDEX[[#This Row],[FEE]])</f>
        <v>PENINSULA3.0TDFACTOR451394</v>
      </c>
      <c r="C8392" s="254" t="s">
        <v>256</v>
      </c>
      <c r="D8392" s="281" t="s">
        <v>112</v>
      </c>
      <c r="E8392" s="255" t="s">
        <v>60</v>
      </c>
      <c r="F8392" s="256">
        <v>45139</v>
      </c>
      <c r="G8392" s="301">
        <v>4</v>
      </c>
      <c r="H8392" s="266">
        <v>0</v>
      </c>
      <c r="I8392" s="266">
        <v>0</v>
      </c>
      <c r="J8392" s="266">
        <v>0.15001300000000001</v>
      </c>
      <c r="K8392" s="257">
        <v>0.13742799999999999</v>
      </c>
      <c r="L8392" s="257">
        <v>0</v>
      </c>
      <c r="M8392" s="257">
        <v>0.125613</v>
      </c>
      <c r="N8392" s="163" t="str">
        <f>_xlfn.CONCAT(PRECIOINDEX[[#This Row],[SISTEMA]],PRECIOINDEX[[#This Row],[TARIFA]],PRECIOINDEX[[#This Row],[CIA]])</f>
        <v>PENINSULA3.0TDFACTOR</v>
      </c>
      <c r="O8392" s="162" t="str">
        <f>CONCATENATE(PRECIOINDEX[[#This Row],[SISTEMA]],PRECIOINDEX[[#This Row],[TARIFA]],PRECIOINDEX[[#This Row],[CIA]],PRECIOINDEX[[#This Row],[FEE]])</f>
        <v>PENINSULA3.0TDFACTOR4</v>
      </c>
      <c r="P8392"/>
      <c r="Q8392" s="297"/>
      <c r="R8392" s="250" t="e">
        <f>SUMIF(PRECIOINDEX[soporte media],$Q8392,PRECIOINDEX[P1.])/(COUNTIF(PRECIOINDEX[soporte media],$Q8392)-COUNTIFS(PRECIOINDEX[soporte media],$Q8392,PRECIOINDEX[P1.],0))</f>
        <v>#DIV/0!</v>
      </c>
      <c r="S8392" s="250" t="e">
        <f>SUMIF(PRECIOINDEX[soporte media],$Q8392,PRECIOINDEX[P2.])/(COUNTIF(PRECIOINDEX[soporte media],$Q8392)-COUNTIFS(PRECIOINDEX[soporte media],$Q8392,PRECIOINDEX[P2.],0))</f>
        <v>#DIV/0!</v>
      </c>
      <c r="T8392" s="250" t="e">
        <f>SUMIF(PRECIOINDEX[soporte media],$Q8392,PRECIOINDEX[P3.])/(COUNTIF(PRECIOINDEX[soporte media],$Q8392)-COUNTIFS(PRECIOINDEX[soporte media],$Q8392,PRECIOINDEX[P3.],0))</f>
        <v>#DIV/0!</v>
      </c>
      <c r="U8392" s="250">
        <f>IFERROR(SUMIF(PRECIOINDEX[soporte media],$Q8392,PRECIOINDEX[P4.])/(COUNTIF(PRECIOINDEX[soporte media],$Q8392)-COUNTIFS(PRECIOINDEX[soporte media],$Q8392,PRECIOINDEX[P4.],0)),0)</f>
        <v>0</v>
      </c>
      <c r="V8392" s="250">
        <f>IFERROR(SUMIF(PRECIOINDEX[soporte media],$Q8392,PRECIOINDEX[P5])/(COUNTIF(PRECIOINDEX[soporte media],$Q8392)-COUNTIFS(PRECIOINDEX[soporte media],$Q8392,PRECIOINDEX[P5],0)),0)</f>
        <v>0</v>
      </c>
      <c r="W8392" s="250">
        <f>IFERROR(SUMIF(PRECIOINDEX[soporte media],$Q8392,PRECIOINDEX[P6.])/(COUNTIF(PRECIOINDEX[soporte media],$Q8392)-COUNTIFS(PRECIOINDEX[soporte media],$Q8392,PRECIOINDEX[P6.],0)),0)</f>
        <v>0</v>
      </c>
    </row>
    <row r="8393" spans="2:23" ht="19.5" customHeight="1" x14ac:dyDescent="0.3">
      <c r="B8393" s="1" t="str">
        <f>CONCATENATE(PRECIOINDEX[[#This Row],[SISTEMA]],PRECIOINDEX[[#This Row],[TARIFA]],PRECIOINDEX[[#This Row],[CIA]],PRECIOINDEX[[#This Row],[MES]],PRECIOINDEX[[#This Row],[FEE]])</f>
        <v>PENINSULA3.0TDFACTOR451084</v>
      </c>
      <c r="C8393" s="254" t="s">
        <v>256</v>
      </c>
      <c r="D8393" s="281" t="s">
        <v>112</v>
      </c>
      <c r="E8393" s="255" t="s">
        <v>60</v>
      </c>
      <c r="F8393" s="256">
        <v>45108</v>
      </c>
      <c r="G8393" s="301">
        <v>4</v>
      </c>
      <c r="H8393" s="266">
        <v>0.17424500000000001</v>
      </c>
      <c r="I8393" s="266">
        <v>0.16151399999999999</v>
      </c>
      <c r="J8393" s="266">
        <v>0</v>
      </c>
      <c r="K8393" s="257">
        <v>0</v>
      </c>
      <c r="L8393" s="257">
        <v>0</v>
      </c>
      <c r="M8393" s="257">
        <v>0.11790299999999999</v>
      </c>
      <c r="N8393" s="163" t="str">
        <f>_xlfn.CONCAT(PRECIOINDEX[[#This Row],[SISTEMA]],PRECIOINDEX[[#This Row],[TARIFA]],PRECIOINDEX[[#This Row],[CIA]])</f>
        <v>PENINSULA3.0TDFACTOR</v>
      </c>
      <c r="O8393" s="162" t="str">
        <f>CONCATENATE(PRECIOINDEX[[#This Row],[SISTEMA]],PRECIOINDEX[[#This Row],[TARIFA]],PRECIOINDEX[[#This Row],[CIA]],PRECIOINDEX[[#This Row],[FEE]])</f>
        <v>PENINSULA3.0TDFACTOR4</v>
      </c>
      <c r="P8393"/>
      <c r="Q8393" s="297"/>
      <c r="R8393" s="250" t="e">
        <f>SUMIF(PRECIOINDEX[soporte media],$Q8393,PRECIOINDEX[P1.])/(COUNTIF(PRECIOINDEX[soporte media],$Q8393)-COUNTIFS(PRECIOINDEX[soporte media],$Q8393,PRECIOINDEX[P1.],0))</f>
        <v>#DIV/0!</v>
      </c>
      <c r="S8393" s="250" t="e">
        <f>SUMIF(PRECIOINDEX[soporte media],$Q8393,PRECIOINDEX[P2.])/(COUNTIF(PRECIOINDEX[soporte media],$Q8393)-COUNTIFS(PRECIOINDEX[soporte media],$Q8393,PRECIOINDEX[P2.],0))</f>
        <v>#DIV/0!</v>
      </c>
      <c r="T8393" s="250" t="e">
        <f>SUMIF(PRECIOINDEX[soporte media],$Q8393,PRECIOINDEX[P3.])/(COUNTIF(PRECIOINDEX[soporte media],$Q8393)-COUNTIFS(PRECIOINDEX[soporte media],$Q8393,PRECIOINDEX[P3.],0))</f>
        <v>#DIV/0!</v>
      </c>
      <c r="U8393" s="250">
        <f>IFERROR(SUMIF(PRECIOINDEX[soporte media],$Q8393,PRECIOINDEX[P4.])/(COUNTIF(PRECIOINDEX[soporte media],$Q8393)-COUNTIFS(PRECIOINDEX[soporte media],$Q8393,PRECIOINDEX[P4.],0)),0)</f>
        <v>0</v>
      </c>
      <c r="V8393" s="250">
        <f>IFERROR(SUMIF(PRECIOINDEX[soporte media],$Q8393,PRECIOINDEX[P5])/(COUNTIF(PRECIOINDEX[soporte media],$Q8393)-COUNTIFS(PRECIOINDEX[soporte media],$Q8393,PRECIOINDEX[P5],0)),0)</f>
        <v>0</v>
      </c>
      <c r="W8393" s="250">
        <f>IFERROR(SUMIF(PRECIOINDEX[soporte media],$Q8393,PRECIOINDEX[P6.])/(COUNTIF(PRECIOINDEX[soporte media],$Q8393)-COUNTIFS(PRECIOINDEX[soporte media],$Q8393,PRECIOINDEX[P6.],0)),0)</f>
        <v>0</v>
      </c>
    </row>
    <row r="8394" spans="2:23" ht="19.5" customHeight="1" x14ac:dyDescent="0.3">
      <c r="B8394" s="1" t="str">
        <f>CONCATENATE(PRECIOINDEX[[#This Row],[SISTEMA]],PRECIOINDEX[[#This Row],[TARIFA]],PRECIOINDEX[[#This Row],[CIA]],PRECIOINDEX[[#This Row],[MES]],PRECIOINDEX[[#This Row],[FEE]])</f>
        <v>PENINSULA3.0TDFACTOR450784</v>
      </c>
      <c r="C8394" s="254" t="s">
        <v>256</v>
      </c>
      <c r="D8394" s="281" t="s">
        <v>112</v>
      </c>
      <c r="E8394" s="255" t="s">
        <v>60</v>
      </c>
      <c r="F8394" s="256">
        <v>45078</v>
      </c>
      <c r="G8394" s="301">
        <v>4</v>
      </c>
      <c r="H8394" s="266">
        <v>0</v>
      </c>
      <c r="I8394" s="266">
        <v>0</v>
      </c>
      <c r="J8394" s="266">
        <v>0.146373</v>
      </c>
      <c r="K8394" s="257">
        <v>0.13684199999999999</v>
      </c>
      <c r="L8394" s="257">
        <v>0</v>
      </c>
      <c r="M8394" s="257">
        <v>0.12499</v>
      </c>
      <c r="N8394" s="163" t="str">
        <f>_xlfn.CONCAT(PRECIOINDEX[[#This Row],[SISTEMA]],PRECIOINDEX[[#This Row],[TARIFA]],PRECIOINDEX[[#This Row],[CIA]])</f>
        <v>PENINSULA3.0TDFACTOR</v>
      </c>
      <c r="O8394" s="162" t="str">
        <f>CONCATENATE(PRECIOINDEX[[#This Row],[SISTEMA]],PRECIOINDEX[[#This Row],[TARIFA]],PRECIOINDEX[[#This Row],[CIA]],PRECIOINDEX[[#This Row],[FEE]])</f>
        <v>PENINSULA3.0TDFACTOR4</v>
      </c>
      <c r="P8394"/>
      <c r="Q8394" s="297"/>
      <c r="R8394" s="250" t="e">
        <f>SUMIF(PRECIOINDEX[soporte media],$Q8394,PRECIOINDEX[P1.])/(COUNTIF(PRECIOINDEX[soporte media],$Q8394)-COUNTIFS(PRECIOINDEX[soporte media],$Q8394,PRECIOINDEX[P1.],0))</f>
        <v>#DIV/0!</v>
      </c>
      <c r="S8394" s="250" t="e">
        <f>SUMIF(PRECIOINDEX[soporte media],$Q8394,PRECIOINDEX[P2.])/(COUNTIF(PRECIOINDEX[soporte media],$Q8394)-COUNTIFS(PRECIOINDEX[soporte media],$Q8394,PRECIOINDEX[P2.],0))</f>
        <v>#DIV/0!</v>
      </c>
      <c r="T8394" s="250" t="e">
        <f>SUMIF(PRECIOINDEX[soporte media],$Q8394,PRECIOINDEX[P3.])/(COUNTIF(PRECIOINDEX[soporte media],$Q8394)-COUNTIFS(PRECIOINDEX[soporte media],$Q8394,PRECIOINDEX[P3.],0))</f>
        <v>#DIV/0!</v>
      </c>
      <c r="U8394" s="250">
        <f>IFERROR(SUMIF(PRECIOINDEX[soporte media],$Q8394,PRECIOINDEX[P4.])/(COUNTIF(PRECIOINDEX[soporte media],$Q8394)-COUNTIFS(PRECIOINDEX[soporte media],$Q8394,PRECIOINDEX[P4.],0)),0)</f>
        <v>0</v>
      </c>
      <c r="V8394" s="250">
        <f>IFERROR(SUMIF(PRECIOINDEX[soporte media],$Q8394,PRECIOINDEX[P5])/(COUNTIF(PRECIOINDEX[soporte media],$Q8394)-COUNTIFS(PRECIOINDEX[soporte media],$Q8394,PRECIOINDEX[P5],0)),0)</f>
        <v>0</v>
      </c>
      <c r="W8394" s="250">
        <f>IFERROR(SUMIF(PRECIOINDEX[soporte media],$Q8394,PRECIOINDEX[P6.])/(COUNTIF(PRECIOINDEX[soporte media],$Q8394)-COUNTIFS(PRECIOINDEX[soporte media],$Q8394,PRECIOINDEX[P6.],0)),0)</f>
        <v>0</v>
      </c>
    </row>
    <row r="8395" spans="2:23" ht="19.5" customHeight="1" x14ac:dyDescent="0.3">
      <c r="B8395" s="1" t="str">
        <f>CONCATENATE(PRECIOINDEX[[#This Row],[SISTEMA]],PRECIOINDEX[[#This Row],[TARIFA]],PRECIOINDEX[[#This Row],[CIA]],PRECIOINDEX[[#This Row],[MES]],PRECIOINDEX[[#This Row],[FEE]])</f>
        <v>PENINSULA3.0TDFACTOR450474</v>
      </c>
      <c r="C8395" s="254" t="s">
        <v>256</v>
      </c>
      <c r="D8395" s="281" t="s">
        <v>112</v>
      </c>
      <c r="E8395" s="255" t="s">
        <v>60</v>
      </c>
      <c r="F8395" s="282">
        <v>45047</v>
      </c>
      <c r="G8395" s="314">
        <v>4</v>
      </c>
      <c r="H8395" s="285">
        <v>0</v>
      </c>
      <c r="I8395" s="285">
        <v>0</v>
      </c>
      <c r="J8395" s="285">
        <v>0</v>
      </c>
      <c r="K8395" s="284">
        <v>0.117933</v>
      </c>
      <c r="L8395" s="284">
        <v>0.105351</v>
      </c>
      <c r="M8395" s="284">
        <v>0.111307</v>
      </c>
      <c r="N8395" s="163" t="str">
        <f>_xlfn.CONCAT(PRECIOINDEX[[#This Row],[SISTEMA]],PRECIOINDEX[[#This Row],[TARIFA]],PRECIOINDEX[[#This Row],[CIA]])</f>
        <v>PENINSULA3.0TDFACTOR</v>
      </c>
      <c r="O8395" s="162" t="str">
        <f>CONCATENATE(PRECIOINDEX[[#This Row],[SISTEMA]],PRECIOINDEX[[#This Row],[TARIFA]],PRECIOINDEX[[#This Row],[CIA]],PRECIOINDEX[[#This Row],[FEE]])</f>
        <v>PENINSULA3.0TDFACTOR4</v>
      </c>
      <c r="P8395"/>
      <c r="Q8395" s="297"/>
      <c r="R8395" s="250" t="e">
        <f>SUMIF(PRECIOINDEX[soporte media],$Q8395,PRECIOINDEX[P1.])/(COUNTIF(PRECIOINDEX[soporte media],$Q8395)-COUNTIFS(PRECIOINDEX[soporte media],$Q8395,PRECIOINDEX[P1.],0))</f>
        <v>#DIV/0!</v>
      </c>
      <c r="S8395" s="250" t="e">
        <f>SUMIF(PRECIOINDEX[soporte media],$Q8395,PRECIOINDEX[P2.])/(COUNTIF(PRECIOINDEX[soporte media],$Q8395)-COUNTIFS(PRECIOINDEX[soporte media],$Q8395,PRECIOINDEX[P2.],0))</f>
        <v>#DIV/0!</v>
      </c>
      <c r="T8395" s="250" t="e">
        <f>SUMIF(PRECIOINDEX[soporte media],$Q8395,PRECIOINDEX[P3.])/(COUNTIF(PRECIOINDEX[soporte media],$Q8395)-COUNTIFS(PRECIOINDEX[soporte media],$Q8395,PRECIOINDEX[P3.],0))</f>
        <v>#DIV/0!</v>
      </c>
      <c r="U8395" s="250">
        <f>IFERROR(SUMIF(PRECIOINDEX[soporte media],$Q8395,PRECIOINDEX[P4.])/(COUNTIF(PRECIOINDEX[soporte media],$Q8395)-COUNTIFS(PRECIOINDEX[soporte media],$Q8395,PRECIOINDEX[P4.],0)),0)</f>
        <v>0</v>
      </c>
      <c r="V8395" s="250">
        <f>IFERROR(SUMIF(PRECIOINDEX[soporte media],$Q8395,PRECIOINDEX[P5])/(COUNTIF(PRECIOINDEX[soporte media],$Q8395)-COUNTIFS(PRECIOINDEX[soporte media],$Q8395,PRECIOINDEX[P5],0)),0)</f>
        <v>0</v>
      </c>
      <c r="W8395" s="250">
        <f>IFERROR(SUMIF(PRECIOINDEX[soporte media],$Q8395,PRECIOINDEX[P6.])/(COUNTIF(PRECIOINDEX[soporte media],$Q8395)-COUNTIFS(PRECIOINDEX[soporte media],$Q8395,PRECIOINDEX[P6.],0)),0)</f>
        <v>0</v>
      </c>
    </row>
    <row r="8396" spans="2:23" ht="19.5" customHeight="1" x14ac:dyDescent="0.3">
      <c r="B8396" s="1" t="str">
        <f>CONCATENATE(PRECIOINDEX[[#This Row],[SISTEMA]],PRECIOINDEX[[#This Row],[TARIFA]],PRECIOINDEX[[#This Row],[CIA]],PRECIOINDEX[[#This Row],[MES]],PRECIOINDEX[[#This Row],[FEE]])</f>
        <v>PENINSULA3.0TDFACTOR450174</v>
      </c>
      <c r="C8396" s="324" t="s">
        <v>256</v>
      </c>
      <c r="D8396" s="281" t="s">
        <v>112</v>
      </c>
      <c r="E8396" s="255" t="s">
        <v>60</v>
      </c>
      <c r="F8396" s="282">
        <v>45017</v>
      </c>
      <c r="G8396" s="314">
        <v>4</v>
      </c>
      <c r="H8396" s="285">
        <v>0</v>
      </c>
      <c r="I8396" s="285">
        <v>0</v>
      </c>
      <c r="J8396" s="285">
        <v>0</v>
      </c>
      <c r="K8396" s="284">
        <v>0.126911</v>
      </c>
      <c r="L8396" s="284">
        <v>0.106957</v>
      </c>
      <c r="M8396" s="284">
        <v>0.11432199999999999</v>
      </c>
      <c r="N8396" s="249" t="str">
        <f>_xlfn.CONCAT(PRECIOINDEX[[#This Row],[SISTEMA]],PRECIOINDEX[[#This Row],[TARIFA]],PRECIOINDEX[[#This Row],[CIA]])</f>
        <v>PENINSULA3.0TDFACTOR</v>
      </c>
      <c r="O8396" s="247" t="str">
        <f>CONCATENATE(PRECIOINDEX[[#This Row],[SISTEMA]],PRECIOINDEX[[#This Row],[TARIFA]],PRECIOINDEX[[#This Row],[CIA]],PRECIOINDEX[[#This Row],[FEE]])</f>
        <v>PENINSULA3.0TDFACTOR4</v>
      </c>
      <c r="P8396"/>
      <c r="Q8396" s="297"/>
      <c r="R8396" s="250" t="e">
        <f>SUMIF(PRECIOINDEX[soporte media],$Q8396,PRECIOINDEX[P1.])/(COUNTIF(PRECIOINDEX[soporte media],$Q8396)-COUNTIFS(PRECIOINDEX[soporte media],$Q8396,PRECIOINDEX[P1.],0))</f>
        <v>#DIV/0!</v>
      </c>
      <c r="S8396" s="250" t="e">
        <f>SUMIF(PRECIOINDEX[soporte media],$Q8396,PRECIOINDEX[P2.])/(COUNTIF(PRECIOINDEX[soporte media],$Q8396)-COUNTIFS(PRECIOINDEX[soporte media],$Q8396,PRECIOINDEX[P2.],0))</f>
        <v>#DIV/0!</v>
      </c>
      <c r="T8396" s="250" t="e">
        <f>SUMIF(PRECIOINDEX[soporte media],$Q8396,PRECIOINDEX[P3.])/(COUNTIF(PRECIOINDEX[soporte media],$Q8396)-COUNTIFS(PRECIOINDEX[soporte media],$Q8396,PRECIOINDEX[P3.],0))</f>
        <v>#DIV/0!</v>
      </c>
      <c r="U8396" s="250">
        <f>IFERROR(SUMIF(PRECIOINDEX[soporte media],$Q8396,PRECIOINDEX[P4.])/(COUNTIF(PRECIOINDEX[soporte media],$Q8396)-COUNTIFS(PRECIOINDEX[soporte media],$Q8396,PRECIOINDEX[P4.],0)),0)</f>
        <v>0</v>
      </c>
      <c r="V8396" s="250">
        <f>IFERROR(SUMIF(PRECIOINDEX[soporte media],$Q8396,PRECIOINDEX[P5])/(COUNTIF(PRECIOINDEX[soporte media],$Q8396)-COUNTIFS(PRECIOINDEX[soporte media],$Q8396,PRECIOINDEX[P5],0)),0)</f>
        <v>0</v>
      </c>
      <c r="W8396" s="250">
        <f>IFERROR(SUMIF(PRECIOINDEX[soporte media],$Q8396,PRECIOINDEX[P6.])/(COUNTIF(PRECIOINDEX[soporte media],$Q8396)-COUNTIFS(PRECIOINDEX[soporte media],$Q8396,PRECIOINDEX[P6.],0)),0)</f>
        <v>0</v>
      </c>
    </row>
    <row r="8397" spans="2:23" ht="19.5" customHeight="1" x14ac:dyDescent="0.3">
      <c r="B8397" s="1" t="str">
        <f>CONCATENATE(PRECIOINDEX[[#This Row],[SISTEMA]],PRECIOINDEX[[#This Row],[TARIFA]],PRECIOINDEX[[#This Row],[CIA]],PRECIOINDEX[[#This Row],[MES]],PRECIOINDEX[[#This Row],[FEE]])</f>
        <v>PENINSULA3.0TDFACTOR449864</v>
      </c>
      <c r="C8397" s="324" t="s">
        <v>256</v>
      </c>
      <c r="D8397" s="281" t="s">
        <v>112</v>
      </c>
      <c r="E8397" s="255" t="s">
        <v>60</v>
      </c>
      <c r="F8397" s="282">
        <v>44986</v>
      </c>
      <c r="G8397" s="314">
        <v>4</v>
      </c>
      <c r="H8397" s="285">
        <v>0</v>
      </c>
      <c r="I8397" s="285">
        <v>0.17052999999999999</v>
      </c>
      <c r="J8397" s="285">
        <v>0.13782700000000001</v>
      </c>
      <c r="K8397" s="284">
        <v>0</v>
      </c>
      <c r="L8397" s="284">
        <v>0</v>
      </c>
      <c r="M8397" s="284">
        <v>0.13406899999999999</v>
      </c>
      <c r="N8397" s="249" t="str">
        <f>_xlfn.CONCAT(PRECIOINDEX[[#This Row],[SISTEMA]],PRECIOINDEX[[#This Row],[TARIFA]],PRECIOINDEX[[#This Row],[CIA]])</f>
        <v>PENINSULA3.0TDFACTOR</v>
      </c>
      <c r="O8397" s="247" t="str">
        <f>CONCATENATE(PRECIOINDEX[[#This Row],[SISTEMA]],PRECIOINDEX[[#This Row],[TARIFA]],PRECIOINDEX[[#This Row],[CIA]],PRECIOINDEX[[#This Row],[FEE]])</f>
        <v>PENINSULA3.0TDFACTOR4</v>
      </c>
      <c r="P8397"/>
      <c r="Q8397" s="297"/>
      <c r="R8397" s="250" t="e">
        <f>SUMIF(PRECIOINDEX[soporte media],$Q8397,PRECIOINDEX[P1.])/(COUNTIF(PRECIOINDEX[soporte media],$Q8397)-COUNTIFS(PRECIOINDEX[soporte media],$Q8397,PRECIOINDEX[P1.],0))</f>
        <v>#DIV/0!</v>
      </c>
      <c r="S8397" s="250" t="e">
        <f>SUMIF(PRECIOINDEX[soporte media],$Q8397,PRECIOINDEX[P2.])/(COUNTIF(PRECIOINDEX[soporte media],$Q8397)-COUNTIFS(PRECIOINDEX[soporte media],$Q8397,PRECIOINDEX[P2.],0))</f>
        <v>#DIV/0!</v>
      </c>
      <c r="T8397" s="250" t="e">
        <f>SUMIF(PRECIOINDEX[soporte media],$Q8397,PRECIOINDEX[P3.])/(COUNTIF(PRECIOINDEX[soporte media],$Q8397)-COUNTIFS(PRECIOINDEX[soporte media],$Q8397,PRECIOINDEX[P3.],0))</f>
        <v>#DIV/0!</v>
      </c>
      <c r="U8397" s="250">
        <f>IFERROR(SUMIF(PRECIOINDEX[soporte media],$Q8397,PRECIOINDEX[P4.])/(COUNTIF(PRECIOINDEX[soporte media],$Q8397)-COUNTIFS(PRECIOINDEX[soporte media],$Q8397,PRECIOINDEX[P4.],0)),0)</f>
        <v>0</v>
      </c>
      <c r="V8397" s="250">
        <f>IFERROR(SUMIF(PRECIOINDEX[soporte media],$Q8397,PRECIOINDEX[P5])/(COUNTIF(PRECIOINDEX[soporte media],$Q8397)-COUNTIFS(PRECIOINDEX[soporte media],$Q8397,PRECIOINDEX[P5],0)),0)</f>
        <v>0</v>
      </c>
      <c r="W8397" s="250">
        <f>IFERROR(SUMIF(PRECIOINDEX[soporte media],$Q8397,PRECIOINDEX[P6.])/(COUNTIF(PRECIOINDEX[soporte media],$Q8397)-COUNTIFS(PRECIOINDEX[soporte media],$Q8397,PRECIOINDEX[P6.],0)),0)</f>
        <v>0</v>
      </c>
    </row>
    <row r="8398" spans="2:23" ht="19.5" customHeight="1" x14ac:dyDescent="0.3">
      <c r="B8398" s="1" t="str">
        <f>CONCATENATE(PRECIOINDEX[[#This Row],[SISTEMA]],PRECIOINDEX[[#This Row],[TARIFA]],PRECIOINDEX[[#This Row],[CIA]],PRECIOINDEX[[#This Row],[MES]],PRECIOINDEX[[#This Row],[FEE]])</f>
        <v>PENINSULA3.0TDFACTOR449584</v>
      </c>
      <c r="C8398" s="324" t="s">
        <v>256</v>
      </c>
      <c r="D8398" s="281" t="s">
        <v>112</v>
      </c>
      <c r="E8398" s="255" t="s">
        <v>60</v>
      </c>
      <c r="F8398" s="282">
        <v>44958</v>
      </c>
      <c r="G8398" s="314">
        <v>4</v>
      </c>
      <c r="H8398" s="285">
        <v>0.23796500000000001</v>
      </c>
      <c r="I8398" s="285">
        <v>0.21628900000000001</v>
      </c>
      <c r="J8398" s="285">
        <v>0</v>
      </c>
      <c r="K8398" s="284">
        <v>0</v>
      </c>
      <c r="L8398" s="284">
        <v>0</v>
      </c>
      <c r="M8398" s="284">
        <v>0.17074300000000001</v>
      </c>
      <c r="N8398" s="249" t="str">
        <f>_xlfn.CONCAT(PRECIOINDEX[[#This Row],[SISTEMA]],PRECIOINDEX[[#This Row],[TARIFA]],PRECIOINDEX[[#This Row],[CIA]])</f>
        <v>PENINSULA3.0TDFACTOR</v>
      </c>
      <c r="O8398" s="247" t="str">
        <f>CONCATENATE(PRECIOINDEX[[#This Row],[SISTEMA]],PRECIOINDEX[[#This Row],[TARIFA]],PRECIOINDEX[[#This Row],[CIA]],PRECIOINDEX[[#This Row],[FEE]])</f>
        <v>PENINSULA3.0TDFACTOR4</v>
      </c>
      <c r="P8398"/>
      <c r="Q8398" s="297"/>
      <c r="R8398" s="250" t="e">
        <f>SUMIF(PRECIOINDEX[soporte media],$Q8398,PRECIOINDEX[P1.])/(COUNTIF(PRECIOINDEX[soporte media],$Q8398)-COUNTIFS(PRECIOINDEX[soporte media],$Q8398,PRECIOINDEX[P1.],0))</f>
        <v>#DIV/0!</v>
      </c>
      <c r="S8398" s="250" t="e">
        <f>SUMIF(PRECIOINDEX[soporte media],$Q8398,PRECIOINDEX[P2.])/(COUNTIF(PRECIOINDEX[soporte media],$Q8398)-COUNTIFS(PRECIOINDEX[soporte media],$Q8398,PRECIOINDEX[P2.],0))</f>
        <v>#DIV/0!</v>
      </c>
      <c r="T8398" s="250" t="e">
        <f>SUMIF(PRECIOINDEX[soporte media],$Q8398,PRECIOINDEX[P3.])/(COUNTIF(PRECIOINDEX[soporte media],$Q8398)-COUNTIFS(PRECIOINDEX[soporte media],$Q8398,PRECIOINDEX[P3.],0))</f>
        <v>#DIV/0!</v>
      </c>
      <c r="U8398" s="250">
        <f>IFERROR(SUMIF(PRECIOINDEX[soporte media],$Q8398,PRECIOINDEX[P4.])/(COUNTIF(PRECIOINDEX[soporte media],$Q8398)-COUNTIFS(PRECIOINDEX[soporte media],$Q8398,PRECIOINDEX[P4.],0)),0)</f>
        <v>0</v>
      </c>
      <c r="V8398" s="250">
        <f>IFERROR(SUMIF(PRECIOINDEX[soporte media],$Q8398,PRECIOINDEX[P5])/(COUNTIF(PRECIOINDEX[soporte media],$Q8398)-COUNTIFS(PRECIOINDEX[soporte media],$Q8398,PRECIOINDEX[P5],0)),0)</f>
        <v>0</v>
      </c>
      <c r="W8398" s="250">
        <f>IFERROR(SUMIF(PRECIOINDEX[soporte media],$Q8398,PRECIOINDEX[P6.])/(COUNTIF(PRECIOINDEX[soporte media],$Q8398)-COUNTIFS(PRECIOINDEX[soporte media],$Q8398,PRECIOINDEX[P6.],0)),0)</f>
        <v>0</v>
      </c>
    </row>
    <row r="8399" spans="2:23" ht="19.5" customHeight="1" x14ac:dyDescent="0.3">
      <c r="B8399" s="1" t="str">
        <f>CONCATENATE(PRECIOINDEX[[#This Row],[SISTEMA]],PRECIOINDEX[[#This Row],[TARIFA]],PRECIOINDEX[[#This Row],[CIA]],PRECIOINDEX[[#This Row],[MES]],PRECIOINDEX[[#This Row],[FEE]])</f>
        <v>PENINSULA3.0TDFACTOR449274</v>
      </c>
      <c r="C8399" s="324" t="s">
        <v>256</v>
      </c>
      <c r="D8399" s="281" t="s">
        <v>112</v>
      </c>
      <c r="E8399" s="255" t="s">
        <v>60</v>
      </c>
      <c r="F8399" s="282">
        <v>44927</v>
      </c>
      <c r="G8399" s="314">
        <v>4</v>
      </c>
      <c r="H8399" s="285">
        <v>0.190608</v>
      </c>
      <c r="I8399" s="285">
        <v>0.15721299999999999</v>
      </c>
      <c r="J8399" s="285">
        <v>0</v>
      </c>
      <c r="K8399" s="284">
        <v>0</v>
      </c>
      <c r="L8399" s="284">
        <v>0</v>
      </c>
      <c r="M8399" s="284">
        <v>8.6931999999999995E-2</v>
      </c>
      <c r="N8399" s="249" t="str">
        <f>_xlfn.CONCAT(PRECIOINDEX[[#This Row],[SISTEMA]],PRECIOINDEX[[#This Row],[TARIFA]],PRECIOINDEX[[#This Row],[CIA]])</f>
        <v>PENINSULA3.0TDFACTOR</v>
      </c>
      <c r="O8399" s="247" t="str">
        <f>CONCATENATE(PRECIOINDEX[[#This Row],[SISTEMA]],PRECIOINDEX[[#This Row],[TARIFA]],PRECIOINDEX[[#This Row],[CIA]],PRECIOINDEX[[#This Row],[FEE]])</f>
        <v>PENINSULA3.0TDFACTOR4</v>
      </c>
      <c r="P8399"/>
      <c r="Q8399" s="297"/>
      <c r="R8399" s="250" t="e">
        <f>SUMIF(PRECIOINDEX[soporte media],$Q8399,PRECIOINDEX[P1.])/(COUNTIF(PRECIOINDEX[soporte media],$Q8399)-COUNTIFS(PRECIOINDEX[soporte media],$Q8399,PRECIOINDEX[P1.],0))</f>
        <v>#DIV/0!</v>
      </c>
      <c r="S8399" s="250" t="e">
        <f>SUMIF(PRECIOINDEX[soporte media],$Q8399,PRECIOINDEX[P2.])/(COUNTIF(PRECIOINDEX[soporte media],$Q8399)-COUNTIFS(PRECIOINDEX[soporte media],$Q8399,PRECIOINDEX[P2.],0))</f>
        <v>#DIV/0!</v>
      </c>
      <c r="T8399" s="250" t="e">
        <f>SUMIF(PRECIOINDEX[soporte media],$Q8399,PRECIOINDEX[P3.])/(COUNTIF(PRECIOINDEX[soporte media],$Q8399)-COUNTIFS(PRECIOINDEX[soporte media],$Q8399,PRECIOINDEX[P3.],0))</f>
        <v>#DIV/0!</v>
      </c>
      <c r="U8399" s="250">
        <f>IFERROR(SUMIF(PRECIOINDEX[soporte media],$Q8399,PRECIOINDEX[P4.])/(COUNTIF(PRECIOINDEX[soporte media],$Q8399)-COUNTIFS(PRECIOINDEX[soporte media],$Q8399,PRECIOINDEX[P4.],0)),0)</f>
        <v>0</v>
      </c>
      <c r="V8399" s="250">
        <f>IFERROR(SUMIF(PRECIOINDEX[soporte media],$Q8399,PRECIOINDEX[P5])/(COUNTIF(PRECIOINDEX[soporte media],$Q8399)-COUNTIFS(PRECIOINDEX[soporte media],$Q8399,PRECIOINDEX[P5],0)),0)</f>
        <v>0</v>
      </c>
      <c r="W8399" s="250">
        <f>IFERROR(SUMIF(PRECIOINDEX[soporte media],$Q8399,PRECIOINDEX[P6.])/(COUNTIF(PRECIOINDEX[soporte media],$Q8399)-COUNTIFS(PRECIOINDEX[soporte media],$Q8399,PRECIOINDEX[P6.],0)),0)</f>
        <v>0</v>
      </c>
    </row>
    <row r="8400" spans="2:23" ht="19.5" customHeight="1" x14ac:dyDescent="0.3">
      <c r="B8400" s="1" t="str">
        <f>CONCATENATE(PRECIOINDEX[[#This Row],[SISTEMA]],PRECIOINDEX[[#This Row],[TARIFA]],PRECIOINDEX[[#This Row],[CIA]],PRECIOINDEX[[#This Row],[MES]],PRECIOINDEX[[#This Row],[FEE]])</f>
        <v>PENINSULA3.0TDFACTOR448964</v>
      </c>
      <c r="C8400" s="324" t="s">
        <v>256</v>
      </c>
      <c r="D8400" s="281" t="s">
        <v>112</v>
      </c>
      <c r="E8400" s="255" t="s">
        <v>60</v>
      </c>
      <c r="F8400" s="282">
        <v>44896</v>
      </c>
      <c r="G8400" s="314">
        <v>4</v>
      </c>
      <c r="H8400" s="285">
        <v>0.19858200000000001</v>
      </c>
      <c r="I8400" s="285">
        <v>0.17721400000000001</v>
      </c>
      <c r="J8400" s="285">
        <v>0</v>
      </c>
      <c r="K8400" s="284">
        <v>0</v>
      </c>
      <c r="L8400" s="284">
        <v>0</v>
      </c>
      <c r="M8400" s="284">
        <v>0.13472400000000001</v>
      </c>
      <c r="N8400" s="249" t="str">
        <f>_xlfn.CONCAT(PRECIOINDEX[[#This Row],[SISTEMA]],PRECIOINDEX[[#This Row],[TARIFA]],PRECIOINDEX[[#This Row],[CIA]])</f>
        <v>PENINSULA3.0TDFACTOR</v>
      </c>
      <c r="O8400" s="247" t="str">
        <f>CONCATENATE(PRECIOINDEX[[#This Row],[SISTEMA]],PRECIOINDEX[[#This Row],[TARIFA]],PRECIOINDEX[[#This Row],[CIA]],PRECIOINDEX[[#This Row],[FEE]])</f>
        <v>PENINSULA3.0TDFACTOR4</v>
      </c>
      <c r="P8400"/>
      <c r="Q8400" s="297"/>
      <c r="R8400" s="250" t="e">
        <f>SUMIF(PRECIOINDEX[soporte media],$Q8400,PRECIOINDEX[P1.])/(COUNTIF(PRECIOINDEX[soporte media],$Q8400)-COUNTIFS(PRECIOINDEX[soporte media],$Q8400,PRECIOINDEX[P1.],0))</f>
        <v>#DIV/0!</v>
      </c>
      <c r="S8400" s="250" t="e">
        <f>SUMIF(PRECIOINDEX[soporte media],$Q8400,PRECIOINDEX[P2.])/(COUNTIF(PRECIOINDEX[soporte media],$Q8400)-COUNTIFS(PRECIOINDEX[soporte media],$Q8400,PRECIOINDEX[P2.],0))</f>
        <v>#DIV/0!</v>
      </c>
      <c r="T8400" s="250" t="e">
        <f>SUMIF(PRECIOINDEX[soporte media],$Q8400,PRECIOINDEX[P3.])/(COUNTIF(PRECIOINDEX[soporte media],$Q8400)-COUNTIFS(PRECIOINDEX[soporte media],$Q8400,PRECIOINDEX[P3.],0))</f>
        <v>#DIV/0!</v>
      </c>
      <c r="U8400" s="250">
        <f>IFERROR(SUMIF(PRECIOINDEX[soporte media],$Q8400,PRECIOINDEX[P4.])/(COUNTIF(PRECIOINDEX[soporte media],$Q8400)-COUNTIFS(PRECIOINDEX[soporte media],$Q8400,PRECIOINDEX[P4.],0)),0)</f>
        <v>0</v>
      </c>
      <c r="V8400" s="250">
        <f>IFERROR(SUMIF(PRECIOINDEX[soporte media],$Q8400,PRECIOINDEX[P5])/(COUNTIF(PRECIOINDEX[soporte media],$Q8400)-COUNTIFS(PRECIOINDEX[soporte media],$Q8400,PRECIOINDEX[P5],0)),0)</f>
        <v>0</v>
      </c>
      <c r="W8400" s="250">
        <f>IFERROR(SUMIF(PRECIOINDEX[soporte media],$Q8400,PRECIOINDEX[P6.])/(COUNTIF(PRECIOINDEX[soporte media],$Q8400)-COUNTIFS(PRECIOINDEX[soporte media],$Q8400,PRECIOINDEX[P6.],0)),0)</f>
        <v>0</v>
      </c>
    </row>
    <row r="8401" spans="2:23" ht="19.5" customHeight="1" x14ac:dyDescent="0.3">
      <c r="B8401" s="1" t="str">
        <f>CONCATENATE(PRECIOINDEX[[#This Row],[SISTEMA]],PRECIOINDEX[[#This Row],[TARIFA]],PRECIOINDEX[[#This Row],[CIA]],PRECIOINDEX[[#This Row],[MES]],PRECIOINDEX[[#This Row],[FEE]])</f>
        <v>PENINSULA3.0TDFACTOR448664</v>
      </c>
      <c r="C8401" s="324" t="s">
        <v>256</v>
      </c>
      <c r="D8401" s="281" t="s">
        <v>112</v>
      </c>
      <c r="E8401" s="255" t="s">
        <v>60</v>
      </c>
      <c r="F8401" s="282">
        <v>44866</v>
      </c>
      <c r="G8401" s="314">
        <v>4</v>
      </c>
      <c r="H8401" s="285">
        <v>0</v>
      </c>
      <c r="I8401" s="285">
        <v>0.20458299999999999</v>
      </c>
      <c r="J8401" s="285">
        <v>0.17686499999999999</v>
      </c>
      <c r="K8401" s="284">
        <v>0</v>
      </c>
      <c r="L8401" s="284">
        <v>0</v>
      </c>
      <c r="M8401" s="284">
        <v>0.145818</v>
      </c>
      <c r="N8401" s="249" t="str">
        <f>_xlfn.CONCAT(PRECIOINDEX[[#This Row],[SISTEMA]],PRECIOINDEX[[#This Row],[TARIFA]],PRECIOINDEX[[#This Row],[CIA]])</f>
        <v>PENINSULA3.0TDFACTOR</v>
      </c>
      <c r="O8401" s="247" t="str">
        <f>CONCATENATE(PRECIOINDEX[[#This Row],[SISTEMA]],PRECIOINDEX[[#This Row],[TARIFA]],PRECIOINDEX[[#This Row],[CIA]],PRECIOINDEX[[#This Row],[FEE]])</f>
        <v>PENINSULA3.0TDFACTOR4</v>
      </c>
      <c r="P8401"/>
      <c r="Q8401" s="297"/>
      <c r="R8401" s="250" t="e">
        <f>SUMIF(PRECIOINDEX[soporte media],$Q8401,PRECIOINDEX[P1.])/(COUNTIF(PRECIOINDEX[soporte media],$Q8401)-COUNTIFS(PRECIOINDEX[soporte media],$Q8401,PRECIOINDEX[P1.],0))</f>
        <v>#DIV/0!</v>
      </c>
      <c r="S8401" s="250" t="e">
        <f>SUMIF(PRECIOINDEX[soporte media],$Q8401,PRECIOINDEX[P2.])/(COUNTIF(PRECIOINDEX[soporte media],$Q8401)-COUNTIFS(PRECIOINDEX[soporte media],$Q8401,PRECIOINDEX[P2.],0))</f>
        <v>#DIV/0!</v>
      </c>
      <c r="T8401" s="250" t="e">
        <f>SUMIF(PRECIOINDEX[soporte media],$Q8401,PRECIOINDEX[P3.])/(COUNTIF(PRECIOINDEX[soporte media],$Q8401)-COUNTIFS(PRECIOINDEX[soporte media],$Q8401,PRECIOINDEX[P3.],0))</f>
        <v>#DIV/0!</v>
      </c>
      <c r="U8401" s="250">
        <f>IFERROR(SUMIF(PRECIOINDEX[soporte media],$Q8401,PRECIOINDEX[P4.])/(COUNTIF(PRECIOINDEX[soporte media],$Q8401)-COUNTIFS(PRECIOINDEX[soporte media],$Q8401,PRECIOINDEX[P4.],0)),0)</f>
        <v>0</v>
      </c>
      <c r="V8401" s="250">
        <f>IFERROR(SUMIF(PRECIOINDEX[soporte media],$Q8401,PRECIOINDEX[P5])/(COUNTIF(PRECIOINDEX[soporte media],$Q8401)-COUNTIFS(PRECIOINDEX[soporte media],$Q8401,PRECIOINDEX[P5],0)),0)</f>
        <v>0</v>
      </c>
      <c r="W8401" s="250">
        <f>IFERROR(SUMIF(PRECIOINDEX[soporte media],$Q8401,PRECIOINDEX[P6.])/(COUNTIF(PRECIOINDEX[soporte media],$Q8401)-COUNTIFS(PRECIOINDEX[soporte media],$Q8401,PRECIOINDEX[P6.],0)),0)</f>
        <v>0</v>
      </c>
    </row>
    <row r="8402" spans="2:23" ht="19.5" customHeight="1" x14ac:dyDescent="0.3">
      <c r="B8402" s="1" t="str">
        <f>CONCATENATE(PRECIOINDEX[[#This Row],[SISTEMA]],PRECIOINDEX[[#This Row],[TARIFA]],PRECIOINDEX[[#This Row],[CIA]],PRECIOINDEX[[#This Row],[MES]],PRECIOINDEX[[#This Row],[FEE]])</f>
        <v>PENINSULA3.0TDFACTOR448354</v>
      </c>
      <c r="C8402" s="324" t="s">
        <v>256</v>
      </c>
      <c r="D8402" s="281" t="s">
        <v>112</v>
      </c>
      <c r="E8402" s="255" t="s">
        <v>60</v>
      </c>
      <c r="F8402" s="282">
        <v>44835</v>
      </c>
      <c r="G8402" s="314">
        <v>4</v>
      </c>
      <c r="H8402" s="285">
        <v>0</v>
      </c>
      <c r="I8402" s="285">
        <v>0</v>
      </c>
      <c r="J8402" s="285">
        <v>0</v>
      </c>
      <c r="K8402" s="284">
        <v>0.20093900000000001</v>
      </c>
      <c r="L8402" s="284">
        <v>0.168577</v>
      </c>
      <c r="M8402" s="284">
        <v>0.15476699999999999</v>
      </c>
      <c r="N8402" s="249" t="str">
        <f>_xlfn.CONCAT(PRECIOINDEX[[#This Row],[SISTEMA]],PRECIOINDEX[[#This Row],[TARIFA]],PRECIOINDEX[[#This Row],[CIA]])</f>
        <v>PENINSULA3.0TDFACTOR</v>
      </c>
      <c r="O8402" s="247" t="str">
        <f>CONCATENATE(PRECIOINDEX[[#This Row],[SISTEMA]],PRECIOINDEX[[#This Row],[TARIFA]],PRECIOINDEX[[#This Row],[CIA]],PRECIOINDEX[[#This Row],[FEE]])</f>
        <v>PENINSULA3.0TDFACTOR4</v>
      </c>
      <c r="P8402"/>
      <c r="Q8402" s="297"/>
      <c r="R8402" s="250" t="e">
        <f>SUMIF(PRECIOINDEX[soporte media],$Q8402,PRECIOINDEX[P1.])/(COUNTIF(PRECIOINDEX[soporte media],$Q8402)-COUNTIFS(PRECIOINDEX[soporte media],$Q8402,PRECIOINDEX[P1.],0))</f>
        <v>#DIV/0!</v>
      </c>
      <c r="S8402" s="250" t="e">
        <f>SUMIF(PRECIOINDEX[soporte media],$Q8402,PRECIOINDEX[P2.])/(COUNTIF(PRECIOINDEX[soporte media],$Q8402)-COUNTIFS(PRECIOINDEX[soporte media],$Q8402,PRECIOINDEX[P2.],0))</f>
        <v>#DIV/0!</v>
      </c>
      <c r="T8402" s="250" t="e">
        <f>SUMIF(PRECIOINDEX[soporte media],$Q8402,PRECIOINDEX[P3.])/(COUNTIF(PRECIOINDEX[soporte media],$Q8402)-COUNTIFS(PRECIOINDEX[soporte media],$Q8402,PRECIOINDEX[P3.],0))</f>
        <v>#DIV/0!</v>
      </c>
      <c r="U8402" s="250">
        <f>IFERROR(SUMIF(PRECIOINDEX[soporte media],$Q8402,PRECIOINDEX[P4.])/(COUNTIF(PRECIOINDEX[soporte media],$Q8402)-COUNTIFS(PRECIOINDEX[soporte media],$Q8402,PRECIOINDEX[P4.],0)),0)</f>
        <v>0</v>
      </c>
      <c r="V8402" s="250">
        <f>IFERROR(SUMIF(PRECIOINDEX[soporte media],$Q8402,PRECIOINDEX[P5])/(COUNTIF(PRECIOINDEX[soporte media],$Q8402)-COUNTIFS(PRECIOINDEX[soporte media],$Q8402,PRECIOINDEX[P5],0)),0)</f>
        <v>0</v>
      </c>
      <c r="W8402" s="250">
        <f>IFERROR(SUMIF(PRECIOINDEX[soporte media],$Q8402,PRECIOINDEX[P6.])/(COUNTIF(PRECIOINDEX[soporte media],$Q8402)-COUNTIFS(PRECIOINDEX[soporte media],$Q8402,PRECIOINDEX[P6.],0)),0)</f>
        <v>0</v>
      </c>
    </row>
    <row r="8403" spans="2:23" ht="19.5" customHeight="1" x14ac:dyDescent="0.3">
      <c r="B8403" s="1" t="str">
        <f>CONCATENATE(PRECIOINDEX[[#This Row],[SISTEMA]],PRECIOINDEX[[#This Row],[TARIFA]],PRECIOINDEX[[#This Row],[CIA]],PRECIOINDEX[[#This Row],[MES]],PRECIOINDEX[[#This Row],[FEE]])</f>
        <v>PENINSULA3.0TDFACTOR448354</v>
      </c>
      <c r="C8403" s="324" t="s">
        <v>256</v>
      </c>
      <c r="D8403" s="281" t="s">
        <v>112</v>
      </c>
      <c r="E8403" s="255" t="s">
        <v>60</v>
      </c>
      <c r="F8403" s="282">
        <v>44835</v>
      </c>
      <c r="G8403" s="314">
        <v>4</v>
      </c>
      <c r="H8403" s="285">
        <v>0</v>
      </c>
      <c r="I8403" s="285">
        <v>0</v>
      </c>
      <c r="J8403" s="285">
        <v>0</v>
      </c>
      <c r="K8403" s="284">
        <v>0.151004</v>
      </c>
      <c r="L8403" s="284">
        <v>0.12906699999999999</v>
      </c>
      <c r="M8403" s="284">
        <v>0.12522900000000001</v>
      </c>
      <c r="N8403" s="249" t="str">
        <f>_xlfn.CONCAT(PRECIOINDEX[[#This Row],[SISTEMA]],PRECIOINDEX[[#This Row],[TARIFA]],PRECIOINDEX[[#This Row],[CIA]])</f>
        <v>PENINSULA3.0TDFACTOR</v>
      </c>
      <c r="O8403" s="247" t="str">
        <f>CONCATENATE(PRECIOINDEX[[#This Row],[SISTEMA]],PRECIOINDEX[[#This Row],[TARIFA]],PRECIOINDEX[[#This Row],[CIA]],PRECIOINDEX[[#This Row],[FEE]])</f>
        <v>PENINSULA3.0TDFACTOR4</v>
      </c>
      <c r="P8403"/>
      <c r="Q8403" s="297"/>
      <c r="R8403" s="250" t="e">
        <f>SUMIF(PRECIOINDEX[soporte media],$Q8403,PRECIOINDEX[P1.])/(COUNTIF(PRECIOINDEX[soporte media],$Q8403)-COUNTIFS(PRECIOINDEX[soporte media],$Q8403,PRECIOINDEX[P1.],0))</f>
        <v>#DIV/0!</v>
      </c>
      <c r="S8403" s="250" t="e">
        <f>SUMIF(PRECIOINDEX[soporte media],$Q8403,PRECIOINDEX[P2.])/(COUNTIF(PRECIOINDEX[soporte media],$Q8403)-COUNTIFS(PRECIOINDEX[soporte media],$Q8403,PRECIOINDEX[P2.],0))</f>
        <v>#DIV/0!</v>
      </c>
      <c r="T8403" s="250" t="e">
        <f>SUMIF(PRECIOINDEX[soporte media],$Q8403,PRECIOINDEX[P3.])/(COUNTIF(PRECIOINDEX[soporte media],$Q8403)-COUNTIFS(PRECIOINDEX[soporte media],$Q8403,PRECIOINDEX[P3.],0))</f>
        <v>#DIV/0!</v>
      </c>
      <c r="U8403" s="250">
        <f>IFERROR(SUMIF(PRECIOINDEX[soporte media],$Q8403,PRECIOINDEX[P4.])/(COUNTIF(PRECIOINDEX[soporte media],$Q8403)-COUNTIFS(PRECIOINDEX[soporte media],$Q8403,PRECIOINDEX[P4.],0)),0)</f>
        <v>0</v>
      </c>
      <c r="V8403" s="250">
        <f>IFERROR(SUMIF(PRECIOINDEX[soporte media],$Q8403,PRECIOINDEX[P5])/(COUNTIF(PRECIOINDEX[soporte media],$Q8403)-COUNTIFS(PRECIOINDEX[soporte media],$Q8403,PRECIOINDEX[P5],0)),0)</f>
        <v>0</v>
      </c>
      <c r="W8403" s="250">
        <f>IFERROR(SUMIF(PRECIOINDEX[soporte media],$Q8403,PRECIOINDEX[P6.])/(COUNTIF(PRECIOINDEX[soporte media],$Q8403)-COUNTIFS(PRECIOINDEX[soporte media],$Q8403,PRECIOINDEX[P6.],0)),0)</f>
        <v>0</v>
      </c>
    </row>
    <row r="8404" spans="2:23" ht="19.5" customHeight="1" x14ac:dyDescent="0.3">
      <c r="B8404" s="1" t="str">
        <f>CONCATENATE(PRECIOINDEX[[#This Row],[SISTEMA]],PRECIOINDEX[[#This Row],[TARIFA]],PRECIOINDEX[[#This Row],[CIA]],PRECIOINDEX[[#This Row],[MES]],PRECIOINDEX[[#This Row],[FEE]])</f>
        <v>PENINSULA3.0TDFACTOR448054</v>
      </c>
      <c r="C8404" s="324" t="s">
        <v>256</v>
      </c>
      <c r="D8404" s="281" t="s">
        <v>112</v>
      </c>
      <c r="E8404" s="255" t="s">
        <v>60</v>
      </c>
      <c r="F8404" s="282">
        <v>44805</v>
      </c>
      <c r="G8404" s="314">
        <v>4</v>
      </c>
      <c r="H8404" s="285">
        <v>0</v>
      </c>
      <c r="I8404" s="285">
        <v>0</v>
      </c>
      <c r="J8404" s="285">
        <v>0.218834</v>
      </c>
      <c r="K8404" s="284">
        <v>0.18710299999999999</v>
      </c>
      <c r="L8404" s="284">
        <v>0</v>
      </c>
      <c r="M8404" s="284">
        <v>0.16878099999999999</v>
      </c>
      <c r="N8404" s="249" t="str">
        <f>_xlfn.CONCAT(PRECIOINDEX[[#This Row],[SISTEMA]],PRECIOINDEX[[#This Row],[TARIFA]],PRECIOINDEX[[#This Row],[CIA]])</f>
        <v>PENINSULA3.0TDFACTOR</v>
      </c>
      <c r="O8404" s="247" t="str">
        <f>CONCATENATE(PRECIOINDEX[[#This Row],[SISTEMA]],PRECIOINDEX[[#This Row],[TARIFA]],PRECIOINDEX[[#This Row],[CIA]],PRECIOINDEX[[#This Row],[FEE]])</f>
        <v>PENINSULA3.0TDFACTOR4</v>
      </c>
      <c r="P8404"/>
      <c r="Q8404" s="297"/>
      <c r="R8404" s="250" t="e">
        <f>SUMIF(PRECIOINDEX[soporte media],$Q8404,PRECIOINDEX[P1.])/(COUNTIF(PRECIOINDEX[soporte media],$Q8404)-COUNTIFS(PRECIOINDEX[soporte media],$Q8404,PRECIOINDEX[P1.],0))</f>
        <v>#DIV/0!</v>
      </c>
      <c r="S8404" s="250" t="e">
        <f>SUMIF(PRECIOINDEX[soporte media],$Q8404,PRECIOINDEX[P2.])/(COUNTIF(PRECIOINDEX[soporte media],$Q8404)-COUNTIFS(PRECIOINDEX[soporte media],$Q8404,PRECIOINDEX[P2.],0))</f>
        <v>#DIV/0!</v>
      </c>
      <c r="T8404" s="250" t="e">
        <f>SUMIF(PRECIOINDEX[soporte media],$Q8404,PRECIOINDEX[P3.])/(COUNTIF(PRECIOINDEX[soporte media],$Q8404)-COUNTIFS(PRECIOINDEX[soporte media],$Q8404,PRECIOINDEX[P3.],0))</f>
        <v>#DIV/0!</v>
      </c>
      <c r="U8404" s="250">
        <f>IFERROR(SUMIF(PRECIOINDEX[soporte media],$Q8404,PRECIOINDEX[P4.])/(COUNTIF(PRECIOINDEX[soporte media],$Q8404)-COUNTIFS(PRECIOINDEX[soporte media],$Q8404,PRECIOINDEX[P4.],0)),0)</f>
        <v>0</v>
      </c>
      <c r="V8404" s="250">
        <f>IFERROR(SUMIF(PRECIOINDEX[soporte media],$Q8404,PRECIOINDEX[P5])/(COUNTIF(PRECIOINDEX[soporte media],$Q8404)-COUNTIFS(PRECIOINDEX[soporte media],$Q8404,PRECIOINDEX[P5],0)),0)</f>
        <v>0</v>
      </c>
      <c r="W8404" s="250">
        <f>IFERROR(SUMIF(PRECIOINDEX[soporte media],$Q8404,PRECIOINDEX[P6.])/(COUNTIF(PRECIOINDEX[soporte media],$Q8404)-COUNTIFS(PRECIOINDEX[soporte media],$Q8404,PRECIOINDEX[P6.],0)),0)</f>
        <v>0</v>
      </c>
    </row>
    <row r="8405" spans="2:23" ht="19.5" customHeight="1" x14ac:dyDescent="0.3">
      <c r="B8405" s="1" t="str">
        <f>CONCATENATE(PRECIOINDEX[[#This Row],[SISTEMA]],PRECIOINDEX[[#This Row],[TARIFA]],PRECIOINDEX[[#This Row],[CIA]],PRECIOINDEX[[#This Row],[MES]],PRECIOINDEX[[#This Row],[FEE]])</f>
        <v>PENINSULA3.0TDFACTOR447744</v>
      </c>
      <c r="C8405" s="280" t="s">
        <v>256</v>
      </c>
      <c r="D8405" s="281" t="s">
        <v>112</v>
      </c>
      <c r="E8405" s="255" t="s">
        <v>60</v>
      </c>
      <c r="F8405" s="256">
        <v>44774</v>
      </c>
      <c r="G8405" s="301">
        <v>4</v>
      </c>
      <c r="H8405" s="266">
        <v>0</v>
      </c>
      <c r="I8405" s="266">
        <v>0</v>
      </c>
      <c r="J8405" s="266">
        <v>0.21834400000000001</v>
      </c>
      <c r="K8405" s="257">
        <v>0.20757900000000001</v>
      </c>
      <c r="L8405" s="257">
        <v>0</v>
      </c>
      <c r="M8405" s="257">
        <v>0.19464899999999999</v>
      </c>
      <c r="N8405" s="163" t="str">
        <f>_xlfn.CONCAT(PRECIOINDEX[[#This Row],[SISTEMA]],PRECIOINDEX[[#This Row],[TARIFA]],PRECIOINDEX[[#This Row],[CIA]])</f>
        <v>PENINSULA3.0TDFACTOR</v>
      </c>
      <c r="O8405" s="162" t="str">
        <f>CONCATENATE(PRECIOINDEX[[#This Row],[SISTEMA]],PRECIOINDEX[[#This Row],[TARIFA]],PRECIOINDEX[[#This Row],[CIA]],PRECIOINDEX[[#This Row],[FEE]])</f>
        <v>PENINSULA3.0TDFACTOR4</v>
      </c>
      <c r="P8405"/>
      <c r="Q8405" s="297"/>
      <c r="R8405" s="250" t="e">
        <f>SUMIF(PRECIOINDEX[soporte media],$Q8405,PRECIOINDEX[P1.])/(COUNTIF(PRECIOINDEX[soporte media],$Q8405)-COUNTIFS(PRECIOINDEX[soporte media],$Q8405,PRECIOINDEX[P1.],0))</f>
        <v>#DIV/0!</v>
      </c>
      <c r="S8405" s="250" t="e">
        <f>SUMIF(PRECIOINDEX[soporte media],$Q8405,PRECIOINDEX[P2.])/(COUNTIF(PRECIOINDEX[soporte media],$Q8405)-COUNTIFS(PRECIOINDEX[soporte media],$Q8405,PRECIOINDEX[P2.],0))</f>
        <v>#DIV/0!</v>
      </c>
      <c r="T8405" s="250" t="e">
        <f>SUMIF(PRECIOINDEX[soporte media],$Q8405,PRECIOINDEX[P3.])/(COUNTIF(PRECIOINDEX[soporte media],$Q8405)-COUNTIFS(PRECIOINDEX[soporte media],$Q8405,PRECIOINDEX[P3.],0))</f>
        <v>#DIV/0!</v>
      </c>
      <c r="U8405" s="250">
        <f>IFERROR(SUMIF(PRECIOINDEX[soporte media],$Q8405,PRECIOINDEX[P4.])/(COUNTIF(PRECIOINDEX[soporte media],$Q8405)-COUNTIFS(PRECIOINDEX[soporte media],$Q8405,PRECIOINDEX[P4.],0)),0)</f>
        <v>0</v>
      </c>
      <c r="V8405" s="250">
        <f>IFERROR(SUMIF(PRECIOINDEX[soporte media],$Q8405,PRECIOINDEX[P5])/(COUNTIF(PRECIOINDEX[soporte media],$Q8405)-COUNTIFS(PRECIOINDEX[soporte media],$Q8405,PRECIOINDEX[P5],0)),0)</f>
        <v>0</v>
      </c>
      <c r="W8405" s="250">
        <f>IFERROR(SUMIF(PRECIOINDEX[soporte media],$Q8405,PRECIOINDEX[P6.])/(COUNTIF(PRECIOINDEX[soporte media],$Q8405)-COUNTIFS(PRECIOINDEX[soporte media],$Q8405,PRECIOINDEX[P6.],0)),0)</f>
        <v>0</v>
      </c>
    </row>
    <row r="8406" spans="2:23" ht="19.5" customHeight="1" x14ac:dyDescent="0.3">
      <c r="B8406" s="1" t="str">
        <f>CONCATENATE(PRECIOINDEX[[#This Row],[SISTEMA]],PRECIOINDEX[[#This Row],[TARIFA]],PRECIOINDEX[[#This Row],[CIA]],PRECIOINDEX[[#This Row],[MES]],PRECIOINDEX[[#This Row],[FEE]])</f>
        <v>PENINSULA3.0TDFACTOR447434</v>
      </c>
      <c r="C8406" s="254" t="s">
        <v>256</v>
      </c>
      <c r="D8406" s="281" t="s">
        <v>112</v>
      </c>
      <c r="E8406" s="255" t="s">
        <v>60</v>
      </c>
      <c r="F8406" s="256">
        <v>44743</v>
      </c>
      <c r="G8406" s="301">
        <v>4</v>
      </c>
      <c r="H8406" s="266">
        <v>0.234961</v>
      </c>
      <c r="I8406" s="266">
        <v>0.22239500000000001</v>
      </c>
      <c r="J8406" s="266">
        <v>0</v>
      </c>
      <c r="K8406" s="257">
        <v>0</v>
      </c>
      <c r="L8406" s="257">
        <v>0</v>
      </c>
      <c r="M8406" s="257">
        <v>0.17566300000000001</v>
      </c>
      <c r="N8406" s="163" t="str">
        <f>_xlfn.CONCAT(PRECIOINDEX[[#This Row],[SISTEMA]],PRECIOINDEX[[#This Row],[TARIFA]],PRECIOINDEX[[#This Row],[CIA]])</f>
        <v>PENINSULA3.0TDFACTOR</v>
      </c>
      <c r="O8406" s="162" t="str">
        <f>CONCATENATE(PRECIOINDEX[[#This Row],[SISTEMA]],PRECIOINDEX[[#This Row],[TARIFA]],PRECIOINDEX[[#This Row],[CIA]],PRECIOINDEX[[#This Row],[FEE]])</f>
        <v>PENINSULA3.0TDFACTOR4</v>
      </c>
      <c r="P8406"/>
      <c r="Q8406" s="297"/>
      <c r="R8406" s="250" t="e">
        <f>SUMIF(PRECIOINDEX[soporte media],$Q8406,PRECIOINDEX[P1.])/(COUNTIF(PRECIOINDEX[soporte media],$Q8406)-COUNTIFS(PRECIOINDEX[soporte media],$Q8406,PRECIOINDEX[P1.],0))</f>
        <v>#DIV/0!</v>
      </c>
      <c r="S8406" s="250" t="e">
        <f>SUMIF(PRECIOINDEX[soporte media],$Q8406,PRECIOINDEX[P2.])/(COUNTIF(PRECIOINDEX[soporte media],$Q8406)-COUNTIFS(PRECIOINDEX[soporte media],$Q8406,PRECIOINDEX[P2.],0))</f>
        <v>#DIV/0!</v>
      </c>
      <c r="T8406" s="250" t="e">
        <f>SUMIF(PRECIOINDEX[soporte media],$Q8406,PRECIOINDEX[P3.])/(COUNTIF(PRECIOINDEX[soporte media],$Q8406)-COUNTIFS(PRECIOINDEX[soporte media],$Q8406,PRECIOINDEX[P3.],0))</f>
        <v>#DIV/0!</v>
      </c>
      <c r="U8406" s="250">
        <f>IFERROR(SUMIF(PRECIOINDEX[soporte media],$Q8406,PRECIOINDEX[P4.])/(COUNTIF(PRECIOINDEX[soporte media],$Q8406)-COUNTIFS(PRECIOINDEX[soporte media],$Q8406,PRECIOINDEX[P4.],0)),0)</f>
        <v>0</v>
      </c>
      <c r="V8406" s="250">
        <f>IFERROR(SUMIF(PRECIOINDEX[soporte media],$Q8406,PRECIOINDEX[P5])/(COUNTIF(PRECIOINDEX[soporte media],$Q8406)-COUNTIFS(PRECIOINDEX[soporte media],$Q8406,PRECIOINDEX[P5],0)),0)</f>
        <v>0</v>
      </c>
      <c r="W8406" s="250">
        <f>IFERROR(SUMIF(PRECIOINDEX[soporte media],$Q8406,PRECIOINDEX[P6.])/(COUNTIF(PRECIOINDEX[soporte media],$Q8406)-COUNTIFS(PRECIOINDEX[soporte media],$Q8406,PRECIOINDEX[P6.],0)),0)</f>
        <v>0</v>
      </c>
    </row>
    <row r="8407" spans="2:23" ht="19.5" customHeight="1" x14ac:dyDescent="0.3">
      <c r="B8407" s="1" t="str">
        <f>CONCATENATE(PRECIOINDEX[[#This Row],[SISTEMA]],PRECIOINDEX[[#This Row],[TARIFA]],PRECIOINDEX[[#This Row],[CIA]],PRECIOINDEX[[#This Row],[MES]],PRECIOINDEX[[#This Row],[FEE]])</f>
        <v>PENINSULA3.0TDFACTOR447134</v>
      </c>
      <c r="C8407" s="254" t="s">
        <v>256</v>
      </c>
      <c r="D8407" s="281" t="s">
        <v>112</v>
      </c>
      <c r="E8407" s="255" t="s">
        <v>60</v>
      </c>
      <c r="F8407" s="256">
        <v>44713</v>
      </c>
      <c r="G8407" s="301">
        <v>4</v>
      </c>
      <c r="H8407" s="266">
        <v>0</v>
      </c>
      <c r="I8407" s="266">
        <v>0</v>
      </c>
      <c r="J8407" s="266">
        <v>0.23069600000000001</v>
      </c>
      <c r="K8407" s="257">
        <v>0.219968</v>
      </c>
      <c r="L8407" s="257">
        <v>0</v>
      </c>
      <c r="M8407" s="257">
        <v>0.21168400000000001</v>
      </c>
      <c r="N8407" s="163" t="str">
        <f>_xlfn.CONCAT(PRECIOINDEX[[#This Row],[SISTEMA]],PRECIOINDEX[[#This Row],[TARIFA]],PRECIOINDEX[[#This Row],[CIA]])</f>
        <v>PENINSULA3.0TDFACTOR</v>
      </c>
      <c r="O8407" s="162" t="str">
        <f>CONCATENATE(PRECIOINDEX[[#This Row],[SISTEMA]],PRECIOINDEX[[#This Row],[TARIFA]],PRECIOINDEX[[#This Row],[CIA]],PRECIOINDEX[[#This Row],[FEE]])</f>
        <v>PENINSULA3.0TDFACTOR4</v>
      </c>
      <c r="P8407"/>
      <c r="Q8407" s="297"/>
      <c r="R8407" s="250" t="e">
        <f>SUMIF(PRECIOINDEX[soporte media],$Q8407,PRECIOINDEX[P1.])/(COUNTIF(PRECIOINDEX[soporte media],$Q8407)-COUNTIFS(PRECIOINDEX[soporte media],$Q8407,PRECIOINDEX[P1.],0))</f>
        <v>#DIV/0!</v>
      </c>
      <c r="S8407" s="250" t="e">
        <f>SUMIF(PRECIOINDEX[soporte media],$Q8407,PRECIOINDEX[P2.])/(COUNTIF(PRECIOINDEX[soporte media],$Q8407)-COUNTIFS(PRECIOINDEX[soporte media],$Q8407,PRECIOINDEX[P2.],0))</f>
        <v>#DIV/0!</v>
      </c>
      <c r="T8407" s="250" t="e">
        <f>SUMIF(PRECIOINDEX[soporte media],$Q8407,PRECIOINDEX[P3.])/(COUNTIF(PRECIOINDEX[soporte media],$Q8407)-COUNTIFS(PRECIOINDEX[soporte media],$Q8407,PRECIOINDEX[P3.],0))</f>
        <v>#DIV/0!</v>
      </c>
      <c r="U8407" s="250">
        <f>IFERROR(SUMIF(PRECIOINDEX[soporte media],$Q8407,PRECIOINDEX[P4.])/(COUNTIF(PRECIOINDEX[soporte media],$Q8407)-COUNTIFS(PRECIOINDEX[soporte media],$Q8407,PRECIOINDEX[P4.],0)),0)</f>
        <v>0</v>
      </c>
      <c r="V8407" s="250">
        <f>IFERROR(SUMIF(PRECIOINDEX[soporte media],$Q8407,PRECIOINDEX[P5])/(COUNTIF(PRECIOINDEX[soporte media],$Q8407)-COUNTIFS(PRECIOINDEX[soporte media],$Q8407,PRECIOINDEX[P5],0)),0)</f>
        <v>0</v>
      </c>
      <c r="W8407" s="250">
        <f>IFERROR(SUMIF(PRECIOINDEX[soporte media],$Q8407,PRECIOINDEX[P6.])/(COUNTIF(PRECIOINDEX[soporte media],$Q8407)-COUNTIFS(PRECIOINDEX[soporte media],$Q8407,PRECIOINDEX[P6.],0)),0)</f>
        <v>0</v>
      </c>
    </row>
    <row r="8408" spans="2:23" ht="19.5" customHeight="1" x14ac:dyDescent="0.3">
      <c r="B8408" s="1" t="str">
        <f>CONCATENATE(PRECIOINDEX[[#This Row],[SISTEMA]],PRECIOINDEX[[#This Row],[TARIFA]],PRECIOINDEX[[#This Row],[CIA]],PRECIOINDEX[[#This Row],[MES]],PRECIOINDEX[[#This Row],[FEE]])</f>
        <v>PENINSULA3.0TDFACTOR446824</v>
      </c>
      <c r="C8408" s="254" t="s">
        <v>256</v>
      </c>
      <c r="D8408" s="281" t="s">
        <v>112</v>
      </c>
      <c r="E8408" s="255" t="s">
        <v>60</v>
      </c>
      <c r="F8408" s="282">
        <v>44682</v>
      </c>
      <c r="G8408" s="314">
        <v>4</v>
      </c>
      <c r="H8408" s="285">
        <v>0</v>
      </c>
      <c r="I8408" s="285">
        <v>0</v>
      </c>
      <c r="J8408" s="285">
        <v>0</v>
      </c>
      <c r="K8408" s="284">
        <v>0.25321500000000002</v>
      </c>
      <c r="L8408" s="284">
        <v>0.23619999999999999</v>
      </c>
      <c r="M8408" s="284">
        <v>0.23335700000000001</v>
      </c>
      <c r="N8408" s="163" t="str">
        <f>_xlfn.CONCAT(PRECIOINDEX[[#This Row],[SISTEMA]],PRECIOINDEX[[#This Row],[TARIFA]],PRECIOINDEX[[#This Row],[CIA]])</f>
        <v>PENINSULA3.0TDFACTOR</v>
      </c>
      <c r="O8408" s="162" t="str">
        <f>CONCATENATE(PRECIOINDEX[[#This Row],[SISTEMA]],PRECIOINDEX[[#This Row],[TARIFA]],PRECIOINDEX[[#This Row],[CIA]],PRECIOINDEX[[#This Row],[FEE]])</f>
        <v>PENINSULA3.0TDFACTOR4</v>
      </c>
      <c r="P8408"/>
      <c r="Q8408" s="297"/>
      <c r="R8408" s="250" t="e">
        <f>SUMIF(PRECIOINDEX[soporte media],$Q8408,PRECIOINDEX[P1.])/(COUNTIF(PRECIOINDEX[soporte media],$Q8408)-COUNTIFS(PRECIOINDEX[soporte media],$Q8408,PRECIOINDEX[P1.],0))</f>
        <v>#DIV/0!</v>
      </c>
      <c r="S8408" s="250" t="e">
        <f>SUMIF(PRECIOINDEX[soporte media],$Q8408,PRECIOINDEX[P2.])/(COUNTIF(PRECIOINDEX[soporte media],$Q8408)-COUNTIFS(PRECIOINDEX[soporte media],$Q8408,PRECIOINDEX[P2.],0))</f>
        <v>#DIV/0!</v>
      </c>
      <c r="T8408" s="250" t="e">
        <f>SUMIF(PRECIOINDEX[soporte media],$Q8408,PRECIOINDEX[P3.])/(COUNTIF(PRECIOINDEX[soporte media],$Q8408)-COUNTIFS(PRECIOINDEX[soporte media],$Q8408,PRECIOINDEX[P3.],0))</f>
        <v>#DIV/0!</v>
      </c>
      <c r="U8408" s="250">
        <f>IFERROR(SUMIF(PRECIOINDEX[soporte media],$Q8408,PRECIOINDEX[P4.])/(COUNTIF(PRECIOINDEX[soporte media],$Q8408)-COUNTIFS(PRECIOINDEX[soporte media],$Q8408,PRECIOINDEX[P4.],0)),0)</f>
        <v>0</v>
      </c>
      <c r="V8408" s="250">
        <f>IFERROR(SUMIF(PRECIOINDEX[soporte media],$Q8408,PRECIOINDEX[P5])/(COUNTIF(PRECIOINDEX[soporte media],$Q8408)-COUNTIFS(PRECIOINDEX[soporte media],$Q8408,PRECIOINDEX[P5],0)),0)</f>
        <v>0</v>
      </c>
      <c r="W8408" s="250">
        <f>IFERROR(SUMIF(PRECIOINDEX[soporte media],$Q8408,PRECIOINDEX[P6.])/(COUNTIF(PRECIOINDEX[soporte media],$Q8408)-COUNTIFS(PRECIOINDEX[soporte media],$Q8408,PRECIOINDEX[P6.],0)),0)</f>
        <v>0</v>
      </c>
    </row>
    <row r="8409" spans="2:23" ht="19.5" customHeight="1" x14ac:dyDescent="0.3">
      <c r="B8409" s="1" t="str">
        <f>CONCATENATE(PRECIOINDEX[[#This Row],[SISTEMA]],PRECIOINDEX[[#This Row],[TARIFA]],PRECIOINDEX[[#This Row],[CIA]],PRECIOINDEX[[#This Row],[MES]],PRECIOINDEX[[#This Row],[FEE]])</f>
        <v>PENINSULA3.0TDFACTOR446524</v>
      </c>
      <c r="C8409" s="254" t="s">
        <v>256</v>
      </c>
      <c r="D8409" s="281" t="s">
        <v>112</v>
      </c>
      <c r="E8409" s="255" t="s">
        <v>60</v>
      </c>
      <c r="F8409" s="282">
        <v>44652</v>
      </c>
      <c r="G8409" s="314">
        <v>4</v>
      </c>
      <c r="H8409" s="285">
        <v>0</v>
      </c>
      <c r="I8409" s="285">
        <v>0</v>
      </c>
      <c r="J8409" s="285">
        <v>0</v>
      </c>
      <c r="K8409" s="284">
        <v>0.272982</v>
      </c>
      <c r="L8409" s="284">
        <v>0.24221400000000001</v>
      </c>
      <c r="M8409" s="284">
        <v>0.23969099999999999</v>
      </c>
      <c r="N8409" s="249" t="str">
        <f>_xlfn.CONCAT(PRECIOINDEX[[#This Row],[SISTEMA]],PRECIOINDEX[[#This Row],[TARIFA]],PRECIOINDEX[[#This Row],[CIA]])</f>
        <v>PENINSULA3.0TDFACTOR</v>
      </c>
      <c r="O8409" s="247" t="str">
        <f>CONCATENATE(PRECIOINDEX[[#This Row],[SISTEMA]],PRECIOINDEX[[#This Row],[TARIFA]],PRECIOINDEX[[#This Row],[CIA]],PRECIOINDEX[[#This Row],[FEE]])</f>
        <v>PENINSULA3.0TDFACTOR4</v>
      </c>
      <c r="P8409"/>
      <c r="Q8409" s="297"/>
      <c r="R8409" s="250" t="e">
        <f>SUMIF(PRECIOINDEX[soporte media],$Q8409,PRECIOINDEX[P1.])/(COUNTIF(PRECIOINDEX[soporte media],$Q8409)-COUNTIFS(PRECIOINDEX[soporte media],$Q8409,PRECIOINDEX[P1.],0))</f>
        <v>#DIV/0!</v>
      </c>
      <c r="S8409" s="250" t="e">
        <f>SUMIF(PRECIOINDEX[soporte media],$Q8409,PRECIOINDEX[P2.])/(COUNTIF(PRECIOINDEX[soporte media],$Q8409)-COUNTIFS(PRECIOINDEX[soporte media],$Q8409,PRECIOINDEX[P2.],0))</f>
        <v>#DIV/0!</v>
      </c>
      <c r="T8409" s="250" t="e">
        <f>SUMIF(PRECIOINDEX[soporte media],$Q8409,PRECIOINDEX[P3.])/(COUNTIF(PRECIOINDEX[soporte media],$Q8409)-COUNTIFS(PRECIOINDEX[soporte media],$Q8409,PRECIOINDEX[P3.],0))</f>
        <v>#DIV/0!</v>
      </c>
      <c r="U8409" s="250">
        <f>IFERROR(SUMIF(PRECIOINDEX[soporte media],$Q8409,PRECIOINDEX[P4.])/(COUNTIF(PRECIOINDEX[soporte media],$Q8409)-COUNTIFS(PRECIOINDEX[soporte media],$Q8409,PRECIOINDEX[P4.],0)),0)</f>
        <v>0</v>
      </c>
      <c r="V8409" s="250">
        <f>IFERROR(SUMIF(PRECIOINDEX[soporte media],$Q8409,PRECIOINDEX[P5])/(COUNTIF(PRECIOINDEX[soporte media],$Q8409)-COUNTIFS(PRECIOINDEX[soporte media],$Q8409,PRECIOINDEX[P5],0)),0)</f>
        <v>0</v>
      </c>
      <c r="W8409" s="250">
        <f>IFERROR(SUMIF(PRECIOINDEX[soporte media],$Q8409,PRECIOINDEX[P6.])/(COUNTIF(PRECIOINDEX[soporte media],$Q8409)-COUNTIFS(PRECIOINDEX[soporte media],$Q8409,PRECIOINDEX[P6.],0)),0)</f>
        <v>0</v>
      </c>
    </row>
    <row r="8410" spans="2:23" ht="19.5" customHeight="1" x14ac:dyDescent="0.3">
      <c r="B8410" s="1" t="str">
        <f>CONCATENATE(PRECIOINDEX[[#This Row],[SISTEMA]],PRECIOINDEX[[#This Row],[TARIFA]],PRECIOINDEX[[#This Row],[CIA]],PRECIOINDEX[[#This Row],[MES]],PRECIOINDEX[[#This Row],[FEE]])</f>
        <v>PENINSULA3.0TDFACTOR446214</v>
      </c>
      <c r="C8410" s="254" t="s">
        <v>256</v>
      </c>
      <c r="D8410" s="281" t="s">
        <v>112</v>
      </c>
      <c r="E8410" s="255" t="s">
        <v>60</v>
      </c>
      <c r="F8410" s="282">
        <v>44621</v>
      </c>
      <c r="G8410" s="314">
        <v>4</v>
      </c>
      <c r="H8410" s="285">
        <v>0</v>
      </c>
      <c r="I8410" s="285">
        <v>0.41306799999999999</v>
      </c>
      <c r="J8410" s="285">
        <v>0.37029800000000002</v>
      </c>
      <c r="K8410" s="284">
        <v>0</v>
      </c>
      <c r="L8410" s="284">
        <v>0</v>
      </c>
      <c r="M8410" s="284">
        <v>0.34676800000000002</v>
      </c>
      <c r="N8410" s="249" t="str">
        <f>_xlfn.CONCAT(PRECIOINDEX[[#This Row],[SISTEMA]],PRECIOINDEX[[#This Row],[TARIFA]],PRECIOINDEX[[#This Row],[CIA]])</f>
        <v>PENINSULA3.0TDFACTOR</v>
      </c>
      <c r="O8410" s="247" t="str">
        <f>CONCATENATE(PRECIOINDEX[[#This Row],[SISTEMA]],PRECIOINDEX[[#This Row],[TARIFA]],PRECIOINDEX[[#This Row],[CIA]],PRECIOINDEX[[#This Row],[FEE]])</f>
        <v>PENINSULA3.0TDFACTOR4</v>
      </c>
      <c r="P8410"/>
      <c r="Q8410" s="297"/>
      <c r="R8410" s="250" t="e">
        <f>SUMIF(PRECIOINDEX[soporte media],$Q8410,PRECIOINDEX[P1.])/(COUNTIF(PRECIOINDEX[soporte media],$Q8410)-COUNTIFS(PRECIOINDEX[soporte media],$Q8410,PRECIOINDEX[P1.],0))</f>
        <v>#DIV/0!</v>
      </c>
      <c r="S8410" s="250" t="e">
        <f>SUMIF(PRECIOINDEX[soporte media],$Q8410,PRECIOINDEX[P2.])/(COUNTIF(PRECIOINDEX[soporte media],$Q8410)-COUNTIFS(PRECIOINDEX[soporte media],$Q8410,PRECIOINDEX[P2.],0))</f>
        <v>#DIV/0!</v>
      </c>
      <c r="T8410" s="250" t="e">
        <f>SUMIF(PRECIOINDEX[soporte media],$Q8410,PRECIOINDEX[P3.])/(COUNTIF(PRECIOINDEX[soporte media],$Q8410)-COUNTIFS(PRECIOINDEX[soporte media],$Q8410,PRECIOINDEX[P3.],0))</f>
        <v>#DIV/0!</v>
      </c>
      <c r="U8410" s="250">
        <f>IFERROR(SUMIF(PRECIOINDEX[soporte media],$Q8410,PRECIOINDEX[P4.])/(COUNTIF(PRECIOINDEX[soporte media],$Q8410)-COUNTIFS(PRECIOINDEX[soporte media],$Q8410,PRECIOINDEX[P4.],0)),0)</f>
        <v>0</v>
      </c>
      <c r="V8410" s="250">
        <f>IFERROR(SUMIF(PRECIOINDEX[soporte media],$Q8410,PRECIOINDEX[P5])/(COUNTIF(PRECIOINDEX[soporte media],$Q8410)-COUNTIFS(PRECIOINDEX[soporte media],$Q8410,PRECIOINDEX[P5],0)),0)</f>
        <v>0</v>
      </c>
      <c r="W8410" s="250">
        <f>IFERROR(SUMIF(PRECIOINDEX[soporte media],$Q8410,PRECIOINDEX[P6.])/(COUNTIF(PRECIOINDEX[soporte media],$Q8410)-COUNTIFS(PRECIOINDEX[soporte media],$Q8410,PRECIOINDEX[P6.],0)),0)</f>
        <v>0</v>
      </c>
    </row>
    <row r="8411" spans="2:23" ht="19.5" customHeight="1" x14ac:dyDescent="0.3">
      <c r="B8411" s="1" t="str">
        <f>CONCATENATE(PRECIOINDEX[[#This Row],[SISTEMA]],PRECIOINDEX[[#This Row],[TARIFA]],PRECIOINDEX[[#This Row],[CIA]],PRECIOINDEX[[#This Row],[MES]],PRECIOINDEX[[#This Row],[FEE]])</f>
        <v>PENINSULA3.0TDFACTOR445934</v>
      </c>
      <c r="C8411" s="254" t="s">
        <v>256</v>
      </c>
      <c r="D8411" s="281" t="s">
        <v>112</v>
      </c>
      <c r="E8411" s="255" t="s">
        <v>60</v>
      </c>
      <c r="F8411" s="256">
        <v>44593</v>
      </c>
      <c r="G8411" s="301">
        <v>4</v>
      </c>
      <c r="H8411" s="266">
        <v>0.31730799999999998</v>
      </c>
      <c r="I8411" s="266">
        <v>0.28209299999999998</v>
      </c>
      <c r="J8411" s="266">
        <v>0</v>
      </c>
      <c r="K8411" s="257">
        <v>0</v>
      </c>
      <c r="L8411" s="257">
        <v>0</v>
      </c>
      <c r="M8411" s="257">
        <v>0.25165500000000002</v>
      </c>
      <c r="N8411" s="163" t="str">
        <f>_xlfn.CONCAT(PRECIOINDEX[[#This Row],[SISTEMA]],PRECIOINDEX[[#This Row],[TARIFA]],PRECIOINDEX[[#This Row],[CIA]])</f>
        <v>PENINSULA3.0TDFACTOR</v>
      </c>
      <c r="O8411" s="162" t="str">
        <f>CONCATENATE(PRECIOINDEX[[#This Row],[SISTEMA]],PRECIOINDEX[[#This Row],[TARIFA]],PRECIOINDEX[[#This Row],[CIA]],PRECIOINDEX[[#This Row],[FEE]])</f>
        <v>PENINSULA3.0TDFACTOR4</v>
      </c>
      <c r="P8411"/>
      <c r="Q8411" s="297"/>
      <c r="R8411" s="250" t="e">
        <f>SUMIF(PRECIOINDEX[soporte media],$Q8411,PRECIOINDEX[P1.])/(COUNTIF(PRECIOINDEX[soporte media],$Q8411)-COUNTIFS(PRECIOINDEX[soporte media],$Q8411,PRECIOINDEX[P1.],0))</f>
        <v>#DIV/0!</v>
      </c>
      <c r="S8411" s="250" t="e">
        <f>SUMIF(PRECIOINDEX[soporte media],$Q8411,PRECIOINDEX[P2.])/(COUNTIF(PRECIOINDEX[soporte media],$Q8411)-COUNTIFS(PRECIOINDEX[soporte media],$Q8411,PRECIOINDEX[P2.],0))</f>
        <v>#DIV/0!</v>
      </c>
      <c r="T8411" s="250" t="e">
        <f>SUMIF(PRECIOINDEX[soporte media],$Q8411,PRECIOINDEX[P3.])/(COUNTIF(PRECIOINDEX[soporte media],$Q8411)-COUNTIFS(PRECIOINDEX[soporte media],$Q8411,PRECIOINDEX[P3.],0))</f>
        <v>#DIV/0!</v>
      </c>
      <c r="U8411" s="250">
        <f>IFERROR(SUMIF(PRECIOINDEX[soporte media],$Q8411,PRECIOINDEX[P4.])/(COUNTIF(PRECIOINDEX[soporte media],$Q8411)-COUNTIFS(PRECIOINDEX[soporte media],$Q8411,PRECIOINDEX[P4.],0)),0)</f>
        <v>0</v>
      </c>
      <c r="V8411" s="250">
        <f>IFERROR(SUMIF(PRECIOINDEX[soporte media],$Q8411,PRECIOINDEX[P5])/(COUNTIF(PRECIOINDEX[soporte media],$Q8411)-COUNTIFS(PRECIOINDEX[soporte media],$Q8411,PRECIOINDEX[P5],0)),0)</f>
        <v>0</v>
      </c>
      <c r="W8411" s="250">
        <f>IFERROR(SUMIF(PRECIOINDEX[soporte media],$Q8411,PRECIOINDEX[P6.])/(COUNTIF(PRECIOINDEX[soporte media],$Q8411)-COUNTIFS(PRECIOINDEX[soporte media],$Q8411,PRECIOINDEX[P6.],0)),0)</f>
        <v>0</v>
      </c>
    </row>
    <row r="8412" spans="2:23" ht="19.5" customHeight="1" x14ac:dyDescent="0.3">
      <c r="B8412" s="1" t="str">
        <f>CONCATENATE(PRECIOINDEX[[#This Row],[SISTEMA]],PRECIOINDEX[[#This Row],[TARIFA]],PRECIOINDEX[[#This Row],[CIA]],PRECIOINDEX[[#This Row],[MES]],PRECIOINDEX[[#This Row],[FEE]])</f>
        <v>PENINSULA3.0TDFACTOR445624</v>
      </c>
      <c r="C8412" s="254" t="s">
        <v>256</v>
      </c>
      <c r="D8412" s="281" t="s">
        <v>112</v>
      </c>
      <c r="E8412" s="255" t="s">
        <v>60</v>
      </c>
      <c r="F8412" s="256">
        <v>44562</v>
      </c>
      <c r="G8412" s="301">
        <v>4</v>
      </c>
      <c r="H8412" s="266">
        <v>0.32558300000000001</v>
      </c>
      <c r="I8412" s="266">
        <v>0.29572799999999999</v>
      </c>
      <c r="J8412" s="266">
        <v>0</v>
      </c>
      <c r="K8412" s="257">
        <v>0</v>
      </c>
      <c r="L8412" s="257">
        <v>0</v>
      </c>
      <c r="M8412" s="257">
        <v>0.24987500000000001</v>
      </c>
      <c r="N8412" s="163" t="str">
        <f>_xlfn.CONCAT(PRECIOINDEX[[#This Row],[SISTEMA]],PRECIOINDEX[[#This Row],[TARIFA]],PRECIOINDEX[[#This Row],[CIA]])</f>
        <v>PENINSULA3.0TDFACTOR</v>
      </c>
      <c r="O8412" s="162" t="str">
        <f>CONCATENATE(PRECIOINDEX[[#This Row],[SISTEMA]],PRECIOINDEX[[#This Row],[TARIFA]],PRECIOINDEX[[#This Row],[CIA]],PRECIOINDEX[[#This Row],[FEE]])</f>
        <v>PENINSULA3.0TDFACTOR4</v>
      </c>
      <c r="P8412"/>
      <c r="Q8412" s="297"/>
      <c r="R8412" s="250" t="e">
        <f>SUMIF(PRECIOINDEX[soporte media],$Q8412,PRECIOINDEX[P1.])/(COUNTIF(PRECIOINDEX[soporte media],$Q8412)-COUNTIFS(PRECIOINDEX[soporte media],$Q8412,PRECIOINDEX[P1.],0))</f>
        <v>#DIV/0!</v>
      </c>
      <c r="S8412" s="250" t="e">
        <f>SUMIF(PRECIOINDEX[soporte media],$Q8412,PRECIOINDEX[P2.])/(COUNTIF(PRECIOINDEX[soporte media],$Q8412)-COUNTIFS(PRECIOINDEX[soporte media],$Q8412,PRECIOINDEX[P2.],0))</f>
        <v>#DIV/0!</v>
      </c>
      <c r="T8412" s="250" t="e">
        <f>SUMIF(PRECIOINDEX[soporte media],$Q8412,PRECIOINDEX[P3.])/(COUNTIF(PRECIOINDEX[soporte media],$Q8412)-COUNTIFS(PRECIOINDEX[soporte media],$Q8412,PRECIOINDEX[P3.],0))</f>
        <v>#DIV/0!</v>
      </c>
      <c r="U8412" s="250">
        <f>IFERROR(SUMIF(PRECIOINDEX[soporte media],$Q8412,PRECIOINDEX[P4.])/(COUNTIF(PRECIOINDEX[soporte media],$Q8412)-COUNTIFS(PRECIOINDEX[soporte media],$Q8412,PRECIOINDEX[P4.],0)),0)</f>
        <v>0</v>
      </c>
      <c r="V8412" s="250">
        <f>IFERROR(SUMIF(PRECIOINDEX[soporte media],$Q8412,PRECIOINDEX[P5])/(COUNTIF(PRECIOINDEX[soporte media],$Q8412)-COUNTIFS(PRECIOINDEX[soporte media],$Q8412,PRECIOINDEX[P5],0)),0)</f>
        <v>0</v>
      </c>
      <c r="W8412" s="250">
        <f>IFERROR(SUMIF(PRECIOINDEX[soporte media],$Q8412,PRECIOINDEX[P6.])/(COUNTIF(PRECIOINDEX[soporte media],$Q8412)-COUNTIFS(PRECIOINDEX[soporte media],$Q8412,PRECIOINDEX[P6.],0)),0)</f>
        <v>0</v>
      </c>
    </row>
    <row r="8413" spans="2:23" ht="19.5" customHeight="1" x14ac:dyDescent="0.3">
      <c r="B8413" s="490" t="str">
        <f>CONCATENATE(PRECIOINDEX[[#This Row],[SISTEMA]],PRECIOINDEX[[#This Row],[TARIFA]],PRECIOINDEX[[#This Row],[CIA]],PRECIOINDEX[[#This Row],[MES]],PRECIOINDEX[[#This Row],[FEE]])</f>
        <v>PENINSULA3.0TDFACTOR452316</v>
      </c>
      <c r="C8413" s="324" t="s">
        <v>256</v>
      </c>
      <c r="D8413" s="281" t="s">
        <v>112</v>
      </c>
      <c r="E8413" s="255" t="s">
        <v>60</v>
      </c>
      <c r="F8413" s="282">
        <v>45231</v>
      </c>
      <c r="G8413" s="314">
        <v>6</v>
      </c>
      <c r="H8413" s="283">
        <v>0</v>
      </c>
      <c r="I8413" s="283">
        <v>0.153333</v>
      </c>
      <c r="J8413" s="283">
        <v>0.129637</v>
      </c>
      <c r="K8413" s="284">
        <v>0</v>
      </c>
      <c r="L8413" s="284">
        <v>0</v>
      </c>
      <c r="M8413" s="284">
        <v>9.0558E-2</v>
      </c>
      <c r="N8413" s="249" t="str">
        <f>_xlfn.CONCAT(PRECIOINDEX[[#This Row],[SISTEMA]],PRECIOINDEX[[#This Row],[TARIFA]],PRECIOINDEX[[#This Row],[CIA]])</f>
        <v>PENINSULA3.0TDFACTOR</v>
      </c>
      <c r="O8413" s="247" t="str">
        <f>CONCATENATE(PRECIOINDEX[[#This Row],[SISTEMA]],PRECIOINDEX[[#This Row],[TARIFA]],PRECIOINDEX[[#This Row],[CIA]],PRECIOINDEX[[#This Row],[FEE]])</f>
        <v>PENINSULA3.0TDFACTOR6</v>
      </c>
      <c r="P8413"/>
      <c r="Q8413" s="297"/>
      <c r="R8413" s="250" t="e">
        <f>SUMIF(PRECIOINDEX[soporte media],$Q8413,PRECIOINDEX[P1.])/(COUNTIF(PRECIOINDEX[soporte media],$Q8413)-COUNTIFS(PRECIOINDEX[soporte media],$Q8413,PRECIOINDEX[P1.],0))</f>
        <v>#DIV/0!</v>
      </c>
      <c r="S8413" s="250" t="e">
        <f>SUMIF(PRECIOINDEX[soporte media],$Q8413,PRECIOINDEX[P2.])/(COUNTIF(PRECIOINDEX[soporte media],$Q8413)-COUNTIFS(PRECIOINDEX[soporte media],$Q8413,PRECIOINDEX[P2.],0))</f>
        <v>#DIV/0!</v>
      </c>
      <c r="T8413" s="250" t="e">
        <f>SUMIF(PRECIOINDEX[soporte media],$Q8413,PRECIOINDEX[P3.])/(COUNTIF(PRECIOINDEX[soporte media],$Q8413)-COUNTIFS(PRECIOINDEX[soporte media],$Q8413,PRECIOINDEX[P3.],0))</f>
        <v>#DIV/0!</v>
      </c>
      <c r="U8413" s="250">
        <f>IFERROR(SUMIF(PRECIOINDEX[soporte media],$Q8413,PRECIOINDEX[P4.])/(COUNTIF(PRECIOINDEX[soporte media],$Q8413)-COUNTIFS(PRECIOINDEX[soporte media],$Q8413,PRECIOINDEX[P4.],0)),0)</f>
        <v>0</v>
      </c>
      <c r="V8413" s="250">
        <f>IFERROR(SUMIF(PRECIOINDEX[soporte media],$Q8413,PRECIOINDEX[P5])/(COUNTIF(PRECIOINDEX[soporte media],$Q8413)-COUNTIFS(PRECIOINDEX[soporte media],$Q8413,PRECIOINDEX[P5],0)),0)</f>
        <v>0</v>
      </c>
      <c r="W8413" s="250">
        <f>IFERROR(SUMIF(PRECIOINDEX[soporte media],$Q8413,PRECIOINDEX[P6.])/(COUNTIF(PRECIOINDEX[soporte media],$Q8413)-COUNTIFS(PRECIOINDEX[soporte media],$Q8413,PRECIOINDEX[P6.],0)),0)</f>
        <v>0</v>
      </c>
    </row>
    <row r="8414" spans="2:23" ht="19.5" customHeight="1" x14ac:dyDescent="0.3">
      <c r="B8414" s="490" t="str">
        <f>CONCATENATE(PRECIOINDEX[[#This Row],[SISTEMA]],PRECIOINDEX[[#This Row],[TARIFA]],PRECIOINDEX[[#This Row],[CIA]],PRECIOINDEX[[#This Row],[MES]],PRECIOINDEX[[#This Row],[FEE]])</f>
        <v>PENINSULA3.0TDFACTOR452006</v>
      </c>
      <c r="C8414" s="303" t="s">
        <v>256</v>
      </c>
      <c r="D8414" s="281" t="s">
        <v>112</v>
      </c>
      <c r="E8414" s="255" t="s">
        <v>60</v>
      </c>
      <c r="F8414" s="256">
        <v>45200</v>
      </c>
      <c r="G8414" s="301">
        <v>6</v>
      </c>
      <c r="H8414" s="267">
        <v>0</v>
      </c>
      <c r="I8414" s="267">
        <v>0</v>
      </c>
      <c r="J8414" s="267">
        <v>0</v>
      </c>
      <c r="K8414" s="257">
        <v>0.153004</v>
      </c>
      <c r="L8414" s="257">
        <v>0.13106699999999999</v>
      </c>
      <c r="M8414" s="257">
        <v>0.12722900000000001</v>
      </c>
      <c r="N8414" s="163" t="str">
        <f>_xlfn.CONCAT(PRECIOINDEX[[#This Row],[SISTEMA]],PRECIOINDEX[[#This Row],[TARIFA]],PRECIOINDEX[[#This Row],[CIA]])</f>
        <v>PENINSULA3.0TDFACTOR</v>
      </c>
      <c r="O8414" s="162" t="str">
        <f>CONCATENATE(PRECIOINDEX[[#This Row],[SISTEMA]],PRECIOINDEX[[#This Row],[TARIFA]],PRECIOINDEX[[#This Row],[CIA]],PRECIOINDEX[[#This Row],[FEE]])</f>
        <v>PENINSULA3.0TDFACTOR6</v>
      </c>
      <c r="P8414"/>
      <c r="Q8414" s="297"/>
      <c r="R8414" s="250" t="e">
        <f>SUMIF(PRECIOINDEX[soporte media],$Q8414,PRECIOINDEX[P1.])/(COUNTIF(PRECIOINDEX[soporte media],$Q8414)-COUNTIFS(PRECIOINDEX[soporte media],$Q8414,PRECIOINDEX[P1.],0))</f>
        <v>#DIV/0!</v>
      </c>
      <c r="S8414" s="250" t="e">
        <f>SUMIF(PRECIOINDEX[soporte media],$Q8414,PRECIOINDEX[P2.])/(COUNTIF(PRECIOINDEX[soporte media],$Q8414)-COUNTIFS(PRECIOINDEX[soporte media],$Q8414,PRECIOINDEX[P2.],0))</f>
        <v>#DIV/0!</v>
      </c>
      <c r="T8414" s="250" t="e">
        <f>SUMIF(PRECIOINDEX[soporte media],$Q8414,PRECIOINDEX[P3.])/(COUNTIF(PRECIOINDEX[soporte media],$Q8414)-COUNTIFS(PRECIOINDEX[soporte media],$Q8414,PRECIOINDEX[P3.],0))</f>
        <v>#DIV/0!</v>
      </c>
      <c r="U8414" s="250">
        <f>IFERROR(SUMIF(PRECIOINDEX[soporte media],$Q8414,PRECIOINDEX[P4.])/(COUNTIF(PRECIOINDEX[soporte media],$Q8414)-COUNTIFS(PRECIOINDEX[soporte media],$Q8414,PRECIOINDEX[P4.],0)),0)</f>
        <v>0</v>
      </c>
      <c r="V8414" s="250">
        <f>IFERROR(SUMIF(PRECIOINDEX[soporte media],$Q8414,PRECIOINDEX[P5])/(COUNTIF(PRECIOINDEX[soporte media],$Q8414)-COUNTIFS(PRECIOINDEX[soporte media],$Q8414,PRECIOINDEX[P5],0)),0)</f>
        <v>0</v>
      </c>
      <c r="W8414" s="250">
        <f>IFERROR(SUMIF(PRECIOINDEX[soporte media],$Q8414,PRECIOINDEX[P6.])/(COUNTIF(PRECIOINDEX[soporte media],$Q8414)-COUNTIFS(PRECIOINDEX[soporte media],$Q8414,PRECIOINDEX[P6.],0)),0)</f>
        <v>0</v>
      </c>
    </row>
    <row r="8415" spans="2:23" ht="19.5" customHeight="1" x14ac:dyDescent="0.3">
      <c r="B8415" s="1" t="str">
        <f>CONCATENATE(PRECIOINDEX[[#This Row],[SISTEMA]],PRECIOINDEX[[#This Row],[TARIFA]],PRECIOINDEX[[#This Row],[CIA]],PRECIOINDEX[[#This Row],[MES]],PRECIOINDEX[[#This Row],[FEE]])</f>
        <v>PENINSULA3.0TDFACTOR451706</v>
      </c>
      <c r="C8415" s="303" t="s">
        <v>256</v>
      </c>
      <c r="D8415" s="281" t="s">
        <v>112</v>
      </c>
      <c r="E8415" s="255" t="s">
        <v>60</v>
      </c>
      <c r="F8415" s="256">
        <v>45170</v>
      </c>
      <c r="G8415" s="301">
        <v>6</v>
      </c>
      <c r="H8415" s="267">
        <v>0</v>
      </c>
      <c r="I8415" s="267">
        <v>0</v>
      </c>
      <c r="J8415" s="267">
        <v>0.16650400000000001</v>
      </c>
      <c r="K8415" s="257">
        <v>0.147065</v>
      </c>
      <c r="L8415" s="257">
        <v>0</v>
      </c>
      <c r="M8415" s="257">
        <v>0.135329</v>
      </c>
      <c r="N8415" s="163" t="str">
        <f>_xlfn.CONCAT(PRECIOINDEX[[#This Row],[SISTEMA]],PRECIOINDEX[[#This Row],[TARIFA]],PRECIOINDEX[[#This Row],[CIA]])</f>
        <v>PENINSULA3.0TDFACTOR</v>
      </c>
      <c r="O8415" s="162" t="str">
        <f>CONCATENATE(PRECIOINDEX[[#This Row],[SISTEMA]],PRECIOINDEX[[#This Row],[TARIFA]],PRECIOINDEX[[#This Row],[CIA]],PRECIOINDEX[[#This Row],[FEE]])</f>
        <v>PENINSULA3.0TDFACTOR6</v>
      </c>
      <c r="P8415"/>
      <c r="Q8415" s="297"/>
      <c r="R8415" s="250" t="e">
        <f>SUMIF(PRECIOINDEX[soporte media],$Q8415,PRECIOINDEX[P1.])/(COUNTIF(PRECIOINDEX[soporte media],$Q8415)-COUNTIFS(PRECIOINDEX[soporte media],$Q8415,PRECIOINDEX[P1.],0))</f>
        <v>#DIV/0!</v>
      </c>
      <c r="S8415" s="250" t="e">
        <f>SUMIF(PRECIOINDEX[soporte media],$Q8415,PRECIOINDEX[P2.])/(COUNTIF(PRECIOINDEX[soporte media],$Q8415)-COUNTIFS(PRECIOINDEX[soporte media],$Q8415,PRECIOINDEX[P2.],0))</f>
        <v>#DIV/0!</v>
      </c>
      <c r="T8415" s="250" t="e">
        <f>SUMIF(PRECIOINDEX[soporte media],$Q8415,PRECIOINDEX[P3.])/(COUNTIF(PRECIOINDEX[soporte media],$Q8415)-COUNTIFS(PRECIOINDEX[soporte media],$Q8415,PRECIOINDEX[P3.],0))</f>
        <v>#DIV/0!</v>
      </c>
      <c r="U8415" s="250">
        <f>IFERROR(SUMIF(PRECIOINDEX[soporte media],$Q8415,PRECIOINDEX[P4.])/(COUNTIF(PRECIOINDEX[soporte media],$Q8415)-COUNTIFS(PRECIOINDEX[soporte media],$Q8415,PRECIOINDEX[P4.],0)),0)</f>
        <v>0</v>
      </c>
      <c r="V8415" s="250">
        <f>IFERROR(SUMIF(PRECIOINDEX[soporte media],$Q8415,PRECIOINDEX[P5])/(COUNTIF(PRECIOINDEX[soporte media],$Q8415)-COUNTIFS(PRECIOINDEX[soporte media],$Q8415,PRECIOINDEX[P5],0)),0)</f>
        <v>0</v>
      </c>
      <c r="W8415" s="250">
        <f>IFERROR(SUMIF(PRECIOINDEX[soporte media],$Q8415,PRECIOINDEX[P6.])/(COUNTIF(PRECIOINDEX[soporte media],$Q8415)-COUNTIFS(PRECIOINDEX[soporte media],$Q8415,PRECIOINDEX[P6.],0)),0)</f>
        <v>0</v>
      </c>
    </row>
    <row r="8416" spans="2:23" ht="19.5" customHeight="1" x14ac:dyDescent="0.3">
      <c r="B8416" s="1" t="str">
        <f>CONCATENATE(PRECIOINDEX[[#This Row],[SISTEMA]],PRECIOINDEX[[#This Row],[TARIFA]],PRECIOINDEX[[#This Row],[CIA]],PRECIOINDEX[[#This Row],[MES]],PRECIOINDEX[[#This Row],[FEE]])</f>
        <v>PENINSULA3.0TDFACTOR451396</v>
      </c>
      <c r="C8416" s="303" t="s">
        <v>256</v>
      </c>
      <c r="D8416" s="281" t="s">
        <v>112</v>
      </c>
      <c r="E8416" s="255" t="s">
        <v>60</v>
      </c>
      <c r="F8416" s="256">
        <v>45139</v>
      </c>
      <c r="G8416" s="301">
        <v>6</v>
      </c>
      <c r="H8416" s="267">
        <v>0</v>
      </c>
      <c r="I8416" s="267">
        <v>0</v>
      </c>
      <c r="J8416" s="267">
        <v>0.15201300000000001</v>
      </c>
      <c r="K8416" s="257">
        <v>0.139428</v>
      </c>
      <c r="L8416" s="257">
        <v>0</v>
      </c>
      <c r="M8416" s="257">
        <v>0.127613</v>
      </c>
      <c r="N8416" s="163" t="str">
        <f>_xlfn.CONCAT(PRECIOINDEX[[#This Row],[SISTEMA]],PRECIOINDEX[[#This Row],[TARIFA]],PRECIOINDEX[[#This Row],[CIA]])</f>
        <v>PENINSULA3.0TDFACTOR</v>
      </c>
      <c r="O8416" s="162" t="str">
        <f>CONCATENATE(PRECIOINDEX[[#This Row],[SISTEMA]],PRECIOINDEX[[#This Row],[TARIFA]],PRECIOINDEX[[#This Row],[CIA]],PRECIOINDEX[[#This Row],[FEE]])</f>
        <v>PENINSULA3.0TDFACTOR6</v>
      </c>
      <c r="P8416"/>
      <c r="Q8416" s="297"/>
      <c r="R8416" s="250" t="e">
        <f>SUMIF(PRECIOINDEX[soporte media],$Q8416,PRECIOINDEX[P1.])/(COUNTIF(PRECIOINDEX[soporte media],$Q8416)-COUNTIFS(PRECIOINDEX[soporte media],$Q8416,PRECIOINDEX[P1.],0))</f>
        <v>#DIV/0!</v>
      </c>
      <c r="S8416" s="250" t="e">
        <f>SUMIF(PRECIOINDEX[soporte media],$Q8416,PRECIOINDEX[P2.])/(COUNTIF(PRECIOINDEX[soporte media],$Q8416)-COUNTIFS(PRECIOINDEX[soporte media],$Q8416,PRECIOINDEX[P2.],0))</f>
        <v>#DIV/0!</v>
      </c>
      <c r="T8416" s="250" t="e">
        <f>SUMIF(PRECIOINDEX[soporte media],$Q8416,PRECIOINDEX[P3.])/(COUNTIF(PRECIOINDEX[soporte media],$Q8416)-COUNTIFS(PRECIOINDEX[soporte media],$Q8416,PRECIOINDEX[P3.],0))</f>
        <v>#DIV/0!</v>
      </c>
      <c r="U8416" s="250">
        <f>IFERROR(SUMIF(PRECIOINDEX[soporte media],$Q8416,PRECIOINDEX[P4.])/(COUNTIF(PRECIOINDEX[soporte media],$Q8416)-COUNTIFS(PRECIOINDEX[soporte media],$Q8416,PRECIOINDEX[P4.],0)),0)</f>
        <v>0</v>
      </c>
      <c r="V8416" s="250">
        <f>IFERROR(SUMIF(PRECIOINDEX[soporte media],$Q8416,PRECIOINDEX[P5])/(COUNTIF(PRECIOINDEX[soporte media],$Q8416)-COUNTIFS(PRECIOINDEX[soporte media],$Q8416,PRECIOINDEX[P5],0)),0)</f>
        <v>0</v>
      </c>
      <c r="W8416" s="250">
        <f>IFERROR(SUMIF(PRECIOINDEX[soporte media],$Q8416,PRECIOINDEX[P6.])/(COUNTIF(PRECIOINDEX[soporte media],$Q8416)-COUNTIFS(PRECIOINDEX[soporte media],$Q8416,PRECIOINDEX[P6.],0)),0)</f>
        <v>0</v>
      </c>
    </row>
    <row r="8417" spans="2:23" ht="19.5" customHeight="1" x14ac:dyDescent="0.3">
      <c r="B8417" s="1" t="str">
        <f>CONCATENATE(PRECIOINDEX[[#This Row],[SISTEMA]],PRECIOINDEX[[#This Row],[TARIFA]],PRECIOINDEX[[#This Row],[CIA]],PRECIOINDEX[[#This Row],[MES]],PRECIOINDEX[[#This Row],[FEE]])</f>
        <v>PENINSULA3.0TDFACTOR451086</v>
      </c>
      <c r="C8417" s="303" t="s">
        <v>256</v>
      </c>
      <c r="D8417" s="281" t="s">
        <v>112</v>
      </c>
      <c r="E8417" s="255" t="s">
        <v>60</v>
      </c>
      <c r="F8417" s="256">
        <v>45108</v>
      </c>
      <c r="G8417" s="301">
        <v>6</v>
      </c>
      <c r="H8417" s="267">
        <v>0.17624500000000001</v>
      </c>
      <c r="I8417" s="267">
        <v>0.16351399999999999</v>
      </c>
      <c r="J8417" s="267">
        <v>0</v>
      </c>
      <c r="K8417" s="257">
        <v>0</v>
      </c>
      <c r="L8417" s="257">
        <v>0</v>
      </c>
      <c r="M8417" s="257">
        <v>0.119903</v>
      </c>
      <c r="N8417" s="163" t="str">
        <f>_xlfn.CONCAT(PRECIOINDEX[[#This Row],[SISTEMA]],PRECIOINDEX[[#This Row],[TARIFA]],PRECIOINDEX[[#This Row],[CIA]])</f>
        <v>PENINSULA3.0TDFACTOR</v>
      </c>
      <c r="O8417" s="162" t="str">
        <f>CONCATENATE(PRECIOINDEX[[#This Row],[SISTEMA]],PRECIOINDEX[[#This Row],[TARIFA]],PRECIOINDEX[[#This Row],[CIA]],PRECIOINDEX[[#This Row],[FEE]])</f>
        <v>PENINSULA3.0TDFACTOR6</v>
      </c>
      <c r="P8417"/>
      <c r="Q8417" s="297"/>
      <c r="R8417" s="250" t="e">
        <f>SUMIF(PRECIOINDEX[soporte media],$Q8417,PRECIOINDEX[P1.])/(COUNTIF(PRECIOINDEX[soporte media],$Q8417)-COUNTIFS(PRECIOINDEX[soporte media],$Q8417,PRECIOINDEX[P1.],0))</f>
        <v>#DIV/0!</v>
      </c>
      <c r="S8417" s="250" t="e">
        <f>SUMIF(PRECIOINDEX[soporte media],$Q8417,PRECIOINDEX[P2.])/(COUNTIF(PRECIOINDEX[soporte media],$Q8417)-COUNTIFS(PRECIOINDEX[soporte media],$Q8417,PRECIOINDEX[P2.],0))</f>
        <v>#DIV/0!</v>
      </c>
      <c r="T8417" s="250" t="e">
        <f>SUMIF(PRECIOINDEX[soporte media],$Q8417,PRECIOINDEX[P3.])/(COUNTIF(PRECIOINDEX[soporte media],$Q8417)-COUNTIFS(PRECIOINDEX[soporte media],$Q8417,PRECIOINDEX[P3.],0))</f>
        <v>#DIV/0!</v>
      </c>
      <c r="U8417" s="250">
        <f>IFERROR(SUMIF(PRECIOINDEX[soporte media],$Q8417,PRECIOINDEX[P4.])/(COUNTIF(PRECIOINDEX[soporte media],$Q8417)-COUNTIFS(PRECIOINDEX[soporte media],$Q8417,PRECIOINDEX[P4.],0)),0)</f>
        <v>0</v>
      </c>
      <c r="V8417" s="250">
        <f>IFERROR(SUMIF(PRECIOINDEX[soporte media],$Q8417,PRECIOINDEX[P5])/(COUNTIF(PRECIOINDEX[soporte media],$Q8417)-COUNTIFS(PRECIOINDEX[soporte media],$Q8417,PRECIOINDEX[P5],0)),0)</f>
        <v>0</v>
      </c>
      <c r="W8417" s="250">
        <f>IFERROR(SUMIF(PRECIOINDEX[soporte media],$Q8417,PRECIOINDEX[P6.])/(COUNTIF(PRECIOINDEX[soporte media],$Q8417)-COUNTIFS(PRECIOINDEX[soporte media],$Q8417,PRECIOINDEX[P6.],0)),0)</f>
        <v>0</v>
      </c>
    </row>
    <row r="8418" spans="2:23" ht="19.5" customHeight="1" x14ac:dyDescent="0.3">
      <c r="B8418" s="1" t="str">
        <f>CONCATENATE(PRECIOINDEX[[#This Row],[SISTEMA]],PRECIOINDEX[[#This Row],[TARIFA]],PRECIOINDEX[[#This Row],[CIA]],PRECIOINDEX[[#This Row],[MES]],PRECIOINDEX[[#This Row],[FEE]])</f>
        <v>PENINSULA3.0TDFACTOR450786</v>
      </c>
      <c r="C8418" s="303" t="s">
        <v>256</v>
      </c>
      <c r="D8418" s="281" t="s">
        <v>112</v>
      </c>
      <c r="E8418" s="255" t="s">
        <v>60</v>
      </c>
      <c r="F8418" s="282">
        <v>45078</v>
      </c>
      <c r="G8418" s="314">
        <v>6</v>
      </c>
      <c r="H8418" s="283">
        <v>0</v>
      </c>
      <c r="I8418" s="283">
        <v>0</v>
      </c>
      <c r="J8418" s="283">
        <v>0.148373</v>
      </c>
      <c r="K8418" s="284">
        <v>0.13884199999999999</v>
      </c>
      <c r="L8418" s="284">
        <v>0</v>
      </c>
      <c r="M8418" s="284">
        <v>0.12698999999999999</v>
      </c>
      <c r="N8418" s="249" t="str">
        <f>_xlfn.CONCAT(PRECIOINDEX[[#This Row],[SISTEMA]],PRECIOINDEX[[#This Row],[TARIFA]],PRECIOINDEX[[#This Row],[CIA]])</f>
        <v>PENINSULA3.0TDFACTOR</v>
      </c>
      <c r="O8418" s="247" t="str">
        <f>CONCATENATE(PRECIOINDEX[[#This Row],[SISTEMA]],PRECIOINDEX[[#This Row],[TARIFA]],PRECIOINDEX[[#This Row],[CIA]],PRECIOINDEX[[#This Row],[FEE]])</f>
        <v>PENINSULA3.0TDFACTOR6</v>
      </c>
      <c r="P8418"/>
      <c r="Q8418" s="297"/>
      <c r="R8418" s="250" t="e">
        <f>SUMIF(PRECIOINDEX[soporte media],$Q8418,PRECIOINDEX[P1.])/(COUNTIF(PRECIOINDEX[soporte media],$Q8418)-COUNTIFS(PRECIOINDEX[soporte media],$Q8418,PRECIOINDEX[P1.],0))</f>
        <v>#DIV/0!</v>
      </c>
      <c r="S8418" s="250" t="e">
        <f>SUMIF(PRECIOINDEX[soporte media],$Q8418,PRECIOINDEX[P2.])/(COUNTIF(PRECIOINDEX[soporte media],$Q8418)-COUNTIFS(PRECIOINDEX[soporte media],$Q8418,PRECIOINDEX[P2.],0))</f>
        <v>#DIV/0!</v>
      </c>
      <c r="T8418" s="250" t="e">
        <f>SUMIF(PRECIOINDEX[soporte media],$Q8418,PRECIOINDEX[P3.])/(COUNTIF(PRECIOINDEX[soporte media],$Q8418)-COUNTIFS(PRECIOINDEX[soporte media],$Q8418,PRECIOINDEX[P3.],0))</f>
        <v>#DIV/0!</v>
      </c>
      <c r="U8418" s="250">
        <f>IFERROR(SUMIF(PRECIOINDEX[soporte media],$Q8418,PRECIOINDEX[P4.])/(COUNTIF(PRECIOINDEX[soporte media],$Q8418)-COUNTIFS(PRECIOINDEX[soporte media],$Q8418,PRECIOINDEX[P4.],0)),0)</f>
        <v>0</v>
      </c>
      <c r="V8418" s="250">
        <f>IFERROR(SUMIF(PRECIOINDEX[soporte media],$Q8418,PRECIOINDEX[P5])/(COUNTIF(PRECIOINDEX[soporte media],$Q8418)-COUNTIFS(PRECIOINDEX[soporte media],$Q8418,PRECIOINDEX[P5],0)),0)</f>
        <v>0</v>
      </c>
      <c r="W8418" s="250">
        <f>IFERROR(SUMIF(PRECIOINDEX[soporte media],$Q8418,PRECIOINDEX[P6.])/(COUNTIF(PRECIOINDEX[soporte media],$Q8418)-COUNTIFS(PRECIOINDEX[soporte media],$Q8418,PRECIOINDEX[P6.],0)),0)</f>
        <v>0</v>
      </c>
    </row>
    <row r="8419" spans="2:23" ht="19.5" customHeight="1" x14ac:dyDescent="0.3">
      <c r="B8419" s="1" t="str">
        <f>CONCATENATE(PRECIOINDEX[[#This Row],[SISTEMA]],PRECIOINDEX[[#This Row],[TARIFA]],PRECIOINDEX[[#This Row],[CIA]],PRECIOINDEX[[#This Row],[MES]],PRECIOINDEX[[#This Row],[FEE]])</f>
        <v>PENINSULA3.0TDFACTOR450476</v>
      </c>
      <c r="C8419" s="303" t="s">
        <v>256</v>
      </c>
      <c r="D8419" s="281" t="s">
        <v>112</v>
      </c>
      <c r="E8419" s="255" t="s">
        <v>60</v>
      </c>
      <c r="F8419" s="256">
        <v>45047</v>
      </c>
      <c r="G8419" s="301">
        <v>6</v>
      </c>
      <c r="H8419" s="267">
        <v>0</v>
      </c>
      <c r="I8419" s="267">
        <v>0</v>
      </c>
      <c r="J8419" s="267">
        <v>0</v>
      </c>
      <c r="K8419" s="257">
        <v>0.119933</v>
      </c>
      <c r="L8419" s="257">
        <v>0.107351</v>
      </c>
      <c r="M8419" s="257">
        <v>0.113307</v>
      </c>
      <c r="N8419" s="163" t="str">
        <f>_xlfn.CONCAT(PRECIOINDEX[[#This Row],[SISTEMA]],PRECIOINDEX[[#This Row],[TARIFA]],PRECIOINDEX[[#This Row],[CIA]])</f>
        <v>PENINSULA3.0TDFACTOR</v>
      </c>
      <c r="O8419" s="162" t="str">
        <f>CONCATENATE(PRECIOINDEX[[#This Row],[SISTEMA]],PRECIOINDEX[[#This Row],[TARIFA]],PRECIOINDEX[[#This Row],[CIA]],PRECIOINDEX[[#This Row],[FEE]])</f>
        <v>PENINSULA3.0TDFACTOR6</v>
      </c>
      <c r="P8419"/>
      <c r="Q8419" s="297"/>
      <c r="R8419" s="250" t="e">
        <f>SUMIF(PRECIOINDEX[soporte media],$Q8419,PRECIOINDEX[P1.])/(COUNTIF(PRECIOINDEX[soporte media],$Q8419)-COUNTIFS(PRECIOINDEX[soporte media],$Q8419,PRECIOINDEX[P1.],0))</f>
        <v>#DIV/0!</v>
      </c>
      <c r="S8419" s="250" t="e">
        <f>SUMIF(PRECIOINDEX[soporte media],$Q8419,PRECIOINDEX[P2.])/(COUNTIF(PRECIOINDEX[soporte media],$Q8419)-COUNTIFS(PRECIOINDEX[soporte media],$Q8419,PRECIOINDEX[P2.],0))</f>
        <v>#DIV/0!</v>
      </c>
      <c r="T8419" s="250" t="e">
        <f>SUMIF(PRECIOINDEX[soporte media],$Q8419,PRECIOINDEX[P3.])/(COUNTIF(PRECIOINDEX[soporte media],$Q8419)-COUNTIFS(PRECIOINDEX[soporte media],$Q8419,PRECIOINDEX[P3.],0))</f>
        <v>#DIV/0!</v>
      </c>
      <c r="U8419" s="250">
        <f>IFERROR(SUMIF(PRECIOINDEX[soporte media],$Q8419,PRECIOINDEX[P4.])/(COUNTIF(PRECIOINDEX[soporte media],$Q8419)-COUNTIFS(PRECIOINDEX[soporte media],$Q8419,PRECIOINDEX[P4.],0)),0)</f>
        <v>0</v>
      </c>
      <c r="V8419" s="250">
        <f>IFERROR(SUMIF(PRECIOINDEX[soporte media],$Q8419,PRECIOINDEX[P5])/(COUNTIF(PRECIOINDEX[soporte media],$Q8419)-COUNTIFS(PRECIOINDEX[soporte media],$Q8419,PRECIOINDEX[P5],0)),0)</f>
        <v>0</v>
      </c>
      <c r="W8419" s="250">
        <f>IFERROR(SUMIF(PRECIOINDEX[soporte media],$Q8419,PRECIOINDEX[P6.])/(COUNTIF(PRECIOINDEX[soporte media],$Q8419)-COUNTIFS(PRECIOINDEX[soporte media],$Q8419,PRECIOINDEX[P6.],0)),0)</f>
        <v>0</v>
      </c>
    </row>
    <row r="8420" spans="2:23" ht="19.5" customHeight="1" x14ac:dyDescent="0.3">
      <c r="B8420" s="1" t="str">
        <f>CONCATENATE(PRECIOINDEX[[#This Row],[SISTEMA]],PRECIOINDEX[[#This Row],[TARIFA]],PRECIOINDEX[[#This Row],[CIA]],PRECIOINDEX[[#This Row],[MES]],PRECIOINDEX[[#This Row],[FEE]])</f>
        <v>PENINSULA3.0TDFACTOR450176</v>
      </c>
      <c r="C8420" s="304" t="s">
        <v>256</v>
      </c>
      <c r="D8420" s="281" t="s">
        <v>112</v>
      </c>
      <c r="E8420" s="255" t="s">
        <v>60</v>
      </c>
      <c r="F8420" s="256">
        <v>45017</v>
      </c>
      <c r="G8420" s="301">
        <v>6</v>
      </c>
      <c r="H8420" s="267">
        <v>0</v>
      </c>
      <c r="I8420" s="267">
        <v>0</v>
      </c>
      <c r="J8420" s="267">
        <v>0</v>
      </c>
      <c r="K8420" s="257">
        <v>0.128911</v>
      </c>
      <c r="L8420" s="257">
        <v>0.108957</v>
      </c>
      <c r="M8420" s="257">
        <v>0.11632199999999999</v>
      </c>
      <c r="N8420" s="163" t="str">
        <f>_xlfn.CONCAT(PRECIOINDEX[[#This Row],[SISTEMA]],PRECIOINDEX[[#This Row],[TARIFA]],PRECIOINDEX[[#This Row],[CIA]])</f>
        <v>PENINSULA3.0TDFACTOR</v>
      </c>
      <c r="O8420" s="162" t="str">
        <f>CONCATENATE(PRECIOINDEX[[#This Row],[SISTEMA]],PRECIOINDEX[[#This Row],[TARIFA]],PRECIOINDEX[[#This Row],[CIA]],PRECIOINDEX[[#This Row],[FEE]])</f>
        <v>PENINSULA3.0TDFACTOR6</v>
      </c>
      <c r="P8420"/>
      <c r="Q8420" s="297"/>
      <c r="R8420" s="250" t="e">
        <f>SUMIF(PRECIOINDEX[soporte media],$Q8420,PRECIOINDEX[P1.])/(COUNTIF(PRECIOINDEX[soporte media],$Q8420)-COUNTIFS(PRECIOINDEX[soporte media],$Q8420,PRECIOINDEX[P1.],0))</f>
        <v>#DIV/0!</v>
      </c>
      <c r="S8420" s="250" t="e">
        <f>SUMIF(PRECIOINDEX[soporte media],$Q8420,PRECIOINDEX[P2.])/(COUNTIF(PRECIOINDEX[soporte media],$Q8420)-COUNTIFS(PRECIOINDEX[soporte media],$Q8420,PRECIOINDEX[P2.],0))</f>
        <v>#DIV/0!</v>
      </c>
      <c r="T8420" s="250" t="e">
        <f>SUMIF(PRECIOINDEX[soporte media],$Q8420,PRECIOINDEX[P3.])/(COUNTIF(PRECIOINDEX[soporte media],$Q8420)-COUNTIFS(PRECIOINDEX[soporte media],$Q8420,PRECIOINDEX[P3.],0))</f>
        <v>#DIV/0!</v>
      </c>
      <c r="U8420" s="250">
        <f>IFERROR(SUMIF(PRECIOINDEX[soporte media],$Q8420,PRECIOINDEX[P4.])/(COUNTIF(PRECIOINDEX[soporte media],$Q8420)-COUNTIFS(PRECIOINDEX[soporte media],$Q8420,PRECIOINDEX[P4.],0)),0)</f>
        <v>0</v>
      </c>
      <c r="V8420" s="250">
        <f>IFERROR(SUMIF(PRECIOINDEX[soporte media],$Q8420,PRECIOINDEX[P5])/(COUNTIF(PRECIOINDEX[soporte media],$Q8420)-COUNTIFS(PRECIOINDEX[soporte media],$Q8420,PRECIOINDEX[P5],0)),0)</f>
        <v>0</v>
      </c>
      <c r="W8420" s="250">
        <f>IFERROR(SUMIF(PRECIOINDEX[soporte media],$Q8420,PRECIOINDEX[P6.])/(COUNTIF(PRECIOINDEX[soporte media],$Q8420)-COUNTIFS(PRECIOINDEX[soporte media],$Q8420,PRECIOINDEX[P6.],0)),0)</f>
        <v>0</v>
      </c>
    </row>
    <row r="8421" spans="2:23" ht="19.5" customHeight="1" x14ac:dyDescent="0.3">
      <c r="B8421" s="1" t="str">
        <f>CONCATENATE(PRECIOINDEX[[#This Row],[SISTEMA]],PRECIOINDEX[[#This Row],[TARIFA]],PRECIOINDEX[[#This Row],[CIA]],PRECIOINDEX[[#This Row],[MES]],PRECIOINDEX[[#This Row],[FEE]])</f>
        <v>PENINSULA3.0TDFACTOR449866</v>
      </c>
      <c r="C8421" s="303" t="s">
        <v>256</v>
      </c>
      <c r="D8421" s="281" t="s">
        <v>112</v>
      </c>
      <c r="E8421" s="255" t="s">
        <v>60</v>
      </c>
      <c r="F8421" s="256">
        <v>44986</v>
      </c>
      <c r="G8421" s="301">
        <v>6</v>
      </c>
      <c r="H8421" s="266">
        <v>0</v>
      </c>
      <c r="I8421" s="266">
        <v>0.17252999999999999</v>
      </c>
      <c r="J8421" s="266">
        <v>0.13982700000000001</v>
      </c>
      <c r="K8421" s="257">
        <v>0</v>
      </c>
      <c r="L8421" s="257">
        <v>0</v>
      </c>
      <c r="M8421" s="257">
        <v>0.136069</v>
      </c>
      <c r="N8421" s="163" t="str">
        <f>_xlfn.CONCAT(PRECIOINDEX[[#This Row],[SISTEMA]],PRECIOINDEX[[#This Row],[TARIFA]],PRECIOINDEX[[#This Row],[CIA]])</f>
        <v>PENINSULA3.0TDFACTOR</v>
      </c>
      <c r="O8421" s="162" t="str">
        <f>CONCATENATE(PRECIOINDEX[[#This Row],[SISTEMA]],PRECIOINDEX[[#This Row],[TARIFA]],PRECIOINDEX[[#This Row],[CIA]],PRECIOINDEX[[#This Row],[FEE]])</f>
        <v>PENINSULA3.0TDFACTOR6</v>
      </c>
      <c r="P8421"/>
      <c r="Q8421" s="297"/>
      <c r="R8421" s="250" t="e">
        <f>SUMIF(PRECIOINDEX[soporte media],$Q8421,PRECIOINDEX[P1.])/(COUNTIF(PRECIOINDEX[soporte media],$Q8421)-COUNTIFS(PRECIOINDEX[soporte media],$Q8421,PRECIOINDEX[P1.],0))</f>
        <v>#DIV/0!</v>
      </c>
      <c r="S8421" s="250" t="e">
        <f>SUMIF(PRECIOINDEX[soporte media],$Q8421,PRECIOINDEX[P2.])/(COUNTIF(PRECIOINDEX[soporte media],$Q8421)-COUNTIFS(PRECIOINDEX[soporte media],$Q8421,PRECIOINDEX[P2.],0))</f>
        <v>#DIV/0!</v>
      </c>
      <c r="T8421" s="250" t="e">
        <f>SUMIF(PRECIOINDEX[soporte media],$Q8421,PRECIOINDEX[P3.])/(COUNTIF(PRECIOINDEX[soporte media],$Q8421)-COUNTIFS(PRECIOINDEX[soporte media],$Q8421,PRECIOINDEX[P3.],0))</f>
        <v>#DIV/0!</v>
      </c>
      <c r="U8421" s="250">
        <f>IFERROR(SUMIF(PRECIOINDEX[soporte media],$Q8421,PRECIOINDEX[P4.])/(COUNTIF(PRECIOINDEX[soporte media],$Q8421)-COUNTIFS(PRECIOINDEX[soporte media],$Q8421,PRECIOINDEX[P4.],0)),0)</f>
        <v>0</v>
      </c>
      <c r="V8421" s="250">
        <f>IFERROR(SUMIF(PRECIOINDEX[soporte media],$Q8421,PRECIOINDEX[P5])/(COUNTIF(PRECIOINDEX[soporte media],$Q8421)-COUNTIFS(PRECIOINDEX[soporte media],$Q8421,PRECIOINDEX[P5],0)),0)</f>
        <v>0</v>
      </c>
      <c r="W8421" s="250">
        <f>IFERROR(SUMIF(PRECIOINDEX[soporte media],$Q8421,PRECIOINDEX[P6.])/(COUNTIF(PRECIOINDEX[soporte media],$Q8421)-COUNTIFS(PRECIOINDEX[soporte media],$Q8421,PRECIOINDEX[P6.],0)),0)</f>
        <v>0</v>
      </c>
    </row>
    <row r="8422" spans="2:23" ht="19.5" customHeight="1" x14ac:dyDescent="0.3">
      <c r="B8422" s="1" t="str">
        <f>CONCATENATE(PRECIOINDEX[[#This Row],[SISTEMA]],PRECIOINDEX[[#This Row],[TARIFA]],PRECIOINDEX[[#This Row],[CIA]],PRECIOINDEX[[#This Row],[MES]],PRECIOINDEX[[#This Row],[FEE]])</f>
        <v>PENINSULA3.0TDFACTOR449586</v>
      </c>
      <c r="C8422" s="303" t="s">
        <v>256</v>
      </c>
      <c r="D8422" s="281" t="s">
        <v>112</v>
      </c>
      <c r="E8422" s="255" t="s">
        <v>60</v>
      </c>
      <c r="F8422" s="256">
        <v>44958</v>
      </c>
      <c r="G8422" s="301">
        <v>6</v>
      </c>
      <c r="H8422" s="266">
        <v>0.23996500000000001</v>
      </c>
      <c r="I8422" s="266">
        <v>0.21828900000000001</v>
      </c>
      <c r="J8422" s="266">
        <v>0</v>
      </c>
      <c r="K8422" s="257">
        <v>0</v>
      </c>
      <c r="L8422" s="257">
        <v>0</v>
      </c>
      <c r="M8422" s="257">
        <v>0.17274300000000001</v>
      </c>
      <c r="N8422" s="163" t="str">
        <f>_xlfn.CONCAT(PRECIOINDEX[[#This Row],[SISTEMA]],PRECIOINDEX[[#This Row],[TARIFA]],PRECIOINDEX[[#This Row],[CIA]])</f>
        <v>PENINSULA3.0TDFACTOR</v>
      </c>
      <c r="O8422" s="162" t="str">
        <f>CONCATENATE(PRECIOINDEX[[#This Row],[SISTEMA]],PRECIOINDEX[[#This Row],[TARIFA]],PRECIOINDEX[[#This Row],[CIA]],PRECIOINDEX[[#This Row],[FEE]])</f>
        <v>PENINSULA3.0TDFACTOR6</v>
      </c>
      <c r="P8422"/>
      <c r="Q8422" s="297"/>
      <c r="R8422" s="250" t="e">
        <f>SUMIF(PRECIOINDEX[soporte media],$Q8422,PRECIOINDEX[P1.])/(COUNTIF(PRECIOINDEX[soporte media],$Q8422)-COUNTIFS(PRECIOINDEX[soporte media],$Q8422,PRECIOINDEX[P1.],0))</f>
        <v>#DIV/0!</v>
      </c>
      <c r="S8422" s="250" t="e">
        <f>SUMIF(PRECIOINDEX[soporte media],$Q8422,PRECIOINDEX[P2.])/(COUNTIF(PRECIOINDEX[soporte media],$Q8422)-COUNTIFS(PRECIOINDEX[soporte media],$Q8422,PRECIOINDEX[P2.],0))</f>
        <v>#DIV/0!</v>
      </c>
      <c r="T8422" s="250" t="e">
        <f>SUMIF(PRECIOINDEX[soporte media],$Q8422,PRECIOINDEX[P3.])/(COUNTIF(PRECIOINDEX[soporte media],$Q8422)-COUNTIFS(PRECIOINDEX[soporte media],$Q8422,PRECIOINDEX[P3.],0))</f>
        <v>#DIV/0!</v>
      </c>
      <c r="U8422" s="250">
        <f>IFERROR(SUMIF(PRECIOINDEX[soporte media],$Q8422,PRECIOINDEX[P4.])/(COUNTIF(PRECIOINDEX[soporte media],$Q8422)-COUNTIFS(PRECIOINDEX[soporte media],$Q8422,PRECIOINDEX[P4.],0)),0)</f>
        <v>0</v>
      </c>
      <c r="V8422" s="250">
        <f>IFERROR(SUMIF(PRECIOINDEX[soporte media],$Q8422,PRECIOINDEX[P5])/(COUNTIF(PRECIOINDEX[soporte media],$Q8422)-COUNTIFS(PRECIOINDEX[soporte media],$Q8422,PRECIOINDEX[P5],0)),0)</f>
        <v>0</v>
      </c>
      <c r="W8422" s="250">
        <f>IFERROR(SUMIF(PRECIOINDEX[soporte media],$Q8422,PRECIOINDEX[P6.])/(COUNTIF(PRECIOINDEX[soporte media],$Q8422)-COUNTIFS(PRECIOINDEX[soporte media],$Q8422,PRECIOINDEX[P6.],0)),0)</f>
        <v>0</v>
      </c>
    </row>
    <row r="8423" spans="2:23" ht="19.5" customHeight="1" x14ac:dyDescent="0.3">
      <c r="B8423" s="1" t="str">
        <f>CONCATENATE(PRECIOINDEX[[#This Row],[SISTEMA]],PRECIOINDEX[[#This Row],[TARIFA]],PRECIOINDEX[[#This Row],[CIA]],PRECIOINDEX[[#This Row],[MES]],PRECIOINDEX[[#This Row],[FEE]])</f>
        <v>PENINSULA3.0TDFACTOR449276</v>
      </c>
      <c r="C8423" s="303" t="s">
        <v>256</v>
      </c>
      <c r="D8423" s="281" t="s">
        <v>112</v>
      </c>
      <c r="E8423" s="255" t="s">
        <v>60</v>
      </c>
      <c r="F8423" s="256">
        <v>44927</v>
      </c>
      <c r="G8423" s="301">
        <v>6</v>
      </c>
      <c r="H8423" s="266">
        <v>0.192608</v>
      </c>
      <c r="I8423" s="266">
        <v>0.15921299999999999</v>
      </c>
      <c r="J8423" s="266">
        <v>0</v>
      </c>
      <c r="K8423" s="257">
        <v>0</v>
      </c>
      <c r="L8423" s="257">
        <v>0</v>
      </c>
      <c r="M8423" s="257">
        <v>8.8931999999999997E-2</v>
      </c>
      <c r="N8423" s="163" t="str">
        <f>_xlfn.CONCAT(PRECIOINDEX[[#This Row],[SISTEMA]],PRECIOINDEX[[#This Row],[TARIFA]],PRECIOINDEX[[#This Row],[CIA]])</f>
        <v>PENINSULA3.0TDFACTOR</v>
      </c>
      <c r="O8423" s="162" t="str">
        <f>CONCATENATE(PRECIOINDEX[[#This Row],[SISTEMA]],PRECIOINDEX[[#This Row],[TARIFA]],PRECIOINDEX[[#This Row],[CIA]],PRECIOINDEX[[#This Row],[FEE]])</f>
        <v>PENINSULA3.0TDFACTOR6</v>
      </c>
      <c r="P8423"/>
      <c r="Q8423" s="297"/>
      <c r="R8423" s="250" t="e">
        <f>SUMIF(PRECIOINDEX[soporte media],$Q8423,PRECIOINDEX[P1.])/(COUNTIF(PRECIOINDEX[soporte media],$Q8423)-COUNTIFS(PRECIOINDEX[soporte media],$Q8423,PRECIOINDEX[P1.],0))</f>
        <v>#DIV/0!</v>
      </c>
      <c r="S8423" s="250" t="e">
        <f>SUMIF(PRECIOINDEX[soporte media],$Q8423,PRECIOINDEX[P2.])/(COUNTIF(PRECIOINDEX[soporte media],$Q8423)-COUNTIFS(PRECIOINDEX[soporte media],$Q8423,PRECIOINDEX[P2.],0))</f>
        <v>#DIV/0!</v>
      </c>
      <c r="T8423" s="250" t="e">
        <f>SUMIF(PRECIOINDEX[soporte media],$Q8423,PRECIOINDEX[P3.])/(COUNTIF(PRECIOINDEX[soporte media],$Q8423)-COUNTIFS(PRECIOINDEX[soporte media],$Q8423,PRECIOINDEX[P3.],0))</f>
        <v>#DIV/0!</v>
      </c>
      <c r="U8423" s="250">
        <f>IFERROR(SUMIF(PRECIOINDEX[soporte media],$Q8423,PRECIOINDEX[P4.])/(COUNTIF(PRECIOINDEX[soporte media],$Q8423)-COUNTIFS(PRECIOINDEX[soporte media],$Q8423,PRECIOINDEX[P4.],0)),0)</f>
        <v>0</v>
      </c>
      <c r="V8423" s="250">
        <f>IFERROR(SUMIF(PRECIOINDEX[soporte media],$Q8423,PRECIOINDEX[P5])/(COUNTIF(PRECIOINDEX[soporte media],$Q8423)-COUNTIFS(PRECIOINDEX[soporte media],$Q8423,PRECIOINDEX[P5],0)),0)</f>
        <v>0</v>
      </c>
      <c r="W8423" s="250">
        <f>IFERROR(SUMIF(PRECIOINDEX[soporte media],$Q8423,PRECIOINDEX[P6.])/(COUNTIF(PRECIOINDEX[soporte media],$Q8423)-COUNTIFS(PRECIOINDEX[soporte media],$Q8423,PRECIOINDEX[P6.],0)),0)</f>
        <v>0</v>
      </c>
    </row>
    <row r="8424" spans="2:23" ht="19.5" customHeight="1" x14ac:dyDescent="0.3">
      <c r="B8424" s="1" t="str">
        <f>CONCATENATE(PRECIOINDEX[[#This Row],[SISTEMA]],PRECIOINDEX[[#This Row],[TARIFA]],PRECIOINDEX[[#This Row],[CIA]],PRECIOINDEX[[#This Row],[MES]],PRECIOINDEX[[#This Row],[FEE]])</f>
        <v>PENINSULA3.0TDFACTOR448966</v>
      </c>
      <c r="C8424" s="303" t="s">
        <v>256</v>
      </c>
      <c r="D8424" s="281" t="s">
        <v>112</v>
      </c>
      <c r="E8424" s="255" t="s">
        <v>60</v>
      </c>
      <c r="F8424" s="256">
        <v>44896</v>
      </c>
      <c r="G8424" s="301">
        <v>6</v>
      </c>
      <c r="H8424" s="266">
        <v>0.20058200000000001</v>
      </c>
      <c r="I8424" s="266">
        <v>0.17921400000000001</v>
      </c>
      <c r="J8424" s="266">
        <v>0</v>
      </c>
      <c r="K8424" s="257">
        <v>0</v>
      </c>
      <c r="L8424" s="257">
        <v>0</v>
      </c>
      <c r="M8424" s="257">
        <v>0.13672400000000001</v>
      </c>
      <c r="N8424" s="249" t="str">
        <f>_xlfn.CONCAT(PRECIOINDEX[[#This Row],[SISTEMA]],PRECIOINDEX[[#This Row],[TARIFA]],PRECIOINDEX[[#This Row],[CIA]])</f>
        <v>PENINSULA3.0TDFACTOR</v>
      </c>
      <c r="O8424" s="247" t="str">
        <f>CONCATENATE(PRECIOINDEX[[#This Row],[SISTEMA]],PRECIOINDEX[[#This Row],[TARIFA]],PRECIOINDEX[[#This Row],[CIA]],PRECIOINDEX[[#This Row],[FEE]])</f>
        <v>PENINSULA3.0TDFACTOR6</v>
      </c>
      <c r="P8424"/>
      <c r="Q8424" s="297"/>
      <c r="R8424" s="250" t="e">
        <f>SUMIF(PRECIOINDEX[soporte media],$Q8424,PRECIOINDEX[P1.])/(COUNTIF(PRECIOINDEX[soporte media],$Q8424)-COUNTIFS(PRECIOINDEX[soporte media],$Q8424,PRECIOINDEX[P1.],0))</f>
        <v>#DIV/0!</v>
      </c>
      <c r="S8424" s="250" t="e">
        <f>SUMIF(PRECIOINDEX[soporte media],$Q8424,PRECIOINDEX[P2.])/(COUNTIF(PRECIOINDEX[soporte media],$Q8424)-COUNTIFS(PRECIOINDEX[soporte media],$Q8424,PRECIOINDEX[P2.],0))</f>
        <v>#DIV/0!</v>
      </c>
      <c r="T8424" s="250" t="e">
        <f>SUMIF(PRECIOINDEX[soporte media],$Q8424,PRECIOINDEX[P3.])/(COUNTIF(PRECIOINDEX[soporte media],$Q8424)-COUNTIFS(PRECIOINDEX[soporte media],$Q8424,PRECIOINDEX[P3.],0))</f>
        <v>#DIV/0!</v>
      </c>
      <c r="U8424" s="250">
        <f>IFERROR(SUMIF(PRECIOINDEX[soporte media],$Q8424,PRECIOINDEX[P4.])/(COUNTIF(PRECIOINDEX[soporte media],$Q8424)-COUNTIFS(PRECIOINDEX[soporte media],$Q8424,PRECIOINDEX[P4.],0)),0)</f>
        <v>0</v>
      </c>
      <c r="V8424" s="250">
        <f>IFERROR(SUMIF(PRECIOINDEX[soporte media],$Q8424,PRECIOINDEX[P5])/(COUNTIF(PRECIOINDEX[soporte media],$Q8424)-COUNTIFS(PRECIOINDEX[soporte media],$Q8424,PRECIOINDEX[P5],0)),0)</f>
        <v>0</v>
      </c>
      <c r="W8424" s="250">
        <f>IFERROR(SUMIF(PRECIOINDEX[soporte media],$Q8424,PRECIOINDEX[P6.])/(COUNTIF(PRECIOINDEX[soporte media],$Q8424)-COUNTIFS(PRECIOINDEX[soporte media],$Q8424,PRECIOINDEX[P6.],0)),0)</f>
        <v>0</v>
      </c>
    </row>
    <row r="8425" spans="2:23" ht="19.5" customHeight="1" x14ac:dyDescent="0.3">
      <c r="B8425" s="1" t="str">
        <f>CONCATENATE(PRECIOINDEX[[#This Row],[SISTEMA]],PRECIOINDEX[[#This Row],[TARIFA]],PRECIOINDEX[[#This Row],[CIA]],PRECIOINDEX[[#This Row],[MES]],PRECIOINDEX[[#This Row],[FEE]])</f>
        <v>PENINSULA3.0TDFACTOR448666</v>
      </c>
      <c r="C8425" s="303" t="s">
        <v>256</v>
      </c>
      <c r="D8425" s="281" t="s">
        <v>112</v>
      </c>
      <c r="E8425" s="255" t="s">
        <v>60</v>
      </c>
      <c r="F8425" s="256">
        <v>44866</v>
      </c>
      <c r="G8425" s="301">
        <v>6</v>
      </c>
      <c r="H8425" s="266">
        <v>0</v>
      </c>
      <c r="I8425" s="266">
        <v>0.20658299999999999</v>
      </c>
      <c r="J8425" s="266">
        <v>0.178865</v>
      </c>
      <c r="K8425" s="257">
        <v>0</v>
      </c>
      <c r="L8425" s="257">
        <v>0</v>
      </c>
      <c r="M8425" s="257">
        <v>0.147818</v>
      </c>
      <c r="N8425" s="163" t="str">
        <f>_xlfn.CONCAT(PRECIOINDEX[[#This Row],[SISTEMA]],PRECIOINDEX[[#This Row],[TARIFA]],PRECIOINDEX[[#This Row],[CIA]])</f>
        <v>PENINSULA3.0TDFACTOR</v>
      </c>
      <c r="O8425" s="162" t="str">
        <f>CONCATENATE(PRECIOINDEX[[#This Row],[SISTEMA]],PRECIOINDEX[[#This Row],[TARIFA]],PRECIOINDEX[[#This Row],[CIA]],PRECIOINDEX[[#This Row],[FEE]])</f>
        <v>PENINSULA3.0TDFACTOR6</v>
      </c>
      <c r="P8425"/>
      <c r="Q8425" s="297"/>
      <c r="R8425" s="250" t="e">
        <f>SUMIF(PRECIOINDEX[soporte media],$Q8425,PRECIOINDEX[P1.])/(COUNTIF(PRECIOINDEX[soporte media],$Q8425)-COUNTIFS(PRECIOINDEX[soporte media],$Q8425,PRECIOINDEX[P1.],0))</f>
        <v>#DIV/0!</v>
      </c>
      <c r="S8425" s="250" t="e">
        <f>SUMIF(PRECIOINDEX[soporte media],$Q8425,PRECIOINDEX[P2.])/(COUNTIF(PRECIOINDEX[soporte media],$Q8425)-COUNTIFS(PRECIOINDEX[soporte media],$Q8425,PRECIOINDEX[P2.],0))</f>
        <v>#DIV/0!</v>
      </c>
      <c r="T8425" s="250" t="e">
        <f>SUMIF(PRECIOINDEX[soporte media],$Q8425,PRECIOINDEX[P3.])/(COUNTIF(PRECIOINDEX[soporte media],$Q8425)-COUNTIFS(PRECIOINDEX[soporte media],$Q8425,PRECIOINDEX[P3.],0))</f>
        <v>#DIV/0!</v>
      </c>
      <c r="U8425" s="250">
        <f>IFERROR(SUMIF(PRECIOINDEX[soporte media],$Q8425,PRECIOINDEX[P4.])/(COUNTIF(PRECIOINDEX[soporte media],$Q8425)-COUNTIFS(PRECIOINDEX[soporte media],$Q8425,PRECIOINDEX[P4.],0)),0)</f>
        <v>0</v>
      </c>
      <c r="V8425" s="250">
        <f>IFERROR(SUMIF(PRECIOINDEX[soporte media],$Q8425,PRECIOINDEX[P5])/(COUNTIF(PRECIOINDEX[soporte media],$Q8425)-COUNTIFS(PRECIOINDEX[soporte media],$Q8425,PRECIOINDEX[P5],0)),0)</f>
        <v>0</v>
      </c>
      <c r="W8425" s="250">
        <f>IFERROR(SUMIF(PRECIOINDEX[soporte media],$Q8425,PRECIOINDEX[P6.])/(COUNTIF(PRECIOINDEX[soporte media],$Q8425)-COUNTIFS(PRECIOINDEX[soporte media],$Q8425,PRECIOINDEX[P6.],0)),0)</f>
        <v>0</v>
      </c>
    </row>
    <row r="8426" spans="2:23" ht="19.5" customHeight="1" x14ac:dyDescent="0.3">
      <c r="B8426" s="1" t="str">
        <f>CONCATENATE(PRECIOINDEX[[#This Row],[SISTEMA]],PRECIOINDEX[[#This Row],[TARIFA]],PRECIOINDEX[[#This Row],[CIA]],PRECIOINDEX[[#This Row],[MES]],PRECIOINDEX[[#This Row],[FEE]])</f>
        <v>PENINSULA3.0TDFACTOR448356</v>
      </c>
      <c r="C8426" s="303" t="s">
        <v>256</v>
      </c>
      <c r="D8426" s="281" t="s">
        <v>112</v>
      </c>
      <c r="E8426" s="255" t="s">
        <v>60</v>
      </c>
      <c r="F8426" s="256">
        <v>44835</v>
      </c>
      <c r="G8426" s="301">
        <v>6</v>
      </c>
      <c r="H8426" s="266">
        <v>0</v>
      </c>
      <c r="I8426" s="266">
        <v>0</v>
      </c>
      <c r="J8426" s="266">
        <v>0</v>
      </c>
      <c r="K8426" s="257">
        <v>0.20293900000000001</v>
      </c>
      <c r="L8426" s="257">
        <v>0.17057700000000001</v>
      </c>
      <c r="M8426" s="257">
        <v>0.15676699999999999</v>
      </c>
      <c r="N8426" s="163" t="str">
        <f>_xlfn.CONCAT(PRECIOINDEX[[#This Row],[SISTEMA]],PRECIOINDEX[[#This Row],[TARIFA]],PRECIOINDEX[[#This Row],[CIA]])</f>
        <v>PENINSULA3.0TDFACTOR</v>
      </c>
      <c r="O8426" s="162" t="str">
        <f>CONCATENATE(PRECIOINDEX[[#This Row],[SISTEMA]],PRECIOINDEX[[#This Row],[TARIFA]],PRECIOINDEX[[#This Row],[CIA]],PRECIOINDEX[[#This Row],[FEE]])</f>
        <v>PENINSULA3.0TDFACTOR6</v>
      </c>
      <c r="P8426"/>
      <c r="Q8426" s="297"/>
      <c r="R8426" s="250" t="e">
        <f>SUMIF(PRECIOINDEX[soporte media],$Q8426,PRECIOINDEX[P1.])/(COUNTIF(PRECIOINDEX[soporte media],$Q8426)-COUNTIFS(PRECIOINDEX[soporte media],$Q8426,PRECIOINDEX[P1.],0))</f>
        <v>#DIV/0!</v>
      </c>
      <c r="S8426" s="250" t="e">
        <f>SUMIF(PRECIOINDEX[soporte media],$Q8426,PRECIOINDEX[P2.])/(COUNTIF(PRECIOINDEX[soporte media],$Q8426)-COUNTIFS(PRECIOINDEX[soporte media],$Q8426,PRECIOINDEX[P2.],0))</f>
        <v>#DIV/0!</v>
      </c>
      <c r="T8426" s="250" t="e">
        <f>SUMIF(PRECIOINDEX[soporte media],$Q8426,PRECIOINDEX[P3.])/(COUNTIF(PRECIOINDEX[soporte media],$Q8426)-COUNTIFS(PRECIOINDEX[soporte media],$Q8426,PRECIOINDEX[P3.],0))</f>
        <v>#DIV/0!</v>
      </c>
      <c r="U8426" s="250">
        <f>IFERROR(SUMIF(PRECIOINDEX[soporte media],$Q8426,PRECIOINDEX[P4.])/(COUNTIF(PRECIOINDEX[soporte media],$Q8426)-COUNTIFS(PRECIOINDEX[soporte media],$Q8426,PRECIOINDEX[P4.],0)),0)</f>
        <v>0</v>
      </c>
      <c r="V8426" s="250">
        <f>IFERROR(SUMIF(PRECIOINDEX[soporte media],$Q8426,PRECIOINDEX[P5])/(COUNTIF(PRECIOINDEX[soporte media],$Q8426)-COUNTIFS(PRECIOINDEX[soporte media],$Q8426,PRECIOINDEX[P5],0)),0)</f>
        <v>0</v>
      </c>
      <c r="W8426" s="250">
        <f>IFERROR(SUMIF(PRECIOINDEX[soporte media],$Q8426,PRECIOINDEX[P6.])/(COUNTIF(PRECIOINDEX[soporte media],$Q8426)-COUNTIFS(PRECIOINDEX[soporte media],$Q8426,PRECIOINDEX[P6.],0)),0)</f>
        <v>0</v>
      </c>
    </row>
    <row r="8427" spans="2:23" ht="19.5" customHeight="1" x14ac:dyDescent="0.3">
      <c r="B8427" s="1" t="str">
        <f>CONCATENATE(PRECIOINDEX[[#This Row],[SISTEMA]],PRECIOINDEX[[#This Row],[TARIFA]],PRECIOINDEX[[#This Row],[CIA]],PRECIOINDEX[[#This Row],[MES]],PRECIOINDEX[[#This Row],[FEE]])</f>
        <v>PENINSULA3.0TDFACTOR448356</v>
      </c>
      <c r="C8427" s="303" t="s">
        <v>256</v>
      </c>
      <c r="D8427" s="281" t="s">
        <v>112</v>
      </c>
      <c r="E8427" s="255" t="s">
        <v>60</v>
      </c>
      <c r="F8427" s="256">
        <v>44835</v>
      </c>
      <c r="G8427" s="301">
        <v>6</v>
      </c>
      <c r="H8427" s="267">
        <v>0</v>
      </c>
      <c r="I8427" s="267">
        <v>0</v>
      </c>
      <c r="J8427" s="267">
        <v>0</v>
      </c>
      <c r="K8427" s="257">
        <v>0.153004</v>
      </c>
      <c r="L8427" s="257">
        <v>0.13106699999999999</v>
      </c>
      <c r="M8427" s="257">
        <v>0.12722900000000001</v>
      </c>
      <c r="N8427" s="163" t="str">
        <f>_xlfn.CONCAT(PRECIOINDEX[[#This Row],[SISTEMA]],PRECIOINDEX[[#This Row],[TARIFA]],PRECIOINDEX[[#This Row],[CIA]])</f>
        <v>PENINSULA3.0TDFACTOR</v>
      </c>
      <c r="O8427" s="162" t="str">
        <f>CONCATENATE(PRECIOINDEX[[#This Row],[SISTEMA]],PRECIOINDEX[[#This Row],[TARIFA]],PRECIOINDEX[[#This Row],[CIA]],PRECIOINDEX[[#This Row],[FEE]])</f>
        <v>PENINSULA3.0TDFACTOR6</v>
      </c>
      <c r="P8427"/>
      <c r="Q8427" s="297"/>
      <c r="R8427" s="250" t="e">
        <f>SUMIF(PRECIOINDEX[soporte media],$Q8427,PRECIOINDEX[P1.])/(COUNTIF(PRECIOINDEX[soporte media],$Q8427)-COUNTIFS(PRECIOINDEX[soporte media],$Q8427,PRECIOINDEX[P1.],0))</f>
        <v>#DIV/0!</v>
      </c>
      <c r="S8427" s="250" t="e">
        <f>SUMIF(PRECIOINDEX[soporte media],$Q8427,PRECIOINDEX[P2.])/(COUNTIF(PRECIOINDEX[soporte media],$Q8427)-COUNTIFS(PRECIOINDEX[soporte media],$Q8427,PRECIOINDEX[P2.],0))</f>
        <v>#DIV/0!</v>
      </c>
      <c r="T8427" s="250" t="e">
        <f>SUMIF(PRECIOINDEX[soporte media],$Q8427,PRECIOINDEX[P3.])/(COUNTIF(PRECIOINDEX[soporte media],$Q8427)-COUNTIFS(PRECIOINDEX[soporte media],$Q8427,PRECIOINDEX[P3.],0))</f>
        <v>#DIV/0!</v>
      </c>
      <c r="U8427" s="250">
        <f>IFERROR(SUMIF(PRECIOINDEX[soporte media],$Q8427,PRECIOINDEX[P4.])/(COUNTIF(PRECIOINDEX[soporte media],$Q8427)-COUNTIFS(PRECIOINDEX[soporte media],$Q8427,PRECIOINDEX[P4.],0)),0)</f>
        <v>0</v>
      </c>
      <c r="V8427" s="250">
        <f>IFERROR(SUMIF(PRECIOINDEX[soporte media],$Q8427,PRECIOINDEX[P5])/(COUNTIF(PRECIOINDEX[soporte media],$Q8427)-COUNTIFS(PRECIOINDEX[soporte media],$Q8427,PRECIOINDEX[P5],0)),0)</f>
        <v>0</v>
      </c>
      <c r="W8427" s="250">
        <f>IFERROR(SUMIF(PRECIOINDEX[soporte media],$Q8427,PRECIOINDEX[P6.])/(COUNTIF(PRECIOINDEX[soporte media],$Q8427)-COUNTIFS(PRECIOINDEX[soporte media],$Q8427,PRECIOINDEX[P6.],0)),0)</f>
        <v>0</v>
      </c>
    </row>
    <row r="8428" spans="2:23" ht="19.5" customHeight="1" x14ac:dyDescent="0.3">
      <c r="B8428" s="1" t="str">
        <f>CONCATENATE(PRECIOINDEX[[#This Row],[SISTEMA]],PRECIOINDEX[[#This Row],[TARIFA]],PRECIOINDEX[[#This Row],[CIA]],PRECIOINDEX[[#This Row],[MES]],PRECIOINDEX[[#This Row],[FEE]])</f>
        <v>PENINSULA3.0TDFACTOR448056</v>
      </c>
      <c r="C8428" s="303" t="s">
        <v>256</v>
      </c>
      <c r="D8428" s="281" t="s">
        <v>112</v>
      </c>
      <c r="E8428" s="255" t="s">
        <v>60</v>
      </c>
      <c r="F8428" s="256">
        <v>44805</v>
      </c>
      <c r="G8428" s="301">
        <v>6</v>
      </c>
      <c r="H8428" s="266">
        <v>0</v>
      </c>
      <c r="I8428" s="266">
        <v>0</v>
      </c>
      <c r="J8428" s="266">
        <v>0.220834</v>
      </c>
      <c r="K8428" s="257">
        <v>0.18910299999999999</v>
      </c>
      <c r="L8428" s="257">
        <v>0</v>
      </c>
      <c r="M8428" s="257">
        <v>0.17078099999999999</v>
      </c>
      <c r="N8428" s="163" t="str">
        <f>_xlfn.CONCAT(PRECIOINDEX[[#This Row],[SISTEMA]],PRECIOINDEX[[#This Row],[TARIFA]],PRECIOINDEX[[#This Row],[CIA]])</f>
        <v>PENINSULA3.0TDFACTOR</v>
      </c>
      <c r="O8428" s="162" t="str">
        <f>CONCATENATE(PRECIOINDEX[[#This Row],[SISTEMA]],PRECIOINDEX[[#This Row],[TARIFA]],PRECIOINDEX[[#This Row],[CIA]],PRECIOINDEX[[#This Row],[FEE]])</f>
        <v>PENINSULA3.0TDFACTOR6</v>
      </c>
      <c r="P8428"/>
      <c r="Q8428" s="297"/>
      <c r="R8428" s="250" t="e">
        <f>SUMIF(PRECIOINDEX[soporte media],$Q8428,PRECIOINDEX[P1.])/(COUNTIF(PRECIOINDEX[soporte media],$Q8428)-COUNTIFS(PRECIOINDEX[soporte media],$Q8428,PRECIOINDEX[P1.],0))</f>
        <v>#DIV/0!</v>
      </c>
      <c r="S8428" s="250" t="e">
        <f>SUMIF(PRECIOINDEX[soporte media],$Q8428,PRECIOINDEX[P2.])/(COUNTIF(PRECIOINDEX[soporte media],$Q8428)-COUNTIFS(PRECIOINDEX[soporte media],$Q8428,PRECIOINDEX[P2.],0))</f>
        <v>#DIV/0!</v>
      </c>
      <c r="T8428" s="250" t="e">
        <f>SUMIF(PRECIOINDEX[soporte media],$Q8428,PRECIOINDEX[P3.])/(COUNTIF(PRECIOINDEX[soporte media],$Q8428)-COUNTIFS(PRECIOINDEX[soporte media],$Q8428,PRECIOINDEX[P3.],0))</f>
        <v>#DIV/0!</v>
      </c>
      <c r="U8428" s="250">
        <f>IFERROR(SUMIF(PRECIOINDEX[soporte media],$Q8428,PRECIOINDEX[P4.])/(COUNTIF(PRECIOINDEX[soporte media],$Q8428)-COUNTIFS(PRECIOINDEX[soporte media],$Q8428,PRECIOINDEX[P4.],0)),0)</f>
        <v>0</v>
      </c>
      <c r="V8428" s="250">
        <f>IFERROR(SUMIF(PRECIOINDEX[soporte media],$Q8428,PRECIOINDEX[P5])/(COUNTIF(PRECIOINDEX[soporte media],$Q8428)-COUNTIFS(PRECIOINDEX[soporte media],$Q8428,PRECIOINDEX[P5],0)),0)</f>
        <v>0</v>
      </c>
      <c r="W8428" s="250">
        <f>IFERROR(SUMIF(PRECIOINDEX[soporte media],$Q8428,PRECIOINDEX[P6.])/(COUNTIF(PRECIOINDEX[soporte media],$Q8428)-COUNTIFS(PRECIOINDEX[soporte media],$Q8428,PRECIOINDEX[P6.],0)),0)</f>
        <v>0</v>
      </c>
    </row>
    <row r="8429" spans="2:23" ht="19.5" customHeight="1" x14ac:dyDescent="0.3">
      <c r="B8429" s="1" t="str">
        <f>CONCATENATE(PRECIOINDEX[[#This Row],[SISTEMA]],PRECIOINDEX[[#This Row],[TARIFA]],PRECIOINDEX[[#This Row],[CIA]],PRECIOINDEX[[#This Row],[MES]],PRECIOINDEX[[#This Row],[FEE]])</f>
        <v>PENINSULA3.0TDFACTOR447746</v>
      </c>
      <c r="C8429" s="303" t="s">
        <v>256</v>
      </c>
      <c r="D8429" s="281" t="s">
        <v>112</v>
      </c>
      <c r="E8429" s="255" t="s">
        <v>60</v>
      </c>
      <c r="F8429" s="256">
        <v>44774</v>
      </c>
      <c r="G8429" s="301">
        <v>6</v>
      </c>
      <c r="H8429" s="266">
        <v>0</v>
      </c>
      <c r="I8429" s="266">
        <v>0</v>
      </c>
      <c r="J8429" s="266">
        <v>0.22034400000000001</v>
      </c>
      <c r="K8429" s="257">
        <v>0.20957899999999999</v>
      </c>
      <c r="L8429" s="257">
        <v>0</v>
      </c>
      <c r="M8429" s="257">
        <v>0.19664899999999999</v>
      </c>
      <c r="N8429" s="163" t="str">
        <f>_xlfn.CONCAT(PRECIOINDEX[[#This Row],[SISTEMA]],PRECIOINDEX[[#This Row],[TARIFA]],PRECIOINDEX[[#This Row],[CIA]])</f>
        <v>PENINSULA3.0TDFACTOR</v>
      </c>
      <c r="O8429" s="162" t="str">
        <f>CONCATENATE(PRECIOINDEX[[#This Row],[SISTEMA]],PRECIOINDEX[[#This Row],[TARIFA]],PRECIOINDEX[[#This Row],[CIA]],PRECIOINDEX[[#This Row],[FEE]])</f>
        <v>PENINSULA3.0TDFACTOR6</v>
      </c>
      <c r="P8429"/>
      <c r="Q8429" s="297"/>
      <c r="R8429" s="250" t="e">
        <f>SUMIF(PRECIOINDEX[soporte media],$Q8429,PRECIOINDEX[P1.])/(COUNTIF(PRECIOINDEX[soporte media],$Q8429)-COUNTIFS(PRECIOINDEX[soporte media],$Q8429,PRECIOINDEX[P1.],0))</f>
        <v>#DIV/0!</v>
      </c>
      <c r="S8429" s="250" t="e">
        <f>SUMIF(PRECIOINDEX[soporte media],$Q8429,PRECIOINDEX[P2.])/(COUNTIF(PRECIOINDEX[soporte media],$Q8429)-COUNTIFS(PRECIOINDEX[soporte media],$Q8429,PRECIOINDEX[P2.],0))</f>
        <v>#DIV/0!</v>
      </c>
      <c r="T8429" s="250" t="e">
        <f>SUMIF(PRECIOINDEX[soporte media],$Q8429,PRECIOINDEX[P3.])/(COUNTIF(PRECIOINDEX[soporte media],$Q8429)-COUNTIFS(PRECIOINDEX[soporte media],$Q8429,PRECIOINDEX[P3.],0))</f>
        <v>#DIV/0!</v>
      </c>
      <c r="U8429" s="250">
        <f>IFERROR(SUMIF(PRECIOINDEX[soporte media],$Q8429,PRECIOINDEX[P4.])/(COUNTIF(PRECIOINDEX[soporte media],$Q8429)-COUNTIFS(PRECIOINDEX[soporte media],$Q8429,PRECIOINDEX[P4.],0)),0)</f>
        <v>0</v>
      </c>
      <c r="V8429" s="250">
        <f>IFERROR(SUMIF(PRECIOINDEX[soporte media],$Q8429,PRECIOINDEX[P5])/(COUNTIF(PRECIOINDEX[soporte media],$Q8429)-COUNTIFS(PRECIOINDEX[soporte media],$Q8429,PRECIOINDEX[P5],0)),0)</f>
        <v>0</v>
      </c>
      <c r="W8429" s="250">
        <f>IFERROR(SUMIF(PRECIOINDEX[soporte media],$Q8429,PRECIOINDEX[P6.])/(COUNTIF(PRECIOINDEX[soporte media],$Q8429)-COUNTIFS(PRECIOINDEX[soporte media],$Q8429,PRECIOINDEX[P6.],0)),0)</f>
        <v>0</v>
      </c>
    </row>
    <row r="8430" spans="2:23" ht="19.5" customHeight="1" x14ac:dyDescent="0.3">
      <c r="B8430" s="1" t="str">
        <f>CONCATENATE(PRECIOINDEX[[#This Row],[SISTEMA]],PRECIOINDEX[[#This Row],[TARIFA]],PRECIOINDEX[[#This Row],[CIA]],PRECIOINDEX[[#This Row],[MES]],PRECIOINDEX[[#This Row],[FEE]])</f>
        <v>PENINSULA3.0TDFACTOR447436</v>
      </c>
      <c r="C8430" s="303" t="s">
        <v>256</v>
      </c>
      <c r="D8430" s="281" t="s">
        <v>112</v>
      </c>
      <c r="E8430" s="255" t="s">
        <v>60</v>
      </c>
      <c r="F8430" s="256">
        <v>44743</v>
      </c>
      <c r="G8430" s="301">
        <v>6</v>
      </c>
      <c r="H8430" s="266">
        <v>0.236961</v>
      </c>
      <c r="I8430" s="266">
        <v>0.22439500000000001</v>
      </c>
      <c r="J8430" s="266">
        <v>0</v>
      </c>
      <c r="K8430" s="257">
        <v>0</v>
      </c>
      <c r="L8430" s="257">
        <v>0</v>
      </c>
      <c r="M8430" s="257">
        <v>0.17766299999999999</v>
      </c>
      <c r="N8430" s="163" t="str">
        <f>_xlfn.CONCAT(PRECIOINDEX[[#This Row],[SISTEMA]],PRECIOINDEX[[#This Row],[TARIFA]],PRECIOINDEX[[#This Row],[CIA]])</f>
        <v>PENINSULA3.0TDFACTOR</v>
      </c>
      <c r="O8430" s="162" t="str">
        <f>CONCATENATE(PRECIOINDEX[[#This Row],[SISTEMA]],PRECIOINDEX[[#This Row],[TARIFA]],PRECIOINDEX[[#This Row],[CIA]],PRECIOINDEX[[#This Row],[FEE]])</f>
        <v>PENINSULA3.0TDFACTOR6</v>
      </c>
      <c r="P8430"/>
      <c r="Q8430" s="297"/>
      <c r="R8430" s="250" t="e">
        <f>SUMIF(PRECIOINDEX[soporte media],$Q8430,PRECIOINDEX[P1.])/(COUNTIF(PRECIOINDEX[soporte media],$Q8430)-COUNTIFS(PRECIOINDEX[soporte media],$Q8430,PRECIOINDEX[P1.],0))</f>
        <v>#DIV/0!</v>
      </c>
      <c r="S8430" s="250" t="e">
        <f>SUMIF(PRECIOINDEX[soporte media],$Q8430,PRECIOINDEX[P2.])/(COUNTIF(PRECIOINDEX[soporte media],$Q8430)-COUNTIFS(PRECIOINDEX[soporte media],$Q8430,PRECIOINDEX[P2.],0))</f>
        <v>#DIV/0!</v>
      </c>
      <c r="T8430" s="250" t="e">
        <f>SUMIF(PRECIOINDEX[soporte media],$Q8430,PRECIOINDEX[P3.])/(COUNTIF(PRECIOINDEX[soporte media],$Q8430)-COUNTIFS(PRECIOINDEX[soporte media],$Q8430,PRECIOINDEX[P3.],0))</f>
        <v>#DIV/0!</v>
      </c>
      <c r="U8430" s="250">
        <f>IFERROR(SUMIF(PRECIOINDEX[soporte media],$Q8430,PRECIOINDEX[P4.])/(COUNTIF(PRECIOINDEX[soporte media],$Q8430)-COUNTIFS(PRECIOINDEX[soporte media],$Q8430,PRECIOINDEX[P4.],0)),0)</f>
        <v>0</v>
      </c>
      <c r="V8430" s="250">
        <f>IFERROR(SUMIF(PRECIOINDEX[soporte media],$Q8430,PRECIOINDEX[P5])/(COUNTIF(PRECIOINDEX[soporte media],$Q8430)-COUNTIFS(PRECIOINDEX[soporte media],$Q8430,PRECIOINDEX[P5],0)),0)</f>
        <v>0</v>
      </c>
      <c r="W8430" s="250">
        <f>IFERROR(SUMIF(PRECIOINDEX[soporte media],$Q8430,PRECIOINDEX[P6.])/(COUNTIF(PRECIOINDEX[soporte media],$Q8430)-COUNTIFS(PRECIOINDEX[soporte media],$Q8430,PRECIOINDEX[P6.],0)),0)</f>
        <v>0</v>
      </c>
    </row>
    <row r="8431" spans="2:23" ht="19.5" customHeight="1" x14ac:dyDescent="0.3">
      <c r="B8431" s="1" t="str">
        <f>CONCATENATE(PRECIOINDEX[[#This Row],[SISTEMA]],PRECIOINDEX[[#This Row],[TARIFA]],PRECIOINDEX[[#This Row],[CIA]],PRECIOINDEX[[#This Row],[MES]],PRECIOINDEX[[#This Row],[FEE]])</f>
        <v>PENINSULA3.0TDFACTOR447136</v>
      </c>
      <c r="C8431" s="303" t="s">
        <v>256</v>
      </c>
      <c r="D8431" s="281" t="s">
        <v>112</v>
      </c>
      <c r="E8431" s="255" t="s">
        <v>60</v>
      </c>
      <c r="F8431" s="256">
        <v>44713</v>
      </c>
      <c r="G8431" s="301">
        <v>6</v>
      </c>
      <c r="H8431" s="266">
        <v>0</v>
      </c>
      <c r="I8431" s="266">
        <v>0</v>
      </c>
      <c r="J8431" s="266">
        <v>0.23269599999999999</v>
      </c>
      <c r="K8431" s="257">
        <v>0.221968</v>
      </c>
      <c r="L8431" s="257">
        <v>0</v>
      </c>
      <c r="M8431" s="257">
        <v>0.21368400000000001</v>
      </c>
      <c r="N8431" s="163" t="str">
        <f>_xlfn.CONCAT(PRECIOINDEX[[#This Row],[SISTEMA]],PRECIOINDEX[[#This Row],[TARIFA]],PRECIOINDEX[[#This Row],[CIA]])</f>
        <v>PENINSULA3.0TDFACTOR</v>
      </c>
      <c r="O8431" s="162" t="str">
        <f>CONCATENATE(PRECIOINDEX[[#This Row],[SISTEMA]],PRECIOINDEX[[#This Row],[TARIFA]],PRECIOINDEX[[#This Row],[CIA]],PRECIOINDEX[[#This Row],[FEE]])</f>
        <v>PENINSULA3.0TDFACTOR6</v>
      </c>
      <c r="P8431"/>
      <c r="Q8431" s="297"/>
      <c r="R8431" s="250" t="e">
        <f>SUMIF(PRECIOINDEX[soporte media],$Q8431,PRECIOINDEX[P1.])/(COUNTIF(PRECIOINDEX[soporte media],$Q8431)-COUNTIFS(PRECIOINDEX[soporte media],$Q8431,PRECIOINDEX[P1.],0))</f>
        <v>#DIV/0!</v>
      </c>
      <c r="S8431" s="250" t="e">
        <f>SUMIF(PRECIOINDEX[soporte media],$Q8431,PRECIOINDEX[P2.])/(COUNTIF(PRECIOINDEX[soporte media],$Q8431)-COUNTIFS(PRECIOINDEX[soporte media],$Q8431,PRECIOINDEX[P2.],0))</f>
        <v>#DIV/0!</v>
      </c>
      <c r="T8431" s="250" t="e">
        <f>SUMIF(PRECIOINDEX[soporte media],$Q8431,PRECIOINDEX[P3.])/(COUNTIF(PRECIOINDEX[soporte media],$Q8431)-COUNTIFS(PRECIOINDEX[soporte media],$Q8431,PRECIOINDEX[P3.],0))</f>
        <v>#DIV/0!</v>
      </c>
      <c r="U8431" s="250">
        <f>IFERROR(SUMIF(PRECIOINDEX[soporte media],$Q8431,PRECIOINDEX[P4.])/(COUNTIF(PRECIOINDEX[soporte media],$Q8431)-COUNTIFS(PRECIOINDEX[soporte media],$Q8431,PRECIOINDEX[P4.],0)),0)</f>
        <v>0</v>
      </c>
      <c r="V8431" s="250">
        <f>IFERROR(SUMIF(PRECIOINDEX[soporte media],$Q8431,PRECIOINDEX[P5])/(COUNTIF(PRECIOINDEX[soporte media],$Q8431)-COUNTIFS(PRECIOINDEX[soporte media],$Q8431,PRECIOINDEX[P5],0)),0)</f>
        <v>0</v>
      </c>
      <c r="W8431" s="250">
        <f>IFERROR(SUMIF(PRECIOINDEX[soporte media],$Q8431,PRECIOINDEX[P6.])/(COUNTIF(PRECIOINDEX[soporte media],$Q8431)-COUNTIFS(PRECIOINDEX[soporte media],$Q8431,PRECIOINDEX[P6.],0)),0)</f>
        <v>0</v>
      </c>
    </row>
    <row r="8432" spans="2:23" ht="19.5" customHeight="1" x14ac:dyDescent="0.3">
      <c r="B8432" s="1" t="str">
        <f>CONCATENATE(PRECIOINDEX[[#This Row],[SISTEMA]],PRECIOINDEX[[#This Row],[TARIFA]],PRECIOINDEX[[#This Row],[CIA]],PRECIOINDEX[[#This Row],[MES]],PRECIOINDEX[[#This Row],[FEE]])</f>
        <v>PENINSULA3.0TDFACTOR446826</v>
      </c>
      <c r="C8432" s="303" t="s">
        <v>256</v>
      </c>
      <c r="D8432" s="281" t="s">
        <v>112</v>
      </c>
      <c r="E8432" s="255" t="s">
        <v>60</v>
      </c>
      <c r="F8432" s="256">
        <v>44682</v>
      </c>
      <c r="G8432" s="301">
        <v>6</v>
      </c>
      <c r="H8432" s="266">
        <v>0</v>
      </c>
      <c r="I8432" s="266">
        <v>0</v>
      </c>
      <c r="J8432" s="266">
        <v>0</v>
      </c>
      <c r="K8432" s="257">
        <v>0.25521500000000003</v>
      </c>
      <c r="L8432" s="257">
        <v>0.2382</v>
      </c>
      <c r="M8432" s="257">
        <v>0.23535700000000001</v>
      </c>
      <c r="N8432" s="163" t="str">
        <f>_xlfn.CONCAT(PRECIOINDEX[[#This Row],[SISTEMA]],PRECIOINDEX[[#This Row],[TARIFA]],PRECIOINDEX[[#This Row],[CIA]])</f>
        <v>PENINSULA3.0TDFACTOR</v>
      </c>
      <c r="O8432" s="162" t="str">
        <f>CONCATENATE(PRECIOINDEX[[#This Row],[SISTEMA]],PRECIOINDEX[[#This Row],[TARIFA]],PRECIOINDEX[[#This Row],[CIA]],PRECIOINDEX[[#This Row],[FEE]])</f>
        <v>PENINSULA3.0TDFACTOR6</v>
      </c>
      <c r="P8432"/>
      <c r="Q8432" s="297"/>
      <c r="R8432" s="250" t="e">
        <f>SUMIF(PRECIOINDEX[soporte media],$Q8432,PRECIOINDEX[P1.])/(COUNTIF(PRECIOINDEX[soporte media],$Q8432)-COUNTIFS(PRECIOINDEX[soporte media],$Q8432,PRECIOINDEX[P1.],0))</f>
        <v>#DIV/0!</v>
      </c>
      <c r="S8432" s="250" t="e">
        <f>SUMIF(PRECIOINDEX[soporte media],$Q8432,PRECIOINDEX[P2.])/(COUNTIF(PRECIOINDEX[soporte media],$Q8432)-COUNTIFS(PRECIOINDEX[soporte media],$Q8432,PRECIOINDEX[P2.],0))</f>
        <v>#DIV/0!</v>
      </c>
      <c r="T8432" s="250" t="e">
        <f>SUMIF(PRECIOINDEX[soporte media],$Q8432,PRECIOINDEX[P3.])/(COUNTIF(PRECIOINDEX[soporte media],$Q8432)-COUNTIFS(PRECIOINDEX[soporte media],$Q8432,PRECIOINDEX[P3.],0))</f>
        <v>#DIV/0!</v>
      </c>
      <c r="U8432" s="250">
        <f>IFERROR(SUMIF(PRECIOINDEX[soporte media],$Q8432,PRECIOINDEX[P4.])/(COUNTIF(PRECIOINDEX[soporte media],$Q8432)-COUNTIFS(PRECIOINDEX[soporte media],$Q8432,PRECIOINDEX[P4.],0)),0)</f>
        <v>0</v>
      </c>
      <c r="V8432" s="250">
        <f>IFERROR(SUMIF(PRECIOINDEX[soporte media],$Q8432,PRECIOINDEX[P5])/(COUNTIF(PRECIOINDEX[soporte media],$Q8432)-COUNTIFS(PRECIOINDEX[soporte media],$Q8432,PRECIOINDEX[P5],0)),0)</f>
        <v>0</v>
      </c>
      <c r="W8432" s="250">
        <f>IFERROR(SUMIF(PRECIOINDEX[soporte media],$Q8432,PRECIOINDEX[P6.])/(COUNTIF(PRECIOINDEX[soporte media],$Q8432)-COUNTIFS(PRECIOINDEX[soporte media],$Q8432,PRECIOINDEX[P6.],0)),0)</f>
        <v>0</v>
      </c>
    </row>
    <row r="8433" spans="2:23" ht="19.5" customHeight="1" x14ac:dyDescent="0.3">
      <c r="B8433" s="1" t="str">
        <f>CONCATENATE(PRECIOINDEX[[#This Row],[SISTEMA]],PRECIOINDEX[[#This Row],[TARIFA]],PRECIOINDEX[[#This Row],[CIA]],PRECIOINDEX[[#This Row],[MES]],PRECIOINDEX[[#This Row],[FEE]])</f>
        <v>PENINSULA3.0TDFACTOR446526</v>
      </c>
      <c r="C8433" s="303" t="s">
        <v>256</v>
      </c>
      <c r="D8433" s="281" t="s">
        <v>112</v>
      </c>
      <c r="E8433" s="255" t="s">
        <v>60</v>
      </c>
      <c r="F8433" s="256">
        <v>44652</v>
      </c>
      <c r="G8433" s="301">
        <v>6</v>
      </c>
      <c r="H8433" s="266">
        <v>0</v>
      </c>
      <c r="I8433" s="266">
        <v>0</v>
      </c>
      <c r="J8433" s="266">
        <v>0</v>
      </c>
      <c r="K8433" s="257">
        <v>0.274982</v>
      </c>
      <c r="L8433" s="257">
        <v>0.24421399999999999</v>
      </c>
      <c r="M8433" s="257">
        <v>0.24169099999999999</v>
      </c>
      <c r="N8433" s="163" t="str">
        <f>_xlfn.CONCAT(PRECIOINDEX[[#This Row],[SISTEMA]],PRECIOINDEX[[#This Row],[TARIFA]],PRECIOINDEX[[#This Row],[CIA]])</f>
        <v>PENINSULA3.0TDFACTOR</v>
      </c>
      <c r="O8433" s="162" t="str">
        <f>CONCATENATE(PRECIOINDEX[[#This Row],[SISTEMA]],PRECIOINDEX[[#This Row],[TARIFA]],PRECIOINDEX[[#This Row],[CIA]],PRECIOINDEX[[#This Row],[FEE]])</f>
        <v>PENINSULA3.0TDFACTOR6</v>
      </c>
      <c r="P8433"/>
      <c r="Q8433" s="297"/>
      <c r="R8433" s="250" t="e">
        <f>SUMIF(PRECIOINDEX[soporte media],$Q8433,PRECIOINDEX[P1.])/(COUNTIF(PRECIOINDEX[soporte media],$Q8433)-COUNTIFS(PRECIOINDEX[soporte media],$Q8433,PRECIOINDEX[P1.],0))</f>
        <v>#DIV/0!</v>
      </c>
      <c r="S8433" s="250" t="e">
        <f>SUMIF(PRECIOINDEX[soporte media],$Q8433,PRECIOINDEX[P2.])/(COUNTIF(PRECIOINDEX[soporte media],$Q8433)-COUNTIFS(PRECIOINDEX[soporte media],$Q8433,PRECIOINDEX[P2.],0))</f>
        <v>#DIV/0!</v>
      </c>
      <c r="T8433" s="250" t="e">
        <f>SUMIF(PRECIOINDEX[soporte media],$Q8433,PRECIOINDEX[P3.])/(COUNTIF(PRECIOINDEX[soporte media],$Q8433)-COUNTIFS(PRECIOINDEX[soporte media],$Q8433,PRECIOINDEX[P3.],0))</f>
        <v>#DIV/0!</v>
      </c>
      <c r="U8433" s="250">
        <f>IFERROR(SUMIF(PRECIOINDEX[soporte media],$Q8433,PRECIOINDEX[P4.])/(COUNTIF(PRECIOINDEX[soporte media],$Q8433)-COUNTIFS(PRECIOINDEX[soporte media],$Q8433,PRECIOINDEX[P4.],0)),0)</f>
        <v>0</v>
      </c>
      <c r="V8433" s="250">
        <f>IFERROR(SUMIF(PRECIOINDEX[soporte media],$Q8433,PRECIOINDEX[P5])/(COUNTIF(PRECIOINDEX[soporte media],$Q8433)-COUNTIFS(PRECIOINDEX[soporte media],$Q8433,PRECIOINDEX[P5],0)),0)</f>
        <v>0</v>
      </c>
      <c r="W8433" s="250">
        <f>IFERROR(SUMIF(PRECIOINDEX[soporte media],$Q8433,PRECIOINDEX[P6.])/(COUNTIF(PRECIOINDEX[soporte media],$Q8433)-COUNTIFS(PRECIOINDEX[soporte media],$Q8433,PRECIOINDEX[P6.],0)),0)</f>
        <v>0</v>
      </c>
    </row>
    <row r="8434" spans="2:23" ht="19.5" customHeight="1" x14ac:dyDescent="0.3">
      <c r="B8434" s="1" t="str">
        <f>CONCATENATE(PRECIOINDEX[[#This Row],[SISTEMA]],PRECIOINDEX[[#This Row],[TARIFA]],PRECIOINDEX[[#This Row],[CIA]],PRECIOINDEX[[#This Row],[MES]],PRECIOINDEX[[#This Row],[FEE]])</f>
        <v>PENINSULA3.0TDFACTOR446216</v>
      </c>
      <c r="C8434" s="303" t="s">
        <v>256</v>
      </c>
      <c r="D8434" s="281" t="s">
        <v>112</v>
      </c>
      <c r="E8434" s="255" t="s">
        <v>60</v>
      </c>
      <c r="F8434" s="256">
        <v>44621</v>
      </c>
      <c r="G8434" s="301">
        <v>6</v>
      </c>
      <c r="H8434" s="267">
        <v>0</v>
      </c>
      <c r="I8434" s="267">
        <v>0.41506799999999999</v>
      </c>
      <c r="J8434" s="267">
        <v>0.37229800000000002</v>
      </c>
      <c r="K8434" s="257">
        <v>0</v>
      </c>
      <c r="L8434" s="257">
        <v>0</v>
      </c>
      <c r="M8434" s="257">
        <v>0.34876800000000002</v>
      </c>
      <c r="N8434" s="163" t="str">
        <f>_xlfn.CONCAT(PRECIOINDEX[[#This Row],[SISTEMA]],PRECIOINDEX[[#This Row],[TARIFA]],PRECIOINDEX[[#This Row],[CIA]])</f>
        <v>PENINSULA3.0TDFACTOR</v>
      </c>
      <c r="O8434" s="162" t="str">
        <f>CONCATENATE(PRECIOINDEX[[#This Row],[SISTEMA]],PRECIOINDEX[[#This Row],[TARIFA]],PRECIOINDEX[[#This Row],[CIA]],PRECIOINDEX[[#This Row],[FEE]])</f>
        <v>PENINSULA3.0TDFACTOR6</v>
      </c>
      <c r="P8434"/>
      <c r="Q8434" s="297"/>
      <c r="R8434" s="250" t="e">
        <f>SUMIF(PRECIOINDEX[soporte media],$Q8434,PRECIOINDEX[P1.])/(COUNTIF(PRECIOINDEX[soporte media],$Q8434)-COUNTIFS(PRECIOINDEX[soporte media],$Q8434,PRECIOINDEX[P1.],0))</f>
        <v>#DIV/0!</v>
      </c>
      <c r="S8434" s="250" t="e">
        <f>SUMIF(PRECIOINDEX[soporte media],$Q8434,PRECIOINDEX[P2.])/(COUNTIF(PRECIOINDEX[soporte media],$Q8434)-COUNTIFS(PRECIOINDEX[soporte media],$Q8434,PRECIOINDEX[P2.],0))</f>
        <v>#DIV/0!</v>
      </c>
      <c r="T8434" s="250" t="e">
        <f>SUMIF(PRECIOINDEX[soporte media],$Q8434,PRECIOINDEX[P3.])/(COUNTIF(PRECIOINDEX[soporte media],$Q8434)-COUNTIFS(PRECIOINDEX[soporte media],$Q8434,PRECIOINDEX[P3.],0))</f>
        <v>#DIV/0!</v>
      </c>
      <c r="U8434" s="250">
        <f>IFERROR(SUMIF(PRECIOINDEX[soporte media],$Q8434,PRECIOINDEX[P4.])/(COUNTIF(PRECIOINDEX[soporte media],$Q8434)-COUNTIFS(PRECIOINDEX[soporte media],$Q8434,PRECIOINDEX[P4.],0)),0)</f>
        <v>0</v>
      </c>
      <c r="V8434" s="250">
        <f>IFERROR(SUMIF(PRECIOINDEX[soporte media],$Q8434,PRECIOINDEX[P5])/(COUNTIF(PRECIOINDEX[soporte media],$Q8434)-COUNTIFS(PRECIOINDEX[soporte media],$Q8434,PRECIOINDEX[P5],0)),0)</f>
        <v>0</v>
      </c>
      <c r="W8434" s="250">
        <f>IFERROR(SUMIF(PRECIOINDEX[soporte media],$Q8434,PRECIOINDEX[P6.])/(COUNTIF(PRECIOINDEX[soporte media],$Q8434)-COUNTIFS(PRECIOINDEX[soporte media],$Q8434,PRECIOINDEX[P6.],0)),0)</f>
        <v>0</v>
      </c>
    </row>
    <row r="8435" spans="2:23" ht="19.5" customHeight="1" x14ac:dyDescent="0.3">
      <c r="B8435" s="1" t="str">
        <f>CONCATENATE(PRECIOINDEX[[#This Row],[SISTEMA]],PRECIOINDEX[[#This Row],[TARIFA]],PRECIOINDEX[[#This Row],[CIA]],PRECIOINDEX[[#This Row],[MES]],PRECIOINDEX[[#This Row],[FEE]])</f>
        <v>PENINSULA3.0TDFACTOR445936</v>
      </c>
      <c r="C8435" s="303" t="s">
        <v>256</v>
      </c>
      <c r="D8435" s="281" t="s">
        <v>112</v>
      </c>
      <c r="E8435" s="255" t="s">
        <v>60</v>
      </c>
      <c r="F8435" s="256">
        <v>44593</v>
      </c>
      <c r="G8435" s="301">
        <v>6</v>
      </c>
      <c r="H8435" s="266">
        <v>0.31930799999999998</v>
      </c>
      <c r="I8435" s="266">
        <v>0.28409299999999998</v>
      </c>
      <c r="J8435" s="266">
        <v>0</v>
      </c>
      <c r="K8435" s="257">
        <v>0</v>
      </c>
      <c r="L8435" s="257">
        <v>0</v>
      </c>
      <c r="M8435" s="257">
        <v>0.25365500000000002</v>
      </c>
      <c r="N8435" s="163" t="str">
        <f>_xlfn.CONCAT(PRECIOINDEX[[#This Row],[SISTEMA]],PRECIOINDEX[[#This Row],[TARIFA]],PRECIOINDEX[[#This Row],[CIA]])</f>
        <v>PENINSULA3.0TDFACTOR</v>
      </c>
      <c r="O8435" s="162" t="str">
        <f>CONCATENATE(PRECIOINDEX[[#This Row],[SISTEMA]],PRECIOINDEX[[#This Row],[TARIFA]],PRECIOINDEX[[#This Row],[CIA]],PRECIOINDEX[[#This Row],[FEE]])</f>
        <v>PENINSULA3.0TDFACTOR6</v>
      </c>
      <c r="P8435"/>
      <c r="Q8435" s="297"/>
      <c r="R8435" s="250" t="e">
        <f>SUMIF(PRECIOINDEX[soporte media],$Q8435,PRECIOINDEX[P1.])/(COUNTIF(PRECIOINDEX[soporte media],$Q8435)-COUNTIFS(PRECIOINDEX[soporte media],$Q8435,PRECIOINDEX[P1.],0))</f>
        <v>#DIV/0!</v>
      </c>
      <c r="S8435" s="250" t="e">
        <f>SUMIF(PRECIOINDEX[soporte media],$Q8435,PRECIOINDEX[P2.])/(COUNTIF(PRECIOINDEX[soporte media],$Q8435)-COUNTIFS(PRECIOINDEX[soporte media],$Q8435,PRECIOINDEX[P2.],0))</f>
        <v>#DIV/0!</v>
      </c>
      <c r="T8435" s="250" t="e">
        <f>SUMIF(PRECIOINDEX[soporte media],$Q8435,PRECIOINDEX[P3.])/(COUNTIF(PRECIOINDEX[soporte media],$Q8435)-COUNTIFS(PRECIOINDEX[soporte media],$Q8435,PRECIOINDEX[P3.],0))</f>
        <v>#DIV/0!</v>
      </c>
      <c r="U8435" s="250">
        <f>IFERROR(SUMIF(PRECIOINDEX[soporte media],$Q8435,PRECIOINDEX[P4.])/(COUNTIF(PRECIOINDEX[soporte media],$Q8435)-COUNTIFS(PRECIOINDEX[soporte media],$Q8435,PRECIOINDEX[P4.],0)),0)</f>
        <v>0</v>
      </c>
      <c r="V8435" s="250">
        <f>IFERROR(SUMIF(PRECIOINDEX[soporte media],$Q8435,PRECIOINDEX[P5])/(COUNTIF(PRECIOINDEX[soporte media],$Q8435)-COUNTIFS(PRECIOINDEX[soporte media],$Q8435,PRECIOINDEX[P5],0)),0)</f>
        <v>0</v>
      </c>
      <c r="W8435" s="250">
        <f>IFERROR(SUMIF(PRECIOINDEX[soporte media],$Q8435,PRECIOINDEX[P6.])/(COUNTIF(PRECIOINDEX[soporte media],$Q8435)-COUNTIFS(PRECIOINDEX[soporte media],$Q8435,PRECIOINDEX[P6.],0)),0)</f>
        <v>0</v>
      </c>
    </row>
    <row r="8436" spans="2:23" ht="19.5" customHeight="1" x14ac:dyDescent="0.3">
      <c r="B8436" s="1" t="str">
        <f>CONCATENATE(PRECIOINDEX[[#This Row],[SISTEMA]],PRECIOINDEX[[#This Row],[TARIFA]],PRECIOINDEX[[#This Row],[CIA]],PRECIOINDEX[[#This Row],[MES]],PRECIOINDEX[[#This Row],[FEE]])</f>
        <v>PENINSULA3.0TDFACTOR445626</v>
      </c>
      <c r="C8436" s="303" t="s">
        <v>256</v>
      </c>
      <c r="D8436" s="281" t="s">
        <v>112</v>
      </c>
      <c r="E8436" s="255" t="s">
        <v>60</v>
      </c>
      <c r="F8436" s="256">
        <v>44562</v>
      </c>
      <c r="G8436" s="301">
        <v>6</v>
      </c>
      <c r="H8436" s="266">
        <v>0.32758300000000001</v>
      </c>
      <c r="I8436" s="266">
        <v>0.29772799999999999</v>
      </c>
      <c r="J8436" s="266">
        <v>0</v>
      </c>
      <c r="K8436" s="257">
        <v>0</v>
      </c>
      <c r="L8436" s="257">
        <v>0</v>
      </c>
      <c r="M8436" s="257">
        <v>0.25187500000000002</v>
      </c>
      <c r="N8436" s="163" t="str">
        <f>_xlfn.CONCAT(PRECIOINDEX[[#This Row],[SISTEMA]],PRECIOINDEX[[#This Row],[TARIFA]],PRECIOINDEX[[#This Row],[CIA]])</f>
        <v>PENINSULA3.0TDFACTOR</v>
      </c>
      <c r="O8436" s="162" t="str">
        <f>CONCATENATE(PRECIOINDEX[[#This Row],[SISTEMA]],PRECIOINDEX[[#This Row],[TARIFA]],PRECIOINDEX[[#This Row],[CIA]],PRECIOINDEX[[#This Row],[FEE]])</f>
        <v>PENINSULA3.0TDFACTOR6</v>
      </c>
      <c r="P8436"/>
      <c r="Q8436" s="297"/>
      <c r="R8436" s="250" t="e">
        <f>SUMIF(PRECIOINDEX[soporte media],$Q8436,PRECIOINDEX[P1.])/(COUNTIF(PRECIOINDEX[soporte media],$Q8436)-COUNTIFS(PRECIOINDEX[soporte media],$Q8436,PRECIOINDEX[P1.],0))</f>
        <v>#DIV/0!</v>
      </c>
      <c r="S8436" s="250" t="e">
        <f>SUMIF(PRECIOINDEX[soporte media],$Q8436,PRECIOINDEX[P2.])/(COUNTIF(PRECIOINDEX[soporte media],$Q8436)-COUNTIFS(PRECIOINDEX[soporte media],$Q8436,PRECIOINDEX[P2.],0))</f>
        <v>#DIV/0!</v>
      </c>
      <c r="T8436" s="250" t="e">
        <f>SUMIF(PRECIOINDEX[soporte media],$Q8436,PRECIOINDEX[P3.])/(COUNTIF(PRECIOINDEX[soporte media],$Q8436)-COUNTIFS(PRECIOINDEX[soporte media],$Q8436,PRECIOINDEX[P3.],0))</f>
        <v>#DIV/0!</v>
      </c>
      <c r="U8436" s="250">
        <f>IFERROR(SUMIF(PRECIOINDEX[soporte media],$Q8436,PRECIOINDEX[P4.])/(COUNTIF(PRECIOINDEX[soporte media],$Q8436)-COUNTIFS(PRECIOINDEX[soporte media],$Q8436,PRECIOINDEX[P4.],0)),0)</f>
        <v>0</v>
      </c>
      <c r="V8436" s="250">
        <f>IFERROR(SUMIF(PRECIOINDEX[soporte media],$Q8436,PRECIOINDEX[P5])/(COUNTIF(PRECIOINDEX[soporte media],$Q8436)-COUNTIFS(PRECIOINDEX[soporte media],$Q8436,PRECIOINDEX[P5],0)),0)</f>
        <v>0</v>
      </c>
      <c r="W8436" s="250">
        <f>IFERROR(SUMIF(PRECIOINDEX[soporte media],$Q8436,PRECIOINDEX[P6.])/(COUNTIF(PRECIOINDEX[soporte media],$Q8436)-COUNTIFS(PRECIOINDEX[soporte media],$Q8436,PRECIOINDEX[P6.],0)),0)</f>
        <v>0</v>
      </c>
    </row>
    <row r="8437" spans="2:23" ht="19.5" customHeight="1" x14ac:dyDescent="0.3">
      <c r="B8437" s="490" t="str">
        <f>CONCATENATE(PRECIOINDEX[[#This Row],[SISTEMA]],PRECIOINDEX[[#This Row],[TARIFA]],PRECIOINDEX[[#This Row],[CIA]],PRECIOINDEX[[#This Row],[MES]],PRECIOINDEX[[#This Row],[FEE]])</f>
        <v>PENINSULA3.0TDFACTOR452317.5</v>
      </c>
      <c r="C8437" s="331" t="s">
        <v>256</v>
      </c>
      <c r="D8437" s="281" t="s">
        <v>112</v>
      </c>
      <c r="E8437" s="255" t="s">
        <v>60</v>
      </c>
      <c r="F8437" s="282">
        <v>45231</v>
      </c>
      <c r="G8437" s="314">
        <v>7.5</v>
      </c>
      <c r="H8437" s="285">
        <v>0</v>
      </c>
      <c r="I8437" s="285">
        <v>0.154833</v>
      </c>
      <c r="J8437" s="285">
        <v>0.131137</v>
      </c>
      <c r="K8437" s="284">
        <v>0</v>
      </c>
      <c r="L8437" s="284">
        <v>0</v>
      </c>
      <c r="M8437" s="284">
        <v>9.2058000000000001E-2</v>
      </c>
      <c r="N8437" s="249" t="str">
        <f>_xlfn.CONCAT(PRECIOINDEX[[#This Row],[SISTEMA]],PRECIOINDEX[[#This Row],[TARIFA]],PRECIOINDEX[[#This Row],[CIA]])</f>
        <v>PENINSULA3.0TDFACTOR</v>
      </c>
      <c r="O8437" s="247" t="str">
        <f>CONCATENATE(PRECIOINDEX[[#This Row],[SISTEMA]],PRECIOINDEX[[#This Row],[TARIFA]],PRECIOINDEX[[#This Row],[CIA]],PRECIOINDEX[[#This Row],[FEE]])</f>
        <v>PENINSULA3.0TDFACTOR7.5</v>
      </c>
      <c r="P8437"/>
      <c r="Q8437" s="297"/>
      <c r="R8437" s="250" t="e">
        <f>SUMIF(PRECIOINDEX[soporte media],$Q8437,PRECIOINDEX[P1.])/(COUNTIF(PRECIOINDEX[soporte media],$Q8437)-COUNTIFS(PRECIOINDEX[soporte media],$Q8437,PRECIOINDEX[P1.],0))</f>
        <v>#DIV/0!</v>
      </c>
      <c r="S8437" s="250" t="e">
        <f>SUMIF(PRECIOINDEX[soporte media],$Q8437,PRECIOINDEX[P2.])/(COUNTIF(PRECIOINDEX[soporte media],$Q8437)-COUNTIFS(PRECIOINDEX[soporte media],$Q8437,PRECIOINDEX[P2.],0))</f>
        <v>#DIV/0!</v>
      </c>
      <c r="T8437" s="250" t="e">
        <f>SUMIF(PRECIOINDEX[soporte media],$Q8437,PRECIOINDEX[P3.])/(COUNTIF(PRECIOINDEX[soporte media],$Q8437)-COUNTIFS(PRECIOINDEX[soporte media],$Q8437,PRECIOINDEX[P3.],0))</f>
        <v>#DIV/0!</v>
      </c>
      <c r="U8437" s="250">
        <f>IFERROR(SUMIF(PRECIOINDEX[soporte media],$Q8437,PRECIOINDEX[P4.])/(COUNTIF(PRECIOINDEX[soporte media],$Q8437)-COUNTIFS(PRECIOINDEX[soporte media],$Q8437,PRECIOINDEX[P4.],0)),0)</f>
        <v>0</v>
      </c>
      <c r="V8437" s="250">
        <f>IFERROR(SUMIF(PRECIOINDEX[soporte media],$Q8437,PRECIOINDEX[P5])/(COUNTIF(PRECIOINDEX[soporte media],$Q8437)-COUNTIFS(PRECIOINDEX[soporte media],$Q8437,PRECIOINDEX[P5],0)),0)</f>
        <v>0</v>
      </c>
      <c r="W8437" s="250">
        <f>IFERROR(SUMIF(PRECIOINDEX[soporte media],$Q8437,PRECIOINDEX[P6.])/(COUNTIF(PRECIOINDEX[soporte media],$Q8437)-COUNTIFS(PRECIOINDEX[soporte media],$Q8437,PRECIOINDEX[P6.],0)),0)</f>
        <v>0</v>
      </c>
    </row>
    <row r="8438" spans="2:23" ht="19.5" customHeight="1" x14ac:dyDescent="0.3">
      <c r="B8438" s="490" t="str">
        <f>CONCATENATE(PRECIOINDEX[[#This Row],[SISTEMA]],PRECIOINDEX[[#This Row],[TARIFA]],PRECIOINDEX[[#This Row],[CIA]],PRECIOINDEX[[#This Row],[MES]],PRECIOINDEX[[#This Row],[FEE]])</f>
        <v>PENINSULA3.0TDFACTOR452007.5</v>
      </c>
      <c r="C8438" s="331" t="s">
        <v>256</v>
      </c>
      <c r="D8438" s="281" t="s">
        <v>112</v>
      </c>
      <c r="E8438" s="255" t="s">
        <v>60</v>
      </c>
      <c r="F8438" s="282">
        <v>45200</v>
      </c>
      <c r="G8438" s="314">
        <v>7.5</v>
      </c>
      <c r="H8438" s="285">
        <v>0</v>
      </c>
      <c r="I8438" s="285">
        <v>0</v>
      </c>
      <c r="J8438" s="285">
        <v>0</v>
      </c>
      <c r="K8438" s="284">
        <v>0.154505</v>
      </c>
      <c r="L8438" s="284">
        <v>0.13256699999999999</v>
      </c>
      <c r="M8438" s="284">
        <v>0.12872900000000001</v>
      </c>
      <c r="N8438" s="249" t="str">
        <f>_xlfn.CONCAT(PRECIOINDEX[[#This Row],[SISTEMA]],PRECIOINDEX[[#This Row],[TARIFA]],PRECIOINDEX[[#This Row],[CIA]])</f>
        <v>PENINSULA3.0TDFACTOR</v>
      </c>
      <c r="O8438" s="247" t="str">
        <f>CONCATENATE(PRECIOINDEX[[#This Row],[SISTEMA]],PRECIOINDEX[[#This Row],[TARIFA]],PRECIOINDEX[[#This Row],[CIA]],PRECIOINDEX[[#This Row],[FEE]])</f>
        <v>PENINSULA3.0TDFACTOR7.5</v>
      </c>
      <c r="P8438"/>
      <c r="Q8438" s="297"/>
      <c r="R8438" s="250" t="e">
        <f>SUMIF(PRECIOINDEX[soporte media],$Q8438,PRECIOINDEX[P1.])/(COUNTIF(PRECIOINDEX[soporte media],$Q8438)-COUNTIFS(PRECIOINDEX[soporte media],$Q8438,PRECIOINDEX[P1.],0))</f>
        <v>#DIV/0!</v>
      </c>
      <c r="S8438" s="250" t="e">
        <f>SUMIF(PRECIOINDEX[soporte media],$Q8438,PRECIOINDEX[P2.])/(COUNTIF(PRECIOINDEX[soporte media],$Q8438)-COUNTIFS(PRECIOINDEX[soporte media],$Q8438,PRECIOINDEX[P2.],0))</f>
        <v>#DIV/0!</v>
      </c>
      <c r="T8438" s="250" t="e">
        <f>SUMIF(PRECIOINDEX[soporte media],$Q8438,PRECIOINDEX[P3.])/(COUNTIF(PRECIOINDEX[soporte media],$Q8438)-COUNTIFS(PRECIOINDEX[soporte media],$Q8438,PRECIOINDEX[P3.],0))</f>
        <v>#DIV/0!</v>
      </c>
      <c r="U8438" s="250">
        <f>IFERROR(SUMIF(PRECIOINDEX[soporte media],$Q8438,PRECIOINDEX[P4.])/(COUNTIF(PRECIOINDEX[soporte media],$Q8438)-COUNTIFS(PRECIOINDEX[soporte media],$Q8438,PRECIOINDEX[P4.],0)),0)</f>
        <v>0</v>
      </c>
      <c r="V8438" s="250">
        <f>IFERROR(SUMIF(PRECIOINDEX[soporte media],$Q8438,PRECIOINDEX[P5])/(COUNTIF(PRECIOINDEX[soporte media],$Q8438)-COUNTIFS(PRECIOINDEX[soporte media],$Q8438,PRECIOINDEX[P5],0)),0)</f>
        <v>0</v>
      </c>
      <c r="W8438" s="250">
        <f>IFERROR(SUMIF(PRECIOINDEX[soporte media],$Q8438,PRECIOINDEX[P6.])/(COUNTIF(PRECIOINDEX[soporte media],$Q8438)-COUNTIFS(PRECIOINDEX[soporte media],$Q8438,PRECIOINDEX[P6.],0)),0)</f>
        <v>0</v>
      </c>
    </row>
    <row r="8439" spans="2:23" ht="19.5" customHeight="1" x14ac:dyDescent="0.3">
      <c r="B8439" s="1" t="str">
        <f>CONCATENATE(PRECIOINDEX[[#This Row],[SISTEMA]],PRECIOINDEX[[#This Row],[TARIFA]],PRECIOINDEX[[#This Row],[CIA]],PRECIOINDEX[[#This Row],[MES]],PRECIOINDEX[[#This Row],[FEE]])</f>
        <v>PENINSULA3.0TDFACTOR451707.5</v>
      </c>
      <c r="C8439" s="303" t="s">
        <v>256</v>
      </c>
      <c r="D8439" s="281" t="s">
        <v>112</v>
      </c>
      <c r="E8439" s="255" t="s">
        <v>60</v>
      </c>
      <c r="F8439" s="256">
        <v>45170</v>
      </c>
      <c r="G8439" s="301">
        <v>7.5</v>
      </c>
      <c r="H8439" s="266">
        <v>0</v>
      </c>
      <c r="I8439" s="266">
        <v>0</v>
      </c>
      <c r="J8439" s="266">
        <v>0.16800399999999999</v>
      </c>
      <c r="K8439" s="257">
        <v>0.148565</v>
      </c>
      <c r="L8439" s="257">
        <v>0</v>
      </c>
      <c r="M8439" s="257">
        <v>0.13682900000000001</v>
      </c>
      <c r="N8439" s="163" t="str">
        <f>_xlfn.CONCAT(PRECIOINDEX[[#This Row],[SISTEMA]],PRECIOINDEX[[#This Row],[TARIFA]],PRECIOINDEX[[#This Row],[CIA]])</f>
        <v>PENINSULA3.0TDFACTOR</v>
      </c>
      <c r="O8439" s="162" t="str">
        <f>CONCATENATE(PRECIOINDEX[[#This Row],[SISTEMA]],PRECIOINDEX[[#This Row],[TARIFA]],PRECIOINDEX[[#This Row],[CIA]],PRECIOINDEX[[#This Row],[FEE]])</f>
        <v>PENINSULA3.0TDFACTOR7.5</v>
      </c>
      <c r="P8439"/>
      <c r="Q8439" s="297"/>
      <c r="R8439" s="250" t="e">
        <f>SUMIF(PRECIOINDEX[soporte media],$Q8439,PRECIOINDEX[P1.])/(COUNTIF(PRECIOINDEX[soporte media],$Q8439)-COUNTIFS(PRECIOINDEX[soporte media],$Q8439,PRECIOINDEX[P1.],0))</f>
        <v>#DIV/0!</v>
      </c>
      <c r="S8439" s="250" t="e">
        <f>SUMIF(PRECIOINDEX[soporte media],$Q8439,PRECIOINDEX[P2.])/(COUNTIF(PRECIOINDEX[soporte media],$Q8439)-COUNTIFS(PRECIOINDEX[soporte media],$Q8439,PRECIOINDEX[P2.],0))</f>
        <v>#DIV/0!</v>
      </c>
      <c r="T8439" s="250" t="e">
        <f>SUMIF(PRECIOINDEX[soporte media],$Q8439,PRECIOINDEX[P3.])/(COUNTIF(PRECIOINDEX[soporte media],$Q8439)-COUNTIFS(PRECIOINDEX[soporte media],$Q8439,PRECIOINDEX[P3.],0))</f>
        <v>#DIV/0!</v>
      </c>
      <c r="U8439" s="250">
        <f>IFERROR(SUMIF(PRECIOINDEX[soporte media],$Q8439,PRECIOINDEX[P4.])/(COUNTIF(PRECIOINDEX[soporte media],$Q8439)-COUNTIFS(PRECIOINDEX[soporte media],$Q8439,PRECIOINDEX[P4.],0)),0)</f>
        <v>0</v>
      </c>
      <c r="V8439" s="250">
        <f>IFERROR(SUMIF(PRECIOINDEX[soporte media],$Q8439,PRECIOINDEX[P5])/(COUNTIF(PRECIOINDEX[soporte media],$Q8439)-COUNTIFS(PRECIOINDEX[soporte media],$Q8439,PRECIOINDEX[P5],0)),0)</f>
        <v>0</v>
      </c>
      <c r="W8439" s="250">
        <f>IFERROR(SUMIF(PRECIOINDEX[soporte media],$Q8439,PRECIOINDEX[P6.])/(COUNTIF(PRECIOINDEX[soporte media],$Q8439)-COUNTIFS(PRECIOINDEX[soporte media],$Q8439,PRECIOINDEX[P6.],0)),0)</f>
        <v>0</v>
      </c>
    </row>
    <row r="8440" spans="2:23" ht="19.5" customHeight="1" x14ac:dyDescent="0.3">
      <c r="B8440" s="1" t="str">
        <f>CONCATENATE(PRECIOINDEX[[#This Row],[SISTEMA]],PRECIOINDEX[[#This Row],[TARIFA]],PRECIOINDEX[[#This Row],[CIA]],PRECIOINDEX[[#This Row],[MES]],PRECIOINDEX[[#This Row],[FEE]])</f>
        <v>PENINSULA3.0TDFACTOR451397.5</v>
      </c>
      <c r="C8440" s="303" t="s">
        <v>256</v>
      </c>
      <c r="D8440" s="281" t="s">
        <v>112</v>
      </c>
      <c r="E8440" s="255" t="s">
        <v>60</v>
      </c>
      <c r="F8440" s="256">
        <v>45139</v>
      </c>
      <c r="G8440" s="301">
        <v>7.5</v>
      </c>
      <c r="H8440" s="266">
        <v>0</v>
      </c>
      <c r="I8440" s="266">
        <v>0</v>
      </c>
      <c r="J8440" s="266">
        <v>0.15351300000000001</v>
      </c>
      <c r="K8440" s="257">
        <v>0.140928</v>
      </c>
      <c r="L8440" s="257">
        <v>0</v>
      </c>
      <c r="M8440" s="257">
        <v>0.12911300000000001</v>
      </c>
      <c r="N8440" s="163" t="str">
        <f>_xlfn.CONCAT(PRECIOINDEX[[#This Row],[SISTEMA]],PRECIOINDEX[[#This Row],[TARIFA]],PRECIOINDEX[[#This Row],[CIA]])</f>
        <v>PENINSULA3.0TDFACTOR</v>
      </c>
      <c r="O8440" s="162" t="str">
        <f>CONCATENATE(PRECIOINDEX[[#This Row],[SISTEMA]],PRECIOINDEX[[#This Row],[TARIFA]],PRECIOINDEX[[#This Row],[CIA]],PRECIOINDEX[[#This Row],[FEE]])</f>
        <v>PENINSULA3.0TDFACTOR7.5</v>
      </c>
      <c r="P8440"/>
      <c r="Q8440" s="297"/>
      <c r="R8440" s="250" t="e">
        <f>SUMIF(PRECIOINDEX[soporte media],$Q8440,PRECIOINDEX[P1.])/(COUNTIF(PRECIOINDEX[soporte media],$Q8440)-COUNTIFS(PRECIOINDEX[soporte media],$Q8440,PRECIOINDEX[P1.],0))</f>
        <v>#DIV/0!</v>
      </c>
      <c r="S8440" s="250" t="e">
        <f>SUMIF(PRECIOINDEX[soporte media],$Q8440,PRECIOINDEX[P2.])/(COUNTIF(PRECIOINDEX[soporte media],$Q8440)-COUNTIFS(PRECIOINDEX[soporte media],$Q8440,PRECIOINDEX[P2.],0))</f>
        <v>#DIV/0!</v>
      </c>
      <c r="T8440" s="250" t="e">
        <f>SUMIF(PRECIOINDEX[soporte media],$Q8440,PRECIOINDEX[P3.])/(COUNTIF(PRECIOINDEX[soporte media],$Q8440)-COUNTIFS(PRECIOINDEX[soporte media],$Q8440,PRECIOINDEX[P3.],0))</f>
        <v>#DIV/0!</v>
      </c>
      <c r="U8440" s="250">
        <f>IFERROR(SUMIF(PRECIOINDEX[soporte media],$Q8440,PRECIOINDEX[P4.])/(COUNTIF(PRECIOINDEX[soporte media],$Q8440)-COUNTIFS(PRECIOINDEX[soporte media],$Q8440,PRECIOINDEX[P4.],0)),0)</f>
        <v>0</v>
      </c>
      <c r="V8440" s="250">
        <f>IFERROR(SUMIF(PRECIOINDEX[soporte media],$Q8440,PRECIOINDEX[P5])/(COUNTIF(PRECIOINDEX[soporte media],$Q8440)-COUNTIFS(PRECIOINDEX[soporte media],$Q8440,PRECIOINDEX[P5],0)),0)</f>
        <v>0</v>
      </c>
      <c r="W8440" s="250">
        <f>IFERROR(SUMIF(PRECIOINDEX[soporte media],$Q8440,PRECIOINDEX[P6.])/(COUNTIF(PRECIOINDEX[soporte media],$Q8440)-COUNTIFS(PRECIOINDEX[soporte media],$Q8440,PRECIOINDEX[P6.],0)),0)</f>
        <v>0</v>
      </c>
    </row>
    <row r="8441" spans="2:23" ht="19.5" customHeight="1" x14ac:dyDescent="0.3">
      <c r="B8441" s="1" t="str">
        <f>CONCATENATE(PRECIOINDEX[[#This Row],[SISTEMA]],PRECIOINDEX[[#This Row],[TARIFA]],PRECIOINDEX[[#This Row],[CIA]],PRECIOINDEX[[#This Row],[MES]],PRECIOINDEX[[#This Row],[FEE]])</f>
        <v>PENINSULA3.0TDFACTOR451087.5</v>
      </c>
      <c r="C8441" s="303" t="s">
        <v>256</v>
      </c>
      <c r="D8441" s="281" t="s">
        <v>112</v>
      </c>
      <c r="E8441" s="255" t="s">
        <v>60</v>
      </c>
      <c r="F8441" s="282">
        <v>45108</v>
      </c>
      <c r="G8441" s="314">
        <v>7.5</v>
      </c>
      <c r="H8441" s="283">
        <v>0.17774499999999999</v>
      </c>
      <c r="I8441" s="283">
        <v>0.16501399999999999</v>
      </c>
      <c r="J8441" s="283">
        <v>0</v>
      </c>
      <c r="K8441" s="284">
        <v>0</v>
      </c>
      <c r="L8441" s="284">
        <v>0</v>
      </c>
      <c r="M8441" s="284">
        <v>0.121403</v>
      </c>
      <c r="N8441" s="163" t="str">
        <f>_xlfn.CONCAT(PRECIOINDEX[[#This Row],[SISTEMA]],PRECIOINDEX[[#This Row],[TARIFA]],PRECIOINDEX[[#This Row],[CIA]])</f>
        <v>PENINSULA3.0TDFACTOR</v>
      </c>
      <c r="O8441" s="162" t="str">
        <f>CONCATENATE(PRECIOINDEX[[#This Row],[SISTEMA]],PRECIOINDEX[[#This Row],[TARIFA]],PRECIOINDEX[[#This Row],[CIA]],PRECIOINDEX[[#This Row],[FEE]])</f>
        <v>PENINSULA3.0TDFACTOR7.5</v>
      </c>
      <c r="P8441"/>
      <c r="Q8441" s="297"/>
      <c r="R8441" s="250" t="e">
        <f>SUMIF(PRECIOINDEX[soporte media],$Q8441,PRECIOINDEX[P1.])/(COUNTIF(PRECIOINDEX[soporte media],$Q8441)-COUNTIFS(PRECIOINDEX[soporte media],$Q8441,PRECIOINDEX[P1.],0))</f>
        <v>#DIV/0!</v>
      </c>
      <c r="S8441" s="250" t="e">
        <f>SUMIF(PRECIOINDEX[soporte media],$Q8441,PRECIOINDEX[P2.])/(COUNTIF(PRECIOINDEX[soporte media],$Q8441)-COUNTIFS(PRECIOINDEX[soporte media],$Q8441,PRECIOINDEX[P2.],0))</f>
        <v>#DIV/0!</v>
      </c>
      <c r="T8441" s="250" t="e">
        <f>SUMIF(PRECIOINDEX[soporte media],$Q8441,PRECIOINDEX[P3.])/(COUNTIF(PRECIOINDEX[soporte media],$Q8441)-COUNTIFS(PRECIOINDEX[soporte media],$Q8441,PRECIOINDEX[P3.],0))</f>
        <v>#DIV/0!</v>
      </c>
      <c r="U8441" s="250">
        <f>IFERROR(SUMIF(PRECIOINDEX[soporte media],$Q8441,PRECIOINDEX[P4.])/(COUNTIF(PRECIOINDEX[soporte media],$Q8441)-COUNTIFS(PRECIOINDEX[soporte media],$Q8441,PRECIOINDEX[P4.],0)),0)</f>
        <v>0</v>
      </c>
      <c r="V8441" s="250">
        <f>IFERROR(SUMIF(PRECIOINDEX[soporte media],$Q8441,PRECIOINDEX[P5])/(COUNTIF(PRECIOINDEX[soporte media],$Q8441)-COUNTIFS(PRECIOINDEX[soporte media],$Q8441,PRECIOINDEX[P5],0)),0)</f>
        <v>0</v>
      </c>
      <c r="W8441" s="250">
        <f>IFERROR(SUMIF(PRECIOINDEX[soporte media],$Q8441,PRECIOINDEX[P6.])/(COUNTIF(PRECIOINDEX[soporte media],$Q8441)-COUNTIFS(PRECIOINDEX[soporte media],$Q8441,PRECIOINDEX[P6.],0)),0)</f>
        <v>0</v>
      </c>
    </row>
    <row r="8442" spans="2:23" ht="19.5" customHeight="1" x14ac:dyDescent="0.3">
      <c r="B8442" s="1" t="str">
        <f>CONCATENATE(PRECIOINDEX[[#This Row],[SISTEMA]],PRECIOINDEX[[#This Row],[TARIFA]],PRECIOINDEX[[#This Row],[CIA]],PRECIOINDEX[[#This Row],[MES]],PRECIOINDEX[[#This Row],[FEE]])</f>
        <v>PENINSULA3.0TDFACTOR450787.5</v>
      </c>
      <c r="C8442" s="303" t="s">
        <v>256</v>
      </c>
      <c r="D8442" s="281" t="s">
        <v>112</v>
      </c>
      <c r="E8442" s="255" t="s">
        <v>60</v>
      </c>
      <c r="F8442" s="256">
        <v>45078</v>
      </c>
      <c r="G8442" s="301">
        <v>7.5</v>
      </c>
      <c r="H8442" s="266">
        <v>0</v>
      </c>
      <c r="I8442" s="266">
        <v>0</v>
      </c>
      <c r="J8442" s="266">
        <v>0.14987300000000001</v>
      </c>
      <c r="K8442" s="257">
        <v>0.14034199999999999</v>
      </c>
      <c r="L8442" s="257">
        <v>0</v>
      </c>
      <c r="M8442" s="257">
        <v>0.12848999999999999</v>
      </c>
      <c r="N8442" s="163" t="str">
        <f>_xlfn.CONCAT(PRECIOINDEX[[#This Row],[SISTEMA]],PRECIOINDEX[[#This Row],[TARIFA]],PRECIOINDEX[[#This Row],[CIA]])</f>
        <v>PENINSULA3.0TDFACTOR</v>
      </c>
      <c r="O8442" s="162" t="str">
        <f>CONCATENATE(PRECIOINDEX[[#This Row],[SISTEMA]],PRECIOINDEX[[#This Row],[TARIFA]],PRECIOINDEX[[#This Row],[CIA]],PRECIOINDEX[[#This Row],[FEE]])</f>
        <v>PENINSULA3.0TDFACTOR7.5</v>
      </c>
      <c r="P8442"/>
      <c r="Q8442" s="297"/>
      <c r="R8442" s="250" t="e">
        <f>SUMIF(PRECIOINDEX[soporte media],$Q8442,PRECIOINDEX[P1.])/(COUNTIF(PRECIOINDEX[soporte media],$Q8442)-COUNTIFS(PRECIOINDEX[soporte media],$Q8442,PRECIOINDEX[P1.],0))</f>
        <v>#DIV/0!</v>
      </c>
      <c r="S8442" s="250" t="e">
        <f>SUMIF(PRECIOINDEX[soporte media],$Q8442,PRECIOINDEX[P2.])/(COUNTIF(PRECIOINDEX[soporte media],$Q8442)-COUNTIFS(PRECIOINDEX[soporte media],$Q8442,PRECIOINDEX[P2.],0))</f>
        <v>#DIV/0!</v>
      </c>
      <c r="T8442" s="250" t="e">
        <f>SUMIF(PRECIOINDEX[soporte media],$Q8442,PRECIOINDEX[P3.])/(COUNTIF(PRECIOINDEX[soporte media],$Q8442)-COUNTIFS(PRECIOINDEX[soporte media],$Q8442,PRECIOINDEX[P3.],0))</f>
        <v>#DIV/0!</v>
      </c>
      <c r="U8442" s="250">
        <f>IFERROR(SUMIF(PRECIOINDEX[soporte media],$Q8442,PRECIOINDEX[P4.])/(COUNTIF(PRECIOINDEX[soporte media],$Q8442)-COUNTIFS(PRECIOINDEX[soporte media],$Q8442,PRECIOINDEX[P4.],0)),0)</f>
        <v>0</v>
      </c>
      <c r="V8442" s="250">
        <f>IFERROR(SUMIF(PRECIOINDEX[soporte media],$Q8442,PRECIOINDEX[P5])/(COUNTIF(PRECIOINDEX[soporte media],$Q8442)-COUNTIFS(PRECIOINDEX[soporte media],$Q8442,PRECIOINDEX[P5],0)),0)</f>
        <v>0</v>
      </c>
      <c r="W8442" s="250">
        <f>IFERROR(SUMIF(PRECIOINDEX[soporte media],$Q8442,PRECIOINDEX[P6.])/(COUNTIF(PRECIOINDEX[soporte media],$Q8442)-COUNTIFS(PRECIOINDEX[soporte media],$Q8442,PRECIOINDEX[P6.],0)),0)</f>
        <v>0</v>
      </c>
    </row>
    <row r="8443" spans="2:23" ht="19.5" customHeight="1" x14ac:dyDescent="0.3">
      <c r="B8443" s="1" t="str">
        <f>CONCATENATE(PRECIOINDEX[[#This Row],[SISTEMA]],PRECIOINDEX[[#This Row],[TARIFA]],PRECIOINDEX[[#This Row],[CIA]],PRECIOINDEX[[#This Row],[MES]],PRECIOINDEX[[#This Row],[FEE]])</f>
        <v>PENINSULA3.0TDFACTOR450477.5</v>
      </c>
      <c r="C8443" s="303" t="s">
        <v>256</v>
      </c>
      <c r="D8443" s="281" t="s">
        <v>112</v>
      </c>
      <c r="E8443" s="255" t="s">
        <v>60</v>
      </c>
      <c r="F8443" s="256">
        <v>45047</v>
      </c>
      <c r="G8443" s="301">
        <v>7.5</v>
      </c>
      <c r="H8443" s="266">
        <v>0</v>
      </c>
      <c r="I8443" s="266">
        <v>0</v>
      </c>
      <c r="J8443" s="266">
        <v>0</v>
      </c>
      <c r="K8443" s="257">
        <v>0.121433</v>
      </c>
      <c r="L8443" s="257">
        <v>0.108851</v>
      </c>
      <c r="M8443" s="257">
        <v>0.11480700000000001</v>
      </c>
      <c r="N8443" s="163" t="str">
        <f>_xlfn.CONCAT(PRECIOINDEX[[#This Row],[SISTEMA]],PRECIOINDEX[[#This Row],[TARIFA]],PRECIOINDEX[[#This Row],[CIA]])</f>
        <v>PENINSULA3.0TDFACTOR</v>
      </c>
      <c r="O8443" s="162" t="str">
        <f>CONCATENATE(PRECIOINDEX[[#This Row],[SISTEMA]],PRECIOINDEX[[#This Row],[TARIFA]],PRECIOINDEX[[#This Row],[CIA]],PRECIOINDEX[[#This Row],[FEE]])</f>
        <v>PENINSULA3.0TDFACTOR7.5</v>
      </c>
      <c r="P8443"/>
      <c r="Q8443" s="297"/>
      <c r="R8443" s="250" t="e">
        <f>SUMIF(PRECIOINDEX[soporte media],$Q8443,PRECIOINDEX[P1.])/(COUNTIF(PRECIOINDEX[soporte media],$Q8443)-COUNTIFS(PRECIOINDEX[soporte media],$Q8443,PRECIOINDEX[P1.],0))</f>
        <v>#DIV/0!</v>
      </c>
      <c r="S8443" s="250" t="e">
        <f>SUMIF(PRECIOINDEX[soporte media],$Q8443,PRECIOINDEX[P2.])/(COUNTIF(PRECIOINDEX[soporte media],$Q8443)-COUNTIFS(PRECIOINDEX[soporte media],$Q8443,PRECIOINDEX[P2.],0))</f>
        <v>#DIV/0!</v>
      </c>
      <c r="T8443" s="250" t="e">
        <f>SUMIF(PRECIOINDEX[soporte media],$Q8443,PRECIOINDEX[P3.])/(COUNTIF(PRECIOINDEX[soporte media],$Q8443)-COUNTIFS(PRECIOINDEX[soporte media],$Q8443,PRECIOINDEX[P3.],0))</f>
        <v>#DIV/0!</v>
      </c>
      <c r="U8443" s="250">
        <f>IFERROR(SUMIF(PRECIOINDEX[soporte media],$Q8443,PRECIOINDEX[P4.])/(COUNTIF(PRECIOINDEX[soporte media],$Q8443)-COUNTIFS(PRECIOINDEX[soporte media],$Q8443,PRECIOINDEX[P4.],0)),0)</f>
        <v>0</v>
      </c>
      <c r="V8443" s="250">
        <f>IFERROR(SUMIF(PRECIOINDEX[soporte media],$Q8443,PRECIOINDEX[P5])/(COUNTIF(PRECIOINDEX[soporte media],$Q8443)-COUNTIFS(PRECIOINDEX[soporte media],$Q8443,PRECIOINDEX[P5],0)),0)</f>
        <v>0</v>
      </c>
      <c r="W8443" s="250">
        <f>IFERROR(SUMIF(PRECIOINDEX[soporte media],$Q8443,PRECIOINDEX[P6.])/(COUNTIF(PRECIOINDEX[soporte media],$Q8443)-COUNTIFS(PRECIOINDEX[soporte media],$Q8443,PRECIOINDEX[P6.],0)),0)</f>
        <v>0</v>
      </c>
    </row>
    <row r="8444" spans="2:23" ht="19.5" customHeight="1" x14ac:dyDescent="0.3">
      <c r="B8444" s="1" t="str">
        <f>CONCATENATE(PRECIOINDEX[[#This Row],[SISTEMA]],PRECIOINDEX[[#This Row],[TARIFA]],PRECIOINDEX[[#This Row],[CIA]],PRECIOINDEX[[#This Row],[MES]],PRECIOINDEX[[#This Row],[FEE]])</f>
        <v>PENINSULA3.0TDFACTOR450177.5</v>
      </c>
      <c r="C8444" s="303" t="s">
        <v>256</v>
      </c>
      <c r="D8444" s="281" t="s">
        <v>112</v>
      </c>
      <c r="E8444" s="255" t="s">
        <v>60</v>
      </c>
      <c r="F8444" s="256">
        <v>45017</v>
      </c>
      <c r="G8444" s="301">
        <v>7.5</v>
      </c>
      <c r="H8444" s="266">
        <v>0</v>
      </c>
      <c r="I8444" s="266">
        <v>0</v>
      </c>
      <c r="J8444" s="266">
        <v>0</v>
      </c>
      <c r="K8444" s="257">
        <v>0.130411</v>
      </c>
      <c r="L8444" s="257">
        <v>0.110457</v>
      </c>
      <c r="M8444" s="257">
        <v>0.117822</v>
      </c>
      <c r="N8444" s="163" t="str">
        <f>_xlfn.CONCAT(PRECIOINDEX[[#This Row],[SISTEMA]],PRECIOINDEX[[#This Row],[TARIFA]],PRECIOINDEX[[#This Row],[CIA]])</f>
        <v>PENINSULA3.0TDFACTOR</v>
      </c>
      <c r="O8444" s="162" t="str">
        <f>CONCATENATE(PRECIOINDEX[[#This Row],[SISTEMA]],PRECIOINDEX[[#This Row],[TARIFA]],PRECIOINDEX[[#This Row],[CIA]],PRECIOINDEX[[#This Row],[FEE]])</f>
        <v>PENINSULA3.0TDFACTOR7.5</v>
      </c>
      <c r="P8444"/>
      <c r="Q8444" s="297"/>
      <c r="R8444" s="250" t="e">
        <f>SUMIF(PRECIOINDEX[soporte media],$Q8444,PRECIOINDEX[P1.])/(COUNTIF(PRECIOINDEX[soporte media],$Q8444)-COUNTIFS(PRECIOINDEX[soporte media],$Q8444,PRECIOINDEX[P1.],0))</f>
        <v>#DIV/0!</v>
      </c>
      <c r="S8444" s="250" t="e">
        <f>SUMIF(PRECIOINDEX[soporte media],$Q8444,PRECIOINDEX[P2.])/(COUNTIF(PRECIOINDEX[soporte media],$Q8444)-COUNTIFS(PRECIOINDEX[soporte media],$Q8444,PRECIOINDEX[P2.],0))</f>
        <v>#DIV/0!</v>
      </c>
      <c r="T8444" s="250" t="e">
        <f>SUMIF(PRECIOINDEX[soporte media],$Q8444,PRECIOINDEX[P3.])/(COUNTIF(PRECIOINDEX[soporte media],$Q8444)-COUNTIFS(PRECIOINDEX[soporte media],$Q8444,PRECIOINDEX[P3.],0))</f>
        <v>#DIV/0!</v>
      </c>
      <c r="U8444" s="250">
        <f>IFERROR(SUMIF(PRECIOINDEX[soporte media],$Q8444,PRECIOINDEX[P4.])/(COUNTIF(PRECIOINDEX[soporte media],$Q8444)-COUNTIFS(PRECIOINDEX[soporte media],$Q8444,PRECIOINDEX[P4.],0)),0)</f>
        <v>0</v>
      </c>
      <c r="V8444" s="250">
        <f>IFERROR(SUMIF(PRECIOINDEX[soporte media],$Q8444,PRECIOINDEX[P5])/(COUNTIF(PRECIOINDEX[soporte media],$Q8444)-COUNTIFS(PRECIOINDEX[soporte media],$Q8444,PRECIOINDEX[P5],0)),0)</f>
        <v>0</v>
      </c>
      <c r="W8444" s="250">
        <f>IFERROR(SUMIF(PRECIOINDEX[soporte media],$Q8444,PRECIOINDEX[P6.])/(COUNTIF(PRECIOINDEX[soporte media],$Q8444)-COUNTIFS(PRECIOINDEX[soporte media],$Q8444,PRECIOINDEX[P6.],0)),0)</f>
        <v>0</v>
      </c>
    </row>
    <row r="8445" spans="2:23" ht="19.5" customHeight="1" x14ac:dyDescent="0.3">
      <c r="B8445" s="1" t="str">
        <f>CONCATENATE(PRECIOINDEX[[#This Row],[SISTEMA]],PRECIOINDEX[[#This Row],[TARIFA]],PRECIOINDEX[[#This Row],[CIA]],PRECIOINDEX[[#This Row],[MES]],PRECIOINDEX[[#This Row],[FEE]])</f>
        <v>PENINSULA3.0TDFACTOR449867.5</v>
      </c>
      <c r="C8445" s="303" t="s">
        <v>256</v>
      </c>
      <c r="D8445" s="281" t="s">
        <v>112</v>
      </c>
      <c r="E8445" s="255" t="s">
        <v>60</v>
      </c>
      <c r="F8445" s="256">
        <v>44986</v>
      </c>
      <c r="G8445" s="301">
        <v>7.5</v>
      </c>
      <c r="H8445" s="266">
        <v>0</v>
      </c>
      <c r="I8445" s="266">
        <v>0.17402999999999999</v>
      </c>
      <c r="J8445" s="266">
        <v>0.14132700000000001</v>
      </c>
      <c r="K8445" s="257">
        <v>0</v>
      </c>
      <c r="L8445" s="257">
        <v>0</v>
      </c>
      <c r="M8445" s="257">
        <v>0.137569</v>
      </c>
      <c r="N8445" s="163" t="str">
        <f>_xlfn.CONCAT(PRECIOINDEX[[#This Row],[SISTEMA]],PRECIOINDEX[[#This Row],[TARIFA]],PRECIOINDEX[[#This Row],[CIA]])</f>
        <v>PENINSULA3.0TDFACTOR</v>
      </c>
      <c r="O8445" s="162" t="str">
        <f>CONCATENATE(PRECIOINDEX[[#This Row],[SISTEMA]],PRECIOINDEX[[#This Row],[TARIFA]],PRECIOINDEX[[#This Row],[CIA]],PRECIOINDEX[[#This Row],[FEE]])</f>
        <v>PENINSULA3.0TDFACTOR7.5</v>
      </c>
      <c r="P8445"/>
      <c r="Q8445" s="297"/>
      <c r="R8445" s="250" t="e">
        <f>SUMIF(PRECIOINDEX[soporte media],$Q8445,PRECIOINDEX[P1.])/(COUNTIF(PRECIOINDEX[soporte media],$Q8445)-COUNTIFS(PRECIOINDEX[soporte media],$Q8445,PRECIOINDEX[P1.],0))</f>
        <v>#DIV/0!</v>
      </c>
      <c r="S8445" s="250" t="e">
        <f>SUMIF(PRECIOINDEX[soporte media],$Q8445,PRECIOINDEX[P2.])/(COUNTIF(PRECIOINDEX[soporte media],$Q8445)-COUNTIFS(PRECIOINDEX[soporte media],$Q8445,PRECIOINDEX[P2.],0))</f>
        <v>#DIV/0!</v>
      </c>
      <c r="T8445" s="250" t="e">
        <f>SUMIF(PRECIOINDEX[soporte media],$Q8445,PRECIOINDEX[P3.])/(COUNTIF(PRECIOINDEX[soporte media],$Q8445)-COUNTIFS(PRECIOINDEX[soporte media],$Q8445,PRECIOINDEX[P3.],0))</f>
        <v>#DIV/0!</v>
      </c>
      <c r="U8445" s="250">
        <f>IFERROR(SUMIF(PRECIOINDEX[soporte media],$Q8445,PRECIOINDEX[P4.])/(COUNTIF(PRECIOINDEX[soporte media],$Q8445)-COUNTIFS(PRECIOINDEX[soporte media],$Q8445,PRECIOINDEX[P4.],0)),0)</f>
        <v>0</v>
      </c>
      <c r="V8445" s="250">
        <f>IFERROR(SUMIF(PRECIOINDEX[soporte media],$Q8445,PRECIOINDEX[P5])/(COUNTIF(PRECIOINDEX[soporte media],$Q8445)-COUNTIFS(PRECIOINDEX[soporte media],$Q8445,PRECIOINDEX[P5],0)),0)</f>
        <v>0</v>
      </c>
      <c r="W8445" s="250">
        <f>IFERROR(SUMIF(PRECIOINDEX[soporte media],$Q8445,PRECIOINDEX[P6.])/(COUNTIF(PRECIOINDEX[soporte media],$Q8445)-COUNTIFS(PRECIOINDEX[soporte media],$Q8445,PRECIOINDEX[P6.],0)),0)</f>
        <v>0</v>
      </c>
    </row>
    <row r="8446" spans="2:23" ht="19.5" customHeight="1" x14ac:dyDescent="0.3">
      <c r="B8446" s="1" t="str">
        <f>CONCATENATE(PRECIOINDEX[[#This Row],[SISTEMA]],PRECIOINDEX[[#This Row],[TARIFA]],PRECIOINDEX[[#This Row],[CIA]],PRECIOINDEX[[#This Row],[MES]],PRECIOINDEX[[#This Row],[FEE]])</f>
        <v>PENINSULA3.0TDFACTOR449587.5</v>
      </c>
      <c r="C8446" s="331" t="s">
        <v>256</v>
      </c>
      <c r="D8446" s="281" t="s">
        <v>112</v>
      </c>
      <c r="E8446" s="255" t="s">
        <v>60</v>
      </c>
      <c r="F8446" s="282">
        <v>44958</v>
      </c>
      <c r="G8446" s="314">
        <v>7.5</v>
      </c>
      <c r="H8446" s="285">
        <v>0.24146500000000001</v>
      </c>
      <c r="I8446" s="285">
        <v>0.21978900000000001</v>
      </c>
      <c r="J8446" s="285">
        <v>0</v>
      </c>
      <c r="K8446" s="284">
        <v>0</v>
      </c>
      <c r="L8446" s="284">
        <v>0</v>
      </c>
      <c r="M8446" s="284">
        <v>0.17424300000000001</v>
      </c>
      <c r="N8446" s="249" t="str">
        <f>_xlfn.CONCAT(PRECIOINDEX[[#This Row],[SISTEMA]],PRECIOINDEX[[#This Row],[TARIFA]],PRECIOINDEX[[#This Row],[CIA]])</f>
        <v>PENINSULA3.0TDFACTOR</v>
      </c>
      <c r="O8446" s="247" t="str">
        <f>CONCATENATE(PRECIOINDEX[[#This Row],[SISTEMA]],PRECIOINDEX[[#This Row],[TARIFA]],PRECIOINDEX[[#This Row],[CIA]],PRECIOINDEX[[#This Row],[FEE]])</f>
        <v>PENINSULA3.0TDFACTOR7.5</v>
      </c>
      <c r="P8446"/>
      <c r="Q8446" s="297"/>
      <c r="R8446" s="250" t="e">
        <f>SUMIF(PRECIOINDEX[soporte media],$Q8446,PRECIOINDEX[P1.])/(COUNTIF(PRECIOINDEX[soporte media],$Q8446)-COUNTIFS(PRECIOINDEX[soporte media],$Q8446,PRECIOINDEX[P1.],0))</f>
        <v>#DIV/0!</v>
      </c>
      <c r="S8446" s="250" t="e">
        <f>SUMIF(PRECIOINDEX[soporte media],$Q8446,PRECIOINDEX[P2.])/(COUNTIF(PRECIOINDEX[soporte media],$Q8446)-COUNTIFS(PRECIOINDEX[soporte media],$Q8446,PRECIOINDEX[P2.],0))</f>
        <v>#DIV/0!</v>
      </c>
      <c r="T8446" s="250" t="e">
        <f>SUMIF(PRECIOINDEX[soporte media],$Q8446,PRECIOINDEX[P3.])/(COUNTIF(PRECIOINDEX[soporte media],$Q8446)-COUNTIFS(PRECIOINDEX[soporte media],$Q8446,PRECIOINDEX[P3.],0))</f>
        <v>#DIV/0!</v>
      </c>
      <c r="U8446" s="250">
        <f>IFERROR(SUMIF(PRECIOINDEX[soporte media],$Q8446,PRECIOINDEX[P4.])/(COUNTIF(PRECIOINDEX[soporte media],$Q8446)-COUNTIFS(PRECIOINDEX[soporte media],$Q8446,PRECIOINDEX[P4.],0)),0)</f>
        <v>0</v>
      </c>
      <c r="V8446" s="250">
        <f>IFERROR(SUMIF(PRECIOINDEX[soporte media],$Q8446,PRECIOINDEX[P5])/(COUNTIF(PRECIOINDEX[soporte media],$Q8446)-COUNTIFS(PRECIOINDEX[soporte media],$Q8446,PRECIOINDEX[P5],0)),0)</f>
        <v>0</v>
      </c>
      <c r="W8446" s="250">
        <f>IFERROR(SUMIF(PRECIOINDEX[soporte media],$Q8446,PRECIOINDEX[P6.])/(COUNTIF(PRECIOINDEX[soporte media],$Q8446)-COUNTIFS(PRECIOINDEX[soporte media],$Q8446,PRECIOINDEX[P6.],0)),0)</f>
        <v>0</v>
      </c>
    </row>
    <row r="8447" spans="2:23" ht="19.5" customHeight="1" x14ac:dyDescent="0.3">
      <c r="B8447" s="1" t="str">
        <f>CONCATENATE(PRECIOINDEX[[#This Row],[SISTEMA]],PRECIOINDEX[[#This Row],[TARIFA]],PRECIOINDEX[[#This Row],[CIA]],PRECIOINDEX[[#This Row],[MES]],PRECIOINDEX[[#This Row],[FEE]])</f>
        <v>PENINSULA3.0TDFACTOR449277.5</v>
      </c>
      <c r="C8447" s="303" t="s">
        <v>256</v>
      </c>
      <c r="D8447" s="281" t="s">
        <v>112</v>
      </c>
      <c r="E8447" s="255" t="s">
        <v>60</v>
      </c>
      <c r="F8447" s="282">
        <v>44927</v>
      </c>
      <c r="G8447" s="314">
        <v>7.5</v>
      </c>
      <c r="H8447" s="285">
        <v>0.194108</v>
      </c>
      <c r="I8447" s="285">
        <v>0.16071299999999999</v>
      </c>
      <c r="J8447" s="285">
        <v>0</v>
      </c>
      <c r="K8447" s="284">
        <v>0</v>
      </c>
      <c r="L8447" s="284">
        <v>0</v>
      </c>
      <c r="M8447" s="284">
        <v>9.0431999999999998E-2</v>
      </c>
      <c r="N8447" s="249" t="str">
        <f>_xlfn.CONCAT(PRECIOINDEX[[#This Row],[SISTEMA]],PRECIOINDEX[[#This Row],[TARIFA]],PRECIOINDEX[[#This Row],[CIA]])</f>
        <v>PENINSULA3.0TDFACTOR</v>
      </c>
      <c r="O8447" s="247" t="str">
        <f>CONCATENATE(PRECIOINDEX[[#This Row],[SISTEMA]],PRECIOINDEX[[#This Row],[TARIFA]],PRECIOINDEX[[#This Row],[CIA]],PRECIOINDEX[[#This Row],[FEE]])</f>
        <v>PENINSULA3.0TDFACTOR7.5</v>
      </c>
      <c r="P8447"/>
      <c r="Q8447" s="297"/>
      <c r="R8447" s="250" t="e">
        <f>SUMIF(PRECIOINDEX[soporte media],$Q8447,PRECIOINDEX[P1.])/(COUNTIF(PRECIOINDEX[soporte media],$Q8447)-COUNTIFS(PRECIOINDEX[soporte media],$Q8447,PRECIOINDEX[P1.],0))</f>
        <v>#DIV/0!</v>
      </c>
      <c r="S8447" s="250" t="e">
        <f>SUMIF(PRECIOINDEX[soporte media],$Q8447,PRECIOINDEX[P2.])/(COUNTIF(PRECIOINDEX[soporte media],$Q8447)-COUNTIFS(PRECIOINDEX[soporte media],$Q8447,PRECIOINDEX[P2.],0))</f>
        <v>#DIV/0!</v>
      </c>
      <c r="T8447" s="250" t="e">
        <f>SUMIF(PRECIOINDEX[soporte media],$Q8447,PRECIOINDEX[P3.])/(COUNTIF(PRECIOINDEX[soporte media],$Q8447)-COUNTIFS(PRECIOINDEX[soporte media],$Q8447,PRECIOINDEX[P3.],0))</f>
        <v>#DIV/0!</v>
      </c>
      <c r="U8447" s="250">
        <f>IFERROR(SUMIF(PRECIOINDEX[soporte media],$Q8447,PRECIOINDEX[P4.])/(COUNTIF(PRECIOINDEX[soporte media],$Q8447)-COUNTIFS(PRECIOINDEX[soporte media],$Q8447,PRECIOINDEX[P4.],0)),0)</f>
        <v>0</v>
      </c>
      <c r="V8447" s="250">
        <f>IFERROR(SUMIF(PRECIOINDEX[soporte media],$Q8447,PRECIOINDEX[P5])/(COUNTIF(PRECIOINDEX[soporte media],$Q8447)-COUNTIFS(PRECIOINDEX[soporte media],$Q8447,PRECIOINDEX[P5],0)),0)</f>
        <v>0</v>
      </c>
      <c r="W8447" s="250">
        <f>IFERROR(SUMIF(PRECIOINDEX[soporte media],$Q8447,PRECIOINDEX[P6.])/(COUNTIF(PRECIOINDEX[soporte media],$Q8447)-COUNTIFS(PRECIOINDEX[soporte media],$Q8447,PRECIOINDEX[P6.],0)),0)</f>
        <v>0</v>
      </c>
    </row>
    <row r="8448" spans="2:23" ht="19.5" customHeight="1" x14ac:dyDescent="0.3">
      <c r="B8448" s="1" t="str">
        <f>CONCATENATE(PRECIOINDEX[[#This Row],[SISTEMA]],PRECIOINDEX[[#This Row],[TARIFA]],PRECIOINDEX[[#This Row],[CIA]],PRECIOINDEX[[#This Row],[MES]],PRECIOINDEX[[#This Row],[FEE]])</f>
        <v>PENINSULA3.0TDFACTOR448967.5</v>
      </c>
      <c r="C8448" s="303" t="s">
        <v>256</v>
      </c>
      <c r="D8448" s="281" t="s">
        <v>112</v>
      </c>
      <c r="E8448" s="255" t="s">
        <v>60</v>
      </c>
      <c r="F8448" s="282">
        <v>44896</v>
      </c>
      <c r="G8448" s="314">
        <v>7.5</v>
      </c>
      <c r="H8448" s="283">
        <v>0.20208200000000001</v>
      </c>
      <c r="I8448" s="283">
        <v>0.18071400000000001</v>
      </c>
      <c r="J8448" s="283">
        <v>0</v>
      </c>
      <c r="K8448" s="284">
        <v>0</v>
      </c>
      <c r="L8448" s="284">
        <v>0</v>
      </c>
      <c r="M8448" s="284">
        <v>0.13822400000000001</v>
      </c>
      <c r="N8448" s="163" t="str">
        <f>_xlfn.CONCAT(PRECIOINDEX[[#This Row],[SISTEMA]],PRECIOINDEX[[#This Row],[TARIFA]],PRECIOINDEX[[#This Row],[CIA]])</f>
        <v>PENINSULA3.0TDFACTOR</v>
      </c>
      <c r="O8448" s="162" t="str">
        <f>CONCATENATE(PRECIOINDEX[[#This Row],[SISTEMA]],PRECIOINDEX[[#This Row],[TARIFA]],PRECIOINDEX[[#This Row],[CIA]],PRECIOINDEX[[#This Row],[FEE]])</f>
        <v>PENINSULA3.0TDFACTOR7.5</v>
      </c>
      <c r="P8448"/>
      <c r="Q8448" s="297"/>
      <c r="R8448" s="250" t="e">
        <f>SUMIF(PRECIOINDEX[soporte media],$Q8448,PRECIOINDEX[P1.])/(COUNTIF(PRECIOINDEX[soporte media],$Q8448)-COUNTIFS(PRECIOINDEX[soporte media],$Q8448,PRECIOINDEX[P1.],0))</f>
        <v>#DIV/0!</v>
      </c>
      <c r="S8448" s="250" t="e">
        <f>SUMIF(PRECIOINDEX[soporte media],$Q8448,PRECIOINDEX[P2.])/(COUNTIF(PRECIOINDEX[soporte media],$Q8448)-COUNTIFS(PRECIOINDEX[soporte media],$Q8448,PRECIOINDEX[P2.],0))</f>
        <v>#DIV/0!</v>
      </c>
      <c r="T8448" s="250" t="e">
        <f>SUMIF(PRECIOINDEX[soporte media],$Q8448,PRECIOINDEX[P3.])/(COUNTIF(PRECIOINDEX[soporte media],$Q8448)-COUNTIFS(PRECIOINDEX[soporte media],$Q8448,PRECIOINDEX[P3.],0))</f>
        <v>#DIV/0!</v>
      </c>
      <c r="U8448" s="250">
        <f>IFERROR(SUMIF(PRECIOINDEX[soporte media],$Q8448,PRECIOINDEX[P4.])/(COUNTIF(PRECIOINDEX[soporte media],$Q8448)-COUNTIFS(PRECIOINDEX[soporte media],$Q8448,PRECIOINDEX[P4.],0)),0)</f>
        <v>0</v>
      </c>
      <c r="V8448" s="250">
        <f>IFERROR(SUMIF(PRECIOINDEX[soporte media],$Q8448,PRECIOINDEX[P5])/(COUNTIF(PRECIOINDEX[soporte media],$Q8448)-COUNTIFS(PRECIOINDEX[soporte media],$Q8448,PRECIOINDEX[P5],0)),0)</f>
        <v>0</v>
      </c>
      <c r="W8448" s="250">
        <f>IFERROR(SUMIF(PRECIOINDEX[soporte media],$Q8448,PRECIOINDEX[P6.])/(COUNTIF(PRECIOINDEX[soporte media],$Q8448)-COUNTIFS(PRECIOINDEX[soporte media],$Q8448,PRECIOINDEX[P6.],0)),0)</f>
        <v>0</v>
      </c>
    </row>
    <row r="8449" spans="2:23" ht="19.5" customHeight="1" x14ac:dyDescent="0.3">
      <c r="B8449" s="1" t="str">
        <f>CONCATENATE(PRECIOINDEX[[#This Row],[SISTEMA]],PRECIOINDEX[[#This Row],[TARIFA]],PRECIOINDEX[[#This Row],[CIA]],PRECIOINDEX[[#This Row],[MES]],PRECIOINDEX[[#This Row],[FEE]])</f>
        <v>PENINSULA3.0TDFACTOR448667.5</v>
      </c>
      <c r="C8449" s="303" t="s">
        <v>256</v>
      </c>
      <c r="D8449" s="281" t="s">
        <v>112</v>
      </c>
      <c r="E8449" s="255" t="s">
        <v>60</v>
      </c>
      <c r="F8449" s="256">
        <v>44866</v>
      </c>
      <c r="G8449" s="301">
        <v>7.5</v>
      </c>
      <c r="H8449" s="266">
        <v>0</v>
      </c>
      <c r="I8449" s="266">
        <v>0.20808299999999999</v>
      </c>
      <c r="J8449" s="266">
        <v>0.180365</v>
      </c>
      <c r="K8449" s="257">
        <v>0</v>
      </c>
      <c r="L8449" s="257">
        <v>0</v>
      </c>
      <c r="M8449" s="257">
        <v>0.14931800000000001</v>
      </c>
      <c r="N8449" s="163" t="str">
        <f>_xlfn.CONCAT(PRECIOINDEX[[#This Row],[SISTEMA]],PRECIOINDEX[[#This Row],[TARIFA]],PRECIOINDEX[[#This Row],[CIA]])</f>
        <v>PENINSULA3.0TDFACTOR</v>
      </c>
      <c r="O8449" s="162" t="str">
        <f>CONCATENATE(PRECIOINDEX[[#This Row],[SISTEMA]],PRECIOINDEX[[#This Row],[TARIFA]],PRECIOINDEX[[#This Row],[CIA]],PRECIOINDEX[[#This Row],[FEE]])</f>
        <v>PENINSULA3.0TDFACTOR7.5</v>
      </c>
      <c r="P8449"/>
      <c r="Q8449" s="297"/>
      <c r="R8449" s="250" t="e">
        <f>SUMIF(PRECIOINDEX[soporte media],$Q8449,PRECIOINDEX[P1.])/(COUNTIF(PRECIOINDEX[soporte media],$Q8449)-COUNTIFS(PRECIOINDEX[soporte media],$Q8449,PRECIOINDEX[P1.],0))</f>
        <v>#DIV/0!</v>
      </c>
      <c r="S8449" s="250" t="e">
        <f>SUMIF(PRECIOINDEX[soporte media],$Q8449,PRECIOINDEX[P2.])/(COUNTIF(PRECIOINDEX[soporte media],$Q8449)-COUNTIFS(PRECIOINDEX[soporte media],$Q8449,PRECIOINDEX[P2.],0))</f>
        <v>#DIV/0!</v>
      </c>
      <c r="T8449" s="250" t="e">
        <f>SUMIF(PRECIOINDEX[soporte media],$Q8449,PRECIOINDEX[P3.])/(COUNTIF(PRECIOINDEX[soporte media],$Q8449)-COUNTIFS(PRECIOINDEX[soporte media],$Q8449,PRECIOINDEX[P3.],0))</f>
        <v>#DIV/0!</v>
      </c>
      <c r="U8449" s="250">
        <f>IFERROR(SUMIF(PRECIOINDEX[soporte media],$Q8449,PRECIOINDEX[P4.])/(COUNTIF(PRECIOINDEX[soporte media],$Q8449)-COUNTIFS(PRECIOINDEX[soporte media],$Q8449,PRECIOINDEX[P4.],0)),0)</f>
        <v>0</v>
      </c>
      <c r="V8449" s="250">
        <f>IFERROR(SUMIF(PRECIOINDEX[soporte media],$Q8449,PRECIOINDEX[P5])/(COUNTIF(PRECIOINDEX[soporte media],$Q8449)-COUNTIFS(PRECIOINDEX[soporte media],$Q8449,PRECIOINDEX[P5],0)),0)</f>
        <v>0</v>
      </c>
      <c r="W8449" s="250">
        <f>IFERROR(SUMIF(PRECIOINDEX[soporte media],$Q8449,PRECIOINDEX[P6.])/(COUNTIF(PRECIOINDEX[soporte media],$Q8449)-COUNTIFS(PRECIOINDEX[soporte media],$Q8449,PRECIOINDEX[P6.],0)),0)</f>
        <v>0</v>
      </c>
    </row>
    <row r="8450" spans="2:23" ht="19.5" customHeight="1" x14ac:dyDescent="0.3">
      <c r="B8450" s="1" t="str">
        <f>CONCATENATE(PRECIOINDEX[[#This Row],[SISTEMA]],PRECIOINDEX[[#This Row],[TARIFA]],PRECIOINDEX[[#This Row],[CIA]],PRECIOINDEX[[#This Row],[MES]],PRECIOINDEX[[#This Row],[FEE]])</f>
        <v>PENINSULA3.0TDFACTOR448357.5</v>
      </c>
      <c r="C8450" s="303" t="s">
        <v>256</v>
      </c>
      <c r="D8450" s="281" t="s">
        <v>112</v>
      </c>
      <c r="E8450" s="255" t="s">
        <v>60</v>
      </c>
      <c r="F8450" s="282">
        <v>44835</v>
      </c>
      <c r="G8450" s="314">
        <v>7.5</v>
      </c>
      <c r="H8450" s="285">
        <v>0</v>
      </c>
      <c r="I8450" s="285">
        <v>0</v>
      </c>
      <c r="J8450" s="285">
        <v>0</v>
      </c>
      <c r="K8450" s="284">
        <v>0.20443900000000001</v>
      </c>
      <c r="L8450" s="284">
        <v>0.17207700000000001</v>
      </c>
      <c r="M8450" s="284">
        <v>0.15826699999999999</v>
      </c>
      <c r="N8450" s="163" t="str">
        <f>_xlfn.CONCAT(PRECIOINDEX[[#This Row],[SISTEMA]],PRECIOINDEX[[#This Row],[TARIFA]],PRECIOINDEX[[#This Row],[CIA]])</f>
        <v>PENINSULA3.0TDFACTOR</v>
      </c>
      <c r="O8450" s="162" t="str">
        <f>CONCATENATE(PRECIOINDEX[[#This Row],[SISTEMA]],PRECIOINDEX[[#This Row],[TARIFA]],PRECIOINDEX[[#This Row],[CIA]],PRECIOINDEX[[#This Row],[FEE]])</f>
        <v>PENINSULA3.0TDFACTOR7.5</v>
      </c>
      <c r="P8450"/>
      <c r="Q8450" s="297"/>
      <c r="R8450" s="250" t="e">
        <f>SUMIF(PRECIOINDEX[soporte media],$Q8450,PRECIOINDEX[P1.])/(COUNTIF(PRECIOINDEX[soporte media],$Q8450)-COUNTIFS(PRECIOINDEX[soporte media],$Q8450,PRECIOINDEX[P1.],0))</f>
        <v>#DIV/0!</v>
      </c>
      <c r="S8450" s="250" t="e">
        <f>SUMIF(PRECIOINDEX[soporte media],$Q8450,PRECIOINDEX[P2.])/(COUNTIF(PRECIOINDEX[soporte media],$Q8450)-COUNTIFS(PRECIOINDEX[soporte media],$Q8450,PRECIOINDEX[P2.],0))</f>
        <v>#DIV/0!</v>
      </c>
      <c r="T8450" s="250" t="e">
        <f>SUMIF(PRECIOINDEX[soporte media],$Q8450,PRECIOINDEX[P3.])/(COUNTIF(PRECIOINDEX[soporte media],$Q8450)-COUNTIFS(PRECIOINDEX[soporte media],$Q8450,PRECIOINDEX[P3.],0))</f>
        <v>#DIV/0!</v>
      </c>
      <c r="U8450" s="250">
        <f>IFERROR(SUMIF(PRECIOINDEX[soporte media],$Q8450,PRECIOINDEX[P4.])/(COUNTIF(PRECIOINDEX[soporte media],$Q8450)-COUNTIFS(PRECIOINDEX[soporte media],$Q8450,PRECIOINDEX[P4.],0)),0)</f>
        <v>0</v>
      </c>
      <c r="V8450" s="250">
        <f>IFERROR(SUMIF(PRECIOINDEX[soporte media],$Q8450,PRECIOINDEX[P5])/(COUNTIF(PRECIOINDEX[soporte media],$Q8450)-COUNTIFS(PRECIOINDEX[soporte media],$Q8450,PRECIOINDEX[P5],0)),0)</f>
        <v>0</v>
      </c>
      <c r="W8450" s="250">
        <f>IFERROR(SUMIF(PRECIOINDEX[soporte media],$Q8450,PRECIOINDEX[P6.])/(COUNTIF(PRECIOINDEX[soporte media],$Q8450)-COUNTIFS(PRECIOINDEX[soporte media],$Q8450,PRECIOINDEX[P6.],0)),0)</f>
        <v>0</v>
      </c>
    </row>
    <row r="8451" spans="2:23" ht="19.5" customHeight="1" x14ac:dyDescent="0.3">
      <c r="B8451" s="1" t="str">
        <f>CONCATENATE(PRECIOINDEX[[#This Row],[SISTEMA]],PRECIOINDEX[[#This Row],[TARIFA]],PRECIOINDEX[[#This Row],[CIA]],PRECIOINDEX[[#This Row],[MES]],PRECIOINDEX[[#This Row],[FEE]])</f>
        <v>PENINSULA3.0TDFACTOR448357.5</v>
      </c>
      <c r="C8451" s="303" t="s">
        <v>256</v>
      </c>
      <c r="D8451" s="281" t="s">
        <v>112</v>
      </c>
      <c r="E8451" s="255" t="s">
        <v>60</v>
      </c>
      <c r="F8451" s="256">
        <v>44835</v>
      </c>
      <c r="G8451" s="301">
        <v>7.5</v>
      </c>
      <c r="H8451" s="266">
        <v>0</v>
      </c>
      <c r="I8451" s="266">
        <v>0</v>
      </c>
      <c r="J8451" s="266">
        <v>0</v>
      </c>
      <c r="K8451" s="257">
        <v>0.154504</v>
      </c>
      <c r="L8451" s="257">
        <v>0.13256699999999999</v>
      </c>
      <c r="M8451" s="257">
        <v>0.12872900000000001</v>
      </c>
      <c r="N8451" s="163" t="str">
        <f>_xlfn.CONCAT(PRECIOINDEX[[#This Row],[SISTEMA]],PRECIOINDEX[[#This Row],[TARIFA]],PRECIOINDEX[[#This Row],[CIA]])</f>
        <v>PENINSULA3.0TDFACTOR</v>
      </c>
      <c r="O8451" s="162" t="str">
        <f>CONCATENATE(PRECIOINDEX[[#This Row],[SISTEMA]],PRECIOINDEX[[#This Row],[TARIFA]],PRECIOINDEX[[#This Row],[CIA]],PRECIOINDEX[[#This Row],[FEE]])</f>
        <v>PENINSULA3.0TDFACTOR7.5</v>
      </c>
      <c r="P8451"/>
      <c r="Q8451" s="297"/>
      <c r="R8451" s="250" t="e">
        <f>SUMIF(PRECIOINDEX[soporte media],$Q8451,PRECIOINDEX[P1.])/(COUNTIF(PRECIOINDEX[soporte media],$Q8451)-COUNTIFS(PRECIOINDEX[soporte media],$Q8451,PRECIOINDEX[P1.],0))</f>
        <v>#DIV/0!</v>
      </c>
      <c r="S8451" s="250" t="e">
        <f>SUMIF(PRECIOINDEX[soporte media],$Q8451,PRECIOINDEX[P2.])/(COUNTIF(PRECIOINDEX[soporte media],$Q8451)-COUNTIFS(PRECIOINDEX[soporte media],$Q8451,PRECIOINDEX[P2.],0))</f>
        <v>#DIV/0!</v>
      </c>
      <c r="T8451" s="250" t="e">
        <f>SUMIF(PRECIOINDEX[soporte media],$Q8451,PRECIOINDEX[P3.])/(COUNTIF(PRECIOINDEX[soporte media],$Q8451)-COUNTIFS(PRECIOINDEX[soporte media],$Q8451,PRECIOINDEX[P3.],0))</f>
        <v>#DIV/0!</v>
      </c>
      <c r="U8451" s="250">
        <f>IFERROR(SUMIF(PRECIOINDEX[soporte media],$Q8451,PRECIOINDEX[P4.])/(COUNTIF(PRECIOINDEX[soporte media],$Q8451)-COUNTIFS(PRECIOINDEX[soporte media],$Q8451,PRECIOINDEX[P4.],0)),0)</f>
        <v>0</v>
      </c>
      <c r="V8451" s="250">
        <f>IFERROR(SUMIF(PRECIOINDEX[soporte media],$Q8451,PRECIOINDEX[P5])/(COUNTIF(PRECIOINDEX[soporte media],$Q8451)-COUNTIFS(PRECIOINDEX[soporte media],$Q8451,PRECIOINDEX[P5],0)),0)</f>
        <v>0</v>
      </c>
      <c r="W8451" s="250">
        <f>IFERROR(SUMIF(PRECIOINDEX[soporte media],$Q8451,PRECIOINDEX[P6.])/(COUNTIF(PRECIOINDEX[soporte media],$Q8451)-COUNTIFS(PRECIOINDEX[soporte media],$Q8451,PRECIOINDEX[P6.],0)),0)</f>
        <v>0</v>
      </c>
    </row>
    <row r="8452" spans="2:23" ht="19.5" customHeight="1" x14ac:dyDescent="0.3">
      <c r="B8452" s="1" t="str">
        <f>CONCATENATE(PRECIOINDEX[[#This Row],[SISTEMA]],PRECIOINDEX[[#This Row],[TARIFA]],PRECIOINDEX[[#This Row],[CIA]],PRECIOINDEX[[#This Row],[MES]],PRECIOINDEX[[#This Row],[FEE]])</f>
        <v>PENINSULA3.0TDFACTOR448057.5</v>
      </c>
      <c r="C8452" s="303" t="s">
        <v>256</v>
      </c>
      <c r="D8452" s="281" t="s">
        <v>112</v>
      </c>
      <c r="E8452" s="255" t="s">
        <v>60</v>
      </c>
      <c r="F8452" s="256">
        <v>44805</v>
      </c>
      <c r="G8452" s="301">
        <v>7.5</v>
      </c>
      <c r="H8452" s="266">
        <v>0</v>
      </c>
      <c r="I8452" s="266">
        <v>0</v>
      </c>
      <c r="J8452" s="266">
        <v>0.222334</v>
      </c>
      <c r="K8452" s="257">
        <v>0.19060299999999999</v>
      </c>
      <c r="L8452" s="257">
        <v>0</v>
      </c>
      <c r="M8452" s="257">
        <v>0.17228099999999999</v>
      </c>
      <c r="N8452" s="163" t="str">
        <f>_xlfn.CONCAT(PRECIOINDEX[[#This Row],[SISTEMA]],PRECIOINDEX[[#This Row],[TARIFA]],PRECIOINDEX[[#This Row],[CIA]])</f>
        <v>PENINSULA3.0TDFACTOR</v>
      </c>
      <c r="O8452" s="162" t="str">
        <f>CONCATENATE(PRECIOINDEX[[#This Row],[SISTEMA]],PRECIOINDEX[[#This Row],[TARIFA]],PRECIOINDEX[[#This Row],[CIA]],PRECIOINDEX[[#This Row],[FEE]])</f>
        <v>PENINSULA3.0TDFACTOR7.5</v>
      </c>
      <c r="P8452"/>
      <c r="Q8452" s="297"/>
      <c r="R8452" s="250" t="e">
        <f>SUMIF(PRECIOINDEX[soporte media],$Q8452,PRECIOINDEX[P1.])/(COUNTIF(PRECIOINDEX[soporte media],$Q8452)-COUNTIFS(PRECIOINDEX[soporte media],$Q8452,PRECIOINDEX[P1.],0))</f>
        <v>#DIV/0!</v>
      </c>
      <c r="S8452" s="250" t="e">
        <f>SUMIF(PRECIOINDEX[soporte media],$Q8452,PRECIOINDEX[P2.])/(COUNTIF(PRECIOINDEX[soporte media],$Q8452)-COUNTIFS(PRECIOINDEX[soporte media],$Q8452,PRECIOINDEX[P2.],0))</f>
        <v>#DIV/0!</v>
      </c>
      <c r="T8452" s="250" t="e">
        <f>SUMIF(PRECIOINDEX[soporte media],$Q8452,PRECIOINDEX[P3.])/(COUNTIF(PRECIOINDEX[soporte media],$Q8452)-COUNTIFS(PRECIOINDEX[soporte media],$Q8452,PRECIOINDEX[P3.],0))</f>
        <v>#DIV/0!</v>
      </c>
      <c r="U8452" s="250">
        <f>IFERROR(SUMIF(PRECIOINDEX[soporte media],$Q8452,PRECIOINDEX[P4.])/(COUNTIF(PRECIOINDEX[soporte media],$Q8452)-COUNTIFS(PRECIOINDEX[soporte media],$Q8452,PRECIOINDEX[P4.],0)),0)</f>
        <v>0</v>
      </c>
      <c r="V8452" s="250">
        <f>IFERROR(SUMIF(PRECIOINDEX[soporte media],$Q8452,PRECIOINDEX[P5])/(COUNTIF(PRECIOINDEX[soporte media],$Q8452)-COUNTIFS(PRECIOINDEX[soporte media],$Q8452,PRECIOINDEX[P5],0)),0)</f>
        <v>0</v>
      </c>
      <c r="W8452" s="250">
        <f>IFERROR(SUMIF(PRECIOINDEX[soporte media],$Q8452,PRECIOINDEX[P6.])/(COUNTIF(PRECIOINDEX[soporte media],$Q8452)-COUNTIFS(PRECIOINDEX[soporte media],$Q8452,PRECIOINDEX[P6.],0)),0)</f>
        <v>0</v>
      </c>
    </row>
    <row r="8453" spans="2:23" ht="19.5" customHeight="1" x14ac:dyDescent="0.3">
      <c r="B8453" s="1" t="str">
        <f>CONCATENATE(PRECIOINDEX[[#This Row],[SISTEMA]],PRECIOINDEX[[#This Row],[TARIFA]],PRECIOINDEX[[#This Row],[CIA]],PRECIOINDEX[[#This Row],[MES]],PRECIOINDEX[[#This Row],[FEE]])</f>
        <v>PENINSULA3.0TDFACTOR447747.5</v>
      </c>
      <c r="C8453" s="303" t="s">
        <v>256</v>
      </c>
      <c r="D8453" s="281" t="s">
        <v>112</v>
      </c>
      <c r="E8453" s="255" t="s">
        <v>60</v>
      </c>
      <c r="F8453" s="282">
        <v>44774</v>
      </c>
      <c r="G8453" s="314">
        <v>7.5</v>
      </c>
      <c r="H8453" s="285">
        <v>0</v>
      </c>
      <c r="I8453" s="285">
        <v>0</v>
      </c>
      <c r="J8453" s="285">
        <v>0.22184400000000001</v>
      </c>
      <c r="K8453" s="284">
        <v>0.21107899999999999</v>
      </c>
      <c r="L8453" s="284">
        <v>0</v>
      </c>
      <c r="M8453" s="284">
        <v>0.19814899999999999</v>
      </c>
      <c r="N8453" s="163" t="str">
        <f>_xlfn.CONCAT(PRECIOINDEX[[#This Row],[SISTEMA]],PRECIOINDEX[[#This Row],[TARIFA]],PRECIOINDEX[[#This Row],[CIA]])</f>
        <v>PENINSULA3.0TDFACTOR</v>
      </c>
      <c r="O8453" s="162" t="str">
        <f>CONCATENATE(PRECIOINDEX[[#This Row],[SISTEMA]],PRECIOINDEX[[#This Row],[TARIFA]],PRECIOINDEX[[#This Row],[CIA]],PRECIOINDEX[[#This Row],[FEE]])</f>
        <v>PENINSULA3.0TDFACTOR7.5</v>
      </c>
      <c r="P8453"/>
      <c r="Q8453" s="297"/>
      <c r="R8453" s="250" t="e">
        <f>SUMIF(PRECIOINDEX[soporte media],$Q8453,PRECIOINDEX[P1.])/(COUNTIF(PRECIOINDEX[soporte media],$Q8453)-COUNTIFS(PRECIOINDEX[soporte media],$Q8453,PRECIOINDEX[P1.],0))</f>
        <v>#DIV/0!</v>
      </c>
      <c r="S8453" s="250" t="e">
        <f>SUMIF(PRECIOINDEX[soporte media],$Q8453,PRECIOINDEX[P2.])/(COUNTIF(PRECIOINDEX[soporte media],$Q8453)-COUNTIFS(PRECIOINDEX[soporte media],$Q8453,PRECIOINDEX[P2.],0))</f>
        <v>#DIV/0!</v>
      </c>
      <c r="T8453" s="250" t="e">
        <f>SUMIF(PRECIOINDEX[soporte media],$Q8453,PRECIOINDEX[P3.])/(COUNTIF(PRECIOINDEX[soporte media],$Q8453)-COUNTIFS(PRECIOINDEX[soporte media],$Q8453,PRECIOINDEX[P3.],0))</f>
        <v>#DIV/0!</v>
      </c>
      <c r="U8453" s="250">
        <f>IFERROR(SUMIF(PRECIOINDEX[soporte media],$Q8453,PRECIOINDEX[P4.])/(COUNTIF(PRECIOINDEX[soporte media],$Q8453)-COUNTIFS(PRECIOINDEX[soporte media],$Q8453,PRECIOINDEX[P4.],0)),0)</f>
        <v>0</v>
      </c>
      <c r="V8453" s="250">
        <f>IFERROR(SUMIF(PRECIOINDEX[soporte media],$Q8453,PRECIOINDEX[P5])/(COUNTIF(PRECIOINDEX[soporte media],$Q8453)-COUNTIFS(PRECIOINDEX[soporte media],$Q8453,PRECIOINDEX[P5],0)),0)</f>
        <v>0</v>
      </c>
      <c r="W8453" s="250">
        <f>IFERROR(SUMIF(PRECIOINDEX[soporte media],$Q8453,PRECIOINDEX[P6.])/(COUNTIF(PRECIOINDEX[soporte media],$Q8453)-COUNTIFS(PRECIOINDEX[soporte media],$Q8453,PRECIOINDEX[P6.],0)),0)</f>
        <v>0</v>
      </c>
    </row>
    <row r="8454" spans="2:23" ht="19.5" customHeight="1" x14ac:dyDescent="0.3">
      <c r="B8454" s="1" t="str">
        <f>CONCATENATE(PRECIOINDEX[[#This Row],[SISTEMA]],PRECIOINDEX[[#This Row],[TARIFA]],PRECIOINDEX[[#This Row],[CIA]],PRECIOINDEX[[#This Row],[MES]],PRECIOINDEX[[#This Row],[FEE]])</f>
        <v>PENINSULA3.0TDFACTOR447437.5</v>
      </c>
      <c r="C8454" s="303" t="s">
        <v>256</v>
      </c>
      <c r="D8454" s="281" t="s">
        <v>112</v>
      </c>
      <c r="E8454" s="255" t="s">
        <v>60</v>
      </c>
      <c r="F8454" s="256">
        <v>44743</v>
      </c>
      <c r="G8454" s="301">
        <v>7.5</v>
      </c>
      <c r="H8454" s="266">
        <v>0.23846100000000001</v>
      </c>
      <c r="I8454" s="266">
        <v>0.22589500000000001</v>
      </c>
      <c r="J8454" s="266">
        <v>0</v>
      </c>
      <c r="K8454" s="257">
        <v>0</v>
      </c>
      <c r="L8454" s="257">
        <v>0</v>
      </c>
      <c r="M8454" s="257">
        <v>0.17916299999999999</v>
      </c>
      <c r="N8454" s="163" t="str">
        <f>_xlfn.CONCAT(PRECIOINDEX[[#This Row],[SISTEMA]],PRECIOINDEX[[#This Row],[TARIFA]],PRECIOINDEX[[#This Row],[CIA]])</f>
        <v>PENINSULA3.0TDFACTOR</v>
      </c>
      <c r="O8454" s="162" t="str">
        <f>CONCATENATE(PRECIOINDEX[[#This Row],[SISTEMA]],PRECIOINDEX[[#This Row],[TARIFA]],PRECIOINDEX[[#This Row],[CIA]],PRECIOINDEX[[#This Row],[FEE]])</f>
        <v>PENINSULA3.0TDFACTOR7.5</v>
      </c>
      <c r="P8454"/>
      <c r="Q8454" s="297"/>
      <c r="R8454" s="250" t="e">
        <f>SUMIF(PRECIOINDEX[soporte media],$Q8454,PRECIOINDEX[P1.])/(COUNTIF(PRECIOINDEX[soporte media],$Q8454)-COUNTIFS(PRECIOINDEX[soporte media],$Q8454,PRECIOINDEX[P1.],0))</f>
        <v>#DIV/0!</v>
      </c>
      <c r="S8454" s="250" t="e">
        <f>SUMIF(PRECIOINDEX[soporte media],$Q8454,PRECIOINDEX[P2.])/(COUNTIF(PRECIOINDEX[soporte media],$Q8454)-COUNTIFS(PRECIOINDEX[soporte media],$Q8454,PRECIOINDEX[P2.],0))</f>
        <v>#DIV/0!</v>
      </c>
      <c r="T8454" s="250" t="e">
        <f>SUMIF(PRECIOINDEX[soporte media],$Q8454,PRECIOINDEX[P3.])/(COUNTIF(PRECIOINDEX[soporte media],$Q8454)-COUNTIFS(PRECIOINDEX[soporte media],$Q8454,PRECIOINDEX[P3.],0))</f>
        <v>#DIV/0!</v>
      </c>
      <c r="U8454" s="250">
        <f>IFERROR(SUMIF(PRECIOINDEX[soporte media],$Q8454,PRECIOINDEX[P4.])/(COUNTIF(PRECIOINDEX[soporte media],$Q8454)-COUNTIFS(PRECIOINDEX[soporte media],$Q8454,PRECIOINDEX[P4.],0)),0)</f>
        <v>0</v>
      </c>
      <c r="V8454" s="250">
        <f>IFERROR(SUMIF(PRECIOINDEX[soporte media],$Q8454,PRECIOINDEX[P5])/(COUNTIF(PRECIOINDEX[soporte media],$Q8454)-COUNTIFS(PRECIOINDEX[soporte media],$Q8454,PRECIOINDEX[P5],0)),0)</f>
        <v>0</v>
      </c>
      <c r="W8454" s="250">
        <f>IFERROR(SUMIF(PRECIOINDEX[soporte media],$Q8454,PRECIOINDEX[P6.])/(COUNTIF(PRECIOINDEX[soporte media],$Q8454)-COUNTIFS(PRECIOINDEX[soporte media],$Q8454,PRECIOINDEX[P6.],0)),0)</f>
        <v>0</v>
      </c>
    </row>
    <row r="8455" spans="2:23" ht="19.5" customHeight="1" x14ac:dyDescent="0.3">
      <c r="B8455" s="1" t="str">
        <f>CONCATENATE(PRECIOINDEX[[#This Row],[SISTEMA]],PRECIOINDEX[[#This Row],[TARIFA]],PRECIOINDEX[[#This Row],[CIA]],PRECIOINDEX[[#This Row],[MES]],PRECIOINDEX[[#This Row],[FEE]])</f>
        <v>PENINSULA3.0TDFACTOR447137.5</v>
      </c>
      <c r="C8455" s="303" t="s">
        <v>256</v>
      </c>
      <c r="D8455" s="281" t="s">
        <v>112</v>
      </c>
      <c r="E8455" s="255" t="s">
        <v>60</v>
      </c>
      <c r="F8455" s="256">
        <v>44713</v>
      </c>
      <c r="G8455" s="301">
        <v>7.5</v>
      </c>
      <c r="H8455" s="267">
        <v>0</v>
      </c>
      <c r="I8455" s="267">
        <v>0</v>
      </c>
      <c r="J8455" s="267">
        <v>0.23419599999999999</v>
      </c>
      <c r="K8455" s="257">
        <v>0.223468</v>
      </c>
      <c r="L8455" s="257">
        <v>0</v>
      </c>
      <c r="M8455" s="257">
        <v>0.21518399999999999</v>
      </c>
      <c r="N8455" s="163" t="str">
        <f>_xlfn.CONCAT(PRECIOINDEX[[#This Row],[SISTEMA]],PRECIOINDEX[[#This Row],[TARIFA]],PRECIOINDEX[[#This Row],[CIA]])</f>
        <v>PENINSULA3.0TDFACTOR</v>
      </c>
      <c r="O8455" s="162" t="str">
        <f>CONCATENATE(PRECIOINDEX[[#This Row],[SISTEMA]],PRECIOINDEX[[#This Row],[TARIFA]],PRECIOINDEX[[#This Row],[CIA]],PRECIOINDEX[[#This Row],[FEE]])</f>
        <v>PENINSULA3.0TDFACTOR7.5</v>
      </c>
      <c r="P8455"/>
      <c r="Q8455" s="297"/>
      <c r="R8455" s="250" t="e">
        <f>SUMIF(PRECIOINDEX[soporte media],$Q8455,PRECIOINDEX[P1.])/(COUNTIF(PRECIOINDEX[soporte media],$Q8455)-COUNTIFS(PRECIOINDEX[soporte media],$Q8455,PRECIOINDEX[P1.],0))</f>
        <v>#DIV/0!</v>
      </c>
      <c r="S8455" s="250" t="e">
        <f>SUMIF(PRECIOINDEX[soporte media],$Q8455,PRECIOINDEX[P2.])/(COUNTIF(PRECIOINDEX[soporte media],$Q8455)-COUNTIFS(PRECIOINDEX[soporte media],$Q8455,PRECIOINDEX[P2.],0))</f>
        <v>#DIV/0!</v>
      </c>
      <c r="T8455" s="250" t="e">
        <f>SUMIF(PRECIOINDEX[soporte media],$Q8455,PRECIOINDEX[P3.])/(COUNTIF(PRECIOINDEX[soporte media],$Q8455)-COUNTIFS(PRECIOINDEX[soporte media],$Q8455,PRECIOINDEX[P3.],0))</f>
        <v>#DIV/0!</v>
      </c>
      <c r="U8455" s="250">
        <f>IFERROR(SUMIF(PRECIOINDEX[soporte media],$Q8455,PRECIOINDEX[P4.])/(COUNTIF(PRECIOINDEX[soporte media],$Q8455)-COUNTIFS(PRECIOINDEX[soporte media],$Q8455,PRECIOINDEX[P4.],0)),0)</f>
        <v>0</v>
      </c>
      <c r="V8455" s="250">
        <f>IFERROR(SUMIF(PRECIOINDEX[soporte media],$Q8455,PRECIOINDEX[P5])/(COUNTIF(PRECIOINDEX[soporte media],$Q8455)-COUNTIFS(PRECIOINDEX[soporte media],$Q8455,PRECIOINDEX[P5],0)),0)</f>
        <v>0</v>
      </c>
      <c r="W8455" s="250">
        <f>IFERROR(SUMIF(PRECIOINDEX[soporte media],$Q8455,PRECIOINDEX[P6.])/(COUNTIF(PRECIOINDEX[soporte media],$Q8455)-COUNTIFS(PRECIOINDEX[soporte media],$Q8455,PRECIOINDEX[P6.],0)),0)</f>
        <v>0</v>
      </c>
    </row>
    <row r="8456" spans="2:23" ht="19.5" customHeight="1" x14ac:dyDescent="0.3">
      <c r="B8456" s="1" t="str">
        <f>CONCATENATE(PRECIOINDEX[[#This Row],[SISTEMA]],PRECIOINDEX[[#This Row],[TARIFA]],PRECIOINDEX[[#This Row],[CIA]],PRECIOINDEX[[#This Row],[MES]],PRECIOINDEX[[#This Row],[FEE]])</f>
        <v>PENINSULA3.0TDFACTOR446827.5</v>
      </c>
      <c r="C8456" s="303" t="s">
        <v>256</v>
      </c>
      <c r="D8456" s="281" t="s">
        <v>112</v>
      </c>
      <c r="E8456" s="255" t="s">
        <v>60</v>
      </c>
      <c r="F8456" s="256">
        <v>44682</v>
      </c>
      <c r="G8456" s="301">
        <v>7.5</v>
      </c>
      <c r="H8456" s="266">
        <v>0</v>
      </c>
      <c r="I8456" s="266">
        <v>0</v>
      </c>
      <c r="J8456" s="266">
        <v>0</v>
      </c>
      <c r="K8456" s="257">
        <v>0.25671500000000003</v>
      </c>
      <c r="L8456" s="257">
        <v>0.2397</v>
      </c>
      <c r="M8456" s="257">
        <v>0.23685700000000001</v>
      </c>
      <c r="N8456" s="163" t="str">
        <f>_xlfn.CONCAT(PRECIOINDEX[[#This Row],[SISTEMA]],PRECIOINDEX[[#This Row],[TARIFA]],PRECIOINDEX[[#This Row],[CIA]])</f>
        <v>PENINSULA3.0TDFACTOR</v>
      </c>
      <c r="O8456" s="162" t="str">
        <f>CONCATENATE(PRECIOINDEX[[#This Row],[SISTEMA]],PRECIOINDEX[[#This Row],[TARIFA]],PRECIOINDEX[[#This Row],[CIA]],PRECIOINDEX[[#This Row],[FEE]])</f>
        <v>PENINSULA3.0TDFACTOR7.5</v>
      </c>
      <c r="P8456"/>
      <c r="Q8456" s="297"/>
      <c r="R8456" s="250" t="e">
        <f>SUMIF(PRECIOINDEX[soporte media],$Q8456,PRECIOINDEX[P1.])/(COUNTIF(PRECIOINDEX[soporte media],$Q8456)-COUNTIFS(PRECIOINDEX[soporte media],$Q8456,PRECIOINDEX[P1.],0))</f>
        <v>#DIV/0!</v>
      </c>
      <c r="S8456" s="250" t="e">
        <f>SUMIF(PRECIOINDEX[soporte media],$Q8456,PRECIOINDEX[P2.])/(COUNTIF(PRECIOINDEX[soporte media],$Q8456)-COUNTIFS(PRECIOINDEX[soporte media],$Q8456,PRECIOINDEX[P2.],0))</f>
        <v>#DIV/0!</v>
      </c>
      <c r="T8456" s="250" t="e">
        <f>SUMIF(PRECIOINDEX[soporte media],$Q8456,PRECIOINDEX[P3.])/(COUNTIF(PRECIOINDEX[soporte media],$Q8456)-COUNTIFS(PRECIOINDEX[soporte media],$Q8456,PRECIOINDEX[P3.],0))</f>
        <v>#DIV/0!</v>
      </c>
      <c r="U8456" s="250">
        <f>IFERROR(SUMIF(PRECIOINDEX[soporte media],$Q8456,PRECIOINDEX[P4.])/(COUNTIF(PRECIOINDEX[soporte media],$Q8456)-COUNTIFS(PRECIOINDEX[soporte media],$Q8456,PRECIOINDEX[P4.],0)),0)</f>
        <v>0</v>
      </c>
      <c r="V8456" s="250">
        <f>IFERROR(SUMIF(PRECIOINDEX[soporte media],$Q8456,PRECIOINDEX[P5])/(COUNTIF(PRECIOINDEX[soporte media],$Q8456)-COUNTIFS(PRECIOINDEX[soporte media],$Q8456,PRECIOINDEX[P5],0)),0)</f>
        <v>0</v>
      </c>
      <c r="W8456" s="250">
        <f>IFERROR(SUMIF(PRECIOINDEX[soporte media],$Q8456,PRECIOINDEX[P6.])/(COUNTIF(PRECIOINDEX[soporte media],$Q8456)-COUNTIFS(PRECIOINDEX[soporte media],$Q8456,PRECIOINDEX[P6.],0)),0)</f>
        <v>0</v>
      </c>
    </row>
    <row r="8457" spans="2:23" ht="19.5" customHeight="1" x14ac:dyDescent="0.3">
      <c r="B8457" s="1" t="str">
        <f>CONCATENATE(PRECIOINDEX[[#This Row],[SISTEMA]],PRECIOINDEX[[#This Row],[TARIFA]],PRECIOINDEX[[#This Row],[CIA]],PRECIOINDEX[[#This Row],[MES]],PRECIOINDEX[[#This Row],[FEE]])</f>
        <v>PENINSULA3.0TDFACTOR446527.5</v>
      </c>
      <c r="C8457" s="331" t="s">
        <v>256</v>
      </c>
      <c r="D8457" s="281" t="s">
        <v>112</v>
      </c>
      <c r="E8457" s="255" t="s">
        <v>60</v>
      </c>
      <c r="F8457" s="282">
        <v>44652</v>
      </c>
      <c r="G8457" s="314">
        <v>7.5</v>
      </c>
      <c r="H8457" s="285">
        <v>0</v>
      </c>
      <c r="I8457" s="285">
        <v>0</v>
      </c>
      <c r="J8457" s="285">
        <v>0</v>
      </c>
      <c r="K8457" s="284">
        <v>0.27648200000000001</v>
      </c>
      <c r="L8457" s="284">
        <v>0.24571399999999999</v>
      </c>
      <c r="M8457" s="284">
        <v>0.24319099999999999</v>
      </c>
      <c r="N8457" s="249" t="str">
        <f>_xlfn.CONCAT(PRECIOINDEX[[#This Row],[SISTEMA]],PRECIOINDEX[[#This Row],[TARIFA]],PRECIOINDEX[[#This Row],[CIA]])</f>
        <v>PENINSULA3.0TDFACTOR</v>
      </c>
      <c r="O8457" s="247" t="str">
        <f>CONCATENATE(PRECIOINDEX[[#This Row],[SISTEMA]],PRECIOINDEX[[#This Row],[TARIFA]],PRECIOINDEX[[#This Row],[CIA]],PRECIOINDEX[[#This Row],[FEE]])</f>
        <v>PENINSULA3.0TDFACTOR7.5</v>
      </c>
      <c r="P8457"/>
      <c r="Q8457" s="297"/>
      <c r="R8457" s="250" t="e">
        <f>SUMIF(PRECIOINDEX[soporte media],$Q8457,PRECIOINDEX[P1.])/(COUNTIF(PRECIOINDEX[soporte media],$Q8457)-COUNTIFS(PRECIOINDEX[soporte media],$Q8457,PRECIOINDEX[P1.],0))</f>
        <v>#DIV/0!</v>
      </c>
      <c r="S8457" s="250" t="e">
        <f>SUMIF(PRECIOINDEX[soporte media],$Q8457,PRECIOINDEX[P2.])/(COUNTIF(PRECIOINDEX[soporte media],$Q8457)-COUNTIFS(PRECIOINDEX[soporte media],$Q8457,PRECIOINDEX[P2.],0))</f>
        <v>#DIV/0!</v>
      </c>
      <c r="T8457" s="250" t="e">
        <f>SUMIF(PRECIOINDEX[soporte media],$Q8457,PRECIOINDEX[P3.])/(COUNTIF(PRECIOINDEX[soporte media],$Q8457)-COUNTIFS(PRECIOINDEX[soporte media],$Q8457,PRECIOINDEX[P3.],0))</f>
        <v>#DIV/0!</v>
      </c>
      <c r="U8457" s="250">
        <f>IFERROR(SUMIF(PRECIOINDEX[soporte media],$Q8457,PRECIOINDEX[P4.])/(COUNTIF(PRECIOINDEX[soporte media],$Q8457)-COUNTIFS(PRECIOINDEX[soporte media],$Q8457,PRECIOINDEX[P4.],0)),0)</f>
        <v>0</v>
      </c>
      <c r="V8457" s="250">
        <f>IFERROR(SUMIF(PRECIOINDEX[soporte media],$Q8457,PRECIOINDEX[P5])/(COUNTIF(PRECIOINDEX[soporte media],$Q8457)-COUNTIFS(PRECIOINDEX[soporte media],$Q8457,PRECIOINDEX[P5],0)),0)</f>
        <v>0</v>
      </c>
      <c r="W8457" s="250">
        <f>IFERROR(SUMIF(PRECIOINDEX[soporte media],$Q8457,PRECIOINDEX[P6.])/(COUNTIF(PRECIOINDEX[soporte media],$Q8457)-COUNTIFS(PRECIOINDEX[soporte media],$Q8457,PRECIOINDEX[P6.],0)),0)</f>
        <v>0</v>
      </c>
    </row>
    <row r="8458" spans="2:23" ht="19.5" customHeight="1" x14ac:dyDescent="0.3">
      <c r="B8458" s="1" t="str">
        <f>CONCATENATE(PRECIOINDEX[[#This Row],[SISTEMA]],PRECIOINDEX[[#This Row],[TARIFA]],PRECIOINDEX[[#This Row],[CIA]],PRECIOINDEX[[#This Row],[MES]],PRECIOINDEX[[#This Row],[FEE]])</f>
        <v>PENINSULA3.0TDFACTOR446217.5</v>
      </c>
      <c r="C8458" s="305" t="s">
        <v>256</v>
      </c>
      <c r="D8458" s="281" t="s">
        <v>112</v>
      </c>
      <c r="E8458" s="255" t="s">
        <v>60</v>
      </c>
      <c r="F8458" s="256">
        <v>44621</v>
      </c>
      <c r="G8458" s="301">
        <v>7.5</v>
      </c>
      <c r="H8458" s="266">
        <v>0</v>
      </c>
      <c r="I8458" s="266">
        <v>0.41656799999999999</v>
      </c>
      <c r="J8458" s="266">
        <v>0.37379800000000002</v>
      </c>
      <c r="K8458" s="257">
        <v>0</v>
      </c>
      <c r="L8458" s="257">
        <v>0</v>
      </c>
      <c r="M8458" s="257">
        <v>0.35026800000000002</v>
      </c>
      <c r="N8458" s="163" t="str">
        <f>_xlfn.CONCAT(PRECIOINDEX[[#This Row],[SISTEMA]],PRECIOINDEX[[#This Row],[TARIFA]],PRECIOINDEX[[#This Row],[CIA]])</f>
        <v>PENINSULA3.0TDFACTOR</v>
      </c>
      <c r="O8458" s="162" t="str">
        <f>CONCATENATE(PRECIOINDEX[[#This Row],[SISTEMA]],PRECIOINDEX[[#This Row],[TARIFA]],PRECIOINDEX[[#This Row],[CIA]],PRECIOINDEX[[#This Row],[FEE]])</f>
        <v>PENINSULA3.0TDFACTOR7.5</v>
      </c>
      <c r="P8458"/>
      <c r="Q8458" s="297"/>
      <c r="R8458" s="250" t="e">
        <f>SUMIF(PRECIOINDEX[soporte media],$Q8458,PRECIOINDEX[P1.])/(COUNTIF(PRECIOINDEX[soporte media],$Q8458)-COUNTIFS(PRECIOINDEX[soporte media],$Q8458,PRECIOINDEX[P1.],0))</f>
        <v>#DIV/0!</v>
      </c>
      <c r="S8458" s="250" t="e">
        <f>SUMIF(PRECIOINDEX[soporte media],$Q8458,PRECIOINDEX[P2.])/(COUNTIF(PRECIOINDEX[soporte media],$Q8458)-COUNTIFS(PRECIOINDEX[soporte media],$Q8458,PRECIOINDEX[P2.],0))</f>
        <v>#DIV/0!</v>
      </c>
      <c r="T8458" s="250" t="e">
        <f>SUMIF(PRECIOINDEX[soporte media],$Q8458,PRECIOINDEX[P3.])/(COUNTIF(PRECIOINDEX[soporte media],$Q8458)-COUNTIFS(PRECIOINDEX[soporte media],$Q8458,PRECIOINDEX[P3.],0))</f>
        <v>#DIV/0!</v>
      </c>
      <c r="U8458" s="250">
        <f>IFERROR(SUMIF(PRECIOINDEX[soporte media],$Q8458,PRECIOINDEX[P4.])/(COUNTIF(PRECIOINDEX[soporte media],$Q8458)-COUNTIFS(PRECIOINDEX[soporte media],$Q8458,PRECIOINDEX[P4.],0)),0)</f>
        <v>0</v>
      </c>
      <c r="V8458" s="250">
        <f>IFERROR(SUMIF(PRECIOINDEX[soporte media],$Q8458,PRECIOINDEX[P5])/(COUNTIF(PRECIOINDEX[soporte media],$Q8458)-COUNTIFS(PRECIOINDEX[soporte media],$Q8458,PRECIOINDEX[P5],0)),0)</f>
        <v>0</v>
      </c>
      <c r="W8458" s="250">
        <f>IFERROR(SUMIF(PRECIOINDEX[soporte media],$Q8458,PRECIOINDEX[P6.])/(COUNTIF(PRECIOINDEX[soporte media],$Q8458)-COUNTIFS(PRECIOINDEX[soporte media],$Q8458,PRECIOINDEX[P6.],0)),0)</f>
        <v>0</v>
      </c>
    </row>
    <row r="8459" spans="2:23" ht="19.5" customHeight="1" x14ac:dyDescent="0.3">
      <c r="B8459" s="1" t="str">
        <f>CONCATENATE(PRECIOINDEX[[#This Row],[SISTEMA]],PRECIOINDEX[[#This Row],[TARIFA]],PRECIOINDEX[[#This Row],[CIA]],PRECIOINDEX[[#This Row],[MES]],PRECIOINDEX[[#This Row],[FEE]])</f>
        <v>PENINSULA3.0TDFACTOR445937.5</v>
      </c>
      <c r="C8459" s="303" t="s">
        <v>256</v>
      </c>
      <c r="D8459" s="281" t="s">
        <v>112</v>
      </c>
      <c r="E8459" s="255" t="s">
        <v>60</v>
      </c>
      <c r="F8459" s="256">
        <v>44593</v>
      </c>
      <c r="G8459" s="301">
        <v>7.5</v>
      </c>
      <c r="H8459" s="266">
        <v>0.32080799999999998</v>
      </c>
      <c r="I8459" s="266">
        <v>0.28559299999999999</v>
      </c>
      <c r="J8459" s="266">
        <v>0</v>
      </c>
      <c r="K8459" s="257">
        <v>0</v>
      </c>
      <c r="L8459" s="257">
        <v>0</v>
      </c>
      <c r="M8459" s="257">
        <v>0.25515500000000002</v>
      </c>
      <c r="N8459" s="163" t="str">
        <f>_xlfn.CONCAT(PRECIOINDEX[[#This Row],[SISTEMA]],PRECIOINDEX[[#This Row],[TARIFA]],PRECIOINDEX[[#This Row],[CIA]])</f>
        <v>PENINSULA3.0TDFACTOR</v>
      </c>
      <c r="O8459" s="162" t="str">
        <f>CONCATENATE(PRECIOINDEX[[#This Row],[SISTEMA]],PRECIOINDEX[[#This Row],[TARIFA]],PRECIOINDEX[[#This Row],[CIA]],PRECIOINDEX[[#This Row],[FEE]])</f>
        <v>PENINSULA3.0TDFACTOR7.5</v>
      </c>
      <c r="P8459"/>
      <c r="Q8459" s="297"/>
      <c r="R8459" s="250" t="e">
        <f>SUMIF(PRECIOINDEX[soporte media],$Q8459,PRECIOINDEX[P1.])/(COUNTIF(PRECIOINDEX[soporte media],$Q8459)-COUNTIFS(PRECIOINDEX[soporte media],$Q8459,PRECIOINDEX[P1.],0))</f>
        <v>#DIV/0!</v>
      </c>
      <c r="S8459" s="250" t="e">
        <f>SUMIF(PRECIOINDEX[soporte media],$Q8459,PRECIOINDEX[P2.])/(COUNTIF(PRECIOINDEX[soporte media],$Q8459)-COUNTIFS(PRECIOINDEX[soporte media],$Q8459,PRECIOINDEX[P2.],0))</f>
        <v>#DIV/0!</v>
      </c>
      <c r="T8459" s="250" t="e">
        <f>SUMIF(PRECIOINDEX[soporte media],$Q8459,PRECIOINDEX[P3.])/(COUNTIF(PRECIOINDEX[soporte media],$Q8459)-COUNTIFS(PRECIOINDEX[soporte media],$Q8459,PRECIOINDEX[P3.],0))</f>
        <v>#DIV/0!</v>
      </c>
      <c r="U8459" s="250">
        <f>IFERROR(SUMIF(PRECIOINDEX[soporte media],$Q8459,PRECIOINDEX[P4.])/(COUNTIF(PRECIOINDEX[soporte media],$Q8459)-COUNTIFS(PRECIOINDEX[soporte media],$Q8459,PRECIOINDEX[P4.],0)),0)</f>
        <v>0</v>
      </c>
      <c r="V8459" s="250">
        <f>IFERROR(SUMIF(PRECIOINDEX[soporte media],$Q8459,PRECIOINDEX[P5])/(COUNTIF(PRECIOINDEX[soporte media],$Q8459)-COUNTIFS(PRECIOINDEX[soporte media],$Q8459,PRECIOINDEX[P5],0)),0)</f>
        <v>0</v>
      </c>
      <c r="W8459" s="250">
        <f>IFERROR(SUMIF(PRECIOINDEX[soporte media],$Q8459,PRECIOINDEX[P6.])/(COUNTIF(PRECIOINDEX[soporte media],$Q8459)-COUNTIFS(PRECIOINDEX[soporte media],$Q8459,PRECIOINDEX[P6.],0)),0)</f>
        <v>0</v>
      </c>
    </row>
    <row r="8460" spans="2:23" ht="19.5" customHeight="1" x14ac:dyDescent="0.3">
      <c r="B8460" s="1" t="str">
        <f>CONCATENATE(PRECIOINDEX[[#This Row],[SISTEMA]],PRECIOINDEX[[#This Row],[TARIFA]],PRECIOINDEX[[#This Row],[CIA]],PRECIOINDEX[[#This Row],[MES]],PRECIOINDEX[[#This Row],[FEE]])</f>
        <v>PENINSULA3.0TDFACTOR445627.5</v>
      </c>
      <c r="C8460" s="303" t="s">
        <v>256</v>
      </c>
      <c r="D8460" s="281" t="s">
        <v>112</v>
      </c>
      <c r="E8460" s="255" t="s">
        <v>60</v>
      </c>
      <c r="F8460" s="256">
        <v>44562</v>
      </c>
      <c r="G8460" s="301">
        <v>7.5</v>
      </c>
      <c r="H8460" s="266">
        <v>0.32908300000000001</v>
      </c>
      <c r="I8460" s="266">
        <v>0.29922799999999999</v>
      </c>
      <c r="J8460" s="266">
        <v>0</v>
      </c>
      <c r="K8460" s="257">
        <v>0</v>
      </c>
      <c r="L8460" s="257">
        <v>0</v>
      </c>
      <c r="M8460" s="257">
        <v>0.25337500000000002</v>
      </c>
      <c r="N8460" s="163" t="str">
        <f>_xlfn.CONCAT(PRECIOINDEX[[#This Row],[SISTEMA]],PRECIOINDEX[[#This Row],[TARIFA]],PRECIOINDEX[[#This Row],[CIA]])</f>
        <v>PENINSULA3.0TDFACTOR</v>
      </c>
      <c r="O8460" s="162" t="str">
        <f>CONCATENATE(PRECIOINDEX[[#This Row],[SISTEMA]],PRECIOINDEX[[#This Row],[TARIFA]],PRECIOINDEX[[#This Row],[CIA]],PRECIOINDEX[[#This Row],[FEE]])</f>
        <v>PENINSULA3.0TDFACTOR7.5</v>
      </c>
      <c r="P8460"/>
      <c r="Q8460" s="297"/>
      <c r="R8460" s="250" t="e">
        <f>SUMIF(PRECIOINDEX[soporte media],$Q8460,PRECIOINDEX[P1.])/(COUNTIF(PRECIOINDEX[soporte media],$Q8460)-COUNTIFS(PRECIOINDEX[soporte media],$Q8460,PRECIOINDEX[P1.],0))</f>
        <v>#DIV/0!</v>
      </c>
      <c r="S8460" s="250" t="e">
        <f>SUMIF(PRECIOINDEX[soporte media],$Q8460,PRECIOINDEX[P2.])/(COUNTIF(PRECIOINDEX[soporte media],$Q8460)-COUNTIFS(PRECIOINDEX[soporte media],$Q8460,PRECIOINDEX[P2.],0))</f>
        <v>#DIV/0!</v>
      </c>
      <c r="T8460" s="250" t="e">
        <f>SUMIF(PRECIOINDEX[soporte media],$Q8460,PRECIOINDEX[P3.])/(COUNTIF(PRECIOINDEX[soporte media],$Q8460)-COUNTIFS(PRECIOINDEX[soporte media],$Q8460,PRECIOINDEX[P3.],0))</f>
        <v>#DIV/0!</v>
      </c>
      <c r="U8460" s="250">
        <f>IFERROR(SUMIF(PRECIOINDEX[soporte media],$Q8460,PRECIOINDEX[P4.])/(COUNTIF(PRECIOINDEX[soporte media],$Q8460)-COUNTIFS(PRECIOINDEX[soporte media],$Q8460,PRECIOINDEX[P4.],0)),0)</f>
        <v>0</v>
      </c>
      <c r="V8460" s="250">
        <f>IFERROR(SUMIF(PRECIOINDEX[soporte media],$Q8460,PRECIOINDEX[P5])/(COUNTIF(PRECIOINDEX[soporte media],$Q8460)-COUNTIFS(PRECIOINDEX[soporte media],$Q8460,PRECIOINDEX[P5],0)),0)</f>
        <v>0</v>
      </c>
      <c r="W8460" s="250">
        <f>IFERROR(SUMIF(PRECIOINDEX[soporte media],$Q8460,PRECIOINDEX[P6.])/(COUNTIF(PRECIOINDEX[soporte media],$Q8460)-COUNTIFS(PRECIOINDEX[soporte media],$Q8460,PRECIOINDEX[P6.],0)),0)</f>
        <v>0</v>
      </c>
    </row>
    <row r="8461" spans="2:23" ht="19.5" customHeight="1" x14ac:dyDescent="0.3">
      <c r="B8461" s="490" t="str">
        <f>CONCATENATE(PRECIOINDEX[[#This Row],[SISTEMA]],PRECIOINDEX[[#This Row],[TARIFA]],PRECIOINDEX[[#This Row],[CIA]],PRECIOINDEX[[#This Row],[MES]],PRECIOINDEX[[#This Row],[FEE]])</f>
        <v>PENINSULA3.0TDFACTOR452318.5</v>
      </c>
      <c r="C8461" s="331" t="s">
        <v>256</v>
      </c>
      <c r="D8461" s="281" t="s">
        <v>112</v>
      </c>
      <c r="E8461" s="255" t="s">
        <v>60</v>
      </c>
      <c r="F8461" s="282">
        <v>45231</v>
      </c>
      <c r="G8461" s="314">
        <v>8.5</v>
      </c>
      <c r="H8461" s="285">
        <v>0</v>
      </c>
      <c r="I8461" s="285">
        <v>0.155833</v>
      </c>
      <c r="J8461" s="285">
        <v>0.132137</v>
      </c>
      <c r="K8461" s="284">
        <v>0</v>
      </c>
      <c r="L8461" s="284">
        <v>0</v>
      </c>
      <c r="M8461" s="284">
        <v>9.3058000000000002E-2</v>
      </c>
      <c r="N8461" s="249" t="str">
        <f>_xlfn.CONCAT(PRECIOINDEX[[#This Row],[SISTEMA]],PRECIOINDEX[[#This Row],[TARIFA]],PRECIOINDEX[[#This Row],[CIA]])</f>
        <v>PENINSULA3.0TDFACTOR</v>
      </c>
      <c r="O8461" s="247" t="str">
        <f>CONCATENATE(PRECIOINDEX[[#This Row],[SISTEMA]],PRECIOINDEX[[#This Row],[TARIFA]],PRECIOINDEX[[#This Row],[CIA]],PRECIOINDEX[[#This Row],[FEE]])</f>
        <v>PENINSULA3.0TDFACTOR8.5</v>
      </c>
      <c r="P8461"/>
      <c r="Q8461" s="297"/>
      <c r="R8461" s="250" t="e">
        <f>SUMIF(PRECIOINDEX[soporte media],$Q8461,PRECIOINDEX[P1.])/(COUNTIF(PRECIOINDEX[soporte media],$Q8461)-COUNTIFS(PRECIOINDEX[soporte media],$Q8461,PRECIOINDEX[P1.],0))</f>
        <v>#DIV/0!</v>
      </c>
      <c r="S8461" s="250" t="e">
        <f>SUMIF(PRECIOINDEX[soporte media],$Q8461,PRECIOINDEX[P2.])/(COUNTIF(PRECIOINDEX[soporte media],$Q8461)-COUNTIFS(PRECIOINDEX[soporte media],$Q8461,PRECIOINDEX[P2.],0))</f>
        <v>#DIV/0!</v>
      </c>
      <c r="T8461" s="250" t="e">
        <f>SUMIF(PRECIOINDEX[soporte media],$Q8461,PRECIOINDEX[P3.])/(COUNTIF(PRECIOINDEX[soporte media],$Q8461)-COUNTIFS(PRECIOINDEX[soporte media],$Q8461,PRECIOINDEX[P3.],0))</f>
        <v>#DIV/0!</v>
      </c>
      <c r="U8461" s="250">
        <f>IFERROR(SUMIF(PRECIOINDEX[soporte media],$Q8461,PRECIOINDEX[P4.])/(COUNTIF(PRECIOINDEX[soporte media],$Q8461)-COUNTIFS(PRECIOINDEX[soporte media],$Q8461,PRECIOINDEX[P4.],0)),0)</f>
        <v>0</v>
      </c>
      <c r="V8461" s="250">
        <f>IFERROR(SUMIF(PRECIOINDEX[soporte media],$Q8461,PRECIOINDEX[P5])/(COUNTIF(PRECIOINDEX[soporte media],$Q8461)-COUNTIFS(PRECIOINDEX[soporte media],$Q8461,PRECIOINDEX[P5],0)),0)</f>
        <v>0</v>
      </c>
      <c r="W8461" s="250">
        <f>IFERROR(SUMIF(PRECIOINDEX[soporte media],$Q8461,PRECIOINDEX[P6.])/(COUNTIF(PRECIOINDEX[soporte media],$Q8461)-COUNTIFS(PRECIOINDEX[soporte media],$Q8461,PRECIOINDEX[P6.],0)),0)</f>
        <v>0</v>
      </c>
    </row>
    <row r="8462" spans="2:23" ht="19.5" customHeight="1" x14ac:dyDescent="0.3">
      <c r="B8462" s="490" t="str">
        <f>CONCATENATE(PRECIOINDEX[[#This Row],[SISTEMA]],PRECIOINDEX[[#This Row],[TARIFA]],PRECIOINDEX[[#This Row],[CIA]],PRECIOINDEX[[#This Row],[MES]],PRECIOINDEX[[#This Row],[FEE]])</f>
        <v>PENINSULA3.0TDFACTOR452008.5</v>
      </c>
      <c r="C8462" s="303" t="s">
        <v>256</v>
      </c>
      <c r="D8462" s="281" t="s">
        <v>112</v>
      </c>
      <c r="E8462" s="255" t="s">
        <v>60</v>
      </c>
      <c r="F8462" s="256">
        <v>45200</v>
      </c>
      <c r="G8462" s="301">
        <v>8.5</v>
      </c>
      <c r="H8462" s="267">
        <v>0</v>
      </c>
      <c r="I8462" s="267">
        <v>0</v>
      </c>
      <c r="J8462" s="267">
        <v>0</v>
      </c>
      <c r="K8462" s="257">
        <v>0.155504</v>
      </c>
      <c r="L8462" s="257">
        <v>0.13356699999999999</v>
      </c>
      <c r="M8462" s="257">
        <v>0.12972900000000001</v>
      </c>
      <c r="N8462" s="163" t="str">
        <f>_xlfn.CONCAT(PRECIOINDEX[[#This Row],[SISTEMA]],PRECIOINDEX[[#This Row],[TARIFA]],PRECIOINDEX[[#This Row],[CIA]])</f>
        <v>PENINSULA3.0TDFACTOR</v>
      </c>
      <c r="O8462" s="162" t="str">
        <f>CONCATENATE(PRECIOINDEX[[#This Row],[SISTEMA]],PRECIOINDEX[[#This Row],[TARIFA]],PRECIOINDEX[[#This Row],[CIA]],PRECIOINDEX[[#This Row],[FEE]])</f>
        <v>PENINSULA3.0TDFACTOR8.5</v>
      </c>
      <c r="P8462"/>
      <c r="Q8462" s="297"/>
      <c r="R8462" s="250" t="e">
        <f>SUMIF(PRECIOINDEX[soporte media],$Q8462,PRECIOINDEX[P1.])/(COUNTIF(PRECIOINDEX[soporte media],$Q8462)-COUNTIFS(PRECIOINDEX[soporte media],$Q8462,PRECIOINDEX[P1.],0))</f>
        <v>#DIV/0!</v>
      </c>
      <c r="S8462" s="250" t="e">
        <f>SUMIF(PRECIOINDEX[soporte media],$Q8462,PRECIOINDEX[P2.])/(COUNTIF(PRECIOINDEX[soporte media],$Q8462)-COUNTIFS(PRECIOINDEX[soporte media],$Q8462,PRECIOINDEX[P2.],0))</f>
        <v>#DIV/0!</v>
      </c>
      <c r="T8462" s="250" t="e">
        <f>SUMIF(PRECIOINDEX[soporte media],$Q8462,PRECIOINDEX[P3.])/(COUNTIF(PRECIOINDEX[soporte media],$Q8462)-COUNTIFS(PRECIOINDEX[soporte media],$Q8462,PRECIOINDEX[P3.],0))</f>
        <v>#DIV/0!</v>
      </c>
      <c r="U8462" s="250">
        <f>IFERROR(SUMIF(PRECIOINDEX[soporte media],$Q8462,PRECIOINDEX[P4.])/(COUNTIF(PRECIOINDEX[soporte media],$Q8462)-COUNTIFS(PRECIOINDEX[soporte media],$Q8462,PRECIOINDEX[P4.],0)),0)</f>
        <v>0</v>
      </c>
      <c r="V8462" s="250">
        <f>IFERROR(SUMIF(PRECIOINDEX[soporte media],$Q8462,PRECIOINDEX[P5])/(COUNTIF(PRECIOINDEX[soporte media],$Q8462)-COUNTIFS(PRECIOINDEX[soporte media],$Q8462,PRECIOINDEX[P5],0)),0)</f>
        <v>0</v>
      </c>
      <c r="W8462" s="250">
        <f>IFERROR(SUMIF(PRECIOINDEX[soporte media],$Q8462,PRECIOINDEX[P6.])/(COUNTIF(PRECIOINDEX[soporte media],$Q8462)-COUNTIFS(PRECIOINDEX[soporte media],$Q8462,PRECIOINDEX[P6.],0)),0)</f>
        <v>0</v>
      </c>
    </row>
    <row r="8463" spans="2:23" ht="19.5" customHeight="1" x14ac:dyDescent="0.3">
      <c r="B8463" s="1" t="str">
        <f>CONCATENATE(PRECIOINDEX[[#This Row],[SISTEMA]],PRECIOINDEX[[#This Row],[TARIFA]],PRECIOINDEX[[#This Row],[CIA]],PRECIOINDEX[[#This Row],[MES]],PRECIOINDEX[[#This Row],[FEE]])</f>
        <v>PENINSULA3.0TDFACTOR451708.5</v>
      </c>
      <c r="C8463" s="331" t="s">
        <v>256</v>
      </c>
      <c r="D8463" s="281" t="s">
        <v>112</v>
      </c>
      <c r="E8463" s="255" t="s">
        <v>60</v>
      </c>
      <c r="F8463" s="282">
        <v>45170</v>
      </c>
      <c r="G8463" s="314">
        <v>8.5</v>
      </c>
      <c r="H8463" s="285">
        <v>0</v>
      </c>
      <c r="I8463" s="285">
        <v>0</v>
      </c>
      <c r="J8463" s="285">
        <v>0.16900399999999999</v>
      </c>
      <c r="K8463" s="284">
        <v>0.149565</v>
      </c>
      <c r="L8463" s="284">
        <v>0</v>
      </c>
      <c r="M8463" s="284">
        <v>0.13782900000000001</v>
      </c>
      <c r="N8463" s="249" t="str">
        <f>_xlfn.CONCAT(PRECIOINDEX[[#This Row],[SISTEMA]],PRECIOINDEX[[#This Row],[TARIFA]],PRECIOINDEX[[#This Row],[CIA]])</f>
        <v>PENINSULA3.0TDFACTOR</v>
      </c>
      <c r="O8463" s="247" t="str">
        <f>CONCATENATE(PRECIOINDEX[[#This Row],[SISTEMA]],PRECIOINDEX[[#This Row],[TARIFA]],PRECIOINDEX[[#This Row],[CIA]],PRECIOINDEX[[#This Row],[FEE]])</f>
        <v>PENINSULA3.0TDFACTOR8.5</v>
      </c>
      <c r="P8463"/>
      <c r="Q8463" s="297"/>
      <c r="R8463" s="250" t="e">
        <f>SUMIF(PRECIOINDEX[soporte media],$Q8463,PRECIOINDEX[P1.])/(COUNTIF(PRECIOINDEX[soporte media],$Q8463)-COUNTIFS(PRECIOINDEX[soporte media],$Q8463,PRECIOINDEX[P1.],0))</f>
        <v>#DIV/0!</v>
      </c>
      <c r="S8463" s="250" t="e">
        <f>SUMIF(PRECIOINDEX[soporte media],$Q8463,PRECIOINDEX[P2.])/(COUNTIF(PRECIOINDEX[soporte media],$Q8463)-COUNTIFS(PRECIOINDEX[soporte media],$Q8463,PRECIOINDEX[P2.],0))</f>
        <v>#DIV/0!</v>
      </c>
      <c r="T8463" s="250" t="e">
        <f>SUMIF(PRECIOINDEX[soporte media],$Q8463,PRECIOINDEX[P3.])/(COUNTIF(PRECIOINDEX[soporte media],$Q8463)-COUNTIFS(PRECIOINDEX[soporte media],$Q8463,PRECIOINDEX[P3.],0))</f>
        <v>#DIV/0!</v>
      </c>
      <c r="U8463" s="250">
        <f>IFERROR(SUMIF(PRECIOINDEX[soporte media],$Q8463,PRECIOINDEX[P4.])/(COUNTIF(PRECIOINDEX[soporte media],$Q8463)-COUNTIFS(PRECIOINDEX[soporte media],$Q8463,PRECIOINDEX[P4.],0)),0)</f>
        <v>0</v>
      </c>
      <c r="V8463" s="250">
        <f>IFERROR(SUMIF(PRECIOINDEX[soporte media],$Q8463,PRECIOINDEX[P5])/(COUNTIF(PRECIOINDEX[soporte media],$Q8463)-COUNTIFS(PRECIOINDEX[soporte media],$Q8463,PRECIOINDEX[P5],0)),0)</f>
        <v>0</v>
      </c>
      <c r="W8463" s="250">
        <f>IFERROR(SUMIF(PRECIOINDEX[soporte media],$Q8463,PRECIOINDEX[P6.])/(COUNTIF(PRECIOINDEX[soporte media],$Q8463)-COUNTIFS(PRECIOINDEX[soporte media],$Q8463,PRECIOINDEX[P6.],0)),0)</f>
        <v>0</v>
      </c>
    </row>
    <row r="8464" spans="2:23" ht="19.5" customHeight="1" x14ac:dyDescent="0.3">
      <c r="B8464" s="1" t="str">
        <f>CONCATENATE(PRECIOINDEX[[#This Row],[SISTEMA]],PRECIOINDEX[[#This Row],[TARIFA]],PRECIOINDEX[[#This Row],[CIA]],PRECIOINDEX[[#This Row],[MES]],PRECIOINDEX[[#This Row],[FEE]])</f>
        <v>PENINSULA3.0TDFACTOR451398.5</v>
      </c>
      <c r="C8464" s="303" t="s">
        <v>256</v>
      </c>
      <c r="D8464" s="281" t="s">
        <v>112</v>
      </c>
      <c r="E8464" s="255" t="s">
        <v>60</v>
      </c>
      <c r="F8464" s="256">
        <v>45139</v>
      </c>
      <c r="G8464" s="301">
        <v>8.5</v>
      </c>
      <c r="H8464" s="266">
        <v>0</v>
      </c>
      <c r="I8464" s="266">
        <v>0</v>
      </c>
      <c r="J8464" s="266">
        <v>0.15451300000000001</v>
      </c>
      <c r="K8464" s="257">
        <v>0.141928</v>
      </c>
      <c r="L8464" s="257">
        <v>0</v>
      </c>
      <c r="M8464" s="257">
        <v>0.13011300000000001</v>
      </c>
      <c r="N8464" s="163" t="str">
        <f>_xlfn.CONCAT(PRECIOINDEX[[#This Row],[SISTEMA]],PRECIOINDEX[[#This Row],[TARIFA]],PRECIOINDEX[[#This Row],[CIA]])</f>
        <v>PENINSULA3.0TDFACTOR</v>
      </c>
      <c r="O8464" s="162" t="str">
        <f>CONCATENATE(PRECIOINDEX[[#This Row],[SISTEMA]],PRECIOINDEX[[#This Row],[TARIFA]],PRECIOINDEX[[#This Row],[CIA]],PRECIOINDEX[[#This Row],[FEE]])</f>
        <v>PENINSULA3.0TDFACTOR8.5</v>
      </c>
      <c r="P8464"/>
      <c r="Q8464" s="297"/>
      <c r="R8464" s="250" t="e">
        <f>SUMIF(PRECIOINDEX[soporte media],$Q8464,PRECIOINDEX[P1.])/(COUNTIF(PRECIOINDEX[soporte media],$Q8464)-COUNTIFS(PRECIOINDEX[soporte media],$Q8464,PRECIOINDEX[P1.],0))</f>
        <v>#DIV/0!</v>
      </c>
      <c r="S8464" s="250" t="e">
        <f>SUMIF(PRECIOINDEX[soporte media],$Q8464,PRECIOINDEX[P2.])/(COUNTIF(PRECIOINDEX[soporte media],$Q8464)-COUNTIFS(PRECIOINDEX[soporte media],$Q8464,PRECIOINDEX[P2.],0))</f>
        <v>#DIV/0!</v>
      </c>
      <c r="T8464" s="250" t="e">
        <f>SUMIF(PRECIOINDEX[soporte media],$Q8464,PRECIOINDEX[P3.])/(COUNTIF(PRECIOINDEX[soporte media],$Q8464)-COUNTIFS(PRECIOINDEX[soporte media],$Q8464,PRECIOINDEX[P3.],0))</f>
        <v>#DIV/0!</v>
      </c>
      <c r="U8464" s="250">
        <f>IFERROR(SUMIF(PRECIOINDEX[soporte media],$Q8464,PRECIOINDEX[P4.])/(COUNTIF(PRECIOINDEX[soporte media],$Q8464)-COUNTIFS(PRECIOINDEX[soporte media],$Q8464,PRECIOINDEX[P4.],0)),0)</f>
        <v>0</v>
      </c>
      <c r="V8464" s="250">
        <f>IFERROR(SUMIF(PRECIOINDEX[soporte media],$Q8464,PRECIOINDEX[P5])/(COUNTIF(PRECIOINDEX[soporte media],$Q8464)-COUNTIFS(PRECIOINDEX[soporte media],$Q8464,PRECIOINDEX[P5],0)),0)</f>
        <v>0</v>
      </c>
      <c r="W8464" s="250">
        <f>IFERROR(SUMIF(PRECIOINDEX[soporte media],$Q8464,PRECIOINDEX[P6.])/(COUNTIF(PRECIOINDEX[soporte media],$Q8464)-COUNTIFS(PRECIOINDEX[soporte media],$Q8464,PRECIOINDEX[P6.],0)),0)</f>
        <v>0</v>
      </c>
    </row>
    <row r="8465" spans="2:23" ht="19.5" customHeight="1" x14ac:dyDescent="0.3">
      <c r="B8465" s="1" t="str">
        <f>CONCATENATE(PRECIOINDEX[[#This Row],[SISTEMA]],PRECIOINDEX[[#This Row],[TARIFA]],PRECIOINDEX[[#This Row],[CIA]],PRECIOINDEX[[#This Row],[MES]],PRECIOINDEX[[#This Row],[FEE]])</f>
        <v>PENINSULA3.0TDFACTOR451088.5</v>
      </c>
      <c r="C8465" s="303" t="s">
        <v>256</v>
      </c>
      <c r="D8465" s="281" t="s">
        <v>112</v>
      </c>
      <c r="E8465" s="255" t="s">
        <v>60</v>
      </c>
      <c r="F8465" s="256">
        <v>45108</v>
      </c>
      <c r="G8465" s="301">
        <v>8.5</v>
      </c>
      <c r="H8465" s="266">
        <v>0.17874499999999999</v>
      </c>
      <c r="I8465" s="266">
        <v>0.16601399999999999</v>
      </c>
      <c r="J8465" s="266">
        <v>0</v>
      </c>
      <c r="K8465" s="257">
        <v>0</v>
      </c>
      <c r="L8465" s="257">
        <v>0</v>
      </c>
      <c r="M8465" s="257">
        <v>0.122403</v>
      </c>
      <c r="N8465" s="163" t="str">
        <f>_xlfn.CONCAT(PRECIOINDEX[[#This Row],[SISTEMA]],PRECIOINDEX[[#This Row],[TARIFA]],PRECIOINDEX[[#This Row],[CIA]])</f>
        <v>PENINSULA3.0TDFACTOR</v>
      </c>
      <c r="O8465" s="162" t="str">
        <f>CONCATENATE(PRECIOINDEX[[#This Row],[SISTEMA]],PRECIOINDEX[[#This Row],[TARIFA]],PRECIOINDEX[[#This Row],[CIA]],PRECIOINDEX[[#This Row],[FEE]])</f>
        <v>PENINSULA3.0TDFACTOR8.5</v>
      </c>
      <c r="P8465"/>
      <c r="Q8465" s="297"/>
      <c r="R8465" s="250" t="e">
        <f>SUMIF(PRECIOINDEX[soporte media],$Q8465,PRECIOINDEX[P1.])/(COUNTIF(PRECIOINDEX[soporte media],$Q8465)-COUNTIFS(PRECIOINDEX[soporte media],$Q8465,PRECIOINDEX[P1.],0))</f>
        <v>#DIV/0!</v>
      </c>
      <c r="S8465" s="250" t="e">
        <f>SUMIF(PRECIOINDEX[soporte media],$Q8465,PRECIOINDEX[P2.])/(COUNTIF(PRECIOINDEX[soporte media],$Q8465)-COUNTIFS(PRECIOINDEX[soporte media],$Q8465,PRECIOINDEX[P2.],0))</f>
        <v>#DIV/0!</v>
      </c>
      <c r="T8465" s="250" t="e">
        <f>SUMIF(PRECIOINDEX[soporte media],$Q8465,PRECIOINDEX[P3.])/(COUNTIF(PRECIOINDEX[soporte media],$Q8465)-COUNTIFS(PRECIOINDEX[soporte media],$Q8465,PRECIOINDEX[P3.],0))</f>
        <v>#DIV/0!</v>
      </c>
      <c r="U8465" s="250">
        <f>IFERROR(SUMIF(PRECIOINDEX[soporte media],$Q8465,PRECIOINDEX[P4.])/(COUNTIF(PRECIOINDEX[soporte media],$Q8465)-COUNTIFS(PRECIOINDEX[soporte media],$Q8465,PRECIOINDEX[P4.],0)),0)</f>
        <v>0</v>
      </c>
      <c r="V8465" s="250">
        <f>IFERROR(SUMIF(PRECIOINDEX[soporte media],$Q8465,PRECIOINDEX[P5])/(COUNTIF(PRECIOINDEX[soporte media],$Q8465)-COUNTIFS(PRECIOINDEX[soporte media],$Q8465,PRECIOINDEX[P5],0)),0)</f>
        <v>0</v>
      </c>
      <c r="W8465" s="250">
        <f>IFERROR(SUMIF(PRECIOINDEX[soporte media],$Q8465,PRECIOINDEX[P6.])/(COUNTIF(PRECIOINDEX[soporte media],$Q8465)-COUNTIFS(PRECIOINDEX[soporte media],$Q8465,PRECIOINDEX[P6.],0)),0)</f>
        <v>0</v>
      </c>
    </row>
    <row r="8466" spans="2:23" ht="19.5" customHeight="1" x14ac:dyDescent="0.3">
      <c r="B8466" s="1" t="str">
        <f>CONCATENATE(PRECIOINDEX[[#This Row],[SISTEMA]],PRECIOINDEX[[#This Row],[TARIFA]],PRECIOINDEX[[#This Row],[CIA]],PRECIOINDEX[[#This Row],[MES]],PRECIOINDEX[[#This Row],[FEE]])</f>
        <v>PENINSULA3.0TDFACTOR450788.5</v>
      </c>
      <c r="C8466" s="305" t="s">
        <v>256</v>
      </c>
      <c r="D8466" s="281" t="s">
        <v>112</v>
      </c>
      <c r="E8466" s="255" t="s">
        <v>60</v>
      </c>
      <c r="F8466" s="256">
        <v>45078</v>
      </c>
      <c r="G8466" s="301">
        <v>8.5</v>
      </c>
      <c r="H8466" s="266">
        <v>0</v>
      </c>
      <c r="I8466" s="266">
        <v>0</v>
      </c>
      <c r="J8466" s="266">
        <v>0.15087300000000001</v>
      </c>
      <c r="K8466" s="257">
        <v>0.141342</v>
      </c>
      <c r="L8466" s="257">
        <v>0</v>
      </c>
      <c r="M8466" s="257">
        <v>0.12948999999999999</v>
      </c>
      <c r="N8466" s="163" t="str">
        <f>_xlfn.CONCAT(PRECIOINDEX[[#This Row],[SISTEMA]],PRECIOINDEX[[#This Row],[TARIFA]],PRECIOINDEX[[#This Row],[CIA]])</f>
        <v>PENINSULA3.0TDFACTOR</v>
      </c>
      <c r="O8466" s="162" t="str">
        <f>CONCATENATE(PRECIOINDEX[[#This Row],[SISTEMA]],PRECIOINDEX[[#This Row],[TARIFA]],PRECIOINDEX[[#This Row],[CIA]],PRECIOINDEX[[#This Row],[FEE]])</f>
        <v>PENINSULA3.0TDFACTOR8.5</v>
      </c>
      <c r="P8466"/>
      <c r="Q8466" s="297"/>
      <c r="R8466" s="250" t="e">
        <f>SUMIF(PRECIOINDEX[soporte media],$Q8466,PRECIOINDEX[P1.])/(COUNTIF(PRECIOINDEX[soporte media],$Q8466)-COUNTIFS(PRECIOINDEX[soporte media],$Q8466,PRECIOINDEX[P1.],0))</f>
        <v>#DIV/0!</v>
      </c>
      <c r="S8466" s="250" t="e">
        <f>SUMIF(PRECIOINDEX[soporte media],$Q8466,PRECIOINDEX[P2.])/(COUNTIF(PRECIOINDEX[soporte media],$Q8466)-COUNTIFS(PRECIOINDEX[soporte media],$Q8466,PRECIOINDEX[P2.],0))</f>
        <v>#DIV/0!</v>
      </c>
      <c r="T8466" s="250" t="e">
        <f>SUMIF(PRECIOINDEX[soporte media],$Q8466,PRECIOINDEX[P3.])/(COUNTIF(PRECIOINDEX[soporte media],$Q8466)-COUNTIFS(PRECIOINDEX[soporte media],$Q8466,PRECIOINDEX[P3.],0))</f>
        <v>#DIV/0!</v>
      </c>
      <c r="U8466" s="250">
        <f>IFERROR(SUMIF(PRECIOINDEX[soporte media],$Q8466,PRECIOINDEX[P4.])/(COUNTIF(PRECIOINDEX[soporte media],$Q8466)-COUNTIFS(PRECIOINDEX[soporte media],$Q8466,PRECIOINDEX[P4.],0)),0)</f>
        <v>0</v>
      </c>
      <c r="V8466" s="250">
        <f>IFERROR(SUMIF(PRECIOINDEX[soporte media],$Q8466,PRECIOINDEX[P5])/(COUNTIF(PRECIOINDEX[soporte media],$Q8466)-COUNTIFS(PRECIOINDEX[soporte media],$Q8466,PRECIOINDEX[P5],0)),0)</f>
        <v>0</v>
      </c>
      <c r="W8466" s="250">
        <f>IFERROR(SUMIF(PRECIOINDEX[soporte media],$Q8466,PRECIOINDEX[P6.])/(COUNTIF(PRECIOINDEX[soporte media],$Q8466)-COUNTIFS(PRECIOINDEX[soporte media],$Q8466,PRECIOINDEX[P6.],0)),0)</f>
        <v>0</v>
      </c>
    </row>
    <row r="8467" spans="2:23" ht="19.5" customHeight="1" x14ac:dyDescent="0.3">
      <c r="B8467" s="1" t="str">
        <f>CONCATENATE(PRECIOINDEX[[#This Row],[SISTEMA]],PRECIOINDEX[[#This Row],[TARIFA]],PRECIOINDEX[[#This Row],[CIA]],PRECIOINDEX[[#This Row],[MES]],PRECIOINDEX[[#This Row],[FEE]])</f>
        <v>PENINSULA3.0TDFACTOR450478.5</v>
      </c>
      <c r="C8467" s="303" t="s">
        <v>256</v>
      </c>
      <c r="D8467" s="281" t="s">
        <v>112</v>
      </c>
      <c r="E8467" s="255" t="s">
        <v>60</v>
      </c>
      <c r="F8467" s="256">
        <v>45047</v>
      </c>
      <c r="G8467" s="301">
        <v>8.5</v>
      </c>
      <c r="H8467" s="266">
        <v>0</v>
      </c>
      <c r="I8467" s="266">
        <v>0</v>
      </c>
      <c r="J8467" s="266">
        <v>0</v>
      </c>
      <c r="K8467" s="257">
        <v>0.122433</v>
      </c>
      <c r="L8467" s="257">
        <v>0.109851</v>
      </c>
      <c r="M8467" s="257">
        <v>0.11580700000000001</v>
      </c>
      <c r="N8467" s="163" t="str">
        <f>_xlfn.CONCAT(PRECIOINDEX[[#This Row],[SISTEMA]],PRECIOINDEX[[#This Row],[TARIFA]],PRECIOINDEX[[#This Row],[CIA]])</f>
        <v>PENINSULA3.0TDFACTOR</v>
      </c>
      <c r="O8467" s="162" t="str">
        <f>CONCATENATE(PRECIOINDEX[[#This Row],[SISTEMA]],PRECIOINDEX[[#This Row],[TARIFA]],PRECIOINDEX[[#This Row],[CIA]],PRECIOINDEX[[#This Row],[FEE]])</f>
        <v>PENINSULA3.0TDFACTOR8.5</v>
      </c>
      <c r="P8467"/>
      <c r="Q8467" s="297"/>
      <c r="R8467" s="250" t="e">
        <f>SUMIF(PRECIOINDEX[soporte media],$Q8467,PRECIOINDEX[P1.])/(COUNTIF(PRECIOINDEX[soporte media],$Q8467)-COUNTIFS(PRECIOINDEX[soporte media],$Q8467,PRECIOINDEX[P1.],0))</f>
        <v>#DIV/0!</v>
      </c>
      <c r="S8467" s="250" t="e">
        <f>SUMIF(PRECIOINDEX[soporte media],$Q8467,PRECIOINDEX[P2.])/(COUNTIF(PRECIOINDEX[soporte media],$Q8467)-COUNTIFS(PRECIOINDEX[soporte media],$Q8467,PRECIOINDEX[P2.],0))</f>
        <v>#DIV/0!</v>
      </c>
      <c r="T8467" s="250" t="e">
        <f>SUMIF(PRECIOINDEX[soporte media],$Q8467,PRECIOINDEX[P3.])/(COUNTIF(PRECIOINDEX[soporte media],$Q8467)-COUNTIFS(PRECIOINDEX[soporte media],$Q8467,PRECIOINDEX[P3.],0))</f>
        <v>#DIV/0!</v>
      </c>
      <c r="U8467" s="250">
        <f>IFERROR(SUMIF(PRECIOINDEX[soporte media],$Q8467,PRECIOINDEX[P4.])/(COUNTIF(PRECIOINDEX[soporte media],$Q8467)-COUNTIFS(PRECIOINDEX[soporte media],$Q8467,PRECIOINDEX[P4.],0)),0)</f>
        <v>0</v>
      </c>
      <c r="V8467" s="250">
        <f>IFERROR(SUMIF(PRECIOINDEX[soporte media],$Q8467,PRECIOINDEX[P5])/(COUNTIF(PRECIOINDEX[soporte media],$Q8467)-COUNTIFS(PRECIOINDEX[soporte media],$Q8467,PRECIOINDEX[P5],0)),0)</f>
        <v>0</v>
      </c>
      <c r="W8467" s="250">
        <f>IFERROR(SUMIF(PRECIOINDEX[soporte media],$Q8467,PRECIOINDEX[P6.])/(COUNTIF(PRECIOINDEX[soporte media],$Q8467)-COUNTIFS(PRECIOINDEX[soporte media],$Q8467,PRECIOINDEX[P6.],0)),0)</f>
        <v>0</v>
      </c>
    </row>
    <row r="8468" spans="2:23" ht="19.5" customHeight="1" x14ac:dyDescent="0.3">
      <c r="B8468" s="1" t="str">
        <f>CONCATENATE(PRECIOINDEX[[#This Row],[SISTEMA]],PRECIOINDEX[[#This Row],[TARIFA]],PRECIOINDEX[[#This Row],[CIA]],PRECIOINDEX[[#This Row],[MES]],PRECIOINDEX[[#This Row],[FEE]])</f>
        <v>PENINSULA3.0TDFACTOR450178.5</v>
      </c>
      <c r="C8468" s="303" t="s">
        <v>256</v>
      </c>
      <c r="D8468" s="281" t="s">
        <v>112</v>
      </c>
      <c r="E8468" s="255" t="s">
        <v>60</v>
      </c>
      <c r="F8468" s="256">
        <v>45017</v>
      </c>
      <c r="G8468" s="301">
        <v>8.5</v>
      </c>
      <c r="H8468" s="266">
        <v>0</v>
      </c>
      <c r="I8468" s="266">
        <v>0</v>
      </c>
      <c r="J8468" s="266">
        <v>0</v>
      </c>
      <c r="K8468" s="257">
        <v>0.131411</v>
      </c>
      <c r="L8468" s="257">
        <v>0.111457</v>
      </c>
      <c r="M8468" s="257">
        <v>0.118822</v>
      </c>
      <c r="N8468" s="163" t="str">
        <f>_xlfn.CONCAT(PRECIOINDEX[[#This Row],[SISTEMA]],PRECIOINDEX[[#This Row],[TARIFA]],PRECIOINDEX[[#This Row],[CIA]])</f>
        <v>PENINSULA3.0TDFACTOR</v>
      </c>
      <c r="O8468" s="162" t="str">
        <f>CONCATENATE(PRECIOINDEX[[#This Row],[SISTEMA]],PRECIOINDEX[[#This Row],[TARIFA]],PRECIOINDEX[[#This Row],[CIA]],PRECIOINDEX[[#This Row],[FEE]])</f>
        <v>PENINSULA3.0TDFACTOR8.5</v>
      </c>
      <c r="P8468"/>
      <c r="Q8468" s="297"/>
      <c r="R8468" s="250" t="e">
        <f>SUMIF(PRECIOINDEX[soporte media],$Q8468,PRECIOINDEX[P1.])/(COUNTIF(PRECIOINDEX[soporte media],$Q8468)-COUNTIFS(PRECIOINDEX[soporte media],$Q8468,PRECIOINDEX[P1.],0))</f>
        <v>#DIV/0!</v>
      </c>
      <c r="S8468" s="250" t="e">
        <f>SUMIF(PRECIOINDEX[soporte media],$Q8468,PRECIOINDEX[P2.])/(COUNTIF(PRECIOINDEX[soporte media],$Q8468)-COUNTIFS(PRECIOINDEX[soporte media],$Q8468,PRECIOINDEX[P2.],0))</f>
        <v>#DIV/0!</v>
      </c>
      <c r="T8468" s="250" t="e">
        <f>SUMIF(PRECIOINDEX[soporte media],$Q8468,PRECIOINDEX[P3.])/(COUNTIF(PRECIOINDEX[soporte media],$Q8468)-COUNTIFS(PRECIOINDEX[soporte media],$Q8468,PRECIOINDEX[P3.],0))</f>
        <v>#DIV/0!</v>
      </c>
      <c r="U8468" s="250">
        <f>IFERROR(SUMIF(PRECIOINDEX[soporte media],$Q8468,PRECIOINDEX[P4.])/(COUNTIF(PRECIOINDEX[soporte media],$Q8468)-COUNTIFS(PRECIOINDEX[soporte media],$Q8468,PRECIOINDEX[P4.],0)),0)</f>
        <v>0</v>
      </c>
      <c r="V8468" s="250">
        <f>IFERROR(SUMIF(PRECIOINDEX[soporte media],$Q8468,PRECIOINDEX[P5])/(COUNTIF(PRECIOINDEX[soporte media],$Q8468)-COUNTIFS(PRECIOINDEX[soporte media],$Q8468,PRECIOINDEX[P5],0)),0)</f>
        <v>0</v>
      </c>
      <c r="W8468" s="250">
        <f>IFERROR(SUMIF(PRECIOINDEX[soporte media],$Q8468,PRECIOINDEX[P6.])/(COUNTIF(PRECIOINDEX[soporte media],$Q8468)-COUNTIFS(PRECIOINDEX[soporte media],$Q8468,PRECIOINDEX[P6.],0)),0)</f>
        <v>0</v>
      </c>
    </row>
    <row r="8469" spans="2:23" ht="19.5" customHeight="1" x14ac:dyDescent="0.3">
      <c r="B8469" s="1" t="str">
        <f>CONCATENATE(PRECIOINDEX[[#This Row],[SISTEMA]],PRECIOINDEX[[#This Row],[TARIFA]],PRECIOINDEX[[#This Row],[CIA]],PRECIOINDEX[[#This Row],[MES]],PRECIOINDEX[[#This Row],[FEE]])</f>
        <v>PENINSULA3.0TDFACTOR449868.5</v>
      </c>
      <c r="C8469" s="303" t="s">
        <v>256</v>
      </c>
      <c r="D8469" s="281" t="s">
        <v>112</v>
      </c>
      <c r="E8469" s="255" t="s">
        <v>60</v>
      </c>
      <c r="F8469" s="256">
        <v>44986</v>
      </c>
      <c r="G8469" s="301">
        <v>8.5</v>
      </c>
      <c r="H8469" s="267">
        <v>0</v>
      </c>
      <c r="I8469" s="267">
        <v>0.17502999999999999</v>
      </c>
      <c r="J8469" s="267">
        <v>0.14232700000000001</v>
      </c>
      <c r="K8469" s="257">
        <v>0</v>
      </c>
      <c r="L8469" s="257">
        <v>0</v>
      </c>
      <c r="M8469" s="257">
        <v>0.138569</v>
      </c>
      <c r="N8469" s="163" t="str">
        <f>_xlfn.CONCAT(PRECIOINDEX[[#This Row],[SISTEMA]],PRECIOINDEX[[#This Row],[TARIFA]],PRECIOINDEX[[#This Row],[CIA]])</f>
        <v>PENINSULA3.0TDFACTOR</v>
      </c>
      <c r="O8469" s="162" t="str">
        <f>CONCATENATE(PRECIOINDEX[[#This Row],[SISTEMA]],PRECIOINDEX[[#This Row],[TARIFA]],PRECIOINDEX[[#This Row],[CIA]],PRECIOINDEX[[#This Row],[FEE]])</f>
        <v>PENINSULA3.0TDFACTOR8.5</v>
      </c>
      <c r="P8469"/>
      <c r="Q8469" s="297"/>
      <c r="R8469" s="250" t="e">
        <f>SUMIF(PRECIOINDEX[soporte media],$Q8469,PRECIOINDEX[P1.])/(COUNTIF(PRECIOINDEX[soporte media],$Q8469)-COUNTIFS(PRECIOINDEX[soporte media],$Q8469,PRECIOINDEX[P1.],0))</f>
        <v>#DIV/0!</v>
      </c>
      <c r="S8469" s="250" t="e">
        <f>SUMIF(PRECIOINDEX[soporte media],$Q8469,PRECIOINDEX[P2.])/(COUNTIF(PRECIOINDEX[soporte media],$Q8469)-COUNTIFS(PRECIOINDEX[soporte media],$Q8469,PRECIOINDEX[P2.],0))</f>
        <v>#DIV/0!</v>
      </c>
      <c r="T8469" s="250" t="e">
        <f>SUMIF(PRECIOINDEX[soporte media],$Q8469,PRECIOINDEX[P3.])/(COUNTIF(PRECIOINDEX[soporte media],$Q8469)-COUNTIFS(PRECIOINDEX[soporte media],$Q8469,PRECIOINDEX[P3.],0))</f>
        <v>#DIV/0!</v>
      </c>
      <c r="U8469" s="250">
        <f>IFERROR(SUMIF(PRECIOINDEX[soporte media],$Q8469,PRECIOINDEX[P4.])/(COUNTIF(PRECIOINDEX[soporte media],$Q8469)-COUNTIFS(PRECIOINDEX[soporte media],$Q8469,PRECIOINDEX[P4.],0)),0)</f>
        <v>0</v>
      </c>
      <c r="V8469" s="250">
        <f>IFERROR(SUMIF(PRECIOINDEX[soporte media],$Q8469,PRECIOINDEX[P5])/(COUNTIF(PRECIOINDEX[soporte media],$Q8469)-COUNTIFS(PRECIOINDEX[soporte media],$Q8469,PRECIOINDEX[P5],0)),0)</f>
        <v>0</v>
      </c>
      <c r="W8469" s="250">
        <f>IFERROR(SUMIF(PRECIOINDEX[soporte media],$Q8469,PRECIOINDEX[P6.])/(COUNTIF(PRECIOINDEX[soporte media],$Q8469)-COUNTIFS(PRECIOINDEX[soporte media],$Q8469,PRECIOINDEX[P6.],0)),0)</f>
        <v>0</v>
      </c>
    </row>
    <row r="8470" spans="2:23" ht="19.5" customHeight="1" x14ac:dyDescent="0.3">
      <c r="B8470" s="1" t="str">
        <f>CONCATENATE(PRECIOINDEX[[#This Row],[SISTEMA]],PRECIOINDEX[[#This Row],[TARIFA]],PRECIOINDEX[[#This Row],[CIA]],PRECIOINDEX[[#This Row],[MES]],PRECIOINDEX[[#This Row],[FEE]])</f>
        <v>PENINSULA3.0TDFACTOR449588.5</v>
      </c>
      <c r="C8470" s="303" t="s">
        <v>256</v>
      </c>
      <c r="D8470" s="281" t="s">
        <v>112</v>
      </c>
      <c r="E8470" s="255" t="s">
        <v>60</v>
      </c>
      <c r="F8470" s="256">
        <v>44958</v>
      </c>
      <c r="G8470" s="301">
        <v>8.5</v>
      </c>
      <c r="H8470" s="266">
        <v>0.24246500000000001</v>
      </c>
      <c r="I8470" s="266">
        <v>0.22078900000000001</v>
      </c>
      <c r="J8470" s="266">
        <v>0</v>
      </c>
      <c r="K8470" s="257">
        <v>0</v>
      </c>
      <c r="L8470" s="257">
        <v>0</v>
      </c>
      <c r="M8470" s="257">
        <v>0.17524300000000001</v>
      </c>
      <c r="N8470" s="163" t="str">
        <f>_xlfn.CONCAT(PRECIOINDEX[[#This Row],[SISTEMA]],PRECIOINDEX[[#This Row],[TARIFA]],PRECIOINDEX[[#This Row],[CIA]])</f>
        <v>PENINSULA3.0TDFACTOR</v>
      </c>
      <c r="O8470" s="162" t="str">
        <f>CONCATENATE(PRECIOINDEX[[#This Row],[SISTEMA]],PRECIOINDEX[[#This Row],[TARIFA]],PRECIOINDEX[[#This Row],[CIA]],PRECIOINDEX[[#This Row],[FEE]])</f>
        <v>PENINSULA3.0TDFACTOR8.5</v>
      </c>
      <c r="P8470"/>
      <c r="Q8470" s="297"/>
      <c r="R8470" s="250" t="e">
        <f>SUMIF(PRECIOINDEX[soporte media],$Q8470,PRECIOINDEX[P1.])/(COUNTIF(PRECIOINDEX[soporte media],$Q8470)-COUNTIFS(PRECIOINDEX[soporte media],$Q8470,PRECIOINDEX[P1.],0))</f>
        <v>#DIV/0!</v>
      </c>
      <c r="S8470" s="250" t="e">
        <f>SUMIF(PRECIOINDEX[soporte media],$Q8470,PRECIOINDEX[P2.])/(COUNTIF(PRECIOINDEX[soporte media],$Q8470)-COUNTIFS(PRECIOINDEX[soporte media],$Q8470,PRECIOINDEX[P2.],0))</f>
        <v>#DIV/0!</v>
      </c>
      <c r="T8470" s="250" t="e">
        <f>SUMIF(PRECIOINDEX[soporte media],$Q8470,PRECIOINDEX[P3.])/(COUNTIF(PRECIOINDEX[soporte media],$Q8470)-COUNTIFS(PRECIOINDEX[soporte media],$Q8470,PRECIOINDEX[P3.],0))</f>
        <v>#DIV/0!</v>
      </c>
      <c r="U8470" s="250">
        <f>IFERROR(SUMIF(PRECIOINDEX[soporte media],$Q8470,PRECIOINDEX[P4.])/(COUNTIF(PRECIOINDEX[soporte media],$Q8470)-COUNTIFS(PRECIOINDEX[soporte media],$Q8470,PRECIOINDEX[P4.],0)),0)</f>
        <v>0</v>
      </c>
      <c r="V8470" s="250">
        <f>IFERROR(SUMIF(PRECIOINDEX[soporte media],$Q8470,PRECIOINDEX[P5])/(COUNTIF(PRECIOINDEX[soporte media],$Q8470)-COUNTIFS(PRECIOINDEX[soporte media],$Q8470,PRECIOINDEX[P5],0)),0)</f>
        <v>0</v>
      </c>
      <c r="W8470" s="250">
        <f>IFERROR(SUMIF(PRECIOINDEX[soporte media],$Q8470,PRECIOINDEX[P6.])/(COUNTIF(PRECIOINDEX[soporte media],$Q8470)-COUNTIFS(PRECIOINDEX[soporte media],$Q8470,PRECIOINDEX[P6.],0)),0)</f>
        <v>0</v>
      </c>
    </row>
    <row r="8471" spans="2:23" ht="19.5" customHeight="1" x14ac:dyDescent="0.3">
      <c r="B8471" s="1" t="str">
        <f>CONCATENATE(PRECIOINDEX[[#This Row],[SISTEMA]],PRECIOINDEX[[#This Row],[TARIFA]],PRECIOINDEX[[#This Row],[CIA]],PRECIOINDEX[[#This Row],[MES]],PRECIOINDEX[[#This Row],[FEE]])</f>
        <v>PENINSULA3.0TDFACTOR449278.5</v>
      </c>
      <c r="C8471" s="331" t="s">
        <v>256</v>
      </c>
      <c r="D8471" s="281" t="s">
        <v>112</v>
      </c>
      <c r="E8471" s="255" t="s">
        <v>60</v>
      </c>
      <c r="F8471" s="282">
        <v>44927</v>
      </c>
      <c r="G8471" s="314">
        <v>8.5</v>
      </c>
      <c r="H8471" s="285">
        <v>0.195108</v>
      </c>
      <c r="I8471" s="285">
        <v>0.161713</v>
      </c>
      <c r="J8471" s="285">
        <v>0</v>
      </c>
      <c r="K8471" s="284">
        <v>0</v>
      </c>
      <c r="L8471" s="284">
        <v>0</v>
      </c>
      <c r="M8471" s="284">
        <v>9.1431999999999999E-2</v>
      </c>
      <c r="N8471" s="249" t="str">
        <f>_xlfn.CONCAT(PRECIOINDEX[[#This Row],[SISTEMA]],PRECIOINDEX[[#This Row],[TARIFA]],PRECIOINDEX[[#This Row],[CIA]])</f>
        <v>PENINSULA3.0TDFACTOR</v>
      </c>
      <c r="O8471" s="247" t="str">
        <f>CONCATENATE(PRECIOINDEX[[#This Row],[SISTEMA]],PRECIOINDEX[[#This Row],[TARIFA]],PRECIOINDEX[[#This Row],[CIA]],PRECIOINDEX[[#This Row],[FEE]])</f>
        <v>PENINSULA3.0TDFACTOR8.5</v>
      </c>
      <c r="P8471"/>
      <c r="Q8471" s="297"/>
      <c r="R8471" s="250" t="e">
        <f>SUMIF(PRECIOINDEX[soporte media],$Q8471,PRECIOINDEX[P1.])/(COUNTIF(PRECIOINDEX[soporte media],$Q8471)-COUNTIFS(PRECIOINDEX[soporte media],$Q8471,PRECIOINDEX[P1.],0))</f>
        <v>#DIV/0!</v>
      </c>
      <c r="S8471" s="250" t="e">
        <f>SUMIF(PRECIOINDEX[soporte media],$Q8471,PRECIOINDEX[P2.])/(COUNTIF(PRECIOINDEX[soporte media],$Q8471)-COUNTIFS(PRECIOINDEX[soporte media],$Q8471,PRECIOINDEX[P2.],0))</f>
        <v>#DIV/0!</v>
      </c>
      <c r="T8471" s="250" t="e">
        <f>SUMIF(PRECIOINDEX[soporte media],$Q8471,PRECIOINDEX[P3.])/(COUNTIF(PRECIOINDEX[soporte media],$Q8471)-COUNTIFS(PRECIOINDEX[soporte media],$Q8471,PRECIOINDEX[P3.],0))</f>
        <v>#DIV/0!</v>
      </c>
      <c r="U8471" s="250">
        <f>IFERROR(SUMIF(PRECIOINDEX[soporte media],$Q8471,PRECIOINDEX[P4.])/(COUNTIF(PRECIOINDEX[soporte media],$Q8471)-COUNTIFS(PRECIOINDEX[soporte media],$Q8471,PRECIOINDEX[P4.],0)),0)</f>
        <v>0</v>
      </c>
      <c r="V8471" s="250">
        <f>IFERROR(SUMIF(PRECIOINDEX[soporte media],$Q8471,PRECIOINDEX[P5])/(COUNTIF(PRECIOINDEX[soporte media],$Q8471)-COUNTIFS(PRECIOINDEX[soporte media],$Q8471,PRECIOINDEX[P5],0)),0)</f>
        <v>0</v>
      </c>
      <c r="W8471" s="250">
        <f>IFERROR(SUMIF(PRECIOINDEX[soporte media],$Q8471,PRECIOINDEX[P6.])/(COUNTIF(PRECIOINDEX[soporte media],$Q8471)-COUNTIFS(PRECIOINDEX[soporte media],$Q8471,PRECIOINDEX[P6.],0)),0)</f>
        <v>0</v>
      </c>
    </row>
    <row r="8472" spans="2:23" ht="19.5" customHeight="1" x14ac:dyDescent="0.3">
      <c r="B8472" s="1" t="str">
        <f>CONCATENATE(PRECIOINDEX[[#This Row],[SISTEMA]],PRECIOINDEX[[#This Row],[TARIFA]],PRECIOINDEX[[#This Row],[CIA]],PRECIOINDEX[[#This Row],[MES]],PRECIOINDEX[[#This Row],[FEE]])</f>
        <v>PENINSULA3.0TDFACTOR448968.5</v>
      </c>
      <c r="C8472" s="303" t="s">
        <v>256</v>
      </c>
      <c r="D8472" s="281" t="s">
        <v>112</v>
      </c>
      <c r="E8472" s="255" t="s">
        <v>60</v>
      </c>
      <c r="F8472" s="256">
        <v>44896</v>
      </c>
      <c r="G8472" s="301">
        <v>8.5</v>
      </c>
      <c r="H8472" s="266">
        <v>0.20308200000000001</v>
      </c>
      <c r="I8472" s="266">
        <v>0.18171400000000001</v>
      </c>
      <c r="J8472" s="266">
        <v>0</v>
      </c>
      <c r="K8472" s="257">
        <v>0</v>
      </c>
      <c r="L8472" s="257">
        <v>0</v>
      </c>
      <c r="M8472" s="257">
        <v>0.13922400000000001</v>
      </c>
      <c r="N8472" s="163" t="str">
        <f>_xlfn.CONCAT(PRECIOINDEX[[#This Row],[SISTEMA]],PRECIOINDEX[[#This Row],[TARIFA]],PRECIOINDEX[[#This Row],[CIA]])</f>
        <v>PENINSULA3.0TDFACTOR</v>
      </c>
      <c r="O8472" s="162" t="str">
        <f>CONCATENATE(PRECIOINDEX[[#This Row],[SISTEMA]],PRECIOINDEX[[#This Row],[TARIFA]],PRECIOINDEX[[#This Row],[CIA]],PRECIOINDEX[[#This Row],[FEE]])</f>
        <v>PENINSULA3.0TDFACTOR8.5</v>
      </c>
      <c r="P8472"/>
      <c r="Q8472" s="297"/>
      <c r="R8472" s="250" t="e">
        <f>SUMIF(PRECIOINDEX[soporte media],$Q8472,PRECIOINDEX[P1.])/(COUNTIF(PRECIOINDEX[soporte media],$Q8472)-COUNTIFS(PRECIOINDEX[soporte media],$Q8472,PRECIOINDEX[P1.],0))</f>
        <v>#DIV/0!</v>
      </c>
      <c r="S8472" s="250" t="e">
        <f>SUMIF(PRECIOINDEX[soporte media],$Q8472,PRECIOINDEX[P2.])/(COUNTIF(PRECIOINDEX[soporte media],$Q8472)-COUNTIFS(PRECIOINDEX[soporte media],$Q8472,PRECIOINDEX[P2.],0))</f>
        <v>#DIV/0!</v>
      </c>
      <c r="T8472" s="250" t="e">
        <f>SUMIF(PRECIOINDEX[soporte media],$Q8472,PRECIOINDEX[P3.])/(COUNTIF(PRECIOINDEX[soporte media],$Q8472)-COUNTIFS(PRECIOINDEX[soporte media],$Q8472,PRECIOINDEX[P3.],0))</f>
        <v>#DIV/0!</v>
      </c>
      <c r="U8472" s="250">
        <f>IFERROR(SUMIF(PRECIOINDEX[soporte media],$Q8472,PRECIOINDEX[P4.])/(COUNTIF(PRECIOINDEX[soporte media],$Q8472)-COUNTIFS(PRECIOINDEX[soporte media],$Q8472,PRECIOINDEX[P4.],0)),0)</f>
        <v>0</v>
      </c>
      <c r="V8472" s="250">
        <f>IFERROR(SUMIF(PRECIOINDEX[soporte media],$Q8472,PRECIOINDEX[P5])/(COUNTIF(PRECIOINDEX[soporte media],$Q8472)-COUNTIFS(PRECIOINDEX[soporte media],$Q8472,PRECIOINDEX[P5],0)),0)</f>
        <v>0</v>
      </c>
      <c r="W8472" s="250">
        <f>IFERROR(SUMIF(PRECIOINDEX[soporte media],$Q8472,PRECIOINDEX[P6.])/(COUNTIF(PRECIOINDEX[soporte media],$Q8472)-COUNTIFS(PRECIOINDEX[soporte media],$Q8472,PRECIOINDEX[P6.],0)),0)</f>
        <v>0</v>
      </c>
    </row>
    <row r="8473" spans="2:23" ht="19.5" customHeight="1" x14ac:dyDescent="0.3">
      <c r="B8473" s="1" t="str">
        <f>CONCATENATE(PRECIOINDEX[[#This Row],[SISTEMA]],PRECIOINDEX[[#This Row],[TARIFA]],PRECIOINDEX[[#This Row],[CIA]],PRECIOINDEX[[#This Row],[MES]],PRECIOINDEX[[#This Row],[FEE]])</f>
        <v>PENINSULA3.0TDFACTOR448668.5</v>
      </c>
      <c r="C8473" s="303" t="s">
        <v>256</v>
      </c>
      <c r="D8473" s="281" t="s">
        <v>112</v>
      </c>
      <c r="E8473" s="255" t="s">
        <v>60</v>
      </c>
      <c r="F8473" s="256">
        <v>44866</v>
      </c>
      <c r="G8473" s="301">
        <v>8.5</v>
      </c>
      <c r="H8473" s="266">
        <v>0</v>
      </c>
      <c r="I8473" s="266">
        <v>0.20908299999999999</v>
      </c>
      <c r="J8473" s="266">
        <v>0.181365</v>
      </c>
      <c r="K8473" s="257">
        <v>0</v>
      </c>
      <c r="L8473" s="257">
        <v>0</v>
      </c>
      <c r="M8473" s="257">
        <v>0.15031800000000001</v>
      </c>
      <c r="N8473" s="163" t="str">
        <f>_xlfn.CONCAT(PRECIOINDEX[[#This Row],[SISTEMA]],PRECIOINDEX[[#This Row],[TARIFA]],PRECIOINDEX[[#This Row],[CIA]])</f>
        <v>PENINSULA3.0TDFACTOR</v>
      </c>
      <c r="O8473" s="162" t="str">
        <f>CONCATENATE(PRECIOINDEX[[#This Row],[SISTEMA]],PRECIOINDEX[[#This Row],[TARIFA]],PRECIOINDEX[[#This Row],[CIA]],PRECIOINDEX[[#This Row],[FEE]])</f>
        <v>PENINSULA3.0TDFACTOR8.5</v>
      </c>
      <c r="P8473"/>
      <c r="Q8473" s="297"/>
      <c r="R8473" s="250" t="e">
        <f>SUMIF(PRECIOINDEX[soporte media],$Q8473,PRECIOINDEX[P1.])/(COUNTIF(PRECIOINDEX[soporte media],$Q8473)-COUNTIFS(PRECIOINDEX[soporte media],$Q8473,PRECIOINDEX[P1.],0))</f>
        <v>#DIV/0!</v>
      </c>
      <c r="S8473" s="250" t="e">
        <f>SUMIF(PRECIOINDEX[soporte media],$Q8473,PRECIOINDEX[P2.])/(COUNTIF(PRECIOINDEX[soporte media],$Q8473)-COUNTIFS(PRECIOINDEX[soporte media],$Q8473,PRECIOINDEX[P2.],0))</f>
        <v>#DIV/0!</v>
      </c>
      <c r="T8473" s="250" t="e">
        <f>SUMIF(PRECIOINDEX[soporte media],$Q8473,PRECIOINDEX[P3.])/(COUNTIF(PRECIOINDEX[soporte media],$Q8473)-COUNTIFS(PRECIOINDEX[soporte media],$Q8473,PRECIOINDEX[P3.],0))</f>
        <v>#DIV/0!</v>
      </c>
      <c r="U8473" s="250">
        <f>IFERROR(SUMIF(PRECIOINDEX[soporte media],$Q8473,PRECIOINDEX[P4.])/(COUNTIF(PRECIOINDEX[soporte media],$Q8473)-COUNTIFS(PRECIOINDEX[soporte media],$Q8473,PRECIOINDEX[P4.],0)),0)</f>
        <v>0</v>
      </c>
      <c r="V8473" s="250">
        <f>IFERROR(SUMIF(PRECIOINDEX[soporte media],$Q8473,PRECIOINDEX[P5])/(COUNTIF(PRECIOINDEX[soporte media],$Q8473)-COUNTIFS(PRECIOINDEX[soporte media],$Q8473,PRECIOINDEX[P5],0)),0)</f>
        <v>0</v>
      </c>
      <c r="W8473" s="250">
        <f>IFERROR(SUMIF(PRECIOINDEX[soporte media],$Q8473,PRECIOINDEX[P6.])/(COUNTIF(PRECIOINDEX[soporte media],$Q8473)-COUNTIFS(PRECIOINDEX[soporte media],$Q8473,PRECIOINDEX[P6.],0)),0)</f>
        <v>0</v>
      </c>
    </row>
    <row r="8474" spans="2:23" ht="19.5" customHeight="1" x14ac:dyDescent="0.3">
      <c r="B8474" s="1" t="str">
        <f>CONCATENATE(PRECIOINDEX[[#This Row],[SISTEMA]],PRECIOINDEX[[#This Row],[TARIFA]],PRECIOINDEX[[#This Row],[CIA]],PRECIOINDEX[[#This Row],[MES]],PRECIOINDEX[[#This Row],[FEE]])</f>
        <v>PENINSULA3.0TDFACTOR448358.5</v>
      </c>
      <c r="C8474" s="303" t="s">
        <v>256</v>
      </c>
      <c r="D8474" s="281" t="s">
        <v>112</v>
      </c>
      <c r="E8474" s="255" t="s">
        <v>60</v>
      </c>
      <c r="F8474" s="256">
        <v>44835</v>
      </c>
      <c r="G8474" s="301">
        <v>8.5</v>
      </c>
      <c r="H8474" s="266">
        <v>0</v>
      </c>
      <c r="I8474" s="266">
        <v>0</v>
      </c>
      <c r="J8474" s="266">
        <v>0</v>
      </c>
      <c r="K8474" s="257">
        <v>0.20543900000000001</v>
      </c>
      <c r="L8474" s="257">
        <v>0.17307700000000001</v>
      </c>
      <c r="M8474" s="257">
        <v>0.15926699999999999</v>
      </c>
      <c r="N8474" s="163" t="str">
        <f>_xlfn.CONCAT(PRECIOINDEX[[#This Row],[SISTEMA]],PRECIOINDEX[[#This Row],[TARIFA]],PRECIOINDEX[[#This Row],[CIA]])</f>
        <v>PENINSULA3.0TDFACTOR</v>
      </c>
      <c r="O8474" s="162" t="str">
        <f>CONCATENATE(PRECIOINDEX[[#This Row],[SISTEMA]],PRECIOINDEX[[#This Row],[TARIFA]],PRECIOINDEX[[#This Row],[CIA]],PRECIOINDEX[[#This Row],[FEE]])</f>
        <v>PENINSULA3.0TDFACTOR8.5</v>
      </c>
      <c r="P8474"/>
      <c r="Q8474" s="297"/>
      <c r="R8474" s="250" t="e">
        <f>SUMIF(PRECIOINDEX[soporte media],$Q8474,PRECIOINDEX[P1.])/(COUNTIF(PRECIOINDEX[soporte media],$Q8474)-COUNTIFS(PRECIOINDEX[soporte media],$Q8474,PRECIOINDEX[P1.],0))</f>
        <v>#DIV/0!</v>
      </c>
      <c r="S8474" s="250" t="e">
        <f>SUMIF(PRECIOINDEX[soporte media],$Q8474,PRECIOINDEX[P2.])/(COUNTIF(PRECIOINDEX[soporte media],$Q8474)-COUNTIFS(PRECIOINDEX[soporte media],$Q8474,PRECIOINDEX[P2.],0))</f>
        <v>#DIV/0!</v>
      </c>
      <c r="T8474" s="250" t="e">
        <f>SUMIF(PRECIOINDEX[soporte media],$Q8474,PRECIOINDEX[P3.])/(COUNTIF(PRECIOINDEX[soporte media],$Q8474)-COUNTIFS(PRECIOINDEX[soporte media],$Q8474,PRECIOINDEX[P3.],0))</f>
        <v>#DIV/0!</v>
      </c>
      <c r="U8474" s="250">
        <f>IFERROR(SUMIF(PRECIOINDEX[soporte media],$Q8474,PRECIOINDEX[P4.])/(COUNTIF(PRECIOINDEX[soporte media],$Q8474)-COUNTIFS(PRECIOINDEX[soporte media],$Q8474,PRECIOINDEX[P4.],0)),0)</f>
        <v>0</v>
      </c>
      <c r="V8474" s="250">
        <f>IFERROR(SUMIF(PRECIOINDEX[soporte media],$Q8474,PRECIOINDEX[P5])/(COUNTIF(PRECIOINDEX[soporte media],$Q8474)-COUNTIFS(PRECIOINDEX[soporte media],$Q8474,PRECIOINDEX[P5],0)),0)</f>
        <v>0</v>
      </c>
      <c r="W8474" s="250">
        <f>IFERROR(SUMIF(PRECIOINDEX[soporte media],$Q8474,PRECIOINDEX[P6.])/(COUNTIF(PRECIOINDEX[soporte media],$Q8474)-COUNTIFS(PRECIOINDEX[soporte media],$Q8474,PRECIOINDEX[P6.],0)),0)</f>
        <v>0</v>
      </c>
    </row>
    <row r="8475" spans="2:23" ht="19.5" customHeight="1" x14ac:dyDescent="0.3">
      <c r="B8475" s="1" t="str">
        <f>CONCATENATE(PRECIOINDEX[[#This Row],[SISTEMA]],PRECIOINDEX[[#This Row],[TARIFA]],PRECIOINDEX[[#This Row],[CIA]],PRECIOINDEX[[#This Row],[MES]],PRECIOINDEX[[#This Row],[FEE]])</f>
        <v>PENINSULA3.0TDFACTOR448358.5</v>
      </c>
      <c r="C8475" s="303" t="s">
        <v>256</v>
      </c>
      <c r="D8475" s="281" t="s">
        <v>112</v>
      </c>
      <c r="E8475" s="255" t="s">
        <v>60</v>
      </c>
      <c r="F8475" s="256">
        <v>44835</v>
      </c>
      <c r="G8475" s="301">
        <v>8.5</v>
      </c>
      <c r="H8475" s="266">
        <v>0</v>
      </c>
      <c r="I8475" s="266">
        <v>0</v>
      </c>
      <c r="J8475" s="266">
        <v>0</v>
      </c>
      <c r="K8475" s="257">
        <v>0.155504</v>
      </c>
      <c r="L8475" s="257">
        <v>0.13356699999999999</v>
      </c>
      <c r="M8475" s="257">
        <v>0.12972900000000001</v>
      </c>
      <c r="N8475" s="163" t="str">
        <f>_xlfn.CONCAT(PRECIOINDEX[[#This Row],[SISTEMA]],PRECIOINDEX[[#This Row],[TARIFA]],PRECIOINDEX[[#This Row],[CIA]])</f>
        <v>PENINSULA3.0TDFACTOR</v>
      </c>
      <c r="O8475" s="162" t="str">
        <f>CONCATENATE(PRECIOINDEX[[#This Row],[SISTEMA]],PRECIOINDEX[[#This Row],[TARIFA]],PRECIOINDEX[[#This Row],[CIA]],PRECIOINDEX[[#This Row],[FEE]])</f>
        <v>PENINSULA3.0TDFACTOR8.5</v>
      </c>
      <c r="P8475"/>
      <c r="Q8475" s="297"/>
      <c r="R8475" s="250" t="e">
        <f>SUMIF(PRECIOINDEX[soporte media],$Q8475,PRECIOINDEX[P1.])/(COUNTIF(PRECIOINDEX[soporte media],$Q8475)-COUNTIFS(PRECIOINDEX[soporte media],$Q8475,PRECIOINDEX[P1.],0))</f>
        <v>#DIV/0!</v>
      </c>
      <c r="S8475" s="250" t="e">
        <f>SUMIF(PRECIOINDEX[soporte media],$Q8475,PRECIOINDEX[P2.])/(COUNTIF(PRECIOINDEX[soporte media],$Q8475)-COUNTIFS(PRECIOINDEX[soporte media],$Q8475,PRECIOINDEX[P2.],0))</f>
        <v>#DIV/0!</v>
      </c>
      <c r="T8475" s="250" t="e">
        <f>SUMIF(PRECIOINDEX[soporte media],$Q8475,PRECIOINDEX[P3.])/(COUNTIF(PRECIOINDEX[soporte media],$Q8475)-COUNTIFS(PRECIOINDEX[soporte media],$Q8475,PRECIOINDEX[P3.],0))</f>
        <v>#DIV/0!</v>
      </c>
      <c r="U8475" s="250">
        <f>IFERROR(SUMIF(PRECIOINDEX[soporte media],$Q8475,PRECIOINDEX[P4.])/(COUNTIF(PRECIOINDEX[soporte media],$Q8475)-COUNTIFS(PRECIOINDEX[soporte media],$Q8475,PRECIOINDEX[P4.],0)),0)</f>
        <v>0</v>
      </c>
      <c r="V8475" s="250">
        <f>IFERROR(SUMIF(PRECIOINDEX[soporte media],$Q8475,PRECIOINDEX[P5])/(COUNTIF(PRECIOINDEX[soporte media],$Q8475)-COUNTIFS(PRECIOINDEX[soporte media],$Q8475,PRECIOINDEX[P5],0)),0)</f>
        <v>0</v>
      </c>
      <c r="W8475" s="250">
        <f>IFERROR(SUMIF(PRECIOINDEX[soporte media],$Q8475,PRECIOINDEX[P6.])/(COUNTIF(PRECIOINDEX[soporte media],$Q8475)-COUNTIFS(PRECIOINDEX[soporte media],$Q8475,PRECIOINDEX[P6.],0)),0)</f>
        <v>0</v>
      </c>
    </row>
    <row r="8476" spans="2:23" ht="19.5" customHeight="1" x14ac:dyDescent="0.3">
      <c r="B8476" s="1" t="str">
        <f>CONCATENATE(PRECIOINDEX[[#This Row],[SISTEMA]],PRECIOINDEX[[#This Row],[TARIFA]],PRECIOINDEX[[#This Row],[CIA]],PRECIOINDEX[[#This Row],[MES]],PRECIOINDEX[[#This Row],[FEE]])</f>
        <v>PENINSULA3.0TDFACTOR448058.5</v>
      </c>
      <c r="C8476" s="303" t="s">
        <v>256</v>
      </c>
      <c r="D8476" s="281" t="s">
        <v>112</v>
      </c>
      <c r="E8476" s="255" t="s">
        <v>60</v>
      </c>
      <c r="F8476" s="256">
        <v>44805</v>
      </c>
      <c r="G8476" s="301">
        <v>8.5</v>
      </c>
      <c r="H8476" s="267">
        <v>0</v>
      </c>
      <c r="I8476" s="267">
        <v>0</v>
      </c>
      <c r="J8476" s="267">
        <v>0.223334</v>
      </c>
      <c r="K8476" s="257">
        <v>0.191603</v>
      </c>
      <c r="L8476" s="257">
        <v>0</v>
      </c>
      <c r="M8476" s="257">
        <v>0.17328099999999999</v>
      </c>
      <c r="N8476" s="163" t="str">
        <f>_xlfn.CONCAT(PRECIOINDEX[[#This Row],[SISTEMA]],PRECIOINDEX[[#This Row],[TARIFA]],PRECIOINDEX[[#This Row],[CIA]])</f>
        <v>PENINSULA3.0TDFACTOR</v>
      </c>
      <c r="O8476" s="162" t="str">
        <f>CONCATENATE(PRECIOINDEX[[#This Row],[SISTEMA]],PRECIOINDEX[[#This Row],[TARIFA]],PRECIOINDEX[[#This Row],[CIA]],PRECIOINDEX[[#This Row],[FEE]])</f>
        <v>PENINSULA3.0TDFACTOR8.5</v>
      </c>
      <c r="P8476"/>
      <c r="Q8476" s="297"/>
      <c r="R8476" s="250" t="e">
        <f>SUMIF(PRECIOINDEX[soporte media],$Q8476,PRECIOINDEX[P1.])/(COUNTIF(PRECIOINDEX[soporte media],$Q8476)-COUNTIFS(PRECIOINDEX[soporte media],$Q8476,PRECIOINDEX[P1.],0))</f>
        <v>#DIV/0!</v>
      </c>
      <c r="S8476" s="250" t="e">
        <f>SUMIF(PRECIOINDEX[soporte media],$Q8476,PRECIOINDEX[P2.])/(COUNTIF(PRECIOINDEX[soporte media],$Q8476)-COUNTIFS(PRECIOINDEX[soporte media],$Q8476,PRECIOINDEX[P2.],0))</f>
        <v>#DIV/0!</v>
      </c>
      <c r="T8476" s="250" t="e">
        <f>SUMIF(PRECIOINDEX[soporte media],$Q8476,PRECIOINDEX[P3.])/(COUNTIF(PRECIOINDEX[soporte media],$Q8476)-COUNTIFS(PRECIOINDEX[soporte media],$Q8476,PRECIOINDEX[P3.],0))</f>
        <v>#DIV/0!</v>
      </c>
      <c r="U8476" s="250">
        <f>IFERROR(SUMIF(PRECIOINDEX[soporte media],$Q8476,PRECIOINDEX[P4.])/(COUNTIF(PRECIOINDEX[soporte media],$Q8476)-COUNTIFS(PRECIOINDEX[soporte media],$Q8476,PRECIOINDEX[P4.],0)),0)</f>
        <v>0</v>
      </c>
      <c r="V8476" s="250">
        <f>IFERROR(SUMIF(PRECIOINDEX[soporte media],$Q8476,PRECIOINDEX[P5])/(COUNTIF(PRECIOINDEX[soporte media],$Q8476)-COUNTIFS(PRECIOINDEX[soporte media],$Q8476,PRECIOINDEX[P5],0)),0)</f>
        <v>0</v>
      </c>
      <c r="W8476" s="250">
        <f>IFERROR(SUMIF(PRECIOINDEX[soporte media],$Q8476,PRECIOINDEX[P6.])/(COUNTIF(PRECIOINDEX[soporte media],$Q8476)-COUNTIFS(PRECIOINDEX[soporte media],$Q8476,PRECIOINDEX[P6.],0)),0)</f>
        <v>0</v>
      </c>
    </row>
    <row r="8477" spans="2:23" ht="19.5" customHeight="1" x14ac:dyDescent="0.3">
      <c r="B8477" s="1" t="str">
        <f>CONCATENATE(PRECIOINDEX[[#This Row],[SISTEMA]],PRECIOINDEX[[#This Row],[TARIFA]],PRECIOINDEX[[#This Row],[CIA]],PRECIOINDEX[[#This Row],[MES]],PRECIOINDEX[[#This Row],[FEE]])</f>
        <v>PENINSULA3.0TDFACTOR447748.5</v>
      </c>
      <c r="C8477" s="331" t="s">
        <v>256</v>
      </c>
      <c r="D8477" s="281" t="s">
        <v>112</v>
      </c>
      <c r="E8477" s="255" t="s">
        <v>60</v>
      </c>
      <c r="F8477" s="282">
        <v>44774</v>
      </c>
      <c r="G8477" s="314">
        <v>8.5</v>
      </c>
      <c r="H8477" s="285">
        <v>0</v>
      </c>
      <c r="I8477" s="285">
        <v>0</v>
      </c>
      <c r="J8477" s="285">
        <v>0.22284400000000001</v>
      </c>
      <c r="K8477" s="284">
        <v>0.21207899999999999</v>
      </c>
      <c r="L8477" s="284">
        <v>0</v>
      </c>
      <c r="M8477" s="284">
        <v>0.19914899999999999</v>
      </c>
      <c r="N8477" s="249" t="str">
        <f>_xlfn.CONCAT(PRECIOINDEX[[#This Row],[SISTEMA]],PRECIOINDEX[[#This Row],[TARIFA]],PRECIOINDEX[[#This Row],[CIA]])</f>
        <v>PENINSULA3.0TDFACTOR</v>
      </c>
      <c r="O8477" s="247" t="str">
        <f>CONCATENATE(PRECIOINDEX[[#This Row],[SISTEMA]],PRECIOINDEX[[#This Row],[TARIFA]],PRECIOINDEX[[#This Row],[CIA]],PRECIOINDEX[[#This Row],[FEE]])</f>
        <v>PENINSULA3.0TDFACTOR8.5</v>
      </c>
      <c r="P8477"/>
      <c r="Q8477" s="297"/>
      <c r="R8477" s="250" t="e">
        <f>SUMIF(PRECIOINDEX[soporte media],$Q8477,PRECIOINDEX[P1.])/(COUNTIF(PRECIOINDEX[soporte media],$Q8477)-COUNTIFS(PRECIOINDEX[soporte media],$Q8477,PRECIOINDEX[P1.],0))</f>
        <v>#DIV/0!</v>
      </c>
      <c r="S8477" s="250" t="e">
        <f>SUMIF(PRECIOINDEX[soporte media],$Q8477,PRECIOINDEX[P2.])/(COUNTIF(PRECIOINDEX[soporte media],$Q8477)-COUNTIFS(PRECIOINDEX[soporte media],$Q8477,PRECIOINDEX[P2.],0))</f>
        <v>#DIV/0!</v>
      </c>
      <c r="T8477" s="250" t="e">
        <f>SUMIF(PRECIOINDEX[soporte media],$Q8477,PRECIOINDEX[P3.])/(COUNTIF(PRECIOINDEX[soporte media],$Q8477)-COUNTIFS(PRECIOINDEX[soporte media],$Q8477,PRECIOINDEX[P3.],0))</f>
        <v>#DIV/0!</v>
      </c>
      <c r="U8477" s="250">
        <f>IFERROR(SUMIF(PRECIOINDEX[soporte media],$Q8477,PRECIOINDEX[P4.])/(COUNTIF(PRECIOINDEX[soporte media],$Q8477)-COUNTIFS(PRECIOINDEX[soporte media],$Q8477,PRECIOINDEX[P4.],0)),0)</f>
        <v>0</v>
      </c>
      <c r="V8477" s="250">
        <f>IFERROR(SUMIF(PRECIOINDEX[soporte media],$Q8477,PRECIOINDEX[P5])/(COUNTIF(PRECIOINDEX[soporte media],$Q8477)-COUNTIFS(PRECIOINDEX[soporte media],$Q8477,PRECIOINDEX[P5],0)),0)</f>
        <v>0</v>
      </c>
      <c r="W8477" s="250">
        <f>IFERROR(SUMIF(PRECIOINDEX[soporte media],$Q8477,PRECIOINDEX[P6.])/(COUNTIF(PRECIOINDEX[soporte media],$Q8477)-COUNTIFS(PRECIOINDEX[soporte media],$Q8477,PRECIOINDEX[P6.],0)),0)</f>
        <v>0</v>
      </c>
    </row>
    <row r="8478" spans="2:23" ht="19.5" customHeight="1" x14ac:dyDescent="0.3">
      <c r="B8478" s="1" t="str">
        <f>CONCATENATE(PRECIOINDEX[[#This Row],[SISTEMA]],PRECIOINDEX[[#This Row],[TARIFA]],PRECIOINDEX[[#This Row],[CIA]],PRECIOINDEX[[#This Row],[MES]],PRECIOINDEX[[#This Row],[FEE]])</f>
        <v>PENINSULA3.0TDFACTOR447438.5</v>
      </c>
      <c r="C8478" s="322" t="s">
        <v>256</v>
      </c>
      <c r="D8478" s="281" t="s">
        <v>112</v>
      </c>
      <c r="E8478" s="255" t="s">
        <v>60</v>
      </c>
      <c r="F8478" s="282">
        <v>44743</v>
      </c>
      <c r="G8478" s="314">
        <v>8.5</v>
      </c>
      <c r="H8478" s="285">
        <v>0.23946100000000001</v>
      </c>
      <c r="I8478" s="285">
        <v>0.22689500000000001</v>
      </c>
      <c r="J8478" s="285">
        <v>0</v>
      </c>
      <c r="K8478" s="284">
        <v>0</v>
      </c>
      <c r="L8478" s="284">
        <v>0</v>
      </c>
      <c r="M8478" s="284">
        <v>0.18016299999999999</v>
      </c>
      <c r="N8478" s="249" t="str">
        <f>_xlfn.CONCAT(PRECIOINDEX[[#This Row],[SISTEMA]],PRECIOINDEX[[#This Row],[TARIFA]],PRECIOINDEX[[#This Row],[CIA]])</f>
        <v>PENINSULA3.0TDFACTOR</v>
      </c>
      <c r="O8478" s="247" t="str">
        <f>CONCATENATE(PRECIOINDEX[[#This Row],[SISTEMA]],PRECIOINDEX[[#This Row],[TARIFA]],PRECIOINDEX[[#This Row],[CIA]],PRECIOINDEX[[#This Row],[FEE]])</f>
        <v>PENINSULA3.0TDFACTOR8.5</v>
      </c>
      <c r="P8478"/>
      <c r="Q8478" s="297"/>
      <c r="R8478" s="250" t="e">
        <f>SUMIF(PRECIOINDEX[soporte media],$Q8478,PRECIOINDEX[P1.])/(COUNTIF(PRECIOINDEX[soporte media],$Q8478)-COUNTIFS(PRECIOINDEX[soporte media],$Q8478,PRECIOINDEX[P1.],0))</f>
        <v>#DIV/0!</v>
      </c>
      <c r="S8478" s="250" t="e">
        <f>SUMIF(PRECIOINDEX[soporte media],$Q8478,PRECIOINDEX[P2.])/(COUNTIF(PRECIOINDEX[soporte media],$Q8478)-COUNTIFS(PRECIOINDEX[soporte media],$Q8478,PRECIOINDEX[P2.],0))</f>
        <v>#DIV/0!</v>
      </c>
      <c r="T8478" s="250" t="e">
        <f>SUMIF(PRECIOINDEX[soporte media],$Q8478,PRECIOINDEX[P3.])/(COUNTIF(PRECIOINDEX[soporte media],$Q8478)-COUNTIFS(PRECIOINDEX[soporte media],$Q8478,PRECIOINDEX[P3.],0))</f>
        <v>#DIV/0!</v>
      </c>
      <c r="U8478" s="250">
        <f>IFERROR(SUMIF(PRECIOINDEX[soporte media],$Q8478,PRECIOINDEX[P4.])/(COUNTIF(PRECIOINDEX[soporte media],$Q8478)-COUNTIFS(PRECIOINDEX[soporte media],$Q8478,PRECIOINDEX[P4.],0)),0)</f>
        <v>0</v>
      </c>
      <c r="V8478" s="250">
        <f>IFERROR(SUMIF(PRECIOINDEX[soporte media],$Q8478,PRECIOINDEX[P5])/(COUNTIF(PRECIOINDEX[soporte media],$Q8478)-COUNTIFS(PRECIOINDEX[soporte media],$Q8478,PRECIOINDEX[P5],0)),0)</f>
        <v>0</v>
      </c>
      <c r="W8478" s="250">
        <f>IFERROR(SUMIF(PRECIOINDEX[soporte media],$Q8478,PRECIOINDEX[P6.])/(COUNTIF(PRECIOINDEX[soporte media],$Q8478)-COUNTIFS(PRECIOINDEX[soporte media],$Q8478,PRECIOINDEX[P6.],0)),0)</f>
        <v>0</v>
      </c>
    </row>
    <row r="8479" spans="2:23" ht="19.5" customHeight="1" x14ac:dyDescent="0.3">
      <c r="B8479" s="1" t="str">
        <f>CONCATENATE(PRECIOINDEX[[#This Row],[SISTEMA]],PRECIOINDEX[[#This Row],[TARIFA]],PRECIOINDEX[[#This Row],[CIA]],PRECIOINDEX[[#This Row],[MES]],PRECIOINDEX[[#This Row],[FEE]])</f>
        <v>PENINSULA3.0TDFACTOR447138.5</v>
      </c>
      <c r="C8479" s="303" t="s">
        <v>256</v>
      </c>
      <c r="D8479" s="281" t="s">
        <v>112</v>
      </c>
      <c r="E8479" s="255" t="s">
        <v>60</v>
      </c>
      <c r="F8479" s="256">
        <v>44713</v>
      </c>
      <c r="G8479" s="301">
        <v>8.5</v>
      </c>
      <c r="H8479" s="266">
        <v>0</v>
      </c>
      <c r="I8479" s="266">
        <v>0</v>
      </c>
      <c r="J8479" s="266">
        <v>0.23519599999999999</v>
      </c>
      <c r="K8479" s="257">
        <v>0.224468</v>
      </c>
      <c r="L8479" s="257">
        <v>0</v>
      </c>
      <c r="M8479" s="257">
        <v>0.21618399999999999</v>
      </c>
      <c r="N8479" s="163" t="str">
        <f>_xlfn.CONCAT(PRECIOINDEX[[#This Row],[SISTEMA]],PRECIOINDEX[[#This Row],[TARIFA]],PRECIOINDEX[[#This Row],[CIA]])</f>
        <v>PENINSULA3.0TDFACTOR</v>
      </c>
      <c r="O8479" s="162" t="str">
        <f>CONCATENATE(PRECIOINDEX[[#This Row],[SISTEMA]],PRECIOINDEX[[#This Row],[TARIFA]],PRECIOINDEX[[#This Row],[CIA]],PRECIOINDEX[[#This Row],[FEE]])</f>
        <v>PENINSULA3.0TDFACTOR8.5</v>
      </c>
      <c r="P8479"/>
      <c r="Q8479" s="297"/>
      <c r="R8479" s="250" t="e">
        <f>SUMIF(PRECIOINDEX[soporte media],$Q8479,PRECIOINDEX[P1.])/(COUNTIF(PRECIOINDEX[soporte media],$Q8479)-COUNTIFS(PRECIOINDEX[soporte media],$Q8479,PRECIOINDEX[P1.],0))</f>
        <v>#DIV/0!</v>
      </c>
      <c r="S8479" s="250" t="e">
        <f>SUMIF(PRECIOINDEX[soporte media],$Q8479,PRECIOINDEX[P2.])/(COUNTIF(PRECIOINDEX[soporte media],$Q8479)-COUNTIFS(PRECIOINDEX[soporte media],$Q8479,PRECIOINDEX[P2.],0))</f>
        <v>#DIV/0!</v>
      </c>
      <c r="T8479" s="250" t="e">
        <f>SUMIF(PRECIOINDEX[soporte media],$Q8479,PRECIOINDEX[P3.])/(COUNTIF(PRECIOINDEX[soporte media],$Q8479)-COUNTIFS(PRECIOINDEX[soporte media],$Q8479,PRECIOINDEX[P3.],0))</f>
        <v>#DIV/0!</v>
      </c>
      <c r="U8479" s="250">
        <f>IFERROR(SUMIF(PRECIOINDEX[soporte media],$Q8479,PRECIOINDEX[P4.])/(COUNTIF(PRECIOINDEX[soporte media],$Q8479)-COUNTIFS(PRECIOINDEX[soporte media],$Q8479,PRECIOINDEX[P4.],0)),0)</f>
        <v>0</v>
      </c>
      <c r="V8479" s="250">
        <f>IFERROR(SUMIF(PRECIOINDEX[soporte media],$Q8479,PRECIOINDEX[P5])/(COUNTIF(PRECIOINDEX[soporte media],$Q8479)-COUNTIFS(PRECIOINDEX[soporte media],$Q8479,PRECIOINDEX[P5],0)),0)</f>
        <v>0</v>
      </c>
      <c r="W8479" s="250">
        <f>IFERROR(SUMIF(PRECIOINDEX[soporte media],$Q8479,PRECIOINDEX[P6.])/(COUNTIF(PRECIOINDEX[soporte media],$Q8479)-COUNTIFS(PRECIOINDEX[soporte media],$Q8479,PRECIOINDEX[P6.],0)),0)</f>
        <v>0</v>
      </c>
    </row>
    <row r="8480" spans="2:23" ht="19.5" customHeight="1" x14ac:dyDescent="0.3">
      <c r="B8480" s="1" t="str">
        <f>CONCATENATE(PRECIOINDEX[[#This Row],[SISTEMA]],PRECIOINDEX[[#This Row],[TARIFA]],PRECIOINDEX[[#This Row],[CIA]],PRECIOINDEX[[#This Row],[MES]],PRECIOINDEX[[#This Row],[FEE]])</f>
        <v>PENINSULA3.0TDFACTOR446828.5</v>
      </c>
      <c r="C8480" s="303" t="s">
        <v>256</v>
      </c>
      <c r="D8480" s="281" t="s">
        <v>112</v>
      </c>
      <c r="E8480" s="255" t="s">
        <v>60</v>
      </c>
      <c r="F8480" s="282">
        <v>44682</v>
      </c>
      <c r="G8480" s="314">
        <v>8.5</v>
      </c>
      <c r="H8480" s="285">
        <v>0</v>
      </c>
      <c r="I8480" s="285">
        <v>0</v>
      </c>
      <c r="J8480" s="285">
        <v>0</v>
      </c>
      <c r="K8480" s="284">
        <v>0.25771500000000003</v>
      </c>
      <c r="L8480" s="284">
        <v>0.2407</v>
      </c>
      <c r="M8480" s="284">
        <v>0.23785700000000001</v>
      </c>
      <c r="N8480" s="163" t="str">
        <f>_xlfn.CONCAT(PRECIOINDEX[[#This Row],[SISTEMA]],PRECIOINDEX[[#This Row],[TARIFA]],PRECIOINDEX[[#This Row],[CIA]])</f>
        <v>PENINSULA3.0TDFACTOR</v>
      </c>
      <c r="O8480" s="162" t="str">
        <f>CONCATENATE(PRECIOINDEX[[#This Row],[SISTEMA]],PRECIOINDEX[[#This Row],[TARIFA]],PRECIOINDEX[[#This Row],[CIA]],PRECIOINDEX[[#This Row],[FEE]])</f>
        <v>PENINSULA3.0TDFACTOR8.5</v>
      </c>
      <c r="P8480"/>
      <c r="Q8480" s="297"/>
      <c r="R8480" s="250" t="e">
        <f>SUMIF(PRECIOINDEX[soporte media],$Q8480,PRECIOINDEX[P1.])/(COUNTIF(PRECIOINDEX[soporte media],$Q8480)-COUNTIFS(PRECIOINDEX[soporte media],$Q8480,PRECIOINDEX[P1.],0))</f>
        <v>#DIV/0!</v>
      </c>
      <c r="S8480" s="250" t="e">
        <f>SUMIF(PRECIOINDEX[soporte media],$Q8480,PRECIOINDEX[P2.])/(COUNTIF(PRECIOINDEX[soporte media],$Q8480)-COUNTIFS(PRECIOINDEX[soporte media],$Q8480,PRECIOINDEX[P2.],0))</f>
        <v>#DIV/0!</v>
      </c>
      <c r="T8480" s="250" t="e">
        <f>SUMIF(PRECIOINDEX[soporte media],$Q8480,PRECIOINDEX[P3.])/(COUNTIF(PRECIOINDEX[soporte media],$Q8480)-COUNTIFS(PRECIOINDEX[soporte media],$Q8480,PRECIOINDEX[P3.],0))</f>
        <v>#DIV/0!</v>
      </c>
      <c r="U8480" s="250">
        <f>IFERROR(SUMIF(PRECIOINDEX[soporte media],$Q8480,PRECIOINDEX[P4.])/(COUNTIF(PRECIOINDEX[soporte media],$Q8480)-COUNTIFS(PRECIOINDEX[soporte media],$Q8480,PRECIOINDEX[P4.],0)),0)</f>
        <v>0</v>
      </c>
      <c r="V8480" s="250">
        <f>IFERROR(SUMIF(PRECIOINDEX[soporte media],$Q8480,PRECIOINDEX[P5])/(COUNTIF(PRECIOINDEX[soporte media],$Q8480)-COUNTIFS(PRECIOINDEX[soporte media],$Q8480,PRECIOINDEX[P5],0)),0)</f>
        <v>0</v>
      </c>
      <c r="W8480" s="250">
        <f>IFERROR(SUMIF(PRECIOINDEX[soporte media],$Q8480,PRECIOINDEX[P6.])/(COUNTIF(PRECIOINDEX[soporte media],$Q8480)-COUNTIFS(PRECIOINDEX[soporte media],$Q8480,PRECIOINDEX[P6.],0)),0)</f>
        <v>0</v>
      </c>
    </row>
    <row r="8481" spans="2:23" ht="19.5" customHeight="1" x14ac:dyDescent="0.3">
      <c r="B8481" s="1" t="str">
        <f>CONCATENATE(PRECIOINDEX[[#This Row],[SISTEMA]],PRECIOINDEX[[#This Row],[TARIFA]],PRECIOINDEX[[#This Row],[CIA]],PRECIOINDEX[[#This Row],[MES]],PRECIOINDEX[[#This Row],[FEE]])</f>
        <v>PENINSULA3.0TDFACTOR446528.5</v>
      </c>
      <c r="C8481" s="303" t="s">
        <v>256</v>
      </c>
      <c r="D8481" s="281" t="s">
        <v>112</v>
      </c>
      <c r="E8481" s="255" t="s">
        <v>60</v>
      </c>
      <c r="F8481" s="256">
        <v>44652</v>
      </c>
      <c r="G8481" s="301">
        <v>8.5</v>
      </c>
      <c r="H8481" s="266">
        <v>0</v>
      </c>
      <c r="I8481" s="266">
        <v>0</v>
      </c>
      <c r="J8481" s="266">
        <v>0</v>
      </c>
      <c r="K8481" s="257">
        <v>0.27748200000000001</v>
      </c>
      <c r="L8481" s="257">
        <v>0.24671399999999999</v>
      </c>
      <c r="M8481" s="257">
        <v>0.24419099999999999</v>
      </c>
      <c r="N8481" s="163" t="str">
        <f>_xlfn.CONCAT(PRECIOINDEX[[#This Row],[SISTEMA]],PRECIOINDEX[[#This Row],[TARIFA]],PRECIOINDEX[[#This Row],[CIA]])</f>
        <v>PENINSULA3.0TDFACTOR</v>
      </c>
      <c r="O8481" s="162" t="str">
        <f>CONCATENATE(PRECIOINDEX[[#This Row],[SISTEMA]],PRECIOINDEX[[#This Row],[TARIFA]],PRECIOINDEX[[#This Row],[CIA]],PRECIOINDEX[[#This Row],[FEE]])</f>
        <v>PENINSULA3.0TDFACTOR8.5</v>
      </c>
      <c r="P8481"/>
      <c r="Q8481" s="297"/>
      <c r="R8481" s="250" t="e">
        <f>SUMIF(PRECIOINDEX[soporte media],$Q8481,PRECIOINDEX[P1.])/(COUNTIF(PRECIOINDEX[soporte media],$Q8481)-COUNTIFS(PRECIOINDEX[soporte media],$Q8481,PRECIOINDEX[P1.],0))</f>
        <v>#DIV/0!</v>
      </c>
      <c r="S8481" s="250" t="e">
        <f>SUMIF(PRECIOINDEX[soporte media],$Q8481,PRECIOINDEX[P2.])/(COUNTIF(PRECIOINDEX[soporte media],$Q8481)-COUNTIFS(PRECIOINDEX[soporte media],$Q8481,PRECIOINDEX[P2.],0))</f>
        <v>#DIV/0!</v>
      </c>
      <c r="T8481" s="250" t="e">
        <f>SUMIF(PRECIOINDEX[soporte media],$Q8481,PRECIOINDEX[P3.])/(COUNTIF(PRECIOINDEX[soporte media],$Q8481)-COUNTIFS(PRECIOINDEX[soporte media],$Q8481,PRECIOINDEX[P3.],0))</f>
        <v>#DIV/0!</v>
      </c>
      <c r="U8481" s="250">
        <f>IFERROR(SUMIF(PRECIOINDEX[soporte media],$Q8481,PRECIOINDEX[P4.])/(COUNTIF(PRECIOINDEX[soporte media],$Q8481)-COUNTIFS(PRECIOINDEX[soporte media],$Q8481,PRECIOINDEX[P4.],0)),0)</f>
        <v>0</v>
      </c>
      <c r="V8481" s="250">
        <f>IFERROR(SUMIF(PRECIOINDEX[soporte media],$Q8481,PRECIOINDEX[P5])/(COUNTIF(PRECIOINDEX[soporte media],$Q8481)-COUNTIFS(PRECIOINDEX[soporte media],$Q8481,PRECIOINDEX[P5],0)),0)</f>
        <v>0</v>
      </c>
      <c r="W8481" s="250">
        <f>IFERROR(SUMIF(PRECIOINDEX[soporte media],$Q8481,PRECIOINDEX[P6.])/(COUNTIF(PRECIOINDEX[soporte media],$Q8481)-COUNTIFS(PRECIOINDEX[soporte media],$Q8481,PRECIOINDEX[P6.],0)),0)</f>
        <v>0</v>
      </c>
    </row>
    <row r="8482" spans="2:23" ht="19.5" customHeight="1" x14ac:dyDescent="0.3">
      <c r="B8482" s="1" t="str">
        <f>CONCATENATE(PRECIOINDEX[[#This Row],[SISTEMA]],PRECIOINDEX[[#This Row],[TARIFA]],PRECIOINDEX[[#This Row],[CIA]],PRECIOINDEX[[#This Row],[MES]],PRECIOINDEX[[#This Row],[FEE]])</f>
        <v>PENINSULA3.0TDFACTOR446218.5</v>
      </c>
      <c r="C8482" s="303" t="s">
        <v>256</v>
      </c>
      <c r="D8482" s="281" t="s">
        <v>112</v>
      </c>
      <c r="E8482" s="255" t="s">
        <v>60</v>
      </c>
      <c r="F8482" s="256">
        <v>44621</v>
      </c>
      <c r="G8482" s="301">
        <v>8.5</v>
      </c>
      <c r="H8482" s="266">
        <v>0</v>
      </c>
      <c r="I8482" s="266">
        <v>0.41756799999999999</v>
      </c>
      <c r="J8482" s="266">
        <v>0.37479800000000002</v>
      </c>
      <c r="K8482" s="257">
        <v>0</v>
      </c>
      <c r="L8482" s="257">
        <v>0</v>
      </c>
      <c r="M8482" s="257">
        <v>0.35126800000000002</v>
      </c>
      <c r="N8482" s="163" t="str">
        <f>_xlfn.CONCAT(PRECIOINDEX[[#This Row],[SISTEMA]],PRECIOINDEX[[#This Row],[TARIFA]],PRECIOINDEX[[#This Row],[CIA]])</f>
        <v>PENINSULA3.0TDFACTOR</v>
      </c>
      <c r="O8482" s="162" t="str">
        <f>CONCATENATE(PRECIOINDEX[[#This Row],[SISTEMA]],PRECIOINDEX[[#This Row],[TARIFA]],PRECIOINDEX[[#This Row],[CIA]],PRECIOINDEX[[#This Row],[FEE]])</f>
        <v>PENINSULA3.0TDFACTOR8.5</v>
      </c>
      <c r="P8482"/>
      <c r="Q8482" s="297"/>
      <c r="R8482" s="250" t="e">
        <f>SUMIF(PRECIOINDEX[soporte media],$Q8482,PRECIOINDEX[P1.])/(COUNTIF(PRECIOINDEX[soporte media],$Q8482)-COUNTIFS(PRECIOINDEX[soporte media],$Q8482,PRECIOINDEX[P1.],0))</f>
        <v>#DIV/0!</v>
      </c>
      <c r="S8482" s="250" t="e">
        <f>SUMIF(PRECIOINDEX[soporte media],$Q8482,PRECIOINDEX[P2.])/(COUNTIF(PRECIOINDEX[soporte media],$Q8482)-COUNTIFS(PRECIOINDEX[soporte media],$Q8482,PRECIOINDEX[P2.],0))</f>
        <v>#DIV/0!</v>
      </c>
      <c r="T8482" s="250" t="e">
        <f>SUMIF(PRECIOINDEX[soporte media],$Q8482,PRECIOINDEX[P3.])/(COUNTIF(PRECIOINDEX[soporte media],$Q8482)-COUNTIFS(PRECIOINDEX[soporte media],$Q8482,PRECIOINDEX[P3.],0))</f>
        <v>#DIV/0!</v>
      </c>
      <c r="U8482" s="250">
        <f>IFERROR(SUMIF(PRECIOINDEX[soporte media],$Q8482,PRECIOINDEX[P4.])/(COUNTIF(PRECIOINDEX[soporte media],$Q8482)-COUNTIFS(PRECIOINDEX[soporte media],$Q8482,PRECIOINDEX[P4.],0)),0)</f>
        <v>0</v>
      </c>
      <c r="V8482" s="250">
        <f>IFERROR(SUMIF(PRECIOINDEX[soporte media],$Q8482,PRECIOINDEX[P5])/(COUNTIF(PRECIOINDEX[soporte media],$Q8482)-COUNTIFS(PRECIOINDEX[soporte media],$Q8482,PRECIOINDEX[P5],0)),0)</f>
        <v>0</v>
      </c>
      <c r="W8482" s="250">
        <f>IFERROR(SUMIF(PRECIOINDEX[soporte media],$Q8482,PRECIOINDEX[P6.])/(COUNTIF(PRECIOINDEX[soporte media],$Q8482)-COUNTIFS(PRECIOINDEX[soporte media],$Q8482,PRECIOINDEX[P6.],0)),0)</f>
        <v>0</v>
      </c>
    </row>
    <row r="8483" spans="2:23" ht="19.5" customHeight="1" x14ac:dyDescent="0.3">
      <c r="B8483" s="1" t="str">
        <f>CONCATENATE(PRECIOINDEX[[#This Row],[SISTEMA]],PRECIOINDEX[[#This Row],[TARIFA]],PRECIOINDEX[[#This Row],[CIA]],PRECIOINDEX[[#This Row],[MES]],PRECIOINDEX[[#This Row],[FEE]])</f>
        <v>PENINSULA3.0TDFACTOR445938.5</v>
      </c>
      <c r="C8483" s="303" t="s">
        <v>256</v>
      </c>
      <c r="D8483" s="281" t="s">
        <v>112</v>
      </c>
      <c r="E8483" s="255" t="s">
        <v>60</v>
      </c>
      <c r="F8483" s="256">
        <v>44593</v>
      </c>
      <c r="G8483" s="301">
        <v>8.5</v>
      </c>
      <c r="H8483" s="267">
        <v>0.32180799999999998</v>
      </c>
      <c r="I8483" s="267">
        <v>0.28659299999999999</v>
      </c>
      <c r="J8483" s="267">
        <v>0</v>
      </c>
      <c r="K8483" s="257">
        <v>0</v>
      </c>
      <c r="L8483" s="257">
        <v>0</v>
      </c>
      <c r="M8483" s="257">
        <v>0.25615500000000002</v>
      </c>
      <c r="N8483" s="163" t="str">
        <f>_xlfn.CONCAT(PRECIOINDEX[[#This Row],[SISTEMA]],PRECIOINDEX[[#This Row],[TARIFA]],PRECIOINDEX[[#This Row],[CIA]])</f>
        <v>PENINSULA3.0TDFACTOR</v>
      </c>
      <c r="O8483" s="162" t="str">
        <f>CONCATENATE(PRECIOINDEX[[#This Row],[SISTEMA]],PRECIOINDEX[[#This Row],[TARIFA]],PRECIOINDEX[[#This Row],[CIA]],PRECIOINDEX[[#This Row],[FEE]])</f>
        <v>PENINSULA3.0TDFACTOR8.5</v>
      </c>
      <c r="P8483"/>
      <c r="Q8483" s="297"/>
      <c r="R8483" s="250" t="e">
        <f>SUMIF(PRECIOINDEX[soporte media],$Q8483,PRECIOINDEX[P1.])/(COUNTIF(PRECIOINDEX[soporte media],$Q8483)-COUNTIFS(PRECIOINDEX[soporte media],$Q8483,PRECIOINDEX[P1.],0))</f>
        <v>#DIV/0!</v>
      </c>
      <c r="S8483" s="250" t="e">
        <f>SUMIF(PRECIOINDEX[soporte media],$Q8483,PRECIOINDEX[P2.])/(COUNTIF(PRECIOINDEX[soporte media],$Q8483)-COUNTIFS(PRECIOINDEX[soporte media],$Q8483,PRECIOINDEX[P2.],0))</f>
        <v>#DIV/0!</v>
      </c>
      <c r="T8483" s="250" t="e">
        <f>SUMIF(PRECIOINDEX[soporte media],$Q8483,PRECIOINDEX[P3.])/(COUNTIF(PRECIOINDEX[soporte media],$Q8483)-COUNTIFS(PRECIOINDEX[soporte media],$Q8483,PRECIOINDEX[P3.],0))</f>
        <v>#DIV/0!</v>
      </c>
      <c r="U8483" s="250">
        <f>IFERROR(SUMIF(PRECIOINDEX[soporte media],$Q8483,PRECIOINDEX[P4.])/(COUNTIF(PRECIOINDEX[soporte media],$Q8483)-COUNTIFS(PRECIOINDEX[soporte media],$Q8483,PRECIOINDEX[P4.],0)),0)</f>
        <v>0</v>
      </c>
      <c r="V8483" s="250">
        <f>IFERROR(SUMIF(PRECIOINDEX[soporte media],$Q8483,PRECIOINDEX[P5])/(COUNTIF(PRECIOINDEX[soporte media],$Q8483)-COUNTIFS(PRECIOINDEX[soporte media],$Q8483,PRECIOINDEX[P5],0)),0)</f>
        <v>0</v>
      </c>
      <c r="W8483" s="250">
        <f>IFERROR(SUMIF(PRECIOINDEX[soporte media],$Q8483,PRECIOINDEX[P6.])/(COUNTIF(PRECIOINDEX[soporte media],$Q8483)-COUNTIFS(PRECIOINDEX[soporte media],$Q8483,PRECIOINDEX[P6.],0)),0)</f>
        <v>0</v>
      </c>
    </row>
    <row r="8484" spans="2:23" ht="19.5" customHeight="1" x14ac:dyDescent="0.3">
      <c r="B8484" s="1" t="str">
        <f>CONCATENATE(PRECIOINDEX[[#This Row],[SISTEMA]],PRECIOINDEX[[#This Row],[TARIFA]],PRECIOINDEX[[#This Row],[CIA]],PRECIOINDEX[[#This Row],[MES]],PRECIOINDEX[[#This Row],[FEE]])</f>
        <v>PENINSULA3.0TDFACTOR445628.5</v>
      </c>
      <c r="C8484" s="303" t="s">
        <v>256</v>
      </c>
      <c r="D8484" s="281" t="s">
        <v>112</v>
      </c>
      <c r="E8484" s="255" t="s">
        <v>60</v>
      </c>
      <c r="F8484" s="256">
        <v>44562</v>
      </c>
      <c r="G8484" s="301">
        <v>8.5</v>
      </c>
      <c r="H8484" s="266">
        <v>0.33008300000000002</v>
      </c>
      <c r="I8484" s="266">
        <v>0.30022799999999999</v>
      </c>
      <c r="J8484" s="266">
        <v>0</v>
      </c>
      <c r="K8484" s="257">
        <v>0</v>
      </c>
      <c r="L8484" s="257">
        <v>0</v>
      </c>
      <c r="M8484" s="257">
        <v>0.25437500000000002</v>
      </c>
      <c r="N8484" s="163" t="str">
        <f>_xlfn.CONCAT(PRECIOINDEX[[#This Row],[SISTEMA]],PRECIOINDEX[[#This Row],[TARIFA]],PRECIOINDEX[[#This Row],[CIA]])</f>
        <v>PENINSULA3.0TDFACTOR</v>
      </c>
      <c r="O8484" s="162" t="str">
        <f>CONCATENATE(PRECIOINDEX[[#This Row],[SISTEMA]],PRECIOINDEX[[#This Row],[TARIFA]],PRECIOINDEX[[#This Row],[CIA]],PRECIOINDEX[[#This Row],[FEE]])</f>
        <v>PENINSULA3.0TDFACTOR8.5</v>
      </c>
      <c r="P8484"/>
      <c r="Q8484" s="297"/>
      <c r="R8484" s="250" t="e">
        <f>SUMIF(PRECIOINDEX[soporte media],$Q8484,PRECIOINDEX[P1.])/(COUNTIF(PRECIOINDEX[soporte media],$Q8484)-COUNTIFS(PRECIOINDEX[soporte media],$Q8484,PRECIOINDEX[P1.],0))</f>
        <v>#DIV/0!</v>
      </c>
      <c r="S8484" s="250" t="e">
        <f>SUMIF(PRECIOINDEX[soporte media],$Q8484,PRECIOINDEX[P2.])/(COUNTIF(PRECIOINDEX[soporte media],$Q8484)-COUNTIFS(PRECIOINDEX[soporte media],$Q8484,PRECIOINDEX[P2.],0))</f>
        <v>#DIV/0!</v>
      </c>
      <c r="T8484" s="250" t="e">
        <f>SUMIF(PRECIOINDEX[soporte media],$Q8484,PRECIOINDEX[P3.])/(COUNTIF(PRECIOINDEX[soporte media],$Q8484)-COUNTIFS(PRECIOINDEX[soporte media],$Q8484,PRECIOINDEX[P3.],0))</f>
        <v>#DIV/0!</v>
      </c>
      <c r="U8484" s="250">
        <f>IFERROR(SUMIF(PRECIOINDEX[soporte media],$Q8484,PRECIOINDEX[P4.])/(COUNTIF(PRECIOINDEX[soporte media],$Q8484)-COUNTIFS(PRECIOINDEX[soporte media],$Q8484,PRECIOINDEX[P4.],0)),0)</f>
        <v>0</v>
      </c>
      <c r="V8484" s="250">
        <f>IFERROR(SUMIF(PRECIOINDEX[soporte media],$Q8484,PRECIOINDEX[P5])/(COUNTIF(PRECIOINDEX[soporte media],$Q8484)-COUNTIFS(PRECIOINDEX[soporte media],$Q8484,PRECIOINDEX[P5],0)),0)</f>
        <v>0</v>
      </c>
      <c r="W8484" s="250">
        <f>IFERROR(SUMIF(PRECIOINDEX[soporte media],$Q8484,PRECIOINDEX[P6.])/(COUNTIF(PRECIOINDEX[soporte media],$Q8484)-COUNTIFS(PRECIOINDEX[soporte media],$Q8484,PRECIOINDEX[P6.],0)),0)</f>
        <v>0</v>
      </c>
    </row>
    <row r="8485" spans="2:23" ht="19.5" customHeight="1" x14ac:dyDescent="0.3">
      <c r="B8485" s="490" t="str">
        <f>CONCATENATE(PRECIOINDEX[[#This Row],[SISTEMA]],PRECIOINDEX[[#This Row],[TARIFA]],PRECIOINDEX[[#This Row],[CIA]],PRECIOINDEX[[#This Row],[MES]],PRECIOINDEX[[#This Row],[FEE]])</f>
        <v>PENINSULA3.0TDFACTOR452319.5</v>
      </c>
      <c r="C8485" s="303" t="s">
        <v>256</v>
      </c>
      <c r="D8485" s="281" t="s">
        <v>112</v>
      </c>
      <c r="E8485" s="255" t="s">
        <v>60</v>
      </c>
      <c r="F8485" s="256">
        <v>45231</v>
      </c>
      <c r="G8485" s="301">
        <v>9.5</v>
      </c>
      <c r="H8485" s="266">
        <v>0</v>
      </c>
      <c r="I8485" s="266">
        <v>0.156833</v>
      </c>
      <c r="J8485" s="266">
        <v>0.13313700000000001</v>
      </c>
      <c r="K8485" s="257">
        <v>0</v>
      </c>
      <c r="L8485" s="257">
        <v>0</v>
      </c>
      <c r="M8485" s="257">
        <v>9.4058000000000003E-2</v>
      </c>
      <c r="N8485" s="163" t="str">
        <f>_xlfn.CONCAT(PRECIOINDEX[[#This Row],[SISTEMA]],PRECIOINDEX[[#This Row],[TARIFA]],PRECIOINDEX[[#This Row],[CIA]])</f>
        <v>PENINSULA3.0TDFACTOR</v>
      </c>
      <c r="O8485" s="162" t="str">
        <f>CONCATENATE(PRECIOINDEX[[#This Row],[SISTEMA]],PRECIOINDEX[[#This Row],[TARIFA]],PRECIOINDEX[[#This Row],[CIA]],PRECIOINDEX[[#This Row],[FEE]])</f>
        <v>PENINSULA3.0TDFACTOR9.5</v>
      </c>
      <c r="P8485"/>
      <c r="Q8485" s="297"/>
      <c r="R8485" s="250" t="e">
        <f>SUMIF(PRECIOINDEX[soporte media],$Q8485,PRECIOINDEX[P1.])/(COUNTIF(PRECIOINDEX[soporte media],$Q8485)-COUNTIFS(PRECIOINDEX[soporte media],$Q8485,PRECIOINDEX[P1.],0))</f>
        <v>#DIV/0!</v>
      </c>
      <c r="S8485" s="250" t="e">
        <f>SUMIF(PRECIOINDEX[soporte media],$Q8485,PRECIOINDEX[P2.])/(COUNTIF(PRECIOINDEX[soporte media],$Q8485)-COUNTIFS(PRECIOINDEX[soporte media],$Q8485,PRECIOINDEX[P2.],0))</f>
        <v>#DIV/0!</v>
      </c>
      <c r="T8485" s="250" t="e">
        <f>SUMIF(PRECIOINDEX[soporte media],$Q8485,PRECIOINDEX[P3.])/(COUNTIF(PRECIOINDEX[soporte media],$Q8485)-COUNTIFS(PRECIOINDEX[soporte media],$Q8485,PRECIOINDEX[P3.],0))</f>
        <v>#DIV/0!</v>
      </c>
      <c r="U8485" s="250">
        <f>IFERROR(SUMIF(PRECIOINDEX[soporte media],$Q8485,PRECIOINDEX[P4.])/(COUNTIF(PRECIOINDEX[soporte media],$Q8485)-COUNTIFS(PRECIOINDEX[soporte media],$Q8485,PRECIOINDEX[P4.],0)),0)</f>
        <v>0</v>
      </c>
      <c r="V8485" s="250">
        <f>IFERROR(SUMIF(PRECIOINDEX[soporte media],$Q8485,PRECIOINDEX[P5])/(COUNTIF(PRECIOINDEX[soporte media],$Q8485)-COUNTIFS(PRECIOINDEX[soporte media],$Q8485,PRECIOINDEX[P5],0)),0)</f>
        <v>0</v>
      </c>
      <c r="W8485" s="250">
        <f>IFERROR(SUMIF(PRECIOINDEX[soporte media],$Q8485,PRECIOINDEX[P6.])/(COUNTIF(PRECIOINDEX[soporte media],$Q8485)-COUNTIFS(PRECIOINDEX[soporte media],$Q8485,PRECIOINDEX[P6.],0)),0)</f>
        <v>0</v>
      </c>
    </row>
    <row r="8486" spans="2:23" ht="19.5" customHeight="1" x14ac:dyDescent="0.3">
      <c r="B8486" s="490" t="str">
        <f>CONCATENATE(PRECIOINDEX[[#This Row],[SISTEMA]],PRECIOINDEX[[#This Row],[TARIFA]],PRECIOINDEX[[#This Row],[CIA]],PRECIOINDEX[[#This Row],[MES]],PRECIOINDEX[[#This Row],[FEE]])</f>
        <v>PENINSULA3.0TDFACTOR452009.5</v>
      </c>
      <c r="C8486" s="303" t="s">
        <v>256</v>
      </c>
      <c r="D8486" s="281" t="s">
        <v>112</v>
      </c>
      <c r="E8486" s="255" t="s">
        <v>60</v>
      </c>
      <c r="F8486" s="256">
        <v>45200</v>
      </c>
      <c r="G8486" s="301">
        <v>9.5</v>
      </c>
      <c r="H8486" s="266">
        <v>0</v>
      </c>
      <c r="I8486" s="266">
        <v>0</v>
      </c>
      <c r="J8486" s="266">
        <v>0</v>
      </c>
      <c r="K8486" s="257">
        <v>0.156504</v>
      </c>
      <c r="L8486" s="257">
        <v>0.13456699999999999</v>
      </c>
      <c r="M8486" s="257">
        <v>0.13072900000000001</v>
      </c>
      <c r="N8486" s="249" t="str">
        <f>_xlfn.CONCAT(PRECIOINDEX[[#This Row],[SISTEMA]],PRECIOINDEX[[#This Row],[TARIFA]],PRECIOINDEX[[#This Row],[CIA]])</f>
        <v>PENINSULA3.0TDFACTOR</v>
      </c>
      <c r="O8486" s="247" t="str">
        <f>CONCATENATE(PRECIOINDEX[[#This Row],[SISTEMA]],PRECIOINDEX[[#This Row],[TARIFA]],PRECIOINDEX[[#This Row],[CIA]],PRECIOINDEX[[#This Row],[FEE]])</f>
        <v>PENINSULA3.0TDFACTOR9.5</v>
      </c>
      <c r="P8486"/>
      <c r="Q8486" s="297"/>
      <c r="R8486" s="250" t="e">
        <f>SUMIF(PRECIOINDEX[soporte media],$Q8486,PRECIOINDEX[P1.])/(COUNTIF(PRECIOINDEX[soporte media],$Q8486)-COUNTIFS(PRECIOINDEX[soporte media],$Q8486,PRECIOINDEX[P1.],0))</f>
        <v>#DIV/0!</v>
      </c>
      <c r="S8486" s="250" t="e">
        <f>SUMIF(PRECIOINDEX[soporte media],$Q8486,PRECIOINDEX[P2.])/(COUNTIF(PRECIOINDEX[soporte media],$Q8486)-COUNTIFS(PRECIOINDEX[soporte media],$Q8486,PRECIOINDEX[P2.],0))</f>
        <v>#DIV/0!</v>
      </c>
      <c r="T8486" s="250" t="e">
        <f>SUMIF(PRECIOINDEX[soporte media],$Q8486,PRECIOINDEX[P3.])/(COUNTIF(PRECIOINDEX[soporte media],$Q8486)-COUNTIFS(PRECIOINDEX[soporte media],$Q8486,PRECIOINDEX[P3.],0))</f>
        <v>#DIV/0!</v>
      </c>
      <c r="U8486" s="250">
        <f>IFERROR(SUMIF(PRECIOINDEX[soporte media],$Q8486,PRECIOINDEX[P4.])/(COUNTIF(PRECIOINDEX[soporte media],$Q8486)-COUNTIFS(PRECIOINDEX[soporte media],$Q8486,PRECIOINDEX[P4.],0)),0)</f>
        <v>0</v>
      </c>
      <c r="V8486" s="250">
        <f>IFERROR(SUMIF(PRECIOINDEX[soporte media],$Q8486,PRECIOINDEX[P5])/(COUNTIF(PRECIOINDEX[soporte media],$Q8486)-COUNTIFS(PRECIOINDEX[soporte media],$Q8486,PRECIOINDEX[P5],0)),0)</f>
        <v>0</v>
      </c>
      <c r="W8486" s="250">
        <f>IFERROR(SUMIF(PRECIOINDEX[soporte media],$Q8486,PRECIOINDEX[P6.])/(COUNTIF(PRECIOINDEX[soporte media],$Q8486)-COUNTIFS(PRECIOINDEX[soporte media],$Q8486,PRECIOINDEX[P6.],0)),0)</f>
        <v>0</v>
      </c>
    </row>
    <row r="8487" spans="2:23" ht="19.5" customHeight="1" x14ac:dyDescent="0.3">
      <c r="B8487" s="1" t="str">
        <f>CONCATENATE(PRECIOINDEX[[#This Row],[SISTEMA]],PRECIOINDEX[[#This Row],[TARIFA]],PRECIOINDEX[[#This Row],[CIA]],PRECIOINDEX[[#This Row],[MES]],PRECIOINDEX[[#This Row],[FEE]])</f>
        <v>PENINSULA3.0TDFACTOR451709.5</v>
      </c>
      <c r="C8487" s="303" t="s">
        <v>256</v>
      </c>
      <c r="D8487" s="281" t="s">
        <v>112</v>
      </c>
      <c r="E8487" s="255" t="s">
        <v>60</v>
      </c>
      <c r="F8487" s="256">
        <v>45170</v>
      </c>
      <c r="G8487" s="301">
        <v>9.5</v>
      </c>
      <c r="H8487" s="266">
        <v>0</v>
      </c>
      <c r="I8487" s="266">
        <v>0</v>
      </c>
      <c r="J8487" s="266">
        <v>0.17000399999999999</v>
      </c>
      <c r="K8487" s="257">
        <v>0.150565</v>
      </c>
      <c r="L8487" s="257">
        <v>0</v>
      </c>
      <c r="M8487" s="257">
        <v>0.13882900000000001</v>
      </c>
      <c r="N8487" s="163" t="str">
        <f>_xlfn.CONCAT(PRECIOINDEX[[#This Row],[SISTEMA]],PRECIOINDEX[[#This Row],[TARIFA]],PRECIOINDEX[[#This Row],[CIA]])</f>
        <v>PENINSULA3.0TDFACTOR</v>
      </c>
      <c r="O8487" s="162" t="str">
        <f>CONCATENATE(PRECIOINDEX[[#This Row],[SISTEMA]],PRECIOINDEX[[#This Row],[TARIFA]],PRECIOINDEX[[#This Row],[CIA]],PRECIOINDEX[[#This Row],[FEE]])</f>
        <v>PENINSULA3.0TDFACTOR9.5</v>
      </c>
      <c r="P8487"/>
      <c r="Q8487" s="297"/>
      <c r="R8487" s="250" t="e">
        <f>SUMIF(PRECIOINDEX[soporte media],$Q8487,PRECIOINDEX[P1.])/(COUNTIF(PRECIOINDEX[soporte media],$Q8487)-COUNTIFS(PRECIOINDEX[soporte media],$Q8487,PRECIOINDEX[P1.],0))</f>
        <v>#DIV/0!</v>
      </c>
      <c r="S8487" s="250" t="e">
        <f>SUMIF(PRECIOINDEX[soporte media],$Q8487,PRECIOINDEX[P2.])/(COUNTIF(PRECIOINDEX[soporte media],$Q8487)-COUNTIFS(PRECIOINDEX[soporte media],$Q8487,PRECIOINDEX[P2.],0))</f>
        <v>#DIV/0!</v>
      </c>
      <c r="T8487" s="250" t="e">
        <f>SUMIF(PRECIOINDEX[soporte media],$Q8487,PRECIOINDEX[P3.])/(COUNTIF(PRECIOINDEX[soporte media],$Q8487)-COUNTIFS(PRECIOINDEX[soporte media],$Q8487,PRECIOINDEX[P3.],0))</f>
        <v>#DIV/0!</v>
      </c>
      <c r="U8487" s="250">
        <f>IFERROR(SUMIF(PRECIOINDEX[soporte media],$Q8487,PRECIOINDEX[P4.])/(COUNTIF(PRECIOINDEX[soporte media],$Q8487)-COUNTIFS(PRECIOINDEX[soporte media],$Q8487,PRECIOINDEX[P4.],0)),0)</f>
        <v>0</v>
      </c>
      <c r="V8487" s="250">
        <f>IFERROR(SUMIF(PRECIOINDEX[soporte media],$Q8487,PRECIOINDEX[P5])/(COUNTIF(PRECIOINDEX[soporte media],$Q8487)-COUNTIFS(PRECIOINDEX[soporte media],$Q8487,PRECIOINDEX[P5],0)),0)</f>
        <v>0</v>
      </c>
      <c r="W8487" s="250">
        <f>IFERROR(SUMIF(PRECIOINDEX[soporte media],$Q8487,PRECIOINDEX[P6.])/(COUNTIF(PRECIOINDEX[soporte media],$Q8487)-COUNTIFS(PRECIOINDEX[soporte media],$Q8487,PRECIOINDEX[P6.],0)),0)</f>
        <v>0</v>
      </c>
    </row>
    <row r="8488" spans="2:23" ht="19.5" customHeight="1" x14ac:dyDescent="0.3">
      <c r="B8488" s="1" t="str">
        <f>CONCATENATE(PRECIOINDEX[[#This Row],[SISTEMA]],PRECIOINDEX[[#This Row],[TARIFA]],PRECIOINDEX[[#This Row],[CIA]],PRECIOINDEX[[#This Row],[MES]],PRECIOINDEX[[#This Row],[FEE]])</f>
        <v>PENINSULA3.0TDFACTOR451399.5</v>
      </c>
      <c r="C8488" s="303" t="s">
        <v>256</v>
      </c>
      <c r="D8488" s="281" t="s">
        <v>112</v>
      </c>
      <c r="E8488" s="255" t="s">
        <v>60</v>
      </c>
      <c r="F8488" s="256">
        <v>45139</v>
      </c>
      <c r="G8488" s="301">
        <v>9.5</v>
      </c>
      <c r="H8488" s="266">
        <v>0</v>
      </c>
      <c r="I8488" s="266">
        <v>0</v>
      </c>
      <c r="J8488" s="266">
        <v>0.15551300000000001</v>
      </c>
      <c r="K8488" s="257">
        <v>0.142928</v>
      </c>
      <c r="L8488" s="257">
        <v>0</v>
      </c>
      <c r="M8488" s="257">
        <v>0.13111300000000001</v>
      </c>
      <c r="N8488" s="163" t="str">
        <f>_xlfn.CONCAT(PRECIOINDEX[[#This Row],[SISTEMA]],PRECIOINDEX[[#This Row],[TARIFA]],PRECIOINDEX[[#This Row],[CIA]])</f>
        <v>PENINSULA3.0TDFACTOR</v>
      </c>
      <c r="O8488" s="162" t="str">
        <f>CONCATENATE(PRECIOINDEX[[#This Row],[SISTEMA]],PRECIOINDEX[[#This Row],[TARIFA]],PRECIOINDEX[[#This Row],[CIA]],PRECIOINDEX[[#This Row],[FEE]])</f>
        <v>PENINSULA3.0TDFACTOR9.5</v>
      </c>
      <c r="P8488"/>
      <c r="Q8488" s="297"/>
      <c r="R8488" s="250" t="e">
        <f>SUMIF(PRECIOINDEX[soporte media],$Q8488,PRECIOINDEX[P1.])/(COUNTIF(PRECIOINDEX[soporte media],$Q8488)-COUNTIFS(PRECIOINDEX[soporte media],$Q8488,PRECIOINDEX[P1.],0))</f>
        <v>#DIV/0!</v>
      </c>
      <c r="S8488" s="250" t="e">
        <f>SUMIF(PRECIOINDEX[soporte media],$Q8488,PRECIOINDEX[P2.])/(COUNTIF(PRECIOINDEX[soporte media],$Q8488)-COUNTIFS(PRECIOINDEX[soporte media],$Q8488,PRECIOINDEX[P2.],0))</f>
        <v>#DIV/0!</v>
      </c>
      <c r="T8488" s="250" t="e">
        <f>SUMIF(PRECIOINDEX[soporte media],$Q8488,PRECIOINDEX[P3.])/(COUNTIF(PRECIOINDEX[soporte media],$Q8488)-COUNTIFS(PRECIOINDEX[soporte media],$Q8488,PRECIOINDEX[P3.],0))</f>
        <v>#DIV/0!</v>
      </c>
      <c r="U8488" s="250">
        <f>IFERROR(SUMIF(PRECIOINDEX[soporte media],$Q8488,PRECIOINDEX[P4.])/(COUNTIF(PRECIOINDEX[soporte media],$Q8488)-COUNTIFS(PRECIOINDEX[soporte media],$Q8488,PRECIOINDEX[P4.],0)),0)</f>
        <v>0</v>
      </c>
      <c r="V8488" s="250">
        <f>IFERROR(SUMIF(PRECIOINDEX[soporte media],$Q8488,PRECIOINDEX[P5])/(COUNTIF(PRECIOINDEX[soporte media],$Q8488)-COUNTIFS(PRECIOINDEX[soporte media],$Q8488,PRECIOINDEX[P5],0)),0)</f>
        <v>0</v>
      </c>
      <c r="W8488" s="250">
        <f>IFERROR(SUMIF(PRECIOINDEX[soporte media],$Q8488,PRECIOINDEX[P6.])/(COUNTIF(PRECIOINDEX[soporte media],$Q8488)-COUNTIFS(PRECIOINDEX[soporte media],$Q8488,PRECIOINDEX[P6.],0)),0)</f>
        <v>0</v>
      </c>
    </row>
    <row r="8489" spans="2:23" ht="19.5" customHeight="1" x14ac:dyDescent="0.3">
      <c r="B8489" s="1" t="str">
        <f>CONCATENATE(PRECIOINDEX[[#This Row],[SISTEMA]],PRECIOINDEX[[#This Row],[TARIFA]],PRECIOINDEX[[#This Row],[CIA]],PRECIOINDEX[[#This Row],[MES]],PRECIOINDEX[[#This Row],[FEE]])</f>
        <v>PENINSULA3.0TDFACTOR451089.5</v>
      </c>
      <c r="C8489" s="303" t="s">
        <v>256</v>
      </c>
      <c r="D8489" s="281" t="s">
        <v>112</v>
      </c>
      <c r="E8489" s="255" t="s">
        <v>60</v>
      </c>
      <c r="F8489" s="256">
        <v>45108</v>
      </c>
      <c r="G8489" s="301">
        <v>9.5</v>
      </c>
      <c r="H8489" s="266">
        <v>0.17974499999999999</v>
      </c>
      <c r="I8489" s="266">
        <v>0.167014</v>
      </c>
      <c r="J8489" s="266">
        <v>0</v>
      </c>
      <c r="K8489" s="257">
        <v>0</v>
      </c>
      <c r="L8489" s="257">
        <v>0</v>
      </c>
      <c r="M8489" s="257">
        <v>0.123403</v>
      </c>
      <c r="N8489" s="163" t="str">
        <f>_xlfn.CONCAT(PRECIOINDEX[[#This Row],[SISTEMA]],PRECIOINDEX[[#This Row],[TARIFA]],PRECIOINDEX[[#This Row],[CIA]])</f>
        <v>PENINSULA3.0TDFACTOR</v>
      </c>
      <c r="O8489" s="162" t="str">
        <f>CONCATENATE(PRECIOINDEX[[#This Row],[SISTEMA]],PRECIOINDEX[[#This Row],[TARIFA]],PRECIOINDEX[[#This Row],[CIA]],PRECIOINDEX[[#This Row],[FEE]])</f>
        <v>PENINSULA3.0TDFACTOR9.5</v>
      </c>
      <c r="P8489"/>
      <c r="Q8489" s="297"/>
      <c r="R8489" s="250" t="e">
        <f>SUMIF(PRECIOINDEX[soporte media],$Q8489,PRECIOINDEX[P1.])/(COUNTIF(PRECIOINDEX[soporte media],$Q8489)-COUNTIFS(PRECIOINDEX[soporte media],$Q8489,PRECIOINDEX[P1.],0))</f>
        <v>#DIV/0!</v>
      </c>
      <c r="S8489" s="250" t="e">
        <f>SUMIF(PRECIOINDEX[soporte media],$Q8489,PRECIOINDEX[P2.])/(COUNTIF(PRECIOINDEX[soporte media],$Q8489)-COUNTIFS(PRECIOINDEX[soporte media],$Q8489,PRECIOINDEX[P2.],0))</f>
        <v>#DIV/0!</v>
      </c>
      <c r="T8489" s="250" t="e">
        <f>SUMIF(PRECIOINDEX[soporte media],$Q8489,PRECIOINDEX[P3.])/(COUNTIF(PRECIOINDEX[soporte media],$Q8489)-COUNTIFS(PRECIOINDEX[soporte media],$Q8489,PRECIOINDEX[P3.],0))</f>
        <v>#DIV/0!</v>
      </c>
      <c r="U8489" s="250">
        <f>IFERROR(SUMIF(PRECIOINDEX[soporte media],$Q8489,PRECIOINDEX[P4.])/(COUNTIF(PRECIOINDEX[soporte media],$Q8489)-COUNTIFS(PRECIOINDEX[soporte media],$Q8489,PRECIOINDEX[P4.],0)),0)</f>
        <v>0</v>
      </c>
      <c r="V8489" s="250">
        <f>IFERROR(SUMIF(PRECIOINDEX[soporte media],$Q8489,PRECIOINDEX[P5])/(COUNTIF(PRECIOINDEX[soporte media],$Q8489)-COUNTIFS(PRECIOINDEX[soporte media],$Q8489,PRECIOINDEX[P5],0)),0)</f>
        <v>0</v>
      </c>
      <c r="W8489" s="250">
        <f>IFERROR(SUMIF(PRECIOINDEX[soporte media],$Q8489,PRECIOINDEX[P6.])/(COUNTIF(PRECIOINDEX[soporte media],$Q8489)-COUNTIFS(PRECIOINDEX[soporte media],$Q8489,PRECIOINDEX[P6.],0)),0)</f>
        <v>0</v>
      </c>
    </row>
    <row r="8490" spans="2:23" ht="19.5" customHeight="1" x14ac:dyDescent="0.3">
      <c r="B8490" s="1" t="str">
        <f>CONCATENATE(PRECIOINDEX[[#This Row],[SISTEMA]],PRECIOINDEX[[#This Row],[TARIFA]],PRECIOINDEX[[#This Row],[CIA]],PRECIOINDEX[[#This Row],[MES]],PRECIOINDEX[[#This Row],[FEE]])</f>
        <v>PENINSULA3.0TDFACTOR450789.5</v>
      </c>
      <c r="C8490" s="303" t="s">
        <v>256</v>
      </c>
      <c r="D8490" s="281" t="s">
        <v>112</v>
      </c>
      <c r="E8490" s="255" t="s">
        <v>60</v>
      </c>
      <c r="F8490" s="282">
        <v>45078</v>
      </c>
      <c r="G8490" s="314">
        <v>9.5</v>
      </c>
      <c r="H8490" s="283">
        <v>0</v>
      </c>
      <c r="I8490" s="283">
        <v>0</v>
      </c>
      <c r="J8490" s="283">
        <v>0.15187300000000001</v>
      </c>
      <c r="K8490" s="284">
        <v>0.142342</v>
      </c>
      <c r="L8490" s="284">
        <v>0</v>
      </c>
      <c r="M8490" s="284">
        <v>0.13048999999999999</v>
      </c>
      <c r="N8490" s="163" t="str">
        <f>_xlfn.CONCAT(PRECIOINDEX[[#This Row],[SISTEMA]],PRECIOINDEX[[#This Row],[TARIFA]],PRECIOINDEX[[#This Row],[CIA]])</f>
        <v>PENINSULA3.0TDFACTOR</v>
      </c>
      <c r="O8490" s="162" t="str">
        <f>CONCATENATE(PRECIOINDEX[[#This Row],[SISTEMA]],PRECIOINDEX[[#This Row],[TARIFA]],PRECIOINDEX[[#This Row],[CIA]],PRECIOINDEX[[#This Row],[FEE]])</f>
        <v>PENINSULA3.0TDFACTOR9.5</v>
      </c>
      <c r="P8490"/>
      <c r="Q8490" s="297"/>
      <c r="R8490" s="250" t="e">
        <f>SUMIF(PRECIOINDEX[soporte media],$Q8490,PRECIOINDEX[P1.])/(COUNTIF(PRECIOINDEX[soporte media],$Q8490)-COUNTIFS(PRECIOINDEX[soporte media],$Q8490,PRECIOINDEX[P1.],0))</f>
        <v>#DIV/0!</v>
      </c>
      <c r="S8490" s="250" t="e">
        <f>SUMIF(PRECIOINDEX[soporte media],$Q8490,PRECIOINDEX[P2.])/(COUNTIF(PRECIOINDEX[soporte media],$Q8490)-COUNTIFS(PRECIOINDEX[soporte media],$Q8490,PRECIOINDEX[P2.],0))</f>
        <v>#DIV/0!</v>
      </c>
      <c r="T8490" s="250" t="e">
        <f>SUMIF(PRECIOINDEX[soporte media],$Q8490,PRECIOINDEX[P3.])/(COUNTIF(PRECIOINDEX[soporte media],$Q8490)-COUNTIFS(PRECIOINDEX[soporte media],$Q8490,PRECIOINDEX[P3.],0))</f>
        <v>#DIV/0!</v>
      </c>
      <c r="U8490" s="250">
        <f>IFERROR(SUMIF(PRECIOINDEX[soporte media],$Q8490,PRECIOINDEX[P4.])/(COUNTIF(PRECIOINDEX[soporte media],$Q8490)-COUNTIFS(PRECIOINDEX[soporte media],$Q8490,PRECIOINDEX[P4.],0)),0)</f>
        <v>0</v>
      </c>
      <c r="V8490" s="250">
        <f>IFERROR(SUMIF(PRECIOINDEX[soporte media],$Q8490,PRECIOINDEX[P5])/(COUNTIF(PRECIOINDEX[soporte media],$Q8490)-COUNTIFS(PRECIOINDEX[soporte media],$Q8490,PRECIOINDEX[P5],0)),0)</f>
        <v>0</v>
      </c>
      <c r="W8490" s="250">
        <f>IFERROR(SUMIF(PRECIOINDEX[soporte media],$Q8490,PRECIOINDEX[P6.])/(COUNTIF(PRECIOINDEX[soporte media],$Q8490)-COUNTIFS(PRECIOINDEX[soporte media],$Q8490,PRECIOINDEX[P6.],0)),0)</f>
        <v>0</v>
      </c>
    </row>
    <row r="8491" spans="2:23" ht="19.5" customHeight="1" x14ac:dyDescent="0.3">
      <c r="B8491" s="1" t="str">
        <f>CONCATENATE(PRECIOINDEX[[#This Row],[SISTEMA]],PRECIOINDEX[[#This Row],[TARIFA]],PRECIOINDEX[[#This Row],[CIA]],PRECIOINDEX[[#This Row],[MES]],PRECIOINDEX[[#This Row],[FEE]])</f>
        <v>PENINSULA3.0TDFACTOR450479.5</v>
      </c>
      <c r="C8491" s="303" t="s">
        <v>256</v>
      </c>
      <c r="D8491" s="281" t="s">
        <v>112</v>
      </c>
      <c r="E8491" s="255" t="s">
        <v>60</v>
      </c>
      <c r="F8491" s="256">
        <v>45047</v>
      </c>
      <c r="G8491" s="301">
        <v>9.5</v>
      </c>
      <c r="H8491" s="266">
        <v>0</v>
      </c>
      <c r="I8491" s="266">
        <v>0</v>
      </c>
      <c r="J8491" s="266">
        <v>0</v>
      </c>
      <c r="K8491" s="257">
        <v>0.123433</v>
      </c>
      <c r="L8491" s="257">
        <v>0.11085100000000001</v>
      </c>
      <c r="M8491" s="257">
        <v>0.11680700000000001</v>
      </c>
      <c r="N8491" s="249" t="str">
        <f>_xlfn.CONCAT(PRECIOINDEX[[#This Row],[SISTEMA]],PRECIOINDEX[[#This Row],[TARIFA]],PRECIOINDEX[[#This Row],[CIA]])</f>
        <v>PENINSULA3.0TDFACTOR</v>
      </c>
      <c r="O8491" s="247" t="str">
        <f>CONCATENATE(PRECIOINDEX[[#This Row],[SISTEMA]],PRECIOINDEX[[#This Row],[TARIFA]],PRECIOINDEX[[#This Row],[CIA]],PRECIOINDEX[[#This Row],[FEE]])</f>
        <v>PENINSULA3.0TDFACTOR9.5</v>
      </c>
      <c r="P8491"/>
      <c r="Q8491" s="297"/>
      <c r="R8491" s="250" t="e">
        <f>SUMIF(PRECIOINDEX[soporte media],$Q8491,PRECIOINDEX[P1.])/(COUNTIF(PRECIOINDEX[soporte media],$Q8491)-COUNTIFS(PRECIOINDEX[soporte media],$Q8491,PRECIOINDEX[P1.],0))</f>
        <v>#DIV/0!</v>
      </c>
      <c r="S8491" s="250" t="e">
        <f>SUMIF(PRECIOINDEX[soporte media],$Q8491,PRECIOINDEX[P2.])/(COUNTIF(PRECIOINDEX[soporte media],$Q8491)-COUNTIFS(PRECIOINDEX[soporte media],$Q8491,PRECIOINDEX[P2.],0))</f>
        <v>#DIV/0!</v>
      </c>
      <c r="T8491" s="250" t="e">
        <f>SUMIF(PRECIOINDEX[soporte media],$Q8491,PRECIOINDEX[P3.])/(COUNTIF(PRECIOINDEX[soporte media],$Q8491)-COUNTIFS(PRECIOINDEX[soporte media],$Q8491,PRECIOINDEX[P3.],0))</f>
        <v>#DIV/0!</v>
      </c>
      <c r="U8491" s="250">
        <f>IFERROR(SUMIF(PRECIOINDEX[soporte media],$Q8491,PRECIOINDEX[P4.])/(COUNTIF(PRECIOINDEX[soporte media],$Q8491)-COUNTIFS(PRECIOINDEX[soporte media],$Q8491,PRECIOINDEX[P4.],0)),0)</f>
        <v>0</v>
      </c>
      <c r="V8491" s="250">
        <f>IFERROR(SUMIF(PRECIOINDEX[soporte media],$Q8491,PRECIOINDEX[P5])/(COUNTIF(PRECIOINDEX[soporte media],$Q8491)-COUNTIFS(PRECIOINDEX[soporte media],$Q8491,PRECIOINDEX[P5],0)),0)</f>
        <v>0</v>
      </c>
      <c r="W8491" s="250">
        <f>IFERROR(SUMIF(PRECIOINDEX[soporte media],$Q8491,PRECIOINDEX[P6.])/(COUNTIF(PRECIOINDEX[soporte media],$Q8491)-COUNTIFS(PRECIOINDEX[soporte media],$Q8491,PRECIOINDEX[P6.],0)),0)</f>
        <v>0</v>
      </c>
    </row>
    <row r="8492" spans="2:23" ht="19.5" customHeight="1" x14ac:dyDescent="0.3">
      <c r="B8492" s="1" t="str">
        <f>CONCATENATE(PRECIOINDEX[[#This Row],[SISTEMA]],PRECIOINDEX[[#This Row],[TARIFA]],PRECIOINDEX[[#This Row],[CIA]],PRECIOINDEX[[#This Row],[MES]],PRECIOINDEX[[#This Row],[FEE]])</f>
        <v>PENINSULA3.0TDFACTOR450179.5</v>
      </c>
      <c r="C8492" s="305" t="s">
        <v>256</v>
      </c>
      <c r="D8492" s="281" t="s">
        <v>112</v>
      </c>
      <c r="E8492" s="255" t="s">
        <v>60</v>
      </c>
      <c r="F8492" s="256">
        <v>45017</v>
      </c>
      <c r="G8492" s="301">
        <v>9.5</v>
      </c>
      <c r="H8492" s="266">
        <v>0</v>
      </c>
      <c r="I8492" s="266">
        <v>0</v>
      </c>
      <c r="J8492" s="266">
        <v>0</v>
      </c>
      <c r="K8492" s="257">
        <v>0.132411</v>
      </c>
      <c r="L8492" s="257">
        <v>0.112457</v>
      </c>
      <c r="M8492" s="257">
        <v>0.119822</v>
      </c>
      <c r="N8492" s="163" t="str">
        <f>_xlfn.CONCAT(PRECIOINDEX[[#This Row],[SISTEMA]],PRECIOINDEX[[#This Row],[TARIFA]],PRECIOINDEX[[#This Row],[CIA]])</f>
        <v>PENINSULA3.0TDFACTOR</v>
      </c>
      <c r="O8492" s="162" t="str">
        <f>CONCATENATE(PRECIOINDEX[[#This Row],[SISTEMA]],PRECIOINDEX[[#This Row],[TARIFA]],PRECIOINDEX[[#This Row],[CIA]],PRECIOINDEX[[#This Row],[FEE]])</f>
        <v>PENINSULA3.0TDFACTOR9.5</v>
      </c>
      <c r="P8492"/>
      <c r="Q8492" s="297"/>
      <c r="R8492" s="250" t="e">
        <f>SUMIF(PRECIOINDEX[soporte media],$Q8492,PRECIOINDEX[P1.])/(COUNTIF(PRECIOINDEX[soporte media],$Q8492)-COUNTIFS(PRECIOINDEX[soporte media],$Q8492,PRECIOINDEX[P1.],0))</f>
        <v>#DIV/0!</v>
      </c>
      <c r="S8492" s="250" t="e">
        <f>SUMIF(PRECIOINDEX[soporte media],$Q8492,PRECIOINDEX[P2.])/(COUNTIF(PRECIOINDEX[soporte media],$Q8492)-COUNTIFS(PRECIOINDEX[soporte media],$Q8492,PRECIOINDEX[P2.],0))</f>
        <v>#DIV/0!</v>
      </c>
      <c r="T8492" s="250" t="e">
        <f>SUMIF(PRECIOINDEX[soporte media],$Q8492,PRECIOINDEX[P3.])/(COUNTIF(PRECIOINDEX[soporte media],$Q8492)-COUNTIFS(PRECIOINDEX[soporte media],$Q8492,PRECIOINDEX[P3.],0))</f>
        <v>#DIV/0!</v>
      </c>
      <c r="U8492" s="250">
        <f>IFERROR(SUMIF(PRECIOINDEX[soporte media],$Q8492,PRECIOINDEX[P4.])/(COUNTIF(PRECIOINDEX[soporte media],$Q8492)-COUNTIFS(PRECIOINDEX[soporte media],$Q8492,PRECIOINDEX[P4.],0)),0)</f>
        <v>0</v>
      </c>
      <c r="V8492" s="250">
        <f>IFERROR(SUMIF(PRECIOINDEX[soporte media],$Q8492,PRECIOINDEX[P5])/(COUNTIF(PRECIOINDEX[soporte media],$Q8492)-COUNTIFS(PRECIOINDEX[soporte media],$Q8492,PRECIOINDEX[P5],0)),0)</f>
        <v>0</v>
      </c>
      <c r="W8492" s="250">
        <f>IFERROR(SUMIF(PRECIOINDEX[soporte media],$Q8492,PRECIOINDEX[P6.])/(COUNTIF(PRECIOINDEX[soporte media],$Q8492)-COUNTIFS(PRECIOINDEX[soporte media],$Q8492,PRECIOINDEX[P6.],0)),0)</f>
        <v>0</v>
      </c>
    </row>
    <row r="8493" spans="2:23" ht="19.5" customHeight="1" x14ac:dyDescent="0.3">
      <c r="B8493" s="1" t="str">
        <f>CONCATENATE(PRECIOINDEX[[#This Row],[SISTEMA]],PRECIOINDEX[[#This Row],[TARIFA]],PRECIOINDEX[[#This Row],[CIA]],PRECIOINDEX[[#This Row],[MES]],PRECIOINDEX[[#This Row],[FEE]])</f>
        <v>PENINSULA3.0TDFACTOR449869.5</v>
      </c>
      <c r="C8493" s="305" t="s">
        <v>256</v>
      </c>
      <c r="D8493" s="281" t="s">
        <v>112</v>
      </c>
      <c r="E8493" s="255" t="s">
        <v>60</v>
      </c>
      <c r="F8493" s="256">
        <v>44986</v>
      </c>
      <c r="G8493" s="301">
        <v>9.5</v>
      </c>
      <c r="H8493" s="266">
        <v>0</v>
      </c>
      <c r="I8493" s="266">
        <v>0.17602999999999999</v>
      </c>
      <c r="J8493" s="266">
        <v>0.14332700000000001</v>
      </c>
      <c r="K8493" s="257">
        <v>0</v>
      </c>
      <c r="L8493" s="257">
        <v>0</v>
      </c>
      <c r="M8493" s="257">
        <v>0.139569</v>
      </c>
      <c r="N8493" s="249" t="str">
        <f>_xlfn.CONCAT(PRECIOINDEX[[#This Row],[SISTEMA]],PRECIOINDEX[[#This Row],[TARIFA]],PRECIOINDEX[[#This Row],[CIA]])</f>
        <v>PENINSULA3.0TDFACTOR</v>
      </c>
      <c r="O8493" s="247" t="str">
        <f>CONCATENATE(PRECIOINDEX[[#This Row],[SISTEMA]],PRECIOINDEX[[#This Row],[TARIFA]],PRECIOINDEX[[#This Row],[CIA]],PRECIOINDEX[[#This Row],[FEE]])</f>
        <v>PENINSULA3.0TDFACTOR9.5</v>
      </c>
      <c r="P8493"/>
      <c r="Q8493" s="297"/>
      <c r="R8493" s="250" t="e">
        <f>SUMIF(PRECIOINDEX[soporte media],$Q8493,PRECIOINDEX[P1.])/(COUNTIF(PRECIOINDEX[soporte media],$Q8493)-COUNTIFS(PRECIOINDEX[soporte media],$Q8493,PRECIOINDEX[P1.],0))</f>
        <v>#DIV/0!</v>
      </c>
      <c r="S8493" s="250" t="e">
        <f>SUMIF(PRECIOINDEX[soporte media],$Q8493,PRECIOINDEX[P2.])/(COUNTIF(PRECIOINDEX[soporte media],$Q8493)-COUNTIFS(PRECIOINDEX[soporte media],$Q8493,PRECIOINDEX[P2.],0))</f>
        <v>#DIV/0!</v>
      </c>
      <c r="T8493" s="250" t="e">
        <f>SUMIF(PRECIOINDEX[soporte media],$Q8493,PRECIOINDEX[P3.])/(COUNTIF(PRECIOINDEX[soporte media],$Q8493)-COUNTIFS(PRECIOINDEX[soporte media],$Q8493,PRECIOINDEX[P3.],0))</f>
        <v>#DIV/0!</v>
      </c>
      <c r="U8493" s="250">
        <f>IFERROR(SUMIF(PRECIOINDEX[soporte media],$Q8493,PRECIOINDEX[P4.])/(COUNTIF(PRECIOINDEX[soporte media],$Q8493)-COUNTIFS(PRECIOINDEX[soporte media],$Q8493,PRECIOINDEX[P4.],0)),0)</f>
        <v>0</v>
      </c>
      <c r="V8493" s="250">
        <f>IFERROR(SUMIF(PRECIOINDEX[soporte media],$Q8493,PRECIOINDEX[P5])/(COUNTIF(PRECIOINDEX[soporte media],$Q8493)-COUNTIFS(PRECIOINDEX[soporte media],$Q8493,PRECIOINDEX[P5],0)),0)</f>
        <v>0</v>
      </c>
      <c r="W8493" s="250">
        <f>IFERROR(SUMIF(PRECIOINDEX[soporte media],$Q8493,PRECIOINDEX[P6.])/(COUNTIF(PRECIOINDEX[soporte media],$Q8493)-COUNTIFS(PRECIOINDEX[soporte media],$Q8493,PRECIOINDEX[P6.],0)),0)</f>
        <v>0</v>
      </c>
    </row>
    <row r="8494" spans="2:23" ht="19.5" customHeight="1" x14ac:dyDescent="0.3">
      <c r="B8494" s="1" t="str">
        <f>CONCATENATE(PRECIOINDEX[[#This Row],[SISTEMA]],PRECIOINDEX[[#This Row],[TARIFA]],PRECIOINDEX[[#This Row],[CIA]],PRECIOINDEX[[#This Row],[MES]],PRECIOINDEX[[#This Row],[FEE]])</f>
        <v>PENINSULA3.0TDFACTOR449589.5</v>
      </c>
      <c r="C8494" s="303" t="s">
        <v>256</v>
      </c>
      <c r="D8494" s="281" t="s">
        <v>112</v>
      </c>
      <c r="E8494" s="255" t="s">
        <v>60</v>
      </c>
      <c r="F8494" s="256">
        <v>44958</v>
      </c>
      <c r="G8494" s="301">
        <v>9.5</v>
      </c>
      <c r="H8494" s="266">
        <v>0.24346500000000001</v>
      </c>
      <c r="I8494" s="266">
        <v>0.22178900000000001</v>
      </c>
      <c r="J8494" s="266">
        <v>0</v>
      </c>
      <c r="K8494" s="257">
        <v>0</v>
      </c>
      <c r="L8494" s="257">
        <v>0</v>
      </c>
      <c r="M8494" s="257">
        <v>0.17624300000000001</v>
      </c>
      <c r="N8494" s="163" t="str">
        <f>_xlfn.CONCAT(PRECIOINDEX[[#This Row],[SISTEMA]],PRECIOINDEX[[#This Row],[TARIFA]],PRECIOINDEX[[#This Row],[CIA]])</f>
        <v>PENINSULA3.0TDFACTOR</v>
      </c>
      <c r="O8494" s="162" t="str">
        <f>CONCATENATE(PRECIOINDEX[[#This Row],[SISTEMA]],PRECIOINDEX[[#This Row],[TARIFA]],PRECIOINDEX[[#This Row],[CIA]],PRECIOINDEX[[#This Row],[FEE]])</f>
        <v>PENINSULA3.0TDFACTOR9.5</v>
      </c>
      <c r="P8494"/>
      <c r="Q8494" s="297"/>
      <c r="R8494" s="250" t="e">
        <f>SUMIF(PRECIOINDEX[soporte media],$Q8494,PRECIOINDEX[P1.])/(COUNTIF(PRECIOINDEX[soporte media],$Q8494)-COUNTIFS(PRECIOINDEX[soporte media],$Q8494,PRECIOINDEX[P1.],0))</f>
        <v>#DIV/0!</v>
      </c>
      <c r="S8494" s="250" t="e">
        <f>SUMIF(PRECIOINDEX[soporte media],$Q8494,PRECIOINDEX[P2.])/(COUNTIF(PRECIOINDEX[soporte media],$Q8494)-COUNTIFS(PRECIOINDEX[soporte media],$Q8494,PRECIOINDEX[P2.],0))</f>
        <v>#DIV/0!</v>
      </c>
      <c r="T8494" s="250" t="e">
        <f>SUMIF(PRECIOINDEX[soporte media],$Q8494,PRECIOINDEX[P3.])/(COUNTIF(PRECIOINDEX[soporte media],$Q8494)-COUNTIFS(PRECIOINDEX[soporte media],$Q8494,PRECIOINDEX[P3.],0))</f>
        <v>#DIV/0!</v>
      </c>
      <c r="U8494" s="250">
        <f>IFERROR(SUMIF(PRECIOINDEX[soporte media],$Q8494,PRECIOINDEX[P4.])/(COUNTIF(PRECIOINDEX[soporte media],$Q8494)-COUNTIFS(PRECIOINDEX[soporte media],$Q8494,PRECIOINDEX[P4.],0)),0)</f>
        <v>0</v>
      </c>
      <c r="V8494" s="250">
        <f>IFERROR(SUMIF(PRECIOINDEX[soporte media],$Q8494,PRECIOINDEX[P5])/(COUNTIF(PRECIOINDEX[soporte media],$Q8494)-COUNTIFS(PRECIOINDEX[soporte media],$Q8494,PRECIOINDEX[P5],0)),0)</f>
        <v>0</v>
      </c>
      <c r="W8494" s="250">
        <f>IFERROR(SUMIF(PRECIOINDEX[soporte media],$Q8494,PRECIOINDEX[P6.])/(COUNTIF(PRECIOINDEX[soporte media],$Q8494)-COUNTIFS(PRECIOINDEX[soporte media],$Q8494,PRECIOINDEX[P6.],0)),0)</f>
        <v>0</v>
      </c>
    </row>
    <row r="8495" spans="2:23" ht="19.5" customHeight="1" x14ac:dyDescent="0.3">
      <c r="B8495" s="1" t="str">
        <f>CONCATENATE(PRECIOINDEX[[#This Row],[SISTEMA]],PRECIOINDEX[[#This Row],[TARIFA]],PRECIOINDEX[[#This Row],[CIA]],PRECIOINDEX[[#This Row],[MES]],PRECIOINDEX[[#This Row],[FEE]])</f>
        <v>PENINSULA3.0TDFACTOR449279.5</v>
      </c>
      <c r="C8495" s="331" t="s">
        <v>256</v>
      </c>
      <c r="D8495" s="281" t="s">
        <v>112</v>
      </c>
      <c r="E8495" s="255" t="s">
        <v>60</v>
      </c>
      <c r="F8495" s="282">
        <v>44927</v>
      </c>
      <c r="G8495" s="314">
        <v>9.5</v>
      </c>
      <c r="H8495" s="285">
        <v>0.196108</v>
      </c>
      <c r="I8495" s="285">
        <v>0.162713</v>
      </c>
      <c r="J8495" s="285">
        <v>0</v>
      </c>
      <c r="K8495" s="284">
        <v>0</v>
      </c>
      <c r="L8495" s="284">
        <v>0</v>
      </c>
      <c r="M8495" s="284">
        <v>9.2432E-2</v>
      </c>
      <c r="N8495" s="249" t="str">
        <f>_xlfn.CONCAT(PRECIOINDEX[[#This Row],[SISTEMA]],PRECIOINDEX[[#This Row],[TARIFA]],PRECIOINDEX[[#This Row],[CIA]])</f>
        <v>PENINSULA3.0TDFACTOR</v>
      </c>
      <c r="O8495" s="247" t="str">
        <f>CONCATENATE(PRECIOINDEX[[#This Row],[SISTEMA]],PRECIOINDEX[[#This Row],[TARIFA]],PRECIOINDEX[[#This Row],[CIA]],PRECIOINDEX[[#This Row],[FEE]])</f>
        <v>PENINSULA3.0TDFACTOR9.5</v>
      </c>
      <c r="P8495"/>
      <c r="Q8495" s="297"/>
      <c r="R8495" s="250" t="e">
        <f>SUMIF(PRECIOINDEX[soporte media],$Q8495,PRECIOINDEX[P1.])/(COUNTIF(PRECIOINDEX[soporte media],$Q8495)-COUNTIFS(PRECIOINDEX[soporte media],$Q8495,PRECIOINDEX[P1.],0))</f>
        <v>#DIV/0!</v>
      </c>
      <c r="S8495" s="250" t="e">
        <f>SUMIF(PRECIOINDEX[soporte media],$Q8495,PRECIOINDEX[P2.])/(COUNTIF(PRECIOINDEX[soporte media],$Q8495)-COUNTIFS(PRECIOINDEX[soporte media],$Q8495,PRECIOINDEX[P2.],0))</f>
        <v>#DIV/0!</v>
      </c>
      <c r="T8495" s="250" t="e">
        <f>SUMIF(PRECIOINDEX[soporte media],$Q8495,PRECIOINDEX[P3.])/(COUNTIF(PRECIOINDEX[soporte media],$Q8495)-COUNTIFS(PRECIOINDEX[soporte media],$Q8495,PRECIOINDEX[P3.],0))</f>
        <v>#DIV/0!</v>
      </c>
      <c r="U8495" s="250">
        <f>IFERROR(SUMIF(PRECIOINDEX[soporte media],$Q8495,PRECIOINDEX[P4.])/(COUNTIF(PRECIOINDEX[soporte media],$Q8495)-COUNTIFS(PRECIOINDEX[soporte media],$Q8495,PRECIOINDEX[P4.],0)),0)</f>
        <v>0</v>
      </c>
      <c r="V8495" s="250">
        <f>IFERROR(SUMIF(PRECIOINDEX[soporte media],$Q8495,PRECIOINDEX[P5])/(COUNTIF(PRECIOINDEX[soporte media],$Q8495)-COUNTIFS(PRECIOINDEX[soporte media],$Q8495,PRECIOINDEX[P5],0)),0)</f>
        <v>0</v>
      </c>
      <c r="W8495" s="250">
        <f>IFERROR(SUMIF(PRECIOINDEX[soporte media],$Q8495,PRECIOINDEX[P6.])/(COUNTIF(PRECIOINDEX[soporte media],$Q8495)-COUNTIFS(PRECIOINDEX[soporte media],$Q8495,PRECIOINDEX[P6.],0)),0)</f>
        <v>0</v>
      </c>
    </row>
    <row r="8496" spans="2:23" ht="19.5" customHeight="1" x14ac:dyDescent="0.3">
      <c r="B8496" s="1" t="str">
        <f>CONCATENATE(PRECIOINDEX[[#This Row],[SISTEMA]],PRECIOINDEX[[#This Row],[TARIFA]],PRECIOINDEX[[#This Row],[CIA]],PRECIOINDEX[[#This Row],[MES]],PRECIOINDEX[[#This Row],[FEE]])</f>
        <v>PENINSULA3.0TDFACTOR448969.5</v>
      </c>
      <c r="C8496" s="303" t="s">
        <v>256</v>
      </c>
      <c r="D8496" s="281" t="s">
        <v>112</v>
      </c>
      <c r="E8496" s="255" t="s">
        <v>60</v>
      </c>
      <c r="F8496" s="256">
        <v>44896</v>
      </c>
      <c r="G8496" s="301">
        <v>9.5</v>
      </c>
      <c r="H8496" s="266">
        <v>0.20408200000000001</v>
      </c>
      <c r="I8496" s="266">
        <v>0.18271400000000002</v>
      </c>
      <c r="J8496" s="266">
        <v>0</v>
      </c>
      <c r="K8496" s="257">
        <v>0</v>
      </c>
      <c r="L8496" s="257">
        <v>0</v>
      </c>
      <c r="M8496" s="257">
        <v>0.14022400000000002</v>
      </c>
      <c r="N8496" s="163" t="str">
        <f>_xlfn.CONCAT(PRECIOINDEX[[#This Row],[SISTEMA]],PRECIOINDEX[[#This Row],[TARIFA]],PRECIOINDEX[[#This Row],[CIA]])</f>
        <v>PENINSULA3.0TDFACTOR</v>
      </c>
      <c r="O8496" s="162" t="str">
        <f>CONCATENATE(PRECIOINDEX[[#This Row],[SISTEMA]],PRECIOINDEX[[#This Row],[TARIFA]],PRECIOINDEX[[#This Row],[CIA]],PRECIOINDEX[[#This Row],[FEE]])</f>
        <v>PENINSULA3.0TDFACTOR9.5</v>
      </c>
      <c r="P8496"/>
      <c r="Q8496" s="297"/>
      <c r="R8496" s="250" t="e">
        <f>SUMIF(PRECIOINDEX[soporte media],$Q8496,PRECIOINDEX[P1.])/(COUNTIF(PRECIOINDEX[soporte media],$Q8496)-COUNTIFS(PRECIOINDEX[soporte media],$Q8496,PRECIOINDEX[P1.],0))</f>
        <v>#DIV/0!</v>
      </c>
      <c r="S8496" s="250" t="e">
        <f>SUMIF(PRECIOINDEX[soporte media],$Q8496,PRECIOINDEX[P2.])/(COUNTIF(PRECIOINDEX[soporte media],$Q8496)-COUNTIFS(PRECIOINDEX[soporte media],$Q8496,PRECIOINDEX[P2.],0))</f>
        <v>#DIV/0!</v>
      </c>
      <c r="T8496" s="250" t="e">
        <f>SUMIF(PRECIOINDEX[soporte media],$Q8496,PRECIOINDEX[P3.])/(COUNTIF(PRECIOINDEX[soporte media],$Q8496)-COUNTIFS(PRECIOINDEX[soporte media],$Q8496,PRECIOINDEX[P3.],0))</f>
        <v>#DIV/0!</v>
      </c>
      <c r="U8496" s="250">
        <f>IFERROR(SUMIF(PRECIOINDEX[soporte media],$Q8496,PRECIOINDEX[P4.])/(COUNTIF(PRECIOINDEX[soporte media],$Q8496)-COUNTIFS(PRECIOINDEX[soporte media],$Q8496,PRECIOINDEX[P4.],0)),0)</f>
        <v>0</v>
      </c>
      <c r="V8496" s="250">
        <f>IFERROR(SUMIF(PRECIOINDEX[soporte media],$Q8496,PRECIOINDEX[P5])/(COUNTIF(PRECIOINDEX[soporte media],$Q8496)-COUNTIFS(PRECIOINDEX[soporte media],$Q8496,PRECIOINDEX[P5],0)),0)</f>
        <v>0</v>
      </c>
      <c r="W8496" s="250">
        <f>IFERROR(SUMIF(PRECIOINDEX[soporte media],$Q8496,PRECIOINDEX[P6.])/(COUNTIF(PRECIOINDEX[soporte media],$Q8496)-COUNTIFS(PRECIOINDEX[soporte media],$Q8496,PRECIOINDEX[P6.],0)),0)</f>
        <v>0</v>
      </c>
    </row>
    <row r="8497" spans="2:23" ht="19.5" customHeight="1" x14ac:dyDescent="0.3">
      <c r="B8497" s="1" t="str">
        <f>CONCATENATE(PRECIOINDEX[[#This Row],[SISTEMA]],PRECIOINDEX[[#This Row],[TARIFA]],PRECIOINDEX[[#This Row],[CIA]],PRECIOINDEX[[#This Row],[MES]],PRECIOINDEX[[#This Row],[FEE]])</f>
        <v>PENINSULA3.0TDFACTOR448669.5</v>
      </c>
      <c r="C8497" s="331" t="s">
        <v>256</v>
      </c>
      <c r="D8497" s="281" t="s">
        <v>112</v>
      </c>
      <c r="E8497" s="255" t="s">
        <v>60</v>
      </c>
      <c r="F8497" s="282">
        <v>44866</v>
      </c>
      <c r="G8497" s="314">
        <v>9.5</v>
      </c>
      <c r="H8497" s="283">
        <v>0</v>
      </c>
      <c r="I8497" s="283">
        <v>0.21008299999999999</v>
      </c>
      <c r="J8497" s="283">
        <v>0.182365</v>
      </c>
      <c r="K8497" s="284">
        <v>0</v>
      </c>
      <c r="L8497" s="284">
        <v>0</v>
      </c>
      <c r="M8497" s="284">
        <v>0.15131800000000001</v>
      </c>
      <c r="N8497" s="249" t="str">
        <f>_xlfn.CONCAT(PRECIOINDEX[[#This Row],[SISTEMA]],PRECIOINDEX[[#This Row],[TARIFA]],PRECIOINDEX[[#This Row],[CIA]])</f>
        <v>PENINSULA3.0TDFACTOR</v>
      </c>
      <c r="O8497" s="247" t="str">
        <f>CONCATENATE(PRECIOINDEX[[#This Row],[SISTEMA]],PRECIOINDEX[[#This Row],[TARIFA]],PRECIOINDEX[[#This Row],[CIA]],PRECIOINDEX[[#This Row],[FEE]])</f>
        <v>PENINSULA3.0TDFACTOR9.5</v>
      </c>
      <c r="P8497"/>
      <c r="Q8497" s="297"/>
      <c r="R8497" s="250" t="e">
        <f>SUMIF(PRECIOINDEX[soporte media],$Q8497,PRECIOINDEX[P1.])/(COUNTIF(PRECIOINDEX[soporte media],$Q8497)-COUNTIFS(PRECIOINDEX[soporte media],$Q8497,PRECIOINDEX[P1.],0))</f>
        <v>#DIV/0!</v>
      </c>
      <c r="S8497" s="250" t="e">
        <f>SUMIF(PRECIOINDEX[soporte media],$Q8497,PRECIOINDEX[P2.])/(COUNTIF(PRECIOINDEX[soporte media],$Q8497)-COUNTIFS(PRECIOINDEX[soporte media],$Q8497,PRECIOINDEX[P2.],0))</f>
        <v>#DIV/0!</v>
      </c>
      <c r="T8497" s="250" t="e">
        <f>SUMIF(PRECIOINDEX[soporte media],$Q8497,PRECIOINDEX[P3.])/(COUNTIF(PRECIOINDEX[soporte media],$Q8497)-COUNTIFS(PRECIOINDEX[soporte media],$Q8497,PRECIOINDEX[P3.],0))</f>
        <v>#DIV/0!</v>
      </c>
      <c r="U8497" s="250">
        <f>IFERROR(SUMIF(PRECIOINDEX[soporte media],$Q8497,PRECIOINDEX[P4.])/(COUNTIF(PRECIOINDEX[soporte media],$Q8497)-COUNTIFS(PRECIOINDEX[soporte media],$Q8497,PRECIOINDEX[P4.],0)),0)</f>
        <v>0</v>
      </c>
      <c r="V8497" s="250">
        <f>IFERROR(SUMIF(PRECIOINDEX[soporte media],$Q8497,PRECIOINDEX[P5])/(COUNTIF(PRECIOINDEX[soporte media],$Q8497)-COUNTIFS(PRECIOINDEX[soporte media],$Q8497,PRECIOINDEX[P5],0)),0)</f>
        <v>0</v>
      </c>
      <c r="W8497" s="250">
        <f>IFERROR(SUMIF(PRECIOINDEX[soporte media],$Q8497,PRECIOINDEX[P6.])/(COUNTIF(PRECIOINDEX[soporte media],$Q8497)-COUNTIFS(PRECIOINDEX[soporte media],$Q8497,PRECIOINDEX[P6.],0)),0)</f>
        <v>0</v>
      </c>
    </row>
    <row r="8498" spans="2:23" ht="19.5" customHeight="1" x14ac:dyDescent="0.3">
      <c r="B8498" s="1" t="str">
        <f>CONCATENATE(PRECIOINDEX[[#This Row],[SISTEMA]],PRECIOINDEX[[#This Row],[TARIFA]],PRECIOINDEX[[#This Row],[CIA]],PRECIOINDEX[[#This Row],[MES]],PRECIOINDEX[[#This Row],[FEE]])</f>
        <v>PENINSULA3.0TDFACTOR448359.5</v>
      </c>
      <c r="C8498" s="303" t="s">
        <v>256</v>
      </c>
      <c r="D8498" s="281" t="s">
        <v>112</v>
      </c>
      <c r="E8498" s="255" t="s">
        <v>60</v>
      </c>
      <c r="F8498" s="256">
        <v>44835</v>
      </c>
      <c r="G8498" s="301">
        <v>9.5</v>
      </c>
      <c r="H8498" s="266">
        <v>0</v>
      </c>
      <c r="I8498" s="266">
        <v>0</v>
      </c>
      <c r="J8498" s="266">
        <v>0</v>
      </c>
      <c r="K8498" s="257">
        <v>0.20643900000000001</v>
      </c>
      <c r="L8498" s="257">
        <v>0.17407700000000001</v>
      </c>
      <c r="M8498" s="257">
        <v>0.16026699999999999</v>
      </c>
      <c r="N8498" s="163" t="str">
        <f>_xlfn.CONCAT(PRECIOINDEX[[#This Row],[SISTEMA]],PRECIOINDEX[[#This Row],[TARIFA]],PRECIOINDEX[[#This Row],[CIA]])</f>
        <v>PENINSULA3.0TDFACTOR</v>
      </c>
      <c r="O8498" s="162" t="str">
        <f>CONCATENATE(PRECIOINDEX[[#This Row],[SISTEMA]],PRECIOINDEX[[#This Row],[TARIFA]],PRECIOINDEX[[#This Row],[CIA]],PRECIOINDEX[[#This Row],[FEE]])</f>
        <v>PENINSULA3.0TDFACTOR9.5</v>
      </c>
      <c r="P8498"/>
      <c r="Q8498" s="297"/>
      <c r="R8498" s="250" t="e">
        <f>SUMIF(PRECIOINDEX[soporte media],$Q8498,PRECIOINDEX[P1.])/(COUNTIF(PRECIOINDEX[soporte media],$Q8498)-COUNTIFS(PRECIOINDEX[soporte media],$Q8498,PRECIOINDEX[P1.],0))</f>
        <v>#DIV/0!</v>
      </c>
      <c r="S8498" s="250" t="e">
        <f>SUMIF(PRECIOINDEX[soporte media],$Q8498,PRECIOINDEX[P2.])/(COUNTIF(PRECIOINDEX[soporte media],$Q8498)-COUNTIFS(PRECIOINDEX[soporte media],$Q8498,PRECIOINDEX[P2.],0))</f>
        <v>#DIV/0!</v>
      </c>
      <c r="T8498" s="250" t="e">
        <f>SUMIF(PRECIOINDEX[soporte media],$Q8498,PRECIOINDEX[P3.])/(COUNTIF(PRECIOINDEX[soporte media],$Q8498)-COUNTIFS(PRECIOINDEX[soporte media],$Q8498,PRECIOINDEX[P3.],0))</f>
        <v>#DIV/0!</v>
      </c>
      <c r="U8498" s="250">
        <f>IFERROR(SUMIF(PRECIOINDEX[soporte media],$Q8498,PRECIOINDEX[P4.])/(COUNTIF(PRECIOINDEX[soporte media],$Q8498)-COUNTIFS(PRECIOINDEX[soporte media],$Q8498,PRECIOINDEX[P4.],0)),0)</f>
        <v>0</v>
      </c>
      <c r="V8498" s="250">
        <f>IFERROR(SUMIF(PRECIOINDEX[soporte media],$Q8498,PRECIOINDEX[P5])/(COUNTIF(PRECIOINDEX[soporte media],$Q8498)-COUNTIFS(PRECIOINDEX[soporte media],$Q8498,PRECIOINDEX[P5],0)),0)</f>
        <v>0</v>
      </c>
      <c r="W8498" s="250">
        <f>IFERROR(SUMIF(PRECIOINDEX[soporte media],$Q8498,PRECIOINDEX[P6.])/(COUNTIF(PRECIOINDEX[soporte media],$Q8498)-COUNTIFS(PRECIOINDEX[soporte media],$Q8498,PRECIOINDEX[P6.],0)),0)</f>
        <v>0</v>
      </c>
    </row>
    <row r="8499" spans="2:23" ht="19.5" customHeight="1" x14ac:dyDescent="0.3">
      <c r="B8499" s="1" t="str">
        <f>CONCATENATE(PRECIOINDEX[[#This Row],[SISTEMA]],PRECIOINDEX[[#This Row],[TARIFA]],PRECIOINDEX[[#This Row],[CIA]],PRECIOINDEX[[#This Row],[MES]],PRECIOINDEX[[#This Row],[FEE]])</f>
        <v>PENINSULA3.0TDFACTOR448359.5</v>
      </c>
      <c r="C8499" s="303" t="s">
        <v>256</v>
      </c>
      <c r="D8499" s="281" t="s">
        <v>112</v>
      </c>
      <c r="E8499" s="255" t="s">
        <v>60</v>
      </c>
      <c r="F8499" s="256">
        <v>44835</v>
      </c>
      <c r="G8499" s="301">
        <v>9.5</v>
      </c>
      <c r="H8499" s="266">
        <v>0</v>
      </c>
      <c r="I8499" s="266">
        <v>0</v>
      </c>
      <c r="J8499" s="266">
        <v>0</v>
      </c>
      <c r="K8499" s="257">
        <v>0.156504</v>
      </c>
      <c r="L8499" s="257">
        <v>0.13456699999999999</v>
      </c>
      <c r="M8499" s="257">
        <v>0.13072900000000001</v>
      </c>
      <c r="N8499" s="163" t="str">
        <f>_xlfn.CONCAT(PRECIOINDEX[[#This Row],[SISTEMA]],PRECIOINDEX[[#This Row],[TARIFA]],PRECIOINDEX[[#This Row],[CIA]])</f>
        <v>PENINSULA3.0TDFACTOR</v>
      </c>
      <c r="O8499" s="162" t="str">
        <f>CONCATENATE(PRECIOINDEX[[#This Row],[SISTEMA]],PRECIOINDEX[[#This Row],[TARIFA]],PRECIOINDEX[[#This Row],[CIA]],PRECIOINDEX[[#This Row],[FEE]])</f>
        <v>PENINSULA3.0TDFACTOR9.5</v>
      </c>
      <c r="P8499"/>
      <c r="Q8499" s="297"/>
      <c r="R8499" s="250" t="e">
        <f>SUMIF(PRECIOINDEX[soporte media],$Q8499,PRECIOINDEX[P1.])/(COUNTIF(PRECIOINDEX[soporte media],$Q8499)-COUNTIFS(PRECIOINDEX[soporte media],$Q8499,PRECIOINDEX[P1.],0))</f>
        <v>#DIV/0!</v>
      </c>
      <c r="S8499" s="250" t="e">
        <f>SUMIF(PRECIOINDEX[soporte media],$Q8499,PRECIOINDEX[P2.])/(COUNTIF(PRECIOINDEX[soporte media],$Q8499)-COUNTIFS(PRECIOINDEX[soporte media],$Q8499,PRECIOINDEX[P2.],0))</f>
        <v>#DIV/0!</v>
      </c>
      <c r="T8499" s="250" t="e">
        <f>SUMIF(PRECIOINDEX[soporte media],$Q8499,PRECIOINDEX[P3.])/(COUNTIF(PRECIOINDEX[soporte media],$Q8499)-COUNTIFS(PRECIOINDEX[soporte media],$Q8499,PRECIOINDEX[P3.],0))</f>
        <v>#DIV/0!</v>
      </c>
      <c r="U8499" s="250">
        <f>IFERROR(SUMIF(PRECIOINDEX[soporte media],$Q8499,PRECIOINDEX[P4.])/(COUNTIF(PRECIOINDEX[soporte media],$Q8499)-COUNTIFS(PRECIOINDEX[soporte media],$Q8499,PRECIOINDEX[P4.],0)),0)</f>
        <v>0</v>
      </c>
      <c r="V8499" s="250">
        <f>IFERROR(SUMIF(PRECIOINDEX[soporte media],$Q8499,PRECIOINDEX[P5])/(COUNTIF(PRECIOINDEX[soporte media],$Q8499)-COUNTIFS(PRECIOINDEX[soporte media],$Q8499,PRECIOINDEX[P5],0)),0)</f>
        <v>0</v>
      </c>
      <c r="W8499" s="250">
        <f>IFERROR(SUMIF(PRECIOINDEX[soporte media],$Q8499,PRECIOINDEX[P6.])/(COUNTIF(PRECIOINDEX[soporte media],$Q8499)-COUNTIFS(PRECIOINDEX[soporte media],$Q8499,PRECIOINDEX[P6.],0)),0)</f>
        <v>0</v>
      </c>
    </row>
    <row r="8500" spans="2:23" ht="19.5" customHeight="1" x14ac:dyDescent="0.3">
      <c r="B8500" s="1" t="str">
        <f>CONCATENATE(PRECIOINDEX[[#This Row],[SISTEMA]],PRECIOINDEX[[#This Row],[TARIFA]],PRECIOINDEX[[#This Row],[CIA]],PRECIOINDEX[[#This Row],[MES]],PRECIOINDEX[[#This Row],[FEE]])</f>
        <v>PENINSULA3.0TDFACTOR448059.5</v>
      </c>
      <c r="C8500" s="304" t="s">
        <v>256</v>
      </c>
      <c r="D8500" s="281" t="s">
        <v>112</v>
      </c>
      <c r="E8500" s="255" t="s">
        <v>60</v>
      </c>
      <c r="F8500" s="256">
        <v>44805</v>
      </c>
      <c r="G8500" s="301">
        <v>9.5</v>
      </c>
      <c r="H8500" s="266">
        <v>0</v>
      </c>
      <c r="I8500" s="266">
        <v>0</v>
      </c>
      <c r="J8500" s="266">
        <v>0.22433400000000001</v>
      </c>
      <c r="K8500" s="257">
        <v>0.192603</v>
      </c>
      <c r="L8500" s="257">
        <v>0</v>
      </c>
      <c r="M8500" s="257">
        <v>0.17428099999999999</v>
      </c>
      <c r="N8500" s="163" t="str">
        <f>_xlfn.CONCAT(PRECIOINDEX[[#This Row],[SISTEMA]],PRECIOINDEX[[#This Row],[TARIFA]],PRECIOINDEX[[#This Row],[CIA]])</f>
        <v>PENINSULA3.0TDFACTOR</v>
      </c>
      <c r="O8500" s="162" t="str">
        <f>CONCATENATE(PRECIOINDEX[[#This Row],[SISTEMA]],PRECIOINDEX[[#This Row],[TARIFA]],PRECIOINDEX[[#This Row],[CIA]],PRECIOINDEX[[#This Row],[FEE]])</f>
        <v>PENINSULA3.0TDFACTOR9.5</v>
      </c>
      <c r="P8500"/>
      <c r="Q8500" s="297"/>
      <c r="R8500" s="250" t="e">
        <f>SUMIF(PRECIOINDEX[soporte media],$Q8500,PRECIOINDEX[P1.])/(COUNTIF(PRECIOINDEX[soporte media],$Q8500)-COUNTIFS(PRECIOINDEX[soporte media],$Q8500,PRECIOINDEX[P1.],0))</f>
        <v>#DIV/0!</v>
      </c>
      <c r="S8500" s="250" t="e">
        <f>SUMIF(PRECIOINDEX[soporte media],$Q8500,PRECIOINDEX[P2.])/(COUNTIF(PRECIOINDEX[soporte media],$Q8500)-COUNTIFS(PRECIOINDEX[soporte media],$Q8500,PRECIOINDEX[P2.],0))</f>
        <v>#DIV/0!</v>
      </c>
      <c r="T8500" s="250" t="e">
        <f>SUMIF(PRECIOINDEX[soporte media],$Q8500,PRECIOINDEX[P3.])/(COUNTIF(PRECIOINDEX[soporte media],$Q8500)-COUNTIFS(PRECIOINDEX[soporte media],$Q8500,PRECIOINDEX[P3.],0))</f>
        <v>#DIV/0!</v>
      </c>
      <c r="U8500" s="250">
        <f>IFERROR(SUMIF(PRECIOINDEX[soporte media],$Q8500,PRECIOINDEX[P4.])/(COUNTIF(PRECIOINDEX[soporte media],$Q8500)-COUNTIFS(PRECIOINDEX[soporte media],$Q8500,PRECIOINDEX[P4.],0)),0)</f>
        <v>0</v>
      </c>
      <c r="V8500" s="250">
        <f>IFERROR(SUMIF(PRECIOINDEX[soporte media],$Q8500,PRECIOINDEX[P5])/(COUNTIF(PRECIOINDEX[soporte media],$Q8500)-COUNTIFS(PRECIOINDEX[soporte media],$Q8500,PRECIOINDEX[P5],0)),0)</f>
        <v>0</v>
      </c>
      <c r="W8500" s="250">
        <f>IFERROR(SUMIF(PRECIOINDEX[soporte media],$Q8500,PRECIOINDEX[P6.])/(COUNTIF(PRECIOINDEX[soporte media],$Q8500)-COUNTIFS(PRECIOINDEX[soporte media],$Q8500,PRECIOINDEX[P6.],0)),0)</f>
        <v>0</v>
      </c>
    </row>
    <row r="8501" spans="2:23" ht="19.5" customHeight="1" x14ac:dyDescent="0.3">
      <c r="B8501" s="1" t="str">
        <f>CONCATENATE(PRECIOINDEX[[#This Row],[SISTEMA]],PRECIOINDEX[[#This Row],[TARIFA]],PRECIOINDEX[[#This Row],[CIA]],PRECIOINDEX[[#This Row],[MES]],PRECIOINDEX[[#This Row],[FEE]])</f>
        <v>PENINSULA3.0TDFACTOR447749.5</v>
      </c>
      <c r="C8501" s="303" t="s">
        <v>256</v>
      </c>
      <c r="D8501" s="281" t="s">
        <v>112</v>
      </c>
      <c r="E8501" s="255" t="s">
        <v>60</v>
      </c>
      <c r="F8501" s="256">
        <v>44774</v>
      </c>
      <c r="G8501" s="301">
        <v>9.5</v>
      </c>
      <c r="H8501" s="266">
        <v>0</v>
      </c>
      <c r="I8501" s="266">
        <v>0</v>
      </c>
      <c r="J8501" s="266">
        <v>0.22384400000000002</v>
      </c>
      <c r="K8501" s="257">
        <v>0.21307899999999999</v>
      </c>
      <c r="L8501" s="257">
        <v>0</v>
      </c>
      <c r="M8501" s="257">
        <v>0.20014899999999999</v>
      </c>
      <c r="N8501" s="163" t="str">
        <f>_xlfn.CONCAT(PRECIOINDEX[[#This Row],[SISTEMA]],PRECIOINDEX[[#This Row],[TARIFA]],PRECIOINDEX[[#This Row],[CIA]])</f>
        <v>PENINSULA3.0TDFACTOR</v>
      </c>
      <c r="O8501" s="162" t="str">
        <f>CONCATENATE(PRECIOINDEX[[#This Row],[SISTEMA]],PRECIOINDEX[[#This Row],[TARIFA]],PRECIOINDEX[[#This Row],[CIA]],PRECIOINDEX[[#This Row],[FEE]])</f>
        <v>PENINSULA3.0TDFACTOR9.5</v>
      </c>
      <c r="P8501"/>
      <c r="Q8501" s="297"/>
      <c r="R8501" s="250" t="e">
        <f>SUMIF(PRECIOINDEX[soporte media],$Q8501,PRECIOINDEX[P1.])/(COUNTIF(PRECIOINDEX[soporte media],$Q8501)-COUNTIFS(PRECIOINDEX[soporte media],$Q8501,PRECIOINDEX[P1.],0))</f>
        <v>#DIV/0!</v>
      </c>
      <c r="S8501" s="250" t="e">
        <f>SUMIF(PRECIOINDEX[soporte media],$Q8501,PRECIOINDEX[P2.])/(COUNTIF(PRECIOINDEX[soporte media],$Q8501)-COUNTIFS(PRECIOINDEX[soporte media],$Q8501,PRECIOINDEX[P2.],0))</f>
        <v>#DIV/0!</v>
      </c>
      <c r="T8501" s="250" t="e">
        <f>SUMIF(PRECIOINDEX[soporte media],$Q8501,PRECIOINDEX[P3.])/(COUNTIF(PRECIOINDEX[soporte media],$Q8501)-COUNTIFS(PRECIOINDEX[soporte media],$Q8501,PRECIOINDEX[P3.],0))</f>
        <v>#DIV/0!</v>
      </c>
      <c r="U8501" s="250">
        <f>IFERROR(SUMIF(PRECIOINDEX[soporte media],$Q8501,PRECIOINDEX[P4.])/(COUNTIF(PRECIOINDEX[soporte media],$Q8501)-COUNTIFS(PRECIOINDEX[soporte media],$Q8501,PRECIOINDEX[P4.],0)),0)</f>
        <v>0</v>
      </c>
      <c r="V8501" s="250">
        <f>IFERROR(SUMIF(PRECIOINDEX[soporte media],$Q8501,PRECIOINDEX[P5])/(COUNTIF(PRECIOINDEX[soporte media],$Q8501)-COUNTIFS(PRECIOINDEX[soporte media],$Q8501,PRECIOINDEX[P5],0)),0)</f>
        <v>0</v>
      </c>
      <c r="W8501" s="250">
        <f>IFERROR(SUMIF(PRECIOINDEX[soporte media],$Q8501,PRECIOINDEX[P6.])/(COUNTIF(PRECIOINDEX[soporte media],$Q8501)-COUNTIFS(PRECIOINDEX[soporte media],$Q8501,PRECIOINDEX[P6.],0)),0)</f>
        <v>0</v>
      </c>
    </row>
    <row r="8502" spans="2:23" ht="19.5" customHeight="1" x14ac:dyDescent="0.3">
      <c r="B8502" s="1" t="str">
        <f>CONCATENATE(PRECIOINDEX[[#This Row],[SISTEMA]],PRECIOINDEX[[#This Row],[TARIFA]],PRECIOINDEX[[#This Row],[CIA]],PRECIOINDEX[[#This Row],[MES]],PRECIOINDEX[[#This Row],[FEE]])</f>
        <v>PENINSULA3.0TDFACTOR447439.5</v>
      </c>
      <c r="C8502" s="303" t="s">
        <v>256</v>
      </c>
      <c r="D8502" s="281" t="s">
        <v>112</v>
      </c>
      <c r="E8502" s="255" t="s">
        <v>60</v>
      </c>
      <c r="F8502" s="256">
        <v>44743</v>
      </c>
      <c r="G8502" s="301">
        <v>9.5</v>
      </c>
      <c r="H8502" s="266">
        <v>0.24046100000000001</v>
      </c>
      <c r="I8502" s="266">
        <v>0.22789500000000001</v>
      </c>
      <c r="J8502" s="266">
        <v>0</v>
      </c>
      <c r="K8502" s="257">
        <v>0</v>
      </c>
      <c r="L8502" s="257">
        <v>0</v>
      </c>
      <c r="M8502" s="257">
        <v>0.18116299999999999</v>
      </c>
      <c r="N8502" s="163" t="str">
        <f>_xlfn.CONCAT(PRECIOINDEX[[#This Row],[SISTEMA]],PRECIOINDEX[[#This Row],[TARIFA]],PRECIOINDEX[[#This Row],[CIA]])</f>
        <v>PENINSULA3.0TDFACTOR</v>
      </c>
      <c r="O8502" s="162" t="str">
        <f>CONCATENATE(PRECIOINDEX[[#This Row],[SISTEMA]],PRECIOINDEX[[#This Row],[TARIFA]],PRECIOINDEX[[#This Row],[CIA]],PRECIOINDEX[[#This Row],[FEE]])</f>
        <v>PENINSULA3.0TDFACTOR9.5</v>
      </c>
      <c r="P8502"/>
      <c r="Q8502" s="297"/>
      <c r="R8502" s="250" t="e">
        <f>SUMIF(PRECIOINDEX[soporte media],$Q8502,PRECIOINDEX[P1.])/(COUNTIF(PRECIOINDEX[soporte media],$Q8502)-COUNTIFS(PRECIOINDEX[soporte media],$Q8502,PRECIOINDEX[P1.],0))</f>
        <v>#DIV/0!</v>
      </c>
      <c r="S8502" s="250" t="e">
        <f>SUMIF(PRECIOINDEX[soporte media],$Q8502,PRECIOINDEX[P2.])/(COUNTIF(PRECIOINDEX[soporte media],$Q8502)-COUNTIFS(PRECIOINDEX[soporte media],$Q8502,PRECIOINDEX[P2.],0))</f>
        <v>#DIV/0!</v>
      </c>
      <c r="T8502" s="250" t="e">
        <f>SUMIF(PRECIOINDEX[soporte media],$Q8502,PRECIOINDEX[P3.])/(COUNTIF(PRECIOINDEX[soporte media],$Q8502)-COUNTIFS(PRECIOINDEX[soporte media],$Q8502,PRECIOINDEX[P3.],0))</f>
        <v>#DIV/0!</v>
      </c>
      <c r="U8502" s="250">
        <f>IFERROR(SUMIF(PRECIOINDEX[soporte media],$Q8502,PRECIOINDEX[P4.])/(COUNTIF(PRECIOINDEX[soporte media],$Q8502)-COUNTIFS(PRECIOINDEX[soporte media],$Q8502,PRECIOINDEX[P4.],0)),0)</f>
        <v>0</v>
      </c>
      <c r="V8502" s="250">
        <f>IFERROR(SUMIF(PRECIOINDEX[soporte media],$Q8502,PRECIOINDEX[P5])/(COUNTIF(PRECIOINDEX[soporte media],$Q8502)-COUNTIFS(PRECIOINDEX[soporte media],$Q8502,PRECIOINDEX[P5],0)),0)</f>
        <v>0</v>
      </c>
      <c r="W8502" s="250">
        <f>IFERROR(SUMIF(PRECIOINDEX[soporte media],$Q8502,PRECIOINDEX[P6.])/(COUNTIF(PRECIOINDEX[soporte media],$Q8502)-COUNTIFS(PRECIOINDEX[soporte media],$Q8502,PRECIOINDEX[P6.],0)),0)</f>
        <v>0</v>
      </c>
    </row>
    <row r="8503" spans="2:23" ht="19.5" customHeight="1" x14ac:dyDescent="0.3">
      <c r="B8503" s="1" t="str">
        <f>CONCATENATE(PRECIOINDEX[[#This Row],[SISTEMA]],PRECIOINDEX[[#This Row],[TARIFA]],PRECIOINDEX[[#This Row],[CIA]],PRECIOINDEX[[#This Row],[MES]],PRECIOINDEX[[#This Row],[FEE]])</f>
        <v>PENINSULA3.0TDFACTOR447139.5</v>
      </c>
      <c r="C8503" s="331" t="s">
        <v>256</v>
      </c>
      <c r="D8503" s="281" t="s">
        <v>112</v>
      </c>
      <c r="E8503" s="255" t="s">
        <v>60</v>
      </c>
      <c r="F8503" s="282">
        <v>44713</v>
      </c>
      <c r="G8503" s="314">
        <v>9.5</v>
      </c>
      <c r="H8503" s="285">
        <v>0</v>
      </c>
      <c r="I8503" s="285">
        <v>0</v>
      </c>
      <c r="J8503" s="285">
        <v>0.23619599999999999</v>
      </c>
      <c r="K8503" s="284">
        <v>0.225468</v>
      </c>
      <c r="L8503" s="284">
        <v>0</v>
      </c>
      <c r="M8503" s="284">
        <v>0.21718399999999999</v>
      </c>
      <c r="N8503" s="249" t="str">
        <f>_xlfn.CONCAT(PRECIOINDEX[[#This Row],[SISTEMA]],PRECIOINDEX[[#This Row],[TARIFA]],PRECIOINDEX[[#This Row],[CIA]])</f>
        <v>PENINSULA3.0TDFACTOR</v>
      </c>
      <c r="O8503" s="247" t="str">
        <f>CONCATENATE(PRECIOINDEX[[#This Row],[SISTEMA]],PRECIOINDEX[[#This Row],[TARIFA]],PRECIOINDEX[[#This Row],[CIA]],PRECIOINDEX[[#This Row],[FEE]])</f>
        <v>PENINSULA3.0TDFACTOR9.5</v>
      </c>
      <c r="P8503"/>
      <c r="Q8503" s="297"/>
      <c r="R8503" s="250" t="e">
        <f>SUMIF(PRECIOINDEX[soporte media],$Q8503,PRECIOINDEX[P1.])/(COUNTIF(PRECIOINDEX[soporte media],$Q8503)-COUNTIFS(PRECIOINDEX[soporte media],$Q8503,PRECIOINDEX[P1.],0))</f>
        <v>#DIV/0!</v>
      </c>
      <c r="S8503" s="250" t="e">
        <f>SUMIF(PRECIOINDEX[soporte media],$Q8503,PRECIOINDEX[P2.])/(COUNTIF(PRECIOINDEX[soporte media],$Q8503)-COUNTIFS(PRECIOINDEX[soporte media],$Q8503,PRECIOINDEX[P2.],0))</f>
        <v>#DIV/0!</v>
      </c>
      <c r="T8503" s="250" t="e">
        <f>SUMIF(PRECIOINDEX[soporte media],$Q8503,PRECIOINDEX[P3.])/(COUNTIF(PRECIOINDEX[soporte media],$Q8503)-COUNTIFS(PRECIOINDEX[soporte media],$Q8503,PRECIOINDEX[P3.],0))</f>
        <v>#DIV/0!</v>
      </c>
      <c r="U8503" s="250">
        <f>IFERROR(SUMIF(PRECIOINDEX[soporte media],$Q8503,PRECIOINDEX[P4.])/(COUNTIF(PRECIOINDEX[soporte media],$Q8503)-COUNTIFS(PRECIOINDEX[soporte media],$Q8503,PRECIOINDEX[P4.],0)),0)</f>
        <v>0</v>
      </c>
      <c r="V8503" s="250">
        <f>IFERROR(SUMIF(PRECIOINDEX[soporte media],$Q8503,PRECIOINDEX[P5])/(COUNTIF(PRECIOINDEX[soporte media],$Q8503)-COUNTIFS(PRECIOINDEX[soporte media],$Q8503,PRECIOINDEX[P5],0)),0)</f>
        <v>0</v>
      </c>
      <c r="W8503" s="250">
        <f>IFERROR(SUMIF(PRECIOINDEX[soporte media],$Q8503,PRECIOINDEX[P6.])/(COUNTIF(PRECIOINDEX[soporte media],$Q8503)-COUNTIFS(PRECIOINDEX[soporte media],$Q8503,PRECIOINDEX[P6.],0)),0)</f>
        <v>0</v>
      </c>
    </row>
    <row r="8504" spans="2:23" ht="19.5" customHeight="1" x14ac:dyDescent="0.3">
      <c r="B8504" s="1" t="str">
        <f>CONCATENATE(PRECIOINDEX[[#This Row],[SISTEMA]],PRECIOINDEX[[#This Row],[TARIFA]],PRECIOINDEX[[#This Row],[CIA]],PRECIOINDEX[[#This Row],[MES]],PRECIOINDEX[[#This Row],[FEE]])</f>
        <v>PENINSULA3.0TDFACTOR446829.5</v>
      </c>
      <c r="C8504" s="303" t="s">
        <v>256</v>
      </c>
      <c r="D8504" s="281" t="s">
        <v>112</v>
      </c>
      <c r="E8504" s="255" t="s">
        <v>60</v>
      </c>
      <c r="F8504" s="282">
        <v>44682</v>
      </c>
      <c r="G8504" s="314">
        <v>9.5</v>
      </c>
      <c r="H8504" s="285">
        <v>0</v>
      </c>
      <c r="I8504" s="285">
        <v>0</v>
      </c>
      <c r="J8504" s="285">
        <v>0</v>
      </c>
      <c r="K8504" s="284">
        <v>0.25871500000000003</v>
      </c>
      <c r="L8504" s="284">
        <v>0.2417</v>
      </c>
      <c r="M8504" s="284">
        <v>0.23885700000000001</v>
      </c>
      <c r="N8504" s="249" t="str">
        <f>_xlfn.CONCAT(PRECIOINDEX[[#This Row],[SISTEMA]],PRECIOINDEX[[#This Row],[TARIFA]],PRECIOINDEX[[#This Row],[CIA]])</f>
        <v>PENINSULA3.0TDFACTOR</v>
      </c>
      <c r="O8504" s="247" t="str">
        <f>CONCATENATE(PRECIOINDEX[[#This Row],[SISTEMA]],PRECIOINDEX[[#This Row],[TARIFA]],PRECIOINDEX[[#This Row],[CIA]],PRECIOINDEX[[#This Row],[FEE]])</f>
        <v>PENINSULA3.0TDFACTOR9.5</v>
      </c>
      <c r="P8504"/>
      <c r="Q8504" s="297"/>
      <c r="R8504" s="250" t="e">
        <f>SUMIF(PRECIOINDEX[soporte media],$Q8504,PRECIOINDEX[P1.])/(COUNTIF(PRECIOINDEX[soporte media],$Q8504)-COUNTIFS(PRECIOINDEX[soporte media],$Q8504,PRECIOINDEX[P1.],0))</f>
        <v>#DIV/0!</v>
      </c>
      <c r="S8504" s="250" t="e">
        <f>SUMIF(PRECIOINDEX[soporte media],$Q8504,PRECIOINDEX[P2.])/(COUNTIF(PRECIOINDEX[soporte media],$Q8504)-COUNTIFS(PRECIOINDEX[soporte media],$Q8504,PRECIOINDEX[P2.],0))</f>
        <v>#DIV/0!</v>
      </c>
      <c r="T8504" s="250" t="e">
        <f>SUMIF(PRECIOINDEX[soporte media],$Q8504,PRECIOINDEX[P3.])/(COUNTIF(PRECIOINDEX[soporte media],$Q8504)-COUNTIFS(PRECIOINDEX[soporte media],$Q8504,PRECIOINDEX[P3.],0))</f>
        <v>#DIV/0!</v>
      </c>
      <c r="U8504" s="250">
        <f>IFERROR(SUMIF(PRECIOINDEX[soporte media],$Q8504,PRECIOINDEX[P4.])/(COUNTIF(PRECIOINDEX[soporte media],$Q8504)-COUNTIFS(PRECIOINDEX[soporte media],$Q8504,PRECIOINDEX[P4.],0)),0)</f>
        <v>0</v>
      </c>
      <c r="V8504" s="250">
        <f>IFERROR(SUMIF(PRECIOINDEX[soporte media],$Q8504,PRECIOINDEX[P5])/(COUNTIF(PRECIOINDEX[soporte media],$Q8504)-COUNTIFS(PRECIOINDEX[soporte media],$Q8504,PRECIOINDEX[P5],0)),0)</f>
        <v>0</v>
      </c>
      <c r="W8504" s="250">
        <f>IFERROR(SUMIF(PRECIOINDEX[soporte media],$Q8504,PRECIOINDEX[P6.])/(COUNTIF(PRECIOINDEX[soporte media],$Q8504)-COUNTIFS(PRECIOINDEX[soporte media],$Q8504,PRECIOINDEX[P6.],0)),0)</f>
        <v>0</v>
      </c>
    </row>
    <row r="8505" spans="2:23" ht="19.5" customHeight="1" x14ac:dyDescent="0.3">
      <c r="B8505" s="1" t="str">
        <f>CONCATENATE(PRECIOINDEX[[#This Row],[SISTEMA]],PRECIOINDEX[[#This Row],[TARIFA]],PRECIOINDEX[[#This Row],[CIA]],PRECIOINDEX[[#This Row],[MES]],PRECIOINDEX[[#This Row],[FEE]])</f>
        <v>PENINSULA3.0TDFACTOR446529.5</v>
      </c>
      <c r="C8505" s="303" t="s">
        <v>256</v>
      </c>
      <c r="D8505" s="281" t="s">
        <v>112</v>
      </c>
      <c r="E8505" s="255" t="s">
        <v>60</v>
      </c>
      <c r="F8505" s="256">
        <v>44652</v>
      </c>
      <c r="G8505" s="301">
        <v>9.5</v>
      </c>
      <c r="H8505" s="266">
        <v>0</v>
      </c>
      <c r="I8505" s="266">
        <v>0</v>
      </c>
      <c r="J8505" s="266">
        <v>0</v>
      </c>
      <c r="K8505" s="257">
        <v>0.27848200000000001</v>
      </c>
      <c r="L8505" s="257">
        <v>0.24771399999999999</v>
      </c>
      <c r="M8505" s="257">
        <v>0.24519099999999999</v>
      </c>
      <c r="N8505" s="163" t="str">
        <f>_xlfn.CONCAT(PRECIOINDEX[[#This Row],[SISTEMA]],PRECIOINDEX[[#This Row],[TARIFA]],PRECIOINDEX[[#This Row],[CIA]])</f>
        <v>PENINSULA3.0TDFACTOR</v>
      </c>
      <c r="O8505" s="162" t="str">
        <f>CONCATENATE(PRECIOINDEX[[#This Row],[SISTEMA]],PRECIOINDEX[[#This Row],[TARIFA]],PRECIOINDEX[[#This Row],[CIA]],PRECIOINDEX[[#This Row],[FEE]])</f>
        <v>PENINSULA3.0TDFACTOR9.5</v>
      </c>
      <c r="P8505"/>
      <c r="Q8505" s="297"/>
      <c r="R8505" s="250" t="e">
        <f>SUMIF(PRECIOINDEX[soporte media],$Q8505,PRECIOINDEX[P1.])/(COUNTIF(PRECIOINDEX[soporte media],$Q8505)-COUNTIFS(PRECIOINDEX[soporte media],$Q8505,PRECIOINDEX[P1.],0))</f>
        <v>#DIV/0!</v>
      </c>
      <c r="S8505" s="250" t="e">
        <f>SUMIF(PRECIOINDEX[soporte media],$Q8505,PRECIOINDEX[P2.])/(COUNTIF(PRECIOINDEX[soporte media],$Q8505)-COUNTIFS(PRECIOINDEX[soporte media],$Q8505,PRECIOINDEX[P2.],0))</f>
        <v>#DIV/0!</v>
      </c>
      <c r="T8505" s="250" t="e">
        <f>SUMIF(PRECIOINDEX[soporte media],$Q8505,PRECIOINDEX[P3.])/(COUNTIF(PRECIOINDEX[soporte media],$Q8505)-COUNTIFS(PRECIOINDEX[soporte media],$Q8505,PRECIOINDEX[P3.],0))</f>
        <v>#DIV/0!</v>
      </c>
      <c r="U8505" s="250">
        <f>IFERROR(SUMIF(PRECIOINDEX[soporte media],$Q8505,PRECIOINDEX[P4.])/(COUNTIF(PRECIOINDEX[soporte media],$Q8505)-COUNTIFS(PRECIOINDEX[soporte media],$Q8505,PRECIOINDEX[P4.],0)),0)</f>
        <v>0</v>
      </c>
      <c r="V8505" s="250">
        <f>IFERROR(SUMIF(PRECIOINDEX[soporte media],$Q8505,PRECIOINDEX[P5])/(COUNTIF(PRECIOINDEX[soporte media],$Q8505)-COUNTIFS(PRECIOINDEX[soporte media],$Q8505,PRECIOINDEX[P5],0)),0)</f>
        <v>0</v>
      </c>
      <c r="W8505" s="250">
        <f>IFERROR(SUMIF(PRECIOINDEX[soporte media],$Q8505,PRECIOINDEX[P6.])/(COUNTIF(PRECIOINDEX[soporte media],$Q8505)-COUNTIFS(PRECIOINDEX[soporte media],$Q8505,PRECIOINDEX[P6.],0)),0)</f>
        <v>0</v>
      </c>
    </row>
    <row r="8506" spans="2:23" ht="19.5" customHeight="1" x14ac:dyDescent="0.3">
      <c r="B8506" s="1" t="str">
        <f>CONCATENATE(PRECIOINDEX[[#This Row],[SISTEMA]],PRECIOINDEX[[#This Row],[TARIFA]],PRECIOINDEX[[#This Row],[CIA]],PRECIOINDEX[[#This Row],[MES]],PRECIOINDEX[[#This Row],[FEE]])</f>
        <v>PENINSULA3.0TDFACTOR446219.5</v>
      </c>
      <c r="C8506" s="331" t="s">
        <v>256</v>
      </c>
      <c r="D8506" s="281" t="s">
        <v>112</v>
      </c>
      <c r="E8506" s="255" t="s">
        <v>60</v>
      </c>
      <c r="F8506" s="282">
        <v>44621</v>
      </c>
      <c r="G8506" s="314">
        <v>9.5</v>
      </c>
      <c r="H8506" s="285">
        <v>0</v>
      </c>
      <c r="I8506" s="285">
        <v>0.418568</v>
      </c>
      <c r="J8506" s="285">
        <v>0.37579800000000002</v>
      </c>
      <c r="K8506" s="284">
        <v>0</v>
      </c>
      <c r="L8506" s="284">
        <v>0</v>
      </c>
      <c r="M8506" s="284">
        <v>0.35226800000000003</v>
      </c>
      <c r="N8506" s="249" t="str">
        <f>_xlfn.CONCAT(PRECIOINDEX[[#This Row],[SISTEMA]],PRECIOINDEX[[#This Row],[TARIFA]],PRECIOINDEX[[#This Row],[CIA]])</f>
        <v>PENINSULA3.0TDFACTOR</v>
      </c>
      <c r="O8506" s="247" t="str">
        <f>CONCATENATE(PRECIOINDEX[[#This Row],[SISTEMA]],PRECIOINDEX[[#This Row],[TARIFA]],PRECIOINDEX[[#This Row],[CIA]],PRECIOINDEX[[#This Row],[FEE]])</f>
        <v>PENINSULA3.0TDFACTOR9.5</v>
      </c>
      <c r="P8506"/>
      <c r="Q8506" s="297"/>
      <c r="R8506" s="250" t="e">
        <f>SUMIF(PRECIOINDEX[soporte media],$Q8506,PRECIOINDEX[P1.])/(COUNTIF(PRECIOINDEX[soporte media],$Q8506)-COUNTIFS(PRECIOINDEX[soporte media],$Q8506,PRECIOINDEX[P1.],0))</f>
        <v>#DIV/0!</v>
      </c>
      <c r="S8506" s="250" t="e">
        <f>SUMIF(PRECIOINDEX[soporte media],$Q8506,PRECIOINDEX[P2.])/(COUNTIF(PRECIOINDEX[soporte media],$Q8506)-COUNTIFS(PRECIOINDEX[soporte media],$Q8506,PRECIOINDEX[P2.],0))</f>
        <v>#DIV/0!</v>
      </c>
      <c r="T8506" s="250" t="e">
        <f>SUMIF(PRECIOINDEX[soporte media],$Q8506,PRECIOINDEX[P3.])/(COUNTIF(PRECIOINDEX[soporte media],$Q8506)-COUNTIFS(PRECIOINDEX[soporte media],$Q8506,PRECIOINDEX[P3.],0))</f>
        <v>#DIV/0!</v>
      </c>
      <c r="U8506" s="250">
        <f>IFERROR(SUMIF(PRECIOINDEX[soporte media],$Q8506,PRECIOINDEX[P4.])/(COUNTIF(PRECIOINDEX[soporte media],$Q8506)-COUNTIFS(PRECIOINDEX[soporte media],$Q8506,PRECIOINDEX[P4.],0)),0)</f>
        <v>0</v>
      </c>
      <c r="V8506" s="250">
        <f>IFERROR(SUMIF(PRECIOINDEX[soporte media],$Q8506,PRECIOINDEX[P5])/(COUNTIF(PRECIOINDEX[soporte media],$Q8506)-COUNTIFS(PRECIOINDEX[soporte media],$Q8506,PRECIOINDEX[P5],0)),0)</f>
        <v>0</v>
      </c>
      <c r="W8506" s="250">
        <f>IFERROR(SUMIF(PRECIOINDEX[soporte media],$Q8506,PRECIOINDEX[P6.])/(COUNTIF(PRECIOINDEX[soporte media],$Q8506)-COUNTIFS(PRECIOINDEX[soporte media],$Q8506,PRECIOINDEX[P6.],0)),0)</f>
        <v>0</v>
      </c>
    </row>
    <row r="8507" spans="2:23" ht="19.5" customHeight="1" x14ac:dyDescent="0.3">
      <c r="B8507" s="1" t="str">
        <f>CONCATENATE(PRECIOINDEX[[#This Row],[SISTEMA]],PRECIOINDEX[[#This Row],[TARIFA]],PRECIOINDEX[[#This Row],[CIA]],PRECIOINDEX[[#This Row],[MES]],PRECIOINDEX[[#This Row],[FEE]])</f>
        <v>PENINSULA3.0TDFACTOR445939.5</v>
      </c>
      <c r="C8507" s="303" t="s">
        <v>256</v>
      </c>
      <c r="D8507" s="281" t="s">
        <v>112</v>
      </c>
      <c r="E8507" s="255" t="s">
        <v>60</v>
      </c>
      <c r="F8507" s="282">
        <v>44593</v>
      </c>
      <c r="G8507" s="314">
        <v>9.5</v>
      </c>
      <c r="H8507" s="285">
        <v>0.32280799999999998</v>
      </c>
      <c r="I8507" s="285">
        <v>0.28759299999999999</v>
      </c>
      <c r="J8507" s="285">
        <v>0</v>
      </c>
      <c r="K8507" s="284">
        <v>0</v>
      </c>
      <c r="L8507" s="284">
        <v>0</v>
      </c>
      <c r="M8507" s="284">
        <v>0.25715500000000002</v>
      </c>
      <c r="N8507" s="163" t="str">
        <f>_xlfn.CONCAT(PRECIOINDEX[[#This Row],[SISTEMA]],PRECIOINDEX[[#This Row],[TARIFA]],PRECIOINDEX[[#This Row],[CIA]])</f>
        <v>PENINSULA3.0TDFACTOR</v>
      </c>
      <c r="O8507" s="162" t="str">
        <f>CONCATENATE(PRECIOINDEX[[#This Row],[SISTEMA]],PRECIOINDEX[[#This Row],[TARIFA]],PRECIOINDEX[[#This Row],[CIA]],PRECIOINDEX[[#This Row],[FEE]])</f>
        <v>PENINSULA3.0TDFACTOR9.5</v>
      </c>
      <c r="P8507"/>
      <c r="Q8507" s="297"/>
      <c r="R8507" s="250" t="e">
        <f>SUMIF(PRECIOINDEX[soporte media],$Q8507,PRECIOINDEX[P1.])/(COUNTIF(PRECIOINDEX[soporte media],$Q8507)-COUNTIFS(PRECIOINDEX[soporte media],$Q8507,PRECIOINDEX[P1.],0))</f>
        <v>#DIV/0!</v>
      </c>
      <c r="S8507" s="250" t="e">
        <f>SUMIF(PRECIOINDEX[soporte media],$Q8507,PRECIOINDEX[P2.])/(COUNTIF(PRECIOINDEX[soporte media],$Q8507)-COUNTIFS(PRECIOINDEX[soporte media],$Q8507,PRECIOINDEX[P2.],0))</f>
        <v>#DIV/0!</v>
      </c>
      <c r="T8507" s="250" t="e">
        <f>SUMIF(PRECIOINDEX[soporte media],$Q8507,PRECIOINDEX[P3.])/(COUNTIF(PRECIOINDEX[soporte media],$Q8507)-COUNTIFS(PRECIOINDEX[soporte media],$Q8507,PRECIOINDEX[P3.],0))</f>
        <v>#DIV/0!</v>
      </c>
      <c r="U8507" s="250">
        <f>IFERROR(SUMIF(PRECIOINDEX[soporte media],$Q8507,PRECIOINDEX[P4.])/(COUNTIF(PRECIOINDEX[soporte media],$Q8507)-COUNTIFS(PRECIOINDEX[soporte media],$Q8507,PRECIOINDEX[P4.],0)),0)</f>
        <v>0</v>
      </c>
      <c r="V8507" s="250">
        <f>IFERROR(SUMIF(PRECIOINDEX[soporte media],$Q8507,PRECIOINDEX[P5])/(COUNTIF(PRECIOINDEX[soporte media],$Q8507)-COUNTIFS(PRECIOINDEX[soporte media],$Q8507,PRECIOINDEX[P5],0)),0)</f>
        <v>0</v>
      </c>
      <c r="W8507" s="250">
        <f>IFERROR(SUMIF(PRECIOINDEX[soporte media],$Q8507,PRECIOINDEX[P6.])/(COUNTIF(PRECIOINDEX[soporte media],$Q8507)-COUNTIFS(PRECIOINDEX[soporte media],$Q8507,PRECIOINDEX[P6.],0)),0)</f>
        <v>0</v>
      </c>
    </row>
    <row r="8508" spans="2:23" ht="19.5" customHeight="1" x14ac:dyDescent="0.3">
      <c r="B8508" s="1" t="str">
        <f>CONCATENATE(PRECIOINDEX[[#This Row],[SISTEMA]],PRECIOINDEX[[#This Row],[TARIFA]],PRECIOINDEX[[#This Row],[CIA]],PRECIOINDEX[[#This Row],[MES]],PRECIOINDEX[[#This Row],[FEE]])</f>
        <v>PENINSULA3.0TDFACTOR445629.5</v>
      </c>
      <c r="C8508" s="303" t="s">
        <v>256</v>
      </c>
      <c r="D8508" s="281" t="s">
        <v>112</v>
      </c>
      <c r="E8508" s="255" t="s">
        <v>60</v>
      </c>
      <c r="F8508" s="256">
        <v>44562</v>
      </c>
      <c r="G8508" s="301">
        <v>9.5</v>
      </c>
      <c r="H8508" s="266">
        <v>0.33108300000000002</v>
      </c>
      <c r="I8508" s="266">
        <v>0.301228</v>
      </c>
      <c r="J8508" s="266">
        <v>0</v>
      </c>
      <c r="K8508" s="257">
        <v>0</v>
      </c>
      <c r="L8508" s="257">
        <v>0</v>
      </c>
      <c r="M8508" s="257">
        <v>0.25537500000000002</v>
      </c>
      <c r="N8508" s="163" t="str">
        <f>_xlfn.CONCAT(PRECIOINDEX[[#This Row],[SISTEMA]],PRECIOINDEX[[#This Row],[TARIFA]],PRECIOINDEX[[#This Row],[CIA]])</f>
        <v>PENINSULA3.0TDFACTOR</v>
      </c>
      <c r="O8508" s="162" t="str">
        <f>CONCATENATE(PRECIOINDEX[[#This Row],[SISTEMA]],PRECIOINDEX[[#This Row],[TARIFA]],PRECIOINDEX[[#This Row],[CIA]],PRECIOINDEX[[#This Row],[FEE]])</f>
        <v>PENINSULA3.0TDFACTOR9.5</v>
      </c>
      <c r="P8508"/>
      <c r="Q8508" s="297"/>
      <c r="R8508" s="250" t="e">
        <f>SUMIF(PRECIOINDEX[soporte media],$Q8508,PRECIOINDEX[P1.])/(COUNTIF(PRECIOINDEX[soporte media],$Q8508)-COUNTIFS(PRECIOINDEX[soporte media],$Q8508,PRECIOINDEX[P1.],0))</f>
        <v>#DIV/0!</v>
      </c>
      <c r="S8508" s="250" t="e">
        <f>SUMIF(PRECIOINDEX[soporte media],$Q8508,PRECIOINDEX[P2.])/(COUNTIF(PRECIOINDEX[soporte media],$Q8508)-COUNTIFS(PRECIOINDEX[soporte media],$Q8508,PRECIOINDEX[P2.],0))</f>
        <v>#DIV/0!</v>
      </c>
      <c r="T8508" s="250" t="e">
        <f>SUMIF(PRECIOINDEX[soporte media],$Q8508,PRECIOINDEX[P3.])/(COUNTIF(PRECIOINDEX[soporte media],$Q8508)-COUNTIFS(PRECIOINDEX[soporte media],$Q8508,PRECIOINDEX[P3.],0))</f>
        <v>#DIV/0!</v>
      </c>
      <c r="U8508" s="250">
        <f>IFERROR(SUMIF(PRECIOINDEX[soporte media],$Q8508,PRECIOINDEX[P4.])/(COUNTIF(PRECIOINDEX[soporte media],$Q8508)-COUNTIFS(PRECIOINDEX[soporte media],$Q8508,PRECIOINDEX[P4.],0)),0)</f>
        <v>0</v>
      </c>
      <c r="V8508" s="250">
        <f>IFERROR(SUMIF(PRECIOINDEX[soporte media],$Q8508,PRECIOINDEX[P5])/(COUNTIF(PRECIOINDEX[soporte media],$Q8508)-COUNTIFS(PRECIOINDEX[soporte media],$Q8508,PRECIOINDEX[P5],0)),0)</f>
        <v>0</v>
      </c>
      <c r="W8508" s="250">
        <f>IFERROR(SUMIF(PRECIOINDEX[soporte media],$Q8508,PRECIOINDEX[P6.])/(COUNTIF(PRECIOINDEX[soporte media],$Q8508)-COUNTIFS(PRECIOINDEX[soporte media],$Q8508,PRECIOINDEX[P6.],0)),0)</f>
        <v>0</v>
      </c>
    </row>
    <row r="8509" spans="2:23" ht="19.5" customHeight="1" x14ac:dyDescent="0.3">
      <c r="B8509" s="490" t="str">
        <f>CONCATENATE(PRECIOINDEX[[#This Row],[SISTEMA]],PRECIOINDEX[[#This Row],[TARIFA]],PRECIOINDEX[[#This Row],[CIA]],PRECIOINDEX[[#This Row],[MES]],PRECIOINDEX[[#This Row],[FEE]])</f>
        <v xml:space="preserve">PENINSULA3.0TDIGNIS45231 10 MARE ZEN 2 </v>
      </c>
      <c r="C8509" s="304" t="s">
        <v>256</v>
      </c>
      <c r="D8509" s="281" t="s">
        <v>112</v>
      </c>
      <c r="E8509" s="255" t="s">
        <v>332</v>
      </c>
      <c r="F8509" s="256">
        <v>45231</v>
      </c>
      <c r="G8509" s="301" t="s">
        <v>743</v>
      </c>
      <c r="H8509" s="266">
        <v>0</v>
      </c>
      <c r="I8509" s="266">
        <v>0.16057906406630226</v>
      </c>
      <c r="J8509" s="266">
        <v>0.13893024998717807</v>
      </c>
      <c r="K8509" s="257">
        <v>0</v>
      </c>
      <c r="L8509" s="257">
        <v>0</v>
      </c>
      <c r="M8509" s="257">
        <v>0.10175338814520953</v>
      </c>
      <c r="N8509" s="163" t="str">
        <f>_xlfn.CONCAT(PRECIOINDEX[[#This Row],[SISTEMA]],PRECIOINDEX[[#This Row],[TARIFA]],PRECIOINDEX[[#This Row],[CIA]])</f>
        <v>PENINSULA3.0TDIGNIS</v>
      </c>
      <c r="O8509" s="162" t="str">
        <f>CONCATENATE(PRECIOINDEX[[#This Row],[SISTEMA]],PRECIOINDEX[[#This Row],[TARIFA]],PRECIOINDEX[[#This Row],[CIA]],PRECIOINDEX[[#This Row],[FEE]])</f>
        <v xml:space="preserve">PENINSULA3.0TDIGNIS 10 MARE ZEN 2 </v>
      </c>
      <c r="P8509"/>
      <c r="Q8509" s="297"/>
      <c r="R8509" s="250" t="e">
        <f>SUMIF(PRECIOINDEX[soporte media],$Q8509,PRECIOINDEX[P1.])/(COUNTIF(PRECIOINDEX[soporte media],$Q8509)-COUNTIFS(PRECIOINDEX[soporte media],$Q8509,PRECIOINDEX[P1.],0))</f>
        <v>#DIV/0!</v>
      </c>
      <c r="S8509" s="250" t="e">
        <f>SUMIF(PRECIOINDEX[soporte media],$Q8509,PRECIOINDEX[P2.])/(COUNTIF(PRECIOINDEX[soporte media],$Q8509)-COUNTIFS(PRECIOINDEX[soporte media],$Q8509,PRECIOINDEX[P2.],0))</f>
        <v>#DIV/0!</v>
      </c>
      <c r="T8509" s="250" t="e">
        <f>SUMIF(PRECIOINDEX[soporte media],$Q8509,PRECIOINDEX[P3.])/(COUNTIF(PRECIOINDEX[soporte media],$Q8509)-COUNTIFS(PRECIOINDEX[soporte media],$Q8509,PRECIOINDEX[P3.],0))</f>
        <v>#DIV/0!</v>
      </c>
      <c r="U8509" s="250">
        <f>IFERROR(SUMIF(PRECIOINDEX[soporte media],$Q8509,PRECIOINDEX[P4.])/(COUNTIF(PRECIOINDEX[soporte media],$Q8509)-COUNTIFS(PRECIOINDEX[soporte media],$Q8509,PRECIOINDEX[P4.],0)),0)</f>
        <v>0</v>
      </c>
      <c r="V8509" s="250">
        <f>IFERROR(SUMIF(PRECIOINDEX[soporte media],$Q8509,PRECIOINDEX[P5])/(COUNTIF(PRECIOINDEX[soporte media],$Q8509)-COUNTIFS(PRECIOINDEX[soporte media],$Q8509,PRECIOINDEX[P5],0)),0)</f>
        <v>0</v>
      </c>
      <c r="W8509" s="250">
        <f>IFERROR(SUMIF(PRECIOINDEX[soporte media],$Q8509,PRECIOINDEX[P6.])/(COUNTIF(PRECIOINDEX[soporte media],$Q8509)-COUNTIFS(PRECIOINDEX[soporte media],$Q8509,PRECIOINDEX[P6.],0)),0)</f>
        <v>0</v>
      </c>
    </row>
    <row r="8510" spans="2:23" ht="19.5" customHeight="1" x14ac:dyDescent="0.3">
      <c r="B8510" s="490" t="str">
        <f>CONCATENATE(PRECIOINDEX[[#This Row],[SISTEMA]],PRECIOINDEX[[#This Row],[TARIFA]],PRECIOINDEX[[#This Row],[CIA]],PRECIOINDEX[[#This Row],[MES]],PRECIOINDEX[[#This Row],[FEE]])</f>
        <v xml:space="preserve">PENINSULA3.0TDIGNIS45200 10 MARE ZEN 2 </v>
      </c>
      <c r="C8510" s="303" t="s">
        <v>256</v>
      </c>
      <c r="D8510" s="281" t="s">
        <v>112</v>
      </c>
      <c r="E8510" s="255" t="s">
        <v>332</v>
      </c>
      <c r="F8510" s="256">
        <v>45200</v>
      </c>
      <c r="G8510" s="301" t="s">
        <v>743</v>
      </c>
      <c r="H8510" s="266">
        <v>0</v>
      </c>
      <c r="I8510" s="266">
        <v>0</v>
      </c>
      <c r="J8510" s="266">
        <v>0</v>
      </c>
      <c r="K8510" s="257">
        <v>0.16075358547848534</v>
      </c>
      <c r="L8510" s="257">
        <v>0.14255829975493944</v>
      </c>
      <c r="M8510" s="257">
        <v>0.13865978383450558</v>
      </c>
      <c r="N8510" s="163" t="str">
        <f>_xlfn.CONCAT(PRECIOINDEX[[#This Row],[SISTEMA]],PRECIOINDEX[[#This Row],[TARIFA]],PRECIOINDEX[[#This Row],[CIA]])</f>
        <v>PENINSULA3.0TDIGNIS</v>
      </c>
      <c r="O8510" s="162" t="str">
        <f>CONCATENATE(PRECIOINDEX[[#This Row],[SISTEMA]],PRECIOINDEX[[#This Row],[TARIFA]],PRECIOINDEX[[#This Row],[CIA]],PRECIOINDEX[[#This Row],[FEE]])</f>
        <v xml:space="preserve">PENINSULA3.0TDIGNIS 10 MARE ZEN 2 </v>
      </c>
      <c r="P8510"/>
      <c r="Q8510" s="297"/>
      <c r="R8510" s="250" t="e">
        <f>SUMIF(PRECIOINDEX[soporte media],$Q8510,PRECIOINDEX[P1.])/(COUNTIF(PRECIOINDEX[soporte media],$Q8510)-COUNTIFS(PRECIOINDEX[soporte media],$Q8510,PRECIOINDEX[P1.],0))</f>
        <v>#DIV/0!</v>
      </c>
      <c r="S8510" s="250" t="e">
        <f>SUMIF(PRECIOINDEX[soporte media],$Q8510,PRECIOINDEX[P2.])/(COUNTIF(PRECIOINDEX[soporte media],$Q8510)-COUNTIFS(PRECIOINDEX[soporte media],$Q8510,PRECIOINDEX[P2.],0))</f>
        <v>#DIV/0!</v>
      </c>
      <c r="T8510" s="250" t="e">
        <f>SUMIF(PRECIOINDEX[soporte media],$Q8510,PRECIOINDEX[P3.])/(COUNTIF(PRECIOINDEX[soporte media],$Q8510)-COUNTIFS(PRECIOINDEX[soporte media],$Q8510,PRECIOINDEX[P3.],0))</f>
        <v>#DIV/0!</v>
      </c>
      <c r="U8510" s="250">
        <f>IFERROR(SUMIF(PRECIOINDEX[soporte media],$Q8510,PRECIOINDEX[P4.])/(COUNTIF(PRECIOINDEX[soporte media],$Q8510)-COUNTIFS(PRECIOINDEX[soporte media],$Q8510,PRECIOINDEX[P4.],0)),0)</f>
        <v>0</v>
      </c>
      <c r="V8510" s="250">
        <f>IFERROR(SUMIF(PRECIOINDEX[soporte media],$Q8510,PRECIOINDEX[P5])/(COUNTIF(PRECIOINDEX[soporte media],$Q8510)-COUNTIFS(PRECIOINDEX[soporte media],$Q8510,PRECIOINDEX[P5],0)),0)</f>
        <v>0</v>
      </c>
      <c r="W8510" s="250">
        <f>IFERROR(SUMIF(PRECIOINDEX[soporte media],$Q8510,PRECIOINDEX[P6.])/(COUNTIF(PRECIOINDEX[soporte media],$Q8510)-COUNTIFS(PRECIOINDEX[soporte media],$Q8510,PRECIOINDEX[P6.],0)),0)</f>
        <v>0</v>
      </c>
    </row>
    <row r="8511" spans="2:23" ht="19.5" customHeight="1" x14ac:dyDescent="0.3">
      <c r="B8511" s="1" t="str">
        <f>CONCATENATE(PRECIOINDEX[[#This Row],[SISTEMA]],PRECIOINDEX[[#This Row],[TARIFA]],PRECIOINDEX[[#This Row],[CIA]],PRECIOINDEX[[#This Row],[MES]],PRECIOINDEX[[#This Row],[FEE]])</f>
        <v xml:space="preserve">PENINSULA3.0TDIGNIS45170 10 MARE ZEN 2 </v>
      </c>
      <c r="C8511" s="303" t="s">
        <v>256</v>
      </c>
      <c r="D8511" s="281" t="s">
        <v>112</v>
      </c>
      <c r="E8511" s="255" t="s">
        <v>332</v>
      </c>
      <c r="F8511" s="256">
        <v>45170</v>
      </c>
      <c r="G8511" s="301" t="s">
        <v>743</v>
      </c>
      <c r="H8511" s="266">
        <v>0</v>
      </c>
      <c r="I8511" s="266">
        <v>0</v>
      </c>
      <c r="J8511" s="266">
        <v>0.17399401216356594</v>
      </c>
      <c r="K8511" s="257">
        <v>0.15466412995108691</v>
      </c>
      <c r="L8511" s="257">
        <v>0</v>
      </c>
      <c r="M8511" s="257">
        <v>0.14523370966117222</v>
      </c>
      <c r="N8511" s="163" t="str">
        <f>_xlfn.CONCAT(PRECIOINDEX[[#This Row],[SISTEMA]],PRECIOINDEX[[#This Row],[TARIFA]],PRECIOINDEX[[#This Row],[CIA]])</f>
        <v>PENINSULA3.0TDIGNIS</v>
      </c>
      <c r="O8511" s="162" t="str">
        <f>CONCATENATE(PRECIOINDEX[[#This Row],[SISTEMA]],PRECIOINDEX[[#This Row],[TARIFA]],PRECIOINDEX[[#This Row],[CIA]],PRECIOINDEX[[#This Row],[FEE]])</f>
        <v xml:space="preserve">PENINSULA3.0TDIGNIS 10 MARE ZEN 2 </v>
      </c>
      <c r="P8511"/>
      <c r="Q8511" s="297"/>
      <c r="R8511" s="250" t="e">
        <f>SUMIF(PRECIOINDEX[soporte media],$Q8511,PRECIOINDEX[P1.])/(COUNTIF(PRECIOINDEX[soporte media],$Q8511)-COUNTIFS(PRECIOINDEX[soporte media],$Q8511,PRECIOINDEX[P1.],0))</f>
        <v>#DIV/0!</v>
      </c>
      <c r="S8511" s="250" t="e">
        <f>SUMIF(PRECIOINDEX[soporte media],$Q8511,PRECIOINDEX[P2.])/(COUNTIF(PRECIOINDEX[soporte media],$Q8511)-COUNTIFS(PRECIOINDEX[soporte media],$Q8511,PRECIOINDEX[P2.],0))</f>
        <v>#DIV/0!</v>
      </c>
      <c r="T8511" s="250" t="e">
        <f>SUMIF(PRECIOINDEX[soporte media],$Q8511,PRECIOINDEX[P3.])/(COUNTIF(PRECIOINDEX[soporte media],$Q8511)-COUNTIFS(PRECIOINDEX[soporte media],$Q8511,PRECIOINDEX[P3.],0))</f>
        <v>#DIV/0!</v>
      </c>
      <c r="U8511" s="250">
        <f>IFERROR(SUMIF(PRECIOINDEX[soporte media],$Q8511,PRECIOINDEX[P4.])/(COUNTIF(PRECIOINDEX[soporte media],$Q8511)-COUNTIFS(PRECIOINDEX[soporte media],$Q8511,PRECIOINDEX[P4.],0)),0)</f>
        <v>0</v>
      </c>
      <c r="V8511" s="250">
        <f>IFERROR(SUMIF(PRECIOINDEX[soporte media],$Q8511,PRECIOINDEX[P5])/(COUNTIF(PRECIOINDEX[soporte media],$Q8511)-COUNTIFS(PRECIOINDEX[soporte media],$Q8511,PRECIOINDEX[P5],0)),0)</f>
        <v>0</v>
      </c>
      <c r="W8511" s="250">
        <f>IFERROR(SUMIF(PRECIOINDEX[soporte media],$Q8511,PRECIOINDEX[P6.])/(COUNTIF(PRECIOINDEX[soporte media],$Q8511)-COUNTIFS(PRECIOINDEX[soporte media],$Q8511,PRECIOINDEX[P6.],0)),0)</f>
        <v>0</v>
      </c>
    </row>
    <row r="8512" spans="2:23" ht="19.5" customHeight="1" x14ac:dyDescent="0.3">
      <c r="B8512" s="1" t="str">
        <f>CONCATENATE(PRECIOINDEX[[#This Row],[SISTEMA]],PRECIOINDEX[[#This Row],[TARIFA]],PRECIOINDEX[[#This Row],[CIA]],PRECIOINDEX[[#This Row],[MES]],PRECIOINDEX[[#This Row],[FEE]])</f>
        <v xml:space="preserve">PENINSULA3.0TDIGNIS45139 10 MARE ZEN 2 </v>
      </c>
      <c r="C8512" s="303" t="s">
        <v>256</v>
      </c>
      <c r="D8512" s="281" t="s">
        <v>112</v>
      </c>
      <c r="E8512" s="255" t="s">
        <v>332</v>
      </c>
      <c r="F8512" s="256">
        <v>45139</v>
      </c>
      <c r="G8512" s="301" t="s">
        <v>743</v>
      </c>
      <c r="H8512" s="266">
        <v>0</v>
      </c>
      <c r="I8512" s="266">
        <v>0</v>
      </c>
      <c r="J8512" s="266">
        <v>0.16035160000000001</v>
      </c>
      <c r="K8512" s="257">
        <v>0.14782149999999999</v>
      </c>
      <c r="L8512" s="257">
        <v>0</v>
      </c>
      <c r="M8512" s="257">
        <v>0.13747899999999999</v>
      </c>
      <c r="N8512" s="163" t="str">
        <f>_xlfn.CONCAT(PRECIOINDEX[[#This Row],[SISTEMA]],PRECIOINDEX[[#This Row],[TARIFA]],PRECIOINDEX[[#This Row],[CIA]])</f>
        <v>PENINSULA3.0TDIGNIS</v>
      </c>
      <c r="O8512" s="162" t="str">
        <f>CONCATENATE(PRECIOINDEX[[#This Row],[SISTEMA]],PRECIOINDEX[[#This Row],[TARIFA]],PRECIOINDEX[[#This Row],[CIA]],PRECIOINDEX[[#This Row],[FEE]])</f>
        <v xml:space="preserve">PENINSULA3.0TDIGNIS 10 MARE ZEN 2 </v>
      </c>
      <c r="P8512"/>
      <c r="Q8512" s="297"/>
      <c r="R8512" s="250" t="e">
        <f>SUMIF(PRECIOINDEX[soporte media],$Q8512,PRECIOINDEX[P1.])/(COUNTIF(PRECIOINDEX[soporte media],$Q8512)-COUNTIFS(PRECIOINDEX[soporte media],$Q8512,PRECIOINDEX[P1.],0))</f>
        <v>#DIV/0!</v>
      </c>
      <c r="S8512" s="250" t="e">
        <f>SUMIF(PRECIOINDEX[soporte media],$Q8512,PRECIOINDEX[P2.])/(COUNTIF(PRECIOINDEX[soporte media],$Q8512)-COUNTIFS(PRECIOINDEX[soporte media],$Q8512,PRECIOINDEX[P2.],0))</f>
        <v>#DIV/0!</v>
      </c>
      <c r="T8512" s="250" t="e">
        <f>SUMIF(PRECIOINDEX[soporte media],$Q8512,PRECIOINDEX[P3.])/(COUNTIF(PRECIOINDEX[soporte media],$Q8512)-COUNTIFS(PRECIOINDEX[soporte media],$Q8512,PRECIOINDEX[P3.],0))</f>
        <v>#DIV/0!</v>
      </c>
      <c r="U8512" s="250">
        <f>IFERROR(SUMIF(PRECIOINDEX[soporte media],$Q8512,PRECIOINDEX[P4.])/(COUNTIF(PRECIOINDEX[soporte media],$Q8512)-COUNTIFS(PRECIOINDEX[soporte media],$Q8512,PRECIOINDEX[P4.],0)),0)</f>
        <v>0</v>
      </c>
      <c r="V8512" s="250">
        <f>IFERROR(SUMIF(PRECIOINDEX[soporte media],$Q8512,PRECIOINDEX[P5])/(COUNTIF(PRECIOINDEX[soporte media],$Q8512)-COUNTIFS(PRECIOINDEX[soporte media],$Q8512,PRECIOINDEX[P5],0)),0)</f>
        <v>0</v>
      </c>
      <c r="W8512" s="250">
        <f>IFERROR(SUMIF(PRECIOINDEX[soporte media],$Q8512,PRECIOINDEX[P6.])/(COUNTIF(PRECIOINDEX[soporte media],$Q8512)-COUNTIFS(PRECIOINDEX[soporte media],$Q8512,PRECIOINDEX[P6.],0)),0)</f>
        <v>0</v>
      </c>
    </row>
    <row r="8513" spans="2:23" ht="19.5" customHeight="1" x14ac:dyDescent="0.3">
      <c r="B8513" s="1" t="str">
        <f>CONCATENATE(PRECIOINDEX[[#This Row],[SISTEMA]],PRECIOINDEX[[#This Row],[TARIFA]],PRECIOINDEX[[#This Row],[CIA]],PRECIOINDEX[[#This Row],[MES]],PRECIOINDEX[[#This Row],[FEE]])</f>
        <v xml:space="preserve">PENINSULA3.0TDIGNIS45108 10 MARE ZEN 2 </v>
      </c>
      <c r="C8513" s="303" t="s">
        <v>256</v>
      </c>
      <c r="D8513" s="281" t="s">
        <v>112</v>
      </c>
      <c r="E8513" s="255" t="s">
        <v>332</v>
      </c>
      <c r="F8513" s="256">
        <v>45108</v>
      </c>
      <c r="G8513" s="301" t="s">
        <v>743</v>
      </c>
      <c r="H8513" s="266">
        <v>0.18422720000000001</v>
      </c>
      <c r="I8513" s="266">
        <v>0.17006460000000001</v>
      </c>
      <c r="J8513" s="266">
        <v>0</v>
      </c>
      <c r="K8513" s="257">
        <v>0</v>
      </c>
      <c r="L8513" s="257">
        <v>0</v>
      </c>
      <c r="M8513" s="257">
        <v>0.12872629999999999</v>
      </c>
      <c r="N8513" s="163" t="str">
        <f>_xlfn.CONCAT(PRECIOINDEX[[#This Row],[SISTEMA]],PRECIOINDEX[[#This Row],[TARIFA]],PRECIOINDEX[[#This Row],[CIA]])</f>
        <v>PENINSULA3.0TDIGNIS</v>
      </c>
      <c r="O8513" s="162" t="str">
        <f>CONCATENATE(PRECIOINDEX[[#This Row],[SISTEMA]],PRECIOINDEX[[#This Row],[TARIFA]],PRECIOINDEX[[#This Row],[CIA]],PRECIOINDEX[[#This Row],[FEE]])</f>
        <v xml:space="preserve">PENINSULA3.0TDIGNIS 10 MARE ZEN 2 </v>
      </c>
      <c r="P8513"/>
      <c r="Q8513" s="297"/>
      <c r="R8513" s="250" t="e">
        <f>SUMIF(PRECIOINDEX[soporte media],$Q8513,PRECIOINDEX[P1.])/(COUNTIF(PRECIOINDEX[soporte media],$Q8513)-COUNTIFS(PRECIOINDEX[soporte media],$Q8513,PRECIOINDEX[P1.],0))</f>
        <v>#DIV/0!</v>
      </c>
      <c r="S8513" s="250" t="e">
        <f>SUMIF(PRECIOINDEX[soporte media],$Q8513,PRECIOINDEX[P2.])/(COUNTIF(PRECIOINDEX[soporte media],$Q8513)-COUNTIFS(PRECIOINDEX[soporte media],$Q8513,PRECIOINDEX[P2.],0))</f>
        <v>#DIV/0!</v>
      </c>
      <c r="T8513" s="250" t="e">
        <f>SUMIF(PRECIOINDEX[soporte media],$Q8513,PRECIOINDEX[P3.])/(COUNTIF(PRECIOINDEX[soporte media],$Q8513)-COUNTIFS(PRECIOINDEX[soporte media],$Q8513,PRECIOINDEX[P3.],0))</f>
        <v>#DIV/0!</v>
      </c>
      <c r="U8513" s="250">
        <f>IFERROR(SUMIF(PRECIOINDEX[soporte media],$Q8513,PRECIOINDEX[P4.])/(COUNTIF(PRECIOINDEX[soporte media],$Q8513)-COUNTIFS(PRECIOINDEX[soporte media],$Q8513,PRECIOINDEX[P4.],0)),0)</f>
        <v>0</v>
      </c>
      <c r="V8513" s="250">
        <f>IFERROR(SUMIF(PRECIOINDEX[soporte media],$Q8513,PRECIOINDEX[P5])/(COUNTIF(PRECIOINDEX[soporte media],$Q8513)-COUNTIFS(PRECIOINDEX[soporte media],$Q8513,PRECIOINDEX[P5],0)),0)</f>
        <v>0</v>
      </c>
      <c r="W8513" s="250">
        <f>IFERROR(SUMIF(PRECIOINDEX[soporte media],$Q8513,PRECIOINDEX[P6.])/(COUNTIF(PRECIOINDEX[soporte media],$Q8513)-COUNTIFS(PRECIOINDEX[soporte media],$Q8513,PRECIOINDEX[P6.],0)),0)</f>
        <v>0</v>
      </c>
    </row>
    <row r="8514" spans="2:23" ht="19.5" customHeight="1" x14ac:dyDescent="0.3">
      <c r="B8514" s="1" t="str">
        <f>CONCATENATE(PRECIOINDEX[[#This Row],[SISTEMA]],PRECIOINDEX[[#This Row],[TARIFA]],PRECIOINDEX[[#This Row],[CIA]],PRECIOINDEX[[#This Row],[MES]],PRECIOINDEX[[#This Row],[FEE]])</f>
        <v xml:space="preserve">PENINSULA3.0TDIGNIS45078 10 MARE ZEN 2 </v>
      </c>
      <c r="C8514" s="303" t="s">
        <v>256</v>
      </c>
      <c r="D8514" s="281" t="s">
        <v>112</v>
      </c>
      <c r="E8514" s="255" t="s">
        <v>332</v>
      </c>
      <c r="F8514" s="256">
        <v>45078</v>
      </c>
      <c r="G8514" s="301" t="s">
        <v>743</v>
      </c>
      <c r="H8514" s="266">
        <v>0</v>
      </c>
      <c r="I8514" s="266">
        <v>0</v>
      </c>
      <c r="J8514" s="266">
        <v>0.14366954502191717</v>
      </c>
      <c r="K8514" s="257">
        <v>0.13111491606630221</v>
      </c>
      <c r="L8514" s="257">
        <v>0</v>
      </c>
      <c r="M8514" s="257">
        <v>0.13888966025748123</v>
      </c>
      <c r="N8514" s="163" t="str">
        <f>_xlfn.CONCAT(PRECIOINDEX[[#This Row],[SISTEMA]],PRECIOINDEX[[#This Row],[TARIFA]],PRECIOINDEX[[#This Row],[CIA]])</f>
        <v>PENINSULA3.0TDIGNIS</v>
      </c>
      <c r="O8514" s="162" t="str">
        <f>CONCATENATE(PRECIOINDEX[[#This Row],[SISTEMA]],PRECIOINDEX[[#This Row],[TARIFA]],PRECIOINDEX[[#This Row],[CIA]],PRECIOINDEX[[#This Row],[FEE]])</f>
        <v xml:space="preserve">PENINSULA3.0TDIGNIS 10 MARE ZEN 2 </v>
      </c>
      <c r="P8514"/>
      <c r="Q8514" s="297"/>
      <c r="R8514" s="250" t="e">
        <f>SUMIF(PRECIOINDEX[soporte media],$Q8514,PRECIOINDEX[P1.])/(COUNTIF(PRECIOINDEX[soporte media],$Q8514)-COUNTIFS(PRECIOINDEX[soporte media],$Q8514,PRECIOINDEX[P1.],0))</f>
        <v>#DIV/0!</v>
      </c>
      <c r="S8514" s="250" t="e">
        <f>SUMIF(PRECIOINDEX[soporte media],$Q8514,PRECIOINDEX[P2.])/(COUNTIF(PRECIOINDEX[soporte media],$Q8514)-COUNTIFS(PRECIOINDEX[soporte media],$Q8514,PRECIOINDEX[P2.],0))</f>
        <v>#DIV/0!</v>
      </c>
      <c r="T8514" s="250" t="e">
        <f>SUMIF(PRECIOINDEX[soporte media],$Q8514,PRECIOINDEX[P3.])/(COUNTIF(PRECIOINDEX[soporte media],$Q8514)-COUNTIFS(PRECIOINDEX[soporte media],$Q8514,PRECIOINDEX[P3.],0))</f>
        <v>#DIV/0!</v>
      </c>
      <c r="U8514" s="250">
        <f>IFERROR(SUMIF(PRECIOINDEX[soporte media],$Q8514,PRECIOINDEX[P4.])/(COUNTIF(PRECIOINDEX[soporte media],$Q8514)-COUNTIFS(PRECIOINDEX[soporte media],$Q8514,PRECIOINDEX[P4.],0)),0)</f>
        <v>0</v>
      </c>
      <c r="V8514" s="250">
        <f>IFERROR(SUMIF(PRECIOINDEX[soporte media],$Q8514,PRECIOINDEX[P5])/(COUNTIF(PRECIOINDEX[soporte media],$Q8514)-COUNTIFS(PRECIOINDEX[soporte media],$Q8514,PRECIOINDEX[P5],0)),0)</f>
        <v>0</v>
      </c>
      <c r="W8514" s="250">
        <f>IFERROR(SUMIF(PRECIOINDEX[soporte media],$Q8514,PRECIOINDEX[P6.])/(COUNTIF(PRECIOINDEX[soporte media],$Q8514)-COUNTIFS(PRECIOINDEX[soporte media],$Q8514,PRECIOINDEX[P6.],0)),0)</f>
        <v>0</v>
      </c>
    </row>
    <row r="8515" spans="2:23" ht="19.5" customHeight="1" x14ac:dyDescent="0.3">
      <c r="B8515" s="1" t="str">
        <f>CONCATENATE(PRECIOINDEX[[#This Row],[SISTEMA]],PRECIOINDEX[[#This Row],[TARIFA]],PRECIOINDEX[[#This Row],[CIA]],PRECIOINDEX[[#This Row],[MES]],PRECIOINDEX[[#This Row],[FEE]])</f>
        <v xml:space="preserve">PENINSULA3.0TDIGNIS45047 10 MARE ZEN 2 </v>
      </c>
      <c r="C8515" s="303" t="s">
        <v>256</v>
      </c>
      <c r="D8515" s="281" t="s">
        <v>112</v>
      </c>
      <c r="E8515" s="255" t="s">
        <v>332</v>
      </c>
      <c r="F8515" s="282">
        <v>45047</v>
      </c>
      <c r="G8515" s="314" t="s">
        <v>743</v>
      </c>
      <c r="H8515" s="285">
        <v>0</v>
      </c>
      <c r="I8515" s="285">
        <v>0</v>
      </c>
      <c r="J8515" s="285">
        <v>0</v>
      </c>
      <c r="K8515" s="284">
        <v>0.129669545</v>
      </c>
      <c r="L8515" s="284">
        <v>0.11711491599999999</v>
      </c>
      <c r="M8515" s="284">
        <v>0.12088966000000001</v>
      </c>
      <c r="N8515" s="163" t="str">
        <f>_xlfn.CONCAT(PRECIOINDEX[[#This Row],[SISTEMA]],PRECIOINDEX[[#This Row],[TARIFA]],PRECIOINDEX[[#This Row],[CIA]])</f>
        <v>PENINSULA3.0TDIGNIS</v>
      </c>
      <c r="O8515" s="162" t="str">
        <f>CONCATENATE(PRECIOINDEX[[#This Row],[SISTEMA]],PRECIOINDEX[[#This Row],[TARIFA]],PRECIOINDEX[[#This Row],[CIA]],PRECIOINDEX[[#This Row],[FEE]])</f>
        <v xml:space="preserve">PENINSULA3.0TDIGNIS 10 MARE ZEN 2 </v>
      </c>
      <c r="P8515"/>
      <c r="Q8515" s="297"/>
      <c r="R8515" s="250" t="e">
        <f>SUMIF(PRECIOINDEX[soporte media],$Q8515,PRECIOINDEX[P1.])/(COUNTIF(PRECIOINDEX[soporte media],$Q8515)-COUNTIFS(PRECIOINDEX[soporte media],$Q8515,PRECIOINDEX[P1.],0))</f>
        <v>#DIV/0!</v>
      </c>
      <c r="S8515" s="250" t="e">
        <f>SUMIF(PRECIOINDEX[soporte media],$Q8515,PRECIOINDEX[P2.])/(COUNTIF(PRECIOINDEX[soporte media],$Q8515)-COUNTIFS(PRECIOINDEX[soporte media],$Q8515,PRECIOINDEX[P2.],0))</f>
        <v>#DIV/0!</v>
      </c>
      <c r="T8515" s="250" t="e">
        <f>SUMIF(PRECIOINDEX[soporte media],$Q8515,PRECIOINDEX[P3.])/(COUNTIF(PRECIOINDEX[soporte media],$Q8515)-COUNTIFS(PRECIOINDEX[soporte media],$Q8515,PRECIOINDEX[P3.],0))</f>
        <v>#DIV/0!</v>
      </c>
      <c r="U8515" s="250">
        <f>IFERROR(SUMIF(PRECIOINDEX[soporte media],$Q8515,PRECIOINDEX[P4.])/(COUNTIF(PRECIOINDEX[soporte media],$Q8515)-COUNTIFS(PRECIOINDEX[soporte media],$Q8515,PRECIOINDEX[P4.],0)),0)</f>
        <v>0</v>
      </c>
      <c r="V8515" s="250">
        <f>IFERROR(SUMIF(PRECIOINDEX[soporte media],$Q8515,PRECIOINDEX[P5])/(COUNTIF(PRECIOINDEX[soporte media],$Q8515)-COUNTIFS(PRECIOINDEX[soporte media],$Q8515,PRECIOINDEX[P5],0)),0)</f>
        <v>0</v>
      </c>
      <c r="W8515" s="250">
        <f>IFERROR(SUMIF(PRECIOINDEX[soporte media],$Q8515,PRECIOINDEX[P6.])/(COUNTIF(PRECIOINDEX[soporte media],$Q8515)-COUNTIFS(PRECIOINDEX[soporte media],$Q8515,PRECIOINDEX[P6.],0)),0)</f>
        <v>0</v>
      </c>
    </row>
    <row r="8516" spans="2:23" ht="19.5" customHeight="1" x14ac:dyDescent="0.3">
      <c r="B8516" s="1" t="str">
        <f>CONCATENATE(PRECIOINDEX[[#This Row],[SISTEMA]],PRECIOINDEX[[#This Row],[TARIFA]],PRECIOINDEX[[#This Row],[CIA]],PRECIOINDEX[[#This Row],[MES]],PRECIOINDEX[[#This Row],[FEE]])</f>
        <v xml:space="preserve">PENINSULA3.0TDIGNIS45017 10 MARE ZEN 2 </v>
      </c>
      <c r="C8516" s="303" t="s">
        <v>256</v>
      </c>
      <c r="D8516" s="281" t="s">
        <v>112</v>
      </c>
      <c r="E8516" s="255" t="s">
        <v>332</v>
      </c>
      <c r="F8516" s="256">
        <v>45017</v>
      </c>
      <c r="G8516" s="301" t="s">
        <v>743</v>
      </c>
      <c r="H8516" s="266">
        <v>0</v>
      </c>
      <c r="I8516" s="266">
        <v>0</v>
      </c>
      <c r="J8516" s="266">
        <v>0</v>
      </c>
      <c r="K8516" s="257">
        <v>0.108317887</v>
      </c>
      <c r="L8516" s="257">
        <v>9.1231855000000001E-2</v>
      </c>
      <c r="M8516" s="257">
        <v>0.10369192000000001</v>
      </c>
      <c r="N8516" s="163" t="str">
        <f>_xlfn.CONCAT(PRECIOINDEX[[#This Row],[SISTEMA]],PRECIOINDEX[[#This Row],[TARIFA]],PRECIOINDEX[[#This Row],[CIA]])</f>
        <v>PENINSULA3.0TDIGNIS</v>
      </c>
      <c r="O8516" s="162" t="str">
        <f>CONCATENATE(PRECIOINDEX[[#This Row],[SISTEMA]],PRECIOINDEX[[#This Row],[TARIFA]],PRECIOINDEX[[#This Row],[CIA]],PRECIOINDEX[[#This Row],[FEE]])</f>
        <v xml:space="preserve">PENINSULA3.0TDIGNIS 10 MARE ZEN 2 </v>
      </c>
      <c r="P8516"/>
      <c r="Q8516" s="297"/>
      <c r="R8516" s="250" t="e">
        <f>SUMIF(PRECIOINDEX[soporte media],$Q8516,PRECIOINDEX[P1.])/(COUNTIF(PRECIOINDEX[soporte media],$Q8516)-COUNTIFS(PRECIOINDEX[soporte media],$Q8516,PRECIOINDEX[P1.],0))</f>
        <v>#DIV/0!</v>
      </c>
      <c r="S8516" s="250" t="e">
        <f>SUMIF(PRECIOINDEX[soporte media],$Q8516,PRECIOINDEX[P2.])/(COUNTIF(PRECIOINDEX[soporte media],$Q8516)-COUNTIFS(PRECIOINDEX[soporte media],$Q8516,PRECIOINDEX[P2.],0))</f>
        <v>#DIV/0!</v>
      </c>
      <c r="T8516" s="250" t="e">
        <f>SUMIF(PRECIOINDEX[soporte media],$Q8516,PRECIOINDEX[P3.])/(COUNTIF(PRECIOINDEX[soporte media],$Q8516)-COUNTIFS(PRECIOINDEX[soporte media],$Q8516,PRECIOINDEX[P3.],0))</f>
        <v>#DIV/0!</v>
      </c>
      <c r="U8516" s="250">
        <f>IFERROR(SUMIF(PRECIOINDEX[soporte media],$Q8516,PRECIOINDEX[P4.])/(COUNTIF(PRECIOINDEX[soporte media],$Q8516)-COUNTIFS(PRECIOINDEX[soporte media],$Q8516,PRECIOINDEX[P4.],0)),0)</f>
        <v>0</v>
      </c>
      <c r="V8516" s="250">
        <f>IFERROR(SUMIF(PRECIOINDEX[soporte media],$Q8516,PRECIOINDEX[P5])/(COUNTIF(PRECIOINDEX[soporte media],$Q8516)-COUNTIFS(PRECIOINDEX[soporte media],$Q8516,PRECIOINDEX[P5],0)),0)</f>
        <v>0</v>
      </c>
      <c r="W8516" s="250">
        <f>IFERROR(SUMIF(PRECIOINDEX[soporte media],$Q8516,PRECIOINDEX[P6.])/(COUNTIF(PRECIOINDEX[soporte media],$Q8516)-COUNTIFS(PRECIOINDEX[soporte media],$Q8516,PRECIOINDEX[P6.],0)),0)</f>
        <v>0</v>
      </c>
    </row>
    <row r="8517" spans="2:23" ht="19.5" customHeight="1" x14ac:dyDescent="0.3">
      <c r="B8517" s="1" t="str">
        <f>CONCATENATE(PRECIOINDEX[[#This Row],[SISTEMA]],PRECIOINDEX[[#This Row],[TARIFA]],PRECIOINDEX[[#This Row],[CIA]],PRECIOINDEX[[#This Row],[MES]],PRECIOINDEX[[#This Row],[FEE]])</f>
        <v xml:space="preserve">PENINSULA3.0TDIGNIS44986 10 MARE ZEN 2 </v>
      </c>
      <c r="C8517" s="303" t="s">
        <v>256</v>
      </c>
      <c r="D8517" s="281" t="s">
        <v>112</v>
      </c>
      <c r="E8517" s="255" t="s">
        <v>332</v>
      </c>
      <c r="F8517" s="256">
        <v>44986</v>
      </c>
      <c r="G8517" s="301" t="s">
        <v>743</v>
      </c>
      <c r="H8517" s="266">
        <v>0</v>
      </c>
      <c r="I8517" s="266">
        <v>0.17858192000000001</v>
      </c>
      <c r="J8517" s="266">
        <v>0.14509223900000001</v>
      </c>
      <c r="K8517" s="257">
        <v>0</v>
      </c>
      <c r="L8517" s="257">
        <v>0</v>
      </c>
      <c r="M8517" s="257">
        <v>0.143381171</v>
      </c>
      <c r="N8517" s="163" t="str">
        <f>_xlfn.CONCAT(PRECIOINDEX[[#This Row],[SISTEMA]],PRECIOINDEX[[#This Row],[TARIFA]],PRECIOINDEX[[#This Row],[CIA]])</f>
        <v>PENINSULA3.0TDIGNIS</v>
      </c>
      <c r="O8517" s="162" t="str">
        <f>CONCATENATE(PRECIOINDEX[[#This Row],[SISTEMA]],PRECIOINDEX[[#This Row],[TARIFA]],PRECIOINDEX[[#This Row],[CIA]],PRECIOINDEX[[#This Row],[FEE]])</f>
        <v xml:space="preserve">PENINSULA3.0TDIGNIS 10 MARE ZEN 2 </v>
      </c>
      <c r="P8517"/>
      <c r="Q8517" s="297"/>
      <c r="R8517" s="250" t="e">
        <f>SUMIF(PRECIOINDEX[soporte media],$Q8517,PRECIOINDEX[P1.])/(COUNTIF(PRECIOINDEX[soporte media],$Q8517)-COUNTIFS(PRECIOINDEX[soporte media],$Q8517,PRECIOINDEX[P1.],0))</f>
        <v>#DIV/0!</v>
      </c>
      <c r="S8517" s="250" t="e">
        <f>SUMIF(PRECIOINDEX[soporte media],$Q8517,PRECIOINDEX[P2.])/(COUNTIF(PRECIOINDEX[soporte media],$Q8517)-COUNTIFS(PRECIOINDEX[soporte media],$Q8517,PRECIOINDEX[P2.],0))</f>
        <v>#DIV/0!</v>
      </c>
      <c r="T8517" s="250" t="e">
        <f>SUMIF(PRECIOINDEX[soporte media],$Q8517,PRECIOINDEX[P3.])/(COUNTIF(PRECIOINDEX[soporte media],$Q8517)-COUNTIFS(PRECIOINDEX[soporte media],$Q8517,PRECIOINDEX[P3.],0))</f>
        <v>#DIV/0!</v>
      </c>
      <c r="U8517" s="250">
        <f>IFERROR(SUMIF(PRECIOINDEX[soporte media],$Q8517,PRECIOINDEX[P4.])/(COUNTIF(PRECIOINDEX[soporte media],$Q8517)-COUNTIFS(PRECIOINDEX[soporte media],$Q8517,PRECIOINDEX[P4.],0)),0)</f>
        <v>0</v>
      </c>
      <c r="V8517" s="250">
        <f>IFERROR(SUMIF(PRECIOINDEX[soporte media],$Q8517,PRECIOINDEX[P5])/(COUNTIF(PRECIOINDEX[soporte media],$Q8517)-COUNTIFS(PRECIOINDEX[soporte media],$Q8517,PRECIOINDEX[P5],0)),0)</f>
        <v>0</v>
      </c>
      <c r="W8517" s="250">
        <f>IFERROR(SUMIF(PRECIOINDEX[soporte media],$Q8517,PRECIOINDEX[P6.])/(COUNTIF(PRECIOINDEX[soporte media],$Q8517)-COUNTIFS(PRECIOINDEX[soporte media],$Q8517,PRECIOINDEX[P6.],0)),0)</f>
        <v>0</v>
      </c>
    </row>
    <row r="8518" spans="2:23" ht="19.5" customHeight="1" x14ac:dyDescent="0.3">
      <c r="B8518" s="1" t="str">
        <f>CONCATENATE(PRECIOINDEX[[#This Row],[SISTEMA]],PRECIOINDEX[[#This Row],[TARIFA]],PRECIOINDEX[[#This Row],[CIA]],PRECIOINDEX[[#This Row],[MES]],PRECIOINDEX[[#This Row],[FEE]])</f>
        <v xml:space="preserve">PENINSULA3.0TDIGNIS44958 10 MARE ZEN 2 </v>
      </c>
      <c r="C8518" s="303" t="s">
        <v>256</v>
      </c>
      <c r="D8518" s="281" t="s">
        <v>112</v>
      </c>
      <c r="E8518" s="255" t="s">
        <v>332</v>
      </c>
      <c r="F8518" s="282">
        <v>44958</v>
      </c>
      <c r="G8518" s="314" t="s">
        <v>743</v>
      </c>
      <c r="H8518" s="285">
        <v>0.23994558699999999</v>
      </c>
      <c r="I8518" s="285">
        <v>0.219863638</v>
      </c>
      <c r="J8518" s="285">
        <v>0</v>
      </c>
      <c r="K8518" s="284">
        <v>0</v>
      </c>
      <c r="L8518" s="284">
        <v>0</v>
      </c>
      <c r="M8518" s="284">
        <v>0.16968294</v>
      </c>
      <c r="N8518" s="249" t="str">
        <f>_xlfn.CONCAT(PRECIOINDEX[[#This Row],[SISTEMA]],PRECIOINDEX[[#This Row],[TARIFA]],PRECIOINDEX[[#This Row],[CIA]])</f>
        <v>PENINSULA3.0TDIGNIS</v>
      </c>
      <c r="O8518" s="247" t="str">
        <f>CONCATENATE(PRECIOINDEX[[#This Row],[SISTEMA]],PRECIOINDEX[[#This Row],[TARIFA]],PRECIOINDEX[[#This Row],[CIA]],PRECIOINDEX[[#This Row],[FEE]])</f>
        <v xml:space="preserve">PENINSULA3.0TDIGNIS 10 MARE ZEN 2 </v>
      </c>
      <c r="P8518"/>
      <c r="Q8518" s="297"/>
      <c r="R8518" s="250" t="e">
        <f>SUMIF(PRECIOINDEX[soporte media],$Q8518,PRECIOINDEX[P1.])/(COUNTIF(PRECIOINDEX[soporte media],$Q8518)-COUNTIFS(PRECIOINDEX[soporte media],$Q8518,PRECIOINDEX[P1.],0))</f>
        <v>#DIV/0!</v>
      </c>
      <c r="S8518" s="250" t="e">
        <f>SUMIF(PRECIOINDEX[soporte media],$Q8518,PRECIOINDEX[P2.])/(COUNTIF(PRECIOINDEX[soporte media],$Q8518)-COUNTIFS(PRECIOINDEX[soporte media],$Q8518,PRECIOINDEX[P2.],0))</f>
        <v>#DIV/0!</v>
      </c>
      <c r="T8518" s="250" t="e">
        <f>SUMIF(PRECIOINDEX[soporte media],$Q8518,PRECIOINDEX[P3.])/(COUNTIF(PRECIOINDEX[soporte media],$Q8518)-COUNTIFS(PRECIOINDEX[soporte media],$Q8518,PRECIOINDEX[P3.],0))</f>
        <v>#DIV/0!</v>
      </c>
      <c r="U8518" s="250">
        <f>IFERROR(SUMIF(PRECIOINDEX[soporte media],$Q8518,PRECIOINDEX[P4.])/(COUNTIF(PRECIOINDEX[soporte media],$Q8518)-COUNTIFS(PRECIOINDEX[soporte media],$Q8518,PRECIOINDEX[P4.],0)),0)</f>
        <v>0</v>
      </c>
      <c r="V8518" s="250">
        <f>IFERROR(SUMIF(PRECIOINDEX[soporte media],$Q8518,PRECIOINDEX[P5])/(COUNTIF(PRECIOINDEX[soporte media],$Q8518)-COUNTIFS(PRECIOINDEX[soporte media],$Q8518,PRECIOINDEX[P5],0)),0)</f>
        <v>0</v>
      </c>
      <c r="W8518" s="250">
        <f>IFERROR(SUMIF(PRECIOINDEX[soporte media],$Q8518,PRECIOINDEX[P6.])/(COUNTIF(PRECIOINDEX[soporte media],$Q8518)-COUNTIFS(PRECIOINDEX[soporte media],$Q8518,PRECIOINDEX[P6.],0)),0)</f>
        <v>0</v>
      </c>
    </row>
    <row r="8519" spans="2:23" ht="19.5" customHeight="1" x14ac:dyDescent="0.3">
      <c r="B8519" s="1" t="str">
        <f>CONCATENATE(PRECIOINDEX[[#This Row],[SISTEMA]],PRECIOINDEX[[#This Row],[TARIFA]],PRECIOINDEX[[#This Row],[CIA]],PRECIOINDEX[[#This Row],[MES]],PRECIOINDEX[[#This Row],[FEE]])</f>
        <v xml:space="preserve">PENINSULA3.0TDIGNIS44927 10 MARE ZEN 2 </v>
      </c>
      <c r="C8519" s="303" t="s">
        <v>256</v>
      </c>
      <c r="D8519" s="281" t="s">
        <v>112</v>
      </c>
      <c r="E8519" s="255" t="s">
        <v>332</v>
      </c>
      <c r="F8519" s="256">
        <v>44927</v>
      </c>
      <c r="G8519" s="301" t="s">
        <v>743</v>
      </c>
      <c r="H8519" s="266">
        <v>0.19943512199999999</v>
      </c>
      <c r="I8519" s="266">
        <v>0.16860708799999999</v>
      </c>
      <c r="J8519" s="266">
        <v>0</v>
      </c>
      <c r="K8519" s="257">
        <v>0</v>
      </c>
      <c r="L8519" s="257">
        <v>0</v>
      </c>
      <c r="M8519" s="257">
        <v>0.100224044</v>
      </c>
      <c r="N8519" s="163" t="str">
        <f>_xlfn.CONCAT(PRECIOINDEX[[#This Row],[SISTEMA]],PRECIOINDEX[[#This Row],[TARIFA]],PRECIOINDEX[[#This Row],[CIA]])</f>
        <v>PENINSULA3.0TDIGNIS</v>
      </c>
      <c r="O8519" s="162" t="str">
        <f>CONCATENATE(PRECIOINDEX[[#This Row],[SISTEMA]],PRECIOINDEX[[#This Row],[TARIFA]],PRECIOINDEX[[#This Row],[CIA]],PRECIOINDEX[[#This Row],[FEE]])</f>
        <v xml:space="preserve">PENINSULA3.0TDIGNIS 10 MARE ZEN 2 </v>
      </c>
      <c r="P8519"/>
      <c r="Q8519" s="297"/>
      <c r="R8519" s="250" t="e">
        <f>SUMIF(PRECIOINDEX[soporte media],$Q8519,PRECIOINDEX[P1.])/(COUNTIF(PRECIOINDEX[soporte media],$Q8519)-COUNTIFS(PRECIOINDEX[soporte media],$Q8519,PRECIOINDEX[P1.],0))</f>
        <v>#DIV/0!</v>
      </c>
      <c r="S8519" s="250" t="e">
        <f>SUMIF(PRECIOINDEX[soporte media],$Q8519,PRECIOINDEX[P2.])/(COUNTIF(PRECIOINDEX[soporte media],$Q8519)-COUNTIFS(PRECIOINDEX[soporte media],$Q8519,PRECIOINDEX[P2.],0))</f>
        <v>#DIV/0!</v>
      </c>
      <c r="T8519" s="250" t="e">
        <f>SUMIF(PRECIOINDEX[soporte media],$Q8519,PRECIOINDEX[P3.])/(COUNTIF(PRECIOINDEX[soporte media],$Q8519)-COUNTIFS(PRECIOINDEX[soporte media],$Q8519,PRECIOINDEX[P3.],0))</f>
        <v>#DIV/0!</v>
      </c>
      <c r="U8519" s="250">
        <f>IFERROR(SUMIF(PRECIOINDEX[soporte media],$Q8519,PRECIOINDEX[P4.])/(COUNTIF(PRECIOINDEX[soporte media],$Q8519)-COUNTIFS(PRECIOINDEX[soporte media],$Q8519,PRECIOINDEX[P4.],0)),0)</f>
        <v>0</v>
      </c>
      <c r="V8519" s="250">
        <f>IFERROR(SUMIF(PRECIOINDEX[soporte media],$Q8519,PRECIOINDEX[P5])/(COUNTIF(PRECIOINDEX[soporte media],$Q8519)-COUNTIFS(PRECIOINDEX[soporte media],$Q8519,PRECIOINDEX[P5],0)),0)</f>
        <v>0</v>
      </c>
      <c r="W8519" s="250">
        <f>IFERROR(SUMIF(PRECIOINDEX[soporte media],$Q8519,PRECIOINDEX[P6.])/(COUNTIF(PRECIOINDEX[soporte media],$Q8519)-COUNTIFS(PRECIOINDEX[soporte media],$Q8519,PRECIOINDEX[P6.],0)),0)</f>
        <v>0</v>
      </c>
    </row>
    <row r="8520" spans="2:23" ht="19.5" customHeight="1" x14ac:dyDescent="0.3">
      <c r="B8520" s="1" t="str">
        <f>CONCATENATE(PRECIOINDEX[[#This Row],[SISTEMA]],PRECIOINDEX[[#This Row],[TARIFA]],PRECIOINDEX[[#This Row],[CIA]],PRECIOINDEX[[#This Row],[MES]],PRECIOINDEX[[#This Row],[FEE]])</f>
        <v xml:space="preserve">PENINSULA3.0TDIGNIS44896 10 MARE ZEN 2 </v>
      </c>
      <c r="C8520" s="303" t="s">
        <v>256</v>
      </c>
      <c r="D8520" s="281" t="s">
        <v>112</v>
      </c>
      <c r="E8520" s="255" t="s">
        <v>332</v>
      </c>
      <c r="F8520" s="256">
        <v>44896</v>
      </c>
      <c r="G8520" s="301" t="s">
        <v>743</v>
      </c>
      <c r="H8520" s="266">
        <v>0.21025099999999999</v>
      </c>
      <c r="I8520" s="266">
        <v>0.190772</v>
      </c>
      <c r="J8520" s="266">
        <v>0</v>
      </c>
      <c r="K8520" s="257">
        <v>0</v>
      </c>
      <c r="L8520" s="257">
        <v>0</v>
      </c>
      <c r="M8520" s="257">
        <v>0.15775</v>
      </c>
      <c r="N8520" s="163" t="str">
        <f>_xlfn.CONCAT(PRECIOINDEX[[#This Row],[SISTEMA]],PRECIOINDEX[[#This Row],[TARIFA]],PRECIOINDEX[[#This Row],[CIA]])</f>
        <v>PENINSULA3.0TDIGNIS</v>
      </c>
      <c r="O8520" s="162" t="str">
        <f>CONCATENATE(PRECIOINDEX[[#This Row],[SISTEMA]],PRECIOINDEX[[#This Row],[TARIFA]],PRECIOINDEX[[#This Row],[CIA]],PRECIOINDEX[[#This Row],[FEE]])</f>
        <v xml:space="preserve">PENINSULA3.0TDIGNIS 10 MARE ZEN 2 </v>
      </c>
      <c r="P8520"/>
      <c r="Q8520" s="297"/>
      <c r="R8520" s="250" t="e">
        <f>SUMIF(PRECIOINDEX[soporte media],$Q8520,PRECIOINDEX[P1.])/(COUNTIF(PRECIOINDEX[soporte media],$Q8520)-COUNTIFS(PRECIOINDEX[soporte media],$Q8520,PRECIOINDEX[P1.],0))</f>
        <v>#DIV/0!</v>
      </c>
      <c r="S8520" s="250" t="e">
        <f>SUMIF(PRECIOINDEX[soporte media],$Q8520,PRECIOINDEX[P2.])/(COUNTIF(PRECIOINDEX[soporte media],$Q8520)-COUNTIFS(PRECIOINDEX[soporte media],$Q8520,PRECIOINDEX[P2.],0))</f>
        <v>#DIV/0!</v>
      </c>
      <c r="T8520" s="250" t="e">
        <f>SUMIF(PRECIOINDEX[soporte media],$Q8520,PRECIOINDEX[P3.])/(COUNTIF(PRECIOINDEX[soporte media],$Q8520)-COUNTIFS(PRECIOINDEX[soporte media],$Q8520,PRECIOINDEX[P3.],0))</f>
        <v>#DIV/0!</v>
      </c>
      <c r="U8520" s="250">
        <f>IFERROR(SUMIF(PRECIOINDEX[soporte media],$Q8520,PRECIOINDEX[P4.])/(COUNTIF(PRECIOINDEX[soporte media],$Q8520)-COUNTIFS(PRECIOINDEX[soporte media],$Q8520,PRECIOINDEX[P4.],0)),0)</f>
        <v>0</v>
      </c>
      <c r="V8520" s="250">
        <f>IFERROR(SUMIF(PRECIOINDEX[soporte media],$Q8520,PRECIOINDEX[P5])/(COUNTIF(PRECIOINDEX[soporte media],$Q8520)-COUNTIFS(PRECIOINDEX[soporte media],$Q8520,PRECIOINDEX[P5],0)),0)</f>
        <v>0</v>
      </c>
      <c r="W8520" s="250">
        <f>IFERROR(SUMIF(PRECIOINDEX[soporte media],$Q8520,PRECIOINDEX[P6.])/(COUNTIF(PRECIOINDEX[soporte media],$Q8520)-COUNTIFS(PRECIOINDEX[soporte media],$Q8520,PRECIOINDEX[P6.],0)),0)</f>
        <v>0</v>
      </c>
    </row>
    <row r="8521" spans="2:23" ht="19.5" customHeight="1" x14ac:dyDescent="0.3">
      <c r="B8521" s="1" t="str">
        <f>CONCATENATE(PRECIOINDEX[[#This Row],[SISTEMA]],PRECIOINDEX[[#This Row],[TARIFA]],PRECIOINDEX[[#This Row],[CIA]],PRECIOINDEX[[#This Row],[MES]],PRECIOINDEX[[#This Row],[FEE]])</f>
        <v xml:space="preserve">PENINSULA3.0TDIGNIS44866 10 MARE ZEN 2 </v>
      </c>
      <c r="C8521" s="303" t="s">
        <v>256</v>
      </c>
      <c r="D8521" s="281" t="s">
        <v>112</v>
      </c>
      <c r="E8521" s="255" t="s">
        <v>332</v>
      </c>
      <c r="F8521" s="256">
        <v>44866</v>
      </c>
      <c r="G8521" s="301" t="s">
        <v>743</v>
      </c>
      <c r="H8521" s="266">
        <v>0</v>
      </c>
      <c r="I8521" s="266">
        <v>0.21634400000000001</v>
      </c>
      <c r="J8521" s="266">
        <v>0.19092600000000001</v>
      </c>
      <c r="K8521" s="257">
        <v>0</v>
      </c>
      <c r="L8521" s="257">
        <v>0</v>
      </c>
      <c r="M8521" s="257">
        <v>0.16320699999999999</v>
      </c>
      <c r="N8521" s="163" t="str">
        <f>_xlfn.CONCAT(PRECIOINDEX[[#This Row],[SISTEMA]],PRECIOINDEX[[#This Row],[TARIFA]],PRECIOINDEX[[#This Row],[CIA]])</f>
        <v>PENINSULA3.0TDIGNIS</v>
      </c>
      <c r="O8521" s="162" t="str">
        <f>CONCATENATE(PRECIOINDEX[[#This Row],[SISTEMA]],PRECIOINDEX[[#This Row],[TARIFA]],PRECIOINDEX[[#This Row],[CIA]],PRECIOINDEX[[#This Row],[FEE]])</f>
        <v xml:space="preserve">PENINSULA3.0TDIGNIS 10 MARE ZEN 2 </v>
      </c>
      <c r="P8521"/>
      <c r="Q8521" s="297"/>
      <c r="R8521" s="250" t="e">
        <f>SUMIF(PRECIOINDEX[soporte media],$Q8521,PRECIOINDEX[P1.])/(COUNTIF(PRECIOINDEX[soporte media],$Q8521)-COUNTIFS(PRECIOINDEX[soporte media],$Q8521,PRECIOINDEX[P1.],0))</f>
        <v>#DIV/0!</v>
      </c>
      <c r="S8521" s="250" t="e">
        <f>SUMIF(PRECIOINDEX[soporte media],$Q8521,PRECIOINDEX[P2.])/(COUNTIF(PRECIOINDEX[soporte media],$Q8521)-COUNTIFS(PRECIOINDEX[soporte media],$Q8521,PRECIOINDEX[P2.],0))</f>
        <v>#DIV/0!</v>
      </c>
      <c r="T8521" s="250" t="e">
        <f>SUMIF(PRECIOINDEX[soporte media],$Q8521,PRECIOINDEX[P3.])/(COUNTIF(PRECIOINDEX[soporte media],$Q8521)-COUNTIFS(PRECIOINDEX[soporte media],$Q8521,PRECIOINDEX[P3.],0))</f>
        <v>#DIV/0!</v>
      </c>
      <c r="U8521" s="250">
        <f>IFERROR(SUMIF(PRECIOINDEX[soporte media],$Q8521,PRECIOINDEX[P4.])/(COUNTIF(PRECIOINDEX[soporte media],$Q8521)-COUNTIFS(PRECIOINDEX[soporte media],$Q8521,PRECIOINDEX[P4.],0)),0)</f>
        <v>0</v>
      </c>
      <c r="V8521" s="250">
        <f>IFERROR(SUMIF(PRECIOINDEX[soporte media],$Q8521,PRECIOINDEX[P5])/(COUNTIF(PRECIOINDEX[soporte media],$Q8521)-COUNTIFS(PRECIOINDEX[soporte media],$Q8521,PRECIOINDEX[P5],0)),0)</f>
        <v>0</v>
      </c>
      <c r="W8521" s="250">
        <f>IFERROR(SUMIF(PRECIOINDEX[soporte media],$Q8521,PRECIOINDEX[P6.])/(COUNTIF(PRECIOINDEX[soporte media],$Q8521)-COUNTIFS(PRECIOINDEX[soporte media],$Q8521,PRECIOINDEX[P6.],0)),0)</f>
        <v>0</v>
      </c>
    </row>
    <row r="8522" spans="2:23" ht="19.5" customHeight="1" x14ac:dyDescent="0.3">
      <c r="B8522" s="1" t="str">
        <f>CONCATENATE(PRECIOINDEX[[#This Row],[SISTEMA]],PRECIOINDEX[[#This Row],[TARIFA]],PRECIOINDEX[[#This Row],[CIA]],PRECIOINDEX[[#This Row],[MES]],PRECIOINDEX[[#This Row],[FEE]])</f>
        <v xml:space="preserve">PENINSULA3.0TDIGNIS44835 10 MARE ZEN 2 </v>
      </c>
      <c r="C8522" s="303" t="s">
        <v>256</v>
      </c>
      <c r="D8522" s="281" t="s">
        <v>112</v>
      </c>
      <c r="E8522" s="255" t="s">
        <v>332</v>
      </c>
      <c r="F8522" s="256">
        <v>44835</v>
      </c>
      <c r="G8522" s="301" t="s">
        <v>743</v>
      </c>
      <c r="H8522" s="266">
        <v>0</v>
      </c>
      <c r="I8522" s="266">
        <v>0</v>
      </c>
      <c r="J8522" s="266">
        <v>0</v>
      </c>
      <c r="K8522" s="257">
        <v>0.21474799999999999</v>
      </c>
      <c r="L8522" s="257">
        <v>0.18326400000000001</v>
      </c>
      <c r="M8522" s="257">
        <v>0.171954</v>
      </c>
      <c r="N8522" s="163" t="str">
        <f>_xlfn.CONCAT(PRECIOINDEX[[#This Row],[SISTEMA]],PRECIOINDEX[[#This Row],[TARIFA]],PRECIOINDEX[[#This Row],[CIA]])</f>
        <v>PENINSULA3.0TDIGNIS</v>
      </c>
      <c r="O8522" s="162" t="str">
        <f>CONCATENATE(PRECIOINDEX[[#This Row],[SISTEMA]],PRECIOINDEX[[#This Row],[TARIFA]],PRECIOINDEX[[#This Row],[CIA]],PRECIOINDEX[[#This Row],[FEE]])</f>
        <v xml:space="preserve">PENINSULA3.0TDIGNIS 10 MARE ZEN 2 </v>
      </c>
      <c r="P8522"/>
      <c r="Q8522" s="297"/>
      <c r="R8522" s="250" t="e">
        <f>SUMIF(PRECIOINDEX[soporte media],$Q8522,PRECIOINDEX[P1.])/(COUNTIF(PRECIOINDEX[soporte media],$Q8522)-COUNTIFS(PRECIOINDEX[soporte media],$Q8522,PRECIOINDEX[P1.],0))</f>
        <v>#DIV/0!</v>
      </c>
      <c r="S8522" s="250" t="e">
        <f>SUMIF(PRECIOINDEX[soporte media],$Q8522,PRECIOINDEX[P2.])/(COUNTIF(PRECIOINDEX[soporte media],$Q8522)-COUNTIFS(PRECIOINDEX[soporte media],$Q8522,PRECIOINDEX[P2.],0))</f>
        <v>#DIV/0!</v>
      </c>
      <c r="T8522" s="250" t="e">
        <f>SUMIF(PRECIOINDEX[soporte media],$Q8522,PRECIOINDEX[P3.])/(COUNTIF(PRECIOINDEX[soporte media],$Q8522)-COUNTIFS(PRECIOINDEX[soporte media],$Q8522,PRECIOINDEX[P3.],0))</f>
        <v>#DIV/0!</v>
      </c>
      <c r="U8522" s="250">
        <f>IFERROR(SUMIF(PRECIOINDEX[soporte media],$Q8522,PRECIOINDEX[P4.])/(COUNTIF(PRECIOINDEX[soporte media],$Q8522)-COUNTIFS(PRECIOINDEX[soporte media],$Q8522,PRECIOINDEX[P4.],0)),0)</f>
        <v>0</v>
      </c>
      <c r="V8522" s="250">
        <f>IFERROR(SUMIF(PRECIOINDEX[soporte media],$Q8522,PRECIOINDEX[P5])/(COUNTIF(PRECIOINDEX[soporte media],$Q8522)-COUNTIFS(PRECIOINDEX[soporte media],$Q8522,PRECIOINDEX[P5],0)),0)</f>
        <v>0</v>
      </c>
      <c r="W8522" s="250">
        <f>IFERROR(SUMIF(PRECIOINDEX[soporte media],$Q8522,PRECIOINDEX[P6.])/(COUNTIF(PRECIOINDEX[soporte media],$Q8522)-COUNTIFS(PRECIOINDEX[soporte media],$Q8522,PRECIOINDEX[P6.],0)),0)</f>
        <v>0</v>
      </c>
    </row>
    <row r="8523" spans="2:23" ht="19.5" customHeight="1" x14ac:dyDescent="0.3">
      <c r="B8523" s="1" t="str">
        <f>CONCATENATE(PRECIOINDEX[[#This Row],[SISTEMA]],PRECIOINDEX[[#This Row],[TARIFA]],PRECIOINDEX[[#This Row],[CIA]],PRECIOINDEX[[#This Row],[MES]],PRECIOINDEX[[#This Row],[FEE]])</f>
        <v xml:space="preserve">PENINSULA3.0TDIGNIS44805 10 MARE ZEN 2 </v>
      </c>
      <c r="C8523" s="331" t="s">
        <v>256</v>
      </c>
      <c r="D8523" s="281" t="s">
        <v>112</v>
      </c>
      <c r="E8523" s="255" t="s">
        <v>332</v>
      </c>
      <c r="F8523" s="282">
        <v>44805</v>
      </c>
      <c r="G8523" s="314" t="s">
        <v>743</v>
      </c>
      <c r="H8523" s="285">
        <v>0</v>
      </c>
      <c r="I8523" s="285">
        <v>0</v>
      </c>
      <c r="J8523" s="285">
        <v>0.23174900000000001</v>
      </c>
      <c r="K8523" s="284">
        <v>0.19872599999999999</v>
      </c>
      <c r="L8523" s="284">
        <v>0</v>
      </c>
      <c r="M8523" s="284">
        <v>0.18382399999999999</v>
      </c>
      <c r="N8523" s="249" t="str">
        <f>_xlfn.CONCAT(PRECIOINDEX[[#This Row],[SISTEMA]],PRECIOINDEX[[#This Row],[TARIFA]],PRECIOINDEX[[#This Row],[CIA]])</f>
        <v>PENINSULA3.0TDIGNIS</v>
      </c>
      <c r="O8523" s="247" t="str">
        <f>CONCATENATE(PRECIOINDEX[[#This Row],[SISTEMA]],PRECIOINDEX[[#This Row],[TARIFA]],PRECIOINDEX[[#This Row],[CIA]],PRECIOINDEX[[#This Row],[FEE]])</f>
        <v xml:space="preserve">PENINSULA3.0TDIGNIS 10 MARE ZEN 2 </v>
      </c>
      <c r="P8523"/>
      <c r="Q8523" s="297"/>
      <c r="R8523" s="250" t="e">
        <f>SUMIF(PRECIOINDEX[soporte media],$Q8523,PRECIOINDEX[P1.])/(COUNTIF(PRECIOINDEX[soporte media],$Q8523)-COUNTIFS(PRECIOINDEX[soporte media],$Q8523,PRECIOINDEX[P1.],0))</f>
        <v>#DIV/0!</v>
      </c>
      <c r="S8523" s="250" t="e">
        <f>SUMIF(PRECIOINDEX[soporte media],$Q8523,PRECIOINDEX[P2.])/(COUNTIF(PRECIOINDEX[soporte media],$Q8523)-COUNTIFS(PRECIOINDEX[soporte media],$Q8523,PRECIOINDEX[P2.],0))</f>
        <v>#DIV/0!</v>
      </c>
      <c r="T8523" s="250" t="e">
        <f>SUMIF(PRECIOINDEX[soporte media],$Q8523,PRECIOINDEX[P3.])/(COUNTIF(PRECIOINDEX[soporte media],$Q8523)-COUNTIFS(PRECIOINDEX[soporte media],$Q8523,PRECIOINDEX[P3.],0))</f>
        <v>#DIV/0!</v>
      </c>
      <c r="U8523" s="250">
        <f>IFERROR(SUMIF(PRECIOINDEX[soporte media],$Q8523,PRECIOINDEX[P4.])/(COUNTIF(PRECIOINDEX[soporte media],$Q8523)-COUNTIFS(PRECIOINDEX[soporte media],$Q8523,PRECIOINDEX[P4.],0)),0)</f>
        <v>0</v>
      </c>
      <c r="V8523" s="250">
        <f>IFERROR(SUMIF(PRECIOINDEX[soporte media],$Q8523,PRECIOINDEX[P5])/(COUNTIF(PRECIOINDEX[soporte media],$Q8523)-COUNTIFS(PRECIOINDEX[soporte media],$Q8523,PRECIOINDEX[P5],0)),0)</f>
        <v>0</v>
      </c>
      <c r="W8523" s="250">
        <f>IFERROR(SUMIF(PRECIOINDEX[soporte media],$Q8523,PRECIOINDEX[P6.])/(COUNTIF(PRECIOINDEX[soporte media],$Q8523)-COUNTIFS(PRECIOINDEX[soporte media],$Q8523,PRECIOINDEX[P6.],0)),0)</f>
        <v>0</v>
      </c>
    </row>
    <row r="8524" spans="2:23" ht="19.5" customHeight="1" x14ac:dyDescent="0.3">
      <c r="B8524" s="1" t="str">
        <f>CONCATENATE(PRECIOINDEX[[#This Row],[SISTEMA]],PRECIOINDEX[[#This Row],[TARIFA]],PRECIOINDEX[[#This Row],[CIA]],PRECIOINDEX[[#This Row],[MES]],PRECIOINDEX[[#This Row],[FEE]])</f>
        <v xml:space="preserve">PENINSULA3.0TDIGNIS44774 10 MARE ZEN 2 </v>
      </c>
      <c r="C8524" s="303" t="s">
        <v>256</v>
      </c>
      <c r="D8524" s="281" t="s">
        <v>112</v>
      </c>
      <c r="E8524" s="255" t="s">
        <v>332</v>
      </c>
      <c r="F8524" s="256">
        <v>44774</v>
      </c>
      <c r="G8524" s="301" t="s">
        <v>743</v>
      </c>
      <c r="H8524" s="266">
        <v>0</v>
      </c>
      <c r="I8524" s="266">
        <v>0</v>
      </c>
      <c r="J8524" s="266">
        <v>0.23081399999999999</v>
      </c>
      <c r="K8524" s="257">
        <v>0.21990799999999999</v>
      </c>
      <c r="L8524" s="257">
        <v>0</v>
      </c>
      <c r="M8524" s="257">
        <v>0.20976400000000001</v>
      </c>
      <c r="N8524" s="163" t="str">
        <f>_xlfn.CONCAT(PRECIOINDEX[[#This Row],[SISTEMA]],PRECIOINDEX[[#This Row],[TARIFA]],PRECIOINDEX[[#This Row],[CIA]])</f>
        <v>PENINSULA3.0TDIGNIS</v>
      </c>
      <c r="O8524" s="162" t="str">
        <f>CONCATENATE(PRECIOINDEX[[#This Row],[SISTEMA]],PRECIOINDEX[[#This Row],[TARIFA]],PRECIOINDEX[[#This Row],[CIA]],PRECIOINDEX[[#This Row],[FEE]])</f>
        <v xml:space="preserve">PENINSULA3.0TDIGNIS 10 MARE ZEN 2 </v>
      </c>
      <c r="P8524"/>
      <c r="Q8524" s="297"/>
      <c r="R8524" s="250" t="e">
        <f>SUMIF(PRECIOINDEX[soporte media],$Q8524,PRECIOINDEX[P1.])/(COUNTIF(PRECIOINDEX[soporte media],$Q8524)-COUNTIFS(PRECIOINDEX[soporte media],$Q8524,PRECIOINDEX[P1.],0))</f>
        <v>#DIV/0!</v>
      </c>
      <c r="S8524" s="250" t="e">
        <f>SUMIF(PRECIOINDEX[soporte media],$Q8524,PRECIOINDEX[P2.])/(COUNTIF(PRECIOINDEX[soporte media],$Q8524)-COUNTIFS(PRECIOINDEX[soporte media],$Q8524,PRECIOINDEX[P2.],0))</f>
        <v>#DIV/0!</v>
      </c>
      <c r="T8524" s="250" t="e">
        <f>SUMIF(PRECIOINDEX[soporte media],$Q8524,PRECIOINDEX[P3.])/(COUNTIF(PRECIOINDEX[soporte media],$Q8524)-COUNTIFS(PRECIOINDEX[soporte media],$Q8524,PRECIOINDEX[P3.],0))</f>
        <v>#DIV/0!</v>
      </c>
      <c r="U8524" s="250">
        <f>IFERROR(SUMIF(PRECIOINDEX[soporte media],$Q8524,PRECIOINDEX[P4.])/(COUNTIF(PRECIOINDEX[soporte media],$Q8524)-COUNTIFS(PRECIOINDEX[soporte media],$Q8524,PRECIOINDEX[P4.],0)),0)</f>
        <v>0</v>
      </c>
      <c r="V8524" s="250">
        <f>IFERROR(SUMIF(PRECIOINDEX[soporte media],$Q8524,PRECIOINDEX[P5])/(COUNTIF(PRECIOINDEX[soporte media],$Q8524)-COUNTIFS(PRECIOINDEX[soporte media],$Q8524,PRECIOINDEX[P5],0)),0)</f>
        <v>0</v>
      </c>
      <c r="W8524" s="250">
        <f>IFERROR(SUMIF(PRECIOINDEX[soporte media],$Q8524,PRECIOINDEX[P6.])/(COUNTIF(PRECIOINDEX[soporte media],$Q8524)-COUNTIFS(PRECIOINDEX[soporte media],$Q8524,PRECIOINDEX[P6.],0)),0)</f>
        <v>0</v>
      </c>
    </row>
    <row r="8525" spans="2:23" ht="19.5" customHeight="1" x14ac:dyDescent="0.3">
      <c r="B8525" s="1" t="str">
        <f>CONCATENATE(PRECIOINDEX[[#This Row],[SISTEMA]],PRECIOINDEX[[#This Row],[TARIFA]],PRECIOINDEX[[#This Row],[CIA]],PRECIOINDEX[[#This Row],[MES]],PRECIOINDEX[[#This Row],[FEE]])</f>
        <v xml:space="preserve">PENINSULA3.0TDIGNIS44743 10 MARE ZEN 2 </v>
      </c>
      <c r="C8525" s="303" t="s">
        <v>256</v>
      </c>
      <c r="D8525" s="281" t="s">
        <v>112</v>
      </c>
      <c r="E8525" s="255" t="s">
        <v>332</v>
      </c>
      <c r="F8525" s="256">
        <v>44743</v>
      </c>
      <c r="G8525" s="301" t="s">
        <v>743</v>
      </c>
      <c r="H8525" s="266">
        <v>0.24795400000000001</v>
      </c>
      <c r="I8525" s="266">
        <v>0.23505899999999999</v>
      </c>
      <c r="J8525" s="266">
        <v>0</v>
      </c>
      <c r="K8525" s="257">
        <v>0</v>
      </c>
      <c r="L8525" s="257">
        <v>0</v>
      </c>
      <c r="M8525" s="257">
        <v>0.190136</v>
      </c>
      <c r="N8525" s="163" t="str">
        <f>_xlfn.CONCAT(PRECIOINDEX[[#This Row],[SISTEMA]],PRECIOINDEX[[#This Row],[TARIFA]],PRECIOINDEX[[#This Row],[CIA]])</f>
        <v>PENINSULA3.0TDIGNIS</v>
      </c>
      <c r="O8525" s="162" t="str">
        <f>CONCATENATE(PRECIOINDEX[[#This Row],[SISTEMA]],PRECIOINDEX[[#This Row],[TARIFA]],PRECIOINDEX[[#This Row],[CIA]],PRECIOINDEX[[#This Row],[FEE]])</f>
        <v xml:space="preserve">PENINSULA3.0TDIGNIS 10 MARE ZEN 2 </v>
      </c>
      <c r="P8525"/>
      <c r="Q8525" s="297"/>
      <c r="R8525" s="250" t="e">
        <f>SUMIF(PRECIOINDEX[soporte media],$Q8525,PRECIOINDEX[P1.])/(COUNTIF(PRECIOINDEX[soporte media],$Q8525)-COUNTIFS(PRECIOINDEX[soporte media],$Q8525,PRECIOINDEX[P1.],0))</f>
        <v>#DIV/0!</v>
      </c>
      <c r="S8525" s="250" t="e">
        <f>SUMIF(PRECIOINDEX[soporte media],$Q8525,PRECIOINDEX[P2.])/(COUNTIF(PRECIOINDEX[soporte media],$Q8525)-COUNTIFS(PRECIOINDEX[soporte media],$Q8525,PRECIOINDEX[P2.],0))</f>
        <v>#DIV/0!</v>
      </c>
      <c r="T8525" s="250" t="e">
        <f>SUMIF(PRECIOINDEX[soporte media],$Q8525,PRECIOINDEX[P3.])/(COUNTIF(PRECIOINDEX[soporte media],$Q8525)-COUNTIFS(PRECIOINDEX[soporte media],$Q8525,PRECIOINDEX[P3.],0))</f>
        <v>#DIV/0!</v>
      </c>
      <c r="U8525" s="250">
        <f>IFERROR(SUMIF(PRECIOINDEX[soporte media],$Q8525,PRECIOINDEX[P4.])/(COUNTIF(PRECIOINDEX[soporte media],$Q8525)-COUNTIFS(PRECIOINDEX[soporte media],$Q8525,PRECIOINDEX[P4.],0)),0)</f>
        <v>0</v>
      </c>
      <c r="V8525" s="250">
        <f>IFERROR(SUMIF(PRECIOINDEX[soporte media],$Q8525,PRECIOINDEX[P5])/(COUNTIF(PRECIOINDEX[soporte media],$Q8525)-COUNTIFS(PRECIOINDEX[soporte media],$Q8525,PRECIOINDEX[P5],0)),0)</f>
        <v>0</v>
      </c>
      <c r="W8525" s="250">
        <f>IFERROR(SUMIF(PRECIOINDEX[soporte media],$Q8525,PRECIOINDEX[P6.])/(COUNTIF(PRECIOINDEX[soporte media],$Q8525)-COUNTIFS(PRECIOINDEX[soporte media],$Q8525,PRECIOINDEX[P6.],0)),0)</f>
        <v>0</v>
      </c>
    </row>
    <row r="8526" spans="2:23" ht="19.5" customHeight="1" x14ac:dyDescent="0.3">
      <c r="B8526" s="1" t="str">
        <f>CONCATENATE(PRECIOINDEX[[#This Row],[SISTEMA]],PRECIOINDEX[[#This Row],[TARIFA]],PRECIOINDEX[[#This Row],[CIA]],PRECIOINDEX[[#This Row],[MES]],PRECIOINDEX[[#This Row],[FEE]])</f>
        <v xml:space="preserve">PENINSULA3.0TDIGNIS44713 10 MARE ZEN 2 </v>
      </c>
      <c r="C8526" s="303" t="s">
        <v>256</v>
      </c>
      <c r="D8526" s="281" t="s">
        <v>112</v>
      </c>
      <c r="E8526" s="255" t="s">
        <v>332</v>
      </c>
      <c r="F8526" s="256">
        <v>44713</v>
      </c>
      <c r="G8526" s="301" t="s">
        <v>743</v>
      </c>
      <c r="H8526" s="266">
        <v>0</v>
      </c>
      <c r="I8526" s="266">
        <v>0</v>
      </c>
      <c r="J8526" s="266">
        <v>0.245367</v>
      </c>
      <c r="K8526" s="257">
        <v>0.234234</v>
      </c>
      <c r="L8526" s="257">
        <v>0</v>
      </c>
      <c r="M8526" s="257">
        <v>0.22670099999999999</v>
      </c>
      <c r="N8526" s="163" t="str">
        <f>_xlfn.CONCAT(PRECIOINDEX[[#This Row],[SISTEMA]],PRECIOINDEX[[#This Row],[TARIFA]],PRECIOINDEX[[#This Row],[CIA]])</f>
        <v>PENINSULA3.0TDIGNIS</v>
      </c>
      <c r="O8526" s="162" t="str">
        <f>CONCATENATE(PRECIOINDEX[[#This Row],[SISTEMA]],PRECIOINDEX[[#This Row],[TARIFA]],PRECIOINDEX[[#This Row],[CIA]],PRECIOINDEX[[#This Row],[FEE]])</f>
        <v xml:space="preserve">PENINSULA3.0TDIGNIS 10 MARE ZEN 2 </v>
      </c>
      <c r="P8526"/>
      <c r="Q8526" s="297"/>
      <c r="R8526" s="250" t="e">
        <f>SUMIF(PRECIOINDEX[soporte media],$Q8526,PRECIOINDEX[P1.])/(COUNTIF(PRECIOINDEX[soporte media],$Q8526)-COUNTIFS(PRECIOINDEX[soporte media],$Q8526,PRECIOINDEX[P1.],0))</f>
        <v>#DIV/0!</v>
      </c>
      <c r="S8526" s="250" t="e">
        <f>SUMIF(PRECIOINDEX[soporte media],$Q8526,PRECIOINDEX[P2.])/(COUNTIF(PRECIOINDEX[soporte media],$Q8526)-COUNTIFS(PRECIOINDEX[soporte media],$Q8526,PRECIOINDEX[P2.],0))</f>
        <v>#DIV/0!</v>
      </c>
      <c r="T8526" s="250" t="e">
        <f>SUMIF(PRECIOINDEX[soporte media],$Q8526,PRECIOINDEX[P3.])/(COUNTIF(PRECIOINDEX[soporte media],$Q8526)-COUNTIFS(PRECIOINDEX[soporte media],$Q8526,PRECIOINDEX[P3.],0))</f>
        <v>#DIV/0!</v>
      </c>
      <c r="U8526" s="250">
        <f>IFERROR(SUMIF(PRECIOINDEX[soporte media],$Q8526,PRECIOINDEX[P4.])/(COUNTIF(PRECIOINDEX[soporte media],$Q8526)-COUNTIFS(PRECIOINDEX[soporte media],$Q8526,PRECIOINDEX[P4.],0)),0)</f>
        <v>0</v>
      </c>
      <c r="V8526" s="250">
        <f>IFERROR(SUMIF(PRECIOINDEX[soporte media],$Q8526,PRECIOINDEX[P5])/(COUNTIF(PRECIOINDEX[soporte media],$Q8526)-COUNTIFS(PRECIOINDEX[soporte media],$Q8526,PRECIOINDEX[P5],0)),0)</f>
        <v>0</v>
      </c>
      <c r="W8526" s="250">
        <f>IFERROR(SUMIF(PRECIOINDEX[soporte media],$Q8526,PRECIOINDEX[P6.])/(COUNTIF(PRECIOINDEX[soporte media],$Q8526)-COUNTIFS(PRECIOINDEX[soporte media],$Q8526,PRECIOINDEX[P6.],0)),0)</f>
        <v>0</v>
      </c>
    </row>
    <row r="8527" spans="2:23" ht="19.5" customHeight="1" x14ac:dyDescent="0.3">
      <c r="B8527" s="1" t="str">
        <f>CONCATENATE(PRECIOINDEX[[#This Row],[SISTEMA]],PRECIOINDEX[[#This Row],[TARIFA]],PRECIOINDEX[[#This Row],[CIA]],PRECIOINDEX[[#This Row],[MES]],PRECIOINDEX[[#This Row],[FEE]])</f>
        <v xml:space="preserve">PENINSULA3.0TDIGNIS44682 10 MARE ZEN 2 </v>
      </c>
      <c r="C8527" s="303" t="s">
        <v>256</v>
      </c>
      <c r="D8527" s="281" t="s">
        <v>112</v>
      </c>
      <c r="E8527" s="255" t="s">
        <v>332</v>
      </c>
      <c r="F8527" s="256">
        <v>44682</v>
      </c>
      <c r="G8527" s="301" t="s">
        <v>743</v>
      </c>
      <c r="H8527" s="266">
        <v>0</v>
      </c>
      <c r="I8527" s="266">
        <v>0</v>
      </c>
      <c r="J8527" s="266">
        <v>0</v>
      </c>
      <c r="K8527" s="257">
        <v>0.26091799999999998</v>
      </c>
      <c r="L8527" s="257">
        <v>0.24426300000000001</v>
      </c>
      <c r="M8527" s="257">
        <v>0.244232</v>
      </c>
      <c r="N8527" s="163" t="str">
        <f>_xlfn.CONCAT(PRECIOINDEX[[#This Row],[SISTEMA]],PRECIOINDEX[[#This Row],[TARIFA]],PRECIOINDEX[[#This Row],[CIA]])</f>
        <v>PENINSULA3.0TDIGNIS</v>
      </c>
      <c r="O8527" s="162" t="str">
        <f>CONCATENATE(PRECIOINDEX[[#This Row],[SISTEMA]],PRECIOINDEX[[#This Row],[TARIFA]],PRECIOINDEX[[#This Row],[CIA]],PRECIOINDEX[[#This Row],[FEE]])</f>
        <v xml:space="preserve">PENINSULA3.0TDIGNIS 10 MARE ZEN 2 </v>
      </c>
      <c r="P8527"/>
      <c r="Q8527" s="297"/>
      <c r="R8527" s="250" t="e">
        <f>SUMIF(PRECIOINDEX[soporte media],$Q8527,PRECIOINDEX[P1.])/(COUNTIF(PRECIOINDEX[soporte media],$Q8527)-COUNTIFS(PRECIOINDEX[soporte media],$Q8527,PRECIOINDEX[P1.],0))</f>
        <v>#DIV/0!</v>
      </c>
      <c r="S8527" s="250" t="e">
        <f>SUMIF(PRECIOINDEX[soporte media],$Q8527,PRECIOINDEX[P2.])/(COUNTIF(PRECIOINDEX[soporte media],$Q8527)-COUNTIFS(PRECIOINDEX[soporte media],$Q8527,PRECIOINDEX[P2.],0))</f>
        <v>#DIV/0!</v>
      </c>
      <c r="T8527" s="250" t="e">
        <f>SUMIF(PRECIOINDEX[soporte media],$Q8527,PRECIOINDEX[P3.])/(COUNTIF(PRECIOINDEX[soporte media],$Q8527)-COUNTIFS(PRECIOINDEX[soporte media],$Q8527,PRECIOINDEX[P3.],0))</f>
        <v>#DIV/0!</v>
      </c>
      <c r="U8527" s="250">
        <f>IFERROR(SUMIF(PRECIOINDEX[soporte media],$Q8527,PRECIOINDEX[P4.])/(COUNTIF(PRECIOINDEX[soporte media],$Q8527)-COUNTIFS(PRECIOINDEX[soporte media],$Q8527,PRECIOINDEX[P4.],0)),0)</f>
        <v>0</v>
      </c>
      <c r="V8527" s="250">
        <f>IFERROR(SUMIF(PRECIOINDEX[soporte media],$Q8527,PRECIOINDEX[P5])/(COUNTIF(PRECIOINDEX[soporte media],$Q8527)-COUNTIFS(PRECIOINDEX[soporte media],$Q8527,PRECIOINDEX[P5],0)),0)</f>
        <v>0</v>
      </c>
      <c r="W8527" s="250">
        <f>IFERROR(SUMIF(PRECIOINDEX[soporte media],$Q8527,PRECIOINDEX[P6.])/(COUNTIF(PRECIOINDEX[soporte media],$Q8527)-COUNTIFS(PRECIOINDEX[soporte media],$Q8527,PRECIOINDEX[P6.],0)),0)</f>
        <v>0</v>
      </c>
    </row>
    <row r="8528" spans="2:23" ht="19.5" customHeight="1" x14ac:dyDescent="0.3">
      <c r="B8528" s="1" t="str">
        <f>CONCATENATE(PRECIOINDEX[[#This Row],[SISTEMA]],PRECIOINDEX[[#This Row],[TARIFA]],PRECIOINDEX[[#This Row],[CIA]],PRECIOINDEX[[#This Row],[MES]],PRECIOINDEX[[#This Row],[FEE]])</f>
        <v xml:space="preserve">PENINSULA3.0TDIGNIS44652 10 MARE ZEN 2 </v>
      </c>
      <c r="C8528" s="303" t="s">
        <v>256</v>
      </c>
      <c r="D8528" s="281" t="s">
        <v>112</v>
      </c>
      <c r="E8528" s="255" t="s">
        <v>332</v>
      </c>
      <c r="F8528" s="256">
        <v>44652</v>
      </c>
      <c r="G8528" s="301" t="s">
        <v>743</v>
      </c>
      <c r="H8528" s="266">
        <v>0</v>
      </c>
      <c r="I8528" s="266">
        <v>0</v>
      </c>
      <c r="J8528" s="266">
        <v>0</v>
      </c>
      <c r="K8528" s="257">
        <v>0.28242699999999998</v>
      </c>
      <c r="L8528" s="257">
        <v>0.25129899999999999</v>
      </c>
      <c r="M8528" s="257">
        <v>0.25343300000000002</v>
      </c>
      <c r="N8528" s="163" t="str">
        <f>_xlfn.CONCAT(PRECIOINDEX[[#This Row],[SISTEMA]],PRECIOINDEX[[#This Row],[TARIFA]],PRECIOINDEX[[#This Row],[CIA]])</f>
        <v>PENINSULA3.0TDIGNIS</v>
      </c>
      <c r="O8528" s="162" t="str">
        <f>CONCATENATE(PRECIOINDEX[[#This Row],[SISTEMA]],PRECIOINDEX[[#This Row],[TARIFA]],PRECIOINDEX[[#This Row],[CIA]],PRECIOINDEX[[#This Row],[FEE]])</f>
        <v xml:space="preserve">PENINSULA3.0TDIGNIS 10 MARE ZEN 2 </v>
      </c>
      <c r="P8528"/>
      <c r="Q8528" s="297"/>
      <c r="R8528" s="250" t="e">
        <f>SUMIF(PRECIOINDEX[soporte media],$Q8528,PRECIOINDEX[P1.])/(COUNTIF(PRECIOINDEX[soporte media],$Q8528)-COUNTIFS(PRECIOINDEX[soporte media],$Q8528,PRECIOINDEX[P1.],0))</f>
        <v>#DIV/0!</v>
      </c>
      <c r="S8528" s="250" t="e">
        <f>SUMIF(PRECIOINDEX[soporte media],$Q8528,PRECIOINDEX[P2.])/(COUNTIF(PRECIOINDEX[soporte media],$Q8528)-COUNTIFS(PRECIOINDEX[soporte media],$Q8528,PRECIOINDEX[P2.],0))</f>
        <v>#DIV/0!</v>
      </c>
      <c r="T8528" s="250" t="e">
        <f>SUMIF(PRECIOINDEX[soporte media],$Q8528,PRECIOINDEX[P3.])/(COUNTIF(PRECIOINDEX[soporte media],$Q8528)-COUNTIFS(PRECIOINDEX[soporte media],$Q8528,PRECIOINDEX[P3.],0))</f>
        <v>#DIV/0!</v>
      </c>
      <c r="U8528" s="250">
        <f>IFERROR(SUMIF(PRECIOINDEX[soporte media],$Q8528,PRECIOINDEX[P4.])/(COUNTIF(PRECIOINDEX[soporte media],$Q8528)-COUNTIFS(PRECIOINDEX[soporte media],$Q8528,PRECIOINDEX[P4.],0)),0)</f>
        <v>0</v>
      </c>
      <c r="V8528" s="250">
        <f>IFERROR(SUMIF(PRECIOINDEX[soporte media],$Q8528,PRECIOINDEX[P5])/(COUNTIF(PRECIOINDEX[soporte media],$Q8528)-COUNTIFS(PRECIOINDEX[soporte media],$Q8528,PRECIOINDEX[P5],0)),0)</f>
        <v>0</v>
      </c>
      <c r="W8528" s="250">
        <f>IFERROR(SUMIF(PRECIOINDEX[soporte media],$Q8528,PRECIOINDEX[P6.])/(COUNTIF(PRECIOINDEX[soporte media],$Q8528)-COUNTIFS(PRECIOINDEX[soporte media],$Q8528,PRECIOINDEX[P6.],0)),0)</f>
        <v>0</v>
      </c>
    </row>
    <row r="8529" spans="2:23" ht="19.5" customHeight="1" x14ac:dyDescent="0.3">
      <c r="B8529" s="1" t="str">
        <f>CONCATENATE(PRECIOINDEX[[#This Row],[SISTEMA]],PRECIOINDEX[[#This Row],[TARIFA]],PRECIOINDEX[[#This Row],[CIA]],PRECIOINDEX[[#This Row],[MES]],PRECIOINDEX[[#This Row],[FEE]])</f>
        <v xml:space="preserve">PENINSULA3.0TDIGNIS44621 10 MARE ZEN 2 </v>
      </c>
      <c r="C8529" s="303" t="s">
        <v>256</v>
      </c>
      <c r="D8529" s="281" t="s">
        <v>112</v>
      </c>
      <c r="E8529" s="255" t="s">
        <v>332</v>
      </c>
      <c r="F8529" s="256">
        <v>44621</v>
      </c>
      <c r="G8529" s="301" t="s">
        <v>743</v>
      </c>
      <c r="H8529" s="266">
        <v>0</v>
      </c>
      <c r="I8529" s="266">
        <v>0.42939699999999997</v>
      </c>
      <c r="J8529" s="266">
        <v>0.384992</v>
      </c>
      <c r="K8529" s="257">
        <v>0</v>
      </c>
      <c r="L8529" s="257">
        <v>0</v>
      </c>
      <c r="M8529" s="257">
        <v>0.359537</v>
      </c>
      <c r="N8529" s="163" t="str">
        <f>_xlfn.CONCAT(PRECIOINDEX[[#This Row],[SISTEMA]],PRECIOINDEX[[#This Row],[TARIFA]],PRECIOINDEX[[#This Row],[CIA]])</f>
        <v>PENINSULA3.0TDIGNIS</v>
      </c>
      <c r="O8529" s="162" t="str">
        <f>CONCATENATE(PRECIOINDEX[[#This Row],[SISTEMA]],PRECIOINDEX[[#This Row],[TARIFA]],PRECIOINDEX[[#This Row],[CIA]],PRECIOINDEX[[#This Row],[FEE]])</f>
        <v xml:space="preserve">PENINSULA3.0TDIGNIS 10 MARE ZEN 2 </v>
      </c>
      <c r="P8529"/>
      <c r="Q8529" s="297"/>
      <c r="R8529" s="250" t="e">
        <f>SUMIF(PRECIOINDEX[soporte media],$Q8529,PRECIOINDEX[P1.])/(COUNTIF(PRECIOINDEX[soporte media],$Q8529)-COUNTIFS(PRECIOINDEX[soporte media],$Q8529,PRECIOINDEX[P1.],0))</f>
        <v>#DIV/0!</v>
      </c>
      <c r="S8529" s="250" t="e">
        <f>SUMIF(PRECIOINDEX[soporte media],$Q8529,PRECIOINDEX[P2.])/(COUNTIF(PRECIOINDEX[soporte media],$Q8529)-COUNTIFS(PRECIOINDEX[soporte media],$Q8529,PRECIOINDEX[P2.],0))</f>
        <v>#DIV/0!</v>
      </c>
      <c r="T8529" s="250" t="e">
        <f>SUMIF(PRECIOINDEX[soporte media],$Q8529,PRECIOINDEX[P3.])/(COUNTIF(PRECIOINDEX[soporte media],$Q8529)-COUNTIFS(PRECIOINDEX[soporte media],$Q8529,PRECIOINDEX[P3.],0))</f>
        <v>#DIV/0!</v>
      </c>
      <c r="U8529" s="250">
        <f>IFERROR(SUMIF(PRECIOINDEX[soporte media],$Q8529,PRECIOINDEX[P4.])/(COUNTIF(PRECIOINDEX[soporte media],$Q8529)-COUNTIFS(PRECIOINDEX[soporte media],$Q8529,PRECIOINDEX[P4.],0)),0)</f>
        <v>0</v>
      </c>
      <c r="V8529" s="250">
        <f>IFERROR(SUMIF(PRECIOINDEX[soporte media],$Q8529,PRECIOINDEX[P5])/(COUNTIF(PRECIOINDEX[soporte media],$Q8529)-COUNTIFS(PRECIOINDEX[soporte media],$Q8529,PRECIOINDEX[P5],0)),0)</f>
        <v>0</v>
      </c>
      <c r="W8529" s="250">
        <f>IFERROR(SUMIF(PRECIOINDEX[soporte media],$Q8529,PRECIOINDEX[P6.])/(COUNTIF(PRECIOINDEX[soporte media],$Q8529)-COUNTIFS(PRECIOINDEX[soporte media],$Q8529,PRECIOINDEX[P6.],0)),0)</f>
        <v>0</v>
      </c>
    </row>
    <row r="8530" spans="2:23" ht="19.5" customHeight="1" x14ac:dyDescent="0.3">
      <c r="B8530" s="1" t="str">
        <f>CONCATENATE(PRECIOINDEX[[#This Row],[SISTEMA]],PRECIOINDEX[[#This Row],[TARIFA]],PRECIOINDEX[[#This Row],[CIA]],PRECIOINDEX[[#This Row],[MES]],PRECIOINDEX[[#This Row],[FEE]])</f>
        <v xml:space="preserve">PENINSULA3.0TDIGNIS44593 10 MARE ZEN 2 </v>
      </c>
      <c r="C8530" s="303" t="s">
        <v>256</v>
      </c>
      <c r="D8530" s="281" t="s">
        <v>112</v>
      </c>
      <c r="E8530" s="255" t="s">
        <v>332</v>
      </c>
      <c r="F8530" s="256">
        <v>44593</v>
      </c>
      <c r="G8530" s="301" t="s">
        <v>743</v>
      </c>
      <c r="H8530" s="266">
        <v>0.337119</v>
      </c>
      <c r="I8530" s="266">
        <v>0.30100300000000002</v>
      </c>
      <c r="J8530" s="266">
        <v>0</v>
      </c>
      <c r="K8530" s="257">
        <v>0</v>
      </c>
      <c r="L8530" s="257">
        <v>0</v>
      </c>
      <c r="M8530" s="257">
        <v>0.26268599999999998</v>
      </c>
      <c r="N8530" s="163" t="str">
        <f>_xlfn.CONCAT(PRECIOINDEX[[#This Row],[SISTEMA]],PRECIOINDEX[[#This Row],[TARIFA]],PRECIOINDEX[[#This Row],[CIA]])</f>
        <v>PENINSULA3.0TDIGNIS</v>
      </c>
      <c r="O8530" s="162" t="str">
        <f>CONCATENATE(PRECIOINDEX[[#This Row],[SISTEMA]],PRECIOINDEX[[#This Row],[TARIFA]],PRECIOINDEX[[#This Row],[CIA]],PRECIOINDEX[[#This Row],[FEE]])</f>
        <v xml:space="preserve">PENINSULA3.0TDIGNIS 10 MARE ZEN 2 </v>
      </c>
      <c r="P8530"/>
      <c r="Q8530" s="297"/>
      <c r="R8530" s="250" t="e">
        <f>SUMIF(PRECIOINDEX[soporte media],$Q8530,PRECIOINDEX[P1.])/(COUNTIF(PRECIOINDEX[soporte media],$Q8530)-COUNTIFS(PRECIOINDEX[soporte media],$Q8530,PRECIOINDEX[P1.],0))</f>
        <v>#DIV/0!</v>
      </c>
      <c r="S8530" s="250" t="e">
        <f>SUMIF(PRECIOINDEX[soporte media],$Q8530,PRECIOINDEX[P2.])/(COUNTIF(PRECIOINDEX[soporte media],$Q8530)-COUNTIFS(PRECIOINDEX[soporte media],$Q8530,PRECIOINDEX[P2.],0))</f>
        <v>#DIV/0!</v>
      </c>
      <c r="T8530" s="250" t="e">
        <f>SUMIF(PRECIOINDEX[soporte media],$Q8530,PRECIOINDEX[P3.])/(COUNTIF(PRECIOINDEX[soporte media],$Q8530)-COUNTIFS(PRECIOINDEX[soporte media],$Q8530,PRECIOINDEX[P3.],0))</f>
        <v>#DIV/0!</v>
      </c>
      <c r="U8530" s="250">
        <f>IFERROR(SUMIF(PRECIOINDEX[soporte media],$Q8530,PRECIOINDEX[P4.])/(COUNTIF(PRECIOINDEX[soporte media],$Q8530)-COUNTIFS(PRECIOINDEX[soporte media],$Q8530,PRECIOINDEX[P4.],0)),0)</f>
        <v>0</v>
      </c>
      <c r="V8530" s="250">
        <f>IFERROR(SUMIF(PRECIOINDEX[soporte media],$Q8530,PRECIOINDEX[P5])/(COUNTIF(PRECIOINDEX[soporte media],$Q8530)-COUNTIFS(PRECIOINDEX[soporte media],$Q8530,PRECIOINDEX[P5],0)),0)</f>
        <v>0</v>
      </c>
      <c r="W8530" s="250">
        <f>IFERROR(SUMIF(PRECIOINDEX[soporte media],$Q8530,PRECIOINDEX[P6.])/(COUNTIF(PRECIOINDEX[soporte media],$Q8530)-COUNTIFS(PRECIOINDEX[soporte media],$Q8530,PRECIOINDEX[P6.],0)),0)</f>
        <v>0</v>
      </c>
    </row>
    <row r="8531" spans="2:23" ht="19.5" customHeight="1" x14ac:dyDescent="0.3">
      <c r="B8531" s="1" t="str">
        <f>CONCATENATE(PRECIOINDEX[[#This Row],[SISTEMA]],PRECIOINDEX[[#This Row],[TARIFA]],PRECIOINDEX[[#This Row],[CIA]],PRECIOINDEX[[#This Row],[MES]],PRECIOINDEX[[#This Row],[FEE]])</f>
        <v xml:space="preserve">PENINSULA3.0TDIGNIS44562 10 MARE ZEN 2 </v>
      </c>
      <c r="C8531" s="303" t="s">
        <v>256</v>
      </c>
      <c r="D8531" s="281" t="s">
        <v>112</v>
      </c>
      <c r="E8531" s="255" t="s">
        <v>332</v>
      </c>
      <c r="F8531" s="282">
        <v>44562</v>
      </c>
      <c r="G8531" s="314" t="s">
        <v>743</v>
      </c>
      <c r="H8531" s="285">
        <v>0.34609400000000001</v>
      </c>
      <c r="I8531" s="285">
        <v>0.315303</v>
      </c>
      <c r="J8531" s="285">
        <v>0</v>
      </c>
      <c r="K8531" s="284">
        <v>0</v>
      </c>
      <c r="L8531" s="284">
        <v>0</v>
      </c>
      <c r="M8531" s="284">
        <v>0.26071299999999997</v>
      </c>
      <c r="N8531" s="249" t="str">
        <f>_xlfn.CONCAT(PRECIOINDEX[[#This Row],[SISTEMA]],PRECIOINDEX[[#This Row],[TARIFA]],PRECIOINDEX[[#This Row],[CIA]])</f>
        <v>PENINSULA3.0TDIGNIS</v>
      </c>
      <c r="O8531" s="247" t="str">
        <f>CONCATENATE(PRECIOINDEX[[#This Row],[SISTEMA]],PRECIOINDEX[[#This Row],[TARIFA]],PRECIOINDEX[[#This Row],[CIA]],PRECIOINDEX[[#This Row],[FEE]])</f>
        <v xml:space="preserve">PENINSULA3.0TDIGNIS 10 MARE ZEN 2 </v>
      </c>
      <c r="P8531"/>
      <c r="Q8531" s="297"/>
      <c r="R8531" s="250" t="e">
        <f>SUMIF(PRECIOINDEX[soporte media],$Q8531,PRECIOINDEX[P1.])/(COUNTIF(PRECIOINDEX[soporte media],$Q8531)-COUNTIFS(PRECIOINDEX[soporte media],$Q8531,PRECIOINDEX[P1.],0))</f>
        <v>#DIV/0!</v>
      </c>
      <c r="S8531" s="250" t="e">
        <f>SUMIF(PRECIOINDEX[soporte media],$Q8531,PRECIOINDEX[P2.])/(COUNTIF(PRECIOINDEX[soporte media],$Q8531)-COUNTIFS(PRECIOINDEX[soporte media],$Q8531,PRECIOINDEX[P2.],0))</f>
        <v>#DIV/0!</v>
      </c>
      <c r="T8531" s="250" t="e">
        <f>SUMIF(PRECIOINDEX[soporte media],$Q8531,PRECIOINDEX[P3.])/(COUNTIF(PRECIOINDEX[soporte media],$Q8531)-COUNTIFS(PRECIOINDEX[soporte media],$Q8531,PRECIOINDEX[P3.],0))</f>
        <v>#DIV/0!</v>
      </c>
      <c r="U8531" s="250">
        <f>IFERROR(SUMIF(PRECIOINDEX[soporte media],$Q8531,PRECIOINDEX[P4.])/(COUNTIF(PRECIOINDEX[soporte media],$Q8531)-COUNTIFS(PRECIOINDEX[soporte media],$Q8531,PRECIOINDEX[P4.],0)),0)</f>
        <v>0</v>
      </c>
      <c r="V8531" s="250">
        <f>IFERROR(SUMIF(PRECIOINDEX[soporte media],$Q8531,PRECIOINDEX[P5])/(COUNTIF(PRECIOINDEX[soporte media],$Q8531)-COUNTIFS(PRECIOINDEX[soporte media],$Q8531,PRECIOINDEX[P5],0)),0)</f>
        <v>0</v>
      </c>
      <c r="W8531" s="250">
        <f>IFERROR(SUMIF(PRECIOINDEX[soporte media],$Q8531,PRECIOINDEX[P6.])/(COUNTIF(PRECIOINDEX[soporte media],$Q8531)-COUNTIFS(PRECIOINDEX[soporte media],$Q8531,PRECIOINDEX[P6.],0)),0)</f>
        <v>0</v>
      </c>
    </row>
    <row r="8532" spans="2:23" ht="19.5" customHeight="1" x14ac:dyDescent="0.3">
      <c r="B8532" s="490" t="str">
        <f>CONCATENATE(PRECIOINDEX[[#This Row],[SISTEMA]],PRECIOINDEX[[#This Row],[TARIFA]],PRECIOINDEX[[#This Row],[CIA]],PRECIOINDEX[[#This Row],[MES]],PRECIOINDEX[[#This Row],[FEE]])</f>
        <v xml:space="preserve">PENINSULA3.0TDIGNIS45231 15 MARE ZEN 1 </v>
      </c>
      <c r="C8532" s="303" t="s">
        <v>256</v>
      </c>
      <c r="D8532" s="281" t="s">
        <v>112</v>
      </c>
      <c r="E8532" s="255" t="s">
        <v>332</v>
      </c>
      <c r="F8532" s="256">
        <v>45231</v>
      </c>
      <c r="G8532" s="301" t="s">
        <v>744</v>
      </c>
      <c r="H8532" s="266">
        <v>0</v>
      </c>
      <c r="I8532" s="266">
        <v>0.16557906406630227</v>
      </c>
      <c r="J8532" s="266">
        <v>0.14393024998717807</v>
      </c>
      <c r="K8532" s="257">
        <v>0</v>
      </c>
      <c r="L8532" s="257">
        <v>0</v>
      </c>
      <c r="M8532" s="257">
        <v>0.10675338814520952</v>
      </c>
      <c r="N8532" s="163" t="str">
        <f>_xlfn.CONCAT(PRECIOINDEX[[#This Row],[SISTEMA]],PRECIOINDEX[[#This Row],[TARIFA]],PRECIOINDEX[[#This Row],[CIA]])</f>
        <v>PENINSULA3.0TDIGNIS</v>
      </c>
      <c r="O8532" s="162" t="str">
        <f>CONCATENATE(PRECIOINDEX[[#This Row],[SISTEMA]],PRECIOINDEX[[#This Row],[TARIFA]],PRECIOINDEX[[#This Row],[CIA]],PRECIOINDEX[[#This Row],[FEE]])</f>
        <v xml:space="preserve">PENINSULA3.0TDIGNIS 15 MARE ZEN 1 </v>
      </c>
      <c r="P8532"/>
      <c r="Q8532" s="297"/>
      <c r="R8532" s="250" t="e">
        <f>SUMIF(PRECIOINDEX[soporte media],$Q8532,PRECIOINDEX[P1.])/(COUNTIF(PRECIOINDEX[soporte media],$Q8532)-COUNTIFS(PRECIOINDEX[soporte media],$Q8532,PRECIOINDEX[P1.],0))</f>
        <v>#DIV/0!</v>
      </c>
      <c r="S8532" s="250" t="e">
        <f>SUMIF(PRECIOINDEX[soporte media],$Q8532,PRECIOINDEX[P2.])/(COUNTIF(PRECIOINDEX[soporte media],$Q8532)-COUNTIFS(PRECIOINDEX[soporte media],$Q8532,PRECIOINDEX[P2.],0))</f>
        <v>#DIV/0!</v>
      </c>
      <c r="T8532" s="250" t="e">
        <f>SUMIF(PRECIOINDEX[soporte media],$Q8532,PRECIOINDEX[P3.])/(COUNTIF(PRECIOINDEX[soporte media],$Q8532)-COUNTIFS(PRECIOINDEX[soporte media],$Q8532,PRECIOINDEX[P3.],0))</f>
        <v>#DIV/0!</v>
      </c>
      <c r="U8532" s="250">
        <f>IFERROR(SUMIF(PRECIOINDEX[soporte media],$Q8532,PRECIOINDEX[P4.])/(COUNTIF(PRECIOINDEX[soporte media],$Q8532)-COUNTIFS(PRECIOINDEX[soporte media],$Q8532,PRECIOINDEX[P4.],0)),0)</f>
        <v>0</v>
      </c>
      <c r="V8532" s="250">
        <f>IFERROR(SUMIF(PRECIOINDEX[soporte media],$Q8532,PRECIOINDEX[P5])/(COUNTIF(PRECIOINDEX[soporte media],$Q8532)-COUNTIFS(PRECIOINDEX[soporte media],$Q8532,PRECIOINDEX[P5],0)),0)</f>
        <v>0</v>
      </c>
      <c r="W8532" s="250">
        <f>IFERROR(SUMIF(PRECIOINDEX[soporte media],$Q8532,PRECIOINDEX[P6.])/(COUNTIF(PRECIOINDEX[soporte media],$Q8532)-COUNTIFS(PRECIOINDEX[soporte media],$Q8532,PRECIOINDEX[P6.],0)),0)</f>
        <v>0</v>
      </c>
    </row>
    <row r="8533" spans="2:23" ht="19.5" customHeight="1" x14ac:dyDescent="0.3">
      <c r="B8533" s="490" t="str">
        <f>CONCATENATE(PRECIOINDEX[[#This Row],[SISTEMA]],PRECIOINDEX[[#This Row],[TARIFA]],PRECIOINDEX[[#This Row],[CIA]],PRECIOINDEX[[#This Row],[MES]],PRECIOINDEX[[#This Row],[FEE]])</f>
        <v xml:space="preserve">PENINSULA3.0TDIGNIS45200 15 MARE ZEN 1 </v>
      </c>
      <c r="C8533" s="304" t="s">
        <v>256</v>
      </c>
      <c r="D8533" s="281" t="s">
        <v>112</v>
      </c>
      <c r="E8533" s="255" t="s">
        <v>332</v>
      </c>
      <c r="F8533" s="256">
        <v>45200</v>
      </c>
      <c r="G8533" s="301" t="s">
        <v>744</v>
      </c>
      <c r="H8533" s="266">
        <v>0</v>
      </c>
      <c r="I8533" s="266">
        <v>0</v>
      </c>
      <c r="J8533" s="266">
        <v>0</v>
      </c>
      <c r="K8533" s="257">
        <v>0.16575358547848534</v>
      </c>
      <c r="L8533" s="257">
        <v>0.14755829975493945</v>
      </c>
      <c r="M8533" s="257">
        <v>0.14365978383450559</v>
      </c>
      <c r="N8533" s="163" t="str">
        <f>_xlfn.CONCAT(PRECIOINDEX[[#This Row],[SISTEMA]],PRECIOINDEX[[#This Row],[TARIFA]],PRECIOINDEX[[#This Row],[CIA]])</f>
        <v>PENINSULA3.0TDIGNIS</v>
      </c>
      <c r="O8533" s="162" t="str">
        <f>CONCATENATE(PRECIOINDEX[[#This Row],[SISTEMA]],PRECIOINDEX[[#This Row],[TARIFA]],PRECIOINDEX[[#This Row],[CIA]],PRECIOINDEX[[#This Row],[FEE]])</f>
        <v xml:space="preserve">PENINSULA3.0TDIGNIS 15 MARE ZEN 1 </v>
      </c>
      <c r="P8533"/>
      <c r="Q8533" s="297"/>
      <c r="R8533" s="250" t="e">
        <f>SUMIF(PRECIOINDEX[soporte media],$Q8533,PRECIOINDEX[P1.])/(COUNTIF(PRECIOINDEX[soporte media],$Q8533)-COUNTIFS(PRECIOINDEX[soporte media],$Q8533,PRECIOINDEX[P1.],0))</f>
        <v>#DIV/0!</v>
      </c>
      <c r="S8533" s="250" t="e">
        <f>SUMIF(PRECIOINDEX[soporte media],$Q8533,PRECIOINDEX[P2.])/(COUNTIF(PRECIOINDEX[soporte media],$Q8533)-COUNTIFS(PRECIOINDEX[soporte media],$Q8533,PRECIOINDEX[P2.],0))</f>
        <v>#DIV/0!</v>
      </c>
      <c r="T8533" s="250" t="e">
        <f>SUMIF(PRECIOINDEX[soporte media],$Q8533,PRECIOINDEX[P3.])/(COUNTIF(PRECIOINDEX[soporte media],$Q8533)-COUNTIFS(PRECIOINDEX[soporte media],$Q8533,PRECIOINDEX[P3.],0))</f>
        <v>#DIV/0!</v>
      </c>
      <c r="U8533" s="250">
        <f>IFERROR(SUMIF(PRECIOINDEX[soporte media],$Q8533,PRECIOINDEX[P4.])/(COUNTIF(PRECIOINDEX[soporte media],$Q8533)-COUNTIFS(PRECIOINDEX[soporte media],$Q8533,PRECIOINDEX[P4.],0)),0)</f>
        <v>0</v>
      </c>
      <c r="V8533" s="250">
        <f>IFERROR(SUMIF(PRECIOINDEX[soporte media],$Q8533,PRECIOINDEX[P5])/(COUNTIF(PRECIOINDEX[soporte media],$Q8533)-COUNTIFS(PRECIOINDEX[soporte media],$Q8533,PRECIOINDEX[P5],0)),0)</f>
        <v>0</v>
      </c>
      <c r="W8533" s="250">
        <f>IFERROR(SUMIF(PRECIOINDEX[soporte media],$Q8533,PRECIOINDEX[P6.])/(COUNTIF(PRECIOINDEX[soporte media],$Q8533)-COUNTIFS(PRECIOINDEX[soporte media],$Q8533,PRECIOINDEX[P6.],0)),0)</f>
        <v>0</v>
      </c>
    </row>
    <row r="8534" spans="2:23" ht="19.5" customHeight="1" x14ac:dyDescent="0.3">
      <c r="B8534" s="1" t="str">
        <f>CONCATENATE(PRECIOINDEX[[#This Row],[SISTEMA]],PRECIOINDEX[[#This Row],[TARIFA]],PRECIOINDEX[[#This Row],[CIA]],PRECIOINDEX[[#This Row],[MES]],PRECIOINDEX[[#This Row],[FEE]])</f>
        <v xml:space="preserve">PENINSULA3.0TDIGNIS45170 15 MARE ZEN 1 </v>
      </c>
      <c r="C8534" s="331" t="s">
        <v>256</v>
      </c>
      <c r="D8534" s="281" t="s">
        <v>112</v>
      </c>
      <c r="E8534" s="255" t="s">
        <v>332</v>
      </c>
      <c r="F8534" s="282">
        <v>45170</v>
      </c>
      <c r="G8534" s="314" t="s">
        <v>744</v>
      </c>
      <c r="H8534" s="285">
        <v>0</v>
      </c>
      <c r="I8534" s="285">
        <v>0</v>
      </c>
      <c r="J8534" s="285">
        <v>0.17899401216356595</v>
      </c>
      <c r="K8534" s="284">
        <v>0.15966412995108692</v>
      </c>
      <c r="L8534" s="284">
        <v>0</v>
      </c>
      <c r="M8534" s="284">
        <v>0.15023370966117222</v>
      </c>
      <c r="N8534" s="249" t="str">
        <f>_xlfn.CONCAT(PRECIOINDEX[[#This Row],[SISTEMA]],PRECIOINDEX[[#This Row],[TARIFA]],PRECIOINDEX[[#This Row],[CIA]])</f>
        <v>PENINSULA3.0TDIGNIS</v>
      </c>
      <c r="O8534" s="247" t="str">
        <f>CONCATENATE(PRECIOINDEX[[#This Row],[SISTEMA]],PRECIOINDEX[[#This Row],[TARIFA]],PRECIOINDEX[[#This Row],[CIA]],PRECIOINDEX[[#This Row],[FEE]])</f>
        <v xml:space="preserve">PENINSULA3.0TDIGNIS 15 MARE ZEN 1 </v>
      </c>
      <c r="P8534"/>
      <c r="Q8534" s="297"/>
      <c r="R8534" s="250" t="e">
        <f>SUMIF(PRECIOINDEX[soporte media],$Q8534,PRECIOINDEX[P1.])/(COUNTIF(PRECIOINDEX[soporte media],$Q8534)-COUNTIFS(PRECIOINDEX[soporte media],$Q8534,PRECIOINDEX[P1.],0))</f>
        <v>#DIV/0!</v>
      </c>
      <c r="S8534" s="250" t="e">
        <f>SUMIF(PRECIOINDEX[soporte media],$Q8534,PRECIOINDEX[P2.])/(COUNTIF(PRECIOINDEX[soporte media],$Q8534)-COUNTIFS(PRECIOINDEX[soporte media],$Q8534,PRECIOINDEX[P2.],0))</f>
        <v>#DIV/0!</v>
      </c>
      <c r="T8534" s="250" t="e">
        <f>SUMIF(PRECIOINDEX[soporte media],$Q8534,PRECIOINDEX[P3.])/(COUNTIF(PRECIOINDEX[soporte media],$Q8534)-COUNTIFS(PRECIOINDEX[soporte media],$Q8534,PRECIOINDEX[P3.],0))</f>
        <v>#DIV/0!</v>
      </c>
      <c r="U8534" s="250">
        <f>IFERROR(SUMIF(PRECIOINDEX[soporte media],$Q8534,PRECIOINDEX[P4.])/(COUNTIF(PRECIOINDEX[soporte media],$Q8534)-COUNTIFS(PRECIOINDEX[soporte media],$Q8534,PRECIOINDEX[P4.],0)),0)</f>
        <v>0</v>
      </c>
      <c r="V8534" s="250">
        <f>IFERROR(SUMIF(PRECIOINDEX[soporte media],$Q8534,PRECIOINDEX[P5])/(COUNTIF(PRECIOINDEX[soporte media],$Q8534)-COUNTIFS(PRECIOINDEX[soporte media],$Q8534,PRECIOINDEX[P5],0)),0)</f>
        <v>0</v>
      </c>
      <c r="W8534" s="250">
        <f>IFERROR(SUMIF(PRECIOINDEX[soporte media],$Q8534,PRECIOINDEX[P6.])/(COUNTIF(PRECIOINDEX[soporte media],$Q8534)-COUNTIFS(PRECIOINDEX[soporte media],$Q8534,PRECIOINDEX[P6.],0)),0)</f>
        <v>0</v>
      </c>
    </row>
    <row r="8535" spans="2:23" ht="19.5" customHeight="1" x14ac:dyDescent="0.3">
      <c r="B8535" s="1" t="str">
        <f>CONCATENATE(PRECIOINDEX[[#This Row],[SISTEMA]],PRECIOINDEX[[#This Row],[TARIFA]],PRECIOINDEX[[#This Row],[CIA]],PRECIOINDEX[[#This Row],[MES]],PRECIOINDEX[[#This Row],[FEE]])</f>
        <v xml:space="preserve">PENINSULA3.0TDIGNIS45139 15 MARE ZEN 1 </v>
      </c>
      <c r="C8535" s="303" t="s">
        <v>256</v>
      </c>
      <c r="D8535" s="281" t="s">
        <v>112</v>
      </c>
      <c r="E8535" s="255" t="s">
        <v>332</v>
      </c>
      <c r="F8535" s="256">
        <v>45139</v>
      </c>
      <c r="G8535" s="301" t="s">
        <v>744</v>
      </c>
      <c r="H8535" s="266">
        <v>0</v>
      </c>
      <c r="I8535" s="266">
        <v>0</v>
      </c>
      <c r="J8535" s="266">
        <v>0.16535159999999999</v>
      </c>
      <c r="K8535" s="257">
        <v>0.1528215</v>
      </c>
      <c r="L8535" s="257">
        <v>0</v>
      </c>
      <c r="M8535" s="257">
        <v>0.14247899999999999</v>
      </c>
      <c r="N8535" s="163" t="str">
        <f>_xlfn.CONCAT(PRECIOINDEX[[#This Row],[SISTEMA]],PRECIOINDEX[[#This Row],[TARIFA]],PRECIOINDEX[[#This Row],[CIA]])</f>
        <v>PENINSULA3.0TDIGNIS</v>
      </c>
      <c r="O8535" s="162" t="str">
        <f>CONCATENATE(PRECIOINDEX[[#This Row],[SISTEMA]],PRECIOINDEX[[#This Row],[TARIFA]],PRECIOINDEX[[#This Row],[CIA]],PRECIOINDEX[[#This Row],[FEE]])</f>
        <v xml:space="preserve">PENINSULA3.0TDIGNIS 15 MARE ZEN 1 </v>
      </c>
      <c r="P8535"/>
      <c r="Q8535" s="297"/>
      <c r="R8535" s="250" t="e">
        <f>SUMIF(PRECIOINDEX[soporte media],$Q8535,PRECIOINDEX[P1.])/(COUNTIF(PRECIOINDEX[soporte media],$Q8535)-COUNTIFS(PRECIOINDEX[soporte media],$Q8535,PRECIOINDEX[P1.],0))</f>
        <v>#DIV/0!</v>
      </c>
      <c r="S8535" s="250" t="e">
        <f>SUMIF(PRECIOINDEX[soporte media],$Q8535,PRECIOINDEX[P2.])/(COUNTIF(PRECIOINDEX[soporte media],$Q8535)-COUNTIFS(PRECIOINDEX[soporte media],$Q8535,PRECIOINDEX[P2.],0))</f>
        <v>#DIV/0!</v>
      </c>
      <c r="T8535" s="250" t="e">
        <f>SUMIF(PRECIOINDEX[soporte media],$Q8535,PRECIOINDEX[P3.])/(COUNTIF(PRECIOINDEX[soporte media],$Q8535)-COUNTIFS(PRECIOINDEX[soporte media],$Q8535,PRECIOINDEX[P3.],0))</f>
        <v>#DIV/0!</v>
      </c>
      <c r="U8535" s="250">
        <f>IFERROR(SUMIF(PRECIOINDEX[soporte media],$Q8535,PRECIOINDEX[P4.])/(COUNTIF(PRECIOINDEX[soporte media],$Q8535)-COUNTIFS(PRECIOINDEX[soporte media],$Q8535,PRECIOINDEX[P4.],0)),0)</f>
        <v>0</v>
      </c>
      <c r="V8535" s="250">
        <f>IFERROR(SUMIF(PRECIOINDEX[soporte media],$Q8535,PRECIOINDEX[P5])/(COUNTIF(PRECIOINDEX[soporte media],$Q8535)-COUNTIFS(PRECIOINDEX[soporte media],$Q8535,PRECIOINDEX[P5],0)),0)</f>
        <v>0</v>
      </c>
      <c r="W8535" s="250">
        <f>IFERROR(SUMIF(PRECIOINDEX[soporte media],$Q8535,PRECIOINDEX[P6.])/(COUNTIF(PRECIOINDEX[soporte media],$Q8535)-COUNTIFS(PRECIOINDEX[soporte media],$Q8535,PRECIOINDEX[P6.],0)),0)</f>
        <v>0</v>
      </c>
    </row>
    <row r="8536" spans="2:23" ht="19.5" customHeight="1" x14ac:dyDescent="0.3">
      <c r="B8536" s="1" t="str">
        <f>CONCATENATE(PRECIOINDEX[[#This Row],[SISTEMA]],PRECIOINDEX[[#This Row],[TARIFA]],PRECIOINDEX[[#This Row],[CIA]],PRECIOINDEX[[#This Row],[MES]],PRECIOINDEX[[#This Row],[FEE]])</f>
        <v xml:space="preserve">PENINSULA3.0TDIGNIS45108 15 MARE ZEN 1 </v>
      </c>
      <c r="C8536" s="304" t="s">
        <v>256</v>
      </c>
      <c r="D8536" s="281" t="s">
        <v>112</v>
      </c>
      <c r="E8536" s="255" t="s">
        <v>332</v>
      </c>
      <c r="F8536" s="256">
        <v>45108</v>
      </c>
      <c r="G8536" s="301" t="s">
        <v>744</v>
      </c>
      <c r="H8536" s="266">
        <v>0.18922720000000001</v>
      </c>
      <c r="I8536" s="266">
        <v>0.17506459999999999</v>
      </c>
      <c r="J8536" s="266">
        <v>0</v>
      </c>
      <c r="K8536" s="257">
        <v>0</v>
      </c>
      <c r="L8536" s="257">
        <v>0</v>
      </c>
      <c r="M8536" s="257">
        <v>0.13372629999999999</v>
      </c>
      <c r="N8536" s="163" t="str">
        <f>_xlfn.CONCAT(PRECIOINDEX[[#This Row],[SISTEMA]],PRECIOINDEX[[#This Row],[TARIFA]],PRECIOINDEX[[#This Row],[CIA]])</f>
        <v>PENINSULA3.0TDIGNIS</v>
      </c>
      <c r="O8536" s="162" t="str">
        <f>CONCATENATE(PRECIOINDEX[[#This Row],[SISTEMA]],PRECIOINDEX[[#This Row],[TARIFA]],PRECIOINDEX[[#This Row],[CIA]],PRECIOINDEX[[#This Row],[FEE]])</f>
        <v xml:space="preserve">PENINSULA3.0TDIGNIS 15 MARE ZEN 1 </v>
      </c>
      <c r="P8536"/>
      <c r="Q8536" s="297"/>
      <c r="R8536" s="250" t="e">
        <f>SUMIF(PRECIOINDEX[soporte media],$Q8536,PRECIOINDEX[P1.])/(COUNTIF(PRECIOINDEX[soporte media],$Q8536)-COUNTIFS(PRECIOINDEX[soporte media],$Q8536,PRECIOINDEX[P1.],0))</f>
        <v>#DIV/0!</v>
      </c>
      <c r="S8536" s="250" t="e">
        <f>SUMIF(PRECIOINDEX[soporte media],$Q8536,PRECIOINDEX[P2.])/(COUNTIF(PRECIOINDEX[soporte media],$Q8536)-COUNTIFS(PRECIOINDEX[soporte media],$Q8536,PRECIOINDEX[P2.],0))</f>
        <v>#DIV/0!</v>
      </c>
      <c r="T8536" s="250" t="e">
        <f>SUMIF(PRECIOINDEX[soporte media],$Q8536,PRECIOINDEX[P3.])/(COUNTIF(PRECIOINDEX[soporte media],$Q8536)-COUNTIFS(PRECIOINDEX[soporte media],$Q8536,PRECIOINDEX[P3.],0))</f>
        <v>#DIV/0!</v>
      </c>
      <c r="U8536" s="250">
        <f>IFERROR(SUMIF(PRECIOINDEX[soporte media],$Q8536,PRECIOINDEX[P4.])/(COUNTIF(PRECIOINDEX[soporte media],$Q8536)-COUNTIFS(PRECIOINDEX[soporte media],$Q8536,PRECIOINDEX[P4.],0)),0)</f>
        <v>0</v>
      </c>
      <c r="V8536" s="250">
        <f>IFERROR(SUMIF(PRECIOINDEX[soporte media],$Q8536,PRECIOINDEX[P5])/(COUNTIF(PRECIOINDEX[soporte media],$Q8536)-COUNTIFS(PRECIOINDEX[soporte media],$Q8536,PRECIOINDEX[P5],0)),0)</f>
        <v>0</v>
      </c>
      <c r="W8536" s="250">
        <f>IFERROR(SUMIF(PRECIOINDEX[soporte media],$Q8536,PRECIOINDEX[P6.])/(COUNTIF(PRECIOINDEX[soporte media],$Q8536)-COUNTIFS(PRECIOINDEX[soporte media],$Q8536,PRECIOINDEX[P6.],0)),0)</f>
        <v>0</v>
      </c>
    </row>
    <row r="8537" spans="2:23" ht="19.5" customHeight="1" x14ac:dyDescent="0.3">
      <c r="B8537" s="1" t="str">
        <f>CONCATENATE(PRECIOINDEX[[#This Row],[SISTEMA]],PRECIOINDEX[[#This Row],[TARIFA]],PRECIOINDEX[[#This Row],[CIA]],PRECIOINDEX[[#This Row],[MES]],PRECIOINDEX[[#This Row],[FEE]])</f>
        <v xml:space="preserve">PENINSULA3.0TDIGNIS45078 15 MARE ZEN 1 </v>
      </c>
      <c r="C8537" s="303" t="s">
        <v>256</v>
      </c>
      <c r="D8537" s="281" t="s">
        <v>112</v>
      </c>
      <c r="E8537" s="255" t="s">
        <v>332</v>
      </c>
      <c r="F8537" s="282">
        <v>45078</v>
      </c>
      <c r="G8537" s="314" t="s">
        <v>744</v>
      </c>
      <c r="H8537" s="285">
        <v>0</v>
      </c>
      <c r="I8537" s="285">
        <v>0</v>
      </c>
      <c r="J8537" s="285">
        <v>0.14866954502191718</v>
      </c>
      <c r="K8537" s="284">
        <v>0.13911491606630222</v>
      </c>
      <c r="L8537" s="284">
        <v>0</v>
      </c>
      <c r="M8537" s="284">
        <v>0.14388966025748123</v>
      </c>
      <c r="N8537" s="249" t="str">
        <f>_xlfn.CONCAT(PRECIOINDEX[[#This Row],[SISTEMA]],PRECIOINDEX[[#This Row],[TARIFA]],PRECIOINDEX[[#This Row],[CIA]])</f>
        <v>PENINSULA3.0TDIGNIS</v>
      </c>
      <c r="O8537" s="247" t="str">
        <f>CONCATENATE(PRECIOINDEX[[#This Row],[SISTEMA]],PRECIOINDEX[[#This Row],[TARIFA]],PRECIOINDEX[[#This Row],[CIA]],PRECIOINDEX[[#This Row],[FEE]])</f>
        <v xml:space="preserve">PENINSULA3.0TDIGNIS 15 MARE ZEN 1 </v>
      </c>
      <c r="P8537"/>
      <c r="Q8537" s="297"/>
      <c r="R8537" s="250" t="e">
        <f>SUMIF(PRECIOINDEX[soporte media],$Q8537,PRECIOINDEX[P1.])/(COUNTIF(PRECIOINDEX[soporte media],$Q8537)-COUNTIFS(PRECIOINDEX[soporte media],$Q8537,PRECIOINDEX[P1.],0))</f>
        <v>#DIV/0!</v>
      </c>
      <c r="S8537" s="250" t="e">
        <f>SUMIF(PRECIOINDEX[soporte media],$Q8537,PRECIOINDEX[P2.])/(COUNTIF(PRECIOINDEX[soporte media],$Q8537)-COUNTIFS(PRECIOINDEX[soporte media],$Q8537,PRECIOINDEX[P2.],0))</f>
        <v>#DIV/0!</v>
      </c>
      <c r="T8537" s="250" t="e">
        <f>SUMIF(PRECIOINDEX[soporte media],$Q8537,PRECIOINDEX[P3.])/(COUNTIF(PRECIOINDEX[soporte media],$Q8537)-COUNTIFS(PRECIOINDEX[soporte media],$Q8537,PRECIOINDEX[P3.],0))</f>
        <v>#DIV/0!</v>
      </c>
      <c r="U8537" s="250">
        <f>IFERROR(SUMIF(PRECIOINDEX[soporte media],$Q8537,PRECIOINDEX[P4.])/(COUNTIF(PRECIOINDEX[soporte media],$Q8537)-COUNTIFS(PRECIOINDEX[soporte media],$Q8537,PRECIOINDEX[P4.],0)),0)</f>
        <v>0</v>
      </c>
      <c r="V8537" s="250">
        <f>IFERROR(SUMIF(PRECIOINDEX[soporte media],$Q8537,PRECIOINDEX[P5])/(COUNTIF(PRECIOINDEX[soporte media],$Q8537)-COUNTIFS(PRECIOINDEX[soporte media],$Q8537,PRECIOINDEX[P5],0)),0)</f>
        <v>0</v>
      </c>
      <c r="W8537" s="250">
        <f>IFERROR(SUMIF(PRECIOINDEX[soporte media],$Q8537,PRECIOINDEX[P6.])/(COUNTIF(PRECIOINDEX[soporte media],$Q8537)-COUNTIFS(PRECIOINDEX[soporte media],$Q8537,PRECIOINDEX[P6.],0)),0)</f>
        <v>0</v>
      </c>
    </row>
    <row r="8538" spans="2:23" ht="19.5" customHeight="1" x14ac:dyDescent="0.3">
      <c r="B8538" s="1" t="str">
        <f>CONCATENATE(PRECIOINDEX[[#This Row],[SISTEMA]],PRECIOINDEX[[#This Row],[TARIFA]],PRECIOINDEX[[#This Row],[CIA]],PRECIOINDEX[[#This Row],[MES]],PRECIOINDEX[[#This Row],[FEE]])</f>
        <v xml:space="preserve">PENINSULA3.0TDIGNIS45047 15 MARE ZEN 1 </v>
      </c>
      <c r="C8538" s="303" t="s">
        <v>256</v>
      </c>
      <c r="D8538" s="281" t="s">
        <v>112</v>
      </c>
      <c r="E8538" s="255" t="s">
        <v>332</v>
      </c>
      <c r="F8538" s="256">
        <v>45047</v>
      </c>
      <c r="G8538" s="301" t="s">
        <v>744</v>
      </c>
      <c r="H8538" s="266">
        <v>0</v>
      </c>
      <c r="I8538" s="266">
        <v>0</v>
      </c>
      <c r="J8538" s="266">
        <v>0</v>
      </c>
      <c r="K8538" s="257">
        <v>0.134669545</v>
      </c>
      <c r="L8538" s="257">
        <v>0.12211491599999999</v>
      </c>
      <c r="M8538" s="257">
        <v>0.12588966000000001</v>
      </c>
      <c r="N8538" s="163" t="str">
        <f>_xlfn.CONCAT(PRECIOINDEX[[#This Row],[SISTEMA]],PRECIOINDEX[[#This Row],[TARIFA]],PRECIOINDEX[[#This Row],[CIA]])</f>
        <v>PENINSULA3.0TDIGNIS</v>
      </c>
      <c r="O8538" s="162" t="str">
        <f>CONCATENATE(PRECIOINDEX[[#This Row],[SISTEMA]],PRECIOINDEX[[#This Row],[TARIFA]],PRECIOINDEX[[#This Row],[CIA]],PRECIOINDEX[[#This Row],[FEE]])</f>
        <v xml:space="preserve">PENINSULA3.0TDIGNIS 15 MARE ZEN 1 </v>
      </c>
      <c r="P8538"/>
      <c r="Q8538" s="297"/>
      <c r="R8538" s="250" t="e">
        <f>SUMIF(PRECIOINDEX[soporte media],$Q8538,PRECIOINDEX[P1.])/(COUNTIF(PRECIOINDEX[soporte media],$Q8538)-COUNTIFS(PRECIOINDEX[soporte media],$Q8538,PRECIOINDEX[P1.],0))</f>
        <v>#DIV/0!</v>
      </c>
      <c r="S8538" s="250" t="e">
        <f>SUMIF(PRECIOINDEX[soporte media],$Q8538,PRECIOINDEX[P2.])/(COUNTIF(PRECIOINDEX[soporte media],$Q8538)-COUNTIFS(PRECIOINDEX[soporte media],$Q8538,PRECIOINDEX[P2.],0))</f>
        <v>#DIV/0!</v>
      </c>
      <c r="T8538" s="250" t="e">
        <f>SUMIF(PRECIOINDEX[soporte media],$Q8538,PRECIOINDEX[P3.])/(COUNTIF(PRECIOINDEX[soporte media],$Q8538)-COUNTIFS(PRECIOINDEX[soporte media],$Q8538,PRECIOINDEX[P3.],0))</f>
        <v>#DIV/0!</v>
      </c>
      <c r="U8538" s="250">
        <f>IFERROR(SUMIF(PRECIOINDEX[soporte media],$Q8538,PRECIOINDEX[P4.])/(COUNTIF(PRECIOINDEX[soporte media],$Q8538)-COUNTIFS(PRECIOINDEX[soporte media],$Q8538,PRECIOINDEX[P4.],0)),0)</f>
        <v>0</v>
      </c>
      <c r="V8538" s="250">
        <f>IFERROR(SUMIF(PRECIOINDEX[soporte media],$Q8538,PRECIOINDEX[P5])/(COUNTIF(PRECIOINDEX[soporte media],$Q8538)-COUNTIFS(PRECIOINDEX[soporte media],$Q8538,PRECIOINDEX[P5],0)),0)</f>
        <v>0</v>
      </c>
      <c r="W8538" s="250">
        <f>IFERROR(SUMIF(PRECIOINDEX[soporte media],$Q8538,PRECIOINDEX[P6.])/(COUNTIF(PRECIOINDEX[soporte media],$Q8538)-COUNTIFS(PRECIOINDEX[soporte media],$Q8538,PRECIOINDEX[P6.],0)),0)</f>
        <v>0</v>
      </c>
    </row>
    <row r="8539" spans="2:23" ht="19.5" customHeight="1" x14ac:dyDescent="0.3">
      <c r="B8539" s="1" t="str">
        <f>CONCATENATE(PRECIOINDEX[[#This Row],[SISTEMA]],PRECIOINDEX[[#This Row],[TARIFA]],PRECIOINDEX[[#This Row],[CIA]],PRECIOINDEX[[#This Row],[MES]],PRECIOINDEX[[#This Row],[FEE]])</f>
        <v xml:space="preserve">PENINSULA3.0TDIGNIS45017 15 MARE ZEN 1 </v>
      </c>
      <c r="C8539" s="303" t="s">
        <v>256</v>
      </c>
      <c r="D8539" s="281" t="s">
        <v>112</v>
      </c>
      <c r="E8539" s="255" t="s">
        <v>332</v>
      </c>
      <c r="F8539" s="256">
        <v>45017</v>
      </c>
      <c r="G8539" s="301" t="s">
        <v>744</v>
      </c>
      <c r="H8539" s="266">
        <v>0</v>
      </c>
      <c r="I8539" s="266">
        <v>0</v>
      </c>
      <c r="J8539" s="266">
        <v>0</v>
      </c>
      <c r="K8539" s="257">
        <v>0.11331788700000001</v>
      </c>
      <c r="L8539" s="257">
        <v>9.6231855000000005E-2</v>
      </c>
      <c r="M8539" s="257">
        <v>0.10869192</v>
      </c>
      <c r="N8539" s="163" t="str">
        <f>_xlfn.CONCAT(PRECIOINDEX[[#This Row],[SISTEMA]],PRECIOINDEX[[#This Row],[TARIFA]],PRECIOINDEX[[#This Row],[CIA]])</f>
        <v>PENINSULA3.0TDIGNIS</v>
      </c>
      <c r="O8539" s="162" t="str">
        <f>CONCATENATE(PRECIOINDEX[[#This Row],[SISTEMA]],PRECIOINDEX[[#This Row],[TARIFA]],PRECIOINDEX[[#This Row],[CIA]],PRECIOINDEX[[#This Row],[FEE]])</f>
        <v xml:space="preserve">PENINSULA3.0TDIGNIS 15 MARE ZEN 1 </v>
      </c>
      <c r="P8539"/>
      <c r="Q8539" s="297"/>
      <c r="R8539" s="250" t="e">
        <f>SUMIF(PRECIOINDEX[soporte media],$Q8539,PRECIOINDEX[P1.])/(COUNTIF(PRECIOINDEX[soporte media],$Q8539)-COUNTIFS(PRECIOINDEX[soporte media],$Q8539,PRECIOINDEX[P1.],0))</f>
        <v>#DIV/0!</v>
      </c>
      <c r="S8539" s="250" t="e">
        <f>SUMIF(PRECIOINDEX[soporte media],$Q8539,PRECIOINDEX[P2.])/(COUNTIF(PRECIOINDEX[soporte media],$Q8539)-COUNTIFS(PRECIOINDEX[soporte media],$Q8539,PRECIOINDEX[P2.],0))</f>
        <v>#DIV/0!</v>
      </c>
      <c r="T8539" s="250" t="e">
        <f>SUMIF(PRECIOINDEX[soporte media],$Q8539,PRECIOINDEX[P3.])/(COUNTIF(PRECIOINDEX[soporte media],$Q8539)-COUNTIFS(PRECIOINDEX[soporte media],$Q8539,PRECIOINDEX[P3.],0))</f>
        <v>#DIV/0!</v>
      </c>
      <c r="U8539" s="250">
        <f>IFERROR(SUMIF(PRECIOINDEX[soporte media],$Q8539,PRECIOINDEX[P4.])/(COUNTIF(PRECIOINDEX[soporte media],$Q8539)-COUNTIFS(PRECIOINDEX[soporte media],$Q8539,PRECIOINDEX[P4.],0)),0)</f>
        <v>0</v>
      </c>
      <c r="V8539" s="250">
        <f>IFERROR(SUMIF(PRECIOINDEX[soporte media],$Q8539,PRECIOINDEX[P5])/(COUNTIF(PRECIOINDEX[soporte media],$Q8539)-COUNTIFS(PRECIOINDEX[soporte media],$Q8539,PRECIOINDEX[P5],0)),0)</f>
        <v>0</v>
      </c>
      <c r="W8539" s="250">
        <f>IFERROR(SUMIF(PRECIOINDEX[soporte media],$Q8539,PRECIOINDEX[P6.])/(COUNTIF(PRECIOINDEX[soporte media],$Q8539)-COUNTIFS(PRECIOINDEX[soporte media],$Q8539,PRECIOINDEX[P6.],0)),0)</f>
        <v>0</v>
      </c>
    </row>
    <row r="8540" spans="2:23" ht="19.5" customHeight="1" x14ac:dyDescent="0.3">
      <c r="B8540" s="1" t="str">
        <f>CONCATENATE(PRECIOINDEX[[#This Row],[SISTEMA]],PRECIOINDEX[[#This Row],[TARIFA]],PRECIOINDEX[[#This Row],[CIA]],PRECIOINDEX[[#This Row],[MES]],PRECIOINDEX[[#This Row],[FEE]])</f>
        <v xml:space="preserve">PENINSULA3.0TDIGNIS44986 15 MARE ZEN 1 </v>
      </c>
      <c r="C8540" s="303" t="s">
        <v>256</v>
      </c>
      <c r="D8540" s="281" t="s">
        <v>112</v>
      </c>
      <c r="E8540" s="255" t="s">
        <v>332</v>
      </c>
      <c r="F8540" s="282">
        <v>44986</v>
      </c>
      <c r="G8540" s="314" t="s">
        <v>744</v>
      </c>
      <c r="H8540" s="285">
        <v>0</v>
      </c>
      <c r="I8540" s="285">
        <v>0.18454504499999999</v>
      </c>
      <c r="J8540" s="285">
        <v>0.15100461400000001</v>
      </c>
      <c r="K8540" s="284">
        <v>0</v>
      </c>
      <c r="L8540" s="284">
        <v>0</v>
      </c>
      <c r="M8540" s="284">
        <v>0.14936967100000001</v>
      </c>
      <c r="N8540" s="163" t="str">
        <f>_xlfn.CONCAT(PRECIOINDEX[[#This Row],[SISTEMA]],PRECIOINDEX[[#This Row],[TARIFA]],PRECIOINDEX[[#This Row],[CIA]])</f>
        <v>PENINSULA3.0TDIGNIS</v>
      </c>
      <c r="O8540" s="162" t="str">
        <f>CONCATENATE(PRECIOINDEX[[#This Row],[SISTEMA]],PRECIOINDEX[[#This Row],[TARIFA]],PRECIOINDEX[[#This Row],[CIA]],PRECIOINDEX[[#This Row],[FEE]])</f>
        <v xml:space="preserve">PENINSULA3.0TDIGNIS 15 MARE ZEN 1 </v>
      </c>
      <c r="P8540"/>
      <c r="Q8540" s="297"/>
      <c r="R8540" s="250" t="e">
        <f>SUMIF(PRECIOINDEX[soporte media],$Q8540,PRECIOINDEX[P1.])/(COUNTIF(PRECIOINDEX[soporte media],$Q8540)-COUNTIFS(PRECIOINDEX[soporte media],$Q8540,PRECIOINDEX[P1.],0))</f>
        <v>#DIV/0!</v>
      </c>
      <c r="S8540" s="250" t="e">
        <f>SUMIF(PRECIOINDEX[soporte media],$Q8540,PRECIOINDEX[P2.])/(COUNTIF(PRECIOINDEX[soporte media],$Q8540)-COUNTIFS(PRECIOINDEX[soporte media],$Q8540,PRECIOINDEX[P2.],0))</f>
        <v>#DIV/0!</v>
      </c>
      <c r="T8540" s="250" t="e">
        <f>SUMIF(PRECIOINDEX[soporte media],$Q8540,PRECIOINDEX[P3.])/(COUNTIF(PRECIOINDEX[soporte media],$Q8540)-COUNTIFS(PRECIOINDEX[soporte media],$Q8540,PRECIOINDEX[P3.],0))</f>
        <v>#DIV/0!</v>
      </c>
      <c r="U8540" s="250">
        <f>IFERROR(SUMIF(PRECIOINDEX[soporte media],$Q8540,PRECIOINDEX[P4.])/(COUNTIF(PRECIOINDEX[soporte media],$Q8540)-COUNTIFS(PRECIOINDEX[soporte media],$Q8540,PRECIOINDEX[P4.],0)),0)</f>
        <v>0</v>
      </c>
      <c r="V8540" s="250">
        <f>IFERROR(SUMIF(PRECIOINDEX[soporte media],$Q8540,PRECIOINDEX[P5])/(COUNTIF(PRECIOINDEX[soporte media],$Q8540)-COUNTIFS(PRECIOINDEX[soporte media],$Q8540,PRECIOINDEX[P5],0)),0)</f>
        <v>0</v>
      </c>
      <c r="W8540" s="250">
        <f>IFERROR(SUMIF(PRECIOINDEX[soporte media],$Q8540,PRECIOINDEX[P6.])/(COUNTIF(PRECIOINDEX[soporte media],$Q8540)-COUNTIFS(PRECIOINDEX[soporte media],$Q8540,PRECIOINDEX[P6.],0)),0)</f>
        <v>0</v>
      </c>
    </row>
    <row r="8541" spans="2:23" ht="19.5" customHeight="1" x14ac:dyDescent="0.3">
      <c r="B8541" s="1" t="str">
        <f>CONCATENATE(PRECIOINDEX[[#This Row],[SISTEMA]],PRECIOINDEX[[#This Row],[TARIFA]],PRECIOINDEX[[#This Row],[CIA]],PRECIOINDEX[[#This Row],[MES]],PRECIOINDEX[[#This Row],[FEE]])</f>
        <v xml:space="preserve">PENINSULA3.0TDIGNIS44958 15 MARE ZEN 1 </v>
      </c>
      <c r="C8541" s="303" t="s">
        <v>256</v>
      </c>
      <c r="D8541" s="281" t="s">
        <v>112</v>
      </c>
      <c r="E8541" s="255" t="s">
        <v>332</v>
      </c>
      <c r="F8541" s="256">
        <v>44958</v>
      </c>
      <c r="G8541" s="301" t="s">
        <v>744</v>
      </c>
      <c r="H8541" s="266">
        <v>0.24586303700000001</v>
      </c>
      <c r="I8541" s="266">
        <v>0.22582676300000001</v>
      </c>
      <c r="J8541" s="266">
        <v>0</v>
      </c>
      <c r="K8541" s="257">
        <v>0</v>
      </c>
      <c r="L8541" s="257">
        <v>0</v>
      </c>
      <c r="M8541" s="257">
        <v>0.17567144000000001</v>
      </c>
      <c r="N8541" s="163" t="str">
        <f>_xlfn.CONCAT(PRECIOINDEX[[#This Row],[SISTEMA]],PRECIOINDEX[[#This Row],[TARIFA]],PRECIOINDEX[[#This Row],[CIA]])</f>
        <v>PENINSULA3.0TDIGNIS</v>
      </c>
      <c r="O8541" s="162" t="str">
        <f>CONCATENATE(PRECIOINDEX[[#This Row],[SISTEMA]],PRECIOINDEX[[#This Row],[TARIFA]],PRECIOINDEX[[#This Row],[CIA]],PRECIOINDEX[[#This Row],[FEE]])</f>
        <v xml:space="preserve">PENINSULA3.0TDIGNIS 15 MARE ZEN 1 </v>
      </c>
      <c r="P8541"/>
      <c r="Q8541" s="297"/>
      <c r="R8541" s="250" t="e">
        <f>SUMIF(PRECIOINDEX[soporte media],$Q8541,PRECIOINDEX[P1.])/(COUNTIF(PRECIOINDEX[soporte media],$Q8541)-COUNTIFS(PRECIOINDEX[soporte media],$Q8541,PRECIOINDEX[P1.],0))</f>
        <v>#DIV/0!</v>
      </c>
      <c r="S8541" s="250" t="e">
        <f>SUMIF(PRECIOINDEX[soporte media],$Q8541,PRECIOINDEX[P2.])/(COUNTIF(PRECIOINDEX[soporte media],$Q8541)-COUNTIFS(PRECIOINDEX[soporte media],$Q8541,PRECIOINDEX[P2.],0))</f>
        <v>#DIV/0!</v>
      </c>
      <c r="T8541" s="250" t="e">
        <f>SUMIF(PRECIOINDEX[soporte media],$Q8541,PRECIOINDEX[P3.])/(COUNTIF(PRECIOINDEX[soporte media],$Q8541)-COUNTIFS(PRECIOINDEX[soporte media],$Q8541,PRECIOINDEX[P3.],0))</f>
        <v>#DIV/0!</v>
      </c>
      <c r="U8541" s="250">
        <f>IFERROR(SUMIF(PRECIOINDEX[soporte media],$Q8541,PRECIOINDEX[P4.])/(COUNTIF(PRECIOINDEX[soporte media],$Q8541)-COUNTIFS(PRECIOINDEX[soporte media],$Q8541,PRECIOINDEX[P4.],0)),0)</f>
        <v>0</v>
      </c>
      <c r="V8541" s="250">
        <f>IFERROR(SUMIF(PRECIOINDEX[soporte media],$Q8541,PRECIOINDEX[P5])/(COUNTIF(PRECIOINDEX[soporte media],$Q8541)-COUNTIFS(PRECIOINDEX[soporte media],$Q8541,PRECIOINDEX[P5],0)),0)</f>
        <v>0</v>
      </c>
      <c r="W8541" s="250">
        <f>IFERROR(SUMIF(PRECIOINDEX[soporte media],$Q8541,PRECIOINDEX[P6.])/(COUNTIF(PRECIOINDEX[soporte media],$Q8541)-COUNTIFS(PRECIOINDEX[soporte media],$Q8541,PRECIOINDEX[P6.],0)),0)</f>
        <v>0</v>
      </c>
    </row>
    <row r="8542" spans="2:23" ht="19.5" customHeight="1" x14ac:dyDescent="0.3">
      <c r="B8542" s="1" t="str">
        <f>CONCATENATE(PRECIOINDEX[[#This Row],[SISTEMA]],PRECIOINDEX[[#This Row],[TARIFA]],PRECIOINDEX[[#This Row],[CIA]],PRECIOINDEX[[#This Row],[MES]],PRECIOINDEX[[#This Row],[FEE]])</f>
        <v xml:space="preserve">PENINSULA3.0TDIGNIS44927 15 MARE ZEN 1 </v>
      </c>
      <c r="C8542" s="303" t="s">
        <v>256</v>
      </c>
      <c r="D8542" s="281" t="s">
        <v>112</v>
      </c>
      <c r="E8542" s="255" t="s">
        <v>332</v>
      </c>
      <c r="F8542" s="256">
        <v>44927</v>
      </c>
      <c r="G8542" s="301" t="s">
        <v>744</v>
      </c>
      <c r="H8542" s="266">
        <v>0.20535257200000001</v>
      </c>
      <c r="I8542" s="266">
        <v>0.174570213</v>
      </c>
      <c r="J8542" s="266">
        <v>0</v>
      </c>
      <c r="K8542" s="257">
        <v>0</v>
      </c>
      <c r="L8542" s="257">
        <v>0</v>
      </c>
      <c r="M8542" s="257">
        <v>0.10621254400000001</v>
      </c>
      <c r="N8542" s="163" t="str">
        <f>_xlfn.CONCAT(PRECIOINDEX[[#This Row],[SISTEMA]],PRECIOINDEX[[#This Row],[TARIFA]],PRECIOINDEX[[#This Row],[CIA]])</f>
        <v>PENINSULA3.0TDIGNIS</v>
      </c>
      <c r="O8542" s="162" t="str">
        <f>CONCATENATE(PRECIOINDEX[[#This Row],[SISTEMA]],PRECIOINDEX[[#This Row],[TARIFA]],PRECIOINDEX[[#This Row],[CIA]],PRECIOINDEX[[#This Row],[FEE]])</f>
        <v xml:space="preserve">PENINSULA3.0TDIGNIS 15 MARE ZEN 1 </v>
      </c>
      <c r="P8542"/>
      <c r="Q8542" s="297"/>
      <c r="R8542" s="250" t="e">
        <f>SUMIF(PRECIOINDEX[soporte media],$Q8542,PRECIOINDEX[P1.])/(COUNTIF(PRECIOINDEX[soporte media],$Q8542)-COUNTIFS(PRECIOINDEX[soporte media],$Q8542,PRECIOINDEX[P1.],0))</f>
        <v>#DIV/0!</v>
      </c>
      <c r="S8542" s="250" t="e">
        <f>SUMIF(PRECIOINDEX[soporte media],$Q8542,PRECIOINDEX[P2.])/(COUNTIF(PRECIOINDEX[soporte media],$Q8542)-COUNTIFS(PRECIOINDEX[soporte media],$Q8542,PRECIOINDEX[P2.],0))</f>
        <v>#DIV/0!</v>
      </c>
      <c r="T8542" s="250" t="e">
        <f>SUMIF(PRECIOINDEX[soporte media],$Q8542,PRECIOINDEX[P3.])/(COUNTIF(PRECIOINDEX[soporte media],$Q8542)-COUNTIFS(PRECIOINDEX[soporte media],$Q8542,PRECIOINDEX[P3.],0))</f>
        <v>#DIV/0!</v>
      </c>
      <c r="U8542" s="250">
        <f>IFERROR(SUMIF(PRECIOINDEX[soporte media],$Q8542,PRECIOINDEX[P4.])/(COUNTIF(PRECIOINDEX[soporte media],$Q8542)-COUNTIFS(PRECIOINDEX[soporte media],$Q8542,PRECIOINDEX[P4.],0)),0)</f>
        <v>0</v>
      </c>
      <c r="V8542" s="250">
        <f>IFERROR(SUMIF(PRECIOINDEX[soporte media],$Q8542,PRECIOINDEX[P5])/(COUNTIF(PRECIOINDEX[soporte media],$Q8542)-COUNTIFS(PRECIOINDEX[soporte media],$Q8542,PRECIOINDEX[P5],0)),0)</f>
        <v>0</v>
      </c>
      <c r="W8542" s="250">
        <f>IFERROR(SUMIF(PRECIOINDEX[soporte media],$Q8542,PRECIOINDEX[P6.])/(COUNTIF(PRECIOINDEX[soporte media],$Q8542)-COUNTIFS(PRECIOINDEX[soporte media],$Q8542,PRECIOINDEX[P6.],0)),0)</f>
        <v>0</v>
      </c>
    </row>
    <row r="8543" spans="2:23" ht="19.5" customHeight="1" x14ac:dyDescent="0.3">
      <c r="B8543" s="1" t="str">
        <f>CONCATENATE(PRECIOINDEX[[#This Row],[SISTEMA]],PRECIOINDEX[[#This Row],[TARIFA]],PRECIOINDEX[[#This Row],[CIA]],PRECIOINDEX[[#This Row],[MES]],PRECIOINDEX[[#This Row],[FEE]])</f>
        <v xml:space="preserve">PENINSULA3.0TDIGNIS44896 15 MARE ZEN 1 </v>
      </c>
      <c r="C8543" s="303" t="s">
        <v>256</v>
      </c>
      <c r="D8543" s="281" t="s">
        <v>112</v>
      </c>
      <c r="E8543" s="255" t="s">
        <v>332</v>
      </c>
      <c r="F8543" s="256">
        <v>44896</v>
      </c>
      <c r="G8543" s="301" t="s">
        <v>744</v>
      </c>
      <c r="H8543" s="266">
        <v>0.215251</v>
      </c>
      <c r="I8543" s="266">
        <v>0.195772</v>
      </c>
      <c r="J8543" s="266">
        <v>0</v>
      </c>
      <c r="K8543" s="257">
        <v>0</v>
      </c>
      <c r="L8543" s="257">
        <v>0</v>
      </c>
      <c r="M8543" s="257">
        <v>0.16275000000000001</v>
      </c>
      <c r="N8543" s="163" t="str">
        <f>_xlfn.CONCAT(PRECIOINDEX[[#This Row],[SISTEMA]],PRECIOINDEX[[#This Row],[TARIFA]],PRECIOINDEX[[#This Row],[CIA]])</f>
        <v>PENINSULA3.0TDIGNIS</v>
      </c>
      <c r="O8543" s="162" t="str">
        <f>CONCATENATE(PRECIOINDEX[[#This Row],[SISTEMA]],PRECIOINDEX[[#This Row],[TARIFA]],PRECIOINDEX[[#This Row],[CIA]],PRECIOINDEX[[#This Row],[FEE]])</f>
        <v xml:space="preserve">PENINSULA3.0TDIGNIS 15 MARE ZEN 1 </v>
      </c>
      <c r="P8543"/>
      <c r="Q8543" s="297"/>
      <c r="R8543" s="250" t="e">
        <f>SUMIF(PRECIOINDEX[soporte media],$Q8543,PRECIOINDEX[P1.])/(COUNTIF(PRECIOINDEX[soporte media],$Q8543)-COUNTIFS(PRECIOINDEX[soporte media],$Q8543,PRECIOINDEX[P1.],0))</f>
        <v>#DIV/0!</v>
      </c>
      <c r="S8543" s="250" t="e">
        <f>SUMIF(PRECIOINDEX[soporte media],$Q8543,PRECIOINDEX[P2.])/(COUNTIF(PRECIOINDEX[soporte media],$Q8543)-COUNTIFS(PRECIOINDEX[soporte media],$Q8543,PRECIOINDEX[P2.],0))</f>
        <v>#DIV/0!</v>
      </c>
      <c r="T8543" s="250" t="e">
        <f>SUMIF(PRECIOINDEX[soporte media],$Q8543,PRECIOINDEX[P3.])/(COUNTIF(PRECIOINDEX[soporte media],$Q8543)-COUNTIFS(PRECIOINDEX[soporte media],$Q8543,PRECIOINDEX[P3.],0))</f>
        <v>#DIV/0!</v>
      </c>
      <c r="U8543" s="250">
        <f>IFERROR(SUMIF(PRECIOINDEX[soporte media],$Q8543,PRECIOINDEX[P4.])/(COUNTIF(PRECIOINDEX[soporte media],$Q8543)-COUNTIFS(PRECIOINDEX[soporte media],$Q8543,PRECIOINDEX[P4.],0)),0)</f>
        <v>0</v>
      </c>
      <c r="V8543" s="250">
        <f>IFERROR(SUMIF(PRECIOINDEX[soporte media],$Q8543,PRECIOINDEX[P5])/(COUNTIF(PRECIOINDEX[soporte media],$Q8543)-COUNTIFS(PRECIOINDEX[soporte media],$Q8543,PRECIOINDEX[P5],0)),0)</f>
        <v>0</v>
      </c>
      <c r="W8543" s="250">
        <f>IFERROR(SUMIF(PRECIOINDEX[soporte media],$Q8543,PRECIOINDEX[P6.])/(COUNTIF(PRECIOINDEX[soporte media],$Q8543)-COUNTIFS(PRECIOINDEX[soporte media],$Q8543,PRECIOINDEX[P6.],0)),0)</f>
        <v>0</v>
      </c>
    </row>
    <row r="8544" spans="2:23" ht="19.5" customHeight="1" x14ac:dyDescent="0.3">
      <c r="B8544" s="1" t="str">
        <f>CONCATENATE(PRECIOINDEX[[#This Row],[SISTEMA]],PRECIOINDEX[[#This Row],[TARIFA]],PRECIOINDEX[[#This Row],[CIA]],PRECIOINDEX[[#This Row],[MES]],PRECIOINDEX[[#This Row],[FEE]])</f>
        <v xml:space="preserve">PENINSULA3.0TDIGNIS44866 15 MARE ZEN 1 </v>
      </c>
      <c r="C8544" s="303" t="s">
        <v>256</v>
      </c>
      <c r="D8544" s="281" t="s">
        <v>112</v>
      </c>
      <c r="E8544" s="255" t="s">
        <v>332</v>
      </c>
      <c r="F8544" s="256">
        <v>44866</v>
      </c>
      <c r="G8544" s="301" t="s">
        <v>744</v>
      </c>
      <c r="H8544" s="266">
        <v>0</v>
      </c>
      <c r="I8544" s="266">
        <v>0.22134399999999999</v>
      </c>
      <c r="J8544" s="266">
        <v>0.19592599999999999</v>
      </c>
      <c r="K8544" s="257">
        <v>0</v>
      </c>
      <c r="L8544" s="257">
        <v>0</v>
      </c>
      <c r="M8544" s="257">
        <v>0.168207</v>
      </c>
      <c r="N8544" s="163" t="str">
        <f>_xlfn.CONCAT(PRECIOINDEX[[#This Row],[SISTEMA]],PRECIOINDEX[[#This Row],[TARIFA]],PRECIOINDEX[[#This Row],[CIA]])</f>
        <v>PENINSULA3.0TDIGNIS</v>
      </c>
      <c r="O8544" s="162" t="str">
        <f>CONCATENATE(PRECIOINDEX[[#This Row],[SISTEMA]],PRECIOINDEX[[#This Row],[TARIFA]],PRECIOINDEX[[#This Row],[CIA]],PRECIOINDEX[[#This Row],[FEE]])</f>
        <v xml:space="preserve">PENINSULA3.0TDIGNIS 15 MARE ZEN 1 </v>
      </c>
      <c r="P8544"/>
      <c r="Q8544" s="297"/>
      <c r="R8544" s="250" t="e">
        <f>SUMIF(PRECIOINDEX[soporte media],$Q8544,PRECIOINDEX[P1.])/(COUNTIF(PRECIOINDEX[soporte media],$Q8544)-COUNTIFS(PRECIOINDEX[soporte media],$Q8544,PRECIOINDEX[P1.],0))</f>
        <v>#DIV/0!</v>
      </c>
      <c r="S8544" s="250" t="e">
        <f>SUMIF(PRECIOINDEX[soporte media],$Q8544,PRECIOINDEX[P2.])/(COUNTIF(PRECIOINDEX[soporte media],$Q8544)-COUNTIFS(PRECIOINDEX[soporte media],$Q8544,PRECIOINDEX[P2.],0))</f>
        <v>#DIV/0!</v>
      </c>
      <c r="T8544" s="250" t="e">
        <f>SUMIF(PRECIOINDEX[soporte media],$Q8544,PRECIOINDEX[P3.])/(COUNTIF(PRECIOINDEX[soporte media],$Q8544)-COUNTIFS(PRECIOINDEX[soporte media],$Q8544,PRECIOINDEX[P3.],0))</f>
        <v>#DIV/0!</v>
      </c>
      <c r="U8544" s="250">
        <f>IFERROR(SUMIF(PRECIOINDEX[soporte media],$Q8544,PRECIOINDEX[P4.])/(COUNTIF(PRECIOINDEX[soporte media],$Q8544)-COUNTIFS(PRECIOINDEX[soporte media],$Q8544,PRECIOINDEX[P4.],0)),0)</f>
        <v>0</v>
      </c>
      <c r="V8544" s="250">
        <f>IFERROR(SUMIF(PRECIOINDEX[soporte media],$Q8544,PRECIOINDEX[P5])/(COUNTIF(PRECIOINDEX[soporte media],$Q8544)-COUNTIFS(PRECIOINDEX[soporte media],$Q8544,PRECIOINDEX[P5],0)),0)</f>
        <v>0</v>
      </c>
      <c r="W8544" s="250">
        <f>IFERROR(SUMIF(PRECIOINDEX[soporte media],$Q8544,PRECIOINDEX[P6.])/(COUNTIF(PRECIOINDEX[soporte media],$Q8544)-COUNTIFS(PRECIOINDEX[soporte media],$Q8544,PRECIOINDEX[P6.],0)),0)</f>
        <v>0</v>
      </c>
    </row>
    <row r="8545" spans="2:23" ht="19.5" customHeight="1" x14ac:dyDescent="0.3">
      <c r="B8545" s="1" t="str">
        <f>CONCATENATE(PRECIOINDEX[[#This Row],[SISTEMA]],PRECIOINDEX[[#This Row],[TARIFA]],PRECIOINDEX[[#This Row],[CIA]],PRECIOINDEX[[#This Row],[MES]],PRECIOINDEX[[#This Row],[FEE]])</f>
        <v xml:space="preserve">PENINSULA3.0TDIGNIS44835 15 MARE ZEN 1 </v>
      </c>
      <c r="C8545" s="331" t="s">
        <v>256</v>
      </c>
      <c r="D8545" s="281" t="s">
        <v>112</v>
      </c>
      <c r="E8545" s="255" t="s">
        <v>332</v>
      </c>
      <c r="F8545" s="282">
        <v>44835</v>
      </c>
      <c r="G8545" s="314" t="s">
        <v>744</v>
      </c>
      <c r="H8545" s="285">
        <v>0</v>
      </c>
      <c r="I8545" s="285">
        <v>0</v>
      </c>
      <c r="J8545" s="285">
        <v>0</v>
      </c>
      <c r="K8545" s="284">
        <v>0.219748</v>
      </c>
      <c r="L8545" s="284">
        <v>0.18826399999999999</v>
      </c>
      <c r="M8545" s="284">
        <v>0.176954</v>
      </c>
      <c r="N8545" s="249" t="str">
        <f>_xlfn.CONCAT(PRECIOINDEX[[#This Row],[SISTEMA]],PRECIOINDEX[[#This Row],[TARIFA]],PRECIOINDEX[[#This Row],[CIA]])</f>
        <v>PENINSULA3.0TDIGNIS</v>
      </c>
      <c r="O8545" s="247" t="str">
        <f>CONCATENATE(PRECIOINDEX[[#This Row],[SISTEMA]],PRECIOINDEX[[#This Row],[TARIFA]],PRECIOINDEX[[#This Row],[CIA]],PRECIOINDEX[[#This Row],[FEE]])</f>
        <v xml:space="preserve">PENINSULA3.0TDIGNIS 15 MARE ZEN 1 </v>
      </c>
      <c r="P8545"/>
      <c r="Q8545" s="297"/>
      <c r="R8545" s="250" t="e">
        <f>SUMIF(PRECIOINDEX[soporte media],$Q8545,PRECIOINDEX[P1.])/(COUNTIF(PRECIOINDEX[soporte media],$Q8545)-COUNTIFS(PRECIOINDEX[soporte media],$Q8545,PRECIOINDEX[P1.],0))</f>
        <v>#DIV/0!</v>
      </c>
      <c r="S8545" s="250" t="e">
        <f>SUMIF(PRECIOINDEX[soporte media],$Q8545,PRECIOINDEX[P2.])/(COUNTIF(PRECIOINDEX[soporte media],$Q8545)-COUNTIFS(PRECIOINDEX[soporte media],$Q8545,PRECIOINDEX[P2.],0))</f>
        <v>#DIV/0!</v>
      </c>
      <c r="T8545" s="250" t="e">
        <f>SUMIF(PRECIOINDEX[soporte media],$Q8545,PRECIOINDEX[P3.])/(COUNTIF(PRECIOINDEX[soporte media],$Q8545)-COUNTIFS(PRECIOINDEX[soporte media],$Q8545,PRECIOINDEX[P3.],0))</f>
        <v>#DIV/0!</v>
      </c>
      <c r="U8545" s="250">
        <f>IFERROR(SUMIF(PRECIOINDEX[soporte media],$Q8545,PRECIOINDEX[P4.])/(COUNTIF(PRECIOINDEX[soporte media],$Q8545)-COUNTIFS(PRECIOINDEX[soporte media],$Q8545,PRECIOINDEX[P4.],0)),0)</f>
        <v>0</v>
      </c>
      <c r="V8545" s="250">
        <f>IFERROR(SUMIF(PRECIOINDEX[soporte media],$Q8545,PRECIOINDEX[P5])/(COUNTIF(PRECIOINDEX[soporte media],$Q8545)-COUNTIFS(PRECIOINDEX[soporte media],$Q8545,PRECIOINDEX[P5],0)),0)</f>
        <v>0</v>
      </c>
      <c r="W8545" s="250">
        <f>IFERROR(SUMIF(PRECIOINDEX[soporte media],$Q8545,PRECIOINDEX[P6.])/(COUNTIF(PRECIOINDEX[soporte media],$Q8545)-COUNTIFS(PRECIOINDEX[soporte media],$Q8545,PRECIOINDEX[P6.],0)),0)</f>
        <v>0</v>
      </c>
    </row>
    <row r="8546" spans="2:23" ht="19.5" customHeight="1" x14ac:dyDescent="0.3">
      <c r="B8546" s="1" t="str">
        <f>CONCATENATE(PRECIOINDEX[[#This Row],[SISTEMA]],PRECIOINDEX[[#This Row],[TARIFA]],PRECIOINDEX[[#This Row],[CIA]],PRECIOINDEX[[#This Row],[MES]],PRECIOINDEX[[#This Row],[FEE]])</f>
        <v xml:space="preserve">PENINSULA3.0TDIGNIS44805 15 MARE ZEN 1 </v>
      </c>
      <c r="C8546" s="331" t="s">
        <v>256</v>
      </c>
      <c r="D8546" s="281" t="s">
        <v>112</v>
      </c>
      <c r="E8546" s="255" t="s">
        <v>332</v>
      </c>
      <c r="F8546" s="282">
        <v>44805</v>
      </c>
      <c r="G8546" s="314" t="s">
        <v>744</v>
      </c>
      <c r="H8546" s="285">
        <v>0</v>
      </c>
      <c r="I8546" s="285">
        <v>0</v>
      </c>
      <c r="J8546" s="285">
        <v>0.23674899999999999</v>
      </c>
      <c r="K8546" s="284">
        <v>0.20372599999999999</v>
      </c>
      <c r="L8546" s="284">
        <v>0</v>
      </c>
      <c r="M8546" s="284">
        <v>0.18882399999999999</v>
      </c>
      <c r="N8546" s="249" t="str">
        <f>_xlfn.CONCAT(PRECIOINDEX[[#This Row],[SISTEMA]],PRECIOINDEX[[#This Row],[TARIFA]],PRECIOINDEX[[#This Row],[CIA]])</f>
        <v>PENINSULA3.0TDIGNIS</v>
      </c>
      <c r="O8546" s="247" t="str">
        <f>CONCATENATE(PRECIOINDEX[[#This Row],[SISTEMA]],PRECIOINDEX[[#This Row],[TARIFA]],PRECIOINDEX[[#This Row],[CIA]],PRECIOINDEX[[#This Row],[FEE]])</f>
        <v xml:space="preserve">PENINSULA3.0TDIGNIS 15 MARE ZEN 1 </v>
      </c>
      <c r="P8546"/>
      <c r="Q8546" s="297"/>
      <c r="R8546" s="250" t="e">
        <f>SUMIF(PRECIOINDEX[soporte media],$Q8546,PRECIOINDEX[P1.])/(COUNTIF(PRECIOINDEX[soporte media],$Q8546)-COUNTIFS(PRECIOINDEX[soporte media],$Q8546,PRECIOINDEX[P1.],0))</f>
        <v>#DIV/0!</v>
      </c>
      <c r="S8546" s="250" t="e">
        <f>SUMIF(PRECIOINDEX[soporte media],$Q8546,PRECIOINDEX[P2.])/(COUNTIF(PRECIOINDEX[soporte media],$Q8546)-COUNTIFS(PRECIOINDEX[soporte media],$Q8546,PRECIOINDEX[P2.],0))</f>
        <v>#DIV/0!</v>
      </c>
      <c r="T8546" s="250" t="e">
        <f>SUMIF(PRECIOINDEX[soporte media],$Q8546,PRECIOINDEX[P3.])/(COUNTIF(PRECIOINDEX[soporte media],$Q8546)-COUNTIFS(PRECIOINDEX[soporte media],$Q8546,PRECIOINDEX[P3.],0))</f>
        <v>#DIV/0!</v>
      </c>
      <c r="U8546" s="250">
        <f>IFERROR(SUMIF(PRECIOINDEX[soporte media],$Q8546,PRECIOINDEX[P4.])/(COUNTIF(PRECIOINDEX[soporte media],$Q8546)-COUNTIFS(PRECIOINDEX[soporte media],$Q8546,PRECIOINDEX[P4.],0)),0)</f>
        <v>0</v>
      </c>
      <c r="V8546" s="250">
        <f>IFERROR(SUMIF(PRECIOINDEX[soporte media],$Q8546,PRECIOINDEX[P5])/(COUNTIF(PRECIOINDEX[soporte media],$Q8546)-COUNTIFS(PRECIOINDEX[soporte media],$Q8546,PRECIOINDEX[P5],0)),0)</f>
        <v>0</v>
      </c>
      <c r="W8546" s="250">
        <f>IFERROR(SUMIF(PRECIOINDEX[soporte media],$Q8546,PRECIOINDEX[P6.])/(COUNTIF(PRECIOINDEX[soporte media],$Q8546)-COUNTIFS(PRECIOINDEX[soporte media],$Q8546,PRECIOINDEX[P6.],0)),0)</f>
        <v>0</v>
      </c>
    </row>
    <row r="8547" spans="2:23" ht="19.5" customHeight="1" x14ac:dyDescent="0.3">
      <c r="B8547" s="1" t="str">
        <f>CONCATENATE(PRECIOINDEX[[#This Row],[SISTEMA]],PRECIOINDEX[[#This Row],[TARIFA]],PRECIOINDEX[[#This Row],[CIA]],PRECIOINDEX[[#This Row],[MES]],PRECIOINDEX[[#This Row],[FEE]])</f>
        <v xml:space="preserve">PENINSULA3.0TDIGNIS44774 15 MARE ZEN 1 </v>
      </c>
      <c r="C8547" s="303" t="s">
        <v>256</v>
      </c>
      <c r="D8547" s="281" t="s">
        <v>112</v>
      </c>
      <c r="E8547" s="255" t="s">
        <v>332</v>
      </c>
      <c r="F8547" s="256">
        <v>44774</v>
      </c>
      <c r="G8547" s="301" t="s">
        <v>744</v>
      </c>
      <c r="H8547" s="266">
        <v>0</v>
      </c>
      <c r="I8547" s="266">
        <v>0</v>
      </c>
      <c r="J8547" s="266">
        <v>0.235814</v>
      </c>
      <c r="K8547" s="257">
        <v>0.224908</v>
      </c>
      <c r="L8547" s="257">
        <v>0</v>
      </c>
      <c r="M8547" s="257">
        <v>0.21476400000000001</v>
      </c>
      <c r="N8547" s="163" t="str">
        <f>_xlfn.CONCAT(PRECIOINDEX[[#This Row],[SISTEMA]],PRECIOINDEX[[#This Row],[TARIFA]],PRECIOINDEX[[#This Row],[CIA]])</f>
        <v>PENINSULA3.0TDIGNIS</v>
      </c>
      <c r="O8547" s="162" t="str">
        <f>CONCATENATE(PRECIOINDEX[[#This Row],[SISTEMA]],PRECIOINDEX[[#This Row],[TARIFA]],PRECIOINDEX[[#This Row],[CIA]],PRECIOINDEX[[#This Row],[FEE]])</f>
        <v xml:space="preserve">PENINSULA3.0TDIGNIS 15 MARE ZEN 1 </v>
      </c>
      <c r="P8547"/>
      <c r="Q8547" s="297"/>
      <c r="R8547" s="250" t="e">
        <f>SUMIF(PRECIOINDEX[soporte media],$Q8547,PRECIOINDEX[P1.])/(COUNTIF(PRECIOINDEX[soporte media],$Q8547)-COUNTIFS(PRECIOINDEX[soporte media],$Q8547,PRECIOINDEX[P1.],0))</f>
        <v>#DIV/0!</v>
      </c>
      <c r="S8547" s="250" t="e">
        <f>SUMIF(PRECIOINDEX[soporte media],$Q8547,PRECIOINDEX[P2.])/(COUNTIF(PRECIOINDEX[soporte media],$Q8547)-COUNTIFS(PRECIOINDEX[soporte media],$Q8547,PRECIOINDEX[P2.],0))</f>
        <v>#DIV/0!</v>
      </c>
      <c r="T8547" s="250" t="e">
        <f>SUMIF(PRECIOINDEX[soporte media],$Q8547,PRECIOINDEX[P3.])/(COUNTIF(PRECIOINDEX[soporte media],$Q8547)-COUNTIFS(PRECIOINDEX[soporte media],$Q8547,PRECIOINDEX[P3.],0))</f>
        <v>#DIV/0!</v>
      </c>
      <c r="U8547" s="250">
        <f>IFERROR(SUMIF(PRECIOINDEX[soporte media],$Q8547,PRECIOINDEX[P4.])/(COUNTIF(PRECIOINDEX[soporte media],$Q8547)-COUNTIFS(PRECIOINDEX[soporte media],$Q8547,PRECIOINDEX[P4.],0)),0)</f>
        <v>0</v>
      </c>
      <c r="V8547" s="250">
        <f>IFERROR(SUMIF(PRECIOINDEX[soporte media],$Q8547,PRECIOINDEX[P5])/(COUNTIF(PRECIOINDEX[soporte media],$Q8547)-COUNTIFS(PRECIOINDEX[soporte media],$Q8547,PRECIOINDEX[P5],0)),0)</f>
        <v>0</v>
      </c>
      <c r="W8547" s="250">
        <f>IFERROR(SUMIF(PRECIOINDEX[soporte media],$Q8547,PRECIOINDEX[P6.])/(COUNTIF(PRECIOINDEX[soporte media],$Q8547)-COUNTIFS(PRECIOINDEX[soporte media],$Q8547,PRECIOINDEX[P6.],0)),0)</f>
        <v>0</v>
      </c>
    </row>
    <row r="8548" spans="2:23" ht="19.5" customHeight="1" x14ac:dyDescent="0.3">
      <c r="B8548" s="1" t="str">
        <f>CONCATENATE(PRECIOINDEX[[#This Row],[SISTEMA]],PRECIOINDEX[[#This Row],[TARIFA]],PRECIOINDEX[[#This Row],[CIA]],PRECIOINDEX[[#This Row],[MES]],PRECIOINDEX[[#This Row],[FEE]])</f>
        <v xml:space="preserve">PENINSULA3.0TDIGNIS44743 15 MARE ZEN 1 </v>
      </c>
      <c r="C8548" s="303" t="s">
        <v>256</v>
      </c>
      <c r="D8548" s="281" t="s">
        <v>112</v>
      </c>
      <c r="E8548" s="255" t="s">
        <v>332</v>
      </c>
      <c r="F8548" s="256">
        <v>44743</v>
      </c>
      <c r="G8548" s="301" t="s">
        <v>744</v>
      </c>
      <c r="H8548" s="266">
        <v>0.25295400000000001</v>
      </c>
      <c r="I8548" s="266">
        <v>0.24005899999999999</v>
      </c>
      <c r="J8548" s="266">
        <v>0</v>
      </c>
      <c r="K8548" s="257">
        <v>0</v>
      </c>
      <c r="L8548" s="257">
        <v>0</v>
      </c>
      <c r="M8548" s="257">
        <v>0.195136</v>
      </c>
      <c r="N8548" s="163" t="str">
        <f>_xlfn.CONCAT(PRECIOINDEX[[#This Row],[SISTEMA]],PRECIOINDEX[[#This Row],[TARIFA]],PRECIOINDEX[[#This Row],[CIA]])</f>
        <v>PENINSULA3.0TDIGNIS</v>
      </c>
      <c r="O8548" s="162" t="str">
        <f>CONCATENATE(PRECIOINDEX[[#This Row],[SISTEMA]],PRECIOINDEX[[#This Row],[TARIFA]],PRECIOINDEX[[#This Row],[CIA]],PRECIOINDEX[[#This Row],[FEE]])</f>
        <v xml:space="preserve">PENINSULA3.0TDIGNIS 15 MARE ZEN 1 </v>
      </c>
      <c r="P8548"/>
      <c r="Q8548" s="297"/>
      <c r="R8548" s="250" t="e">
        <f>SUMIF(PRECIOINDEX[soporte media],$Q8548,PRECIOINDEX[P1.])/(COUNTIF(PRECIOINDEX[soporte media],$Q8548)-COUNTIFS(PRECIOINDEX[soporte media],$Q8548,PRECIOINDEX[P1.],0))</f>
        <v>#DIV/0!</v>
      </c>
      <c r="S8548" s="250" t="e">
        <f>SUMIF(PRECIOINDEX[soporte media],$Q8548,PRECIOINDEX[P2.])/(COUNTIF(PRECIOINDEX[soporte media],$Q8548)-COUNTIFS(PRECIOINDEX[soporte media],$Q8548,PRECIOINDEX[P2.],0))</f>
        <v>#DIV/0!</v>
      </c>
      <c r="T8548" s="250" t="e">
        <f>SUMIF(PRECIOINDEX[soporte media],$Q8548,PRECIOINDEX[P3.])/(COUNTIF(PRECIOINDEX[soporte media],$Q8548)-COUNTIFS(PRECIOINDEX[soporte media],$Q8548,PRECIOINDEX[P3.],0))</f>
        <v>#DIV/0!</v>
      </c>
      <c r="U8548" s="250">
        <f>IFERROR(SUMIF(PRECIOINDEX[soporte media],$Q8548,PRECIOINDEX[P4.])/(COUNTIF(PRECIOINDEX[soporte media],$Q8548)-COUNTIFS(PRECIOINDEX[soporte media],$Q8548,PRECIOINDEX[P4.],0)),0)</f>
        <v>0</v>
      </c>
      <c r="V8548" s="250">
        <f>IFERROR(SUMIF(PRECIOINDEX[soporte media],$Q8548,PRECIOINDEX[P5])/(COUNTIF(PRECIOINDEX[soporte media],$Q8548)-COUNTIFS(PRECIOINDEX[soporte media],$Q8548,PRECIOINDEX[P5],0)),0)</f>
        <v>0</v>
      </c>
      <c r="W8548" s="250">
        <f>IFERROR(SUMIF(PRECIOINDEX[soporte media],$Q8548,PRECIOINDEX[P6.])/(COUNTIF(PRECIOINDEX[soporte media],$Q8548)-COUNTIFS(PRECIOINDEX[soporte media],$Q8548,PRECIOINDEX[P6.],0)),0)</f>
        <v>0</v>
      </c>
    </row>
    <row r="8549" spans="2:23" ht="19.5" customHeight="1" x14ac:dyDescent="0.3">
      <c r="B8549" s="1" t="str">
        <f>CONCATENATE(PRECIOINDEX[[#This Row],[SISTEMA]],PRECIOINDEX[[#This Row],[TARIFA]],PRECIOINDEX[[#This Row],[CIA]],PRECIOINDEX[[#This Row],[MES]],PRECIOINDEX[[#This Row],[FEE]])</f>
        <v xml:space="preserve">PENINSULA3.0TDIGNIS44713 15 MARE ZEN 1 </v>
      </c>
      <c r="C8549" s="303" t="s">
        <v>256</v>
      </c>
      <c r="D8549" s="281" t="s">
        <v>112</v>
      </c>
      <c r="E8549" s="255" t="s">
        <v>332</v>
      </c>
      <c r="F8549" s="256">
        <v>44713</v>
      </c>
      <c r="G8549" s="301" t="s">
        <v>744</v>
      </c>
      <c r="H8549" s="266">
        <v>0</v>
      </c>
      <c r="I8549" s="266">
        <v>0</v>
      </c>
      <c r="J8549" s="266">
        <v>0.25036700000000001</v>
      </c>
      <c r="K8549" s="257">
        <v>0.239234</v>
      </c>
      <c r="L8549" s="257">
        <v>0</v>
      </c>
      <c r="M8549" s="257">
        <v>0.23170099999999999</v>
      </c>
      <c r="N8549" s="163" t="str">
        <f>_xlfn.CONCAT(PRECIOINDEX[[#This Row],[SISTEMA]],PRECIOINDEX[[#This Row],[TARIFA]],PRECIOINDEX[[#This Row],[CIA]])</f>
        <v>PENINSULA3.0TDIGNIS</v>
      </c>
      <c r="O8549" s="162" t="str">
        <f>CONCATENATE(PRECIOINDEX[[#This Row],[SISTEMA]],PRECIOINDEX[[#This Row],[TARIFA]],PRECIOINDEX[[#This Row],[CIA]],PRECIOINDEX[[#This Row],[FEE]])</f>
        <v xml:space="preserve">PENINSULA3.0TDIGNIS 15 MARE ZEN 1 </v>
      </c>
      <c r="P8549"/>
      <c r="Q8549" s="297"/>
      <c r="R8549" s="250" t="e">
        <f>SUMIF(PRECIOINDEX[soporte media],$Q8549,PRECIOINDEX[P1.])/(COUNTIF(PRECIOINDEX[soporte media],$Q8549)-COUNTIFS(PRECIOINDEX[soporte media],$Q8549,PRECIOINDEX[P1.],0))</f>
        <v>#DIV/0!</v>
      </c>
      <c r="S8549" s="250" t="e">
        <f>SUMIF(PRECIOINDEX[soporte media],$Q8549,PRECIOINDEX[P2.])/(COUNTIF(PRECIOINDEX[soporte media],$Q8549)-COUNTIFS(PRECIOINDEX[soporte media],$Q8549,PRECIOINDEX[P2.],0))</f>
        <v>#DIV/0!</v>
      </c>
      <c r="T8549" s="250" t="e">
        <f>SUMIF(PRECIOINDEX[soporte media],$Q8549,PRECIOINDEX[P3.])/(COUNTIF(PRECIOINDEX[soporte media],$Q8549)-COUNTIFS(PRECIOINDEX[soporte media],$Q8549,PRECIOINDEX[P3.],0))</f>
        <v>#DIV/0!</v>
      </c>
      <c r="U8549" s="250">
        <f>IFERROR(SUMIF(PRECIOINDEX[soporte media],$Q8549,PRECIOINDEX[P4.])/(COUNTIF(PRECIOINDEX[soporte media],$Q8549)-COUNTIFS(PRECIOINDEX[soporte media],$Q8549,PRECIOINDEX[P4.],0)),0)</f>
        <v>0</v>
      </c>
      <c r="V8549" s="250">
        <f>IFERROR(SUMIF(PRECIOINDEX[soporte media],$Q8549,PRECIOINDEX[P5])/(COUNTIF(PRECIOINDEX[soporte media],$Q8549)-COUNTIFS(PRECIOINDEX[soporte media],$Q8549,PRECIOINDEX[P5],0)),0)</f>
        <v>0</v>
      </c>
      <c r="W8549" s="250">
        <f>IFERROR(SUMIF(PRECIOINDEX[soporte media],$Q8549,PRECIOINDEX[P6.])/(COUNTIF(PRECIOINDEX[soporte media],$Q8549)-COUNTIFS(PRECIOINDEX[soporte media],$Q8549,PRECIOINDEX[P6.],0)),0)</f>
        <v>0</v>
      </c>
    </row>
    <row r="8550" spans="2:23" ht="19.5" customHeight="1" x14ac:dyDescent="0.3">
      <c r="B8550" s="1" t="str">
        <f>CONCATENATE(PRECIOINDEX[[#This Row],[SISTEMA]],PRECIOINDEX[[#This Row],[TARIFA]],PRECIOINDEX[[#This Row],[CIA]],PRECIOINDEX[[#This Row],[MES]],PRECIOINDEX[[#This Row],[FEE]])</f>
        <v xml:space="preserve">PENINSULA3.0TDIGNIS44682 15 MARE ZEN 1 </v>
      </c>
      <c r="C8550" s="303" t="s">
        <v>256</v>
      </c>
      <c r="D8550" s="281" t="s">
        <v>112</v>
      </c>
      <c r="E8550" s="255" t="s">
        <v>332</v>
      </c>
      <c r="F8550" s="256">
        <v>44682</v>
      </c>
      <c r="G8550" s="301" t="s">
        <v>744</v>
      </c>
      <c r="H8550" s="266">
        <v>0</v>
      </c>
      <c r="I8550" s="266">
        <v>0</v>
      </c>
      <c r="J8550" s="266">
        <v>0</v>
      </c>
      <c r="K8550" s="257">
        <v>0.26591799999999999</v>
      </c>
      <c r="L8550" s="257">
        <v>0.24926300000000001</v>
      </c>
      <c r="M8550" s="257">
        <v>0.24923200000000001</v>
      </c>
      <c r="N8550" s="163" t="str">
        <f>_xlfn.CONCAT(PRECIOINDEX[[#This Row],[SISTEMA]],PRECIOINDEX[[#This Row],[TARIFA]],PRECIOINDEX[[#This Row],[CIA]])</f>
        <v>PENINSULA3.0TDIGNIS</v>
      </c>
      <c r="O8550" s="162" t="str">
        <f>CONCATENATE(PRECIOINDEX[[#This Row],[SISTEMA]],PRECIOINDEX[[#This Row],[TARIFA]],PRECIOINDEX[[#This Row],[CIA]],PRECIOINDEX[[#This Row],[FEE]])</f>
        <v xml:space="preserve">PENINSULA3.0TDIGNIS 15 MARE ZEN 1 </v>
      </c>
      <c r="P8550"/>
      <c r="Q8550" s="297"/>
      <c r="R8550" s="250" t="e">
        <f>SUMIF(PRECIOINDEX[soporte media],$Q8550,PRECIOINDEX[P1.])/(COUNTIF(PRECIOINDEX[soporte media],$Q8550)-COUNTIFS(PRECIOINDEX[soporte media],$Q8550,PRECIOINDEX[P1.],0))</f>
        <v>#DIV/0!</v>
      </c>
      <c r="S8550" s="250" t="e">
        <f>SUMIF(PRECIOINDEX[soporte media],$Q8550,PRECIOINDEX[P2.])/(COUNTIF(PRECIOINDEX[soporte media],$Q8550)-COUNTIFS(PRECIOINDEX[soporte media],$Q8550,PRECIOINDEX[P2.],0))</f>
        <v>#DIV/0!</v>
      </c>
      <c r="T8550" s="250" t="e">
        <f>SUMIF(PRECIOINDEX[soporte media],$Q8550,PRECIOINDEX[P3.])/(COUNTIF(PRECIOINDEX[soporte media],$Q8550)-COUNTIFS(PRECIOINDEX[soporte media],$Q8550,PRECIOINDEX[P3.],0))</f>
        <v>#DIV/0!</v>
      </c>
      <c r="U8550" s="250">
        <f>IFERROR(SUMIF(PRECIOINDEX[soporte media],$Q8550,PRECIOINDEX[P4.])/(COUNTIF(PRECIOINDEX[soporte media],$Q8550)-COUNTIFS(PRECIOINDEX[soporte media],$Q8550,PRECIOINDEX[P4.],0)),0)</f>
        <v>0</v>
      </c>
      <c r="V8550" s="250">
        <f>IFERROR(SUMIF(PRECIOINDEX[soporte media],$Q8550,PRECIOINDEX[P5])/(COUNTIF(PRECIOINDEX[soporte media],$Q8550)-COUNTIFS(PRECIOINDEX[soporte media],$Q8550,PRECIOINDEX[P5],0)),0)</f>
        <v>0</v>
      </c>
      <c r="W8550" s="250">
        <f>IFERROR(SUMIF(PRECIOINDEX[soporte media],$Q8550,PRECIOINDEX[P6.])/(COUNTIF(PRECIOINDEX[soporte media],$Q8550)-COUNTIFS(PRECIOINDEX[soporte media],$Q8550,PRECIOINDEX[P6.],0)),0)</f>
        <v>0</v>
      </c>
    </row>
    <row r="8551" spans="2:23" ht="19.5" customHeight="1" x14ac:dyDescent="0.3">
      <c r="B8551" s="1" t="str">
        <f>CONCATENATE(PRECIOINDEX[[#This Row],[SISTEMA]],PRECIOINDEX[[#This Row],[TARIFA]],PRECIOINDEX[[#This Row],[CIA]],PRECIOINDEX[[#This Row],[MES]],PRECIOINDEX[[#This Row],[FEE]])</f>
        <v xml:space="preserve">PENINSULA3.0TDIGNIS44652 15 MARE ZEN 1 </v>
      </c>
      <c r="C8551" s="491" t="s">
        <v>256</v>
      </c>
      <c r="D8551" s="342" t="s">
        <v>112</v>
      </c>
      <c r="E8551" s="161" t="s">
        <v>332</v>
      </c>
      <c r="F8551" s="246">
        <v>44652</v>
      </c>
      <c r="G8551" s="300" t="s">
        <v>744</v>
      </c>
      <c r="H8551" s="248">
        <v>0</v>
      </c>
      <c r="I8551" s="248">
        <v>0</v>
      </c>
      <c r="J8551" s="248">
        <v>0</v>
      </c>
      <c r="K8551" s="247">
        <v>0.28742699999999999</v>
      </c>
      <c r="L8551" s="247">
        <v>0.256299</v>
      </c>
      <c r="M8551" s="247">
        <v>0.25843300000000002</v>
      </c>
      <c r="N8551" s="163" t="str">
        <f>_xlfn.CONCAT(PRECIOINDEX[[#This Row],[SISTEMA]],PRECIOINDEX[[#This Row],[TARIFA]],PRECIOINDEX[[#This Row],[CIA]])</f>
        <v>PENINSULA3.0TDIGNIS</v>
      </c>
      <c r="O8551" s="162" t="str">
        <f>CONCATENATE(PRECIOINDEX[[#This Row],[SISTEMA]],PRECIOINDEX[[#This Row],[TARIFA]],PRECIOINDEX[[#This Row],[CIA]],PRECIOINDEX[[#This Row],[FEE]])</f>
        <v xml:space="preserve">PENINSULA3.0TDIGNIS 15 MARE ZEN 1 </v>
      </c>
      <c r="P8551"/>
      <c r="Q8551" s="297"/>
      <c r="R8551" s="250" t="e">
        <f>SUMIF(PRECIOINDEX[soporte media],$Q8551,PRECIOINDEX[P1.])/(COUNTIF(PRECIOINDEX[soporte media],$Q8551)-COUNTIFS(PRECIOINDEX[soporte media],$Q8551,PRECIOINDEX[P1.],0))</f>
        <v>#DIV/0!</v>
      </c>
      <c r="S8551" s="250" t="e">
        <f>SUMIF(PRECIOINDEX[soporte media],$Q8551,PRECIOINDEX[P2.])/(COUNTIF(PRECIOINDEX[soporte media],$Q8551)-COUNTIFS(PRECIOINDEX[soporte media],$Q8551,PRECIOINDEX[P2.],0))</f>
        <v>#DIV/0!</v>
      </c>
      <c r="T8551" s="250" t="e">
        <f>SUMIF(PRECIOINDEX[soporte media],$Q8551,PRECIOINDEX[P3.])/(COUNTIF(PRECIOINDEX[soporte media],$Q8551)-COUNTIFS(PRECIOINDEX[soporte media],$Q8551,PRECIOINDEX[P3.],0))</f>
        <v>#DIV/0!</v>
      </c>
      <c r="U8551" s="250">
        <f>IFERROR(SUMIF(PRECIOINDEX[soporte media],$Q8551,PRECIOINDEX[P4.])/(COUNTIF(PRECIOINDEX[soporte media],$Q8551)-COUNTIFS(PRECIOINDEX[soporte media],$Q8551,PRECIOINDEX[P4.],0)),0)</f>
        <v>0</v>
      </c>
      <c r="V8551" s="250">
        <f>IFERROR(SUMIF(PRECIOINDEX[soporte media],$Q8551,PRECIOINDEX[P5])/(COUNTIF(PRECIOINDEX[soporte media],$Q8551)-COUNTIFS(PRECIOINDEX[soporte media],$Q8551,PRECIOINDEX[P5],0)),0)</f>
        <v>0</v>
      </c>
      <c r="W8551" s="250">
        <f>IFERROR(SUMIF(PRECIOINDEX[soporte media],$Q8551,PRECIOINDEX[P6.])/(COUNTIF(PRECIOINDEX[soporte media],$Q8551)-COUNTIFS(PRECIOINDEX[soporte media],$Q8551,PRECIOINDEX[P6.],0)),0)</f>
        <v>0</v>
      </c>
    </row>
    <row r="8552" spans="2:23" ht="19.5" customHeight="1" x14ac:dyDescent="0.3">
      <c r="B8552" s="1" t="str">
        <f>CONCATENATE(PRECIOINDEX[[#This Row],[SISTEMA]],PRECIOINDEX[[#This Row],[TARIFA]],PRECIOINDEX[[#This Row],[CIA]],PRECIOINDEX[[#This Row],[MES]],PRECIOINDEX[[#This Row],[FEE]])</f>
        <v xml:space="preserve">PENINSULA3.0TDIGNIS44621 15 MARE ZEN 1 </v>
      </c>
      <c r="C8552" s="331" t="s">
        <v>256</v>
      </c>
      <c r="D8552" s="281" t="s">
        <v>112</v>
      </c>
      <c r="E8552" s="255" t="s">
        <v>332</v>
      </c>
      <c r="F8552" s="282">
        <v>44621</v>
      </c>
      <c r="G8552" s="314" t="s">
        <v>744</v>
      </c>
      <c r="H8552" s="285">
        <v>0</v>
      </c>
      <c r="I8552" s="285">
        <v>0.43439699999999998</v>
      </c>
      <c r="J8552" s="285">
        <v>0.38999200000000001</v>
      </c>
      <c r="K8552" s="284">
        <v>0</v>
      </c>
      <c r="L8552" s="284">
        <v>0</v>
      </c>
      <c r="M8552" s="284">
        <v>0.364537</v>
      </c>
      <c r="N8552" s="249" t="str">
        <f>_xlfn.CONCAT(PRECIOINDEX[[#This Row],[SISTEMA]],PRECIOINDEX[[#This Row],[TARIFA]],PRECIOINDEX[[#This Row],[CIA]])</f>
        <v>PENINSULA3.0TDIGNIS</v>
      </c>
      <c r="O8552" s="247" t="str">
        <f>CONCATENATE(PRECIOINDEX[[#This Row],[SISTEMA]],PRECIOINDEX[[#This Row],[TARIFA]],PRECIOINDEX[[#This Row],[CIA]],PRECIOINDEX[[#This Row],[FEE]])</f>
        <v xml:space="preserve">PENINSULA3.0TDIGNIS 15 MARE ZEN 1 </v>
      </c>
      <c r="P8552"/>
      <c r="Q8552" s="297"/>
      <c r="R8552" s="250" t="e">
        <f>SUMIF(PRECIOINDEX[soporte media],$Q8552,PRECIOINDEX[P1.])/(COUNTIF(PRECIOINDEX[soporte media],$Q8552)-COUNTIFS(PRECIOINDEX[soporte media],$Q8552,PRECIOINDEX[P1.],0))</f>
        <v>#DIV/0!</v>
      </c>
      <c r="S8552" s="250" t="e">
        <f>SUMIF(PRECIOINDEX[soporte media],$Q8552,PRECIOINDEX[P2.])/(COUNTIF(PRECIOINDEX[soporte media],$Q8552)-COUNTIFS(PRECIOINDEX[soporte media],$Q8552,PRECIOINDEX[P2.],0))</f>
        <v>#DIV/0!</v>
      </c>
      <c r="T8552" s="250" t="e">
        <f>SUMIF(PRECIOINDEX[soporte media],$Q8552,PRECIOINDEX[P3.])/(COUNTIF(PRECIOINDEX[soporte media],$Q8552)-COUNTIFS(PRECIOINDEX[soporte media],$Q8552,PRECIOINDEX[P3.],0))</f>
        <v>#DIV/0!</v>
      </c>
      <c r="U8552" s="250">
        <f>IFERROR(SUMIF(PRECIOINDEX[soporte media],$Q8552,PRECIOINDEX[P4.])/(COUNTIF(PRECIOINDEX[soporte media],$Q8552)-COUNTIFS(PRECIOINDEX[soporte media],$Q8552,PRECIOINDEX[P4.],0)),0)</f>
        <v>0</v>
      </c>
      <c r="V8552" s="250">
        <f>IFERROR(SUMIF(PRECIOINDEX[soporte media],$Q8552,PRECIOINDEX[P5])/(COUNTIF(PRECIOINDEX[soporte media],$Q8552)-COUNTIFS(PRECIOINDEX[soporte media],$Q8552,PRECIOINDEX[P5],0)),0)</f>
        <v>0</v>
      </c>
      <c r="W8552" s="250">
        <f>IFERROR(SUMIF(PRECIOINDEX[soporte media],$Q8552,PRECIOINDEX[P6.])/(COUNTIF(PRECIOINDEX[soporte media],$Q8552)-COUNTIFS(PRECIOINDEX[soporte media],$Q8552,PRECIOINDEX[P6.],0)),0)</f>
        <v>0</v>
      </c>
    </row>
    <row r="8553" spans="2:23" ht="19.5" customHeight="1" x14ac:dyDescent="0.3">
      <c r="B8553" s="1" t="str">
        <f>CONCATENATE(PRECIOINDEX[[#This Row],[SISTEMA]],PRECIOINDEX[[#This Row],[TARIFA]],PRECIOINDEX[[#This Row],[CIA]],PRECIOINDEX[[#This Row],[MES]],PRECIOINDEX[[#This Row],[FEE]])</f>
        <v xml:space="preserve">PENINSULA3.0TDIGNIS44593 15 MARE ZEN 1 </v>
      </c>
      <c r="C8553" s="305" t="s">
        <v>256</v>
      </c>
      <c r="D8553" s="281" t="s">
        <v>112</v>
      </c>
      <c r="E8553" s="255" t="s">
        <v>332</v>
      </c>
      <c r="F8553" s="256">
        <v>44593</v>
      </c>
      <c r="G8553" s="301" t="s">
        <v>744</v>
      </c>
      <c r="H8553" s="266">
        <v>0.34211900000000001</v>
      </c>
      <c r="I8553" s="266">
        <v>0.30600300000000002</v>
      </c>
      <c r="J8553" s="266">
        <v>0</v>
      </c>
      <c r="K8553" s="257">
        <v>0</v>
      </c>
      <c r="L8553" s="257">
        <v>0</v>
      </c>
      <c r="M8553" s="257">
        <v>0.26768599999999998</v>
      </c>
      <c r="N8553" s="163" t="str">
        <f>_xlfn.CONCAT(PRECIOINDEX[[#This Row],[SISTEMA]],PRECIOINDEX[[#This Row],[TARIFA]],PRECIOINDEX[[#This Row],[CIA]])</f>
        <v>PENINSULA3.0TDIGNIS</v>
      </c>
      <c r="O8553" s="162" t="str">
        <f>CONCATENATE(PRECIOINDEX[[#This Row],[SISTEMA]],PRECIOINDEX[[#This Row],[TARIFA]],PRECIOINDEX[[#This Row],[CIA]],PRECIOINDEX[[#This Row],[FEE]])</f>
        <v xml:space="preserve">PENINSULA3.0TDIGNIS 15 MARE ZEN 1 </v>
      </c>
      <c r="P8553"/>
      <c r="Q8553" s="297"/>
      <c r="R8553" s="250" t="e">
        <f>SUMIF(PRECIOINDEX[soporte media],$Q8553,PRECIOINDEX[P1.])/(COUNTIF(PRECIOINDEX[soporte media],$Q8553)-COUNTIFS(PRECIOINDEX[soporte media],$Q8553,PRECIOINDEX[P1.],0))</f>
        <v>#DIV/0!</v>
      </c>
      <c r="S8553" s="250" t="e">
        <f>SUMIF(PRECIOINDEX[soporte media],$Q8553,PRECIOINDEX[P2.])/(COUNTIF(PRECIOINDEX[soporte media],$Q8553)-COUNTIFS(PRECIOINDEX[soporte media],$Q8553,PRECIOINDEX[P2.],0))</f>
        <v>#DIV/0!</v>
      </c>
      <c r="T8553" s="250" t="e">
        <f>SUMIF(PRECIOINDEX[soporte media],$Q8553,PRECIOINDEX[P3.])/(COUNTIF(PRECIOINDEX[soporte media],$Q8553)-COUNTIFS(PRECIOINDEX[soporte media],$Q8553,PRECIOINDEX[P3.],0))</f>
        <v>#DIV/0!</v>
      </c>
      <c r="U8553" s="250">
        <f>IFERROR(SUMIF(PRECIOINDEX[soporte media],$Q8553,PRECIOINDEX[P4.])/(COUNTIF(PRECIOINDEX[soporte media],$Q8553)-COUNTIFS(PRECIOINDEX[soporte media],$Q8553,PRECIOINDEX[P4.],0)),0)</f>
        <v>0</v>
      </c>
      <c r="V8553" s="250">
        <f>IFERROR(SUMIF(PRECIOINDEX[soporte media],$Q8553,PRECIOINDEX[P5])/(COUNTIF(PRECIOINDEX[soporte media],$Q8553)-COUNTIFS(PRECIOINDEX[soporte media],$Q8553,PRECIOINDEX[P5],0)),0)</f>
        <v>0</v>
      </c>
      <c r="W8553" s="250">
        <f>IFERROR(SUMIF(PRECIOINDEX[soporte media],$Q8553,PRECIOINDEX[P6.])/(COUNTIF(PRECIOINDEX[soporte media],$Q8553)-COUNTIFS(PRECIOINDEX[soporte media],$Q8553,PRECIOINDEX[P6.],0)),0)</f>
        <v>0</v>
      </c>
    </row>
    <row r="8554" spans="2:23" ht="19.5" customHeight="1" x14ac:dyDescent="0.3">
      <c r="B8554" s="1" t="str">
        <f>CONCATENATE(PRECIOINDEX[[#This Row],[SISTEMA]],PRECIOINDEX[[#This Row],[TARIFA]],PRECIOINDEX[[#This Row],[CIA]],PRECIOINDEX[[#This Row],[MES]],PRECIOINDEX[[#This Row],[FEE]])</f>
        <v xml:space="preserve">PENINSULA3.0TDIGNIS44562 15 MARE ZEN 1 </v>
      </c>
      <c r="C8554" s="303" t="s">
        <v>256</v>
      </c>
      <c r="D8554" s="281" t="s">
        <v>112</v>
      </c>
      <c r="E8554" s="255" t="s">
        <v>332</v>
      </c>
      <c r="F8554" s="256">
        <v>44562</v>
      </c>
      <c r="G8554" s="301" t="s">
        <v>744</v>
      </c>
      <c r="H8554" s="266">
        <v>0.35109400000000002</v>
      </c>
      <c r="I8554" s="266">
        <v>0.320303</v>
      </c>
      <c r="J8554" s="266">
        <v>0</v>
      </c>
      <c r="K8554" s="257">
        <v>0</v>
      </c>
      <c r="L8554" s="257">
        <v>0</v>
      </c>
      <c r="M8554" s="257">
        <v>0.26571299999999998</v>
      </c>
      <c r="N8554" s="163" t="str">
        <f>_xlfn.CONCAT(PRECIOINDEX[[#This Row],[SISTEMA]],PRECIOINDEX[[#This Row],[TARIFA]],PRECIOINDEX[[#This Row],[CIA]])</f>
        <v>PENINSULA3.0TDIGNIS</v>
      </c>
      <c r="O8554" s="162" t="str">
        <f>CONCATENATE(PRECIOINDEX[[#This Row],[SISTEMA]],PRECIOINDEX[[#This Row],[TARIFA]],PRECIOINDEX[[#This Row],[CIA]],PRECIOINDEX[[#This Row],[FEE]])</f>
        <v xml:space="preserve">PENINSULA3.0TDIGNIS 15 MARE ZEN 1 </v>
      </c>
      <c r="P8554"/>
      <c r="Q8554" s="297"/>
      <c r="R8554" s="250" t="e">
        <f>SUMIF(PRECIOINDEX[soporte media],$Q8554,PRECIOINDEX[P1.])/(COUNTIF(PRECIOINDEX[soporte media],$Q8554)-COUNTIFS(PRECIOINDEX[soporte media],$Q8554,PRECIOINDEX[P1.],0))</f>
        <v>#DIV/0!</v>
      </c>
      <c r="S8554" s="250" t="e">
        <f>SUMIF(PRECIOINDEX[soporte media],$Q8554,PRECIOINDEX[P2.])/(COUNTIF(PRECIOINDEX[soporte media],$Q8554)-COUNTIFS(PRECIOINDEX[soporte media],$Q8554,PRECIOINDEX[P2.],0))</f>
        <v>#DIV/0!</v>
      </c>
      <c r="T8554" s="250" t="e">
        <f>SUMIF(PRECIOINDEX[soporte media],$Q8554,PRECIOINDEX[P3.])/(COUNTIF(PRECIOINDEX[soporte media],$Q8554)-COUNTIFS(PRECIOINDEX[soporte media],$Q8554,PRECIOINDEX[P3.],0))</f>
        <v>#DIV/0!</v>
      </c>
      <c r="U8554" s="250">
        <f>IFERROR(SUMIF(PRECIOINDEX[soporte media],$Q8554,PRECIOINDEX[P4.])/(COUNTIF(PRECIOINDEX[soporte media],$Q8554)-COUNTIFS(PRECIOINDEX[soporte media],$Q8554,PRECIOINDEX[P4.],0)),0)</f>
        <v>0</v>
      </c>
      <c r="V8554" s="250">
        <f>IFERROR(SUMIF(PRECIOINDEX[soporte media],$Q8554,PRECIOINDEX[P5])/(COUNTIF(PRECIOINDEX[soporte media],$Q8554)-COUNTIFS(PRECIOINDEX[soporte media],$Q8554,PRECIOINDEX[P5],0)),0)</f>
        <v>0</v>
      </c>
      <c r="W8554" s="250">
        <f>IFERROR(SUMIF(PRECIOINDEX[soporte media],$Q8554,PRECIOINDEX[P6.])/(COUNTIF(PRECIOINDEX[soporte media],$Q8554)-COUNTIFS(PRECIOINDEX[soporte media],$Q8554,PRECIOINDEX[P6.],0)),0)</f>
        <v>0</v>
      </c>
    </row>
    <row r="8555" spans="2:23" ht="19.5" customHeight="1" x14ac:dyDescent="0.3">
      <c r="B8555" s="490" t="str">
        <f>CONCATENATE(PRECIOINDEX[[#This Row],[SISTEMA]],PRECIOINDEX[[#This Row],[TARIFA]],PRECIOINDEX[[#This Row],[CIA]],PRECIOINDEX[[#This Row],[MES]],PRECIOINDEX[[#This Row],[FEE]])</f>
        <v xml:space="preserve">PENINSULA3.0TDIGNIS45231 20 MARE PLUS 3 </v>
      </c>
      <c r="C8555" s="303" t="s">
        <v>256</v>
      </c>
      <c r="D8555" s="281" t="s">
        <v>112</v>
      </c>
      <c r="E8555" s="255" t="s">
        <v>332</v>
      </c>
      <c r="F8555" s="256">
        <v>45231</v>
      </c>
      <c r="G8555" s="301" t="s">
        <v>745</v>
      </c>
      <c r="H8555" s="266">
        <v>0</v>
      </c>
      <c r="I8555" s="266">
        <v>0.17057906406630224</v>
      </c>
      <c r="J8555" s="266">
        <v>0.14893024998717808</v>
      </c>
      <c r="K8555" s="257">
        <v>0</v>
      </c>
      <c r="L8555" s="257">
        <v>0</v>
      </c>
      <c r="M8555" s="257">
        <v>0.11175338814520952</v>
      </c>
      <c r="N8555" s="163" t="str">
        <f>_xlfn.CONCAT(PRECIOINDEX[[#This Row],[SISTEMA]],PRECIOINDEX[[#This Row],[TARIFA]],PRECIOINDEX[[#This Row],[CIA]])</f>
        <v>PENINSULA3.0TDIGNIS</v>
      </c>
      <c r="O8555" s="162" t="str">
        <f>CONCATENATE(PRECIOINDEX[[#This Row],[SISTEMA]],PRECIOINDEX[[#This Row],[TARIFA]],PRECIOINDEX[[#This Row],[CIA]],PRECIOINDEX[[#This Row],[FEE]])</f>
        <v xml:space="preserve">PENINSULA3.0TDIGNIS 20 MARE PLUS 3 </v>
      </c>
      <c r="P8555"/>
      <c r="Q8555" s="297"/>
      <c r="R8555" s="250" t="e">
        <f>SUMIF(PRECIOINDEX[soporte media],$Q8555,PRECIOINDEX[P1.])/(COUNTIF(PRECIOINDEX[soporte media],$Q8555)-COUNTIFS(PRECIOINDEX[soporte media],$Q8555,PRECIOINDEX[P1.],0))</f>
        <v>#DIV/0!</v>
      </c>
      <c r="S8555" s="250" t="e">
        <f>SUMIF(PRECIOINDEX[soporte media],$Q8555,PRECIOINDEX[P2.])/(COUNTIF(PRECIOINDEX[soporte media],$Q8555)-COUNTIFS(PRECIOINDEX[soporte media],$Q8555,PRECIOINDEX[P2.],0))</f>
        <v>#DIV/0!</v>
      </c>
      <c r="T8555" s="250" t="e">
        <f>SUMIF(PRECIOINDEX[soporte media],$Q8555,PRECIOINDEX[P3.])/(COUNTIF(PRECIOINDEX[soporte media],$Q8555)-COUNTIFS(PRECIOINDEX[soporte media],$Q8555,PRECIOINDEX[P3.],0))</f>
        <v>#DIV/0!</v>
      </c>
      <c r="U8555" s="250">
        <f>IFERROR(SUMIF(PRECIOINDEX[soporte media],$Q8555,PRECIOINDEX[P4.])/(COUNTIF(PRECIOINDEX[soporte media],$Q8555)-COUNTIFS(PRECIOINDEX[soporte media],$Q8555,PRECIOINDEX[P4.],0)),0)</f>
        <v>0</v>
      </c>
      <c r="V8555" s="250">
        <f>IFERROR(SUMIF(PRECIOINDEX[soporte media],$Q8555,PRECIOINDEX[P5])/(COUNTIF(PRECIOINDEX[soporte media],$Q8555)-COUNTIFS(PRECIOINDEX[soporte media],$Q8555,PRECIOINDEX[P5],0)),0)</f>
        <v>0</v>
      </c>
      <c r="W8555" s="250">
        <f>IFERROR(SUMIF(PRECIOINDEX[soporte media],$Q8555,PRECIOINDEX[P6.])/(COUNTIF(PRECIOINDEX[soporte media],$Q8555)-COUNTIFS(PRECIOINDEX[soporte media],$Q8555,PRECIOINDEX[P6.],0)),0)</f>
        <v>0</v>
      </c>
    </row>
    <row r="8556" spans="2:23" ht="19.5" customHeight="1" x14ac:dyDescent="0.3">
      <c r="B8556" s="490" t="str">
        <f>CONCATENATE(PRECIOINDEX[[#This Row],[SISTEMA]],PRECIOINDEX[[#This Row],[TARIFA]],PRECIOINDEX[[#This Row],[CIA]],PRECIOINDEX[[#This Row],[MES]],PRECIOINDEX[[#This Row],[FEE]])</f>
        <v xml:space="preserve">PENINSULA3.0TDIGNIS45200 20 MARE PLUS 3 </v>
      </c>
      <c r="C8556" s="303" t="s">
        <v>256</v>
      </c>
      <c r="D8556" s="281" t="s">
        <v>112</v>
      </c>
      <c r="E8556" s="255" t="s">
        <v>332</v>
      </c>
      <c r="F8556" s="256">
        <v>45200</v>
      </c>
      <c r="G8556" s="301" t="s">
        <v>745</v>
      </c>
      <c r="H8556" s="266">
        <v>0</v>
      </c>
      <c r="I8556" s="266">
        <v>0</v>
      </c>
      <c r="J8556" s="266">
        <v>0</v>
      </c>
      <c r="K8556" s="257">
        <v>0.17075358547848535</v>
      </c>
      <c r="L8556" s="257">
        <v>0.15255829975493945</v>
      </c>
      <c r="M8556" s="257">
        <v>0.14865978383450559</v>
      </c>
      <c r="N8556" s="163" t="str">
        <f>_xlfn.CONCAT(PRECIOINDEX[[#This Row],[SISTEMA]],PRECIOINDEX[[#This Row],[TARIFA]],PRECIOINDEX[[#This Row],[CIA]])</f>
        <v>PENINSULA3.0TDIGNIS</v>
      </c>
      <c r="O8556" s="162" t="str">
        <f>CONCATENATE(PRECIOINDEX[[#This Row],[SISTEMA]],PRECIOINDEX[[#This Row],[TARIFA]],PRECIOINDEX[[#This Row],[CIA]],PRECIOINDEX[[#This Row],[FEE]])</f>
        <v xml:space="preserve">PENINSULA3.0TDIGNIS 20 MARE PLUS 3 </v>
      </c>
      <c r="P8556"/>
      <c r="Q8556" s="297"/>
      <c r="R8556" s="250" t="e">
        <f>SUMIF(PRECIOINDEX[soporte media],$Q8556,PRECIOINDEX[P1.])/(COUNTIF(PRECIOINDEX[soporte media],$Q8556)-COUNTIFS(PRECIOINDEX[soporte media],$Q8556,PRECIOINDEX[P1.],0))</f>
        <v>#DIV/0!</v>
      </c>
      <c r="S8556" s="250" t="e">
        <f>SUMIF(PRECIOINDEX[soporte media],$Q8556,PRECIOINDEX[P2.])/(COUNTIF(PRECIOINDEX[soporte media],$Q8556)-COUNTIFS(PRECIOINDEX[soporte media],$Q8556,PRECIOINDEX[P2.],0))</f>
        <v>#DIV/0!</v>
      </c>
      <c r="T8556" s="250" t="e">
        <f>SUMIF(PRECIOINDEX[soporte media],$Q8556,PRECIOINDEX[P3.])/(COUNTIF(PRECIOINDEX[soporte media],$Q8556)-COUNTIFS(PRECIOINDEX[soporte media],$Q8556,PRECIOINDEX[P3.],0))</f>
        <v>#DIV/0!</v>
      </c>
      <c r="U8556" s="250">
        <f>IFERROR(SUMIF(PRECIOINDEX[soporte media],$Q8556,PRECIOINDEX[P4.])/(COUNTIF(PRECIOINDEX[soporte media],$Q8556)-COUNTIFS(PRECIOINDEX[soporte media],$Q8556,PRECIOINDEX[P4.],0)),0)</f>
        <v>0</v>
      </c>
      <c r="V8556" s="250">
        <f>IFERROR(SUMIF(PRECIOINDEX[soporte media],$Q8556,PRECIOINDEX[P5])/(COUNTIF(PRECIOINDEX[soporte media],$Q8556)-COUNTIFS(PRECIOINDEX[soporte media],$Q8556,PRECIOINDEX[P5],0)),0)</f>
        <v>0</v>
      </c>
      <c r="W8556" s="250">
        <f>IFERROR(SUMIF(PRECIOINDEX[soporte media],$Q8556,PRECIOINDEX[P6.])/(COUNTIF(PRECIOINDEX[soporte media],$Q8556)-COUNTIFS(PRECIOINDEX[soporte media],$Q8556,PRECIOINDEX[P6.],0)),0)</f>
        <v>0</v>
      </c>
    </row>
    <row r="8557" spans="2:23" ht="19.5" customHeight="1" x14ac:dyDescent="0.3">
      <c r="B8557" s="1" t="str">
        <f>CONCATENATE(PRECIOINDEX[[#This Row],[SISTEMA]],PRECIOINDEX[[#This Row],[TARIFA]],PRECIOINDEX[[#This Row],[CIA]],PRECIOINDEX[[#This Row],[MES]],PRECIOINDEX[[#This Row],[FEE]])</f>
        <v xml:space="preserve">PENINSULA3.0TDIGNIS45170 20 MARE PLUS 3 </v>
      </c>
      <c r="C8557" s="303" t="s">
        <v>256</v>
      </c>
      <c r="D8557" s="281" t="s">
        <v>112</v>
      </c>
      <c r="E8557" s="255" t="s">
        <v>332</v>
      </c>
      <c r="F8557" s="256">
        <v>45170</v>
      </c>
      <c r="G8557" s="301" t="s">
        <v>745</v>
      </c>
      <c r="H8557" s="266">
        <v>0</v>
      </c>
      <c r="I8557" s="266">
        <v>0</v>
      </c>
      <c r="J8557" s="266">
        <v>0.18399401216356592</v>
      </c>
      <c r="K8557" s="257">
        <v>0.16466412995108692</v>
      </c>
      <c r="L8557" s="257">
        <v>0</v>
      </c>
      <c r="M8557" s="257">
        <v>0.15523370966117223</v>
      </c>
      <c r="N8557" s="163" t="str">
        <f>_xlfn.CONCAT(PRECIOINDEX[[#This Row],[SISTEMA]],PRECIOINDEX[[#This Row],[TARIFA]],PRECIOINDEX[[#This Row],[CIA]])</f>
        <v>PENINSULA3.0TDIGNIS</v>
      </c>
      <c r="O8557" s="162" t="str">
        <f>CONCATENATE(PRECIOINDEX[[#This Row],[SISTEMA]],PRECIOINDEX[[#This Row],[TARIFA]],PRECIOINDEX[[#This Row],[CIA]],PRECIOINDEX[[#This Row],[FEE]])</f>
        <v xml:space="preserve">PENINSULA3.0TDIGNIS 20 MARE PLUS 3 </v>
      </c>
      <c r="P8557"/>
      <c r="Q8557" s="297"/>
      <c r="R8557" s="250" t="e">
        <f>SUMIF(PRECIOINDEX[soporte media],$Q8557,PRECIOINDEX[P1.])/(COUNTIF(PRECIOINDEX[soporte media],$Q8557)-COUNTIFS(PRECIOINDEX[soporte media],$Q8557,PRECIOINDEX[P1.],0))</f>
        <v>#DIV/0!</v>
      </c>
      <c r="S8557" s="250" t="e">
        <f>SUMIF(PRECIOINDEX[soporte media],$Q8557,PRECIOINDEX[P2.])/(COUNTIF(PRECIOINDEX[soporte media],$Q8557)-COUNTIFS(PRECIOINDEX[soporte media],$Q8557,PRECIOINDEX[P2.],0))</f>
        <v>#DIV/0!</v>
      </c>
      <c r="T8557" s="250" t="e">
        <f>SUMIF(PRECIOINDEX[soporte media],$Q8557,PRECIOINDEX[P3.])/(COUNTIF(PRECIOINDEX[soporte media],$Q8557)-COUNTIFS(PRECIOINDEX[soporte media],$Q8557,PRECIOINDEX[P3.],0))</f>
        <v>#DIV/0!</v>
      </c>
      <c r="U8557" s="250">
        <f>IFERROR(SUMIF(PRECIOINDEX[soporte media],$Q8557,PRECIOINDEX[P4.])/(COUNTIF(PRECIOINDEX[soporte media],$Q8557)-COUNTIFS(PRECIOINDEX[soporte media],$Q8557,PRECIOINDEX[P4.],0)),0)</f>
        <v>0</v>
      </c>
      <c r="V8557" s="250">
        <f>IFERROR(SUMIF(PRECIOINDEX[soporte media],$Q8557,PRECIOINDEX[P5])/(COUNTIF(PRECIOINDEX[soporte media],$Q8557)-COUNTIFS(PRECIOINDEX[soporte media],$Q8557,PRECIOINDEX[P5],0)),0)</f>
        <v>0</v>
      </c>
      <c r="W8557" s="250">
        <f>IFERROR(SUMIF(PRECIOINDEX[soporte media],$Q8557,PRECIOINDEX[P6.])/(COUNTIF(PRECIOINDEX[soporte media],$Q8557)-COUNTIFS(PRECIOINDEX[soporte media],$Q8557,PRECIOINDEX[P6.],0)),0)</f>
        <v>0</v>
      </c>
    </row>
    <row r="8558" spans="2:23" ht="19.5" customHeight="1" x14ac:dyDescent="0.3">
      <c r="B8558" s="1" t="str">
        <f>CONCATENATE(PRECIOINDEX[[#This Row],[SISTEMA]],PRECIOINDEX[[#This Row],[TARIFA]],PRECIOINDEX[[#This Row],[CIA]],PRECIOINDEX[[#This Row],[MES]],PRECIOINDEX[[#This Row],[FEE]])</f>
        <v xml:space="preserve">PENINSULA3.0TDIGNIS45139 20 MARE PLUS 3 </v>
      </c>
      <c r="C8558" s="331" t="s">
        <v>256</v>
      </c>
      <c r="D8558" s="281" t="s">
        <v>112</v>
      </c>
      <c r="E8558" s="255" t="s">
        <v>332</v>
      </c>
      <c r="F8558" s="282">
        <v>45139</v>
      </c>
      <c r="G8558" s="314" t="s">
        <v>745</v>
      </c>
      <c r="H8558" s="285">
        <v>0</v>
      </c>
      <c r="I8558" s="285">
        <v>0</v>
      </c>
      <c r="J8558" s="285">
        <v>0.17035159999999999</v>
      </c>
      <c r="K8558" s="284">
        <v>0.1578215</v>
      </c>
      <c r="L8558" s="284">
        <v>0</v>
      </c>
      <c r="M8558" s="284">
        <v>0.147479</v>
      </c>
      <c r="N8558" s="249" t="str">
        <f>_xlfn.CONCAT(PRECIOINDEX[[#This Row],[SISTEMA]],PRECIOINDEX[[#This Row],[TARIFA]],PRECIOINDEX[[#This Row],[CIA]])</f>
        <v>PENINSULA3.0TDIGNIS</v>
      </c>
      <c r="O8558" s="247" t="str">
        <f>CONCATENATE(PRECIOINDEX[[#This Row],[SISTEMA]],PRECIOINDEX[[#This Row],[TARIFA]],PRECIOINDEX[[#This Row],[CIA]],PRECIOINDEX[[#This Row],[FEE]])</f>
        <v xml:space="preserve">PENINSULA3.0TDIGNIS 20 MARE PLUS 3 </v>
      </c>
      <c r="P8558"/>
      <c r="Q8558" s="297"/>
      <c r="R8558" s="250" t="e">
        <f>SUMIF(PRECIOINDEX[soporte media],$Q8558,PRECIOINDEX[P1.])/(COUNTIF(PRECIOINDEX[soporte media],$Q8558)-COUNTIFS(PRECIOINDEX[soporte media],$Q8558,PRECIOINDEX[P1.],0))</f>
        <v>#DIV/0!</v>
      </c>
      <c r="S8558" s="250" t="e">
        <f>SUMIF(PRECIOINDEX[soporte media],$Q8558,PRECIOINDEX[P2.])/(COUNTIF(PRECIOINDEX[soporte media],$Q8558)-COUNTIFS(PRECIOINDEX[soporte media],$Q8558,PRECIOINDEX[P2.],0))</f>
        <v>#DIV/0!</v>
      </c>
      <c r="T8558" s="250" t="e">
        <f>SUMIF(PRECIOINDEX[soporte media],$Q8558,PRECIOINDEX[P3.])/(COUNTIF(PRECIOINDEX[soporte media],$Q8558)-COUNTIFS(PRECIOINDEX[soporte media],$Q8558,PRECIOINDEX[P3.],0))</f>
        <v>#DIV/0!</v>
      </c>
      <c r="U8558" s="250">
        <f>IFERROR(SUMIF(PRECIOINDEX[soporte media],$Q8558,PRECIOINDEX[P4.])/(COUNTIF(PRECIOINDEX[soporte media],$Q8558)-COUNTIFS(PRECIOINDEX[soporte media],$Q8558,PRECIOINDEX[P4.],0)),0)</f>
        <v>0</v>
      </c>
      <c r="V8558" s="250">
        <f>IFERROR(SUMIF(PRECIOINDEX[soporte media],$Q8558,PRECIOINDEX[P5])/(COUNTIF(PRECIOINDEX[soporte media],$Q8558)-COUNTIFS(PRECIOINDEX[soporte media],$Q8558,PRECIOINDEX[P5],0)),0)</f>
        <v>0</v>
      </c>
      <c r="W8558" s="250">
        <f>IFERROR(SUMIF(PRECIOINDEX[soporte media],$Q8558,PRECIOINDEX[P6.])/(COUNTIF(PRECIOINDEX[soporte media],$Q8558)-COUNTIFS(PRECIOINDEX[soporte media],$Q8558,PRECIOINDEX[P6.],0)),0)</f>
        <v>0</v>
      </c>
    </row>
    <row r="8559" spans="2:23" ht="19.5" customHeight="1" x14ac:dyDescent="0.3">
      <c r="B8559" s="1" t="str">
        <f>CONCATENATE(PRECIOINDEX[[#This Row],[SISTEMA]],PRECIOINDEX[[#This Row],[TARIFA]],PRECIOINDEX[[#This Row],[CIA]],PRECIOINDEX[[#This Row],[MES]],PRECIOINDEX[[#This Row],[FEE]])</f>
        <v xml:space="preserve">PENINSULA3.0TDIGNIS45108 20 MARE PLUS 3 </v>
      </c>
      <c r="C8559" s="331" t="s">
        <v>256</v>
      </c>
      <c r="D8559" s="281" t="s">
        <v>112</v>
      </c>
      <c r="E8559" s="255" t="s">
        <v>332</v>
      </c>
      <c r="F8559" s="282">
        <v>45108</v>
      </c>
      <c r="G8559" s="314" t="s">
        <v>745</v>
      </c>
      <c r="H8559" s="285">
        <v>0.19422719999999999</v>
      </c>
      <c r="I8559" s="285">
        <v>0.18006459999999999</v>
      </c>
      <c r="J8559" s="285">
        <v>0</v>
      </c>
      <c r="K8559" s="284">
        <v>0</v>
      </c>
      <c r="L8559" s="284">
        <v>0</v>
      </c>
      <c r="M8559" s="284">
        <v>0.1387263</v>
      </c>
      <c r="N8559" s="249" t="str">
        <f>_xlfn.CONCAT(PRECIOINDEX[[#This Row],[SISTEMA]],PRECIOINDEX[[#This Row],[TARIFA]],PRECIOINDEX[[#This Row],[CIA]])</f>
        <v>PENINSULA3.0TDIGNIS</v>
      </c>
      <c r="O8559" s="247" t="str">
        <f>CONCATENATE(PRECIOINDEX[[#This Row],[SISTEMA]],PRECIOINDEX[[#This Row],[TARIFA]],PRECIOINDEX[[#This Row],[CIA]],PRECIOINDEX[[#This Row],[FEE]])</f>
        <v xml:space="preserve">PENINSULA3.0TDIGNIS 20 MARE PLUS 3 </v>
      </c>
      <c r="P8559"/>
      <c r="Q8559" s="297"/>
      <c r="R8559" s="250" t="e">
        <f>SUMIF(PRECIOINDEX[soporte media],$Q8559,PRECIOINDEX[P1.])/(COUNTIF(PRECIOINDEX[soporte media],$Q8559)-COUNTIFS(PRECIOINDEX[soporte media],$Q8559,PRECIOINDEX[P1.],0))</f>
        <v>#DIV/0!</v>
      </c>
      <c r="S8559" s="250" t="e">
        <f>SUMIF(PRECIOINDEX[soporte media],$Q8559,PRECIOINDEX[P2.])/(COUNTIF(PRECIOINDEX[soporte media],$Q8559)-COUNTIFS(PRECIOINDEX[soporte media],$Q8559,PRECIOINDEX[P2.],0))</f>
        <v>#DIV/0!</v>
      </c>
      <c r="T8559" s="250" t="e">
        <f>SUMIF(PRECIOINDEX[soporte media],$Q8559,PRECIOINDEX[P3.])/(COUNTIF(PRECIOINDEX[soporte media],$Q8559)-COUNTIFS(PRECIOINDEX[soporte media],$Q8559,PRECIOINDEX[P3.],0))</f>
        <v>#DIV/0!</v>
      </c>
      <c r="U8559" s="250">
        <f>IFERROR(SUMIF(PRECIOINDEX[soporte media],$Q8559,PRECIOINDEX[P4.])/(COUNTIF(PRECIOINDEX[soporte media],$Q8559)-COUNTIFS(PRECIOINDEX[soporte media],$Q8559,PRECIOINDEX[P4.],0)),0)</f>
        <v>0</v>
      </c>
      <c r="V8559" s="250">
        <f>IFERROR(SUMIF(PRECIOINDEX[soporte media],$Q8559,PRECIOINDEX[P5])/(COUNTIF(PRECIOINDEX[soporte media],$Q8559)-COUNTIFS(PRECIOINDEX[soporte media],$Q8559,PRECIOINDEX[P5],0)),0)</f>
        <v>0</v>
      </c>
      <c r="W8559" s="250">
        <f>IFERROR(SUMIF(PRECIOINDEX[soporte media],$Q8559,PRECIOINDEX[P6.])/(COUNTIF(PRECIOINDEX[soporte media],$Q8559)-COUNTIFS(PRECIOINDEX[soporte media],$Q8559,PRECIOINDEX[P6.],0)),0)</f>
        <v>0</v>
      </c>
    </row>
    <row r="8560" spans="2:23" ht="19.5" customHeight="1" x14ac:dyDescent="0.3">
      <c r="B8560" s="1" t="str">
        <f>CONCATENATE(PRECIOINDEX[[#This Row],[SISTEMA]],PRECIOINDEX[[#This Row],[TARIFA]],PRECIOINDEX[[#This Row],[CIA]],PRECIOINDEX[[#This Row],[MES]],PRECIOINDEX[[#This Row],[FEE]])</f>
        <v xml:space="preserve">PENINSULA3.0TDIGNIS45078 20 MARE PLUS 3 </v>
      </c>
      <c r="C8560" s="303" t="s">
        <v>256</v>
      </c>
      <c r="D8560" s="281" t="s">
        <v>112</v>
      </c>
      <c r="E8560" s="255" t="s">
        <v>332</v>
      </c>
      <c r="F8560" s="256">
        <v>45078</v>
      </c>
      <c r="G8560" s="301" t="s">
        <v>745</v>
      </c>
      <c r="H8560" s="266">
        <v>0</v>
      </c>
      <c r="I8560" s="266">
        <v>0</v>
      </c>
      <c r="J8560" s="266">
        <v>0.15366954502191718</v>
      </c>
      <c r="K8560" s="257">
        <v>0.14111491606630222</v>
      </c>
      <c r="L8560" s="257">
        <v>0</v>
      </c>
      <c r="M8560" s="257">
        <v>0.14488966025748126</v>
      </c>
      <c r="N8560" s="163" t="str">
        <f>_xlfn.CONCAT(PRECIOINDEX[[#This Row],[SISTEMA]],PRECIOINDEX[[#This Row],[TARIFA]],PRECIOINDEX[[#This Row],[CIA]])</f>
        <v>PENINSULA3.0TDIGNIS</v>
      </c>
      <c r="O8560" s="162" t="str">
        <f>CONCATENATE(PRECIOINDEX[[#This Row],[SISTEMA]],PRECIOINDEX[[#This Row],[TARIFA]],PRECIOINDEX[[#This Row],[CIA]],PRECIOINDEX[[#This Row],[FEE]])</f>
        <v xml:space="preserve">PENINSULA3.0TDIGNIS 20 MARE PLUS 3 </v>
      </c>
      <c r="P8560"/>
      <c r="Q8560" s="297"/>
      <c r="R8560" s="250" t="e">
        <f>SUMIF(PRECIOINDEX[soporte media],$Q8560,PRECIOINDEX[P1.])/(COUNTIF(PRECIOINDEX[soporte media],$Q8560)-COUNTIFS(PRECIOINDEX[soporte media],$Q8560,PRECIOINDEX[P1.],0))</f>
        <v>#DIV/0!</v>
      </c>
      <c r="S8560" s="250" t="e">
        <f>SUMIF(PRECIOINDEX[soporte media],$Q8560,PRECIOINDEX[P2.])/(COUNTIF(PRECIOINDEX[soporte media],$Q8560)-COUNTIFS(PRECIOINDEX[soporte media],$Q8560,PRECIOINDEX[P2.],0))</f>
        <v>#DIV/0!</v>
      </c>
      <c r="T8560" s="250" t="e">
        <f>SUMIF(PRECIOINDEX[soporte media],$Q8560,PRECIOINDEX[P3.])/(COUNTIF(PRECIOINDEX[soporte media],$Q8560)-COUNTIFS(PRECIOINDEX[soporte media],$Q8560,PRECIOINDEX[P3.],0))</f>
        <v>#DIV/0!</v>
      </c>
      <c r="U8560" s="250">
        <f>IFERROR(SUMIF(PRECIOINDEX[soporte media],$Q8560,PRECIOINDEX[P4.])/(COUNTIF(PRECIOINDEX[soporte media],$Q8560)-COUNTIFS(PRECIOINDEX[soporte media],$Q8560,PRECIOINDEX[P4.],0)),0)</f>
        <v>0</v>
      </c>
      <c r="V8560" s="250">
        <f>IFERROR(SUMIF(PRECIOINDEX[soporte media],$Q8560,PRECIOINDEX[P5])/(COUNTIF(PRECIOINDEX[soporte media],$Q8560)-COUNTIFS(PRECIOINDEX[soporte media],$Q8560,PRECIOINDEX[P5],0)),0)</f>
        <v>0</v>
      </c>
      <c r="W8560" s="250">
        <f>IFERROR(SUMIF(PRECIOINDEX[soporte media],$Q8560,PRECIOINDEX[P6.])/(COUNTIF(PRECIOINDEX[soporte media],$Q8560)-COUNTIFS(PRECIOINDEX[soporte media],$Q8560,PRECIOINDEX[P6.],0)),0)</f>
        <v>0</v>
      </c>
    </row>
    <row r="8561" spans="2:23" ht="19.5" customHeight="1" x14ac:dyDescent="0.3">
      <c r="B8561" s="1" t="str">
        <f>CONCATENATE(PRECIOINDEX[[#This Row],[SISTEMA]],PRECIOINDEX[[#This Row],[TARIFA]],PRECIOINDEX[[#This Row],[CIA]],PRECIOINDEX[[#This Row],[MES]],PRECIOINDEX[[#This Row],[FEE]])</f>
        <v xml:space="preserve">PENINSULA3.0TDIGNIS45047 20 MARE PLUS 3 </v>
      </c>
      <c r="C8561" s="331" t="s">
        <v>256</v>
      </c>
      <c r="D8561" s="281" t="s">
        <v>112</v>
      </c>
      <c r="E8561" s="255" t="s">
        <v>332</v>
      </c>
      <c r="F8561" s="282">
        <v>45047</v>
      </c>
      <c r="G8561" s="314" t="s">
        <v>745</v>
      </c>
      <c r="H8561" s="285">
        <v>0</v>
      </c>
      <c r="I8561" s="285">
        <v>0</v>
      </c>
      <c r="J8561" s="285">
        <v>0</v>
      </c>
      <c r="K8561" s="284">
        <v>0.13966954499999998</v>
      </c>
      <c r="L8561" s="284">
        <v>0.12711491599999997</v>
      </c>
      <c r="M8561" s="284">
        <v>0.13088965999999999</v>
      </c>
      <c r="N8561" s="249" t="str">
        <f>_xlfn.CONCAT(PRECIOINDEX[[#This Row],[SISTEMA]],PRECIOINDEX[[#This Row],[TARIFA]],PRECIOINDEX[[#This Row],[CIA]])</f>
        <v>PENINSULA3.0TDIGNIS</v>
      </c>
      <c r="O8561" s="247" t="str">
        <f>CONCATENATE(PRECIOINDEX[[#This Row],[SISTEMA]],PRECIOINDEX[[#This Row],[TARIFA]],PRECIOINDEX[[#This Row],[CIA]],PRECIOINDEX[[#This Row],[FEE]])</f>
        <v xml:space="preserve">PENINSULA3.0TDIGNIS 20 MARE PLUS 3 </v>
      </c>
      <c r="P8561"/>
      <c r="Q8561" s="297"/>
      <c r="R8561" s="250" t="e">
        <f>SUMIF(PRECIOINDEX[soporte media],$Q8561,PRECIOINDEX[P1.])/(COUNTIF(PRECIOINDEX[soporte media],$Q8561)-COUNTIFS(PRECIOINDEX[soporte media],$Q8561,PRECIOINDEX[P1.],0))</f>
        <v>#DIV/0!</v>
      </c>
      <c r="S8561" s="250" t="e">
        <f>SUMIF(PRECIOINDEX[soporte media],$Q8561,PRECIOINDEX[P2.])/(COUNTIF(PRECIOINDEX[soporte media],$Q8561)-COUNTIFS(PRECIOINDEX[soporte media],$Q8561,PRECIOINDEX[P2.],0))</f>
        <v>#DIV/0!</v>
      </c>
      <c r="T8561" s="250" t="e">
        <f>SUMIF(PRECIOINDEX[soporte media],$Q8561,PRECIOINDEX[P3.])/(COUNTIF(PRECIOINDEX[soporte media],$Q8561)-COUNTIFS(PRECIOINDEX[soporte media],$Q8561,PRECIOINDEX[P3.],0))</f>
        <v>#DIV/0!</v>
      </c>
      <c r="U8561" s="250">
        <f>IFERROR(SUMIF(PRECIOINDEX[soporte media],$Q8561,PRECIOINDEX[P4.])/(COUNTIF(PRECIOINDEX[soporte media],$Q8561)-COUNTIFS(PRECIOINDEX[soporte media],$Q8561,PRECIOINDEX[P4.],0)),0)</f>
        <v>0</v>
      </c>
      <c r="V8561" s="250">
        <f>IFERROR(SUMIF(PRECIOINDEX[soporte media],$Q8561,PRECIOINDEX[P5])/(COUNTIF(PRECIOINDEX[soporte media],$Q8561)-COUNTIFS(PRECIOINDEX[soporte media],$Q8561,PRECIOINDEX[P5],0)),0)</f>
        <v>0</v>
      </c>
      <c r="W8561" s="250">
        <f>IFERROR(SUMIF(PRECIOINDEX[soporte media],$Q8561,PRECIOINDEX[P6.])/(COUNTIF(PRECIOINDEX[soporte media],$Q8561)-COUNTIFS(PRECIOINDEX[soporte media],$Q8561,PRECIOINDEX[P6.],0)),0)</f>
        <v>0</v>
      </c>
    </row>
    <row r="8562" spans="2:23" ht="19.5" customHeight="1" x14ac:dyDescent="0.3">
      <c r="B8562" s="1" t="str">
        <f>CONCATENATE(PRECIOINDEX[[#This Row],[SISTEMA]],PRECIOINDEX[[#This Row],[TARIFA]],PRECIOINDEX[[#This Row],[CIA]],PRECIOINDEX[[#This Row],[MES]],PRECIOINDEX[[#This Row],[FEE]])</f>
        <v xml:space="preserve">PENINSULA3.0TDIGNIS45017 20 MARE PLUS 3 </v>
      </c>
      <c r="C8562" s="303" t="s">
        <v>256</v>
      </c>
      <c r="D8562" s="281" t="s">
        <v>112</v>
      </c>
      <c r="E8562" s="255" t="s">
        <v>332</v>
      </c>
      <c r="F8562" s="256">
        <v>45017</v>
      </c>
      <c r="G8562" s="301" t="s">
        <v>745</v>
      </c>
      <c r="H8562" s="266">
        <v>0</v>
      </c>
      <c r="I8562" s="266">
        <v>0</v>
      </c>
      <c r="J8562" s="266">
        <v>0</v>
      </c>
      <c r="K8562" s="257">
        <v>0.118317887</v>
      </c>
      <c r="L8562" s="257">
        <v>0.101231855</v>
      </c>
      <c r="M8562" s="257">
        <v>0.11369192</v>
      </c>
      <c r="N8562" s="163" t="str">
        <f>_xlfn.CONCAT(PRECIOINDEX[[#This Row],[SISTEMA]],PRECIOINDEX[[#This Row],[TARIFA]],PRECIOINDEX[[#This Row],[CIA]])</f>
        <v>PENINSULA3.0TDIGNIS</v>
      </c>
      <c r="O8562" s="162" t="str">
        <f>CONCATENATE(PRECIOINDEX[[#This Row],[SISTEMA]],PRECIOINDEX[[#This Row],[TARIFA]],PRECIOINDEX[[#This Row],[CIA]],PRECIOINDEX[[#This Row],[FEE]])</f>
        <v xml:space="preserve">PENINSULA3.0TDIGNIS 20 MARE PLUS 3 </v>
      </c>
      <c r="P8562"/>
      <c r="Q8562" s="297"/>
      <c r="R8562" s="250" t="e">
        <f>SUMIF(PRECIOINDEX[soporte media],$Q8562,PRECIOINDEX[P1.])/(COUNTIF(PRECIOINDEX[soporte media],$Q8562)-COUNTIFS(PRECIOINDEX[soporte media],$Q8562,PRECIOINDEX[P1.],0))</f>
        <v>#DIV/0!</v>
      </c>
      <c r="S8562" s="250" t="e">
        <f>SUMIF(PRECIOINDEX[soporte media],$Q8562,PRECIOINDEX[P2.])/(COUNTIF(PRECIOINDEX[soporte media],$Q8562)-COUNTIFS(PRECIOINDEX[soporte media],$Q8562,PRECIOINDEX[P2.],0))</f>
        <v>#DIV/0!</v>
      </c>
      <c r="T8562" s="250" t="e">
        <f>SUMIF(PRECIOINDEX[soporte media],$Q8562,PRECIOINDEX[P3.])/(COUNTIF(PRECIOINDEX[soporte media],$Q8562)-COUNTIFS(PRECIOINDEX[soporte media],$Q8562,PRECIOINDEX[P3.],0))</f>
        <v>#DIV/0!</v>
      </c>
      <c r="U8562" s="250">
        <f>IFERROR(SUMIF(PRECIOINDEX[soporte media],$Q8562,PRECIOINDEX[P4.])/(COUNTIF(PRECIOINDEX[soporte media],$Q8562)-COUNTIFS(PRECIOINDEX[soporte media],$Q8562,PRECIOINDEX[P4.],0)),0)</f>
        <v>0</v>
      </c>
      <c r="V8562" s="250">
        <f>IFERROR(SUMIF(PRECIOINDEX[soporte media],$Q8562,PRECIOINDEX[P5])/(COUNTIF(PRECIOINDEX[soporte media],$Q8562)-COUNTIFS(PRECIOINDEX[soporte media],$Q8562,PRECIOINDEX[P5],0)),0)</f>
        <v>0</v>
      </c>
      <c r="W8562" s="250">
        <f>IFERROR(SUMIF(PRECIOINDEX[soporte media],$Q8562,PRECIOINDEX[P6.])/(COUNTIF(PRECIOINDEX[soporte media],$Q8562)-COUNTIFS(PRECIOINDEX[soporte media],$Q8562,PRECIOINDEX[P6.],0)),0)</f>
        <v>0</v>
      </c>
    </row>
    <row r="8563" spans="2:23" ht="19.5" customHeight="1" x14ac:dyDescent="0.3">
      <c r="B8563" s="1" t="str">
        <f>CONCATENATE(PRECIOINDEX[[#This Row],[SISTEMA]],PRECIOINDEX[[#This Row],[TARIFA]],PRECIOINDEX[[#This Row],[CIA]],PRECIOINDEX[[#This Row],[MES]],PRECIOINDEX[[#This Row],[FEE]])</f>
        <v xml:space="preserve">PENINSULA3.0TDIGNIS44986 20 MARE PLUS 3 </v>
      </c>
      <c r="C8563" s="303" t="s">
        <v>256</v>
      </c>
      <c r="D8563" s="281" t="s">
        <v>112</v>
      </c>
      <c r="E8563" s="255" t="s">
        <v>332</v>
      </c>
      <c r="F8563" s="256">
        <v>44986</v>
      </c>
      <c r="G8563" s="301" t="s">
        <v>745</v>
      </c>
      <c r="H8563" s="266">
        <v>0</v>
      </c>
      <c r="I8563" s="266">
        <v>0.19050817</v>
      </c>
      <c r="J8563" s="266">
        <v>0.15691698900000001</v>
      </c>
      <c r="K8563" s="257">
        <v>0</v>
      </c>
      <c r="L8563" s="257">
        <v>0</v>
      </c>
      <c r="M8563" s="257">
        <v>0.15535817099999999</v>
      </c>
      <c r="N8563" s="163" t="str">
        <f>_xlfn.CONCAT(PRECIOINDEX[[#This Row],[SISTEMA]],PRECIOINDEX[[#This Row],[TARIFA]],PRECIOINDEX[[#This Row],[CIA]])</f>
        <v>PENINSULA3.0TDIGNIS</v>
      </c>
      <c r="O8563" s="162" t="str">
        <f>CONCATENATE(PRECIOINDEX[[#This Row],[SISTEMA]],PRECIOINDEX[[#This Row],[TARIFA]],PRECIOINDEX[[#This Row],[CIA]],PRECIOINDEX[[#This Row],[FEE]])</f>
        <v xml:space="preserve">PENINSULA3.0TDIGNIS 20 MARE PLUS 3 </v>
      </c>
      <c r="P8563"/>
      <c r="Q8563" s="297"/>
      <c r="R8563" s="250" t="e">
        <f>SUMIF(PRECIOINDEX[soporte media],$Q8563,PRECIOINDEX[P1.])/(COUNTIF(PRECIOINDEX[soporte media],$Q8563)-COUNTIFS(PRECIOINDEX[soporte media],$Q8563,PRECIOINDEX[P1.],0))</f>
        <v>#DIV/0!</v>
      </c>
      <c r="S8563" s="250" t="e">
        <f>SUMIF(PRECIOINDEX[soporte media],$Q8563,PRECIOINDEX[P2.])/(COUNTIF(PRECIOINDEX[soporte media],$Q8563)-COUNTIFS(PRECIOINDEX[soporte media],$Q8563,PRECIOINDEX[P2.],0))</f>
        <v>#DIV/0!</v>
      </c>
      <c r="T8563" s="250" t="e">
        <f>SUMIF(PRECIOINDEX[soporte media],$Q8563,PRECIOINDEX[P3.])/(COUNTIF(PRECIOINDEX[soporte media],$Q8563)-COUNTIFS(PRECIOINDEX[soporte media],$Q8563,PRECIOINDEX[P3.],0))</f>
        <v>#DIV/0!</v>
      </c>
      <c r="U8563" s="250">
        <f>IFERROR(SUMIF(PRECIOINDEX[soporte media],$Q8563,PRECIOINDEX[P4.])/(COUNTIF(PRECIOINDEX[soporte media],$Q8563)-COUNTIFS(PRECIOINDEX[soporte media],$Q8563,PRECIOINDEX[P4.],0)),0)</f>
        <v>0</v>
      </c>
      <c r="V8563" s="250">
        <f>IFERROR(SUMIF(PRECIOINDEX[soporte media],$Q8563,PRECIOINDEX[P5])/(COUNTIF(PRECIOINDEX[soporte media],$Q8563)-COUNTIFS(PRECIOINDEX[soporte media],$Q8563,PRECIOINDEX[P5],0)),0)</f>
        <v>0</v>
      </c>
      <c r="W8563" s="250">
        <f>IFERROR(SUMIF(PRECIOINDEX[soporte media],$Q8563,PRECIOINDEX[P6.])/(COUNTIF(PRECIOINDEX[soporte media],$Q8563)-COUNTIFS(PRECIOINDEX[soporte media],$Q8563,PRECIOINDEX[P6.],0)),0)</f>
        <v>0</v>
      </c>
    </row>
    <row r="8564" spans="2:23" ht="19.5" customHeight="1" x14ac:dyDescent="0.3">
      <c r="B8564" s="1" t="str">
        <f>CONCATENATE(PRECIOINDEX[[#This Row],[SISTEMA]],PRECIOINDEX[[#This Row],[TARIFA]],PRECIOINDEX[[#This Row],[CIA]],PRECIOINDEX[[#This Row],[MES]],PRECIOINDEX[[#This Row],[FEE]])</f>
        <v xml:space="preserve">PENINSULA3.0TDIGNIS44958 20 MARE PLUS 3 </v>
      </c>
      <c r="C8564" s="491" t="s">
        <v>256</v>
      </c>
      <c r="D8564" s="342" t="s">
        <v>112</v>
      </c>
      <c r="E8564" s="343" t="s">
        <v>332</v>
      </c>
      <c r="F8564" s="246">
        <v>44958</v>
      </c>
      <c r="G8564" s="300" t="s">
        <v>745</v>
      </c>
      <c r="H8564" s="248">
        <v>0.251780487</v>
      </c>
      <c r="I8564" s="248">
        <v>0.231789888</v>
      </c>
      <c r="J8564" s="248">
        <v>0</v>
      </c>
      <c r="K8564" s="247">
        <v>0</v>
      </c>
      <c r="L8564" s="247">
        <v>0</v>
      </c>
      <c r="M8564" s="284">
        <v>0.18165993999999999</v>
      </c>
      <c r="N8564" s="163" t="str">
        <f>_xlfn.CONCAT(PRECIOINDEX[[#This Row],[SISTEMA]],PRECIOINDEX[[#This Row],[TARIFA]],PRECIOINDEX[[#This Row],[CIA]])</f>
        <v>PENINSULA3.0TDIGNIS</v>
      </c>
      <c r="O8564" s="162" t="str">
        <f>CONCATENATE(PRECIOINDEX[[#This Row],[SISTEMA]],PRECIOINDEX[[#This Row],[TARIFA]],PRECIOINDEX[[#This Row],[CIA]],PRECIOINDEX[[#This Row],[FEE]])</f>
        <v xml:space="preserve">PENINSULA3.0TDIGNIS 20 MARE PLUS 3 </v>
      </c>
      <c r="P8564"/>
      <c r="Q8564" s="297"/>
      <c r="R8564" s="250" t="e">
        <f>SUMIF(PRECIOINDEX[soporte media],$Q8564,PRECIOINDEX[P1.])/(COUNTIF(PRECIOINDEX[soporte media],$Q8564)-COUNTIFS(PRECIOINDEX[soporte media],$Q8564,PRECIOINDEX[P1.],0))</f>
        <v>#DIV/0!</v>
      </c>
      <c r="S8564" s="250" t="e">
        <f>SUMIF(PRECIOINDEX[soporte media],$Q8564,PRECIOINDEX[P2.])/(COUNTIF(PRECIOINDEX[soporte media],$Q8564)-COUNTIFS(PRECIOINDEX[soporte media],$Q8564,PRECIOINDEX[P2.],0))</f>
        <v>#DIV/0!</v>
      </c>
      <c r="T8564" s="250" t="e">
        <f>SUMIF(PRECIOINDEX[soporte media],$Q8564,PRECIOINDEX[P3.])/(COUNTIF(PRECIOINDEX[soporte media],$Q8564)-COUNTIFS(PRECIOINDEX[soporte media],$Q8564,PRECIOINDEX[P3.],0))</f>
        <v>#DIV/0!</v>
      </c>
      <c r="U8564" s="250">
        <f>IFERROR(SUMIF(PRECIOINDEX[soporte media],$Q8564,PRECIOINDEX[P4.])/(COUNTIF(PRECIOINDEX[soporte media],$Q8564)-COUNTIFS(PRECIOINDEX[soporte media],$Q8564,PRECIOINDEX[P4.],0)),0)</f>
        <v>0</v>
      </c>
      <c r="V8564" s="250">
        <f>IFERROR(SUMIF(PRECIOINDEX[soporte media],$Q8564,PRECIOINDEX[P5])/(COUNTIF(PRECIOINDEX[soporte media],$Q8564)-COUNTIFS(PRECIOINDEX[soporte media],$Q8564,PRECIOINDEX[P5],0)),0)</f>
        <v>0</v>
      </c>
      <c r="W8564" s="250">
        <f>IFERROR(SUMIF(PRECIOINDEX[soporte media],$Q8564,PRECIOINDEX[P6.])/(COUNTIF(PRECIOINDEX[soporte media],$Q8564)-COUNTIFS(PRECIOINDEX[soporte media],$Q8564,PRECIOINDEX[P6.],0)),0)</f>
        <v>0</v>
      </c>
    </row>
    <row r="8565" spans="2:23" ht="19.5" customHeight="1" x14ac:dyDescent="0.3">
      <c r="B8565" s="1" t="str">
        <f>CONCATENATE(PRECIOINDEX[[#This Row],[SISTEMA]],PRECIOINDEX[[#This Row],[TARIFA]],PRECIOINDEX[[#This Row],[CIA]],PRECIOINDEX[[#This Row],[MES]],PRECIOINDEX[[#This Row],[FEE]])</f>
        <v xml:space="preserve">PENINSULA3.0TDIGNIS44927 20 MARE PLUS 3 </v>
      </c>
      <c r="C8565" s="303" t="s">
        <v>256</v>
      </c>
      <c r="D8565" s="281" t="s">
        <v>112</v>
      </c>
      <c r="E8565" s="255" t="s">
        <v>332</v>
      </c>
      <c r="F8565" s="256">
        <v>44927</v>
      </c>
      <c r="G8565" s="301" t="s">
        <v>745</v>
      </c>
      <c r="H8565" s="266">
        <v>0.211270022</v>
      </c>
      <c r="I8565" s="266">
        <v>0.18053333799999999</v>
      </c>
      <c r="J8565" s="266">
        <v>0</v>
      </c>
      <c r="K8565" s="257">
        <v>0</v>
      </c>
      <c r="L8565" s="257">
        <v>0</v>
      </c>
      <c r="M8565" s="257">
        <v>0.112201044</v>
      </c>
      <c r="N8565" s="163" t="str">
        <f>_xlfn.CONCAT(PRECIOINDEX[[#This Row],[SISTEMA]],PRECIOINDEX[[#This Row],[TARIFA]],PRECIOINDEX[[#This Row],[CIA]])</f>
        <v>PENINSULA3.0TDIGNIS</v>
      </c>
      <c r="O8565" s="162" t="str">
        <f>CONCATENATE(PRECIOINDEX[[#This Row],[SISTEMA]],PRECIOINDEX[[#This Row],[TARIFA]],PRECIOINDEX[[#This Row],[CIA]],PRECIOINDEX[[#This Row],[FEE]])</f>
        <v xml:space="preserve">PENINSULA3.0TDIGNIS 20 MARE PLUS 3 </v>
      </c>
      <c r="P8565"/>
      <c r="Q8565" s="297"/>
      <c r="R8565" s="250" t="e">
        <f>SUMIF(PRECIOINDEX[soporte media],$Q8565,PRECIOINDEX[P1.])/(COUNTIF(PRECIOINDEX[soporte media],$Q8565)-COUNTIFS(PRECIOINDEX[soporte media],$Q8565,PRECIOINDEX[P1.],0))</f>
        <v>#DIV/0!</v>
      </c>
      <c r="S8565" s="250" t="e">
        <f>SUMIF(PRECIOINDEX[soporte media],$Q8565,PRECIOINDEX[P2.])/(COUNTIF(PRECIOINDEX[soporte media],$Q8565)-COUNTIFS(PRECIOINDEX[soporte media],$Q8565,PRECIOINDEX[P2.],0))</f>
        <v>#DIV/0!</v>
      </c>
      <c r="T8565" s="250" t="e">
        <f>SUMIF(PRECIOINDEX[soporte media],$Q8565,PRECIOINDEX[P3.])/(COUNTIF(PRECIOINDEX[soporte media],$Q8565)-COUNTIFS(PRECIOINDEX[soporte media],$Q8565,PRECIOINDEX[P3.],0))</f>
        <v>#DIV/0!</v>
      </c>
      <c r="U8565" s="250">
        <f>IFERROR(SUMIF(PRECIOINDEX[soporte media],$Q8565,PRECIOINDEX[P4.])/(COUNTIF(PRECIOINDEX[soporte media],$Q8565)-COUNTIFS(PRECIOINDEX[soporte media],$Q8565,PRECIOINDEX[P4.],0)),0)</f>
        <v>0</v>
      </c>
      <c r="V8565" s="250">
        <f>IFERROR(SUMIF(PRECIOINDEX[soporte media],$Q8565,PRECIOINDEX[P5])/(COUNTIF(PRECIOINDEX[soporte media],$Q8565)-COUNTIFS(PRECIOINDEX[soporte media],$Q8565,PRECIOINDEX[P5],0)),0)</f>
        <v>0</v>
      </c>
      <c r="W8565" s="250">
        <f>IFERROR(SUMIF(PRECIOINDEX[soporte media],$Q8565,PRECIOINDEX[P6.])/(COUNTIF(PRECIOINDEX[soporte media],$Q8565)-COUNTIFS(PRECIOINDEX[soporte media],$Q8565,PRECIOINDEX[P6.],0)),0)</f>
        <v>0</v>
      </c>
    </row>
    <row r="8566" spans="2:23" ht="19.5" customHeight="1" x14ac:dyDescent="0.3">
      <c r="B8566" s="1" t="str">
        <f>CONCATENATE(PRECIOINDEX[[#This Row],[SISTEMA]],PRECIOINDEX[[#This Row],[TARIFA]],PRECIOINDEX[[#This Row],[CIA]],PRECIOINDEX[[#This Row],[MES]],PRECIOINDEX[[#This Row],[FEE]])</f>
        <v xml:space="preserve">PENINSULA3.0TDIGNIS44896 20 MARE PLUS 3 </v>
      </c>
      <c r="C8566" s="303" t="s">
        <v>256</v>
      </c>
      <c r="D8566" s="281" t="s">
        <v>112</v>
      </c>
      <c r="E8566" s="255" t="s">
        <v>332</v>
      </c>
      <c r="F8566" s="282">
        <v>44896</v>
      </c>
      <c r="G8566" s="314" t="s">
        <v>745</v>
      </c>
      <c r="H8566" s="285">
        <v>0.220251</v>
      </c>
      <c r="I8566" s="285">
        <v>0.20077200000000001</v>
      </c>
      <c r="J8566" s="285">
        <v>0</v>
      </c>
      <c r="K8566" s="284">
        <v>0</v>
      </c>
      <c r="L8566" s="284">
        <v>0</v>
      </c>
      <c r="M8566" s="284">
        <v>0.16775000000000001</v>
      </c>
      <c r="N8566" s="163" t="str">
        <f>_xlfn.CONCAT(PRECIOINDEX[[#This Row],[SISTEMA]],PRECIOINDEX[[#This Row],[TARIFA]],PRECIOINDEX[[#This Row],[CIA]])</f>
        <v>PENINSULA3.0TDIGNIS</v>
      </c>
      <c r="O8566" s="162" t="str">
        <f>CONCATENATE(PRECIOINDEX[[#This Row],[SISTEMA]],PRECIOINDEX[[#This Row],[TARIFA]],PRECIOINDEX[[#This Row],[CIA]],PRECIOINDEX[[#This Row],[FEE]])</f>
        <v xml:space="preserve">PENINSULA3.0TDIGNIS 20 MARE PLUS 3 </v>
      </c>
      <c r="P8566"/>
      <c r="Q8566" s="297"/>
      <c r="R8566" s="250" t="e">
        <f>SUMIF(PRECIOINDEX[soporte media],$Q8566,PRECIOINDEX[P1.])/(COUNTIF(PRECIOINDEX[soporte media],$Q8566)-COUNTIFS(PRECIOINDEX[soporte media],$Q8566,PRECIOINDEX[P1.],0))</f>
        <v>#DIV/0!</v>
      </c>
      <c r="S8566" s="250" t="e">
        <f>SUMIF(PRECIOINDEX[soporte media],$Q8566,PRECIOINDEX[P2.])/(COUNTIF(PRECIOINDEX[soporte media],$Q8566)-COUNTIFS(PRECIOINDEX[soporte media],$Q8566,PRECIOINDEX[P2.],0))</f>
        <v>#DIV/0!</v>
      </c>
      <c r="T8566" s="250" t="e">
        <f>SUMIF(PRECIOINDEX[soporte media],$Q8566,PRECIOINDEX[P3.])/(COUNTIF(PRECIOINDEX[soporte media],$Q8566)-COUNTIFS(PRECIOINDEX[soporte media],$Q8566,PRECIOINDEX[P3.],0))</f>
        <v>#DIV/0!</v>
      </c>
      <c r="U8566" s="250">
        <f>IFERROR(SUMIF(PRECIOINDEX[soporte media],$Q8566,PRECIOINDEX[P4.])/(COUNTIF(PRECIOINDEX[soporte media],$Q8566)-COUNTIFS(PRECIOINDEX[soporte media],$Q8566,PRECIOINDEX[P4.],0)),0)</f>
        <v>0</v>
      </c>
      <c r="V8566" s="250">
        <f>IFERROR(SUMIF(PRECIOINDEX[soporte media],$Q8566,PRECIOINDEX[P5])/(COUNTIF(PRECIOINDEX[soporte media],$Q8566)-COUNTIFS(PRECIOINDEX[soporte media],$Q8566,PRECIOINDEX[P5],0)),0)</f>
        <v>0</v>
      </c>
      <c r="W8566" s="250">
        <f>IFERROR(SUMIF(PRECIOINDEX[soporte media],$Q8566,PRECIOINDEX[P6.])/(COUNTIF(PRECIOINDEX[soporte media],$Q8566)-COUNTIFS(PRECIOINDEX[soporte media],$Q8566,PRECIOINDEX[P6.],0)),0)</f>
        <v>0</v>
      </c>
    </row>
    <row r="8567" spans="2:23" ht="19.5" customHeight="1" x14ac:dyDescent="0.3">
      <c r="B8567" s="1" t="str">
        <f>CONCATENATE(PRECIOINDEX[[#This Row],[SISTEMA]],PRECIOINDEX[[#This Row],[TARIFA]],PRECIOINDEX[[#This Row],[CIA]],PRECIOINDEX[[#This Row],[MES]],PRECIOINDEX[[#This Row],[FEE]])</f>
        <v xml:space="preserve">PENINSULA3.0TDIGNIS44866 20 MARE PLUS 3 </v>
      </c>
      <c r="C8567" s="303" t="s">
        <v>256</v>
      </c>
      <c r="D8567" s="281" t="s">
        <v>112</v>
      </c>
      <c r="E8567" s="255" t="s">
        <v>332</v>
      </c>
      <c r="F8567" s="256">
        <v>44866</v>
      </c>
      <c r="G8567" s="301" t="s">
        <v>745</v>
      </c>
      <c r="H8567" s="266">
        <v>0</v>
      </c>
      <c r="I8567" s="266">
        <v>0.22634399999999999</v>
      </c>
      <c r="J8567" s="266">
        <v>0.20092599999999999</v>
      </c>
      <c r="K8567" s="257">
        <v>0</v>
      </c>
      <c r="L8567" s="257">
        <v>0</v>
      </c>
      <c r="M8567" s="257">
        <v>0.173207</v>
      </c>
      <c r="N8567" s="163" t="str">
        <f>_xlfn.CONCAT(PRECIOINDEX[[#This Row],[SISTEMA]],PRECIOINDEX[[#This Row],[TARIFA]],PRECIOINDEX[[#This Row],[CIA]])</f>
        <v>PENINSULA3.0TDIGNIS</v>
      </c>
      <c r="O8567" s="162" t="str">
        <f>CONCATENATE(PRECIOINDEX[[#This Row],[SISTEMA]],PRECIOINDEX[[#This Row],[TARIFA]],PRECIOINDEX[[#This Row],[CIA]],PRECIOINDEX[[#This Row],[FEE]])</f>
        <v xml:space="preserve">PENINSULA3.0TDIGNIS 20 MARE PLUS 3 </v>
      </c>
      <c r="P8567"/>
      <c r="Q8567" s="297"/>
      <c r="R8567" s="250" t="e">
        <f>SUMIF(PRECIOINDEX[soporte media],$Q8567,PRECIOINDEX[P1.])/(COUNTIF(PRECIOINDEX[soporte media],$Q8567)-COUNTIFS(PRECIOINDEX[soporte media],$Q8567,PRECIOINDEX[P1.],0))</f>
        <v>#DIV/0!</v>
      </c>
      <c r="S8567" s="250" t="e">
        <f>SUMIF(PRECIOINDEX[soporte media],$Q8567,PRECIOINDEX[P2.])/(COUNTIF(PRECIOINDEX[soporte media],$Q8567)-COUNTIFS(PRECIOINDEX[soporte media],$Q8567,PRECIOINDEX[P2.],0))</f>
        <v>#DIV/0!</v>
      </c>
      <c r="T8567" s="250" t="e">
        <f>SUMIF(PRECIOINDEX[soporte media],$Q8567,PRECIOINDEX[P3.])/(COUNTIF(PRECIOINDEX[soporte media],$Q8567)-COUNTIFS(PRECIOINDEX[soporte media],$Q8567,PRECIOINDEX[P3.],0))</f>
        <v>#DIV/0!</v>
      </c>
      <c r="U8567" s="250">
        <f>IFERROR(SUMIF(PRECIOINDEX[soporte media],$Q8567,PRECIOINDEX[P4.])/(COUNTIF(PRECIOINDEX[soporte media],$Q8567)-COUNTIFS(PRECIOINDEX[soporte media],$Q8567,PRECIOINDEX[P4.],0)),0)</f>
        <v>0</v>
      </c>
      <c r="V8567" s="250">
        <f>IFERROR(SUMIF(PRECIOINDEX[soporte media],$Q8567,PRECIOINDEX[P5])/(COUNTIF(PRECIOINDEX[soporte media],$Q8567)-COUNTIFS(PRECIOINDEX[soporte media],$Q8567,PRECIOINDEX[P5],0)),0)</f>
        <v>0</v>
      </c>
      <c r="W8567" s="250">
        <f>IFERROR(SUMIF(PRECIOINDEX[soporte media],$Q8567,PRECIOINDEX[P6.])/(COUNTIF(PRECIOINDEX[soporte media],$Q8567)-COUNTIFS(PRECIOINDEX[soporte media],$Q8567,PRECIOINDEX[P6.],0)),0)</f>
        <v>0</v>
      </c>
    </row>
    <row r="8568" spans="2:23" ht="19.5" customHeight="1" x14ac:dyDescent="0.3">
      <c r="B8568" s="1" t="str">
        <f>CONCATENATE(PRECIOINDEX[[#This Row],[SISTEMA]],PRECIOINDEX[[#This Row],[TARIFA]],PRECIOINDEX[[#This Row],[CIA]],PRECIOINDEX[[#This Row],[MES]],PRECIOINDEX[[#This Row],[FEE]])</f>
        <v xml:space="preserve">PENINSULA3.0TDIGNIS44835 20 MARE PLUS 3 </v>
      </c>
      <c r="C8568" s="303" t="s">
        <v>256</v>
      </c>
      <c r="D8568" s="281" t="s">
        <v>112</v>
      </c>
      <c r="E8568" s="255" t="s">
        <v>332</v>
      </c>
      <c r="F8568" s="256">
        <v>44835</v>
      </c>
      <c r="G8568" s="301" t="s">
        <v>745</v>
      </c>
      <c r="H8568" s="266">
        <v>0</v>
      </c>
      <c r="I8568" s="266">
        <v>0</v>
      </c>
      <c r="J8568" s="266">
        <v>0</v>
      </c>
      <c r="K8568" s="257">
        <v>0.224748</v>
      </c>
      <c r="L8568" s="257">
        <v>0.19326399999999999</v>
      </c>
      <c r="M8568" s="257">
        <v>0.181954</v>
      </c>
      <c r="N8568" s="163" t="str">
        <f>_xlfn.CONCAT(PRECIOINDEX[[#This Row],[SISTEMA]],PRECIOINDEX[[#This Row],[TARIFA]],PRECIOINDEX[[#This Row],[CIA]])</f>
        <v>PENINSULA3.0TDIGNIS</v>
      </c>
      <c r="O8568" s="162" t="str">
        <f>CONCATENATE(PRECIOINDEX[[#This Row],[SISTEMA]],PRECIOINDEX[[#This Row],[TARIFA]],PRECIOINDEX[[#This Row],[CIA]],PRECIOINDEX[[#This Row],[FEE]])</f>
        <v xml:space="preserve">PENINSULA3.0TDIGNIS 20 MARE PLUS 3 </v>
      </c>
      <c r="P8568"/>
      <c r="Q8568" s="297"/>
      <c r="R8568" s="250" t="e">
        <f>SUMIF(PRECIOINDEX[soporte media],$Q8568,PRECIOINDEX[P1.])/(COUNTIF(PRECIOINDEX[soporte media],$Q8568)-COUNTIFS(PRECIOINDEX[soporte media],$Q8568,PRECIOINDEX[P1.],0))</f>
        <v>#DIV/0!</v>
      </c>
      <c r="S8568" s="250" t="e">
        <f>SUMIF(PRECIOINDEX[soporte media],$Q8568,PRECIOINDEX[P2.])/(COUNTIF(PRECIOINDEX[soporte media],$Q8568)-COUNTIFS(PRECIOINDEX[soporte media],$Q8568,PRECIOINDEX[P2.],0))</f>
        <v>#DIV/0!</v>
      </c>
      <c r="T8568" s="250" t="e">
        <f>SUMIF(PRECIOINDEX[soporte media],$Q8568,PRECIOINDEX[P3.])/(COUNTIF(PRECIOINDEX[soporte media],$Q8568)-COUNTIFS(PRECIOINDEX[soporte media],$Q8568,PRECIOINDEX[P3.],0))</f>
        <v>#DIV/0!</v>
      </c>
      <c r="U8568" s="250">
        <f>IFERROR(SUMIF(PRECIOINDEX[soporte media],$Q8568,PRECIOINDEX[P4.])/(COUNTIF(PRECIOINDEX[soporte media],$Q8568)-COUNTIFS(PRECIOINDEX[soporte media],$Q8568,PRECIOINDEX[P4.],0)),0)</f>
        <v>0</v>
      </c>
      <c r="V8568" s="250">
        <f>IFERROR(SUMIF(PRECIOINDEX[soporte media],$Q8568,PRECIOINDEX[P5])/(COUNTIF(PRECIOINDEX[soporte media],$Q8568)-COUNTIFS(PRECIOINDEX[soporte media],$Q8568,PRECIOINDEX[P5],0)),0)</f>
        <v>0</v>
      </c>
      <c r="W8568" s="250">
        <f>IFERROR(SUMIF(PRECIOINDEX[soporte media],$Q8568,PRECIOINDEX[P6.])/(COUNTIF(PRECIOINDEX[soporte media],$Q8568)-COUNTIFS(PRECIOINDEX[soporte media],$Q8568,PRECIOINDEX[P6.],0)),0)</f>
        <v>0</v>
      </c>
    </row>
    <row r="8569" spans="2:23" ht="19.5" customHeight="1" x14ac:dyDescent="0.3">
      <c r="B8569" s="1" t="str">
        <f>CONCATENATE(PRECIOINDEX[[#This Row],[SISTEMA]],PRECIOINDEX[[#This Row],[TARIFA]],PRECIOINDEX[[#This Row],[CIA]],PRECIOINDEX[[#This Row],[MES]],PRECIOINDEX[[#This Row],[FEE]])</f>
        <v xml:space="preserve">PENINSULA3.0TDIGNIS44805 20 MARE PLUS 3 </v>
      </c>
      <c r="C8569" s="303" t="s">
        <v>256</v>
      </c>
      <c r="D8569" s="281" t="s">
        <v>112</v>
      </c>
      <c r="E8569" s="255" t="s">
        <v>332</v>
      </c>
      <c r="F8569" s="282">
        <v>44805</v>
      </c>
      <c r="G8569" s="314" t="s">
        <v>745</v>
      </c>
      <c r="H8569" s="285">
        <v>0</v>
      </c>
      <c r="I8569" s="285">
        <v>0</v>
      </c>
      <c r="J8569" s="285">
        <v>0.24174899999999999</v>
      </c>
      <c r="K8569" s="284">
        <v>0.20872599999999999</v>
      </c>
      <c r="L8569" s="284">
        <v>0</v>
      </c>
      <c r="M8569" s="284">
        <v>0.193824</v>
      </c>
      <c r="N8569" s="163" t="str">
        <f>_xlfn.CONCAT(PRECIOINDEX[[#This Row],[SISTEMA]],PRECIOINDEX[[#This Row],[TARIFA]],PRECIOINDEX[[#This Row],[CIA]])</f>
        <v>PENINSULA3.0TDIGNIS</v>
      </c>
      <c r="O8569" s="162" t="str">
        <f>CONCATENATE(PRECIOINDEX[[#This Row],[SISTEMA]],PRECIOINDEX[[#This Row],[TARIFA]],PRECIOINDEX[[#This Row],[CIA]],PRECIOINDEX[[#This Row],[FEE]])</f>
        <v xml:space="preserve">PENINSULA3.0TDIGNIS 20 MARE PLUS 3 </v>
      </c>
      <c r="P8569"/>
      <c r="Q8569" s="297"/>
      <c r="R8569" s="250" t="e">
        <f>SUMIF(PRECIOINDEX[soporte media],$Q8569,PRECIOINDEX[P1.])/(COUNTIF(PRECIOINDEX[soporte media],$Q8569)-COUNTIFS(PRECIOINDEX[soporte media],$Q8569,PRECIOINDEX[P1.],0))</f>
        <v>#DIV/0!</v>
      </c>
      <c r="S8569" s="250" t="e">
        <f>SUMIF(PRECIOINDEX[soporte media],$Q8569,PRECIOINDEX[P2.])/(COUNTIF(PRECIOINDEX[soporte media],$Q8569)-COUNTIFS(PRECIOINDEX[soporte media],$Q8569,PRECIOINDEX[P2.],0))</f>
        <v>#DIV/0!</v>
      </c>
      <c r="T8569" s="250" t="e">
        <f>SUMIF(PRECIOINDEX[soporte media],$Q8569,PRECIOINDEX[P3.])/(COUNTIF(PRECIOINDEX[soporte media],$Q8569)-COUNTIFS(PRECIOINDEX[soporte media],$Q8569,PRECIOINDEX[P3.],0))</f>
        <v>#DIV/0!</v>
      </c>
      <c r="U8569" s="250">
        <f>IFERROR(SUMIF(PRECIOINDEX[soporte media],$Q8569,PRECIOINDEX[P4.])/(COUNTIF(PRECIOINDEX[soporte media],$Q8569)-COUNTIFS(PRECIOINDEX[soporte media],$Q8569,PRECIOINDEX[P4.],0)),0)</f>
        <v>0</v>
      </c>
      <c r="V8569" s="250">
        <f>IFERROR(SUMIF(PRECIOINDEX[soporte media],$Q8569,PRECIOINDEX[P5])/(COUNTIF(PRECIOINDEX[soporte media],$Q8569)-COUNTIFS(PRECIOINDEX[soporte media],$Q8569,PRECIOINDEX[P5],0)),0)</f>
        <v>0</v>
      </c>
      <c r="W8569" s="250">
        <f>IFERROR(SUMIF(PRECIOINDEX[soporte media],$Q8569,PRECIOINDEX[P6.])/(COUNTIF(PRECIOINDEX[soporte media],$Q8569)-COUNTIFS(PRECIOINDEX[soporte media],$Q8569,PRECIOINDEX[P6.],0)),0)</f>
        <v>0</v>
      </c>
    </row>
    <row r="8570" spans="2:23" ht="19.5" customHeight="1" x14ac:dyDescent="0.3">
      <c r="B8570" s="1" t="str">
        <f>CONCATENATE(PRECIOINDEX[[#This Row],[SISTEMA]],PRECIOINDEX[[#This Row],[TARIFA]],PRECIOINDEX[[#This Row],[CIA]],PRECIOINDEX[[#This Row],[MES]],PRECIOINDEX[[#This Row],[FEE]])</f>
        <v xml:space="preserve">PENINSULA3.0TDIGNIS44774 20 MARE PLUS 3 </v>
      </c>
      <c r="C8570" s="303" t="s">
        <v>256</v>
      </c>
      <c r="D8570" s="281" t="s">
        <v>112</v>
      </c>
      <c r="E8570" s="255" t="s">
        <v>332</v>
      </c>
      <c r="F8570" s="256">
        <v>44774</v>
      </c>
      <c r="G8570" s="301" t="s">
        <v>745</v>
      </c>
      <c r="H8570" s="266">
        <v>0</v>
      </c>
      <c r="I8570" s="266">
        <v>0</v>
      </c>
      <c r="J8570" s="266">
        <v>0.240814</v>
      </c>
      <c r="K8570" s="257">
        <v>0.229908</v>
      </c>
      <c r="L8570" s="257">
        <v>0</v>
      </c>
      <c r="M8570" s="257">
        <v>0.21976399999999999</v>
      </c>
      <c r="N8570" s="163" t="str">
        <f>_xlfn.CONCAT(PRECIOINDEX[[#This Row],[SISTEMA]],PRECIOINDEX[[#This Row],[TARIFA]],PRECIOINDEX[[#This Row],[CIA]])</f>
        <v>PENINSULA3.0TDIGNIS</v>
      </c>
      <c r="O8570" s="162" t="str">
        <f>CONCATENATE(PRECIOINDEX[[#This Row],[SISTEMA]],PRECIOINDEX[[#This Row],[TARIFA]],PRECIOINDEX[[#This Row],[CIA]],PRECIOINDEX[[#This Row],[FEE]])</f>
        <v xml:space="preserve">PENINSULA3.0TDIGNIS 20 MARE PLUS 3 </v>
      </c>
      <c r="P8570"/>
      <c r="Q8570" s="297"/>
      <c r="R8570" s="250" t="e">
        <f>SUMIF(PRECIOINDEX[soporte media],$Q8570,PRECIOINDEX[P1.])/(COUNTIF(PRECIOINDEX[soporte media],$Q8570)-COUNTIFS(PRECIOINDEX[soporte media],$Q8570,PRECIOINDEX[P1.],0))</f>
        <v>#DIV/0!</v>
      </c>
      <c r="S8570" s="250" t="e">
        <f>SUMIF(PRECIOINDEX[soporte media],$Q8570,PRECIOINDEX[P2.])/(COUNTIF(PRECIOINDEX[soporte media],$Q8570)-COUNTIFS(PRECIOINDEX[soporte media],$Q8570,PRECIOINDEX[P2.],0))</f>
        <v>#DIV/0!</v>
      </c>
      <c r="T8570" s="250" t="e">
        <f>SUMIF(PRECIOINDEX[soporte media],$Q8570,PRECIOINDEX[P3.])/(COUNTIF(PRECIOINDEX[soporte media],$Q8570)-COUNTIFS(PRECIOINDEX[soporte media],$Q8570,PRECIOINDEX[P3.],0))</f>
        <v>#DIV/0!</v>
      </c>
      <c r="U8570" s="250">
        <f>IFERROR(SUMIF(PRECIOINDEX[soporte media],$Q8570,PRECIOINDEX[P4.])/(COUNTIF(PRECIOINDEX[soporte media],$Q8570)-COUNTIFS(PRECIOINDEX[soporte media],$Q8570,PRECIOINDEX[P4.],0)),0)</f>
        <v>0</v>
      </c>
      <c r="V8570" s="250">
        <f>IFERROR(SUMIF(PRECIOINDEX[soporte media],$Q8570,PRECIOINDEX[P5])/(COUNTIF(PRECIOINDEX[soporte media],$Q8570)-COUNTIFS(PRECIOINDEX[soporte media],$Q8570,PRECIOINDEX[P5],0)),0)</f>
        <v>0</v>
      </c>
      <c r="W8570" s="250">
        <f>IFERROR(SUMIF(PRECIOINDEX[soporte media],$Q8570,PRECIOINDEX[P6.])/(COUNTIF(PRECIOINDEX[soporte media],$Q8570)-COUNTIFS(PRECIOINDEX[soporte media],$Q8570,PRECIOINDEX[P6.],0)),0)</f>
        <v>0</v>
      </c>
    </row>
    <row r="8571" spans="2:23" ht="19.5" customHeight="1" x14ac:dyDescent="0.3">
      <c r="B8571" s="1" t="str">
        <f>CONCATENATE(PRECIOINDEX[[#This Row],[SISTEMA]],PRECIOINDEX[[#This Row],[TARIFA]],PRECIOINDEX[[#This Row],[CIA]],PRECIOINDEX[[#This Row],[MES]],PRECIOINDEX[[#This Row],[FEE]])</f>
        <v xml:space="preserve">PENINSULA3.0TDIGNIS44743 20 MARE PLUS 3 </v>
      </c>
      <c r="C8571" s="303" t="s">
        <v>256</v>
      </c>
      <c r="D8571" s="281" t="s">
        <v>112</v>
      </c>
      <c r="E8571" s="255" t="s">
        <v>332</v>
      </c>
      <c r="F8571" s="256">
        <v>44743</v>
      </c>
      <c r="G8571" s="301" t="s">
        <v>745</v>
      </c>
      <c r="H8571" s="266">
        <v>0.25795400000000002</v>
      </c>
      <c r="I8571" s="266">
        <v>0.245059</v>
      </c>
      <c r="J8571" s="266">
        <v>0</v>
      </c>
      <c r="K8571" s="257">
        <v>0</v>
      </c>
      <c r="L8571" s="257">
        <v>0</v>
      </c>
      <c r="M8571" s="257">
        <v>0.20013600000000001</v>
      </c>
      <c r="N8571" s="163" t="str">
        <f>_xlfn.CONCAT(PRECIOINDEX[[#This Row],[SISTEMA]],PRECIOINDEX[[#This Row],[TARIFA]],PRECIOINDEX[[#This Row],[CIA]])</f>
        <v>PENINSULA3.0TDIGNIS</v>
      </c>
      <c r="O8571" s="162" t="str">
        <f>CONCATENATE(PRECIOINDEX[[#This Row],[SISTEMA]],PRECIOINDEX[[#This Row],[TARIFA]],PRECIOINDEX[[#This Row],[CIA]],PRECIOINDEX[[#This Row],[FEE]])</f>
        <v xml:space="preserve">PENINSULA3.0TDIGNIS 20 MARE PLUS 3 </v>
      </c>
      <c r="P8571"/>
      <c r="Q8571" s="297"/>
      <c r="R8571" s="250" t="e">
        <f>SUMIF(PRECIOINDEX[soporte media],$Q8571,PRECIOINDEX[P1.])/(COUNTIF(PRECIOINDEX[soporte media],$Q8571)-COUNTIFS(PRECIOINDEX[soporte media],$Q8571,PRECIOINDEX[P1.],0))</f>
        <v>#DIV/0!</v>
      </c>
      <c r="S8571" s="250" t="e">
        <f>SUMIF(PRECIOINDEX[soporte media],$Q8571,PRECIOINDEX[P2.])/(COUNTIF(PRECIOINDEX[soporte media],$Q8571)-COUNTIFS(PRECIOINDEX[soporte media],$Q8571,PRECIOINDEX[P2.],0))</f>
        <v>#DIV/0!</v>
      </c>
      <c r="T8571" s="250" t="e">
        <f>SUMIF(PRECIOINDEX[soporte media],$Q8571,PRECIOINDEX[P3.])/(COUNTIF(PRECIOINDEX[soporte media],$Q8571)-COUNTIFS(PRECIOINDEX[soporte media],$Q8571,PRECIOINDEX[P3.],0))</f>
        <v>#DIV/0!</v>
      </c>
      <c r="U8571" s="250">
        <f>IFERROR(SUMIF(PRECIOINDEX[soporte media],$Q8571,PRECIOINDEX[P4.])/(COUNTIF(PRECIOINDEX[soporte media],$Q8571)-COUNTIFS(PRECIOINDEX[soporte media],$Q8571,PRECIOINDEX[P4.],0)),0)</f>
        <v>0</v>
      </c>
      <c r="V8571" s="250">
        <f>IFERROR(SUMIF(PRECIOINDEX[soporte media],$Q8571,PRECIOINDEX[P5])/(COUNTIF(PRECIOINDEX[soporte media],$Q8571)-COUNTIFS(PRECIOINDEX[soporte media],$Q8571,PRECIOINDEX[P5],0)),0)</f>
        <v>0</v>
      </c>
      <c r="W8571" s="250">
        <f>IFERROR(SUMIF(PRECIOINDEX[soporte media],$Q8571,PRECIOINDEX[P6.])/(COUNTIF(PRECIOINDEX[soporte media],$Q8571)-COUNTIFS(PRECIOINDEX[soporte media],$Q8571,PRECIOINDEX[P6.],0)),0)</f>
        <v>0</v>
      </c>
    </row>
    <row r="8572" spans="2:23" ht="19.5" customHeight="1" x14ac:dyDescent="0.3">
      <c r="B8572" s="1" t="str">
        <f>CONCATENATE(PRECIOINDEX[[#This Row],[SISTEMA]],PRECIOINDEX[[#This Row],[TARIFA]],PRECIOINDEX[[#This Row],[CIA]],PRECIOINDEX[[#This Row],[MES]],PRECIOINDEX[[#This Row],[FEE]])</f>
        <v xml:space="preserve">PENINSULA3.0TDIGNIS44713 20 MARE PLUS 3 </v>
      </c>
      <c r="C8572" s="303" t="s">
        <v>256</v>
      </c>
      <c r="D8572" s="281" t="s">
        <v>112</v>
      </c>
      <c r="E8572" s="255" t="s">
        <v>332</v>
      </c>
      <c r="F8572" s="256">
        <v>44713</v>
      </c>
      <c r="G8572" s="301" t="s">
        <v>745</v>
      </c>
      <c r="H8572" s="266">
        <v>0</v>
      </c>
      <c r="I8572" s="266">
        <v>0</v>
      </c>
      <c r="J8572" s="266">
        <v>0.25536700000000001</v>
      </c>
      <c r="K8572" s="257">
        <v>0.24423400000000001</v>
      </c>
      <c r="L8572" s="257">
        <v>0</v>
      </c>
      <c r="M8572" s="257">
        <v>0.23670099999999999</v>
      </c>
      <c r="N8572" s="163" t="str">
        <f>_xlfn.CONCAT(PRECIOINDEX[[#This Row],[SISTEMA]],PRECIOINDEX[[#This Row],[TARIFA]],PRECIOINDEX[[#This Row],[CIA]])</f>
        <v>PENINSULA3.0TDIGNIS</v>
      </c>
      <c r="O8572" s="162" t="str">
        <f>CONCATENATE(PRECIOINDEX[[#This Row],[SISTEMA]],PRECIOINDEX[[#This Row],[TARIFA]],PRECIOINDEX[[#This Row],[CIA]],PRECIOINDEX[[#This Row],[FEE]])</f>
        <v xml:space="preserve">PENINSULA3.0TDIGNIS 20 MARE PLUS 3 </v>
      </c>
      <c r="P8572"/>
      <c r="Q8572" s="297"/>
      <c r="R8572" s="250" t="e">
        <f>SUMIF(PRECIOINDEX[soporte media],$Q8572,PRECIOINDEX[P1.])/(COUNTIF(PRECIOINDEX[soporte media],$Q8572)-COUNTIFS(PRECIOINDEX[soporte media],$Q8572,PRECIOINDEX[P1.],0))</f>
        <v>#DIV/0!</v>
      </c>
      <c r="S8572" s="250" t="e">
        <f>SUMIF(PRECIOINDEX[soporte media],$Q8572,PRECIOINDEX[P2.])/(COUNTIF(PRECIOINDEX[soporte media],$Q8572)-COUNTIFS(PRECIOINDEX[soporte media],$Q8572,PRECIOINDEX[P2.],0))</f>
        <v>#DIV/0!</v>
      </c>
      <c r="T8572" s="250" t="e">
        <f>SUMIF(PRECIOINDEX[soporte media],$Q8572,PRECIOINDEX[P3.])/(COUNTIF(PRECIOINDEX[soporte media],$Q8572)-COUNTIFS(PRECIOINDEX[soporte media],$Q8572,PRECIOINDEX[P3.],0))</f>
        <v>#DIV/0!</v>
      </c>
      <c r="U8572" s="250">
        <f>IFERROR(SUMIF(PRECIOINDEX[soporte media],$Q8572,PRECIOINDEX[P4.])/(COUNTIF(PRECIOINDEX[soporte media],$Q8572)-COUNTIFS(PRECIOINDEX[soporte media],$Q8572,PRECIOINDEX[P4.],0)),0)</f>
        <v>0</v>
      </c>
      <c r="V8572" s="250">
        <f>IFERROR(SUMIF(PRECIOINDEX[soporte media],$Q8572,PRECIOINDEX[P5])/(COUNTIF(PRECIOINDEX[soporte media],$Q8572)-COUNTIFS(PRECIOINDEX[soporte media],$Q8572,PRECIOINDEX[P5],0)),0)</f>
        <v>0</v>
      </c>
      <c r="W8572" s="250">
        <f>IFERROR(SUMIF(PRECIOINDEX[soporte media],$Q8572,PRECIOINDEX[P6.])/(COUNTIF(PRECIOINDEX[soporte media],$Q8572)-COUNTIFS(PRECIOINDEX[soporte media],$Q8572,PRECIOINDEX[P6.],0)),0)</f>
        <v>0</v>
      </c>
    </row>
    <row r="8573" spans="2:23" ht="19.5" customHeight="1" x14ac:dyDescent="0.3">
      <c r="B8573" s="1" t="str">
        <f>CONCATENATE(PRECIOINDEX[[#This Row],[SISTEMA]],PRECIOINDEX[[#This Row],[TARIFA]],PRECIOINDEX[[#This Row],[CIA]],PRECIOINDEX[[#This Row],[MES]],PRECIOINDEX[[#This Row],[FEE]])</f>
        <v xml:space="preserve">PENINSULA3.0TDIGNIS44682 20 MARE PLUS 3 </v>
      </c>
      <c r="C8573" s="331" t="s">
        <v>256</v>
      </c>
      <c r="D8573" s="281" t="s">
        <v>112</v>
      </c>
      <c r="E8573" s="255" t="s">
        <v>332</v>
      </c>
      <c r="F8573" s="282">
        <v>44682</v>
      </c>
      <c r="G8573" s="314" t="s">
        <v>745</v>
      </c>
      <c r="H8573" s="285">
        <v>0</v>
      </c>
      <c r="I8573" s="285">
        <v>0</v>
      </c>
      <c r="J8573" s="285">
        <v>0</v>
      </c>
      <c r="K8573" s="284">
        <v>0.27091799999999999</v>
      </c>
      <c r="L8573" s="284">
        <v>0.25426300000000002</v>
      </c>
      <c r="M8573" s="284">
        <v>0.25423200000000001</v>
      </c>
      <c r="N8573" s="249" t="str">
        <f>_xlfn.CONCAT(PRECIOINDEX[[#This Row],[SISTEMA]],PRECIOINDEX[[#This Row],[TARIFA]],PRECIOINDEX[[#This Row],[CIA]])</f>
        <v>PENINSULA3.0TDIGNIS</v>
      </c>
      <c r="O8573" s="247" t="str">
        <f>CONCATENATE(PRECIOINDEX[[#This Row],[SISTEMA]],PRECIOINDEX[[#This Row],[TARIFA]],PRECIOINDEX[[#This Row],[CIA]],PRECIOINDEX[[#This Row],[FEE]])</f>
        <v xml:space="preserve">PENINSULA3.0TDIGNIS 20 MARE PLUS 3 </v>
      </c>
      <c r="P8573"/>
      <c r="Q8573" s="297"/>
      <c r="R8573" s="250" t="e">
        <f>SUMIF(PRECIOINDEX[soporte media],$Q8573,PRECIOINDEX[P1.])/(COUNTIF(PRECIOINDEX[soporte media],$Q8573)-COUNTIFS(PRECIOINDEX[soporte media],$Q8573,PRECIOINDEX[P1.],0))</f>
        <v>#DIV/0!</v>
      </c>
      <c r="S8573" s="250" t="e">
        <f>SUMIF(PRECIOINDEX[soporte media],$Q8573,PRECIOINDEX[P2.])/(COUNTIF(PRECIOINDEX[soporte media],$Q8573)-COUNTIFS(PRECIOINDEX[soporte media],$Q8573,PRECIOINDEX[P2.],0))</f>
        <v>#DIV/0!</v>
      </c>
      <c r="T8573" s="250" t="e">
        <f>SUMIF(PRECIOINDEX[soporte media],$Q8573,PRECIOINDEX[P3.])/(COUNTIF(PRECIOINDEX[soporte media],$Q8573)-COUNTIFS(PRECIOINDEX[soporte media],$Q8573,PRECIOINDEX[P3.],0))</f>
        <v>#DIV/0!</v>
      </c>
      <c r="U8573" s="250">
        <f>IFERROR(SUMIF(PRECIOINDEX[soporte media],$Q8573,PRECIOINDEX[P4.])/(COUNTIF(PRECIOINDEX[soporte media],$Q8573)-COUNTIFS(PRECIOINDEX[soporte media],$Q8573,PRECIOINDEX[P4.],0)),0)</f>
        <v>0</v>
      </c>
      <c r="V8573" s="250">
        <f>IFERROR(SUMIF(PRECIOINDEX[soporte media],$Q8573,PRECIOINDEX[P5])/(COUNTIF(PRECIOINDEX[soporte media],$Q8573)-COUNTIFS(PRECIOINDEX[soporte media],$Q8573,PRECIOINDEX[P5],0)),0)</f>
        <v>0</v>
      </c>
      <c r="W8573" s="250">
        <f>IFERROR(SUMIF(PRECIOINDEX[soporte media],$Q8573,PRECIOINDEX[P6.])/(COUNTIF(PRECIOINDEX[soporte media],$Q8573)-COUNTIFS(PRECIOINDEX[soporte media],$Q8573,PRECIOINDEX[P6.],0)),0)</f>
        <v>0</v>
      </c>
    </row>
    <row r="8574" spans="2:23" ht="19.5" customHeight="1" x14ac:dyDescent="0.3">
      <c r="B8574" s="1" t="str">
        <f>CONCATENATE(PRECIOINDEX[[#This Row],[SISTEMA]],PRECIOINDEX[[#This Row],[TARIFA]],PRECIOINDEX[[#This Row],[CIA]],PRECIOINDEX[[#This Row],[MES]],PRECIOINDEX[[#This Row],[FEE]])</f>
        <v xml:space="preserve">PENINSULA3.0TDIGNIS44652 20 MARE PLUS 3 </v>
      </c>
      <c r="C8574" s="303" t="s">
        <v>256</v>
      </c>
      <c r="D8574" s="281" t="s">
        <v>112</v>
      </c>
      <c r="E8574" s="255" t="s">
        <v>332</v>
      </c>
      <c r="F8574" s="256">
        <v>44652</v>
      </c>
      <c r="G8574" s="301" t="s">
        <v>745</v>
      </c>
      <c r="H8574" s="266">
        <v>0</v>
      </c>
      <c r="I8574" s="266">
        <v>0</v>
      </c>
      <c r="J8574" s="266">
        <v>0</v>
      </c>
      <c r="K8574" s="257">
        <v>0.29242699999999999</v>
      </c>
      <c r="L8574" s="257">
        <v>0.261299</v>
      </c>
      <c r="M8574" s="257">
        <v>0.26343299999999997</v>
      </c>
      <c r="N8574" s="163" t="str">
        <f>_xlfn.CONCAT(PRECIOINDEX[[#This Row],[SISTEMA]],PRECIOINDEX[[#This Row],[TARIFA]],PRECIOINDEX[[#This Row],[CIA]])</f>
        <v>PENINSULA3.0TDIGNIS</v>
      </c>
      <c r="O8574" s="162" t="str">
        <f>CONCATENATE(PRECIOINDEX[[#This Row],[SISTEMA]],PRECIOINDEX[[#This Row],[TARIFA]],PRECIOINDEX[[#This Row],[CIA]],PRECIOINDEX[[#This Row],[FEE]])</f>
        <v xml:space="preserve">PENINSULA3.0TDIGNIS 20 MARE PLUS 3 </v>
      </c>
      <c r="P8574"/>
      <c r="Q8574" s="297"/>
      <c r="R8574" s="250" t="e">
        <f>SUMIF(PRECIOINDEX[soporte media],$Q8574,PRECIOINDEX[P1.])/(COUNTIF(PRECIOINDEX[soporte media],$Q8574)-COUNTIFS(PRECIOINDEX[soporte media],$Q8574,PRECIOINDEX[P1.],0))</f>
        <v>#DIV/0!</v>
      </c>
      <c r="S8574" s="250" t="e">
        <f>SUMIF(PRECIOINDEX[soporte media],$Q8574,PRECIOINDEX[P2.])/(COUNTIF(PRECIOINDEX[soporte media],$Q8574)-COUNTIFS(PRECIOINDEX[soporte media],$Q8574,PRECIOINDEX[P2.],0))</f>
        <v>#DIV/0!</v>
      </c>
      <c r="T8574" s="250" t="e">
        <f>SUMIF(PRECIOINDEX[soporte media],$Q8574,PRECIOINDEX[P3.])/(COUNTIF(PRECIOINDEX[soporte media],$Q8574)-COUNTIFS(PRECIOINDEX[soporte media],$Q8574,PRECIOINDEX[P3.],0))</f>
        <v>#DIV/0!</v>
      </c>
      <c r="U8574" s="250">
        <f>IFERROR(SUMIF(PRECIOINDEX[soporte media],$Q8574,PRECIOINDEX[P4.])/(COUNTIF(PRECIOINDEX[soporte media],$Q8574)-COUNTIFS(PRECIOINDEX[soporte media],$Q8574,PRECIOINDEX[P4.],0)),0)</f>
        <v>0</v>
      </c>
      <c r="V8574" s="250">
        <f>IFERROR(SUMIF(PRECIOINDEX[soporte media],$Q8574,PRECIOINDEX[P5])/(COUNTIF(PRECIOINDEX[soporte media],$Q8574)-COUNTIFS(PRECIOINDEX[soporte media],$Q8574,PRECIOINDEX[P5],0)),0)</f>
        <v>0</v>
      </c>
      <c r="W8574" s="250">
        <f>IFERROR(SUMIF(PRECIOINDEX[soporte media],$Q8574,PRECIOINDEX[P6.])/(COUNTIF(PRECIOINDEX[soporte media],$Q8574)-COUNTIFS(PRECIOINDEX[soporte media],$Q8574,PRECIOINDEX[P6.],0)),0)</f>
        <v>0</v>
      </c>
    </row>
    <row r="8575" spans="2:23" ht="19.5" customHeight="1" x14ac:dyDescent="0.3">
      <c r="B8575" s="1" t="str">
        <f>CONCATENATE(PRECIOINDEX[[#This Row],[SISTEMA]],PRECIOINDEX[[#This Row],[TARIFA]],PRECIOINDEX[[#This Row],[CIA]],PRECIOINDEX[[#This Row],[MES]],PRECIOINDEX[[#This Row],[FEE]])</f>
        <v xml:space="preserve">PENINSULA3.0TDIGNIS44621 20 MARE PLUS 3 </v>
      </c>
      <c r="C8575" s="303" t="s">
        <v>256</v>
      </c>
      <c r="D8575" s="281" t="s">
        <v>112</v>
      </c>
      <c r="E8575" s="255" t="s">
        <v>332</v>
      </c>
      <c r="F8575" s="282">
        <v>44621</v>
      </c>
      <c r="G8575" s="314" t="s">
        <v>745</v>
      </c>
      <c r="H8575" s="285">
        <v>0</v>
      </c>
      <c r="I8575" s="285">
        <v>0.43939699999999998</v>
      </c>
      <c r="J8575" s="285">
        <v>0.39499200000000001</v>
      </c>
      <c r="K8575" s="284">
        <v>0</v>
      </c>
      <c r="L8575" s="284">
        <v>0</v>
      </c>
      <c r="M8575" s="284">
        <v>0.369537</v>
      </c>
      <c r="N8575" s="163" t="str">
        <f>_xlfn.CONCAT(PRECIOINDEX[[#This Row],[SISTEMA]],PRECIOINDEX[[#This Row],[TARIFA]],PRECIOINDEX[[#This Row],[CIA]])</f>
        <v>PENINSULA3.0TDIGNIS</v>
      </c>
      <c r="O8575" s="162" t="str">
        <f>CONCATENATE(PRECIOINDEX[[#This Row],[SISTEMA]],PRECIOINDEX[[#This Row],[TARIFA]],PRECIOINDEX[[#This Row],[CIA]],PRECIOINDEX[[#This Row],[FEE]])</f>
        <v xml:space="preserve">PENINSULA3.0TDIGNIS 20 MARE PLUS 3 </v>
      </c>
      <c r="P8575"/>
      <c r="Q8575" s="297"/>
      <c r="R8575" s="250" t="e">
        <f>SUMIF(PRECIOINDEX[soporte media],$Q8575,PRECIOINDEX[P1.])/(COUNTIF(PRECIOINDEX[soporte media],$Q8575)-COUNTIFS(PRECIOINDEX[soporte media],$Q8575,PRECIOINDEX[P1.],0))</f>
        <v>#DIV/0!</v>
      </c>
      <c r="S8575" s="250" t="e">
        <f>SUMIF(PRECIOINDEX[soporte media],$Q8575,PRECIOINDEX[P2.])/(COUNTIF(PRECIOINDEX[soporte media],$Q8575)-COUNTIFS(PRECIOINDEX[soporte media],$Q8575,PRECIOINDEX[P2.],0))</f>
        <v>#DIV/0!</v>
      </c>
      <c r="T8575" s="250" t="e">
        <f>SUMIF(PRECIOINDEX[soporte media],$Q8575,PRECIOINDEX[P3.])/(COUNTIF(PRECIOINDEX[soporte media],$Q8575)-COUNTIFS(PRECIOINDEX[soporte media],$Q8575,PRECIOINDEX[P3.],0))</f>
        <v>#DIV/0!</v>
      </c>
      <c r="U8575" s="250">
        <f>IFERROR(SUMIF(PRECIOINDEX[soporte media],$Q8575,PRECIOINDEX[P4.])/(COUNTIF(PRECIOINDEX[soporte media],$Q8575)-COUNTIFS(PRECIOINDEX[soporte media],$Q8575,PRECIOINDEX[P4.],0)),0)</f>
        <v>0</v>
      </c>
      <c r="V8575" s="250">
        <f>IFERROR(SUMIF(PRECIOINDEX[soporte media],$Q8575,PRECIOINDEX[P5])/(COUNTIF(PRECIOINDEX[soporte media],$Q8575)-COUNTIFS(PRECIOINDEX[soporte media],$Q8575,PRECIOINDEX[P5],0)),0)</f>
        <v>0</v>
      </c>
      <c r="W8575" s="250">
        <f>IFERROR(SUMIF(PRECIOINDEX[soporte media],$Q8575,PRECIOINDEX[P6.])/(COUNTIF(PRECIOINDEX[soporte media],$Q8575)-COUNTIFS(PRECIOINDEX[soporte media],$Q8575,PRECIOINDEX[P6.],0)),0)</f>
        <v>0</v>
      </c>
    </row>
    <row r="8576" spans="2:23" ht="19.5" customHeight="1" x14ac:dyDescent="0.3">
      <c r="B8576" s="1" t="str">
        <f>CONCATENATE(PRECIOINDEX[[#This Row],[SISTEMA]],PRECIOINDEX[[#This Row],[TARIFA]],PRECIOINDEX[[#This Row],[CIA]],PRECIOINDEX[[#This Row],[MES]],PRECIOINDEX[[#This Row],[FEE]])</f>
        <v xml:space="preserve">PENINSULA3.0TDIGNIS44593 20 MARE PLUS 3 </v>
      </c>
      <c r="C8576" s="331" t="s">
        <v>256</v>
      </c>
      <c r="D8576" s="281" t="s">
        <v>112</v>
      </c>
      <c r="E8576" s="255" t="s">
        <v>332</v>
      </c>
      <c r="F8576" s="282">
        <v>44593</v>
      </c>
      <c r="G8576" s="314" t="s">
        <v>745</v>
      </c>
      <c r="H8576" s="285">
        <v>0.34711900000000001</v>
      </c>
      <c r="I8576" s="285">
        <v>0.31100299999999997</v>
      </c>
      <c r="J8576" s="285">
        <v>0</v>
      </c>
      <c r="K8576" s="284">
        <v>0</v>
      </c>
      <c r="L8576" s="284">
        <v>0</v>
      </c>
      <c r="M8576" s="284">
        <v>0.27268599999999998</v>
      </c>
      <c r="N8576" s="249" t="str">
        <f>_xlfn.CONCAT(PRECIOINDEX[[#This Row],[SISTEMA]],PRECIOINDEX[[#This Row],[TARIFA]],PRECIOINDEX[[#This Row],[CIA]])</f>
        <v>PENINSULA3.0TDIGNIS</v>
      </c>
      <c r="O8576" s="247" t="str">
        <f>CONCATENATE(PRECIOINDEX[[#This Row],[SISTEMA]],PRECIOINDEX[[#This Row],[TARIFA]],PRECIOINDEX[[#This Row],[CIA]],PRECIOINDEX[[#This Row],[FEE]])</f>
        <v xml:space="preserve">PENINSULA3.0TDIGNIS 20 MARE PLUS 3 </v>
      </c>
      <c r="P8576"/>
      <c r="Q8576" s="297"/>
      <c r="R8576" s="250" t="e">
        <f>SUMIF(PRECIOINDEX[soporte media],$Q8576,PRECIOINDEX[P1.])/(COUNTIF(PRECIOINDEX[soporte media],$Q8576)-COUNTIFS(PRECIOINDEX[soporte media],$Q8576,PRECIOINDEX[P1.],0))</f>
        <v>#DIV/0!</v>
      </c>
      <c r="S8576" s="250" t="e">
        <f>SUMIF(PRECIOINDEX[soporte media],$Q8576,PRECIOINDEX[P2.])/(COUNTIF(PRECIOINDEX[soporte media],$Q8576)-COUNTIFS(PRECIOINDEX[soporte media],$Q8576,PRECIOINDEX[P2.],0))</f>
        <v>#DIV/0!</v>
      </c>
      <c r="T8576" s="250" t="e">
        <f>SUMIF(PRECIOINDEX[soporte media],$Q8576,PRECIOINDEX[P3.])/(COUNTIF(PRECIOINDEX[soporte media],$Q8576)-COUNTIFS(PRECIOINDEX[soporte media],$Q8576,PRECIOINDEX[P3.],0))</f>
        <v>#DIV/0!</v>
      </c>
      <c r="U8576" s="250">
        <f>IFERROR(SUMIF(PRECIOINDEX[soporte media],$Q8576,PRECIOINDEX[P4.])/(COUNTIF(PRECIOINDEX[soporte media],$Q8576)-COUNTIFS(PRECIOINDEX[soporte media],$Q8576,PRECIOINDEX[P4.],0)),0)</f>
        <v>0</v>
      </c>
      <c r="V8576" s="250">
        <f>IFERROR(SUMIF(PRECIOINDEX[soporte media],$Q8576,PRECIOINDEX[P5])/(COUNTIF(PRECIOINDEX[soporte media],$Q8576)-COUNTIFS(PRECIOINDEX[soporte media],$Q8576,PRECIOINDEX[P5],0)),0)</f>
        <v>0</v>
      </c>
      <c r="W8576" s="250">
        <f>IFERROR(SUMIF(PRECIOINDEX[soporte media],$Q8576,PRECIOINDEX[P6.])/(COUNTIF(PRECIOINDEX[soporte media],$Q8576)-COUNTIFS(PRECIOINDEX[soporte media],$Q8576,PRECIOINDEX[P6.],0)),0)</f>
        <v>0</v>
      </c>
    </row>
    <row r="8577" spans="2:23" ht="19.5" customHeight="1" x14ac:dyDescent="0.3">
      <c r="B8577" s="1" t="str">
        <f>CONCATENATE(PRECIOINDEX[[#This Row],[SISTEMA]],PRECIOINDEX[[#This Row],[TARIFA]],PRECIOINDEX[[#This Row],[CIA]],PRECIOINDEX[[#This Row],[MES]],PRECIOINDEX[[#This Row],[FEE]])</f>
        <v xml:space="preserve">PENINSULA3.0TDIGNIS44562 20 MARE PLUS 3 </v>
      </c>
      <c r="C8577" s="303" t="s">
        <v>256</v>
      </c>
      <c r="D8577" s="281" t="s">
        <v>112</v>
      </c>
      <c r="E8577" s="255" t="s">
        <v>332</v>
      </c>
      <c r="F8577" s="256">
        <v>44562</v>
      </c>
      <c r="G8577" s="301" t="s">
        <v>745</v>
      </c>
      <c r="H8577" s="266">
        <v>0.35609400000000002</v>
      </c>
      <c r="I8577" s="266">
        <v>0.32530300000000001</v>
      </c>
      <c r="J8577" s="266">
        <v>0</v>
      </c>
      <c r="K8577" s="257">
        <v>0</v>
      </c>
      <c r="L8577" s="257">
        <v>0</v>
      </c>
      <c r="M8577" s="257">
        <v>0.27071299999999998</v>
      </c>
      <c r="N8577" s="163" t="str">
        <f>_xlfn.CONCAT(PRECIOINDEX[[#This Row],[SISTEMA]],PRECIOINDEX[[#This Row],[TARIFA]],PRECIOINDEX[[#This Row],[CIA]])</f>
        <v>PENINSULA3.0TDIGNIS</v>
      </c>
      <c r="O8577" s="162" t="str">
        <f>CONCATENATE(PRECIOINDEX[[#This Row],[SISTEMA]],PRECIOINDEX[[#This Row],[TARIFA]],PRECIOINDEX[[#This Row],[CIA]],PRECIOINDEX[[#This Row],[FEE]])</f>
        <v xml:space="preserve">PENINSULA3.0TDIGNIS 20 MARE PLUS 3 </v>
      </c>
      <c r="P8577"/>
      <c r="Q8577" s="297"/>
      <c r="R8577" s="250" t="e">
        <f>SUMIF(PRECIOINDEX[soporte media],$Q8577,PRECIOINDEX[P1.])/(COUNTIF(PRECIOINDEX[soporte media],$Q8577)-COUNTIFS(PRECIOINDEX[soporte media],$Q8577,PRECIOINDEX[P1.],0))</f>
        <v>#DIV/0!</v>
      </c>
      <c r="S8577" s="250" t="e">
        <f>SUMIF(PRECIOINDEX[soporte media],$Q8577,PRECIOINDEX[P2.])/(COUNTIF(PRECIOINDEX[soporte media],$Q8577)-COUNTIFS(PRECIOINDEX[soporte media],$Q8577,PRECIOINDEX[P2.],0))</f>
        <v>#DIV/0!</v>
      </c>
      <c r="T8577" s="250" t="e">
        <f>SUMIF(PRECIOINDEX[soporte media],$Q8577,PRECIOINDEX[P3.])/(COUNTIF(PRECIOINDEX[soporte media],$Q8577)-COUNTIFS(PRECIOINDEX[soporte media],$Q8577,PRECIOINDEX[P3.],0))</f>
        <v>#DIV/0!</v>
      </c>
      <c r="U8577" s="250">
        <f>IFERROR(SUMIF(PRECIOINDEX[soporte media],$Q8577,PRECIOINDEX[P4.])/(COUNTIF(PRECIOINDEX[soporte media],$Q8577)-COUNTIFS(PRECIOINDEX[soporte media],$Q8577,PRECIOINDEX[P4.],0)),0)</f>
        <v>0</v>
      </c>
      <c r="V8577" s="250">
        <f>IFERROR(SUMIF(PRECIOINDEX[soporte media],$Q8577,PRECIOINDEX[P5])/(COUNTIF(PRECIOINDEX[soporte media],$Q8577)-COUNTIFS(PRECIOINDEX[soporte media],$Q8577,PRECIOINDEX[P5],0)),0)</f>
        <v>0</v>
      </c>
      <c r="W8577" s="250">
        <f>IFERROR(SUMIF(PRECIOINDEX[soporte media],$Q8577,PRECIOINDEX[P6.])/(COUNTIF(PRECIOINDEX[soporte media],$Q8577)-COUNTIFS(PRECIOINDEX[soporte media],$Q8577,PRECIOINDEX[P6.],0)),0)</f>
        <v>0</v>
      </c>
    </row>
    <row r="8578" spans="2:23" ht="19.5" customHeight="1" x14ac:dyDescent="0.3">
      <c r="B8578" s="490" t="str">
        <f>CONCATENATE(PRECIOINDEX[[#This Row],[SISTEMA]],PRECIOINDEX[[#This Row],[TARIFA]],PRECIOINDEX[[#This Row],[CIA]],PRECIOINDEX[[#This Row],[MES]],PRECIOINDEX[[#This Row],[FEE]])</f>
        <v xml:space="preserve">PENINSULA3.0TDIGNIS45231 25 MARE PLUS 2 </v>
      </c>
      <c r="C8578" s="303" t="s">
        <v>256</v>
      </c>
      <c r="D8578" s="281" t="s">
        <v>112</v>
      </c>
      <c r="E8578" s="255" t="s">
        <v>332</v>
      </c>
      <c r="F8578" s="282">
        <v>45231</v>
      </c>
      <c r="G8578" s="314" t="s">
        <v>746</v>
      </c>
      <c r="H8578" s="285">
        <v>0</v>
      </c>
      <c r="I8578" s="285">
        <v>0.17557906406630225</v>
      </c>
      <c r="J8578" s="285">
        <v>0.15393024998717808</v>
      </c>
      <c r="K8578" s="284">
        <v>0</v>
      </c>
      <c r="L8578" s="284">
        <v>0</v>
      </c>
      <c r="M8578" s="284">
        <v>0.11675338814520952</v>
      </c>
      <c r="N8578" s="163" t="str">
        <f>_xlfn.CONCAT(PRECIOINDEX[[#This Row],[SISTEMA]],PRECIOINDEX[[#This Row],[TARIFA]],PRECIOINDEX[[#This Row],[CIA]])</f>
        <v>PENINSULA3.0TDIGNIS</v>
      </c>
      <c r="O8578" s="162" t="str">
        <f>CONCATENATE(PRECIOINDEX[[#This Row],[SISTEMA]],PRECIOINDEX[[#This Row],[TARIFA]],PRECIOINDEX[[#This Row],[CIA]],PRECIOINDEX[[#This Row],[FEE]])</f>
        <v xml:space="preserve">PENINSULA3.0TDIGNIS 25 MARE PLUS 2 </v>
      </c>
      <c r="P8578"/>
      <c r="Q8578" s="297"/>
      <c r="R8578" s="250" t="e">
        <f>SUMIF(PRECIOINDEX[soporte media],$Q8578,PRECIOINDEX[P1.])/(COUNTIF(PRECIOINDEX[soporte media],$Q8578)-COUNTIFS(PRECIOINDEX[soporte media],$Q8578,PRECIOINDEX[P1.],0))</f>
        <v>#DIV/0!</v>
      </c>
      <c r="S8578" s="250" t="e">
        <f>SUMIF(PRECIOINDEX[soporte media],$Q8578,PRECIOINDEX[P2.])/(COUNTIF(PRECIOINDEX[soporte media],$Q8578)-COUNTIFS(PRECIOINDEX[soporte media],$Q8578,PRECIOINDEX[P2.],0))</f>
        <v>#DIV/0!</v>
      </c>
      <c r="T8578" s="250" t="e">
        <f>SUMIF(PRECIOINDEX[soporte media],$Q8578,PRECIOINDEX[P3.])/(COUNTIF(PRECIOINDEX[soporte media],$Q8578)-COUNTIFS(PRECIOINDEX[soporte media],$Q8578,PRECIOINDEX[P3.],0))</f>
        <v>#DIV/0!</v>
      </c>
      <c r="U8578" s="250">
        <f>IFERROR(SUMIF(PRECIOINDEX[soporte media],$Q8578,PRECIOINDEX[P4.])/(COUNTIF(PRECIOINDEX[soporte media],$Q8578)-COUNTIFS(PRECIOINDEX[soporte media],$Q8578,PRECIOINDEX[P4.],0)),0)</f>
        <v>0</v>
      </c>
      <c r="V8578" s="250">
        <f>IFERROR(SUMIF(PRECIOINDEX[soporte media],$Q8578,PRECIOINDEX[P5])/(COUNTIF(PRECIOINDEX[soporte media],$Q8578)-COUNTIFS(PRECIOINDEX[soporte media],$Q8578,PRECIOINDEX[P5],0)),0)</f>
        <v>0</v>
      </c>
      <c r="W8578" s="250">
        <f>IFERROR(SUMIF(PRECIOINDEX[soporte media],$Q8578,PRECIOINDEX[P6.])/(COUNTIF(PRECIOINDEX[soporte media],$Q8578)-COUNTIFS(PRECIOINDEX[soporte media],$Q8578,PRECIOINDEX[P6.],0)),0)</f>
        <v>0</v>
      </c>
    </row>
    <row r="8579" spans="2:23" ht="19.5" customHeight="1" x14ac:dyDescent="0.3">
      <c r="B8579" s="490" t="str">
        <f>CONCATENATE(PRECIOINDEX[[#This Row],[SISTEMA]],PRECIOINDEX[[#This Row],[TARIFA]],PRECIOINDEX[[#This Row],[CIA]],PRECIOINDEX[[#This Row],[MES]],PRECIOINDEX[[#This Row],[FEE]])</f>
        <v xml:space="preserve">PENINSULA3.0TDIGNIS45200 25 MARE PLUS 2 </v>
      </c>
      <c r="C8579" s="303" t="s">
        <v>256</v>
      </c>
      <c r="D8579" s="281" t="s">
        <v>112</v>
      </c>
      <c r="E8579" s="255" t="s">
        <v>332</v>
      </c>
      <c r="F8579" s="256">
        <v>45200</v>
      </c>
      <c r="G8579" s="301" t="s">
        <v>746</v>
      </c>
      <c r="H8579" s="266">
        <v>0</v>
      </c>
      <c r="I8579" s="266">
        <v>0</v>
      </c>
      <c r="J8579" s="266">
        <v>0</v>
      </c>
      <c r="K8579" s="257">
        <v>0.17575358547848535</v>
      </c>
      <c r="L8579" s="257">
        <v>0.15755829975493946</v>
      </c>
      <c r="M8579" s="257">
        <v>0.1536597838345056</v>
      </c>
      <c r="N8579" s="163" t="str">
        <f>_xlfn.CONCAT(PRECIOINDEX[[#This Row],[SISTEMA]],PRECIOINDEX[[#This Row],[TARIFA]],PRECIOINDEX[[#This Row],[CIA]])</f>
        <v>PENINSULA3.0TDIGNIS</v>
      </c>
      <c r="O8579" s="162" t="str">
        <f>CONCATENATE(PRECIOINDEX[[#This Row],[SISTEMA]],PRECIOINDEX[[#This Row],[TARIFA]],PRECIOINDEX[[#This Row],[CIA]],PRECIOINDEX[[#This Row],[FEE]])</f>
        <v xml:space="preserve">PENINSULA3.0TDIGNIS 25 MARE PLUS 2 </v>
      </c>
      <c r="P8579"/>
      <c r="Q8579" s="297"/>
      <c r="R8579" s="250" t="e">
        <f>SUMIF(PRECIOINDEX[soporte media],$Q8579,PRECIOINDEX[P1.])/(COUNTIF(PRECIOINDEX[soporte media],$Q8579)-COUNTIFS(PRECIOINDEX[soporte media],$Q8579,PRECIOINDEX[P1.],0))</f>
        <v>#DIV/0!</v>
      </c>
      <c r="S8579" s="250" t="e">
        <f>SUMIF(PRECIOINDEX[soporte media],$Q8579,PRECIOINDEX[P2.])/(COUNTIF(PRECIOINDEX[soporte media],$Q8579)-COUNTIFS(PRECIOINDEX[soporte media],$Q8579,PRECIOINDEX[P2.],0))</f>
        <v>#DIV/0!</v>
      </c>
      <c r="T8579" s="250" t="e">
        <f>SUMIF(PRECIOINDEX[soporte media],$Q8579,PRECIOINDEX[P3.])/(COUNTIF(PRECIOINDEX[soporte media],$Q8579)-COUNTIFS(PRECIOINDEX[soporte media],$Q8579,PRECIOINDEX[P3.],0))</f>
        <v>#DIV/0!</v>
      </c>
      <c r="U8579" s="250">
        <f>IFERROR(SUMIF(PRECIOINDEX[soporte media],$Q8579,PRECIOINDEX[P4.])/(COUNTIF(PRECIOINDEX[soporte media],$Q8579)-COUNTIFS(PRECIOINDEX[soporte media],$Q8579,PRECIOINDEX[P4.],0)),0)</f>
        <v>0</v>
      </c>
      <c r="V8579" s="250">
        <f>IFERROR(SUMIF(PRECIOINDEX[soporte media],$Q8579,PRECIOINDEX[P5])/(COUNTIF(PRECIOINDEX[soporte media],$Q8579)-COUNTIFS(PRECIOINDEX[soporte media],$Q8579,PRECIOINDEX[P5],0)),0)</f>
        <v>0</v>
      </c>
      <c r="W8579" s="250">
        <f>IFERROR(SUMIF(PRECIOINDEX[soporte media],$Q8579,PRECIOINDEX[P6.])/(COUNTIF(PRECIOINDEX[soporte media],$Q8579)-COUNTIFS(PRECIOINDEX[soporte media],$Q8579,PRECIOINDEX[P6.],0)),0)</f>
        <v>0</v>
      </c>
    </row>
    <row r="8580" spans="2:23" ht="19.5" customHeight="1" x14ac:dyDescent="0.3">
      <c r="B8580" s="1" t="str">
        <f>CONCATENATE(PRECIOINDEX[[#This Row],[SISTEMA]],PRECIOINDEX[[#This Row],[TARIFA]],PRECIOINDEX[[#This Row],[CIA]],PRECIOINDEX[[#This Row],[MES]],PRECIOINDEX[[#This Row],[FEE]])</f>
        <v xml:space="preserve">PENINSULA3.0TDIGNIS45170 25 MARE PLUS 2 </v>
      </c>
      <c r="C8580" s="304" t="s">
        <v>256</v>
      </c>
      <c r="D8580" s="281" t="s">
        <v>112</v>
      </c>
      <c r="E8580" s="255" t="s">
        <v>332</v>
      </c>
      <c r="F8580" s="256">
        <v>45170</v>
      </c>
      <c r="G8580" s="301" t="s">
        <v>746</v>
      </c>
      <c r="H8580" s="266">
        <v>0</v>
      </c>
      <c r="I8580" s="266">
        <v>0</v>
      </c>
      <c r="J8580" s="266">
        <v>0.18899401216356593</v>
      </c>
      <c r="K8580" s="257">
        <v>0.16966412995108693</v>
      </c>
      <c r="L8580" s="257">
        <v>0</v>
      </c>
      <c r="M8580" s="257">
        <v>0.16023370966117223</v>
      </c>
      <c r="N8580" s="249" t="str">
        <f>_xlfn.CONCAT(PRECIOINDEX[[#This Row],[SISTEMA]],PRECIOINDEX[[#This Row],[TARIFA]],PRECIOINDEX[[#This Row],[CIA]])</f>
        <v>PENINSULA3.0TDIGNIS</v>
      </c>
      <c r="O8580" s="247" t="str">
        <f>CONCATENATE(PRECIOINDEX[[#This Row],[SISTEMA]],PRECIOINDEX[[#This Row],[TARIFA]],PRECIOINDEX[[#This Row],[CIA]],PRECIOINDEX[[#This Row],[FEE]])</f>
        <v xml:space="preserve">PENINSULA3.0TDIGNIS 25 MARE PLUS 2 </v>
      </c>
      <c r="P8580"/>
      <c r="Q8580" s="297"/>
      <c r="R8580" s="250" t="e">
        <f>SUMIF(PRECIOINDEX[soporte media],$Q8580,PRECIOINDEX[P1.])/(COUNTIF(PRECIOINDEX[soporte media],$Q8580)-COUNTIFS(PRECIOINDEX[soporte media],$Q8580,PRECIOINDEX[P1.],0))</f>
        <v>#DIV/0!</v>
      </c>
      <c r="S8580" s="250" t="e">
        <f>SUMIF(PRECIOINDEX[soporte media],$Q8580,PRECIOINDEX[P2.])/(COUNTIF(PRECIOINDEX[soporte media],$Q8580)-COUNTIFS(PRECIOINDEX[soporte media],$Q8580,PRECIOINDEX[P2.],0))</f>
        <v>#DIV/0!</v>
      </c>
      <c r="T8580" s="250" t="e">
        <f>SUMIF(PRECIOINDEX[soporte media],$Q8580,PRECIOINDEX[P3.])/(COUNTIF(PRECIOINDEX[soporte media],$Q8580)-COUNTIFS(PRECIOINDEX[soporte media],$Q8580,PRECIOINDEX[P3.],0))</f>
        <v>#DIV/0!</v>
      </c>
      <c r="U8580" s="250">
        <f>IFERROR(SUMIF(PRECIOINDEX[soporte media],$Q8580,PRECIOINDEX[P4.])/(COUNTIF(PRECIOINDEX[soporte media],$Q8580)-COUNTIFS(PRECIOINDEX[soporte media],$Q8580,PRECIOINDEX[P4.],0)),0)</f>
        <v>0</v>
      </c>
      <c r="V8580" s="250">
        <f>IFERROR(SUMIF(PRECIOINDEX[soporte media],$Q8580,PRECIOINDEX[P5])/(COUNTIF(PRECIOINDEX[soporte media],$Q8580)-COUNTIFS(PRECIOINDEX[soporte media],$Q8580,PRECIOINDEX[P5],0)),0)</f>
        <v>0</v>
      </c>
      <c r="W8580" s="250">
        <f>IFERROR(SUMIF(PRECIOINDEX[soporte media],$Q8580,PRECIOINDEX[P6.])/(COUNTIF(PRECIOINDEX[soporte media],$Q8580)-COUNTIFS(PRECIOINDEX[soporte media],$Q8580,PRECIOINDEX[P6.],0)),0)</f>
        <v>0</v>
      </c>
    </row>
    <row r="8581" spans="2:23" ht="19.5" customHeight="1" x14ac:dyDescent="0.3">
      <c r="B8581" s="1" t="str">
        <f>CONCATENATE(PRECIOINDEX[[#This Row],[SISTEMA]],PRECIOINDEX[[#This Row],[TARIFA]],PRECIOINDEX[[#This Row],[CIA]],PRECIOINDEX[[#This Row],[MES]],PRECIOINDEX[[#This Row],[FEE]])</f>
        <v xml:space="preserve">PENINSULA3.0TDIGNIS45139 25 MARE PLUS 2 </v>
      </c>
      <c r="C8581" s="303" t="s">
        <v>256</v>
      </c>
      <c r="D8581" s="281" t="s">
        <v>112</v>
      </c>
      <c r="E8581" s="255" t="s">
        <v>332</v>
      </c>
      <c r="F8581" s="256">
        <v>45139</v>
      </c>
      <c r="G8581" s="301" t="s">
        <v>746</v>
      </c>
      <c r="H8581" s="267">
        <v>0</v>
      </c>
      <c r="I8581" s="267">
        <v>0</v>
      </c>
      <c r="J8581" s="267">
        <v>0.1753516</v>
      </c>
      <c r="K8581" s="257">
        <v>0.16282150000000001</v>
      </c>
      <c r="L8581" s="257">
        <v>0</v>
      </c>
      <c r="M8581" s="257">
        <v>0.152479</v>
      </c>
      <c r="N8581" s="163" t="str">
        <f>_xlfn.CONCAT(PRECIOINDEX[[#This Row],[SISTEMA]],PRECIOINDEX[[#This Row],[TARIFA]],PRECIOINDEX[[#This Row],[CIA]])</f>
        <v>PENINSULA3.0TDIGNIS</v>
      </c>
      <c r="O8581" s="162" t="str">
        <f>CONCATENATE(PRECIOINDEX[[#This Row],[SISTEMA]],PRECIOINDEX[[#This Row],[TARIFA]],PRECIOINDEX[[#This Row],[CIA]],PRECIOINDEX[[#This Row],[FEE]])</f>
        <v xml:space="preserve">PENINSULA3.0TDIGNIS 25 MARE PLUS 2 </v>
      </c>
      <c r="P8581"/>
      <c r="Q8581" s="297"/>
      <c r="R8581" s="250" t="e">
        <f>SUMIF(PRECIOINDEX[soporte media],$Q8581,PRECIOINDEX[P1.])/(COUNTIF(PRECIOINDEX[soporte media],$Q8581)-COUNTIFS(PRECIOINDEX[soporte media],$Q8581,PRECIOINDEX[P1.],0))</f>
        <v>#DIV/0!</v>
      </c>
      <c r="S8581" s="250" t="e">
        <f>SUMIF(PRECIOINDEX[soporte media],$Q8581,PRECIOINDEX[P2.])/(COUNTIF(PRECIOINDEX[soporte media],$Q8581)-COUNTIFS(PRECIOINDEX[soporte media],$Q8581,PRECIOINDEX[P2.],0))</f>
        <v>#DIV/0!</v>
      </c>
      <c r="T8581" s="250" t="e">
        <f>SUMIF(PRECIOINDEX[soporte media],$Q8581,PRECIOINDEX[P3.])/(COUNTIF(PRECIOINDEX[soporte media],$Q8581)-COUNTIFS(PRECIOINDEX[soporte media],$Q8581,PRECIOINDEX[P3.],0))</f>
        <v>#DIV/0!</v>
      </c>
      <c r="U8581" s="250">
        <f>IFERROR(SUMIF(PRECIOINDEX[soporte media],$Q8581,PRECIOINDEX[P4.])/(COUNTIF(PRECIOINDEX[soporte media],$Q8581)-COUNTIFS(PRECIOINDEX[soporte media],$Q8581,PRECIOINDEX[P4.],0)),0)</f>
        <v>0</v>
      </c>
      <c r="V8581" s="250">
        <f>IFERROR(SUMIF(PRECIOINDEX[soporte media],$Q8581,PRECIOINDEX[P5])/(COUNTIF(PRECIOINDEX[soporte media],$Q8581)-COUNTIFS(PRECIOINDEX[soporte media],$Q8581,PRECIOINDEX[P5],0)),0)</f>
        <v>0</v>
      </c>
      <c r="W8581" s="250">
        <f>IFERROR(SUMIF(PRECIOINDEX[soporte media],$Q8581,PRECIOINDEX[P6.])/(COUNTIF(PRECIOINDEX[soporte media],$Q8581)-COUNTIFS(PRECIOINDEX[soporte media],$Q8581,PRECIOINDEX[P6.],0)),0)</f>
        <v>0</v>
      </c>
    </row>
    <row r="8582" spans="2:23" ht="19.5" customHeight="1" x14ac:dyDescent="0.3">
      <c r="B8582" s="1" t="str">
        <f>CONCATENATE(PRECIOINDEX[[#This Row],[SISTEMA]],PRECIOINDEX[[#This Row],[TARIFA]],PRECIOINDEX[[#This Row],[CIA]],PRECIOINDEX[[#This Row],[MES]],PRECIOINDEX[[#This Row],[FEE]])</f>
        <v xml:space="preserve">PENINSULA3.0TDIGNIS45108 25 MARE PLUS 2 </v>
      </c>
      <c r="C8582" s="303" t="s">
        <v>256</v>
      </c>
      <c r="D8582" s="281" t="s">
        <v>112</v>
      </c>
      <c r="E8582" s="255" t="s">
        <v>332</v>
      </c>
      <c r="F8582" s="256">
        <v>45108</v>
      </c>
      <c r="G8582" s="301" t="s">
        <v>746</v>
      </c>
      <c r="H8582" s="266">
        <v>0.19922719999999999</v>
      </c>
      <c r="I8582" s="266">
        <v>0.1850646</v>
      </c>
      <c r="J8582" s="266">
        <v>0</v>
      </c>
      <c r="K8582" s="257">
        <v>0</v>
      </c>
      <c r="L8582" s="257">
        <v>0</v>
      </c>
      <c r="M8582" s="257">
        <v>0.1437263</v>
      </c>
      <c r="N8582" s="163" t="str">
        <f>_xlfn.CONCAT(PRECIOINDEX[[#This Row],[SISTEMA]],PRECIOINDEX[[#This Row],[TARIFA]],PRECIOINDEX[[#This Row],[CIA]])</f>
        <v>PENINSULA3.0TDIGNIS</v>
      </c>
      <c r="O8582" s="162" t="str">
        <f>CONCATENATE(PRECIOINDEX[[#This Row],[SISTEMA]],PRECIOINDEX[[#This Row],[TARIFA]],PRECIOINDEX[[#This Row],[CIA]],PRECIOINDEX[[#This Row],[FEE]])</f>
        <v xml:space="preserve">PENINSULA3.0TDIGNIS 25 MARE PLUS 2 </v>
      </c>
      <c r="P8582"/>
      <c r="Q8582" s="297"/>
      <c r="R8582" s="250" t="e">
        <f>SUMIF(PRECIOINDEX[soporte media],$Q8582,PRECIOINDEX[P1.])/(COUNTIF(PRECIOINDEX[soporte media],$Q8582)-COUNTIFS(PRECIOINDEX[soporte media],$Q8582,PRECIOINDEX[P1.],0))</f>
        <v>#DIV/0!</v>
      </c>
      <c r="S8582" s="250" t="e">
        <f>SUMIF(PRECIOINDEX[soporte media],$Q8582,PRECIOINDEX[P2.])/(COUNTIF(PRECIOINDEX[soporte media],$Q8582)-COUNTIFS(PRECIOINDEX[soporte media],$Q8582,PRECIOINDEX[P2.],0))</f>
        <v>#DIV/0!</v>
      </c>
      <c r="T8582" s="250" t="e">
        <f>SUMIF(PRECIOINDEX[soporte media],$Q8582,PRECIOINDEX[P3.])/(COUNTIF(PRECIOINDEX[soporte media],$Q8582)-COUNTIFS(PRECIOINDEX[soporte media],$Q8582,PRECIOINDEX[P3.],0))</f>
        <v>#DIV/0!</v>
      </c>
      <c r="U8582" s="250">
        <f>IFERROR(SUMIF(PRECIOINDEX[soporte media],$Q8582,PRECIOINDEX[P4.])/(COUNTIF(PRECIOINDEX[soporte media],$Q8582)-COUNTIFS(PRECIOINDEX[soporte media],$Q8582,PRECIOINDEX[P4.],0)),0)</f>
        <v>0</v>
      </c>
      <c r="V8582" s="250">
        <f>IFERROR(SUMIF(PRECIOINDEX[soporte media],$Q8582,PRECIOINDEX[P5])/(COUNTIF(PRECIOINDEX[soporte media],$Q8582)-COUNTIFS(PRECIOINDEX[soporte media],$Q8582,PRECIOINDEX[P5],0)),0)</f>
        <v>0</v>
      </c>
      <c r="W8582" s="250">
        <f>IFERROR(SUMIF(PRECIOINDEX[soporte media],$Q8582,PRECIOINDEX[P6.])/(COUNTIF(PRECIOINDEX[soporte media],$Q8582)-COUNTIFS(PRECIOINDEX[soporte media],$Q8582,PRECIOINDEX[P6.],0)),0)</f>
        <v>0</v>
      </c>
    </row>
    <row r="8583" spans="2:23" ht="19.5" customHeight="1" x14ac:dyDescent="0.3">
      <c r="B8583" s="1" t="str">
        <f>CONCATENATE(PRECIOINDEX[[#This Row],[SISTEMA]],PRECIOINDEX[[#This Row],[TARIFA]],PRECIOINDEX[[#This Row],[CIA]],PRECIOINDEX[[#This Row],[MES]],PRECIOINDEX[[#This Row],[FEE]])</f>
        <v xml:space="preserve">PENINSULA3.0TDIGNIS45078 25 MARE PLUS 2 </v>
      </c>
      <c r="C8583" s="303" t="s">
        <v>256</v>
      </c>
      <c r="D8583" s="281" t="s">
        <v>112</v>
      </c>
      <c r="E8583" s="255" t="s">
        <v>332</v>
      </c>
      <c r="F8583" s="256">
        <v>45078</v>
      </c>
      <c r="G8583" s="301" t="s">
        <v>746</v>
      </c>
      <c r="H8583" s="266">
        <v>0</v>
      </c>
      <c r="I8583" s="266">
        <v>0</v>
      </c>
      <c r="J8583" s="266">
        <v>0.15966954502191716</v>
      </c>
      <c r="K8583" s="257">
        <v>0.14611491606630223</v>
      </c>
      <c r="L8583" s="257">
        <v>0</v>
      </c>
      <c r="M8583" s="257">
        <v>0.15188966025748124</v>
      </c>
      <c r="N8583" s="163" t="str">
        <f>_xlfn.CONCAT(PRECIOINDEX[[#This Row],[SISTEMA]],PRECIOINDEX[[#This Row],[TARIFA]],PRECIOINDEX[[#This Row],[CIA]])</f>
        <v>PENINSULA3.0TDIGNIS</v>
      </c>
      <c r="O8583" s="162" t="str">
        <f>CONCATENATE(PRECIOINDEX[[#This Row],[SISTEMA]],PRECIOINDEX[[#This Row],[TARIFA]],PRECIOINDEX[[#This Row],[CIA]],PRECIOINDEX[[#This Row],[FEE]])</f>
        <v xml:space="preserve">PENINSULA3.0TDIGNIS 25 MARE PLUS 2 </v>
      </c>
      <c r="P8583"/>
      <c r="Q8583" s="297"/>
      <c r="R8583" s="250" t="e">
        <f>SUMIF(PRECIOINDEX[soporte media],$Q8583,PRECIOINDEX[P1.])/(COUNTIF(PRECIOINDEX[soporte media],$Q8583)-COUNTIFS(PRECIOINDEX[soporte media],$Q8583,PRECIOINDEX[P1.],0))</f>
        <v>#DIV/0!</v>
      </c>
      <c r="S8583" s="250" t="e">
        <f>SUMIF(PRECIOINDEX[soporte media],$Q8583,PRECIOINDEX[P2.])/(COUNTIF(PRECIOINDEX[soporte media],$Q8583)-COUNTIFS(PRECIOINDEX[soporte media],$Q8583,PRECIOINDEX[P2.],0))</f>
        <v>#DIV/0!</v>
      </c>
      <c r="T8583" s="250" t="e">
        <f>SUMIF(PRECIOINDEX[soporte media],$Q8583,PRECIOINDEX[P3.])/(COUNTIF(PRECIOINDEX[soporte media],$Q8583)-COUNTIFS(PRECIOINDEX[soporte media],$Q8583,PRECIOINDEX[P3.],0))</f>
        <v>#DIV/0!</v>
      </c>
      <c r="U8583" s="250">
        <f>IFERROR(SUMIF(PRECIOINDEX[soporte media],$Q8583,PRECIOINDEX[P4.])/(COUNTIF(PRECIOINDEX[soporte media],$Q8583)-COUNTIFS(PRECIOINDEX[soporte media],$Q8583,PRECIOINDEX[P4.],0)),0)</f>
        <v>0</v>
      </c>
      <c r="V8583" s="250">
        <f>IFERROR(SUMIF(PRECIOINDEX[soporte media],$Q8583,PRECIOINDEX[P5])/(COUNTIF(PRECIOINDEX[soporte media],$Q8583)-COUNTIFS(PRECIOINDEX[soporte media],$Q8583,PRECIOINDEX[P5],0)),0)</f>
        <v>0</v>
      </c>
      <c r="W8583" s="250">
        <f>IFERROR(SUMIF(PRECIOINDEX[soporte media],$Q8583,PRECIOINDEX[P6.])/(COUNTIF(PRECIOINDEX[soporte media],$Q8583)-COUNTIFS(PRECIOINDEX[soporte media],$Q8583,PRECIOINDEX[P6.],0)),0)</f>
        <v>0</v>
      </c>
    </row>
    <row r="8584" spans="2:23" ht="19.5" customHeight="1" x14ac:dyDescent="0.3">
      <c r="B8584" s="1" t="str">
        <f>CONCATENATE(PRECIOINDEX[[#This Row],[SISTEMA]],PRECIOINDEX[[#This Row],[TARIFA]],PRECIOINDEX[[#This Row],[CIA]],PRECIOINDEX[[#This Row],[MES]],PRECIOINDEX[[#This Row],[FEE]])</f>
        <v xml:space="preserve">PENINSULA3.0TDIGNIS45047 25 MARE PLUS 2 </v>
      </c>
      <c r="C8584" s="303" t="s">
        <v>256</v>
      </c>
      <c r="D8584" s="281" t="s">
        <v>112</v>
      </c>
      <c r="E8584" s="255" t="s">
        <v>332</v>
      </c>
      <c r="F8584" s="256">
        <v>45047</v>
      </c>
      <c r="G8584" s="301" t="s">
        <v>746</v>
      </c>
      <c r="H8584" s="266">
        <v>0</v>
      </c>
      <c r="I8584" s="266">
        <v>0</v>
      </c>
      <c r="J8584" s="266">
        <v>0</v>
      </c>
      <c r="K8584" s="257">
        <v>0.14466954499999998</v>
      </c>
      <c r="L8584" s="257">
        <v>0.13211491599999997</v>
      </c>
      <c r="M8584" s="257">
        <v>0.13588966</v>
      </c>
      <c r="N8584" s="163" t="str">
        <f>_xlfn.CONCAT(PRECIOINDEX[[#This Row],[SISTEMA]],PRECIOINDEX[[#This Row],[TARIFA]],PRECIOINDEX[[#This Row],[CIA]])</f>
        <v>PENINSULA3.0TDIGNIS</v>
      </c>
      <c r="O8584" s="162" t="str">
        <f>CONCATENATE(PRECIOINDEX[[#This Row],[SISTEMA]],PRECIOINDEX[[#This Row],[TARIFA]],PRECIOINDEX[[#This Row],[CIA]],PRECIOINDEX[[#This Row],[FEE]])</f>
        <v xml:space="preserve">PENINSULA3.0TDIGNIS 25 MARE PLUS 2 </v>
      </c>
      <c r="P8584"/>
      <c r="Q8584" s="297"/>
      <c r="R8584" s="250" t="e">
        <f>SUMIF(PRECIOINDEX[soporte media],$Q8584,PRECIOINDEX[P1.])/(COUNTIF(PRECIOINDEX[soporte media],$Q8584)-COUNTIFS(PRECIOINDEX[soporte media],$Q8584,PRECIOINDEX[P1.],0))</f>
        <v>#DIV/0!</v>
      </c>
      <c r="S8584" s="250" t="e">
        <f>SUMIF(PRECIOINDEX[soporte media],$Q8584,PRECIOINDEX[P2.])/(COUNTIF(PRECIOINDEX[soporte media],$Q8584)-COUNTIFS(PRECIOINDEX[soporte media],$Q8584,PRECIOINDEX[P2.],0))</f>
        <v>#DIV/0!</v>
      </c>
      <c r="T8584" s="250" t="e">
        <f>SUMIF(PRECIOINDEX[soporte media],$Q8584,PRECIOINDEX[P3.])/(COUNTIF(PRECIOINDEX[soporte media],$Q8584)-COUNTIFS(PRECIOINDEX[soporte media],$Q8584,PRECIOINDEX[P3.],0))</f>
        <v>#DIV/0!</v>
      </c>
      <c r="U8584" s="250">
        <f>IFERROR(SUMIF(PRECIOINDEX[soporte media],$Q8584,PRECIOINDEX[P4.])/(COUNTIF(PRECIOINDEX[soporte media],$Q8584)-COUNTIFS(PRECIOINDEX[soporte media],$Q8584,PRECIOINDEX[P4.],0)),0)</f>
        <v>0</v>
      </c>
      <c r="V8584" s="250">
        <f>IFERROR(SUMIF(PRECIOINDEX[soporte media],$Q8584,PRECIOINDEX[P5])/(COUNTIF(PRECIOINDEX[soporte media],$Q8584)-COUNTIFS(PRECIOINDEX[soporte media],$Q8584,PRECIOINDEX[P5],0)),0)</f>
        <v>0</v>
      </c>
      <c r="W8584" s="250">
        <f>IFERROR(SUMIF(PRECIOINDEX[soporte media],$Q8584,PRECIOINDEX[P6.])/(COUNTIF(PRECIOINDEX[soporte media],$Q8584)-COUNTIFS(PRECIOINDEX[soporte media],$Q8584,PRECIOINDEX[P6.],0)),0)</f>
        <v>0</v>
      </c>
    </row>
    <row r="8585" spans="2:23" ht="19.5" customHeight="1" x14ac:dyDescent="0.3">
      <c r="B8585" s="1" t="str">
        <f>CONCATENATE(PRECIOINDEX[[#This Row],[SISTEMA]],PRECIOINDEX[[#This Row],[TARIFA]],PRECIOINDEX[[#This Row],[CIA]],PRECIOINDEX[[#This Row],[MES]],PRECIOINDEX[[#This Row],[FEE]])</f>
        <v xml:space="preserve">PENINSULA3.0TDIGNIS45017 25 MARE PLUS 2 </v>
      </c>
      <c r="C8585" s="331" t="s">
        <v>256</v>
      </c>
      <c r="D8585" s="281" t="s">
        <v>112</v>
      </c>
      <c r="E8585" s="255" t="s">
        <v>332</v>
      </c>
      <c r="F8585" s="282">
        <v>45017</v>
      </c>
      <c r="G8585" s="314" t="s">
        <v>746</v>
      </c>
      <c r="H8585" s="285">
        <v>0</v>
      </c>
      <c r="I8585" s="285">
        <v>0</v>
      </c>
      <c r="J8585" s="285">
        <v>0</v>
      </c>
      <c r="K8585" s="284">
        <v>0.123317887</v>
      </c>
      <c r="L8585" s="284">
        <v>0.106231855</v>
      </c>
      <c r="M8585" s="284">
        <v>0.11869192000000001</v>
      </c>
      <c r="N8585" s="249" t="str">
        <f>_xlfn.CONCAT(PRECIOINDEX[[#This Row],[SISTEMA]],PRECIOINDEX[[#This Row],[TARIFA]],PRECIOINDEX[[#This Row],[CIA]])</f>
        <v>PENINSULA3.0TDIGNIS</v>
      </c>
      <c r="O8585" s="247" t="str">
        <f>CONCATENATE(PRECIOINDEX[[#This Row],[SISTEMA]],PRECIOINDEX[[#This Row],[TARIFA]],PRECIOINDEX[[#This Row],[CIA]],PRECIOINDEX[[#This Row],[FEE]])</f>
        <v xml:space="preserve">PENINSULA3.0TDIGNIS 25 MARE PLUS 2 </v>
      </c>
      <c r="P8585"/>
      <c r="Q8585" s="297"/>
      <c r="R8585" s="250" t="e">
        <f>SUMIF(PRECIOINDEX[soporte media],$Q8585,PRECIOINDEX[P1.])/(COUNTIF(PRECIOINDEX[soporte media],$Q8585)-COUNTIFS(PRECIOINDEX[soporte media],$Q8585,PRECIOINDEX[P1.],0))</f>
        <v>#DIV/0!</v>
      </c>
      <c r="S8585" s="250" t="e">
        <f>SUMIF(PRECIOINDEX[soporte media],$Q8585,PRECIOINDEX[P2.])/(COUNTIF(PRECIOINDEX[soporte media],$Q8585)-COUNTIFS(PRECIOINDEX[soporte media],$Q8585,PRECIOINDEX[P2.],0))</f>
        <v>#DIV/0!</v>
      </c>
      <c r="T8585" s="250" t="e">
        <f>SUMIF(PRECIOINDEX[soporte media],$Q8585,PRECIOINDEX[P3.])/(COUNTIF(PRECIOINDEX[soporte media],$Q8585)-COUNTIFS(PRECIOINDEX[soporte media],$Q8585,PRECIOINDEX[P3.],0))</f>
        <v>#DIV/0!</v>
      </c>
      <c r="U8585" s="250">
        <f>IFERROR(SUMIF(PRECIOINDEX[soporte media],$Q8585,PRECIOINDEX[P4.])/(COUNTIF(PRECIOINDEX[soporte media],$Q8585)-COUNTIFS(PRECIOINDEX[soporte media],$Q8585,PRECIOINDEX[P4.],0)),0)</f>
        <v>0</v>
      </c>
      <c r="V8585" s="250">
        <f>IFERROR(SUMIF(PRECIOINDEX[soporte media],$Q8585,PRECIOINDEX[P5])/(COUNTIF(PRECIOINDEX[soporte media],$Q8585)-COUNTIFS(PRECIOINDEX[soporte media],$Q8585,PRECIOINDEX[P5],0)),0)</f>
        <v>0</v>
      </c>
      <c r="W8585" s="250">
        <f>IFERROR(SUMIF(PRECIOINDEX[soporte media],$Q8585,PRECIOINDEX[P6.])/(COUNTIF(PRECIOINDEX[soporte media],$Q8585)-COUNTIFS(PRECIOINDEX[soporte media],$Q8585,PRECIOINDEX[P6.],0)),0)</f>
        <v>0</v>
      </c>
    </row>
    <row r="8586" spans="2:23" ht="19.5" customHeight="1" x14ac:dyDescent="0.3">
      <c r="B8586" s="1" t="str">
        <f>CONCATENATE(PRECIOINDEX[[#This Row],[SISTEMA]],PRECIOINDEX[[#This Row],[TARIFA]],PRECIOINDEX[[#This Row],[CIA]],PRECIOINDEX[[#This Row],[MES]],PRECIOINDEX[[#This Row],[FEE]])</f>
        <v xml:space="preserve">PENINSULA3.0TDIGNIS44986 25 MARE PLUS 2 </v>
      </c>
      <c r="C8586" s="331" t="s">
        <v>256</v>
      </c>
      <c r="D8586" s="281" t="s">
        <v>112</v>
      </c>
      <c r="E8586" s="255" t="s">
        <v>332</v>
      </c>
      <c r="F8586" s="282">
        <v>44986</v>
      </c>
      <c r="G8586" s="314" t="s">
        <v>746</v>
      </c>
      <c r="H8586" s="285">
        <v>0</v>
      </c>
      <c r="I8586" s="285">
        <v>0.19647129499999999</v>
      </c>
      <c r="J8586" s="285">
        <v>0.162829364</v>
      </c>
      <c r="K8586" s="284">
        <v>0</v>
      </c>
      <c r="L8586" s="284">
        <v>0</v>
      </c>
      <c r="M8586" s="284">
        <v>0.161346671</v>
      </c>
      <c r="N8586" s="249" t="str">
        <f>_xlfn.CONCAT(PRECIOINDEX[[#This Row],[SISTEMA]],PRECIOINDEX[[#This Row],[TARIFA]],PRECIOINDEX[[#This Row],[CIA]])</f>
        <v>PENINSULA3.0TDIGNIS</v>
      </c>
      <c r="O8586" s="247" t="str">
        <f>CONCATENATE(PRECIOINDEX[[#This Row],[SISTEMA]],PRECIOINDEX[[#This Row],[TARIFA]],PRECIOINDEX[[#This Row],[CIA]],PRECIOINDEX[[#This Row],[FEE]])</f>
        <v xml:space="preserve">PENINSULA3.0TDIGNIS 25 MARE PLUS 2 </v>
      </c>
      <c r="P8586"/>
      <c r="Q8586" s="297"/>
      <c r="R8586" s="250" t="e">
        <f>SUMIF(PRECIOINDEX[soporte media],$Q8586,PRECIOINDEX[P1.])/(COUNTIF(PRECIOINDEX[soporte media],$Q8586)-COUNTIFS(PRECIOINDEX[soporte media],$Q8586,PRECIOINDEX[P1.],0))</f>
        <v>#DIV/0!</v>
      </c>
      <c r="S8586" s="250" t="e">
        <f>SUMIF(PRECIOINDEX[soporte media],$Q8586,PRECIOINDEX[P2.])/(COUNTIF(PRECIOINDEX[soporte media],$Q8586)-COUNTIFS(PRECIOINDEX[soporte media],$Q8586,PRECIOINDEX[P2.],0))</f>
        <v>#DIV/0!</v>
      </c>
      <c r="T8586" s="250" t="e">
        <f>SUMIF(PRECIOINDEX[soporte media],$Q8586,PRECIOINDEX[P3.])/(COUNTIF(PRECIOINDEX[soporte media],$Q8586)-COUNTIFS(PRECIOINDEX[soporte media],$Q8586,PRECIOINDEX[P3.],0))</f>
        <v>#DIV/0!</v>
      </c>
      <c r="U8586" s="250">
        <f>IFERROR(SUMIF(PRECIOINDEX[soporte media],$Q8586,PRECIOINDEX[P4.])/(COUNTIF(PRECIOINDEX[soporte media],$Q8586)-COUNTIFS(PRECIOINDEX[soporte media],$Q8586,PRECIOINDEX[P4.],0)),0)</f>
        <v>0</v>
      </c>
      <c r="V8586" s="250">
        <f>IFERROR(SUMIF(PRECIOINDEX[soporte media],$Q8586,PRECIOINDEX[P5])/(COUNTIF(PRECIOINDEX[soporte media],$Q8586)-COUNTIFS(PRECIOINDEX[soporte media],$Q8586,PRECIOINDEX[P5],0)),0)</f>
        <v>0</v>
      </c>
      <c r="W8586" s="250">
        <f>IFERROR(SUMIF(PRECIOINDEX[soporte media],$Q8586,PRECIOINDEX[P6.])/(COUNTIF(PRECIOINDEX[soporte media],$Q8586)-COUNTIFS(PRECIOINDEX[soporte media],$Q8586,PRECIOINDEX[P6.],0)),0)</f>
        <v>0</v>
      </c>
    </row>
    <row r="8587" spans="2:23" ht="19.5" customHeight="1" x14ac:dyDescent="0.3">
      <c r="B8587" s="1" t="str">
        <f>CONCATENATE(PRECIOINDEX[[#This Row],[SISTEMA]],PRECIOINDEX[[#This Row],[TARIFA]],PRECIOINDEX[[#This Row],[CIA]],PRECIOINDEX[[#This Row],[MES]],PRECIOINDEX[[#This Row],[FEE]])</f>
        <v xml:space="preserve">PENINSULA3.0TDIGNIS44958 25 MARE PLUS 2 </v>
      </c>
      <c r="C8587" s="303" t="s">
        <v>256</v>
      </c>
      <c r="D8587" s="281" t="s">
        <v>112</v>
      </c>
      <c r="E8587" s="255" t="s">
        <v>332</v>
      </c>
      <c r="F8587" s="282">
        <v>44958</v>
      </c>
      <c r="G8587" s="314" t="s">
        <v>746</v>
      </c>
      <c r="H8587" s="285">
        <v>0.25769793699999999</v>
      </c>
      <c r="I8587" s="285">
        <v>0.23775301300000001</v>
      </c>
      <c r="J8587" s="285">
        <v>0</v>
      </c>
      <c r="K8587" s="284">
        <v>0</v>
      </c>
      <c r="L8587" s="284">
        <v>0</v>
      </c>
      <c r="M8587" s="284">
        <v>0.18764844</v>
      </c>
      <c r="N8587" s="163" t="str">
        <f>_xlfn.CONCAT(PRECIOINDEX[[#This Row],[SISTEMA]],PRECIOINDEX[[#This Row],[TARIFA]],PRECIOINDEX[[#This Row],[CIA]])</f>
        <v>PENINSULA3.0TDIGNIS</v>
      </c>
      <c r="O8587" s="162" t="str">
        <f>CONCATENATE(PRECIOINDEX[[#This Row],[SISTEMA]],PRECIOINDEX[[#This Row],[TARIFA]],PRECIOINDEX[[#This Row],[CIA]],PRECIOINDEX[[#This Row],[FEE]])</f>
        <v xml:space="preserve">PENINSULA3.0TDIGNIS 25 MARE PLUS 2 </v>
      </c>
      <c r="P8587"/>
      <c r="Q8587" s="297"/>
      <c r="R8587" s="250" t="e">
        <f>SUMIF(PRECIOINDEX[soporte media],$Q8587,PRECIOINDEX[P1.])/(COUNTIF(PRECIOINDEX[soporte media],$Q8587)-COUNTIFS(PRECIOINDEX[soporte media],$Q8587,PRECIOINDEX[P1.],0))</f>
        <v>#DIV/0!</v>
      </c>
      <c r="S8587" s="250" t="e">
        <f>SUMIF(PRECIOINDEX[soporte media],$Q8587,PRECIOINDEX[P2.])/(COUNTIF(PRECIOINDEX[soporte media],$Q8587)-COUNTIFS(PRECIOINDEX[soporte media],$Q8587,PRECIOINDEX[P2.],0))</f>
        <v>#DIV/0!</v>
      </c>
      <c r="T8587" s="250" t="e">
        <f>SUMIF(PRECIOINDEX[soporte media],$Q8587,PRECIOINDEX[P3.])/(COUNTIF(PRECIOINDEX[soporte media],$Q8587)-COUNTIFS(PRECIOINDEX[soporte media],$Q8587,PRECIOINDEX[P3.],0))</f>
        <v>#DIV/0!</v>
      </c>
      <c r="U8587" s="250">
        <f>IFERROR(SUMIF(PRECIOINDEX[soporte media],$Q8587,PRECIOINDEX[P4.])/(COUNTIF(PRECIOINDEX[soporte media],$Q8587)-COUNTIFS(PRECIOINDEX[soporte media],$Q8587,PRECIOINDEX[P4.],0)),0)</f>
        <v>0</v>
      </c>
      <c r="V8587" s="250">
        <f>IFERROR(SUMIF(PRECIOINDEX[soporte media],$Q8587,PRECIOINDEX[P5])/(COUNTIF(PRECIOINDEX[soporte media],$Q8587)-COUNTIFS(PRECIOINDEX[soporte media],$Q8587,PRECIOINDEX[P5],0)),0)</f>
        <v>0</v>
      </c>
      <c r="W8587" s="250">
        <f>IFERROR(SUMIF(PRECIOINDEX[soporte media],$Q8587,PRECIOINDEX[P6.])/(COUNTIF(PRECIOINDEX[soporte media],$Q8587)-COUNTIFS(PRECIOINDEX[soporte media],$Q8587,PRECIOINDEX[P6.],0)),0)</f>
        <v>0</v>
      </c>
    </row>
    <row r="8588" spans="2:23" ht="19.5" customHeight="1" x14ac:dyDescent="0.3">
      <c r="B8588" s="1" t="str">
        <f>CONCATENATE(PRECIOINDEX[[#This Row],[SISTEMA]],PRECIOINDEX[[#This Row],[TARIFA]],PRECIOINDEX[[#This Row],[CIA]],PRECIOINDEX[[#This Row],[MES]],PRECIOINDEX[[#This Row],[FEE]])</f>
        <v xml:space="preserve">PENINSULA3.0TDIGNIS44927 25 MARE PLUS 2 </v>
      </c>
      <c r="C8588" s="322" t="s">
        <v>256</v>
      </c>
      <c r="D8588" s="281" t="s">
        <v>112</v>
      </c>
      <c r="E8588" s="255" t="s">
        <v>332</v>
      </c>
      <c r="F8588" s="282">
        <v>44927</v>
      </c>
      <c r="G8588" s="314" t="s">
        <v>746</v>
      </c>
      <c r="H8588" s="285">
        <v>0.21718747199999999</v>
      </c>
      <c r="I8588" s="285">
        <v>0.186496463</v>
      </c>
      <c r="J8588" s="285">
        <v>0</v>
      </c>
      <c r="K8588" s="284">
        <v>0</v>
      </c>
      <c r="L8588" s="284">
        <v>0</v>
      </c>
      <c r="M8588" s="284">
        <v>0.11818954399999999</v>
      </c>
      <c r="N8588" s="249" t="str">
        <f>_xlfn.CONCAT(PRECIOINDEX[[#This Row],[SISTEMA]],PRECIOINDEX[[#This Row],[TARIFA]],PRECIOINDEX[[#This Row],[CIA]])</f>
        <v>PENINSULA3.0TDIGNIS</v>
      </c>
      <c r="O8588" s="247" t="str">
        <f>CONCATENATE(PRECIOINDEX[[#This Row],[SISTEMA]],PRECIOINDEX[[#This Row],[TARIFA]],PRECIOINDEX[[#This Row],[CIA]],PRECIOINDEX[[#This Row],[FEE]])</f>
        <v xml:space="preserve">PENINSULA3.0TDIGNIS 25 MARE PLUS 2 </v>
      </c>
      <c r="P8588"/>
      <c r="Q8588" s="297"/>
      <c r="R8588" s="250" t="e">
        <f>SUMIF(PRECIOINDEX[soporte media],$Q8588,PRECIOINDEX[P1.])/(COUNTIF(PRECIOINDEX[soporte media],$Q8588)-COUNTIFS(PRECIOINDEX[soporte media],$Q8588,PRECIOINDEX[P1.],0))</f>
        <v>#DIV/0!</v>
      </c>
      <c r="S8588" s="250" t="e">
        <f>SUMIF(PRECIOINDEX[soporte media],$Q8588,PRECIOINDEX[P2.])/(COUNTIF(PRECIOINDEX[soporte media],$Q8588)-COUNTIFS(PRECIOINDEX[soporte media],$Q8588,PRECIOINDEX[P2.],0))</f>
        <v>#DIV/0!</v>
      </c>
      <c r="T8588" s="250" t="e">
        <f>SUMIF(PRECIOINDEX[soporte media],$Q8588,PRECIOINDEX[P3.])/(COUNTIF(PRECIOINDEX[soporte media],$Q8588)-COUNTIFS(PRECIOINDEX[soporte media],$Q8588,PRECIOINDEX[P3.],0))</f>
        <v>#DIV/0!</v>
      </c>
      <c r="U8588" s="250">
        <f>IFERROR(SUMIF(PRECIOINDEX[soporte media],$Q8588,PRECIOINDEX[P4.])/(COUNTIF(PRECIOINDEX[soporte media],$Q8588)-COUNTIFS(PRECIOINDEX[soporte media],$Q8588,PRECIOINDEX[P4.],0)),0)</f>
        <v>0</v>
      </c>
      <c r="V8588" s="250">
        <f>IFERROR(SUMIF(PRECIOINDEX[soporte media],$Q8588,PRECIOINDEX[P5])/(COUNTIF(PRECIOINDEX[soporte media],$Q8588)-COUNTIFS(PRECIOINDEX[soporte media],$Q8588,PRECIOINDEX[P5],0)),0)</f>
        <v>0</v>
      </c>
      <c r="W8588" s="250">
        <f>IFERROR(SUMIF(PRECIOINDEX[soporte media],$Q8588,PRECIOINDEX[P6.])/(COUNTIF(PRECIOINDEX[soporte media],$Q8588)-COUNTIFS(PRECIOINDEX[soporte media],$Q8588,PRECIOINDEX[P6.],0)),0)</f>
        <v>0</v>
      </c>
    </row>
    <row r="8589" spans="2:23" ht="19.5" customHeight="1" x14ac:dyDescent="0.3">
      <c r="B8589" s="1" t="str">
        <f>CONCATENATE(PRECIOINDEX[[#This Row],[SISTEMA]],PRECIOINDEX[[#This Row],[TARIFA]],PRECIOINDEX[[#This Row],[CIA]],PRECIOINDEX[[#This Row],[MES]],PRECIOINDEX[[#This Row],[FEE]])</f>
        <v xml:space="preserve">PENINSULA3.0TDIGNIS44896 25 MARE PLUS 2 </v>
      </c>
      <c r="C8589" s="331" t="s">
        <v>256</v>
      </c>
      <c r="D8589" s="281" t="s">
        <v>112</v>
      </c>
      <c r="E8589" s="255" t="s">
        <v>332</v>
      </c>
      <c r="F8589" s="282">
        <v>44896</v>
      </c>
      <c r="G8589" s="314" t="s">
        <v>746</v>
      </c>
      <c r="H8589" s="285">
        <v>0.22525100000000001</v>
      </c>
      <c r="I8589" s="285">
        <v>0.20577200000000001</v>
      </c>
      <c r="J8589" s="285">
        <v>0</v>
      </c>
      <c r="K8589" s="284">
        <v>0</v>
      </c>
      <c r="L8589" s="284">
        <v>0</v>
      </c>
      <c r="M8589" s="284">
        <v>0.17274999999999999</v>
      </c>
      <c r="N8589" s="249" t="str">
        <f>_xlfn.CONCAT(PRECIOINDEX[[#This Row],[SISTEMA]],PRECIOINDEX[[#This Row],[TARIFA]],PRECIOINDEX[[#This Row],[CIA]])</f>
        <v>PENINSULA3.0TDIGNIS</v>
      </c>
      <c r="O8589" s="247" t="str">
        <f>CONCATENATE(PRECIOINDEX[[#This Row],[SISTEMA]],PRECIOINDEX[[#This Row],[TARIFA]],PRECIOINDEX[[#This Row],[CIA]],PRECIOINDEX[[#This Row],[FEE]])</f>
        <v xml:space="preserve">PENINSULA3.0TDIGNIS 25 MARE PLUS 2 </v>
      </c>
      <c r="P8589"/>
      <c r="Q8589" s="297"/>
      <c r="R8589" s="250" t="e">
        <f>SUMIF(PRECIOINDEX[soporte media],$Q8589,PRECIOINDEX[P1.])/(COUNTIF(PRECIOINDEX[soporte media],$Q8589)-COUNTIFS(PRECIOINDEX[soporte media],$Q8589,PRECIOINDEX[P1.],0))</f>
        <v>#DIV/0!</v>
      </c>
      <c r="S8589" s="250" t="e">
        <f>SUMIF(PRECIOINDEX[soporte media],$Q8589,PRECIOINDEX[P2.])/(COUNTIF(PRECIOINDEX[soporte media],$Q8589)-COUNTIFS(PRECIOINDEX[soporte media],$Q8589,PRECIOINDEX[P2.],0))</f>
        <v>#DIV/0!</v>
      </c>
      <c r="T8589" s="250" t="e">
        <f>SUMIF(PRECIOINDEX[soporte media],$Q8589,PRECIOINDEX[P3.])/(COUNTIF(PRECIOINDEX[soporte media],$Q8589)-COUNTIFS(PRECIOINDEX[soporte media],$Q8589,PRECIOINDEX[P3.],0))</f>
        <v>#DIV/0!</v>
      </c>
      <c r="U8589" s="250">
        <f>IFERROR(SUMIF(PRECIOINDEX[soporte media],$Q8589,PRECIOINDEX[P4.])/(COUNTIF(PRECIOINDEX[soporte media],$Q8589)-COUNTIFS(PRECIOINDEX[soporte media],$Q8589,PRECIOINDEX[P4.],0)),0)</f>
        <v>0</v>
      </c>
      <c r="V8589" s="250">
        <f>IFERROR(SUMIF(PRECIOINDEX[soporte media],$Q8589,PRECIOINDEX[P5])/(COUNTIF(PRECIOINDEX[soporte media],$Q8589)-COUNTIFS(PRECIOINDEX[soporte media],$Q8589,PRECIOINDEX[P5],0)),0)</f>
        <v>0</v>
      </c>
      <c r="W8589" s="250">
        <f>IFERROR(SUMIF(PRECIOINDEX[soporte media],$Q8589,PRECIOINDEX[P6.])/(COUNTIF(PRECIOINDEX[soporte media],$Q8589)-COUNTIFS(PRECIOINDEX[soporte media],$Q8589,PRECIOINDEX[P6.],0)),0)</f>
        <v>0</v>
      </c>
    </row>
    <row r="8590" spans="2:23" ht="19.5" customHeight="1" x14ac:dyDescent="0.3">
      <c r="B8590" s="1" t="str">
        <f>CONCATENATE(PRECIOINDEX[[#This Row],[SISTEMA]],PRECIOINDEX[[#This Row],[TARIFA]],PRECIOINDEX[[#This Row],[CIA]],PRECIOINDEX[[#This Row],[MES]],PRECIOINDEX[[#This Row],[FEE]])</f>
        <v xml:space="preserve">PENINSULA3.0TDIGNIS44866 25 MARE PLUS 2 </v>
      </c>
      <c r="C8590" s="303" t="s">
        <v>256</v>
      </c>
      <c r="D8590" s="281" t="s">
        <v>112</v>
      </c>
      <c r="E8590" s="255" t="s">
        <v>332</v>
      </c>
      <c r="F8590" s="256">
        <v>44866</v>
      </c>
      <c r="G8590" s="301" t="s">
        <v>746</v>
      </c>
      <c r="H8590" s="266">
        <v>0</v>
      </c>
      <c r="I8590" s="266">
        <v>0.23134399999999999</v>
      </c>
      <c r="J8590" s="266">
        <v>0.205926</v>
      </c>
      <c r="K8590" s="257">
        <v>0</v>
      </c>
      <c r="L8590" s="257">
        <v>0</v>
      </c>
      <c r="M8590" s="257">
        <v>0.178207</v>
      </c>
      <c r="N8590" s="163" t="str">
        <f>_xlfn.CONCAT(PRECIOINDEX[[#This Row],[SISTEMA]],PRECIOINDEX[[#This Row],[TARIFA]],PRECIOINDEX[[#This Row],[CIA]])</f>
        <v>PENINSULA3.0TDIGNIS</v>
      </c>
      <c r="O8590" s="162" t="str">
        <f>CONCATENATE(PRECIOINDEX[[#This Row],[SISTEMA]],PRECIOINDEX[[#This Row],[TARIFA]],PRECIOINDEX[[#This Row],[CIA]],PRECIOINDEX[[#This Row],[FEE]])</f>
        <v xml:space="preserve">PENINSULA3.0TDIGNIS 25 MARE PLUS 2 </v>
      </c>
      <c r="P8590"/>
      <c r="Q8590" s="297"/>
      <c r="R8590" s="250" t="e">
        <f>SUMIF(PRECIOINDEX[soporte media],$Q8590,PRECIOINDEX[P1.])/(COUNTIF(PRECIOINDEX[soporte media],$Q8590)-COUNTIFS(PRECIOINDEX[soporte media],$Q8590,PRECIOINDEX[P1.],0))</f>
        <v>#DIV/0!</v>
      </c>
      <c r="S8590" s="250" t="e">
        <f>SUMIF(PRECIOINDEX[soporte media],$Q8590,PRECIOINDEX[P2.])/(COUNTIF(PRECIOINDEX[soporte media],$Q8590)-COUNTIFS(PRECIOINDEX[soporte media],$Q8590,PRECIOINDEX[P2.],0))</f>
        <v>#DIV/0!</v>
      </c>
      <c r="T8590" s="250" t="e">
        <f>SUMIF(PRECIOINDEX[soporte media],$Q8590,PRECIOINDEX[P3.])/(COUNTIF(PRECIOINDEX[soporte media],$Q8590)-COUNTIFS(PRECIOINDEX[soporte media],$Q8590,PRECIOINDEX[P3.],0))</f>
        <v>#DIV/0!</v>
      </c>
      <c r="U8590" s="250">
        <f>IFERROR(SUMIF(PRECIOINDEX[soporte media],$Q8590,PRECIOINDEX[P4.])/(COUNTIF(PRECIOINDEX[soporte media],$Q8590)-COUNTIFS(PRECIOINDEX[soporte media],$Q8590,PRECIOINDEX[P4.],0)),0)</f>
        <v>0</v>
      </c>
      <c r="V8590" s="250">
        <f>IFERROR(SUMIF(PRECIOINDEX[soporte media],$Q8590,PRECIOINDEX[P5])/(COUNTIF(PRECIOINDEX[soporte media],$Q8590)-COUNTIFS(PRECIOINDEX[soporte media],$Q8590,PRECIOINDEX[P5],0)),0)</f>
        <v>0</v>
      </c>
      <c r="W8590" s="250">
        <f>IFERROR(SUMIF(PRECIOINDEX[soporte media],$Q8590,PRECIOINDEX[P6.])/(COUNTIF(PRECIOINDEX[soporte media],$Q8590)-COUNTIFS(PRECIOINDEX[soporte media],$Q8590,PRECIOINDEX[P6.],0)),0)</f>
        <v>0</v>
      </c>
    </row>
    <row r="8591" spans="2:23" ht="19.5" customHeight="1" x14ac:dyDescent="0.3">
      <c r="B8591" s="1" t="str">
        <f>CONCATENATE(PRECIOINDEX[[#This Row],[SISTEMA]],PRECIOINDEX[[#This Row],[TARIFA]],PRECIOINDEX[[#This Row],[CIA]],PRECIOINDEX[[#This Row],[MES]],PRECIOINDEX[[#This Row],[FEE]])</f>
        <v xml:space="preserve">PENINSULA3.0TDIGNIS44835 25 MARE PLUS 2 </v>
      </c>
      <c r="C8591" s="331" t="s">
        <v>256</v>
      </c>
      <c r="D8591" s="281" t="s">
        <v>112</v>
      </c>
      <c r="E8591" s="255" t="s">
        <v>332</v>
      </c>
      <c r="F8591" s="282">
        <v>44835</v>
      </c>
      <c r="G8591" s="314" t="s">
        <v>746</v>
      </c>
      <c r="H8591" s="285">
        <v>0</v>
      </c>
      <c r="I8591" s="285">
        <v>0</v>
      </c>
      <c r="J8591" s="285">
        <v>0</v>
      </c>
      <c r="K8591" s="284">
        <v>0.22974800000000001</v>
      </c>
      <c r="L8591" s="284">
        <v>0.198264</v>
      </c>
      <c r="M8591" s="284">
        <v>0.18695400000000001</v>
      </c>
      <c r="N8591" s="249" t="str">
        <f>_xlfn.CONCAT(PRECIOINDEX[[#This Row],[SISTEMA]],PRECIOINDEX[[#This Row],[TARIFA]],PRECIOINDEX[[#This Row],[CIA]])</f>
        <v>PENINSULA3.0TDIGNIS</v>
      </c>
      <c r="O8591" s="247" t="str">
        <f>CONCATENATE(PRECIOINDEX[[#This Row],[SISTEMA]],PRECIOINDEX[[#This Row],[TARIFA]],PRECIOINDEX[[#This Row],[CIA]],PRECIOINDEX[[#This Row],[FEE]])</f>
        <v xml:space="preserve">PENINSULA3.0TDIGNIS 25 MARE PLUS 2 </v>
      </c>
      <c r="P8591"/>
      <c r="Q8591" s="297"/>
      <c r="R8591" s="250" t="e">
        <f>SUMIF(PRECIOINDEX[soporte media],$Q8591,PRECIOINDEX[P1.])/(COUNTIF(PRECIOINDEX[soporte media],$Q8591)-COUNTIFS(PRECIOINDEX[soporte media],$Q8591,PRECIOINDEX[P1.],0))</f>
        <v>#DIV/0!</v>
      </c>
      <c r="S8591" s="250" t="e">
        <f>SUMIF(PRECIOINDEX[soporte media],$Q8591,PRECIOINDEX[P2.])/(COUNTIF(PRECIOINDEX[soporte media],$Q8591)-COUNTIFS(PRECIOINDEX[soporte media],$Q8591,PRECIOINDEX[P2.],0))</f>
        <v>#DIV/0!</v>
      </c>
      <c r="T8591" s="250" t="e">
        <f>SUMIF(PRECIOINDEX[soporte media],$Q8591,PRECIOINDEX[P3.])/(COUNTIF(PRECIOINDEX[soporte media],$Q8591)-COUNTIFS(PRECIOINDEX[soporte media],$Q8591,PRECIOINDEX[P3.],0))</f>
        <v>#DIV/0!</v>
      </c>
      <c r="U8591" s="250">
        <f>IFERROR(SUMIF(PRECIOINDEX[soporte media],$Q8591,PRECIOINDEX[P4.])/(COUNTIF(PRECIOINDEX[soporte media],$Q8591)-COUNTIFS(PRECIOINDEX[soporte media],$Q8591,PRECIOINDEX[P4.],0)),0)</f>
        <v>0</v>
      </c>
      <c r="V8591" s="250">
        <f>IFERROR(SUMIF(PRECIOINDEX[soporte media],$Q8591,PRECIOINDEX[P5])/(COUNTIF(PRECIOINDEX[soporte media],$Q8591)-COUNTIFS(PRECIOINDEX[soporte media],$Q8591,PRECIOINDEX[P5],0)),0)</f>
        <v>0</v>
      </c>
      <c r="W8591" s="250">
        <f>IFERROR(SUMIF(PRECIOINDEX[soporte media],$Q8591,PRECIOINDEX[P6.])/(COUNTIF(PRECIOINDEX[soporte media],$Q8591)-COUNTIFS(PRECIOINDEX[soporte media],$Q8591,PRECIOINDEX[P6.],0)),0)</f>
        <v>0</v>
      </c>
    </row>
    <row r="8592" spans="2:23" ht="19.5" customHeight="1" x14ac:dyDescent="0.3">
      <c r="B8592" s="1" t="str">
        <f>CONCATENATE(PRECIOINDEX[[#This Row],[SISTEMA]],PRECIOINDEX[[#This Row],[TARIFA]],PRECIOINDEX[[#This Row],[CIA]],PRECIOINDEX[[#This Row],[MES]],PRECIOINDEX[[#This Row],[FEE]])</f>
        <v xml:space="preserve">PENINSULA3.0TDIGNIS44805 25 MARE PLUS 2 </v>
      </c>
      <c r="C8592" s="322" t="s">
        <v>256</v>
      </c>
      <c r="D8592" s="281" t="s">
        <v>112</v>
      </c>
      <c r="E8592" s="255" t="s">
        <v>332</v>
      </c>
      <c r="F8592" s="282">
        <v>44805</v>
      </c>
      <c r="G8592" s="314" t="s">
        <v>746</v>
      </c>
      <c r="H8592" s="285">
        <v>0</v>
      </c>
      <c r="I8592" s="285">
        <v>0</v>
      </c>
      <c r="J8592" s="285">
        <v>0.246749</v>
      </c>
      <c r="K8592" s="284">
        <v>0.213726</v>
      </c>
      <c r="L8592" s="284">
        <v>0</v>
      </c>
      <c r="M8592" s="284">
        <v>0.198824</v>
      </c>
      <c r="N8592" s="249" t="str">
        <f>_xlfn.CONCAT(PRECIOINDEX[[#This Row],[SISTEMA]],PRECIOINDEX[[#This Row],[TARIFA]],PRECIOINDEX[[#This Row],[CIA]])</f>
        <v>PENINSULA3.0TDIGNIS</v>
      </c>
      <c r="O8592" s="247" t="str">
        <f>CONCATENATE(PRECIOINDEX[[#This Row],[SISTEMA]],PRECIOINDEX[[#This Row],[TARIFA]],PRECIOINDEX[[#This Row],[CIA]],PRECIOINDEX[[#This Row],[FEE]])</f>
        <v xml:space="preserve">PENINSULA3.0TDIGNIS 25 MARE PLUS 2 </v>
      </c>
      <c r="P8592"/>
      <c r="Q8592" s="297"/>
      <c r="R8592" s="250" t="e">
        <f>SUMIF(PRECIOINDEX[soporte media],$Q8592,PRECIOINDEX[P1.])/(COUNTIF(PRECIOINDEX[soporte media],$Q8592)-COUNTIFS(PRECIOINDEX[soporte media],$Q8592,PRECIOINDEX[P1.],0))</f>
        <v>#DIV/0!</v>
      </c>
      <c r="S8592" s="250" t="e">
        <f>SUMIF(PRECIOINDEX[soporte media],$Q8592,PRECIOINDEX[P2.])/(COUNTIF(PRECIOINDEX[soporte media],$Q8592)-COUNTIFS(PRECIOINDEX[soporte media],$Q8592,PRECIOINDEX[P2.],0))</f>
        <v>#DIV/0!</v>
      </c>
      <c r="T8592" s="250" t="e">
        <f>SUMIF(PRECIOINDEX[soporte media],$Q8592,PRECIOINDEX[P3.])/(COUNTIF(PRECIOINDEX[soporte media],$Q8592)-COUNTIFS(PRECIOINDEX[soporte media],$Q8592,PRECIOINDEX[P3.],0))</f>
        <v>#DIV/0!</v>
      </c>
      <c r="U8592" s="250">
        <f>IFERROR(SUMIF(PRECIOINDEX[soporte media],$Q8592,PRECIOINDEX[P4.])/(COUNTIF(PRECIOINDEX[soporte media],$Q8592)-COUNTIFS(PRECIOINDEX[soporte media],$Q8592,PRECIOINDEX[P4.],0)),0)</f>
        <v>0</v>
      </c>
      <c r="V8592" s="250">
        <f>IFERROR(SUMIF(PRECIOINDEX[soporte media],$Q8592,PRECIOINDEX[P5])/(COUNTIF(PRECIOINDEX[soporte media],$Q8592)-COUNTIFS(PRECIOINDEX[soporte media],$Q8592,PRECIOINDEX[P5],0)),0)</f>
        <v>0</v>
      </c>
      <c r="W8592" s="250">
        <f>IFERROR(SUMIF(PRECIOINDEX[soporte media],$Q8592,PRECIOINDEX[P6.])/(COUNTIF(PRECIOINDEX[soporte media],$Q8592)-COUNTIFS(PRECIOINDEX[soporte media],$Q8592,PRECIOINDEX[P6.],0)),0)</f>
        <v>0</v>
      </c>
    </row>
    <row r="8593" spans="2:23" ht="19.5" customHeight="1" x14ac:dyDescent="0.3">
      <c r="B8593" s="1" t="str">
        <f>CONCATENATE(PRECIOINDEX[[#This Row],[SISTEMA]],PRECIOINDEX[[#This Row],[TARIFA]],PRECIOINDEX[[#This Row],[CIA]],PRECIOINDEX[[#This Row],[MES]],PRECIOINDEX[[#This Row],[FEE]])</f>
        <v xml:space="preserve">PENINSULA3.0TDIGNIS44774 25 MARE PLUS 2 </v>
      </c>
      <c r="C8593" s="303" t="s">
        <v>256</v>
      </c>
      <c r="D8593" s="281" t="s">
        <v>112</v>
      </c>
      <c r="E8593" s="255" t="s">
        <v>332</v>
      </c>
      <c r="F8593" s="256">
        <v>44774</v>
      </c>
      <c r="G8593" s="301" t="s">
        <v>746</v>
      </c>
      <c r="H8593" s="266">
        <v>0</v>
      </c>
      <c r="I8593" s="266">
        <v>0</v>
      </c>
      <c r="J8593" s="266">
        <v>0.245814</v>
      </c>
      <c r="K8593" s="257">
        <v>0.23490800000000001</v>
      </c>
      <c r="L8593" s="257">
        <v>0</v>
      </c>
      <c r="M8593" s="257">
        <v>0.22476399999999999</v>
      </c>
      <c r="N8593" s="163" t="str">
        <f>_xlfn.CONCAT(PRECIOINDEX[[#This Row],[SISTEMA]],PRECIOINDEX[[#This Row],[TARIFA]],PRECIOINDEX[[#This Row],[CIA]])</f>
        <v>PENINSULA3.0TDIGNIS</v>
      </c>
      <c r="O8593" s="162" t="str">
        <f>CONCATENATE(PRECIOINDEX[[#This Row],[SISTEMA]],PRECIOINDEX[[#This Row],[TARIFA]],PRECIOINDEX[[#This Row],[CIA]],PRECIOINDEX[[#This Row],[FEE]])</f>
        <v xml:space="preserve">PENINSULA3.0TDIGNIS 25 MARE PLUS 2 </v>
      </c>
      <c r="P8593"/>
      <c r="Q8593" s="297"/>
      <c r="R8593" s="250" t="e">
        <f>SUMIF(PRECIOINDEX[soporte media],$Q8593,PRECIOINDEX[P1.])/(COUNTIF(PRECIOINDEX[soporte media],$Q8593)-COUNTIFS(PRECIOINDEX[soporte media],$Q8593,PRECIOINDEX[P1.],0))</f>
        <v>#DIV/0!</v>
      </c>
      <c r="S8593" s="250" t="e">
        <f>SUMIF(PRECIOINDEX[soporte media],$Q8593,PRECIOINDEX[P2.])/(COUNTIF(PRECIOINDEX[soporte media],$Q8593)-COUNTIFS(PRECIOINDEX[soporte media],$Q8593,PRECIOINDEX[P2.],0))</f>
        <v>#DIV/0!</v>
      </c>
      <c r="T8593" s="250" t="e">
        <f>SUMIF(PRECIOINDEX[soporte media],$Q8593,PRECIOINDEX[P3.])/(COUNTIF(PRECIOINDEX[soporte media],$Q8593)-COUNTIFS(PRECIOINDEX[soporte media],$Q8593,PRECIOINDEX[P3.],0))</f>
        <v>#DIV/0!</v>
      </c>
      <c r="U8593" s="250">
        <f>IFERROR(SUMIF(PRECIOINDEX[soporte media],$Q8593,PRECIOINDEX[P4.])/(COUNTIF(PRECIOINDEX[soporte media],$Q8593)-COUNTIFS(PRECIOINDEX[soporte media],$Q8593,PRECIOINDEX[P4.],0)),0)</f>
        <v>0</v>
      </c>
      <c r="V8593" s="250">
        <f>IFERROR(SUMIF(PRECIOINDEX[soporte media],$Q8593,PRECIOINDEX[P5])/(COUNTIF(PRECIOINDEX[soporte media],$Q8593)-COUNTIFS(PRECIOINDEX[soporte media],$Q8593,PRECIOINDEX[P5],0)),0)</f>
        <v>0</v>
      </c>
      <c r="W8593" s="250">
        <f>IFERROR(SUMIF(PRECIOINDEX[soporte media],$Q8593,PRECIOINDEX[P6.])/(COUNTIF(PRECIOINDEX[soporte media],$Q8593)-COUNTIFS(PRECIOINDEX[soporte media],$Q8593,PRECIOINDEX[P6.],0)),0)</f>
        <v>0</v>
      </c>
    </row>
    <row r="8594" spans="2:23" ht="19.5" customHeight="1" x14ac:dyDescent="0.3">
      <c r="B8594" s="1" t="str">
        <f>CONCATENATE(PRECIOINDEX[[#This Row],[SISTEMA]],PRECIOINDEX[[#This Row],[TARIFA]],PRECIOINDEX[[#This Row],[CIA]],PRECIOINDEX[[#This Row],[MES]],PRECIOINDEX[[#This Row],[FEE]])</f>
        <v xml:space="preserve">PENINSULA3.0TDIGNIS44743 25 MARE PLUS 2 </v>
      </c>
      <c r="C8594" s="331" t="s">
        <v>256</v>
      </c>
      <c r="D8594" s="281" t="s">
        <v>112</v>
      </c>
      <c r="E8594" s="255" t="s">
        <v>332</v>
      </c>
      <c r="F8594" s="282">
        <v>44743</v>
      </c>
      <c r="G8594" s="314" t="s">
        <v>746</v>
      </c>
      <c r="H8594" s="285">
        <v>0.26295400000000002</v>
      </c>
      <c r="I8594" s="285">
        <v>0.25005899999999998</v>
      </c>
      <c r="J8594" s="285">
        <v>0</v>
      </c>
      <c r="K8594" s="284">
        <v>0</v>
      </c>
      <c r="L8594" s="284">
        <v>0</v>
      </c>
      <c r="M8594" s="284">
        <v>0.20513599999999999</v>
      </c>
      <c r="N8594" s="249" t="str">
        <f>_xlfn.CONCAT(PRECIOINDEX[[#This Row],[SISTEMA]],PRECIOINDEX[[#This Row],[TARIFA]],PRECIOINDEX[[#This Row],[CIA]])</f>
        <v>PENINSULA3.0TDIGNIS</v>
      </c>
      <c r="O8594" s="247" t="str">
        <f>CONCATENATE(PRECIOINDEX[[#This Row],[SISTEMA]],PRECIOINDEX[[#This Row],[TARIFA]],PRECIOINDEX[[#This Row],[CIA]],PRECIOINDEX[[#This Row],[FEE]])</f>
        <v xml:space="preserve">PENINSULA3.0TDIGNIS 25 MARE PLUS 2 </v>
      </c>
      <c r="P8594"/>
      <c r="Q8594" s="297"/>
      <c r="R8594" s="250" t="e">
        <f>SUMIF(PRECIOINDEX[soporte media],$Q8594,PRECIOINDEX[P1.])/(COUNTIF(PRECIOINDEX[soporte media],$Q8594)-COUNTIFS(PRECIOINDEX[soporte media],$Q8594,PRECIOINDEX[P1.],0))</f>
        <v>#DIV/0!</v>
      </c>
      <c r="S8594" s="250" t="e">
        <f>SUMIF(PRECIOINDEX[soporte media],$Q8594,PRECIOINDEX[P2.])/(COUNTIF(PRECIOINDEX[soporte media],$Q8594)-COUNTIFS(PRECIOINDEX[soporte media],$Q8594,PRECIOINDEX[P2.],0))</f>
        <v>#DIV/0!</v>
      </c>
      <c r="T8594" s="250" t="e">
        <f>SUMIF(PRECIOINDEX[soporte media],$Q8594,PRECIOINDEX[P3.])/(COUNTIF(PRECIOINDEX[soporte media],$Q8594)-COUNTIFS(PRECIOINDEX[soporte media],$Q8594,PRECIOINDEX[P3.],0))</f>
        <v>#DIV/0!</v>
      </c>
      <c r="U8594" s="250">
        <f>IFERROR(SUMIF(PRECIOINDEX[soporte media],$Q8594,PRECIOINDEX[P4.])/(COUNTIF(PRECIOINDEX[soporte media],$Q8594)-COUNTIFS(PRECIOINDEX[soporte media],$Q8594,PRECIOINDEX[P4.],0)),0)</f>
        <v>0</v>
      </c>
      <c r="V8594" s="250">
        <f>IFERROR(SUMIF(PRECIOINDEX[soporte media],$Q8594,PRECIOINDEX[P5])/(COUNTIF(PRECIOINDEX[soporte media],$Q8594)-COUNTIFS(PRECIOINDEX[soporte media],$Q8594,PRECIOINDEX[P5],0)),0)</f>
        <v>0</v>
      </c>
      <c r="W8594" s="250">
        <f>IFERROR(SUMIF(PRECIOINDEX[soporte media],$Q8594,PRECIOINDEX[P6.])/(COUNTIF(PRECIOINDEX[soporte media],$Q8594)-COUNTIFS(PRECIOINDEX[soporte media],$Q8594,PRECIOINDEX[P6.],0)),0)</f>
        <v>0</v>
      </c>
    </row>
    <row r="8595" spans="2:23" ht="19.5" customHeight="1" x14ac:dyDescent="0.3">
      <c r="B8595" s="1" t="str">
        <f>CONCATENATE(PRECIOINDEX[[#This Row],[SISTEMA]],PRECIOINDEX[[#This Row],[TARIFA]],PRECIOINDEX[[#This Row],[CIA]],PRECIOINDEX[[#This Row],[MES]],PRECIOINDEX[[#This Row],[FEE]])</f>
        <v xml:space="preserve">PENINSULA3.0TDIGNIS44713 25 MARE PLUS 2 </v>
      </c>
      <c r="C8595" s="322" t="s">
        <v>256</v>
      </c>
      <c r="D8595" s="281" t="s">
        <v>112</v>
      </c>
      <c r="E8595" s="255" t="s">
        <v>332</v>
      </c>
      <c r="F8595" s="282">
        <v>44713</v>
      </c>
      <c r="G8595" s="314" t="s">
        <v>746</v>
      </c>
      <c r="H8595" s="285">
        <v>0</v>
      </c>
      <c r="I8595" s="285">
        <v>0</v>
      </c>
      <c r="J8595" s="285">
        <v>0.26036700000000002</v>
      </c>
      <c r="K8595" s="284">
        <v>0.24923400000000001</v>
      </c>
      <c r="L8595" s="284">
        <v>0</v>
      </c>
      <c r="M8595" s="284">
        <v>0.241701</v>
      </c>
      <c r="N8595" s="249" t="str">
        <f>_xlfn.CONCAT(PRECIOINDEX[[#This Row],[SISTEMA]],PRECIOINDEX[[#This Row],[TARIFA]],PRECIOINDEX[[#This Row],[CIA]])</f>
        <v>PENINSULA3.0TDIGNIS</v>
      </c>
      <c r="O8595" s="247" t="str">
        <f>CONCATENATE(PRECIOINDEX[[#This Row],[SISTEMA]],PRECIOINDEX[[#This Row],[TARIFA]],PRECIOINDEX[[#This Row],[CIA]],PRECIOINDEX[[#This Row],[FEE]])</f>
        <v xml:space="preserve">PENINSULA3.0TDIGNIS 25 MARE PLUS 2 </v>
      </c>
      <c r="P8595"/>
      <c r="Q8595" s="297"/>
      <c r="R8595" s="250" t="e">
        <f>SUMIF(PRECIOINDEX[soporte media],$Q8595,PRECIOINDEX[P1.])/(COUNTIF(PRECIOINDEX[soporte media],$Q8595)-COUNTIFS(PRECIOINDEX[soporte media],$Q8595,PRECIOINDEX[P1.],0))</f>
        <v>#DIV/0!</v>
      </c>
      <c r="S8595" s="250" t="e">
        <f>SUMIF(PRECIOINDEX[soporte media],$Q8595,PRECIOINDEX[P2.])/(COUNTIF(PRECIOINDEX[soporte media],$Q8595)-COUNTIFS(PRECIOINDEX[soporte media],$Q8595,PRECIOINDEX[P2.],0))</f>
        <v>#DIV/0!</v>
      </c>
      <c r="T8595" s="250" t="e">
        <f>SUMIF(PRECIOINDEX[soporte media],$Q8595,PRECIOINDEX[P3.])/(COUNTIF(PRECIOINDEX[soporte media],$Q8595)-COUNTIFS(PRECIOINDEX[soporte media],$Q8595,PRECIOINDEX[P3.],0))</f>
        <v>#DIV/0!</v>
      </c>
      <c r="U8595" s="250">
        <f>IFERROR(SUMIF(PRECIOINDEX[soporte media],$Q8595,PRECIOINDEX[P4.])/(COUNTIF(PRECIOINDEX[soporte media],$Q8595)-COUNTIFS(PRECIOINDEX[soporte media],$Q8595,PRECIOINDEX[P4.],0)),0)</f>
        <v>0</v>
      </c>
      <c r="V8595" s="250">
        <f>IFERROR(SUMIF(PRECIOINDEX[soporte media],$Q8595,PRECIOINDEX[P5])/(COUNTIF(PRECIOINDEX[soporte media],$Q8595)-COUNTIFS(PRECIOINDEX[soporte media],$Q8595,PRECIOINDEX[P5],0)),0)</f>
        <v>0</v>
      </c>
      <c r="W8595" s="250">
        <f>IFERROR(SUMIF(PRECIOINDEX[soporte media],$Q8595,PRECIOINDEX[P6.])/(COUNTIF(PRECIOINDEX[soporte media],$Q8595)-COUNTIFS(PRECIOINDEX[soporte media],$Q8595,PRECIOINDEX[P6.],0)),0)</f>
        <v>0</v>
      </c>
    </row>
    <row r="8596" spans="2:23" ht="19.5" customHeight="1" x14ac:dyDescent="0.3">
      <c r="B8596" s="1" t="str">
        <f>CONCATENATE(PRECIOINDEX[[#This Row],[SISTEMA]],PRECIOINDEX[[#This Row],[TARIFA]],PRECIOINDEX[[#This Row],[CIA]],PRECIOINDEX[[#This Row],[MES]],PRECIOINDEX[[#This Row],[FEE]])</f>
        <v xml:space="preserve">PENINSULA3.0TDIGNIS44682 25 MARE PLUS 2 </v>
      </c>
      <c r="C8596" s="303" t="s">
        <v>256</v>
      </c>
      <c r="D8596" s="281" t="s">
        <v>112</v>
      </c>
      <c r="E8596" s="255" t="s">
        <v>332</v>
      </c>
      <c r="F8596" s="256">
        <v>44682</v>
      </c>
      <c r="G8596" s="301" t="s">
        <v>746</v>
      </c>
      <c r="H8596" s="266">
        <v>0</v>
      </c>
      <c r="I8596" s="266">
        <v>0</v>
      </c>
      <c r="J8596" s="266">
        <v>0</v>
      </c>
      <c r="K8596" s="257">
        <v>0.275918</v>
      </c>
      <c r="L8596" s="257">
        <v>0.25926300000000002</v>
      </c>
      <c r="M8596" s="257">
        <v>0.25923200000000002</v>
      </c>
      <c r="N8596" s="163" t="str">
        <f>_xlfn.CONCAT(PRECIOINDEX[[#This Row],[SISTEMA]],PRECIOINDEX[[#This Row],[TARIFA]],PRECIOINDEX[[#This Row],[CIA]])</f>
        <v>PENINSULA3.0TDIGNIS</v>
      </c>
      <c r="O8596" s="162" t="str">
        <f>CONCATENATE(PRECIOINDEX[[#This Row],[SISTEMA]],PRECIOINDEX[[#This Row],[TARIFA]],PRECIOINDEX[[#This Row],[CIA]],PRECIOINDEX[[#This Row],[FEE]])</f>
        <v xml:space="preserve">PENINSULA3.0TDIGNIS 25 MARE PLUS 2 </v>
      </c>
      <c r="P8596"/>
      <c r="Q8596" s="297"/>
      <c r="R8596" s="250" t="e">
        <f>SUMIF(PRECIOINDEX[soporte media],$Q8596,PRECIOINDEX[P1.])/(COUNTIF(PRECIOINDEX[soporte media],$Q8596)-COUNTIFS(PRECIOINDEX[soporte media],$Q8596,PRECIOINDEX[P1.],0))</f>
        <v>#DIV/0!</v>
      </c>
      <c r="S8596" s="250" t="e">
        <f>SUMIF(PRECIOINDEX[soporte media],$Q8596,PRECIOINDEX[P2.])/(COUNTIF(PRECIOINDEX[soporte media],$Q8596)-COUNTIFS(PRECIOINDEX[soporte media],$Q8596,PRECIOINDEX[P2.],0))</f>
        <v>#DIV/0!</v>
      </c>
      <c r="T8596" s="250" t="e">
        <f>SUMIF(PRECIOINDEX[soporte media],$Q8596,PRECIOINDEX[P3.])/(COUNTIF(PRECIOINDEX[soporte media],$Q8596)-COUNTIFS(PRECIOINDEX[soporte media],$Q8596,PRECIOINDEX[P3.],0))</f>
        <v>#DIV/0!</v>
      </c>
      <c r="U8596" s="250">
        <f>IFERROR(SUMIF(PRECIOINDEX[soporte media],$Q8596,PRECIOINDEX[P4.])/(COUNTIF(PRECIOINDEX[soporte media],$Q8596)-COUNTIFS(PRECIOINDEX[soporte media],$Q8596,PRECIOINDEX[P4.],0)),0)</f>
        <v>0</v>
      </c>
      <c r="V8596" s="250">
        <f>IFERROR(SUMIF(PRECIOINDEX[soporte media],$Q8596,PRECIOINDEX[P5])/(COUNTIF(PRECIOINDEX[soporte media],$Q8596)-COUNTIFS(PRECIOINDEX[soporte media],$Q8596,PRECIOINDEX[P5],0)),0)</f>
        <v>0</v>
      </c>
      <c r="W8596" s="250">
        <f>IFERROR(SUMIF(PRECIOINDEX[soporte media],$Q8596,PRECIOINDEX[P6.])/(COUNTIF(PRECIOINDEX[soporte media],$Q8596)-COUNTIFS(PRECIOINDEX[soporte media],$Q8596,PRECIOINDEX[P6.],0)),0)</f>
        <v>0</v>
      </c>
    </row>
    <row r="8597" spans="2:23" ht="19.5" customHeight="1" x14ac:dyDescent="0.3">
      <c r="B8597" s="1" t="str">
        <f>CONCATENATE(PRECIOINDEX[[#This Row],[SISTEMA]],PRECIOINDEX[[#This Row],[TARIFA]],PRECIOINDEX[[#This Row],[CIA]],PRECIOINDEX[[#This Row],[MES]],PRECIOINDEX[[#This Row],[FEE]])</f>
        <v xml:space="preserve">PENINSULA3.0TDIGNIS44652 25 MARE PLUS 2 </v>
      </c>
      <c r="C8597" s="331" t="s">
        <v>256</v>
      </c>
      <c r="D8597" s="281" t="s">
        <v>112</v>
      </c>
      <c r="E8597" s="255" t="s">
        <v>332</v>
      </c>
      <c r="F8597" s="282">
        <v>44652</v>
      </c>
      <c r="G8597" s="314" t="s">
        <v>746</v>
      </c>
      <c r="H8597" s="285">
        <v>0</v>
      </c>
      <c r="I8597" s="285">
        <v>0</v>
      </c>
      <c r="J8597" s="285">
        <v>0</v>
      </c>
      <c r="K8597" s="284">
        <v>0.297427</v>
      </c>
      <c r="L8597" s="284">
        <v>0.26629900000000001</v>
      </c>
      <c r="M8597" s="284">
        <v>0.26843299999999998</v>
      </c>
      <c r="N8597" s="249" t="str">
        <f>_xlfn.CONCAT(PRECIOINDEX[[#This Row],[SISTEMA]],PRECIOINDEX[[#This Row],[TARIFA]],PRECIOINDEX[[#This Row],[CIA]])</f>
        <v>PENINSULA3.0TDIGNIS</v>
      </c>
      <c r="O8597" s="247" t="str">
        <f>CONCATENATE(PRECIOINDEX[[#This Row],[SISTEMA]],PRECIOINDEX[[#This Row],[TARIFA]],PRECIOINDEX[[#This Row],[CIA]],PRECIOINDEX[[#This Row],[FEE]])</f>
        <v xml:space="preserve">PENINSULA3.0TDIGNIS 25 MARE PLUS 2 </v>
      </c>
      <c r="P8597"/>
      <c r="Q8597" s="297"/>
      <c r="R8597" s="250" t="e">
        <f>SUMIF(PRECIOINDEX[soporte media],$Q8597,PRECIOINDEX[P1.])/(COUNTIF(PRECIOINDEX[soporte media],$Q8597)-COUNTIFS(PRECIOINDEX[soporte media],$Q8597,PRECIOINDEX[P1.],0))</f>
        <v>#DIV/0!</v>
      </c>
      <c r="S8597" s="250" t="e">
        <f>SUMIF(PRECIOINDEX[soporte media],$Q8597,PRECIOINDEX[P2.])/(COUNTIF(PRECIOINDEX[soporte media],$Q8597)-COUNTIFS(PRECIOINDEX[soporte media],$Q8597,PRECIOINDEX[P2.],0))</f>
        <v>#DIV/0!</v>
      </c>
      <c r="T8597" s="250" t="e">
        <f>SUMIF(PRECIOINDEX[soporte media],$Q8597,PRECIOINDEX[P3.])/(COUNTIF(PRECIOINDEX[soporte media],$Q8597)-COUNTIFS(PRECIOINDEX[soporte media],$Q8597,PRECIOINDEX[P3.],0))</f>
        <v>#DIV/0!</v>
      </c>
      <c r="U8597" s="250">
        <f>IFERROR(SUMIF(PRECIOINDEX[soporte media],$Q8597,PRECIOINDEX[P4.])/(COUNTIF(PRECIOINDEX[soporte media],$Q8597)-COUNTIFS(PRECIOINDEX[soporte media],$Q8597,PRECIOINDEX[P4.],0)),0)</f>
        <v>0</v>
      </c>
      <c r="V8597" s="250">
        <f>IFERROR(SUMIF(PRECIOINDEX[soporte media],$Q8597,PRECIOINDEX[P5])/(COUNTIF(PRECIOINDEX[soporte media],$Q8597)-COUNTIFS(PRECIOINDEX[soporte media],$Q8597,PRECIOINDEX[P5],0)),0)</f>
        <v>0</v>
      </c>
      <c r="W8597" s="250">
        <f>IFERROR(SUMIF(PRECIOINDEX[soporte media],$Q8597,PRECIOINDEX[P6.])/(COUNTIF(PRECIOINDEX[soporte media],$Q8597)-COUNTIFS(PRECIOINDEX[soporte media],$Q8597,PRECIOINDEX[P6.],0)),0)</f>
        <v>0</v>
      </c>
    </row>
    <row r="8598" spans="2:23" ht="19.5" customHeight="1" x14ac:dyDescent="0.3">
      <c r="B8598" s="1" t="str">
        <f>CONCATENATE(PRECIOINDEX[[#This Row],[SISTEMA]],PRECIOINDEX[[#This Row],[TARIFA]],PRECIOINDEX[[#This Row],[CIA]],PRECIOINDEX[[#This Row],[MES]],PRECIOINDEX[[#This Row],[FEE]])</f>
        <v xml:space="preserve">PENINSULA3.0TDIGNIS44621 25 MARE PLUS 2 </v>
      </c>
      <c r="C8598" s="322" t="s">
        <v>256</v>
      </c>
      <c r="D8598" s="281" t="s">
        <v>112</v>
      </c>
      <c r="E8598" s="255" t="s">
        <v>332</v>
      </c>
      <c r="F8598" s="282">
        <v>44621</v>
      </c>
      <c r="G8598" s="314" t="s">
        <v>746</v>
      </c>
      <c r="H8598" s="285">
        <v>0</v>
      </c>
      <c r="I8598" s="285">
        <v>0.44439699999999999</v>
      </c>
      <c r="J8598" s="285">
        <v>0.39999200000000001</v>
      </c>
      <c r="K8598" s="284">
        <v>0</v>
      </c>
      <c r="L8598" s="284">
        <v>0</v>
      </c>
      <c r="M8598" s="284">
        <v>0.37453700000000001</v>
      </c>
      <c r="N8598" s="249" t="str">
        <f>_xlfn.CONCAT(PRECIOINDEX[[#This Row],[SISTEMA]],PRECIOINDEX[[#This Row],[TARIFA]],PRECIOINDEX[[#This Row],[CIA]])</f>
        <v>PENINSULA3.0TDIGNIS</v>
      </c>
      <c r="O8598" s="247" t="str">
        <f>CONCATENATE(PRECIOINDEX[[#This Row],[SISTEMA]],PRECIOINDEX[[#This Row],[TARIFA]],PRECIOINDEX[[#This Row],[CIA]],PRECIOINDEX[[#This Row],[FEE]])</f>
        <v xml:space="preserve">PENINSULA3.0TDIGNIS 25 MARE PLUS 2 </v>
      </c>
      <c r="P8598"/>
      <c r="Q8598" s="297"/>
      <c r="R8598" s="250" t="e">
        <f>SUMIF(PRECIOINDEX[soporte media],$Q8598,PRECIOINDEX[P1.])/(COUNTIF(PRECIOINDEX[soporte media],$Q8598)-COUNTIFS(PRECIOINDEX[soporte media],$Q8598,PRECIOINDEX[P1.],0))</f>
        <v>#DIV/0!</v>
      </c>
      <c r="S8598" s="250" t="e">
        <f>SUMIF(PRECIOINDEX[soporte media],$Q8598,PRECIOINDEX[P2.])/(COUNTIF(PRECIOINDEX[soporte media],$Q8598)-COUNTIFS(PRECIOINDEX[soporte media],$Q8598,PRECIOINDEX[P2.],0))</f>
        <v>#DIV/0!</v>
      </c>
      <c r="T8598" s="250" t="e">
        <f>SUMIF(PRECIOINDEX[soporte media],$Q8598,PRECIOINDEX[P3.])/(COUNTIF(PRECIOINDEX[soporte media],$Q8598)-COUNTIFS(PRECIOINDEX[soporte media],$Q8598,PRECIOINDEX[P3.],0))</f>
        <v>#DIV/0!</v>
      </c>
      <c r="U8598" s="250">
        <f>IFERROR(SUMIF(PRECIOINDEX[soporte media],$Q8598,PRECIOINDEX[P4.])/(COUNTIF(PRECIOINDEX[soporte media],$Q8598)-COUNTIFS(PRECIOINDEX[soporte media],$Q8598,PRECIOINDEX[P4.],0)),0)</f>
        <v>0</v>
      </c>
      <c r="V8598" s="250">
        <f>IFERROR(SUMIF(PRECIOINDEX[soporte media],$Q8598,PRECIOINDEX[P5])/(COUNTIF(PRECIOINDEX[soporte media],$Q8598)-COUNTIFS(PRECIOINDEX[soporte media],$Q8598,PRECIOINDEX[P5],0)),0)</f>
        <v>0</v>
      </c>
      <c r="W8598" s="250">
        <f>IFERROR(SUMIF(PRECIOINDEX[soporte media],$Q8598,PRECIOINDEX[P6.])/(COUNTIF(PRECIOINDEX[soporte media],$Q8598)-COUNTIFS(PRECIOINDEX[soporte media],$Q8598,PRECIOINDEX[P6.],0)),0)</f>
        <v>0</v>
      </c>
    </row>
    <row r="8599" spans="2:23" ht="19.5" customHeight="1" x14ac:dyDescent="0.3">
      <c r="B8599" s="1" t="str">
        <f>CONCATENATE(PRECIOINDEX[[#This Row],[SISTEMA]],PRECIOINDEX[[#This Row],[TARIFA]],PRECIOINDEX[[#This Row],[CIA]],PRECIOINDEX[[#This Row],[MES]],PRECIOINDEX[[#This Row],[FEE]])</f>
        <v xml:space="preserve">PENINSULA3.0TDIGNIS44593 25 MARE PLUS 2 </v>
      </c>
      <c r="C8599" s="303" t="s">
        <v>256</v>
      </c>
      <c r="D8599" s="281" t="s">
        <v>112</v>
      </c>
      <c r="E8599" s="255" t="s">
        <v>332</v>
      </c>
      <c r="F8599" s="256">
        <v>44593</v>
      </c>
      <c r="G8599" s="301" t="s">
        <v>746</v>
      </c>
      <c r="H8599" s="266">
        <v>0.35211900000000002</v>
      </c>
      <c r="I8599" s="266">
        <v>0.31600299999999998</v>
      </c>
      <c r="J8599" s="266">
        <v>0</v>
      </c>
      <c r="K8599" s="257">
        <v>0</v>
      </c>
      <c r="L8599" s="257">
        <v>0</v>
      </c>
      <c r="M8599" s="257">
        <v>0.27768599999999999</v>
      </c>
      <c r="N8599" s="163" t="str">
        <f>_xlfn.CONCAT(PRECIOINDEX[[#This Row],[SISTEMA]],PRECIOINDEX[[#This Row],[TARIFA]],PRECIOINDEX[[#This Row],[CIA]])</f>
        <v>PENINSULA3.0TDIGNIS</v>
      </c>
      <c r="O8599" s="162" t="str">
        <f>CONCATENATE(PRECIOINDEX[[#This Row],[SISTEMA]],PRECIOINDEX[[#This Row],[TARIFA]],PRECIOINDEX[[#This Row],[CIA]],PRECIOINDEX[[#This Row],[FEE]])</f>
        <v xml:space="preserve">PENINSULA3.0TDIGNIS 25 MARE PLUS 2 </v>
      </c>
      <c r="P8599"/>
      <c r="Q8599" s="297"/>
      <c r="R8599" s="250" t="e">
        <f>SUMIF(PRECIOINDEX[soporte media],$Q8599,PRECIOINDEX[P1.])/(COUNTIF(PRECIOINDEX[soporte media],$Q8599)-COUNTIFS(PRECIOINDEX[soporte media],$Q8599,PRECIOINDEX[P1.],0))</f>
        <v>#DIV/0!</v>
      </c>
      <c r="S8599" s="250" t="e">
        <f>SUMIF(PRECIOINDEX[soporte media],$Q8599,PRECIOINDEX[P2.])/(COUNTIF(PRECIOINDEX[soporte media],$Q8599)-COUNTIFS(PRECIOINDEX[soporte media],$Q8599,PRECIOINDEX[P2.],0))</f>
        <v>#DIV/0!</v>
      </c>
      <c r="T8599" s="250" t="e">
        <f>SUMIF(PRECIOINDEX[soporte media],$Q8599,PRECIOINDEX[P3.])/(COUNTIF(PRECIOINDEX[soporte media],$Q8599)-COUNTIFS(PRECIOINDEX[soporte media],$Q8599,PRECIOINDEX[P3.],0))</f>
        <v>#DIV/0!</v>
      </c>
      <c r="U8599" s="250">
        <f>IFERROR(SUMIF(PRECIOINDEX[soporte media],$Q8599,PRECIOINDEX[P4.])/(COUNTIF(PRECIOINDEX[soporte media],$Q8599)-COUNTIFS(PRECIOINDEX[soporte media],$Q8599,PRECIOINDEX[P4.],0)),0)</f>
        <v>0</v>
      </c>
      <c r="V8599" s="250">
        <f>IFERROR(SUMIF(PRECIOINDEX[soporte media],$Q8599,PRECIOINDEX[P5])/(COUNTIF(PRECIOINDEX[soporte media],$Q8599)-COUNTIFS(PRECIOINDEX[soporte media],$Q8599,PRECIOINDEX[P5],0)),0)</f>
        <v>0</v>
      </c>
      <c r="W8599" s="250">
        <f>IFERROR(SUMIF(PRECIOINDEX[soporte media],$Q8599,PRECIOINDEX[P6.])/(COUNTIF(PRECIOINDEX[soporte media],$Q8599)-COUNTIFS(PRECIOINDEX[soporte media],$Q8599,PRECIOINDEX[P6.],0)),0)</f>
        <v>0</v>
      </c>
    </row>
    <row r="8600" spans="2:23" ht="19.5" customHeight="1" x14ac:dyDescent="0.3">
      <c r="B8600" s="1" t="str">
        <f>CONCATENATE(PRECIOINDEX[[#This Row],[SISTEMA]],PRECIOINDEX[[#This Row],[TARIFA]],PRECIOINDEX[[#This Row],[CIA]],PRECIOINDEX[[#This Row],[MES]],PRECIOINDEX[[#This Row],[FEE]])</f>
        <v xml:space="preserve">PENINSULA3.0TDIGNIS44562 25 MARE PLUS 2 </v>
      </c>
      <c r="C8600" s="331" t="s">
        <v>256</v>
      </c>
      <c r="D8600" s="281" t="s">
        <v>112</v>
      </c>
      <c r="E8600" s="255" t="s">
        <v>332</v>
      </c>
      <c r="F8600" s="282">
        <v>44562</v>
      </c>
      <c r="G8600" s="314" t="s">
        <v>746</v>
      </c>
      <c r="H8600" s="285">
        <v>0.36109400000000003</v>
      </c>
      <c r="I8600" s="285">
        <v>0.33030300000000001</v>
      </c>
      <c r="J8600" s="285">
        <v>0</v>
      </c>
      <c r="K8600" s="284">
        <v>0</v>
      </c>
      <c r="L8600" s="284">
        <v>0</v>
      </c>
      <c r="M8600" s="284">
        <v>0.27571299999999999</v>
      </c>
      <c r="N8600" s="249" t="str">
        <f>_xlfn.CONCAT(PRECIOINDEX[[#This Row],[SISTEMA]],PRECIOINDEX[[#This Row],[TARIFA]],PRECIOINDEX[[#This Row],[CIA]])</f>
        <v>PENINSULA3.0TDIGNIS</v>
      </c>
      <c r="O8600" s="247" t="str">
        <f>CONCATENATE(PRECIOINDEX[[#This Row],[SISTEMA]],PRECIOINDEX[[#This Row],[TARIFA]],PRECIOINDEX[[#This Row],[CIA]],PRECIOINDEX[[#This Row],[FEE]])</f>
        <v xml:space="preserve">PENINSULA3.0TDIGNIS 25 MARE PLUS 2 </v>
      </c>
      <c r="P8600"/>
      <c r="Q8600" s="297"/>
      <c r="R8600" s="250" t="e">
        <f>SUMIF(PRECIOINDEX[soporte media],$Q8600,PRECIOINDEX[P1.])/(COUNTIF(PRECIOINDEX[soporte media],$Q8600)-COUNTIFS(PRECIOINDEX[soporte media],$Q8600,PRECIOINDEX[P1.],0))</f>
        <v>#DIV/0!</v>
      </c>
      <c r="S8600" s="250" t="e">
        <f>SUMIF(PRECIOINDEX[soporte media],$Q8600,PRECIOINDEX[P2.])/(COUNTIF(PRECIOINDEX[soporte media],$Q8600)-COUNTIFS(PRECIOINDEX[soporte media],$Q8600,PRECIOINDEX[P2.],0))</f>
        <v>#DIV/0!</v>
      </c>
      <c r="T8600" s="250" t="e">
        <f>SUMIF(PRECIOINDEX[soporte media],$Q8600,PRECIOINDEX[P3.])/(COUNTIF(PRECIOINDEX[soporte media],$Q8600)-COUNTIFS(PRECIOINDEX[soporte media],$Q8600,PRECIOINDEX[P3.],0))</f>
        <v>#DIV/0!</v>
      </c>
      <c r="U8600" s="250">
        <f>IFERROR(SUMIF(PRECIOINDEX[soporte media],$Q8600,PRECIOINDEX[P4.])/(COUNTIF(PRECIOINDEX[soporte media],$Q8600)-COUNTIFS(PRECIOINDEX[soporte media],$Q8600,PRECIOINDEX[P4.],0)),0)</f>
        <v>0</v>
      </c>
      <c r="V8600" s="250">
        <f>IFERROR(SUMIF(PRECIOINDEX[soporte media],$Q8600,PRECIOINDEX[P5])/(COUNTIF(PRECIOINDEX[soporte media],$Q8600)-COUNTIFS(PRECIOINDEX[soporte media],$Q8600,PRECIOINDEX[P5],0)),0)</f>
        <v>0</v>
      </c>
      <c r="W8600" s="250">
        <f>IFERROR(SUMIF(PRECIOINDEX[soporte media],$Q8600,PRECIOINDEX[P6.])/(COUNTIF(PRECIOINDEX[soporte media],$Q8600)-COUNTIFS(PRECIOINDEX[soporte media],$Q8600,PRECIOINDEX[P6.],0)),0)</f>
        <v>0</v>
      </c>
    </row>
    <row r="8601" spans="2:23" ht="19.5" customHeight="1" x14ac:dyDescent="0.3">
      <c r="B8601" s="490" t="str">
        <f>CONCATENATE(PRECIOINDEX[[#This Row],[SISTEMA]],PRECIOINDEX[[#This Row],[TARIFA]],PRECIOINDEX[[#This Row],[CIA]],PRECIOINDEX[[#This Row],[MES]],PRECIOINDEX[[#This Row],[FEE]])</f>
        <v xml:space="preserve">PENINSULA3.0TDIGNIS45231 30 MARE PLUS 1 </v>
      </c>
      <c r="C8601" s="303" t="s">
        <v>256</v>
      </c>
      <c r="D8601" s="281" t="s">
        <v>112</v>
      </c>
      <c r="E8601" s="255" t="s">
        <v>332</v>
      </c>
      <c r="F8601" s="256">
        <v>45231</v>
      </c>
      <c r="G8601" s="301" t="s">
        <v>747</v>
      </c>
      <c r="H8601" s="266">
        <v>0</v>
      </c>
      <c r="I8601" s="266">
        <v>0.18057906406630225</v>
      </c>
      <c r="J8601" s="266">
        <v>0.15893024998717808</v>
      </c>
      <c r="K8601" s="257">
        <v>0</v>
      </c>
      <c r="L8601" s="257">
        <v>0</v>
      </c>
      <c r="M8601" s="257">
        <v>0.12175338814520953</v>
      </c>
      <c r="N8601" s="163" t="str">
        <f>_xlfn.CONCAT(PRECIOINDEX[[#This Row],[SISTEMA]],PRECIOINDEX[[#This Row],[TARIFA]],PRECIOINDEX[[#This Row],[CIA]])</f>
        <v>PENINSULA3.0TDIGNIS</v>
      </c>
      <c r="O8601" s="162" t="str">
        <f>CONCATENATE(PRECIOINDEX[[#This Row],[SISTEMA]],PRECIOINDEX[[#This Row],[TARIFA]],PRECIOINDEX[[#This Row],[CIA]],PRECIOINDEX[[#This Row],[FEE]])</f>
        <v xml:space="preserve">PENINSULA3.0TDIGNIS 30 MARE PLUS 1 </v>
      </c>
      <c r="P8601"/>
      <c r="Q8601" s="297"/>
      <c r="R8601" s="250" t="e">
        <f>SUMIF(PRECIOINDEX[soporte media],$Q8601,PRECIOINDEX[P1.])/(COUNTIF(PRECIOINDEX[soporte media],$Q8601)-COUNTIFS(PRECIOINDEX[soporte media],$Q8601,PRECIOINDEX[P1.],0))</f>
        <v>#DIV/0!</v>
      </c>
      <c r="S8601" s="250" t="e">
        <f>SUMIF(PRECIOINDEX[soporte media],$Q8601,PRECIOINDEX[P2.])/(COUNTIF(PRECIOINDEX[soporte media],$Q8601)-COUNTIFS(PRECIOINDEX[soporte media],$Q8601,PRECIOINDEX[P2.],0))</f>
        <v>#DIV/0!</v>
      </c>
      <c r="T8601" s="250" t="e">
        <f>SUMIF(PRECIOINDEX[soporte media],$Q8601,PRECIOINDEX[P3.])/(COUNTIF(PRECIOINDEX[soporte media],$Q8601)-COUNTIFS(PRECIOINDEX[soporte media],$Q8601,PRECIOINDEX[P3.],0))</f>
        <v>#DIV/0!</v>
      </c>
      <c r="U8601" s="250">
        <f>IFERROR(SUMIF(PRECIOINDEX[soporte media],$Q8601,PRECIOINDEX[P4.])/(COUNTIF(PRECIOINDEX[soporte media],$Q8601)-COUNTIFS(PRECIOINDEX[soporte media],$Q8601,PRECIOINDEX[P4.],0)),0)</f>
        <v>0</v>
      </c>
      <c r="V8601" s="250">
        <f>IFERROR(SUMIF(PRECIOINDEX[soporte media],$Q8601,PRECIOINDEX[P5])/(COUNTIF(PRECIOINDEX[soporte media],$Q8601)-COUNTIFS(PRECIOINDEX[soporte media],$Q8601,PRECIOINDEX[P5],0)),0)</f>
        <v>0</v>
      </c>
      <c r="W8601" s="250">
        <f>IFERROR(SUMIF(PRECIOINDEX[soporte media],$Q8601,PRECIOINDEX[P6.])/(COUNTIF(PRECIOINDEX[soporte media],$Q8601)-COUNTIFS(PRECIOINDEX[soporte media],$Q8601,PRECIOINDEX[P6.],0)),0)</f>
        <v>0</v>
      </c>
    </row>
    <row r="8602" spans="2:23" ht="19.5" customHeight="1" x14ac:dyDescent="0.3">
      <c r="B8602" s="490" t="str">
        <f>CONCATENATE(PRECIOINDEX[[#This Row],[SISTEMA]],PRECIOINDEX[[#This Row],[TARIFA]],PRECIOINDEX[[#This Row],[CIA]],PRECIOINDEX[[#This Row],[MES]],PRECIOINDEX[[#This Row],[FEE]])</f>
        <v xml:space="preserve">PENINSULA3.0TDIGNIS45200 30 MARE PLUS 1 </v>
      </c>
      <c r="C8602" s="303" t="s">
        <v>256</v>
      </c>
      <c r="D8602" s="281" t="s">
        <v>112</v>
      </c>
      <c r="E8602" s="255" t="s">
        <v>332</v>
      </c>
      <c r="F8602" s="256">
        <v>45200</v>
      </c>
      <c r="G8602" s="301" t="s">
        <v>747</v>
      </c>
      <c r="H8602" s="266">
        <v>0</v>
      </c>
      <c r="I8602" s="266">
        <v>0</v>
      </c>
      <c r="J8602" s="266">
        <v>0</v>
      </c>
      <c r="K8602" s="257">
        <v>0.18075358547848533</v>
      </c>
      <c r="L8602" s="257">
        <v>0.16255829975493943</v>
      </c>
      <c r="M8602" s="257">
        <v>0.1586597838345056</v>
      </c>
      <c r="N8602" s="163" t="str">
        <f>_xlfn.CONCAT(PRECIOINDEX[[#This Row],[SISTEMA]],PRECIOINDEX[[#This Row],[TARIFA]],PRECIOINDEX[[#This Row],[CIA]])</f>
        <v>PENINSULA3.0TDIGNIS</v>
      </c>
      <c r="O8602" s="162" t="str">
        <f>CONCATENATE(PRECIOINDEX[[#This Row],[SISTEMA]],PRECIOINDEX[[#This Row],[TARIFA]],PRECIOINDEX[[#This Row],[CIA]],PRECIOINDEX[[#This Row],[FEE]])</f>
        <v xml:space="preserve">PENINSULA3.0TDIGNIS 30 MARE PLUS 1 </v>
      </c>
      <c r="P8602"/>
      <c r="Q8602" s="297"/>
      <c r="R8602" s="250" t="e">
        <f>SUMIF(PRECIOINDEX[soporte media],$Q8602,PRECIOINDEX[P1.])/(COUNTIF(PRECIOINDEX[soporte media],$Q8602)-COUNTIFS(PRECIOINDEX[soporte media],$Q8602,PRECIOINDEX[P1.],0))</f>
        <v>#DIV/0!</v>
      </c>
      <c r="S8602" s="250" t="e">
        <f>SUMIF(PRECIOINDEX[soporte media],$Q8602,PRECIOINDEX[P2.])/(COUNTIF(PRECIOINDEX[soporte media],$Q8602)-COUNTIFS(PRECIOINDEX[soporte media],$Q8602,PRECIOINDEX[P2.],0))</f>
        <v>#DIV/0!</v>
      </c>
      <c r="T8602" s="250" t="e">
        <f>SUMIF(PRECIOINDEX[soporte media],$Q8602,PRECIOINDEX[P3.])/(COUNTIF(PRECIOINDEX[soporte media],$Q8602)-COUNTIFS(PRECIOINDEX[soporte media],$Q8602,PRECIOINDEX[P3.],0))</f>
        <v>#DIV/0!</v>
      </c>
      <c r="U8602" s="250">
        <f>IFERROR(SUMIF(PRECIOINDEX[soporte media],$Q8602,PRECIOINDEX[P4.])/(COUNTIF(PRECIOINDEX[soporte media],$Q8602)-COUNTIFS(PRECIOINDEX[soporte media],$Q8602,PRECIOINDEX[P4.],0)),0)</f>
        <v>0</v>
      </c>
      <c r="V8602" s="250">
        <f>IFERROR(SUMIF(PRECIOINDEX[soporte media],$Q8602,PRECIOINDEX[P5])/(COUNTIF(PRECIOINDEX[soporte media],$Q8602)-COUNTIFS(PRECIOINDEX[soporte media],$Q8602,PRECIOINDEX[P5],0)),0)</f>
        <v>0</v>
      </c>
      <c r="W8602" s="250">
        <f>IFERROR(SUMIF(PRECIOINDEX[soporte media],$Q8602,PRECIOINDEX[P6.])/(COUNTIF(PRECIOINDEX[soporte media],$Q8602)-COUNTIFS(PRECIOINDEX[soporte media],$Q8602,PRECIOINDEX[P6.],0)),0)</f>
        <v>0</v>
      </c>
    </row>
    <row r="8603" spans="2:23" ht="19.5" customHeight="1" x14ac:dyDescent="0.3">
      <c r="B8603" s="1" t="str">
        <f>CONCATENATE(PRECIOINDEX[[#This Row],[SISTEMA]],PRECIOINDEX[[#This Row],[TARIFA]],PRECIOINDEX[[#This Row],[CIA]],PRECIOINDEX[[#This Row],[MES]],PRECIOINDEX[[#This Row],[FEE]])</f>
        <v xml:space="preserve">PENINSULA3.0TDIGNIS45170 30 MARE PLUS 1 </v>
      </c>
      <c r="C8603" s="303" t="s">
        <v>256</v>
      </c>
      <c r="D8603" s="281" t="s">
        <v>112</v>
      </c>
      <c r="E8603" s="255" t="s">
        <v>332</v>
      </c>
      <c r="F8603" s="282">
        <v>45170</v>
      </c>
      <c r="G8603" s="314" t="s">
        <v>747</v>
      </c>
      <c r="H8603" s="285">
        <v>0</v>
      </c>
      <c r="I8603" s="285">
        <v>0</v>
      </c>
      <c r="J8603" s="285">
        <v>0.19399401216356593</v>
      </c>
      <c r="K8603" s="284">
        <v>0.1746641299510869</v>
      </c>
      <c r="L8603" s="284">
        <v>0</v>
      </c>
      <c r="M8603" s="284">
        <v>0.16523370966117221</v>
      </c>
      <c r="N8603" s="249" t="str">
        <f>_xlfn.CONCAT(PRECIOINDEX[[#This Row],[SISTEMA]],PRECIOINDEX[[#This Row],[TARIFA]],PRECIOINDEX[[#This Row],[CIA]])</f>
        <v>PENINSULA3.0TDIGNIS</v>
      </c>
      <c r="O8603" s="247" t="str">
        <f>CONCATENATE(PRECIOINDEX[[#This Row],[SISTEMA]],PRECIOINDEX[[#This Row],[TARIFA]],PRECIOINDEX[[#This Row],[CIA]],PRECIOINDEX[[#This Row],[FEE]])</f>
        <v xml:space="preserve">PENINSULA3.0TDIGNIS 30 MARE PLUS 1 </v>
      </c>
      <c r="P8603"/>
      <c r="Q8603" s="297"/>
      <c r="R8603" s="250" t="e">
        <f>SUMIF(PRECIOINDEX[soporte media],$Q8603,PRECIOINDEX[P1.])/(COUNTIF(PRECIOINDEX[soporte media],$Q8603)-COUNTIFS(PRECIOINDEX[soporte media],$Q8603,PRECIOINDEX[P1.],0))</f>
        <v>#DIV/0!</v>
      </c>
      <c r="S8603" s="250" t="e">
        <f>SUMIF(PRECIOINDEX[soporte media],$Q8603,PRECIOINDEX[P2.])/(COUNTIF(PRECIOINDEX[soporte media],$Q8603)-COUNTIFS(PRECIOINDEX[soporte media],$Q8603,PRECIOINDEX[P2.],0))</f>
        <v>#DIV/0!</v>
      </c>
      <c r="T8603" s="250" t="e">
        <f>SUMIF(PRECIOINDEX[soporte media],$Q8603,PRECIOINDEX[P3.])/(COUNTIF(PRECIOINDEX[soporte media],$Q8603)-COUNTIFS(PRECIOINDEX[soporte media],$Q8603,PRECIOINDEX[P3.],0))</f>
        <v>#DIV/0!</v>
      </c>
      <c r="U8603" s="250">
        <f>IFERROR(SUMIF(PRECIOINDEX[soporte media],$Q8603,PRECIOINDEX[P4.])/(COUNTIF(PRECIOINDEX[soporte media],$Q8603)-COUNTIFS(PRECIOINDEX[soporte media],$Q8603,PRECIOINDEX[P4.],0)),0)</f>
        <v>0</v>
      </c>
      <c r="V8603" s="250">
        <f>IFERROR(SUMIF(PRECIOINDEX[soporte media],$Q8603,PRECIOINDEX[P5])/(COUNTIF(PRECIOINDEX[soporte media],$Q8603)-COUNTIFS(PRECIOINDEX[soporte media],$Q8603,PRECIOINDEX[P5],0)),0)</f>
        <v>0</v>
      </c>
      <c r="W8603" s="250">
        <f>IFERROR(SUMIF(PRECIOINDEX[soporte media],$Q8603,PRECIOINDEX[P6.])/(COUNTIF(PRECIOINDEX[soporte media],$Q8603)-COUNTIFS(PRECIOINDEX[soporte media],$Q8603,PRECIOINDEX[P6.],0)),0)</f>
        <v>0</v>
      </c>
    </row>
    <row r="8604" spans="2:23" ht="19.5" customHeight="1" x14ac:dyDescent="0.3">
      <c r="B8604" s="1" t="str">
        <f>CONCATENATE(PRECIOINDEX[[#This Row],[SISTEMA]],PRECIOINDEX[[#This Row],[TARIFA]],PRECIOINDEX[[#This Row],[CIA]],PRECIOINDEX[[#This Row],[MES]],PRECIOINDEX[[#This Row],[FEE]])</f>
        <v xml:space="preserve">PENINSULA3.0TDIGNIS45139 30 MARE PLUS 1 </v>
      </c>
      <c r="C8604" s="303" t="s">
        <v>256</v>
      </c>
      <c r="D8604" s="281" t="s">
        <v>112</v>
      </c>
      <c r="E8604" s="255" t="s">
        <v>332</v>
      </c>
      <c r="F8604" s="282">
        <v>45139</v>
      </c>
      <c r="G8604" s="314" t="s">
        <v>747</v>
      </c>
      <c r="H8604" s="285">
        <v>0</v>
      </c>
      <c r="I8604" s="285">
        <v>0</v>
      </c>
      <c r="J8604" s="285">
        <v>0.1803516</v>
      </c>
      <c r="K8604" s="284">
        <v>0.16782150000000001</v>
      </c>
      <c r="L8604" s="284">
        <v>0</v>
      </c>
      <c r="M8604" s="284">
        <v>0.15747900000000001</v>
      </c>
      <c r="N8604" s="249" t="str">
        <f>_xlfn.CONCAT(PRECIOINDEX[[#This Row],[SISTEMA]],PRECIOINDEX[[#This Row],[TARIFA]],PRECIOINDEX[[#This Row],[CIA]])</f>
        <v>PENINSULA3.0TDIGNIS</v>
      </c>
      <c r="O8604" s="247" t="str">
        <f>CONCATENATE(PRECIOINDEX[[#This Row],[SISTEMA]],PRECIOINDEX[[#This Row],[TARIFA]],PRECIOINDEX[[#This Row],[CIA]],PRECIOINDEX[[#This Row],[FEE]])</f>
        <v xml:space="preserve">PENINSULA3.0TDIGNIS 30 MARE PLUS 1 </v>
      </c>
      <c r="P8604"/>
      <c r="Q8604" s="297"/>
      <c r="R8604" s="250" t="e">
        <f>SUMIF(PRECIOINDEX[soporte media],$Q8604,PRECIOINDEX[P1.])/(COUNTIF(PRECIOINDEX[soporte media],$Q8604)-COUNTIFS(PRECIOINDEX[soporte media],$Q8604,PRECIOINDEX[P1.],0))</f>
        <v>#DIV/0!</v>
      </c>
      <c r="S8604" s="250" t="e">
        <f>SUMIF(PRECIOINDEX[soporte media],$Q8604,PRECIOINDEX[P2.])/(COUNTIF(PRECIOINDEX[soporte media],$Q8604)-COUNTIFS(PRECIOINDEX[soporte media],$Q8604,PRECIOINDEX[P2.],0))</f>
        <v>#DIV/0!</v>
      </c>
      <c r="T8604" s="250" t="e">
        <f>SUMIF(PRECIOINDEX[soporte media],$Q8604,PRECIOINDEX[P3.])/(COUNTIF(PRECIOINDEX[soporte media],$Q8604)-COUNTIFS(PRECIOINDEX[soporte media],$Q8604,PRECIOINDEX[P3.],0))</f>
        <v>#DIV/0!</v>
      </c>
      <c r="U8604" s="250">
        <f>IFERROR(SUMIF(PRECIOINDEX[soporte media],$Q8604,PRECIOINDEX[P4.])/(COUNTIF(PRECIOINDEX[soporte media],$Q8604)-COUNTIFS(PRECIOINDEX[soporte media],$Q8604,PRECIOINDEX[P4.],0)),0)</f>
        <v>0</v>
      </c>
      <c r="V8604" s="250">
        <f>IFERROR(SUMIF(PRECIOINDEX[soporte media],$Q8604,PRECIOINDEX[P5])/(COUNTIF(PRECIOINDEX[soporte media],$Q8604)-COUNTIFS(PRECIOINDEX[soporte media],$Q8604,PRECIOINDEX[P5],0)),0)</f>
        <v>0</v>
      </c>
      <c r="W8604" s="250">
        <f>IFERROR(SUMIF(PRECIOINDEX[soporte media],$Q8604,PRECIOINDEX[P6.])/(COUNTIF(PRECIOINDEX[soporte media],$Q8604)-COUNTIFS(PRECIOINDEX[soporte media],$Q8604,PRECIOINDEX[P6.],0)),0)</f>
        <v>0</v>
      </c>
    </row>
    <row r="8605" spans="2:23" ht="19.5" customHeight="1" x14ac:dyDescent="0.3">
      <c r="B8605" s="1" t="str">
        <f>CONCATENATE(PRECIOINDEX[[#This Row],[SISTEMA]],PRECIOINDEX[[#This Row],[TARIFA]],PRECIOINDEX[[#This Row],[CIA]],PRECIOINDEX[[#This Row],[MES]],PRECIOINDEX[[#This Row],[FEE]])</f>
        <v xml:space="preserve">PENINSULA3.0TDIGNIS45108 30 MARE PLUS 1 </v>
      </c>
      <c r="C8605" s="303" t="s">
        <v>256</v>
      </c>
      <c r="D8605" s="281" t="s">
        <v>112</v>
      </c>
      <c r="E8605" s="255" t="s">
        <v>332</v>
      </c>
      <c r="F8605" s="256">
        <v>45108</v>
      </c>
      <c r="G8605" s="301" t="s">
        <v>747</v>
      </c>
      <c r="H8605" s="266">
        <v>0.2042272</v>
      </c>
      <c r="I8605" s="266">
        <v>0.1900646</v>
      </c>
      <c r="J8605" s="266">
        <v>0</v>
      </c>
      <c r="K8605" s="257">
        <v>0</v>
      </c>
      <c r="L8605" s="257">
        <v>0</v>
      </c>
      <c r="M8605" s="257">
        <v>0.14872630000000001</v>
      </c>
      <c r="N8605" s="163" t="str">
        <f>_xlfn.CONCAT(PRECIOINDEX[[#This Row],[SISTEMA]],PRECIOINDEX[[#This Row],[TARIFA]],PRECIOINDEX[[#This Row],[CIA]])</f>
        <v>PENINSULA3.0TDIGNIS</v>
      </c>
      <c r="O8605" s="162" t="str">
        <f>CONCATENATE(PRECIOINDEX[[#This Row],[SISTEMA]],PRECIOINDEX[[#This Row],[TARIFA]],PRECIOINDEX[[#This Row],[CIA]],PRECIOINDEX[[#This Row],[FEE]])</f>
        <v xml:space="preserve">PENINSULA3.0TDIGNIS 30 MARE PLUS 1 </v>
      </c>
      <c r="P8605"/>
      <c r="Q8605" s="297"/>
      <c r="R8605" s="250" t="e">
        <f>SUMIF(PRECIOINDEX[soporte media],$Q8605,PRECIOINDEX[P1.])/(COUNTIF(PRECIOINDEX[soporte media],$Q8605)-COUNTIFS(PRECIOINDEX[soporte media],$Q8605,PRECIOINDEX[P1.],0))</f>
        <v>#DIV/0!</v>
      </c>
      <c r="S8605" s="250" t="e">
        <f>SUMIF(PRECIOINDEX[soporte media],$Q8605,PRECIOINDEX[P2.])/(COUNTIF(PRECIOINDEX[soporte media],$Q8605)-COUNTIFS(PRECIOINDEX[soporte media],$Q8605,PRECIOINDEX[P2.],0))</f>
        <v>#DIV/0!</v>
      </c>
      <c r="T8605" s="250" t="e">
        <f>SUMIF(PRECIOINDEX[soporte media],$Q8605,PRECIOINDEX[P3.])/(COUNTIF(PRECIOINDEX[soporte media],$Q8605)-COUNTIFS(PRECIOINDEX[soporte media],$Q8605,PRECIOINDEX[P3.],0))</f>
        <v>#DIV/0!</v>
      </c>
      <c r="U8605" s="250">
        <f>IFERROR(SUMIF(PRECIOINDEX[soporte media],$Q8605,PRECIOINDEX[P4.])/(COUNTIF(PRECIOINDEX[soporte media],$Q8605)-COUNTIFS(PRECIOINDEX[soporte media],$Q8605,PRECIOINDEX[P4.],0)),0)</f>
        <v>0</v>
      </c>
      <c r="V8605" s="250">
        <f>IFERROR(SUMIF(PRECIOINDEX[soporte media],$Q8605,PRECIOINDEX[P5])/(COUNTIF(PRECIOINDEX[soporte media],$Q8605)-COUNTIFS(PRECIOINDEX[soporte media],$Q8605,PRECIOINDEX[P5],0)),0)</f>
        <v>0</v>
      </c>
      <c r="W8605" s="250">
        <f>IFERROR(SUMIF(PRECIOINDEX[soporte media],$Q8605,PRECIOINDEX[P6.])/(COUNTIF(PRECIOINDEX[soporte media],$Q8605)-COUNTIFS(PRECIOINDEX[soporte media],$Q8605,PRECIOINDEX[P6.],0)),0)</f>
        <v>0</v>
      </c>
    </row>
    <row r="8606" spans="2:23" ht="19.5" customHeight="1" x14ac:dyDescent="0.3">
      <c r="B8606" s="1" t="str">
        <f>CONCATENATE(PRECIOINDEX[[#This Row],[SISTEMA]],PRECIOINDEX[[#This Row],[TARIFA]],PRECIOINDEX[[#This Row],[CIA]],PRECIOINDEX[[#This Row],[MES]],PRECIOINDEX[[#This Row],[FEE]])</f>
        <v xml:space="preserve">PENINSULA3.0TDIGNIS45078 30 MARE PLUS 1 </v>
      </c>
      <c r="C8606" s="331" t="s">
        <v>256</v>
      </c>
      <c r="D8606" s="281" t="s">
        <v>112</v>
      </c>
      <c r="E8606" s="255" t="s">
        <v>332</v>
      </c>
      <c r="F8606" s="282">
        <v>45078</v>
      </c>
      <c r="G8606" s="314" t="s">
        <v>747</v>
      </c>
      <c r="H8606" s="285">
        <v>0</v>
      </c>
      <c r="I8606" s="285">
        <v>0</v>
      </c>
      <c r="J8606" s="285">
        <v>0.16366954502191719</v>
      </c>
      <c r="K8606" s="284">
        <v>0.15411491606630223</v>
      </c>
      <c r="L8606" s="284">
        <v>0</v>
      </c>
      <c r="M8606" s="284">
        <v>0.15788966025748125</v>
      </c>
      <c r="N8606" s="249" t="str">
        <f>_xlfn.CONCAT(PRECIOINDEX[[#This Row],[SISTEMA]],PRECIOINDEX[[#This Row],[TARIFA]],PRECIOINDEX[[#This Row],[CIA]])</f>
        <v>PENINSULA3.0TDIGNIS</v>
      </c>
      <c r="O8606" s="247" t="str">
        <f>CONCATENATE(PRECIOINDEX[[#This Row],[SISTEMA]],PRECIOINDEX[[#This Row],[TARIFA]],PRECIOINDEX[[#This Row],[CIA]],PRECIOINDEX[[#This Row],[FEE]])</f>
        <v xml:space="preserve">PENINSULA3.0TDIGNIS 30 MARE PLUS 1 </v>
      </c>
      <c r="P8606"/>
      <c r="Q8606" s="297"/>
      <c r="R8606" s="250" t="e">
        <f>SUMIF(PRECIOINDEX[soporte media],$Q8606,PRECIOINDEX[P1.])/(COUNTIF(PRECIOINDEX[soporte media],$Q8606)-COUNTIFS(PRECIOINDEX[soporte media],$Q8606,PRECIOINDEX[P1.],0))</f>
        <v>#DIV/0!</v>
      </c>
      <c r="S8606" s="250" t="e">
        <f>SUMIF(PRECIOINDEX[soporte media],$Q8606,PRECIOINDEX[P2.])/(COUNTIF(PRECIOINDEX[soporte media],$Q8606)-COUNTIFS(PRECIOINDEX[soporte media],$Q8606,PRECIOINDEX[P2.],0))</f>
        <v>#DIV/0!</v>
      </c>
      <c r="T8606" s="250" t="e">
        <f>SUMIF(PRECIOINDEX[soporte media],$Q8606,PRECIOINDEX[P3.])/(COUNTIF(PRECIOINDEX[soporte media],$Q8606)-COUNTIFS(PRECIOINDEX[soporte media],$Q8606,PRECIOINDEX[P3.],0))</f>
        <v>#DIV/0!</v>
      </c>
      <c r="U8606" s="250">
        <f>IFERROR(SUMIF(PRECIOINDEX[soporte media],$Q8606,PRECIOINDEX[P4.])/(COUNTIF(PRECIOINDEX[soporte media],$Q8606)-COUNTIFS(PRECIOINDEX[soporte media],$Q8606,PRECIOINDEX[P4.],0)),0)</f>
        <v>0</v>
      </c>
      <c r="V8606" s="250">
        <f>IFERROR(SUMIF(PRECIOINDEX[soporte media],$Q8606,PRECIOINDEX[P5])/(COUNTIF(PRECIOINDEX[soporte media],$Q8606)-COUNTIFS(PRECIOINDEX[soporte media],$Q8606,PRECIOINDEX[P5],0)),0)</f>
        <v>0</v>
      </c>
      <c r="W8606" s="250">
        <f>IFERROR(SUMIF(PRECIOINDEX[soporte media],$Q8606,PRECIOINDEX[P6.])/(COUNTIF(PRECIOINDEX[soporte media],$Q8606)-COUNTIFS(PRECIOINDEX[soporte media],$Q8606,PRECIOINDEX[P6.],0)),0)</f>
        <v>0</v>
      </c>
    </row>
    <row r="8607" spans="2:23" ht="19.5" customHeight="1" x14ac:dyDescent="0.3">
      <c r="B8607" s="1" t="str">
        <f>CONCATENATE(PRECIOINDEX[[#This Row],[SISTEMA]],PRECIOINDEX[[#This Row],[TARIFA]],PRECIOINDEX[[#This Row],[CIA]],PRECIOINDEX[[#This Row],[MES]],PRECIOINDEX[[#This Row],[FEE]])</f>
        <v xml:space="preserve">PENINSULA3.0TDIGNIS45047 30 MARE PLUS 1 </v>
      </c>
      <c r="C8607" s="303" t="s">
        <v>256</v>
      </c>
      <c r="D8607" s="281" t="s">
        <v>112</v>
      </c>
      <c r="E8607" s="255" t="s">
        <v>332</v>
      </c>
      <c r="F8607" s="256">
        <v>45047</v>
      </c>
      <c r="G8607" s="301" t="s">
        <v>747</v>
      </c>
      <c r="H8607" s="266">
        <v>0</v>
      </c>
      <c r="I8607" s="266">
        <v>0</v>
      </c>
      <c r="J8607" s="266">
        <v>0</v>
      </c>
      <c r="K8607" s="257">
        <v>0.14966954499999999</v>
      </c>
      <c r="L8607" s="257">
        <v>0.13711491599999998</v>
      </c>
      <c r="M8607" s="257">
        <v>0.14088966</v>
      </c>
      <c r="N8607" s="249" t="str">
        <f>_xlfn.CONCAT(PRECIOINDEX[[#This Row],[SISTEMA]],PRECIOINDEX[[#This Row],[TARIFA]],PRECIOINDEX[[#This Row],[CIA]])</f>
        <v>PENINSULA3.0TDIGNIS</v>
      </c>
      <c r="O8607" s="247" t="str">
        <f>CONCATENATE(PRECIOINDEX[[#This Row],[SISTEMA]],PRECIOINDEX[[#This Row],[TARIFA]],PRECIOINDEX[[#This Row],[CIA]],PRECIOINDEX[[#This Row],[FEE]])</f>
        <v xml:space="preserve">PENINSULA3.0TDIGNIS 30 MARE PLUS 1 </v>
      </c>
      <c r="P8607"/>
      <c r="Q8607" s="297"/>
      <c r="R8607" s="250" t="e">
        <f>SUMIF(PRECIOINDEX[soporte media],$Q8607,PRECIOINDEX[P1.])/(COUNTIF(PRECIOINDEX[soporte media],$Q8607)-COUNTIFS(PRECIOINDEX[soporte media],$Q8607,PRECIOINDEX[P1.],0))</f>
        <v>#DIV/0!</v>
      </c>
      <c r="S8607" s="250" t="e">
        <f>SUMIF(PRECIOINDEX[soporte media],$Q8607,PRECIOINDEX[P2.])/(COUNTIF(PRECIOINDEX[soporte media],$Q8607)-COUNTIFS(PRECIOINDEX[soporte media],$Q8607,PRECIOINDEX[P2.],0))</f>
        <v>#DIV/0!</v>
      </c>
      <c r="T8607" s="250" t="e">
        <f>SUMIF(PRECIOINDEX[soporte media],$Q8607,PRECIOINDEX[P3.])/(COUNTIF(PRECIOINDEX[soporte media],$Q8607)-COUNTIFS(PRECIOINDEX[soporte media],$Q8607,PRECIOINDEX[P3.],0))</f>
        <v>#DIV/0!</v>
      </c>
      <c r="U8607" s="250">
        <f>IFERROR(SUMIF(PRECIOINDEX[soporte media],$Q8607,PRECIOINDEX[P4.])/(COUNTIF(PRECIOINDEX[soporte media],$Q8607)-COUNTIFS(PRECIOINDEX[soporte media],$Q8607,PRECIOINDEX[P4.],0)),0)</f>
        <v>0</v>
      </c>
      <c r="V8607" s="250">
        <f>IFERROR(SUMIF(PRECIOINDEX[soporte media],$Q8607,PRECIOINDEX[P5])/(COUNTIF(PRECIOINDEX[soporte media],$Q8607)-COUNTIFS(PRECIOINDEX[soporte media],$Q8607,PRECIOINDEX[P5],0)),0)</f>
        <v>0</v>
      </c>
      <c r="W8607" s="250">
        <f>IFERROR(SUMIF(PRECIOINDEX[soporte media],$Q8607,PRECIOINDEX[P6.])/(COUNTIF(PRECIOINDEX[soporte media],$Q8607)-COUNTIFS(PRECIOINDEX[soporte media],$Q8607,PRECIOINDEX[P6.],0)),0)</f>
        <v>0</v>
      </c>
    </row>
    <row r="8608" spans="2:23" ht="19.5" customHeight="1" x14ac:dyDescent="0.3">
      <c r="B8608" s="1" t="str">
        <f>CONCATENATE(PRECIOINDEX[[#This Row],[SISTEMA]],PRECIOINDEX[[#This Row],[TARIFA]],PRECIOINDEX[[#This Row],[CIA]],PRECIOINDEX[[#This Row],[MES]],PRECIOINDEX[[#This Row],[FEE]])</f>
        <v xml:space="preserve">PENINSULA3.0TDIGNIS45017 30 MARE PLUS 1 </v>
      </c>
      <c r="C8608" s="303" t="s">
        <v>256</v>
      </c>
      <c r="D8608" s="281" t="s">
        <v>112</v>
      </c>
      <c r="E8608" s="255" t="s">
        <v>332</v>
      </c>
      <c r="F8608" s="256">
        <v>45017</v>
      </c>
      <c r="G8608" s="301" t="s">
        <v>747</v>
      </c>
      <c r="H8608" s="266">
        <v>0</v>
      </c>
      <c r="I8608" s="266">
        <v>0</v>
      </c>
      <c r="J8608" s="266">
        <v>0</v>
      </c>
      <c r="K8608" s="257">
        <v>0.12831788699999999</v>
      </c>
      <c r="L8608" s="257">
        <v>0.111231855</v>
      </c>
      <c r="M8608" s="257">
        <v>0.12369192</v>
      </c>
      <c r="N8608" s="163" t="str">
        <f>_xlfn.CONCAT(PRECIOINDEX[[#This Row],[SISTEMA]],PRECIOINDEX[[#This Row],[TARIFA]],PRECIOINDEX[[#This Row],[CIA]])</f>
        <v>PENINSULA3.0TDIGNIS</v>
      </c>
      <c r="O8608" s="162" t="str">
        <f>CONCATENATE(PRECIOINDEX[[#This Row],[SISTEMA]],PRECIOINDEX[[#This Row],[TARIFA]],PRECIOINDEX[[#This Row],[CIA]],PRECIOINDEX[[#This Row],[FEE]])</f>
        <v xml:space="preserve">PENINSULA3.0TDIGNIS 30 MARE PLUS 1 </v>
      </c>
      <c r="P8608"/>
      <c r="Q8608" s="297"/>
      <c r="R8608" s="250" t="e">
        <f>SUMIF(PRECIOINDEX[soporte media],$Q8608,PRECIOINDEX[P1.])/(COUNTIF(PRECIOINDEX[soporte media],$Q8608)-COUNTIFS(PRECIOINDEX[soporte media],$Q8608,PRECIOINDEX[P1.],0))</f>
        <v>#DIV/0!</v>
      </c>
      <c r="S8608" s="250" t="e">
        <f>SUMIF(PRECIOINDEX[soporte media],$Q8608,PRECIOINDEX[P2.])/(COUNTIF(PRECIOINDEX[soporte media],$Q8608)-COUNTIFS(PRECIOINDEX[soporte media],$Q8608,PRECIOINDEX[P2.],0))</f>
        <v>#DIV/0!</v>
      </c>
      <c r="T8608" s="250" t="e">
        <f>SUMIF(PRECIOINDEX[soporte media],$Q8608,PRECIOINDEX[P3.])/(COUNTIF(PRECIOINDEX[soporte media],$Q8608)-COUNTIFS(PRECIOINDEX[soporte media],$Q8608,PRECIOINDEX[P3.],0))</f>
        <v>#DIV/0!</v>
      </c>
      <c r="U8608" s="250">
        <f>IFERROR(SUMIF(PRECIOINDEX[soporte media],$Q8608,PRECIOINDEX[P4.])/(COUNTIF(PRECIOINDEX[soporte media],$Q8608)-COUNTIFS(PRECIOINDEX[soporte media],$Q8608,PRECIOINDEX[P4.],0)),0)</f>
        <v>0</v>
      </c>
      <c r="V8608" s="250">
        <f>IFERROR(SUMIF(PRECIOINDEX[soporte media],$Q8608,PRECIOINDEX[P5])/(COUNTIF(PRECIOINDEX[soporte media],$Q8608)-COUNTIFS(PRECIOINDEX[soporte media],$Q8608,PRECIOINDEX[P5],0)),0)</f>
        <v>0</v>
      </c>
      <c r="W8608" s="250">
        <f>IFERROR(SUMIF(PRECIOINDEX[soporte media],$Q8608,PRECIOINDEX[P6.])/(COUNTIF(PRECIOINDEX[soporte media],$Q8608)-COUNTIFS(PRECIOINDEX[soporte media],$Q8608,PRECIOINDEX[P6.],0)),0)</f>
        <v>0</v>
      </c>
    </row>
    <row r="8609" spans="2:23" ht="19.5" customHeight="1" x14ac:dyDescent="0.3">
      <c r="B8609" s="1" t="str">
        <f>CONCATENATE(PRECIOINDEX[[#This Row],[SISTEMA]],PRECIOINDEX[[#This Row],[TARIFA]],PRECIOINDEX[[#This Row],[CIA]],PRECIOINDEX[[#This Row],[MES]],PRECIOINDEX[[#This Row],[FEE]])</f>
        <v xml:space="preserve">PENINSULA3.0TDIGNIS44986 30 MARE PLUS 1 </v>
      </c>
      <c r="C8609" s="303" t="s">
        <v>256</v>
      </c>
      <c r="D8609" s="281" t="s">
        <v>112</v>
      </c>
      <c r="E8609" s="255" t="s">
        <v>332</v>
      </c>
      <c r="F8609" s="256">
        <v>44986</v>
      </c>
      <c r="G8609" s="301" t="s">
        <v>747</v>
      </c>
      <c r="H8609" s="266">
        <v>0</v>
      </c>
      <c r="I8609" s="266">
        <v>0.20243442</v>
      </c>
      <c r="J8609" s="266">
        <v>0.168741739</v>
      </c>
      <c r="K8609" s="257">
        <v>0</v>
      </c>
      <c r="L8609" s="257">
        <v>0</v>
      </c>
      <c r="M8609" s="257">
        <v>0.167335171</v>
      </c>
      <c r="N8609" s="163" t="str">
        <f>_xlfn.CONCAT(PRECIOINDEX[[#This Row],[SISTEMA]],PRECIOINDEX[[#This Row],[TARIFA]],PRECIOINDEX[[#This Row],[CIA]])</f>
        <v>PENINSULA3.0TDIGNIS</v>
      </c>
      <c r="O8609" s="162" t="str">
        <f>CONCATENATE(PRECIOINDEX[[#This Row],[SISTEMA]],PRECIOINDEX[[#This Row],[TARIFA]],PRECIOINDEX[[#This Row],[CIA]],PRECIOINDEX[[#This Row],[FEE]])</f>
        <v xml:space="preserve">PENINSULA3.0TDIGNIS 30 MARE PLUS 1 </v>
      </c>
      <c r="P8609"/>
      <c r="Q8609" s="297"/>
      <c r="R8609" s="250" t="e">
        <f>SUMIF(PRECIOINDEX[soporte media],$Q8609,PRECIOINDEX[P1.])/(COUNTIF(PRECIOINDEX[soporte media],$Q8609)-COUNTIFS(PRECIOINDEX[soporte media],$Q8609,PRECIOINDEX[P1.],0))</f>
        <v>#DIV/0!</v>
      </c>
      <c r="S8609" s="250" t="e">
        <f>SUMIF(PRECIOINDEX[soporte media],$Q8609,PRECIOINDEX[P2.])/(COUNTIF(PRECIOINDEX[soporte media],$Q8609)-COUNTIFS(PRECIOINDEX[soporte media],$Q8609,PRECIOINDEX[P2.],0))</f>
        <v>#DIV/0!</v>
      </c>
      <c r="T8609" s="250" t="e">
        <f>SUMIF(PRECIOINDEX[soporte media],$Q8609,PRECIOINDEX[P3.])/(COUNTIF(PRECIOINDEX[soporte media],$Q8609)-COUNTIFS(PRECIOINDEX[soporte media],$Q8609,PRECIOINDEX[P3.],0))</f>
        <v>#DIV/0!</v>
      </c>
      <c r="U8609" s="250">
        <f>IFERROR(SUMIF(PRECIOINDEX[soporte media],$Q8609,PRECIOINDEX[P4.])/(COUNTIF(PRECIOINDEX[soporte media],$Q8609)-COUNTIFS(PRECIOINDEX[soporte media],$Q8609,PRECIOINDEX[P4.],0)),0)</f>
        <v>0</v>
      </c>
      <c r="V8609" s="250">
        <f>IFERROR(SUMIF(PRECIOINDEX[soporte media],$Q8609,PRECIOINDEX[P5])/(COUNTIF(PRECIOINDEX[soporte media],$Q8609)-COUNTIFS(PRECIOINDEX[soporte media],$Q8609,PRECIOINDEX[P5],0)),0)</f>
        <v>0</v>
      </c>
      <c r="W8609" s="250">
        <f>IFERROR(SUMIF(PRECIOINDEX[soporte media],$Q8609,PRECIOINDEX[P6.])/(COUNTIF(PRECIOINDEX[soporte media],$Q8609)-COUNTIFS(PRECIOINDEX[soporte media],$Q8609,PRECIOINDEX[P6.],0)),0)</f>
        <v>0</v>
      </c>
    </row>
    <row r="8610" spans="2:23" ht="19.5" customHeight="1" x14ac:dyDescent="0.3">
      <c r="B8610" s="1" t="str">
        <f>CONCATENATE(PRECIOINDEX[[#This Row],[SISTEMA]],PRECIOINDEX[[#This Row],[TARIFA]],PRECIOINDEX[[#This Row],[CIA]],PRECIOINDEX[[#This Row],[MES]],PRECIOINDEX[[#This Row],[FEE]])</f>
        <v xml:space="preserve">PENINSULA3.0TDIGNIS44958 30 MARE PLUS 1 </v>
      </c>
      <c r="C8610" s="303" t="s">
        <v>256</v>
      </c>
      <c r="D8610" s="281" t="s">
        <v>112</v>
      </c>
      <c r="E8610" s="255" t="s">
        <v>332</v>
      </c>
      <c r="F8610" s="282">
        <v>44958</v>
      </c>
      <c r="G8610" s="314" t="s">
        <v>747</v>
      </c>
      <c r="H8610" s="285">
        <v>0.26361538699999998</v>
      </c>
      <c r="I8610" s="285">
        <v>0.243716138</v>
      </c>
      <c r="J8610" s="285">
        <v>0</v>
      </c>
      <c r="K8610" s="284">
        <v>0</v>
      </c>
      <c r="L8610" s="284">
        <v>0</v>
      </c>
      <c r="M8610" s="284">
        <v>0.19363694000000001</v>
      </c>
      <c r="N8610" s="163" t="str">
        <f>_xlfn.CONCAT(PRECIOINDEX[[#This Row],[SISTEMA]],PRECIOINDEX[[#This Row],[TARIFA]],PRECIOINDEX[[#This Row],[CIA]])</f>
        <v>PENINSULA3.0TDIGNIS</v>
      </c>
      <c r="O8610" s="162" t="str">
        <f>CONCATENATE(PRECIOINDEX[[#This Row],[SISTEMA]],PRECIOINDEX[[#This Row],[TARIFA]],PRECIOINDEX[[#This Row],[CIA]],PRECIOINDEX[[#This Row],[FEE]])</f>
        <v xml:space="preserve">PENINSULA3.0TDIGNIS 30 MARE PLUS 1 </v>
      </c>
      <c r="P8610"/>
      <c r="Q8610" s="297"/>
      <c r="R8610" s="250" t="e">
        <f>SUMIF(PRECIOINDEX[soporte media],$Q8610,PRECIOINDEX[P1.])/(COUNTIF(PRECIOINDEX[soporte media],$Q8610)-COUNTIFS(PRECIOINDEX[soporte media],$Q8610,PRECIOINDEX[P1.],0))</f>
        <v>#DIV/0!</v>
      </c>
      <c r="S8610" s="250" t="e">
        <f>SUMIF(PRECIOINDEX[soporte media],$Q8610,PRECIOINDEX[P2.])/(COUNTIF(PRECIOINDEX[soporte media],$Q8610)-COUNTIFS(PRECIOINDEX[soporte media],$Q8610,PRECIOINDEX[P2.],0))</f>
        <v>#DIV/0!</v>
      </c>
      <c r="T8610" s="250" t="e">
        <f>SUMIF(PRECIOINDEX[soporte media],$Q8610,PRECIOINDEX[P3.])/(COUNTIF(PRECIOINDEX[soporte media],$Q8610)-COUNTIFS(PRECIOINDEX[soporte media],$Q8610,PRECIOINDEX[P3.],0))</f>
        <v>#DIV/0!</v>
      </c>
      <c r="U8610" s="250">
        <f>IFERROR(SUMIF(PRECIOINDEX[soporte media],$Q8610,PRECIOINDEX[P4.])/(COUNTIF(PRECIOINDEX[soporte media],$Q8610)-COUNTIFS(PRECIOINDEX[soporte media],$Q8610,PRECIOINDEX[P4.],0)),0)</f>
        <v>0</v>
      </c>
      <c r="V8610" s="250">
        <f>IFERROR(SUMIF(PRECIOINDEX[soporte media],$Q8610,PRECIOINDEX[P5])/(COUNTIF(PRECIOINDEX[soporte media],$Q8610)-COUNTIFS(PRECIOINDEX[soporte media],$Q8610,PRECIOINDEX[P5],0)),0)</f>
        <v>0</v>
      </c>
      <c r="W8610" s="250">
        <f>IFERROR(SUMIF(PRECIOINDEX[soporte media],$Q8610,PRECIOINDEX[P6.])/(COUNTIF(PRECIOINDEX[soporte media],$Q8610)-COUNTIFS(PRECIOINDEX[soporte media],$Q8610,PRECIOINDEX[P6.],0)),0)</f>
        <v>0</v>
      </c>
    </row>
    <row r="8611" spans="2:23" ht="19.5" customHeight="1" x14ac:dyDescent="0.3">
      <c r="B8611" s="1" t="str">
        <f>CONCATENATE(PRECIOINDEX[[#This Row],[SISTEMA]],PRECIOINDEX[[#This Row],[TARIFA]],PRECIOINDEX[[#This Row],[CIA]],PRECIOINDEX[[#This Row],[MES]],PRECIOINDEX[[#This Row],[FEE]])</f>
        <v xml:space="preserve">PENINSULA3.0TDIGNIS44927 30 MARE PLUS 1 </v>
      </c>
      <c r="C8611" s="303" t="s">
        <v>256</v>
      </c>
      <c r="D8611" s="281" t="s">
        <v>112</v>
      </c>
      <c r="E8611" s="255" t="s">
        <v>332</v>
      </c>
      <c r="F8611" s="256">
        <v>44927</v>
      </c>
      <c r="G8611" s="301" t="s">
        <v>747</v>
      </c>
      <c r="H8611" s="266">
        <v>0.22310492200000001</v>
      </c>
      <c r="I8611" s="266">
        <v>0.19245958799999999</v>
      </c>
      <c r="J8611" s="266">
        <v>0</v>
      </c>
      <c r="K8611" s="257">
        <v>0</v>
      </c>
      <c r="L8611" s="257">
        <v>0</v>
      </c>
      <c r="M8611" s="257">
        <v>0.124178044</v>
      </c>
      <c r="N8611" s="163" t="str">
        <f>_xlfn.CONCAT(PRECIOINDEX[[#This Row],[SISTEMA]],PRECIOINDEX[[#This Row],[TARIFA]],PRECIOINDEX[[#This Row],[CIA]])</f>
        <v>PENINSULA3.0TDIGNIS</v>
      </c>
      <c r="O8611" s="162" t="str">
        <f>CONCATENATE(PRECIOINDEX[[#This Row],[SISTEMA]],PRECIOINDEX[[#This Row],[TARIFA]],PRECIOINDEX[[#This Row],[CIA]],PRECIOINDEX[[#This Row],[FEE]])</f>
        <v xml:space="preserve">PENINSULA3.0TDIGNIS 30 MARE PLUS 1 </v>
      </c>
      <c r="P8611"/>
      <c r="Q8611" s="297"/>
      <c r="R8611" s="250" t="e">
        <f>SUMIF(PRECIOINDEX[soporte media],$Q8611,PRECIOINDEX[P1.])/(COUNTIF(PRECIOINDEX[soporte media],$Q8611)-COUNTIFS(PRECIOINDEX[soporte media],$Q8611,PRECIOINDEX[P1.],0))</f>
        <v>#DIV/0!</v>
      </c>
      <c r="S8611" s="250" t="e">
        <f>SUMIF(PRECIOINDEX[soporte media],$Q8611,PRECIOINDEX[P2.])/(COUNTIF(PRECIOINDEX[soporte media],$Q8611)-COUNTIFS(PRECIOINDEX[soporte media],$Q8611,PRECIOINDEX[P2.],0))</f>
        <v>#DIV/0!</v>
      </c>
      <c r="T8611" s="250" t="e">
        <f>SUMIF(PRECIOINDEX[soporte media],$Q8611,PRECIOINDEX[P3.])/(COUNTIF(PRECIOINDEX[soporte media],$Q8611)-COUNTIFS(PRECIOINDEX[soporte media],$Q8611,PRECIOINDEX[P3.],0))</f>
        <v>#DIV/0!</v>
      </c>
      <c r="U8611" s="250">
        <f>IFERROR(SUMIF(PRECIOINDEX[soporte media],$Q8611,PRECIOINDEX[P4.])/(COUNTIF(PRECIOINDEX[soporte media],$Q8611)-COUNTIFS(PRECIOINDEX[soporte media],$Q8611,PRECIOINDEX[P4.],0)),0)</f>
        <v>0</v>
      </c>
      <c r="V8611" s="250">
        <f>IFERROR(SUMIF(PRECIOINDEX[soporte media],$Q8611,PRECIOINDEX[P5])/(COUNTIF(PRECIOINDEX[soporte media],$Q8611)-COUNTIFS(PRECIOINDEX[soporte media],$Q8611,PRECIOINDEX[P5],0)),0)</f>
        <v>0</v>
      </c>
      <c r="W8611" s="250">
        <f>IFERROR(SUMIF(PRECIOINDEX[soporte media],$Q8611,PRECIOINDEX[P6.])/(COUNTIF(PRECIOINDEX[soporte media],$Q8611)-COUNTIFS(PRECIOINDEX[soporte media],$Q8611,PRECIOINDEX[P6.],0)),0)</f>
        <v>0</v>
      </c>
    </row>
    <row r="8612" spans="2:23" ht="19.5" customHeight="1" x14ac:dyDescent="0.3">
      <c r="B8612" s="1" t="str">
        <f>CONCATENATE(PRECIOINDEX[[#This Row],[SISTEMA]],PRECIOINDEX[[#This Row],[TARIFA]],PRECIOINDEX[[#This Row],[CIA]],PRECIOINDEX[[#This Row],[MES]],PRECIOINDEX[[#This Row],[FEE]])</f>
        <v xml:space="preserve">PENINSULA3.0TDIGNIS44896 30 MARE PLUS 1 </v>
      </c>
      <c r="C8612" s="303" t="s">
        <v>256</v>
      </c>
      <c r="D8612" s="281" t="s">
        <v>112</v>
      </c>
      <c r="E8612" s="255" t="s">
        <v>332</v>
      </c>
      <c r="F8612" s="256">
        <v>44896</v>
      </c>
      <c r="G8612" s="301" t="s">
        <v>747</v>
      </c>
      <c r="H8612" s="266">
        <v>0.23025100000000001</v>
      </c>
      <c r="I8612" s="266">
        <v>0.21077199999999999</v>
      </c>
      <c r="J8612" s="266">
        <v>0</v>
      </c>
      <c r="K8612" s="257">
        <v>0</v>
      </c>
      <c r="L8612" s="257">
        <v>0</v>
      </c>
      <c r="M8612" s="257">
        <v>0.17774999999999999</v>
      </c>
      <c r="N8612" s="163" t="str">
        <f>_xlfn.CONCAT(PRECIOINDEX[[#This Row],[SISTEMA]],PRECIOINDEX[[#This Row],[TARIFA]],PRECIOINDEX[[#This Row],[CIA]])</f>
        <v>PENINSULA3.0TDIGNIS</v>
      </c>
      <c r="O8612" s="162" t="str">
        <f>CONCATENATE(PRECIOINDEX[[#This Row],[SISTEMA]],PRECIOINDEX[[#This Row],[TARIFA]],PRECIOINDEX[[#This Row],[CIA]],PRECIOINDEX[[#This Row],[FEE]])</f>
        <v xml:space="preserve">PENINSULA3.0TDIGNIS 30 MARE PLUS 1 </v>
      </c>
      <c r="P8612"/>
      <c r="Q8612" s="297"/>
      <c r="R8612" s="250" t="e">
        <f>SUMIF(PRECIOINDEX[soporte media],$Q8612,PRECIOINDEX[P1.])/(COUNTIF(PRECIOINDEX[soporte media],$Q8612)-COUNTIFS(PRECIOINDEX[soporte media],$Q8612,PRECIOINDEX[P1.],0))</f>
        <v>#DIV/0!</v>
      </c>
      <c r="S8612" s="250" t="e">
        <f>SUMIF(PRECIOINDEX[soporte media],$Q8612,PRECIOINDEX[P2.])/(COUNTIF(PRECIOINDEX[soporte media],$Q8612)-COUNTIFS(PRECIOINDEX[soporte media],$Q8612,PRECIOINDEX[P2.],0))</f>
        <v>#DIV/0!</v>
      </c>
      <c r="T8612" s="250" t="e">
        <f>SUMIF(PRECIOINDEX[soporte media],$Q8612,PRECIOINDEX[P3.])/(COUNTIF(PRECIOINDEX[soporte media],$Q8612)-COUNTIFS(PRECIOINDEX[soporte media],$Q8612,PRECIOINDEX[P3.],0))</f>
        <v>#DIV/0!</v>
      </c>
      <c r="U8612" s="250">
        <f>IFERROR(SUMIF(PRECIOINDEX[soporte media],$Q8612,PRECIOINDEX[P4.])/(COUNTIF(PRECIOINDEX[soporte media],$Q8612)-COUNTIFS(PRECIOINDEX[soporte media],$Q8612,PRECIOINDEX[P4.],0)),0)</f>
        <v>0</v>
      </c>
      <c r="V8612" s="250">
        <f>IFERROR(SUMIF(PRECIOINDEX[soporte media],$Q8612,PRECIOINDEX[P5])/(COUNTIF(PRECIOINDEX[soporte media],$Q8612)-COUNTIFS(PRECIOINDEX[soporte media],$Q8612,PRECIOINDEX[P5],0)),0)</f>
        <v>0</v>
      </c>
      <c r="W8612" s="250">
        <f>IFERROR(SUMIF(PRECIOINDEX[soporte media],$Q8612,PRECIOINDEX[P6.])/(COUNTIF(PRECIOINDEX[soporte media],$Q8612)-COUNTIFS(PRECIOINDEX[soporte media],$Q8612,PRECIOINDEX[P6.],0)),0)</f>
        <v>0</v>
      </c>
    </row>
    <row r="8613" spans="2:23" ht="19.5" customHeight="1" x14ac:dyDescent="0.3">
      <c r="B8613" s="1" t="str">
        <f>CONCATENATE(PRECIOINDEX[[#This Row],[SISTEMA]],PRECIOINDEX[[#This Row],[TARIFA]],PRECIOINDEX[[#This Row],[CIA]],PRECIOINDEX[[#This Row],[MES]],PRECIOINDEX[[#This Row],[FEE]])</f>
        <v xml:space="preserve">PENINSULA3.0TDIGNIS44866 30 MARE PLUS 1 </v>
      </c>
      <c r="C8613" s="303" t="s">
        <v>256</v>
      </c>
      <c r="D8613" s="281" t="s">
        <v>112</v>
      </c>
      <c r="E8613" s="255" t="s">
        <v>332</v>
      </c>
      <c r="F8613" s="256">
        <v>44866</v>
      </c>
      <c r="G8613" s="301" t="s">
        <v>747</v>
      </c>
      <c r="H8613" s="266">
        <v>0</v>
      </c>
      <c r="I8613" s="266">
        <v>0.236344</v>
      </c>
      <c r="J8613" s="266">
        <v>0.210926</v>
      </c>
      <c r="K8613" s="257">
        <v>0</v>
      </c>
      <c r="L8613" s="257">
        <v>0</v>
      </c>
      <c r="M8613" s="257">
        <v>0.18320700000000001</v>
      </c>
      <c r="N8613" s="163" t="str">
        <f>_xlfn.CONCAT(PRECIOINDEX[[#This Row],[SISTEMA]],PRECIOINDEX[[#This Row],[TARIFA]],PRECIOINDEX[[#This Row],[CIA]])</f>
        <v>PENINSULA3.0TDIGNIS</v>
      </c>
      <c r="O8613" s="162" t="str">
        <f>CONCATENATE(PRECIOINDEX[[#This Row],[SISTEMA]],PRECIOINDEX[[#This Row],[TARIFA]],PRECIOINDEX[[#This Row],[CIA]],PRECIOINDEX[[#This Row],[FEE]])</f>
        <v xml:space="preserve">PENINSULA3.0TDIGNIS 30 MARE PLUS 1 </v>
      </c>
      <c r="P8613"/>
      <c r="Q8613" s="297"/>
      <c r="R8613" s="250" t="e">
        <f>SUMIF(PRECIOINDEX[soporte media],$Q8613,PRECIOINDEX[P1.])/(COUNTIF(PRECIOINDEX[soporte media],$Q8613)-COUNTIFS(PRECIOINDEX[soporte media],$Q8613,PRECIOINDEX[P1.],0))</f>
        <v>#DIV/0!</v>
      </c>
      <c r="S8613" s="250" t="e">
        <f>SUMIF(PRECIOINDEX[soporte media],$Q8613,PRECIOINDEX[P2.])/(COUNTIF(PRECIOINDEX[soporte media],$Q8613)-COUNTIFS(PRECIOINDEX[soporte media],$Q8613,PRECIOINDEX[P2.],0))</f>
        <v>#DIV/0!</v>
      </c>
      <c r="T8613" s="250" t="e">
        <f>SUMIF(PRECIOINDEX[soporte media],$Q8613,PRECIOINDEX[P3.])/(COUNTIF(PRECIOINDEX[soporte media],$Q8613)-COUNTIFS(PRECIOINDEX[soporte media],$Q8613,PRECIOINDEX[P3.],0))</f>
        <v>#DIV/0!</v>
      </c>
      <c r="U8613" s="250">
        <f>IFERROR(SUMIF(PRECIOINDEX[soporte media],$Q8613,PRECIOINDEX[P4.])/(COUNTIF(PRECIOINDEX[soporte media],$Q8613)-COUNTIFS(PRECIOINDEX[soporte media],$Q8613,PRECIOINDEX[P4.],0)),0)</f>
        <v>0</v>
      </c>
      <c r="V8613" s="250">
        <f>IFERROR(SUMIF(PRECIOINDEX[soporte media],$Q8613,PRECIOINDEX[P5])/(COUNTIF(PRECIOINDEX[soporte media],$Q8613)-COUNTIFS(PRECIOINDEX[soporte media],$Q8613,PRECIOINDEX[P5],0)),0)</f>
        <v>0</v>
      </c>
      <c r="W8613" s="250">
        <f>IFERROR(SUMIF(PRECIOINDEX[soporte media],$Q8613,PRECIOINDEX[P6.])/(COUNTIF(PRECIOINDEX[soporte media],$Q8613)-COUNTIFS(PRECIOINDEX[soporte media],$Q8613,PRECIOINDEX[P6.],0)),0)</f>
        <v>0</v>
      </c>
    </row>
    <row r="8614" spans="2:23" ht="19.5" customHeight="1" x14ac:dyDescent="0.3">
      <c r="B8614" s="1" t="str">
        <f>CONCATENATE(PRECIOINDEX[[#This Row],[SISTEMA]],PRECIOINDEX[[#This Row],[TARIFA]],PRECIOINDEX[[#This Row],[CIA]],PRECIOINDEX[[#This Row],[MES]],PRECIOINDEX[[#This Row],[FEE]])</f>
        <v xml:space="preserve">PENINSULA3.0TDIGNIS44835 30 MARE PLUS 1 </v>
      </c>
      <c r="C8614" s="303" t="s">
        <v>256</v>
      </c>
      <c r="D8614" s="281" t="s">
        <v>112</v>
      </c>
      <c r="E8614" s="255" t="s">
        <v>332</v>
      </c>
      <c r="F8614" s="256">
        <v>44835</v>
      </c>
      <c r="G8614" s="301" t="s">
        <v>747</v>
      </c>
      <c r="H8614" s="266">
        <v>0</v>
      </c>
      <c r="I8614" s="266">
        <v>0</v>
      </c>
      <c r="J8614" s="266">
        <v>0</v>
      </c>
      <c r="K8614" s="257">
        <v>0.23474800000000001</v>
      </c>
      <c r="L8614" s="257">
        <v>0.203264</v>
      </c>
      <c r="M8614" s="257">
        <v>0.19195399999999999</v>
      </c>
      <c r="N8614" s="163" t="str">
        <f>_xlfn.CONCAT(PRECIOINDEX[[#This Row],[SISTEMA]],PRECIOINDEX[[#This Row],[TARIFA]],PRECIOINDEX[[#This Row],[CIA]])</f>
        <v>PENINSULA3.0TDIGNIS</v>
      </c>
      <c r="O8614" s="162" t="str">
        <f>CONCATENATE(PRECIOINDEX[[#This Row],[SISTEMA]],PRECIOINDEX[[#This Row],[TARIFA]],PRECIOINDEX[[#This Row],[CIA]],PRECIOINDEX[[#This Row],[FEE]])</f>
        <v xml:space="preserve">PENINSULA3.0TDIGNIS 30 MARE PLUS 1 </v>
      </c>
      <c r="P8614"/>
      <c r="Q8614" s="297"/>
      <c r="R8614" s="250" t="e">
        <f>SUMIF(PRECIOINDEX[soporte media],$Q8614,PRECIOINDEX[P1.])/(COUNTIF(PRECIOINDEX[soporte media],$Q8614)-COUNTIFS(PRECIOINDEX[soporte media],$Q8614,PRECIOINDEX[P1.],0))</f>
        <v>#DIV/0!</v>
      </c>
      <c r="S8614" s="250" t="e">
        <f>SUMIF(PRECIOINDEX[soporte media],$Q8614,PRECIOINDEX[P2.])/(COUNTIF(PRECIOINDEX[soporte media],$Q8614)-COUNTIFS(PRECIOINDEX[soporte media],$Q8614,PRECIOINDEX[P2.],0))</f>
        <v>#DIV/0!</v>
      </c>
      <c r="T8614" s="250" t="e">
        <f>SUMIF(PRECIOINDEX[soporte media],$Q8614,PRECIOINDEX[P3.])/(COUNTIF(PRECIOINDEX[soporte media],$Q8614)-COUNTIFS(PRECIOINDEX[soporte media],$Q8614,PRECIOINDEX[P3.],0))</f>
        <v>#DIV/0!</v>
      </c>
      <c r="U8614" s="250">
        <f>IFERROR(SUMIF(PRECIOINDEX[soporte media],$Q8614,PRECIOINDEX[P4.])/(COUNTIF(PRECIOINDEX[soporte media],$Q8614)-COUNTIFS(PRECIOINDEX[soporte media],$Q8614,PRECIOINDEX[P4.],0)),0)</f>
        <v>0</v>
      </c>
      <c r="V8614" s="250">
        <f>IFERROR(SUMIF(PRECIOINDEX[soporte media],$Q8614,PRECIOINDEX[P5])/(COUNTIF(PRECIOINDEX[soporte media],$Q8614)-COUNTIFS(PRECIOINDEX[soporte media],$Q8614,PRECIOINDEX[P5],0)),0)</f>
        <v>0</v>
      </c>
      <c r="W8614" s="250">
        <f>IFERROR(SUMIF(PRECIOINDEX[soporte media],$Q8614,PRECIOINDEX[P6.])/(COUNTIF(PRECIOINDEX[soporte media],$Q8614)-COUNTIFS(PRECIOINDEX[soporte media],$Q8614,PRECIOINDEX[P6.],0)),0)</f>
        <v>0</v>
      </c>
    </row>
    <row r="8615" spans="2:23" ht="19.5" customHeight="1" x14ac:dyDescent="0.3">
      <c r="B8615" s="1" t="str">
        <f>CONCATENATE(PRECIOINDEX[[#This Row],[SISTEMA]],PRECIOINDEX[[#This Row],[TARIFA]],PRECIOINDEX[[#This Row],[CIA]],PRECIOINDEX[[#This Row],[MES]],PRECIOINDEX[[#This Row],[FEE]])</f>
        <v xml:space="preserve">PENINSULA3.0TDIGNIS44805 30 MARE PLUS 1 </v>
      </c>
      <c r="C8615" s="303" t="s">
        <v>256</v>
      </c>
      <c r="D8615" s="281" t="s">
        <v>112</v>
      </c>
      <c r="E8615" s="255" t="s">
        <v>332</v>
      </c>
      <c r="F8615" s="256">
        <v>44805</v>
      </c>
      <c r="G8615" s="301" t="s">
        <v>747</v>
      </c>
      <c r="H8615" s="266">
        <v>0</v>
      </c>
      <c r="I8615" s="266">
        <v>0</v>
      </c>
      <c r="J8615" s="266">
        <v>0.251749</v>
      </c>
      <c r="K8615" s="257">
        <v>0.218726</v>
      </c>
      <c r="L8615" s="257">
        <v>0</v>
      </c>
      <c r="M8615" s="257">
        <v>0.20382400000000001</v>
      </c>
      <c r="N8615" s="163" t="str">
        <f>_xlfn.CONCAT(PRECIOINDEX[[#This Row],[SISTEMA]],PRECIOINDEX[[#This Row],[TARIFA]],PRECIOINDEX[[#This Row],[CIA]])</f>
        <v>PENINSULA3.0TDIGNIS</v>
      </c>
      <c r="O8615" s="162" t="str">
        <f>CONCATENATE(PRECIOINDEX[[#This Row],[SISTEMA]],PRECIOINDEX[[#This Row],[TARIFA]],PRECIOINDEX[[#This Row],[CIA]],PRECIOINDEX[[#This Row],[FEE]])</f>
        <v xml:space="preserve">PENINSULA3.0TDIGNIS 30 MARE PLUS 1 </v>
      </c>
      <c r="P8615"/>
      <c r="Q8615" s="297"/>
      <c r="R8615" s="250" t="e">
        <f>SUMIF(PRECIOINDEX[soporte media],$Q8615,PRECIOINDEX[P1.])/(COUNTIF(PRECIOINDEX[soporte media],$Q8615)-COUNTIFS(PRECIOINDEX[soporte media],$Q8615,PRECIOINDEX[P1.],0))</f>
        <v>#DIV/0!</v>
      </c>
      <c r="S8615" s="250" t="e">
        <f>SUMIF(PRECIOINDEX[soporte media],$Q8615,PRECIOINDEX[P2.])/(COUNTIF(PRECIOINDEX[soporte media],$Q8615)-COUNTIFS(PRECIOINDEX[soporte media],$Q8615,PRECIOINDEX[P2.],0))</f>
        <v>#DIV/0!</v>
      </c>
      <c r="T8615" s="250" t="e">
        <f>SUMIF(PRECIOINDEX[soporte media],$Q8615,PRECIOINDEX[P3.])/(COUNTIF(PRECIOINDEX[soporte media],$Q8615)-COUNTIFS(PRECIOINDEX[soporte media],$Q8615,PRECIOINDEX[P3.],0))</f>
        <v>#DIV/0!</v>
      </c>
      <c r="U8615" s="250">
        <f>IFERROR(SUMIF(PRECIOINDEX[soporte media],$Q8615,PRECIOINDEX[P4.])/(COUNTIF(PRECIOINDEX[soporte media],$Q8615)-COUNTIFS(PRECIOINDEX[soporte media],$Q8615,PRECIOINDEX[P4.],0)),0)</f>
        <v>0</v>
      </c>
      <c r="V8615" s="250">
        <f>IFERROR(SUMIF(PRECIOINDEX[soporte media],$Q8615,PRECIOINDEX[P5])/(COUNTIF(PRECIOINDEX[soporte media],$Q8615)-COUNTIFS(PRECIOINDEX[soporte media],$Q8615,PRECIOINDEX[P5],0)),0)</f>
        <v>0</v>
      </c>
      <c r="W8615" s="250">
        <f>IFERROR(SUMIF(PRECIOINDEX[soporte media],$Q8615,PRECIOINDEX[P6.])/(COUNTIF(PRECIOINDEX[soporte media],$Q8615)-COUNTIFS(PRECIOINDEX[soporte media],$Q8615,PRECIOINDEX[P6.],0)),0)</f>
        <v>0</v>
      </c>
    </row>
    <row r="8616" spans="2:23" ht="19.5" customHeight="1" x14ac:dyDescent="0.3">
      <c r="B8616" s="1" t="str">
        <f>CONCATENATE(PRECIOINDEX[[#This Row],[SISTEMA]],PRECIOINDEX[[#This Row],[TARIFA]],PRECIOINDEX[[#This Row],[CIA]],PRECIOINDEX[[#This Row],[MES]],PRECIOINDEX[[#This Row],[FEE]])</f>
        <v xml:space="preserve">PENINSULA3.0TDIGNIS44774 30 MARE PLUS 1 </v>
      </c>
      <c r="C8616" s="303" t="s">
        <v>256</v>
      </c>
      <c r="D8616" s="281" t="s">
        <v>112</v>
      </c>
      <c r="E8616" s="255" t="s">
        <v>332</v>
      </c>
      <c r="F8616" s="256">
        <v>44774</v>
      </c>
      <c r="G8616" s="301" t="s">
        <v>747</v>
      </c>
      <c r="H8616" s="266">
        <v>0</v>
      </c>
      <c r="I8616" s="266">
        <v>0</v>
      </c>
      <c r="J8616" s="266">
        <v>0.25081399999999998</v>
      </c>
      <c r="K8616" s="257">
        <v>0.23990800000000001</v>
      </c>
      <c r="L8616" s="257">
        <v>0</v>
      </c>
      <c r="M8616" s="257">
        <v>0.229764</v>
      </c>
      <c r="N8616" s="163" t="str">
        <f>_xlfn.CONCAT(PRECIOINDEX[[#This Row],[SISTEMA]],PRECIOINDEX[[#This Row],[TARIFA]],PRECIOINDEX[[#This Row],[CIA]])</f>
        <v>PENINSULA3.0TDIGNIS</v>
      </c>
      <c r="O8616" s="162" t="str">
        <f>CONCATENATE(PRECIOINDEX[[#This Row],[SISTEMA]],PRECIOINDEX[[#This Row],[TARIFA]],PRECIOINDEX[[#This Row],[CIA]],PRECIOINDEX[[#This Row],[FEE]])</f>
        <v xml:space="preserve">PENINSULA3.0TDIGNIS 30 MARE PLUS 1 </v>
      </c>
      <c r="P8616"/>
      <c r="Q8616" s="297"/>
      <c r="R8616" s="250" t="e">
        <f>SUMIF(PRECIOINDEX[soporte media],$Q8616,PRECIOINDEX[P1.])/(COUNTIF(PRECIOINDEX[soporte media],$Q8616)-COUNTIFS(PRECIOINDEX[soporte media],$Q8616,PRECIOINDEX[P1.],0))</f>
        <v>#DIV/0!</v>
      </c>
      <c r="S8616" s="250" t="e">
        <f>SUMIF(PRECIOINDEX[soporte media],$Q8616,PRECIOINDEX[P2.])/(COUNTIF(PRECIOINDEX[soporte media],$Q8616)-COUNTIFS(PRECIOINDEX[soporte media],$Q8616,PRECIOINDEX[P2.],0))</f>
        <v>#DIV/0!</v>
      </c>
      <c r="T8616" s="250" t="e">
        <f>SUMIF(PRECIOINDEX[soporte media],$Q8616,PRECIOINDEX[P3.])/(COUNTIF(PRECIOINDEX[soporte media],$Q8616)-COUNTIFS(PRECIOINDEX[soporte media],$Q8616,PRECIOINDEX[P3.],0))</f>
        <v>#DIV/0!</v>
      </c>
      <c r="U8616" s="250">
        <f>IFERROR(SUMIF(PRECIOINDEX[soporte media],$Q8616,PRECIOINDEX[P4.])/(COUNTIF(PRECIOINDEX[soporte media],$Q8616)-COUNTIFS(PRECIOINDEX[soporte media],$Q8616,PRECIOINDEX[P4.],0)),0)</f>
        <v>0</v>
      </c>
      <c r="V8616" s="250">
        <f>IFERROR(SUMIF(PRECIOINDEX[soporte media],$Q8616,PRECIOINDEX[P5])/(COUNTIF(PRECIOINDEX[soporte media],$Q8616)-COUNTIFS(PRECIOINDEX[soporte media],$Q8616,PRECIOINDEX[P5],0)),0)</f>
        <v>0</v>
      </c>
      <c r="W8616" s="250">
        <f>IFERROR(SUMIF(PRECIOINDEX[soporte media],$Q8616,PRECIOINDEX[P6.])/(COUNTIF(PRECIOINDEX[soporte media],$Q8616)-COUNTIFS(PRECIOINDEX[soporte media],$Q8616,PRECIOINDEX[P6.],0)),0)</f>
        <v>0</v>
      </c>
    </row>
    <row r="8617" spans="2:23" ht="19.5" customHeight="1" x14ac:dyDescent="0.3">
      <c r="B8617" s="1" t="str">
        <f>CONCATENATE(PRECIOINDEX[[#This Row],[SISTEMA]],PRECIOINDEX[[#This Row],[TARIFA]],PRECIOINDEX[[#This Row],[CIA]],PRECIOINDEX[[#This Row],[MES]],PRECIOINDEX[[#This Row],[FEE]])</f>
        <v xml:space="preserve">PENINSULA3.0TDIGNIS44743 30 MARE PLUS 1 </v>
      </c>
      <c r="C8617" s="304" t="s">
        <v>256</v>
      </c>
      <c r="D8617" s="281" t="s">
        <v>112</v>
      </c>
      <c r="E8617" s="255" t="s">
        <v>332</v>
      </c>
      <c r="F8617" s="256">
        <v>44743</v>
      </c>
      <c r="G8617" s="301" t="s">
        <v>747</v>
      </c>
      <c r="H8617" s="266">
        <v>0.26795400000000003</v>
      </c>
      <c r="I8617" s="266">
        <v>0.25505899999999998</v>
      </c>
      <c r="J8617" s="266">
        <v>0</v>
      </c>
      <c r="K8617" s="257">
        <v>0</v>
      </c>
      <c r="L8617" s="257">
        <v>0</v>
      </c>
      <c r="M8617" s="257">
        <v>0.21013599999999999</v>
      </c>
      <c r="N8617" s="163" t="str">
        <f>_xlfn.CONCAT(PRECIOINDEX[[#This Row],[SISTEMA]],PRECIOINDEX[[#This Row],[TARIFA]],PRECIOINDEX[[#This Row],[CIA]])</f>
        <v>PENINSULA3.0TDIGNIS</v>
      </c>
      <c r="O8617" s="162" t="str">
        <f>CONCATENATE(PRECIOINDEX[[#This Row],[SISTEMA]],PRECIOINDEX[[#This Row],[TARIFA]],PRECIOINDEX[[#This Row],[CIA]],PRECIOINDEX[[#This Row],[FEE]])</f>
        <v xml:space="preserve">PENINSULA3.0TDIGNIS 30 MARE PLUS 1 </v>
      </c>
      <c r="P8617"/>
      <c r="Q8617" s="297"/>
      <c r="R8617" s="250" t="e">
        <f>SUMIF(PRECIOINDEX[soporte media],$Q8617,PRECIOINDEX[P1.])/(COUNTIF(PRECIOINDEX[soporte media],$Q8617)-COUNTIFS(PRECIOINDEX[soporte media],$Q8617,PRECIOINDEX[P1.],0))</f>
        <v>#DIV/0!</v>
      </c>
      <c r="S8617" s="250" t="e">
        <f>SUMIF(PRECIOINDEX[soporte media],$Q8617,PRECIOINDEX[P2.])/(COUNTIF(PRECIOINDEX[soporte media],$Q8617)-COUNTIFS(PRECIOINDEX[soporte media],$Q8617,PRECIOINDEX[P2.],0))</f>
        <v>#DIV/0!</v>
      </c>
      <c r="T8617" s="250" t="e">
        <f>SUMIF(PRECIOINDEX[soporte media],$Q8617,PRECIOINDEX[P3.])/(COUNTIF(PRECIOINDEX[soporte media],$Q8617)-COUNTIFS(PRECIOINDEX[soporte media],$Q8617,PRECIOINDEX[P3.],0))</f>
        <v>#DIV/0!</v>
      </c>
      <c r="U8617" s="250">
        <f>IFERROR(SUMIF(PRECIOINDEX[soporte media],$Q8617,PRECIOINDEX[P4.])/(COUNTIF(PRECIOINDEX[soporte media],$Q8617)-COUNTIFS(PRECIOINDEX[soporte media],$Q8617,PRECIOINDEX[P4.],0)),0)</f>
        <v>0</v>
      </c>
      <c r="V8617" s="250">
        <f>IFERROR(SUMIF(PRECIOINDEX[soporte media],$Q8617,PRECIOINDEX[P5])/(COUNTIF(PRECIOINDEX[soporte media],$Q8617)-COUNTIFS(PRECIOINDEX[soporte media],$Q8617,PRECIOINDEX[P5],0)),0)</f>
        <v>0</v>
      </c>
      <c r="W8617" s="250">
        <f>IFERROR(SUMIF(PRECIOINDEX[soporte media],$Q8617,PRECIOINDEX[P6.])/(COUNTIF(PRECIOINDEX[soporte media],$Q8617)-COUNTIFS(PRECIOINDEX[soporte media],$Q8617,PRECIOINDEX[P6.],0)),0)</f>
        <v>0</v>
      </c>
    </row>
    <row r="8618" spans="2:23" ht="19.5" customHeight="1" x14ac:dyDescent="0.3">
      <c r="B8618" s="1" t="str">
        <f>CONCATENATE(PRECIOINDEX[[#This Row],[SISTEMA]],PRECIOINDEX[[#This Row],[TARIFA]],PRECIOINDEX[[#This Row],[CIA]],PRECIOINDEX[[#This Row],[MES]],PRECIOINDEX[[#This Row],[FEE]])</f>
        <v xml:space="preserve">PENINSULA3.0TDIGNIS44713 30 MARE PLUS 1 </v>
      </c>
      <c r="C8618" s="331" t="s">
        <v>256</v>
      </c>
      <c r="D8618" s="281" t="s">
        <v>112</v>
      </c>
      <c r="E8618" s="255" t="s">
        <v>332</v>
      </c>
      <c r="F8618" s="282">
        <v>44713</v>
      </c>
      <c r="G8618" s="314" t="s">
        <v>747</v>
      </c>
      <c r="H8618" s="285">
        <v>0</v>
      </c>
      <c r="I8618" s="285">
        <v>0</v>
      </c>
      <c r="J8618" s="285">
        <v>0.26536700000000002</v>
      </c>
      <c r="K8618" s="284">
        <v>0.25423400000000002</v>
      </c>
      <c r="L8618" s="284">
        <v>0</v>
      </c>
      <c r="M8618" s="284">
        <v>0.246701</v>
      </c>
      <c r="N8618" s="249" t="str">
        <f>_xlfn.CONCAT(PRECIOINDEX[[#This Row],[SISTEMA]],PRECIOINDEX[[#This Row],[TARIFA]],PRECIOINDEX[[#This Row],[CIA]])</f>
        <v>PENINSULA3.0TDIGNIS</v>
      </c>
      <c r="O8618" s="247" t="str">
        <f>CONCATENATE(PRECIOINDEX[[#This Row],[SISTEMA]],PRECIOINDEX[[#This Row],[TARIFA]],PRECIOINDEX[[#This Row],[CIA]],PRECIOINDEX[[#This Row],[FEE]])</f>
        <v xml:space="preserve">PENINSULA3.0TDIGNIS 30 MARE PLUS 1 </v>
      </c>
      <c r="P8618"/>
      <c r="Q8618" s="297"/>
      <c r="R8618" s="250" t="e">
        <f>SUMIF(PRECIOINDEX[soporte media],$Q8618,PRECIOINDEX[P1.])/(COUNTIF(PRECIOINDEX[soporte media],$Q8618)-COUNTIFS(PRECIOINDEX[soporte media],$Q8618,PRECIOINDEX[P1.],0))</f>
        <v>#DIV/0!</v>
      </c>
      <c r="S8618" s="250" t="e">
        <f>SUMIF(PRECIOINDEX[soporte media],$Q8618,PRECIOINDEX[P2.])/(COUNTIF(PRECIOINDEX[soporte media],$Q8618)-COUNTIFS(PRECIOINDEX[soporte media],$Q8618,PRECIOINDEX[P2.],0))</f>
        <v>#DIV/0!</v>
      </c>
      <c r="T8618" s="250" t="e">
        <f>SUMIF(PRECIOINDEX[soporte media],$Q8618,PRECIOINDEX[P3.])/(COUNTIF(PRECIOINDEX[soporte media],$Q8618)-COUNTIFS(PRECIOINDEX[soporte media],$Q8618,PRECIOINDEX[P3.],0))</f>
        <v>#DIV/0!</v>
      </c>
      <c r="U8618" s="250">
        <f>IFERROR(SUMIF(PRECIOINDEX[soporte media],$Q8618,PRECIOINDEX[P4.])/(COUNTIF(PRECIOINDEX[soporte media],$Q8618)-COUNTIFS(PRECIOINDEX[soporte media],$Q8618,PRECIOINDEX[P4.],0)),0)</f>
        <v>0</v>
      </c>
      <c r="V8618" s="250">
        <f>IFERROR(SUMIF(PRECIOINDEX[soporte media],$Q8618,PRECIOINDEX[P5])/(COUNTIF(PRECIOINDEX[soporte media],$Q8618)-COUNTIFS(PRECIOINDEX[soporte media],$Q8618,PRECIOINDEX[P5],0)),0)</f>
        <v>0</v>
      </c>
      <c r="W8618" s="250">
        <f>IFERROR(SUMIF(PRECIOINDEX[soporte media],$Q8618,PRECIOINDEX[P6.])/(COUNTIF(PRECIOINDEX[soporte media],$Q8618)-COUNTIFS(PRECIOINDEX[soporte media],$Q8618,PRECIOINDEX[P6.],0)),0)</f>
        <v>0</v>
      </c>
    </row>
    <row r="8619" spans="2:23" ht="19.5" customHeight="1" x14ac:dyDescent="0.3">
      <c r="B8619" s="1" t="str">
        <f>CONCATENATE(PRECIOINDEX[[#This Row],[SISTEMA]],PRECIOINDEX[[#This Row],[TARIFA]],PRECIOINDEX[[#This Row],[CIA]],PRECIOINDEX[[#This Row],[MES]],PRECIOINDEX[[#This Row],[FEE]])</f>
        <v xml:space="preserve">PENINSULA3.0TDIGNIS44682 30 MARE PLUS 1 </v>
      </c>
      <c r="C8619" s="303" t="s">
        <v>256</v>
      </c>
      <c r="D8619" s="281" t="s">
        <v>112</v>
      </c>
      <c r="E8619" s="255" t="s">
        <v>332</v>
      </c>
      <c r="F8619" s="256">
        <v>44682</v>
      </c>
      <c r="G8619" s="301" t="s">
        <v>747</v>
      </c>
      <c r="H8619" s="266">
        <v>0</v>
      </c>
      <c r="I8619" s="266">
        <v>0</v>
      </c>
      <c r="J8619" s="266">
        <v>0</v>
      </c>
      <c r="K8619" s="257">
        <v>0.280918</v>
      </c>
      <c r="L8619" s="257">
        <v>0.26426300000000003</v>
      </c>
      <c r="M8619" s="257">
        <v>0.26423200000000002</v>
      </c>
      <c r="N8619" s="163" t="str">
        <f>_xlfn.CONCAT(PRECIOINDEX[[#This Row],[SISTEMA]],PRECIOINDEX[[#This Row],[TARIFA]],PRECIOINDEX[[#This Row],[CIA]])</f>
        <v>PENINSULA3.0TDIGNIS</v>
      </c>
      <c r="O8619" s="162" t="str">
        <f>CONCATENATE(PRECIOINDEX[[#This Row],[SISTEMA]],PRECIOINDEX[[#This Row],[TARIFA]],PRECIOINDEX[[#This Row],[CIA]],PRECIOINDEX[[#This Row],[FEE]])</f>
        <v xml:space="preserve">PENINSULA3.0TDIGNIS 30 MARE PLUS 1 </v>
      </c>
      <c r="P8619"/>
      <c r="Q8619" s="297"/>
      <c r="R8619" s="250" t="e">
        <f>SUMIF(PRECIOINDEX[soporte media],$Q8619,PRECIOINDEX[P1.])/(COUNTIF(PRECIOINDEX[soporte media],$Q8619)-COUNTIFS(PRECIOINDEX[soporte media],$Q8619,PRECIOINDEX[P1.],0))</f>
        <v>#DIV/0!</v>
      </c>
      <c r="S8619" s="250" t="e">
        <f>SUMIF(PRECIOINDEX[soporte media],$Q8619,PRECIOINDEX[P2.])/(COUNTIF(PRECIOINDEX[soporte media],$Q8619)-COUNTIFS(PRECIOINDEX[soporte media],$Q8619,PRECIOINDEX[P2.],0))</f>
        <v>#DIV/0!</v>
      </c>
      <c r="T8619" s="250" t="e">
        <f>SUMIF(PRECIOINDEX[soporte media],$Q8619,PRECIOINDEX[P3.])/(COUNTIF(PRECIOINDEX[soporte media],$Q8619)-COUNTIFS(PRECIOINDEX[soporte media],$Q8619,PRECIOINDEX[P3.],0))</f>
        <v>#DIV/0!</v>
      </c>
      <c r="U8619" s="250">
        <f>IFERROR(SUMIF(PRECIOINDEX[soporte media],$Q8619,PRECIOINDEX[P4.])/(COUNTIF(PRECIOINDEX[soporte media],$Q8619)-COUNTIFS(PRECIOINDEX[soporte media],$Q8619,PRECIOINDEX[P4.],0)),0)</f>
        <v>0</v>
      </c>
      <c r="V8619" s="250">
        <f>IFERROR(SUMIF(PRECIOINDEX[soporte media],$Q8619,PRECIOINDEX[P5])/(COUNTIF(PRECIOINDEX[soporte media],$Q8619)-COUNTIFS(PRECIOINDEX[soporte media],$Q8619,PRECIOINDEX[P5],0)),0)</f>
        <v>0</v>
      </c>
      <c r="W8619" s="250">
        <f>IFERROR(SUMIF(PRECIOINDEX[soporte media],$Q8619,PRECIOINDEX[P6.])/(COUNTIF(PRECIOINDEX[soporte media],$Q8619)-COUNTIFS(PRECIOINDEX[soporte media],$Q8619,PRECIOINDEX[P6.],0)),0)</f>
        <v>0</v>
      </c>
    </row>
    <row r="8620" spans="2:23" ht="19.5" customHeight="1" x14ac:dyDescent="0.3">
      <c r="B8620" s="1" t="str">
        <f>CONCATENATE(PRECIOINDEX[[#This Row],[SISTEMA]],PRECIOINDEX[[#This Row],[TARIFA]],PRECIOINDEX[[#This Row],[CIA]],PRECIOINDEX[[#This Row],[MES]],PRECIOINDEX[[#This Row],[FEE]])</f>
        <v xml:space="preserve">PENINSULA3.0TDIGNIS44652 30 MARE PLUS 1 </v>
      </c>
      <c r="C8620" s="331" t="s">
        <v>256</v>
      </c>
      <c r="D8620" s="281" t="s">
        <v>112</v>
      </c>
      <c r="E8620" s="255" t="s">
        <v>332</v>
      </c>
      <c r="F8620" s="282">
        <v>44652</v>
      </c>
      <c r="G8620" s="314" t="s">
        <v>747</v>
      </c>
      <c r="H8620" s="285">
        <v>0</v>
      </c>
      <c r="I8620" s="285">
        <v>0</v>
      </c>
      <c r="J8620" s="285">
        <v>0</v>
      </c>
      <c r="K8620" s="284">
        <v>0.302427</v>
      </c>
      <c r="L8620" s="284">
        <v>0.27129900000000001</v>
      </c>
      <c r="M8620" s="284">
        <v>0.27343299999999998</v>
      </c>
      <c r="N8620" s="249" t="str">
        <f>_xlfn.CONCAT(PRECIOINDEX[[#This Row],[SISTEMA]],PRECIOINDEX[[#This Row],[TARIFA]],PRECIOINDEX[[#This Row],[CIA]])</f>
        <v>PENINSULA3.0TDIGNIS</v>
      </c>
      <c r="O8620" s="247" t="str">
        <f>CONCATENATE(PRECIOINDEX[[#This Row],[SISTEMA]],PRECIOINDEX[[#This Row],[TARIFA]],PRECIOINDEX[[#This Row],[CIA]],PRECIOINDEX[[#This Row],[FEE]])</f>
        <v xml:space="preserve">PENINSULA3.0TDIGNIS 30 MARE PLUS 1 </v>
      </c>
      <c r="P8620"/>
      <c r="Q8620" s="297"/>
      <c r="R8620" s="250" t="e">
        <f>SUMIF(PRECIOINDEX[soporte media],$Q8620,PRECIOINDEX[P1.])/(COUNTIF(PRECIOINDEX[soporte media],$Q8620)-COUNTIFS(PRECIOINDEX[soporte media],$Q8620,PRECIOINDEX[P1.],0))</f>
        <v>#DIV/0!</v>
      </c>
      <c r="S8620" s="250" t="e">
        <f>SUMIF(PRECIOINDEX[soporte media],$Q8620,PRECIOINDEX[P2.])/(COUNTIF(PRECIOINDEX[soporte media],$Q8620)-COUNTIFS(PRECIOINDEX[soporte media],$Q8620,PRECIOINDEX[P2.],0))</f>
        <v>#DIV/0!</v>
      </c>
      <c r="T8620" s="250" t="e">
        <f>SUMIF(PRECIOINDEX[soporte media],$Q8620,PRECIOINDEX[P3.])/(COUNTIF(PRECIOINDEX[soporte media],$Q8620)-COUNTIFS(PRECIOINDEX[soporte media],$Q8620,PRECIOINDEX[P3.],0))</f>
        <v>#DIV/0!</v>
      </c>
      <c r="U8620" s="250">
        <f>IFERROR(SUMIF(PRECIOINDEX[soporte media],$Q8620,PRECIOINDEX[P4.])/(COUNTIF(PRECIOINDEX[soporte media],$Q8620)-COUNTIFS(PRECIOINDEX[soporte media],$Q8620,PRECIOINDEX[P4.],0)),0)</f>
        <v>0</v>
      </c>
      <c r="V8620" s="250">
        <f>IFERROR(SUMIF(PRECIOINDEX[soporte media],$Q8620,PRECIOINDEX[P5])/(COUNTIF(PRECIOINDEX[soporte media],$Q8620)-COUNTIFS(PRECIOINDEX[soporte media],$Q8620,PRECIOINDEX[P5],0)),0)</f>
        <v>0</v>
      </c>
      <c r="W8620" s="250">
        <f>IFERROR(SUMIF(PRECIOINDEX[soporte media],$Q8620,PRECIOINDEX[P6.])/(COUNTIF(PRECIOINDEX[soporte media],$Q8620)-COUNTIFS(PRECIOINDEX[soporte media],$Q8620,PRECIOINDEX[P6.],0)),0)</f>
        <v>0</v>
      </c>
    </row>
    <row r="8621" spans="2:23" ht="19.5" customHeight="1" x14ac:dyDescent="0.3">
      <c r="B8621" s="1" t="str">
        <f>CONCATENATE(PRECIOINDEX[[#This Row],[SISTEMA]],PRECIOINDEX[[#This Row],[TARIFA]],PRECIOINDEX[[#This Row],[CIA]],PRECIOINDEX[[#This Row],[MES]],PRECIOINDEX[[#This Row],[FEE]])</f>
        <v xml:space="preserve">PENINSULA3.0TDIGNIS44621 30 MARE PLUS 1 </v>
      </c>
      <c r="C8621" s="303" t="s">
        <v>256</v>
      </c>
      <c r="D8621" s="281" t="s">
        <v>112</v>
      </c>
      <c r="E8621" s="255" t="s">
        <v>332</v>
      </c>
      <c r="F8621" s="256">
        <v>44621</v>
      </c>
      <c r="G8621" s="301" t="s">
        <v>747</v>
      </c>
      <c r="H8621" s="266">
        <v>0</v>
      </c>
      <c r="I8621" s="266">
        <v>0.44939699999999999</v>
      </c>
      <c r="J8621" s="266">
        <v>0.40499200000000002</v>
      </c>
      <c r="K8621" s="257">
        <v>0</v>
      </c>
      <c r="L8621" s="257">
        <v>0</v>
      </c>
      <c r="M8621" s="257">
        <v>0.37953700000000001</v>
      </c>
      <c r="N8621" s="163" t="str">
        <f>_xlfn.CONCAT(PRECIOINDEX[[#This Row],[SISTEMA]],PRECIOINDEX[[#This Row],[TARIFA]],PRECIOINDEX[[#This Row],[CIA]])</f>
        <v>PENINSULA3.0TDIGNIS</v>
      </c>
      <c r="O8621" s="162" t="str">
        <f>CONCATENATE(PRECIOINDEX[[#This Row],[SISTEMA]],PRECIOINDEX[[#This Row],[TARIFA]],PRECIOINDEX[[#This Row],[CIA]],PRECIOINDEX[[#This Row],[FEE]])</f>
        <v xml:space="preserve">PENINSULA3.0TDIGNIS 30 MARE PLUS 1 </v>
      </c>
      <c r="P8621"/>
      <c r="Q8621" s="297"/>
      <c r="R8621" s="250" t="e">
        <f>SUMIF(PRECIOINDEX[soporte media],$Q8621,PRECIOINDEX[P1.])/(COUNTIF(PRECIOINDEX[soporte media],$Q8621)-COUNTIFS(PRECIOINDEX[soporte media],$Q8621,PRECIOINDEX[P1.],0))</f>
        <v>#DIV/0!</v>
      </c>
      <c r="S8621" s="250" t="e">
        <f>SUMIF(PRECIOINDEX[soporte media],$Q8621,PRECIOINDEX[P2.])/(COUNTIF(PRECIOINDEX[soporte media],$Q8621)-COUNTIFS(PRECIOINDEX[soporte media],$Q8621,PRECIOINDEX[P2.],0))</f>
        <v>#DIV/0!</v>
      </c>
      <c r="T8621" s="250" t="e">
        <f>SUMIF(PRECIOINDEX[soporte media],$Q8621,PRECIOINDEX[P3.])/(COUNTIF(PRECIOINDEX[soporte media],$Q8621)-COUNTIFS(PRECIOINDEX[soporte media],$Q8621,PRECIOINDEX[P3.],0))</f>
        <v>#DIV/0!</v>
      </c>
      <c r="U8621" s="250">
        <f>IFERROR(SUMIF(PRECIOINDEX[soporte media],$Q8621,PRECIOINDEX[P4.])/(COUNTIF(PRECIOINDEX[soporte media],$Q8621)-COUNTIFS(PRECIOINDEX[soporte media],$Q8621,PRECIOINDEX[P4.],0)),0)</f>
        <v>0</v>
      </c>
      <c r="V8621" s="250">
        <f>IFERROR(SUMIF(PRECIOINDEX[soporte media],$Q8621,PRECIOINDEX[P5])/(COUNTIF(PRECIOINDEX[soporte media],$Q8621)-COUNTIFS(PRECIOINDEX[soporte media],$Q8621,PRECIOINDEX[P5],0)),0)</f>
        <v>0</v>
      </c>
      <c r="W8621" s="250">
        <f>IFERROR(SUMIF(PRECIOINDEX[soporte media],$Q8621,PRECIOINDEX[P6.])/(COUNTIF(PRECIOINDEX[soporte media],$Q8621)-COUNTIFS(PRECIOINDEX[soporte media],$Q8621,PRECIOINDEX[P6.],0)),0)</f>
        <v>0</v>
      </c>
    </row>
    <row r="8622" spans="2:23" ht="19.5" customHeight="1" x14ac:dyDescent="0.3">
      <c r="B8622" s="1" t="str">
        <f>CONCATENATE(PRECIOINDEX[[#This Row],[SISTEMA]],PRECIOINDEX[[#This Row],[TARIFA]],PRECIOINDEX[[#This Row],[CIA]],PRECIOINDEX[[#This Row],[MES]],PRECIOINDEX[[#This Row],[FEE]])</f>
        <v xml:space="preserve">PENINSULA3.0TDIGNIS44593 30 MARE PLUS 1 </v>
      </c>
      <c r="C8622" s="304" t="s">
        <v>256</v>
      </c>
      <c r="D8622" s="281" t="s">
        <v>112</v>
      </c>
      <c r="E8622" s="255" t="s">
        <v>332</v>
      </c>
      <c r="F8622" s="256">
        <v>44593</v>
      </c>
      <c r="G8622" s="301" t="s">
        <v>747</v>
      </c>
      <c r="H8622" s="266">
        <v>0.35711900000000002</v>
      </c>
      <c r="I8622" s="266">
        <v>0.32100299999999998</v>
      </c>
      <c r="J8622" s="266">
        <v>0</v>
      </c>
      <c r="K8622" s="257">
        <v>0</v>
      </c>
      <c r="L8622" s="257">
        <v>0</v>
      </c>
      <c r="M8622" s="257">
        <v>0.28268599999999999</v>
      </c>
      <c r="N8622" s="163" t="str">
        <f>_xlfn.CONCAT(PRECIOINDEX[[#This Row],[SISTEMA]],PRECIOINDEX[[#This Row],[TARIFA]],PRECIOINDEX[[#This Row],[CIA]])</f>
        <v>PENINSULA3.0TDIGNIS</v>
      </c>
      <c r="O8622" s="162" t="str">
        <f>CONCATENATE(PRECIOINDEX[[#This Row],[SISTEMA]],PRECIOINDEX[[#This Row],[TARIFA]],PRECIOINDEX[[#This Row],[CIA]],PRECIOINDEX[[#This Row],[FEE]])</f>
        <v xml:space="preserve">PENINSULA3.0TDIGNIS 30 MARE PLUS 1 </v>
      </c>
      <c r="P8622"/>
      <c r="Q8622" s="297"/>
      <c r="R8622" s="250" t="e">
        <f>SUMIF(PRECIOINDEX[soporte media],$Q8622,PRECIOINDEX[P1.])/(COUNTIF(PRECIOINDEX[soporte media],$Q8622)-COUNTIFS(PRECIOINDEX[soporte media],$Q8622,PRECIOINDEX[P1.],0))</f>
        <v>#DIV/0!</v>
      </c>
      <c r="S8622" s="250" t="e">
        <f>SUMIF(PRECIOINDEX[soporte media],$Q8622,PRECIOINDEX[P2.])/(COUNTIF(PRECIOINDEX[soporte media],$Q8622)-COUNTIFS(PRECIOINDEX[soporte media],$Q8622,PRECIOINDEX[P2.],0))</f>
        <v>#DIV/0!</v>
      </c>
      <c r="T8622" s="250" t="e">
        <f>SUMIF(PRECIOINDEX[soporte media],$Q8622,PRECIOINDEX[P3.])/(COUNTIF(PRECIOINDEX[soporte media],$Q8622)-COUNTIFS(PRECIOINDEX[soporte media],$Q8622,PRECIOINDEX[P3.],0))</f>
        <v>#DIV/0!</v>
      </c>
      <c r="U8622" s="250">
        <f>IFERROR(SUMIF(PRECIOINDEX[soporte media],$Q8622,PRECIOINDEX[P4.])/(COUNTIF(PRECIOINDEX[soporte media],$Q8622)-COUNTIFS(PRECIOINDEX[soporte media],$Q8622,PRECIOINDEX[P4.],0)),0)</f>
        <v>0</v>
      </c>
      <c r="V8622" s="250">
        <f>IFERROR(SUMIF(PRECIOINDEX[soporte media],$Q8622,PRECIOINDEX[P5])/(COUNTIF(PRECIOINDEX[soporte media],$Q8622)-COUNTIFS(PRECIOINDEX[soporte media],$Q8622,PRECIOINDEX[P5],0)),0)</f>
        <v>0</v>
      </c>
      <c r="W8622" s="250">
        <f>IFERROR(SUMIF(PRECIOINDEX[soporte media],$Q8622,PRECIOINDEX[P6.])/(COUNTIF(PRECIOINDEX[soporte media],$Q8622)-COUNTIFS(PRECIOINDEX[soporte media],$Q8622,PRECIOINDEX[P6.],0)),0)</f>
        <v>0</v>
      </c>
    </row>
    <row r="8623" spans="2:23" ht="19.5" customHeight="1" x14ac:dyDescent="0.3">
      <c r="B8623" s="1" t="str">
        <f>CONCATENATE(PRECIOINDEX[[#This Row],[SISTEMA]],PRECIOINDEX[[#This Row],[TARIFA]],PRECIOINDEX[[#This Row],[CIA]],PRECIOINDEX[[#This Row],[MES]],PRECIOINDEX[[#This Row],[FEE]])</f>
        <v xml:space="preserve">PENINSULA3.0TDIGNIS44562 30 MARE PLUS 1 </v>
      </c>
      <c r="C8623" s="303" t="s">
        <v>256</v>
      </c>
      <c r="D8623" s="281" t="s">
        <v>112</v>
      </c>
      <c r="E8623" s="255" t="s">
        <v>332</v>
      </c>
      <c r="F8623" s="256">
        <v>44562</v>
      </c>
      <c r="G8623" s="301" t="s">
        <v>747</v>
      </c>
      <c r="H8623" s="266">
        <v>0.36609399999999997</v>
      </c>
      <c r="I8623" s="266">
        <v>0.33530300000000002</v>
      </c>
      <c r="J8623" s="266">
        <v>0</v>
      </c>
      <c r="K8623" s="257">
        <v>0</v>
      </c>
      <c r="L8623" s="257">
        <v>0</v>
      </c>
      <c r="M8623" s="257">
        <v>0.28071299999999999</v>
      </c>
      <c r="N8623" s="163" t="str">
        <f>_xlfn.CONCAT(PRECIOINDEX[[#This Row],[SISTEMA]],PRECIOINDEX[[#This Row],[TARIFA]],PRECIOINDEX[[#This Row],[CIA]])</f>
        <v>PENINSULA3.0TDIGNIS</v>
      </c>
      <c r="O8623" s="162" t="str">
        <f>CONCATENATE(PRECIOINDEX[[#This Row],[SISTEMA]],PRECIOINDEX[[#This Row],[TARIFA]],PRECIOINDEX[[#This Row],[CIA]],PRECIOINDEX[[#This Row],[FEE]])</f>
        <v xml:space="preserve">PENINSULA3.0TDIGNIS 30 MARE PLUS 1 </v>
      </c>
      <c r="P8623"/>
      <c r="Q8623" s="297"/>
      <c r="R8623" s="250" t="e">
        <f>SUMIF(PRECIOINDEX[soporte media],$Q8623,PRECIOINDEX[P1.])/(COUNTIF(PRECIOINDEX[soporte media],$Q8623)-COUNTIFS(PRECIOINDEX[soporte media],$Q8623,PRECIOINDEX[P1.],0))</f>
        <v>#DIV/0!</v>
      </c>
      <c r="S8623" s="250" t="e">
        <f>SUMIF(PRECIOINDEX[soporte media],$Q8623,PRECIOINDEX[P2.])/(COUNTIF(PRECIOINDEX[soporte media],$Q8623)-COUNTIFS(PRECIOINDEX[soporte media],$Q8623,PRECIOINDEX[P2.],0))</f>
        <v>#DIV/0!</v>
      </c>
      <c r="T8623" s="250" t="e">
        <f>SUMIF(PRECIOINDEX[soporte media],$Q8623,PRECIOINDEX[P3.])/(COUNTIF(PRECIOINDEX[soporte media],$Q8623)-COUNTIFS(PRECIOINDEX[soporte media],$Q8623,PRECIOINDEX[P3.],0))</f>
        <v>#DIV/0!</v>
      </c>
      <c r="U8623" s="250">
        <f>IFERROR(SUMIF(PRECIOINDEX[soporte media],$Q8623,PRECIOINDEX[P4.])/(COUNTIF(PRECIOINDEX[soporte media],$Q8623)-COUNTIFS(PRECIOINDEX[soporte media],$Q8623,PRECIOINDEX[P4.],0)),0)</f>
        <v>0</v>
      </c>
      <c r="V8623" s="250">
        <f>IFERROR(SUMIF(PRECIOINDEX[soporte media],$Q8623,PRECIOINDEX[P5])/(COUNTIF(PRECIOINDEX[soporte media],$Q8623)-COUNTIFS(PRECIOINDEX[soporte media],$Q8623,PRECIOINDEX[P5],0)),0)</f>
        <v>0</v>
      </c>
      <c r="W8623" s="250">
        <f>IFERROR(SUMIF(PRECIOINDEX[soporte media],$Q8623,PRECIOINDEX[P6.])/(COUNTIF(PRECIOINDEX[soporte media],$Q8623)-COUNTIFS(PRECIOINDEX[soporte media],$Q8623,PRECIOINDEX[P6.],0)),0)</f>
        <v>0</v>
      </c>
    </row>
    <row r="8624" spans="2:23" ht="19.5" customHeight="1" x14ac:dyDescent="0.3">
      <c r="B8624" s="490" t="str">
        <f>CONCATENATE(PRECIOINDEX[[#This Row],[SISTEMA]],PRECIOINDEX[[#This Row],[TARIFA]],PRECIOINDEX[[#This Row],[CIA]],PRECIOINDEX[[#This Row],[MES]],PRECIOINDEX[[#This Row],[FEE]])</f>
        <v xml:space="preserve">PENINSULA3.0TDIGNIS45231 4 MARE KIT 2 </v>
      </c>
      <c r="C8624" s="303" t="s">
        <v>256</v>
      </c>
      <c r="D8624" s="281" t="s">
        <v>112</v>
      </c>
      <c r="E8624" s="255" t="s">
        <v>332</v>
      </c>
      <c r="F8624" s="282">
        <v>45231</v>
      </c>
      <c r="G8624" s="314" t="s">
        <v>748</v>
      </c>
      <c r="H8624" s="285">
        <v>0</v>
      </c>
      <c r="I8624" s="285">
        <v>0.15457906406630226</v>
      </c>
      <c r="J8624" s="285">
        <v>0.13293024998717806</v>
      </c>
      <c r="K8624" s="284">
        <v>0</v>
      </c>
      <c r="L8624" s="284">
        <v>0</v>
      </c>
      <c r="M8624" s="284">
        <v>9.575338814520952E-2</v>
      </c>
      <c r="N8624" s="163" t="str">
        <f>_xlfn.CONCAT(PRECIOINDEX[[#This Row],[SISTEMA]],PRECIOINDEX[[#This Row],[TARIFA]],PRECIOINDEX[[#This Row],[CIA]])</f>
        <v>PENINSULA3.0TDIGNIS</v>
      </c>
      <c r="O8624" s="162" t="str">
        <f>CONCATENATE(PRECIOINDEX[[#This Row],[SISTEMA]],PRECIOINDEX[[#This Row],[TARIFA]],PRECIOINDEX[[#This Row],[CIA]],PRECIOINDEX[[#This Row],[FEE]])</f>
        <v xml:space="preserve">PENINSULA3.0TDIGNIS 4 MARE KIT 2 </v>
      </c>
      <c r="P8624"/>
      <c r="Q8624" s="297"/>
      <c r="R8624" s="250" t="e">
        <f>SUMIF(PRECIOINDEX[soporte media],$Q8624,PRECIOINDEX[P1.])/(COUNTIF(PRECIOINDEX[soporte media],$Q8624)-COUNTIFS(PRECIOINDEX[soporte media],$Q8624,PRECIOINDEX[P1.],0))</f>
        <v>#DIV/0!</v>
      </c>
      <c r="S8624" s="250" t="e">
        <f>SUMIF(PRECIOINDEX[soporte media],$Q8624,PRECIOINDEX[P2.])/(COUNTIF(PRECIOINDEX[soporte media],$Q8624)-COUNTIFS(PRECIOINDEX[soporte media],$Q8624,PRECIOINDEX[P2.],0))</f>
        <v>#DIV/0!</v>
      </c>
      <c r="T8624" s="250" t="e">
        <f>SUMIF(PRECIOINDEX[soporte media],$Q8624,PRECIOINDEX[P3.])/(COUNTIF(PRECIOINDEX[soporte media],$Q8624)-COUNTIFS(PRECIOINDEX[soporte media],$Q8624,PRECIOINDEX[P3.],0))</f>
        <v>#DIV/0!</v>
      </c>
      <c r="U8624" s="250">
        <f>IFERROR(SUMIF(PRECIOINDEX[soporte media],$Q8624,PRECIOINDEX[P4.])/(COUNTIF(PRECIOINDEX[soporte media],$Q8624)-COUNTIFS(PRECIOINDEX[soporte media],$Q8624,PRECIOINDEX[P4.],0)),0)</f>
        <v>0</v>
      </c>
      <c r="V8624" s="250">
        <f>IFERROR(SUMIF(PRECIOINDEX[soporte media],$Q8624,PRECIOINDEX[P5])/(COUNTIF(PRECIOINDEX[soporte media],$Q8624)-COUNTIFS(PRECIOINDEX[soporte media],$Q8624,PRECIOINDEX[P5],0)),0)</f>
        <v>0</v>
      </c>
      <c r="W8624" s="250">
        <f>IFERROR(SUMIF(PRECIOINDEX[soporte media],$Q8624,PRECIOINDEX[P6.])/(COUNTIF(PRECIOINDEX[soporte media],$Q8624)-COUNTIFS(PRECIOINDEX[soporte media],$Q8624,PRECIOINDEX[P6.],0)),0)</f>
        <v>0</v>
      </c>
    </row>
    <row r="8625" spans="2:23" ht="19.5" customHeight="1" x14ac:dyDescent="0.3">
      <c r="B8625" s="490" t="str">
        <f>CONCATENATE(PRECIOINDEX[[#This Row],[SISTEMA]],PRECIOINDEX[[#This Row],[TARIFA]],PRECIOINDEX[[#This Row],[CIA]],PRECIOINDEX[[#This Row],[MES]],PRECIOINDEX[[#This Row],[FEE]])</f>
        <v xml:space="preserve">PENINSULA3.0TDIGNIS45200 4 MARE KIT 2 </v>
      </c>
      <c r="C8625" s="303" t="s">
        <v>256</v>
      </c>
      <c r="D8625" s="281" t="s">
        <v>112</v>
      </c>
      <c r="E8625" s="255" t="s">
        <v>332</v>
      </c>
      <c r="F8625" s="256">
        <v>45200</v>
      </c>
      <c r="G8625" s="301" t="s">
        <v>748</v>
      </c>
      <c r="H8625" s="266">
        <v>0</v>
      </c>
      <c r="I8625" s="266">
        <v>0</v>
      </c>
      <c r="J8625" s="266">
        <v>0</v>
      </c>
      <c r="K8625" s="257">
        <v>0.15475358547848533</v>
      </c>
      <c r="L8625" s="257">
        <v>0.13655829975493944</v>
      </c>
      <c r="M8625" s="257">
        <v>0.13265978383450561</v>
      </c>
      <c r="N8625" s="163" t="str">
        <f>_xlfn.CONCAT(PRECIOINDEX[[#This Row],[SISTEMA]],PRECIOINDEX[[#This Row],[TARIFA]],PRECIOINDEX[[#This Row],[CIA]])</f>
        <v>PENINSULA3.0TDIGNIS</v>
      </c>
      <c r="O8625" s="162" t="str">
        <f>CONCATENATE(PRECIOINDEX[[#This Row],[SISTEMA]],PRECIOINDEX[[#This Row],[TARIFA]],PRECIOINDEX[[#This Row],[CIA]],PRECIOINDEX[[#This Row],[FEE]])</f>
        <v xml:space="preserve">PENINSULA3.0TDIGNIS 4 MARE KIT 2 </v>
      </c>
      <c r="P8625"/>
      <c r="Q8625" s="297"/>
      <c r="R8625" s="250" t="e">
        <f>SUMIF(PRECIOINDEX[soporte media],$Q8625,PRECIOINDEX[P1.])/(COUNTIF(PRECIOINDEX[soporte media],$Q8625)-COUNTIFS(PRECIOINDEX[soporte media],$Q8625,PRECIOINDEX[P1.],0))</f>
        <v>#DIV/0!</v>
      </c>
      <c r="S8625" s="250" t="e">
        <f>SUMIF(PRECIOINDEX[soporte media],$Q8625,PRECIOINDEX[P2.])/(COUNTIF(PRECIOINDEX[soporte media],$Q8625)-COUNTIFS(PRECIOINDEX[soporte media],$Q8625,PRECIOINDEX[P2.],0))</f>
        <v>#DIV/0!</v>
      </c>
      <c r="T8625" s="250" t="e">
        <f>SUMIF(PRECIOINDEX[soporte media],$Q8625,PRECIOINDEX[P3.])/(COUNTIF(PRECIOINDEX[soporte media],$Q8625)-COUNTIFS(PRECIOINDEX[soporte media],$Q8625,PRECIOINDEX[P3.],0))</f>
        <v>#DIV/0!</v>
      </c>
      <c r="U8625" s="250">
        <f>IFERROR(SUMIF(PRECIOINDEX[soporte media],$Q8625,PRECIOINDEX[P4.])/(COUNTIF(PRECIOINDEX[soporte media],$Q8625)-COUNTIFS(PRECIOINDEX[soporte media],$Q8625,PRECIOINDEX[P4.],0)),0)</f>
        <v>0</v>
      </c>
      <c r="V8625" s="250">
        <f>IFERROR(SUMIF(PRECIOINDEX[soporte media],$Q8625,PRECIOINDEX[P5])/(COUNTIF(PRECIOINDEX[soporte media],$Q8625)-COUNTIFS(PRECIOINDEX[soporte media],$Q8625,PRECIOINDEX[P5],0)),0)</f>
        <v>0</v>
      </c>
      <c r="W8625" s="250">
        <f>IFERROR(SUMIF(PRECIOINDEX[soporte media],$Q8625,PRECIOINDEX[P6.])/(COUNTIF(PRECIOINDEX[soporte media],$Q8625)-COUNTIFS(PRECIOINDEX[soporte media],$Q8625,PRECIOINDEX[P6.],0)),0)</f>
        <v>0</v>
      </c>
    </row>
    <row r="8626" spans="2:23" ht="19.5" customHeight="1" x14ac:dyDescent="0.3">
      <c r="B8626" s="1" t="str">
        <f>CONCATENATE(PRECIOINDEX[[#This Row],[SISTEMA]],PRECIOINDEX[[#This Row],[TARIFA]],PRECIOINDEX[[#This Row],[CIA]],PRECIOINDEX[[#This Row],[MES]],PRECIOINDEX[[#This Row],[FEE]])</f>
        <v xml:space="preserve">PENINSULA3.0TDIGNIS45170 4 MARE KIT 2 </v>
      </c>
      <c r="C8626" s="303" t="s">
        <v>256</v>
      </c>
      <c r="D8626" s="281" t="s">
        <v>112</v>
      </c>
      <c r="E8626" s="255" t="s">
        <v>332</v>
      </c>
      <c r="F8626" s="256">
        <v>45170</v>
      </c>
      <c r="G8626" s="301" t="s">
        <v>748</v>
      </c>
      <c r="H8626" s="266">
        <v>0</v>
      </c>
      <c r="I8626" s="266">
        <v>0</v>
      </c>
      <c r="J8626" s="266">
        <v>0.16799401216356594</v>
      </c>
      <c r="K8626" s="257">
        <v>0.14866412995108691</v>
      </c>
      <c r="L8626" s="257">
        <v>0</v>
      </c>
      <c r="M8626" s="257">
        <v>0.13923370966117221</v>
      </c>
      <c r="N8626" s="163" t="str">
        <f>_xlfn.CONCAT(PRECIOINDEX[[#This Row],[SISTEMA]],PRECIOINDEX[[#This Row],[TARIFA]],PRECIOINDEX[[#This Row],[CIA]])</f>
        <v>PENINSULA3.0TDIGNIS</v>
      </c>
      <c r="O8626" s="162" t="str">
        <f>CONCATENATE(PRECIOINDEX[[#This Row],[SISTEMA]],PRECIOINDEX[[#This Row],[TARIFA]],PRECIOINDEX[[#This Row],[CIA]],PRECIOINDEX[[#This Row],[FEE]])</f>
        <v xml:space="preserve">PENINSULA3.0TDIGNIS 4 MARE KIT 2 </v>
      </c>
      <c r="P8626"/>
      <c r="Q8626" s="297"/>
      <c r="R8626" s="250" t="e">
        <f>SUMIF(PRECIOINDEX[soporte media],$Q8626,PRECIOINDEX[P1.])/(COUNTIF(PRECIOINDEX[soporte media],$Q8626)-COUNTIFS(PRECIOINDEX[soporte media],$Q8626,PRECIOINDEX[P1.],0))</f>
        <v>#DIV/0!</v>
      </c>
      <c r="S8626" s="250" t="e">
        <f>SUMIF(PRECIOINDEX[soporte media],$Q8626,PRECIOINDEX[P2.])/(COUNTIF(PRECIOINDEX[soporte media],$Q8626)-COUNTIFS(PRECIOINDEX[soporte media],$Q8626,PRECIOINDEX[P2.],0))</f>
        <v>#DIV/0!</v>
      </c>
      <c r="T8626" s="250" t="e">
        <f>SUMIF(PRECIOINDEX[soporte media],$Q8626,PRECIOINDEX[P3.])/(COUNTIF(PRECIOINDEX[soporte media],$Q8626)-COUNTIFS(PRECIOINDEX[soporte media],$Q8626,PRECIOINDEX[P3.],0))</f>
        <v>#DIV/0!</v>
      </c>
      <c r="U8626" s="250">
        <f>IFERROR(SUMIF(PRECIOINDEX[soporte media],$Q8626,PRECIOINDEX[P4.])/(COUNTIF(PRECIOINDEX[soporte media],$Q8626)-COUNTIFS(PRECIOINDEX[soporte media],$Q8626,PRECIOINDEX[P4.],0)),0)</f>
        <v>0</v>
      </c>
      <c r="V8626" s="250">
        <f>IFERROR(SUMIF(PRECIOINDEX[soporte media],$Q8626,PRECIOINDEX[P5])/(COUNTIF(PRECIOINDEX[soporte media],$Q8626)-COUNTIFS(PRECIOINDEX[soporte media],$Q8626,PRECIOINDEX[P5],0)),0)</f>
        <v>0</v>
      </c>
      <c r="W8626" s="250">
        <f>IFERROR(SUMIF(PRECIOINDEX[soporte media],$Q8626,PRECIOINDEX[P6.])/(COUNTIF(PRECIOINDEX[soporte media],$Q8626)-COUNTIFS(PRECIOINDEX[soporte media],$Q8626,PRECIOINDEX[P6.],0)),0)</f>
        <v>0</v>
      </c>
    </row>
    <row r="8627" spans="2:23" ht="19.5" customHeight="1" x14ac:dyDescent="0.3">
      <c r="B8627" s="1" t="str">
        <f>CONCATENATE(PRECIOINDEX[[#This Row],[SISTEMA]],PRECIOINDEX[[#This Row],[TARIFA]],PRECIOINDEX[[#This Row],[CIA]],PRECIOINDEX[[#This Row],[MES]],PRECIOINDEX[[#This Row],[FEE]])</f>
        <v xml:space="preserve">PENINSULA3.0TDIGNIS45139 4 MARE KIT 2 </v>
      </c>
      <c r="C8627" s="305" t="s">
        <v>256</v>
      </c>
      <c r="D8627" s="281" t="s">
        <v>112</v>
      </c>
      <c r="E8627" s="255" t="s">
        <v>332</v>
      </c>
      <c r="F8627" s="256">
        <v>45139</v>
      </c>
      <c r="G8627" s="301" t="s">
        <v>748</v>
      </c>
      <c r="H8627" s="266">
        <v>0</v>
      </c>
      <c r="I8627" s="266">
        <v>0</v>
      </c>
      <c r="J8627" s="266">
        <v>0.15435160000000001</v>
      </c>
      <c r="K8627" s="257">
        <v>0.14182149999999999</v>
      </c>
      <c r="L8627" s="257">
        <v>0</v>
      </c>
      <c r="M8627" s="257">
        <v>0.13147900000000001</v>
      </c>
      <c r="N8627" s="163" t="str">
        <f>_xlfn.CONCAT(PRECIOINDEX[[#This Row],[SISTEMA]],PRECIOINDEX[[#This Row],[TARIFA]],PRECIOINDEX[[#This Row],[CIA]])</f>
        <v>PENINSULA3.0TDIGNIS</v>
      </c>
      <c r="O8627" s="162" t="str">
        <f>CONCATENATE(PRECIOINDEX[[#This Row],[SISTEMA]],PRECIOINDEX[[#This Row],[TARIFA]],PRECIOINDEX[[#This Row],[CIA]],PRECIOINDEX[[#This Row],[FEE]])</f>
        <v xml:space="preserve">PENINSULA3.0TDIGNIS 4 MARE KIT 2 </v>
      </c>
      <c r="P8627"/>
      <c r="Q8627" s="297"/>
      <c r="R8627" s="250" t="e">
        <f>SUMIF(PRECIOINDEX[soporte media],$Q8627,PRECIOINDEX[P1.])/(COUNTIF(PRECIOINDEX[soporte media],$Q8627)-COUNTIFS(PRECIOINDEX[soporte media],$Q8627,PRECIOINDEX[P1.],0))</f>
        <v>#DIV/0!</v>
      </c>
      <c r="S8627" s="250" t="e">
        <f>SUMIF(PRECIOINDEX[soporte media],$Q8627,PRECIOINDEX[P2.])/(COUNTIF(PRECIOINDEX[soporte media],$Q8627)-COUNTIFS(PRECIOINDEX[soporte media],$Q8627,PRECIOINDEX[P2.],0))</f>
        <v>#DIV/0!</v>
      </c>
      <c r="T8627" s="250" t="e">
        <f>SUMIF(PRECIOINDEX[soporte media],$Q8627,PRECIOINDEX[P3.])/(COUNTIF(PRECIOINDEX[soporte media],$Q8627)-COUNTIFS(PRECIOINDEX[soporte media],$Q8627,PRECIOINDEX[P3.],0))</f>
        <v>#DIV/0!</v>
      </c>
      <c r="U8627" s="250">
        <f>IFERROR(SUMIF(PRECIOINDEX[soporte media],$Q8627,PRECIOINDEX[P4.])/(COUNTIF(PRECIOINDEX[soporte media],$Q8627)-COUNTIFS(PRECIOINDEX[soporte media],$Q8627,PRECIOINDEX[P4.],0)),0)</f>
        <v>0</v>
      </c>
      <c r="V8627" s="250">
        <f>IFERROR(SUMIF(PRECIOINDEX[soporte media],$Q8627,PRECIOINDEX[P5])/(COUNTIF(PRECIOINDEX[soporte media],$Q8627)-COUNTIFS(PRECIOINDEX[soporte media],$Q8627,PRECIOINDEX[P5],0)),0)</f>
        <v>0</v>
      </c>
      <c r="W8627" s="250">
        <f>IFERROR(SUMIF(PRECIOINDEX[soporte media],$Q8627,PRECIOINDEX[P6.])/(COUNTIF(PRECIOINDEX[soporte media],$Q8627)-COUNTIFS(PRECIOINDEX[soporte media],$Q8627,PRECIOINDEX[P6.],0)),0)</f>
        <v>0</v>
      </c>
    </row>
    <row r="8628" spans="2:23" ht="19.5" customHeight="1" x14ac:dyDescent="0.3">
      <c r="B8628" s="1" t="str">
        <f>CONCATENATE(PRECIOINDEX[[#This Row],[SISTEMA]],PRECIOINDEX[[#This Row],[TARIFA]],PRECIOINDEX[[#This Row],[CIA]],PRECIOINDEX[[#This Row],[MES]],PRECIOINDEX[[#This Row],[FEE]])</f>
        <v xml:space="preserve">PENINSULA3.0TDIGNIS45108 4 MARE KIT 2 </v>
      </c>
      <c r="C8628" s="303" t="s">
        <v>256</v>
      </c>
      <c r="D8628" s="281" t="s">
        <v>112</v>
      </c>
      <c r="E8628" s="255" t="s">
        <v>332</v>
      </c>
      <c r="F8628" s="282">
        <v>45108</v>
      </c>
      <c r="G8628" s="314" t="s">
        <v>748</v>
      </c>
      <c r="H8628" s="285">
        <v>0.1782272</v>
      </c>
      <c r="I8628" s="285">
        <v>0.1640646</v>
      </c>
      <c r="J8628" s="285">
        <v>0</v>
      </c>
      <c r="K8628" s="284">
        <v>0</v>
      </c>
      <c r="L8628" s="284">
        <v>0</v>
      </c>
      <c r="M8628" s="284">
        <v>0.1227263</v>
      </c>
      <c r="N8628" s="163" t="str">
        <f>_xlfn.CONCAT(PRECIOINDEX[[#This Row],[SISTEMA]],PRECIOINDEX[[#This Row],[TARIFA]],PRECIOINDEX[[#This Row],[CIA]])</f>
        <v>PENINSULA3.0TDIGNIS</v>
      </c>
      <c r="O8628" s="162" t="str">
        <f>CONCATENATE(PRECIOINDEX[[#This Row],[SISTEMA]],PRECIOINDEX[[#This Row],[TARIFA]],PRECIOINDEX[[#This Row],[CIA]],PRECIOINDEX[[#This Row],[FEE]])</f>
        <v xml:space="preserve">PENINSULA3.0TDIGNIS 4 MARE KIT 2 </v>
      </c>
      <c r="P8628"/>
      <c r="Q8628" s="297"/>
      <c r="R8628" s="250" t="e">
        <f>SUMIF(PRECIOINDEX[soporte media],$Q8628,PRECIOINDEX[P1.])/(COUNTIF(PRECIOINDEX[soporte media],$Q8628)-COUNTIFS(PRECIOINDEX[soporte media],$Q8628,PRECIOINDEX[P1.],0))</f>
        <v>#DIV/0!</v>
      </c>
      <c r="S8628" s="250" t="e">
        <f>SUMIF(PRECIOINDEX[soporte media],$Q8628,PRECIOINDEX[P2.])/(COUNTIF(PRECIOINDEX[soporte media],$Q8628)-COUNTIFS(PRECIOINDEX[soporte media],$Q8628,PRECIOINDEX[P2.],0))</f>
        <v>#DIV/0!</v>
      </c>
      <c r="T8628" s="250" t="e">
        <f>SUMIF(PRECIOINDEX[soporte media],$Q8628,PRECIOINDEX[P3.])/(COUNTIF(PRECIOINDEX[soporte media],$Q8628)-COUNTIFS(PRECIOINDEX[soporte media],$Q8628,PRECIOINDEX[P3.],0))</f>
        <v>#DIV/0!</v>
      </c>
      <c r="U8628" s="250">
        <f>IFERROR(SUMIF(PRECIOINDEX[soporte media],$Q8628,PRECIOINDEX[P4.])/(COUNTIF(PRECIOINDEX[soporte media],$Q8628)-COUNTIFS(PRECIOINDEX[soporte media],$Q8628,PRECIOINDEX[P4.],0)),0)</f>
        <v>0</v>
      </c>
      <c r="V8628" s="250">
        <f>IFERROR(SUMIF(PRECIOINDEX[soporte media],$Q8628,PRECIOINDEX[P5])/(COUNTIF(PRECIOINDEX[soporte media],$Q8628)-COUNTIFS(PRECIOINDEX[soporte media],$Q8628,PRECIOINDEX[P5],0)),0)</f>
        <v>0</v>
      </c>
      <c r="W8628" s="250">
        <f>IFERROR(SUMIF(PRECIOINDEX[soporte media],$Q8628,PRECIOINDEX[P6.])/(COUNTIF(PRECIOINDEX[soporte media],$Q8628)-COUNTIFS(PRECIOINDEX[soporte media],$Q8628,PRECIOINDEX[P6.],0)),0)</f>
        <v>0</v>
      </c>
    </row>
    <row r="8629" spans="2:23" ht="19.5" customHeight="1" x14ac:dyDescent="0.3">
      <c r="B8629" s="1" t="str">
        <f>CONCATENATE(PRECIOINDEX[[#This Row],[SISTEMA]],PRECIOINDEX[[#This Row],[TARIFA]],PRECIOINDEX[[#This Row],[CIA]],PRECIOINDEX[[#This Row],[MES]],PRECIOINDEX[[#This Row],[FEE]])</f>
        <v xml:space="preserve">PENINSULA3.0TDIGNIS45078 4 MARE KIT 2 </v>
      </c>
      <c r="C8629" s="303" t="s">
        <v>256</v>
      </c>
      <c r="D8629" s="281" t="s">
        <v>112</v>
      </c>
      <c r="E8629" s="255" t="s">
        <v>332</v>
      </c>
      <c r="F8629" s="256">
        <v>45078</v>
      </c>
      <c r="G8629" s="301" t="s">
        <v>748</v>
      </c>
      <c r="H8629" s="266">
        <v>0</v>
      </c>
      <c r="I8629" s="266">
        <v>0</v>
      </c>
      <c r="J8629" s="266">
        <v>0.13766954502191717</v>
      </c>
      <c r="K8629" s="257">
        <v>0.12811491606630221</v>
      </c>
      <c r="L8629" s="257">
        <v>0</v>
      </c>
      <c r="M8629" s="257">
        <v>0.12988966025748122</v>
      </c>
      <c r="N8629" s="163" t="str">
        <f>_xlfn.CONCAT(PRECIOINDEX[[#This Row],[SISTEMA]],PRECIOINDEX[[#This Row],[TARIFA]],PRECIOINDEX[[#This Row],[CIA]])</f>
        <v>PENINSULA3.0TDIGNIS</v>
      </c>
      <c r="O8629" s="162" t="str">
        <f>CONCATENATE(PRECIOINDEX[[#This Row],[SISTEMA]],PRECIOINDEX[[#This Row],[TARIFA]],PRECIOINDEX[[#This Row],[CIA]],PRECIOINDEX[[#This Row],[FEE]])</f>
        <v xml:space="preserve">PENINSULA3.0TDIGNIS 4 MARE KIT 2 </v>
      </c>
      <c r="P8629"/>
      <c r="Q8629" s="297"/>
      <c r="R8629" s="250" t="e">
        <f>SUMIF(PRECIOINDEX[soporte media],$Q8629,PRECIOINDEX[P1.])/(COUNTIF(PRECIOINDEX[soporte media],$Q8629)-COUNTIFS(PRECIOINDEX[soporte media],$Q8629,PRECIOINDEX[P1.],0))</f>
        <v>#DIV/0!</v>
      </c>
      <c r="S8629" s="250" t="e">
        <f>SUMIF(PRECIOINDEX[soporte media],$Q8629,PRECIOINDEX[P2.])/(COUNTIF(PRECIOINDEX[soporte media],$Q8629)-COUNTIFS(PRECIOINDEX[soporte media],$Q8629,PRECIOINDEX[P2.],0))</f>
        <v>#DIV/0!</v>
      </c>
      <c r="T8629" s="250" t="e">
        <f>SUMIF(PRECIOINDEX[soporte media],$Q8629,PRECIOINDEX[P3.])/(COUNTIF(PRECIOINDEX[soporte media],$Q8629)-COUNTIFS(PRECIOINDEX[soporte media],$Q8629,PRECIOINDEX[P3.],0))</f>
        <v>#DIV/0!</v>
      </c>
      <c r="U8629" s="250">
        <f>IFERROR(SUMIF(PRECIOINDEX[soporte media],$Q8629,PRECIOINDEX[P4.])/(COUNTIF(PRECIOINDEX[soporte media],$Q8629)-COUNTIFS(PRECIOINDEX[soporte media],$Q8629,PRECIOINDEX[P4.],0)),0)</f>
        <v>0</v>
      </c>
      <c r="V8629" s="250">
        <f>IFERROR(SUMIF(PRECIOINDEX[soporte media],$Q8629,PRECIOINDEX[P5])/(COUNTIF(PRECIOINDEX[soporte media],$Q8629)-COUNTIFS(PRECIOINDEX[soporte media],$Q8629,PRECIOINDEX[P5],0)),0)</f>
        <v>0</v>
      </c>
      <c r="W8629" s="250">
        <f>IFERROR(SUMIF(PRECIOINDEX[soporte media],$Q8629,PRECIOINDEX[P6.])/(COUNTIF(PRECIOINDEX[soporte media],$Q8629)-COUNTIFS(PRECIOINDEX[soporte media],$Q8629,PRECIOINDEX[P6.],0)),0)</f>
        <v>0</v>
      </c>
    </row>
    <row r="8630" spans="2:23" ht="19.5" customHeight="1" x14ac:dyDescent="0.3">
      <c r="B8630" s="1" t="str">
        <f>CONCATENATE(PRECIOINDEX[[#This Row],[SISTEMA]],PRECIOINDEX[[#This Row],[TARIFA]],PRECIOINDEX[[#This Row],[CIA]],PRECIOINDEX[[#This Row],[MES]],PRECIOINDEX[[#This Row],[FEE]])</f>
        <v xml:space="preserve">PENINSULA3.0TDIGNIS45047 4 MARE KIT 2 </v>
      </c>
      <c r="C8630" s="303" t="s">
        <v>256</v>
      </c>
      <c r="D8630" s="281" t="s">
        <v>112</v>
      </c>
      <c r="E8630" s="255" t="s">
        <v>332</v>
      </c>
      <c r="F8630" s="256">
        <v>45047</v>
      </c>
      <c r="G8630" s="301" t="s">
        <v>748</v>
      </c>
      <c r="H8630" s="266">
        <v>0</v>
      </c>
      <c r="I8630" s="266">
        <v>0</v>
      </c>
      <c r="J8630" s="266">
        <v>0</v>
      </c>
      <c r="K8630" s="257">
        <v>0.12366954499999999</v>
      </c>
      <c r="L8630" s="257">
        <v>0.11111491599999999</v>
      </c>
      <c r="M8630" s="257">
        <v>0.11488966</v>
      </c>
      <c r="N8630" s="163" t="str">
        <f>_xlfn.CONCAT(PRECIOINDEX[[#This Row],[SISTEMA]],PRECIOINDEX[[#This Row],[TARIFA]],PRECIOINDEX[[#This Row],[CIA]])</f>
        <v>PENINSULA3.0TDIGNIS</v>
      </c>
      <c r="O8630" s="162" t="str">
        <f>CONCATENATE(PRECIOINDEX[[#This Row],[SISTEMA]],PRECIOINDEX[[#This Row],[TARIFA]],PRECIOINDEX[[#This Row],[CIA]],PRECIOINDEX[[#This Row],[FEE]])</f>
        <v xml:space="preserve">PENINSULA3.0TDIGNIS 4 MARE KIT 2 </v>
      </c>
      <c r="P8630"/>
      <c r="Q8630" s="297"/>
      <c r="R8630" s="250" t="e">
        <f>SUMIF(PRECIOINDEX[soporte media],$Q8630,PRECIOINDEX[P1.])/(COUNTIF(PRECIOINDEX[soporte media],$Q8630)-COUNTIFS(PRECIOINDEX[soporte media],$Q8630,PRECIOINDEX[P1.],0))</f>
        <v>#DIV/0!</v>
      </c>
      <c r="S8630" s="250" t="e">
        <f>SUMIF(PRECIOINDEX[soporte media],$Q8630,PRECIOINDEX[P2.])/(COUNTIF(PRECIOINDEX[soporte media],$Q8630)-COUNTIFS(PRECIOINDEX[soporte media],$Q8630,PRECIOINDEX[P2.],0))</f>
        <v>#DIV/0!</v>
      </c>
      <c r="T8630" s="250" t="e">
        <f>SUMIF(PRECIOINDEX[soporte media],$Q8630,PRECIOINDEX[P3.])/(COUNTIF(PRECIOINDEX[soporte media],$Q8630)-COUNTIFS(PRECIOINDEX[soporte media],$Q8630,PRECIOINDEX[P3.],0))</f>
        <v>#DIV/0!</v>
      </c>
      <c r="U8630" s="250">
        <f>IFERROR(SUMIF(PRECIOINDEX[soporte media],$Q8630,PRECIOINDEX[P4.])/(COUNTIF(PRECIOINDEX[soporte media],$Q8630)-COUNTIFS(PRECIOINDEX[soporte media],$Q8630,PRECIOINDEX[P4.],0)),0)</f>
        <v>0</v>
      </c>
      <c r="V8630" s="250">
        <f>IFERROR(SUMIF(PRECIOINDEX[soporte media],$Q8630,PRECIOINDEX[P5])/(COUNTIF(PRECIOINDEX[soporte media],$Q8630)-COUNTIFS(PRECIOINDEX[soporte media],$Q8630,PRECIOINDEX[P5],0)),0)</f>
        <v>0</v>
      </c>
      <c r="W8630" s="250">
        <f>IFERROR(SUMIF(PRECIOINDEX[soporte media],$Q8630,PRECIOINDEX[P6.])/(COUNTIF(PRECIOINDEX[soporte media],$Q8630)-COUNTIFS(PRECIOINDEX[soporte media],$Q8630,PRECIOINDEX[P6.],0)),0)</f>
        <v>0</v>
      </c>
    </row>
    <row r="8631" spans="2:23" ht="19.5" customHeight="1" x14ac:dyDescent="0.3">
      <c r="B8631" s="1" t="str">
        <f>CONCATENATE(PRECIOINDEX[[#This Row],[SISTEMA]],PRECIOINDEX[[#This Row],[TARIFA]],PRECIOINDEX[[#This Row],[CIA]],PRECIOINDEX[[#This Row],[MES]],PRECIOINDEX[[#This Row],[FEE]])</f>
        <v xml:space="preserve">PENINSULA3.0TDIGNIS45017 4 MARE KIT 2 </v>
      </c>
      <c r="C8631" s="303" t="s">
        <v>256</v>
      </c>
      <c r="D8631" s="281" t="s">
        <v>112</v>
      </c>
      <c r="E8631" s="255" t="s">
        <v>332</v>
      </c>
      <c r="F8631" s="256">
        <v>45017</v>
      </c>
      <c r="G8631" s="301" t="s">
        <v>748</v>
      </c>
      <c r="H8631" s="266">
        <v>0</v>
      </c>
      <c r="I8631" s="266">
        <v>0</v>
      </c>
      <c r="J8631" s="266">
        <v>0</v>
      </c>
      <c r="K8631" s="257">
        <v>0.102317887</v>
      </c>
      <c r="L8631" s="257">
        <v>8.5231854999999995E-2</v>
      </c>
      <c r="M8631" s="257">
        <v>9.7691920000000002E-2</v>
      </c>
      <c r="N8631" s="163" t="str">
        <f>_xlfn.CONCAT(PRECIOINDEX[[#This Row],[SISTEMA]],PRECIOINDEX[[#This Row],[TARIFA]],PRECIOINDEX[[#This Row],[CIA]])</f>
        <v>PENINSULA3.0TDIGNIS</v>
      </c>
      <c r="O8631" s="162" t="str">
        <f>CONCATENATE(PRECIOINDEX[[#This Row],[SISTEMA]],PRECIOINDEX[[#This Row],[TARIFA]],PRECIOINDEX[[#This Row],[CIA]],PRECIOINDEX[[#This Row],[FEE]])</f>
        <v xml:space="preserve">PENINSULA3.0TDIGNIS 4 MARE KIT 2 </v>
      </c>
      <c r="P8631"/>
      <c r="Q8631" s="297"/>
      <c r="R8631" s="250" t="e">
        <f>SUMIF(PRECIOINDEX[soporte media],$Q8631,PRECIOINDEX[P1.])/(COUNTIF(PRECIOINDEX[soporte media],$Q8631)-COUNTIFS(PRECIOINDEX[soporte media],$Q8631,PRECIOINDEX[P1.],0))</f>
        <v>#DIV/0!</v>
      </c>
      <c r="S8631" s="250" t="e">
        <f>SUMIF(PRECIOINDEX[soporte media],$Q8631,PRECIOINDEX[P2.])/(COUNTIF(PRECIOINDEX[soporte media],$Q8631)-COUNTIFS(PRECIOINDEX[soporte media],$Q8631,PRECIOINDEX[P2.],0))</f>
        <v>#DIV/0!</v>
      </c>
      <c r="T8631" s="250" t="e">
        <f>SUMIF(PRECIOINDEX[soporte media],$Q8631,PRECIOINDEX[P3.])/(COUNTIF(PRECIOINDEX[soporte media],$Q8631)-COUNTIFS(PRECIOINDEX[soporte media],$Q8631,PRECIOINDEX[P3.],0))</f>
        <v>#DIV/0!</v>
      </c>
      <c r="U8631" s="250">
        <f>IFERROR(SUMIF(PRECIOINDEX[soporte media],$Q8631,PRECIOINDEX[P4.])/(COUNTIF(PRECIOINDEX[soporte media],$Q8631)-COUNTIFS(PRECIOINDEX[soporte media],$Q8631,PRECIOINDEX[P4.],0)),0)</f>
        <v>0</v>
      </c>
      <c r="V8631" s="250">
        <f>IFERROR(SUMIF(PRECIOINDEX[soporte media],$Q8631,PRECIOINDEX[P5])/(COUNTIF(PRECIOINDEX[soporte media],$Q8631)-COUNTIFS(PRECIOINDEX[soporte media],$Q8631,PRECIOINDEX[P5],0)),0)</f>
        <v>0</v>
      </c>
      <c r="W8631" s="250">
        <f>IFERROR(SUMIF(PRECIOINDEX[soporte media],$Q8631,PRECIOINDEX[P6.])/(COUNTIF(PRECIOINDEX[soporte media],$Q8631)-COUNTIFS(PRECIOINDEX[soporte media],$Q8631,PRECIOINDEX[P6.],0)),0)</f>
        <v>0</v>
      </c>
    </row>
    <row r="8632" spans="2:23" ht="19.5" customHeight="1" x14ac:dyDescent="0.3">
      <c r="B8632" s="1" t="str">
        <f>CONCATENATE(PRECIOINDEX[[#This Row],[SISTEMA]],PRECIOINDEX[[#This Row],[TARIFA]],PRECIOINDEX[[#This Row],[CIA]],PRECIOINDEX[[#This Row],[MES]],PRECIOINDEX[[#This Row],[FEE]])</f>
        <v xml:space="preserve">PENINSULA3.0TDIGNIS44986 4 MARE KIT 2 </v>
      </c>
      <c r="C8632" s="303" t="s">
        <v>256</v>
      </c>
      <c r="D8632" s="281" t="s">
        <v>112</v>
      </c>
      <c r="E8632" s="255" t="s">
        <v>332</v>
      </c>
      <c r="F8632" s="256">
        <v>44986</v>
      </c>
      <c r="G8632" s="301" t="s">
        <v>748</v>
      </c>
      <c r="H8632" s="266">
        <v>0</v>
      </c>
      <c r="I8632" s="266">
        <v>0.17142616999999999</v>
      </c>
      <c r="J8632" s="266">
        <v>0.137997389</v>
      </c>
      <c r="K8632" s="257">
        <v>0</v>
      </c>
      <c r="L8632" s="257">
        <v>0</v>
      </c>
      <c r="M8632" s="257">
        <v>0.136194971</v>
      </c>
      <c r="N8632" s="163" t="str">
        <f>_xlfn.CONCAT(PRECIOINDEX[[#This Row],[SISTEMA]],PRECIOINDEX[[#This Row],[TARIFA]],PRECIOINDEX[[#This Row],[CIA]])</f>
        <v>PENINSULA3.0TDIGNIS</v>
      </c>
      <c r="O8632" s="162" t="str">
        <f>CONCATENATE(PRECIOINDEX[[#This Row],[SISTEMA]],PRECIOINDEX[[#This Row],[TARIFA]],PRECIOINDEX[[#This Row],[CIA]],PRECIOINDEX[[#This Row],[FEE]])</f>
        <v xml:space="preserve">PENINSULA3.0TDIGNIS 4 MARE KIT 2 </v>
      </c>
      <c r="P8632"/>
      <c r="Q8632" s="297"/>
      <c r="R8632" s="250" t="e">
        <f>SUMIF(PRECIOINDEX[soporte media],$Q8632,PRECIOINDEX[P1.])/(COUNTIF(PRECIOINDEX[soporte media],$Q8632)-COUNTIFS(PRECIOINDEX[soporte media],$Q8632,PRECIOINDEX[P1.],0))</f>
        <v>#DIV/0!</v>
      </c>
      <c r="S8632" s="250" t="e">
        <f>SUMIF(PRECIOINDEX[soporte media],$Q8632,PRECIOINDEX[P2.])/(COUNTIF(PRECIOINDEX[soporte media],$Q8632)-COUNTIFS(PRECIOINDEX[soporte media],$Q8632,PRECIOINDEX[P2.],0))</f>
        <v>#DIV/0!</v>
      </c>
      <c r="T8632" s="250" t="e">
        <f>SUMIF(PRECIOINDEX[soporte media],$Q8632,PRECIOINDEX[P3.])/(COUNTIF(PRECIOINDEX[soporte media],$Q8632)-COUNTIFS(PRECIOINDEX[soporte media],$Q8632,PRECIOINDEX[P3.],0))</f>
        <v>#DIV/0!</v>
      </c>
      <c r="U8632" s="250">
        <f>IFERROR(SUMIF(PRECIOINDEX[soporte media],$Q8632,PRECIOINDEX[P4.])/(COUNTIF(PRECIOINDEX[soporte media],$Q8632)-COUNTIFS(PRECIOINDEX[soporte media],$Q8632,PRECIOINDEX[P4.],0)),0)</f>
        <v>0</v>
      </c>
      <c r="V8632" s="250">
        <f>IFERROR(SUMIF(PRECIOINDEX[soporte media],$Q8632,PRECIOINDEX[P5])/(COUNTIF(PRECIOINDEX[soporte media],$Q8632)-COUNTIFS(PRECIOINDEX[soporte media],$Q8632,PRECIOINDEX[P5],0)),0)</f>
        <v>0</v>
      </c>
      <c r="W8632" s="250">
        <f>IFERROR(SUMIF(PRECIOINDEX[soporte media],$Q8632,PRECIOINDEX[P6.])/(COUNTIF(PRECIOINDEX[soporte media],$Q8632)-COUNTIFS(PRECIOINDEX[soporte media],$Q8632,PRECIOINDEX[P6.],0)),0)</f>
        <v>0</v>
      </c>
    </row>
    <row r="8633" spans="2:23" ht="19.5" customHeight="1" x14ac:dyDescent="0.3">
      <c r="B8633" s="1" t="str">
        <f>CONCATENATE(PRECIOINDEX[[#This Row],[SISTEMA]],PRECIOINDEX[[#This Row],[TARIFA]],PRECIOINDEX[[#This Row],[CIA]],PRECIOINDEX[[#This Row],[MES]],PRECIOINDEX[[#This Row],[FEE]])</f>
        <v xml:space="preserve">PENINSULA3.0TDIGNIS44958 4 MARE KIT 2 </v>
      </c>
      <c r="C8633" s="303" t="s">
        <v>256</v>
      </c>
      <c r="D8633" s="281" t="s">
        <v>112</v>
      </c>
      <c r="E8633" s="255" t="s">
        <v>332</v>
      </c>
      <c r="F8633" s="282">
        <v>44958</v>
      </c>
      <c r="G8633" s="314" t="s">
        <v>748</v>
      </c>
      <c r="H8633" s="285">
        <v>0.23284464699999999</v>
      </c>
      <c r="I8633" s="285">
        <v>0.21270788800000001</v>
      </c>
      <c r="J8633" s="285">
        <v>0</v>
      </c>
      <c r="K8633" s="284">
        <v>0</v>
      </c>
      <c r="L8633" s="284">
        <v>0</v>
      </c>
      <c r="M8633" s="284">
        <v>0.16249674</v>
      </c>
      <c r="N8633" s="249" t="str">
        <f>_xlfn.CONCAT(PRECIOINDEX[[#This Row],[SISTEMA]],PRECIOINDEX[[#This Row],[TARIFA]],PRECIOINDEX[[#This Row],[CIA]])</f>
        <v>PENINSULA3.0TDIGNIS</v>
      </c>
      <c r="O8633" s="247" t="str">
        <f>CONCATENATE(PRECIOINDEX[[#This Row],[SISTEMA]],PRECIOINDEX[[#This Row],[TARIFA]],PRECIOINDEX[[#This Row],[CIA]],PRECIOINDEX[[#This Row],[FEE]])</f>
        <v xml:space="preserve">PENINSULA3.0TDIGNIS 4 MARE KIT 2 </v>
      </c>
      <c r="P8633"/>
      <c r="Q8633" s="297"/>
      <c r="R8633" s="250" t="e">
        <f>SUMIF(PRECIOINDEX[soporte media],$Q8633,PRECIOINDEX[P1.])/(COUNTIF(PRECIOINDEX[soporte media],$Q8633)-COUNTIFS(PRECIOINDEX[soporte media],$Q8633,PRECIOINDEX[P1.],0))</f>
        <v>#DIV/0!</v>
      </c>
      <c r="S8633" s="250" t="e">
        <f>SUMIF(PRECIOINDEX[soporte media],$Q8633,PRECIOINDEX[P2.])/(COUNTIF(PRECIOINDEX[soporte media],$Q8633)-COUNTIFS(PRECIOINDEX[soporte media],$Q8633,PRECIOINDEX[P2.],0))</f>
        <v>#DIV/0!</v>
      </c>
      <c r="T8633" s="250" t="e">
        <f>SUMIF(PRECIOINDEX[soporte media],$Q8633,PRECIOINDEX[P3.])/(COUNTIF(PRECIOINDEX[soporte media],$Q8633)-COUNTIFS(PRECIOINDEX[soporte media],$Q8633,PRECIOINDEX[P3.],0))</f>
        <v>#DIV/0!</v>
      </c>
      <c r="U8633" s="250">
        <f>IFERROR(SUMIF(PRECIOINDEX[soporte media],$Q8633,PRECIOINDEX[P4.])/(COUNTIF(PRECIOINDEX[soporte media],$Q8633)-COUNTIFS(PRECIOINDEX[soporte media],$Q8633,PRECIOINDEX[P4.],0)),0)</f>
        <v>0</v>
      </c>
      <c r="V8633" s="250">
        <f>IFERROR(SUMIF(PRECIOINDEX[soporte media],$Q8633,PRECIOINDEX[P5])/(COUNTIF(PRECIOINDEX[soporte media],$Q8633)-COUNTIFS(PRECIOINDEX[soporte media],$Q8633,PRECIOINDEX[P5],0)),0)</f>
        <v>0</v>
      </c>
      <c r="W8633" s="250">
        <f>IFERROR(SUMIF(PRECIOINDEX[soporte media],$Q8633,PRECIOINDEX[P6.])/(COUNTIF(PRECIOINDEX[soporte media],$Q8633)-COUNTIFS(PRECIOINDEX[soporte media],$Q8633,PRECIOINDEX[P6.],0)),0)</f>
        <v>0</v>
      </c>
    </row>
    <row r="8634" spans="2:23" ht="19.5" customHeight="1" x14ac:dyDescent="0.3">
      <c r="B8634" s="1" t="str">
        <f>CONCATENATE(PRECIOINDEX[[#This Row],[SISTEMA]],PRECIOINDEX[[#This Row],[TARIFA]],PRECIOINDEX[[#This Row],[CIA]],PRECIOINDEX[[#This Row],[MES]],PRECIOINDEX[[#This Row],[FEE]])</f>
        <v xml:space="preserve">PENINSULA3.0TDIGNIS44927 4 MARE KIT 2 </v>
      </c>
      <c r="C8634" s="304" t="s">
        <v>256</v>
      </c>
      <c r="D8634" s="281" t="s">
        <v>112</v>
      </c>
      <c r="E8634" s="255" t="s">
        <v>332</v>
      </c>
      <c r="F8634" s="256">
        <v>44927</v>
      </c>
      <c r="G8634" s="301" t="s">
        <v>748</v>
      </c>
      <c r="H8634" s="266">
        <v>0.19233418199999999</v>
      </c>
      <c r="I8634" s="266">
        <v>0.161451338</v>
      </c>
      <c r="J8634" s="266">
        <v>0</v>
      </c>
      <c r="K8634" s="257">
        <v>0</v>
      </c>
      <c r="L8634" s="257">
        <v>0</v>
      </c>
      <c r="M8634" s="257">
        <v>9.3037843999999995E-2</v>
      </c>
      <c r="N8634" s="163" t="str">
        <f>_xlfn.CONCAT(PRECIOINDEX[[#This Row],[SISTEMA]],PRECIOINDEX[[#This Row],[TARIFA]],PRECIOINDEX[[#This Row],[CIA]])</f>
        <v>PENINSULA3.0TDIGNIS</v>
      </c>
      <c r="O8634" s="162" t="str">
        <f>CONCATENATE(PRECIOINDEX[[#This Row],[SISTEMA]],PRECIOINDEX[[#This Row],[TARIFA]],PRECIOINDEX[[#This Row],[CIA]],PRECIOINDEX[[#This Row],[FEE]])</f>
        <v xml:space="preserve">PENINSULA3.0TDIGNIS 4 MARE KIT 2 </v>
      </c>
      <c r="P8634"/>
      <c r="Q8634" s="297"/>
      <c r="R8634" s="250" t="e">
        <f>SUMIF(PRECIOINDEX[soporte media],$Q8634,PRECIOINDEX[P1.])/(COUNTIF(PRECIOINDEX[soporte media],$Q8634)-COUNTIFS(PRECIOINDEX[soporte media],$Q8634,PRECIOINDEX[P1.],0))</f>
        <v>#DIV/0!</v>
      </c>
      <c r="S8634" s="250" t="e">
        <f>SUMIF(PRECIOINDEX[soporte media],$Q8634,PRECIOINDEX[P2.])/(COUNTIF(PRECIOINDEX[soporte media],$Q8634)-COUNTIFS(PRECIOINDEX[soporte media],$Q8634,PRECIOINDEX[P2.],0))</f>
        <v>#DIV/0!</v>
      </c>
      <c r="T8634" s="250" t="e">
        <f>SUMIF(PRECIOINDEX[soporte media],$Q8634,PRECIOINDEX[P3.])/(COUNTIF(PRECIOINDEX[soporte media],$Q8634)-COUNTIFS(PRECIOINDEX[soporte media],$Q8634,PRECIOINDEX[P3.],0))</f>
        <v>#DIV/0!</v>
      </c>
      <c r="U8634" s="250">
        <f>IFERROR(SUMIF(PRECIOINDEX[soporte media],$Q8634,PRECIOINDEX[P4.])/(COUNTIF(PRECIOINDEX[soporte media],$Q8634)-COUNTIFS(PRECIOINDEX[soporte media],$Q8634,PRECIOINDEX[P4.],0)),0)</f>
        <v>0</v>
      </c>
      <c r="V8634" s="250">
        <f>IFERROR(SUMIF(PRECIOINDEX[soporte media],$Q8634,PRECIOINDEX[P5])/(COUNTIF(PRECIOINDEX[soporte media],$Q8634)-COUNTIFS(PRECIOINDEX[soporte media],$Q8634,PRECIOINDEX[P5],0)),0)</f>
        <v>0</v>
      </c>
      <c r="W8634" s="250">
        <f>IFERROR(SUMIF(PRECIOINDEX[soporte media],$Q8634,PRECIOINDEX[P6.])/(COUNTIF(PRECIOINDEX[soporte media],$Q8634)-COUNTIFS(PRECIOINDEX[soporte media],$Q8634,PRECIOINDEX[P6.],0)),0)</f>
        <v>0</v>
      </c>
    </row>
    <row r="8635" spans="2:23" ht="19.5" customHeight="1" x14ac:dyDescent="0.3">
      <c r="B8635" s="1" t="str">
        <f>CONCATENATE(PRECIOINDEX[[#This Row],[SISTEMA]],PRECIOINDEX[[#This Row],[TARIFA]],PRECIOINDEX[[#This Row],[CIA]],PRECIOINDEX[[#This Row],[MES]],PRECIOINDEX[[#This Row],[FEE]])</f>
        <v xml:space="preserve">PENINSULA3.0TDIGNIS44896 4 MARE KIT 2 </v>
      </c>
      <c r="C8635" s="303" t="s">
        <v>256</v>
      </c>
      <c r="D8635" s="281" t="s">
        <v>112</v>
      </c>
      <c r="E8635" s="255" t="s">
        <v>332</v>
      </c>
      <c r="F8635" s="282">
        <v>44896</v>
      </c>
      <c r="G8635" s="314" t="s">
        <v>748</v>
      </c>
      <c r="H8635" s="285">
        <v>0.20425099999999999</v>
      </c>
      <c r="I8635" s="285">
        <v>0.18477199999999999</v>
      </c>
      <c r="J8635" s="285">
        <v>0</v>
      </c>
      <c r="K8635" s="284">
        <v>0</v>
      </c>
      <c r="L8635" s="284">
        <v>0</v>
      </c>
      <c r="M8635" s="284">
        <v>0.15175</v>
      </c>
      <c r="N8635" s="163" t="str">
        <f>_xlfn.CONCAT(PRECIOINDEX[[#This Row],[SISTEMA]],PRECIOINDEX[[#This Row],[TARIFA]],PRECIOINDEX[[#This Row],[CIA]])</f>
        <v>PENINSULA3.0TDIGNIS</v>
      </c>
      <c r="O8635" s="162" t="str">
        <f>CONCATENATE(PRECIOINDEX[[#This Row],[SISTEMA]],PRECIOINDEX[[#This Row],[TARIFA]],PRECIOINDEX[[#This Row],[CIA]],PRECIOINDEX[[#This Row],[FEE]])</f>
        <v xml:space="preserve">PENINSULA3.0TDIGNIS 4 MARE KIT 2 </v>
      </c>
      <c r="P8635"/>
      <c r="Q8635" s="297"/>
      <c r="R8635" s="250" t="e">
        <f>SUMIF(PRECIOINDEX[soporte media],$Q8635,PRECIOINDEX[P1.])/(COUNTIF(PRECIOINDEX[soporte media],$Q8635)-COUNTIFS(PRECIOINDEX[soporte media],$Q8635,PRECIOINDEX[P1.],0))</f>
        <v>#DIV/0!</v>
      </c>
      <c r="S8635" s="250" t="e">
        <f>SUMIF(PRECIOINDEX[soporte media],$Q8635,PRECIOINDEX[P2.])/(COUNTIF(PRECIOINDEX[soporte media],$Q8635)-COUNTIFS(PRECIOINDEX[soporte media],$Q8635,PRECIOINDEX[P2.],0))</f>
        <v>#DIV/0!</v>
      </c>
      <c r="T8635" s="250" t="e">
        <f>SUMIF(PRECIOINDEX[soporte media],$Q8635,PRECIOINDEX[P3.])/(COUNTIF(PRECIOINDEX[soporte media],$Q8635)-COUNTIFS(PRECIOINDEX[soporte media],$Q8635,PRECIOINDEX[P3.],0))</f>
        <v>#DIV/0!</v>
      </c>
      <c r="U8635" s="250">
        <f>IFERROR(SUMIF(PRECIOINDEX[soporte media],$Q8635,PRECIOINDEX[P4.])/(COUNTIF(PRECIOINDEX[soporte media],$Q8635)-COUNTIFS(PRECIOINDEX[soporte media],$Q8635,PRECIOINDEX[P4.],0)),0)</f>
        <v>0</v>
      </c>
      <c r="V8635" s="250">
        <f>IFERROR(SUMIF(PRECIOINDEX[soporte media],$Q8635,PRECIOINDEX[P5])/(COUNTIF(PRECIOINDEX[soporte media],$Q8635)-COUNTIFS(PRECIOINDEX[soporte media],$Q8635,PRECIOINDEX[P5],0)),0)</f>
        <v>0</v>
      </c>
      <c r="W8635" s="250">
        <f>IFERROR(SUMIF(PRECIOINDEX[soporte media],$Q8635,PRECIOINDEX[P6.])/(COUNTIF(PRECIOINDEX[soporte media],$Q8635)-COUNTIFS(PRECIOINDEX[soporte media],$Q8635,PRECIOINDEX[P6.],0)),0)</f>
        <v>0</v>
      </c>
    </row>
    <row r="8636" spans="2:23" ht="19.5" customHeight="1" x14ac:dyDescent="0.3">
      <c r="B8636" s="1" t="str">
        <f>CONCATENATE(PRECIOINDEX[[#This Row],[SISTEMA]],PRECIOINDEX[[#This Row],[TARIFA]],PRECIOINDEX[[#This Row],[CIA]],PRECIOINDEX[[#This Row],[MES]],PRECIOINDEX[[#This Row],[FEE]])</f>
        <v xml:space="preserve">PENINSULA3.0TDIGNIS44866 4 MARE KIT 2 </v>
      </c>
      <c r="C8636" s="303" t="s">
        <v>256</v>
      </c>
      <c r="D8636" s="281" t="s">
        <v>112</v>
      </c>
      <c r="E8636" s="255" t="s">
        <v>332</v>
      </c>
      <c r="F8636" s="256">
        <v>44866</v>
      </c>
      <c r="G8636" s="301" t="s">
        <v>748</v>
      </c>
      <c r="H8636" s="266">
        <v>0</v>
      </c>
      <c r="I8636" s="266">
        <v>0.210344</v>
      </c>
      <c r="J8636" s="266">
        <v>0.18492600000000001</v>
      </c>
      <c r="K8636" s="257">
        <v>0</v>
      </c>
      <c r="L8636" s="257">
        <v>0</v>
      </c>
      <c r="M8636" s="257">
        <v>0.15720699999999999</v>
      </c>
      <c r="N8636" s="163" t="str">
        <f>_xlfn.CONCAT(PRECIOINDEX[[#This Row],[SISTEMA]],PRECIOINDEX[[#This Row],[TARIFA]],PRECIOINDEX[[#This Row],[CIA]])</f>
        <v>PENINSULA3.0TDIGNIS</v>
      </c>
      <c r="O8636" s="162" t="str">
        <f>CONCATENATE(PRECIOINDEX[[#This Row],[SISTEMA]],PRECIOINDEX[[#This Row],[TARIFA]],PRECIOINDEX[[#This Row],[CIA]],PRECIOINDEX[[#This Row],[FEE]])</f>
        <v xml:space="preserve">PENINSULA3.0TDIGNIS 4 MARE KIT 2 </v>
      </c>
      <c r="P8636"/>
      <c r="Q8636" s="297"/>
      <c r="R8636" s="250" t="e">
        <f>SUMIF(PRECIOINDEX[soporte media],$Q8636,PRECIOINDEX[P1.])/(COUNTIF(PRECIOINDEX[soporte media],$Q8636)-COUNTIFS(PRECIOINDEX[soporte media],$Q8636,PRECIOINDEX[P1.],0))</f>
        <v>#DIV/0!</v>
      </c>
      <c r="S8636" s="250" t="e">
        <f>SUMIF(PRECIOINDEX[soporte media],$Q8636,PRECIOINDEX[P2.])/(COUNTIF(PRECIOINDEX[soporte media],$Q8636)-COUNTIFS(PRECIOINDEX[soporte media],$Q8636,PRECIOINDEX[P2.],0))</f>
        <v>#DIV/0!</v>
      </c>
      <c r="T8636" s="250" t="e">
        <f>SUMIF(PRECIOINDEX[soporte media],$Q8636,PRECIOINDEX[P3.])/(COUNTIF(PRECIOINDEX[soporte media],$Q8636)-COUNTIFS(PRECIOINDEX[soporte media],$Q8636,PRECIOINDEX[P3.],0))</f>
        <v>#DIV/0!</v>
      </c>
      <c r="U8636" s="250">
        <f>IFERROR(SUMIF(PRECIOINDEX[soporte media],$Q8636,PRECIOINDEX[P4.])/(COUNTIF(PRECIOINDEX[soporte media],$Q8636)-COUNTIFS(PRECIOINDEX[soporte media],$Q8636,PRECIOINDEX[P4.],0)),0)</f>
        <v>0</v>
      </c>
      <c r="V8636" s="250">
        <f>IFERROR(SUMIF(PRECIOINDEX[soporte media],$Q8636,PRECIOINDEX[P5])/(COUNTIF(PRECIOINDEX[soporte media],$Q8636)-COUNTIFS(PRECIOINDEX[soporte media],$Q8636,PRECIOINDEX[P5],0)),0)</f>
        <v>0</v>
      </c>
      <c r="W8636" s="250">
        <f>IFERROR(SUMIF(PRECIOINDEX[soporte media],$Q8636,PRECIOINDEX[P6.])/(COUNTIF(PRECIOINDEX[soporte media],$Q8636)-COUNTIFS(PRECIOINDEX[soporte media],$Q8636,PRECIOINDEX[P6.],0)),0)</f>
        <v>0</v>
      </c>
    </row>
    <row r="8637" spans="2:23" ht="19.5" customHeight="1" x14ac:dyDescent="0.3">
      <c r="B8637" s="1" t="str">
        <f>CONCATENATE(PRECIOINDEX[[#This Row],[SISTEMA]],PRECIOINDEX[[#This Row],[TARIFA]],PRECIOINDEX[[#This Row],[CIA]],PRECIOINDEX[[#This Row],[MES]],PRECIOINDEX[[#This Row],[FEE]])</f>
        <v xml:space="preserve">PENINSULA3.0TDIGNIS44835 4 MARE KIT 2 </v>
      </c>
      <c r="C8637" s="303" t="s">
        <v>256</v>
      </c>
      <c r="D8637" s="281" t="s">
        <v>112</v>
      </c>
      <c r="E8637" s="255" t="s">
        <v>332</v>
      </c>
      <c r="F8637" s="256">
        <v>44835</v>
      </c>
      <c r="G8637" s="301" t="s">
        <v>748</v>
      </c>
      <c r="H8637" s="266">
        <v>0</v>
      </c>
      <c r="I8637" s="266">
        <v>0</v>
      </c>
      <c r="J8637" s="266">
        <v>0</v>
      </c>
      <c r="K8637" s="257">
        <v>0.20874799999999999</v>
      </c>
      <c r="L8637" s="257">
        <v>0.177264</v>
      </c>
      <c r="M8637" s="257">
        <v>0.16595399999999999</v>
      </c>
      <c r="N8637" s="163" t="str">
        <f>_xlfn.CONCAT(PRECIOINDEX[[#This Row],[SISTEMA]],PRECIOINDEX[[#This Row],[TARIFA]],PRECIOINDEX[[#This Row],[CIA]])</f>
        <v>PENINSULA3.0TDIGNIS</v>
      </c>
      <c r="O8637" s="162" t="str">
        <f>CONCATENATE(PRECIOINDEX[[#This Row],[SISTEMA]],PRECIOINDEX[[#This Row],[TARIFA]],PRECIOINDEX[[#This Row],[CIA]],PRECIOINDEX[[#This Row],[FEE]])</f>
        <v xml:space="preserve">PENINSULA3.0TDIGNIS 4 MARE KIT 2 </v>
      </c>
      <c r="P8637"/>
      <c r="Q8637" s="297"/>
      <c r="R8637" s="250" t="e">
        <f>SUMIF(PRECIOINDEX[soporte media],$Q8637,PRECIOINDEX[P1.])/(COUNTIF(PRECIOINDEX[soporte media],$Q8637)-COUNTIFS(PRECIOINDEX[soporte media],$Q8637,PRECIOINDEX[P1.],0))</f>
        <v>#DIV/0!</v>
      </c>
      <c r="S8637" s="250" t="e">
        <f>SUMIF(PRECIOINDEX[soporte media],$Q8637,PRECIOINDEX[P2.])/(COUNTIF(PRECIOINDEX[soporte media],$Q8637)-COUNTIFS(PRECIOINDEX[soporte media],$Q8637,PRECIOINDEX[P2.],0))</f>
        <v>#DIV/0!</v>
      </c>
      <c r="T8637" s="250" t="e">
        <f>SUMIF(PRECIOINDEX[soporte media],$Q8637,PRECIOINDEX[P3.])/(COUNTIF(PRECIOINDEX[soporte media],$Q8637)-COUNTIFS(PRECIOINDEX[soporte media],$Q8637,PRECIOINDEX[P3.],0))</f>
        <v>#DIV/0!</v>
      </c>
      <c r="U8637" s="250">
        <f>IFERROR(SUMIF(PRECIOINDEX[soporte media],$Q8637,PRECIOINDEX[P4.])/(COUNTIF(PRECIOINDEX[soporte media],$Q8637)-COUNTIFS(PRECIOINDEX[soporte media],$Q8637,PRECIOINDEX[P4.],0)),0)</f>
        <v>0</v>
      </c>
      <c r="V8637" s="250">
        <f>IFERROR(SUMIF(PRECIOINDEX[soporte media],$Q8637,PRECIOINDEX[P5])/(COUNTIF(PRECIOINDEX[soporte media],$Q8637)-COUNTIFS(PRECIOINDEX[soporte media],$Q8637,PRECIOINDEX[P5],0)),0)</f>
        <v>0</v>
      </c>
      <c r="W8637" s="250">
        <f>IFERROR(SUMIF(PRECIOINDEX[soporte media],$Q8637,PRECIOINDEX[P6.])/(COUNTIF(PRECIOINDEX[soporte media],$Q8637)-COUNTIFS(PRECIOINDEX[soporte media],$Q8637,PRECIOINDEX[P6.],0)),0)</f>
        <v>0</v>
      </c>
    </row>
    <row r="8638" spans="2:23" ht="19.5" customHeight="1" x14ac:dyDescent="0.3">
      <c r="B8638" s="1" t="str">
        <f>CONCATENATE(PRECIOINDEX[[#This Row],[SISTEMA]],PRECIOINDEX[[#This Row],[TARIFA]],PRECIOINDEX[[#This Row],[CIA]],PRECIOINDEX[[#This Row],[MES]],PRECIOINDEX[[#This Row],[FEE]])</f>
        <v xml:space="preserve">PENINSULA3.0TDIGNIS44805 4 MARE KIT 2 </v>
      </c>
      <c r="C8638" s="303" t="s">
        <v>256</v>
      </c>
      <c r="D8638" s="281" t="s">
        <v>112</v>
      </c>
      <c r="E8638" s="255" t="s">
        <v>332</v>
      </c>
      <c r="F8638" s="256">
        <v>44805</v>
      </c>
      <c r="G8638" s="301" t="s">
        <v>748</v>
      </c>
      <c r="H8638" s="266">
        <v>0</v>
      </c>
      <c r="I8638" s="266">
        <v>0</v>
      </c>
      <c r="J8638" s="266">
        <v>0.22574900000000001</v>
      </c>
      <c r="K8638" s="257">
        <v>0.19272600000000001</v>
      </c>
      <c r="L8638" s="257">
        <v>0</v>
      </c>
      <c r="M8638" s="257">
        <v>0.17782400000000001</v>
      </c>
      <c r="N8638" s="163" t="str">
        <f>_xlfn.CONCAT(PRECIOINDEX[[#This Row],[SISTEMA]],PRECIOINDEX[[#This Row],[TARIFA]],PRECIOINDEX[[#This Row],[CIA]])</f>
        <v>PENINSULA3.0TDIGNIS</v>
      </c>
      <c r="O8638" s="162" t="str">
        <f>CONCATENATE(PRECIOINDEX[[#This Row],[SISTEMA]],PRECIOINDEX[[#This Row],[TARIFA]],PRECIOINDEX[[#This Row],[CIA]],PRECIOINDEX[[#This Row],[FEE]])</f>
        <v xml:space="preserve">PENINSULA3.0TDIGNIS 4 MARE KIT 2 </v>
      </c>
      <c r="P8638"/>
      <c r="Q8638" s="297"/>
      <c r="R8638" s="250" t="e">
        <f>SUMIF(PRECIOINDEX[soporte media],$Q8638,PRECIOINDEX[P1.])/(COUNTIF(PRECIOINDEX[soporte media],$Q8638)-COUNTIFS(PRECIOINDEX[soporte media],$Q8638,PRECIOINDEX[P1.],0))</f>
        <v>#DIV/0!</v>
      </c>
      <c r="S8638" s="250" t="e">
        <f>SUMIF(PRECIOINDEX[soporte media],$Q8638,PRECIOINDEX[P2.])/(COUNTIF(PRECIOINDEX[soporte media],$Q8638)-COUNTIFS(PRECIOINDEX[soporte media],$Q8638,PRECIOINDEX[P2.],0))</f>
        <v>#DIV/0!</v>
      </c>
      <c r="T8638" s="250" t="e">
        <f>SUMIF(PRECIOINDEX[soporte media],$Q8638,PRECIOINDEX[P3.])/(COUNTIF(PRECIOINDEX[soporte media],$Q8638)-COUNTIFS(PRECIOINDEX[soporte media],$Q8638,PRECIOINDEX[P3.],0))</f>
        <v>#DIV/0!</v>
      </c>
      <c r="U8638" s="250">
        <f>IFERROR(SUMIF(PRECIOINDEX[soporte media],$Q8638,PRECIOINDEX[P4.])/(COUNTIF(PRECIOINDEX[soporte media],$Q8638)-COUNTIFS(PRECIOINDEX[soporte media],$Q8638,PRECIOINDEX[P4.],0)),0)</f>
        <v>0</v>
      </c>
      <c r="V8638" s="250">
        <f>IFERROR(SUMIF(PRECIOINDEX[soporte media],$Q8638,PRECIOINDEX[P5])/(COUNTIF(PRECIOINDEX[soporte media],$Q8638)-COUNTIFS(PRECIOINDEX[soporte media],$Q8638,PRECIOINDEX[P5],0)),0)</f>
        <v>0</v>
      </c>
      <c r="W8638" s="250">
        <f>IFERROR(SUMIF(PRECIOINDEX[soporte media],$Q8638,PRECIOINDEX[P6.])/(COUNTIF(PRECIOINDEX[soporte media],$Q8638)-COUNTIFS(PRECIOINDEX[soporte media],$Q8638,PRECIOINDEX[P6.],0)),0)</f>
        <v>0</v>
      </c>
    </row>
    <row r="8639" spans="2:23" ht="19.5" customHeight="1" x14ac:dyDescent="0.3">
      <c r="B8639" s="1" t="str">
        <f>CONCATENATE(PRECIOINDEX[[#This Row],[SISTEMA]],PRECIOINDEX[[#This Row],[TARIFA]],PRECIOINDEX[[#This Row],[CIA]],PRECIOINDEX[[#This Row],[MES]],PRECIOINDEX[[#This Row],[FEE]])</f>
        <v xml:space="preserve">PENINSULA3.0TDIGNIS44774 4 MARE KIT 2 </v>
      </c>
      <c r="C8639" s="303" t="s">
        <v>256</v>
      </c>
      <c r="D8639" s="281" t="s">
        <v>112</v>
      </c>
      <c r="E8639" s="255" t="s">
        <v>332</v>
      </c>
      <c r="F8639" s="282">
        <v>44774</v>
      </c>
      <c r="G8639" s="314" t="s">
        <v>748</v>
      </c>
      <c r="H8639" s="285">
        <v>0</v>
      </c>
      <c r="I8639" s="285">
        <v>0</v>
      </c>
      <c r="J8639" s="285">
        <v>0.22481399999999999</v>
      </c>
      <c r="K8639" s="284">
        <v>0.21390799999999999</v>
      </c>
      <c r="L8639" s="284">
        <v>0</v>
      </c>
      <c r="M8639" s="284">
        <v>0.203764</v>
      </c>
      <c r="N8639" s="163" t="str">
        <f>_xlfn.CONCAT(PRECIOINDEX[[#This Row],[SISTEMA]],PRECIOINDEX[[#This Row],[TARIFA]],PRECIOINDEX[[#This Row],[CIA]])</f>
        <v>PENINSULA3.0TDIGNIS</v>
      </c>
      <c r="O8639" s="162" t="str">
        <f>CONCATENATE(PRECIOINDEX[[#This Row],[SISTEMA]],PRECIOINDEX[[#This Row],[TARIFA]],PRECIOINDEX[[#This Row],[CIA]],PRECIOINDEX[[#This Row],[FEE]])</f>
        <v xml:space="preserve">PENINSULA3.0TDIGNIS 4 MARE KIT 2 </v>
      </c>
      <c r="P8639"/>
      <c r="Q8639" s="297"/>
      <c r="R8639" s="250" t="e">
        <f>SUMIF(PRECIOINDEX[soporte media],$Q8639,PRECIOINDEX[P1.])/(COUNTIF(PRECIOINDEX[soporte media],$Q8639)-COUNTIFS(PRECIOINDEX[soporte media],$Q8639,PRECIOINDEX[P1.],0))</f>
        <v>#DIV/0!</v>
      </c>
      <c r="S8639" s="250" t="e">
        <f>SUMIF(PRECIOINDEX[soporte media],$Q8639,PRECIOINDEX[P2.])/(COUNTIF(PRECIOINDEX[soporte media],$Q8639)-COUNTIFS(PRECIOINDEX[soporte media],$Q8639,PRECIOINDEX[P2.],0))</f>
        <v>#DIV/0!</v>
      </c>
      <c r="T8639" s="250" t="e">
        <f>SUMIF(PRECIOINDEX[soporte media],$Q8639,PRECIOINDEX[P3.])/(COUNTIF(PRECIOINDEX[soporte media],$Q8639)-COUNTIFS(PRECIOINDEX[soporte media],$Q8639,PRECIOINDEX[P3.],0))</f>
        <v>#DIV/0!</v>
      </c>
      <c r="U8639" s="250">
        <f>IFERROR(SUMIF(PRECIOINDEX[soporte media],$Q8639,PRECIOINDEX[P4.])/(COUNTIF(PRECIOINDEX[soporte media],$Q8639)-COUNTIFS(PRECIOINDEX[soporte media],$Q8639,PRECIOINDEX[P4.],0)),0)</f>
        <v>0</v>
      </c>
      <c r="V8639" s="250">
        <f>IFERROR(SUMIF(PRECIOINDEX[soporte media],$Q8639,PRECIOINDEX[P5])/(COUNTIF(PRECIOINDEX[soporte media],$Q8639)-COUNTIFS(PRECIOINDEX[soporte media],$Q8639,PRECIOINDEX[P5],0)),0)</f>
        <v>0</v>
      </c>
      <c r="W8639" s="250">
        <f>IFERROR(SUMIF(PRECIOINDEX[soporte media],$Q8639,PRECIOINDEX[P6.])/(COUNTIF(PRECIOINDEX[soporte media],$Q8639)-COUNTIFS(PRECIOINDEX[soporte media],$Q8639,PRECIOINDEX[P6.],0)),0)</f>
        <v>0</v>
      </c>
    </row>
    <row r="8640" spans="2:23" ht="19.5" customHeight="1" x14ac:dyDescent="0.3">
      <c r="B8640" s="1" t="str">
        <f>CONCATENATE(PRECIOINDEX[[#This Row],[SISTEMA]],PRECIOINDEX[[#This Row],[TARIFA]],PRECIOINDEX[[#This Row],[CIA]],PRECIOINDEX[[#This Row],[MES]],PRECIOINDEX[[#This Row],[FEE]])</f>
        <v xml:space="preserve">PENINSULA3.0TDIGNIS44743 4 MARE KIT 2 </v>
      </c>
      <c r="C8640" s="303" t="s">
        <v>256</v>
      </c>
      <c r="D8640" s="281" t="s">
        <v>112</v>
      </c>
      <c r="E8640" s="255" t="s">
        <v>332</v>
      </c>
      <c r="F8640" s="256">
        <v>44743</v>
      </c>
      <c r="G8640" s="301" t="s">
        <v>748</v>
      </c>
      <c r="H8640" s="266">
        <v>0.241954</v>
      </c>
      <c r="I8640" s="266">
        <v>0.22905899999999998</v>
      </c>
      <c r="J8640" s="266">
        <v>0</v>
      </c>
      <c r="K8640" s="257">
        <v>0</v>
      </c>
      <c r="L8640" s="257">
        <v>0</v>
      </c>
      <c r="M8640" s="257">
        <v>0.18413599999999999</v>
      </c>
      <c r="N8640" s="163" t="str">
        <f>_xlfn.CONCAT(PRECIOINDEX[[#This Row],[SISTEMA]],PRECIOINDEX[[#This Row],[TARIFA]],PRECIOINDEX[[#This Row],[CIA]])</f>
        <v>PENINSULA3.0TDIGNIS</v>
      </c>
      <c r="O8640" s="162" t="str">
        <f>CONCATENATE(PRECIOINDEX[[#This Row],[SISTEMA]],PRECIOINDEX[[#This Row],[TARIFA]],PRECIOINDEX[[#This Row],[CIA]],PRECIOINDEX[[#This Row],[FEE]])</f>
        <v xml:space="preserve">PENINSULA3.0TDIGNIS 4 MARE KIT 2 </v>
      </c>
      <c r="P8640"/>
      <c r="Q8640" s="297"/>
      <c r="R8640" s="250" t="e">
        <f>SUMIF(PRECIOINDEX[soporte media],$Q8640,PRECIOINDEX[P1.])/(COUNTIF(PRECIOINDEX[soporte media],$Q8640)-COUNTIFS(PRECIOINDEX[soporte media],$Q8640,PRECIOINDEX[P1.],0))</f>
        <v>#DIV/0!</v>
      </c>
      <c r="S8640" s="250" t="e">
        <f>SUMIF(PRECIOINDEX[soporte media],$Q8640,PRECIOINDEX[P2.])/(COUNTIF(PRECIOINDEX[soporte media],$Q8640)-COUNTIFS(PRECIOINDEX[soporte media],$Q8640,PRECIOINDEX[P2.],0))</f>
        <v>#DIV/0!</v>
      </c>
      <c r="T8640" s="250" t="e">
        <f>SUMIF(PRECIOINDEX[soporte media],$Q8640,PRECIOINDEX[P3.])/(COUNTIF(PRECIOINDEX[soporte media],$Q8640)-COUNTIFS(PRECIOINDEX[soporte media],$Q8640,PRECIOINDEX[P3.],0))</f>
        <v>#DIV/0!</v>
      </c>
      <c r="U8640" s="250">
        <f>IFERROR(SUMIF(PRECIOINDEX[soporte media],$Q8640,PRECIOINDEX[P4.])/(COUNTIF(PRECIOINDEX[soporte media],$Q8640)-COUNTIFS(PRECIOINDEX[soporte media],$Q8640,PRECIOINDEX[P4.],0)),0)</f>
        <v>0</v>
      </c>
      <c r="V8640" s="250">
        <f>IFERROR(SUMIF(PRECIOINDEX[soporte media],$Q8640,PRECIOINDEX[P5])/(COUNTIF(PRECIOINDEX[soporte media],$Q8640)-COUNTIFS(PRECIOINDEX[soporte media],$Q8640,PRECIOINDEX[P5],0)),0)</f>
        <v>0</v>
      </c>
      <c r="W8640" s="250">
        <f>IFERROR(SUMIF(PRECIOINDEX[soporte media],$Q8640,PRECIOINDEX[P6.])/(COUNTIF(PRECIOINDEX[soporte media],$Q8640)-COUNTIFS(PRECIOINDEX[soporte media],$Q8640,PRECIOINDEX[P6.],0)),0)</f>
        <v>0</v>
      </c>
    </row>
    <row r="8641" spans="2:23" ht="19.5" customHeight="1" x14ac:dyDescent="0.3">
      <c r="B8641" s="1" t="str">
        <f>CONCATENATE(PRECIOINDEX[[#This Row],[SISTEMA]],PRECIOINDEX[[#This Row],[TARIFA]],PRECIOINDEX[[#This Row],[CIA]],PRECIOINDEX[[#This Row],[MES]],PRECIOINDEX[[#This Row],[FEE]])</f>
        <v xml:space="preserve">PENINSULA3.0TDIGNIS44713 4 MARE KIT 2 </v>
      </c>
      <c r="C8641" s="303" t="s">
        <v>256</v>
      </c>
      <c r="D8641" s="281" t="s">
        <v>112</v>
      </c>
      <c r="E8641" s="255" t="s">
        <v>332</v>
      </c>
      <c r="F8641" s="256">
        <v>44713</v>
      </c>
      <c r="G8641" s="301" t="s">
        <v>748</v>
      </c>
      <c r="H8641" s="266">
        <v>0</v>
      </c>
      <c r="I8641" s="266">
        <v>0</v>
      </c>
      <c r="J8641" s="266">
        <v>0.239367</v>
      </c>
      <c r="K8641" s="257">
        <v>0.22823399999999999</v>
      </c>
      <c r="L8641" s="257">
        <v>0</v>
      </c>
      <c r="M8641" s="257">
        <v>0.22070100000000001</v>
      </c>
      <c r="N8641" s="163" t="str">
        <f>_xlfn.CONCAT(PRECIOINDEX[[#This Row],[SISTEMA]],PRECIOINDEX[[#This Row],[TARIFA]],PRECIOINDEX[[#This Row],[CIA]])</f>
        <v>PENINSULA3.0TDIGNIS</v>
      </c>
      <c r="O8641" s="162" t="str">
        <f>CONCATENATE(PRECIOINDEX[[#This Row],[SISTEMA]],PRECIOINDEX[[#This Row],[TARIFA]],PRECIOINDEX[[#This Row],[CIA]],PRECIOINDEX[[#This Row],[FEE]])</f>
        <v xml:space="preserve">PENINSULA3.0TDIGNIS 4 MARE KIT 2 </v>
      </c>
      <c r="P8641"/>
      <c r="Q8641" s="297"/>
      <c r="R8641" s="250" t="e">
        <f>SUMIF(PRECIOINDEX[soporte media],$Q8641,PRECIOINDEX[P1.])/(COUNTIF(PRECIOINDEX[soporte media],$Q8641)-COUNTIFS(PRECIOINDEX[soporte media],$Q8641,PRECIOINDEX[P1.],0))</f>
        <v>#DIV/0!</v>
      </c>
      <c r="S8641" s="250" t="e">
        <f>SUMIF(PRECIOINDEX[soporte media],$Q8641,PRECIOINDEX[P2.])/(COUNTIF(PRECIOINDEX[soporte media],$Q8641)-COUNTIFS(PRECIOINDEX[soporte media],$Q8641,PRECIOINDEX[P2.],0))</f>
        <v>#DIV/0!</v>
      </c>
      <c r="T8641" s="250" t="e">
        <f>SUMIF(PRECIOINDEX[soporte media],$Q8641,PRECIOINDEX[P3.])/(COUNTIF(PRECIOINDEX[soporte media],$Q8641)-COUNTIFS(PRECIOINDEX[soporte media],$Q8641,PRECIOINDEX[P3.],0))</f>
        <v>#DIV/0!</v>
      </c>
      <c r="U8641" s="250">
        <f>IFERROR(SUMIF(PRECIOINDEX[soporte media],$Q8641,PRECIOINDEX[P4.])/(COUNTIF(PRECIOINDEX[soporte media],$Q8641)-COUNTIFS(PRECIOINDEX[soporte media],$Q8641,PRECIOINDEX[P4.],0)),0)</f>
        <v>0</v>
      </c>
      <c r="V8641" s="250">
        <f>IFERROR(SUMIF(PRECIOINDEX[soporte media],$Q8641,PRECIOINDEX[P5])/(COUNTIF(PRECIOINDEX[soporte media],$Q8641)-COUNTIFS(PRECIOINDEX[soporte media],$Q8641,PRECIOINDEX[P5],0)),0)</f>
        <v>0</v>
      </c>
      <c r="W8641" s="250">
        <f>IFERROR(SUMIF(PRECIOINDEX[soporte media],$Q8641,PRECIOINDEX[P6.])/(COUNTIF(PRECIOINDEX[soporte media],$Q8641)-COUNTIFS(PRECIOINDEX[soporte media],$Q8641,PRECIOINDEX[P6.],0)),0)</f>
        <v>0</v>
      </c>
    </row>
    <row r="8642" spans="2:23" ht="19.5" customHeight="1" x14ac:dyDescent="0.3">
      <c r="B8642" s="1" t="str">
        <f>CONCATENATE(PRECIOINDEX[[#This Row],[SISTEMA]],PRECIOINDEX[[#This Row],[TARIFA]],PRECIOINDEX[[#This Row],[CIA]],PRECIOINDEX[[#This Row],[MES]],PRECIOINDEX[[#This Row],[FEE]])</f>
        <v xml:space="preserve">PENINSULA3.0TDIGNIS44682 4 MARE KIT 2 </v>
      </c>
      <c r="C8642" s="303" t="s">
        <v>256</v>
      </c>
      <c r="D8642" s="281" t="s">
        <v>112</v>
      </c>
      <c r="E8642" s="255" t="s">
        <v>332</v>
      </c>
      <c r="F8642" s="256">
        <v>44682</v>
      </c>
      <c r="G8642" s="301" t="s">
        <v>748</v>
      </c>
      <c r="H8642" s="266">
        <v>0</v>
      </c>
      <c r="I8642" s="266">
        <v>0</v>
      </c>
      <c r="J8642" s="266">
        <v>0</v>
      </c>
      <c r="K8642" s="257">
        <v>0.25491799999999998</v>
      </c>
      <c r="L8642" s="257">
        <v>0.238263</v>
      </c>
      <c r="M8642" s="257">
        <v>0.238232</v>
      </c>
      <c r="N8642" s="163" t="str">
        <f>_xlfn.CONCAT(PRECIOINDEX[[#This Row],[SISTEMA]],PRECIOINDEX[[#This Row],[TARIFA]],PRECIOINDEX[[#This Row],[CIA]])</f>
        <v>PENINSULA3.0TDIGNIS</v>
      </c>
      <c r="O8642" s="162" t="str">
        <f>CONCATENATE(PRECIOINDEX[[#This Row],[SISTEMA]],PRECIOINDEX[[#This Row],[TARIFA]],PRECIOINDEX[[#This Row],[CIA]],PRECIOINDEX[[#This Row],[FEE]])</f>
        <v xml:space="preserve">PENINSULA3.0TDIGNIS 4 MARE KIT 2 </v>
      </c>
      <c r="P8642"/>
      <c r="Q8642" s="297"/>
      <c r="R8642" s="250" t="e">
        <f>SUMIF(PRECIOINDEX[soporte media],$Q8642,PRECIOINDEX[P1.])/(COUNTIF(PRECIOINDEX[soporte media],$Q8642)-COUNTIFS(PRECIOINDEX[soporte media],$Q8642,PRECIOINDEX[P1.],0))</f>
        <v>#DIV/0!</v>
      </c>
      <c r="S8642" s="250" t="e">
        <f>SUMIF(PRECIOINDEX[soporte media],$Q8642,PRECIOINDEX[P2.])/(COUNTIF(PRECIOINDEX[soporte media],$Q8642)-COUNTIFS(PRECIOINDEX[soporte media],$Q8642,PRECIOINDEX[P2.],0))</f>
        <v>#DIV/0!</v>
      </c>
      <c r="T8642" s="250" t="e">
        <f>SUMIF(PRECIOINDEX[soporte media],$Q8642,PRECIOINDEX[P3.])/(COUNTIF(PRECIOINDEX[soporte media],$Q8642)-COUNTIFS(PRECIOINDEX[soporte media],$Q8642,PRECIOINDEX[P3.],0))</f>
        <v>#DIV/0!</v>
      </c>
      <c r="U8642" s="250">
        <f>IFERROR(SUMIF(PRECIOINDEX[soporte media],$Q8642,PRECIOINDEX[P4.])/(COUNTIF(PRECIOINDEX[soporte media],$Q8642)-COUNTIFS(PRECIOINDEX[soporte media],$Q8642,PRECIOINDEX[P4.],0)),0)</f>
        <v>0</v>
      </c>
      <c r="V8642" s="250">
        <f>IFERROR(SUMIF(PRECIOINDEX[soporte media],$Q8642,PRECIOINDEX[P5])/(COUNTIF(PRECIOINDEX[soporte media],$Q8642)-COUNTIFS(PRECIOINDEX[soporte media],$Q8642,PRECIOINDEX[P5],0)),0)</f>
        <v>0</v>
      </c>
      <c r="W8642" s="250">
        <f>IFERROR(SUMIF(PRECIOINDEX[soporte media],$Q8642,PRECIOINDEX[P6.])/(COUNTIF(PRECIOINDEX[soporte media],$Q8642)-COUNTIFS(PRECIOINDEX[soporte media],$Q8642,PRECIOINDEX[P6.],0)),0)</f>
        <v>0</v>
      </c>
    </row>
    <row r="8643" spans="2:23" ht="19.5" customHeight="1" x14ac:dyDescent="0.3">
      <c r="B8643" s="1" t="str">
        <f>CONCATENATE(PRECIOINDEX[[#This Row],[SISTEMA]],PRECIOINDEX[[#This Row],[TARIFA]],PRECIOINDEX[[#This Row],[CIA]],PRECIOINDEX[[#This Row],[MES]],PRECIOINDEX[[#This Row],[FEE]])</f>
        <v xml:space="preserve">PENINSULA3.0TDIGNIS44652 4 MARE KIT 2 </v>
      </c>
      <c r="C8643" s="303" t="s">
        <v>256</v>
      </c>
      <c r="D8643" s="281" t="s">
        <v>112</v>
      </c>
      <c r="E8643" s="255" t="s">
        <v>332</v>
      </c>
      <c r="F8643" s="256">
        <v>44652</v>
      </c>
      <c r="G8643" s="301" t="s">
        <v>748</v>
      </c>
      <c r="H8643" s="266">
        <v>0</v>
      </c>
      <c r="I8643" s="266">
        <v>0</v>
      </c>
      <c r="J8643" s="266">
        <v>0</v>
      </c>
      <c r="K8643" s="257">
        <v>0.27642699999999998</v>
      </c>
      <c r="L8643" s="257">
        <v>0.24529899999999999</v>
      </c>
      <c r="M8643" s="257">
        <v>0.24743299999999999</v>
      </c>
      <c r="N8643" s="163" t="str">
        <f>_xlfn.CONCAT(PRECIOINDEX[[#This Row],[SISTEMA]],PRECIOINDEX[[#This Row],[TARIFA]],PRECIOINDEX[[#This Row],[CIA]])</f>
        <v>PENINSULA3.0TDIGNIS</v>
      </c>
      <c r="O8643" s="162" t="str">
        <f>CONCATENATE(PRECIOINDEX[[#This Row],[SISTEMA]],PRECIOINDEX[[#This Row],[TARIFA]],PRECIOINDEX[[#This Row],[CIA]],PRECIOINDEX[[#This Row],[FEE]])</f>
        <v xml:space="preserve">PENINSULA3.0TDIGNIS 4 MARE KIT 2 </v>
      </c>
      <c r="P8643"/>
      <c r="Q8643" s="297"/>
      <c r="R8643" s="250" t="e">
        <f>SUMIF(PRECIOINDEX[soporte media],$Q8643,PRECIOINDEX[P1.])/(COUNTIF(PRECIOINDEX[soporte media],$Q8643)-COUNTIFS(PRECIOINDEX[soporte media],$Q8643,PRECIOINDEX[P1.],0))</f>
        <v>#DIV/0!</v>
      </c>
      <c r="S8643" s="250" t="e">
        <f>SUMIF(PRECIOINDEX[soporte media],$Q8643,PRECIOINDEX[P2.])/(COUNTIF(PRECIOINDEX[soporte media],$Q8643)-COUNTIFS(PRECIOINDEX[soporte media],$Q8643,PRECIOINDEX[P2.],0))</f>
        <v>#DIV/0!</v>
      </c>
      <c r="T8643" s="250" t="e">
        <f>SUMIF(PRECIOINDEX[soporte media],$Q8643,PRECIOINDEX[P3.])/(COUNTIF(PRECIOINDEX[soporte media],$Q8643)-COUNTIFS(PRECIOINDEX[soporte media],$Q8643,PRECIOINDEX[P3.],0))</f>
        <v>#DIV/0!</v>
      </c>
      <c r="U8643" s="250">
        <f>IFERROR(SUMIF(PRECIOINDEX[soporte media],$Q8643,PRECIOINDEX[P4.])/(COUNTIF(PRECIOINDEX[soporte media],$Q8643)-COUNTIFS(PRECIOINDEX[soporte media],$Q8643,PRECIOINDEX[P4.],0)),0)</f>
        <v>0</v>
      </c>
      <c r="V8643" s="250">
        <f>IFERROR(SUMIF(PRECIOINDEX[soporte media],$Q8643,PRECIOINDEX[P5])/(COUNTIF(PRECIOINDEX[soporte media],$Q8643)-COUNTIFS(PRECIOINDEX[soporte media],$Q8643,PRECIOINDEX[P5],0)),0)</f>
        <v>0</v>
      </c>
      <c r="W8643" s="250">
        <f>IFERROR(SUMIF(PRECIOINDEX[soporte media],$Q8643,PRECIOINDEX[P6.])/(COUNTIF(PRECIOINDEX[soporte media],$Q8643)-COUNTIFS(PRECIOINDEX[soporte media],$Q8643,PRECIOINDEX[P6.],0)),0)</f>
        <v>0</v>
      </c>
    </row>
    <row r="8644" spans="2:23" ht="19.5" customHeight="1" x14ac:dyDescent="0.3">
      <c r="B8644" s="1" t="str">
        <f>CONCATENATE(PRECIOINDEX[[#This Row],[SISTEMA]],PRECIOINDEX[[#This Row],[TARIFA]],PRECIOINDEX[[#This Row],[CIA]],PRECIOINDEX[[#This Row],[MES]],PRECIOINDEX[[#This Row],[FEE]])</f>
        <v xml:space="preserve">PENINSULA3.0TDIGNIS44621 4 MARE KIT 2 </v>
      </c>
      <c r="C8644" s="304" t="s">
        <v>256</v>
      </c>
      <c r="D8644" s="281" t="s">
        <v>112</v>
      </c>
      <c r="E8644" s="255" t="s">
        <v>332</v>
      </c>
      <c r="F8644" s="256">
        <v>44621</v>
      </c>
      <c r="G8644" s="301" t="s">
        <v>748</v>
      </c>
      <c r="H8644" s="266">
        <v>0</v>
      </c>
      <c r="I8644" s="266">
        <v>0.42339700000000002</v>
      </c>
      <c r="J8644" s="266">
        <v>0.378992</v>
      </c>
      <c r="K8644" s="257">
        <v>0</v>
      </c>
      <c r="L8644" s="257">
        <v>0</v>
      </c>
      <c r="M8644" s="257">
        <v>0.35353699999999999</v>
      </c>
      <c r="N8644" s="163" t="str">
        <f>_xlfn.CONCAT(PRECIOINDEX[[#This Row],[SISTEMA]],PRECIOINDEX[[#This Row],[TARIFA]],PRECIOINDEX[[#This Row],[CIA]])</f>
        <v>PENINSULA3.0TDIGNIS</v>
      </c>
      <c r="O8644" s="162" t="str">
        <f>CONCATENATE(PRECIOINDEX[[#This Row],[SISTEMA]],PRECIOINDEX[[#This Row],[TARIFA]],PRECIOINDEX[[#This Row],[CIA]],PRECIOINDEX[[#This Row],[FEE]])</f>
        <v xml:space="preserve">PENINSULA3.0TDIGNIS 4 MARE KIT 2 </v>
      </c>
      <c r="P8644"/>
      <c r="Q8644" s="297"/>
      <c r="R8644" s="250" t="e">
        <f>SUMIF(PRECIOINDEX[soporte media],$Q8644,PRECIOINDEX[P1.])/(COUNTIF(PRECIOINDEX[soporte media],$Q8644)-COUNTIFS(PRECIOINDEX[soporte media],$Q8644,PRECIOINDEX[P1.],0))</f>
        <v>#DIV/0!</v>
      </c>
      <c r="S8644" s="250" t="e">
        <f>SUMIF(PRECIOINDEX[soporte media],$Q8644,PRECIOINDEX[P2.])/(COUNTIF(PRECIOINDEX[soporte media],$Q8644)-COUNTIFS(PRECIOINDEX[soporte media],$Q8644,PRECIOINDEX[P2.],0))</f>
        <v>#DIV/0!</v>
      </c>
      <c r="T8644" s="250" t="e">
        <f>SUMIF(PRECIOINDEX[soporte media],$Q8644,PRECIOINDEX[P3.])/(COUNTIF(PRECIOINDEX[soporte media],$Q8644)-COUNTIFS(PRECIOINDEX[soporte media],$Q8644,PRECIOINDEX[P3.],0))</f>
        <v>#DIV/0!</v>
      </c>
      <c r="U8644" s="250">
        <f>IFERROR(SUMIF(PRECIOINDEX[soporte media],$Q8644,PRECIOINDEX[P4.])/(COUNTIF(PRECIOINDEX[soporte media],$Q8644)-COUNTIFS(PRECIOINDEX[soporte media],$Q8644,PRECIOINDEX[P4.],0)),0)</f>
        <v>0</v>
      </c>
      <c r="V8644" s="250">
        <f>IFERROR(SUMIF(PRECIOINDEX[soporte media],$Q8644,PRECIOINDEX[P5])/(COUNTIF(PRECIOINDEX[soporte media],$Q8644)-COUNTIFS(PRECIOINDEX[soporte media],$Q8644,PRECIOINDEX[P5],0)),0)</f>
        <v>0</v>
      </c>
      <c r="W8644" s="250">
        <f>IFERROR(SUMIF(PRECIOINDEX[soporte media],$Q8644,PRECIOINDEX[P6.])/(COUNTIF(PRECIOINDEX[soporte media],$Q8644)-COUNTIFS(PRECIOINDEX[soporte media],$Q8644,PRECIOINDEX[P6.],0)),0)</f>
        <v>0</v>
      </c>
    </row>
    <row r="8645" spans="2:23" ht="19.5" customHeight="1" x14ac:dyDescent="0.3">
      <c r="B8645" s="1" t="str">
        <f>CONCATENATE(PRECIOINDEX[[#This Row],[SISTEMA]],PRECIOINDEX[[#This Row],[TARIFA]],PRECIOINDEX[[#This Row],[CIA]],PRECIOINDEX[[#This Row],[MES]],PRECIOINDEX[[#This Row],[FEE]])</f>
        <v xml:space="preserve">PENINSULA3.0TDIGNIS44593 4 MARE KIT 2 </v>
      </c>
      <c r="C8645" s="303" t="s">
        <v>256</v>
      </c>
      <c r="D8645" s="281" t="s">
        <v>112</v>
      </c>
      <c r="E8645" s="255" t="s">
        <v>332</v>
      </c>
      <c r="F8645" s="256">
        <v>44593</v>
      </c>
      <c r="G8645" s="301" t="s">
        <v>748</v>
      </c>
      <c r="H8645" s="266">
        <v>0.331119</v>
      </c>
      <c r="I8645" s="266">
        <v>0.29500300000000002</v>
      </c>
      <c r="J8645" s="266">
        <v>0</v>
      </c>
      <c r="K8645" s="257">
        <v>0</v>
      </c>
      <c r="L8645" s="257">
        <v>0</v>
      </c>
      <c r="M8645" s="257">
        <v>0.25668600000000003</v>
      </c>
      <c r="N8645" s="163" t="str">
        <f>_xlfn.CONCAT(PRECIOINDEX[[#This Row],[SISTEMA]],PRECIOINDEX[[#This Row],[TARIFA]],PRECIOINDEX[[#This Row],[CIA]])</f>
        <v>PENINSULA3.0TDIGNIS</v>
      </c>
      <c r="O8645" s="162" t="str">
        <f>CONCATENATE(PRECIOINDEX[[#This Row],[SISTEMA]],PRECIOINDEX[[#This Row],[TARIFA]],PRECIOINDEX[[#This Row],[CIA]],PRECIOINDEX[[#This Row],[FEE]])</f>
        <v xml:space="preserve">PENINSULA3.0TDIGNIS 4 MARE KIT 2 </v>
      </c>
      <c r="P8645"/>
      <c r="Q8645" s="297"/>
      <c r="R8645" s="250" t="e">
        <f>SUMIF(PRECIOINDEX[soporte media],$Q8645,PRECIOINDEX[P1.])/(COUNTIF(PRECIOINDEX[soporte media],$Q8645)-COUNTIFS(PRECIOINDEX[soporte media],$Q8645,PRECIOINDEX[P1.],0))</f>
        <v>#DIV/0!</v>
      </c>
      <c r="S8645" s="250" t="e">
        <f>SUMIF(PRECIOINDEX[soporte media],$Q8645,PRECIOINDEX[P2.])/(COUNTIF(PRECIOINDEX[soporte media],$Q8645)-COUNTIFS(PRECIOINDEX[soporte media],$Q8645,PRECIOINDEX[P2.],0))</f>
        <v>#DIV/0!</v>
      </c>
      <c r="T8645" s="250" t="e">
        <f>SUMIF(PRECIOINDEX[soporte media],$Q8645,PRECIOINDEX[P3.])/(COUNTIF(PRECIOINDEX[soporte media],$Q8645)-COUNTIFS(PRECIOINDEX[soporte media],$Q8645,PRECIOINDEX[P3.],0))</f>
        <v>#DIV/0!</v>
      </c>
      <c r="U8645" s="250">
        <f>IFERROR(SUMIF(PRECIOINDEX[soporte media],$Q8645,PRECIOINDEX[P4.])/(COUNTIF(PRECIOINDEX[soporte media],$Q8645)-COUNTIFS(PRECIOINDEX[soporte media],$Q8645,PRECIOINDEX[P4.],0)),0)</f>
        <v>0</v>
      </c>
      <c r="V8645" s="250">
        <f>IFERROR(SUMIF(PRECIOINDEX[soporte media],$Q8645,PRECIOINDEX[P5])/(COUNTIF(PRECIOINDEX[soporte media],$Q8645)-COUNTIFS(PRECIOINDEX[soporte media],$Q8645,PRECIOINDEX[P5],0)),0)</f>
        <v>0</v>
      </c>
      <c r="W8645" s="250">
        <f>IFERROR(SUMIF(PRECIOINDEX[soporte media],$Q8645,PRECIOINDEX[P6.])/(COUNTIF(PRECIOINDEX[soporte media],$Q8645)-COUNTIFS(PRECIOINDEX[soporte media],$Q8645,PRECIOINDEX[P6.],0)),0)</f>
        <v>0</v>
      </c>
    </row>
    <row r="8646" spans="2:23" ht="19.5" customHeight="1" x14ac:dyDescent="0.3">
      <c r="B8646" s="1" t="str">
        <f>CONCATENATE(PRECIOINDEX[[#This Row],[SISTEMA]],PRECIOINDEX[[#This Row],[TARIFA]],PRECIOINDEX[[#This Row],[CIA]],PRECIOINDEX[[#This Row],[MES]],PRECIOINDEX[[#This Row],[FEE]])</f>
        <v xml:space="preserve">PENINSULA3.0TDIGNIS44562 4 MARE KIT 2 </v>
      </c>
      <c r="C8646" s="303" t="s">
        <v>256</v>
      </c>
      <c r="D8646" s="281" t="s">
        <v>112</v>
      </c>
      <c r="E8646" s="255" t="s">
        <v>332</v>
      </c>
      <c r="F8646" s="256">
        <v>44562</v>
      </c>
      <c r="G8646" s="301" t="s">
        <v>748</v>
      </c>
      <c r="H8646" s="266">
        <v>0.34009400000000001</v>
      </c>
      <c r="I8646" s="266">
        <v>0.30930299999999999</v>
      </c>
      <c r="J8646" s="266">
        <v>0</v>
      </c>
      <c r="K8646" s="257">
        <v>0</v>
      </c>
      <c r="L8646" s="257">
        <v>0</v>
      </c>
      <c r="M8646" s="257">
        <v>0.25471300000000002</v>
      </c>
      <c r="N8646" s="163" t="str">
        <f>_xlfn.CONCAT(PRECIOINDEX[[#This Row],[SISTEMA]],PRECIOINDEX[[#This Row],[TARIFA]],PRECIOINDEX[[#This Row],[CIA]])</f>
        <v>PENINSULA3.0TDIGNIS</v>
      </c>
      <c r="O8646" s="162" t="str">
        <f>CONCATENATE(PRECIOINDEX[[#This Row],[SISTEMA]],PRECIOINDEX[[#This Row],[TARIFA]],PRECIOINDEX[[#This Row],[CIA]],PRECIOINDEX[[#This Row],[FEE]])</f>
        <v xml:space="preserve">PENINSULA3.0TDIGNIS 4 MARE KIT 2 </v>
      </c>
      <c r="P8646"/>
      <c r="Q8646" s="297"/>
      <c r="R8646" s="250" t="e">
        <f>SUMIF(PRECIOINDEX[soporte media],$Q8646,PRECIOINDEX[P1.])/(COUNTIF(PRECIOINDEX[soporte media],$Q8646)-COUNTIFS(PRECIOINDEX[soporte media],$Q8646,PRECIOINDEX[P1.],0))</f>
        <v>#DIV/0!</v>
      </c>
      <c r="S8646" s="250" t="e">
        <f>SUMIF(PRECIOINDEX[soporte media],$Q8646,PRECIOINDEX[P2.])/(COUNTIF(PRECIOINDEX[soporte media],$Q8646)-COUNTIFS(PRECIOINDEX[soporte media],$Q8646,PRECIOINDEX[P2.],0))</f>
        <v>#DIV/0!</v>
      </c>
      <c r="T8646" s="250" t="e">
        <f>SUMIF(PRECIOINDEX[soporte media],$Q8646,PRECIOINDEX[P3.])/(COUNTIF(PRECIOINDEX[soporte media],$Q8646)-COUNTIFS(PRECIOINDEX[soporte media],$Q8646,PRECIOINDEX[P3.],0))</f>
        <v>#DIV/0!</v>
      </c>
      <c r="U8646" s="250">
        <f>IFERROR(SUMIF(PRECIOINDEX[soporte media],$Q8646,PRECIOINDEX[P4.])/(COUNTIF(PRECIOINDEX[soporte media],$Q8646)-COUNTIFS(PRECIOINDEX[soporte media],$Q8646,PRECIOINDEX[P4.],0)),0)</f>
        <v>0</v>
      </c>
      <c r="V8646" s="250">
        <f>IFERROR(SUMIF(PRECIOINDEX[soporte media],$Q8646,PRECIOINDEX[P5])/(COUNTIF(PRECIOINDEX[soporte media],$Q8646)-COUNTIFS(PRECIOINDEX[soporte media],$Q8646,PRECIOINDEX[P5],0)),0)</f>
        <v>0</v>
      </c>
      <c r="W8646" s="250">
        <f>IFERROR(SUMIF(PRECIOINDEX[soporte media],$Q8646,PRECIOINDEX[P6.])/(COUNTIF(PRECIOINDEX[soporte media],$Q8646)-COUNTIFS(PRECIOINDEX[soporte media],$Q8646,PRECIOINDEX[P6.],0)),0)</f>
        <v>0</v>
      </c>
    </row>
    <row r="8647" spans="2:23" ht="19.5" customHeight="1" x14ac:dyDescent="0.3">
      <c r="B8647" s="490" t="str">
        <f>CONCATENATE(PRECIOINDEX[[#This Row],[SISTEMA]],PRECIOINDEX[[#This Row],[TARIFA]],PRECIOINDEX[[#This Row],[CIA]],PRECIOINDEX[[#This Row],[MES]],PRECIOINDEX[[#This Row],[FEE]])</f>
        <v xml:space="preserve">PENINSULA3.0TDIGNIS45231 6 MARE KIT 1 </v>
      </c>
      <c r="C8647" s="303" t="s">
        <v>256</v>
      </c>
      <c r="D8647" s="281" t="s">
        <v>112</v>
      </c>
      <c r="E8647" s="255" t="s">
        <v>332</v>
      </c>
      <c r="F8647" s="256">
        <v>45231</v>
      </c>
      <c r="G8647" s="301" t="s">
        <v>749</v>
      </c>
      <c r="H8647" s="266">
        <v>0</v>
      </c>
      <c r="I8647" s="266">
        <v>0.15657906406630226</v>
      </c>
      <c r="J8647" s="266">
        <v>0.13493024998717806</v>
      </c>
      <c r="K8647" s="257">
        <v>0</v>
      </c>
      <c r="L8647" s="257">
        <v>0</v>
      </c>
      <c r="M8647" s="257">
        <v>9.7753388145209522E-2</v>
      </c>
      <c r="N8647" s="163" t="str">
        <f>_xlfn.CONCAT(PRECIOINDEX[[#This Row],[SISTEMA]],PRECIOINDEX[[#This Row],[TARIFA]],PRECIOINDEX[[#This Row],[CIA]])</f>
        <v>PENINSULA3.0TDIGNIS</v>
      </c>
      <c r="O8647" s="162" t="str">
        <f>CONCATENATE(PRECIOINDEX[[#This Row],[SISTEMA]],PRECIOINDEX[[#This Row],[TARIFA]],PRECIOINDEX[[#This Row],[CIA]],PRECIOINDEX[[#This Row],[FEE]])</f>
        <v xml:space="preserve">PENINSULA3.0TDIGNIS 6 MARE KIT 1 </v>
      </c>
      <c r="P8647"/>
      <c r="Q8647" s="297"/>
      <c r="R8647" s="250" t="e">
        <f>SUMIF(PRECIOINDEX[soporte media],$Q8647,PRECIOINDEX[P1.])/(COUNTIF(PRECIOINDEX[soporte media],$Q8647)-COUNTIFS(PRECIOINDEX[soporte media],$Q8647,PRECIOINDEX[P1.],0))</f>
        <v>#DIV/0!</v>
      </c>
      <c r="S8647" s="250" t="e">
        <f>SUMIF(PRECIOINDEX[soporte media],$Q8647,PRECIOINDEX[P2.])/(COUNTIF(PRECIOINDEX[soporte media],$Q8647)-COUNTIFS(PRECIOINDEX[soporte media],$Q8647,PRECIOINDEX[P2.],0))</f>
        <v>#DIV/0!</v>
      </c>
      <c r="T8647" s="250" t="e">
        <f>SUMIF(PRECIOINDEX[soporte media],$Q8647,PRECIOINDEX[P3.])/(COUNTIF(PRECIOINDEX[soporte media],$Q8647)-COUNTIFS(PRECIOINDEX[soporte media],$Q8647,PRECIOINDEX[P3.],0))</f>
        <v>#DIV/0!</v>
      </c>
      <c r="U8647" s="250">
        <f>IFERROR(SUMIF(PRECIOINDEX[soporte media],$Q8647,PRECIOINDEX[P4.])/(COUNTIF(PRECIOINDEX[soporte media],$Q8647)-COUNTIFS(PRECIOINDEX[soporte media],$Q8647,PRECIOINDEX[P4.],0)),0)</f>
        <v>0</v>
      </c>
      <c r="V8647" s="250">
        <f>IFERROR(SUMIF(PRECIOINDEX[soporte media],$Q8647,PRECIOINDEX[P5])/(COUNTIF(PRECIOINDEX[soporte media],$Q8647)-COUNTIFS(PRECIOINDEX[soporte media],$Q8647,PRECIOINDEX[P5],0)),0)</f>
        <v>0</v>
      </c>
      <c r="W8647" s="250">
        <f>IFERROR(SUMIF(PRECIOINDEX[soporte media],$Q8647,PRECIOINDEX[P6.])/(COUNTIF(PRECIOINDEX[soporte media],$Q8647)-COUNTIFS(PRECIOINDEX[soporte media],$Q8647,PRECIOINDEX[P6.],0)),0)</f>
        <v>0</v>
      </c>
    </row>
    <row r="8648" spans="2:23" ht="19.5" customHeight="1" x14ac:dyDescent="0.3">
      <c r="B8648" s="490" t="str">
        <f>CONCATENATE(PRECIOINDEX[[#This Row],[SISTEMA]],PRECIOINDEX[[#This Row],[TARIFA]],PRECIOINDEX[[#This Row],[CIA]],PRECIOINDEX[[#This Row],[MES]],PRECIOINDEX[[#This Row],[FEE]])</f>
        <v xml:space="preserve">PENINSULA3.0TDIGNIS45200 6 MARE KIT 1 </v>
      </c>
      <c r="C8648" s="303" t="s">
        <v>256</v>
      </c>
      <c r="D8648" s="281" t="s">
        <v>112</v>
      </c>
      <c r="E8648" s="255" t="s">
        <v>332</v>
      </c>
      <c r="F8648" s="256">
        <v>45200</v>
      </c>
      <c r="G8648" s="301" t="s">
        <v>749</v>
      </c>
      <c r="H8648" s="266">
        <v>0</v>
      </c>
      <c r="I8648" s="266">
        <v>0</v>
      </c>
      <c r="J8648" s="266">
        <v>0</v>
      </c>
      <c r="K8648" s="257">
        <v>0.15675358547848534</v>
      </c>
      <c r="L8648" s="257">
        <v>0.13855829975493944</v>
      </c>
      <c r="M8648" s="257">
        <v>0.13465978383450558</v>
      </c>
      <c r="N8648" s="163" t="str">
        <f>_xlfn.CONCAT(PRECIOINDEX[[#This Row],[SISTEMA]],PRECIOINDEX[[#This Row],[TARIFA]],PRECIOINDEX[[#This Row],[CIA]])</f>
        <v>PENINSULA3.0TDIGNIS</v>
      </c>
      <c r="O8648" s="162" t="str">
        <f>CONCATENATE(PRECIOINDEX[[#This Row],[SISTEMA]],PRECIOINDEX[[#This Row],[TARIFA]],PRECIOINDEX[[#This Row],[CIA]],PRECIOINDEX[[#This Row],[FEE]])</f>
        <v xml:space="preserve">PENINSULA3.0TDIGNIS 6 MARE KIT 1 </v>
      </c>
      <c r="P8648"/>
      <c r="Q8648" s="297"/>
      <c r="R8648" s="250" t="e">
        <f>SUMIF(PRECIOINDEX[soporte media],$Q8648,PRECIOINDEX[P1.])/(COUNTIF(PRECIOINDEX[soporte media],$Q8648)-COUNTIFS(PRECIOINDEX[soporte media],$Q8648,PRECIOINDEX[P1.],0))</f>
        <v>#DIV/0!</v>
      </c>
      <c r="S8648" s="250" t="e">
        <f>SUMIF(PRECIOINDEX[soporte media],$Q8648,PRECIOINDEX[P2.])/(COUNTIF(PRECIOINDEX[soporte media],$Q8648)-COUNTIFS(PRECIOINDEX[soporte media],$Q8648,PRECIOINDEX[P2.],0))</f>
        <v>#DIV/0!</v>
      </c>
      <c r="T8648" s="250" t="e">
        <f>SUMIF(PRECIOINDEX[soporte media],$Q8648,PRECIOINDEX[P3.])/(COUNTIF(PRECIOINDEX[soporte media],$Q8648)-COUNTIFS(PRECIOINDEX[soporte media],$Q8648,PRECIOINDEX[P3.],0))</f>
        <v>#DIV/0!</v>
      </c>
      <c r="U8648" s="250">
        <f>IFERROR(SUMIF(PRECIOINDEX[soporte media],$Q8648,PRECIOINDEX[P4.])/(COUNTIF(PRECIOINDEX[soporte media],$Q8648)-COUNTIFS(PRECIOINDEX[soporte media],$Q8648,PRECIOINDEX[P4.],0)),0)</f>
        <v>0</v>
      </c>
      <c r="V8648" s="250">
        <f>IFERROR(SUMIF(PRECIOINDEX[soporte media],$Q8648,PRECIOINDEX[P5])/(COUNTIF(PRECIOINDEX[soporte media],$Q8648)-COUNTIFS(PRECIOINDEX[soporte media],$Q8648,PRECIOINDEX[P5],0)),0)</f>
        <v>0</v>
      </c>
      <c r="W8648" s="250">
        <f>IFERROR(SUMIF(PRECIOINDEX[soporte media],$Q8648,PRECIOINDEX[P6.])/(COUNTIF(PRECIOINDEX[soporte media],$Q8648)-COUNTIFS(PRECIOINDEX[soporte media],$Q8648,PRECIOINDEX[P6.],0)),0)</f>
        <v>0</v>
      </c>
    </row>
    <row r="8649" spans="2:23" ht="19.5" customHeight="1" x14ac:dyDescent="0.3">
      <c r="B8649" s="1" t="str">
        <f>CONCATENATE(PRECIOINDEX[[#This Row],[SISTEMA]],PRECIOINDEX[[#This Row],[TARIFA]],PRECIOINDEX[[#This Row],[CIA]],PRECIOINDEX[[#This Row],[MES]],PRECIOINDEX[[#This Row],[FEE]])</f>
        <v xml:space="preserve">PENINSULA3.0TDIGNIS45170 6 MARE KIT 1 </v>
      </c>
      <c r="C8649" s="303" t="s">
        <v>256</v>
      </c>
      <c r="D8649" s="281" t="s">
        <v>112</v>
      </c>
      <c r="E8649" s="255" t="s">
        <v>332</v>
      </c>
      <c r="F8649" s="256">
        <v>45170</v>
      </c>
      <c r="G8649" s="301" t="s">
        <v>749</v>
      </c>
      <c r="H8649" s="266">
        <v>0</v>
      </c>
      <c r="I8649" s="266">
        <v>0</v>
      </c>
      <c r="J8649" s="266">
        <v>0.16999401216356594</v>
      </c>
      <c r="K8649" s="257">
        <v>0.15066412995108691</v>
      </c>
      <c r="L8649" s="257">
        <v>0</v>
      </c>
      <c r="M8649" s="257">
        <v>0.14123370966117221</v>
      </c>
      <c r="N8649" s="163" t="str">
        <f>_xlfn.CONCAT(PRECIOINDEX[[#This Row],[SISTEMA]],PRECIOINDEX[[#This Row],[TARIFA]],PRECIOINDEX[[#This Row],[CIA]])</f>
        <v>PENINSULA3.0TDIGNIS</v>
      </c>
      <c r="O8649" s="162" t="str">
        <f>CONCATENATE(PRECIOINDEX[[#This Row],[SISTEMA]],PRECIOINDEX[[#This Row],[TARIFA]],PRECIOINDEX[[#This Row],[CIA]],PRECIOINDEX[[#This Row],[FEE]])</f>
        <v xml:space="preserve">PENINSULA3.0TDIGNIS 6 MARE KIT 1 </v>
      </c>
      <c r="P8649"/>
      <c r="Q8649" s="297"/>
      <c r="R8649" s="250" t="e">
        <f>SUMIF(PRECIOINDEX[soporte media],$Q8649,PRECIOINDEX[P1.])/(COUNTIF(PRECIOINDEX[soporte media],$Q8649)-COUNTIFS(PRECIOINDEX[soporte media],$Q8649,PRECIOINDEX[P1.],0))</f>
        <v>#DIV/0!</v>
      </c>
      <c r="S8649" s="250" t="e">
        <f>SUMIF(PRECIOINDEX[soporte media],$Q8649,PRECIOINDEX[P2.])/(COUNTIF(PRECIOINDEX[soporte media],$Q8649)-COUNTIFS(PRECIOINDEX[soporte media],$Q8649,PRECIOINDEX[P2.],0))</f>
        <v>#DIV/0!</v>
      </c>
      <c r="T8649" s="250" t="e">
        <f>SUMIF(PRECIOINDEX[soporte media],$Q8649,PRECIOINDEX[P3.])/(COUNTIF(PRECIOINDEX[soporte media],$Q8649)-COUNTIFS(PRECIOINDEX[soporte media],$Q8649,PRECIOINDEX[P3.],0))</f>
        <v>#DIV/0!</v>
      </c>
      <c r="U8649" s="250">
        <f>IFERROR(SUMIF(PRECIOINDEX[soporte media],$Q8649,PRECIOINDEX[P4.])/(COUNTIF(PRECIOINDEX[soporte media],$Q8649)-COUNTIFS(PRECIOINDEX[soporte media],$Q8649,PRECIOINDEX[P4.],0)),0)</f>
        <v>0</v>
      </c>
      <c r="V8649" s="250">
        <f>IFERROR(SUMIF(PRECIOINDEX[soporte media],$Q8649,PRECIOINDEX[P5])/(COUNTIF(PRECIOINDEX[soporte media],$Q8649)-COUNTIFS(PRECIOINDEX[soporte media],$Q8649,PRECIOINDEX[P5],0)),0)</f>
        <v>0</v>
      </c>
      <c r="W8649" s="250">
        <f>IFERROR(SUMIF(PRECIOINDEX[soporte media],$Q8649,PRECIOINDEX[P6.])/(COUNTIF(PRECIOINDEX[soporte media],$Q8649)-COUNTIFS(PRECIOINDEX[soporte media],$Q8649,PRECIOINDEX[P6.],0)),0)</f>
        <v>0</v>
      </c>
    </row>
    <row r="8650" spans="2:23" ht="19.5" customHeight="1" x14ac:dyDescent="0.3">
      <c r="B8650" s="1" t="str">
        <f>CONCATENATE(PRECIOINDEX[[#This Row],[SISTEMA]],PRECIOINDEX[[#This Row],[TARIFA]],PRECIOINDEX[[#This Row],[CIA]],PRECIOINDEX[[#This Row],[MES]],PRECIOINDEX[[#This Row],[FEE]])</f>
        <v xml:space="preserve">PENINSULA3.0TDIGNIS45139 6 MARE KIT 1 </v>
      </c>
      <c r="C8650" s="303" t="s">
        <v>256</v>
      </c>
      <c r="D8650" s="281" t="s">
        <v>112</v>
      </c>
      <c r="E8650" s="255" t="s">
        <v>332</v>
      </c>
      <c r="F8650" s="256">
        <v>45139</v>
      </c>
      <c r="G8650" s="301" t="s">
        <v>749</v>
      </c>
      <c r="H8650" s="266">
        <v>0</v>
      </c>
      <c r="I8650" s="266">
        <v>0</v>
      </c>
      <c r="J8650" s="266">
        <v>0.15635160000000001</v>
      </c>
      <c r="K8650" s="257">
        <v>0.14382149999999999</v>
      </c>
      <c r="L8650" s="257">
        <v>0</v>
      </c>
      <c r="M8650" s="257">
        <v>0.13347899999999999</v>
      </c>
      <c r="N8650" s="163" t="str">
        <f>_xlfn.CONCAT(PRECIOINDEX[[#This Row],[SISTEMA]],PRECIOINDEX[[#This Row],[TARIFA]],PRECIOINDEX[[#This Row],[CIA]])</f>
        <v>PENINSULA3.0TDIGNIS</v>
      </c>
      <c r="O8650" s="162" t="str">
        <f>CONCATENATE(PRECIOINDEX[[#This Row],[SISTEMA]],PRECIOINDEX[[#This Row],[TARIFA]],PRECIOINDEX[[#This Row],[CIA]],PRECIOINDEX[[#This Row],[FEE]])</f>
        <v xml:space="preserve">PENINSULA3.0TDIGNIS 6 MARE KIT 1 </v>
      </c>
      <c r="P8650"/>
      <c r="Q8650" s="297"/>
      <c r="R8650" s="250" t="e">
        <f>SUMIF(PRECIOINDEX[soporte media],$Q8650,PRECIOINDEX[P1.])/(COUNTIF(PRECIOINDEX[soporte media],$Q8650)-COUNTIFS(PRECIOINDEX[soporte media],$Q8650,PRECIOINDEX[P1.],0))</f>
        <v>#DIV/0!</v>
      </c>
      <c r="S8650" s="250" t="e">
        <f>SUMIF(PRECIOINDEX[soporte media],$Q8650,PRECIOINDEX[P2.])/(COUNTIF(PRECIOINDEX[soporte media],$Q8650)-COUNTIFS(PRECIOINDEX[soporte media],$Q8650,PRECIOINDEX[P2.],0))</f>
        <v>#DIV/0!</v>
      </c>
      <c r="T8650" s="250" t="e">
        <f>SUMIF(PRECIOINDEX[soporte media],$Q8650,PRECIOINDEX[P3.])/(COUNTIF(PRECIOINDEX[soporte media],$Q8650)-COUNTIFS(PRECIOINDEX[soporte media],$Q8650,PRECIOINDEX[P3.],0))</f>
        <v>#DIV/0!</v>
      </c>
      <c r="U8650" s="250">
        <f>IFERROR(SUMIF(PRECIOINDEX[soporte media],$Q8650,PRECIOINDEX[P4.])/(COUNTIF(PRECIOINDEX[soporte media],$Q8650)-COUNTIFS(PRECIOINDEX[soporte media],$Q8650,PRECIOINDEX[P4.],0)),0)</f>
        <v>0</v>
      </c>
      <c r="V8650" s="250">
        <f>IFERROR(SUMIF(PRECIOINDEX[soporte media],$Q8650,PRECIOINDEX[P5])/(COUNTIF(PRECIOINDEX[soporte media],$Q8650)-COUNTIFS(PRECIOINDEX[soporte media],$Q8650,PRECIOINDEX[P5],0)),0)</f>
        <v>0</v>
      </c>
      <c r="W8650" s="250">
        <f>IFERROR(SUMIF(PRECIOINDEX[soporte media],$Q8650,PRECIOINDEX[P6.])/(COUNTIF(PRECIOINDEX[soporte media],$Q8650)-COUNTIFS(PRECIOINDEX[soporte media],$Q8650,PRECIOINDEX[P6.],0)),0)</f>
        <v>0</v>
      </c>
    </row>
    <row r="8651" spans="2:23" ht="19.5" customHeight="1" x14ac:dyDescent="0.3">
      <c r="B8651" s="1" t="str">
        <f>CONCATENATE(PRECIOINDEX[[#This Row],[SISTEMA]],PRECIOINDEX[[#This Row],[TARIFA]],PRECIOINDEX[[#This Row],[CIA]],PRECIOINDEX[[#This Row],[MES]],PRECIOINDEX[[#This Row],[FEE]])</f>
        <v xml:space="preserve">PENINSULA3.0TDIGNIS45108 6 MARE KIT 1 </v>
      </c>
      <c r="C8651" s="303" t="s">
        <v>256</v>
      </c>
      <c r="D8651" s="281" t="s">
        <v>112</v>
      </c>
      <c r="E8651" s="255" t="s">
        <v>332</v>
      </c>
      <c r="F8651" s="282">
        <v>45108</v>
      </c>
      <c r="G8651" s="314" t="s">
        <v>749</v>
      </c>
      <c r="H8651" s="285">
        <v>0.1802272</v>
      </c>
      <c r="I8651" s="285">
        <v>0.16606460000000001</v>
      </c>
      <c r="J8651" s="285">
        <v>0</v>
      </c>
      <c r="K8651" s="284">
        <v>0</v>
      </c>
      <c r="L8651" s="284">
        <v>0</v>
      </c>
      <c r="M8651" s="284">
        <v>0.1247263</v>
      </c>
      <c r="N8651" s="249" t="str">
        <f>_xlfn.CONCAT(PRECIOINDEX[[#This Row],[SISTEMA]],PRECIOINDEX[[#This Row],[TARIFA]],PRECIOINDEX[[#This Row],[CIA]])</f>
        <v>PENINSULA3.0TDIGNIS</v>
      </c>
      <c r="O8651" s="247" t="str">
        <f>CONCATENATE(PRECIOINDEX[[#This Row],[SISTEMA]],PRECIOINDEX[[#This Row],[TARIFA]],PRECIOINDEX[[#This Row],[CIA]],PRECIOINDEX[[#This Row],[FEE]])</f>
        <v xml:space="preserve">PENINSULA3.0TDIGNIS 6 MARE KIT 1 </v>
      </c>
      <c r="P8651"/>
      <c r="Q8651" s="297"/>
      <c r="R8651" s="250" t="e">
        <f>SUMIF(PRECIOINDEX[soporte media],$Q8651,PRECIOINDEX[P1.])/(COUNTIF(PRECIOINDEX[soporte media],$Q8651)-COUNTIFS(PRECIOINDEX[soporte media],$Q8651,PRECIOINDEX[P1.],0))</f>
        <v>#DIV/0!</v>
      </c>
      <c r="S8651" s="250" t="e">
        <f>SUMIF(PRECIOINDEX[soporte media],$Q8651,PRECIOINDEX[P2.])/(COUNTIF(PRECIOINDEX[soporte media],$Q8651)-COUNTIFS(PRECIOINDEX[soporte media],$Q8651,PRECIOINDEX[P2.],0))</f>
        <v>#DIV/0!</v>
      </c>
      <c r="T8651" s="250" t="e">
        <f>SUMIF(PRECIOINDEX[soporte media],$Q8651,PRECIOINDEX[P3.])/(COUNTIF(PRECIOINDEX[soporte media],$Q8651)-COUNTIFS(PRECIOINDEX[soporte media],$Q8651,PRECIOINDEX[P3.],0))</f>
        <v>#DIV/0!</v>
      </c>
      <c r="U8651" s="250">
        <f>IFERROR(SUMIF(PRECIOINDEX[soporte media],$Q8651,PRECIOINDEX[P4.])/(COUNTIF(PRECIOINDEX[soporte media],$Q8651)-COUNTIFS(PRECIOINDEX[soporte media],$Q8651,PRECIOINDEX[P4.],0)),0)</f>
        <v>0</v>
      </c>
      <c r="V8651" s="250">
        <f>IFERROR(SUMIF(PRECIOINDEX[soporte media],$Q8651,PRECIOINDEX[P5])/(COUNTIF(PRECIOINDEX[soporte media],$Q8651)-COUNTIFS(PRECIOINDEX[soporte media],$Q8651,PRECIOINDEX[P5],0)),0)</f>
        <v>0</v>
      </c>
      <c r="W8651" s="250">
        <f>IFERROR(SUMIF(PRECIOINDEX[soporte media],$Q8651,PRECIOINDEX[P6.])/(COUNTIF(PRECIOINDEX[soporte media],$Q8651)-COUNTIFS(PRECIOINDEX[soporte media],$Q8651,PRECIOINDEX[P6.],0)),0)</f>
        <v>0</v>
      </c>
    </row>
    <row r="8652" spans="2:23" ht="19.5" customHeight="1" x14ac:dyDescent="0.3">
      <c r="B8652" s="1" t="str">
        <f>CONCATENATE(PRECIOINDEX[[#This Row],[SISTEMA]],PRECIOINDEX[[#This Row],[TARIFA]],PRECIOINDEX[[#This Row],[CIA]],PRECIOINDEX[[#This Row],[MES]],PRECIOINDEX[[#This Row],[FEE]])</f>
        <v xml:space="preserve">PENINSULA3.0TDIGNIS45078 6 MARE KIT 1 </v>
      </c>
      <c r="C8652" s="303" t="s">
        <v>256</v>
      </c>
      <c r="D8652" s="281" t="s">
        <v>112</v>
      </c>
      <c r="E8652" s="255" t="s">
        <v>332</v>
      </c>
      <c r="F8652" s="256">
        <v>45078</v>
      </c>
      <c r="G8652" s="301" t="s">
        <v>749</v>
      </c>
      <c r="H8652" s="266">
        <v>0</v>
      </c>
      <c r="I8652" s="266">
        <v>0</v>
      </c>
      <c r="J8652" s="266">
        <v>0.1396695450219172</v>
      </c>
      <c r="K8652" s="257">
        <v>0.13011491606630221</v>
      </c>
      <c r="L8652" s="257">
        <v>0</v>
      </c>
      <c r="M8652" s="257">
        <v>0.13288966025748122</v>
      </c>
      <c r="N8652" s="163" t="str">
        <f>_xlfn.CONCAT(PRECIOINDEX[[#This Row],[SISTEMA]],PRECIOINDEX[[#This Row],[TARIFA]],PRECIOINDEX[[#This Row],[CIA]])</f>
        <v>PENINSULA3.0TDIGNIS</v>
      </c>
      <c r="O8652" s="162" t="str">
        <f>CONCATENATE(PRECIOINDEX[[#This Row],[SISTEMA]],PRECIOINDEX[[#This Row],[TARIFA]],PRECIOINDEX[[#This Row],[CIA]],PRECIOINDEX[[#This Row],[FEE]])</f>
        <v xml:space="preserve">PENINSULA3.0TDIGNIS 6 MARE KIT 1 </v>
      </c>
      <c r="P8652"/>
      <c r="Q8652" s="297"/>
      <c r="R8652" s="250" t="e">
        <f>SUMIF(PRECIOINDEX[soporte media],$Q8652,PRECIOINDEX[P1.])/(COUNTIF(PRECIOINDEX[soporte media],$Q8652)-COUNTIFS(PRECIOINDEX[soporte media],$Q8652,PRECIOINDEX[P1.],0))</f>
        <v>#DIV/0!</v>
      </c>
      <c r="S8652" s="250" t="e">
        <f>SUMIF(PRECIOINDEX[soporte media],$Q8652,PRECIOINDEX[P2.])/(COUNTIF(PRECIOINDEX[soporte media],$Q8652)-COUNTIFS(PRECIOINDEX[soporte media],$Q8652,PRECIOINDEX[P2.],0))</f>
        <v>#DIV/0!</v>
      </c>
      <c r="T8652" s="250" t="e">
        <f>SUMIF(PRECIOINDEX[soporte media],$Q8652,PRECIOINDEX[P3.])/(COUNTIF(PRECIOINDEX[soporte media],$Q8652)-COUNTIFS(PRECIOINDEX[soporte media],$Q8652,PRECIOINDEX[P3.],0))</f>
        <v>#DIV/0!</v>
      </c>
      <c r="U8652" s="250">
        <f>IFERROR(SUMIF(PRECIOINDEX[soporte media],$Q8652,PRECIOINDEX[P4.])/(COUNTIF(PRECIOINDEX[soporte media],$Q8652)-COUNTIFS(PRECIOINDEX[soporte media],$Q8652,PRECIOINDEX[P4.],0)),0)</f>
        <v>0</v>
      </c>
      <c r="V8652" s="250">
        <f>IFERROR(SUMIF(PRECIOINDEX[soporte media],$Q8652,PRECIOINDEX[P5])/(COUNTIF(PRECIOINDEX[soporte media],$Q8652)-COUNTIFS(PRECIOINDEX[soporte media],$Q8652,PRECIOINDEX[P5],0)),0)</f>
        <v>0</v>
      </c>
      <c r="W8652" s="250">
        <f>IFERROR(SUMIF(PRECIOINDEX[soporte media],$Q8652,PRECIOINDEX[P6.])/(COUNTIF(PRECIOINDEX[soporte media],$Q8652)-COUNTIFS(PRECIOINDEX[soporte media],$Q8652,PRECIOINDEX[P6.],0)),0)</f>
        <v>0</v>
      </c>
    </row>
    <row r="8653" spans="2:23" ht="19.5" customHeight="1" x14ac:dyDescent="0.3">
      <c r="B8653" s="1" t="str">
        <f>CONCATENATE(PRECIOINDEX[[#This Row],[SISTEMA]],PRECIOINDEX[[#This Row],[TARIFA]],PRECIOINDEX[[#This Row],[CIA]],PRECIOINDEX[[#This Row],[MES]],PRECIOINDEX[[#This Row],[FEE]])</f>
        <v xml:space="preserve">PENINSULA3.0TDIGNIS45047 6 MARE KIT 1 </v>
      </c>
      <c r="C8653" s="303" t="s">
        <v>256</v>
      </c>
      <c r="D8653" s="281" t="s">
        <v>112</v>
      </c>
      <c r="E8653" s="255" t="s">
        <v>332</v>
      </c>
      <c r="F8653" s="282">
        <v>45047</v>
      </c>
      <c r="G8653" s="314" t="s">
        <v>749</v>
      </c>
      <c r="H8653" s="285">
        <v>0</v>
      </c>
      <c r="I8653" s="285">
        <v>0</v>
      </c>
      <c r="J8653" s="285">
        <v>0</v>
      </c>
      <c r="K8653" s="284">
        <v>0.12566954499999999</v>
      </c>
      <c r="L8653" s="284">
        <v>0.113114916</v>
      </c>
      <c r="M8653" s="284">
        <v>0.11688966000000001</v>
      </c>
      <c r="N8653" s="249" t="str">
        <f>_xlfn.CONCAT(PRECIOINDEX[[#This Row],[SISTEMA]],PRECIOINDEX[[#This Row],[TARIFA]],PRECIOINDEX[[#This Row],[CIA]])</f>
        <v>PENINSULA3.0TDIGNIS</v>
      </c>
      <c r="O8653" s="247" t="str">
        <f>CONCATENATE(PRECIOINDEX[[#This Row],[SISTEMA]],PRECIOINDEX[[#This Row],[TARIFA]],PRECIOINDEX[[#This Row],[CIA]],PRECIOINDEX[[#This Row],[FEE]])</f>
        <v xml:space="preserve">PENINSULA3.0TDIGNIS 6 MARE KIT 1 </v>
      </c>
      <c r="P8653"/>
      <c r="Q8653" s="297"/>
      <c r="R8653" s="250" t="e">
        <f>SUMIF(PRECIOINDEX[soporte media],$Q8653,PRECIOINDEX[P1.])/(COUNTIF(PRECIOINDEX[soporte media],$Q8653)-COUNTIFS(PRECIOINDEX[soporte media],$Q8653,PRECIOINDEX[P1.],0))</f>
        <v>#DIV/0!</v>
      </c>
      <c r="S8653" s="250" t="e">
        <f>SUMIF(PRECIOINDEX[soporte media],$Q8653,PRECIOINDEX[P2.])/(COUNTIF(PRECIOINDEX[soporte media],$Q8653)-COUNTIFS(PRECIOINDEX[soporte media],$Q8653,PRECIOINDEX[P2.],0))</f>
        <v>#DIV/0!</v>
      </c>
      <c r="T8653" s="250" t="e">
        <f>SUMIF(PRECIOINDEX[soporte media],$Q8653,PRECIOINDEX[P3.])/(COUNTIF(PRECIOINDEX[soporte media],$Q8653)-COUNTIFS(PRECIOINDEX[soporte media],$Q8653,PRECIOINDEX[P3.],0))</f>
        <v>#DIV/0!</v>
      </c>
      <c r="U8653" s="250">
        <f>IFERROR(SUMIF(PRECIOINDEX[soporte media],$Q8653,PRECIOINDEX[P4.])/(COUNTIF(PRECIOINDEX[soporte media],$Q8653)-COUNTIFS(PRECIOINDEX[soporte media],$Q8653,PRECIOINDEX[P4.],0)),0)</f>
        <v>0</v>
      </c>
      <c r="V8653" s="250">
        <f>IFERROR(SUMIF(PRECIOINDEX[soporte media],$Q8653,PRECIOINDEX[P5])/(COUNTIF(PRECIOINDEX[soporte media],$Q8653)-COUNTIFS(PRECIOINDEX[soporte media],$Q8653,PRECIOINDEX[P5],0)),0)</f>
        <v>0</v>
      </c>
      <c r="W8653" s="250">
        <f>IFERROR(SUMIF(PRECIOINDEX[soporte media],$Q8653,PRECIOINDEX[P6.])/(COUNTIF(PRECIOINDEX[soporte media],$Q8653)-COUNTIFS(PRECIOINDEX[soporte media],$Q8653,PRECIOINDEX[P6.],0)),0)</f>
        <v>0</v>
      </c>
    </row>
    <row r="8654" spans="2:23" ht="19.5" customHeight="1" x14ac:dyDescent="0.3">
      <c r="B8654" s="1" t="str">
        <f>CONCATENATE(PRECIOINDEX[[#This Row],[SISTEMA]],PRECIOINDEX[[#This Row],[TARIFA]],PRECIOINDEX[[#This Row],[CIA]],PRECIOINDEX[[#This Row],[MES]],PRECIOINDEX[[#This Row],[FEE]])</f>
        <v xml:space="preserve">PENINSULA3.0TDIGNIS45017 6 MARE KIT 1 </v>
      </c>
      <c r="C8654" s="303" t="s">
        <v>256</v>
      </c>
      <c r="D8654" s="281" t="s">
        <v>112</v>
      </c>
      <c r="E8654" s="255" t="s">
        <v>332</v>
      </c>
      <c r="F8654" s="282">
        <v>45017</v>
      </c>
      <c r="G8654" s="314" t="s">
        <v>749</v>
      </c>
      <c r="H8654" s="285">
        <v>0</v>
      </c>
      <c r="I8654" s="285">
        <v>0</v>
      </c>
      <c r="J8654" s="285">
        <v>0</v>
      </c>
      <c r="K8654" s="284">
        <v>0.104317887</v>
      </c>
      <c r="L8654" s="284">
        <v>8.7231854999999997E-2</v>
      </c>
      <c r="M8654" s="284">
        <v>9.9691920000000003E-2</v>
      </c>
      <c r="N8654" s="249" t="str">
        <f>_xlfn.CONCAT(PRECIOINDEX[[#This Row],[SISTEMA]],PRECIOINDEX[[#This Row],[TARIFA]],PRECIOINDEX[[#This Row],[CIA]])</f>
        <v>PENINSULA3.0TDIGNIS</v>
      </c>
      <c r="O8654" s="247" t="str">
        <f>CONCATENATE(PRECIOINDEX[[#This Row],[SISTEMA]],PRECIOINDEX[[#This Row],[TARIFA]],PRECIOINDEX[[#This Row],[CIA]],PRECIOINDEX[[#This Row],[FEE]])</f>
        <v xml:space="preserve">PENINSULA3.0TDIGNIS 6 MARE KIT 1 </v>
      </c>
      <c r="P8654"/>
      <c r="Q8654" s="297"/>
      <c r="R8654" s="250" t="e">
        <f>SUMIF(PRECIOINDEX[soporte media],$Q8654,PRECIOINDEX[P1.])/(COUNTIF(PRECIOINDEX[soporte media],$Q8654)-COUNTIFS(PRECIOINDEX[soporte media],$Q8654,PRECIOINDEX[P1.],0))</f>
        <v>#DIV/0!</v>
      </c>
      <c r="S8654" s="250" t="e">
        <f>SUMIF(PRECIOINDEX[soporte media],$Q8654,PRECIOINDEX[P2.])/(COUNTIF(PRECIOINDEX[soporte media],$Q8654)-COUNTIFS(PRECIOINDEX[soporte media],$Q8654,PRECIOINDEX[P2.],0))</f>
        <v>#DIV/0!</v>
      </c>
      <c r="T8654" s="250" t="e">
        <f>SUMIF(PRECIOINDEX[soporte media],$Q8654,PRECIOINDEX[P3.])/(COUNTIF(PRECIOINDEX[soporte media],$Q8654)-COUNTIFS(PRECIOINDEX[soporte media],$Q8654,PRECIOINDEX[P3.],0))</f>
        <v>#DIV/0!</v>
      </c>
      <c r="U8654" s="250">
        <f>IFERROR(SUMIF(PRECIOINDEX[soporte media],$Q8654,PRECIOINDEX[P4.])/(COUNTIF(PRECIOINDEX[soporte media],$Q8654)-COUNTIFS(PRECIOINDEX[soporte media],$Q8654,PRECIOINDEX[P4.],0)),0)</f>
        <v>0</v>
      </c>
      <c r="V8654" s="250">
        <f>IFERROR(SUMIF(PRECIOINDEX[soporte media],$Q8654,PRECIOINDEX[P5])/(COUNTIF(PRECIOINDEX[soporte media],$Q8654)-COUNTIFS(PRECIOINDEX[soporte media],$Q8654,PRECIOINDEX[P5],0)),0)</f>
        <v>0</v>
      </c>
      <c r="W8654" s="250">
        <f>IFERROR(SUMIF(PRECIOINDEX[soporte media],$Q8654,PRECIOINDEX[P6.])/(COUNTIF(PRECIOINDEX[soporte media],$Q8654)-COUNTIFS(PRECIOINDEX[soporte media],$Q8654,PRECIOINDEX[P6.],0)),0)</f>
        <v>0</v>
      </c>
    </row>
    <row r="8655" spans="2:23" ht="19.5" customHeight="1" x14ac:dyDescent="0.3">
      <c r="B8655" s="1" t="str">
        <f>CONCATENATE(PRECIOINDEX[[#This Row],[SISTEMA]],PRECIOINDEX[[#This Row],[TARIFA]],PRECIOINDEX[[#This Row],[CIA]],PRECIOINDEX[[#This Row],[MES]],PRECIOINDEX[[#This Row],[FEE]])</f>
        <v xml:space="preserve">PENINSULA3.0TDIGNIS44986 6 MARE KIT 1 </v>
      </c>
      <c r="C8655" s="303" t="s">
        <v>256</v>
      </c>
      <c r="D8655" s="281" t="s">
        <v>112</v>
      </c>
      <c r="E8655" s="255" t="s">
        <v>332</v>
      </c>
      <c r="F8655" s="256">
        <v>44986</v>
      </c>
      <c r="G8655" s="301" t="s">
        <v>749</v>
      </c>
      <c r="H8655" s="266">
        <v>0</v>
      </c>
      <c r="I8655" s="266">
        <v>0.17381141999999999</v>
      </c>
      <c r="J8655" s="266">
        <v>0.140362339</v>
      </c>
      <c r="K8655" s="257">
        <v>0</v>
      </c>
      <c r="L8655" s="257">
        <v>0</v>
      </c>
      <c r="M8655" s="257">
        <v>0.13859037099999999</v>
      </c>
      <c r="N8655" s="163" t="str">
        <f>_xlfn.CONCAT(PRECIOINDEX[[#This Row],[SISTEMA]],PRECIOINDEX[[#This Row],[TARIFA]],PRECIOINDEX[[#This Row],[CIA]])</f>
        <v>PENINSULA3.0TDIGNIS</v>
      </c>
      <c r="O8655" s="162" t="str">
        <f>CONCATENATE(PRECIOINDEX[[#This Row],[SISTEMA]],PRECIOINDEX[[#This Row],[TARIFA]],PRECIOINDEX[[#This Row],[CIA]],PRECIOINDEX[[#This Row],[FEE]])</f>
        <v xml:space="preserve">PENINSULA3.0TDIGNIS 6 MARE KIT 1 </v>
      </c>
      <c r="P8655"/>
      <c r="Q8655" s="297"/>
      <c r="R8655" s="250" t="e">
        <f>SUMIF(PRECIOINDEX[soporte media],$Q8655,PRECIOINDEX[P1.])/(COUNTIF(PRECIOINDEX[soporte media],$Q8655)-COUNTIFS(PRECIOINDEX[soporte media],$Q8655,PRECIOINDEX[P1.],0))</f>
        <v>#DIV/0!</v>
      </c>
      <c r="S8655" s="250" t="e">
        <f>SUMIF(PRECIOINDEX[soporte media],$Q8655,PRECIOINDEX[P2.])/(COUNTIF(PRECIOINDEX[soporte media],$Q8655)-COUNTIFS(PRECIOINDEX[soporte media],$Q8655,PRECIOINDEX[P2.],0))</f>
        <v>#DIV/0!</v>
      </c>
      <c r="T8655" s="250" t="e">
        <f>SUMIF(PRECIOINDEX[soporte media],$Q8655,PRECIOINDEX[P3.])/(COUNTIF(PRECIOINDEX[soporte media],$Q8655)-COUNTIFS(PRECIOINDEX[soporte media],$Q8655,PRECIOINDEX[P3.],0))</f>
        <v>#DIV/0!</v>
      </c>
      <c r="U8655" s="250">
        <f>IFERROR(SUMIF(PRECIOINDEX[soporte media],$Q8655,PRECIOINDEX[P4.])/(COUNTIF(PRECIOINDEX[soporte media],$Q8655)-COUNTIFS(PRECIOINDEX[soporte media],$Q8655,PRECIOINDEX[P4.],0)),0)</f>
        <v>0</v>
      </c>
      <c r="V8655" s="250">
        <f>IFERROR(SUMIF(PRECIOINDEX[soporte media],$Q8655,PRECIOINDEX[P5])/(COUNTIF(PRECIOINDEX[soporte media],$Q8655)-COUNTIFS(PRECIOINDEX[soporte media],$Q8655,PRECIOINDEX[P5],0)),0)</f>
        <v>0</v>
      </c>
      <c r="W8655" s="250">
        <f>IFERROR(SUMIF(PRECIOINDEX[soporte media],$Q8655,PRECIOINDEX[P6.])/(COUNTIF(PRECIOINDEX[soporte media],$Q8655)-COUNTIFS(PRECIOINDEX[soporte media],$Q8655,PRECIOINDEX[P6.],0)),0)</f>
        <v>0</v>
      </c>
    </row>
    <row r="8656" spans="2:23" ht="19.5" customHeight="1" x14ac:dyDescent="0.3">
      <c r="B8656" s="1" t="str">
        <f>CONCATENATE(PRECIOINDEX[[#This Row],[SISTEMA]],PRECIOINDEX[[#This Row],[TARIFA]],PRECIOINDEX[[#This Row],[CIA]],PRECIOINDEX[[#This Row],[MES]],PRECIOINDEX[[#This Row],[FEE]])</f>
        <v xml:space="preserve">PENINSULA3.0TDIGNIS44958 6 MARE KIT 1 </v>
      </c>
      <c r="C8656" s="304" t="s">
        <v>256</v>
      </c>
      <c r="D8656" s="281" t="s">
        <v>112</v>
      </c>
      <c r="E8656" s="255" t="s">
        <v>332</v>
      </c>
      <c r="F8656" s="256">
        <v>44958</v>
      </c>
      <c r="G8656" s="301" t="s">
        <v>749</v>
      </c>
      <c r="H8656" s="266">
        <v>0.23521162700000001</v>
      </c>
      <c r="I8656" s="266">
        <v>0.21509313799999999</v>
      </c>
      <c r="J8656" s="266">
        <v>0</v>
      </c>
      <c r="K8656" s="257">
        <v>0</v>
      </c>
      <c r="L8656" s="257">
        <v>0</v>
      </c>
      <c r="M8656" s="257">
        <v>0.16489213999999999</v>
      </c>
      <c r="N8656" s="163" t="str">
        <f>_xlfn.CONCAT(PRECIOINDEX[[#This Row],[SISTEMA]],PRECIOINDEX[[#This Row],[TARIFA]],PRECIOINDEX[[#This Row],[CIA]])</f>
        <v>PENINSULA3.0TDIGNIS</v>
      </c>
      <c r="O8656" s="162" t="str">
        <f>CONCATENATE(PRECIOINDEX[[#This Row],[SISTEMA]],PRECIOINDEX[[#This Row],[TARIFA]],PRECIOINDEX[[#This Row],[CIA]],PRECIOINDEX[[#This Row],[FEE]])</f>
        <v xml:space="preserve">PENINSULA3.0TDIGNIS 6 MARE KIT 1 </v>
      </c>
      <c r="P8656"/>
      <c r="Q8656" s="297"/>
      <c r="R8656" s="250" t="e">
        <f>SUMIF(PRECIOINDEX[soporte media],$Q8656,PRECIOINDEX[P1.])/(COUNTIF(PRECIOINDEX[soporte media],$Q8656)-COUNTIFS(PRECIOINDEX[soporte media],$Q8656,PRECIOINDEX[P1.],0))</f>
        <v>#DIV/0!</v>
      </c>
      <c r="S8656" s="250" t="e">
        <f>SUMIF(PRECIOINDEX[soporte media],$Q8656,PRECIOINDEX[P2.])/(COUNTIF(PRECIOINDEX[soporte media],$Q8656)-COUNTIFS(PRECIOINDEX[soporte media],$Q8656,PRECIOINDEX[P2.],0))</f>
        <v>#DIV/0!</v>
      </c>
      <c r="T8656" s="250" t="e">
        <f>SUMIF(PRECIOINDEX[soporte media],$Q8656,PRECIOINDEX[P3.])/(COUNTIF(PRECIOINDEX[soporte media],$Q8656)-COUNTIFS(PRECIOINDEX[soporte media],$Q8656,PRECIOINDEX[P3.],0))</f>
        <v>#DIV/0!</v>
      </c>
      <c r="U8656" s="250">
        <f>IFERROR(SUMIF(PRECIOINDEX[soporte media],$Q8656,PRECIOINDEX[P4.])/(COUNTIF(PRECIOINDEX[soporte media],$Q8656)-COUNTIFS(PRECIOINDEX[soporte media],$Q8656,PRECIOINDEX[P4.],0)),0)</f>
        <v>0</v>
      </c>
      <c r="V8656" s="250">
        <f>IFERROR(SUMIF(PRECIOINDEX[soporte media],$Q8656,PRECIOINDEX[P5])/(COUNTIF(PRECIOINDEX[soporte media],$Q8656)-COUNTIFS(PRECIOINDEX[soporte media],$Q8656,PRECIOINDEX[P5],0)),0)</f>
        <v>0</v>
      </c>
      <c r="W8656" s="250">
        <f>IFERROR(SUMIF(PRECIOINDEX[soporte media],$Q8656,PRECIOINDEX[P6.])/(COUNTIF(PRECIOINDEX[soporte media],$Q8656)-COUNTIFS(PRECIOINDEX[soporte media],$Q8656,PRECIOINDEX[P6.],0)),0)</f>
        <v>0</v>
      </c>
    </row>
    <row r="8657" spans="2:23" ht="19.5" customHeight="1" x14ac:dyDescent="0.3">
      <c r="B8657" s="1" t="str">
        <f>CONCATENATE(PRECIOINDEX[[#This Row],[SISTEMA]],PRECIOINDEX[[#This Row],[TARIFA]],PRECIOINDEX[[#This Row],[CIA]],PRECIOINDEX[[#This Row],[MES]],PRECIOINDEX[[#This Row],[FEE]])</f>
        <v xml:space="preserve">PENINSULA3.0TDIGNIS44927 6 MARE KIT 1 </v>
      </c>
      <c r="C8657" s="304" t="s">
        <v>256</v>
      </c>
      <c r="D8657" s="281" t="s">
        <v>112</v>
      </c>
      <c r="E8657" s="255" t="s">
        <v>332</v>
      </c>
      <c r="F8657" s="256">
        <v>44927</v>
      </c>
      <c r="G8657" s="301" t="s">
        <v>749</v>
      </c>
      <c r="H8657" s="266">
        <v>0.19470116200000001</v>
      </c>
      <c r="I8657" s="266">
        <v>0.16383658800000001</v>
      </c>
      <c r="J8657" s="266">
        <v>0</v>
      </c>
      <c r="K8657" s="257">
        <v>0</v>
      </c>
      <c r="L8657" s="257">
        <v>0</v>
      </c>
      <c r="M8657" s="257">
        <v>9.5433244E-2</v>
      </c>
      <c r="N8657" s="163" t="str">
        <f>_xlfn.CONCAT(PRECIOINDEX[[#This Row],[SISTEMA]],PRECIOINDEX[[#This Row],[TARIFA]],PRECIOINDEX[[#This Row],[CIA]])</f>
        <v>PENINSULA3.0TDIGNIS</v>
      </c>
      <c r="O8657" s="162" t="str">
        <f>CONCATENATE(PRECIOINDEX[[#This Row],[SISTEMA]],PRECIOINDEX[[#This Row],[TARIFA]],PRECIOINDEX[[#This Row],[CIA]],PRECIOINDEX[[#This Row],[FEE]])</f>
        <v xml:space="preserve">PENINSULA3.0TDIGNIS 6 MARE KIT 1 </v>
      </c>
      <c r="P8657"/>
      <c r="Q8657" s="297"/>
      <c r="R8657" s="250" t="e">
        <f>SUMIF(PRECIOINDEX[soporte media],$Q8657,PRECIOINDEX[P1.])/(COUNTIF(PRECIOINDEX[soporte media],$Q8657)-COUNTIFS(PRECIOINDEX[soporte media],$Q8657,PRECIOINDEX[P1.],0))</f>
        <v>#DIV/0!</v>
      </c>
      <c r="S8657" s="250" t="e">
        <f>SUMIF(PRECIOINDEX[soporte media],$Q8657,PRECIOINDEX[P2.])/(COUNTIF(PRECIOINDEX[soporte media],$Q8657)-COUNTIFS(PRECIOINDEX[soporte media],$Q8657,PRECIOINDEX[P2.],0))</f>
        <v>#DIV/0!</v>
      </c>
      <c r="T8657" s="250" t="e">
        <f>SUMIF(PRECIOINDEX[soporte media],$Q8657,PRECIOINDEX[P3.])/(COUNTIF(PRECIOINDEX[soporte media],$Q8657)-COUNTIFS(PRECIOINDEX[soporte media],$Q8657,PRECIOINDEX[P3.],0))</f>
        <v>#DIV/0!</v>
      </c>
      <c r="U8657" s="250">
        <f>IFERROR(SUMIF(PRECIOINDEX[soporte media],$Q8657,PRECIOINDEX[P4.])/(COUNTIF(PRECIOINDEX[soporte media],$Q8657)-COUNTIFS(PRECIOINDEX[soporte media],$Q8657,PRECIOINDEX[P4.],0)),0)</f>
        <v>0</v>
      </c>
      <c r="V8657" s="250">
        <f>IFERROR(SUMIF(PRECIOINDEX[soporte media],$Q8657,PRECIOINDEX[P5])/(COUNTIF(PRECIOINDEX[soporte media],$Q8657)-COUNTIFS(PRECIOINDEX[soporte media],$Q8657,PRECIOINDEX[P5],0)),0)</f>
        <v>0</v>
      </c>
      <c r="W8657" s="250">
        <f>IFERROR(SUMIF(PRECIOINDEX[soporte media],$Q8657,PRECIOINDEX[P6.])/(COUNTIF(PRECIOINDEX[soporte media],$Q8657)-COUNTIFS(PRECIOINDEX[soporte media],$Q8657,PRECIOINDEX[P6.],0)),0)</f>
        <v>0</v>
      </c>
    </row>
    <row r="8658" spans="2:23" ht="19.5" customHeight="1" x14ac:dyDescent="0.3">
      <c r="B8658" s="1" t="str">
        <f>CONCATENATE(PRECIOINDEX[[#This Row],[SISTEMA]],PRECIOINDEX[[#This Row],[TARIFA]],PRECIOINDEX[[#This Row],[CIA]],PRECIOINDEX[[#This Row],[MES]],PRECIOINDEX[[#This Row],[FEE]])</f>
        <v xml:space="preserve">PENINSULA3.0TDIGNIS44896 6 MARE KIT 1 </v>
      </c>
      <c r="C8658" s="303" t="s">
        <v>256</v>
      </c>
      <c r="D8658" s="281" t="s">
        <v>112</v>
      </c>
      <c r="E8658" s="255" t="s">
        <v>332</v>
      </c>
      <c r="F8658" s="282">
        <v>44896</v>
      </c>
      <c r="G8658" s="314" t="s">
        <v>749</v>
      </c>
      <c r="H8658" s="285">
        <v>0.20625099999999999</v>
      </c>
      <c r="I8658" s="285">
        <v>0.18677199999999999</v>
      </c>
      <c r="J8658" s="285">
        <v>0</v>
      </c>
      <c r="K8658" s="284">
        <v>0</v>
      </c>
      <c r="L8658" s="284">
        <v>0</v>
      </c>
      <c r="M8658" s="284">
        <v>0.15375</v>
      </c>
      <c r="N8658" s="163" t="str">
        <f>_xlfn.CONCAT(PRECIOINDEX[[#This Row],[SISTEMA]],PRECIOINDEX[[#This Row],[TARIFA]],PRECIOINDEX[[#This Row],[CIA]])</f>
        <v>PENINSULA3.0TDIGNIS</v>
      </c>
      <c r="O8658" s="162" t="str">
        <f>CONCATENATE(PRECIOINDEX[[#This Row],[SISTEMA]],PRECIOINDEX[[#This Row],[TARIFA]],PRECIOINDEX[[#This Row],[CIA]],PRECIOINDEX[[#This Row],[FEE]])</f>
        <v xml:space="preserve">PENINSULA3.0TDIGNIS 6 MARE KIT 1 </v>
      </c>
      <c r="P8658"/>
      <c r="Q8658" s="297"/>
      <c r="R8658" s="250" t="e">
        <f>SUMIF(PRECIOINDEX[soporte media],$Q8658,PRECIOINDEX[P1.])/(COUNTIF(PRECIOINDEX[soporte media],$Q8658)-COUNTIFS(PRECIOINDEX[soporte media],$Q8658,PRECIOINDEX[P1.],0))</f>
        <v>#DIV/0!</v>
      </c>
      <c r="S8658" s="250" t="e">
        <f>SUMIF(PRECIOINDEX[soporte media],$Q8658,PRECIOINDEX[P2.])/(COUNTIF(PRECIOINDEX[soporte media],$Q8658)-COUNTIFS(PRECIOINDEX[soporte media],$Q8658,PRECIOINDEX[P2.],0))</f>
        <v>#DIV/0!</v>
      </c>
      <c r="T8658" s="250" t="e">
        <f>SUMIF(PRECIOINDEX[soporte media],$Q8658,PRECIOINDEX[P3.])/(COUNTIF(PRECIOINDEX[soporte media],$Q8658)-COUNTIFS(PRECIOINDEX[soporte media],$Q8658,PRECIOINDEX[P3.],0))</f>
        <v>#DIV/0!</v>
      </c>
      <c r="U8658" s="250">
        <f>IFERROR(SUMIF(PRECIOINDEX[soporte media],$Q8658,PRECIOINDEX[P4.])/(COUNTIF(PRECIOINDEX[soporte media],$Q8658)-COUNTIFS(PRECIOINDEX[soporte media],$Q8658,PRECIOINDEX[P4.],0)),0)</f>
        <v>0</v>
      </c>
      <c r="V8658" s="250">
        <f>IFERROR(SUMIF(PRECIOINDEX[soporte media],$Q8658,PRECIOINDEX[P5])/(COUNTIF(PRECIOINDEX[soporte media],$Q8658)-COUNTIFS(PRECIOINDEX[soporte media],$Q8658,PRECIOINDEX[P5],0)),0)</f>
        <v>0</v>
      </c>
      <c r="W8658" s="250">
        <f>IFERROR(SUMIF(PRECIOINDEX[soporte media],$Q8658,PRECIOINDEX[P6.])/(COUNTIF(PRECIOINDEX[soporte media],$Q8658)-COUNTIFS(PRECIOINDEX[soporte media],$Q8658,PRECIOINDEX[P6.],0)),0)</f>
        <v>0</v>
      </c>
    </row>
    <row r="8659" spans="2:23" ht="19.5" customHeight="1" x14ac:dyDescent="0.3">
      <c r="B8659" s="1" t="str">
        <f>CONCATENATE(PRECIOINDEX[[#This Row],[SISTEMA]],PRECIOINDEX[[#This Row],[TARIFA]],PRECIOINDEX[[#This Row],[CIA]],PRECIOINDEX[[#This Row],[MES]],PRECIOINDEX[[#This Row],[FEE]])</f>
        <v xml:space="preserve">PENINSULA3.0TDIGNIS44866 6 MARE KIT 1 </v>
      </c>
      <c r="C8659" s="303" t="s">
        <v>256</v>
      </c>
      <c r="D8659" s="281" t="s">
        <v>112</v>
      </c>
      <c r="E8659" s="255" t="s">
        <v>332</v>
      </c>
      <c r="F8659" s="256">
        <v>44866</v>
      </c>
      <c r="G8659" s="301" t="s">
        <v>749</v>
      </c>
      <c r="H8659" s="266">
        <v>0</v>
      </c>
      <c r="I8659" s="266">
        <v>0.212344</v>
      </c>
      <c r="J8659" s="266">
        <v>0.18692600000000001</v>
      </c>
      <c r="K8659" s="257">
        <v>0</v>
      </c>
      <c r="L8659" s="257">
        <v>0</v>
      </c>
      <c r="M8659" s="257">
        <v>0.15920699999999999</v>
      </c>
      <c r="N8659" s="163" t="str">
        <f>_xlfn.CONCAT(PRECIOINDEX[[#This Row],[SISTEMA]],PRECIOINDEX[[#This Row],[TARIFA]],PRECIOINDEX[[#This Row],[CIA]])</f>
        <v>PENINSULA3.0TDIGNIS</v>
      </c>
      <c r="O8659" s="162" t="str">
        <f>CONCATENATE(PRECIOINDEX[[#This Row],[SISTEMA]],PRECIOINDEX[[#This Row],[TARIFA]],PRECIOINDEX[[#This Row],[CIA]],PRECIOINDEX[[#This Row],[FEE]])</f>
        <v xml:space="preserve">PENINSULA3.0TDIGNIS 6 MARE KIT 1 </v>
      </c>
      <c r="P8659"/>
      <c r="Q8659" s="297"/>
      <c r="R8659" s="250" t="e">
        <f>SUMIF(PRECIOINDEX[soporte media],$Q8659,PRECIOINDEX[P1.])/(COUNTIF(PRECIOINDEX[soporte media],$Q8659)-COUNTIFS(PRECIOINDEX[soporte media],$Q8659,PRECIOINDEX[P1.],0))</f>
        <v>#DIV/0!</v>
      </c>
      <c r="S8659" s="250" t="e">
        <f>SUMIF(PRECIOINDEX[soporte media],$Q8659,PRECIOINDEX[P2.])/(COUNTIF(PRECIOINDEX[soporte media],$Q8659)-COUNTIFS(PRECIOINDEX[soporte media],$Q8659,PRECIOINDEX[P2.],0))</f>
        <v>#DIV/0!</v>
      </c>
      <c r="T8659" s="250" t="e">
        <f>SUMIF(PRECIOINDEX[soporte media],$Q8659,PRECIOINDEX[P3.])/(COUNTIF(PRECIOINDEX[soporte media],$Q8659)-COUNTIFS(PRECIOINDEX[soporte media],$Q8659,PRECIOINDEX[P3.],0))</f>
        <v>#DIV/0!</v>
      </c>
      <c r="U8659" s="250">
        <f>IFERROR(SUMIF(PRECIOINDEX[soporte media],$Q8659,PRECIOINDEX[P4.])/(COUNTIF(PRECIOINDEX[soporte media],$Q8659)-COUNTIFS(PRECIOINDEX[soporte media],$Q8659,PRECIOINDEX[P4.],0)),0)</f>
        <v>0</v>
      </c>
      <c r="V8659" s="250">
        <f>IFERROR(SUMIF(PRECIOINDEX[soporte media],$Q8659,PRECIOINDEX[P5])/(COUNTIF(PRECIOINDEX[soporte media],$Q8659)-COUNTIFS(PRECIOINDEX[soporte media],$Q8659,PRECIOINDEX[P5],0)),0)</f>
        <v>0</v>
      </c>
      <c r="W8659" s="250">
        <f>IFERROR(SUMIF(PRECIOINDEX[soporte media],$Q8659,PRECIOINDEX[P6.])/(COUNTIF(PRECIOINDEX[soporte media],$Q8659)-COUNTIFS(PRECIOINDEX[soporte media],$Q8659,PRECIOINDEX[P6.],0)),0)</f>
        <v>0</v>
      </c>
    </row>
    <row r="8660" spans="2:23" ht="19.5" customHeight="1" x14ac:dyDescent="0.3">
      <c r="B8660" s="1" t="str">
        <f>CONCATENATE(PRECIOINDEX[[#This Row],[SISTEMA]],PRECIOINDEX[[#This Row],[TARIFA]],PRECIOINDEX[[#This Row],[CIA]],PRECIOINDEX[[#This Row],[MES]],PRECIOINDEX[[#This Row],[FEE]])</f>
        <v xml:space="preserve">PENINSULA3.0TDIGNIS44835 6 MARE KIT 1 </v>
      </c>
      <c r="C8660" s="303" t="s">
        <v>256</v>
      </c>
      <c r="D8660" s="281" t="s">
        <v>112</v>
      </c>
      <c r="E8660" s="255" t="s">
        <v>332</v>
      </c>
      <c r="F8660" s="256">
        <v>44835</v>
      </c>
      <c r="G8660" s="301" t="s">
        <v>749</v>
      </c>
      <c r="H8660" s="266">
        <v>0</v>
      </c>
      <c r="I8660" s="266">
        <v>0</v>
      </c>
      <c r="J8660" s="266">
        <v>0</v>
      </c>
      <c r="K8660" s="257">
        <v>0.21074799999999999</v>
      </c>
      <c r="L8660" s="257">
        <v>0.17926400000000001</v>
      </c>
      <c r="M8660" s="257">
        <v>0.16795399999999999</v>
      </c>
      <c r="N8660" s="163" t="str">
        <f>_xlfn.CONCAT(PRECIOINDEX[[#This Row],[SISTEMA]],PRECIOINDEX[[#This Row],[TARIFA]],PRECIOINDEX[[#This Row],[CIA]])</f>
        <v>PENINSULA3.0TDIGNIS</v>
      </c>
      <c r="O8660" s="162" t="str">
        <f>CONCATENATE(PRECIOINDEX[[#This Row],[SISTEMA]],PRECIOINDEX[[#This Row],[TARIFA]],PRECIOINDEX[[#This Row],[CIA]],PRECIOINDEX[[#This Row],[FEE]])</f>
        <v xml:space="preserve">PENINSULA3.0TDIGNIS 6 MARE KIT 1 </v>
      </c>
      <c r="P8660"/>
      <c r="Q8660" s="297"/>
      <c r="R8660" s="250" t="e">
        <f>SUMIF(PRECIOINDEX[soporte media],$Q8660,PRECIOINDEX[P1.])/(COUNTIF(PRECIOINDEX[soporte media],$Q8660)-COUNTIFS(PRECIOINDEX[soporte media],$Q8660,PRECIOINDEX[P1.],0))</f>
        <v>#DIV/0!</v>
      </c>
      <c r="S8660" s="250" t="e">
        <f>SUMIF(PRECIOINDEX[soporte media],$Q8660,PRECIOINDEX[P2.])/(COUNTIF(PRECIOINDEX[soporte media],$Q8660)-COUNTIFS(PRECIOINDEX[soporte media],$Q8660,PRECIOINDEX[P2.],0))</f>
        <v>#DIV/0!</v>
      </c>
      <c r="T8660" s="250" t="e">
        <f>SUMIF(PRECIOINDEX[soporte media],$Q8660,PRECIOINDEX[P3.])/(COUNTIF(PRECIOINDEX[soporte media],$Q8660)-COUNTIFS(PRECIOINDEX[soporte media],$Q8660,PRECIOINDEX[P3.],0))</f>
        <v>#DIV/0!</v>
      </c>
      <c r="U8660" s="250">
        <f>IFERROR(SUMIF(PRECIOINDEX[soporte media],$Q8660,PRECIOINDEX[P4.])/(COUNTIF(PRECIOINDEX[soporte media],$Q8660)-COUNTIFS(PRECIOINDEX[soporte media],$Q8660,PRECIOINDEX[P4.],0)),0)</f>
        <v>0</v>
      </c>
      <c r="V8660" s="250">
        <f>IFERROR(SUMIF(PRECIOINDEX[soporte media],$Q8660,PRECIOINDEX[P5])/(COUNTIF(PRECIOINDEX[soporte media],$Q8660)-COUNTIFS(PRECIOINDEX[soporte media],$Q8660,PRECIOINDEX[P5],0)),0)</f>
        <v>0</v>
      </c>
      <c r="W8660" s="250">
        <f>IFERROR(SUMIF(PRECIOINDEX[soporte media],$Q8660,PRECIOINDEX[P6.])/(COUNTIF(PRECIOINDEX[soporte media],$Q8660)-COUNTIFS(PRECIOINDEX[soporte media],$Q8660,PRECIOINDEX[P6.],0)),0)</f>
        <v>0</v>
      </c>
    </row>
    <row r="8661" spans="2:23" ht="19.5" customHeight="1" x14ac:dyDescent="0.3">
      <c r="B8661" s="1" t="str">
        <f>CONCATENATE(PRECIOINDEX[[#This Row],[SISTEMA]],PRECIOINDEX[[#This Row],[TARIFA]],PRECIOINDEX[[#This Row],[CIA]],PRECIOINDEX[[#This Row],[MES]],PRECIOINDEX[[#This Row],[FEE]])</f>
        <v xml:space="preserve">PENINSULA3.0TDIGNIS44805 6 MARE KIT 1 </v>
      </c>
      <c r="C8661" s="303" t="s">
        <v>256</v>
      </c>
      <c r="D8661" s="281" t="s">
        <v>112</v>
      </c>
      <c r="E8661" s="255" t="s">
        <v>332</v>
      </c>
      <c r="F8661" s="256">
        <v>44805</v>
      </c>
      <c r="G8661" s="301" t="s">
        <v>749</v>
      </c>
      <c r="H8661" s="266">
        <v>0</v>
      </c>
      <c r="I8661" s="266">
        <v>0</v>
      </c>
      <c r="J8661" s="266">
        <v>0.22774900000000001</v>
      </c>
      <c r="K8661" s="257">
        <v>0.19472600000000001</v>
      </c>
      <c r="L8661" s="257">
        <v>0</v>
      </c>
      <c r="M8661" s="257">
        <v>0.17982400000000001</v>
      </c>
      <c r="N8661" s="163" t="str">
        <f>_xlfn.CONCAT(PRECIOINDEX[[#This Row],[SISTEMA]],PRECIOINDEX[[#This Row],[TARIFA]],PRECIOINDEX[[#This Row],[CIA]])</f>
        <v>PENINSULA3.0TDIGNIS</v>
      </c>
      <c r="O8661" s="162" t="str">
        <f>CONCATENATE(PRECIOINDEX[[#This Row],[SISTEMA]],PRECIOINDEX[[#This Row],[TARIFA]],PRECIOINDEX[[#This Row],[CIA]],PRECIOINDEX[[#This Row],[FEE]])</f>
        <v xml:space="preserve">PENINSULA3.0TDIGNIS 6 MARE KIT 1 </v>
      </c>
      <c r="P8661"/>
      <c r="Q8661" s="297"/>
      <c r="R8661" s="250" t="e">
        <f>SUMIF(PRECIOINDEX[soporte media],$Q8661,PRECIOINDEX[P1.])/(COUNTIF(PRECIOINDEX[soporte media],$Q8661)-COUNTIFS(PRECIOINDEX[soporte media],$Q8661,PRECIOINDEX[P1.],0))</f>
        <v>#DIV/0!</v>
      </c>
      <c r="S8661" s="250" t="e">
        <f>SUMIF(PRECIOINDEX[soporte media],$Q8661,PRECIOINDEX[P2.])/(COUNTIF(PRECIOINDEX[soporte media],$Q8661)-COUNTIFS(PRECIOINDEX[soporte media],$Q8661,PRECIOINDEX[P2.],0))</f>
        <v>#DIV/0!</v>
      </c>
      <c r="T8661" s="250" t="e">
        <f>SUMIF(PRECIOINDEX[soporte media],$Q8661,PRECIOINDEX[P3.])/(COUNTIF(PRECIOINDEX[soporte media],$Q8661)-COUNTIFS(PRECIOINDEX[soporte media],$Q8661,PRECIOINDEX[P3.],0))</f>
        <v>#DIV/0!</v>
      </c>
      <c r="U8661" s="250">
        <f>IFERROR(SUMIF(PRECIOINDEX[soporte media],$Q8661,PRECIOINDEX[P4.])/(COUNTIF(PRECIOINDEX[soporte media],$Q8661)-COUNTIFS(PRECIOINDEX[soporte media],$Q8661,PRECIOINDEX[P4.],0)),0)</f>
        <v>0</v>
      </c>
      <c r="V8661" s="250">
        <f>IFERROR(SUMIF(PRECIOINDEX[soporte media],$Q8661,PRECIOINDEX[P5])/(COUNTIF(PRECIOINDEX[soporte media],$Q8661)-COUNTIFS(PRECIOINDEX[soporte media],$Q8661,PRECIOINDEX[P5],0)),0)</f>
        <v>0</v>
      </c>
      <c r="W8661" s="250">
        <f>IFERROR(SUMIF(PRECIOINDEX[soporte media],$Q8661,PRECIOINDEX[P6.])/(COUNTIF(PRECIOINDEX[soporte media],$Q8661)-COUNTIFS(PRECIOINDEX[soporte media],$Q8661,PRECIOINDEX[P6.],0)),0)</f>
        <v>0</v>
      </c>
    </row>
    <row r="8662" spans="2:23" ht="19.5" customHeight="1" x14ac:dyDescent="0.3">
      <c r="B8662" s="1" t="str">
        <f>CONCATENATE(PRECIOINDEX[[#This Row],[SISTEMA]],PRECIOINDEX[[#This Row],[TARIFA]],PRECIOINDEX[[#This Row],[CIA]],PRECIOINDEX[[#This Row],[MES]],PRECIOINDEX[[#This Row],[FEE]])</f>
        <v xml:space="preserve">PENINSULA3.0TDIGNIS44774 6 MARE KIT 1 </v>
      </c>
      <c r="C8662" s="303" t="s">
        <v>256</v>
      </c>
      <c r="D8662" s="281" t="s">
        <v>112</v>
      </c>
      <c r="E8662" s="255" t="s">
        <v>332</v>
      </c>
      <c r="F8662" s="256">
        <v>44774</v>
      </c>
      <c r="G8662" s="301" t="s">
        <v>749</v>
      </c>
      <c r="H8662" s="266">
        <v>0</v>
      </c>
      <c r="I8662" s="266">
        <v>0</v>
      </c>
      <c r="J8662" s="266">
        <v>0.22681399999999999</v>
      </c>
      <c r="K8662" s="257">
        <v>0.21590799999999999</v>
      </c>
      <c r="L8662" s="257">
        <v>0</v>
      </c>
      <c r="M8662" s="257">
        <v>0.205764</v>
      </c>
      <c r="N8662" s="163" t="str">
        <f>_xlfn.CONCAT(PRECIOINDEX[[#This Row],[SISTEMA]],PRECIOINDEX[[#This Row],[TARIFA]],PRECIOINDEX[[#This Row],[CIA]])</f>
        <v>PENINSULA3.0TDIGNIS</v>
      </c>
      <c r="O8662" s="162" t="str">
        <f>CONCATENATE(PRECIOINDEX[[#This Row],[SISTEMA]],PRECIOINDEX[[#This Row],[TARIFA]],PRECIOINDEX[[#This Row],[CIA]],PRECIOINDEX[[#This Row],[FEE]])</f>
        <v xml:space="preserve">PENINSULA3.0TDIGNIS 6 MARE KIT 1 </v>
      </c>
      <c r="P8662"/>
      <c r="Q8662" s="297"/>
      <c r="R8662" s="250" t="e">
        <f>SUMIF(PRECIOINDEX[soporte media],$Q8662,PRECIOINDEX[P1.])/(COUNTIF(PRECIOINDEX[soporte media],$Q8662)-COUNTIFS(PRECIOINDEX[soporte media],$Q8662,PRECIOINDEX[P1.],0))</f>
        <v>#DIV/0!</v>
      </c>
      <c r="S8662" s="250" t="e">
        <f>SUMIF(PRECIOINDEX[soporte media],$Q8662,PRECIOINDEX[P2.])/(COUNTIF(PRECIOINDEX[soporte media],$Q8662)-COUNTIFS(PRECIOINDEX[soporte media],$Q8662,PRECIOINDEX[P2.],0))</f>
        <v>#DIV/0!</v>
      </c>
      <c r="T8662" s="250" t="e">
        <f>SUMIF(PRECIOINDEX[soporte media],$Q8662,PRECIOINDEX[P3.])/(COUNTIF(PRECIOINDEX[soporte media],$Q8662)-COUNTIFS(PRECIOINDEX[soporte media],$Q8662,PRECIOINDEX[P3.],0))</f>
        <v>#DIV/0!</v>
      </c>
      <c r="U8662" s="250">
        <f>IFERROR(SUMIF(PRECIOINDEX[soporte media],$Q8662,PRECIOINDEX[P4.])/(COUNTIF(PRECIOINDEX[soporte media],$Q8662)-COUNTIFS(PRECIOINDEX[soporte media],$Q8662,PRECIOINDEX[P4.],0)),0)</f>
        <v>0</v>
      </c>
      <c r="V8662" s="250">
        <f>IFERROR(SUMIF(PRECIOINDEX[soporte media],$Q8662,PRECIOINDEX[P5])/(COUNTIF(PRECIOINDEX[soporte media],$Q8662)-COUNTIFS(PRECIOINDEX[soporte media],$Q8662,PRECIOINDEX[P5],0)),0)</f>
        <v>0</v>
      </c>
      <c r="W8662" s="250">
        <f>IFERROR(SUMIF(PRECIOINDEX[soporte media],$Q8662,PRECIOINDEX[P6.])/(COUNTIF(PRECIOINDEX[soporte media],$Q8662)-COUNTIFS(PRECIOINDEX[soporte media],$Q8662,PRECIOINDEX[P6.],0)),0)</f>
        <v>0</v>
      </c>
    </row>
    <row r="8663" spans="2:23" ht="19.5" customHeight="1" x14ac:dyDescent="0.3">
      <c r="B8663" s="1" t="str">
        <f>CONCATENATE(PRECIOINDEX[[#This Row],[SISTEMA]],PRECIOINDEX[[#This Row],[TARIFA]],PRECIOINDEX[[#This Row],[CIA]],PRECIOINDEX[[#This Row],[MES]],PRECIOINDEX[[#This Row],[FEE]])</f>
        <v xml:space="preserve">PENINSULA3.0TDIGNIS44743 6 MARE KIT 1 </v>
      </c>
      <c r="C8663" s="303" t="s">
        <v>256</v>
      </c>
      <c r="D8663" s="281" t="s">
        <v>112</v>
      </c>
      <c r="E8663" s="255" t="s">
        <v>332</v>
      </c>
      <c r="F8663" s="256">
        <v>44743</v>
      </c>
      <c r="G8663" s="301" t="s">
        <v>749</v>
      </c>
      <c r="H8663" s="266">
        <v>0.243954</v>
      </c>
      <c r="I8663" s="266">
        <v>0.23105899999999999</v>
      </c>
      <c r="J8663" s="266">
        <v>0</v>
      </c>
      <c r="K8663" s="257">
        <v>0</v>
      </c>
      <c r="L8663" s="257">
        <v>0</v>
      </c>
      <c r="M8663" s="257">
        <v>0.186136</v>
      </c>
      <c r="N8663" s="163" t="str">
        <f>_xlfn.CONCAT(PRECIOINDEX[[#This Row],[SISTEMA]],PRECIOINDEX[[#This Row],[TARIFA]],PRECIOINDEX[[#This Row],[CIA]])</f>
        <v>PENINSULA3.0TDIGNIS</v>
      </c>
      <c r="O8663" s="162" t="str">
        <f>CONCATENATE(PRECIOINDEX[[#This Row],[SISTEMA]],PRECIOINDEX[[#This Row],[TARIFA]],PRECIOINDEX[[#This Row],[CIA]],PRECIOINDEX[[#This Row],[FEE]])</f>
        <v xml:space="preserve">PENINSULA3.0TDIGNIS 6 MARE KIT 1 </v>
      </c>
      <c r="P8663"/>
      <c r="Q8663" s="297"/>
      <c r="R8663" s="250" t="e">
        <f>SUMIF(PRECIOINDEX[soporte media],$Q8663,PRECIOINDEX[P1.])/(COUNTIF(PRECIOINDEX[soporte media],$Q8663)-COUNTIFS(PRECIOINDEX[soporte media],$Q8663,PRECIOINDEX[P1.],0))</f>
        <v>#DIV/0!</v>
      </c>
      <c r="S8663" s="250" t="e">
        <f>SUMIF(PRECIOINDEX[soporte media],$Q8663,PRECIOINDEX[P2.])/(COUNTIF(PRECIOINDEX[soporte media],$Q8663)-COUNTIFS(PRECIOINDEX[soporte media],$Q8663,PRECIOINDEX[P2.],0))</f>
        <v>#DIV/0!</v>
      </c>
      <c r="T8663" s="250" t="e">
        <f>SUMIF(PRECIOINDEX[soporte media],$Q8663,PRECIOINDEX[P3.])/(COUNTIF(PRECIOINDEX[soporte media],$Q8663)-COUNTIFS(PRECIOINDEX[soporte media],$Q8663,PRECIOINDEX[P3.],0))</f>
        <v>#DIV/0!</v>
      </c>
      <c r="U8663" s="250">
        <f>IFERROR(SUMIF(PRECIOINDEX[soporte media],$Q8663,PRECIOINDEX[P4.])/(COUNTIF(PRECIOINDEX[soporte media],$Q8663)-COUNTIFS(PRECIOINDEX[soporte media],$Q8663,PRECIOINDEX[P4.],0)),0)</f>
        <v>0</v>
      </c>
      <c r="V8663" s="250">
        <f>IFERROR(SUMIF(PRECIOINDEX[soporte media],$Q8663,PRECIOINDEX[P5])/(COUNTIF(PRECIOINDEX[soporte media],$Q8663)-COUNTIFS(PRECIOINDEX[soporte media],$Q8663,PRECIOINDEX[P5],0)),0)</f>
        <v>0</v>
      </c>
      <c r="W8663" s="250">
        <f>IFERROR(SUMIF(PRECIOINDEX[soporte media],$Q8663,PRECIOINDEX[P6.])/(COUNTIF(PRECIOINDEX[soporte media],$Q8663)-COUNTIFS(PRECIOINDEX[soporte media],$Q8663,PRECIOINDEX[P6.],0)),0)</f>
        <v>0</v>
      </c>
    </row>
    <row r="8664" spans="2:23" ht="19.5" customHeight="1" x14ac:dyDescent="0.3">
      <c r="B8664" s="1" t="str">
        <f>CONCATENATE(PRECIOINDEX[[#This Row],[SISTEMA]],PRECIOINDEX[[#This Row],[TARIFA]],PRECIOINDEX[[#This Row],[CIA]],PRECIOINDEX[[#This Row],[MES]],PRECIOINDEX[[#This Row],[FEE]])</f>
        <v xml:space="preserve">PENINSULA3.0TDIGNIS44713 6 MARE KIT 1 </v>
      </c>
      <c r="C8664" s="305" t="s">
        <v>256</v>
      </c>
      <c r="D8664" s="281" t="s">
        <v>112</v>
      </c>
      <c r="E8664" s="255" t="s">
        <v>332</v>
      </c>
      <c r="F8664" s="256">
        <v>44713</v>
      </c>
      <c r="G8664" s="301" t="s">
        <v>749</v>
      </c>
      <c r="H8664" s="266">
        <v>0</v>
      </c>
      <c r="I8664" s="266">
        <v>0</v>
      </c>
      <c r="J8664" s="266">
        <v>0.241367</v>
      </c>
      <c r="K8664" s="257">
        <v>0.23023399999999999</v>
      </c>
      <c r="L8664" s="257">
        <v>0</v>
      </c>
      <c r="M8664" s="257">
        <v>0.22270100000000001</v>
      </c>
      <c r="N8664" s="163" t="str">
        <f>_xlfn.CONCAT(PRECIOINDEX[[#This Row],[SISTEMA]],PRECIOINDEX[[#This Row],[TARIFA]],PRECIOINDEX[[#This Row],[CIA]])</f>
        <v>PENINSULA3.0TDIGNIS</v>
      </c>
      <c r="O8664" s="162" t="str">
        <f>CONCATENATE(PRECIOINDEX[[#This Row],[SISTEMA]],PRECIOINDEX[[#This Row],[TARIFA]],PRECIOINDEX[[#This Row],[CIA]],PRECIOINDEX[[#This Row],[FEE]])</f>
        <v xml:space="preserve">PENINSULA3.0TDIGNIS 6 MARE KIT 1 </v>
      </c>
      <c r="P8664"/>
      <c r="Q8664" s="297"/>
      <c r="R8664" s="250" t="e">
        <f>SUMIF(PRECIOINDEX[soporte media],$Q8664,PRECIOINDEX[P1.])/(COUNTIF(PRECIOINDEX[soporte media],$Q8664)-COUNTIFS(PRECIOINDEX[soporte media],$Q8664,PRECIOINDEX[P1.],0))</f>
        <v>#DIV/0!</v>
      </c>
      <c r="S8664" s="250" t="e">
        <f>SUMIF(PRECIOINDEX[soporte media],$Q8664,PRECIOINDEX[P2.])/(COUNTIF(PRECIOINDEX[soporte media],$Q8664)-COUNTIFS(PRECIOINDEX[soporte media],$Q8664,PRECIOINDEX[P2.],0))</f>
        <v>#DIV/0!</v>
      </c>
      <c r="T8664" s="250" t="e">
        <f>SUMIF(PRECIOINDEX[soporte media],$Q8664,PRECIOINDEX[P3.])/(COUNTIF(PRECIOINDEX[soporte media],$Q8664)-COUNTIFS(PRECIOINDEX[soporte media],$Q8664,PRECIOINDEX[P3.],0))</f>
        <v>#DIV/0!</v>
      </c>
      <c r="U8664" s="250">
        <f>IFERROR(SUMIF(PRECIOINDEX[soporte media],$Q8664,PRECIOINDEX[P4.])/(COUNTIF(PRECIOINDEX[soporte media],$Q8664)-COUNTIFS(PRECIOINDEX[soporte media],$Q8664,PRECIOINDEX[P4.],0)),0)</f>
        <v>0</v>
      </c>
      <c r="V8664" s="250">
        <f>IFERROR(SUMIF(PRECIOINDEX[soporte media],$Q8664,PRECIOINDEX[P5])/(COUNTIF(PRECIOINDEX[soporte media],$Q8664)-COUNTIFS(PRECIOINDEX[soporte media],$Q8664,PRECIOINDEX[P5],0)),0)</f>
        <v>0</v>
      </c>
      <c r="W8664" s="250">
        <f>IFERROR(SUMIF(PRECIOINDEX[soporte media],$Q8664,PRECIOINDEX[P6.])/(COUNTIF(PRECIOINDEX[soporte media],$Q8664)-COUNTIFS(PRECIOINDEX[soporte media],$Q8664,PRECIOINDEX[P6.],0)),0)</f>
        <v>0</v>
      </c>
    </row>
    <row r="8665" spans="2:23" ht="19.5" customHeight="1" x14ac:dyDescent="0.3">
      <c r="B8665" s="1" t="str">
        <f>CONCATENATE(PRECIOINDEX[[#This Row],[SISTEMA]],PRECIOINDEX[[#This Row],[TARIFA]],PRECIOINDEX[[#This Row],[CIA]],PRECIOINDEX[[#This Row],[MES]],PRECIOINDEX[[#This Row],[FEE]])</f>
        <v xml:space="preserve">PENINSULA3.0TDIGNIS44682 6 MARE KIT 1 </v>
      </c>
      <c r="C8665" s="305" t="s">
        <v>256</v>
      </c>
      <c r="D8665" s="281" t="s">
        <v>112</v>
      </c>
      <c r="E8665" s="255" t="s">
        <v>332</v>
      </c>
      <c r="F8665" s="256">
        <v>44682</v>
      </c>
      <c r="G8665" s="301" t="s">
        <v>749</v>
      </c>
      <c r="H8665" s="267">
        <v>0</v>
      </c>
      <c r="I8665" s="267">
        <v>0</v>
      </c>
      <c r="J8665" s="267">
        <v>0</v>
      </c>
      <c r="K8665" s="257">
        <v>0.25691799999999998</v>
      </c>
      <c r="L8665" s="257">
        <v>0.240263</v>
      </c>
      <c r="M8665" s="257">
        <v>0.240232</v>
      </c>
      <c r="N8665" s="249" t="str">
        <f>_xlfn.CONCAT(PRECIOINDEX[[#This Row],[SISTEMA]],PRECIOINDEX[[#This Row],[TARIFA]],PRECIOINDEX[[#This Row],[CIA]])</f>
        <v>PENINSULA3.0TDIGNIS</v>
      </c>
      <c r="O8665" s="247" t="str">
        <f>CONCATENATE(PRECIOINDEX[[#This Row],[SISTEMA]],PRECIOINDEX[[#This Row],[TARIFA]],PRECIOINDEX[[#This Row],[CIA]],PRECIOINDEX[[#This Row],[FEE]])</f>
        <v xml:space="preserve">PENINSULA3.0TDIGNIS 6 MARE KIT 1 </v>
      </c>
      <c r="P8665"/>
      <c r="Q8665" s="297"/>
      <c r="R8665" s="250" t="e">
        <f>SUMIF(PRECIOINDEX[soporte media],$Q8665,PRECIOINDEX[P1.])/(COUNTIF(PRECIOINDEX[soporte media],$Q8665)-COUNTIFS(PRECIOINDEX[soporte media],$Q8665,PRECIOINDEX[P1.],0))</f>
        <v>#DIV/0!</v>
      </c>
      <c r="S8665" s="250" t="e">
        <f>SUMIF(PRECIOINDEX[soporte media],$Q8665,PRECIOINDEX[P2.])/(COUNTIF(PRECIOINDEX[soporte media],$Q8665)-COUNTIFS(PRECIOINDEX[soporte media],$Q8665,PRECIOINDEX[P2.],0))</f>
        <v>#DIV/0!</v>
      </c>
      <c r="T8665" s="250" t="e">
        <f>SUMIF(PRECIOINDEX[soporte media],$Q8665,PRECIOINDEX[P3.])/(COUNTIF(PRECIOINDEX[soporte media],$Q8665)-COUNTIFS(PRECIOINDEX[soporte media],$Q8665,PRECIOINDEX[P3.],0))</f>
        <v>#DIV/0!</v>
      </c>
      <c r="U8665" s="250">
        <f>IFERROR(SUMIF(PRECIOINDEX[soporte media],$Q8665,PRECIOINDEX[P4.])/(COUNTIF(PRECIOINDEX[soporte media],$Q8665)-COUNTIFS(PRECIOINDEX[soporte media],$Q8665,PRECIOINDEX[P4.],0)),0)</f>
        <v>0</v>
      </c>
      <c r="V8665" s="250">
        <f>IFERROR(SUMIF(PRECIOINDEX[soporte media],$Q8665,PRECIOINDEX[P5])/(COUNTIF(PRECIOINDEX[soporte media],$Q8665)-COUNTIFS(PRECIOINDEX[soporte media],$Q8665,PRECIOINDEX[P5],0)),0)</f>
        <v>0</v>
      </c>
      <c r="W8665" s="250">
        <f>IFERROR(SUMIF(PRECIOINDEX[soporte media],$Q8665,PRECIOINDEX[P6.])/(COUNTIF(PRECIOINDEX[soporte media],$Q8665)-COUNTIFS(PRECIOINDEX[soporte media],$Q8665,PRECIOINDEX[P6.],0)),0)</f>
        <v>0</v>
      </c>
    </row>
    <row r="8666" spans="2:23" ht="19.5" customHeight="1" x14ac:dyDescent="0.3">
      <c r="B8666" s="1" t="str">
        <f>CONCATENATE(PRECIOINDEX[[#This Row],[SISTEMA]],PRECIOINDEX[[#This Row],[TARIFA]],PRECIOINDEX[[#This Row],[CIA]],PRECIOINDEX[[#This Row],[MES]],PRECIOINDEX[[#This Row],[FEE]])</f>
        <v xml:space="preserve">PENINSULA3.0TDIGNIS44652 6 MARE KIT 1 </v>
      </c>
      <c r="C8666" s="303" t="s">
        <v>256</v>
      </c>
      <c r="D8666" s="281" t="s">
        <v>112</v>
      </c>
      <c r="E8666" s="255" t="s">
        <v>332</v>
      </c>
      <c r="F8666" s="282">
        <v>44652</v>
      </c>
      <c r="G8666" s="314" t="s">
        <v>749</v>
      </c>
      <c r="H8666" s="285">
        <v>0</v>
      </c>
      <c r="I8666" s="285">
        <v>0</v>
      </c>
      <c r="J8666" s="285">
        <v>0</v>
      </c>
      <c r="K8666" s="284">
        <v>0.27842699999999998</v>
      </c>
      <c r="L8666" s="284">
        <v>0.24729899999999999</v>
      </c>
      <c r="M8666" s="284">
        <v>0.24943300000000002</v>
      </c>
      <c r="N8666" s="163" t="str">
        <f>_xlfn.CONCAT(PRECIOINDEX[[#This Row],[SISTEMA]],PRECIOINDEX[[#This Row],[TARIFA]],PRECIOINDEX[[#This Row],[CIA]])</f>
        <v>PENINSULA3.0TDIGNIS</v>
      </c>
      <c r="O8666" s="162" t="str">
        <f>CONCATENATE(PRECIOINDEX[[#This Row],[SISTEMA]],PRECIOINDEX[[#This Row],[TARIFA]],PRECIOINDEX[[#This Row],[CIA]],PRECIOINDEX[[#This Row],[FEE]])</f>
        <v xml:space="preserve">PENINSULA3.0TDIGNIS 6 MARE KIT 1 </v>
      </c>
      <c r="P8666"/>
      <c r="Q8666" s="297"/>
      <c r="R8666" s="250" t="e">
        <f>SUMIF(PRECIOINDEX[soporte media],$Q8666,PRECIOINDEX[P1.])/(COUNTIF(PRECIOINDEX[soporte media],$Q8666)-COUNTIFS(PRECIOINDEX[soporte media],$Q8666,PRECIOINDEX[P1.],0))</f>
        <v>#DIV/0!</v>
      </c>
      <c r="S8666" s="250" t="e">
        <f>SUMIF(PRECIOINDEX[soporte media],$Q8666,PRECIOINDEX[P2.])/(COUNTIF(PRECIOINDEX[soporte media],$Q8666)-COUNTIFS(PRECIOINDEX[soporte media],$Q8666,PRECIOINDEX[P2.],0))</f>
        <v>#DIV/0!</v>
      </c>
      <c r="T8666" s="250" t="e">
        <f>SUMIF(PRECIOINDEX[soporte media],$Q8666,PRECIOINDEX[P3.])/(COUNTIF(PRECIOINDEX[soporte media],$Q8666)-COUNTIFS(PRECIOINDEX[soporte media],$Q8666,PRECIOINDEX[P3.],0))</f>
        <v>#DIV/0!</v>
      </c>
      <c r="U8666" s="250">
        <f>IFERROR(SUMIF(PRECIOINDEX[soporte media],$Q8666,PRECIOINDEX[P4.])/(COUNTIF(PRECIOINDEX[soporte media],$Q8666)-COUNTIFS(PRECIOINDEX[soporte media],$Q8666,PRECIOINDEX[P4.],0)),0)</f>
        <v>0</v>
      </c>
      <c r="V8666" s="250">
        <f>IFERROR(SUMIF(PRECIOINDEX[soporte media],$Q8666,PRECIOINDEX[P5])/(COUNTIF(PRECIOINDEX[soporte media],$Q8666)-COUNTIFS(PRECIOINDEX[soporte media],$Q8666,PRECIOINDEX[P5],0)),0)</f>
        <v>0</v>
      </c>
      <c r="W8666" s="250">
        <f>IFERROR(SUMIF(PRECIOINDEX[soporte media],$Q8666,PRECIOINDEX[P6.])/(COUNTIF(PRECIOINDEX[soporte media],$Q8666)-COUNTIFS(PRECIOINDEX[soporte media],$Q8666,PRECIOINDEX[P6.],0)),0)</f>
        <v>0</v>
      </c>
    </row>
    <row r="8667" spans="2:23" ht="19.5" customHeight="1" x14ac:dyDescent="0.3">
      <c r="B8667" s="1" t="str">
        <f>CONCATENATE(PRECIOINDEX[[#This Row],[SISTEMA]],PRECIOINDEX[[#This Row],[TARIFA]],PRECIOINDEX[[#This Row],[CIA]],PRECIOINDEX[[#This Row],[MES]],PRECIOINDEX[[#This Row],[FEE]])</f>
        <v xml:space="preserve">PENINSULA3.0TDIGNIS44621 6 MARE KIT 1 </v>
      </c>
      <c r="C8667" s="304" t="s">
        <v>256</v>
      </c>
      <c r="D8667" s="281" t="s">
        <v>112</v>
      </c>
      <c r="E8667" s="255" t="s">
        <v>332</v>
      </c>
      <c r="F8667" s="256">
        <v>44621</v>
      </c>
      <c r="G8667" s="301" t="s">
        <v>749</v>
      </c>
      <c r="H8667" s="266">
        <v>0</v>
      </c>
      <c r="I8667" s="266">
        <v>0.42539700000000003</v>
      </c>
      <c r="J8667" s="266">
        <v>0.380992</v>
      </c>
      <c r="K8667" s="257">
        <v>0</v>
      </c>
      <c r="L8667" s="257">
        <v>0</v>
      </c>
      <c r="M8667" s="257">
        <v>0.35553699999999999</v>
      </c>
      <c r="N8667" s="163" t="str">
        <f>_xlfn.CONCAT(PRECIOINDEX[[#This Row],[SISTEMA]],PRECIOINDEX[[#This Row],[TARIFA]],PRECIOINDEX[[#This Row],[CIA]])</f>
        <v>PENINSULA3.0TDIGNIS</v>
      </c>
      <c r="O8667" s="162" t="str">
        <f>CONCATENATE(PRECIOINDEX[[#This Row],[SISTEMA]],PRECIOINDEX[[#This Row],[TARIFA]],PRECIOINDEX[[#This Row],[CIA]],PRECIOINDEX[[#This Row],[FEE]])</f>
        <v xml:space="preserve">PENINSULA3.0TDIGNIS 6 MARE KIT 1 </v>
      </c>
      <c r="P8667"/>
      <c r="Q8667" s="297"/>
      <c r="R8667" s="250" t="e">
        <f>SUMIF(PRECIOINDEX[soporte media],$Q8667,PRECIOINDEX[P1.])/(COUNTIF(PRECIOINDEX[soporte media],$Q8667)-COUNTIFS(PRECIOINDEX[soporte media],$Q8667,PRECIOINDEX[P1.],0))</f>
        <v>#DIV/0!</v>
      </c>
      <c r="S8667" s="250" t="e">
        <f>SUMIF(PRECIOINDEX[soporte media],$Q8667,PRECIOINDEX[P2.])/(COUNTIF(PRECIOINDEX[soporte media],$Q8667)-COUNTIFS(PRECIOINDEX[soporte media],$Q8667,PRECIOINDEX[P2.],0))</f>
        <v>#DIV/0!</v>
      </c>
      <c r="T8667" s="250" t="e">
        <f>SUMIF(PRECIOINDEX[soporte media],$Q8667,PRECIOINDEX[P3.])/(COUNTIF(PRECIOINDEX[soporte media],$Q8667)-COUNTIFS(PRECIOINDEX[soporte media],$Q8667,PRECIOINDEX[P3.],0))</f>
        <v>#DIV/0!</v>
      </c>
      <c r="U8667" s="250">
        <f>IFERROR(SUMIF(PRECIOINDEX[soporte media],$Q8667,PRECIOINDEX[P4.])/(COUNTIF(PRECIOINDEX[soporte media],$Q8667)-COUNTIFS(PRECIOINDEX[soporte media],$Q8667,PRECIOINDEX[P4.],0)),0)</f>
        <v>0</v>
      </c>
      <c r="V8667" s="250">
        <f>IFERROR(SUMIF(PRECIOINDEX[soporte media],$Q8667,PRECIOINDEX[P5])/(COUNTIF(PRECIOINDEX[soporte media],$Q8667)-COUNTIFS(PRECIOINDEX[soporte media],$Q8667,PRECIOINDEX[P5],0)),0)</f>
        <v>0</v>
      </c>
      <c r="W8667" s="250">
        <f>IFERROR(SUMIF(PRECIOINDEX[soporte media],$Q8667,PRECIOINDEX[P6.])/(COUNTIF(PRECIOINDEX[soporte media],$Q8667)-COUNTIFS(PRECIOINDEX[soporte media],$Q8667,PRECIOINDEX[P6.],0)),0)</f>
        <v>0</v>
      </c>
    </row>
    <row r="8668" spans="2:23" ht="19.5" customHeight="1" x14ac:dyDescent="0.3">
      <c r="B8668" s="1" t="str">
        <f>CONCATENATE(PRECIOINDEX[[#This Row],[SISTEMA]],PRECIOINDEX[[#This Row],[TARIFA]],PRECIOINDEX[[#This Row],[CIA]],PRECIOINDEX[[#This Row],[MES]],PRECIOINDEX[[#This Row],[FEE]])</f>
        <v xml:space="preserve">PENINSULA3.0TDIGNIS44593 6 MARE KIT 1 </v>
      </c>
      <c r="C8668" s="331" t="s">
        <v>256</v>
      </c>
      <c r="D8668" s="281" t="s">
        <v>112</v>
      </c>
      <c r="E8668" s="255" t="s">
        <v>332</v>
      </c>
      <c r="F8668" s="282">
        <v>44593</v>
      </c>
      <c r="G8668" s="314" t="s">
        <v>749</v>
      </c>
      <c r="H8668" s="285">
        <v>0.333119</v>
      </c>
      <c r="I8668" s="285">
        <v>0.29700300000000002</v>
      </c>
      <c r="J8668" s="285">
        <v>0</v>
      </c>
      <c r="K8668" s="284">
        <v>0</v>
      </c>
      <c r="L8668" s="284">
        <v>0</v>
      </c>
      <c r="M8668" s="284">
        <v>0.25868599999999997</v>
      </c>
      <c r="N8668" s="249" t="str">
        <f>_xlfn.CONCAT(PRECIOINDEX[[#This Row],[SISTEMA]],PRECIOINDEX[[#This Row],[TARIFA]],PRECIOINDEX[[#This Row],[CIA]])</f>
        <v>PENINSULA3.0TDIGNIS</v>
      </c>
      <c r="O8668" s="247" t="str">
        <f>CONCATENATE(PRECIOINDEX[[#This Row],[SISTEMA]],PRECIOINDEX[[#This Row],[TARIFA]],PRECIOINDEX[[#This Row],[CIA]],PRECIOINDEX[[#This Row],[FEE]])</f>
        <v xml:space="preserve">PENINSULA3.0TDIGNIS 6 MARE KIT 1 </v>
      </c>
      <c r="P8668"/>
      <c r="Q8668" s="297"/>
      <c r="R8668" s="250" t="e">
        <f>SUMIF(PRECIOINDEX[soporte media],$Q8668,PRECIOINDEX[P1.])/(COUNTIF(PRECIOINDEX[soporte media],$Q8668)-COUNTIFS(PRECIOINDEX[soporte media],$Q8668,PRECIOINDEX[P1.],0))</f>
        <v>#DIV/0!</v>
      </c>
      <c r="S8668" s="250" t="e">
        <f>SUMIF(PRECIOINDEX[soporte media],$Q8668,PRECIOINDEX[P2.])/(COUNTIF(PRECIOINDEX[soporte media],$Q8668)-COUNTIFS(PRECIOINDEX[soporte media],$Q8668,PRECIOINDEX[P2.],0))</f>
        <v>#DIV/0!</v>
      </c>
      <c r="T8668" s="250" t="e">
        <f>SUMIF(PRECIOINDEX[soporte media],$Q8668,PRECIOINDEX[P3.])/(COUNTIF(PRECIOINDEX[soporte media],$Q8668)-COUNTIFS(PRECIOINDEX[soporte media],$Q8668,PRECIOINDEX[P3.],0))</f>
        <v>#DIV/0!</v>
      </c>
      <c r="U8668" s="250">
        <f>IFERROR(SUMIF(PRECIOINDEX[soporte media],$Q8668,PRECIOINDEX[P4.])/(COUNTIF(PRECIOINDEX[soporte media],$Q8668)-COUNTIFS(PRECIOINDEX[soporte media],$Q8668,PRECIOINDEX[P4.],0)),0)</f>
        <v>0</v>
      </c>
      <c r="V8668" s="250">
        <f>IFERROR(SUMIF(PRECIOINDEX[soporte media],$Q8668,PRECIOINDEX[P5])/(COUNTIF(PRECIOINDEX[soporte media],$Q8668)-COUNTIFS(PRECIOINDEX[soporte media],$Q8668,PRECIOINDEX[P5],0)),0)</f>
        <v>0</v>
      </c>
      <c r="W8668" s="250">
        <f>IFERROR(SUMIF(PRECIOINDEX[soporte media],$Q8668,PRECIOINDEX[P6.])/(COUNTIF(PRECIOINDEX[soporte media],$Q8668)-COUNTIFS(PRECIOINDEX[soporte media],$Q8668,PRECIOINDEX[P6.],0)),0)</f>
        <v>0</v>
      </c>
    </row>
    <row r="8669" spans="2:23" ht="19.5" customHeight="1" x14ac:dyDescent="0.3">
      <c r="B8669" s="1" t="str">
        <f>CONCATENATE(PRECIOINDEX[[#This Row],[SISTEMA]],PRECIOINDEX[[#This Row],[TARIFA]],PRECIOINDEX[[#This Row],[CIA]],PRECIOINDEX[[#This Row],[MES]],PRECIOINDEX[[#This Row],[FEE]])</f>
        <v xml:space="preserve">PENINSULA3.0TDIGNIS44562 6 MARE KIT 1 </v>
      </c>
      <c r="C8669" s="331" t="s">
        <v>256</v>
      </c>
      <c r="D8669" s="281" t="s">
        <v>112</v>
      </c>
      <c r="E8669" s="255" t="s">
        <v>332</v>
      </c>
      <c r="F8669" s="282">
        <v>44562</v>
      </c>
      <c r="G8669" s="314" t="s">
        <v>749</v>
      </c>
      <c r="H8669" s="285">
        <v>0.34209400000000001</v>
      </c>
      <c r="I8669" s="285">
        <v>0.311303</v>
      </c>
      <c r="J8669" s="285">
        <v>0</v>
      </c>
      <c r="K8669" s="284">
        <v>0</v>
      </c>
      <c r="L8669" s="284">
        <v>0</v>
      </c>
      <c r="M8669" s="284">
        <v>0.25671300000000002</v>
      </c>
      <c r="N8669" s="249" t="str">
        <f>_xlfn.CONCAT(PRECIOINDEX[[#This Row],[SISTEMA]],PRECIOINDEX[[#This Row],[TARIFA]],PRECIOINDEX[[#This Row],[CIA]])</f>
        <v>PENINSULA3.0TDIGNIS</v>
      </c>
      <c r="O8669" s="247" t="str">
        <f>CONCATENATE(PRECIOINDEX[[#This Row],[SISTEMA]],PRECIOINDEX[[#This Row],[TARIFA]],PRECIOINDEX[[#This Row],[CIA]],PRECIOINDEX[[#This Row],[FEE]])</f>
        <v xml:space="preserve">PENINSULA3.0TDIGNIS 6 MARE KIT 1 </v>
      </c>
      <c r="P8669"/>
      <c r="Q8669" s="297"/>
      <c r="R8669" s="250" t="e">
        <f>SUMIF(PRECIOINDEX[soporte media],$Q8669,PRECIOINDEX[P1.])/(COUNTIF(PRECIOINDEX[soporte media],$Q8669)-COUNTIFS(PRECIOINDEX[soporte media],$Q8669,PRECIOINDEX[P1.],0))</f>
        <v>#DIV/0!</v>
      </c>
      <c r="S8669" s="250" t="e">
        <f>SUMIF(PRECIOINDEX[soporte media],$Q8669,PRECIOINDEX[P2.])/(COUNTIF(PRECIOINDEX[soporte media],$Q8669)-COUNTIFS(PRECIOINDEX[soporte media],$Q8669,PRECIOINDEX[P2.],0))</f>
        <v>#DIV/0!</v>
      </c>
      <c r="T8669" s="250" t="e">
        <f>SUMIF(PRECIOINDEX[soporte media],$Q8669,PRECIOINDEX[P3.])/(COUNTIF(PRECIOINDEX[soporte media],$Q8669)-COUNTIFS(PRECIOINDEX[soporte media],$Q8669,PRECIOINDEX[P3.],0))</f>
        <v>#DIV/0!</v>
      </c>
      <c r="U8669" s="250">
        <f>IFERROR(SUMIF(PRECIOINDEX[soporte media],$Q8669,PRECIOINDEX[P4.])/(COUNTIF(PRECIOINDEX[soporte media],$Q8669)-COUNTIFS(PRECIOINDEX[soporte media],$Q8669,PRECIOINDEX[P4.],0)),0)</f>
        <v>0</v>
      </c>
      <c r="V8669" s="250">
        <f>IFERROR(SUMIF(PRECIOINDEX[soporte media],$Q8669,PRECIOINDEX[P5])/(COUNTIF(PRECIOINDEX[soporte media],$Q8669)-COUNTIFS(PRECIOINDEX[soporte media],$Q8669,PRECIOINDEX[P5],0)),0)</f>
        <v>0</v>
      </c>
      <c r="W8669" s="250">
        <f>IFERROR(SUMIF(PRECIOINDEX[soporte media],$Q8669,PRECIOINDEX[P6.])/(COUNTIF(PRECIOINDEX[soporte media],$Q8669)-COUNTIFS(PRECIOINDEX[soporte media],$Q8669,PRECIOINDEX[P6.],0)),0)</f>
        <v>0</v>
      </c>
    </row>
    <row r="8670" spans="2:23" ht="19.5" customHeight="1" x14ac:dyDescent="0.3">
      <c r="B8670" s="490" t="str">
        <f>CONCATENATE(PRECIOINDEX[[#This Row],[SISTEMA]],PRECIOINDEX[[#This Row],[TARIFA]],PRECIOINDEX[[#This Row],[CIA]],PRECIOINDEX[[#This Row],[MES]],PRECIOINDEX[[#This Row],[FEE]])</f>
        <v xml:space="preserve">PENINSULA3.0TDIGNIS45231 8 MARE ZEN 3 </v>
      </c>
      <c r="C8670" s="331" t="s">
        <v>256</v>
      </c>
      <c r="D8670" s="281" t="s">
        <v>112</v>
      </c>
      <c r="E8670" s="255" t="s">
        <v>332</v>
      </c>
      <c r="F8670" s="282">
        <v>45231</v>
      </c>
      <c r="G8670" s="314" t="s">
        <v>750</v>
      </c>
      <c r="H8670" s="285">
        <v>0</v>
      </c>
      <c r="I8670" s="285">
        <v>0.15857906406630226</v>
      </c>
      <c r="J8670" s="285">
        <v>0.13693024998717807</v>
      </c>
      <c r="K8670" s="284">
        <v>0</v>
      </c>
      <c r="L8670" s="284">
        <v>0</v>
      </c>
      <c r="M8670" s="284">
        <v>9.9753388145209523E-2</v>
      </c>
      <c r="N8670" s="249" t="str">
        <f>_xlfn.CONCAT(PRECIOINDEX[[#This Row],[SISTEMA]],PRECIOINDEX[[#This Row],[TARIFA]],PRECIOINDEX[[#This Row],[CIA]])</f>
        <v>PENINSULA3.0TDIGNIS</v>
      </c>
      <c r="O8670" s="247" t="str">
        <f>CONCATENATE(PRECIOINDEX[[#This Row],[SISTEMA]],PRECIOINDEX[[#This Row],[TARIFA]],PRECIOINDEX[[#This Row],[CIA]],PRECIOINDEX[[#This Row],[FEE]])</f>
        <v xml:space="preserve">PENINSULA3.0TDIGNIS 8 MARE ZEN 3 </v>
      </c>
      <c r="P8670"/>
      <c r="Q8670" s="297"/>
      <c r="R8670" s="250" t="e">
        <f>SUMIF(PRECIOINDEX[soporte media],$Q8670,PRECIOINDEX[P1.])/(COUNTIF(PRECIOINDEX[soporte media],$Q8670)-COUNTIFS(PRECIOINDEX[soporte media],$Q8670,PRECIOINDEX[P1.],0))</f>
        <v>#DIV/0!</v>
      </c>
      <c r="S8670" s="250" t="e">
        <f>SUMIF(PRECIOINDEX[soporte media],$Q8670,PRECIOINDEX[P2.])/(COUNTIF(PRECIOINDEX[soporte media],$Q8670)-COUNTIFS(PRECIOINDEX[soporte media],$Q8670,PRECIOINDEX[P2.],0))</f>
        <v>#DIV/0!</v>
      </c>
      <c r="T8670" s="250" t="e">
        <f>SUMIF(PRECIOINDEX[soporte media],$Q8670,PRECIOINDEX[P3.])/(COUNTIF(PRECIOINDEX[soporte media],$Q8670)-COUNTIFS(PRECIOINDEX[soporte media],$Q8670,PRECIOINDEX[P3.],0))</f>
        <v>#DIV/0!</v>
      </c>
      <c r="U8670" s="250">
        <f>IFERROR(SUMIF(PRECIOINDEX[soporte media],$Q8670,PRECIOINDEX[P4.])/(COUNTIF(PRECIOINDEX[soporte media],$Q8670)-COUNTIFS(PRECIOINDEX[soporte media],$Q8670,PRECIOINDEX[P4.],0)),0)</f>
        <v>0</v>
      </c>
      <c r="V8670" s="250">
        <f>IFERROR(SUMIF(PRECIOINDEX[soporte media],$Q8670,PRECIOINDEX[P5])/(COUNTIF(PRECIOINDEX[soporte media],$Q8670)-COUNTIFS(PRECIOINDEX[soporte media],$Q8670,PRECIOINDEX[P5],0)),0)</f>
        <v>0</v>
      </c>
      <c r="W8670" s="250">
        <f>IFERROR(SUMIF(PRECIOINDEX[soporte media],$Q8670,PRECIOINDEX[P6.])/(COUNTIF(PRECIOINDEX[soporte media],$Q8670)-COUNTIFS(PRECIOINDEX[soporte media],$Q8670,PRECIOINDEX[P6.],0)),0)</f>
        <v>0</v>
      </c>
    </row>
    <row r="8671" spans="2:23" ht="19.5" customHeight="1" x14ac:dyDescent="0.3">
      <c r="B8671" s="490" t="str">
        <f>CONCATENATE(PRECIOINDEX[[#This Row],[SISTEMA]],PRECIOINDEX[[#This Row],[TARIFA]],PRECIOINDEX[[#This Row],[CIA]],PRECIOINDEX[[#This Row],[MES]],PRECIOINDEX[[#This Row],[FEE]])</f>
        <v xml:space="preserve">PENINSULA3.0TDIGNIS45200 8 MARE ZEN 3 </v>
      </c>
      <c r="C8671" s="303" t="s">
        <v>256</v>
      </c>
      <c r="D8671" s="281" t="s">
        <v>112</v>
      </c>
      <c r="E8671" s="255" t="s">
        <v>332</v>
      </c>
      <c r="F8671" s="256">
        <v>45200</v>
      </c>
      <c r="G8671" s="301" t="s">
        <v>750</v>
      </c>
      <c r="H8671" s="266">
        <v>0</v>
      </c>
      <c r="I8671" s="266">
        <v>0</v>
      </c>
      <c r="J8671" s="266">
        <v>0</v>
      </c>
      <c r="K8671" s="257">
        <v>0.15875358547848534</v>
      </c>
      <c r="L8671" s="257">
        <v>0.14055829975493944</v>
      </c>
      <c r="M8671" s="257">
        <v>0.13665978383450558</v>
      </c>
      <c r="N8671" s="163" t="str">
        <f>_xlfn.CONCAT(PRECIOINDEX[[#This Row],[SISTEMA]],PRECIOINDEX[[#This Row],[TARIFA]],PRECIOINDEX[[#This Row],[CIA]])</f>
        <v>PENINSULA3.0TDIGNIS</v>
      </c>
      <c r="O8671" s="162" t="str">
        <f>CONCATENATE(PRECIOINDEX[[#This Row],[SISTEMA]],PRECIOINDEX[[#This Row],[TARIFA]],PRECIOINDEX[[#This Row],[CIA]],PRECIOINDEX[[#This Row],[FEE]])</f>
        <v xml:space="preserve">PENINSULA3.0TDIGNIS 8 MARE ZEN 3 </v>
      </c>
      <c r="P8671"/>
      <c r="Q8671" s="297"/>
      <c r="R8671" s="250" t="e">
        <f>SUMIF(PRECIOINDEX[soporte media],$Q8671,PRECIOINDEX[P1.])/(COUNTIF(PRECIOINDEX[soporte media],$Q8671)-COUNTIFS(PRECIOINDEX[soporte media],$Q8671,PRECIOINDEX[P1.],0))</f>
        <v>#DIV/0!</v>
      </c>
      <c r="S8671" s="250" t="e">
        <f>SUMIF(PRECIOINDEX[soporte media],$Q8671,PRECIOINDEX[P2.])/(COUNTIF(PRECIOINDEX[soporte media],$Q8671)-COUNTIFS(PRECIOINDEX[soporte media],$Q8671,PRECIOINDEX[P2.],0))</f>
        <v>#DIV/0!</v>
      </c>
      <c r="T8671" s="250" t="e">
        <f>SUMIF(PRECIOINDEX[soporte media],$Q8671,PRECIOINDEX[P3.])/(COUNTIF(PRECIOINDEX[soporte media],$Q8671)-COUNTIFS(PRECIOINDEX[soporte media],$Q8671,PRECIOINDEX[P3.],0))</f>
        <v>#DIV/0!</v>
      </c>
      <c r="U8671" s="250">
        <f>IFERROR(SUMIF(PRECIOINDEX[soporte media],$Q8671,PRECIOINDEX[P4.])/(COUNTIF(PRECIOINDEX[soporte media],$Q8671)-COUNTIFS(PRECIOINDEX[soporte media],$Q8671,PRECIOINDEX[P4.],0)),0)</f>
        <v>0</v>
      </c>
      <c r="V8671" s="250">
        <f>IFERROR(SUMIF(PRECIOINDEX[soporte media],$Q8671,PRECIOINDEX[P5])/(COUNTIF(PRECIOINDEX[soporte media],$Q8671)-COUNTIFS(PRECIOINDEX[soporte media],$Q8671,PRECIOINDEX[P5],0)),0)</f>
        <v>0</v>
      </c>
      <c r="W8671" s="250">
        <f>IFERROR(SUMIF(PRECIOINDEX[soporte media],$Q8671,PRECIOINDEX[P6.])/(COUNTIF(PRECIOINDEX[soporte media],$Q8671)-COUNTIFS(PRECIOINDEX[soporte media],$Q8671,PRECIOINDEX[P6.],0)),0)</f>
        <v>0</v>
      </c>
    </row>
    <row r="8672" spans="2:23" ht="19.5" customHeight="1" x14ac:dyDescent="0.3">
      <c r="B8672" s="1" t="str">
        <f>CONCATENATE(PRECIOINDEX[[#This Row],[SISTEMA]],PRECIOINDEX[[#This Row],[TARIFA]],PRECIOINDEX[[#This Row],[CIA]],PRECIOINDEX[[#This Row],[MES]],PRECIOINDEX[[#This Row],[FEE]])</f>
        <v xml:space="preserve">PENINSULA3.0TDIGNIS45170 8 MARE ZEN 3 </v>
      </c>
      <c r="C8672" s="303" t="s">
        <v>256</v>
      </c>
      <c r="D8672" s="281" t="s">
        <v>112</v>
      </c>
      <c r="E8672" s="255" t="s">
        <v>332</v>
      </c>
      <c r="F8672" s="256">
        <v>45170</v>
      </c>
      <c r="G8672" s="301" t="s">
        <v>750</v>
      </c>
      <c r="H8672" s="266">
        <v>0</v>
      </c>
      <c r="I8672" s="266">
        <v>0</v>
      </c>
      <c r="J8672" s="266">
        <v>0.17199401216356594</v>
      </c>
      <c r="K8672" s="257">
        <v>0.15266412995108691</v>
      </c>
      <c r="L8672" s="257">
        <v>0</v>
      </c>
      <c r="M8672" s="257">
        <v>0.14323370966117221</v>
      </c>
      <c r="N8672" s="163" t="str">
        <f>_xlfn.CONCAT(PRECIOINDEX[[#This Row],[SISTEMA]],PRECIOINDEX[[#This Row],[TARIFA]],PRECIOINDEX[[#This Row],[CIA]])</f>
        <v>PENINSULA3.0TDIGNIS</v>
      </c>
      <c r="O8672" s="162" t="str">
        <f>CONCATENATE(PRECIOINDEX[[#This Row],[SISTEMA]],PRECIOINDEX[[#This Row],[TARIFA]],PRECIOINDEX[[#This Row],[CIA]],PRECIOINDEX[[#This Row],[FEE]])</f>
        <v xml:space="preserve">PENINSULA3.0TDIGNIS 8 MARE ZEN 3 </v>
      </c>
      <c r="P8672"/>
      <c r="Q8672" s="297"/>
      <c r="R8672" s="250" t="e">
        <f>SUMIF(PRECIOINDEX[soporte media],$Q8672,PRECIOINDEX[P1.])/(COUNTIF(PRECIOINDEX[soporte media],$Q8672)-COUNTIFS(PRECIOINDEX[soporte media],$Q8672,PRECIOINDEX[P1.],0))</f>
        <v>#DIV/0!</v>
      </c>
      <c r="S8672" s="250" t="e">
        <f>SUMIF(PRECIOINDEX[soporte media],$Q8672,PRECIOINDEX[P2.])/(COUNTIF(PRECIOINDEX[soporte media],$Q8672)-COUNTIFS(PRECIOINDEX[soporte media],$Q8672,PRECIOINDEX[P2.],0))</f>
        <v>#DIV/0!</v>
      </c>
      <c r="T8672" s="250" t="e">
        <f>SUMIF(PRECIOINDEX[soporte media],$Q8672,PRECIOINDEX[P3.])/(COUNTIF(PRECIOINDEX[soporte media],$Q8672)-COUNTIFS(PRECIOINDEX[soporte media],$Q8672,PRECIOINDEX[P3.],0))</f>
        <v>#DIV/0!</v>
      </c>
      <c r="U8672" s="250">
        <f>IFERROR(SUMIF(PRECIOINDEX[soporte media],$Q8672,PRECIOINDEX[P4.])/(COUNTIF(PRECIOINDEX[soporte media],$Q8672)-COUNTIFS(PRECIOINDEX[soporte media],$Q8672,PRECIOINDEX[P4.],0)),0)</f>
        <v>0</v>
      </c>
      <c r="V8672" s="250">
        <f>IFERROR(SUMIF(PRECIOINDEX[soporte media],$Q8672,PRECIOINDEX[P5])/(COUNTIF(PRECIOINDEX[soporte media],$Q8672)-COUNTIFS(PRECIOINDEX[soporte media],$Q8672,PRECIOINDEX[P5],0)),0)</f>
        <v>0</v>
      </c>
      <c r="W8672" s="250">
        <f>IFERROR(SUMIF(PRECIOINDEX[soporte media],$Q8672,PRECIOINDEX[P6.])/(COUNTIF(PRECIOINDEX[soporte media],$Q8672)-COUNTIFS(PRECIOINDEX[soporte media],$Q8672,PRECIOINDEX[P6.],0)),0)</f>
        <v>0</v>
      </c>
    </row>
    <row r="8673" spans="2:23" ht="19.5" customHeight="1" x14ac:dyDescent="0.3">
      <c r="B8673" s="1" t="str">
        <f>CONCATENATE(PRECIOINDEX[[#This Row],[SISTEMA]],PRECIOINDEX[[#This Row],[TARIFA]],PRECIOINDEX[[#This Row],[CIA]],PRECIOINDEX[[#This Row],[MES]],PRECIOINDEX[[#This Row],[FEE]])</f>
        <v xml:space="preserve">PENINSULA3.0TDIGNIS45139 8 MARE ZEN 3 </v>
      </c>
      <c r="C8673" s="303" t="s">
        <v>256</v>
      </c>
      <c r="D8673" s="281" t="s">
        <v>112</v>
      </c>
      <c r="E8673" s="255" t="s">
        <v>332</v>
      </c>
      <c r="F8673" s="256">
        <v>45139</v>
      </c>
      <c r="G8673" s="301" t="s">
        <v>750</v>
      </c>
      <c r="H8673" s="266">
        <v>0</v>
      </c>
      <c r="I8673" s="266">
        <v>0</v>
      </c>
      <c r="J8673" s="266">
        <v>0.15835160000000001</v>
      </c>
      <c r="K8673" s="257">
        <v>0.14582149999999999</v>
      </c>
      <c r="L8673" s="257">
        <v>0</v>
      </c>
      <c r="M8673" s="257">
        <v>0.13547899999999999</v>
      </c>
      <c r="N8673" s="163" t="str">
        <f>_xlfn.CONCAT(PRECIOINDEX[[#This Row],[SISTEMA]],PRECIOINDEX[[#This Row],[TARIFA]],PRECIOINDEX[[#This Row],[CIA]])</f>
        <v>PENINSULA3.0TDIGNIS</v>
      </c>
      <c r="O8673" s="162" t="str">
        <f>CONCATENATE(PRECIOINDEX[[#This Row],[SISTEMA]],PRECIOINDEX[[#This Row],[TARIFA]],PRECIOINDEX[[#This Row],[CIA]],PRECIOINDEX[[#This Row],[FEE]])</f>
        <v xml:space="preserve">PENINSULA3.0TDIGNIS 8 MARE ZEN 3 </v>
      </c>
      <c r="P8673"/>
      <c r="Q8673" s="297"/>
      <c r="R8673" s="250" t="e">
        <f>SUMIF(PRECIOINDEX[soporte media],$Q8673,PRECIOINDEX[P1.])/(COUNTIF(PRECIOINDEX[soporte media],$Q8673)-COUNTIFS(PRECIOINDEX[soporte media],$Q8673,PRECIOINDEX[P1.],0))</f>
        <v>#DIV/0!</v>
      </c>
      <c r="S8673" s="250" t="e">
        <f>SUMIF(PRECIOINDEX[soporte media],$Q8673,PRECIOINDEX[P2.])/(COUNTIF(PRECIOINDEX[soporte media],$Q8673)-COUNTIFS(PRECIOINDEX[soporte media],$Q8673,PRECIOINDEX[P2.],0))</f>
        <v>#DIV/0!</v>
      </c>
      <c r="T8673" s="250" t="e">
        <f>SUMIF(PRECIOINDEX[soporte media],$Q8673,PRECIOINDEX[P3.])/(COUNTIF(PRECIOINDEX[soporte media],$Q8673)-COUNTIFS(PRECIOINDEX[soporte media],$Q8673,PRECIOINDEX[P3.],0))</f>
        <v>#DIV/0!</v>
      </c>
      <c r="U8673" s="250">
        <f>IFERROR(SUMIF(PRECIOINDEX[soporte media],$Q8673,PRECIOINDEX[P4.])/(COUNTIF(PRECIOINDEX[soporte media],$Q8673)-COUNTIFS(PRECIOINDEX[soporte media],$Q8673,PRECIOINDEX[P4.],0)),0)</f>
        <v>0</v>
      </c>
      <c r="V8673" s="250">
        <f>IFERROR(SUMIF(PRECIOINDEX[soporte media],$Q8673,PRECIOINDEX[P5])/(COUNTIF(PRECIOINDEX[soporte media],$Q8673)-COUNTIFS(PRECIOINDEX[soporte media],$Q8673,PRECIOINDEX[P5],0)),0)</f>
        <v>0</v>
      </c>
      <c r="W8673" s="250">
        <f>IFERROR(SUMIF(PRECIOINDEX[soporte media],$Q8673,PRECIOINDEX[P6.])/(COUNTIF(PRECIOINDEX[soporte media],$Q8673)-COUNTIFS(PRECIOINDEX[soporte media],$Q8673,PRECIOINDEX[P6.],0)),0)</f>
        <v>0</v>
      </c>
    </row>
    <row r="8674" spans="2:23" ht="19.5" customHeight="1" x14ac:dyDescent="0.3">
      <c r="B8674" s="1" t="str">
        <f>CONCATENATE(PRECIOINDEX[[#This Row],[SISTEMA]],PRECIOINDEX[[#This Row],[TARIFA]],PRECIOINDEX[[#This Row],[CIA]],PRECIOINDEX[[#This Row],[MES]],PRECIOINDEX[[#This Row],[FEE]])</f>
        <v xml:space="preserve">PENINSULA3.0TDIGNIS45108 8 MARE ZEN 3 </v>
      </c>
      <c r="C8674" s="303" t="s">
        <v>256</v>
      </c>
      <c r="D8674" s="281" t="s">
        <v>112</v>
      </c>
      <c r="E8674" s="255" t="s">
        <v>332</v>
      </c>
      <c r="F8674" s="256">
        <v>45108</v>
      </c>
      <c r="G8674" s="301" t="s">
        <v>750</v>
      </c>
      <c r="H8674" s="266">
        <v>0.18222720000000001</v>
      </c>
      <c r="I8674" s="266">
        <v>0.16806460000000001</v>
      </c>
      <c r="J8674" s="266">
        <v>0</v>
      </c>
      <c r="K8674" s="257">
        <v>0</v>
      </c>
      <c r="L8674" s="257">
        <v>0</v>
      </c>
      <c r="M8674" s="257">
        <v>0.12672629999999999</v>
      </c>
      <c r="N8674" s="163" t="str">
        <f>_xlfn.CONCAT(PRECIOINDEX[[#This Row],[SISTEMA]],PRECIOINDEX[[#This Row],[TARIFA]],PRECIOINDEX[[#This Row],[CIA]])</f>
        <v>PENINSULA3.0TDIGNIS</v>
      </c>
      <c r="O8674" s="162" t="str">
        <f>CONCATENATE(PRECIOINDEX[[#This Row],[SISTEMA]],PRECIOINDEX[[#This Row],[TARIFA]],PRECIOINDEX[[#This Row],[CIA]],PRECIOINDEX[[#This Row],[FEE]])</f>
        <v xml:space="preserve">PENINSULA3.0TDIGNIS 8 MARE ZEN 3 </v>
      </c>
      <c r="P8674"/>
      <c r="Q8674" s="297"/>
      <c r="R8674" s="250" t="e">
        <f>SUMIF(PRECIOINDEX[soporte media],$Q8674,PRECIOINDEX[P1.])/(COUNTIF(PRECIOINDEX[soporte media],$Q8674)-COUNTIFS(PRECIOINDEX[soporte media],$Q8674,PRECIOINDEX[P1.],0))</f>
        <v>#DIV/0!</v>
      </c>
      <c r="S8674" s="250" t="e">
        <f>SUMIF(PRECIOINDEX[soporte media],$Q8674,PRECIOINDEX[P2.])/(COUNTIF(PRECIOINDEX[soporte media],$Q8674)-COUNTIFS(PRECIOINDEX[soporte media],$Q8674,PRECIOINDEX[P2.],0))</f>
        <v>#DIV/0!</v>
      </c>
      <c r="T8674" s="250" t="e">
        <f>SUMIF(PRECIOINDEX[soporte media],$Q8674,PRECIOINDEX[P3.])/(COUNTIF(PRECIOINDEX[soporte media],$Q8674)-COUNTIFS(PRECIOINDEX[soporte media],$Q8674,PRECIOINDEX[P3.],0))</f>
        <v>#DIV/0!</v>
      </c>
      <c r="U8674" s="250">
        <f>IFERROR(SUMIF(PRECIOINDEX[soporte media],$Q8674,PRECIOINDEX[P4.])/(COUNTIF(PRECIOINDEX[soporte media],$Q8674)-COUNTIFS(PRECIOINDEX[soporte media],$Q8674,PRECIOINDEX[P4.],0)),0)</f>
        <v>0</v>
      </c>
      <c r="V8674" s="250">
        <f>IFERROR(SUMIF(PRECIOINDEX[soporte media],$Q8674,PRECIOINDEX[P5])/(COUNTIF(PRECIOINDEX[soporte media],$Q8674)-COUNTIFS(PRECIOINDEX[soporte media],$Q8674,PRECIOINDEX[P5],0)),0)</f>
        <v>0</v>
      </c>
      <c r="W8674" s="250">
        <f>IFERROR(SUMIF(PRECIOINDEX[soporte media],$Q8674,PRECIOINDEX[P6.])/(COUNTIF(PRECIOINDEX[soporte media],$Q8674)-COUNTIFS(PRECIOINDEX[soporte media],$Q8674,PRECIOINDEX[P6.],0)),0)</f>
        <v>0</v>
      </c>
    </row>
    <row r="8675" spans="2:23" ht="19.5" customHeight="1" x14ac:dyDescent="0.3">
      <c r="B8675" s="1" t="str">
        <f>CONCATENATE(PRECIOINDEX[[#This Row],[SISTEMA]],PRECIOINDEX[[#This Row],[TARIFA]],PRECIOINDEX[[#This Row],[CIA]],PRECIOINDEX[[#This Row],[MES]],PRECIOINDEX[[#This Row],[FEE]])</f>
        <v xml:space="preserve">PENINSULA3.0TDIGNIS45078 8 MARE ZEN 3 </v>
      </c>
      <c r="C8675" s="303" t="s">
        <v>256</v>
      </c>
      <c r="D8675" s="281" t="s">
        <v>112</v>
      </c>
      <c r="E8675" s="255" t="s">
        <v>332</v>
      </c>
      <c r="F8675" s="256">
        <v>45078</v>
      </c>
      <c r="G8675" s="301" t="s">
        <v>750</v>
      </c>
      <c r="H8675" s="266">
        <v>0</v>
      </c>
      <c r="I8675" s="266">
        <v>0</v>
      </c>
      <c r="J8675" s="266">
        <v>0.1436695450219172</v>
      </c>
      <c r="K8675" s="257">
        <v>0.13311491606630221</v>
      </c>
      <c r="L8675" s="257">
        <v>0</v>
      </c>
      <c r="M8675" s="257">
        <v>0.13488966025748123</v>
      </c>
      <c r="N8675" s="163" t="str">
        <f>_xlfn.CONCAT(PRECIOINDEX[[#This Row],[SISTEMA]],PRECIOINDEX[[#This Row],[TARIFA]],PRECIOINDEX[[#This Row],[CIA]])</f>
        <v>PENINSULA3.0TDIGNIS</v>
      </c>
      <c r="O8675" s="162" t="str">
        <f>CONCATENATE(PRECIOINDEX[[#This Row],[SISTEMA]],PRECIOINDEX[[#This Row],[TARIFA]],PRECIOINDEX[[#This Row],[CIA]],PRECIOINDEX[[#This Row],[FEE]])</f>
        <v xml:space="preserve">PENINSULA3.0TDIGNIS 8 MARE ZEN 3 </v>
      </c>
      <c r="P8675"/>
      <c r="Q8675" s="297"/>
      <c r="R8675" s="250" t="e">
        <f>SUMIF(PRECIOINDEX[soporte media],$Q8675,PRECIOINDEX[P1.])/(COUNTIF(PRECIOINDEX[soporte media],$Q8675)-COUNTIFS(PRECIOINDEX[soporte media],$Q8675,PRECIOINDEX[P1.],0))</f>
        <v>#DIV/0!</v>
      </c>
      <c r="S8675" s="250" t="e">
        <f>SUMIF(PRECIOINDEX[soporte media],$Q8675,PRECIOINDEX[P2.])/(COUNTIF(PRECIOINDEX[soporte media],$Q8675)-COUNTIFS(PRECIOINDEX[soporte media],$Q8675,PRECIOINDEX[P2.],0))</f>
        <v>#DIV/0!</v>
      </c>
      <c r="T8675" s="250" t="e">
        <f>SUMIF(PRECIOINDEX[soporte media],$Q8675,PRECIOINDEX[P3.])/(COUNTIF(PRECIOINDEX[soporte media],$Q8675)-COUNTIFS(PRECIOINDEX[soporte media],$Q8675,PRECIOINDEX[P3.],0))</f>
        <v>#DIV/0!</v>
      </c>
      <c r="U8675" s="250">
        <f>IFERROR(SUMIF(PRECIOINDEX[soporte media],$Q8675,PRECIOINDEX[P4.])/(COUNTIF(PRECIOINDEX[soporte media],$Q8675)-COUNTIFS(PRECIOINDEX[soporte media],$Q8675,PRECIOINDEX[P4.],0)),0)</f>
        <v>0</v>
      </c>
      <c r="V8675" s="250">
        <f>IFERROR(SUMIF(PRECIOINDEX[soporte media],$Q8675,PRECIOINDEX[P5])/(COUNTIF(PRECIOINDEX[soporte media],$Q8675)-COUNTIFS(PRECIOINDEX[soporte media],$Q8675,PRECIOINDEX[P5],0)),0)</f>
        <v>0</v>
      </c>
      <c r="W8675" s="250">
        <f>IFERROR(SUMIF(PRECIOINDEX[soporte media],$Q8675,PRECIOINDEX[P6.])/(COUNTIF(PRECIOINDEX[soporte media],$Q8675)-COUNTIFS(PRECIOINDEX[soporte media],$Q8675,PRECIOINDEX[P6.],0)),0)</f>
        <v>0</v>
      </c>
    </row>
    <row r="8676" spans="2:23" ht="19.5" customHeight="1" x14ac:dyDescent="0.3">
      <c r="B8676" s="1" t="str">
        <f>CONCATENATE(PRECIOINDEX[[#This Row],[SISTEMA]],PRECIOINDEX[[#This Row],[TARIFA]],PRECIOINDEX[[#This Row],[CIA]],PRECIOINDEX[[#This Row],[MES]],PRECIOINDEX[[#This Row],[FEE]])</f>
        <v xml:space="preserve">PENINSULA3.0TDIGNIS45047 8 MARE ZEN 3 </v>
      </c>
      <c r="C8676" s="303" t="s">
        <v>256</v>
      </c>
      <c r="D8676" s="281" t="s">
        <v>112</v>
      </c>
      <c r="E8676" s="255" t="s">
        <v>332</v>
      </c>
      <c r="F8676" s="282">
        <v>45047</v>
      </c>
      <c r="G8676" s="314" t="s">
        <v>750</v>
      </c>
      <c r="H8676" s="285">
        <v>0</v>
      </c>
      <c r="I8676" s="285">
        <v>0</v>
      </c>
      <c r="J8676" s="285">
        <v>0</v>
      </c>
      <c r="K8676" s="284">
        <v>0.127669545</v>
      </c>
      <c r="L8676" s="284">
        <v>0.11511491599999998</v>
      </c>
      <c r="M8676" s="284">
        <v>0.11888966000000001</v>
      </c>
      <c r="N8676" s="249" t="str">
        <f>_xlfn.CONCAT(PRECIOINDEX[[#This Row],[SISTEMA]],PRECIOINDEX[[#This Row],[TARIFA]],PRECIOINDEX[[#This Row],[CIA]])</f>
        <v>PENINSULA3.0TDIGNIS</v>
      </c>
      <c r="O8676" s="247" t="str">
        <f>CONCATENATE(PRECIOINDEX[[#This Row],[SISTEMA]],PRECIOINDEX[[#This Row],[TARIFA]],PRECIOINDEX[[#This Row],[CIA]],PRECIOINDEX[[#This Row],[FEE]])</f>
        <v xml:space="preserve">PENINSULA3.0TDIGNIS 8 MARE ZEN 3 </v>
      </c>
      <c r="P8676"/>
      <c r="Q8676" s="297"/>
      <c r="R8676" s="250" t="e">
        <f>SUMIF(PRECIOINDEX[soporte media],$Q8676,PRECIOINDEX[P1.])/(COUNTIF(PRECIOINDEX[soporte media],$Q8676)-COUNTIFS(PRECIOINDEX[soporte media],$Q8676,PRECIOINDEX[P1.],0))</f>
        <v>#DIV/0!</v>
      </c>
      <c r="S8676" s="250" t="e">
        <f>SUMIF(PRECIOINDEX[soporte media],$Q8676,PRECIOINDEX[P2.])/(COUNTIF(PRECIOINDEX[soporte media],$Q8676)-COUNTIFS(PRECIOINDEX[soporte media],$Q8676,PRECIOINDEX[P2.],0))</f>
        <v>#DIV/0!</v>
      </c>
      <c r="T8676" s="250" t="e">
        <f>SUMIF(PRECIOINDEX[soporte media],$Q8676,PRECIOINDEX[P3.])/(COUNTIF(PRECIOINDEX[soporte media],$Q8676)-COUNTIFS(PRECIOINDEX[soporte media],$Q8676,PRECIOINDEX[P3.],0))</f>
        <v>#DIV/0!</v>
      </c>
      <c r="U8676" s="250">
        <f>IFERROR(SUMIF(PRECIOINDEX[soporte media],$Q8676,PRECIOINDEX[P4.])/(COUNTIF(PRECIOINDEX[soporte media],$Q8676)-COUNTIFS(PRECIOINDEX[soporte media],$Q8676,PRECIOINDEX[P4.],0)),0)</f>
        <v>0</v>
      </c>
      <c r="V8676" s="250">
        <f>IFERROR(SUMIF(PRECIOINDEX[soporte media],$Q8676,PRECIOINDEX[P5])/(COUNTIF(PRECIOINDEX[soporte media],$Q8676)-COUNTIFS(PRECIOINDEX[soporte media],$Q8676,PRECIOINDEX[P5],0)),0)</f>
        <v>0</v>
      </c>
      <c r="W8676" s="250">
        <f>IFERROR(SUMIF(PRECIOINDEX[soporte media],$Q8676,PRECIOINDEX[P6.])/(COUNTIF(PRECIOINDEX[soporte media],$Q8676)-COUNTIFS(PRECIOINDEX[soporte media],$Q8676,PRECIOINDEX[P6.],0)),0)</f>
        <v>0</v>
      </c>
    </row>
    <row r="8677" spans="2:23" ht="19.5" customHeight="1" x14ac:dyDescent="0.3">
      <c r="B8677" s="1" t="str">
        <f>CONCATENATE(PRECIOINDEX[[#This Row],[SISTEMA]],PRECIOINDEX[[#This Row],[TARIFA]],PRECIOINDEX[[#This Row],[CIA]],PRECIOINDEX[[#This Row],[MES]],PRECIOINDEX[[#This Row],[FEE]])</f>
        <v xml:space="preserve">PENINSULA3.0TDIGNIS45017 8 MARE ZEN 3 </v>
      </c>
      <c r="C8677" s="305" t="s">
        <v>256</v>
      </c>
      <c r="D8677" s="281" t="s">
        <v>112</v>
      </c>
      <c r="E8677" s="255" t="s">
        <v>332</v>
      </c>
      <c r="F8677" s="256">
        <v>45017</v>
      </c>
      <c r="G8677" s="301" t="s">
        <v>750</v>
      </c>
      <c r="H8677" s="266">
        <v>0</v>
      </c>
      <c r="I8677" s="266">
        <v>0</v>
      </c>
      <c r="J8677" s="266">
        <v>0</v>
      </c>
      <c r="K8677" s="257">
        <v>0.106317887</v>
      </c>
      <c r="L8677" s="257">
        <v>8.9231854999999999E-2</v>
      </c>
      <c r="M8677" s="257">
        <v>0.10169192000000001</v>
      </c>
      <c r="N8677" s="249" t="str">
        <f>_xlfn.CONCAT(PRECIOINDEX[[#This Row],[SISTEMA]],PRECIOINDEX[[#This Row],[TARIFA]],PRECIOINDEX[[#This Row],[CIA]])</f>
        <v>PENINSULA3.0TDIGNIS</v>
      </c>
      <c r="O8677" s="247" t="str">
        <f>CONCATENATE(PRECIOINDEX[[#This Row],[SISTEMA]],PRECIOINDEX[[#This Row],[TARIFA]],PRECIOINDEX[[#This Row],[CIA]],PRECIOINDEX[[#This Row],[FEE]])</f>
        <v xml:space="preserve">PENINSULA3.0TDIGNIS 8 MARE ZEN 3 </v>
      </c>
      <c r="P8677"/>
      <c r="Q8677" s="297"/>
      <c r="R8677" s="250" t="e">
        <f>SUMIF(PRECIOINDEX[soporte media],$Q8677,PRECIOINDEX[P1.])/(COUNTIF(PRECIOINDEX[soporte media],$Q8677)-COUNTIFS(PRECIOINDEX[soporte media],$Q8677,PRECIOINDEX[P1.],0))</f>
        <v>#DIV/0!</v>
      </c>
      <c r="S8677" s="250" t="e">
        <f>SUMIF(PRECIOINDEX[soporte media],$Q8677,PRECIOINDEX[P2.])/(COUNTIF(PRECIOINDEX[soporte media],$Q8677)-COUNTIFS(PRECIOINDEX[soporte media],$Q8677,PRECIOINDEX[P2.],0))</f>
        <v>#DIV/0!</v>
      </c>
      <c r="T8677" s="250" t="e">
        <f>SUMIF(PRECIOINDEX[soporte media],$Q8677,PRECIOINDEX[P3.])/(COUNTIF(PRECIOINDEX[soporte media],$Q8677)-COUNTIFS(PRECIOINDEX[soporte media],$Q8677,PRECIOINDEX[P3.],0))</f>
        <v>#DIV/0!</v>
      </c>
      <c r="U8677" s="250">
        <f>IFERROR(SUMIF(PRECIOINDEX[soporte media],$Q8677,PRECIOINDEX[P4.])/(COUNTIF(PRECIOINDEX[soporte media],$Q8677)-COUNTIFS(PRECIOINDEX[soporte media],$Q8677,PRECIOINDEX[P4.],0)),0)</f>
        <v>0</v>
      </c>
      <c r="V8677" s="250">
        <f>IFERROR(SUMIF(PRECIOINDEX[soporte media],$Q8677,PRECIOINDEX[P5])/(COUNTIF(PRECIOINDEX[soporte media],$Q8677)-COUNTIFS(PRECIOINDEX[soporte media],$Q8677,PRECIOINDEX[P5],0)),0)</f>
        <v>0</v>
      </c>
      <c r="W8677" s="250">
        <f>IFERROR(SUMIF(PRECIOINDEX[soporte media],$Q8677,PRECIOINDEX[P6.])/(COUNTIF(PRECIOINDEX[soporte media],$Q8677)-COUNTIFS(PRECIOINDEX[soporte media],$Q8677,PRECIOINDEX[P6.],0)),0)</f>
        <v>0</v>
      </c>
    </row>
    <row r="8678" spans="2:23" ht="19.5" customHeight="1" x14ac:dyDescent="0.3">
      <c r="B8678" s="1" t="str">
        <f>CONCATENATE(PRECIOINDEX[[#This Row],[SISTEMA]],PRECIOINDEX[[#This Row],[TARIFA]],PRECIOINDEX[[#This Row],[CIA]],PRECIOINDEX[[#This Row],[MES]],PRECIOINDEX[[#This Row],[FEE]])</f>
        <v xml:space="preserve">PENINSULA3.0TDIGNIS44986 8 MARE ZEN 3 </v>
      </c>
      <c r="C8678" s="303" t="s">
        <v>256</v>
      </c>
      <c r="D8678" s="281" t="s">
        <v>112</v>
      </c>
      <c r="E8678" s="255" t="s">
        <v>332</v>
      </c>
      <c r="F8678" s="256">
        <v>44986</v>
      </c>
      <c r="G8678" s="301" t="s">
        <v>750</v>
      </c>
      <c r="H8678" s="266">
        <v>0</v>
      </c>
      <c r="I8678" s="266">
        <v>0.17619667</v>
      </c>
      <c r="J8678" s="266">
        <v>0.14272728900000001</v>
      </c>
      <c r="K8678" s="257">
        <v>0</v>
      </c>
      <c r="L8678" s="257">
        <v>0</v>
      </c>
      <c r="M8678" s="257">
        <v>0.14098577100000001</v>
      </c>
      <c r="N8678" s="163" t="str">
        <f>_xlfn.CONCAT(PRECIOINDEX[[#This Row],[SISTEMA]],PRECIOINDEX[[#This Row],[TARIFA]],PRECIOINDEX[[#This Row],[CIA]])</f>
        <v>PENINSULA3.0TDIGNIS</v>
      </c>
      <c r="O8678" s="162" t="str">
        <f>CONCATENATE(PRECIOINDEX[[#This Row],[SISTEMA]],PRECIOINDEX[[#This Row],[TARIFA]],PRECIOINDEX[[#This Row],[CIA]],PRECIOINDEX[[#This Row],[FEE]])</f>
        <v xml:space="preserve">PENINSULA3.0TDIGNIS 8 MARE ZEN 3 </v>
      </c>
      <c r="P8678"/>
      <c r="Q8678" s="297"/>
      <c r="R8678" s="250" t="e">
        <f>SUMIF(PRECIOINDEX[soporte media],$Q8678,PRECIOINDEX[P1.])/(COUNTIF(PRECIOINDEX[soporte media],$Q8678)-COUNTIFS(PRECIOINDEX[soporte media],$Q8678,PRECIOINDEX[P1.],0))</f>
        <v>#DIV/0!</v>
      </c>
      <c r="S8678" s="250" t="e">
        <f>SUMIF(PRECIOINDEX[soporte media],$Q8678,PRECIOINDEX[P2.])/(COUNTIF(PRECIOINDEX[soporte media],$Q8678)-COUNTIFS(PRECIOINDEX[soporte media],$Q8678,PRECIOINDEX[P2.],0))</f>
        <v>#DIV/0!</v>
      </c>
      <c r="T8678" s="250" t="e">
        <f>SUMIF(PRECIOINDEX[soporte media],$Q8678,PRECIOINDEX[P3.])/(COUNTIF(PRECIOINDEX[soporte media],$Q8678)-COUNTIFS(PRECIOINDEX[soporte media],$Q8678,PRECIOINDEX[P3.],0))</f>
        <v>#DIV/0!</v>
      </c>
      <c r="U8678" s="250">
        <f>IFERROR(SUMIF(PRECIOINDEX[soporte media],$Q8678,PRECIOINDEX[P4.])/(COUNTIF(PRECIOINDEX[soporte media],$Q8678)-COUNTIFS(PRECIOINDEX[soporte media],$Q8678,PRECIOINDEX[P4.],0)),0)</f>
        <v>0</v>
      </c>
      <c r="V8678" s="250">
        <f>IFERROR(SUMIF(PRECIOINDEX[soporte media],$Q8678,PRECIOINDEX[P5])/(COUNTIF(PRECIOINDEX[soporte media],$Q8678)-COUNTIFS(PRECIOINDEX[soporte media],$Q8678,PRECIOINDEX[P5],0)),0)</f>
        <v>0</v>
      </c>
      <c r="W8678" s="250">
        <f>IFERROR(SUMIF(PRECIOINDEX[soporte media],$Q8678,PRECIOINDEX[P6.])/(COUNTIF(PRECIOINDEX[soporte media],$Q8678)-COUNTIFS(PRECIOINDEX[soporte media],$Q8678,PRECIOINDEX[P6.],0)),0)</f>
        <v>0</v>
      </c>
    </row>
    <row r="8679" spans="2:23" ht="19.5" customHeight="1" x14ac:dyDescent="0.3">
      <c r="B8679" s="1" t="str">
        <f>CONCATENATE(PRECIOINDEX[[#This Row],[SISTEMA]],PRECIOINDEX[[#This Row],[TARIFA]],PRECIOINDEX[[#This Row],[CIA]],PRECIOINDEX[[#This Row],[MES]],PRECIOINDEX[[#This Row],[FEE]])</f>
        <v xml:space="preserve">PENINSULA3.0TDIGNIS44958 8 MARE ZEN 3 </v>
      </c>
      <c r="C8679" s="303" t="s">
        <v>256</v>
      </c>
      <c r="D8679" s="281" t="s">
        <v>112</v>
      </c>
      <c r="E8679" s="255" t="s">
        <v>332</v>
      </c>
      <c r="F8679" s="256">
        <v>44958</v>
      </c>
      <c r="G8679" s="301" t="s">
        <v>750</v>
      </c>
      <c r="H8679" s="266">
        <v>0.237578607</v>
      </c>
      <c r="I8679" s="266">
        <v>0.21747838799999999</v>
      </c>
      <c r="J8679" s="266">
        <v>0</v>
      </c>
      <c r="K8679" s="257">
        <v>0</v>
      </c>
      <c r="L8679" s="257">
        <v>0</v>
      </c>
      <c r="M8679" s="257">
        <v>0.16728754000000001</v>
      </c>
      <c r="N8679" s="163" t="str">
        <f>_xlfn.CONCAT(PRECIOINDEX[[#This Row],[SISTEMA]],PRECIOINDEX[[#This Row],[TARIFA]],PRECIOINDEX[[#This Row],[CIA]])</f>
        <v>PENINSULA3.0TDIGNIS</v>
      </c>
      <c r="O8679" s="162" t="str">
        <f>CONCATENATE(PRECIOINDEX[[#This Row],[SISTEMA]],PRECIOINDEX[[#This Row],[TARIFA]],PRECIOINDEX[[#This Row],[CIA]],PRECIOINDEX[[#This Row],[FEE]])</f>
        <v xml:space="preserve">PENINSULA3.0TDIGNIS 8 MARE ZEN 3 </v>
      </c>
      <c r="P8679"/>
      <c r="Q8679" s="297"/>
      <c r="R8679" s="250" t="e">
        <f>SUMIF(PRECIOINDEX[soporte media],$Q8679,PRECIOINDEX[P1.])/(COUNTIF(PRECIOINDEX[soporte media],$Q8679)-COUNTIFS(PRECIOINDEX[soporte media],$Q8679,PRECIOINDEX[P1.],0))</f>
        <v>#DIV/0!</v>
      </c>
      <c r="S8679" s="250" t="e">
        <f>SUMIF(PRECIOINDEX[soporte media],$Q8679,PRECIOINDEX[P2.])/(COUNTIF(PRECIOINDEX[soporte media],$Q8679)-COUNTIFS(PRECIOINDEX[soporte media],$Q8679,PRECIOINDEX[P2.],0))</f>
        <v>#DIV/0!</v>
      </c>
      <c r="T8679" s="250" t="e">
        <f>SUMIF(PRECIOINDEX[soporte media],$Q8679,PRECIOINDEX[P3.])/(COUNTIF(PRECIOINDEX[soporte media],$Q8679)-COUNTIFS(PRECIOINDEX[soporte media],$Q8679,PRECIOINDEX[P3.],0))</f>
        <v>#DIV/0!</v>
      </c>
      <c r="U8679" s="250">
        <f>IFERROR(SUMIF(PRECIOINDEX[soporte media],$Q8679,PRECIOINDEX[P4.])/(COUNTIF(PRECIOINDEX[soporte media],$Q8679)-COUNTIFS(PRECIOINDEX[soporte media],$Q8679,PRECIOINDEX[P4.],0)),0)</f>
        <v>0</v>
      </c>
      <c r="V8679" s="250">
        <f>IFERROR(SUMIF(PRECIOINDEX[soporte media],$Q8679,PRECIOINDEX[P5])/(COUNTIF(PRECIOINDEX[soporte media],$Q8679)-COUNTIFS(PRECIOINDEX[soporte media],$Q8679,PRECIOINDEX[P5],0)),0)</f>
        <v>0</v>
      </c>
      <c r="W8679" s="250">
        <f>IFERROR(SUMIF(PRECIOINDEX[soporte media],$Q8679,PRECIOINDEX[P6.])/(COUNTIF(PRECIOINDEX[soporte media],$Q8679)-COUNTIFS(PRECIOINDEX[soporte media],$Q8679,PRECIOINDEX[P6.],0)),0)</f>
        <v>0</v>
      </c>
    </row>
    <row r="8680" spans="2:23" ht="19.5" customHeight="1" x14ac:dyDescent="0.3">
      <c r="B8680" s="1" t="str">
        <f>CONCATENATE(PRECIOINDEX[[#This Row],[SISTEMA]],PRECIOINDEX[[#This Row],[TARIFA]],PRECIOINDEX[[#This Row],[CIA]],PRECIOINDEX[[#This Row],[MES]],PRECIOINDEX[[#This Row],[FEE]])</f>
        <v xml:space="preserve">PENINSULA3.0TDIGNIS44927 8 MARE ZEN 3 </v>
      </c>
      <c r="C8680" s="303" t="s">
        <v>256</v>
      </c>
      <c r="D8680" s="281" t="s">
        <v>112</v>
      </c>
      <c r="E8680" s="255" t="s">
        <v>332</v>
      </c>
      <c r="F8680" s="256">
        <v>44927</v>
      </c>
      <c r="G8680" s="301" t="s">
        <v>750</v>
      </c>
      <c r="H8680" s="266">
        <v>0.197068142</v>
      </c>
      <c r="I8680" s="266">
        <v>0.16622183800000001</v>
      </c>
      <c r="J8680" s="266">
        <v>0</v>
      </c>
      <c r="K8680" s="257">
        <v>0</v>
      </c>
      <c r="L8680" s="257">
        <v>0</v>
      </c>
      <c r="M8680" s="257">
        <v>9.7828644000000006E-2</v>
      </c>
      <c r="N8680" s="163" t="str">
        <f>_xlfn.CONCAT(PRECIOINDEX[[#This Row],[SISTEMA]],PRECIOINDEX[[#This Row],[TARIFA]],PRECIOINDEX[[#This Row],[CIA]])</f>
        <v>PENINSULA3.0TDIGNIS</v>
      </c>
      <c r="O8680" s="162" t="str">
        <f>CONCATENATE(PRECIOINDEX[[#This Row],[SISTEMA]],PRECIOINDEX[[#This Row],[TARIFA]],PRECIOINDEX[[#This Row],[CIA]],PRECIOINDEX[[#This Row],[FEE]])</f>
        <v xml:space="preserve">PENINSULA3.0TDIGNIS 8 MARE ZEN 3 </v>
      </c>
      <c r="P8680"/>
      <c r="Q8680" s="297"/>
      <c r="R8680" s="250" t="e">
        <f>SUMIF(PRECIOINDEX[soporte media],$Q8680,PRECIOINDEX[P1.])/(COUNTIF(PRECIOINDEX[soporte media],$Q8680)-COUNTIFS(PRECIOINDEX[soporte media],$Q8680,PRECIOINDEX[P1.],0))</f>
        <v>#DIV/0!</v>
      </c>
      <c r="S8680" s="250" t="e">
        <f>SUMIF(PRECIOINDEX[soporte media],$Q8680,PRECIOINDEX[P2.])/(COUNTIF(PRECIOINDEX[soporte media],$Q8680)-COUNTIFS(PRECIOINDEX[soporte media],$Q8680,PRECIOINDEX[P2.],0))</f>
        <v>#DIV/0!</v>
      </c>
      <c r="T8680" s="250" t="e">
        <f>SUMIF(PRECIOINDEX[soporte media],$Q8680,PRECIOINDEX[P3.])/(COUNTIF(PRECIOINDEX[soporte media],$Q8680)-COUNTIFS(PRECIOINDEX[soporte media],$Q8680,PRECIOINDEX[P3.],0))</f>
        <v>#DIV/0!</v>
      </c>
      <c r="U8680" s="250">
        <f>IFERROR(SUMIF(PRECIOINDEX[soporte media],$Q8680,PRECIOINDEX[P4.])/(COUNTIF(PRECIOINDEX[soporte media],$Q8680)-COUNTIFS(PRECIOINDEX[soporte media],$Q8680,PRECIOINDEX[P4.],0)),0)</f>
        <v>0</v>
      </c>
      <c r="V8680" s="250">
        <f>IFERROR(SUMIF(PRECIOINDEX[soporte media],$Q8680,PRECIOINDEX[P5])/(COUNTIF(PRECIOINDEX[soporte media],$Q8680)-COUNTIFS(PRECIOINDEX[soporte media],$Q8680,PRECIOINDEX[P5],0)),0)</f>
        <v>0</v>
      </c>
      <c r="W8680" s="250">
        <f>IFERROR(SUMIF(PRECIOINDEX[soporte media],$Q8680,PRECIOINDEX[P6.])/(COUNTIF(PRECIOINDEX[soporte media],$Q8680)-COUNTIFS(PRECIOINDEX[soporte media],$Q8680,PRECIOINDEX[P6.],0)),0)</f>
        <v>0</v>
      </c>
    </row>
    <row r="8681" spans="2:23" ht="19.5" customHeight="1" x14ac:dyDescent="0.3">
      <c r="B8681" s="1" t="str">
        <f>CONCATENATE(PRECIOINDEX[[#This Row],[SISTEMA]],PRECIOINDEX[[#This Row],[TARIFA]],PRECIOINDEX[[#This Row],[CIA]],PRECIOINDEX[[#This Row],[MES]],PRECIOINDEX[[#This Row],[FEE]])</f>
        <v xml:space="preserve">PENINSULA3.0TDIGNIS44896 8 MARE ZEN 3 </v>
      </c>
      <c r="C8681" s="303" t="s">
        <v>256</v>
      </c>
      <c r="D8681" s="281" t="s">
        <v>112</v>
      </c>
      <c r="E8681" s="255" t="s">
        <v>332</v>
      </c>
      <c r="F8681" s="282">
        <v>44896</v>
      </c>
      <c r="G8681" s="314" t="s">
        <v>750</v>
      </c>
      <c r="H8681" s="285">
        <v>0.20825099999999999</v>
      </c>
      <c r="I8681" s="285">
        <v>0.188772</v>
      </c>
      <c r="J8681" s="285">
        <v>0</v>
      </c>
      <c r="K8681" s="284">
        <v>0</v>
      </c>
      <c r="L8681" s="284">
        <v>0</v>
      </c>
      <c r="M8681" s="284">
        <v>0.15575</v>
      </c>
      <c r="N8681" s="163" t="str">
        <f>_xlfn.CONCAT(PRECIOINDEX[[#This Row],[SISTEMA]],PRECIOINDEX[[#This Row],[TARIFA]],PRECIOINDEX[[#This Row],[CIA]])</f>
        <v>PENINSULA3.0TDIGNIS</v>
      </c>
      <c r="O8681" s="162" t="str">
        <f>CONCATENATE(PRECIOINDEX[[#This Row],[SISTEMA]],PRECIOINDEX[[#This Row],[TARIFA]],PRECIOINDEX[[#This Row],[CIA]],PRECIOINDEX[[#This Row],[FEE]])</f>
        <v xml:space="preserve">PENINSULA3.0TDIGNIS 8 MARE ZEN 3 </v>
      </c>
      <c r="P8681"/>
      <c r="Q8681" s="297"/>
      <c r="R8681" s="250" t="e">
        <f>SUMIF(PRECIOINDEX[soporte media],$Q8681,PRECIOINDEX[P1.])/(COUNTIF(PRECIOINDEX[soporte media],$Q8681)-COUNTIFS(PRECIOINDEX[soporte media],$Q8681,PRECIOINDEX[P1.],0))</f>
        <v>#DIV/0!</v>
      </c>
      <c r="S8681" s="250" t="e">
        <f>SUMIF(PRECIOINDEX[soporte media],$Q8681,PRECIOINDEX[P2.])/(COUNTIF(PRECIOINDEX[soporte media],$Q8681)-COUNTIFS(PRECIOINDEX[soporte media],$Q8681,PRECIOINDEX[P2.],0))</f>
        <v>#DIV/0!</v>
      </c>
      <c r="T8681" s="250" t="e">
        <f>SUMIF(PRECIOINDEX[soporte media],$Q8681,PRECIOINDEX[P3.])/(COUNTIF(PRECIOINDEX[soporte media],$Q8681)-COUNTIFS(PRECIOINDEX[soporte media],$Q8681,PRECIOINDEX[P3.],0))</f>
        <v>#DIV/0!</v>
      </c>
      <c r="U8681" s="250">
        <f>IFERROR(SUMIF(PRECIOINDEX[soporte media],$Q8681,PRECIOINDEX[P4.])/(COUNTIF(PRECIOINDEX[soporte media],$Q8681)-COUNTIFS(PRECIOINDEX[soporte media],$Q8681,PRECIOINDEX[P4.],0)),0)</f>
        <v>0</v>
      </c>
      <c r="V8681" s="250">
        <f>IFERROR(SUMIF(PRECIOINDEX[soporte media],$Q8681,PRECIOINDEX[P5])/(COUNTIF(PRECIOINDEX[soporte media],$Q8681)-COUNTIFS(PRECIOINDEX[soporte media],$Q8681,PRECIOINDEX[P5],0)),0)</f>
        <v>0</v>
      </c>
      <c r="W8681" s="250">
        <f>IFERROR(SUMIF(PRECIOINDEX[soporte media],$Q8681,PRECIOINDEX[P6.])/(COUNTIF(PRECIOINDEX[soporte media],$Q8681)-COUNTIFS(PRECIOINDEX[soporte media],$Q8681,PRECIOINDEX[P6.],0)),0)</f>
        <v>0</v>
      </c>
    </row>
    <row r="8682" spans="2:23" ht="19.5" customHeight="1" x14ac:dyDescent="0.3">
      <c r="B8682" s="1" t="str">
        <f>CONCATENATE(PRECIOINDEX[[#This Row],[SISTEMA]],PRECIOINDEX[[#This Row],[TARIFA]],PRECIOINDEX[[#This Row],[CIA]],PRECIOINDEX[[#This Row],[MES]],PRECIOINDEX[[#This Row],[FEE]])</f>
        <v xml:space="preserve">PENINSULA3.0TDIGNIS44866 8 MARE ZEN 3 </v>
      </c>
      <c r="C8682" s="303" t="s">
        <v>256</v>
      </c>
      <c r="D8682" s="281" t="s">
        <v>112</v>
      </c>
      <c r="E8682" s="255" t="s">
        <v>332</v>
      </c>
      <c r="F8682" s="282">
        <v>44866</v>
      </c>
      <c r="G8682" s="314" t="s">
        <v>750</v>
      </c>
      <c r="H8682" s="285">
        <v>0</v>
      </c>
      <c r="I8682" s="285">
        <v>0.21434400000000001</v>
      </c>
      <c r="J8682" s="285">
        <v>0.18892600000000001</v>
      </c>
      <c r="K8682" s="284">
        <v>0</v>
      </c>
      <c r="L8682" s="284">
        <v>0</v>
      </c>
      <c r="M8682" s="284">
        <v>0.16120699999999999</v>
      </c>
      <c r="N8682" s="249" t="str">
        <f>_xlfn.CONCAT(PRECIOINDEX[[#This Row],[SISTEMA]],PRECIOINDEX[[#This Row],[TARIFA]],PRECIOINDEX[[#This Row],[CIA]])</f>
        <v>PENINSULA3.0TDIGNIS</v>
      </c>
      <c r="O8682" s="247" t="str">
        <f>CONCATENATE(PRECIOINDEX[[#This Row],[SISTEMA]],PRECIOINDEX[[#This Row],[TARIFA]],PRECIOINDEX[[#This Row],[CIA]],PRECIOINDEX[[#This Row],[FEE]])</f>
        <v xml:space="preserve">PENINSULA3.0TDIGNIS 8 MARE ZEN 3 </v>
      </c>
      <c r="P8682"/>
      <c r="Q8682" s="297"/>
      <c r="R8682" s="250" t="e">
        <f>SUMIF(PRECIOINDEX[soporte media],$Q8682,PRECIOINDEX[P1.])/(COUNTIF(PRECIOINDEX[soporte media],$Q8682)-COUNTIFS(PRECIOINDEX[soporte media],$Q8682,PRECIOINDEX[P1.],0))</f>
        <v>#DIV/0!</v>
      </c>
      <c r="S8682" s="250" t="e">
        <f>SUMIF(PRECIOINDEX[soporte media],$Q8682,PRECIOINDEX[P2.])/(COUNTIF(PRECIOINDEX[soporte media],$Q8682)-COUNTIFS(PRECIOINDEX[soporte media],$Q8682,PRECIOINDEX[P2.],0))</f>
        <v>#DIV/0!</v>
      </c>
      <c r="T8682" s="250" t="e">
        <f>SUMIF(PRECIOINDEX[soporte media],$Q8682,PRECIOINDEX[P3.])/(COUNTIF(PRECIOINDEX[soporte media],$Q8682)-COUNTIFS(PRECIOINDEX[soporte media],$Q8682,PRECIOINDEX[P3.],0))</f>
        <v>#DIV/0!</v>
      </c>
      <c r="U8682" s="250">
        <f>IFERROR(SUMIF(PRECIOINDEX[soporte media],$Q8682,PRECIOINDEX[P4.])/(COUNTIF(PRECIOINDEX[soporte media],$Q8682)-COUNTIFS(PRECIOINDEX[soporte media],$Q8682,PRECIOINDEX[P4.],0)),0)</f>
        <v>0</v>
      </c>
      <c r="V8682" s="250">
        <f>IFERROR(SUMIF(PRECIOINDEX[soporte media],$Q8682,PRECIOINDEX[P5])/(COUNTIF(PRECIOINDEX[soporte media],$Q8682)-COUNTIFS(PRECIOINDEX[soporte media],$Q8682,PRECIOINDEX[P5],0)),0)</f>
        <v>0</v>
      </c>
      <c r="W8682" s="250">
        <f>IFERROR(SUMIF(PRECIOINDEX[soporte media],$Q8682,PRECIOINDEX[P6.])/(COUNTIF(PRECIOINDEX[soporte media],$Q8682)-COUNTIFS(PRECIOINDEX[soporte media],$Q8682,PRECIOINDEX[P6.],0)),0)</f>
        <v>0</v>
      </c>
    </row>
    <row r="8683" spans="2:23" ht="19.5" customHeight="1" x14ac:dyDescent="0.3">
      <c r="B8683" s="1" t="str">
        <f>CONCATENATE(PRECIOINDEX[[#This Row],[SISTEMA]],PRECIOINDEX[[#This Row],[TARIFA]],PRECIOINDEX[[#This Row],[CIA]],PRECIOINDEX[[#This Row],[MES]],PRECIOINDEX[[#This Row],[FEE]])</f>
        <v xml:space="preserve">PENINSULA3.0TDIGNIS44835 8 MARE ZEN 3 </v>
      </c>
      <c r="C8683" s="303" t="s">
        <v>256</v>
      </c>
      <c r="D8683" s="281" t="s">
        <v>112</v>
      </c>
      <c r="E8683" s="255" t="s">
        <v>332</v>
      </c>
      <c r="F8683" s="282">
        <v>44835</v>
      </c>
      <c r="G8683" s="314" t="s">
        <v>750</v>
      </c>
      <c r="H8683" s="285">
        <v>0</v>
      </c>
      <c r="I8683" s="285">
        <v>0</v>
      </c>
      <c r="J8683" s="285">
        <v>0</v>
      </c>
      <c r="K8683" s="284">
        <v>0.21274799999999999</v>
      </c>
      <c r="L8683" s="284">
        <v>0.18126400000000001</v>
      </c>
      <c r="M8683" s="284">
        <v>0.16995399999999999</v>
      </c>
      <c r="N8683" s="163" t="str">
        <f>_xlfn.CONCAT(PRECIOINDEX[[#This Row],[SISTEMA]],PRECIOINDEX[[#This Row],[TARIFA]],PRECIOINDEX[[#This Row],[CIA]])</f>
        <v>PENINSULA3.0TDIGNIS</v>
      </c>
      <c r="O8683" s="162" t="str">
        <f>CONCATENATE(PRECIOINDEX[[#This Row],[SISTEMA]],PRECIOINDEX[[#This Row],[TARIFA]],PRECIOINDEX[[#This Row],[CIA]],PRECIOINDEX[[#This Row],[FEE]])</f>
        <v xml:space="preserve">PENINSULA3.0TDIGNIS 8 MARE ZEN 3 </v>
      </c>
      <c r="P8683"/>
      <c r="Q8683" s="297"/>
      <c r="R8683" s="250" t="e">
        <f>SUMIF(PRECIOINDEX[soporte media],$Q8683,PRECIOINDEX[P1.])/(COUNTIF(PRECIOINDEX[soporte media],$Q8683)-COUNTIFS(PRECIOINDEX[soporte media],$Q8683,PRECIOINDEX[P1.],0))</f>
        <v>#DIV/0!</v>
      </c>
      <c r="S8683" s="250" t="e">
        <f>SUMIF(PRECIOINDEX[soporte media],$Q8683,PRECIOINDEX[P2.])/(COUNTIF(PRECIOINDEX[soporte media],$Q8683)-COUNTIFS(PRECIOINDEX[soporte media],$Q8683,PRECIOINDEX[P2.],0))</f>
        <v>#DIV/0!</v>
      </c>
      <c r="T8683" s="250" t="e">
        <f>SUMIF(PRECIOINDEX[soporte media],$Q8683,PRECIOINDEX[P3.])/(COUNTIF(PRECIOINDEX[soporte media],$Q8683)-COUNTIFS(PRECIOINDEX[soporte media],$Q8683,PRECIOINDEX[P3.],0))</f>
        <v>#DIV/0!</v>
      </c>
      <c r="U8683" s="250">
        <f>IFERROR(SUMIF(PRECIOINDEX[soporte media],$Q8683,PRECIOINDEX[P4.])/(COUNTIF(PRECIOINDEX[soporte media],$Q8683)-COUNTIFS(PRECIOINDEX[soporte media],$Q8683,PRECIOINDEX[P4.],0)),0)</f>
        <v>0</v>
      </c>
      <c r="V8683" s="250">
        <f>IFERROR(SUMIF(PRECIOINDEX[soporte media],$Q8683,PRECIOINDEX[P5])/(COUNTIF(PRECIOINDEX[soporte media],$Q8683)-COUNTIFS(PRECIOINDEX[soporte media],$Q8683,PRECIOINDEX[P5],0)),0)</f>
        <v>0</v>
      </c>
      <c r="W8683" s="250">
        <f>IFERROR(SUMIF(PRECIOINDEX[soporte media],$Q8683,PRECIOINDEX[P6.])/(COUNTIF(PRECIOINDEX[soporte media],$Q8683)-COUNTIFS(PRECIOINDEX[soporte media],$Q8683,PRECIOINDEX[P6.],0)),0)</f>
        <v>0</v>
      </c>
    </row>
    <row r="8684" spans="2:23" ht="19.5" customHeight="1" x14ac:dyDescent="0.3">
      <c r="B8684" s="1" t="str">
        <f>CONCATENATE(PRECIOINDEX[[#This Row],[SISTEMA]],PRECIOINDEX[[#This Row],[TARIFA]],PRECIOINDEX[[#This Row],[CIA]],PRECIOINDEX[[#This Row],[MES]],PRECIOINDEX[[#This Row],[FEE]])</f>
        <v xml:space="preserve">PENINSULA3.0TDIGNIS44805 8 MARE ZEN 3 </v>
      </c>
      <c r="C8684" s="303" t="s">
        <v>256</v>
      </c>
      <c r="D8684" s="281" t="s">
        <v>112</v>
      </c>
      <c r="E8684" s="255" t="s">
        <v>332</v>
      </c>
      <c r="F8684" s="256">
        <v>44805</v>
      </c>
      <c r="G8684" s="301" t="s">
        <v>750</v>
      </c>
      <c r="H8684" s="266">
        <v>0</v>
      </c>
      <c r="I8684" s="266">
        <v>0</v>
      </c>
      <c r="J8684" s="266">
        <v>0.22974900000000001</v>
      </c>
      <c r="K8684" s="257">
        <v>0.19672600000000001</v>
      </c>
      <c r="L8684" s="257">
        <v>0</v>
      </c>
      <c r="M8684" s="257">
        <v>0.18182399999999999</v>
      </c>
      <c r="N8684" s="163" t="str">
        <f>_xlfn.CONCAT(PRECIOINDEX[[#This Row],[SISTEMA]],PRECIOINDEX[[#This Row],[TARIFA]],PRECIOINDEX[[#This Row],[CIA]])</f>
        <v>PENINSULA3.0TDIGNIS</v>
      </c>
      <c r="O8684" s="162" t="str">
        <f>CONCATENATE(PRECIOINDEX[[#This Row],[SISTEMA]],PRECIOINDEX[[#This Row],[TARIFA]],PRECIOINDEX[[#This Row],[CIA]],PRECIOINDEX[[#This Row],[FEE]])</f>
        <v xml:space="preserve">PENINSULA3.0TDIGNIS 8 MARE ZEN 3 </v>
      </c>
      <c r="P8684"/>
      <c r="Q8684" s="297"/>
      <c r="R8684" s="250" t="e">
        <f>SUMIF(PRECIOINDEX[soporte media],$Q8684,PRECIOINDEX[P1.])/(COUNTIF(PRECIOINDEX[soporte media],$Q8684)-COUNTIFS(PRECIOINDEX[soporte media],$Q8684,PRECIOINDEX[P1.],0))</f>
        <v>#DIV/0!</v>
      </c>
      <c r="S8684" s="250" t="e">
        <f>SUMIF(PRECIOINDEX[soporte media],$Q8684,PRECIOINDEX[P2.])/(COUNTIF(PRECIOINDEX[soporte media],$Q8684)-COUNTIFS(PRECIOINDEX[soporte media],$Q8684,PRECIOINDEX[P2.],0))</f>
        <v>#DIV/0!</v>
      </c>
      <c r="T8684" s="250" t="e">
        <f>SUMIF(PRECIOINDEX[soporte media],$Q8684,PRECIOINDEX[P3.])/(COUNTIF(PRECIOINDEX[soporte media],$Q8684)-COUNTIFS(PRECIOINDEX[soporte media],$Q8684,PRECIOINDEX[P3.],0))</f>
        <v>#DIV/0!</v>
      </c>
      <c r="U8684" s="250">
        <f>IFERROR(SUMIF(PRECIOINDEX[soporte media],$Q8684,PRECIOINDEX[P4.])/(COUNTIF(PRECIOINDEX[soporte media],$Q8684)-COUNTIFS(PRECIOINDEX[soporte media],$Q8684,PRECIOINDEX[P4.],0)),0)</f>
        <v>0</v>
      </c>
      <c r="V8684" s="250">
        <f>IFERROR(SUMIF(PRECIOINDEX[soporte media],$Q8684,PRECIOINDEX[P5])/(COUNTIF(PRECIOINDEX[soporte media],$Q8684)-COUNTIFS(PRECIOINDEX[soporte media],$Q8684,PRECIOINDEX[P5],0)),0)</f>
        <v>0</v>
      </c>
      <c r="W8684" s="250">
        <f>IFERROR(SUMIF(PRECIOINDEX[soporte media],$Q8684,PRECIOINDEX[P6.])/(COUNTIF(PRECIOINDEX[soporte media],$Q8684)-COUNTIFS(PRECIOINDEX[soporte media],$Q8684,PRECIOINDEX[P6.],0)),0)</f>
        <v>0</v>
      </c>
    </row>
    <row r="8685" spans="2:23" ht="19.5" customHeight="1" x14ac:dyDescent="0.3">
      <c r="B8685" s="1" t="str">
        <f>CONCATENATE(PRECIOINDEX[[#This Row],[SISTEMA]],PRECIOINDEX[[#This Row],[TARIFA]],PRECIOINDEX[[#This Row],[CIA]],PRECIOINDEX[[#This Row],[MES]],PRECIOINDEX[[#This Row],[FEE]])</f>
        <v xml:space="preserve">PENINSULA3.0TDIGNIS44774 8 MARE ZEN 3 </v>
      </c>
      <c r="C8685" s="303" t="s">
        <v>256</v>
      </c>
      <c r="D8685" s="281" t="s">
        <v>112</v>
      </c>
      <c r="E8685" s="255" t="s">
        <v>332</v>
      </c>
      <c r="F8685" s="256">
        <v>44774</v>
      </c>
      <c r="G8685" s="301" t="s">
        <v>750</v>
      </c>
      <c r="H8685" s="266">
        <v>0</v>
      </c>
      <c r="I8685" s="266">
        <v>0</v>
      </c>
      <c r="J8685" s="266">
        <v>0.22881399999999999</v>
      </c>
      <c r="K8685" s="257">
        <v>0.21790799999999999</v>
      </c>
      <c r="L8685" s="257">
        <v>0</v>
      </c>
      <c r="M8685" s="257">
        <v>0.207764</v>
      </c>
      <c r="N8685" s="163" t="str">
        <f>_xlfn.CONCAT(PRECIOINDEX[[#This Row],[SISTEMA]],PRECIOINDEX[[#This Row],[TARIFA]],PRECIOINDEX[[#This Row],[CIA]])</f>
        <v>PENINSULA3.0TDIGNIS</v>
      </c>
      <c r="O8685" s="162" t="str">
        <f>CONCATENATE(PRECIOINDEX[[#This Row],[SISTEMA]],PRECIOINDEX[[#This Row],[TARIFA]],PRECIOINDEX[[#This Row],[CIA]],PRECIOINDEX[[#This Row],[FEE]])</f>
        <v xml:space="preserve">PENINSULA3.0TDIGNIS 8 MARE ZEN 3 </v>
      </c>
      <c r="P8685"/>
      <c r="Q8685" s="297"/>
      <c r="R8685" s="250" t="e">
        <f>SUMIF(PRECIOINDEX[soporte media],$Q8685,PRECIOINDEX[P1.])/(COUNTIF(PRECIOINDEX[soporte media],$Q8685)-COUNTIFS(PRECIOINDEX[soporte media],$Q8685,PRECIOINDEX[P1.],0))</f>
        <v>#DIV/0!</v>
      </c>
      <c r="S8685" s="250" t="e">
        <f>SUMIF(PRECIOINDEX[soporte media],$Q8685,PRECIOINDEX[P2.])/(COUNTIF(PRECIOINDEX[soporte media],$Q8685)-COUNTIFS(PRECIOINDEX[soporte media],$Q8685,PRECIOINDEX[P2.],0))</f>
        <v>#DIV/0!</v>
      </c>
      <c r="T8685" s="250" t="e">
        <f>SUMIF(PRECIOINDEX[soporte media],$Q8685,PRECIOINDEX[P3.])/(COUNTIF(PRECIOINDEX[soporte media],$Q8685)-COUNTIFS(PRECIOINDEX[soporte media],$Q8685,PRECIOINDEX[P3.],0))</f>
        <v>#DIV/0!</v>
      </c>
      <c r="U8685" s="250">
        <f>IFERROR(SUMIF(PRECIOINDEX[soporte media],$Q8685,PRECIOINDEX[P4.])/(COUNTIF(PRECIOINDEX[soporte media],$Q8685)-COUNTIFS(PRECIOINDEX[soporte media],$Q8685,PRECIOINDEX[P4.],0)),0)</f>
        <v>0</v>
      </c>
      <c r="V8685" s="250">
        <f>IFERROR(SUMIF(PRECIOINDEX[soporte media],$Q8685,PRECIOINDEX[P5])/(COUNTIF(PRECIOINDEX[soporte media],$Q8685)-COUNTIFS(PRECIOINDEX[soporte media],$Q8685,PRECIOINDEX[P5],0)),0)</f>
        <v>0</v>
      </c>
      <c r="W8685" s="250">
        <f>IFERROR(SUMIF(PRECIOINDEX[soporte media],$Q8685,PRECIOINDEX[P6.])/(COUNTIF(PRECIOINDEX[soporte media],$Q8685)-COUNTIFS(PRECIOINDEX[soporte media],$Q8685,PRECIOINDEX[P6.],0)),0)</f>
        <v>0</v>
      </c>
    </row>
    <row r="8686" spans="2:23" ht="19.5" customHeight="1" x14ac:dyDescent="0.3">
      <c r="B8686" s="1" t="str">
        <f>CONCATENATE(PRECIOINDEX[[#This Row],[SISTEMA]],PRECIOINDEX[[#This Row],[TARIFA]],PRECIOINDEX[[#This Row],[CIA]],PRECIOINDEX[[#This Row],[MES]],PRECIOINDEX[[#This Row],[FEE]])</f>
        <v xml:space="preserve">PENINSULA3.0TDIGNIS44743 8 MARE ZEN 3 </v>
      </c>
      <c r="C8686" s="303" t="s">
        <v>256</v>
      </c>
      <c r="D8686" s="281" t="s">
        <v>112</v>
      </c>
      <c r="E8686" s="255" t="s">
        <v>332</v>
      </c>
      <c r="F8686" s="256">
        <v>44743</v>
      </c>
      <c r="G8686" s="301" t="s">
        <v>750</v>
      </c>
      <c r="H8686" s="266">
        <v>0.24595400000000001</v>
      </c>
      <c r="I8686" s="266">
        <v>0.23305899999999999</v>
      </c>
      <c r="J8686" s="266">
        <v>0</v>
      </c>
      <c r="K8686" s="257">
        <v>0</v>
      </c>
      <c r="L8686" s="257">
        <v>0</v>
      </c>
      <c r="M8686" s="257">
        <v>0.188136</v>
      </c>
      <c r="N8686" s="163" t="str">
        <f>_xlfn.CONCAT(PRECIOINDEX[[#This Row],[SISTEMA]],PRECIOINDEX[[#This Row],[TARIFA]],PRECIOINDEX[[#This Row],[CIA]])</f>
        <v>PENINSULA3.0TDIGNIS</v>
      </c>
      <c r="O8686" s="162" t="str">
        <f>CONCATENATE(PRECIOINDEX[[#This Row],[SISTEMA]],PRECIOINDEX[[#This Row],[TARIFA]],PRECIOINDEX[[#This Row],[CIA]],PRECIOINDEX[[#This Row],[FEE]])</f>
        <v xml:space="preserve">PENINSULA3.0TDIGNIS 8 MARE ZEN 3 </v>
      </c>
      <c r="P8686"/>
      <c r="Q8686" s="297"/>
      <c r="R8686" s="250" t="e">
        <f>SUMIF(PRECIOINDEX[soporte media],$Q8686,PRECIOINDEX[P1.])/(COUNTIF(PRECIOINDEX[soporte media],$Q8686)-COUNTIFS(PRECIOINDEX[soporte media],$Q8686,PRECIOINDEX[P1.],0))</f>
        <v>#DIV/0!</v>
      </c>
      <c r="S8686" s="250" t="e">
        <f>SUMIF(PRECIOINDEX[soporte media],$Q8686,PRECIOINDEX[P2.])/(COUNTIF(PRECIOINDEX[soporte media],$Q8686)-COUNTIFS(PRECIOINDEX[soporte media],$Q8686,PRECIOINDEX[P2.],0))</f>
        <v>#DIV/0!</v>
      </c>
      <c r="T8686" s="250" t="e">
        <f>SUMIF(PRECIOINDEX[soporte media],$Q8686,PRECIOINDEX[P3.])/(COUNTIF(PRECIOINDEX[soporte media],$Q8686)-COUNTIFS(PRECIOINDEX[soporte media],$Q8686,PRECIOINDEX[P3.],0))</f>
        <v>#DIV/0!</v>
      </c>
      <c r="U8686" s="250">
        <f>IFERROR(SUMIF(PRECIOINDEX[soporte media],$Q8686,PRECIOINDEX[P4.])/(COUNTIF(PRECIOINDEX[soporte media],$Q8686)-COUNTIFS(PRECIOINDEX[soporte media],$Q8686,PRECIOINDEX[P4.],0)),0)</f>
        <v>0</v>
      </c>
      <c r="V8686" s="250">
        <f>IFERROR(SUMIF(PRECIOINDEX[soporte media],$Q8686,PRECIOINDEX[P5])/(COUNTIF(PRECIOINDEX[soporte media],$Q8686)-COUNTIFS(PRECIOINDEX[soporte media],$Q8686,PRECIOINDEX[P5],0)),0)</f>
        <v>0</v>
      </c>
      <c r="W8686" s="250">
        <f>IFERROR(SUMIF(PRECIOINDEX[soporte media],$Q8686,PRECIOINDEX[P6.])/(COUNTIF(PRECIOINDEX[soporte media],$Q8686)-COUNTIFS(PRECIOINDEX[soporte media],$Q8686,PRECIOINDEX[P6.],0)),0)</f>
        <v>0</v>
      </c>
    </row>
    <row r="8687" spans="2:23" ht="19.5" customHeight="1" x14ac:dyDescent="0.3">
      <c r="B8687" s="1" t="str">
        <f>CONCATENATE(PRECIOINDEX[[#This Row],[SISTEMA]],PRECIOINDEX[[#This Row],[TARIFA]],PRECIOINDEX[[#This Row],[CIA]],PRECIOINDEX[[#This Row],[MES]],PRECIOINDEX[[#This Row],[FEE]])</f>
        <v xml:space="preserve">PENINSULA3.0TDIGNIS44713 8 MARE ZEN 3 </v>
      </c>
      <c r="C8687" s="303" t="s">
        <v>256</v>
      </c>
      <c r="D8687" s="281" t="s">
        <v>112</v>
      </c>
      <c r="E8687" s="255" t="s">
        <v>332</v>
      </c>
      <c r="F8687" s="256">
        <v>44713</v>
      </c>
      <c r="G8687" s="301" t="s">
        <v>750</v>
      </c>
      <c r="H8687" s="266">
        <v>0</v>
      </c>
      <c r="I8687" s="266">
        <v>0</v>
      </c>
      <c r="J8687" s="266">
        <v>0.243367</v>
      </c>
      <c r="K8687" s="257">
        <v>0.232234</v>
      </c>
      <c r="L8687" s="257">
        <v>0</v>
      </c>
      <c r="M8687" s="257">
        <v>0.22470100000000001</v>
      </c>
      <c r="N8687" s="163" t="str">
        <f>_xlfn.CONCAT(PRECIOINDEX[[#This Row],[SISTEMA]],PRECIOINDEX[[#This Row],[TARIFA]],PRECIOINDEX[[#This Row],[CIA]])</f>
        <v>PENINSULA3.0TDIGNIS</v>
      </c>
      <c r="O8687" s="162" t="str">
        <f>CONCATENATE(PRECIOINDEX[[#This Row],[SISTEMA]],PRECIOINDEX[[#This Row],[TARIFA]],PRECIOINDEX[[#This Row],[CIA]],PRECIOINDEX[[#This Row],[FEE]])</f>
        <v xml:space="preserve">PENINSULA3.0TDIGNIS 8 MARE ZEN 3 </v>
      </c>
      <c r="P8687"/>
      <c r="Q8687" s="297"/>
      <c r="R8687" s="250" t="e">
        <f>SUMIF(PRECIOINDEX[soporte media],$Q8687,PRECIOINDEX[P1.])/(COUNTIF(PRECIOINDEX[soporte media],$Q8687)-COUNTIFS(PRECIOINDEX[soporte media],$Q8687,PRECIOINDEX[P1.],0))</f>
        <v>#DIV/0!</v>
      </c>
      <c r="S8687" s="250" t="e">
        <f>SUMIF(PRECIOINDEX[soporte media],$Q8687,PRECIOINDEX[P2.])/(COUNTIF(PRECIOINDEX[soporte media],$Q8687)-COUNTIFS(PRECIOINDEX[soporte media],$Q8687,PRECIOINDEX[P2.],0))</f>
        <v>#DIV/0!</v>
      </c>
      <c r="T8687" s="250" t="e">
        <f>SUMIF(PRECIOINDEX[soporte media],$Q8687,PRECIOINDEX[P3.])/(COUNTIF(PRECIOINDEX[soporte media],$Q8687)-COUNTIFS(PRECIOINDEX[soporte media],$Q8687,PRECIOINDEX[P3.],0))</f>
        <v>#DIV/0!</v>
      </c>
      <c r="U8687" s="250">
        <f>IFERROR(SUMIF(PRECIOINDEX[soporte media],$Q8687,PRECIOINDEX[P4.])/(COUNTIF(PRECIOINDEX[soporte media],$Q8687)-COUNTIFS(PRECIOINDEX[soporte media],$Q8687,PRECIOINDEX[P4.],0)),0)</f>
        <v>0</v>
      </c>
      <c r="V8687" s="250">
        <f>IFERROR(SUMIF(PRECIOINDEX[soporte media],$Q8687,PRECIOINDEX[P5])/(COUNTIF(PRECIOINDEX[soporte media],$Q8687)-COUNTIFS(PRECIOINDEX[soporte media],$Q8687,PRECIOINDEX[P5],0)),0)</f>
        <v>0</v>
      </c>
      <c r="W8687" s="250">
        <f>IFERROR(SUMIF(PRECIOINDEX[soporte media],$Q8687,PRECIOINDEX[P6.])/(COUNTIF(PRECIOINDEX[soporte media],$Q8687)-COUNTIFS(PRECIOINDEX[soporte media],$Q8687,PRECIOINDEX[P6.],0)),0)</f>
        <v>0</v>
      </c>
    </row>
    <row r="8688" spans="2:23" ht="19.5" customHeight="1" x14ac:dyDescent="0.3">
      <c r="B8688" s="1" t="str">
        <f>CONCATENATE(PRECIOINDEX[[#This Row],[SISTEMA]],PRECIOINDEX[[#This Row],[TARIFA]],PRECIOINDEX[[#This Row],[CIA]],PRECIOINDEX[[#This Row],[MES]],PRECIOINDEX[[#This Row],[FEE]])</f>
        <v xml:space="preserve">PENINSULA3.0TDIGNIS44682 8 MARE ZEN 3 </v>
      </c>
      <c r="C8688" s="303" t="s">
        <v>256</v>
      </c>
      <c r="D8688" s="281" t="s">
        <v>112</v>
      </c>
      <c r="E8688" s="255" t="s">
        <v>332</v>
      </c>
      <c r="F8688" s="256">
        <v>44682</v>
      </c>
      <c r="G8688" s="301" t="s">
        <v>750</v>
      </c>
      <c r="H8688" s="266">
        <v>0</v>
      </c>
      <c r="I8688" s="266">
        <v>0</v>
      </c>
      <c r="J8688" s="266">
        <v>0</v>
      </c>
      <c r="K8688" s="257">
        <v>0.25891799999999998</v>
      </c>
      <c r="L8688" s="257">
        <v>0.24226300000000001</v>
      </c>
      <c r="M8688" s="257">
        <v>0.242232</v>
      </c>
      <c r="N8688" s="163" t="str">
        <f>_xlfn.CONCAT(PRECIOINDEX[[#This Row],[SISTEMA]],PRECIOINDEX[[#This Row],[TARIFA]],PRECIOINDEX[[#This Row],[CIA]])</f>
        <v>PENINSULA3.0TDIGNIS</v>
      </c>
      <c r="O8688" s="162" t="str">
        <f>CONCATENATE(PRECIOINDEX[[#This Row],[SISTEMA]],PRECIOINDEX[[#This Row],[TARIFA]],PRECIOINDEX[[#This Row],[CIA]],PRECIOINDEX[[#This Row],[FEE]])</f>
        <v xml:space="preserve">PENINSULA3.0TDIGNIS 8 MARE ZEN 3 </v>
      </c>
      <c r="P8688"/>
      <c r="Q8688" s="297"/>
      <c r="R8688" s="250" t="e">
        <f>SUMIF(PRECIOINDEX[soporte media],$Q8688,PRECIOINDEX[P1.])/(COUNTIF(PRECIOINDEX[soporte media],$Q8688)-COUNTIFS(PRECIOINDEX[soporte media],$Q8688,PRECIOINDEX[P1.],0))</f>
        <v>#DIV/0!</v>
      </c>
      <c r="S8688" s="250" t="e">
        <f>SUMIF(PRECIOINDEX[soporte media],$Q8688,PRECIOINDEX[P2.])/(COUNTIF(PRECIOINDEX[soporte media],$Q8688)-COUNTIFS(PRECIOINDEX[soporte media],$Q8688,PRECIOINDEX[P2.],0))</f>
        <v>#DIV/0!</v>
      </c>
      <c r="T8688" s="250" t="e">
        <f>SUMIF(PRECIOINDEX[soporte media],$Q8688,PRECIOINDEX[P3.])/(COUNTIF(PRECIOINDEX[soporte media],$Q8688)-COUNTIFS(PRECIOINDEX[soporte media],$Q8688,PRECIOINDEX[P3.],0))</f>
        <v>#DIV/0!</v>
      </c>
      <c r="U8688" s="250">
        <f>IFERROR(SUMIF(PRECIOINDEX[soporte media],$Q8688,PRECIOINDEX[P4.])/(COUNTIF(PRECIOINDEX[soporte media],$Q8688)-COUNTIFS(PRECIOINDEX[soporte media],$Q8688,PRECIOINDEX[P4.],0)),0)</f>
        <v>0</v>
      </c>
      <c r="V8688" s="250">
        <f>IFERROR(SUMIF(PRECIOINDEX[soporte media],$Q8688,PRECIOINDEX[P5])/(COUNTIF(PRECIOINDEX[soporte media],$Q8688)-COUNTIFS(PRECIOINDEX[soporte media],$Q8688,PRECIOINDEX[P5],0)),0)</f>
        <v>0</v>
      </c>
      <c r="W8688" s="250">
        <f>IFERROR(SUMIF(PRECIOINDEX[soporte media],$Q8688,PRECIOINDEX[P6.])/(COUNTIF(PRECIOINDEX[soporte media],$Q8688)-COUNTIFS(PRECIOINDEX[soporte media],$Q8688,PRECIOINDEX[P6.],0)),0)</f>
        <v>0</v>
      </c>
    </row>
    <row r="8689" spans="2:23" ht="19.5" customHeight="1" x14ac:dyDescent="0.3">
      <c r="B8689" s="1" t="str">
        <f>CONCATENATE(PRECIOINDEX[[#This Row],[SISTEMA]],PRECIOINDEX[[#This Row],[TARIFA]],PRECIOINDEX[[#This Row],[CIA]],PRECIOINDEX[[#This Row],[MES]],PRECIOINDEX[[#This Row],[FEE]])</f>
        <v xml:space="preserve">PENINSULA3.0TDIGNIS44652 8 MARE ZEN 3 </v>
      </c>
      <c r="C8689" s="303" t="s">
        <v>256</v>
      </c>
      <c r="D8689" s="281" t="s">
        <v>112</v>
      </c>
      <c r="E8689" s="255" t="s">
        <v>332</v>
      </c>
      <c r="F8689" s="256">
        <v>44652</v>
      </c>
      <c r="G8689" s="301" t="s">
        <v>750</v>
      </c>
      <c r="H8689" s="266">
        <v>0</v>
      </c>
      <c r="I8689" s="266">
        <v>0</v>
      </c>
      <c r="J8689" s="266">
        <v>0</v>
      </c>
      <c r="K8689" s="257">
        <v>0.28042699999999998</v>
      </c>
      <c r="L8689" s="257">
        <v>0.24929899999999999</v>
      </c>
      <c r="M8689" s="257">
        <v>0.25143300000000002</v>
      </c>
      <c r="N8689" s="163" t="str">
        <f>_xlfn.CONCAT(PRECIOINDEX[[#This Row],[SISTEMA]],PRECIOINDEX[[#This Row],[TARIFA]],PRECIOINDEX[[#This Row],[CIA]])</f>
        <v>PENINSULA3.0TDIGNIS</v>
      </c>
      <c r="O8689" s="162" t="str">
        <f>CONCATENATE(PRECIOINDEX[[#This Row],[SISTEMA]],PRECIOINDEX[[#This Row],[TARIFA]],PRECIOINDEX[[#This Row],[CIA]],PRECIOINDEX[[#This Row],[FEE]])</f>
        <v xml:space="preserve">PENINSULA3.0TDIGNIS 8 MARE ZEN 3 </v>
      </c>
      <c r="P8689"/>
      <c r="Q8689" s="297"/>
      <c r="R8689" s="250" t="e">
        <f>SUMIF(PRECIOINDEX[soporte media],$Q8689,PRECIOINDEX[P1.])/(COUNTIF(PRECIOINDEX[soporte media],$Q8689)-COUNTIFS(PRECIOINDEX[soporte media],$Q8689,PRECIOINDEX[P1.],0))</f>
        <v>#DIV/0!</v>
      </c>
      <c r="S8689" s="250" t="e">
        <f>SUMIF(PRECIOINDEX[soporte media],$Q8689,PRECIOINDEX[P2.])/(COUNTIF(PRECIOINDEX[soporte media],$Q8689)-COUNTIFS(PRECIOINDEX[soporte media],$Q8689,PRECIOINDEX[P2.],0))</f>
        <v>#DIV/0!</v>
      </c>
      <c r="T8689" s="250" t="e">
        <f>SUMIF(PRECIOINDEX[soporte media],$Q8689,PRECIOINDEX[P3.])/(COUNTIF(PRECIOINDEX[soporte media],$Q8689)-COUNTIFS(PRECIOINDEX[soporte media],$Q8689,PRECIOINDEX[P3.],0))</f>
        <v>#DIV/0!</v>
      </c>
      <c r="U8689" s="250">
        <f>IFERROR(SUMIF(PRECIOINDEX[soporte media],$Q8689,PRECIOINDEX[P4.])/(COUNTIF(PRECIOINDEX[soporte media],$Q8689)-COUNTIFS(PRECIOINDEX[soporte media],$Q8689,PRECIOINDEX[P4.],0)),0)</f>
        <v>0</v>
      </c>
      <c r="V8689" s="250">
        <f>IFERROR(SUMIF(PRECIOINDEX[soporte media],$Q8689,PRECIOINDEX[P5])/(COUNTIF(PRECIOINDEX[soporte media],$Q8689)-COUNTIFS(PRECIOINDEX[soporte media],$Q8689,PRECIOINDEX[P5],0)),0)</f>
        <v>0</v>
      </c>
      <c r="W8689" s="250">
        <f>IFERROR(SUMIF(PRECIOINDEX[soporte media],$Q8689,PRECIOINDEX[P6.])/(COUNTIF(PRECIOINDEX[soporte media],$Q8689)-COUNTIFS(PRECIOINDEX[soporte media],$Q8689,PRECIOINDEX[P6.],0)),0)</f>
        <v>0</v>
      </c>
    </row>
    <row r="8690" spans="2:23" ht="19.5" customHeight="1" x14ac:dyDescent="0.3">
      <c r="B8690" s="1" t="str">
        <f>CONCATENATE(PRECIOINDEX[[#This Row],[SISTEMA]],PRECIOINDEX[[#This Row],[TARIFA]],PRECIOINDEX[[#This Row],[CIA]],PRECIOINDEX[[#This Row],[MES]],PRECIOINDEX[[#This Row],[FEE]])</f>
        <v xml:space="preserve">PENINSULA3.0TDIGNIS44621 8 MARE ZEN 3 </v>
      </c>
      <c r="C8690" s="331" t="s">
        <v>256</v>
      </c>
      <c r="D8690" s="281" t="s">
        <v>112</v>
      </c>
      <c r="E8690" s="255" t="s">
        <v>332</v>
      </c>
      <c r="F8690" s="282">
        <v>44621</v>
      </c>
      <c r="G8690" s="314" t="s">
        <v>750</v>
      </c>
      <c r="H8690" s="285">
        <v>0</v>
      </c>
      <c r="I8690" s="285">
        <v>0.42739699999999997</v>
      </c>
      <c r="J8690" s="285">
        <v>0.382992</v>
      </c>
      <c r="K8690" s="284">
        <v>0</v>
      </c>
      <c r="L8690" s="284">
        <v>0</v>
      </c>
      <c r="M8690" s="284">
        <v>0.35753699999999999</v>
      </c>
      <c r="N8690" s="249" t="str">
        <f>_xlfn.CONCAT(PRECIOINDEX[[#This Row],[SISTEMA]],PRECIOINDEX[[#This Row],[TARIFA]],PRECIOINDEX[[#This Row],[CIA]])</f>
        <v>PENINSULA3.0TDIGNIS</v>
      </c>
      <c r="O8690" s="247" t="str">
        <f>CONCATENATE(PRECIOINDEX[[#This Row],[SISTEMA]],PRECIOINDEX[[#This Row],[TARIFA]],PRECIOINDEX[[#This Row],[CIA]],PRECIOINDEX[[#This Row],[FEE]])</f>
        <v xml:space="preserve">PENINSULA3.0TDIGNIS 8 MARE ZEN 3 </v>
      </c>
      <c r="P8690"/>
      <c r="Q8690" s="297"/>
      <c r="R8690" s="250" t="e">
        <f>SUMIF(PRECIOINDEX[soporte media],$Q8690,PRECIOINDEX[P1.])/(COUNTIF(PRECIOINDEX[soporte media],$Q8690)-COUNTIFS(PRECIOINDEX[soporte media],$Q8690,PRECIOINDEX[P1.],0))</f>
        <v>#DIV/0!</v>
      </c>
      <c r="S8690" s="250" t="e">
        <f>SUMIF(PRECIOINDEX[soporte media],$Q8690,PRECIOINDEX[P2.])/(COUNTIF(PRECIOINDEX[soporte media],$Q8690)-COUNTIFS(PRECIOINDEX[soporte media],$Q8690,PRECIOINDEX[P2.],0))</f>
        <v>#DIV/0!</v>
      </c>
      <c r="T8690" s="250" t="e">
        <f>SUMIF(PRECIOINDEX[soporte media],$Q8690,PRECIOINDEX[P3.])/(COUNTIF(PRECIOINDEX[soporte media],$Q8690)-COUNTIFS(PRECIOINDEX[soporte media],$Q8690,PRECIOINDEX[P3.],0))</f>
        <v>#DIV/0!</v>
      </c>
      <c r="U8690" s="250">
        <f>IFERROR(SUMIF(PRECIOINDEX[soporte media],$Q8690,PRECIOINDEX[P4.])/(COUNTIF(PRECIOINDEX[soporte media],$Q8690)-COUNTIFS(PRECIOINDEX[soporte media],$Q8690,PRECIOINDEX[P4.],0)),0)</f>
        <v>0</v>
      </c>
      <c r="V8690" s="250">
        <f>IFERROR(SUMIF(PRECIOINDEX[soporte media],$Q8690,PRECIOINDEX[P5])/(COUNTIF(PRECIOINDEX[soporte media],$Q8690)-COUNTIFS(PRECIOINDEX[soporte media],$Q8690,PRECIOINDEX[P5],0)),0)</f>
        <v>0</v>
      </c>
      <c r="W8690" s="250">
        <f>IFERROR(SUMIF(PRECIOINDEX[soporte media],$Q8690,PRECIOINDEX[P6.])/(COUNTIF(PRECIOINDEX[soporte media],$Q8690)-COUNTIFS(PRECIOINDEX[soporte media],$Q8690,PRECIOINDEX[P6.],0)),0)</f>
        <v>0</v>
      </c>
    </row>
    <row r="8691" spans="2:23" ht="19.5" customHeight="1" x14ac:dyDescent="0.3">
      <c r="B8691" s="1" t="str">
        <f>CONCATENATE(PRECIOINDEX[[#This Row],[SISTEMA]],PRECIOINDEX[[#This Row],[TARIFA]],PRECIOINDEX[[#This Row],[CIA]],PRECIOINDEX[[#This Row],[MES]],PRECIOINDEX[[#This Row],[FEE]])</f>
        <v xml:space="preserve">PENINSULA3.0TDIGNIS44593 8 MARE ZEN 3 </v>
      </c>
      <c r="C8691" s="303" t="s">
        <v>256</v>
      </c>
      <c r="D8691" s="281" t="s">
        <v>112</v>
      </c>
      <c r="E8691" s="255" t="s">
        <v>332</v>
      </c>
      <c r="F8691" s="256">
        <v>44593</v>
      </c>
      <c r="G8691" s="301" t="s">
        <v>750</v>
      </c>
      <c r="H8691" s="266">
        <v>0.335119</v>
      </c>
      <c r="I8691" s="266">
        <v>0.29900300000000002</v>
      </c>
      <c r="J8691" s="266">
        <v>0</v>
      </c>
      <c r="K8691" s="257">
        <v>0</v>
      </c>
      <c r="L8691" s="257">
        <v>0</v>
      </c>
      <c r="M8691" s="257">
        <v>0.26068599999999997</v>
      </c>
      <c r="N8691" s="163" t="str">
        <f>_xlfn.CONCAT(PRECIOINDEX[[#This Row],[SISTEMA]],PRECIOINDEX[[#This Row],[TARIFA]],PRECIOINDEX[[#This Row],[CIA]])</f>
        <v>PENINSULA3.0TDIGNIS</v>
      </c>
      <c r="O8691" s="162" t="str">
        <f>CONCATENATE(PRECIOINDEX[[#This Row],[SISTEMA]],PRECIOINDEX[[#This Row],[TARIFA]],PRECIOINDEX[[#This Row],[CIA]],PRECIOINDEX[[#This Row],[FEE]])</f>
        <v xml:space="preserve">PENINSULA3.0TDIGNIS 8 MARE ZEN 3 </v>
      </c>
      <c r="P8691"/>
      <c r="Q8691" s="297"/>
      <c r="R8691" s="250" t="e">
        <f>SUMIF(PRECIOINDEX[soporte media],$Q8691,PRECIOINDEX[P1.])/(COUNTIF(PRECIOINDEX[soporte media],$Q8691)-COUNTIFS(PRECIOINDEX[soporte media],$Q8691,PRECIOINDEX[P1.],0))</f>
        <v>#DIV/0!</v>
      </c>
      <c r="S8691" s="250" t="e">
        <f>SUMIF(PRECIOINDEX[soporte media],$Q8691,PRECIOINDEX[P2.])/(COUNTIF(PRECIOINDEX[soporte media],$Q8691)-COUNTIFS(PRECIOINDEX[soporte media],$Q8691,PRECIOINDEX[P2.],0))</f>
        <v>#DIV/0!</v>
      </c>
      <c r="T8691" s="250" t="e">
        <f>SUMIF(PRECIOINDEX[soporte media],$Q8691,PRECIOINDEX[P3.])/(COUNTIF(PRECIOINDEX[soporte media],$Q8691)-COUNTIFS(PRECIOINDEX[soporte media],$Q8691,PRECIOINDEX[P3.],0))</f>
        <v>#DIV/0!</v>
      </c>
      <c r="U8691" s="250">
        <f>IFERROR(SUMIF(PRECIOINDEX[soporte media],$Q8691,PRECIOINDEX[P4.])/(COUNTIF(PRECIOINDEX[soporte media],$Q8691)-COUNTIFS(PRECIOINDEX[soporte media],$Q8691,PRECIOINDEX[P4.],0)),0)</f>
        <v>0</v>
      </c>
      <c r="V8691" s="250">
        <f>IFERROR(SUMIF(PRECIOINDEX[soporte media],$Q8691,PRECIOINDEX[P5])/(COUNTIF(PRECIOINDEX[soporte media],$Q8691)-COUNTIFS(PRECIOINDEX[soporte media],$Q8691,PRECIOINDEX[P5],0)),0)</f>
        <v>0</v>
      </c>
      <c r="W8691" s="250">
        <f>IFERROR(SUMIF(PRECIOINDEX[soporte media],$Q8691,PRECIOINDEX[P6.])/(COUNTIF(PRECIOINDEX[soporte media],$Q8691)-COUNTIFS(PRECIOINDEX[soporte media],$Q8691,PRECIOINDEX[P6.],0)),0)</f>
        <v>0</v>
      </c>
    </row>
    <row r="8692" spans="2:23" ht="19.5" customHeight="1" x14ac:dyDescent="0.3">
      <c r="B8692" s="1" t="str">
        <f>CONCATENATE(PRECIOINDEX[[#This Row],[SISTEMA]],PRECIOINDEX[[#This Row],[TARIFA]],PRECIOINDEX[[#This Row],[CIA]],PRECIOINDEX[[#This Row],[MES]],PRECIOINDEX[[#This Row],[FEE]])</f>
        <v xml:space="preserve">PENINSULA3.0TDIGNIS44562 8 MARE ZEN 3 </v>
      </c>
      <c r="C8692" s="303" t="s">
        <v>256</v>
      </c>
      <c r="D8692" s="281" t="s">
        <v>112</v>
      </c>
      <c r="E8692" s="255" t="s">
        <v>332</v>
      </c>
      <c r="F8692" s="282">
        <v>44562</v>
      </c>
      <c r="G8692" s="314" t="s">
        <v>750</v>
      </c>
      <c r="H8692" s="285">
        <v>0.34409400000000001</v>
      </c>
      <c r="I8692" s="285">
        <v>0.313303</v>
      </c>
      <c r="J8692" s="285">
        <v>0</v>
      </c>
      <c r="K8692" s="284">
        <v>0</v>
      </c>
      <c r="L8692" s="284">
        <v>0</v>
      </c>
      <c r="M8692" s="284">
        <v>0.25871300000000003</v>
      </c>
      <c r="N8692" s="163" t="str">
        <f>_xlfn.CONCAT(PRECIOINDEX[[#This Row],[SISTEMA]],PRECIOINDEX[[#This Row],[TARIFA]],PRECIOINDEX[[#This Row],[CIA]])</f>
        <v>PENINSULA3.0TDIGNIS</v>
      </c>
      <c r="O8692" s="162" t="str">
        <f>CONCATENATE(PRECIOINDEX[[#This Row],[SISTEMA]],PRECIOINDEX[[#This Row],[TARIFA]],PRECIOINDEX[[#This Row],[CIA]],PRECIOINDEX[[#This Row],[FEE]])</f>
        <v xml:space="preserve">PENINSULA3.0TDIGNIS 8 MARE ZEN 3 </v>
      </c>
      <c r="P8692"/>
      <c r="Q8692" s="297"/>
      <c r="R8692" s="250" t="e">
        <f>SUMIF(PRECIOINDEX[soporte media],$Q8692,PRECIOINDEX[P1.])/(COUNTIF(PRECIOINDEX[soporte media],$Q8692)-COUNTIFS(PRECIOINDEX[soporte media],$Q8692,PRECIOINDEX[P1.],0))</f>
        <v>#DIV/0!</v>
      </c>
      <c r="S8692" s="250" t="e">
        <f>SUMIF(PRECIOINDEX[soporte media],$Q8692,PRECIOINDEX[P2.])/(COUNTIF(PRECIOINDEX[soporte media],$Q8692)-COUNTIFS(PRECIOINDEX[soporte media],$Q8692,PRECIOINDEX[P2.],0))</f>
        <v>#DIV/0!</v>
      </c>
      <c r="T8692" s="250" t="e">
        <f>SUMIF(PRECIOINDEX[soporte media],$Q8692,PRECIOINDEX[P3.])/(COUNTIF(PRECIOINDEX[soporte media],$Q8692)-COUNTIFS(PRECIOINDEX[soporte media],$Q8692,PRECIOINDEX[P3.],0))</f>
        <v>#DIV/0!</v>
      </c>
      <c r="U8692" s="250">
        <f>IFERROR(SUMIF(PRECIOINDEX[soporte media],$Q8692,PRECIOINDEX[P4.])/(COUNTIF(PRECIOINDEX[soporte media],$Q8692)-COUNTIFS(PRECIOINDEX[soporte media],$Q8692,PRECIOINDEX[P4.],0)),0)</f>
        <v>0</v>
      </c>
      <c r="V8692" s="250">
        <f>IFERROR(SUMIF(PRECIOINDEX[soporte media],$Q8692,PRECIOINDEX[P5])/(COUNTIF(PRECIOINDEX[soporte media],$Q8692)-COUNTIFS(PRECIOINDEX[soporte media],$Q8692,PRECIOINDEX[P5],0)),0)</f>
        <v>0</v>
      </c>
      <c r="W8692" s="250">
        <f>IFERROR(SUMIF(PRECIOINDEX[soporte media],$Q8692,PRECIOINDEX[P6.])/(COUNTIF(PRECIOINDEX[soporte media],$Q8692)-COUNTIFS(PRECIOINDEX[soporte media],$Q8692,PRECIOINDEX[P6.],0)),0)</f>
        <v>0</v>
      </c>
    </row>
    <row r="8693" spans="2:23" ht="19.5" customHeight="1" x14ac:dyDescent="0.3">
      <c r="B8693" s="490" t="str">
        <f>CONCATENATE(PRECIOINDEX[[#This Row],[SISTEMA]],PRECIOINDEX[[#This Row],[TARIFA]],PRECIOINDEX[[#This Row],[CIA]],PRECIOINDEX[[#This Row],[MES]],PRECIOINDEX[[#This Row],[FEE]])</f>
        <v>PENINSULA3.0TDIGNIS452312,5 MARE KIT 3</v>
      </c>
      <c r="C8693" s="303" t="s">
        <v>256</v>
      </c>
      <c r="D8693" s="281" t="s">
        <v>112</v>
      </c>
      <c r="E8693" s="255" t="s">
        <v>332</v>
      </c>
      <c r="F8693" s="256">
        <v>45231</v>
      </c>
      <c r="G8693" s="301" t="s">
        <v>751</v>
      </c>
      <c r="H8693" s="266">
        <v>0</v>
      </c>
      <c r="I8693" s="266">
        <v>0.15307906406630226</v>
      </c>
      <c r="J8693" s="266">
        <v>0.13143024998717809</v>
      </c>
      <c r="K8693" s="257">
        <v>0</v>
      </c>
      <c r="L8693" s="257">
        <v>0</v>
      </c>
      <c r="M8693" s="257">
        <v>9.4253388145209518E-2</v>
      </c>
      <c r="N8693" s="163" t="str">
        <f>_xlfn.CONCAT(PRECIOINDEX[[#This Row],[SISTEMA]],PRECIOINDEX[[#This Row],[TARIFA]],PRECIOINDEX[[#This Row],[CIA]])</f>
        <v>PENINSULA3.0TDIGNIS</v>
      </c>
      <c r="O8693" s="162" t="str">
        <f>CONCATENATE(PRECIOINDEX[[#This Row],[SISTEMA]],PRECIOINDEX[[#This Row],[TARIFA]],PRECIOINDEX[[#This Row],[CIA]],PRECIOINDEX[[#This Row],[FEE]])</f>
        <v>PENINSULA3.0TDIGNIS2,5 MARE KIT 3</v>
      </c>
      <c r="P8693"/>
      <c r="Q8693" s="297"/>
      <c r="R8693" s="250" t="e">
        <f>SUMIF(PRECIOINDEX[soporte media],$Q8693,PRECIOINDEX[P1.])/(COUNTIF(PRECIOINDEX[soporte media],$Q8693)-COUNTIFS(PRECIOINDEX[soporte media],$Q8693,PRECIOINDEX[P1.],0))</f>
        <v>#DIV/0!</v>
      </c>
      <c r="S8693" s="250" t="e">
        <f>SUMIF(PRECIOINDEX[soporte media],$Q8693,PRECIOINDEX[P2.])/(COUNTIF(PRECIOINDEX[soporte media],$Q8693)-COUNTIFS(PRECIOINDEX[soporte media],$Q8693,PRECIOINDEX[P2.],0))</f>
        <v>#DIV/0!</v>
      </c>
      <c r="T8693" s="250" t="e">
        <f>SUMIF(PRECIOINDEX[soporte media],$Q8693,PRECIOINDEX[P3.])/(COUNTIF(PRECIOINDEX[soporte media],$Q8693)-COUNTIFS(PRECIOINDEX[soporte media],$Q8693,PRECIOINDEX[P3.],0))</f>
        <v>#DIV/0!</v>
      </c>
      <c r="U8693" s="250">
        <f>IFERROR(SUMIF(PRECIOINDEX[soporte media],$Q8693,PRECIOINDEX[P4.])/(COUNTIF(PRECIOINDEX[soporte media],$Q8693)-COUNTIFS(PRECIOINDEX[soporte media],$Q8693,PRECIOINDEX[P4.],0)),0)</f>
        <v>0</v>
      </c>
      <c r="V8693" s="250">
        <f>IFERROR(SUMIF(PRECIOINDEX[soporte media],$Q8693,PRECIOINDEX[P5])/(COUNTIF(PRECIOINDEX[soporte media],$Q8693)-COUNTIFS(PRECIOINDEX[soporte media],$Q8693,PRECIOINDEX[P5],0)),0)</f>
        <v>0</v>
      </c>
      <c r="W8693" s="250">
        <f>IFERROR(SUMIF(PRECIOINDEX[soporte media],$Q8693,PRECIOINDEX[P6.])/(COUNTIF(PRECIOINDEX[soporte media],$Q8693)-COUNTIFS(PRECIOINDEX[soporte media],$Q8693,PRECIOINDEX[P6.],0)),0)</f>
        <v>0</v>
      </c>
    </row>
    <row r="8694" spans="2:23" ht="19.5" customHeight="1" x14ac:dyDescent="0.3">
      <c r="B8694" s="490" t="str">
        <f>CONCATENATE(PRECIOINDEX[[#This Row],[SISTEMA]],PRECIOINDEX[[#This Row],[TARIFA]],PRECIOINDEX[[#This Row],[CIA]],PRECIOINDEX[[#This Row],[MES]],PRECIOINDEX[[#This Row],[FEE]])</f>
        <v>PENINSULA3.0TDIGNIS452002,5 MARE KIT 3</v>
      </c>
      <c r="C8694" s="303" t="s">
        <v>256</v>
      </c>
      <c r="D8694" s="281" t="s">
        <v>112</v>
      </c>
      <c r="E8694" s="255" t="s">
        <v>332</v>
      </c>
      <c r="F8694" s="256">
        <v>45200</v>
      </c>
      <c r="G8694" s="301" t="s">
        <v>751</v>
      </c>
      <c r="H8694" s="266">
        <v>0</v>
      </c>
      <c r="I8694" s="266">
        <v>0</v>
      </c>
      <c r="J8694" s="266">
        <v>0</v>
      </c>
      <c r="K8694" s="257">
        <v>0.15325358547848533</v>
      </c>
      <c r="L8694" s="257">
        <v>0.13505829975493944</v>
      </c>
      <c r="M8694" s="257">
        <v>0.13115978383450561</v>
      </c>
      <c r="N8694" s="163" t="str">
        <f>_xlfn.CONCAT(PRECIOINDEX[[#This Row],[SISTEMA]],PRECIOINDEX[[#This Row],[TARIFA]],PRECIOINDEX[[#This Row],[CIA]])</f>
        <v>PENINSULA3.0TDIGNIS</v>
      </c>
      <c r="O8694" s="162" t="str">
        <f>CONCATENATE(PRECIOINDEX[[#This Row],[SISTEMA]],PRECIOINDEX[[#This Row],[TARIFA]],PRECIOINDEX[[#This Row],[CIA]],PRECIOINDEX[[#This Row],[FEE]])</f>
        <v>PENINSULA3.0TDIGNIS2,5 MARE KIT 3</v>
      </c>
      <c r="P8694"/>
      <c r="Q8694" s="297"/>
      <c r="R8694" s="250" t="e">
        <f>SUMIF(PRECIOINDEX[soporte media],$Q8694,PRECIOINDEX[P1.])/(COUNTIF(PRECIOINDEX[soporte media],$Q8694)-COUNTIFS(PRECIOINDEX[soporte media],$Q8694,PRECIOINDEX[P1.],0))</f>
        <v>#DIV/0!</v>
      </c>
      <c r="S8694" s="250" t="e">
        <f>SUMIF(PRECIOINDEX[soporte media],$Q8694,PRECIOINDEX[P2.])/(COUNTIF(PRECIOINDEX[soporte media],$Q8694)-COUNTIFS(PRECIOINDEX[soporte media],$Q8694,PRECIOINDEX[P2.],0))</f>
        <v>#DIV/0!</v>
      </c>
      <c r="T8694" s="250" t="e">
        <f>SUMIF(PRECIOINDEX[soporte media],$Q8694,PRECIOINDEX[P3.])/(COUNTIF(PRECIOINDEX[soporte media],$Q8694)-COUNTIFS(PRECIOINDEX[soporte media],$Q8694,PRECIOINDEX[P3.],0))</f>
        <v>#DIV/0!</v>
      </c>
      <c r="U8694" s="250">
        <f>IFERROR(SUMIF(PRECIOINDEX[soporte media],$Q8694,PRECIOINDEX[P4.])/(COUNTIF(PRECIOINDEX[soporte media],$Q8694)-COUNTIFS(PRECIOINDEX[soporte media],$Q8694,PRECIOINDEX[P4.],0)),0)</f>
        <v>0</v>
      </c>
      <c r="V8694" s="250">
        <f>IFERROR(SUMIF(PRECIOINDEX[soporte media],$Q8694,PRECIOINDEX[P5])/(COUNTIF(PRECIOINDEX[soporte media],$Q8694)-COUNTIFS(PRECIOINDEX[soporte media],$Q8694,PRECIOINDEX[P5],0)),0)</f>
        <v>0</v>
      </c>
      <c r="W8694" s="250">
        <f>IFERROR(SUMIF(PRECIOINDEX[soporte media],$Q8694,PRECIOINDEX[P6.])/(COUNTIF(PRECIOINDEX[soporte media],$Q8694)-COUNTIFS(PRECIOINDEX[soporte media],$Q8694,PRECIOINDEX[P6.],0)),0)</f>
        <v>0</v>
      </c>
    </row>
    <row r="8695" spans="2:23" ht="19.5" customHeight="1" x14ac:dyDescent="0.3">
      <c r="B8695" s="1" t="str">
        <f>CONCATENATE(PRECIOINDEX[[#This Row],[SISTEMA]],PRECIOINDEX[[#This Row],[TARIFA]],PRECIOINDEX[[#This Row],[CIA]],PRECIOINDEX[[#This Row],[MES]],PRECIOINDEX[[#This Row],[FEE]])</f>
        <v>PENINSULA3.0TDIGNIS451702,5 MARE KIT 3</v>
      </c>
      <c r="C8695" s="303" t="s">
        <v>256</v>
      </c>
      <c r="D8695" s="281" t="s">
        <v>112</v>
      </c>
      <c r="E8695" s="255" t="s">
        <v>332</v>
      </c>
      <c r="F8695" s="256">
        <v>45170</v>
      </c>
      <c r="G8695" s="301" t="s">
        <v>751</v>
      </c>
      <c r="H8695" s="266">
        <v>0</v>
      </c>
      <c r="I8695" s="266">
        <v>0</v>
      </c>
      <c r="J8695" s="266">
        <v>0.16649401216356594</v>
      </c>
      <c r="K8695" s="257">
        <v>0.14716412995108691</v>
      </c>
      <c r="L8695" s="257">
        <v>0</v>
      </c>
      <c r="M8695" s="257">
        <v>0.13773370966117221</v>
      </c>
      <c r="N8695" s="163" t="str">
        <f>_xlfn.CONCAT(PRECIOINDEX[[#This Row],[SISTEMA]],PRECIOINDEX[[#This Row],[TARIFA]],PRECIOINDEX[[#This Row],[CIA]])</f>
        <v>PENINSULA3.0TDIGNIS</v>
      </c>
      <c r="O8695" s="162" t="str">
        <f>CONCATENATE(PRECIOINDEX[[#This Row],[SISTEMA]],PRECIOINDEX[[#This Row],[TARIFA]],PRECIOINDEX[[#This Row],[CIA]],PRECIOINDEX[[#This Row],[FEE]])</f>
        <v>PENINSULA3.0TDIGNIS2,5 MARE KIT 3</v>
      </c>
      <c r="P8695"/>
      <c r="Q8695" s="297"/>
      <c r="R8695" s="250" t="e">
        <f>SUMIF(PRECIOINDEX[soporte media],$Q8695,PRECIOINDEX[P1.])/(COUNTIF(PRECIOINDEX[soporte media],$Q8695)-COUNTIFS(PRECIOINDEX[soporte media],$Q8695,PRECIOINDEX[P1.],0))</f>
        <v>#DIV/0!</v>
      </c>
      <c r="S8695" s="250" t="e">
        <f>SUMIF(PRECIOINDEX[soporte media],$Q8695,PRECIOINDEX[P2.])/(COUNTIF(PRECIOINDEX[soporte media],$Q8695)-COUNTIFS(PRECIOINDEX[soporte media],$Q8695,PRECIOINDEX[P2.],0))</f>
        <v>#DIV/0!</v>
      </c>
      <c r="T8695" s="250" t="e">
        <f>SUMIF(PRECIOINDEX[soporte media],$Q8695,PRECIOINDEX[P3.])/(COUNTIF(PRECIOINDEX[soporte media],$Q8695)-COUNTIFS(PRECIOINDEX[soporte media],$Q8695,PRECIOINDEX[P3.],0))</f>
        <v>#DIV/0!</v>
      </c>
      <c r="U8695" s="250">
        <f>IFERROR(SUMIF(PRECIOINDEX[soporte media],$Q8695,PRECIOINDEX[P4.])/(COUNTIF(PRECIOINDEX[soporte media],$Q8695)-COUNTIFS(PRECIOINDEX[soporte media],$Q8695,PRECIOINDEX[P4.],0)),0)</f>
        <v>0</v>
      </c>
      <c r="V8695" s="250">
        <f>IFERROR(SUMIF(PRECIOINDEX[soporte media],$Q8695,PRECIOINDEX[P5])/(COUNTIF(PRECIOINDEX[soporte media],$Q8695)-COUNTIFS(PRECIOINDEX[soporte media],$Q8695,PRECIOINDEX[P5],0)),0)</f>
        <v>0</v>
      </c>
      <c r="W8695" s="250">
        <f>IFERROR(SUMIF(PRECIOINDEX[soporte media],$Q8695,PRECIOINDEX[P6.])/(COUNTIF(PRECIOINDEX[soporte media],$Q8695)-COUNTIFS(PRECIOINDEX[soporte media],$Q8695,PRECIOINDEX[P6.],0)),0)</f>
        <v>0</v>
      </c>
    </row>
    <row r="8696" spans="2:23" ht="19.5" customHeight="1" x14ac:dyDescent="0.3">
      <c r="B8696" s="1" t="str">
        <f>CONCATENATE(PRECIOINDEX[[#This Row],[SISTEMA]],PRECIOINDEX[[#This Row],[TARIFA]],PRECIOINDEX[[#This Row],[CIA]],PRECIOINDEX[[#This Row],[MES]],PRECIOINDEX[[#This Row],[FEE]])</f>
        <v>PENINSULA3.0TDIGNIS451392,5 MARE KIT 3</v>
      </c>
      <c r="C8696" s="303" t="s">
        <v>256</v>
      </c>
      <c r="D8696" s="281" t="s">
        <v>112</v>
      </c>
      <c r="E8696" s="255" t="s">
        <v>332</v>
      </c>
      <c r="F8696" s="256">
        <v>45139</v>
      </c>
      <c r="G8696" s="301" t="s">
        <v>751</v>
      </c>
      <c r="H8696" s="266">
        <v>0</v>
      </c>
      <c r="I8696" s="266">
        <v>0</v>
      </c>
      <c r="J8696" s="266">
        <v>0.1528516</v>
      </c>
      <c r="K8696" s="257">
        <v>0.14032149999999999</v>
      </c>
      <c r="L8696" s="257">
        <v>0</v>
      </c>
      <c r="M8696" s="257">
        <v>0.12997900000000001</v>
      </c>
      <c r="N8696" s="163" t="str">
        <f>_xlfn.CONCAT(PRECIOINDEX[[#This Row],[SISTEMA]],PRECIOINDEX[[#This Row],[TARIFA]],PRECIOINDEX[[#This Row],[CIA]])</f>
        <v>PENINSULA3.0TDIGNIS</v>
      </c>
      <c r="O8696" s="162" t="str">
        <f>CONCATENATE(PRECIOINDEX[[#This Row],[SISTEMA]],PRECIOINDEX[[#This Row],[TARIFA]],PRECIOINDEX[[#This Row],[CIA]],PRECIOINDEX[[#This Row],[FEE]])</f>
        <v>PENINSULA3.0TDIGNIS2,5 MARE KIT 3</v>
      </c>
      <c r="P8696"/>
      <c r="Q8696" s="297"/>
      <c r="R8696" s="250" t="e">
        <f>SUMIF(PRECIOINDEX[soporte media],$Q8696,PRECIOINDEX[P1.])/(COUNTIF(PRECIOINDEX[soporte media],$Q8696)-COUNTIFS(PRECIOINDEX[soporte media],$Q8696,PRECIOINDEX[P1.],0))</f>
        <v>#DIV/0!</v>
      </c>
      <c r="S8696" s="250" t="e">
        <f>SUMIF(PRECIOINDEX[soporte media],$Q8696,PRECIOINDEX[P2.])/(COUNTIF(PRECIOINDEX[soporte media],$Q8696)-COUNTIFS(PRECIOINDEX[soporte media],$Q8696,PRECIOINDEX[P2.],0))</f>
        <v>#DIV/0!</v>
      </c>
      <c r="T8696" s="250" t="e">
        <f>SUMIF(PRECIOINDEX[soporte media],$Q8696,PRECIOINDEX[P3.])/(COUNTIF(PRECIOINDEX[soporte media],$Q8696)-COUNTIFS(PRECIOINDEX[soporte media],$Q8696,PRECIOINDEX[P3.],0))</f>
        <v>#DIV/0!</v>
      </c>
      <c r="U8696" s="250">
        <f>IFERROR(SUMIF(PRECIOINDEX[soporte media],$Q8696,PRECIOINDEX[P4.])/(COUNTIF(PRECIOINDEX[soporte media],$Q8696)-COUNTIFS(PRECIOINDEX[soporte media],$Q8696,PRECIOINDEX[P4.],0)),0)</f>
        <v>0</v>
      </c>
      <c r="V8696" s="250">
        <f>IFERROR(SUMIF(PRECIOINDEX[soporte media],$Q8696,PRECIOINDEX[P5])/(COUNTIF(PRECIOINDEX[soporte media],$Q8696)-COUNTIFS(PRECIOINDEX[soporte media],$Q8696,PRECIOINDEX[P5],0)),0)</f>
        <v>0</v>
      </c>
      <c r="W8696" s="250">
        <f>IFERROR(SUMIF(PRECIOINDEX[soporte media],$Q8696,PRECIOINDEX[P6.])/(COUNTIF(PRECIOINDEX[soporte media],$Q8696)-COUNTIFS(PRECIOINDEX[soporte media],$Q8696,PRECIOINDEX[P6.],0)),0)</f>
        <v>0</v>
      </c>
    </row>
    <row r="8697" spans="2:23" ht="19.5" customHeight="1" x14ac:dyDescent="0.3">
      <c r="B8697" s="1" t="str">
        <f>CONCATENATE(PRECIOINDEX[[#This Row],[SISTEMA]],PRECIOINDEX[[#This Row],[TARIFA]],PRECIOINDEX[[#This Row],[CIA]],PRECIOINDEX[[#This Row],[MES]],PRECIOINDEX[[#This Row],[FEE]])</f>
        <v>PENINSULA3.0TDIGNIS451082,5 MARE KIT 3</v>
      </c>
      <c r="C8697" s="303" t="s">
        <v>256</v>
      </c>
      <c r="D8697" s="281" t="s">
        <v>112</v>
      </c>
      <c r="E8697" s="255" t="s">
        <v>332</v>
      </c>
      <c r="F8697" s="256">
        <v>45108</v>
      </c>
      <c r="G8697" s="301" t="s">
        <v>751</v>
      </c>
      <c r="H8697" s="266">
        <v>0.1767272</v>
      </c>
      <c r="I8697" s="266">
        <v>0.1625646</v>
      </c>
      <c r="J8697" s="266">
        <v>0</v>
      </c>
      <c r="K8697" s="257">
        <v>0</v>
      </c>
      <c r="L8697" s="257">
        <v>0</v>
      </c>
      <c r="M8697" s="257">
        <v>0.1212263</v>
      </c>
      <c r="N8697" s="163" t="str">
        <f>_xlfn.CONCAT(PRECIOINDEX[[#This Row],[SISTEMA]],PRECIOINDEX[[#This Row],[TARIFA]],PRECIOINDEX[[#This Row],[CIA]])</f>
        <v>PENINSULA3.0TDIGNIS</v>
      </c>
      <c r="O8697" s="162" t="str">
        <f>CONCATENATE(PRECIOINDEX[[#This Row],[SISTEMA]],PRECIOINDEX[[#This Row],[TARIFA]],PRECIOINDEX[[#This Row],[CIA]],PRECIOINDEX[[#This Row],[FEE]])</f>
        <v>PENINSULA3.0TDIGNIS2,5 MARE KIT 3</v>
      </c>
      <c r="P8697"/>
      <c r="Q8697" s="297"/>
      <c r="R8697" s="250" t="e">
        <f>SUMIF(PRECIOINDEX[soporte media],$Q8697,PRECIOINDEX[P1.])/(COUNTIF(PRECIOINDEX[soporte media],$Q8697)-COUNTIFS(PRECIOINDEX[soporte media],$Q8697,PRECIOINDEX[P1.],0))</f>
        <v>#DIV/0!</v>
      </c>
      <c r="S8697" s="250" t="e">
        <f>SUMIF(PRECIOINDEX[soporte media],$Q8697,PRECIOINDEX[P2.])/(COUNTIF(PRECIOINDEX[soporte media],$Q8697)-COUNTIFS(PRECIOINDEX[soporte media],$Q8697,PRECIOINDEX[P2.],0))</f>
        <v>#DIV/0!</v>
      </c>
      <c r="T8697" s="250" t="e">
        <f>SUMIF(PRECIOINDEX[soporte media],$Q8697,PRECIOINDEX[P3.])/(COUNTIF(PRECIOINDEX[soporte media],$Q8697)-COUNTIFS(PRECIOINDEX[soporte media],$Q8697,PRECIOINDEX[P3.],0))</f>
        <v>#DIV/0!</v>
      </c>
      <c r="U8697" s="250">
        <f>IFERROR(SUMIF(PRECIOINDEX[soporte media],$Q8697,PRECIOINDEX[P4.])/(COUNTIF(PRECIOINDEX[soporte media],$Q8697)-COUNTIFS(PRECIOINDEX[soporte media],$Q8697,PRECIOINDEX[P4.],0)),0)</f>
        <v>0</v>
      </c>
      <c r="V8697" s="250">
        <f>IFERROR(SUMIF(PRECIOINDEX[soporte media],$Q8697,PRECIOINDEX[P5])/(COUNTIF(PRECIOINDEX[soporte media],$Q8697)-COUNTIFS(PRECIOINDEX[soporte media],$Q8697,PRECIOINDEX[P5],0)),0)</f>
        <v>0</v>
      </c>
      <c r="W8697" s="250">
        <f>IFERROR(SUMIF(PRECIOINDEX[soporte media],$Q8697,PRECIOINDEX[P6.])/(COUNTIF(PRECIOINDEX[soporte media],$Q8697)-COUNTIFS(PRECIOINDEX[soporte media],$Q8697,PRECIOINDEX[P6.],0)),0)</f>
        <v>0</v>
      </c>
    </row>
    <row r="8698" spans="2:23" ht="19.5" customHeight="1" x14ac:dyDescent="0.3">
      <c r="B8698" s="1" t="str">
        <f>CONCATENATE(PRECIOINDEX[[#This Row],[SISTEMA]],PRECIOINDEX[[#This Row],[TARIFA]],PRECIOINDEX[[#This Row],[CIA]],PRECIOINDEX[[#This Row],[MES]],PRECIOINDEX[[#This Row],[FEE]])</f>
        <v>PENINSULA3.0TDIGNIS450782,5 MARE KIT 3</v>
      </c>
      <c r="C8698" s="303" t="s">
        <v>256</v>
      </c>
      <c r="D8698" s="281" t="s">
        <v>112</v>
      </c>
      <c r="E8698" s="255" t="s">
        <v>332</v>
      </c>
      <c r="F8698" s="256">
        <v>45078</v>
      </c>
      <c r="G8698" s="301" t="s">
        <v>751</v>
      </c>
      <c r="H8698" s="266">
        <v>0</v>
      </c>
      <c r="I8698" s="266">
        <v>0</v>
      </c>
      <c r="J8698" s="266">
        <v>0.13916954502191717</v>
      </c>
      <c r="K8698" s="257">
        <v>0.12761491606630221</v>
      </c>
      <c r="L8698" s="257">
        <v>0</v>
      </c>
      <c r="M8698" s="257">
        <v>0.13038966025748122</v>
      </c>
      <c r="N8698" s="163" t="str">
        <f>_xlfn.CONCAT(PRECIOINDEX[[#This Row],[SISTEMA]],PRECIOINDEX[[#This Row],[TARIFA]],PRECIOINDEX[[#This Row],[CIA]])</f>
        <v>PENINSULA3.0TDIGNIS</v>
      </c>
      <c r="O8698" s="162" t="str">
        <f>CONCATENATE(PRECIOINDEX[[#This Row],[SISTEMA]],PRECIOINDEX[[#This Row],[TARIFA]],PRECIOINDEX[[#This Row],[CIA]],PRECIOINDEX[[#This Row],[FEE]])</f>
        <v>PENINSULA3.0TDIGNIS2,5 MARE KIT 3</v>
      </c>
      <c r="P8698"/>
      <c r="Q8698" s="297"/>
      <c r="R8698" s="250" t="e">
        <f>SUMIF(PRECIOINDEX[soporte media],$Q8698,PRECIOINDEX[P1.])/(COUNTIF(PRECIOINDEX[soporte media],$Q8698)-COUNTIFS(PRECIOINDEX[soporte media],$Q8698,PRECIOINDEX[P1.],0))</f>
        <v>#DIV/0!</v>
      </c>
      <c r="S8698" s="250" t="e">
        <f>SUMIF(PRECIOINDEX[soporte media],$Q8698,PRECIOINDEX[P2.])/(COUNTIF(PRECIOINDEX[soporte media],$Q8698)-COUNTIFS(PRECIOINDEX[soporte media],$Q8698,PRECIOINDEX[P2.],0))</f>
        <v>#DIV/0!</v>
      </c>
      <c r="T8698" s="250" t="e">
        <f>SUMIF(PRECIOINDEX[soporte media],$Q8698,PRECIOINDEX[P3.])/(COUNTIF(PRECIOINDEX[soporte media],$Q8698)-COUNTIFS(PRECIOINDEX[soporte media],$Q8698,PRECIOINDEX[P3.],0))</f>
        <v>#DIV/0!</v>
      </c>
      <c r="U8698" s="250">
        <f>IFERROR(SUMIF(PRECIOINDEX[soporte media],$Q8698,PRECIOINDEX[P4.])/(COUNTIF(PRECIOINDEX[soporte media],$Q8698)-COUNTIFS(PRECIOINDEX[soporte media],$Q8698,PRECIOINDEX[P4.],0)),0)</f>
        <v>0</v>
      </c>
      <c r="V8698" s="250">
        <f>IFERROR(SUMIF(PRECIOINDEX[soporte media],$Q8698,PRECIOINDEX[P5])/(COUNTIF(PRECIOINDEX[soporte media],$Q8698)-COUNTIFS(PRECIOINDEX[soporte media],$Q8698,PRECIOINDEX[P5],0)),0)</f>
        <v>0</v>
      </c>
      <c r="W8698" s="250">
        <f>IFERROR(SUMIF(PRECIOINDEX[soporte media],$Q8698,PRECIOINDEX[P6.])/(COUNTIF(PRECIOINDEX[soporte media],$Q8698)-COUNTIFS(PRECIOINDEX[soporte media],$Q8698,PRECIOINDEX[P6.],0)),0)</f>
        <v>0</v>
      </c>
    </row>
    <row r="8699" spans="2:23" ht="19.5" customHeight="1" x14ac:dyDescent="0.3">
      <c r="B8699" s="1" t="str">
        <f>CONCATENATE(PRECIOINDEX[[#This Row],[SISTEMA]],PRECIOINDEX[[#This Row],[TARIFA]],PRECIOINDEX[[#This Row],[CIA]],PRECIOINDEX[[#This Row],[MES]],PRECIOINDEX[[#This Row],[FEE]])</f>
        <v>PENINSULA3.0TDIGNIS450472,5 MARE KIT 3</v>
      </c>
      <c r="C8699" s="305" t="s">
        <v>256</v>
      </c>
      <c r="D8699" s="281" t="s">
        <v>112</v>
      </c>
      <c r="E8699" s="255" t="s">
        <v>332</v>
      </c>
      <c r="F8699" s="256">
        <v>45047</v>
      </c>
      <c r="G8699" s="301" t="s">
        <v>751</v>
      </c>
      <c r="H8699" s="266">
        <v>0</v>
      </c>
      <c r="I8699" s="266">
        <v>0</v>
      </c>
      <c r="J8699" s="266">
        <v>0</v>
      </c>
      <c r="K8699" s="257">
        <v>0.12216954499999999</v>
      </c>
      <c r="L8699" s="257">
        <v>0.10961491599999999</v>
      </c>
      <c r="M8699" s="257">
        <v>0.11338966</v>
      </c>
      <c r="N8699" s="163" t="str">
        <f>_xlfn.CONCAT(PRECIOINDEX[[#This Row],[SISTEMA]],PRECIOINDEX[[#This Row],[TARIFA]],PRECIOINDEX[[#This Row],[CIA]])</f>
        <v>PENINSULA3.0TDIGNIS</v>
      </c>
      <c r="O8699" s="162" t="str">
        <f>CONCATENATE(PRECIOINDEX[[#This Row],[SISTEMA]],PRECIOINDEX[[#This Row],[TARIFA]],PRECIOINDEX[[#This Row],[CIA]],PRECIOINDEX[[#This Row],[FEE]])</f>
        <v>PENINSULA3.0TDIGNIS2,5 MARE KIT 3</v>
      </c>
      <c r="P8699"/>
      <c r="Q8699" s="297"/>
      <c r="R8699" s="250" t="e">
        <f>SUMIF(PRECIOINDEX[soporte media],$Q8699,PRECIOINDEX[P1.])/(COUNTIF(PRECIOINDEX[soporte media],$Q8699)-COUNTIFS(PRECIOINDEX[soporte media],$Q8699,PRECIOINDEX[P1.],0))</f>
        <v>#DIV/0!</v>
      </c>
      <c r="S8699" s="250" t="e">
        <f>SUMIF(PRECIOINDEX[soporte media],$Q8699,PRECIOINDEX[P2.])/(COUNTIF(PRECIOINDEX[soporte media],$Q8699)-COUNTIFS(PRECIOINDEX[soporte media],$Q8699,PRECIOINDEX[P2.],0))</f>
        <v>#DIV/0!</v>
      </c>
      <c r="T8699" s="250" t="e">
        <f>SUMIF(PRECIOINDEX[soporte media],$Q8699,PRECIOINDEX[P3.])/(COUNTIF(PRECIOINDEX[soporte media],$Q8699)-COUNTIFS(PRECIOINDEX[soporte media],$Q8699,PRECIOINDEX[P3.],0))</f>
        <v>#DIV/0!</v>
      </c>
      <c r="U8699" s="250">
        <f>IFERROR(SUMIF(PRECIOINDEX[soporte media],$Q8699,PRECIOINDEX[P4.])/(COUNTIF(PRECIOINDEX[soporte media],$Q8699)-COUNTIFS(PRECIOINDEX[soporte media],$Q8699,PRECIOINDEX[P4.],0)),0)</f>
        <v>0</v>
      </c>
      <c r="V8699" s="250">
        <f>IFERROR(SUMIF(PRECIOINDEX[soporte media],$Q8699,PRECIOINDEX[P5])/(COUNTIF(PRECIOINDEX[soporte media],$Q8699)-COUNTIFS(PRECIOINDEX[soporte media],$Q8699,PRECIOINDEX[P5],0)),0)</f>
        <v>0</v>
      </c>
      <c r="W8699" s="250">
        <f>IFERROR(SUMIF(PRECIOINDEX[soporte media],$Q8699,PRECIOINDEX[P6.])/(COUNTIF(PRECIOINDEX[soporte media],$Q8699)-COUNTIFS(PRECIOINDEX[soporte media],$Q8699,PRECIOINDEX[P6.],0)),0)</f>
        <v>0</v>
      </c>
    </row>
    <row r="8700" spans="2:23" ht="19.5" customHeight="1" x14ac:dyDescent="0.3">
      <c r="B8700" s="1" t="str">
        <f>CONCATENATE(PRECIOINDEX[[#This Row],[SISTEMA]],PRECIOINDEX[[#This Row],[TARIFA]],PRECIOINDEX[[#This Row],[CIA]],PRECIOINDEX[[#This Row],[MES]],PRECIOINDEX[[#This Row],[FEE]])</f>
        <v>PENINSULA3.0TDIGNIS450172,5 MARE KIT 3</v>
      </c>
      <c r="C8700" s="303" t="s">
        <v>256</v>
      </c>
      <c r="D8700" s="281" t="s">
        <v>112</v>
      </c>
      <c r="E8700" s="255" t="s">
        <v>332</v>
      </c>
      <c r="F8700" s="256">
        <v>45017</v>
      </c>
      <c r="G8700" s="301" t="s">
        <v>751</v>
      </c>
      <c r="H8700" s="266">
        <v>0</v>
      </c>
      <c r="I8700" s="266">
        <v>0</v>
      </c>
      <c r="J8700" s="266">
        <v>0</v>
      </c>
      <c r="K8700" s="257">
        <v>0.10081788699999999</v>
      </c>
      <c r="L8700" s="257">
        <v>8.2731855000000007E-2</v>
      </c>
      <c r="M8700" s="257">
        <v>9.619192E-2</v>
      </c>
      <c r="N8700" s="163" t="str">
        <f>_xlfn.CONCAT(PRECIOINDEX[[#This Row],[SISTEMA]],PRECIOINDEX[[#This Row],[TARIFA]],PRECIOINDEX[[#This Row],[CIA]])</f>
        <v>PENINSULA3.0TDIGNIS</v>
      </c>
      <c r="O8700" s="162" t="str">
        <f>CONCATENATE(PRECIOINDEX[[#This Row],[SISTEMA]],PRECIOINDEX[[#This Row],[TARIFA]],PRECIOINDEX[[#This Row],[CIA]],PRECIOINDEX[[#This Row],[FEE]])</f>
        <v>PENINSULA3.0TDIGNIS2,5 MARE KIT 3</v>
      </c>
      <c r="P8700"/>
      <c r="Q8700" s="297"/>
      <c r="R8700" s="250" t="e">
        <f>SUMIF(PRECIOINDEX[soporte media],$Q8700,PRECIOINDEX[P1.])/(COUNTIF(PRECIOINDEX[soporte media],$Q8700)-COUNTIFS(PRECIOINDEX[soporte media],$Q8700,PRECIOINDEX[P1.],0))</f>
        <v>#DIV/0!</v>
      </c>
      <c r="S8700" s="250" t="e">
        <f>SUMIF(PRECIOINDEX[soporte media],$Q8700,PRECIOINDEX[P2.])/(COUNTIF(PRECIOINDEX[soporte media],$Q8700)-COUNTIFS(PRECIOINDEX[soporte media],$Q8700,PRECIOINDEX[P2.],0))</f>
        <v>#DIV/0!</v>
      </c>
      <c r="T8700" s="250" t="e">
        <f>SUMIF(PRECIOINDEX[soporte media],$Q8700,PRECIOINDEX[P3.])/(COUNTIF(PRECIOINDEX[soporte media],$Q8700)-COUNTIFS(PRECIOINDEX[soporte media],$Q8700,PRECIOINDEX[P3.],0))</f>
        <v>#DIV/0!</v>
      </c>
      <c r="U8700" s="250">
        <f>IFERROR(SUMIF(PRECIOINDEX[soporte media],$Q8700,PRECIOINDEX[P4.])/(COUNTIF(PRECIOINDEX[soporte media],$Q8700)-COUNTIFS(PRECIOINDEX[soporte media],$Q8700,PRECIOINDEX[P4.],0)),0)</f>
        <v>0</v>
      </c>
      <c r="V8700" s="250">
        <f>IFERROR(SUMIF(PRECIOINDEX[soporte media],$Q8700,PRECIOINDEX[P5])/(COUNTIF(PRECIOINDEX[soporte media],$Q8700)-COUNTIFS(PRECIOINDEX[soporte media],$Q8700,PRECIOINDEX[P5],0)),0)</f>
        <v>0</v>
      </c>
      <c r="W8700" s="250">
        <f>IFERROR(SUMIF(PRECIOINDEX[soporte media],$Q8700,PRECIOINDEX[P6.])/(COUNTIF(PRECIOINDEX[soporte media],$Q8700)-COUNTIFS(PRECIOINDEX[soporte media],$Q8700,PRECIOINDEX[P6.],0)),0)</f>
        <v>0</v>
      </c>
    </row>
    <row r="8701" spans="2:23" ht="19.5" customHeight="1" x14ac:dyDescent="0.3">
      <c r="B8701" s="1" t="str">
        <f>CONCATENATE(PRECIOINDEX[[#This Row],[SISTEMA]],PRECIOINDEX[[#This Row],[TARIFA]],PRECIOINDEX[[#This Row],[CIA]],PRECIOINDEX[[#This Row],[MES]],PRECIOINDEX[[#This Row],[FEE]])</f>
        <v>PENINSULA3.0TDIGNIS449862,5 MARE KIT 3</v>
      </c>
      <c r="C8701" s="303" t="s">
        <v>256</v>
      </c>
      <c r="D8701" s="281" t="s">
        <v>112</v>
      </c>
      <c r="E8701" s="255" t="s">
        <v>332</v>
      </c>
      <c r="F8701" s="282">
        <v>44986</v>
      </c>
      <c r="G8701" s="314" t="s">
        <v>751</v>
      </c>
      <c r="H8701" s="285">
        <v>0</v>
      </c>
      <c r="I8701" s="285">
        <v>0.169637232</v>
      </c>
      <c r="J8701" s="285">
        <v>0.13622367599999999</v>
      </c>
      <c r="K8701" s="284">
        <v>0</v>
      </c>
      <c r="L8701" s="284">
        <v>0</v>
      </c>
      <c r="M8701" s="284">
        <v>0.13439842099999999</v>
      </c>
      <c r="N8701" s="163" t="str">
        <f>_xlfn.CONCAT(PRECIOINDEX[[#This Row],[SISTEMA]],PRECIOINDEX[[#This Row],[TARIFA]],PRECIOINDEX[[#This Row],[CIA]])</f>
        <v>PENINSULA3.0TDIGNIS</v>
      </c>
      <c r="O8701" s="162" t="str">
        <f>CONCATENATE(PRECIOINDEX[[#This Row],[SISTEMA]],PRECIOINDEX[[#This Row],[TARIFA]],PRECIOINDEX[[#This Row],[CIA]],PRECIOINDEX[[#This Row],[FEE]])</f>
        <v>PENINSULA3.0TDIGNIS2,5 MARE KIT 3</v>
      </c>
      <c r="P8701"/>
      <c r="Q8701" s="297"/>
      <c r="R8701" s="250" t="e">
        <f>SUMIF(PRECIOINDEX[soporte media],$Q8701,PRECIOINDEX[P1.])/(COUNTIF(PRECIOINDEX[soporte media],$Q8701)-COUNTIFS(PRECIOINDEX[soporte media],$Q8701,PRECIOINDEX[P1.],0))</f>
        <v>#DIV/0!</v>
      </c>
      <c r="S8701" s="250" t="e">
        <f>SUMIF(PRECIOINDEX[soporte media],$Q8701,PRECIOINDEX[P2.])/(COUNTIF(PRECIOINDEX[soporte media],$Q8701)-COUNTIFS(PRECIOINDEX[soporte media],$Q8701,PRECIOINDEX[P2.],0))</f>
        <v>#DIV/0!</v>
      </c>
      <c r="T8701" s="250" t="e">
        <f>SUMIF(PRECIOINDEX[soporte media],$Q8701,PRECIOINDEX[P3.])/(COUNTIF(PRECIOINDEX[soporte media],$Q8701)-COUNTIFS(PRECIOINDEX[soporte media],$Q8701,PRECIOINDEX[P3.],0))</f>
        <v>#DIV/0!</v>
      </c>
      <c r="U8701" s="250">
        <f>IFERROR(SUMIF(PRECIOINDEX[soporte media],$Q8701,PRECIOINDEX[P4.])/(COUNTIF(PRECIOINDEX[soporte media],$Q8701)-COUNTIFS(PRECIOINDEX[soporte media],$Q8701,PRECIOINDEX[P4.],0)),0)</f>
        <v>0</v>
      </c>
      <c r="V8701" s="250">
        <f>IFERROR(SUMIF(PRECIOINDEX[soporte media],$Q8701,PRECIOINDEX[P5])/(COUNTIF(PRECIOINDEX[soporte media],$Q8701)-COUNTIFS(PRECIOINDEX[soporte media],$Q8701,PRECIOINDEX[P5],0)),0)</f>
        <v>0</v>
      </c>
      <c r="W8701" s="250">
        <f>IFERROR(SUMIF(PRECIOINDEX[soporte media],$Q8701,PRECIOINDEX[P6.])/(COUNTIF(PRECIOINDEX[soporte media],$Q8701)-COUNTIFS(PRECIOINDEX[soporte media],$Q8701,PRECIOINDEX[P6.],0)),0)</f>
        <v>0</v>
      </c>
    </row>
    <row r="8702" spans="2:23" ht="19.5" customHeight="1" x14ac:dyDescent="0.3">
      <c r="B8702" s="1" t="str">
        <f>CONCATENATE(PRECIOINDEX[[#This Row],[SISTEMA]],PRECIOINDEX[[#This Row],[TARIFA]],PRECIOINDEX[[#This Row],[CIA]],PRECIOINDEX[[#This Row],[MES]],PRECIOINDEX[[#This Row],[FEE]])</f>
        <v>PENINSULA3.0TDIGNIS449582,5 MARE KIT 3</v>
      </c>
      <c r="C8702" s="303" t="s">
        <v>256</v>
      </c>
      <c r="D8702" s="281" t="s">
        <v>112</v>
      </c>
      <c r="E8702" s="255" t="s">
        <v>332</v>
      </c>
      <c r="F8702" s="256">
        <v>44958</v>
      </c>
      <c r="G8702" s="301" t="s">
        <v>751</v>
      </c>
      <c r="H8702" s="266">
        <v>0.231069412</v>
      </c>
      <c r="I8702" s="266">
        <v>0.21091894999999999</v>
      </c>
      <c r="J8702" s="266">
        <v>0</v>
      </c>
      <c r="K8702" s="257">
        <v>0</v>
      </c>
      <c r="L8702" s="257">
        <v>0</v>
      </c>
      <c r="M8702" s="257">
        <v>0.16070018999999999</v>
      </c>
      <c r="N8702" s="163" t="str">
        <f>_xlfn.CONCAT(PRECIOINDEX[[#This Row],[SISTEMA]],PRECIOINDEX[[#This Row],[TARIFA]],PRECIOINDEX[[#This Row],[CIA]])</f>
        <v>PENINSULA3.0TDIGNIS</v>
      </c>
      <c r="O8702" s="162" t="str">
        <f>CONCATENATE(PRECIOINDEX[[#This Row],[SISTEMA]],PRECIOINDEX[[#This Row],[TARIFA]],PRECIOINDEX[[#This Row],[CIA]],PRECIOINDEX[[#This Row],[FEE]])</f>
        <v>PENINSULA3.0TDIGNIS2,5 MARE KIT 3</v>
      </c>
      <c r="P8702"/>
      <c r="Q8702" s="297"/>
      <c r="R8702" s="250" t="e">
        <f>SUMIF(PRECIOINDEX[soporte media],$Q8702,PRECIOINDEX[P1.])/(COUNTIF(PRECIOINDEX[soporte media],$Q8702)-COUNTIFS(PRECIOINDEX[soporte media],$Q8702,PRECIOINDEX[P1.],0))</f>
        <v>#DIV/0!</v>
      </c>
      <c r="S8702" s="250" t="e">
        <f>SUMIF(PRECIOINDEX[soporte media],$Q8702,PRECIOINDEX[P2.])/(COUNTIF(PRECIOINDEX[soporte media],$Q8702)-COUNTIFS(PRECIOINDEX[soporte media],$Q8702,PRECIOINDEX[P2.],0))</f>
        <v>#DIV/0!</v>
      </c>
      <c r="T8702" s="250" t="e">
        <f>SUMIF(PRECIOINDEX[soporte media],$Q8702,PRECIOINDEX[P3.])/(COUNTIF(PRECIOINDEX[soporte media],$Q8702)-COUNTIFS(PRECIOINDEX[soporte media],$Q8702,PRECIOINDEX[P3.],0))</f>
        <v>#DIV/0!</v>
      </c>
      <c r="U8702" s="250">
        <f>IFERROR(SUMIF(PRECIOINDEX[soporte media],$Q8702,PRECIOINDEX[P4.])/(COUNTIF(PRECIOINDEX[soporte media],$Q8702)-COUNTIFS(PRECIOINDEX[soporte media],$Q8702,PRECIOINDEX[P4.],0)),0)</f>
        <v>0</v>
      </c>
      <c r="V8702" s="250">
        <f>IFERROR(SUMIF(PRECIOINDEX[soporte media],$Q8702,PRECIOINDEX[P5])/(COUNTIF(PRECIOINDEX[soporte media],$Q8702)-COUNTIFS(PRECIOINDEX[soporte media],$Q8702,PRECIOINDEX[P5],0)),0)</f>
        <v>0</v>
      </c>
      <c r="W8702" s="250">
        <f>IFERROR(SUMIF(PRECIOINDEX[soporte media],$Q8702,PRECIOINDEX[P6.])/(COUNTIF(PRECIOINDEX[soporte media],$Q8702)-COUNTIFS(PRECIOINDEX[soporte media],$Q8702,PRECIOINDEX[P6.],0)),0)</f>
        <v>0</v>
      </c>
    </row>
    <row r="8703" spans="2:23" ht="19.5" customHeight="1" x14ac:dyDescent="0.3">
      <c r="B8703" s="1" t="str">
        <f>CONCATENATE(PRECIOINDEX[[#This Row],[SISTEMA]],PRECIOINDEX[[#This Row],[TARIFA]],PRECIOINDEX[[#This Row],[CIA]],PRECIOINDEX[[#This Row],[MES]],PRECIOINDEX[[#This Row],[FEE]])</f>
        <v>PENINSULA3.0TDIGNIS449272,5 MARE KIT 3</v>
      </c>
      <c r="C8703" s="303" t="s">
        <v>256</v>
      </c>
      <c r="D8703" s="281" t="s">
        <v>112</v>
      </c>
      <c r="E8703" s="255" t="s">
        <v>332</v>
      </c>
      <c r="F8703" s="256">
        <v>44927</v>
      </c>
      <c r="G8703" s="301" t="s">
        <v>751</v>
      </c>
      <c r="H8703" s="266">
        <v>0.19055894700000001</v>
      </c>
      <c r="I8703" s="266">
        <v>0.15966240100000001</v>
      </c>
      <c r="J8703" s="266">
        <v>0</v>
      </c>
      <c r="K8703" s="257">
        <v>0</v>
      </c>
      <c r="L8703" s="257">
        <v>0</v>
      </c>
      <c r="M8703" s="257">
        <v>9.1241294000000001E-2</v>
      </c>
      <c r="N8703" s="163" t="str">
        <f>_xlfn.CONCAT(PRECIOINDEX[[#This Row],[SISTEMA]],PRECIOINDEX[[#This Row],[TARIFA]],PRECIOINDEX[[#This Row],[CIA]])</f>
        <v>PENINSULA3.0TDIGNIS</v>
      </c>
      <c r="O8703" s="162" t="str">
        <f>CONCATENATE(PRECIOINDEX[[#This Row],[SISTEMA]],PRECIOINDEX[[#This Row],[TARIFA]],PRECIOINDEX[[#This Row],[CIA]],PRECIOINDEX[[#This Row],[FEE]])</f>
        <v>PENINSULA3.0TDIGNIS2,5 MARE KIT 3</v>
      </c>
      <c r="P8703"/>
      <c r="Q8703" s="297"/>
      <c r="R8703" s="250" t="e">
        <f>SUMIF(PRECIOINDEX[soporte media],$Q8703,PRECIOINDEX[P1.])/(COUNTIF(PRECIOINDEX[soporte media],$Q8703)-COUNTIFS(PRECIOINDEX[soporte media],$Q8703,PRECIOINDEX[P1.],0))</f>
        <v>#DIV/0!</v>
      </c>
      <c r="S8703" s="250" t="e">
        <f>SUMIF(PRECIOINDEX[soporte media],$Q8703,PRECIOINDEX[P2.])/(COUNTIF(PRECIOINDEX[soporte media],$Q8703)-COUNTIFS(PRECIOINDEX[soporte media],$Q8703,PRECIOINDEX[P2.],0))</f>
        <v>#DIV/0!</v>
      </c>
      <c r="T8703" s="250" t="e">
        <f>SUMIF(PRECIOINDEX[soporte media],$Q8703,PRECIOINDEX[P3.])/(COUNTIF(PRECIOINDEX[soporte media],$Q8703)-COUNTIFS(PRECIOINDEX[soporte media],$Q8703,PRECIOINDEX[P3.],0))</f>
        <v>#DIV/0!</v>
      </c>
      <c r="U8703" s="250">
        <f>IFERROR(SUMIF(PRECIOINDEX[soporte media],$Q8703,PRECIOINDEX[P4.])/(COUNTIF(PRECIOINDEX[soporte media],$Q8703)-COUNTIFS(PRECIOINDEX[soporte media],$Q8703,PRECIOINDEX[P4.],0)),0)</f>
        <v>0</v>
      </c>
      <c r="V8703" s="250">
        <f>IFERROR(SUMIF(PRECIOINDEX[soporte media],$Q8703,PRECIOINDEX[P5])/(COUNTIF(PRECIOINDEX[soporte media],$Q8703)-COUNTIFS(PRECIOINDEX[soporte media],$Q8703,PRECIOINDEX[P5],0)),0)</f>
        <v>0</v>
      </c>
      <c r="W8703" s="250">
        <f>IFERROR(SUMIF(PRECIOINDEX[soporte media],$Q8703,PRECIOINDEX[P6.])/(COUNTIF(PRECIOINDEX[soporte media],$Q8703)-COUNTIFS(PRECIOINDEX[soporte media],$Q8703,PRECIOINDEX[P6.],0)),0)</f>
        <v>0</v>
      </c>
    </row>
    <row r="8704" spans="2:23" ht="19.5" customHeight="1" x14ac:dyDescent="0.3">
      <c r="B8704" s="1" t="str">
        <f>CONCATENATE(PRECIOINDEX[[#This Row],[SISTEMA]],PRECIOINDEX[[#This Row],[TARIFA]],PRECIOINDEX[[#This Row],[CIA]],PRECIOINDEX[[#This Row],[MES]],PRECIOINDEX[[#This Row],[FEE]])</f>
        <v>PENINSULA3.0TDIGNIS448962,5 MARE KIT 3</v>
      </c>
      <c r="C8704" s="303" t="s">
        <v>256</v>
      </c>
      <c r="D8704" s="281" t="s">
        <v>112</v>
      </c>
      <c r="E8704" s="255" t="s">
        <v>332</v>
      </c>
      <c r="F8704" s="256">
        <v>44896</v>
      </c>
      <c r="G8704" s="301" t="s">
        <v>751</v>
      </c>
      <c r="H8704" s="266">
        <v>0.20275099999999999</v>
      </c>
      <c r="I8704" s="266">
        <v>0.18327199999999999</v>
      </c>
      <c r="J8704" s="266">
        <v>0</v>
      </c>
      <c r="K8704" s="257">
        <v>0</v>
      </c>
      <c r="L8704" s="257">
        <v>0</v>
      </c>
      <c r="M8704" s="257">
        <v>0.15024999999999999</v>
      </c>
      <c r="N8704" s="163" t="str">
        <f>_xlfn.CONCAT(PRECIOINDEX[[#This Row],[SISTEMA]],PRECIOINDEX[[#This Row],[TARIFA]],PRECIOINDEX[[#This Row],[CIA]])</f>
        <v>PENINSULA3.0TDIGNIS</v>
      </c>
      <c r="O8704" s="162" t="str">
        <f>CONCATENATE(PRECIOINDEX[[#This Row],[SISTEMA]],PRECIOINDEX[[#This Row],[TARIFA]],PRECIOINDEX[[#This Row],[CIA]],PRECIOINDEX[[#This Row],[FEE]])</f>
        <v>PENINSULA3.0TDIGNIS2,5 MARE KIT 3</v>
      </c>
      <c r="P8704"/>
      <c r="Q8704" s="297"/>
      <c r="R8704" s="250" t="e">
        <f>SUMIF(PRECIOINDEX[soporte media],$Q8704,PRECIOINDEX[P1.])/(COUNTIF(PRECIOINDEX[soporte media],$Q8704)-COUNTIFS(PRECIOINDEX[soporte media],$Q8704,PRECIOINDEX[P1.],0))</f>
        <v>#DIV/0!</v>
      </c>
      <c r="S8704" s="250" t="e">
        <f>SUMIF(PRECIOINDEX[soporte media],$Q8704,PRECIOINDEX[P2.])/(COUNTIF(PRECIOINDEX[soporte media],$Q8704)-COUNTIFS(PRECIOINDEX[soporte media],$Q8704,PRECIOINDEX[P2.],0))</f>
        <v>#DIV/0!</v>
      </c>
      <c r="T8704" s="250" t="e">
        <f>SUMIF(PRECIOINDEX[soporte media],$Q8704,PRECIOINDEX[P3.])/(COUNTIF(PRECIOINDEX[soporte media],$Q8704)-COUNTIFS(PRECIOINDEX[soporte media],$Q8704,PRECIOINDEX[P3.],0))</f>
        <v>#DIV/0!</v>
      </c>
      <c r="U8704" s="250">
        <f>IFERROR(SUMIF(PRECIOINDEX[soporte media],$Q8704,PRECIOINDEX[P4.])/(COUNTIF(PRECIOINDEX[soporte media],$Q8704)-COUNTIFS(PRECIOINDEX[soporte media],$Q8704,PRECIOINDEX[P4.],0)),0)</f>
        <v>0</v>
      </c>
      <c r="V8704" s="250">
        <f>IFERROR(SUMIF(PRECIOINDEX[soporte media],$Q8704,PRECIOINDEX[P5])/(COUNTIF(PRECIOINDEX[soporte media],$Q8704)-COUNTIFS(PRECIOINDEX[soporte media],$Q8704,PRECIOINDEX[P5],0)),0)</f>
        <v>0</v>
      </c>
      <c r="W8704" s="250">
        <f>IFERROR(SUMIF(PRECIOINDEX[soporte media],$Q8704,PRECIOINDEX[P6.])/(COUNTIF(PRECIOINDEX[soporte media],$Q8704)-COUNTIFS(PRECIOINDEX[soporte media],$Q8704,PRECIOINDEX[P6.],0)),0)</f>
        <v>0</v>
      </c>
    </row>
    <row r="8705" spans="2:23" ht="19.5" customHeight="1" x14ac:dyDescent="0.3">
      <c r="B8705" s="1" t="str">
        <f>CONCATENATE(PRECIOINDEX[[#This Row],[SISTEMA]],PRECIOINDEX[[#This Row],[TARIFA]],PRECIOINDEX[[#This Row],[CIA]],PRECIOINDEX[[#This Row],[MES]],PRECIOINDEX[[#This Row],[FEE]])</f>
        <v>PENINSULA3.0TDIGNIS448662,5 MARE KIT 3</v>
      </c>
      <c r="C8705" s="303" t="s">
        <v>256</v>
      </c>
      <c r="D8705" s="281" t="s">
        <v>112</v>
      </c>
      <c r="E8705" s="255" t="s">
        <v>332</v>
      </c>
      <c r="F8705" s="256">
        <v>44866</v>
      </c>
      <c r="G8705" s="301" t="s">
        <v>751</v>
      </c>
      <c r="H8705" s="266">
        <v>0</v>
      </c>
      <c r="I8705" s="266">
        <v>0.208844</v>
      </c>
      <c r="J8705" s="266">
        <v>0.18342600000000001</v>
      </c>
      <c r="K8705" s="257">
        <v>0</v>
      </c>
      <c r="L8705" s="257">
        <v>0</v>
      </c>
      <c r="M8705" s="257">
        <v>0.15570700000000001</v>
      </c>
      <c r="N8705" s="163" t="str">
        <f>_xlfn.CONCAT(PRECIOINDEX[[#This Row],[SISTEMA]],PRECIOINDEX[[#This Row],[TARIFA]],PRECIOINDEX[[#This Row],[CIA]])</f>
        <v>PENINSULA3.0TDIGNIS</v>
      </c>
      <c r="O8705" s="162" t="str">
        <f>CONCATENATE(PRECIOINDEX[[#This Row],[SISTEMA]],PRECIOINDEX[[#This Row],[TARIFA]],PRECIOINDEX[[#This Row],[CIA]],PRECIOINDEX[[#This Row],[FEE]])</f>
        <v>PENINSULA3.0TDIGNIS2,5 MARE KIT 3</v>
      </c>
      <c r="P8705"/>
      <c r="Q8705" s="297"/>
      <c r="R8705" s="250" t="e">
        <f>SUMIF(PRECIOINDEX[soporte media],$Q8705,PRECIOINDEX[P1.])/(COUNTIF(PRECIOINDEX[soporte media],$Q8705)-COUNTIFS(PRECIOINDEX[soporte media],$Q8705,PRECIOINDEX[P1.],0))</f>
        <v>#DIV/0!</v>
      </c>
      <c r="S8705" s="250" t="e">
        <f>SUMIF(PRECIOINDEX[soporte media],$Q8705,PRECIOINDEX[P2.])/(COUNTIF(PRECIOINDEX[soporte media],$Q8705)-COUNTIFS(PRECIOINDEX[soporte media],$Q8705,PRECIOINDEX[P2.],0))</f>
        <v>#DIV/0!</v>
      </c>
      <c r="T8705" s="250" t="e">
        <f>SUMIF(PRECIOINDEX[soporte media],$Q8705,PRECIOINDEX[P3.])/(COUNTIF(PRECIOINDEX[soporte media],$Q8705)-COUNTIFS(PRECIOINDEX[soporte media],$Q8705,PRECIOINDEX[P3.],0))</f>
        <v>#DIV/0!</v>
      </c>
      <c r="U8705" s="250">
        <f>IFERROR(SUMIF(PRECIOINDEX[soporte media],$Q8705,PRECIOINDEX[P4.])/(COUNTIF(PRECIOINDEX[soporte media],$Q8705)-COUNTIFS(PRECIOINDEX[soporte media],$Q8705,PRECIOINDEX[P4.],0)),0)</f>
        <v>0</v>
      </c>
      <c r="V8705" s="250">
        <f>IFERROR(SUMIF(PRECIOINDEX[soporte media],$Q8705,PRECIOINDEX[P5])/(COUNTIF(PRECIOINDEX[soporte media],$Q8705)-COUNTIFS(PRECIOINDEX[soporte media],$Q8705,PRECIOINDEX[P5],0)),0)</f>
        <v>0</v>
      </c>
      <c r="W8705" s="250">
        <f>IFERROR(SUMIF(PRECIOINDEX[soporte media],$Q8705,PRECIOINDEX[P6.])/(COUNTIF(PRECIOINDEX[soporte media],$Q8705)-COUNTIFS(PRECIOINDEX[soporte media],$Q8705,PRECIOINDEX[P6.],0)),0)</f>
        <v>0</v>
      </c>
    </row>
    <row r="8706" spans="2:23" ht="19.5" customHeight="1" x14ac:dyDescent="0.3">
      <c r="B8706" s="1" t="str">
        <f>CONCATENATE(PRECIOINDEX[[#This Row],[SISTEMA]],PRECIOINDEX[[#This Row],[TARIFA]],PRECIOINDEX[[#This Row],[CIA]],PRECIOINDEX[[#This Row],[MES]],PRECIOINDEX[[#This Row],[FEE]])</f>
        <v>PENINSULA3.0TDIGNIS448352,5 MARE KIT 3</v>
      </c>
      <c r="C8706" s="303" t="s">
        <v>256</v>
      </c>
      <c r="D8706" s="281" t="s">
        <v>112</v>
      </c>
      <c r="E8706" s="255" t="s">
        <v>332</v>
      </c>
      <c r="F8706" s="256">
        <v>44835</v>
      </c>
      <c r="G8706" s="301" t="s">
        <v>751</v>
      </c>
      <c r="H8706" s="266">
        <v>0</v>
      </c>
      <c r="I8706" s="266">
        <v>0</v>
      </c>
      <c r="J8706" s="266">
        <v>0</v>
      </c>
      <c r="K8706" s="257">
        <v>0.20724799999999999</v>
      </c>
      <c r="L8706" s="257">
        <v>0.175764</v>
      </c>
      <c r="M8706" s="257">
        <v>0.16445399999999999</v>
      </c>
      <c r="N8706" s="163" t="str">
        <f>_xlfn.CONCAT(PRECIOINDEX[[#This Row],[SISTEMA]],PRECIOINDEX[[#This Row],[TARIFA]],PRECIOINDEX[[#This Row],[CIA]])</f>
        <v>PENINSULA3.0TDIGNIS</v>
      </c>
      <c r="O8706" s="162" t="str">
        <f>CONCATENATE(PRECIOINDEX[[#This Row],[SISTEMA]],PRECIOINDEX[[#This Row],[TARIFA]],PRECIOINDEX[[#This Row],[CIA]],PRECIOINDEX[[#This Row],[FEE]])</f>
        <v>PENINSULA3.0TDIGNIS2,5 MARE KIT 3</v>
      </c>
      <c r="P8706"/>
      <c r="Q8706" s="297"/>
      <c r="R8706" s="250" t="e">
        <f>SUMIF(PRECIOINDEX[soporte media],$Q8706,PRECIOINDEX[P1.])/(COUNTIF(PRECIOINDEX[soporte media],$Q8706)-COUNTIFS(PRECIOINDEX[soporte media],$Q8706,PRECIOINDEX[P1.],0))</f>
        <v>#DIV/0!</v>
      </c>
      <c r="S8706" s="250" t="e">
        <f>SUMIF(PRECIOINDEX[soporte media],$Q8706,PRECIOINDEX[P2.])/(COUNTIF(PRECIOINDEX[soporte media],$Q8706)-COUNTIFS(PRECIOINDEX[soporte media],$Q8706,PRECIOINDEX[P2.],0))</f>
        <v>#DIV/0!</v>
      </c>
      <c r="T8706" s="250" t="e">
        <f>SUMIF(PRECIOINDEX[soporte media],$Q8706,PRECIOINDEX[P3.])/(COUNTIF(PRECIOINDEX[soporte media],$Q8706)-COUNTIFS(PRECIOINDEX[soporte media],$Q8706,PRECIOINDEX[P3.],0))</f>
        <v>#DIV/0!</v>
      </c>
      <c r="U8706" s="250">
        <f>IFERROR(SUMIF(PRECIOINDEX[soporte media],$Q8706,PRECIOINDEX[P4.])/(COUNTIF(PRECIOINDEX[soporte media],$Q8706)-COUNTIFS(PRECIOINDEX[soporte media],$Q8706,PRECIOINDEX[P4.],0)),0)</f>
        <v>0</v>
      </c>
      <c r="V8706" s="250">
        <f>IFERROR(SUMIF(PRECIOINDEX[soporte media],$Q8706,PRECIOINDEX[P5])/(COUNTIF(PRECIOINDEX[soporte media],$Q8706)-COUNTIFS(PRECIOINDEX[soporte media],$Q8706,PRECIOINDEX[P5],0)),0)</f>
        <v>0</v>
      </c>
      <c r="W8706" s="250">
        <f>IFERROR(SUMIF(PRECIOINDEX[soporte media],$Q8706,PRECIOINDEX[P6.])/(COUNTIF(PRECIOINDEX[soporte media],$Q8706)-COUNTIFS(PRECIOINDEX[soporte media],$Q8706,PRECIOINDEX[P6.],0)),0)</f>
        <v>0</v>
      </c>
    </row>
    <row r="8707" spans="2:23" ht="19.5" customHeight="1" x14ac:dyDescent="0.3">
      <c r="B8707" s="1" t="str">
        <f>CONCATENATE(PRECIOINDEX[[#This Row],[SISTEMA]],PRECIOINDEX[[#This Row],[TARIFA]],PRECIOINDEX[[#This Row],[CIA]],PRECIOINDEX[[#This Row],[MES]],PRECIOINDEX[[#This Row],[FEE]])</f>
        <v>PENINSULA3.0TDIGNIS448052,5 MARE KIT 3</v>
      </c>
      <c r="C8707" s="304" t="s">
        <v>256</v>
      </c>
      <c r="D8707" s="281" t="s">
        <v>112</v>
      </c>
      <c r="E8707" s="255" t="s">
        <v>332</v>
      </c>
      <c r="F8707" s="256">
        <v>44805</v>
      </c>
      <c r="G8707" s="301" t="s">
        <v>751</v>
      </c>
      <c r="H8707" s="266">
        <v>0</v>
      </c>
      <c r="I8707" s="266">
        <v>0</v>
      </c>
      <c r="J8707" s="266">
        <v>0.224249</v>
      </c>
      <c r="K8707" s="257">
        <v>0.19122600000000001</v>
      </c>
      <c r="L8707" s="257">
        <v>0</v>
      </c>
      <c r="M8707" s="257">
        <v>0.17632400000000001</v>
      </c>
      <c r="N8707" s="163" t="str">
        <f>_xlfn.CONCAT(PRECIOINDEX[[#This Row],[SISTEMA]],PRECIOINDEX[[#This Row],[TARIFA]],PRECIOINDEX[[#This Row],[CIA]])</f>
        <v>PENINSULA3.0TDIGNIS</v>
      </c>
      <c r="O8707" s="162" t="str">
        <f>CONCATENATE(PRECIOINDEX[[#This Row],[SISTEMA]],PRECIOINDEX[[#This Row],[TARIFA]],PRECIOINDEX[[#This Row],[CIA]],PRECIOINDEX[[#This Row],[FEE]])</f>
        <v>PENINSULA3.0TDIGNIS2,5 MARE KIT 3</v>
      </c>
      <c r="P8707"/>
      <c r="Q8707" s="297"/>
      <c r="R8707" s="250" t="e">
        <f>SUMIF(PRECIOINDEX[soporte media],$Q8707,PRECIOINDEX[P1.])/(COUNTIF(PRECIOINDEX[soporte media],$Q8707)-COUNTIFS(PRECIOINDEX[soporte media],$Q8707,PRECIOINDEX[P1.],0))</f>
        <v>#DIV/0!</v>
      </c>
      <c r="S8707" s="250" t="e">
        <f>SUMIF(PRECIOINDEX[soporte media],$Q8707,PRECIOINDEX[P2.])/(COUNTIF(PRECIOINDEX[soporte media],$Q8707)-COUNTIFS(PRECIOINDEX[soporte media],$Q8707,PRECIOINDEX[P2.],0))</f>
        <v>#DIV/0!</v>
      </c>
      <c r="T8707" s="250" t="e">
        <f>SUMIF(PRECIOINDEX[soporte media],$Q8707,PRECIOINDEX[P3.])/(COUNTIF(PRECIOINDEX[soporte media],$Q8707)-COUNTIFS(PRECIOINDEX[soporte media],$Q8707,PRECIOINDEX[P3.],0))</f>
        <v>#DIV/0!</v>
      </c>
      <c r="U8707" s="250">
        <f>IFERROR(SUMIF(PRECIOINDEX[soporte media],$Q8707,PRECIOINDEX[P4.])/(COUNTIF(PRECIOINDEX[soporte media],$Q8707)-COUNTIFS(PRECIOINDEX[soporte media],$Q8707,PRECIOINDEX[P4.],0)),0)</f>
        <v>0</v>
      </c>
      <c r="V8707" s="250">
        <f>IFERROR(SUMIF(PRECIOINDEX[soporte media],$Q8707,PRECIOINDEX[P5])/(COUNTIF(PRECIOINDEX[soporte media],$Q8707)-COUNTIFS(PRECIOINDEX[soporte media],$Q8707,PRECIOINDEX[P5],0)),0)</f>
        <v>0</v>
      </c>
      <c r="W8707" s="250">
        <f>IFERROR(SUMIF(PRECIOINDEX[soporte media],$Q8707,PRECIOINDEX[P6.])/(COUNTIF(PRECIOINDEX[soporte media],$Q8707)-COUNTIFS(PRECIOINDEX[soporte media],$Q8707,PRECIOINDEX[P6.],0)),0)</f>
        <v>0</v>
      </c>
    </row>
    <row r="8708" spans="2:23" ht="19.5" customHeight="1" x14ac:dyDescent="0.3">
      <c r="B8708" s="1" t="str">
        <f>CONCATENATE(PRECIOINDEX[[#This Row],[SISTEMA]],PRECIOINDEX[[#This Row],[TARIFA]],PRECIOINDEX[[#This Row],[CIA]],PRECIOINDEX[[#This Row],[MES]],PRECIOINDEX[[#This Row],[FEE]])</f>
        <v>PENINSULA3.0TDIGNIS447742,5 MARE KIT 3</v>
      </c>
      <c r="C8708" s="303" t="s">
        <v>256</v>
      </c>
      <c r="D8708" s="281" t="s">
        <v>112</v>
      </c>
      <c r="E8708" s="255" t="s">
        <v>332</v>
      </c>
      <c r="F8708" s="256">
        <v>44774</v>
      </c>
      <c r="G8708" s="301" t="s">
        <v>751</v>
      </c>
      <c r="H8708" s="266">
        <v>0</v>
      </c>
      <c r="I8708" s="266">
        <v>0</v>
      </c>
      <c r="J8708" s="266">
        <v>0.22331399999999998</v>
      </c>
      <c r="K8708" s="257">
        <v>0.21240799999999999</v>
      </c>
      <c r="L8708" s="257">
        <v>0</v>
      </c>
      <c r="M8708" s="257">
        <v>0.202264</v>
      </c>
      <c r="N8708" s="163" t="str">
        <f>_xlfn.CONCAT(PRECIOINDEX[[#This Row],[SISTEMA]],PRECIOINDEX[[#This Row],[TARIFA]],PRECIOINDEX[[#This Row],[CIA]])</f>
        <v>PENINSULA3.0TDIGNIS</v>
      </c>
      <c r="O8708" s="162" t="str">
        <f>CONCATENATE(PRECIOINDEX[[#This Row],[SISTEMA]],PRECIOINDEX[[#This Row],[TARIFA]],PRECIOINDEX[[#This Row],[CIA]],PRECIOINDEX[[#This Row],[FEE]])</f>
        <v>PENINSULA3.0TDIGNIS2,5 MARE KIT 3</v>
      </c>
      <c r="P8708"/>
      <c r="Q8708" s="297"/>
      <c r="R8708" s="250" t="e">
        <f>SUMIF(PRECIOINDEX[soporte media],$Q8708,PRECIOINDEX[P1.])/(COUNTIF(PRECIOINDEX[soporte media],$Q8708)-COUNTIFS(PRECIOINDEX[soporte media],$Q8708,PRECIOINDEX[P1.],0))</f>
        <v>#DIV/0!</v>
      </c>
      <c r="S8708" s="250" t="e">
        <f>SUMIF(PRECIOINDEX[soporte media],$Q8708,PRECIOINDEX[P2.])/(COUNTIF(PRECIOINDEX[soporte media],$Q8708)-COUNTIFS(PRECIOINDEX[soporte media],$Q8708,PRECIOINDEX[P2.],0))</f>
        <v>#DIV/0!</v>
      </c>
      <c r="T8708" s="250" t="e">
        <f>SUMIF(PRECIOINDEX[soporte media],$Q8708,PRECIOINDEX[P3.])/(COUNTIF(PRECIOINDEX[soporte media],$Q8708)-COUNTIFS(PRECIOINDEX[soporte media],$Q8708,PRECIOINDEX[P3.],0))</f>
        <v>#DIV/0!</v>
      </c>
      <c r="U8708" s="250">
        <f>IFERROR(SUMIF(PRECIOINDEX[soporte media],$Q8708,PRECIOINDEX[P4.])/(COUNTIF(PRECIOINDEX[soporte media],$Q8708)-COUNTIFS(PRECIOINDEX[soporte media],$Q8708,PRECIOINDEX[P4.],0)),0)</f>
        <v>0</v>
      </c>
      <c r="V8708" s="250">
        <f>IFERROR(SUMIF(PRECIOINDEX[soporte media],$Q8708,PRECIOINDEX[P5])/(COUNTIF(PRECIOINDEX[soporte media],$Q8708)-COUNTIFS(PRECIOINDEX[soporte media],$Q8708,PRECIOINDEX[P5],0)),0)</f>
        <v>0</v>
      </c>
      <c r="W8708" s="250">
        <f>IFERROR(SUMIF(PRECIOINDEX[soporte media],$Q8708,PRECIOINDEX[P6.])/(COUNTIF(PRECIOINDEX[soporte media],$Q8708)-COUNTIFS(PRECIOINDEX[soporte media],$Q8708,PRECIOINDEX[P6.],0)),0)</f>
        <v>0</v>
      </c>
    </row>
    <row r="8709" spans="2:23" ht="19.5" customHeight="1" x14ac:dyDescent="0.3">
      <c r="B8709" s="1" t="str">
        <f>CONCATENATE(PRECIOINDEX[[#This Row],[SISTEMA]],PRECIOINDEX[[#This Row],[TARIFA]],PRECIOINDEX[[#This Row],[CIA]],PRECIOINDEX[[#This Row],[MES]],PRECIOINDEX[[#This Row],[FEE]])</f>
        <v>PENINSULA3.0TDIGNIS447432,5 MARE KIT 3</v>
      </c>
      <c r="C8709" s="303" t="s">
        <v>256</v>
      </c>
      <c r="D8709" s="281" t="s">
        <v>112</v>
      </c>
      <c r="E8709" s="255" t="s">
        <v>332</v>
      </c>
      <c r="F8709" s="256">
        <v>44743</v>
      </c>
      <c r="G8709" s="302" t="s">
        <v>751</v>
      </c>
      <c r="H8709" s="276">
        <v>0.240454</v>
      </c>
      <c r="I8709" s="276">
        <v>0.22755900000000001</v>
      </c>
      <c r="J8709" s="276">
        <v>0</v>
      </c>
      <c r="K8709" s="293">
        <v>0</v>
      </c>
      <c r="L8709" s="293">
        <v>0</v>
      </c>
      <c r="M8709" s="293">
        <v>0.18263599999999999</v>
      </c>
      <c r="N8709" s="163" t="str">
        <f>_xlfn.CONCAT(PRECIOINDEX[[#This Row],[SISTEMA]],PRECIOINDEX[[#This Row],[TARIFA]],PRECIOINDEX[[#This Row],[CIA]])</f>
        <v>PENINSULA3.0TDIGNIS</v>
      </c>
      <c r="O8709" s="162" t="str">
        <f>CONCATENATE(PRECIOINDEX[[#This Row],[SISTEMA]],PRECIOINDEX[[#This Row],[TARIFA]],PRECIOINDEX[[#This Row],[CIA]],PRECIOINDEX[[#This Row],[FEE]])</f>
        <v>PENINSULA3.0TDIGNIS2,5 MARE KIT 3</v>
      </c>
      <c r="P8709"/>
      <c r="Q8709" s="297"/>
      <c r="R8709" s="250" t="e">
        <f>SUMIF(PRECIOINDEX[soporte media],$Q8709,PRECIOINDEX[P1.])/(COUNTIF(PRECIOINDEX[soporte media],$Q8709)-COUNTIFS(PRECIOINDEX[soporte media],$Q8709,PRECIOINDEX[P1.],0))</f>
        <v>#DIV/0!</v>
      </c>
      <c r="S8709" s="250" t="e">
        <f>SUMIF(PRECIOINDEX[soporte media],$Q8709,PRECIOINDEX[P2.])/(COUNTIF(PRECIOINDEX[soporte media],$Q8709)-COUNTIFS(PRECIOINDEX[soporte media],$Q8709,PRECIOINDEX[P2.],0))</f>
        <v>#DIV/0!</v>
      </c>
      <c r="T8709" s="250" t="e">
        <f>SUMIF(PRECIOINDEX[soporte media],$Q8709,PRECIOINDEX[P3.])/(COUNTIF(PRECIOINDEX[soporte media],$Q8709)-COUNTIFS(PRECIOINDEX[soporte media],$Q8709,PRECIOINDEX[P3.],0))</f>
        <v>#DIV/0!</v>
      </c>
      <c r="U8709" s="250">
        <f>IFERROR(SUMIF(PRECIOINDEX[soporte media],$Q8709,PRECIOINDEX[P4.])/(COUNTIF(PRECIOINDEX[soporte media],$Q8709)-COUNTIFS(PRECIOINDEX[soporte media],$Q8709,PRECIOINDEX[P4.],0)),0)</f>
        <v>0</v>
      </c>
      <c r="V8709" s="250">
        <f>IFERROR(SUMIF(PRECIOINDEX[soporte media],$Q8709,PRECIOINDEX[P5])/(COUNTIF(PRECIOINDEX[soporte media],$Q8709)-COUNTIFS(PRECIOINDEX[soporte media],$Q8709,PRECIOINDEX[P5],0)),0)</f>
        <v>0</v>
      </c>
      <c r="W8709" s="250">
        <f>IFERROR(SUMIF(PRECIOINDEX[soporte media],$Q8709,PRECIOINDEX[P6.])/(COUNTIF(PRECIOINDEX[soporte media],$Q8709)-COUNTIFS(PRECIOINDEX[soporte media],$Q8709,PRECIOINDEX[P6.],0)),0)</f>
        <v>0</v>
      </c>
    </row>
    <row r="8710" spans="2:23" ht="19.5" customHeight="1" x14ac:dyDescent="0.3">
      <c r="B8710" s="1" t="str">
        <f>CONCATENATE(PRECIOINDEX[[#This Row],[SISTEMA]],PRECIOINDEX[[#This Row],[TARIFA]],PRECIOINDEX[[#This Row],[CIA]],PRECIOINDEX[[#This Row],[MES]],PRECIOINDEX[[#This Row],[FEE]])</f>
        <v>PENINSULA3.0TDIGNIS447132,5 MARE KIT 3</v>
      </c>
      <c r="C8710" s="303" t="s">
        <v>256</v>
      </c>
      <c r="D8710" s="281" t="s">
        <v>112</v>
      </c>
      <c r="E8710" s="255" t="s">
        <v>332</v>
      </c>
      <c r="F8710" s="256">
        <v>44713</v>
      </c>
      <c r="G8710" s="301" t="s">
        <v>751</v>
      </c>
      <c r="H8710" s="266">
        <v>0</v>
      </c>
      <c r="I8710" s="266">
        <v>0</v>
      </c>
      <c r="J8710" s="266">
        <v>0.237867</v>
      </c>
      <c r="K8710" s="257">
        <v>0.22673399999999999</v>
      </c>
      <c r="L8710" s="257">
        <v>0</v>
      </c>
      <c r="M8710" s="257">
        <v>0.21920100000000001</v>
      </c>
      <c r="N8710" s="163" t="str">
        <f>_xlfn.CONCAT(PRECIOINDEX[[#This Row],[SISTEMA]],PRECIOINDEX[[#This Row],[TARIFA]],PRECIOINDEX[[#This Row],[CIA]])</f>
        <v>PENINSULA3.0TDIGNIS</v>
      </c>
      <c r="O8710" s="162" t="str">
        <f>CONCATENATE(PRECIOINDEX[[#This Row],[SISTEMA]],PRECIOINDEX[[#This Row],[TARIFA]],PRECIOINDEX[[#This Row],[CIA]],PRECIOINDEX[[#This Row],[FEE]])</f>
        <v>PENINSULA3.0TDIGNIS2,5 MARE KIT 3</v>
      </c>
      <c r="P8710"/>
      <c r="Q8710" s="297"/>
      <c r="R8710" s="250" t="e">
        <f>SUMIF(PRECIOINDEX[soporte media],$Q8710,PRECIOINDEX[P1.])/(COUNTIF(PRECIOINDEX[soporte media],$Q8710)-COUNTIFS(PRECIOINDEX[soporte media],$Q8710,PRECIOINDEX[P1.],0))</f>
        <v>#DIV/0!</v>
      </c>
      <c r="S8710" s="250" t="e">
        <f>SUMIF(PRECIOINDEX[soporte media],$Q8710,PRECIOINDEX[P2.])/(COUNTIF(PRECIOINDEX[soporte media],$Q8710)-COUNTIFS(PRECIOINDEX[soporte media],$Q8710,PRECIOINDEX[P2.],0))</f>
        <v>#DIV/0!</v>
      </c>
      <c r="T8710" s="250" t="e">
        <f>SUMIF(PRECIOINDEX[soporte media],$Q8710,PRECIOINDEX[P3.])/(COUNTIF(PRECIOINDEX[soporte media],$Q8710)-COUNTIFS(PRECIOINDEX[soporte media],$Q8710,PRECIOINDEX[P3.],0))</f>
        <v>#DIV/0!</v>
      </c>
      <c r="U8710" s="250">
        <f>IFERROR(SUMIF(PRECIOINDEX[soporte media],$Q8710,PRECIOINDEX[P4.])/(COUNTIF(PRECIOINDEX[soporte media],$Q8710)-COUNTIFS(PRECIOINDEX[soporte media],$Q8710,PRECIOINDEX[P4.],0)),0)</f>
        <v>0</v>
      </c>
      <c r="V8710" s="250">
        <f>IFERROR(SUMIF(PRECIOINDEX[soporte media],$Q8710,PRECIOINDEX[P5])/(COUNTIF(PRECIOINDEX[soporte media],$Q8710)-COUNTIFS(PRECIOINDEX[soporte media],$Q8710,PRECIOINDEX[P5],0)),0)</f>
        <v>0</v>
      </c>
      <c r="W8710" s="250">
        <f>IFERROR(SUMIF(PRECIOINDEX[soporte media],$Q8710,PRECIOINDEX[P6.])/(COUNTIF(PRECIOINDEX[soporte media],$Q8710)-COUNTIFS(PRECIOINDEX[soporte media],$Q8710,PRECIOINDEX[P6.],0)),0)</f>
        <v>0</v>
      </c>
    </row>
    <row r="8711" spans="2:23" ht="19.5" customHeight="1" x14ac:dyDescent="0.3">
      <c r="B8711" s="1" t="str">
        <f>CONCATENATE(PRECIOINDEX[[#This Row],[SISTEMA]],PRECIOINDEX[[#This Row],[TARIFA]],PRECIOINDEX[[#This Row],[CIA]],PRECIOINDEX[[#This Row],[MES]],PRECIOINDEX[[#This Row],[FEE]])</f>
        <v>PENINSULA3.0TDIGNIS446822,5 MARE KIT 3</v>
      </c>
      <c r="C8711" s="331" t="s">
        <v>256</v>
      </c>
      <c r="D8711" s="281" t="s">
        <v>112</v>
      </c>
      <c r="E8711" s="255" t="s">
        <v>332</v>
      </c>
      <c r="F8711" s="282">
        <v>44682</v>
      </c>
      <c r="G8711" s="314" t="s">
        <v>751</v>
      </c>
      <c r="H8711" s="285">
        <v>0</v>
      </c>
      <c r="I8711" s="285">
        <v>0</v>
      </c>
      <c r="J8711" s="285">
        <v>0</v>
      </c>
      <c r="K8711" s="284">
        <v>0.25341799999999998</v>
      </c>
      <c r="L8711" s="284">
        <v>0.236763</v>
      </c>
      <c r="M8711" s="284">
        <v>0.236732</v>
      </c>
      <c r="N8711" s="249" t="str">
        <f>_xlfn.CONCAT(PRECIOINDEX[[#This Row],[SISTEMA]],PRECIOINDEX[[#This Row],[TARIFA]],PRECIOINDEX[[#This Row],[CIA]])</f>
        <v>PENINSULA3.0TDIGNIS</v>
      </c>
      <c r="O8711" s="247" t="str">
        <f>CONCATENATE(PRECIOINDEX[[#This Row],[SISTEMA]],PRECIOINDEX[[#This Row],[TARIFA]],PRECIOINDEX[[#This Row],[CIA]],PRECIOINDEX[[#This Row],[FEE]])</f>
        <v>PENINSULA3.0TDIGNIS2,5 MARE KIT 3</v>
      </c>
      <c r="P8711"/>
      <c r="Q8711" s="297"/>
      <c r="R8711" s="250" t="e">
        <f>SUMIF(PRECIOINDEX[soporte media],$Q8711,PRECIOINDEX[P1.])/(COUNTIF(PRECIOINDEX[soporte media],$Q8711)-COUNTIFS(PRECIOINDEX[soporte media],$Q8711,PRECIOINDEX[P1.],0))</f>
        <v>#DIV/0!</v>
      </c>
      <c r="S8711" s="250" t="e">
        <f>SUMIF(PRECIOINDEX[soporte media],$Q8711,PRECIOINDEX[P2.])/(COUNTIF(PRECIOINDEX[soporte media],$Q8711)-COUNTIFS(PRECIOINDEX[soporte media],$Q8711,PRECIOINDEX[P2.],0))</f>
        <v>#DIV/0!</v>
      </c>
      <c r="T8711" s="250" t="e">
        <f>SUMIF(PRECIOINDEX[soporte media],$Q8711,PRECIOINDEX[P3.])/(COUNTIF(PRECIOINDEX[soporte media],$Q8711)-COUNTIFS(PRECIOINDEX[soporte media],$Q8711,PRECIOINDEX[P3.],0))</f>
        <v>#DIV/0!</v>
      </c>
      <c r="U8711" s="250">
        <f>IFERROR(SUMIF(PRECIOINDEX[soporte media],$Q8711,PRECIOINDEX[P4.])/(COUNTIF(PRECIOINDEX[soporte media],$Q8711)-COUNTIFS(PRECIOINDEX[soporte media],$Q8711,PRECIOINDEX[P4.],0)),0)</f>
        <v>0</v>
      </c>
      <c r="V8711" s="250">
        <f>IFERROR(SUMIF(PRECIOINDEX[soporte media],$Q8711,PRECIOINDEX[P5])/(COUNTIF(PRECIOINDEX[soporte media],$Q8711)-COUNTIFS(PRECIOINDEX[soporte media],$Q8711,PRECIOINDEX[P5],0)),0)</f>
        <v>0</v>
      </c>
      <c r="W8711" s="250">
        <f>IFERROR(SUMIF(PRECIOINDEX[soporte media],$Q8711,PRECIOINDEX[P6.])/(COUNTIF(PRECIOINDEX[soporte media],$Q8711)-COUNTIFS(PRECIOINDEX[soporte media],$Q8711,PRECIOINDEX[P6.],0)),0)</f>
        <v>0</v>
      </c>
    </row>
    <row r="8712" spans="2:23" ht="19.5" customHeight="1" x14ac:dyDescent="0.3">
      <c r="B8712" s="1" t="str">
        <f>CONCATENATE(PRECIOINDEX[[#This Row],[SISTEMA]],PRECIOINDEX[[#This Row],[TARIFA]],PRECIOINDEX[[#This Row],[CIA]],PRECIOINDEX[[#This Row],[MES]],PRECIOINDEX[[#This Row],[FEE]])</f>
        <v>PENINSULA3.0TDIGNIS446522,5 MARE KIT 3</v>
      </c>
      <c r="C8712" s="303" t="s">
        <v>256</v>
      </c>
      <c r="D8712" s="281" t="s">
        <v>112</v>
      </c>
      <c r="E8712" s="255" t="s">
        <v>332</v>
      </c>
      <c r="F8712" s="256">
        <v>44652</v>
      </c>
      <c r="G8712" s="301" t="s">
        <v>751</v>
      </c>
      <c r="H8712" s="266">
        <v>0</v>
      </c>
      <c r="I8712" s="266">
        <v>0</v>
      </c>
      <c r="J8712" s="266">
        <v>0</v>
      </c>
      <c r="K8712" s="257">
        <v>0.27492699999999998</v>
      </c>
      <c r="L8712" s="257">
        <v>0.24379899999999999</v>
      </c>
      <c r="M8712" s="257">
        <v>0.24593299999999998</v>
      </c>
      <c r="N8712" s="163" t="str">
        <f>_xlfn.CONCAT(PRECIOINDEX[[#This Row],[SISTEMA]],PRECIOINDEX[[#This Row],[TARIFA]],PRECIOINDEX[[#This Row],[CIA]])</f>
        <v>PENINSULA3.0TDIGNIS</v>
      </c>
      <c r="O8712" s="162" t="str">
        <f>CONCATENATE(PRECIOINDEX[[#This Row],[SISTEMA]],PRECIOINDEX[[#This Row],[TARIFA]],PRECIOINDEX[[#This Row],[CIA]],PRECIOINDEX[[#This Row],[FEE]])</f>
        <v>PENINSULA3.0TDIGNIS2,5 MARE KIT 3</v>
      </c>
      <c r="P8712"/>
      <c r="Q8712" s="297"/>
      <c r="R8712" s="250" t="e">
        <f>SUMIF(PRECIOINDEX[soporte media],$Q8712,PRECIOINDEX[P1.])/(COUNTIF(PRECIOINDEX[soporte media],$Q8712)-COUNTIFS(PRECIOINDEX[soporte media],$Q8712,PRECIOINDEX[P1.],0))</f>
        <v>#DIV/0!</v>
      </c>
      <c r="S8712" s="250" t="e">
        <f>SUMIF(PRECIOINDEX[soporte media],$Q8712,PRECIOINDEX[P2.])/(COUNTIF(PRECIOINDEX[soporte media],$Q8712)-COUNTIFS(PRECIOINDEX[soporte media],$Q8712,PRECIOINDEX[P2.],0))</f>
        <v>#DIV/0!</v>
      </c>
      <c r="T8712" s="250" t="e">
        <f>SUMIF(PRECIOINDEX[soporte media],$Q8712,PRECIOINDEX[P3.])/(COUNTIF(PRECIOINDEX[soporte media],$Q8712)-COUNTIFS(PRECIOINDEX[soporte media],$Q8712,PRECIOINDEX[P3.],0))</f>
        <v>#DIV/0!</v>
      </c>
      <c r="U8712" s="250">
        <f>IFERROR(SUMIF(PRECIOINDEX[soporte media],$Q8712,PRECIOINDEX[P4.])/(COUNTIF(PRECIOINDEX[soporte media],$Q8712)-COUNTIFS(PRECIOINDEX[soporte media],$Q8712,PRECIOINDEX[P4.],0)),0)</f>
        <v>0</v>
      </c>
      <c r="V8712" s="250">
        <f>IFERROR(SUMIF(PRECIOINDEX[soporte media],$Q8712,PRECIOINDEX[P5])/(COUNTIF(PRECIOINDEX[soporte media],$Q8712)-COUNTIFS(PRECIOINDEX[soporte media],$Q8712,PRECIOINDEX[P5],0)),0)</f>
        <v>0</v>
      </c>
      <c r="W8712" s="250">
        <f>IFERROR(SUMIF(PRECIOINDEX[soporte media],$Q8712,PRECIOINDEX[P6.])/(COUNTIF(PRECIOINDEX[soporte media],$Q8712)-COUNTIFS(PRECIOINDEX[soporte media],$Q8712,PRECIOINDEX[P6.],0)),0)</f>
        <v>0</v>
      </c>
    </row>
    <row r="8713" spans="2:23" ht="19.5" customHeight="1" x14ac:dyDescent="0.3">
      <c r="B8713" s="1" t="str">
        <f>CONCATENATE(PRECIOINDEX[[#This Row],[SISTEMA]],PRECIOINDEX[[#This Row],[TARIFA]],PRECIOINDEX[[#This Row],[CIA]],PRECIOINDEX[[#This Row],[MES]],PRECIOINDEX[[#This Row],[FEE]])</f>
        <v>PENINSULA3.0TDIGNIS446212,5 MARE KIT 3</v>
      </c>
      <c r="C8713" s="304" t="s">
        <v>256</v>
      </c>
      <c r="D8713" s="281" t="s">
        <v>112</v>
      </c>
      <c r="E8713" s="255" t="s">
        <v>332</v>
      </c>
      <c r="F8713" s="256">
        <v>44621</v>
      </c>
      <c r="G8713" s="301" t="s">
        <v>751</v>
      </c>
      <c r="H8713" s="266">
        <v>0</v>
      </c>
      <c r="I8713" s="266">
        <v>0.42189700000000002</v>
      </c>
      <c r="J8713" s="266">
        <v>0.37749199999999999</v>
      </c>
      <c r="K8713" s="257">
        <v>0</v>
      </c>
      <c r="L8713" s="257">
        <v>0</v>
      </c>
      <c r="M8713" s="257">
        <v>0.35203699999999999</v>
      </c>
      <c r="N8713" s="163" t="str">
        <f>_xlfn.CONCAT(PRECIOINDEX[[#This Row],[SISTEMA]],PRECIOINDEX[[#This Row],[TARIFA]],PRECIOINDEX[[#This Row],[CIA]])</f>
        <v>PENINSULA3.0TDIGNIS</v>
      </c>
      <c r="O8713" s="162" t="str">
        <f>CONCATENATE(PRECIOINDEX[[#This Row],[SISTEMA]],PRECIOINDEX[[#This Row],[TARIFA]],PRECIOINDEX[[#This Row],[CIA]],PRECIOINDEX[[#This Row],[FEE]])</f>
        <v>PENINSULA3.0TDIGNIS2,5 MARE KIT 3</v>
      </c>
      <c r="P8713"/>
      <c r="Q8713" s="297"/>
      <c r="R8713" s="250" t="e">
        <f>SUMIF(PRECIOINDEX[soporte media],$Q8713,PRECIOINDEX[P1.])/(COUNTIF(PRECIOINDEX[soporte media],$Q8713)-COUNTIFS(PRECIOINDEX[soporte media],$Q8713,PRECIOINDEX[P1.],0))</f>
        <v>#DIV/0!</v>
      </c>
      <c r="S8713" s="250" t="e">
        <f>SUMIF(PRECIOINDEX[soporte media],$Q8713,PRECIOINDEX[P2.])/(COUNTIF(PRECIOINDEX[soporte media],$Q8713)-COUNTIFS(PRECIOINDEX[soporte media],$Q8713,PRECIOINDEX[P2.],0))</f>
        <v>#DIV/0!</v>
      </c>
      <c r="T8713" s="250" t="e">
        <f>SUMIF(PRECIOINDEX[soporte media],$Q8713,PRECIOINDEX[P3.])/(COUNTIF(PRECIOINDEX[soporte media],$Q8713)-COUNTIFS(PRECIOINDEX[soporte media],$Q8713,PRECIOINDEX[P3.],0))</f>
        <v>#DIV/0!</v>
      </c>
      <c r="U8713" s="250">
        <f>IFERROR(SUMIF(PRECIOINDEX[soporte media],$Q8713,PRECIOINDEX[P4.])/(COUNTIF(PRECIOINDEX[soporte media],$Q8713)-COUNTIFS(PRECIOINDEX[soporte media],$Q8713,PRECIOINDEX[P4.],0)),0)</f>
        <v>0</v>
      </c>
      <c r="V8713" s="250">
        <f>IFERROR(SUMIF(PRECIOINDEX[soporte media],$Q8713,PRECIOINDEX[P5])/(COUNTIF(PRECIOINDEX[soporte media],$Q8713)-COUNTIFS(PRECIOINDEX[soporte media],$Q8713,PRECIOINDEX[P5],0)),0)</f>
        <v>0</v>
      </c>
      <c r="W8713" s="250">
        <f>IFERROR(SUMIF(PRECIOINDEX[soporte media],$Q8713,PRECIOINDEX[P6.])/(COUNTIF(PRECIOINDEX[soporte media],$Q8713)-COUNTIFS(PRECIOINDEX[soporte media],$Q8713,PRECIOINDEX[P6.],0)),0)</f>
        <v>0</v>
      </c>
    </row>
    <row r="8714" spans="2:23" ht="19.5" customHeight="1" x14ac:dyDescent="0.3">
      <c r="B8714" s="1" t="str">
        <f>CONCATENATE(PRECIOINDEX[[#This Row],[SISTEMA]],PRECIOINDEX[[#This Row],[TARIFA]],PRECIOINDEX[[#This Row],[CIA]],PRECIOINDEX[[#This Row],[MES]],PRECIOINDEX[[#This Row],[FEE]])</f>
        <v>PENINSULA3.0TDIGNIS445932,5 MARE KIT 3</v>
      </c>
      <c r="C8714" s="303" t="s">
        <v>256</v>
      </c>
      <c r="D8714" s="281" t="s">
        <v>112</v>
      </c>
      <c r="E8714" s="255" t="s">
        <v>332</v>
      </c>
      <c r="F8714" s="256">
        <v>44593</v>
      </c>
      <c r="G8714" s="301" t="s">
        <v>751</v>
      </c>
      <c r="H8714" s="266">
        <v>0.329619</v>
      </c>
      <c r="I8714" s="266">
        <v>0.29350300000000001</v>
      </c>
      <c r="J8714" s="266">
        <v>0</v>
      </c>
      <c r="K8714" s="257">
        <v>0</v>
      </c>
      <c r="L8714" s="257">
        <v>0</v>
      </c>
      <c r="M8714" s="257">
        <v>0.25518600000000002</v>
      </c>
      <c r="N8714" s="163" t="str">
        <f>_xlfn.CONCAT(PRECIOINDEX[[#This Row],[SISTEMA]],PRECIOINDEX[[#This Row],[TARIFA]],PRECIOINDEX[[#This Row],[CIA]])</f>
        <v>PENINSULA3.0TDIGNIS</v>
      </c>
      <c r="O8714" s="162" t="str">
        <f>CONCATENATE(PRECIOINDEX[[#This Row],[SISTEMA]],PRECIOINDEX[[#This Row],[TARIFA]],PRECIOINDEX[[#This Row],[CIA]],PRECIOINDEX[[#This Row],[FEE]])</f>
        <v>PENINSULA3.0TDIGNIS2,5 MARE KIT 3</v>
      </c>
      <c r="P8714"/>
      <c r="Q8714" s="297"/>
      <c r="R8714" s="250" t="e">
        <f>SUMIF(PRECIOINDEX[soporte media],$Q8714,PRECIOINDEX[P1.])/(COUNTIF(PRECIOINDEX[soporte media],$Q8714)-COUNTIFS(PRECIOINDEX[soporte media],$Q8714,PRECIOINDEX[P1.],0))</f>
        <v>#DIV/0!</v>
      </c>
      <c r="S8714" s="250" t="e">
        <f>SUMIF(PRECIOINDEX[soporte media],$Q8714,PRECIOINDEX[P2.])/(COUNTIF(PRECIOINDEX[soporte media],$Q8714)-COUNTIFS(PRECIOINDEX[soporte media],$Q8714,PRECIOINDEX[P2.],0))</f>
        <v>#DIV/0!</v>
      </c>
      <c r="T8714" s="250" t="e">
        <f>SUMIF(PRECIOINDEX[soporte media],$Q8714,PRECIOINDEX[P3.])/(COUNTIF(PRECIOINDEX[soporte media],$Q8714)-COUNTIFS(PRECIOINDEX[soporte media],$Q8714,PRECIOINDEX[P3.],0))</f>
        <v>#DIV/0!</v>
      </c>
      <c r="U8714" s="250">
        <f>IFERROR(SUMIF(PRECIOINDEX[soporte media],$Q8714,PRECIOINDEX[P4.])/(COUNTIF(PRECIOINDEX[soporte media],$Q8714)-COUNTIFS(PRECIOINDEX[soporte media],$Q8714,PRECIOINDEX[P4.],0)),0)</f>
        <v>0</v>
      </c>
      <c r="V8714" s="250">
        <f>IFERROR(SUMIF(PRECIOINDEX[soporte media],$Q8714,PRECIOINDEX[P5])/(COUNTIF(PRECIOINDEX[soporte media],$Q8714)-COUNTIFS(PRECIOINDEX[soporte media],$Q8714,PRECIOINDEX[P5],0)),0)</f>
        <v>0</v>
      </c>
      <c r="W8714" s="250">
        <f>IFERROR(SUMIF(PRECIOINDEX[soporte media],$Q8714,PRECIOINDEX[P6.])/(COUNTIF(PRECIOINDEX[soporte media],$Q8714)-COUNTIFS(PRECIOINDEX[soporte media],$Q8714,PRECIOINDEX[P6.],0)),0)</f>
        <v>0</v>
      </c>
    </row>
    <row r="8715" spans="2:23" ht="19.5" customHeight="1" x14ac:dyDescent="0.3">
      <c r="B8715" s="1" t="str">
        <f>CONCATENATE(PRECIOINDEX[[#This Row],[SISTEMA]],PRECIOINDEX[[#This Row],[TARIFA]],PRECIOINDEX[[#This Row],[CIA]],PRECIOINDEX[[#This Row],[MES]],PRECIOINDEX[[#This Row],[FEE]])</f>
        <v>PENINSULA3.0TDIGNIS445622,5 MARE KIT 3</v>
      </c>
      <c r="C8715" s="303" t="s">
        <v>256</v>
      </c>
      <c r="D8715" s="281" t="s">
        <v>112</v>
      </c>
      <c r="E8715" s="255" t="s">
        <v>332</v>
      </c>
      <c r="F8715" s="256">
        <v>44562</v>
      </c>
      <c r="G8715" s="301" t="s">
        <v>751</v>
      </c>
      <c r="H8715" s="266">
        <v>0.33859400000000001</v>
      </c>
      <c r="I8715" s="266">
        <v>0.30780299999999999</v>
      </c>
      <c r="J8715" s="266">
        <v>0</v>
      </c>
      <c r="K8715" s="257">
        <v>0</v>
      </c>
      <c r="L8715" s="257">
        <v>0</v>
      </c>
      <c r="M8715" s="257">
        <v>0.25321300000000002</v>
      </c>
      <c r="N8715" s="163" t="str">
        <f>_xlfn.CONCAT(PRECIOINDEX[[#This Row],[SISTEMA]],PRECIOINDEX[[#This Row],[TARIFA]],PRECIOINDEX[[#This Row],[CIA]])</f>
        <v>PENINSULA3.0TDIGNIS</v>
      </c>
      <c r="O8715" s="162" t="str">
        <f>CONCATENATE(PRECIOINDEX[[#This Row],[SISTEMA]],PRECIOINDEX[[#This Row],[TARIFA]],PRECIOINDEX[[#This Row],[CIA]],PRECIOINDEX[[#This Row],[FEE]])</f>
        <v>PENINSULA3.0TDIGNIS2,5 MARE KIT 3</v>
      </c>
      <c r="P8715"/>
      <c r="Q8715" s="297"/>
      <c r="R8715" s="250" t="e">
        <f>SUMIF(PRECIOINDEX[soporte media],$Q8715,PRECIOINDEX[P1.])/(COUNTIF(PRECIOINDEX[soporte media],$Q8715)-COUNTIFS(PRECIOINDEX[soporte media],$Q8715,PRECIOINDEX[P1.],0))</f>
        <v>#DIV/0!</v>
      </c>
      <c r="S8715" s="250" t="e">
        <f>SUMIF(PRECIOINDEX[soporte media],$Q8715,PRECIOINDEX[P2.])/(COUNTIF(PRECIOINDEX[soporte media],$Q8715)-COUNTIFS(PRECIOINDEX[soporte media],$Q8715,PRECIOINDEX[P2.],0))</f>
        <v>#DIV/0!</v>
      </c>
      <c r="T8715" s="250" t="e">
        <f>SUMIF(PRECIOINDEX[soporte media],$Q8715,PRECIOINDEX[P3.])/(COUNTIF(PRECIOINDEX[soporte media],$Q8715)-COUNTIFS(PRECIOINDEX[soporte media],$Q8715,PRECIOINDEX[P3.],0))</f>
        <v>#DIV/0!</v>
      </c>
      <c r="U8715" s="250">
        <f>IFERROR(SUMIF(PRECIOINDEX[soporte media],$Q8715,PRECIOINDEX[P4.])/(COUNTIF(PRECIOINDEX[soporte media],$Q8715)-COUNTIFS(PRECIOINDEX[soporte media],$Q8715,PRECIOINDEX[P4.],0)),0)</f>
        <v>0</v>
      </c>
      <c r="V8715" s="250">
        <f>IFERROR(SUMIF(PRECIOINDEX[soporte media],$Q8715,PRECIOINDEX[P5])/(COUNTIF(PRECIOINDEX[soporte media],$Q8715)-COUNTIFS(PRECIOINDEX[soporte media],$Q8715,PRECIOINDEX[P5],0)),0)</f>
        <v>0</v>
      </c>
      <c r="W8715" s="250">
        <f>IFERROR(SUMIF(PRECIOINDEX[soporte media],$Q8715,PRECIOINDEX[P6.])/(COUNTIF(PRECIOINDEX[soporte media],$Q8715)-COUNTIFS(PRECIOINDEX[soporte media],$Q8715,PRECIOINDEX[P6.],0)),0)</f>
        <v>0</v>
      </c>
    </row>
    <row r="8716" spans="2:23" ht="19.5" customHeight="1" x14ac:dyDescent="0.3">
      <c r="B8716" s="490" t="str">
        <f>CONCATENATE(PRECIOINDEX[[#This Row],[SISTEMA]],PRECIOINDEX[[#This Row],[TARIFA]],PRECIOINDEX[[#This Row],[CIA]],PRECIOINDEX[[#This Row],[MES]],PRECIOINDEX[[#This Row],[FEE]])</f>
        <v>PENINSULA3.0TDMAX4520010</v>
      </c>
      <c r="C8716" s="304" t="s">
        <v>256</v>
      </c>
      <c r="D8716" s="281" t="s">
        <v>112</v>
      </c>
      <c r="E8716" s="255" t="s">
        <v>319</v>
      </c>
      <c r="F8716" s="256">
        <v>45200</v>
      </c>
      <c r="G8716" s="301">
        <v>10</v>
      </c>
      <c r="H8716" s="266">
        <v>0</v>
      </c>
      <c r="I8716" s="266">
        <v>0</v>
      </c>
      <c r="J8716" s="266">
        <v>0</v>
      </c>
      <c r="K8716" s="257">
        <v>0.19897319999999999</v>
      </c>
      <c r="L8716" s="257">
        <v>0.17682030000000001</v>
      </c>
      <c r="M8716" s="257">
        <v>0.173432</v>
      </c>
      <c r="N8716" s="163" t="str">
        <f>_xlfn.CONCAT(PRECIOINDEX[[#This Row],[SISTEMA]],PRECIOINDEX[[#This Row],[TARIFA]],PRECIOINDEX[[#This Row],[CIA]])</f>
        <v>PENINSULA3.0TDMAX</v>
      </c>
      <c r="O8716" s="162" t="str">
        <f>CONCATENATE(PRECIOINDEX[[#This Row],[SISTEMA]],PRECIOINDEX[[#This Row],[TARIFA]],PRECIOINDEX[[#This Row],[CIA]],PRECIOINDEX[[#This Row],[FEE]])</f>
        <v>PENINSULA3.0TDMAX10</v>
      </c>
      <c r="P8716"/>
      <c r="Q8716" s="297"/>
      <c r="R8716" s="250" t="e">
        <f>SUMIF(PRECIOINDEX[soporte media],$Q8716,PRECIOINDEX[P1.])/(COUNTIF(PRECIOINDEX[soporte media],$Q8716)-COUNTIFS(PRECIOINDEX[soporte media],$Q8716,PRECIOINDEX[P1.],0))</f>
        <v>#DIV/0!</v>
      </c>
      <c r="S8716" s="250" t="e">
        <f>SUMIF(PRECIOINDEX[soporte media],$Q8716,PRECIOINDEX[P2.])/(COUNTIF(PRECIOINDEX[soporte media],$Q8716)-COUNTIFS(PRECIOINDEX[soporte media],$Q8716,PRECIOINDEX[P2.],0))</f>
        <v>#DIV/0!</v>
      </c>
      <c r="T8716" s="250" t="e">
        <f>SUMIF(PRECIOINDEX[soporte media],$Q8716,PRECIOINDEX[P3.])/(COUNTIF(PRECIOINDEX[soporte media],$Q8716)-COUNTIFS(PRECIOINDEX[soporte media],$Q8716,PRECIOINDEX[P3.],0))</f>
        <v>#DIV/0!</v>
      </c>
      <c r="U8716" s="250">
        <f>IFERROR(SUMIF(PRECIOINDEX[soporte media],$Q8716,PRECIOINDEX[P4.])/(COUNTIF(PRECIOINDEX[soporte media],$Q8716)-COUNTIFS(PRECIOINDEX[soporte media],$Q8716,PRECIOINDEX[P4.],0)),0)</f>
        <v>0</v>
      </c>
      <c r="V8716" s="250">
        <f>IFERROR(SUMIF(PRECIOINDEX[soporte media],$Q8716,PRECIOINDEX[P5])/(COUNTIF(PRECIOINDEX[soporte media],$Q8716)-COUNTIFS(PRECIOINDEX[soporte media],$Q8716,PRECIOINDEX[P5],0)),0)</f>
        <v>0</v>
      </c>
      <c r="W8716" s="250">
        <f>IFERROR(SUMIF(PRECIOINDEX[soporte media],$Q8716,PRECIOINDEX[P6.])/(COUNTIF(PRECIOINDEX[soporte media],$Q8716)-COUNTIFS(PRECIOINDEX[soporte media],$Q8716,PRECIOINDEX[P6.],0)),0)</f>
        <v>0</v>
      </c>
    </row>
    <row r="8717" spans="2:23" ht="19.5" customHeight="1" x14ac:dyDescent="0.3">
      <c r="B8717" s="1" t="str">
        <f>CONCATENATE(PRECIOINDEX[[#This Row],[SISTEMA]],PRECIOINDEX[[#This Row],[TARIFA]],PRECIOINDEX[[#This Row],[CIA]],PRECIOINDEX[[#This Row],[MES]],PRECIOINDEX[[#This Row],[FEE]])</f>
        <v>PENINSULA3.0TDMAX4517010</v>
      </c>
      <c r="C8717" s="303" t="s">
        <v>256</v>
      </c>
      <c r="D8717" s="281" t="s">
        <v>112</v>
      </c>
      <c r="E8717" s="255" t="s">
        <v>319</v>
      </c>
      <c r="F8717" s="256">
        <v>45170</v>
      </c>
      <c r="G8717" s="301">
        <v>10</v>
      </c>
      <c r="H8717" s="266">
        <v>0</v>
      </c>
      <c r="I8717" s="266">
        <v>0</v>
      </c>
      <c r="J8717" s="266">
        <v>0.18266299999999999</v>
      </c>
      <c r="K8717" s="257">
        <v>0.16334299999999999</v>
      </c>
      <c r="L8717" s="257">
        <v>0</v>
      </c>
      <c r="M8717" s="257">
        <v>0.151416</v>
      </c>
      <c r="N8717" s="163" t="str">
        <f>_xlfn.CONCAT(PRECIOINDEX[[#This Row],[SISTEMA]],PRECIOINDEX[[#This Row],[TARIFA]],PRECIOINDEX[[#This Row],[CIA]])</f>
        <v>PENINSULA3.0TDMAX</v>
      </c>
      <c r="O8717" s="162" t="str">
        <f>CONCATENATE(PRECIOINDEX[[#This Row],[SISTEMA]],PRECIOINDEX[[#This Row],[TARIFA]],PRECIOINDEX[[#This Row],[CIA]],PRECIOINDEX[[#This Row],[FEE]])</f>
        <v>PENINSULA3.0TDMAX10</v>
      </c>
      <c r="P8717"/>
      <c r="Q8717" s="297"/>
      <c r="R8717" s="250" t="e">
        <f>SUMIF(PRECIOINDEX[soporte media],$Q8717,PRECIOINDEX[P1.])/(COUNTIF(PRECIOINDEX[soporte media],$Q8717)-COUNTIFS(PRECIOINDEX[soporte media],$Q8717,PRECIOINDEX[P1.],0))</f>
        <v>#DIV/0!</v>
      </c>
      <c r="S8717" s="250" t="e">
        <f>SUMIF(PRECIOINDEX[soporte media],$Q8717,PRECIOINDEX[P2.])/(COUNTIF(PRECIOINDEX[soporte media],$Q8717)-COUNTIFS(PRECIOINDEX[soporte media],$Q8717,PRECIOINDEX[P2.],0))</f>
        <v>#DIV/0!</v>
      </c>
      <c r="T8717" s="250" t="e">
        <f>SUMIF(PRECIOINDEX[soporte media],$Q8717,PRECIOINDEX[P3.])/(COUNTIF(PRECIOINDEX[soporte media],$Q8717)-COUNTIFS(PRECIOINDEX[soporte media],$Q8717,PRECIOINDEX[P3.],0))</f>
        <v>#DIV/0!</v>
      </c>
      <c r="U8717" s="250">
        <f>IFERROR(SUMIF(PRECIOINDEX[soporte media],$Q8717,PRECIOINDEX[P4.])/(COUNTIF(PRECIOINDEX[soporte media],$Q8717)-COUNTIFS(PRECIOINDEX[soporte media],$Q8717,PRECIOINDEX[P4.],0)),0)</f>
        <v>0</v>
      </c>
      <c r="V8717" s="250">
        <f>IFERROR(SUMIF(PRECIOINDEX[soporte media],$Q8717,PRECIOINDEX[P5])/(COUNTIF(PRECIOINDEX[soporte media],$Q8717)-COUNTIFS(PRECIOINDEX[soporte media],$Q8717,PRECIOINDEX[P5],0)),0)</f>
        <v>0</v>
      </c>
      <c r="W8717" s="250">
        <f>IFERROR(SUMIF(PRECIOINDEX[soporte media],$Q8717,PRECIOINDEX[P6.])/(COUNTIF(PRECIOINDEX[soporte media],$Q8717)-COUNTIFS(PRECIOINDEX[soporte media],$Q8717,PRECIOINDEX[P6.],0)),0)</f>
        <v>0</v>
      </c>
    </row>
    <row r="8718" spans="2:23" ht="19.5" customHeight="1" x14ac:dyDescent="0.3">
      <c r="B8718" s="1" t="str">
        <f>CONCATENATE(PRECIOINDEX[[#This Row],[SISTEMA]],PRECIOINDEX[[#This Row],[TARIFA]],PRECIOINDEX[[#This Row],[CIA]],PRECIOINDEX[[#This Row],[MES]],PRECIOINDEX[[#This Row],[FEE]])</f>
        <v>PENINSULA3.0TDMAX4513910</v>
      </c>
      <c r="C8718" s="303" t="s">
        <v>256</v>
      </c>
      <c r="D8718" s="281" t="s">
        <v>112</v>
      </c>
      <c r="E8718" s="255" t="s">
        <v>319</v>
      </c>
      <c r="F8718" s="256">
        <v>45139</v>
      </c>
      <c r="G8718" s="301">
        <v>10</v>
      </c>
      <c r="H8718" s="266">
        <v>0</v>
      </c>
      <c r="I8718" s="266">
        <v>0</v>
      </c>
      <c r="J8718" s="266">
        <v>0.167935</v>
      </c>
      <c r="K8718" s="257">
        <v>0.15523799999999999</v>
      </c>
      <c r="L8718" s="257">
        <v>0</v>
      </c>
      <c r="M8718" s="257">
        <v>0.14361099999999999</v>
      </c>
      <c r="N8718" s="163" t="str">
        <f>_xlfn.CONCAT(PRECIOINDEX[[#This Row],[SISTEMA]],PRECIOINDEX[[#This Row],[TARIFA]],PRECIOINDEX[[#This Row],[CIA]])</f>
        <v>PENINSULA3.0TDMAX</v>
      </c>
      <c r="O8718" s="162" t="str">
        <f>CONCATENATE(PRECIOINDEX[[#This Row],[SISTEMA]],PRECIOINDEX[[#This Row],[TARIFA]],PRECIOINDEX[[#This Row],[CIA]],PRECIOINDEX[[#This Row],[FEE]])</f>
        <v>PENINSULA3.0TDMAX10</v>
      </c>
      <c r="P8718"/>
      <c r="Q8718" s="297"/>
      <c r="R8718" s="250" t="e">
        <f>SUMIF(PRECIOINDEX[soporte media],$Q8718,PRECIOINDEX[P1.])/(COUNTIF(PRECIOINDEX[soporte media],$Q8718)-COUNTIFS(PRECIOINDEX[soporte media],$Q8718,PRECIOINDEX[P1.],0))</f>
        <v>#DIV/0!</v>
      </c>
      <c r="S8718" s="250" t="e">
        <f>SUMIF(PRECIOINDEX[soporte media],$Q8718,PRECIOINDEX[P2.])/(COUNTIF(PRECIOINDEX[soporte media],$Q8718)-COUNTIFS(PRECIOINDEX[soporte media],$Q8718,PRECIOINDEX[P2.],0))</f>
        <v>#DIV/0!</v>
      </c>
      <c r="T8718" s="250" t="e">
        <f>SUMIF(PRECIOINDEX[soporte media],$Q8718,PRECIOINDEX[P3.])/(COUNTIF(PRECIOINDEX[soporte media],$Q8718)-COUNTIFS(PRECIOINDEX[soporte media],$Q8718,PRECIOINDEX[P3.],0))</f>
        <v>#DIV/0!</v>
      </c>
      <c r="U8718" s="250">
        <f>IFERROR(SUMIF(PRECIOINDEX[soporte media],$Q8718,PRECIOINDEX[P4.])/(COUNTIF(PRECIOINDEX[soporte media],$Q8718)-COUNTIFS(PRECIOINDEX[soporte media],$Q8718,PRECIOINDEX[P4.],0)),0)</f>
        <v>0</v>
      </c>
      <c r="V8718" s="250">
        <f>IFERROR(SUMIF(PRECIOINDEX[soporte media],$Q8718,PRECIOINDEX[P5])/(COUNTIF(PRECIOINDEX[soporte media],$Q8718)-COUNTIFS(PRECIOINDEX[soporte media],$Q8718,PRECIOINDEX[P5],0)),0)</f>
        <v>0</v>
      </c>
      <c r="W8718" s="250">
        <f>IFERROR(SUMIF(PRECIOINDEX[soporte media],$Q8718,PRECIOINDEX[P6.])/(COUNTIF(PRECIOINDEX[soporte media],$Q8718)-COUNTIFS(PRECIOINDEX[soporte media],$Q8718,PRECIOINDEX[P6.],0)),0)</f>
        <v>0</v>
      </c>
    </row>
    <row r="8719" spans="2:23" ht="19.5" customHeight="1" x14ac:dyDescent="0.3">
      <c r="B8719" s="1" t="str">
        <f>CONCATENATE(PRECIOINDEX[[#This Row],[SISTEMA]],PRECIOINDEX[[#This Row],[TARIFA]],PRECIOINDEX[[#This Row],[CIA]],PRECIOINDEX[[#This Row],[MES]],PRECIOINDEX[[#This Row],[FEE]])</f>
        <v>PENINSULA3.0TDMAX4510810</v>
      </c>
      <c r="C8719" s="303" t="s">
        <v>256</v>
      </c>
      <c r="D8719" s="281" t="s">
        <v>112</v>
      </c>
      <c r="E8719" s="255" t="s">
        <v>319</v>
      </c>
      <c r="F8719" s="256">
        <v>45108</v>
      </c>
      <c r="G8719" s="301">
        <v>10</v>
      </c>
      <c r="H8719" s="266">
        <v>0.192995</v>
      </c>
      <c r="I8719" s="266">
        <v>0.17990500000000001</v>
      </c>
      <c r="J8719" s="266">
        <v>0</v>
      </c>
      <c r="K8719" s="257">
        <v>0</v>
      </c>
      <c r="L8719" s="257">
        <v>0</v>
      </c>
      <c r="M8719" s="257">
        <v>0.136075</v>
      </c>
      <c r="N8719" s="163" t="str">
        <f>_xlfn.CONCAT(PRECIOINDEX[[#This Row],[SISTEMA]],PRECIOINDEX[[#This Row],[TARIFA]],PRECIOINDEX[[#This Row],[CIA]])</f>
        <v>PENINSULA3.0TDMAX</v>
      </c>
      <c r="O8719" s="162" t="str">
        <f>CONCATENATE(PRECIOINDEX[[#This Row],[SISTEMA]],PRECIOINDEX[[#This Row],[TARIFA]],PRECIOINDEX[[#This Row],[CIA]],PRECIOINDEX[[#This Row],[FEE]])</f>
        <v>PENINSULA3.0TDMAX10</v>
      </c>
      <c r="P8719"/>
      <c r="Q8719" s="297"/>
      <c r="R8719" s="250" t="e">
        <f>SUMIF(PRECIOINDEX[soporte media],$Q8719,PRECIOINDEX[P1.])/(COUNTIF(PRECIOINDEX[soporte media],$Q8719)-COUNTIFS(PRECIOINDEX[soporte media],$Q8719,PRECIOINDEX[P1.],0))</f>
        <v>#DIV/0!</v>
      </c>
      <c r="S8719" s="250" t="e">
        <f>SUMIF(PRECIOINDEX[soporte media],$Q8719,PRECIOINDEX[P2.])/(COUNTIF(PRECIOINDEX[soporte media],$Q8719)-COUNTIFS(PRECIOINDEX[soporte media],$Q8719,PRECIOINDEX[P2.],0))</f>
        <v>#DIV/0!</v>
      </c>
      <c r="T8719" s="250" t="e">
        <f>SUMIF(PRECIOINDEX[soporte media],$Q8719,PRECIOINDEX[P3.])/(COUNTIF(PRECIOINDEX[soporte media],$Q8719)-COUNTIFS(PRECIOINDEX[soporte media],$Q8719,PRECIOINDEX[P3.],0))</f>
        <v>#DIV/0!</v>
      </c>
      <c r="U8719" s="250">
        <f>IFERROR(SUMIF(PRECIOINDEX[soporte media],$Q8719,PRECIOINDEX[P4.])/(COUNTIF(PRECIOINDEX[soporte media],$Q8719)-COUNTIFS(PRECIOINDEX[soporte media],$Q8719,PRECIOINDEX[P4.],0)),0)</f>
        <v>0</v>
      </c>
      <c r="V8719" s="250">
        <f>IFERROR(SUMIF(PRECIOINDEX[soporte media],$Q8719,PRECIOINDEX[P5])/(COUNTIF(PRECIOINDEX[soporte media],$Q8719)-COUNTIFS(PRECIOINDEX[soporte media],$Q8719,PRECIOINDEX[P5],0)),0)</f>
        <v>0</v>
      </c>
      <c r="W8719" s="250">
        <f>IFERROR(SUMIF(PRECIOINDEX[soporte media],$Q8719,PRECIOINDEX[P6.])/(COUNTIF(PRECIOINDEX[soporte media],$Q8719)-COUNTIFS(PRECIOINDEX[soporte media],$Q8719,PRECIOINDEX[P6.],0)),0)</f>
        <v>0</v>
      </c>
    </row>
    <row r="8720" spans="2:23" ht="19.5" customHeight="1" x14ac:dyDescent="0.3">
      <c r="B8720" s="1" t="str">
        <f>CONCATENATE(PRECIOINDEX[[#This Row],[SISTEMA]],PRECIOINDEX[[#This Row],[TARIFA]],PRECIOINDEX[[#This Row],[CIA]],PRECIOINDEX[[#This Row],[MES]],PRECIOINDEX[[#This Row],[FEE]])</f>
        <v>PENINSULA3.0TDMAX4507810</v>
      </c>
      <c r="C8720" s="331" t="s">
        <v>256</v>
      </c>
      <c r="D8720" s="281" t="s">
        <v>112</v>
      </c>
      <c r="E8720" s="255" t="s">
        <v>319</v>
      </c>
      <c r="F8720" s="282">
        <v>45078</v>
      </c>
      <c r="G8720" s="314">
        <v>10</v>
      </c>
      <c r="H8720" s="285">
        <v>0</v>
      </c>
      <c r="I8720" s="285">
        <v>0</v>
      </c>
      <c r="J8720" s="285">
        <v>0.16477900000000001</v>
      </c>
      <c r="K8720" s="284">
        <v>0.15520500000000001</v>
      </c>
      <c r="L8720" s="284">
        <v>0</v>
      </c>
      <c r="M8720" s="284">
        <v>0.142044</v>
      </c>
      <c r="N8720" s="249" t="str">
        <f>_xlfn.CONCAT(PRECIOINDEX[[#This Row],[SISTEMA]],PRECIOINDEX[[#This Row],[TARIFA]],PRECIOINDEX[[#This Row],[CIA]])</f>
        <v>PENINSULA3.0TDMAX</v>
      </c>
      <c r="O8720" s="247" t="str">
        <f>CONCATENATE(PRECIOINDEX[[#This Row],[SISTEMA]],PRECIOINDEX[[#This Row],[TARIFA]],PRECIOINDEX[[#This Row],[CIA]],PRECIOINDEX[[#This Row],[FEE]])</f>
        <v>PENINSULA3.0TDMAX10</v>
      </c>
      <c r="P8720"/>
      <c r="Q8720" s="297"/>
      <c r="R8720" s="250" t="e">
        <f>SUMIF(PRECIOINDEX[soporte media],$Q8720,PRECIOINDEX[P1.])/(COUNTIF(PRECIOINDEX[soporte media],$Q8720)-COUNTIFS(PRECIOINDEX[soporte media],$Q8720,PRECIOINDEX[P1.],0))</f>
        <v>#DIV/0!</v>
      </c>
      <c r="S8720" s="250" t="e">
        <f>SUMIF(PRECIOINDEX[soporte media],$Q8720,PRECIOINDEX[P2.])/(COUNTIF(PRECIOINDEX[soporte media],$Q8720)-COUNTIFS(PRECIOINDEX[soporte media],$Q8720,PRECIOINDEX[P2.],0))</f>
        <v>#DIV/0!</v>
      </c>
      <c r="T8720" s="250" t="e">
        <f>SUMIF(PRECIOINDEX[soporte media],$Q8720,PRECIOINDEX[P3.])/(COUNTIF(PRECIOINDEX[soporte media],$Q8720)-COUNTIFS(PRECIOINDEX[soporte media],$Q8720,PRECIOINDEX[P3.],0))</f>
        <v>#DIV/0!</v>
      </c>
      <c r="U8720" s="250">
        <f>IFERROR(SUMIF(PRECIOINDEX[soporte media],$Q8720,PRECIOINDEX[P4.])/(COUNTIF(PRECIOINDEX[soporte media],$Q8720)-COUNTIFS(PRECIOINDEX[soporte media],$Q8720,PRECIOINDEX[P4.],0)),0)</f>
        <v>0</v>
      </c>
      <c r="V8720" s="250">
        <f>IFERROR(SUMIF(PRECIOINDEX[soporte media],$Q8720,PRECIOINDEX[P5])/(COUNTIF(PRECIOINDEX[soporte media],$Q8720)-COUNTIFS(PRECIOINDEX[soporte media],$Q8720,PRECIOINDEX[P5],0)),0)</f>
        <v>0</v>
      </c>
      <c r="W8720" s="250">
        <f>IFERROR(SUMIF(PRECIOINDEX[soporte media],$Q8720,PRECIOINDEX[P6.])/(COUNTIF(PRECIOINDEX[soporte media],$Q8720)-COUNTIFS(PRECIOINDEX[soporte media],$Q8720,PRECIOINDEX[P6.],0)),0)</f>
        <v>0</v>
      </c>
    </row>
    <row r="8721" spans="2:23" ht="19.5" customHeight="1" x14ac:dyDescent="0.3">
      <c r="B8721" s="1" t="str">
        <f>CONCATENATE(PRECIOINDEX[[#This Row],[SISTEMA]],PRECIOINDEX[[#This Row],[TARIFA]],PRECIOINDEX[[#This Row],[CIA]],PRECIOINDEX[[#This Row],[MES]],PRECIOINDEX[[#This Row],[FEE]])</f>
        <v>PENINSULA3.0TDMAX4504710</v>
      </c>
      <c r="C8721" s="331" t="s">
        <v>256</v>
      </c>
      <c r="D8721" s="281" t="s">
        <v>112</v>
      </c>
      <c r="E8721" s="255" t="s">
        <v>319</v>
      </c>
      <c r="F8721" s="282">
        <v>45047</v>
      </c>
      <c r="G8721" s="314">
        <v>10</v>
      </c>
      <c r="H8721" s="285">
        <v>0</v>
      </c>
      <c r="I8721" s="285">
        <v>0</v>
      </c>
      <c r="J8721" s="285">
        <v>0</v>
      </c>
      <c r="K8721" s="284">
        <v>0.136375</v>
      </c>
      <c r="L8721" s="284">
        <v>0.124546</v>
      </c>
      <c r="M8721" s="284">
        <v>0.128113</v>
      </c>
      <c r="N8721" s="249" t="str">
        <f>_xlfn.CONCAT(PRECIOINDEX[[#This Row],[SISTEMA]],PRECIOINDEX[[#This Row],[TARIFA]],PRECIOINDEX[[#This Row],[CIA]])</f>
        <v>PENINSULA3.0TDMAX</v>
      </c>
      <c r="O8721" s="247" t="str">
        <f>CONCATENATE(PRECIOINDEX[[#This Row],[SISTEMA]],PRECIOINDEX[[#This Row],[TARIFA]],PRECIOINDEX[[#This Row],[CIA]],PRECIOINDEX[[#This Row],[FEE]])</f>
        <v>PENINSULA3.0TDMAX10</v>
      </c>
      <c r="P8721"/>
      <c r="Q8721" s="297"/>
      <c r="R8721" s="250" t="e">
        <f>SUMIF(PRECIOINDEX[soporte media],$Q8721,PRECIOINDEX[P1.])/(COUNTIF(PRECIOINDEX[soporte media],$Q8721)-COUNTIFS(PRECIOINDEX[soporte media],$Q8721,PRECIOINDEX[P1.],0))</f>
        <v>#DIV/0!</v>
      </c>
      <c r="S8721" s="250" t="e">
        <f>SUMIF(PRECIOINDEX[soporte media],$Q8721,PRECIOINDEX[P2.])/(COUNTIF(PRECIOINDEX[soporte media],$Q8721)-COUNTIFS(PRECIOINDEX[soporte media],$Q8721,PRECIOINDEX[P2.],0))</f>
        <v>#DIV/0!</v>
      </c>
      <c r="T8721" s="250" t="e">
        <f>SUMIF(PRECIOINDEX[soporte media],$Q8721,PRECIOINDEX[P3.])/(COUNTIF(PRECIOINDEX[soporte media],$Q8721)-COUNTIFS(PRECIOINDEX[soporte media],$Q8721,PRECIOINDEX[P3.],0))</f>
        <v>#DIV/0!</v>
      </c>
      <c r="U8721" s="250">
        <f>IFERROR(SUMIF(PRECIOINDEX[soporte media],$Q8721,PRECIOINDEX[P4.])/(COUNTIF(PRECIOINDEX[soporte media],$Q8721)-COUNTIFS(PRECIOINDEX[soporte media],$Q8721,PRECIOINDEX[P4.],0)),0)</f>
        <v>0</v>
      </c>
      <c r="V8721" s="250">
        <f>IFERROR(SUMIF(PRECIOINDEX[soporte media],$Q8721,PRECIOINDEX[P5])/(COUNTIF(PRECIOINDEX[soporte media],$Q8721)-COUNTIFS(PRECIOINDEX[soporte media],$Q8721,PRECIOINDEX[P5],0)),0)</f>
        <v>0</v>
      </c>
      <c r="W8721" s="250">
        <f>IFERROR(SUMIF(PRECIOINDEX[soporte media],$Q8721,PRECIOINDEX[P6.])/(COUNTIF(PRECIOINDEX[soporte media],$Q8721)-COUNTIFS(PRECIOINDEX[soporte media],$Q8721,PRECIOINDEX[P6.],0)),0)</f>
        <v>0</v>
      </c>
    </row>
    <row r="8722" spans="2:23" ht="19.5" customHeight="1" x14ac:dyDescent="0.3">
      <c r="B8722" s="1" t="str">
        <f>CONCATENATE(PRECIOINDEX[[#This Row],[SISTEMA]],PRECIOINDEX[[#This Row],[TARIFA]],PRECIOINDEX[[#This Row],[CIA]],PRECIOINDEX[[#This Row],[MES]],PRECIOINDEX[[#This Row],[FEE]])</f>
        <v>PENINSULA3.0TDMAX4501710</v>
      </c>
      <c r="C8722" s="303" t="s">
        <v>256</v>
      </c>
      <c r="D8722" s="281" t="s">
        <v>112</v>
      </c>
      <c r="E8722" s="255" t="s">
        <v>319</v>
      </c>
      <c r="F8722" s="256">
        <v>45017</v>
      </c>
      <c r="G8722" s="301">
        <v>10</v>
      </c>
      <c r="H8722" s="266">
        <v>0</v>
      </c>
      <c r="I8722" s="266">
        <v>0</v>
      </c>
      <c r="J8722" s="266">
        <v>0</v>
      </c>
      <c r="K8722" s="257">
        <v>0.14280000000000001</v>
      </c>
      <c r="L8722" s="257">
        <v>0.123793</v>
      </c>
      <c r="M8722" s="257">
        <v>0.127721</v>
      </c>
      <c r="N8722" s="163" t="str">
        <f>_xlfn.CONCAT(PRECIOINDEX[[#This Row],[SISTEMA]],PRECIOINDEX[[#This Row],[TARIFA]],PRECIOINDEX[[#This Row],[CIA]])</f>
        <v>PENINSULA3.0TDMAX</v>
      </c>
      <c r="O8722" s="162" t="str">
        <f>CONCATENATE(PRECIOINDEX[[#This Row],[SISTEMA]],PRECIOINDEX[[#This Row],[TARIFA]],PRECIOINDEX[[#This Row],[CIA]],PRECIOINDEX[[#This Row],[FEE]])</f>
        <v>PENINSULA3.0TDMAX10</v>
      </c>
      <c r="P8722"/>
      <c r="Q8722" s="297"/>
      <c r="R8722" s="250" t="e">
        <f>SUMIF(PRECIOINDEX[soporte media],$Q8722,PRECIOINDEX[P1.])/(COUNTIF(PRECIOINDEX[soporte media],$Q8722)-COUNTIFS(PRECIOINDEX[soporte media],$Q8722,PRECIOINDEX[P1.],0))</f>
        <v>#DIV/0!</v>
      </c>
      <c r="S8722" s="250" t="e">
        <f>SUMIF(PRECIOINDEX[soporte media],$Q8722,PRECIOINDEX[P2.])/(COUNTIF(PRECIOINDEX[soporte media],$Q8722)-COUNTIFS(PRECIOINDEX[soporte media],$Q8722,PRECIOINDEX[P2.],0))</f>
        <v>#DIV/0!</v>
      </c>
      <c r="T8722" s="250" t="e">
        <f>SUMIF(PRECIOINDEX[soporte media],$Q8722,PRECIOINDEX[P3.])/(COUNTIF(PRECIOINDEX[soporte media],$Q8722)-COUNTIFS(PRECIOINDEX[soporte media],$Q8722,PRECIOINDEX[P3.],0))</f>
        <v>#DIV/0!</v>
      </c>
      <c r="U8722" s="250">
        <f>IFERROR(SUMIF(PRECIOINDEX[soporte media],$Q8722,PRECIOINDEX[P4.])/(COUNTIF(PRECIOINDEX[soporte media],$Q8722)-COUNTIFS(PRECIOINDEX[soporte media],$Q8722,PRECIOINDEX[P4.],0)),0)</f>
        <v>0</v>
      </c>
      <c r="V8722" s="250">
        <f>IFERROR(SUMIF(PRECIOINDEX[soporte media],$Q8722,PRECIOINDEX[P5])/(COUNTIF(PRECIOINDEX[soporte media],$Q8722)-COUNTIFS(PRECIOINDEX[soporte media],$Q8722,PRECIOINDEX[P5],0)),0)</f>
        <v>0</v>
      </c>
      <c r="W8722" s="250">
        <f>IFERROR(SUMIF(PRECIOINDEX[soporte media],$Q8722,PRECIOINDEX[P6.])/(COUNTIF(PRECIOINDEX[soporte media],$Q8722)-COUNTIFS(PRECIOINDEX[soporte media],$Q8722,PRECIOINDEX[P6.],0)),0)</f>
        <v>0</v>
      </c>
    </row>
    <row r="8723" spans="2:23" ht="19.5" customHeight="1" x14ac:dyDescent="0.3">
      <c r="B8723" s="1" t="str">
        <f>CONCATENATE(PRECIOINDEX[[#This Row],[SISTEMA]],PRECIOINDEX[[#This Row],[TARIFA]],PRECIOINDEX[[#This Row],[CIA]],PRECIOINDEX[[#This Row],[MES]],PRECIOINDEX[[#This Row],[FEE]])</f>
        <v>PENINSULA3.0TDMAX4498610</v>
      </c>
      <c r="C8723" s="303" t="s">
        <v>256</v>
      </c>
      <c r="D8723" s="281" t="s">
        <v>112</v>
      </c>
      <c r="E8723" s="255" t="s">
        <v>319</v>
      </c>
      <c r="F8723" s="282">
        <v>44986</v>
      </c>
      <c r="G8723" s="314">
        <v>10</v>
      </c>
      <c r="H8723" s="285">
        <v>0</v>
      </c>
      <c r="I8723" s="285">
        <v>0.18546599999999999</v>
      </c>
      <c r="J8723" s="285">
        <v>0.152726</v>
      </c>
      <c r="K8723" s="284">
        <v>0</v>
      </c>
      <c r="L8723" s="284">
        <v>0</v>
      </c>
      <c r="M8723" s="284">
        <v>0.14757400000000001</v>
      </c>
      <c r="N8723" s="163" t="str">
        <f>_xlfn.CONCAT(PRECIOINDEX[[#This Row],[SISTEMA]],PRECIOINDEX[[#This Row],[TARIFA]],PRECIOINDEX[[#This Row],[CIA]])</f>
        <v>PENINSULA3.0TDMAX</v>
      </c>
      <c r="O8723" s="162" t="str">
        <f>CONCATENATE(PRECIOINDEX[[#This Row],[SISTEMA]],PRECIOINDEX[[#This Row],[TARIFA]],PRECIOINDEX[[#This Row],[CIA]],PRECIOINDEX[[#This Row],[FEE]])</f>
        <v>PENINSULA3.0TDMAX10</v>
      </c>
      <c r="P8723"/>
      <c r="Q8723" s="297"/>
      <c r="R8723" s="250" t="e">
        <f>SUMIF(PRECIOINDEX[soporte media],$Q8723,PRECIOINDEX[P1.])/(COUNTIF(PRECIOINDEX[soporte media],$Q8723)-COUNTIFS(PRECIOINDEX[soporte media],$Q8723,PRECIOINDEX[P1.],0))</f>
        <v>#DIV/0!</v>
      </c>
      <c r="S8723" s="250" t="e">
        <f>SUMIF(PRECIOINDEX[soporte media],$Q8723,PRECIOINDEX[P2.])/(COUNTIF(PRECIOINDEX[soporte media],$Q8723)-COUNTIFS(PRECIOINDEX[soporte media],$Q8723,PRECIOINDEX[P2.],0))</f>
        <v>#DIV/0!</v>
      </c>
      <c r="T8723" s="250" t="e">
        <f>SUMIF(PRECIOINDEX[soporte media],$Q8723,PRECIOINDEX[P3.])/(COUNTIF(PRECIOINDEX[soporte media],$Q8723)-COUNTIFS(PRECIOINDEX[soporte media],$Q8723,PRECIOINDEX[P3.],0))</f>
        <v>#DIV/0!</v>
      </c>
      <c r="U8723" s="250">
        <f>IFERROR(SUMIF(PRECIOINDEX[soporte media],$Q8723,PRECIOINDEX[P4.])/(COUNTIF(PRECIOINDEX[soporte media],$Q8723)-COUNTIFS(PRECIOINDEX[soporte media],$Q8723,PRECIOINDEX[P4.],0)),0)</f>
        <v>0</v>
      </c>
      <c r="V8723" s="250">
        <f>IFERROR(SUMIF(PRECIOINDEX[soporte media],$Q8723,PRECIOINDEX[P5])/(COUNTIF(PRECIOINDEX[soporte media],$Q8723)-COUNTIFS(PRECIOINDEX[soporte media],$Q8723,PRECIOINDEX[P5],0)),0)</f>
        <v>0</v>
      </c>
      <c r="W8723" s="250">
        <f>IFERROR(SUMIF(PRECIOINDEX[soporte media],$Q8723,PRECIOINDEX[P6.])/(COUNTIF(PRECIOINDEX[soporte media],$Q8723)-COUNTIFS(PRECIOINDEX[soporte media],$Q8723,PRECIOINDEX[P6.],0)),0)</f>
        <v>0</v>
      </c>
    </row>
    <row r="8724" spans="2:23" ht="19.5" customHeight="1" x14ac:dyDescent="0.3">
      <c r="B8724" s="1" t="str">
        <f>CONCATENATE(PRECIOINDEX[[#This Row],[SISTEMA]],PRECIOINDEX[[#This Row],[TARIFA]],PRECIOINDEX[[#This Row],[CIA]],PRECIOINDEX[[#This Row],[MES]],PRECIOINDEX[[#This Row],[FEE]])</f>
        <v>PENINSULA3.0TDMAX4495810</v>
      </c>
      <c r="C8724" s="303" t="s">
        <v>256</v>
      </c>
      <c r="D8724" s="281" t="s">
        <v>112</v>
      </c>
      <c r="E8724" s="255" t="s">
        <v>319</v>
      </c>
      <c r="F8724" s="256">
        <v>44958</v>
      </c>
      <c r="G8724" s="301">
        <v>10</v>
      </c>
      <c r="H8724" s="266">
        <v>0.258969</v>
      </c>
      <c r="I8724" s="266">
        <v>0.23505100000000001</v>
      </c>
      <c r="J8724" s="266">
        <v>0</v>
      </c>
      <c r="K8724" s="257">
        <v>0</v>
      </c>
      <c r="L8724" s="257">
        <v>0</v>
      </c>
      <c r="M8724" s="257">
        <v>0.18789800000000001</v>
      </c>
      <c r="N8724" s="163" t="str">
        <f>_xlfn.CONCAT(PRECIOINDEX[[#This Row],[SISTEMA]],PRECIOINDEX[[#This Row],[TARIFA]],PRECIOINDEX[[#This Row],[CIA]])</f>
        <v>PENINSULA3.0TDMAX</v>
      </c>
      <c r="O8724" s="162" t="str">
        <f>CONCATENATE(PRECIOINDEX[[#This Row],[SISTEMA]],PRECIOINDEX[[#This Row],[TARIFA]],PRECIOINDEX[[#This Row],[CIA]],PRECIOINDEX[[#This Row],[FEE]])</f>
        <v>PENINSULA3.0TDMAX10</v>
      </c>
      <c r="P8724"/>
      <c r="Q8724" s="297"/>
      <c r="R8724" s="250" t="e">
        <f>SUMIF(PRECIOINDEX[soporte media],$Q8724,PRECIOINDEX[P1.])/(COUNTIF(PRECIOINDEX[soporte media],$Q8724)-COUNTIFS(PRECIOINDEX[soporte media],$Q8724,PRECIOINDEX[P1.],0))</f>
        <v>#DIV/0!</v>
      </c>
      <c r="S8724" s="250" t="e">
        <f>SUMIF(PRECIOINDEX[soporte media],$Q8724,PRECIOINDEX[P2.])/(COUNTIF(PRECIOINDEX[soporte media],$Q8724)-COUNTIFS(PRECIOINDEX[soporte media],$Q8724,PRECIOINDEX[P2.],0))</f>
        <v>#DIV/0!</v>
      </c>
      <c r="T8724" s="250" t="e">
        <f>SUMIF(PRECIOINDEX[soporte media],$Q8724,PRECIOINDEX[P3.])/(COUNTIF(PRECIOINDEX[soporte media],$Q8724)-COUNTIFS(PRECIOINDEX[soporte media],$Q8724,PRECIOINDEX[P3.],0))</f>
        <v>#DIV/0!</v>
      </c>
      <c r="U8724" s="250">
        <f>IFERROR(SUMIF(PRECIOINDEX[soporte media],$Q8724,PRECIOINDEX[P4.])/(COUNTIF(PRECIOINDEX[soporte media],$Q8724)-COUNTIFS(PRECIOINDEX[soporte media],$Q8724,PRECIOINDEX[P4.],0)),0)</f>
        <v>0</v>
      </c>
      <c r="V8724" s="250">
        <f>IFERROR(SUMIF(PRECIOINDEX[soporte media],$Q8724,PRECIOINDEX[P5])/(COUNTIF(PRECIOINDEX[soporte media],$Q8724)-COUNTIFS(PRECIOINDEX[soporte media],$Q8724,PRECIOINDEX[P5],0)),0)</f>
        <v>0</v>
      </c>
      <c r="W8724" s="250">
        <f>IFERROR(SUMIF(PRECIOINDEX[soporte media],$Q8724,PRECIOINDEX[P6.])/(COUNTIF(PRECIOINDEX[soporte media],$Q8724)-COUNTIFS(PRECIOINDEX[soporte media],$Q8724,PRECIOINDEX[P6.],0)),0)</f>
        <v>0</v>
      </c>
    </row>
    <row r="8725" spans="2:23" ht="19.5" customHeight="1" x14ac:dyDescent="0.3">
      <c r="B8725" s="1" t="str">
        <f>CONCATENATE(PRECIOINDEX[[#This Row],[SISTEMA]],PRECIOINDEX[[#This Row],[TARIFA]],PRECIOINDEX[[#This Row],[CIA]],PRECIOINDEX[[#This Row],[MES]],PRECIOINDEX[[#This Row],[FEE]])</f>
        <v>PENINSULA3.0TDMAX4492710</v>
      </c>
      <c r="C8725" s="303" t="s">
        <v>256</v>
      </c>
      <c r="D8725" s="281" t="s">
        <v>112</v>
      </c>
      <c r="E8725" s="255" t="s">
        <v>319</v>
      </c>
      <c r="F8725" s="256">
        <v>44927</v>
      </c>
      <c r="G8725" s="301">
        <v>10</v>
      </c>
      <c r="H8725" s="266">
        <v>0.212224</v>
      </c>
      <c r="I8725" s="266">
        <v>0.17721600000000001</v>
      </c>
      <c r="J8725" s="266">
        <v>0</v>
      </c>
      <c r="K8725" s="257">
        <v>0</v>
      </c>
      <c r="L8725" s="257">
        <v>0</v>
      </c>
      <c r="M8725" s="257">
        <v>0.106429</v>
      </c>
      <c r="N8725" s="163" t="str">
        <f>_xlfn.CONCAT(PRECIOINDEX[[#This Row],[SISTEMA]],PRECIOINDEX[[#This Row],[TARIFA]],PRECIOINDEX[[#This Row],[CIA]])</f>
        <v>PENINSULA3.0TDMAX</v>
      </c>
      <c r="O8725" s="162" t="str">
        <f>CONCATENATE(PRECIOINDEX[[#This Row],[SISTEMA]],PRECIOINDEX[[#This Row],[TARIFA]],PRECIOINDEX[[#This Row],[CIA]],PRECIOINDEX[[#This Row],[FEE]])</f>
        <v>PENINSULA3.0TDMAX10</v>
      </c>
      <c r="P8725"/>
      <c r="Q8725" s="297"/>
      <c r="R8725" s="250" t="e">
        <f>SUMIF(PRECIOINDEX[soporte media],$Q8725,PRECIOINDEX[P1.])/(COUNTIF(PRECIOINDEX[soporte media],$Q8725)-COUNTIFS(PRECIOINDEX[soporte media],$Q8725,PRECIOINDEX[P1.],0))</f>
        <v>#DIV/0!</v>
      </c>
      <c r="S8725" s="250" t="e">
        <f>SUMIF(PRECIOINDEX[soporte media],$Q8725,PRECIOINDEX[P2.])/(COUNTIF(PRECIOINDEX[soporte media],$Q8725)-COUNTIFS(PRECIOINDEX[soporte media],$Q8725,PRECIOINDEX[P2.],0))</f>
        <v>#DIV/0!</v>
      </c>
      <c r="T8725" s="250" t="e">
        <f>SUMIF(PRECIOINDEX[soporte media],$Q8725,PRECIOINDEX[P3.])/(COUNTIF(PRECIOINDEX[soporte media],$Q8725)-COUNTIFS(PRECIOINDEX[soporte media],$Q8725,PRECIOINDEX[P3.],0))</f>
        <v>#DIV/0!</v>
      </c>
      <c r="U8725" s="250">
        <f>IFERROR(SUMIF(PRECIOINDEX[soporte media],$Q8725,PRECIOINDEX[P4.])/(COUNTIF(PRECIOINDEX[soporte media],$Q8725)-COUNTIFS(PRECIOINDEX[soporte media],$Q8725,PRECIOINDEX[P4.],0)),0)</f>
        <v>0</v>
      </c>
      <c r="V8725" s="250">
        <f>IFERROR(SUMIF(PRECIOINDEX[soporte media],$Q8725,PRECIOINDEX[P5])/(COUNTIF(PRECIOINDEX[soporte media],$Q8725)-COUNTIFS(PRECIOINDEX[soporte media],$Q8725,PRECIOINDEX[P5],0)),0)</f>
        <v>0</v>
      </c>
      <c r="W8725" s="250">
        <f>IFERROR(SUMIF(PRECIOINDEX[soporte media],$Q8725,PRECIOINDEX[P6.])/(COUNTIF(PRECIOINDEX[soporte media],$Q8725)-COUNTIFS(PRECIOINDEX[soporte media],$Q8725,PRECIOINDEX[P6.],0)),0)</f>
        <v>0</v>
      </c>
    </row>
    <row r="8726" spans="2:23" ht="19.5" customHeight="1" x14ac:dyDescent="0.3">
      <c r="B8726" s="490" t="str">
        <f>CONCATENATE(PRECIOINDEX[[#This Row],[SISTEMA]],PRECIOINDEX[[#This Row],[TARIFA]],PRECIOINDEX[[#This Row],[CIA]],PRECIOINDEX[[#This Row],[MES]],PRECIOINDEX[[#This Row],[FEE]])</f>
        <v>PENINSULA3.0TDMAX4520012</v>
      </c>
      <c r="C8726" s="303" t="s">
        <v>256</v>
      </c>
      <c r="D8726" s="281" t="s">
        <v>112</v>
      </c>
      <c r="E8726" s="255" t="s">
        <v>319</v>
      </c>
      <c r="F8726" s="256">
        <v>45200</v>
      </c>
      <c r="G8726" s="301">
        <v>12</v>
      </c>
      <c r="H8726" s="266">
        <v>0</v>
      </c>
      <c r="I8726" s="266">
        <v>0</v>
      </c>
      <c r="J8726" s="266">
        <v>0</v>
      </c>
      <c r="K8726" s="257">
        <v>0.20097319999999999</v>
      </c>
      <c r="L8726" s="257">
        <v>0.17882029999999999</v>
      </c>
      <c r="M8726" s="257">
        <v>0.175432</v>
      </c>
      <c r="N8726" s="163" t="str">
        <f>_xlfn.CONCAT(PRECIOINDEX[[#This Row],[SISTEMA]],PRECIOINDEX[[#This Row],[TARIFA]],PRECIOINDEX[[#This Row],[CIA]])</f>
        <v>PENINSULA3.0TDMAX</v>
      </c>
      <c r="O8726" s="162" t="str">
        <f>CONCATENATE(PRECIOINDEX[[#This Row],[SISTEMA]],PRECIOINDEX[[#This Row],[TARIFA]],PRECIOINDEX[[#This Row],[CIA]],PRECIOINDEX[[#This Row],[FEE]])</f>
        <v>PENINSULA3.0TDMAX12</v>
      </c>
      <c r="P8726"/>
      <c r="Q8726" s="297"/>
      <c r="R8726" s="250" t="e">
        <f>SUMIF(PRECIOINDEX[soporte media],$Q8726,PRECIOINDEX[P1.])/(COUNTIF(PRECIOINDEX[soporte media],$Q8726)-COUNTIFS(PRECIOINDEX[soporte media],$Q8726,PRECIOINDEX[P1.],0))</f>
        <v>#DIV/0!</v>
      </c>
      <c r="S8726" s="250" t="e">
        <f>SUMIF(PRECIOINDEX[soporte media],$Q8726,PRECIOINDEX[P2.])/(COUNTIF(PRECIOINDEX[soporte media],$Q8726)-COUNTIFS(PRECIOINDEX[soporte media],$Q8726,PRECIOINDEX[P2.],0))</f>
        <v>#DIV/0!</v>
      </c>
      <c r="T8726" s="250" t="e">
        <f>SUMIF(PRECIOINDEX[soporte media],$Q8726,PRECIOINDEX[P3.])/(COUNTIF(PRECIOINDEX[soporte media],$Q8726)-COUNTIFS(PRECIOINDEX[soporte media],$Q8726,PRECIOINDEX[P3.],0))</f>
        <v>#DIV/0!</v>
      </c>
      <c r="U8726" s="250">
        <f>IFERROR(SUMIF(PRECIOINDEX[soporte media],$Q8726,PRECIOINDEX[P4.])/(COUNTIF(PRECIOINDEX[soporte media],$Q8726)-COUNTIFS(PRECIOINDEX[soporte media],$Q8726,PRECIOINDEX[P4.],0)),0)</f>
        <v>0</v>
      </c>
      <c r="V8726" s="250">
        <f>IFERROR(SUMIF(PRECIOINDEX[soporte media],$Q8726,PRECIOINDEX[P5])/(COUNTIF(PRECIOINDEX[soporte media],$Q8726)-COUNTIFS(PRECIOINDEX[soporte media],$Q8726,PRECIOINDEX[P5],0)),0)</f>
        <v>0</v>
      </c>
      <c r="W8726" s="250">
        <f>IFERROR(SUMIF(PRECIOINDEX[soporte media],$Q8726,PRECIOINDEX[P6.])/(COUNTIF(PRECIOINDEX[soporte media],$Q8726)-COUNTIFS(PRECIOINDEX[soporte media],$Q8726,PRECIOINDEX[P6.],0)),0)</f>
        <v>0</v>
      </c>
    </row>
    <row r="8727" spans="2:23" ht="19.5" customHeight="1" x14ac:dyDescent="0.3">
      <c r="B8727" s="1" t="str">
        <f>CONCATENATE(PRECIOINDEX[[#This Row],[SISTEMA]],PRECIOINDEX[[#This Row],[TARIFA]],PRECIOINDEX[[#This Row],[CIA]],PRECIOINDEX[[#This Row],[MES]],PRECIOINDEX[[#This Row],[FEE]])</f>
        <v>PENINSULA3.0TDMAX4517012</v>
      </c>
      <c r="C8727" s="303" t="s">
        <v>256</v>
      </c>
      <c r="D8727" s="281" t="s">
        <v>112</v>
      </c>
      <c r="E8727" s="255" t="s">
        <v>319</v>
      </c>
      <c r="F8727" s="256">
        <v>45170</v>
      </c>
      <c r="G8727" s="301">
        <v>12</v>
      </c>
      <c r="H8727" s="266">
        <v>0</v>
      </c>
      <c r="I8727" s="266">
        <v>0</v>
      </c>
      <c r="J8727" s="266">
        <v>0.184693</v>
      </c>
      <c r="K8727" s="257">
        <v>0.16537299999999999</v>
      </c>
      <c r="L8727" s="257">
        <v>0</v>
      </c>
      <c r="M8727" s="257">
        <v>0.153446</v>
      </c>
      <c r="N8727" s="163" t="str">
        <f>_xlfn.CONCAT(PRECIOINDEX[[#This Row],[SISTEMA]],PRECIOINDEX[[#This Row],[TARIFA]],PRECIOINDEX[[#This Row],[CIA]])</f>
        <v>PENINSULA3.0TDMAX</v>
      </c>
      <c r="O8727" s="162" t="str">
        <f>CONCATENATE(PRECIOINDEX[[#This Row],[SISTEMA]],PRECIOINDEX[[#This Row],[TARIFA]],PRECIOINDEX[[#This Row],[CIA]],PRECIOINDEX[[#This Row],[FEE]])</f>
        <v>PENINSULA3.0TDMAX12</v>
      </c>
      <c r="P8727"/>
      <c r="Q8727" s="297"/>
      <c r="R8727" s="250" t="e">
        <f>SUMIF(PRECIOINDEX[soporte media],$Q8727,PRECIOINDEX[P1.])/(COUNTIF(PRECIOINDEX[soporte media],$Q8727)-COUNTIFS(PRECIOINDEX[soporte media],$Q8727,PRECIOINDEX[P1.],0))</f>
        <v>#DIV/0!</v>
      </c>
      <c r="S8727" s="250" t="e">
        <f>SUMIF(PRECIOINDEX[soporte media],$Q8727,PRECIOINDEX[P2.])/(COUNTIF(PRECIOINDEX[soporte media],$Q8727)-COUNTIFS(PRECIOINDEX[soporte media],$Q8727,PRECIOINDEX[P2.],0))</f>
        <v>#DIV/0!</v>
      </c>
      <c r="T8727" s="250" t="e">
        <f>SUMIF(PRECIOINDEX[soporte media],$Q8727,PRECIOINDEX[P3.])/(COUNTIF(PRECIOINDEX[soporte media],$Q8727)-COUNTIFS(PRECIOINDEX[soporte media],$Q8727,PRECIOINDEX[P3.],0))</f>
        <v>#DIV/0!</v>
      </c>
      <c r="U8727" s="250">
        <f>IFERROR(SUMIF(PRECIOINDEX[soporte media],$Q8727,PRECIOINDEX[P4.])/(COUNTIF(PRECIOINDEX[soporte media],$Q8727)-COUNTIFS(PRECIOINDEX[soporte media],$Q8727,PRECIOINDEX[P4.],0)),0)</f>
        <v>0</v>
      </c>
      <c r="V8727" s="250">
        <f>IFERROR(SUMIF(PRECIOINDEX[soporte media],$Q8727,PRECIOINDEX[P5])/(COUNTIF(PRECIOINDEX[soporte media],$Q8727)-COUNTIFS(PRECIOINDEX[soporte media],$Q8727,PRECIOINDEX[P5],0)),0)</f>
        <v>0</v>
      </c>
      <c r="W8727" s="250">
        <f>IFERROR(SUMIF(PRECIOINDEX[soporte media],$Q8727,PRECIOINDEX[P6.])/(COUNTIF(PRECIOINDEX[soporte media],$Q8727)-COUNTIFS(PRECIOINDEX[soporte media],$Q8727,PRECIOINDEX[P6.],0)),0)</f>
        <v>0</v>
      </c>
    </row>
    <row r="8728" spans="2:23" ht="19.5" customHeight="1" x14ac:dyDescent="0.3">
      <c r="B8728" s="1" t="str">
        <f>CONCATENATE(PRECIOINDEX[[#This Row],[SISTEMA]],PRECIOINDEX[[#This Row],[TARIFA]],PRECIOINDEX[[#This Row],[CIA]],PRECIOINDEX[[#This Row],[MES]],PRECIOINDEX[[#This Row],[FEE]])</f>
        <v>PENINSULA3.0TDMAX4513912</v>
      </c>
      <c r="C8728" s="331" t="s">
        <v>256</v>
      </c>
      <c r="D8728" s="281" t="s">
        <v>112</v>
      </c>
      <c r="E8728" s="255" t="s">
        <v>319</v>
      </c>
      <c r="F8728" s="282">
        <v>45139</v>
      </c>
      <c r="G8728" s="314">
        <v>12</v>
      </c>
      <c r="H8728" s="285">
        <v>0</v>
      </c>
      <c r="I8728" s="285">
        <v>0</v>
      </c>
      <c r="J8728" s="285">
        <v>0.169965</v>
      </c>
      <c r="K8728" s="284">
        <v>0.15726799999999999</v>
      </c>
      <c r="L8728" s="284">
        <v>0</v>
      </c>
      <c r="M8728" s="284">
        <v>0.14564099999999999</v>
      </c>
      <c r="N8728" s="249" t="str">
        <f>_xlfn.CONCAT(PRECIOINDEX[[#This Row],[SISTEMA]],PRECIOINDEX[[#This Row],[TARIFA]],PRECIOINDEX[[#This Row],[CIA]])</f>
        <v>PENINSULA3.0TDMAX</v>
      </c>
      <c r="O8728" s="247" t="str">
        <f>CONCATENATE(PRECIOINDEX[[#This Row],[SISTEMA]],PRECIOINDEX[[#This Row],[TARIFA]],PRECIOINDEX[[#This Row],[CIA]],PRECIOINDEX[[#This Row],[FEE]])</f>
        <v>PENINSULA3.0TDMAX12</v>
      </c>
      <c r="P8728"/>
      <c r="Q8728" s="297"/>
      <c r="R8728" s="250" t="e">
        <f>SUMIF(PRECIOINDEX[soporte media],$Q8728,PRECIOINDEX[P1.])/(COUNTIF(PRECIOINDEX[soporte media],$Q8728)-COUNTIFS(PRECIOINDEX[soporte media],$Q8728,PRECIOINDEX[P1.],0))</f>
        <v>#DIV/0!</v>
      </c>
      <c r="S8728" s="250" t="e">
        <f>SUMIF(PRECIOINDEX[soporte media],$Q8728,PRECIOINDEX[P2.])/(COUNTIF(PRECIOINDEX[soporte media],$Q8728)-COUNTIFS(PRECIOINDEX[soporte media],$Q8728,PRECIOINDEX[P2.],0))</f>
        <v>#DIV/0!</v>
      </c>
      <c r="T8728" s="250" t="e">
        <f>SUMIF(PRECIOINDEX[soporte media],$Q8728,PRECIOINDEX[P3.])/(COUNTIF(PRECIOINDEX[soporte media],$Q8728)-COUNTIFS(PRECIOINDEX[soporte media],$Q8728,PRECIOINDEX[P3.],0))</f>
        <v>#DIV/0!</v>
      </c>
      <c r="U8728" s="250">
        <f>IFERROR(SUMIF(PRECIOINDEX[soporte media],$Q8728,PRECIOINDEX[P4.])/(COUNTIF(PRECIOINDEX[soporte media],$Q8728)-COUNTIFS(PRECIOINDEX[soporte media],$Q8728,PRECIOINDEX[P4.],0)),0)</f>
        <v>0</v>
      </c>
      <c r="V8728" s="250">
        <f>IFERROR(SUMIF(PRECIOINDEX[soporte media],$Q8728,PRECIOINDEX[P5])/(COUNTIF(PRECIOINDEX[soporte media],$Q8728)-COUNTIFS(PRECIOINDEX[soporte media],$Q8728,PRECIOINDEX[P5],0)),0)</f>
        <v>0</v>
      </c>
      <c r="W8728" s="250">
        <f>IFERROR(SUMIF(PRECIOINDEX[soporte media],$Q8728,PRECIOINDEX[P6.])/(COUNTIF(PRECIOINDEX[soporte media],$Q8728)-COUNTIFS(PRECIOINDEX[soporte media],$Q8728,PRECIOINDEX[P6.],0)),0)</f>
        <v>0</v>
      </c>
    </row>
    <row r="8729" spans="2:23" ht="19.5" customHeight="1" x14ac:dyDescent="0.3">
      <c r="B8729" s="1" t="str">
        <f>CONCATENATE(PRECIOINDEX[[#This Row],[SISTEMA]],PRECIOINDEX[[#This Row],[TARIFA]],PRECIOINDEX[[#This Row],[CIA]],PRECIOINDEX[[#This Row],[MES]],PRECIOINDEX[[#This Row],[FEE]])</f>
        <v>PENINSULA3.0TDMAX4510812</v>
      </c>
      <c r="C8729" s="303" t="s">
        <v>256</v>
      </c>
      <c r="D8729" s="281" t="s">
        <v>112</v>
      </c>
      <c r="E8729" s="255" t="s">
        <v>319</v>
      </c>
      <c r="F8729" s="256">
        <v>45108</v>
      </c>
      <c r="G8729" s="301">
        <v>12</v>
      </c>
      <c r="H8729" s="266">
        <v>0.195025</v>
      </c>
      <c r="I8729" s="266">
        <v>0.18193500000000001</v>
      </c>
      <c r="J8729" s="266">
        <v>0</v>
      </c>
      <c r="K8729" s="257">
        <v>0</v>
      </c>
      <c r="L8729" s="257">
        <v>0</v>
      </c>
      <c r="M8729" s="257">
        <v>0.13810500000000001</v>
      </c>
      <c r="N8729" s="163" t="str">
        <f>_xlfn.CONCAT(PRECIOINDEX[[#This Row],[SISTEMA]],PRECIOINDEX[[#This Row],[TARIFA]],PRECIOINDEX[[#This Row],[CIA]])</f>
        <v>PENINSULA3.0TDMAX</v>
      </c>
      <c r="O8729" s="162" t="str">
        <f>CONCATENATE(PRECIOINDEX[[#This Row],[SISTEMA]],PRECIOINDEX[[#This Row],[TARIFA]],PRECIOINDEX[[#This Row],[CIA]],PRECIOINDEX[[#This Row],[FEE]])</f>
        <v>PENINSULA3.0TDMAX12</v>
      </c>
      <c r="P8729"/>
      <c r="Q8729" s="297"/>
      <c r="R8729" s="250" t="e">
        <f>SUMIF(PRECIOINDEX[soporte media],$Q8729,PRECIOINDEX[P1.])/(COUNTIF(PRECIOINDEX[soporte media],$Q8729)-COUNTIFS(PRECIOINDEX[soporte media],$Q8729,PRECIOINDEX[P1.],0))</f>
        <v>#DIV/0!</v>
      </c>
      <c r="S8729" s="250" t="e">
        <f>SUMIF(PRECIOINDEX[soporte media],$Q8729,PRECIOINDEX[P2.])/(COUNTIF(PRECIOINDEX[soporte media],$Q8729)-COUNTIFS(PRECIOINDEX[soporte media],$Q8729,PRECIOINDEX[P2.],0))</f>
        <v>#DIV/0!</v>
      </c>
      <c r="T8729" s="250" t="e">
        <f>SUMIF(PRECIOINDEX[soporte media],$Q8729,PRECIOINDEX[P3.])/(COUNTIF(PRECIOINDEX[soporte media],$Q8729)-COUNTIFS(PRECIOINDEX[soporte media],$Q8729,PRECIOINDEX[P3.],0))</f>
        <v>#DIV/0!</v>
      </c>
      <c r="U8729" s="250">
        <f>IFERROR(SUMIF(PRECIOINDEX[soporte media],$Q8729,PRECIOINDEX[P4.])/(COUNTIF(PRECIOINDEX[soporte media],$Q8729)-COUNTIFS(PRECIOINDEX[soporte media],$Q8729,PRECIOINDEX[P4.],0)),0)</f>
        <v>0</v>
      </c>
      <c r="V8729" s="250">
        <f>IFERROR(SUMIF(PRECIOINDEX[soporte media],$Q8729,PRECIOINDEX[P5])/(COUNTIF(PRECIOINDEX[soporte media],$Q8729)-COUNTIFS(PRECIOINDEX[soporte media],$Q8729,PRECIOINDEX[P5],0)),0)</f>
        <v>0</v>
      </c>
      <c r="W8729" s="250">
        <f>IFERROR(SUMIF(PRECIOINDEX[soporte media],$Q8729,PRECIOINDEX[P6.])/(COUNTIF(PRECIOINDEX[soporte media],$Q8729)-COUNTIFS(PRECIOINDEX[soporte media],$Q8729,PRECIOINDEX[P6.],0)),0)</f>
        <v>0</v>
      </c>
    </row>
    <row r="8730" spans="2:23" ht="19.5" customHeight="1" x14ac:dyDescent="0.3">
      <c r="B8730" s="1" t="str">
        <f>CONCATENATE(PRECIOINDEX[[#This Row],[SISTEMA]],PRECIOINDEX[[#This Row],[TARIFA]],PRECIOINDEX[[#This Row],[CIA]],PRECIOINDEX[[#This Row],[MES]],PRECIOINDEX[[#This Row],[FEE]])</f>
        <v>PENINSULA3.0TDMAX4507812</v>
      </c>
      <c r="C8730" s="303" t="s">
        <v>256</v>
      </c>
      <c r="D8730" s="281" t="s">
        <v>112</v>
      </c>
      <c r="E8730" s="255" t="s">
        <v>319</v>
      </c>
      <c r="F8730" s="256">
        <v>45078</v>
      </c>
      <c r="G8730" s="301">
        <v>12</v>
      </c>
      <c r="H8730" s="266">
        <v>0</v>
      </c>
      <c r="I8730" s="266">
        <v>0</v>
      </c>
      <c r="J8730" s="266">
        <v>0.16680900000000001</v>
      </c>
      <c r="K8730" s="257">
        <v>0.15723500000000001</v>
      </c>
      <c r="L8730" s="257">
        <v>0</v>
      </c>
      <c r="M8730" s="257">
        <v>0.14407400000000001</v>
      </c>
      <c r="N8730" s="163" t="str">
        <f>_xlfn.CONCAT(PRECIOINDEX[[#This Row],[SISTEMA]],PRECIOINDEX[[#This Row],[TARIFA]],PRECIOINDEX[[#This Row],[CIA]])</f>
        <v>PENINSULA3.0TDMAX</v>
      </c>
      <c r="O8730" s="162" t="str">
        <f>CONCATENATE(PRECIOINDEX[[#This Row],[SISTEMA]],PRECIOINDEX[[#This Row],[TARIFA]],PRECIOINDEX[[#This Row],[CIA]],PRECIOINDEX[[#This Row],[FEE]])</f>
        <v>PENINSULA3.0TDMAX12</v>
      </c>
      <c r="P8730"/>
      <c r="Q8730" s="297"/>
      <c r="R8730" s="250" t="e">
        <f>SUMIF(PRECIOINDEX[soporte media],$Q8730,PRECIOINDEX[P1.])/(COUNTIF(PRECIOINDEX[soporte media],$Q8730)-COUNTIFS(PRECIOINDEX[soporte media],$Q8730,PRECIOINDEX[P1.],0))</f>
        <v>#DIV/0!</v>
      </c>
      <c r="S8730" s="250" t="e">
        <f>SUMIF(PRECIOINDEX[soporte media],$Q8730,PRECIOINDEX[P2.])/(COUNTIF(PRECIOINDEX[soporte media],$Q8730)-COUNTIFS(PRECIOINDEX[soporte media],$Q8730,PRECIOINDEX[P2.],0))</f>
        <v>#DIV/0!</v>
      </c>
      <c r="T8730" s="250" t="e">
        <f>SUMIF(PRECIOINDEX[soporte media],$Q8730,PRECIOINDEX[P3.])/(COUNTIF(PRECIOINDEX[soporte media],$Q8730)-COUNTIFS(PRECIOINDEX[soporte media],$Q8730,PRECIOINDEX[P3.],0))</f>
        <v>#DIV/0!</v>
      </c>
      <c r="U8730" s="250">
        <f>IFERROR(SUMIF(PRECIOINDEX[soporte media],$Q8730,PRECIOINDEX[P4.])/(COUNTIF(PRECIOINDEX[soporte media],$Q8730)-COUNTIFS(PRECIOINDEX[soporte media],$Q8730,PRECIOINDEX[P4.],0)),0)</f>
        <v>0</v>
      </c>
      <c r="V8730" s="250">
        <f>IFERROR(SUMIF(PRECIOINDEX[soporte media],$Q8730,PRECIOINDEX[P5])/(COUNTIF(PRECIOINDEX[soporte media],$Q8730)-COUNTIFS(PRECIOINDEX[soporte media],$Q8730,PRECIOINDEX[P5],0)),0)</f>
        <v>0</v>
      </c>
      <c r="W8730" s="250">
        <f>IFERROR(SUMIF(PRECIOINDEX[soporte media],$Q8730,PRECIOINDEX[P6.])/(COUNTIF(PRECIOINDEX[soporte media],$Q8730)-COUNTIFS(PRECIOINDEX[soporte media],$Q8730,PRECIOINDEX[P6.],0)),0)</f>
        <v>0</v>
      </c>
    </row>
    <row r="8731" spans="2:23" ht="19.5" customHeight="1" x14ac:dyDescent="0.3">
      <c r="B8731" s="1" t="str">
        <f>CONCATENATE(PRECIOINDEX[[#This Row],[SISTEMA]],PRECIOINDEX[[#This Row],[TARIFA]],PRECIOINDEX[[#This Row],[CIA]],PRECIOINDEX[[#This Row],[MES]],PRECIOINDEX[[#This Row],[FEE]])</f>
        <v>PENINSULA3.0TDMAX4504712</v>
      </c>
      <c r="C8731" s="305" t="s">
        <v>256</v>
      </c>
      <c r="D8731" s="281" t="s">
        <v>112</v>
      </c>
      <c r="E8731" s="255" t="s">
        <v>319</v>
      </c>
      <c r="F8731" s="256">
        <v>45047</v>
      </c>
      <c r="G8731" s="301">
        <v>12</v>
      </c>
      <c r="H8731" s="266">
        <v>0</v>
      </c>
      <c r="I8731" s="266">
        <v>0</v>
      </c>
      <c r="J8731" s="266">
        <v>0</v>
      </c>
      <c r="K8731" s="257">
        <v>0.138405</v>
      </c>
      <c r="L8731" s="257">
        <v>0.12657599999999999</v>
      </c>
      <c r="M8731" s="257">
        <v>0.13014300000000001</v>
      </c>
      <c r="N8731" s="163" t="str">
        <f>_xlfn.CONCAT(PRECIOINDEX[[#This Row],[SISTEMA]],PRECIOINDEX[[#This Row],[TARIFA]],PRECIOINDEX[[#This Row],[CIA]])</f>
        <v>PENINSULA3.0TDMAX</v>
      </c>
      <c r="O8731" s="162" t="str">
        <f>CONCATENATE(PRECIOINDEX[[#This Row],[SISTEMA]],PRECIOINDEX[[#This Row],[TARIFA]],PRECIOINDEX[[#This Row],[CIA]],PRECIOINDEX[[#This Row],[FEE]])</f>
        <v>PENINSULA3.0TDMAX12</v>
      </c>
      <c r="P8731"/>
      <c r="Q8731" s="297"/>
      <c r="R8731" s="250" t="e">
        <f>SUMIF(PRECIOINDEX[soporte media],$Q8731,PRECIOINDEX[P1.])/(COUNTIF(PRECIOINDEX[soporte media],$Q8731)-COUNTIFS(PRECIOINDEX[soporte media],$Q8731,PRECIOINDEX[P1.],0))</f>
        <v>#DIV/0!</v>
      </c>
      <c r="S8731" s="250" t="e">
        <f>SUMIF(PRECIOINDEX[soporte media],$Q8731,PRECIOINDEX[P2.])/(COUNTIF(PRECIOINDEX[soporte media],$Q8731)-COUNTIFS(PRECIOINDEX[soporte media],$Q8731,PRECIOINDEX[P2.],0))</f>
        <v>#DIV/0!</v>
      </c>
      <c r="T8731" s="250" t="e">
        <f>SUMIF(PRECIOINDEX[soporte media],$Q8731,PRECIOINDEX[P3.])/(COUNTIF(PRECIOINDEX[soporte media],$Q8731)-COUNTIFS(PRECIOINDEX[soporte media],$Q8731,PRECIOINDEX[P3.],0))</f>
        <v>#DIV/0!</v>
      </c>
      <c r="U8731" s="250">
        <f>IFERROR(SUMIF(PRECIOINDEX[soporte media],$Q8731,PRECIOINDEX[P4.])/(COUNTIF(PRECIOINDEX[soporte media],$Q8731)-COUNTIFS(PRECIOINDEX[soporte media],$Q8731,PRECIOINDEX[P4.],0)),0)</f>
        <v>0</v>
      </c>
      <c r="V8731" s="250">
        <f>IFERROR(SUMIF(PRECIOINDEX[soporte media],$Q8731,PRECIOINDEX[P5])/(COUNTIF(PRECIOINDEX[soporte media],$Q8731)-COUNTIFS(PRECIOINDEX[soporte media],$Q8731,PRECIOINDEX[P5],0)),0)</f>
        <v>0</v>
      </c>
      <c r="W8731" s="250">
        <f>IFERROR(SUMIF(PRECIOINDEX[soporte media],$Q8731,PRECIOINDEX[P6.])/(COUNTIF(PRECIOINDEX[soporte media],$Q8731)-COUNTIFS(PRECIOINDEX[soporte media],$Q8731,PRECIOINDEX[P6.],0)),0)</f>
        <v>0</v>
      </c>
    </row>
    <row r="8732" spans="2:23" ht="19.5" customHeight="1" x14ac:dyDescent="0.3">
      <c r="B8732" s="1" t="str">
        <f>CONCATENATE(PRECIOINDEX[[#This Row],[SISTEMA]],PRECIOINDEX[[#This Row],[TARIFA]],PRECIOINDEX[[#This Row],[CIA]],PRECIOINDEX[[#This Row],[MES]],PRECIOINDEX[[#This Row],[FEE]])</f>
        <v>PENINSULA3.0TDMAX4501712</v>
      </c>
      <c r="C8732" s="303" t="s">
        <v>256</v>
      </c>
      <c r="D8732" s="281" t="s">
        <v>112</v>
      </c>
      <c r="E8732" s="255" t="s">
        <v>319</v>
      </c>
      <c r="F8732" s="256">
        <v>45017</v>
      </c>
      <c r="G8732" s="301">
        <v>12</v>
      </c>
      <c r="H8732" s="266">
        <v>0</v>
      </c>
      <c r="I8732" s="266">
        <v>0</v>
      </c>
      <c r="J8732" s="266">
        <v>0</v>
      </c>
      <c r="K8732" s="257">
        <v>0.14482999999999999</v>
      </c>
      <c r="L8732" s="257">
        <v>0.12582299999999999</v>
      </c>
      <c r="M8732" s="257">
        <v>0.12975100000000001</v>
      </c>
      <c r="N8732" s="249" t="str">
        <f>_xlfn.CONCAT(PRECIOINDEX[[#This Row],[SISTEMA]],PRECIOINDEX[[#This Row],[TARIFA]],PRECIOINDEX[[#This Row],[CIA]])</f>
        <v>PENINSULA3.0TDMAX</v>
      </c>
      <c r="O8732" s="247" t="str">
        <f>CONCATENATE(PRECIOINDEX[[#This Row],[SISTEMA]],PRECIOINDEX[[#This Row],[TARIFA]],PRECIOINDEX[[#This Row],[CIA]],PRECIOINDEX[[#This Row],[FEE]])</f>
        <v>PENINSULA3.0TDMAX12</v>
      </c>
      <c r="P8732"/>
      <c r="Q8732" s="297"/>
      <c r="R8732" s="250" t="e">
        <f>SUMIF(PRECIOINDEX[soporte media],$Q8732,PRECIOINDEX[P1.])/(COUNTIF(PRECIOINDEX[soporte media],$Q8732)-COUNTIFS(PRECIOINDEX[soporte media],$Q8732,PRECIOINDEX[P1.],0))</f>
        <v>#DIV/0!</v>
      </c>
      <c r="S8732" s="250" t="e">
        <f>SUMIF(PRECIOINDEX[soporte media],$Q8732,PRECIOINDEX[P2.])/(COUNTIF(PRECIOINDEX[soporte media],$Q8732)-COUNTIFS(PRECIOINDEX[soporte media],$Q8732,PRECIOINDEX[P2.],0))</f>
        <v>#DIV/0!</v>
      </c>
      <c r="T8732" s="250" t="e">
        <f>SUMIF(PRECIOINDEX[soporte media],$Q8732,PRECIOINDEX[P3.])/(COUNTIF(PRECIOINDEX[soporte media],$Q8732)-COUNTIFS(PRECIOINDEX[soporte media],$Q8732,PRECIOINDEX[P3.],0))</f>
        <v>#DIV/0!</v>
      </c>
      <c r="U8732" s="250">
        <f>IFERROR(SUMIF(PRECIOINDEX[soporte media],$Q8732,PRECIOINDEX[P4.])/(COUNTIF(PRECIOINDEX[soporte media],$Q8732)-COUNTIFS(PRECIOINDEX[soporte media],$Q8732,PRECIOINDEX[P4.],0)),0)</f>
        <v>0</v>
      </c>
      <c r="V8732" s="250">
        <f>IFERROR(SUMIF(PRECIOINDEX[soporte media],$Q8732,PRECIOINDEX[P5])/(COUNTIF(PRECIOINDEX[soporte media],$Q8732)-COUNTIFS(PRECIOINDEX[soporte media],$Q8732,PRECIOINDEX[P5],0)),0)</f>
        <v>0</v>
      </c>
      <c r="W8732" s="250">
        <f>IFERROR(SUMIF(PRECIOINDEX[soporte media],$Q8732,PRECIOINDEX[P6.])/(COUNTIF(PRECIOINDEX[soporte media],$Q8732)-COUNTIFS(PRECIOINDEX[soporte media],$Q8732,PRECIOINDEX[P6.],0)),0)</f>
        <v>0</v>
      </c>
    </row>
    <row r="8733" spans="2:23" ht="19.5" customHeight="1" x14ac:dyDescent="0.3">
      <c r="B8733" s="1" t="str">
        <f>CONCATENATE(PRECIOINDEX[[#This Row],[SISTEMA]],PRECIOINDEX[[#This Row],[TARIFA]],PRECIOINDEX[[#This Row],[CIA]],PRECIOINDEX[[#This Row],[MES]],PRECIOINDEX[[#This Row],[FEE]])</f>
        <v>PENINSULA3.0TDMAX4498612</v>
      </c>
      <c r="C8733" s="303" t="s">
        <v>256</v>
      </c>
      <c r="D8733" s="281" t="s">
        <v>112</v>
      </c>
      <c r="E8733" s="255" t="s">
        <v>319</v>
      </c>
      <c r="F8733" s="256">
        <v>44986</v>
      </c>
      <c r="G8733" s="301">
        <v>12</v>
      </c>
      <c r="H8733" s="266">
        <v>0</v>
      </c>
      <c r="I8733" s="266">
        <v>0.187496</v>
      </c>
      <c r="J8733" s="266">
        <v>0.154756</v>
      </c>
      <c r="K8733" s="257">
        <v>0</v>
      </c>
      <c r="L8733" s="257">
        <v>0</v>
      </c>
      <c r="M8733" s="257">
        <v>0.14960399999999999</v>
      </c>
      <c r="N8733" s="163" t="str">
        <f>_xlfn.CONCAT(PRECIOINDEX[[#This Row],[SISTEMA]],PRECIOINDEX[[#This Row],[TARIFA]],PRECIOINDEX[[#This Row],[CIA]])</f>
        <v>PENINSULA3.0TDMAX</v>
      </c>
      <c r="O8733" s="162" t="str">
        <f>CONCATENATE(PRECIOINDEX[[#This Row],[SISTEMA]],PRECIOINDEX[[#This Row],[TARIFA]],PRECIOINDEX[[#This Row],[CIA]],PRECIOINDEX[[#This Row],[FEE]])</f>
        <v>PENINSULA3.0TDMAX12</v>
      </c>
      <c r="P8733"/>
      <c r="Q8733" s="297"/>
      <c r="R8733" s="250" t="e">
        <f>SUMIF(PRECIOINDEX[soporte media],$Q8733,PRECIOINDEX[P1.])/(COUNTIF(PRECIOINDEX[soporte media],$Q8733)-COUNTIFS(PRECIOINDEX[soporte media],$Q8733,PRECIOINDEX[P1.],0))</f>
        <v>#DIV/0!</v>
      </c>
      <c r="S8733" s="250" t="e">
        <f>SUMIF(PRECIOINDEX[soporte media],$Q8733,PRECIOINDEX[P2.])/(COUNTIF(PRECIOINDEX[soporte media],$Q8733)-COUNTIFS(PRECIOINDEX[soporte media],$Q8733,PRECIOINDEX[P2.],0))</f>
        <v>#DIV/0!</v>
      </c>
      <c r="T8733" s="250" t="e">
        <f>SUMIF(PRECIOINDEX[soporte media],$Q8733,PRECIOINDEX[P3.])/(COUNTIF(PRECIOINDEX[soporte media],$Q8733)-COUNTIFS(PRECIOINDEX[soporte media],$Q8733,PRECIOINDEX[P3.],0))</f>
        <v>#DIV/0!</v>
      </c>
      <c r="U8733" s="250">
        <f>IFERROR(SUMIF(PRECIOINDEX[soporte media],$Q8733,PRECIOINDEX[P4.])/(COUNTIF(PRECIOINDEX[soporte media],$Q8733)-COUNTIFS(PRECIOINDEX[soporte media],$Q8733,PRECIOINDEX[P4.],0)),0)</f>
        <v>0</v>
      </c>
      <c r="V8733" s="250">
        <f>IFERROR(SUMIF(PRECIOINDEX[soporte media],$Q8733,PRECIOINDEX[P5])/(COUNTIF(PRECIOINDEX[soporte media],$Q8733)-COUNTIFS(PRECIOINDEX[soporte media],$Q8733,PRECIOINDEX[P5],0)),0)</f>
        <v>0</v>
      </c>
      <c r="W8733" s="250">
        <f>IFERROR(SUMIF(PRECIOINDEX[soporte media],$Q8733,PRECIOINDEX[P6.])/(COUNTIF(PRECIOINDEX[soporte media],$Q8733)-COUNTIFS(PRECIOINDEX[soporte media],$Q8733,PRECIOINDEX[P6.],0)),0)</f>
        <v>0</v>
      </c>
    </row>
    <row r="8734" spans="2:23" ht="19.5" customHeight="1" x14ac:dyDescent="0.3">
      <c r="B8734" s="1" t="str">
        <f>CONCATENATE(PRECIOINDEX[[#This Row],[SISTEMA]],PRECIOINDEX[[#This Row],[TARIFA]],PRECIOINDEX[[#This Row],[CIA]],PRECIOINDEX[[#This Row],[MES]],PRECIOINDEX[[#This Row],[FEE]])</f>
        <v>PENINSULA3.0TDMAX4495812</v>
      </c>
      <c r="C8734" s="303" t="s">
        <v>256</v>
      </c>
      <c r="D8734" s="281" t="s">
        <v>112</v>
      </c>
      <c r="E8734" s="255" t="s">
        <v>319</v>
      </c>
      <c r="F8734" s="256">
        <v>44958</v>
      </c>
      <c r="G8734" s="301">
        <v>12</v>
      </c>
      <c r="H8734" s="266">
        <v>0.26099899999999998</v>
      </c>
      <c r="I8734" s="266">
        <v>0.23708099999999999</v>
      </c>
      <c r="J8734" s="266">
        <v>0</v>
      </c>
      <c r="K8734" s="257">
        <v>0</v>
      </c>
      <c r="L8734" s="257">
        <v>0</v>
      </c>
      <c r="M8734" s="257">
        <v>0.18992800000000001</v>
      </c>
      <c r="N8734" s="163" t="str">
        <f>_xlfn.CONCAT(PRECIOINDEX[[#This Row],[SISTEMA]],PRECIOINDEX[[#This Row],[TARIFA]],PRECIOINDEX[[#This Row],[CIA]])</f>
        <v>PENINSULA3.0TDMAX</v>
      </c>
      <c r="O8734" s="162" t="str">
        <f>CONCATENATE(PRECIOINDEX[[#This Row],[SISTEMA]],PRECIOINDEX[[#This Row],[TARIFA]],PRECIOINDEX[[#This Row],[CIA]],PRECIOINDEX[[#This Row],[FEE]])</f>
        <v>PENINSULA3.0TDMAX12</v>
      </c>
      <c r="P8734"/>
      <c r="Q8734" s="297"/>
      <c r="R8734" s="250" t="e">
        <f>SUMIF(PRECIOINDEX[soporte media],$Q8734,PRECIOINDEX[P1.])/(COUNTIF(PRECIOINDEX[soporte media],$Q8734)-COUNTIFS(PRECIOINDEX[soporte media],$Q8734,PRECIOINDEX[P1.],0))</f>
        <v>#DIV/0!</v>
      </c>
      <c r="S8734" s="250" t="e">
        <f>SUMIF(PRECIOINDEX[soporte media],$Q8734,PRECIOINDEX[P2.])/(COUNTIF(PRECIOINDEX[soporte media],$Q8734)-COUNTIFS(PRECIOINDEX[soporte media],$Q8734,PRECIOINDEX[P2.],0))</f>
        <v>#DIV/0!</v>
      </c>
      <c r="T8734" s="250" t="e">
        <f>SUMIF(PRECIOINDEX[soporte media],$Q8734,PRECIOINDEX[P3.])/(COUNTIF(PRECIOINDEX[soporte media],$Q8734)-COUNTIFS(PRECIOINDEX[soporte media],$Q8734,PRECIOINDEX[P3.],0))</f>
        <v>#DIV/0!</v>
      </c>
      <c r="U8734" s="250">
        <f>IFERROR(SUMIF(PRECIOINDEX[soporte media],$Q8734,PRECIOINDEX[P4.])/(COUNTIF(PRECIOINDEX[soporte media],$Q8734)-COUNTIFS(PRECIOINDEX[soporte media],$Q8734,PRECIOINDEX[P4.],0)),0)</f>
        <v>0</v>
      </c>
      <c r="V8734" s="250">
        <f>IFERROR(SUMIF(PRECIOINDEX[soporte media],$Q8734,PRECIOINDEX[P5])/(COUNTIF(PRECIOINDEX[soporte media],$Q8734)-COUNTIFS(PRECIOINDEX[soporte media],$Q8734,PRECIOINDEX[P5],0)),0)</f>
        <v>0</v>
      </c>
      <c r="W8734" s="250">
        <f>IFERROR(SUMIF(PRECIOINDEX[soporte media],$Q8734,PRECIOINDEX[P6.])/(COUNTIF(PRECIOINDEX[soporte media],$Q8734)-COUNTIFS(PRECIOINDEX[soporte media],$Q8734,PRECIOINDEX[P6.],0)),0)</f>
        <v>0</v>
      </c>
    </row>
    <row r="8735" spans="2:23" ht="19.5" customHeight="1" x14ac:dyDescent="0.3">
      <c r="B8735" s="1" t="str">
        <f>CONCATENATE(PRECIOINDEX[[#This Row],[SISTEMA]],PRECIOINDEX[[#This Row],[TARIFA]],PRECIOINDEX[[#This Row],[CIA]],PRECIOINDEX[[#This Row],[MES]],PRECIOINDEX[[#This Row],[FEE]])</f>
        <v>PENINSULA3.0TDMAX4492712</v>
      </c>
      <c r="C8735" s="303" t="s">
        <v>256</v>
      </c>
      <c r="D8735" s="281" t="s">
        <v>112</v>
      </c>
      <c r="E8735" s="255" t="s">
        <v>319</v>
      </c>
      <c r="F8735" s="256">
        <v>44927</v>
      </c>
      <c r="G8735" s="301">
        <v>12</v>
      </c>
      <c r="H8735" s="266">
        <v>0.214254</v>
      </c>
      <c r="I8735" s="266">
        <v>0.17924599999999999</v>
      </c>
      <c r="J8735" s="266">
        <v>0</v>
      </c>
      <c r="K8735" s="257">
        <v>0</v>
      </c>
      <c r="L8735" s="257">
        <v>0</v>
      </c>
      <c r="M8735" s="257">
        <v>0.108459</v>
      </c>
      <c r="N8735" s="163" t="str">
        <f>_xlfn.CONCAT(PRECIOINDEX[[#This Row],[SISTEMA]],PRECIOINDEX[[#This Row],[TARIFA]],PRECIOINDEX[[#This Row],[CIA]])</f>
        <v>PENINSULA3.0TDMAX</v>
      </c>
      <c r="O8735" s="162" t="str">
        <f>CONCATENATE(PRECIOINDEX[[#This Row],[SISTEMA]],PRECIOINDEX[[#This Row],[TARIFA]],PRECIOINDEX[[#This Row],[CIA]],PRECIOINDEX[[#This Row],[FEE]])</f>
        <v>PENINSULA3.0TDMAX12</v>
      </c>
      <c r="P8735"/>
      <c r="Q8735" s="297"/>
      <c r="R8735" s="250" t="e">
        <f>SUMIF(PRECIOINDEX[soporte media],$Q8735,PRECIOINDEX[P1.])/(COUNTIF(PRECIOINDEX[soporte media],$Q8735)-COUNTIFS(PRECIOINDEX[soporte media],$Q8735,PRECIOINDEX[P1.],0))</f>
        <v>#DIV/0!</v>
      </c>
      <c r="S8735" s="250" t="e">
        <f>SUMIF(PRECIOINDEX[soporte media],$Q8735,PRECIOINDEX[P2.])/(COUNTIF(PRECIOINDEX[soporte media],$Q8735)-COUNTIFS(PRECIOINDEX[soporte media],$Q8735,PRECIOINDEX[P2.],0))</f>
        <v>#DIV/0!</v>
      </c>
      <c r="T8735" s="250" t="e">
        <f>SUMIF(PRECIOINDEX[soporte media],$Q8735,PRECIOINDEX[P3.])/(COUNTIF(PRECIOINDEX[soporte media],$Q8735)-COUNTIFS(PRECIOINDEX[soporte media],$Q8735,PRECIOINDEX[P3.],0))</f>
        <v>#DIV/0!</v>
      </c>
      <c r="U8735" s="250">
        <f>IFERROR(SUMIF(PRECIOINDEX[soporte media],$Q8735,PRECIOINDEX[P4.])/(COUNTIF(PRECIOINDEX[soporte media],$Q8735)-COUNTIFS(PRECIOINDEX[soporte media],$Q8735,PRECIOINDEX[P4.],0)),0)</f>
        <v>0</v>
      </c>
      <c r="V8735" s="250">
        <f>IFERROR(SUMIF(PRECIOINDEX[soporte media],$Q8735,PRECIOINDEX[P5])/(COUNTIF(PRECIOINDEX[soporte media],$Q8735)-COUNTIFS(PRECIOINDEX[soporte media],$Q8735,PRECIOINDEX[P5],0)),0)</f>
        <v>0</v>
      </c>
      <c r="W8735" s="250">
        <f>IFERROR(SUMIF(PRECIOINDEX[soporte media],$Q8735,PRECIOINDEX[P6.])/(COUNTIF(PRECIOINDEX[soporte media],$Q8735)-COUNTIFS(PRECIOINDEX[soporte media],$Q8735,PRECIOINDEX[P6.],0)),0)</f>
        <v>0</v>
      </c>
    </row>
    <row r="8736" spans="2:23" ht="19.5" customHeight="1" x14ac:dyDescent="0.3">
      <c r="B8736" s="490" t="str">
        <f>CONCATENATE(PRECIOINDEX[[#This Row],[SISTEMA]],PRECIOINDEX[[#This Row],[TARIFA]],PRECIOINDEX[[#This Row],[CIA]],PRECIOINDEX[[#This Row],[MES]],PRECIOINDEX[[#This Row],[FEE]])</f>
        <v>PENINSULA3.0TDMAX4520015</v>
      </c>
      <c r="C8736" s="303" t="s">
        <v>256</v>
      </c>
      <c r="D8736" s="281" t="s">
        <v>112</v>
      </c>
      <c r="E8736" s="255" t="s">
        <v>319</v>
      </c>
      <c r="F8736" s="256">
        <v>45200</v>
      </c>
      <c r="G8736" s="301">
        <v>15</v>
      </c>
      <c r="H8736" s="266">
        <v>0</v>
      </c>
      <c r="I8736" s="266">
        <v>0</v>
      </c>
      <c r="J8736" s="266">
        <v>0</v>
      </c>
      <c r="K8736" s="257">
        <v>0.20397319999999999</v>
      </c>
      <c r="L8736" s="257">
        <v>0.18182029999999999</v>
      </c>
      <c r="M8736" s="257">
        <v>0.17843200000000001</v>
      </c>
      <c r="N8736" s="163" t="str">
        <f>_xlfn.CONCAT(PRECIOINDEX[[#This Row],[SISTEMA]],PRECIOINDEX[[#This Row],[TARIFA]],PRECIOINDEX[[#This Row],[CIA]])</f>
        <v>PENINSULA3.0TDMAX</v>
      </c>
      <c r="O8736" s="162" t="str">
        <f>CONCATENATE(PRECIOINDEX[[#This Row],[SISTEMA]],PRECIOINDEX[[#This Row],[TARIFA]],PRECIOINDEX[[#This Row],[CIA]],PRECIOINDEX[[#This Row],[FEE]])</f>
        <v>PENINSULA3.0TDMAX15</v>
      </c>
      <c r="P8736"/>
      <c r="Q8736" s="297"/>
      <c r="R8736" s="250" t="e">
        <f>SUMIF(PRECIOINDEX[soporte media],$Q8736,PRECIOINDEX[P1.])/(COUNTIF(PRECIOINDEX[soporte media],$Q8736)-COUNTIFS(PRECIOINDEX[soporte media],$Q8736,PRECIOINDEX[P1.],0))</f>
        <v>#DIV/0!</v>
      </c>
      <c r="S8736" s="250" t="e">
        <f>SUMIF(PRECIOINDEX[soporte media],$Q8736,PRECIOINDEX[P2.])/(COUNTIF(PRECIOINDEX[soporte media],$Q8736)-COUNTIFS(PRECIOINDEX[soporte media],$Q8736,PRECIOINDEX[P2.],0))</f>
        <v>#DIV/0!</v>
      </c>
      <c r="T8736" s="250" t="e">
        <f>SUMIF(PRECIOINDEX[soporte media],$Q8736,PRECIOINDEX[P3.])/(COUNTIF(PRECIOINDEX[soporte media],$Q8736)-COUNTIFS(PRECIOINDEX[soporte media],$Q8736,PRECIOINDEX[P3.],0))</f>
        <v>#DIV/0!</v>
      </c>
      <c r="U8736" s="250">
        <f>IFERROR(SUMIF(PRECIOINDEX[soporte media],$Q8736,PRECIOINDEX[P4.])/(COUNTIF(PRECIOINDEX[soporte media],$Q8736)-COUNTIFS(PRECIOINDEX[soporte media],$Q8736,PRECIOINDEX[P4.],0)),0)</f>
        <v>0</v>
      </c>
      <c r="V8736" s="250">
        <f>IFERROR(SUMIF(PRECIOINDEX[soporte media],$Q8736,PRECIOINDEX[P5])/(COUNTIF(PRECIOINDEX[soporte media],$Q8736)-COUNTIFS(PRECIOINDEX[soporte media],$Q8736,PRECIOINDEX[P5],0)),0)</f>
        <v>0</v>
      </c>
      <c r="W8736" s="250">
        <f>IFERROR(SUMIF(PRECIOINDEX[soporte media],$Q8736,PRECIOINDEX[P6.])/(COUNTIF(PRECIOINDEX[soporte media],$Q8736)-COUNTIFS(PRECIOINDEX[soporte media],$Q8736,PRECIOINDEX[P6.],0)),0)</f>
        <v>0</v>
      </c>
    </row>
    <row r="8737" spans="2:23" ht="19.5" customHeight="1" x14ac:dyDescent="0.3">
      <c r="B8737" s="1" t="str">
        <f>CONCATENATE(PRECIOINDEX[[#This Row],[SISTEMA]],PRECIOINDEX[[#This Row],[TARIFA]],PRECIOINDEX[[#This Row],[CIA]],PRECIOINDEX[[#This Row],[MES]],PRECIOINDEX[[#This Row],[FEE]])</f>
        <v>PENINSULA3.0TDMAX4517015</v>
      </c>
      <c r="C8737" s="303" t="s">
        <v>256</v>
      </c>
      <c r="D8737" s="281" t="s">
        <v>112</v>
      </c>
      <c r="E8737" s="255" t="s">
        <v>319</v>
      </c>
      <c r="F8737" s="282">
        <v>45170</v>
      </c>
      <c r="G8737" s="314">
        <v>15</v>
      </c>
      <c r="H8737" s="285">
        <v>0</v>
      </c>
      <c r="I8737" s="285">
        <v>0</v>
      </c>
      <c r="J8737" s="285">
        <v>0.18773799999999999</v>
      </c>
      <c r="K8737" s="284">
        <v>0.16841800000000001</v>
      </c>
      <c r="L8737" s="284">
        <v>0</v>
      </c>
      <c r="M8737" s="284">
        <v>0.15649099999999999</v>
      </c>
      <c r="N8737" s="163" t="str">
        <f>_xlfn.CONCAT(PRECIOINDEX[[#This Row],[SISTEMA]],PRECIOINDEX[[#This Row],[TARIFA]],PRECIOINDEX[[#This Row],[CIA]])</f>
        <v>PENINSULA3.0TDMAX</v>
      </c>
      <c r="O8737" s="162" t="str">
        <f>CONCATENATE(PRECIOINDEX[[#This Row],[SISTEMA]],PRECIOINDEX[[#This Row],[TARIFA]],PRECIOINDEX[[#This Row],[CIA]],PRECIOINDEX[[#This Row],[FEE]])</f>
        <v>PENINSULA3.0TDMAX15</v>
      </c>
      <c r="P8737"/>
      <c r="Q8737" s="297"/>
      <c r="R8737" s="250" t="e">
        <f>SUMIF(PRECIOINDEX[soporte media],$Q8737,PRECIOINDEX[P1.])/(COUNTIF(PRECIOINDEX[soporte media],$Q8737)-COUNTIFS(PRECIOINDEX[soporte media],$Q8737,PRECIOINDEX[P1.],0))</f>
        <v>#DIV/0!</v>
      </c>
      <c r="S8737" s="250" t="e">
        <f>SUMIF(PRECIOINDEX[soporte media],$Q8737,PRECIOINDEX[P2.])/(COUNTIF(PRECIOINDEX[soporte media],$Q8737)-COUNTIFS(PRECIOINDEX[soporte media],$Q8737,PRECIOINDEX[P2.],0))</f>
        <v>#DIV/0!</v>
      </c>
      <c r="T8737" s="250" t="e">
        <f>SUMIF(PRECIOINDEX[soporte media],$Q8737,PRECIOINDEX[P3.])/(COUNTIF(PRECIOINDEX[soporte media],$Q8737)-COUNTIFS(PRECIOINDEX[soporte media],$Q8737,PRECIOINDEX[P3.],0))</f>
        <v>#DIV/0!</v>
      </c>
      <c r="U8737" s="250">
        <f>IFERROR(SUMIF(PRECIOINDEX[soporte media],$Q8737,PRECIOINDEX[P4.])/(COUNTIF(PRECIOINDEX[soporte media],$Q8737)-COUNTIFS(PRECIOINDEX[soporte media],$Q8737,PRECIOINDEX[P4.],0)),0)</f>
        <v>0</v>
      </c>
      <c r="V8737" s="250">
        <f>IFERROR(SUMIF(PRECIOINDEX[soporte media],$Q8737,PRECIOINDEX[P5])/(COUNTIF(PRECIOINDEX[soporte media],$Q8737)-COUNTIFS(PRECIOINDEX[soporte media],$Q8737,PRECIOINDEX[P5],0)),0)</f>
        <v>0</v>
      </c>
      <c r="W8737" s="250">
        <f>IFERROR(SUMIF(PRECIOINDEX[soporte media],$Q8737,PRECIOINDEX[P6.])/(COUNTIF(PRECIOINDEX[soporte media],$Q8737)-COUNTIFS(PRECIOINDEX[soporte media],$Q8737,PRECIOINDEX[P6.],0)),0)</f>
        <v>0</v>
      </c>
    </row>
    <row r="8738" spans="2:23" ht="19.5" customHeight="1" x14ac:dyDescent="0.3">
      <c r="B8738" s="1" t="str">
        <f>CONCATENATE(PRECIOINDEX[[#This Row],[SISTEMA]],PRECIOINDEX[[#This Row],[TARIFA]],PRECIOINDEX[[#This Row],[CIA]],PRECIOINDEX[[#This Row],[MES]],PRECIOINDEX[[#This Row],[FEE]])</f>
        <v>PENINSULA3.0TDMAX4513915</v>
      </c>
      <c r="C8738" s="303" t="s">
        <v>256</v>
      </c>
      <c r="D8738" s="281" t="s">
        <v>112</v>
      </c>
      <c r="E8738" s="255" t="s">
        <v>319</v>
      </c>
      <c r="F8738" s="256">
        <v>45139</v>
      </c>
      <c r="G8738" s="301">
        <v>15</v>
      </c>
      <c r="H8738" s="266">
        <v>0</v>
      </c>
      <c r="I8738" s="266">
        <v>0</v>
      </c>
      <c r="J8738" s="266">
        <v>0.17301</v>
      </c>
      <c r="K8738" s="257">
        <v>0.16031300000000001</v>
      </c>
      <c r="L8738" s="257">
        <v>0</v>
      </c>
      <c r="M8738" s="257">
        <v>0.14868600000000001</v>
      </c>
      <c r="N8738" s="163" t="str">
        <f>_xlfn.CONCAT(PRECIOINDEX[[#This Row],[SISTEMA]],PRECIOINDEX[[#This Row],[TARIFA]],PRECIOINDEX[[#This Row],[CIA]])</f>
        <v>PENINSULA3.0TDMAX</v>
      </c>
      <c r="O8738" s="162" t="str">
        <f>CONCATENATE(PRECIOINDEX[[#This Row],[SISTEMA]],PRECIOINDEX[[#This Row],[TARIFA]],PRECIOINDEX[[#This Row],[CIA]],PRECIOINDEX[[#This Row],[FEE]])</f>
        <v>PENINSULA3.0TDMAX15</v>
      </c>
      <c r="P8738"/>
      <c r="Q8738" s="297"/>
      <c r="R8738" s="250" t="e">
        <f>SUMIF(PRECIOINDEX[soporte media],$Q8738,PRECIOINDEX[P1.])/(COUNTIF(PRECIOINDEX[soporte media],$Q8738)-COUNTIFS(PRECIOINDEX[soporte media],$Q8738,PRECIOINDEX[P1.],0))</f>
        <v>#DIV/0!</v>
      </c>
      <c r="S8738" s="250" t="e">
        <f>SUMIF(PRECIOINDEX[soporte media],$Q8738,PRECIOINDEX[P2.])/(COUNTIF(PRECIOINDEX[soporte media],$Q8738)-COUNTIFS(PRECIOINDEX[soporte media],$Q8738,PRECIOINDEX[P2.],0))</f>
        <v>#DIV/0!</v>
      </c>
      <c r="T8738" s="250" t="e">
        <f>SUMIF(PRECIOINDEX[soporte media],$Q8738,PRECIOINDEX[P3.])/(COUNTIF(PRECIOINDEX[soporte media],$Q8738)-COUNTIFS(PRECIOINDEX[soporte media],$Q8738,PRECIOINDEX[P3.],0))</f>
        <v>#DIV/0!</v>
      </c>
      <c r="U8738" s="250">
        <f>IFERROR(SUMIF(PRECIOINDEX[soporte media],$Q8738,PRECIOINDEX[P4.])/(COUNTIF(PRECIOINDEX[soporte media],$Q8738)-COUNTIFS(PRECIOINDEX[soporte media],$Q8738,PRECIOINDEX[P4.],0)),0)</f>
        <v>0</v>
      </c>
      <c r="V8738" s="250">
        <f>IFERROR(SUMIF(PRECIOINDEX[soporte media],$Q8738,PRECIOINDEX[P5])/(COUNTIF(PRECIOINDEX[soporte media],$Q8738)-COUNTIFS(PRECIOINDEX[soporte media],$Q8738,PRECIOINDEX[P5],0)),0)</f>
        <v>0</v>
      </c>
      <c r="W8738" s="250">
        <f>IFERROR(SUMIF(PRECIOINDEX[soporte media],$Q8738,PRECIOINDEX[P6.])/(COUNTIF(PRECIOINDEX[soporte media],$Q8738)-COUNTIFS(PRECIOINDEX[soporte media],$Q8738,PRECIOINDEX[P6.],0)),0)</f>
        <v>0</v>
      </c>
    </row>
    <row r="8739" spans="2:23" ht="19.5" customHeight="1" x14ac:dyDescent="0.3">
      <c r="B8739" s="1" t="str">
        <f>CONCATENATE(PRECIOINDEX[[#This Row],[SISTEMA]],PRECIOINDEX[[#This Row],[TARIFA]],PRECIOINDEX[[#This Row],[CIA]],PRECIOINDEX[[#This Row],[MES]],PRECIOINDEX[[#This Row],[FEE]])</f>
        <v>PENINSULA3.0TDMAX4510815</v>
      </c>
      <c r="C8739" s="305" t="s">
        <v>256</v>
      </c>
      <c r="D8739" s="281" t="s">
        <v>112</v>
      </c>
      <c r="E8739" s="255" t="s">
        <v>319</v>
      </c>
      <c r="F8739" s="256">
        <v>45108</v>
      </c>
      <c r="G8739" s="301">
        <v>15</v>
      </c>
      <c r="H8739" s="266">
        <v>0.19807</v>
      </c>
      <c r="I8739" s="266">
        <v>0.18498000000000001</v>
      </c>
      <c r="J8739" s="266">
        <v>0</v>
      </c>
      <c r="K8739" s="257">
        <v>0</v>
      </c>
      <c r="L8739" s="257">
        <v>0</v>
      </c>
      <c r="M8739" s="257">
        <v>0.14115</v>
      </c>
      <c r="N8739" s="249" t="str">
        <f>_xlfn.CONCAT(PRECIOINDEX[[#This Row],[SISTEMA]],PRECIOINDEX[[#This Row],[TARIFA]],PRECIOINDEX[[#This Row],[CIA]])</f>
        <v>PENINSULA3.0TDMAX</v>
      </c>
      <c r="O8739" s="247" t="str">
        <f>CONCATENATE(PRECIOINDEX[[#This Row],[SISTEMA]],PRECIOINDEX[[#This Row],[TARIFA]],PRECIOINDEX[[#This Row],[CIA]],PRECIOINDEX[[#This Row],[FEE]])</f>
        <v>PENINSULA3.0TDMAX15</v>
      </c>
      <c r="P8739"/>
      <c r="Q8739" s="297"/>
      <c r="R8739" s="250" t="e">
        <f>SUMIF(PRECIOINDEX[soporte media],$Q8739,PRECIOINDEX[P1.])/(COUNTIF(PRECIOINDEX[soporte media],$Q8739)-COUNTIFS(PRECIOINDEX[soporte media],$Q8739,PRECIOINDEX[P1.],0))</f>
        <v>#DIV/0!</v>
      </c>
      <c r="S8739" s="250" t="e">
        <f>SUMIF(PRECIOINDEX[soporte media],$Q8739,PRECIOINDEX[P2.])/(COUNTIF(PRECIOINDEX[soporte media],$Q8739)-COUNTIFS(PRECIOINDEX[soporte media],$Q8739,PRECIOINDEX[P2.],0))</f>
        <v>#DIV/0!</v>
      </c>
      <c r="T8739" s="250" t="e">
        <f>SUMIF(PRECIOINDEX[soporte media],$Q8739,PRECIOINDEX[P3.])/(COUNTIF(PRECIOINDEX[soporte media],$Q8739)-COUNTIFS(PRECIOINDEX[soporte media],$Q8739,PRECIOINDEX[P3.],0))</f>
        <v>#DIV/0!</v>
      </c>
      <c r="U8739" s="250">
        <f>IFERROR(SUMIF(PRECIOINDEX[soporte media],$Q8739,PRECIOINDEX[P4.])/(COUNTIF(PRECIOINDEX[soporte media],$Q8739)-COUNTIFS(PRECIOINDEX[soporte media],$Q8739,PRECIOINDEX[P4.],0)),0)</f>
        <v>0</v>
      </c>
      <c r="V8739" s="250">
        <f>IFERROR(SUMIF(PRECIOINDEX[soporte media],$Q8739,PRECIOINDEX[P5])/(COUNTIF(PRECIOINDEX[soporte media],$Q8739)-COUNTIFS(PRECIOINDEX[soporte media],$Q8739,PRECIOINDEX[P5],0)),0)</f>
        <v>0</v>
      </c>
      <c r="W8739" s="250">
        <f>IFERROR(SUMIF(PRECIOINDEX[soporte media],$Q8739,PRECIOINDEX[P6.])/(COUNTIF(PRECIOINDEX[soporte media],$Q8739)-COUNTIFS(PRECIOINDEX[soporte media],$Q8739,PRECIOINDEX[P6.],0)),0)</f>
        <v>0</v>
      </c>
    </row>
    <row r="8740" spans="2:23" ht="19.5" customHeight="1" x14ac:dyDescent="0.3">
      <c r="B8740" s="1" t="str">
        <f>CONCATENATE(PRECIOINDEX[[#This Row],[SISTEMA]],PRECIOINDEX[[#This Row],[TARIFA]],PRECIOINDEX[[#This Row],[CIA]],PRECIOINDEX[[#This Row],[MES]],PRECIOINDEX[[#This Row],[FEE]])</f>
        <v>PENINSULA3.0TDMAX4507815</v>
      </c>
      <c r="C8740" s="303" t="s">
        <v>256</v>
      </c>
      <c r="D8740" s="281" t="s">
        <v>112</v>
      </c>
      <c r="E8740" s="255" t="s">
        <v>319</v>
      </c>
      <c r="F8740" s="256">
        <v>45078</v>
      </c>
      <c r="G8740" s="301">
        <v>15</v>
      </c>
      <c r="H8740" s="266">
        <v>0</v>
      </c>
      <c r="I8740" s="266">
        <v>0</v>
      </c>
      <c r="J8740" s="266">
        <v>0.169854</v>
      </c>
      <c r="K8740" s="257">
        <v>0.16028000000000001</v>
      </c>
      <c r="L8740" s="257">
        <v>0</v>
      </c>
      <c r="M8740" s="257">
        <v>0.147119</v>
      </c>
      <c r="N8740" s="163" t="str">
        <f>_xlfn.CONCAT(PRECIOINDEX[[#This Row],[SISTEMA]],PRECIOINDEX[[#This Row],[TARIFA]],PRECIOINDEX[[#This Row],[CIA]])</f>
        <v>PENINSULA3.0TDMAX</v>
      </c>
      <c r="O8740" s="162" t="str">
        <f>CONCATENATE(PRECIOINDEX[[#This Row],[SISTEMA]],PRECIOINDEX[[#This Row],[TARIFA]],PRECIOINDEX[[#This Row],[CIA]],PRECIOINDEX[[#This Row],[FEE]])</f>
        <v>PENINSULA3.0TDMAX15</v>
      </c>
      <c r="P8740"/>
      <c r="Q8740" s="297"/>
      <c r="R8740" s="250" t="e">
        <f>SUMIF(PRECIOINDEX[soporte media],$Q8740,PRECIOINDEX[P1.])/(COUNTIF(PRECIOINDEX[soporte media],$Q8740)-COUNTIFS(PRECIOINDEX[soporte media],$Q8740,PRECIOINDEX[P1.],0))</f>
        <v>#DIV/0!</v>
      </c>
      <c r="S8740" s="250" t="e">
        <f>SUMIF(PRECIOINDEX[soporte media],$Q8740,PRECIOINDEX[P2.])/(COUNTIF(PRECIOINDEX[soporte media],$Q8740)-COUNTIFS(PRECIOINDEX[soporte media],$Q8740,PRECIOINDEX[P2.],0))</f>
        <v>#DIV/0!</v>
      </c>
      <c r="T8740" s="250" t="e">
        <f>SUMIF(PRECIOINDEX[soporte media],$Q8740,PRECIOINDEX[P3.])/(COUNTIF(PRECIOINDEX[soporte media],$Q8740)-COUNTIFS(PRECIOINDEX[soporte media],$Q8740,PRECIOINDEX[P3.],0))</f>
        <v>#DIV/0!</v>
      </c>
      <c r="U8740" s="250">
        <f>IFERROR(SUMIF(PRECIOINDEX[soporte media],$Q8740,PRECIOINDEX[P4.])/(COUNTIF(PRECIOINDEX[soporte media],$Q8740)-COUNTIFS(PRECIOINDEX[soporte media],$Q8740,PRECIOINDEX[P4.],0)),0)</f>
        <v>0</v>
      </c>
      <c r="V8740" s="250">
        <f>IFERROR(SUMIF(PRECIOINDEX[soporte media],$Q8740,PRECIOINDEX[P5])/(COUNTIF(PRECIOINDEX[soporte media],$Q8740)-COUNTIFS(PRECIOINDEX[soporte media],$Q8740,PRECIOINDEX[P5],0)),0)</f>
        <v>0</v>
      </c>
      <c r="W8740" s="250">
        <f>IFERROR(SUMIF(PRECIOINDEX[soporte media],$Q8740,PRECIOINDEX[P6.])/(COUNTIF(PRECIOINDEX[soporte media],$Q8740)-COUNTIFS(PRECIOINDEX[soporte media],$Q8740,PRECIOINDEX[P6.],0)),0)</f>
        <v>0</v>
      </c>
    </row>
    <row r="8741" spans="2:23" ht="19.5" customHeight="1" x14ac:dyDescent="0.3">
      <c r="B8741" s="1" t="str">
        <f>CONCATENATE(PRECIOINDEX[[#This Row],[SISTEMA]],PRECIOINDEX[[#This Row],[TARIFA]],PRECIOINDEX[[#This Row],[CIA]],PRECIOINDEX[[#This Row],[MES]],PRECIOINDEX[[#This Row],[FEE]])</f>
        <v>PENINSULA3.0TDMAX4504715</v>
      </c>
      <c r="C8741" s="303" t="s">
        <v>256</v>
      </c>
      <c r="D8741" s="281" t="s">
        <v>112</v>
      </c>
      <c r="E8741" s="255" t="s">
        <v>319</v>
      </c>
      <c r="F8741" s="256">
        <v>45047</v>
      </c>
      <c r="G8741" s="301">
        <v>15</v>
      </c>
      <c r="H8741" s="266">
        <v>0</v>
      </c>
      <c r="I8741" s="266">
        <v>0</v>
      </c>
      <c r="J8741" s="266">
        <v>0</v>
      </c>
      <c r="K8741" s="257">
        <v>0.14144999999999999</v>
      </c>
      <c r="L8741" s="257">
        <v>0.12962099999999999</v>
      </c>
      <c r="M8741" s="257">
        <v>0.133188</v>
      </c>
      <c r="N8741" s="163" t="str">
        <f>_xlfn.CONCAT(PRECIOINDEX[[#This Row],[SISTEMA]],PRECIOINDEX[[#This Row],[TARIFA]],PRECIOINDEX[[#This Row],[CIA]])</f>
        <v>PENINSULA3.0TDMAX</v>
      </c>
      <c r="O8741" s="162" t="str">
        <f>CONCATENATE(PRECIOINDEX[[#This Row],[SISTEMA]],PRECIOINDEX[[#This Row],[TARIFA]],PRECIOINDEX[[#This Row],[CIA]],PRECIOINDEX[[#This Row],[FEE]])</f>
        <v>PENINSULA3.0TDMAX15</v>
      </c>
      <c r="P8741"/>
      <c r="Q8741" s="297"/>
      <c r="R8741" s="250" t="e">
        <f>SUMIF(PRECIOINDEX[soporte media],$Q8741,PRECIOINDEX[P1.])/(COUNTIF(PRECIOINDEX[soporte media],$Q8741)-COUNTIFS(PRECIOINDEX[soporte media],$Q8741,PRECIOINDEX[P1.],0))</f>
        <v>#DIV/0!</v>
      </c>
      <c r="S8741" s="250" t="e">
        <f>SUMIF(PRECIOINDEX[soporte media],$Q8741,PRECIOINDEX[P2.])/(COUNTIF(PRECIOINDEX[soporte media],$Q8741)-COUNTIFS(PRECIOINDEX[soporte media],$Q8741,PRECIOINDEX[P2.],0))</f>
        <v>#DIV/0!</v>
      </c>
      <c r="T8741" s="250" t="e">
        <f>SUMIF(PRECIOINDEX[soporte media],$Q8741,PRECIOINDEX[P3.])/(COUNTIF(PRECIOINDEX[soporte media],$Q8741)-COUNTIFS(PRECIOINDEX[soporte media],$Q8741,PRECIOINDEX[P3.],0))</f>
        <v>#DIV/0!</v>
      </c>
      <c r="U8741" s="250">
        <f>IFERROR(SUMIF(PRECIOINDEX[soporte media],$Q8741,PRECIOINDEX[P4.])/(COUNTIF(PRECIOINDEX[soporte media],$Q8741)-COUNTIFS(PRECIOINDEX[soporte media],$Q8741,PRECIOINDEX[P4.],0)),0)</f>
        <v>0</v>
      </c>
      <c r="V8741" s="250">
        <f>IFERROR(SUMIF(PRECIOINDEX[soporte media],$Q8741,PRECIOINDEX[P5])/(COUNTIF(PRECIOINDEX[soporte media],$Q8741)-COUNTIFS(PRECIOINDEX[soporte media],$Q8741,PRECIOINDEX[P5],0)),0)</f>
        <v>0</v>
      </c>
      <c r="W8741" s="250">
        <f>IFERROR(SUMIF(PRECIOINDEX[soporte media],$Q8741,PRECIOINDEX[P6.])/(COUNTIF(PRECIOINDEX[soporte media],$Q8741)-COUNTIFS(PRECIOINDEX[soporte media],$Q8741,PRECIOINDEX[P6.],0)),0)</f>
        <v>0</v>
      </c>
    </row>
    <row r="8742" spans="2:23" ht="19.5" customHeight="1" x14ac:dyDescent="0.3">
      <c r="B8742" s="1" t="str">
        <f>CONCATENATE(PRECIOINDEX[[#This Row],[SISTEMA]],PRECIOINDEX[[#This Row],[TARIFA]],PRECIOINDEX[[#This Row],[CIA]],PRECIOINDEX[[#This Row],[MES]],PRECIOINDEX[[#This Row],[FEE]])</f>
        <v>PENINSULA3.0TDMAX4501715</v>
      </c>
      <c r="C8742" s="304" t="s">
        <v>256</v>
      </c>
      <c r="D8742" s="281" t="s">
        <v>112</v>
      </c>
      <c r="E8742" s="255" t="s">
        <v>319</v>
      </c>
      <c r="F8742" s="256">
        <v>45017</v>
      </c>
      <c r="G8742" s="301">
        <v>15</v>
      </c>
      <c r="H8742" s="266">
        <v>0</v>
      </c>
      <c r="I8742" s="266">
        <v>0</v>
      </c>
      <c r="J8742" s="266">
        <v>0</v>
      </c>
      <c r="K8742" s="257">
        <v>0.14787500000000001</v>
      </c>
      <c r="L8742" s="257">
        <v>0.12886800000000001</v>
      </c>
      <c r="M8742" s="257">
        <v>0.132796</v>
      </c>
      <c r="N8742" s="163" t="str">
        <f>_xlfn.CONCAT(PRECIOINDEX[[#This Row],[SISTEMA]],PRECIOINDEX[[#This Row],[TARIFA]],PRECIOINDEX[[#This Row],[CIA]])</f>
        <v>PENINSULA3.0TDMAX</v>
      </c>
      <c r="O8742" s="162" t="str">
        <f>CONCATENATE(PRECIOINDEX[[#This Row],[SISTEMA]],PRECIOINDEX[[#This Row],[TARIFA]],PRECIOINDEX[[#This Row],[CIA]],PRECIOINDEX[[#This Row],[FEE]])</f>
        <v>PENINSULA3.0TDMAX15</v>
      </c>
      <c r="P8742"/>
      <c r="Q8742" s="297"/>
      <c r="R8742" s="250" t="e">
        <f>SUMIF(PRECIOINDEX[soporte media],$Q8742,PRECIOINDEX[P1.])/(COUNTIF(PRECIOINDEX[soporte media],$Q8742)-COUNTIFS(PRECIOINDEX[soporte media],$Q8742,PRECIOINDEX[P1.],0))</f>
        <v>#DIV/0!</v>
      </c>
      <c r="S8742" s="250" t="e">
        <f>SUMIF(PRECIOINDEX[soporte media],$Q8742,PRECIOINDEX[P2.])/(COUNTIF(PRECIOINDEX[soporte media],$Q8742)-COUNTIFS(PRECIOINDEX[soporte media],$Q8742,PRECIOINDEX[P2.],0))</f>
        <v>#DIV/0!</v>
      </c>
      <c r="T8742" s="250" t="e">
        <f>SUMIF(PRECIOINDEX[soporte media],$Q8742,PRECIOINDEX[P3.])/(COUNTIF(PRECIOINDEX[soporte media],$Q8742)-COUNTIFS(PRECIOINDEX[soporte media],$Q8742,PRECIOINDEX[P3.],0))</f>
        <v>#DIV/0!</v>
      </c>
      <c r="U8742" s="250">
        <f>IFERROR(SUMIF(PRECIOINDEX[soporte media],$Q8742,PRECIOINDEX[P4.])/(COUNTIF(PRECIOINDEX[soporte media],$Q8742)-COUNTIFS(PRECIOINDEX[soporte media],$Q8742,PRECIOINDEX[P4.],0)),0)</f>
        <v>0</v>
      </c>
      <c r="V8742" s="250">
        <f>IFERROR(SUMIF(PRECIOINDEX[soporte media],$Q8742,PRECIOINDEX[P5])/(COUNTIF(PRECIOINDEX[soporte media],$Q8742)-COUNTIFS(PRECIOINDEX[soporte media],$Q8742,PRECIOINDEX[P5],0)),0)</f>
        <v>0</v>
      </c>
      <c r="W8742" s="250">
        <f>IFERROR(SUMIF(PRECIOINDEX[soporte media],$Q8742,PRECIOINDEX[P6.])/(COUNTIF(PRECIOINDEX[soporte media],$Q8742)-COUNTIFS(PRECIOINDEX[soporte media],$Q8742,PRECIOINDEX[P6.],0)),0)</f>
        <v>0</v>
      </c>
    </row>
    <row r="8743" spans="2:23" ht="19.5" customHeight="1" x14ac:dyDescent="0.3">
      <c r="B8743" s="1" t="str">
        <f>CONCATENATE(PRECIOINDEX[[#This Row],[SISTEMA]],PRECIOINDEX[[#This Row],[TARIFA]],PRECIOINDEX[[#This Row],[CIA]],PRECIOINDEX[[#This Row],[MES]],PRECIOINDEX[[#This Row],[FEE]])</f>
        <v>PENINSULA3.0TDMAX4498615</v>
      </c>
      <c r="C8743" s="303" t="s">
        <v>256</v>
      </c>
      <c r="D8743" s="281" t="s">
        <v>112</v>
      </c>
      <c r="E8743" s="255" t="s">
        <v>319</v>
      </c>
      <c r="F8743" s="282">
        <v>44986</v>
      </c>
      <c r="G8743" s="314">
        <v>15</v>
      </c>
      <c r="H8743" s="285">
        <v>0</v>
      </c>
      <c r="I8743" s="285">
        <v>0.19054099999999999</v>
      </c>
      <c r="J8743" s="285">
        <v>0.157801</v>
      </c>
      <c r="K8743" s="284">
        <v>0</v>
      </c>
      <c r="L8743" s="284">
        <v>0</v>
      </c>
      <c r="M8743" s="284">
        <v>0.15264900000000001</v>
      </c>
      <c r="N8743" s="163" t="str">
        <f>_xlfn.CONCAT(PRECIOINDEX[[#This Row],[SISTEMA]],PRECIOINDEX[[#This Row],[TARIFA]],PRECIOINDEX[[#This Row],[CIA]])</f>
        <v>PENINSULA3.0TDMAX</v>
      </c>
      <c r="O8743" s="162" t="str">
        <f>CONCATENATE(PRECIOINDEX[[#This Row],[SISTEMA]],PRECIOINDEX[[#This Row],[TARIFA]],PRECIOINDEX[[#This Row],[CIA]],PRECIOINDEX[[#This Row],[FEE]])</f>
        <v>PENINSULA3.0TDMAX15</v>
      </c>
      <c r="P8743"/>
      <c r="Q8743" s="297"/>
      <c r="R8743" s="250" t="e">
        <f>SUMIF(PRECIOINDEX[soporte media],$Q8743,PRECIOINDEX[P1.])/(COUNTIF(PRECIOINDEX[soporte media],$Q8743)-COUNTIFS(PRECIOINDEX[soporte media],$Q8743,PRECIOINDEX[P1.],0))</f>
        <v>#DIV/0!</v>
      </c>
      <c r="S8743" s="250" t="e">
        <f>SUMIF(PRECIOINDEX[soporte media],$Q8743,PRECIOINDEX[P2.])/(COUNTIF(PRECIOINDEX[soporte media],$Q8743)-COUNTIFS(PRECIOINDEX[soporte media],$Q8743,PRECIOINDEX[P2.],0))</f>
        <v>#DIV/0!</v>
      </c>
      <c r="T8743" s="250" t="e">
        <f>SUMIF(PRECIOINDEX[soporte media],$Q8743,PRECIOINDEX[P3.])/(COUNTIF(PRECIOINDEX[soporte media],$Q8743)-COUNTIFS(PRECIOINDEX[soporte media],$Q8743,PRECIOINDEX[P3.],0))</f>
        <v>#DIV/0!</v>
      </c>
      <c r="U8743" s="250">
        <f>IFERROR(SUMIF(PRECIOINDEX[soporte media],$Q8743,PRECIOINDEX[P4.])/(COUNTIF(PRECIOINDEX[soporte media],$Q8743)-COUNTIFS(PRECIOINDEX[soporte media],$Q8743,PRECIOINDEX[P4.],0)),0)</f>
        <v>0</v>
      </c>
      <c r="V8743" s="250">
        <f>IFERROR(SUMIF(PRECIOINDEX[soporte media],$Q8743,PRECIOINDEX[P5])/(COUNTIF(PRECIOINDEX[soporte media],$Q8743)-COUNTIFS(PRECIOINDEX[soporte media],$Q8743,PRECIOINDEX[P5],0)),0)</f>
        <v>0</v>
      </c>
      <c r="W8743" s="250">
        <f>IFERROR(SUMIF(PRECIOINDEX[soporte media],$Q8743,PRECIOINDEX[P6.])/(COUNTIF(PRECIOINDEX[soporte media],$Q8743)-COUNTIFS(PRECIOINDEX[soporte media],$Q8743,PRECIOINDEX[P6.],0)),0)</f>
        <v>0</v>
      </c>
    </row>
    <row r="8744" spans="2:23" ht="19.5" customHeight="1" x14ac:dyDescent="0.3">
      <c r="B8744" s="1" t="str">
        <f>CONCATENATE(PRECIOINDEX[[#This Row],[SISTEMA]],PRECIOINDEX[[#This Row],[TARIFA]],PRECIOINDEX[[#This Row],[CIA]],PRECIOINDEX[[#This Row],[MES]],PRECIOINDEX[[#This Row],[FEE]])</f>
        <v>PENINSULA3.0TDMAX4495815</v>
      </c>
      <c r="C8744" s="303" t="s">
        <v>256</v>
      </c>
      <c r="D8744" s="281" t="s">
        <v>112</v>
      </c>
      <c r="E8744" s="255" t="s">
        <v>319</v>
      </c>
      <c r="F8744" s="256">
        <v>44958</v>
      </c>
      <c r="G8744" s="301">
        <v>15</v>
      </c>
      <c r="H8744" s="266">
        <v>0.264044</v>
      </c>
      <c r="I8744" s="266">
        <v>0.24012600000000001</v>
      </c>
      <c r="J8744" s="266">
        <v>0</v>
      </c>
      <c r="K8744" s="257">
        <v>0</v>
      </c>
      <c r="L8744" s="257">
        <v>0</v>
      </c>
      <c r="M8744" s="257">
        <v>0.19297300000000001</v>
      </c>
      <c r="N8744" s="163" t="str">
        <f>_xlfn.CONCAT(PRECIOINDEX[[#This Row],[SISTEMA]],PRECIOINDEX[[#This Row],[TARIFA]],PRECIOINDEX[[#This Row],[CIA]])</f>
        <v>PENINSULA3.0TDMAX</v>
      </c>
      <c r="O8744" s="162" t="str">
        <f>CONCATENATE(PRECIOINDEX[[#This Row],[SISTEMA]],PRECIOINDEX[[#This Row],[TARIFA]],PRECIOINDEX[[#This Row],[CIA]],PRECIOINDEX[[#This Row],[FEE]])</f>
        <v>PENINSULA3.0TDMAX15</v>
      </c>
      <c r="P8744"/>
      <c r="Q8744" s="297"/>
      <c r="R8744" s="250" t="e">
        <f>SUMIF(PRECIOINDEX[soporte media],$Q8744,PRECIOINDEX[P1.])/(COUNTIF(PRECIOINDEX[soporte media],$Q8744)-COUNTIFS(PRECIOINDEX[soporte media],$Q8744,PRECIOINDEX[P1.],0))</f>
        <v>#DIV/0!</v>
      </c>
      <c r="S8744" s="250" t="e">
        <f>SUMIF(PRECIOINDEX[soporte media],$Q8744,PRECIOINDEX[P2.])/(COUNTIF(PRECIOINDEX[soporte media],$Q8744)-COUNTIFS(PRECIOINDEX[soporte media],$Q8744,PRECIOINDEX[P2.],0))</f>
        <v>#DIV/0!</v>
      </c>
      <c r="T8744" s="250" t="e">
        <f>SUMIF(PRECIOINDEX[soporte media],$Q8744,PRECIOINDEX[P3.])/(COUNTIF(PRECIOINDEX[soporte media],$Q8744)-COUNTIFS(PRECIOINDEX[soporte media],$Q8744,PRECIOINDEX[P3.],0))</f>
        <v>#DIV/0!</v>
      </c>
      <c r="U8744" s="250">
        <f>IFERROR(SUMIF(PRECIOINDEX[soporte media],$Q8744,PRECIOINDEX[P4.])/(COUNTIF(PRECIOINDEX[soporte media],$Q8744)-COUNTIFS(PRECIOINDEX[soporte media],$Q8744,PRECIOINDEX[P4.],0)),0)</f>
        <v>0</v>
      </c>
      <c r="V8744" s="250">
        <f>IFERROR(SUMIF(PRECIOINDEX[soporte media],$Q8744,PRECIOINDEX[P5])/(COUNTIF(PRECIOINDEX[soporte media],$Q8744)-COUNTIFS(PRECIOINDEX[soporte media],$Q8744,PRECIOINDEX[P5],0)),0)</f>
        <v>0</v>
      </c>
      <c r="W8744" s="250">
        <f>IFERROR(SUMIF(PRECIOINDEX[soporte media],$Q8744,PRECIOINDEX[P6.])/(COUNTIF(PRECIOINDEX[soporte media],$Q8744)-COUNTIFS(PRECIOINDEX[soporte media],$Q8744,PRECIOINDEX[P6.],0)),0)</f>
        <v>0</v>
      </c>
    </row>
    <row r="8745" spans="2:23" ht="19.5" customHeight="1" x14ac:dyDescent="0.3">
      <c r="B8745" s="1" t="str">
        <f>CONCATENATE(PRECIOINDEX[[#This Row],[SISTEMA]],PRECIOINDEX[[#This Row],[TARIFA]],PRECIOINDEX[[#This Row],[CIA]],PRECIOINDEX[[#This Row],[MES]],PRECIOINDEX[[#This Row],[FEE]])</f>
        <v>PENINSULA3.0TDMAX4492715</v>
      </c>
      <c r="C8745" s="303" t="s">
        <v>256</v>
      </c>
      <c r="D8745" s="281" t="s">
        <v>112</v>
      </c>
      <c r="E8745" s="255" t="s">
        <v>319</v>
      </c>
      <c r="F8745" s="282">
        <v>44927</v>
      </c>
      <c r="G8745" s="314">
        <v>15</v>
      </c>
      <c r="H8745" s="285">
        <v>0.21729899999999999</v>
      </c>
      <c r="I8745" s="285">
        <v>0.18229100000000001</v>
      </c>
      <c r="J8745" s="285">
        <v>0</v>
      </c>
      <c r="K8745" s="284">
        <v>0</v>
      </c>
      <c r="L8745" s="284">
        <v>0</v>
      </c>
      <c r="M8745" s="284">
        <v>0.11150400000000001</v>
      </c>
      <c r="N8745" s="249" t="str">
        <f>_xlfn.CONCAT(PRECIOINDEX[[#This Row],[SISTEMA]],PRECIOINDEX[[#This Row],[TARIFA]],PRECIOINDEX[[#This Row],[CIA]])</f>
        <v>PENINSULA3.0TDMAX</v>
      </c>
      <c r="O8745" s="247" t="str">
        <f>CONCATENATE(PRECIOINDEX[[#This Row],[SISTEMA]],PRECIOINDEX[[#This Row],[TARIFA]],PRECIOINDEX[[#This Row],[CIA]],PRECIOINDEX[[#This Row],[FEE]])</f>
        <v>PENINSULA3.0TDMAX15</v>
      </c>
      <c r="P8745"/>
      <c r="Q8745" s="297"/>
      <c r="R8745" s="250" t="e">
        <f>SUMIF(PRECIOINDEX[soporte media],$Q8745,PRECIOINDEX[P1.])/(COUNTIF(PRECIOINDEX[soporte media],$Q8745)-COUNTIFS(PRECIOINDEX[soporte media],$Q8745,PRECIOINDEX[P1.],0))</f>
        <v>#DIV/0!</v>
      </c>
      <c r="S8745" s="250" t="e">
        <f>SUMIF(PRECIOINDEX[soporte media],$Q8745,PRECIOINDEX[P2.])/(COUNTIF(PRECIOINDEX[soporte media],$Q8745)-COUNTIFS(PRECIOINDEX[soporte media],$Q8745,PRECIOINDEX[P2.],0))</f>
        <v>#DIV/0!</v>
      </c>
      <c r="T8745" s="250" t="e">
        <f>SUMIF(PRECIOINDEX[soporte media],$Q8745,PRECIOINDEX[P3.])/(COUNTIF(PRECIOINDEX[soporte media],$Q8745)-COUNTIFS(PRECIOINDEX[soporte media],$Q8745,PRECIOINDEX[P3.],0))</f>
        <v>#DIV/0!</v>
      </c>
      <c r="U8745" s="250">
        <f>IFERROR(SUMIF(PRECIOINDEX[soporte media],$Q8745,PRECIOINDEX[P4.])/(COUNTIF(PRECIOINDEX[soporte media],$Q8745)-COUNTIFS(PRECIOINDEX[soporte media],$Q8745,PRECIOINDEX[P4.],0)),0)</f>
        <v>0</v>
      </c>
      <c r="V8745" s="250">
        <f>IFERROR(SUMIF(PRECIOINDEX[soporte media],$Q8745,PRECIOINDEX[P5])/(COUNTIF(PRECIOINDEX[soporte media],$Q8745)-COUNTIFS(PRECIOINDEX[soporte media],$Q8745,PRECIOINDEX[P5],0)),0)</f>
        <v>0</v>
      </c>
      <c r="W8745" s="250">
        <f>IFERROR(SUMIF(PRECIOINDEX[soporte media],$Q8745,PRECIOINDEX[P6.])/(COUNTIF(PRECIOINDEX[soporte media],$Q8745)-COUNTIFS(PRECIOINDEX[soporte media],$Q8745,PRECIOINDEX[P6.],0)),0)</f>
        <v>0</v>
      </c>
    </row>
    <row r="8746" spans="2:23" ht="19.5" customHeight="1" x14ac:dyDescent="0.3">
      <c r="B8746" s="490" t="str">
        <f>CONCATENATE(PRECIOINDEX[[#This Row],[SISTEMA]],PRECIOINDEX[[#This Row],[TARIFA]],PRECIOINDEX[[#This Row],[CIA]],PRECIOINDEX[[#This Row],[MES]],PRECIOINDEX[[#This Row],[FEE]])</f>
        <v>PENINSULA3.0TDMAX4520018</v>
      </c>
      <c r="C8746" s="303" t="s">
        <v>256</v>
      </c>
      <c r="D8746" s="281" t="s">
        <v>112</v>
      </c>
      <c r="E8746" s="255" t="s">
        <v>319</v>
      </c>
      <c r="F8746" s="282">
        <v>45200</v>
      </c>
      <c r="G8746" s="314">
        <v>18</v>
      </c>
      <c r="H8746" s="285">
        <v>0</v>
      </c>
      <c r="I8746" s="285">
        <v>0</v>
      </c>
      <c r="J8746" s="285">
        <v>0</v>
      </c>
      <c r="K8746" s="284">
        <v>0.2069732</v>
      </c>
      <c r="L8746" s="284">
        <v>0.18482029999999999</v>
      </c>
      <c r="M8746" s="284">
        <v>0.18143200000000001</v>
      </c>
      <c r="N8746" s="163" t="str">
        <f>_xlfn.CONCAT(PRECIOINDEX[[#This Row],[SISTEMA]],PRECIOINDEX[[#This Row],[TARIFA]],PRECIOINDEX[[#This Row],[CIA]])</f>
        <v>PENINSULA3.0TDMAX</v>
      </c>
      <c r="O8746" s="162" t="str">
        <f>CONCATENATE(PRECIOINDEX[[#This Row],[SISTEMA]],PRECIOINDEX[[#This Row],[TARIFA]],PRECIOINDEX[[#This Row],[CIA]],PRECIOINDEX[[#This Row],[FEE]])</f>
        <v>PENINSULA3.0TDMAX18</v>
      </c>
      <c r="P8746"/>
      <c r="Q8746" s="297"/>
      <c r="R8746" s="250" t="e">
        <f>SUMIF(PRECIOINDEX[soporte media],$Q8746,PRECIOINDEX[P1.])/(COUNTIF(PRECIOINDEX[soporte media],$Q8746)-COUNTIFS(PRECIOINDEX[soporte media],$Q8746,PRECIOINDEX[P1.],0))</f>
        <v>#DIV/0!</v>
      </c>
      <c r="S8746" s="250" t="e">
        <f>SUMIF(PRECIOINDEX[soporte media],$Q8746,PRECIOINDEX[P2.])/(COUNTIF(PRECIOINDEX[soporte media],$Q8746)-COUNTIFS(PRECIOINDEX[soporte media],$Q8746,PRECIOINDEX[P2.],0))</f>
        <v>#DIV/0!</v>
      </c>
      <c r="T8746" s="250" t="e">
        <f>SUMIF(PRECIOINDEX[soporte media],$Q8746,PRECIOINDEX[P3.])/(COUNTIF(PRECIOINDEX[soporte media],$Q8746)-COUNTIFS(PRECIOINDEX[soporte media],$Q8746,PRECIOINDEX[P3.],0))</f>
        <v>#DIV/0!</v>
      </c>
      <c r="U8746" s="250">
        <f>IFERROR(SUMIF(PRECIOINDEX[soporte media],$Q8746,PRECIOINDEX[P4.])/(COUNTIF(PRECIOINDEX[soporte media],$Q8746)-COUNTIFS(PRECIOINDEX[soporte media],$Q8746,PRECIOINDEX[P4.],0)),0)</f>
        <v>0</v>
      </c>
      <c r="V8746" s="250">
        <f>IFERROR(SUMIF(PRECIOINDEX[soporte media],$Q8746,PRECIOINDEX[P5])/(COUNTIF(PRECIOINDEX[soporte media],$Q8746)-COUNTIFS(PRECIOINDEX[soporte media],$Q8746,PRECIOINDEX[P5],0)),0)</f>
        <v>0</v>
      </c>
      <c r="W8746" s="250">
        <f>IFERROR(SUMIF(PRECIOINDEX[soporte media],$Q8746,PRECIOINDEX[P6.])/(COUNTIF(PRECIOINDEX[soporte media],$Q8746)-COUNTIFS(PRECIOINDEX[soporte media],$Q8746,PRECIOINDEX[P6.],0)),0)</f>
        <v>0</v>
      </c>
    </row>
    <row r="8747" spans="2:23" ht="19.5" customHeight="1" x14ac:dyDescent="0.3">
      <c r="B8747" s="1" t="str">
        <f>CONCATENATE(PRECIOINDEX[[#This Row],[SISTEMA]],PRECIOINDEX[[#This Row],[TARIFA]],PRECIOINDEX[[#This Row],[CIA]],PRECIOINDEX[[#This Row],[MES]],PRECIOINDEX[[#This Row],[FEE]])</f>
        <v>PENINSULA3.0TDMAX4517018</v>
      </c>
      <c r="C8747" s="303" t="s">
        <v>256</v>
      </c>
      <c r="D8747" s="281" t="s">
        <v>112</v>
      </c>
      <c r="E8747" s="255" t="s">
        <v>319</v>
      </c>
      <c r="F8747" s="256">
        <v>45170</v>
      </c>
      <c r="G8747" s="301">
        <v>18</v>
      </c>
      <c r="H8747" s="266">
        <v>0</v>
      </c>
      <c r="I8747" s="266">
        <v>0</v>
      </c>
      <c r="J8747" s="266">
        <v>0.19078300000000001</v>
      </c>
      <c r="K8747" s="257">
        <v>0.171463</v>
      </c>
      <c r="L8747" s="257">
        <v>0</v>
      </c>
      <c r="M8747" s="257">
        <v>0.15953600000000001</v>
      </c>
      <c r="N8747" s="163" t="str">
        <f>_xlfn.CONCAT(PRECIOINDEX[[#This Row],[SISTEMA]],PRECIOINDEX[[#This Row],[TARIFA]],PRECIOINDEX[[#This Row],[CIA]])</f>
        <v>PENINSULA3.0TDMAX</v>
      </c>
      <c r="O8747" s="162" t="str">
        <f>CONCATENATE(PRECIOINDEX[[#This Row],[SISTEMA]],PRECIOINDEX[[#This Row],[TARIFA]],PRECIOINDEX[[#This Row],[CIA]],PRECIOINDEX[[#This Row],[FEE]])</f>
        <v>PENINSULA3.0TDMAX18</v>
      </c>
      <c r="P8747"/>
      <c r="Q8747" s="297"/>
      <c r="R8747" s="250" t="e">
        <f>SUMIF(PRECIOINDEX[soporte media],$Q8747,PRECIOINDEX[P1.])/(COUNTIF(PRECIOINDEX[soporte media],$Q8747)-COUNTIFS(PRECIOINDEX[soporte media],$Q8747,PRECIOINDEX[P1.],0))</f>
        <v>#DIV/0!</v>
      </c>
      <c r="S8747" s="250" t="e">
        <f>SUMIF(PRECIOINDEX[soporte media],$Q8747,PRECIOINDEX[P2.])/(COUNTIF(PRECIOINDEX[soporte media],$Q8747)-COUNTIFS(PRECIOINDEX[soporte media],$Q8747,PRECIOINDEX[P2.],0))</f>
        <v>#DIV/0!</v>
      </c>
      <c r="T8747" s="250" t="e">
        <f>SUMIF(PRECIOINDEX[soporte media],$Q8747,PRECIOINDEX[P3.])/(COUNTIF(PRECIOINDEX[soporte media],$Q8747)-COUNTIFS(PRECIOINDEX[soporte media],$Q8747,PRECIOINDEX[P3.],0))</f>
        <v>#DIV/0!</v>
      </c>
      <c r="U8747" s="250">
        <f>IFERROR(SUMIF(PRECIOINDEX[soporte media],$Q8747,PRECIOINDEX[P4.])/(COUNTIF(PRECIOINDEX[soporte media],$Q8747)-COUNTIFS(PRECIOINDEX[soporte media],$Q8747,PRECIOINDEX[P4.],0)),0)</f>
        <v>0</v>
      </c>
      <c r="V8747" s="250">
        <f>IFERROR(SUMIF(PRECIOINDEX[soporte media],$Q8747,PRECIOINDEX[P5])/(COUNTIF(PRECIOINDEX[soporte media],$Q8747)-COUNTIFS(PRECIOINDEX[soporte media],$Q8747,PRECIOINDEX[P5],0)),0)</f>
        <v>0</v>
      </c>
      <c r="W8747" s="250">
        <f>IFERROR(SUMIF(PRECIOINDEX[soporte media],$Q8747,PRECIOINDEX[P6.])/(COUNTIF(PRECIOINDEX[soporte media],$Q8747)-COUNTIFS(PRECIOINDEX[soporte media],$Q8747,PRECIOINDEX[P6.],0)),0)</f>
        <v>0</v>
      </c>
    </row>
    <row r="8748" spans="2:23" ht="19.5" customHeight="1" x14ac:dyDescent="0.3">
      <c r="B8748" s="1" t="str">
        <f>CONCATENATE(PRECIOINDEX[[#This Row],[SISTEMA]],PRECIOINDEX[[#This Row],[TARIFA]],PRECIOINDEX[[#This Row],[CIA]],PRECIOINDEX[[#This Row],[MES]],PRECIOINDEX[[#This Row],[FEE]])</f>
        <v>PENINSULA3.0TDMAX4513918</v>
      </c>
      <c r="C8748" s="303" t="s">
        <v>256</v>
      </c>
      <c r="D8748" s="281" t="s">
        <v>112</v>
      </c>
      <c r="E8748" s="255" t="s">
        <v>319</v>
      </c>
      <c r="F8748" s="256">
        <v>45139</v>
      </c>
      <c r="G8748" s="301">
        <v>18</v>
      </c>
      <c r="H8748" s="266">
        <v>0</v>
      </c>
      <c r="I8748" s="266">
        <v>0</v>
      </c>
      <c r="J8748" s="266">
        <v>0.17605499999999999</v>
      </c>
      <c r="K8748" s="257">
        <v>0.163358</v>
      </c>
      <c r="L8748" s="257">
        <v>0</v>
      </c>
      <c r="M8748" s="257">
        <v>0.151731</v>
      </c>
      <c r="N8748" s="163" t="str">
        <f>_xlfn.CONCAT(PRECIOINDEX[[#This Row],[SISTEMA]],PRECIOINDEX[[#This Row],[TARIFA]],PRECIOINDEX[[#This Row],[CIA]])</f>
        <v>PENINSULA3.0TDMAX</v>
      </c>
      <c r="O8748" s="162" t="str">
        <f>CONCATENATE(PRECIOINDEX[[#This Row],[SISTEMA]],PRECIOINDEX[[#This Row],[TARIFA]],PRECIOINDEX[[#This Row],[CIA]],PRECIOINDEX[[#This Row],[FEE]])</f>
        <v>PENINSULA3.0TDMAX18</v>
      </c>
      <c r="P8748"/>
      <c r="Q8748" s="297"/>
      <c r="R8748" s="250" t="e">
        <f>SUMIF(PRECIOINDEX[soporte media],$Q8748,PRECIOINDEX[P1.])/(COUNTIF(PRECIOINDEX[soporte media],$Q8748)-COUNTIFS(PRECIOINDEX[soporte media],$Q8748,PRECIOINDEX[P1.],0))</f>
        <v>#DIV/0!</v>
      </c>
      <c r="S8748" s="250" t="e">
        <f>SUMIF(PRECIOINDEX[soporte media],$Q8748,PRECIOINDEX[P2.])/(COUNTIF(PRECIOINDEX[soporte media],$Q8748)-COUNTIFS(PRECIOINDEX[soporte media],$Q8748,PRECIOINDEX[P2.],0))</f>
        <v>#DIV/0!</v>
      </c>
      <c r="T8748" s="250" t="e">
        <f>SUMIF(PRECIOINDEX[soporte media],$Q8748,PRECIOINDEX[P3.])/(COUNTIF(PRECIOINDEX[soporte media],$Q8748)-COUNTIFS(PRECIOINDEX[soporte media],$Q8748,PRECIOINDEX[P3.],0))</f>
        <v>#DIV/0!</v>
      </c>
      <c r="U8748" s="250">
        <f>IFERROR(SUMIF(PRECIOINDEX[soporte media],$Q8748,PRECIOINDEX[P4.])/(COUNTIF(PRECIOINDEX[soporte media],$Q8748)-COUNTIFS(PRECIOINDEX[soporte media],$Q8748,PRECIOINDEX[P4.],0)),0)</f>
        <v>0</v>
      </c>
      <c r="V8748" s="250">
        <f>IFERROR(SUMIF(PRECIOINDEX[soporte media],$Q8748,PRECIOINDEX[P5])/(COUNTIF(PRECIOINDEX[soporte media],$Q8748)-COUNTIFS(PRECIOINDEX[soporte media],$Q8748,PRECIOINDEX[P5],0)),0)</f>
        <v>0</v>
      </c>
      <c r="W8748" s="250">
        <f>IFERROR(SUMIF(PRECIOINDEX[soporte media],$Q8748,PRECIOINDEX[P6.])/(COUNTIF(PRECIOINDEX[soporte media],$Q8748)-COUNTIFS(PRECIOINDEX[soporte media],$Q8748,PRECIOINDEX[P6.],0)),0)</f>
        <v>0</v>
      </c>
    </row>
    <row r="8749" spans="2:23" ht="19.5" customHeight="1" x14ac:dyDescent="0.3">
      <c r="B8749" s="1" t="str">
        <f>CONCATENATE(PRECIOINDEX[[#This Row],[SISTEMA]],PRECIOINDEX[[#This Row],[TARIFA]],PRECIOINDEX[[#This Row],[CIA]],PRECIOINDEX[[#This Row],[MES]],PRECIOINDEX[[#This Row],[FEE]])</f>
        <v>PENINSULA3.0TDMAX4510818</v>
      </c>
      <c r="C8749" s="303" t="s">
        <v>256</v>
      </c>
      <c r="D8749" s="281" t="s">
        <v>112</v>
      </c>
      <c r="E8749" s="255" t="s">
        <v>319</v>
      </c>
      <c r="F8749" s="256">
        <v>45108</v>
      </c>
      <c r="G8749" s="301">
        <v>18</v>
      </c>
      <c r="H8749" s="267">
        <v>0.20111499999999999</v>
      </c>
      <c r="I8749" s="267">
        <v>0.188025</v>
      </c>
      <c r="J8749" s="267">
        <v>0</v>
      </c>
      <c r="K8749" s="257">
        <v>0</v>
      </c>
      <c r="L8749" s="257">
        <v>0</v>
      </c>
      <c r="M8749" s="257">
        <v>0.14419499999999999</v>
      </c>
      <c r="N8749" s="163" t="str">
        <f>_xlfn.CONCAT(PRECIOINDEX[[#This Row],[SISTEMA]],PRECIOINDEX[[#This Row],[TARIFA]],PRECIOINDEX[[#This Row],[CIA]])</f>
        <v>PENINSULA3.0TDMAX</v>
      </c>
      <c r="O8749" s="162" t="str">
        <f>CONCATENATE(PRECIOINDEX[[#This Row],[SISTEMA]],PRECIOINDEX[[#This Row],[TARIFA]],PRECIOINDEX[[#This Row],[CIA]],PRECIOINDEX[[#This Row],[FEE]])</f>
        <v>PENINSULA3.0TDMAX18</v>
      </c>
      <c r="P8749"/>
      <c r="Q8749" s="297"/>
      <c r="R8749" s="250" t="e">
        <f>SUMIF(PRECIOINDEX[soporte media],$Q8749,PRECIOINDEX[P1.])/(COUNTIF(PRECIOINDEX[soporte media],$Q8749)-COUNTIFS(PRECIOINDEX[soporte media],$Q8749,PRECIOINDEX[P1.],0))</f>
        <v>#DIV/0!</v>
      </c>
      <c r="S8749" s="250" t="e">
        <f>SUMIF(PRECIOINDEX[soporte media],$Q8749,PRECIOINDEX[P2.])/(COUNTIF(PRECIOINDEX[soporte media],$Q8749)-COUNTIFS(PRECIOINDEX[soporte media],$Q8749,PRECIOINDEX[P2.],0))</f>
        <v>#DIV/0!</v>
      </c>
      <c r="T8749" s="250" t="e">
        <f>SUMIF(PRECIOINDEX[soporte media],$Q8749,PRECIOINDEX[P3.])/(COUNTIF(PRECIOINDEX[soporte media],$Q8749)-COUNTIFS(PRECIOINDEX[soporte media],$Q8749,PRECIOINDEX[P3.],0))</f>
        <v>#DIV/0!</v>
      </c>
      <c r="U8749" s="250">
        <f>IFERROR(SUMIF(PRECIOINDEX[soporte media],$Q8749,PRECIOINDEX[P4.])/(COUNTIF(PRECIOINDEX[soporte media],$Q8749)-COUNTIFS(PRECIOINDEX[soporte media],$Q8749,PRECIOINDEX[P4.],0)),0)</f>
        <v>0</v>
      </c>
      <c r="V8749" s="250">
        <f>IFERROR(SUMIF(PRECIOINDEX[soporte media],$Q8749,PRECIOINDEX[P5])/(COUNTIF(PRECIOINDEX[soporte media],$Q8749)-COUNTIFS(PRECIOINDEX[soporte media],$Q8749,PRECIOINDEX[P5],0)),0)</f>
        <v>0</v>
      </c>
      <c r="W8749" s="250">
        <f>IFERROR(SUMIF(PRECIOINDEX[soporte media],$Q8749,PRECIOINDEX[P6.])/(COUNTIF(PRECIOINDEX[soporte media],$Q8749)-COUNTIFS(PRECIOINDEX[soporte media],$Q8749,PRECIOINDEX[P6.],0)),0)</f>
        <v>0</v>
      </c>
    </row>
    <row r="8750" spans="2:23" ht="19.5" customHeight="1" x14ac:dyDescent="0.3">
      <c r="B8750" s="1" t="str">
        <f>CONCATENATE(PRECIOINDEX[[#This Row],[SISTEMA]],PRECIOINDEX[[#This Row],[TARIFA]],PRECIOINDEX[[#This Row],[CIA]],PRECIOINDEX[[#This Row],[MES]],PRECIOINDEX[[#This Row],[FEE]])</f>
        <v>PENINSULA3.0TDMAX4507818</v>
      </c>
      <c r="C8750" s="303" t="s">
        <v>256</v>
      </c>
      <c r="D8750" s="281" t="s">
        <v>112</v>
      </c>
      <c r="E8750" s="255" t="s">
        <v>319</v>
      </c>
      <c r="F8750" s="256">
        <v>45078</v>
      </c>
      <c r="G8750" s="301">
        <v>18</v>
      </c>
      <c r="H8750" s="266">
        <v>0</v>
      </c>
      <c r="I8750" s="266">
        <v>0</v>
      </c>
      <c r="J8750" s="266">
        <v>0.172899</v>
      </c>
      <c r="K8750" s="257">
        <v>0.163325</v>
      </c>
      <c r="L8750" s="257">
        <v>0</v>
      </c>
      <c r="M8750" s="257">
        <v>0.15016399999999999</v>
      </c>
      <c r="N8750" s="163" t="str">
        <f>_xlfn.CONCAT(PRECIOINDEX[[#This Row],[SISTEMA]],PRECIOINDEX[[#This Row],[TARIFA]],PRECIOINDEX[[#This Row],[CIA]])</f>
        <v>PENINSULA3.0TDMAX</v>
      </c>
      <c r="O8750" s="162" t="str">
        <f>CONCATENATE(PRECIOINDEX[[#This Row],[SISTEMA]],PRECIOINDEX[[#This Row],[TARIFA]],PRECIOINDEX[[#This Row],[CIA]],PRECIOINDEX[[#This Row],[FEE]])</f>
        <v>PENINSULA3.0TDMAX18</v>
      </c>
      <c r="P8750"/>
      <c r="Q8750" s="297"/>
      <c r="R8750" s="250" t="e">
        <f>SUMIF(PRECIOINDEX[soporte media],$Q8750,PRECIOINDEX[P1.])/(COUNTIF(PRECIOINDEX[soporte media],$Q8750)-COUNTIFS(PRECIOINDEX[soporte media],$Q8750,PRECIOINDEX[P1.],0))</f>
        <v>#DIV/0!</v>
      </c>
      <c r="S8750" s="250" t="e">
        <f>SUMIF(PRECIOINDEX[soporte media],$Q8750,PRECIOINDEX[P2.])/(COUNTIF(PRECIOINDEX[soporte media],$Q8750)-COUNTIFS(PRECIOINDEX[soporte media],$Q8750,PRECIOINDEX[P2.],0))</f>
        <v>#DIV/0!</v>
      </c>
      <c r="T8750" s="250" t="e">
        <f>SUMIF(PRECIOINDEX[soporte media],$Q8750,PRECIOINDEX[P3.])/(COUNTIF(PRECIOINDEX[soporte media],$Q8750)-COUNTIFS(PRECIOINDEX[soporte media],$Q8750,PRECIOINDEX[P3.],0))</f>
        <v>#DIV/0!</v>
      </c>
      <c r="U8750" s="250">
        <f>IFERROR(SUMIF(PRECIOINDEX[soporte media],$Q8750,PRECIOINDEX[P4.])/(COUNTIF(PRECIOINDEX[soporte media],$Q8750)-COUNTIFS(PRECIOINDEX[soporte media],$Q8750,PRECIOINDEX[P4.],0)),0)</f>
        <v>0</v>
      </c>
      <c r="V8750" s="250">
        <f>IFERROR(SUMIF(PRECIOINDEX[soporte media],$Q8750,PRECIOINDEX[P5])/(COUNTIF(PRECIOINDEX[soporte media],$Q8750)-COUNTIFS(PRECIOINDEX[soporte media],$Q8750,PRECIOINDEX[P5],0)),0)</f>
        <v>0</v>
      </c>
      <c r="W8750" s="250">
        <f>IFERROR(SUMIF(PRECIOINDEX[soporte media],$Q8750,PRECIOINDEX[P6.])/(COUNTIF(PRECIOINDEX[soporte media],$Q8750)-COUNTIFS(PRECIOINDEX[soporte media],$Q8750,PRECIOINDEX[P6.],0)),0)</f>
        <v>0</v>
      </c>
    </row>
    <row r="8751" spans="2:23" ht="19.5" customHeight="1" x14ac:dyDescent="0.3">
      <c r="B8751" s="1" t="str">
        <f>CONCATENATE(PRECIOINDEX[[#This Row],[SISTEMA]],PRECIOINDEX[[#This Row],[TARIFA]],PRECIOINDEX[[#This Row],[CIA]],PRECIOINDEX[[#This Row],[MES]],PRECIOINDEX[[#This Row],[FEE]])</f>
        <v>PENINSULA3.0TDMAX4504718</v>
      </c>
      <c r="C8751" s="331" t="s">
        <v>256</v>
      </c>
      <c r="D8751" s="281" t="s">
        <v>112</v>
      </c>
      <c r="E8751" s="255" t="s">
        <v>319</v>
      </c>
      <c r="F8751" s="282">
        <v>45047</v>
      </c>
      <c r="G8751" s="314">
        <v>18</v>
      </c>
      <c r="H8751" s="285">
        <v>0</v>
      </c>
      <c r="I8751" s="285">
        <v>0</v>
      </c>
      <c r="J8751" s="285">
        <v>0</v>
      </c>
      <c r="K8751" s="284">
        <v>0.14449500000000001</v>
      </c>
      <c r="L8751" s="284">
        <v>0.13266600000000001</v>
      </c>
      <c r="M8751" s="284">
        <v>0.13623299999999999</v>
      </c>
      <c r="N8751" s="249" t="str">
        <f>_xlfn.CONCAT(PRECIOINDEX[[#This Row],[SISTEMA]],PRECIOINDEX[[#This Row],[TARIFA]],PRECIOINDEX[[#This Row],[CIA]])</f>
        <v>PENINSULA3.0TDMAX</v>
      </c>
      <c r="O8751" s="247" t="str">
        <f>CONCATENATE(PRECIOINDEX[[#This Row],[SISTEMA]],PRECIOINDEX[[#This Row],[TARIFA]],PRECIOINDEX[[#This Row],[CIA]],PRECIOINDEX[[#This Row],[FEE]])</f>
        <v>PENINSULA3.0TDMAX18</v>
      </c>
      <c r="P8751"/>
      <c r="Q8751" s="297"/>
      <c r="R8751" s="250" t="e">
        <f>SUMIF(PRECIOINDEX[soporte media],$Q8751,PRECIOINDEX[P1.])/(COUNTIF(PRECIOINDEX[soporte media],$Q8751)-COUNTIFS(PRECIOINDEX[soporte media],$Q8751,PRECIOINDEX[P1.],0))</f>
        <v>#DIV/0!</v>
      </c>
      <c r="S8751" s="250" t="e">
        <f>SUMIF(PRECIOINDEX[soporte media],$Q8751,PRECIOINDEX[P2.])/(COUNTIF(PRECIOINDEX[soporte media],$Q8751)-COUNTIFS(PRECIOINDEX[soporte media],$Q8751,PRECIOINDEX[P2.],0))</f>
        <v>#DIV/0!</v>
      </c>
      <c r="T8751" s="250" t="e">
        <f>SUMIF(PRECIOINDEX[soporte media],$Q8751,PRECIOINDEX[P3.])/(COUNTIF(PRECIOINDEX[soporte media],$Q8751)-COUNTIFS(PRECIOINDEX[soporte media],$Q8751,PRECIOINDEX[P3.],0))</f>
        <v>#DIV/0!</v>
      </c>
      <c r="U8751" s="250">
        <f>IFERROR(SUMIF(PRECIOINDEX[soporte media],$Q8751,PRECIOINDEX[P4.])/(COUNTIF(PRECIOINDEX[soporte media],$Q8751)-COUNTIFS(PRECIOINDEX[soporte media],$Q8751,PRECIOINDEX[P4.],0)),0)</f>
        <v>0</v>
      </c>
      <c r="V8751" s="250">
        <f>IFERROR(SUMIF(PRECIOINDEX[soporte media],$Q8751,PRECIOINDEX[P5])/(COUNTIF(PRECIOINDEX[soporte media],$Q8751)-COUNTIFS(PRECIOINDEX[soporte media],$Q8751,PRECIOINDEX[P5],0)),0)</f>
        <v>0</v>
      </c>
      <c r="W8751" s="250">
        <f>IFERROR(SUMIF(PRECIOINDEX[soporte media],$Q8751,PRECIOINDEX[P6.])/(COUNTIF(PRECIOINDEX[soporte media],$Q8751)-COUNTIFS(PRECIOINDEX[soporte media],$Q8751,PRECIOINDEX[P6.],0)),0)</f>
        <v>0</v>
      </c>
    </row>
    <row r="8752" spans="2:23" ht="19.5" customHeight="1" x14ac:dyDescent="0.3">
      <c r="B8752" s="1" t="str">
        <f>CONCATENATE(PRECIOINDEX[[#This Row],[SISTEMA]],PRECIOINDEX[[#This Row],[TARIFA]],PRECIOINDEX[[#This Row],[CIA]],PRECIOINDEX[[#This Row],[MES]],PRECIOINDEX[[#This Row],[FEE]])</f>
        <v>PENINSULA3.0TDMAX4501718</v>
      </c>
      <c r="C8752" s="303" t="s">
        <v>256</v>
      </c>
      <c r="D8752" s="281" t="s">
        <v>112</v>
      </c>
      <c r="E8752" s="255" t="s">
        <v>319</v>
      </c>
      <c r="F8752" s="256">
        <v>45017</v>
      </c>
      <c r="G8752" s="301">
        <v>18</v>
      </c>
      <c r="H8752" s="266">
        <v>0</v>
      </c>
      <c r="I8752" s="266">
        <v>0</v>
      </c>
      <c r="J8752" s="266">
        <v>0</v>
      </c>
      <c r="K8752" s="257">
        <v>0.15092</v>
      </c>
      <c r="L8752" s="257">
        <v>0.131913</v>
      </c>
      <c r="M8752" s="257">
        <v>0.13584099999999999</v>
      </c>
      <c r="N8752" s="163" t="str">
        <f>_xlfn.CONCAT(PRECIOINDEX[[#This Row],[SISTEMA]],PRECIOINDEX[[#This Row],[TARIFA]],PRECIOINDEX[[#This Row],[CIA]])</f>
        <v>PENINSULA3.0TDMAX</v>
      </c>
      <c r="O8752" s="162" t="str">
        <f>CONCATENATE(PRECIOINDEX[[#This Row],[SISTEMA]],PRECIOINDEX[[#This Row],[TARIFA]],PRECIOINDEX[[#This Row],[CIA]],PRECIOINDEX[[#This Row],[FEE]])</f>
        <v>PENINSULA3.0TDMAX18</v>
      </c>
      <c r="P8752"/>
      <c r="Q8752" s="297"/>
      <c r="R8752" s="250" t="e">
        <f>SUMIF(PRECIOINDEX[soporte media],$Q8752,PRECIOINDEX[P1.])/(COUNTIF(PRECIOINDEX[soporte media],$Q8752)-COUNTIFS(PRECIOINDEX[soporte media],$Q8752,PRECIOINDEX[P1.],0))</f>
        <v>#DIV/0!</v>
      </c>
      <c r="S8752" s="250" t="e">
        <f>SUMIF(PRECIOINDEX[soporte media],$Q8752,PRECIOINDEX[P2.])/(COUNTIF(PRECIOINDEX[soporte media],$Q8752)-COUNTIFS(PRECIOINDEX[soporte media],$Q8752,PRECIOINDEX[P2.],0))</f>
        <v>#DIV/0!</v>
      </c>
      <c r="T8752" s="250" t="e">
        <f>SUMIF(PRECIOINDEX[soporte media],$Q8752,PRECIOINDEX[P3.])/(COUNTIF(PRECIOINDEX[soporte media],$Q8752)-COUNTIFS(PRECIOINDEX[soporte media],$Q8752,PRECIOINDEX[P3.],0))</f>
        <v>#DIV/0!</v>
      </c>
      <c r="U8752" s="250">
        <f>IFERROR(SUMIF(PRECIOINDEX[soporte media],$Q8752,PRECIOINDEX[P4.])/(COUNTIF(PRECIOINDEX[soporte media],$Q8752)-COUNTIFS(PRECIOINDEX[soporte media],$Q8752,PRECIOINDEX[P4.],0)),0)</f>
        <v>0</v>
      </c>
      <c r="V8752" s="250">
        <f>IFERROR(SUMIF(PRECIOINDEX[soporte media],$Q8752,PRECIOINDEX[P5])/(COUNTIF(PRECIOINDEX[soporte media],$Q8752)-COUNTIFS(PRECIOINDEX[soporte media],$Q8752,PRECIOINDEX[P5],0)),0)</f>
        <v>0</v>
      </c>
      <c r="W8752" s="250">
        <f>IFERROR(SUMIF(PRECIOINDEX[soporte media],$Q8752,PRECIOINDEX[P6.])/(COUNTIF(PRECIOINDEX[soporte media],$Q8752)-COUNTIFS(PRECIOINDEX[soporte media],$Q8752,PRECIOINDEX[P6.],0)),0)</f>
        <v>0</v>
      </c>
    </row>
    <row r="8753" spans="2:23" ht="19.5" customHeight="1" x14ac:dyDescent="0.3">
      <c r="B8753" s="1" t="str">
        <f>CONCATENATE(PRECIOINDEX[[#This Row],[SISTEMA]],PRECIOINDEX[[#This Row],[TARIFA]],PRECIOINDEX[[#This Row],[CIA]],PRECIOINDEX[[#This Row],[MES]],PRECIOINDEX[[#This Row],[FEE]])</f>
        <v>PENINSULA3.0TDMAX4498618</v>
      </c>
      <c r="C8753" s="303" t="s">
        <v>256</v>
      </c>
      <c r="D8753" s="281" t="s">
        <v>112</v>
      </c>
      <c r="E8753" s="255" t="s">
        <v>319</v>
      </c>
      <c r="F8753" s="256">
        <v>44986</v>
      </c>
      <c r="G8753" s="301">
        <v>18</v>
      </c>
      <c r="H8753" s="266">
        <v>0</v>
      </c>
      <c r="I8753" s="266">
        <v>0.19358600000000001</v>
      </c>
      <c r="J8753" s="266">
        <v>0.16084599999999999</v>
      </c>
      <c r="K8753" s="257">
        <v>0</v>
      </c>
      <c r="L8753" s="257">
        <v>0</v>
      </c>
      <c r="M8753" s="257">
        <v>0.155694</v>
      </c>
      <c r="N8753" s="163" t="str">
        <f>_xlfn.CONCAT(PRECIOINDEX[[#This Row],[SISTEMA]],PRECIOINDEX[[#This Row],[TARIFA]],PRECIOINDEX[[#This Row],[CIA]])</f>
        <v>PENINSULA3.0TDMAX</v>
      </c>
      <c r="O8753" s="162" t="str">
        <f>CONCATENATE(PRECIOINDEX[[#This Row],[SISTEMA]],PRECIOINDEX[[#This Row],[TARIFA]],PRECIOINDEX[[#This Row],[CIA]],PRECIOINDEX[[#This Row],[FEE]])</f>
        <v>PENINSULA3.0TDMAX18</v>
      </c>
      <c r="P8753"/>
      <c r="Q8753" s="297"/>
      <c r="R8753" s="250" t="e">
        <f>SUMIF(PRECIOINDEX[soporte media],$Q8753,PRECIOINDEX[P1.])/(COUNTIF(PRECIOINDEX[soporte media],$Q8753)-COUNTIFS(PRECIOINDEX[soporte media],$Q8753,PRECIOINDEX[P1.],0))</f>
        <v>#DIV/0!</v>
      </c>
      <c r="S8753" s="250" t="e">
        <f>SUMIF(PRECIOINDEX[soporte media],$Q8753,PRECIOINDEX[P2.])/(COUNTIF(PRECIOINDEX[soporte media],$Q8753)-COUNTIFS(PRECIOINDEX[soporte media],$Q8753,PRECIOINDEX[P2.],0))</f>
        <v>#DIV/0!</v>
      </c>
      <c r="T8753" s="250" t="e">
        <f>SUMIF(PRECIOINDEX[soporte media],$Q8753,PRECIOINDEX[P3.])/(COUNTIF(PRECIOINDEX[soporte media],$Q8753)-COUNTIFS(PRECIOINDEX[soporte media],$Q8753,PRECIOINDEX[P3.],0))</f>
        <v>#DIV/0!</v>
      </c>
      <c r="U8753" s="250">
        <f>IFERROR(SUMIF(PRECIOINDEX[soporte media],$Q8753,PRECIOINDEX[P4.])/(COUNTIF(PRECIOINDEX[soporte media],$Q8753)-COUNTIFS(PRECIOINDEX[soporte media],$Q8753,PRECIOINDEX[P4.],0)),0)</f>
        <v>0</v>
      </c>
      <c r="V8753" s="250">
        <f>IFERROR(SUMIF(PRECIOINDEX[soporte media],$Q8753,PRECIOINDEX[P5])/(COUNTIF(PRECIOINDEX[soporte media],$Q8753)-COUNTIFS(PRECIOINDEX[soporte media],$Q8753,PRECIOINDEX[P5],0)),0)</f>
        <v>0</v>
      </c>
      <c r="W8753" s="250">
        <f>IFERROR(SUMIF(PRECIOINDEX[soporte media],$Q8753,PRECIOINDEX[P6.])/(COUNTIF(PRECIOINDEX[soporte media],$Q8753)-COUNTIFS(PRECIOINDEX[soporte media],$Q8753,PRECIOINDEX[P6.],0)),0)</f>
        <v>0</v>
      </c>
    </row>
    <row r="8754" spans="2:23" ht="19.5" customHeight="1" x14ac:dyDescent="0.3">
      <c r="B8754" s="1" t="str">
        <f>CONCATENATE(PRECIOINDEX[[#This Row],[SISTEMA]],PRECIOINDEX[[#This Row],[TARIFA]],PRECIOINDEX[[#This Row],[CIA]],PRECIOINDEX[[#This Row],[MES]],PRECIOINDEX[[#This Row],[FEE]])</f>
        <v>PENINSULA3.0TDMAX4495818</v>
      </c>
      <c r="C8754" s="305" t="s">
        <v>256</v>
      </c>
      <c r="D8754" s="281" t="s">
        <v>112</v>
      </c>
      <c r="E8754" s="255" t="s">
        <v>319</v>
      </c>
      <c r="F8754" s="256">
        <v>44958</v>
      </c>
      <c r="G8754" s="301">
        <v>18</v>
      </c>
      <c r="H8754" s="266">
        <v>0.26708900000000002</v>
      </c>
      <c r="I8754" s="266">
        <v>0.243171</v>
      </c>
      <c r="J8754" s="266">
        <v>0</v>
      </c>
      <c r="K8754" s="257">
        <v>0</v>
      </c>
      <c r="L8754" s="257">
        <v>0</v>
      </c>
      <c r="M8754" s="257">
        <v>0.196018</v>
      </c>
      <c r="N8754" s="249" t="str">
        <f>_xlfn.CONCAT(PRECIOINDEX[[#This Row],[SISTEMA]],PRECIOINDEX[[#This Row],[TARIFA]],PRECIOINDEX[[#This Row],[CIA]])</f>
        <v>PENINSULA3.0TDMAX</v>
      </c>
      <c r="O8754" s="247" t="str">
        <f>CONCATENATE(PRECIOINDEX[[#This Row],[SISTEMA]],PRECIOINDEX[[#This Row],[TARIFA]],PRECIOINDEX[[#This Row],[CIA]],PRECIOINDEX[[#This Row],[FEE]])</f>
        <v>PENINSULA3.0TDMAX18</v>
      </c>
      <c r="P8754"/>
      <c r="Q8754" s="297"/>
      <c r="R8754" s="250" t="e">
        <f>SUMIF(PRECIOINDEX[soporte media],$Q8754,PRECIOINDEX[P1.])/(COUNTIF(PRECIOINDEX[soporte media],$Q8754)-COUNTIFS(PRECIOINDEX[soporte media],$Q8754,PRECIOINDEX[P1.],0))</f>
        <v>#DIV/0!</v>
      </c>
      <c r="S8754" s="250" t="e">
        <f>SUMIF(PRECIOINDEX[soporte media],$Q8754,PRECIOINDEX[P2.])/(COUNTIF(PRECIOINDEX[soporte media],$Q8754)-COUNTIFS(PRECIOINDEX[soporte media],$Q8754,PRECIOINDEX[P2.],0))</f>
        <v>#DIV/0!</v>
      </c>
      <c r="T8754" s="250" t="e">
        <f>SUMIF(PRECIOINDEX[soporte media],$Q8754,PRECIOINDEX[P3.])/(COUNTIF(PRECIOINDEX[soporte media],$Q8754)-COUNTIFS(PRECIOINDEX[soporte media],$Q8754,PRECIOINDEX[P3.],0))</f>
        <v>#DIV/0!</v>
      </c>
      <c r="U8754" s="250">
        <f>IFERROR(SUMIF(PRECIOINDEX[soporte media],$Q8754,PRECIOINDEX[P4.])/(COUNTIF(PRECIOINDEX[soporte media],$Q8754)-COUNTIFS(PRECIOINDEX[soporte media],$Q8754,PRECIOINDEX[P4.],0)),0)</f>
        <v>0</v>
      </c>
      <c r="V8754" s="250">
        <f>IFERROR(SUMIF(PRECIOINDEX[soporte media],$Q8754,PRECIOINDEX[P5])/(COUNTIF(PRECIOINDEX[soporte media],$Q8754)-COUNTIFS(PRECIOINDEX[soporte media],$Q8754,PRECIOINDEX[P5],0)),0)</f>
        <v>0</v>
      </c>
      <c r="W8754" s="250">
        <f>IFERROR(SUMIF(PRECIOINDEX[soporte media],$Q8754,PRECIOINDEX[P6.])/(COUNTIF(PRECIOINDEX[soporte media],$Q8754)-COUNTIFS(PRECIOINDEX[soporte media],$Q8754,PRECIOINDEX[P6.],0)),0)</f>
        <v>0</v>
      </c>
    </row>
    <row r="8755" spans="2:23" ht="19.5" customHeight="1" x14ac:dyDescent="0.3">
      <c r="B8755" s="1" t="str">
        <f>CONCATENATE(PRECIOINDEX[[#This Row],[SISTEMA]],PRECIOINDEX[[#This Row],[TARIFA]],PRECIOINDEX[[#This Row],[CIA]],PRECIOINDEX[[#This Row],[MES]],PRECIOINDEX[[#This Row],[FEE]])</f>
        <v>PENINSULA3.0TDMAX4492718</v>
      </c>
      <c r="C8755" s="303" t="s">
        <v>256</v>
      </c>
      <c r="D8755" s="281" t="s">
        <v>112</v>
      </c>
      <c r="E8755" s="255" t="s">
        <v>319</v>
      </c>
      <c r="F8755" s="256">
        <v>44927</v>
      </c>
      <c r="G8755" s="301">
        <v>18</v>
      </c>
      <c r="H8755" s="266">
        <v>0.22034400000000001</v>
      </c>
      <c r="I8755" s="266">
        <v>0.185336</v>
      </c>
      <c r="J8755" s="266">
        <v>0</v>
      </c>
      <c r="K8755" s="257">
        <v>0</v>
      </c>
      <c r="L8755" s="257">
        <v>0</v>
      </c>
      <c r="M8755" s="257">
        <v>0.114549</v>
      </c>
      <c r="N8755" s="163" t="str">
        <f>_xlfn.CONCAT(PRECIOINDEX[[#This Row],[SISTEMA]],PRECIOINDEX[[#This Row],[TARIFA]],PRECIOINDEX[[#This Row],[CIA]])</f>
        <v>PENINSULA3.0TDMAX</v>
      </c>
      <c r="O8755" s="162" t="str">
        <f>CONCATENATE(PRECIOINDEX[[#This Row],[SISTEMA]],PRECIOINDEX[[#This Row],[TARIFA]],PRECIOINDEX[[#This Row],[CIA]],PRECIOINDEX[[#This Row],[FEE]])</f>
        <v>PENINSULA3.0TDMAX18</v>
      </c>
      <c r="P8755"/>
      <c r="Q8755" s="297"/>
      <c r="R8755" s="250" t="e">
        <f>SUMIF(PRECIOINDEX[soporte media],$Q8755,PRECIOINDEX[P1.])/(COUNTIF(PRECIOINDEX[soporte media],$Q8755)-COUNTIFS(PRECIOINDEX[soporte media],$Q8755,PRECIOINDEX[P1.],0))</f>
        <v>#DIV/0!</v>
      </c>
      <c r="S8755" s="250" t="e">
        <f>SUMIF(PRECIOINDEX[soporte media],$Q8755,PRECIOINDEX[P2.])/(COUNTIF(PRECIOINDEX[soporte media],$Q8755)-COUNTIFS(PRECIOINDEX[soporte media],$Q8755,PRECIOINDEX[P2.],0))</f>
        <v>#DIV/0!</v>
      </c>
      <c r="T8755" s="250" t="e">
        <f>SUMIF(PRECIOINDEX[soporte media],$Q8755,PRECIOINDEX[P3.])/(COUNTIF(PRECIOINDEX[soporte media],$Q8755)-COUNTIFS(PRECIOINDEX[soporte media],$Q8755,PRECIOINDEX[P3.],0))</f>
        <v>#DIV/0!</v>
      </c>
      <c r="U8755" s="250">
        <f>IFERROR(SUMIF(PRECIOINDEX[soporte media],$Q8755,PRECIOINDEX[P4.])/(COUNTIF(PRECIOINDEX[soporte media],$Q8755)-COUNTIFS(PRECIOINDEX[soporte media],$Q8755,PRECIOINDEX[P4.],0)),0)</f>
        <v>0</v>
      </c>
      <c r="V8755" s="250">
        <f>IFERROR(SUMIF(PRECIOINDEX[soporte media],$Q8755,PRECIOINDEX[P5])/(COUNTIF(PRECIOINDEX[soporte media],$Q8755)-COUNTIFS(PRECIOINDEX[soporte media],$Q8755,PRECIOINDEX[P5],0)),0)</f>
        <v>0</v>
      </c>
      <c r="W8755" s="250">
        <f>IFERROR(SUMIF(PRECIOINDEX[soporte media],$Q8755,PRECIOINDEX[P6.])/(COUNTIF(PRECIOINDEX[soporte media],$Q8755)-COUNTIFS(PRECIOINDEX[soporte media],$Q8755,PRECIOINDEX[P6.],0)),0)</f>
        <v>0</v>
      </c>
    </row>
    <row r="8756" spans="2:23" ht="19.5" customHeight="1" x14ac:dyDescent="0.3">
      <c r="B8756" s="490" t="str">
        <f>CONCATENATE(PRECIOINDEX[[#This Row],[SISTEMA]],PRECIOINDEX[[#This Row],[TARIFA]],PRECIOINDEX[[#This Row],[CIA]],PRECIOINDEX[[#This Row],[MES]],PRECIOINDEX[[#This Row],[FEE]])</f>
        <v>PENINSULA3.0TDMAX4520020</v>
      </c>
      <c r="C8756" s="331" t="s">
        <v>256</v>
      </c>
      <c r="D8756" s="281" t="s">
        <v>112</v>
      </c>
      <c r="E8756" s="255" t="s">
        <v>319</v>
      </c>
      <c r="F8756" s="282">
        <v>45200</v>
      </c>
      <c r="G8756" s="314">
        <v>20</v>
      </c>
      <c r="H8756" s="285">
        <v>0</v>
      </c>
      <c r="I8756" s="285">
        <v>0</v>
      </c>
      <c r="J8756" s="285">
        <v>0</v>
      </c>
      <c r="K8756" s="284">
        <v>0.2089732</v>
      </c>
      <c r="L8756" s="284">
        <v>0.18682029999999999</v>
      </c>
      <c r="M8756" s="284">
        <v>0.18343200000000001</v>
      </c>
      <c r="N8756" s="249" t="str">
        <f>_xlfn.CONCAT(PRECIOINDEX[[#This Row],[SISTEMA]],PRECIOINDEX[[#This Row],[TARIFA]],PRECIOINDEX[[#This Row],[CIA]])</f>
        <v>PENINSULA3.0TDMAX</v>
      </c>
      <c r="O8756" s="247" t="str">
        <f>CONCATENATE(PRECIOINDEX[[#This Row],[SISTEMA]],PRECIOINDEX[[#This Row],[TARIFA]],PRECIOINDEX[[#This Row],[CIA]],PRECIOINDEX[[#This Row],[FEE]])</f>
        <v>PENINSULA3.0TDMAX20</v>
      </c>
      <c r="P8756"/>
      <c r="Q8756" s="297"/>
      <c r="R8756" s="250" t="e">
        <f>SUMIF(PRECIOINDEX[soporte media],$Q8756,PRECIOINDEX[P1.])/(COUNTIF(PRECIOINDEX[soporte media],$Q8756)-COUNTIFS(PRECIOINDEX[soporte media],$Q8756,PRECIOINDEX[P1.],0))</f>
        <v>#DIV/0!</v>
      </c>
      <c r="S8756" s="250" t="e">
        <f>SUMIF(PRECIOINDEX[soporte media],$Q8756,PRECIOINDEX[P2.])/(COUNTIF(PRECIOINDEX[soporte media],$Q8756)-COUNTIFS(PRECIOINDEX[soporte media],$Q8756,PRECIOINDEX[P2.],0))</f>
        <v>#DIV/0!</v>
      </c>
      <c r="T8756" s="250" t="e">
        <f>SUMIF(PRECIOINDEX[soporte media],$Q8756,PRECIOINDEX[P3.])/(COUNTIF(PRECIOINDEX[soporte media],$Q8756)-COUNTIFS(PRECIOINDEX[soporte media],$Q8756,PRECIOINDEX[P3.],0))</f>
        <v>#DIV/0!</v>
      </c>
      <c r="U8756" s="250">
        <f>IFERROR(SUMIF(PRECIOINDEX[soporte media],$Q8756,PRECIOINDEX[P4.])/(COUNTIF(PRECIOINDEX[soporte media],$Q8756)-COUNTIFS(PRECIOINDEX[soporte media],$Q8756,PRECIOINDEX[P4.],0)),0)</f>
        <v>0</v>
      </c>
      <c r="V8756" s="250">
        <f>IFERROR(SUMIF(PRECIOINDEX[soporte media],$Q8756,PRECIOINDEX[P5])/(COUNTIF(PRECIOINDEX[soporte media],$Q8756)-COUNTIFS(PRECIOINDEX[soporte media],$Q8756,PRECIOINDEX[P5],0)),0)</f>
        <v>0</v>
      </c>
      <c r="W8756" s="250">
        <f>IFERROR(SUMIF(PRECIOINDEX[soporte media],$Q8756,PRECIOINDEX[P6.])/(COUNTIF(PRECIOINDEX[soporte media],$Q8756)-COUNTIFS(PRECIOINDEX[soporte media],$Q8756,PRECIOINDEX[P6.],0)),0)</f>
        <v>0</v>
      </c>
    </row>
    <row r="8757" spans="2:23" ht="19.5" customHeight="1" x14ac:dyDescent="0.3">
      <c r="B8757" s="1" t="str">
        <f>CONCATENATE(PRECIOINDEX[[#This Row],[SISTEMA]],PRECIOINDEX[[#This Row],[TARIFA]],PRECIOINDEX[[#This Row],[CIA]],PRECIOINDEX[[#This Row],[MES]],PRECIOINDEX[[#This Row],[FEE]])</f>
        <v>PENINSULA3.0TDMAX4517020</v>
      </c>
      <c r="C8757" s="303" t="s">
        <v>256</v>
      </c>
      <c r="D8757" s="281" t="s">
        <v>112</v>
      </c>
      <c r="E8757" s="255" t="s">
        <v>319</v>
      </c>
      <c r="F8757" s="256">
        <v>45170</v>
      </c>
      <c r="G8757" s="301">
        <v>20</v>
      </c>
      <c r="H8757" s="266">
        <v>0</v>
      </c>
      <c r="I8757" s="266">
        <v>0</v>
      </c>
      <c r="J8757" s="266">
        <v>0.19281300000000001</v>
      </c>
      <c r="K8757" s="257">
        <v>0.17349300000000001</v>
      </c>
      <c r="L8757" s="257">
        <v>0</v>
      </c>
      <c r="M8757" s="257">
        <v>0.16156599999999999</v>
      </c>
      <c r="N8757" s="163" t="str">
        <f>_xlfn.CONCAT(PRECIOINDEX[[#This Row],[SISTEMA]],PRECIOINDEX[[#This Row],[TARIFA]],PRECIOINDEX[[#This Row],[CIA]])</f>
        <v>PENINSULA3.0TDMAX</v>
      </c>
      <c r="O8757" s="162" t="str">
        <f>CONCATENATE(PRECIOINDEX[[#This Row],[SISTEMA]],PRECIOINDEX[[#This Row],[TARIFA]],PRECIOINDEX[[#This Row],[CIA]],PRECIOINDEX[[#This Row],[FEE]])</f>
        <v>PENINSULA3.0TDMAX20</v>
      </c>
      <c r="P8757"/>
      <c r="Q8757" s="297"/>
      <c r="R8757" s="250" t="e">
        <f>SUMIF(PRECIOINDEX[soporte media],$Q8757,PRECIOINDEX[P1.])/(COUNTIF(PRECIOINDEX[soporte media],$Q8757)-COUNTIFS(PRECIOINDEX[soporte media],$Q8757,PRECIOINDEX[P1.],0))</f>
        <v>#DIV/0!</v>
      </c>
      <c r="S8757" s="250" t="e">
        <f>SUMIF(PRECIOINDEX[soporte media],$Q8757,PRECIOINDEX[P2.])/(COUNTIF(PRECIOINDEX[soporte media],$Q8757)-COUNTIFS(PRECIOINDEX[soporte media],$Q8757,PRECIOINDEX[P2.],0))</f>
        <v>#DIV/0!</v>
      </c>
      <c r="T8757" s="250" t="e">
        <f>SUMIF(PRECIOINDEX[soporte media],$Q8757,PRECIOINDEX[P3.])/(COUNTIF(PRECIOINDEX[soporte media],$Q8757)-COUNTIFS(PRECIOINDEX[soporte media],$Q8757,PRECIOINDEX[P3.],0))</f>
        <v>#DIV/0!</v>
      </c>
      <c r="U8757" s="250">
        <f>IFERROR(SUMIF(PRECIOINDEX[soporte media],$Q8757,PRECIOINDEX[P4.])/(COUNTIF(PRECIOINDEX[soporte media],$Q8757)-COUNTIFS(PRECIOINDEX[soporte media],$Q8757,PRECIOINDEX[P4.],0)),0)</f>
        <v>0</v>
      </c>
      <c r="V8757" s="250">
        <f>IFERROR(SUMIF(PRECIOINDEX[soporte media],$Q8757,PRECIOINDEX[P5])/(COUNTIF(PRECIOINDEX[soporte media],$Q8757)-COUNTIFS(PRECIOINDEX[soporte media],$Q8757,PRECIOINDEX[P5],0)),0)</f>
        <v>0</v>
      </c>
      <c r="W8757" s="250">
        <f>IFERROR(SUMIF(PRECIOINDEX[soporte media],$Q8757,PRECIOINDEX[P6.])/(COUNTIF(PRECIOINDEX[soporte media],$Q8757)-COUNTIFS(PRECIOINDEX[soporte media],$Q8757,PRECIOINDEX[P6.],0)),0)</f>
        <v>0</v>
      </c>
    </row>
    <row r="8758" spans="2:23" ht="19.5" customHeight="1" x14ac:dyDescent="0.3">
      <c r="B8758" s="1" t="str">
        <f>CONCATENATE(PRECIOINDEX[[#This Row],[SISTEMA]],PRECIOINDEX[[#This Row],[TARIFA]],PRECIOINDEX[[#This Row],[CIA]],PRECIOINDEX[[#This Row],[MES]],PRECIOINDEX[[#This Row],[FEE]])</f>
        <v>PENINSULA3.0TDMAX4513920</v>
      </c>
      <c r="C8758" s="303" t="s">
        <v>256</v>
      </c>
      <c r="D8758" s="281" t="s">
        <v>112</v>
      </c>
      <c r="E8758" s="255" t="s">
        <v>319</v>
      </c>
      <c r="F8758" s="282">
        <v>45139</v>
      </c>
      <c r="G8758" s="314">
        <v>20</v>
      </c>
      <c r="H8758" s="285">
        <v>0</v>
      </c>
      <c r="I8758" s="285">
        <v>0</v>
      </c>
      <c r="J8758" s="285">
        <v>0.17808499999999999</v>
      </c>
      <c r="K8758" s="284">
        <v>0.16538800000000001</v>
      </c>
      <c r="L8758" s="284">
        <v>0</v>
      </c>
      <c r="M8758" s="284">
        <v>0.15376100000000001</v>
      </c>
      <c r="N8758" s="249" t="str">
        <f>_xlfn.CONCAT(PRECIOINDEX[[#This Row],[SISTEMA]],PRECIOINDEX[[#This Row],[TARIFA]],PRECIOINDEX[[#This Row],[CIA]])</f>
        <v>PENINSULA3.0TDMAX</v>
      </c>
      <c r="O8758" s="247" t="str">
        <f>CONCATENATE(PRECIOINDEX[[#This Row],[SISTEMA]],PRECIOINDEX[[#This Row],[TARIFA]],PRECIOINDEX[[#This Row],[CIA]],PRECIOINDEX[[#This Row],[FEE]])</f>
        <v>PENINSULA3.0TDMAX20</v>
      </c>
      <c r="P8758"/>
      <c r="Q8758" s="297"/>
      <c r="R8758" s="250" t="e">
        <f>SUMIF(PRECIOINDEX[soporte media],$Q8758,PRECIOINDEX[P1.])/(COUNTIF(PRECIOINDEX[soporte media],$Q8758)-COUNTIFS(PRECIOINDEX[soporte media],$Q8758,PRECIOINDEX[P1.],0))</f>
        <v>#DIV/0!</v>
      </c>
      <c r="S8758" s="250" t="e">
        <f>SUMIF(PRECIOINDEX[soporte media],$Q8758,PRECIOINDEX[P2.])/(COUNTIF(PRECIOINDEX[soporte media],$Q8758)-COUNTIFS(PRECIOINDEX[soporte media],$Q8758,PRECIOINDEX[P2.],0))</f>
        <v>#DIV/0!</v>
      </c>
      <c r="T8758" s="250" t="e">
        <f>SUMIF(PRECIOINDEX[soporte media],$Q8758,PRECIOINDEX[P3.])/(COUNTIF(PRECIOINDEX[soporte media],$Q8758)-COUNTIFS(PRECIOINDEX[soporte media],$Q8758,PRECIOINDEX[P3.],0))</f>
        <v>#DIV/0!</v>
      </c>
      <c r="U8758" s="250">
        <f>IFERROR(SUMIF(PRECIOINDEX[soporte media],$Q8758,PRECIOINDEX[P4.])/(COUNTIF(PRECIOINDEX[soporte media],$Q8758)-COUNTIFS(PRECIOINDEX[soporte media],$Q8758,PRECIOINDEX[P4.],0)),0)</f>
        <v>0</v>
      </c>
      <c r="V8758" s="250">
        <f>IFERROR(SUMIF(PRECIOINDEX[soporte media],$Q8758,PRECIOINDEX[P5])/(COUNTIF(PRECIOINDEX[soporte media],$Q8758)-COUNTIFS(PRECIOINDEX[soporte media],$Q8758,PRECIOINDEX[P5],0)),0)</f>
        <v>0</v>
      </c>
      <c r="W8758" s="250">
        <f>IFERROR(SUMIF(PRECIOINDEX[soporte media],$Q8758,PRECIOINDEX[P6.])/(COUNTIF(PRECIOINDEX[soporte media],$Q8758)-COUNTIFS(PRECIOINDEX[soporte media],$Q8758,PRECIOINDEX[P6.],0)),0)</f>
        <v>0</v>
      </c>
    </row>
    <row r="8759" spans="2:23" ht="19.5" customHeight="1" x14ac:dyDescent="0.3">
      <c r="B8759" s="1" t="str">
        <f>CONCATENATE(PRECIOINDEX[[#This Row],[SISTEMA]],PRECIOINDEX[[#This Row],[TARIFA]],PRECIOINDEX[[#This Row],[CIA]],PRECIOINDEX[[#This Row],[MES]],PRECIOINDEX[[#This Row],[FEE]])</f>
        <v>PENINSULA3.0TDMAX4510820</v>
      </c>
      <c r="C8759" s="303" t="s">
        <v>256</v>
      </c>
      <c r="D8759" s="281" t="s">
        <v>112</v>
      </c>
      <c r="E8759" s="255" t="s">
        <v>319</v>
      </c>
      <c r="F8759" s="282">
        <v>45108</v>
      </c>
      <c r="G8759" s="314">
        <v>20</v>
      </c>
      <c r="H8759" s="285">
        <v>0.20314499999999999</v>
      </c>
      <c r="I8759" s="285">
        <v>0.190055</v>
      </c>
      <c r="J8759" s="285">
        <v>0</v>
      </c>
      <c r="K8759" s="284">
        <v>0</v>
      </c>
      <c r="L8759" s="284">
        <v>0</v>
      </c>
      <c r="M8759" s="284">
        <v>0.14622499999999999</v>
      </c>
      <c r="N8759" s="163" t="str">
        <f>_xlfn.CONCAT(PRECIOINDEX[[#This Row],[SISTEMA]],PRECIOINDEX[[#This Row],[TARIFA]],PRECIOINDEX[[#This Row],[CIA]])</f>
        <v>PENINSULA3.0TDMAX</v>
      </c>
      <c r="O8759" s="162" t="str">
        <f>CONCATENATE(PRECIOINDEX[[#This Row],[SISTEMA]],PRECIOINDEX[[#This Row],[TARIFA]],PRECIOINDEX[[#This Row],[CIA]],PRECIOINDEX[[#This Row],[FEE]])</f>
        <v>PENINSULA3.0TDMAX20</v>
      </c>
      <c r="P8759"/>
      <c r="Q8759" s="297"/>
      <c r="R8759" s="250" t="e">
        <f>SUMIF(PRECIOINDEX[soporte media],$Q8759,PRECIOINDEX[P1.])/(COUNTIF(PRECIOINDEX[soporte media],$Q8759)-COUNTIFS(PRECIOINDEX[soporte media],$Q8759,PRECIOINDEX[P1.],0))</f>
        <v>#DIV/0!</v>
      </c>
      <c r="S8759" s="250" t="e">
        <f>SUMIF(PRECIOINDEX[soporte media],$Q8759,PRECIOINDEX[P2.])/(COUNTIF(PRECIOINDEX[soporte media],$Q8759)-COUNTIFS(PRECIOINDEX[soporte media],$Q8759,PRECIOINDEX[P2.],0))</f>
        <v>#DIV/0!</v>
      </c>
      <c r="T8759" s="250" t="e">
        <f>SUMIF(PRECIOINDEX[soporte media],$Q8759,PRECIOINDEX[P3.])/(COUNTIF(PRECIOINDEX[soporte media],$Q8759)-COUNTIFS(PRECIOINDEX[soporte media],$Q8759,PRECIOINDEX[P3.],0))</f>
        <v>#DIV/0!</v>
      </c>
      <c r="U8759" s="250">
        <f>IFERROR(SUMIF(PRECIOINDEX[soporte media],$Q8759,PRECIOINDEX[P4.])/(COUNTIF(PRECIOINDEX[soporte media],$Q8759)-COUNTIFS(PRECIOINDEX[soporte media],$Q8759,PRECIOINDEX[P4.],0)),0)</f>
        <v>0</v>
      </c>
      <c r="V8759" s="250">
        <f>IFERROR(SUMIF(PRECIOINDEX[soporte media],$Q8759,PRECIOINDEX[P5])/(COUNTIF(PRECIOINDEX[soporte media],$Q8759)-COUNTIFS(PRECIOINDEX[soporte media],$Q8759,PRECIOINDEX[P5],0)),0)</f>
        <v>0</v>
      </c>
      <c r="W8759" s="250">
        <f>IFERROR(SUMIF(PRECIOINDEX[soporte media],$Q8759,PRECIOINDEX[P6.])/(COUNTIF(PRECIOINDEX[soporte media],$Q8759)-COUNTIFS(PRECIOINDEX[soporte media],$Q8759,PRECIOINDEX[P6.],0)),0)</f>
        <v>0</v>
      </c>
    </row>
    <row r="8760" spans="2:23" ht="19.5" customHeight="1" x14ac:dyDescent="0.3">
      <c r="B8760" s="1" t="str">
        <f>CONCATENATE(PRECIOINDEX[[#This Row],[SISTEMA]],PRECIOINDEX[[#This Row],[TARIFA]],PRECIOINDEX[[#This Row],[CIA]],PRECIOINDEX[[#This Row],[MES]],PRECIOINDEX[[#This Row],[FEE]])</f>
        <v>PENINSULA3.0TDMAX4507820</v>
      </c>
      <c r="C8760" s="303" t="s">
        <v>256</v>
      </c>
      <c r="D8760" s="281" t="s">
        <v>112</v>
      </c>
      <c r="E8760" s="255" t="s">
        <v>319</v>
      </c>
      <c r="F8760" s="256">
        <v>45078</v>
      </c>
      <c r="G8760" s="301">
        <v>20</v>
      </c>
      <c r="H8760" s="266">
        <v>0</v>
      </c>
      <c r="I8760" s="266">
        <v>0</v>
      </c>
      <c r="J8760" s="266">
        <v>0.174929</v>
      </c>
      <c r="K8760" s="257">
        <v>0.165355</v>
      </c>
      <c r="L8760" s="257">
        <v>0</v>
      </c>
      <c r="M8760" s="257">
        <v>0.152194</v>
      </c>
      <c r="N8760" s="163" t="str">
        <f>_xlfn.CONCAT(PRECIOINDEX[[#This Row],[SISTEMA]],PRECIOINDEX[[#This Row],[TARIFA]],PRECIOINDEX[[#This Row],[CIA]])</f>
        <v>PENINSULA3.0TDMAX</v>
      </c>
      <c r="O8760" s="162" t="str">
        <f>CONCATENATE(PRECIOINDEX[[#This Row],[SISTEMA]],PRECIOINDEX[[#This Row],[TARIFA]],PRECIOINDEX[[#This Row],[CIA]],PRECIOINDEX[[#This Row],[FEE]])</f>
        <v>PENINSULA3.0TDMAX20</v>
      </c>
      <c r="P8760"/>
      <c r="Q8760" s="297"/>
      <c r="R8760" s="250" t="e">
        <f>SUMIF(PRECIOINDEX[soporte media],$Q8760,PRECIOINDEX[P1.])/(COUNTIF(PRECIOINDEX[soporte media],$Q8760)-COUNTIFS(PRECIOINDEX[soporte media],$Q8760,PRECIOINDEX[P1.],0))</f>
        <v>#DIV/0!</v>
      </c>
      <c r="S8760" s="250" t="e">
        <f>SUMIF(PRECIOINDEX[soporte media],$Q8760,PRECIOINDEX[P2.])/(COUNTIF(PRECIOINDEX[soporte media],$Q8760)-COUNTIFS(PRECIOINDEX[soporte media],$Q8760,PRECIOINDEX[P2.],0))</f>
        <v>#DIV/0!</v>
      </c>
      <c r="T8760" s="250" t="e">
        <f>SUMIF(PRECIOINDEX[soporte media],$Q8760,PRECIOINDEX[P3.])/(COUNTIF(PRECIOINDEX[soporte media],$Q8760)-COUNTIFS(PRECIOINDEX[soporte media],$Q8760,PRECIOINDEX[P3.],0))</f>
        <v>#DIV/0!</v>
      </c>
      <c r="U8760" s="250">
        <f>IFERROR(SUMIF(PRECIOINDEX[soporte media],$Q8760,PRECIOINDEX[P4.])/(COUNTIF(PRECIOINDEX[soporte media],$Q8760)-COUNTIFS(PRECIOINDEX[soporte media],$Q8760,PRECIOINDEX[P4.],0)),0)</f>
        <v>0</v>
      </c>
      <c r="V8760" s="250">
        <f>IFERROR(SUMIF(PRECIOINDEX[soporte media],$Q8760,PRECIOINDEX[P5])/(COUNTIF(PRECIOINDEX[soporte media],$Q8760)-COUNTIFS(PRECIOINDEX[soporte media],$Q8760,PRECIOINDEX[P5],0)),0)</f>
        <v>0</v>
      </c>
      <c r="W8760" s="250">
        <f>IFERROR(SUMIF(PRECIOINDEX[soporte media],$Q8760,PRECIOINDEX[P6.])/(COUNTIF(PRECIOINDEX[soporte media],$Q8760)-COUNTIFS(PRECIOINDEX[soporte media],$Q8760,PRECIOINDEX[P6.],0)),0)</f>
        <v>0</v>
      </c>
    </row>
    <row r="8761" spans="2:23" ht="19.5" customHeight="1" x14ac:dyDescent="0.3">
      <c r="B8761" s="1" t="str">
        <f>CONCATENATE(PRECIOINDEX[[#This Row],[SISTEMA]],PRECIOINDEX[[#This Row],[TARIFA]],PRECIOINDEX[[#This Row],[CIA]],PRECIOINDEX[[#This Row],[MES]],PRECIOINDEX[[#This Row],[FEE]])</f>
        <v>PENINSULA3.0TDMAX4504720</v>
      </c>
      <c r="C8761" s="303" t="s">
        <v>256</v>
      </c>
      <c r="D8761" s="281" t="s">
        <v>112</v>
      </c>
      <c r="E8761" s="255" t="s">
        <v>319</v>
      </c>
      <c r="F8761" s="282">
        <v>45047</v>
      </c>
      <c r="G8761" s="314">
        <v>20</v>
      </c>
      <c r="H8761" s="285">
        <v>0</v>
      </c>
      <c r="I8761" s="285">
        <v>0</v>
      </c>
      <c r="J8761" s="285">
        <v>0</v>
      </c>
      <c r="K8761" s="284">
        <v>0.14652499999999999</v>
      </c>
      <c r="L8761" s="284">
        <v>0.13469600000000001</v>
      </c>
      <c r="M8761" s="284">
        <v>0.138263</v>
      </c>
      <c r="N8761" s="163" t="str">
        <f>_xlfn.CONCAT(PRECIOINDEX[[#This Row],[SISTEMA]],PRECIOINDEX[[#This Row],[TARIFA]],PRECIOINDEX[[#This Row],[CIA]])</f>
        <v>PENINSULA3.0TDMAX</v>
      </c>
      <c r="O8761" s="162" t="str">
        <f>CONCATENATE(PRECIOINDEX[[#This Row],[SISTEMA]],PRECIOINDEX[[#This Row],[TARIFA]],PRECIOINDEX[[#This Row],[CIA]],PRECIOINDEX[[#This Row],[FEE]])</f>
        <v>PENINSULA3.0TDMAX20</v>
      </c>
      <c r="P8761"/>
      <c r="Q8761" s="297"/>
      <c r="R8761" s="250" t="e">
        <f>SUMIF(PRECIOINDEX[soporte media],$Q8761,PRECIOINDEX[P1.])/(COUNTIF(PRECIOINDEX[soporte media],$Q8761)-COUNTIFS(PRECIOINDEX[soporte media],$Q8761,PRECIOINDEX[P1.],0))</f>
        <v>#DIV/0!</v>
      </c>
      <c r="S8761" s="250" t="e">
        <f>SUMIF(PRECIOINDEX[soporte media],$Q8761,PRECIOINDEX[P2.])/(COUNTIF(PRECIOINDEX[soporte media],$Q8761)-COUNTIFS(PRECIOINDEX[soporte media],$Q8761,PRECIOINDEX[P2.],0))</f>
        <v>#DIV/0!</v>
      </c>
      <c r="T8761" s="250" t="e">
        <f>SUMIF(PRECIOINDEX[soporte media],$Q8761,PRECIOINDEX[P3.])/(COUNTIF(PRECIOINDEX[soporte media],$Q8761)-COUNTIFS(PRECIOINDEX[soporte media],$Q8761,PRECIOINDEX[P3.],0))</f>
        <v>#DIV/0!</v>
      </c>
      <c r="U8761" s="250">
        <f>IFERROR(SUMIF(PRECIOINDEX[soporte media],$Q8761,PRECIOINDEX[P4.])/(COUNTIF(PRECIOINDEX[soporte media],$Q8761)-COUNTIFS(PRECIOINDEX[soporte media],$Q8761,PRECIOINDEX[P4.],0)),0)</f>
        <v>0</v>
      </c>
      <c r="V8761" s="250">
        <f>IFERROR(SUMIF(PRECIOINDEX[soporte media],$Q8761,PRECIOINDEX[P5])/(COUNTIF(PRECIOINDEX[soporte media],$Q8761)-COUNTIFS(PRECIOINDEX[soporte media],$Q8761,PRECIOINDEX[P5],0)),0)</f>
        <v>0</v>
      </c>
      <c r="W8761" s="250">
        <f>IFERROR(SUMIF(PRECIOINDEX[soporte media],$Q8761,PRECIOINDEX[P6.])/(COUNTIF(PRECIOINDEX[soporte media],$Q8761)-COUNTIFS(PRECIOINDEX[soporte media],$Q8761,PRECIOINDEX[P6.],0)),0)</f>
        <v>0</v>
      </c>
    </row>
    <row r="8762" spans="2:23" ht="19.5" customHeight="1" x14ac:dyDescent="0.3">
      <c r="B8762" s="1" t="str">
        <f>CONCATENATE(PRECIOINDEX[[#This Row],[SISTEMA]],PRECIOINDEX[[#This Row],[TARIFA]],PRECIOINDEX[[#This Row],[CIA]],PRECIOINDEX[[#This Row],[MES]],PRECIOINDEX[[#This Row],[FEE]])</f>
        <v>PENINSULA3.0TDMAX4501720</v>
      </c>
      <c r="C8762" s="305" t="s">
        <v>256</v>
      </c>
      <c r="D8762" s="281" t="s">
        <v>112</v>
      </c>
      <c r="E8762" s="255" t="s">
        <v>319</v>
      </c>
      <c r="F8762" s="256">
        <v>45017</v>
      </c>
      <c r="G8762" s="301">
        <v>20</v>
      </c>
      <c r="H8762" s="266">
        <v>0</v>
      </c>
      <c r="I8762" s="266">
        <v>0</v>
      </c>
      <c r="J8762" s="266">
        <v>0</v>
      </c>
      <c r="K8762" s="257">
        <v>0.15295</v>
      </c>
      <c r="L8762" s="257">
        <v>0.13394300000000001</v>
      </c>
      <c r="M8762" s="257">
        <v>0.13787099999999999</v>
      </c>
      <c r="N8762" s="163" t="str">
        <f>_xlfn.CONCAT(PRECIOINDEX[[#This Row],[SISTEMA]],PRECIOINDEX[[#This Row],[TARIFA]],PRECIOINDEX[[#This Row],[CIA]])</f>
        <v>PENINSULA3.0TDMAX</v>
      </c>
      <c r="O8762" s="162" t="str">
        <f>CONCATENATE(PRECIOINDEX[[#This Row],[SISTEMA]],PRECIOINDEX[[#This Row],[TARIFA]],PRECIOINDEX[[#This Row],[CIA]],PRECIOINDEX[[#This Row],[FEE]])</f>
        <v>PENINSULA3.0TDMAX20</v>
      </c>
      <c r="P8762"/>
      <c r="Q8762" s="297"/>
      <c r="R8762" s="250" t="e">
        <f>SUMIF(PRECIOINDEX[soporte media],$Q8762,PRECIOINDEX[P1.])/(COUNTIF(PRECIOINDEX[soporte media],$Q8762)-COUNTIFS(PRECIOINDEX[soporte media],$Q8762,PRECIOINDEX[P1.],0))</f>
        <v>#DIV/0!</v>
      </c>
      <c r="S8762" s="250" t="e">
        <f>SUMIF(PRECIOINDEX[soporte media],$Q8762,PRECIOINDEX[P2.])/(COUNTIF(PRECIOINDEX[soporte media],$Q8762)-COUNTIFS(PRECIOINDEX[soporte media],$Q8762,PRECIOINDEX[P2.],0))</f>
        <v>#DIV/0!</v>
      </c>
      <c r="T8762" s="250" t="e">
        <f>SUMIF(PRECIOINDEX[soporte media],$Q8762,PRECIOINDEX[P3.])/(COUNTIF(PRECIOINDEX[soporte media],$Q8762)-COUNTIFS(PRECIOINDEX[soporte media],$Q8762,PRECIOINDEX[P3.],0))</f>
        <v>#DIV/0!</v>
      </c>
      <c r="U8762" s="250">
        <f>IFERROR(SUMIF(PRECIOINDEX[soporte media],$Q8762,PRECIOINDEX[P4.])/(COUNTIF(PRECIOINDEX[soporte media],$Q8762)-COUNTIFS(PRECIOINDEX[soporte media],$Q8762,PRECIOINDEX[P4.],0)),0)</f>
        <v>0</v>
      </c>
      <c r="V8762" s="250">
        <f>IFERROR(SUMIF(PRECIOINDEX[soporte media],$Q8762,PRECIOINDEX[P5])/(COUNTIF(PRECIOINDEX[soporte media],$Q8762)-COUNTIFS(PRECIOINDEX[soporte media],$Q8762,PRECIOINDEX[P5],0)),0)</f>
        <v>0</v>
      </c>
      <c r="W8762" s="250">
        <f>IFERROR(SUMIF(PRECIOINDEX[soporte media],$Q8762,PRECIOINDEX[P6.])/(COUNTIF(PRECIOINDEX[soporte media],$Q8762)-COUNTIFS(PRECIOINDEX[soporte media],$Q8762,PRECIOINDEX[P6.],0)),0)</f>
        <v>0</v>
      </c>
    </row>
    <row r="8763" spans="2:23" ht="19.5" customHeight="1" x14ac:dyDescent="0.3">
      <c r="B8763" s="1" t="str">
        <f>CONCATENATE(PRECIOINDEX[[#This Row],[SISTEMA]],PRECIOINDEX[[#This Row],[TARIFA]],PRECIOINDEX[[#This Row],[CIA]],PRECIOINDEX[[#This Row],[MES]],PRECIOINDEX[[#This Row],[FEE]])</f>
        <v>PENINSULA3.0TDMAX4498620</v>
      </c>
      <c r="C8763" s="303" t="s">
        <v>256</v>
      </c>
      <c r="D8763" s="281" t="s">
        <v>112</v>
      </c>
      <c r="E8763" s="255" t="s">
        <v>319</v>
      </c>
      <c r="F8763" s="256">
        <v>44986</v>
      </c>
      <c r="G8763" s="301">
        <v>20</v>
      </c>
      <c r="H8763" s="266">
        <v>0</v>
      </c>
      <c r="I8763" s="266">
        <v>0.19561600000000001</v>
      </c>
      <c r="J8763" s="266">
        <v>0.16287599999999999</v>
      </c>
      <c r="K8763" s="257">
        <v>0</v>
      </c>
      <c r="L8763" s="257">
        <v>0</v>
      </c>
      <c r="M8763" s="257">
        <v>0.157724</v>
      </c>
      <c r="N8763" s="163" t="str">
        <f>_xlfn.CONCAT(PRECIOINDEX[[#This Row],[SISTEMA]],PRECIOINDEX[[#This Row],[TARIFA]],PRECIOINDEX[[#This Row],[CIA]])</f>
        <v>PENINSULA3.0TDMAX</v>
      </c>
      <c r="O8763" s="162" t="str">
        <f>CONCATENATE(PRECIOINDEX[[#This Row],[SISTEMA]],PRECIOINDEX[[#This Row],[TARIFA]],PRECIOINDEX[[#This Row],[CIA]],PRECIOINDEX[[#This Row],[FEE]])</f>
        <v>PENINSULA3.0TDMAX20</v>
      </c>
      <c r="P8763"/>
      <c r="Q8763" s="297"/>
      <c r="R8763" s="250" t="e">
        <f>SUMIF(PRECIOINDEX[soporte media],$Q8763,PRECIOINDEX[P1.])/(COUNTIF(PRECIOINDEX[soporte media],$Q8763)-COUNTIFS(PRECIOINDEX[soporte media],$Q8763,PRECIOINDEX[P1.],0))</f>
        <v>#DIV/0!</v>
      </c>
      <c r="S8763" s="250" t="e">
        <f>SUMIF(PRECIOINDEX[soporte media],$Q8763,PRECIOINDEX[P2.])/(COUNTIF(PRECIOINDEX[soporte media],$Q8763)-COUNTIFS(PRECIOINDEX[soporte media],$Q8763,PRECIOINDEX[P2.],0))</f>
        <v>#DIV/0!</v>
      </c>
      <c r="T8763" s="250" t="e">
        <f>SUMIF(PRECIOINDEX[soporte media],$Q8763,PRECIOINDEX[P3.])/(COUNTIF(PRECIOINDEX[soporte media],$Q8763)-COUNTIFS(PRECIOINDEX[soporte media],$Q8763,PRECIOINDEX[P3.],0))</f>
        <v>#DIV/0!</v>
      </c>
      <c r="U8763" s="250">
        <f>IFERROR(SUMIF(PRECIOINDEX[soporte media],$Q8763,PRECIOINDEX[P4.])/(COUNTIF(PRECIOINDEX[soporte media],$Q8763)-COUNTIFS(PRECIOINDEX[soporte media],$Q8763,PRECIOINDEX[P4.],0)),0)</f>
        <v>0</v>
      </c>
      <c r="V8763" s="250">
        <f>IFERROR(SUMIF(PRECIOINDEX[soporte media],$Q8763,PRECIOINDEX[P5])/(COUNTIF(PRECIOINDEX[soporte media],$Q8763)-COUNTIFS(PRECIOINDEX[soporte media],$Q8763,PRECIOINDEX[P5],0)),0)</f>
        <v>0</v>
      </c>
      <c r="W8763" s="250">
        <f>IFERROR(SUMIF(PRECIOINDEX[soporte media],$Q8763,PRECIOINDEX[P6.])/(COUNTIF(PRECIOINDEX[soporte media],$Q8763)-COUNTIFS(PRECIOINDEX[soporte media],$Q8763,PRECIOINDEX[P6.],0)),0)</f>
        <v>0</v>
      </c>
    </row>
    <row r="8764" spans="2:23" ht="19.5" customHeight="1" x14ac:dyDescent="0.3">
      <c r="B8764" s="1" t="str">
        <f>CONCATENATE(PRECIOINDEX[[#This Row],[SISTEMA]],PRECIOINDEX[[#This Row],[TARIFA]],PRECIOINDEX[[#This Row],[CIA]],PRECIOINDEX[[#This Row],[MES]],PRECIOINDEX[[#This Row],[FEE]])</f>
        <v>PENINSULA3.0TDMAX4495820</v>
      </c>
      <c r="C8764" s="303" t="s">
        <v>256</v>
      </c>
      <c r="D8764" s="281" t="s">
        <v>112</v>
      </c>
      <c r="E8764" s="255" t="s">
        <v>319</v>
      </c>
      <c r="F8764" s="256">
        <v>44958</v>
      </c>
      <c r="G8764" s="301">
        <v>20</v>
      </c>
      <c r="H8764" s="266">
        <v>0.269119</v>
      </c>
      <c r="I8764" s="266">
        <v>0.245201</v>
      </c>
      <c r="J8764" s="266">
        <v>0</v>
      </c>
      <c r="K8764" s="257">
        <v>0</v>
      </c>
      <c r="L8764" s="257">
        <v>0</v>
      </c>
      <c r="M8764" s="257">
        <v>0.198048</v>
      </c>
      <c r="N8764" s="163" t="str">
        <f>_xlfn.CONCAT(PRECIOINDEX[[#This Row],[SISTEMA]],PRECIOINDEX[[#This Row],[TARIFA]],PRECIOINDEX[[#This Row],[CIA]])</f>
        <v>PENINSULA3.0TDMAX</v>
      </c>
      <c r="O8764" s="162" t="str">
        <f>CONCATENATE(PRECIOINDEX[[#This Row],[SISTEMA]],PRECIOINDEX[[#This Row],[TARIFA]],PRECIOINDEX[[#This Row],[CIA]],PRECIOINDEX[[#This Row],[FEE]])</f>
        <v>PENINSULA3.0TDMAX20</v>
      </c>
      <c r="P8764"/>
      <c r="Q8764" s="297"/>
      <c r="R8764" s="250" t="e">
        <f>SUMIF(PRECIOINDEX[soporte media],$Q8764,PRECIOINDEX[P1.])/(COUNTIF(PRECIOINDEX[soporte media],$Q8764)-COUNTIFS(PRECIOINDEX[soporte media],$Q8764,PRECIOINDEX[P1.],0))</f>
        <v>#DIV/0!</v>
      </c>
      <c r="S8764" s="250" t="e">
        <f>SUMIF(PRECIOINDEX[soporte media],$Q8764,PRECIOINDEX[P2.])/(COUNTIF(PRECIOINDEX[soporte media],$Q8764)-COUNTIFS(PRECIOINDEX[soporte media],$Q8764,PRECIOINDEX[P2.],0))</f>
        <v>#DIV/0!</v>
      </c>
      <c r="T8764" s="250" t="e">
        <f>SUMIF(PRECIOINDEX[soporte media],$Q8764,PRECIOINDEX[P3.])/(COUNTIF(PRECIOINDEX[soporte media],$Q8764)-COUNTIFS(PRECIOINDEX[soporte media],$Q8764,PRECIOINDEX[P3.],0))</f>
        <v>#DIV/0!</v>
      </c>
      <c r="U8764" s="250">
        <f>IFERROR(SUMIF(PRECIOINDEX[soporte media],$Q8764,PRECIOINDEX[P4.])/(COUNTIF(PRECIOINDEX[soporte media],$Q8764)-COUNTIFS(PRECIOINDEX[soporte media],$Q8764,PRECIOINDEX[P4.],0)),0)</f>
        <v>0</v>
      </c>
      <c r="V8764" s="250">
        <f>IFERROR(SUMIF(PRECIOINDEX[soporte media],$Q8764,PRECIOINDEX[P5])/(COUNTIF(PRECIOINDEX[soporte media],$Q8764)-COUNTIFS(PRECIOINDEX[soporte media],$Q8764,PRECIOINDEX[P5],0)),0)</f>
        <v>0</v>
      </c>
      <c r="W8764" s="250">
        <f>IFERROR(SUMIF(PRECIOINDEX[soporte media],$Q8764,PRECIOINDEX[P6.])/(COUNTIF(PRECIOINDEX[soporte media],$Q8764)-COUNTIFS(PRECIOINDEX[soporte media],$Q8764,PRECIOINDEX[P6.],0)),0)</f>
        <v>0</v>
      </c>
    </row>
    <row r="8765" spans="2:23" ht="19.5" customHeight="1" x14ac:dyDescent="0.3">
      <c r="B8765" s="1" t="str">
        <f>CONCATENATE(PRECIOINDEX[[#This Row],[SISTEMA]],PRECIOINDEX[[#This Row],[TARIFA]],PRECIOINDEX[[#This Row],[CIA]],PRECIOINDEX[[#This Row],[MES]],PRECIOINDEX[[#This Row],[FEE]])</f>
        <v>PENINSULA3.0TDMAX4492720</v>
      </c>
      <c r="C8765" s="303" t="s">
        <v>256</v>
      </c>
      <c r="D8765" s="281" t="s">
        <v>112</v>
      </c>
      <c r="E8765" s="255" t="s">
        <v>319</v>
      </c>
      <c r="F8765" s="256">
        <v>44927</v>
      </c>
      <c r="G8765" s="301">
        <v>20</v>
      </c>
      <c r="H8765" s="266">
        <v>0.22237399999999999</v>
      </c>
      <c r="I8765" s="266">
        <v>0.187366</v>
      </c>
      <c r="J8765" s="266">
        <v>0</v>
      </c>
      <c r="K8765" s="257">
        <v>0</v>
      </c>
      <c r="L8765" s="257">
        <v>0</v>
      </c>
      <c r="M8765" s="257">
        <v>0.116579</v>
      </c>
      <c r="N8765" s="163" t="str">
        <f>_xlfn.CONCAT(PRECIOINDEX[[#This Row],[SISTEMA]],PRECIOINDEX[[#This Row],[TARIFA]],PRECIOINDEX[[#This Row],[CIA]])</f>
        <v>PENINSULA3.0TDMAX</v>
      </c>
      <c r="O8765" s="162" t="str">
        <f>CONCATENATE(PRECIOINDEX[[#This Row],[SISTEMA]],PRECIOINDEX[[#This Row],[TARIFA]],PRECIOINDEX[[#This Row],[CIA]],PRECIOINDEX[[#This Row],[FEE]])</f>
        <v>PENINSULA3.0TDMAX20</v>
      </c>
      <c r="P8765"/>
      <c r="Q8765" s="297"/>
      <c r="R8765" s="250" t="e">
        <f>SUMIF(PRECIOINDEX[soporte media],$Q8765,PRECIOINDEX[P1.])/(COUNTIF(PRECIOINDEX[soporte media],$Q8765)-COUNTIFS(PRECIOINDEX[soporte media],$Q8765,PRECIOINDEX[P1.],0))</f>
        <v>#DIV/0!</v>
      </c>
      <c r="S8765" s="250" t="e">
        <f>SUMIF(PRECIOINDEX[soporte media],$Q8765,PRECIOINDEX[P2.])/(COUNTIF(PRECIOINDEX[soporte media],$Q8765)-COUNTIFS(PRECIOINDEX[soporte media],$Q8765,PRECIOINDEX[P2.],0))</f>
        <v>#DIV/0!</v>
      </c>
      <c r="T8765" s="250" t="e">
        <f>SUMIF(PRECIOINDEX[soporte media],$Q8765,PRECIOINDEX[P3.])/(COUNTIF(PRECIOINDEX[soporte media],$Q8765)-COUNTIFS(PRECIOINDEX[soporte media],$Q8765,PRECIOINDEX[P3.],0))</f>
        <v>#DIV/0!</v>
      </c>
      <c r="U8765" s="250">
        <f>IFERROR(SUMIF(PRECIOINDEX[soporte media],$Q8765,PRECIOINDEX[P4.])/(COUNTIF(PRECIOINDEX[soporte media],$Q8765)-COUNTIFS(PRECIOINDEX[soporte media],$Q8765,PRECIOINDEX[P4.],0)),0)</f>
        <v>0</v>
      </c>
      <c r="V8765" s="250">
        <f>IFERROR(SUMIF(PRECIOINDEX[soporte media],$Q8765,PRECIOINDEX[P5])/(COUNTIF(PRECIOINDEX[soporte media],$Q8765)-COUNTIFS(PRECIOINDEX[soporte media],$Q8765,PRECIOINDEX[P5],0)),0)</f>
        <v>0</v>
      </c>
      <c r="W8765" s="250">
        <f>IFERROR(SUMIF(PRECIOINDEX[soporte media],$Q8765,PRECIOINDEX[P6.])/(COUNTIF(PRECIOINDEX[soporte media],$Q8765)-COUNTIFS(PRECIOINDEX[soporte media],$Q8765,PRECIOINDEX[P6.],0)),0)</f>
        <v>0</v>
      </c>
    </row>
    <row r="8766" spans="2:23" ht="19.5" customHeight="1" x14ac:dyDescent="0.3">
      <c r="B8766" s="490" t="str">
        <f>CONCATENATE(PRECIOINDEX[[#This Row],[SISTEMA]],PRECIOINDEX[[#This Row],[TARIFA]],PRECIOINDEX[[#This Row],[CIA]],PRECIOINDEX[[#This Row],[MES]],PRECIOINDEX[[#This Row],[FEE]])</f>
        <v>PENINSULA3.0TDMAX4520025</v>
      </c>
      <c r="C8766" s="303" t="s">
        <v>256</v>
      </c>
      <c r="D8766" s="281" t="s">
        <v>112</v>
      </c>
      <c r="E8766" s="255" t="s">
        <v>319</v>
      </c>
      <c r="F8766" s="256">
        <v>45200</v>
      </c>
      <c r="G8766" s="301">
        <v>25</v>
      </c>
      <c r="H8766" s="266">
        <v>0</v>
      </c>
      <c r="I8766" s="266">
        <v>0</v>
      </c>
      <c r="J8766" s="266">
        <v>0</v>
      </c>
      <c r="K8766" s="257">
        <v>0.2139732</v>
      </c>
      <c r="L8766" s="257">
        <v>0.1918203</v>
      </c>
      <c r="M8766" s="257">
        <v>0.18843199999999999</v>
      </c>
      <c r="N8766" s="163" t="str">
        <f>_xlfn.CONCAT(PRECIOINDEX[[#This Row],[SISTEMA]],PRECIOINDEX[[#This Row],[TARIFA]],PRECIOINDEX[[#This Row],[CIA]])</f>
        <v>PENINSULA3.0TDMAX</v>
      </c>
      <c r="O8766" s="162" t="str">
        <f>CONCATENATE(PRECIOINDEX[[#This Row],[SISTEMA]],PRECIOINDEX[[#This Row],[TARIFA]],PRECIOINDEX[[#This Row],[CIA]],PRECIOINDEX[[#This Row],[FEE]])</f>
        <v>PENINSULA3.0TDMAX25</v>
      </c>
      <c r="P8766"/>
      <c r="Q8766" s="297"/>
      <c r="R8766" s="250" t="e">
        <f>SUMIF(PRECIOINDEX[soporte media],$Q8766,PRECIOINDEX[P1.])/(COUNTIF(PRECIOINDEX[soporte media],$Q8766)-COUNTIFS(PRECIOINDEX[soporte media],$Q8766,PRECIOINDEX[P1.],0))</f>
        <v>#DIV/0!</v>
      </c>
      <c r="S8766" s="250" t="e">
        <f>SUMIF(PRECIOINDEX[soporte media],$Q8766,PRECIOINDEX[P2.])/(COUNTIF(PRECIOINDEX[soporte media],$Q8766)-COUNTIFS(PRECIOINDEX[soporte media],$Q8766,PRECIOINDEX[P2.],0))</f>
        <v>#DIV/0!</v>
      </c>
      <c r="T8766" s="250" t="e">
        <f>SUMIF(PRECIOINDEX[soporte media],$Q8766,PRECIOINDEX[P3.])/(COUNTIF(PRECIOINDEX[soporte media],$Q8766)-COUNTIFS(PRECIOINDEX[soporte media],$Q8766,PRECIOINDEX[P3.],0))</f>
        <v>#DIV/0!</v>
      </c>
      <c r="U8766" s="250">
        <f>IFERROR(SUMIF(PRECIOINDEX[soporte media],$Q8766,PRECIOINDEX[P4.])/(COUNTIF(PRECIOINDEX[soporte media],$Q8766)-COUNTIFS(PRECIOINDEX[soporte media],$Q8766,PRECIOINDEX[P4.],0)),0)</f>
        <v>0</v>
      </c>
      <c r="V8766" s="250">
        <f>IFERROR(SUMIF(PRECIOINDEX[soporte media],$Q8766,PRECIOINDEX[P5])/(COUNTIF(PRECIOINDEX[soporte media],$Q8766)-COUNTIFS(PRECIOINDEX[soporte media],$Q8766,PRECIOINDEX[P5],0)),0)</f>
        <v>0</v>
      </c>
      <c r="W8766" s="250">
        <f>IFERROR(SUMIF(PRECIOINDEX[soporte media],$Q8766,PRECIOINDEX[P6.])/(COUNTIF(PRECIOINDEX[soporte media],$Q8766)-COUNTIFS(PRECIOINDEX[soporte media],$Q8766,PRECIOINDEX[P6.],0)),0)</f>
        <v>0</v>
      </c>
    </row>
    <row r="8767" spans="2:23" ht="19.5" customHeight="1" x14ac:dyDescent="0.3">
      <c r="B8767" s="1" t="str">
        <f>CONCATENATE(PRECIOINDEX[[#This Row],[SISTEMA]],PRECIOINDEX[[#This Row],[TARIFA]],PRECIOINDEX[[#This Row],[CIA]],PRECIOINDEX[[#This Row],[MES]],PRECIOINDEX[[#This Row],[FEE]])</f>
        <v>PENINSULA3.0TDMAX4517025</v>
      </c>
      <c r="C8767" s="303" t="s">
        <v>256</v>
      </c>
      <c r="D8767" s="281" t="s">
        <v>112</v>
      </c>
      <c r="E8767" s="255" t="s">
        <v>319</v>
      </c>
      <c r="F8767" s="282">
        <v>45170</v>
      </c>
      <c r="G8767" s="314">
        <v>25</v>
      </c>
      <c r="H8767" s="285">
        <v>0</v>
      </c>
      <c r="I8767" s="285">
        <v>0</v>
      </c>
      <c r="J8767" s="285">
        <v>0.19788800000000001</v>
      </c>
      <c r="K8767" s="284">
        <v>0.178568</v>
      </c>
      <c r="L8767" s="284">
        <v>0</v>
      </c>
      <c r="M8767" s="284">
        <v>0.16664100000000001</v>
      </c>
      <c r="N8767" s="163" t="str">
        <f>_xlfn.CONCAT(PRECIOINDEX[[#This Row],[SISTEMA]],PRECIOINDEX[[#This Row],[TARIFA]],PRECIOINDEX[[#This Row],[CIA]])</f>
        <v>PENINSULA3.0TDMAX</v>
      </c>
      <c r="O8767" s="162" t="str">
        <f>CONCATENATE(PRECIOINDEX[[#This Row],[SISTEMA]],PRECIOINDEX[[#This Row],[TARIFA]],PRECIOINDEX[[#This Row],[CIA]],PRECIOINDEX[[#This Row],[FEE]])</f>
        <v>PENINSULA3.0TDMAX25</v>
      </c>
      <c r="P8767"/>
      <c r="Q8767" s="297"/>
      <c r="R8767" s="250" t="e">
        <f>SUMIF(PRECIOINDEX[soporte media],$Q8767,PRECIOINDEX[P1.])/(COUNTIF(PRECIOINDEX[soporte media],$Q8767)-COUNTIFS(PRECIOINDEX[soporte media],$Q8767,PRECIOINDEX[P1.],0))</f>
        <v>#DIV/0!</v>
      </c>
      <c r="S8767" s="250" t="e">
        <f>SUMIF(PRECIOINDEX[soporte media],$Q8767,PRECIOINDEX[P2.])/(COUNTIF(PRECIOINDEX[soporte media],$Q8767)-COUNTIFS(PRECIOINDEX[soporte media],$Q8767,PRECIOINDEX[P2.],0))</f>
        <v>#DIV/0!</v>
      </c>
      <c r="T8767" s="250" t="e">
        <f>SUMIF(PRECIOINDEX[soporte media],$Q8767,PRECIOINDEX[P3.])/(COUNTIF(PRECIOINDEX[soporte media],$Q8767)-COUNTIFS(PRECIOINDEX[soporte media],$Q8767,PRECIOINDEX[P3.],0))</f>
        <v>#DIV/0!</v>
      </c>
      <c r="U8767" s="250">
        <f>IFERROR(SUMIF(PRECIOINDEX[soporte media],$Q8767,PRECIOINDEX[P4.])/(COUNTIF(PRECIOINDEX[soporte media],$Q8767)-COUNTIFS(PRECIOINDEX[soporte media],$Q8767,PRECIOINDEX[P4.],0)),0)</f>
        <v>0</v>
      </c>
      <c r="V8767" s="250">
        <f>IFERROR(SUMIF(PRECIOINDEX[soporte media],$Q8767,PRECIOINDEX[P5])/(COUNTIF(PRECIOINDEX[soporte media],$Q8767)-COUNTIFS(PRECIOINDEX[soporte media],$Q8767,PRECIOINDEX[P5],0)),0)</f>
        <v>0</v>
      </c>
      <c r="W8767" s="250">
        <f>IFERROR(SUMIF(PRECIOINDEX[soporte media],$Q8767,PRECIOINDEX[P6.])/(COUNTIF(PRECIOINDEX[soporte media],$Q8767)-COUNTIFS(PRECIOINDEX[soporte media],$Q8767,PRECIOINDEX[P6.],0)),0)</f>
        <v>0</v>
      </c>
    </row>
    <row r="8768" spans="2:23" ht="19.5" customHeight="1" x14ac:dyDescent="0.3">
      <c r="B8768" s="1" t="str">
        <f>CONCATENATE(PRECIOINDEX[[#This Row],[SISTEMA]],PRECIOINDEX[[#This Row],[TARIFA]],PRECIOINDEX[[#This Row],[CIA]],PRECIOINDEX[[#This Row],[MES]],PRECIOINDEX[[#This Row],[FEE]])</f>
        <v>PENINSULA3.0TDMAX4513925</v>
      </c>
      <c r="C8768" s="304" t="s">
        <v>256</v>
      </c>
      <c r="D8768" s="281" t="s">
        <v>112</v>
      </c>
      <c r="E8768" s="255" t="s">
        <v>319</v>
      </c>
      <c r="F8768" s="256">
        <v>45139</v>
      </c>
      <c r="G8768" s="301">
        <v>25</v>
      </c>
      <c r="H8768" s="266">
        <v>0</v>
      </c>
      <c r="I8768" s="266">
        <v>0</v>
      </c>
      <c r="J8768" s="266">
        <v>0.18315999999999999</v>
      </c>
      <c r="K8768" s="257">
        <v>0.170463</v>
      </c>
      <c r="L8768" s="257">
        <v>0</v>
      </c>
      <c r="M8768" s="257">
        <v>0.158836</v>
      </c>
      <c r="N8768" s="163" t="str">
        <f>_xlfn.CONCAT(PRECIOINDEX[[#This Row],[SISTEMA]],PRECIOINDEX[[#This Row],[TARIFA]],PRECIOINDEX[[#This Row],[CIA]])</f>
        <v>PENINSULA3.0TDMAX</v>
      </c>
      <c r="O8768" s="162" t="str">
        <f>CONCATENATE(PRECIOINDEX[[#This Row],[SISTEMA]],PRECIOINDEX[[#This Row],[TARIFA]],PRECIOINDEX[[#This Row],[CIA]],PRECIOINDEX[[#This Row],[FEE]])</f>
        <v>PENINSULA3.0TDMAX25</v>
      </c>
      <c r="P8768"/>
      <c r="Q8768" s="297"/>
      <c r="R8768" s="250" t="e">
        <f>SUMIF(PRECIOINDEX[soporte media],$Q8768,PRECIOINDEX[P1.])/(COUNTIF(PRECIOINDEX[soporte media],$Q8768)-COUNTIFS(PRECIOINDEX[soporte media],$Q8768,PRECIOINDEX[P1.],0))</f>
        <v>#DIV/0!</v>
      </c>
      <c r="S8768" s="250" t="e">
        <f>SUMIF(PRECIOINDEX[soporte media],$Q8768,PRECIOINDEX[P2.])/(COUNTIF(PRECIOINDEX[soporte media],$Q8768)-COUNTIFS(PRECIOINDEX[soporte media],$Q8768,PRECIOINDEX[P2.],0))</f>
        <v>#DIV/0!</v>
      </c>
      <c r="T8768" s="250" t="e">
        <f>SUMIF(PRECIOINDEX[soporte media],$Q8768,PRECIOINDEX[P3.])/(COUNTIF(PRECIOINDEX[soporte media],$Q8768)-COUNTIFS(PRECIOINDEX[soporte media],$Q8768,PRECIOINDEX[P3.],0))</f>
        <v>#DIV/0!</v>
      </c>
      <c r="U8768" s="250">
        <f>IFERROR(SUMIF(PRECIOINDEX[soporte media],$Q8768,PRECIOINDEX[P4.])/(COUNTIF(PRECIOINDEX[soporte media],$Q8768)-COUNTIFS(PRECIOINDEX[soporte media],$Q8768,PRECIOINDEX[P4.],0)),0)</f>
        <v>0</v>
      </c>
      <c r="V8768" s="250">
        <f>IFERROR(SUMIF(PRECIOINDEX[soporte media],$Q8768,PRECIOINDEX[P5])/(COUNTIF(PRECIOINDEX[soporte media],$Q8768)-COUNTIFS(PRECIOINDEX[soporte media],$Q8768,PRECIOINDEX[P5],0)),0)</f>
        <v>0</v>
      </c>
      <c r="W8768" s="250">
        <f>IFERROR(SUMIF(PRECIOINDEX[soporte media],$Q8768,PRECIOINDEX[P6.])/(COUNTIF(PRECIOINDEX[soporte media],$Q8768)-COUNTIFS(PRECIOINDEX[soporte media],$Q8768,PRECIOINDEX[P6.],0)),0)</f>
        <v>0</v>
      </c>
    </row>
    <row r="8769" spans="2:23" ht="19.5" customHeight="1" x14ac:dyDescent="0.3">
      <c r="B8769" s="1" t="str">
        <f>CONCATENATE(PRECIOINDEX[[#This Row],[SISTEMA]],PRECIOINDEX[[#This Row],[TARIFA]],PRECIOINDEX[[#This Row],[CIA]],PRECIOINDEX[[#This Row],[MES]],PRECIOINDEX[[#This Row],[FEE]])</f>
        <v>PENINSULA3.0TDMAX4510825</v>
      </c>
      <c r="C8769" s="303" t="s">
        <v>256</v>
      </c>
      <c r="D8769" s="281" t="s">
        <v>112</v>
      </c>
      <c r="E8769" s="255" t="s">
        <v>319</v>
      </c>
      <c r="F8769" s="256">
        <v>45108</v>
      </c>
      <c r="G8769" s="301">
        <v>25</v>
      </c>
      <c r="H8769" s="266">
        <v>0.20821999999999999</v>
      </c>
      <c r="I8769" s="266">
        <v>0.19513</v>
      </c>
      <c r="J8769" s="266">
        <v>0</v>
      </c>
      <c r="K8769" s="257">
        <v>0</v>
      </c>
      <c r="L8769" s="257">
        <v>0</v>
      </c>
      <c r="M8769" s="257">
        <v>0.15129999999999999</v>
      </c>
      <c r="N8769" s="163" t="str">
        <f>_xlfn.CONCAT(PRECIOINDEX[[#This Row],[SISTEMA]],PRECIOINDEX[[#This Row],[TARIFA]],PRECIOINDEX[[#This Row],[CIA]])</f>
        <v>PENINSULA3.0TDMAX</v>
      </c>
      <c r="O8769" s="162" t="str">
        <f>CONCATENATE(PRECIOINDEX[[#This Row],[SISTEMA]],PRECIOINDEX[[#This Row],[TARIFA]],PRECIOINDEX[[#This Row],[CIA]],PRECIOINDEX[[#This Row],[FEE]])</f>
        <v>PENINSULA3.0TDMAX25</v>
      </c>
      <c r="P8769"/>
      <c r="Q8769" s="297"/>
      <c r="R8769" s="250" t="e">
        <f>SUMIF(PRECIOINDEX[soporte media],$Q8769,PRECIOINDEX[P1.])/(COUNTIF(PRECIOINDEX[soporte media],$Q8769)-COUNTIFS(PRECIOINDEX[soporte media],$Q8769,PRECIOINDEX[P1.],0))</f>
        <v>#DIV/0!</v>
      </c>
      <c r="S8769" s="250" t="e">
        <f>SUMIF(PRECIOINDEX[soporte media],$Q8769,PRECIOINDEX[P2.])/(COUNTIF(PRECIOINDEX[soporte media],$Q8769)-COUNTIFS(PRECIOINDEX[soporte media],$Q8769,PRECIOINDEX[P2.],0))</f>
        <v>#DIV/0!</v>
      </c>
      <c r="T8769" s="250" t="e">
        <f>SUMIF(PRECIOINDEX[soporte media],$Q8769,PRECIOINDEX[P3.])/(COUNTIF(PRECIOINDEX[soporte media],$Q8769)-COUNTIFS(PRECIOINDEX[soporte media],$Q8769,PRECIOINDEX[P3.],0))</f>
        <v>#DIV/0!</v>
      </c>
      <c r="U8769" s="250">
        <f>IFERROR(SUMIF(PRECIOINDEX[soporte media],$Q8769,PRECIOINDEX[P4.])/(COUNTIF(PRECIOINDEX[soporte media],$Q8769)-COUNTIFS(PRECIOINDEX[soporte media],$Q8769,PRECIOINDEX[P4.],0)),0)</f>
        <v>0</v>
      </c>
      <c r="V8769" s="250">
        <f>IFERROR(SUMIF(PRECIOINDEX[soporte media],$Q8769,PRECIOINDEX[P5])/(COUNTIF(PRECIOINDEX[soporte media],$Q8769)-COUNTIFS(PRECIOINDEX[soporte media],$Q8769,PRECIOINDEX[P5],0)),0)</f>
        <v>0</v>
      </c>
      <c r="W8769" s="250">
        <f>IFERROR(SUMIF(PRECIOINDEX[soporte media],$Q8769,PRECIOINDEX[P6.])/(COUNTIF(PRECIOINDEX[soporte media],$Q8769)-COUNTIFS(PRECIOINDEX[soporte media],$Q8769,PRECIOINDEX[P6.],0)),0)</f>
        <v>0</v>
      </c>
    </row>
    <row r="8770" spans="2:23" ht="19.5" customHeight="1" x14ac:dyDescent="0.3">
      <c r="B8770" s="1" t="str">
        <f>CONCATENATE(PRECIOINDEX[[#This Row],[SISTEMA]],PRECIOINDEX[[#This Row],[TARIFA]],PRECIOINDEX[[#This Row],[CIA]],PRECIOINDEX[[#This Row],[MES]],PRECIOINDEX[[#This Row],[FEE]])</f>
        <v>PENINSULA3.0TDMAX4507825</v>
      </c>
      <c r="C8770" s="303" t="s">
        <v>256</v>
      </c>
      <c r="D8770" s="281" t="s">
        <v>112</v>
      </c>
      <c r="E8770" s="255" t="s">
        <v>319</v>
      </c>
      <c r="F8770" s="256">
        <v>45078</v>
      </c>
      <c r="G8770" s="301">
        <v>25</v>
      </c>
      <c r="H8770" s="266">
        <v>0</v>
      </c>
      <c r="I8770" s="266">
        <v>0</v>
      </c>
      <c r="J8770" s="266">
        <v>0.180004</v>
      </c>
      <c r="K8770" s="257">
        <v>0.17043</v>
      </c>
      <c r="L8770" s="257">
        <v>0</v>
      </c>
      <c r="M8770" s="257">
        <v>0.15726899999999999</v>
      </c>
      <c r="N8770" s="163" t="str">
        <f>_xlfn.CONCAT(PRECIOINDEX[[#This Row],[SISTEMA]],PRECIOINDEX[[#This Row],[TARIFA]],PRECIOINDEX[[#This Row],[CIA]])</f>
        <v>PENINSULA3.0TDMAX</v>
      </c>
      <c r="O8770" s="162" t="str">
        <f>CONCATENATE(PRECIOINDEX[[#This Row],[SISTEMA]],PRECIOINDEX[[#This Row],[TARIFA]],PRECIOINDEX[[#This Row],[CIA]],PRECIOINDEX[[#This Row],[FEE]])</f>
        <v>PENINSULA3.0TDMAX25</v>
      </c>
      <c r="P8770"/>
      <c r="Q8770" s="297"/>
      <c r="R8770" s="250" t="e">
        <f>SUMIF(PRECIOINDEX[soporte media],$Q8770,PRECIOINDEX[P1.])/(COUNTIF(PRECIOINDEX[soporte media],$Q8770)-COUNTIFS(PRECIOINDEX[soporte media],$Q8770,PRECIOINDEX[P1.],0))</f>
        <v>#DIV/0!</v>
      </c>
      <c r="S8770" s="250" t="e">
        <f>SUMIF(PRECIOINDEX[soporte media],$Q8770,PRECIOINDEX[P2.])/(COUNTIF(PRECIOINDEX[soporte media],$Q8770)-COUNTIFS(PRECIOINDEX[soporte media],$Q8770,PRECIOINDEX[P2.],0))</f>
        <v>#DIV/0!</v>
      </c>
      <c r="T8770" s="250" t="e">
        <f>SUMIF(PRECIOINDEX[soporte media],$Q8770,PRECIOINDEX[P3.])/(COUNTIF(PRECIOINDEX[soporte media],$Q8770)-COUNTIFS(PRECIOINDEX[soporte media],$Q8770,PRECIOINDEX[P3.],0))</f>
        <v>#DIV/0!</v>
      </c>
      <c r="U8770" s="250">
        <f>IFERROR(SUMIF(PRECIOINDEX[soporte media],$Q8770,PRECIOINDEX[P4.])/(COUNTIF(PRECIOINDEX[soporte media],$Q8770)-COUNTIFS(PRECIOINDEX[soporte media],$Q8770,PRECIOINDEX[P4.],0)),0)</f>
        <v>0</v>
      </c>
      <c r="V8770" s="250">
        <f>IFERROR(SUMIF(PRECIOINDEX[soporte media],$Q8770,PRECIOINDEX[P5])/(COUNTIF(PRECIOINDEX[soporte media],$Q8770)-COUNTIFS(PRECIOINDEX[soporte media],$Q8770,PRECIOINDEX[P5],0)),0)</f>
        <v>0</v>
      </c>
      <c r="W8770" s="250">
        <f>IFERROR(SUMIF(PRECIOINDEX[soporte media],$Q8770,PRECIOINDEX[P6.])/(COUNTIF(PRECIOINDEX[soporte media],$Q8770)-COUNTIFS(PRECIOINDEX[soporte media],$Q8770,PRECIOINDEX[P6.],0)),0)</f>
        <v>0</v>
      </c>
    </row>
    <row r="8771" spans="2:23" ht="19.5" customHeight="1" x14ac:dyDescent="0.3">
      <c r="B8771" s="1" t="str">
        <f>CONCATENATE(PRECIOINDEX[[#This Row],[SISTEMA]],PRECIOINDEX[[#This Row],[TARIFA]],PRECIOINDEX[[#This Row],[CIA]],PRECIOINDEX[[#This Row],[MES]],PRECIOINDEX[[#This Row],[FEE]])</f>
        <v>PENINSULA3.0TDMAX4504725</v>
      </c>
      <c r="C8771" s="305" t="s">
        <v>256</v>
      </c>
      <c r="D8771" s="281" t="s">
        <v>112</v>
      </c>
      <c r="E8771" s="255" t="s">
        <v>319</v>
      </c>
      <c r="F8771" s="256">
        <v>45047</v>
      </c>
      <c r="G8771" s="301">
        <v>25</v>
      </c>
      <c r="H8771" s="266">
        <v>0</v>
      </c>
      <c r="I8771" s="266">
        <v>0</v>
      </c>
      <c r="J8771" s="266">
        <v>0</v>
      </c>
      <c r="K8771" s="257">
        <v>0.15160000000000001</v>
      </c>
      <c r="L8771" s="257">
        <v>0.13977100000000001</v>
      </c>
      <c r="M8771" s="257">
        <v>0.14333799999999999</v>
      </c>
      <c r="N8771" s="163" t="str">
        <f>_xlfn.CONCAT(PRECIOINDEX[[#This Row],[SISTEMA]],PRECIOINDEX[[#This Row],[TARIFA]],PRECIOINDEX[[#This Row],[CIA]])</f>
        <v>PENINSULA3.0TDMAX</v>
      </c>
      <c r="O8771" s="162" t="str">
        <f>CONCATENATE(PRECIOINDEX[[#This Row],[SISTEMA]],PRECIOINDEX[[#This Row],[TARIFA]],PRECIOINDEX[[#This Row],[CIA]],PRECIOINDEX[[#This Row],[FEE]])</f>
        <v>PENINSULA3.0TDMAX25</v>
      </c>
      <c r="P8771"/>
      <c r="Q8771" s="297"/>
      <c r="R8771" s="250" t="e">
        <f>SUMIF(PRECIOINDEX[soporte media],$Q8771,PRECIOINDEX[P1.])/(COUNTIF(PRECIOINDEX[soporte media],$Q8771)-COUNTIFS(PRECIOINDEX[soporte media],$Q8771,PRECIOINDEX[P1.],0))</f>
        <v>#DIV/0!</v>
      </c>
      <c r="S8771" s="250" t="e">
        <f>SUMIF(PRECIOINDEX[soporte media],$Q8771,PRECIOINDEX[P2.])/(COUNTIF(PRECIOINDEX[soporte media],$Q8771)-COUNTIFS(PRECIOINDEX[soporte media],$Q8771,PRECIOINDEX[P2.],0))</f>
        <v>#DIV/0!</v>
      </c>
      <c r="T8771" s="250" t="e">
        <f>SUMIF(PRECIOINDEX[soporte media],$Q8771,PRECIOINDEX[P3.])/(COUNTIF(PRECIOINDEX[soporte media],$Q8771)-COUNTIFS(PRECIOINDEX[soporte media],$Q8771,PRECIOINDEX[P3.],0))</f>
        <v>#DIV/0!</v>
      </c>
      <c r="U8771" s="250">
        <f>IFERROR(SUMIF(PRECIOINDEX[soporte media],$Q8771,PRECIOINDEX[P4.])/(COUNTIF(PRECIOINDEX[soporte media],$Q8771)-COUNTIFS(PRECIOINDEX[soporte media],$Q8771,PRECIOINDEX[P4.],0)),0)</f>
        <v>0</v>
      </c>
      <c r="V8771" s="250">
        <f>IFERROR(SUMIF(PRECIOINDEX[soporte media],$Q8771,PRECIOINDEX[P5])/(COUNTIF(PRECIOINDEX[soporte media],$Q8771)-COUNTIFS(PRECIOINDEX[soporte media],$Q8771,PRECIOINDEX[P5],0)),0)</f>
        <v>0</v>
      </c>
      <c r="W8771" s="250">
        <f>IFERROR(SUMIF(PRECIOINDEX[soporte media],$Q8771,PRECIOINDEX[P6.])/(COUNTIF(PRECIOINDEX[soporte media],$Q8771)-COUNTIFS(PRECIOINDEX[soporte media],$Q8771,PRECIOINDEX[P6.],0)),0)</f>
        <v>0</v>
      </c>
    </row>
    <row r="8772" spans="2:23" ht="19.5" customHeight="1" x14ac:dyDescent="0.3">
      <c r="B8772" s="1" t="str">
        <f>CONCATENATE(PRECIOINDEX[[#This Row],[SISTEMA]],PRECIOINDEX[[#This Row],[TARIFA]],PRECIOINDEX[[#This Row],[CIA]],PRECIOINDEX[[#This Row],[MES]],PRECIOINDEX[[#This Row],[FEE]])</f>
        <v>PENINSULA3.0TDMAX4501725</v>
      </c>
      <c r="C8772" s="303" t="s">
        <v>256</v>
      </c>
      <c r="D8772" s="281" t="s">
        <v>112</v>
      </c>
      <c r="E8772" s="255" t="s">
        <v>319</v>
      </c>
      <c r="F8772" s="256">
        <v>45017</v>
      </c>
      <c r="G8772" s="301">
        <v>25</v>
      </c>
      <c r="H8772" s="266">
        <v>0</v>
      </c>
      <c r="I8772" s="266">
        <v>0</v>
      </c>
      <c r="J8772" s="266">
        <v>0</v>
      </c>
      <c r="K8772" s="257">
        <v>0.158025</v>
      </c>
      <c r="L8772" s="257">
        <v>0.139018</v>
      </c>
      <c r="M8772" s="257">
        <v>0.14294599999999999</v>
      </c>
      <c r="N8772" s="163" t="str">
        <f>_xlfn.CONCAT(PRECIOINDEX[[#This Row],[SISTEMA]],PRECIOINDEX[[#This Row],[TARIFA]],PRECIOINDEX[[#This Row],[CIA]])</f>
        <v>PENINSULA3.0TDMAX</v>
      </c>
      <c r="O8772" s="162" t="str">
        <f>CONCATENATE(PRECIOINDEX[[#This Row],[SISTEMA]],PRECIOINDEX[[#This Row],[TARIFA]],PRECIOINDEX[[#This Row],[CIA]],PRECIOINDEX[[#This Row],[FEE]])</f>
        <v>PENINSULA3.0TDMAX25</v>
      </c>
      <c r="P8772"/>
      <c r="Q8772" s="297"/>
      <c r="R8772" s="250" t="e">
        <f>SUMIF(PRECIOINDEX[soporte media],$Q8772,PRECIOINDEX[P1.])/(COUNTIF(PRECIOINDEX[soporte media],$Q8772)-COUNTIFS(PRECIOINDEX[soporte media],$Q8772,PRECIOINDEX[P1.],0))</f>
        <v>#DIV/0!</v>
      </c>
      <c r="S8772" s="250" t="e">
        <f>SUMIF(PRECIOINDEX[soporte media],$Q8772,PRECIOINDEX[P2.])/(COUNTIF(PRECIOINDEX[soporte media],$Q8772)-COUNTIFS(PRECIOINDEX[soporte media],$Q8772,PRECIOINDEX[P2.],0))</f>
        <v>#DIV/0!</v>
      </c>
      <c r="T8772" s="250" t="e">
        <f>SUMIF(PRECIOINDEX[soporte media],$Q8772,PRECIOINDEX[P3.])/(COUNTIF(PRECIOINDEX[soporte media],$Q8772)-COUNTIFS(PRECIOINDEX[soporte media],$Q8772,PRECIOINDEX[P3.],0))</f>
        <v>#DIV/0!</v>
      </c>
      <c r="U8772" s="250">
        <f>IFERROR(SUMIF(PRECIOINDEX[soporte media],$Q8772,PRECIOINDEX[P4.])/(COUNTIF(PRECIOINDEX[soporte media],$Q8772)-COUNTIFS(PRECIOINDEX[soporte media],$Q8772,PRECIOINDEX[P4.],0)),0)</f>
        <v>0</v>
      </c>
      <c r="V8772" s="250">
        <f>IFERROR(SUMIF(PRECIOINDEX[soporte media],$Q8772,PRECIOINDEX[P5])/(COUNTIF(PRECIOINDEX[soporte media],$Q8772)-COUNTIFS(PRECIOINDEX[soporte media],$Q8772,PRECIOINDEX[P5],0)),0)</f>
        <v>0</v>
      </c>
      <c r="W8772" s="250">
        <f>IFERROR(SUMIF(PRECIOINDEX[soporte media],$Q8772,PRECIOINDEX[P6.])/(COUNTIF(PRECIOINDEX[soporte media],$Q8772)-COUNTIFS(PRECIOINDEX[soporte media],$Q8772,PRECIOINDEX[P6.],0)),0)</f>
        <v>0</v>
      </c>
    </row>
    <row r="8773" spans="2:23" ht="19.5" customHeight="1" x14ac:dyDescent="0.3">
      <c r="B8773" s="1" t="str">
        <f>CONCATENATE(PRECIOINDEX[[#This Row],[SISTEMA]],PRECIOINDEX[[#This Row],[TARIFA]],PRECIOINDEX[[#This Row],[CIA]],PRECIOINDEX[[#This Row],[MES]],PRECIOINDEX[[#This Row],[FEE]])</f>
        <v>PENINSULA3.0TDMAX4498625</v>
      </c>
      <c r="C8773" s="304" t="s">
        <v>256</v>
      </c>
      <c r="D8773" s="281" t="s">
        <v>112</v>
      </c>
      <c r="E8773" s="255" t="s">
        <v>319</v>
      </c>
      <c r="F8773" s="256">
        <v>44986</v>
      </c>
      <c r="G8773" s="301">
        <v>25</v>
      </c>
      <c r="H8773" s="266">
        <v>0</v>
      </c>
      <c r="I8773" s="266">
        <v>0.20069100000000001</v>
      </c>
      <c r="J8773" s="266">
        <v>0.16795099999999999</v>
      </c>
      <c r="K8773" s="257">
        <v>0</v>
      </c>
      <c r="L8773" s="257">
        <v>0</v>
      </c>
      <c r="M8773" s="257">
        <v>0.162799</v>
      </c>
      <c r="N8773" s="163" t="str">
        <f>_xlfn.CONCAT(PRECIOINDEX[[#This Row],[SISTEMA]],PRECIOINDEX[[#This Row],[TARIFA]],PRECIOINDEX[[#This Row],[CIA]])</f>
        <v>PENINSULA3.0TDMAX</v>
      </c>
      <c r="O8773" s="162" t="str">
        <f>CONCATENATE(PRECIOINDEX[[#This Row],[SISTEMA]],PRECIOINDEX[[#This Row],[TARIFA]],PRECIOINDEX[[#This Row],[CIA]],PRECIOINDEX[[#This Row],[FEE]])</f>
        <v>PENINSULA3.0TDMAX25</v>
      </c>
      <c r="P8773"/>
      <c r="Q8773" s="297"/>
      <c r="R8773" s="250" t="e">
        <f>SUMIF(PRECIOINDEX[soporte media],$Q8773,PRECIOINDEX[P1.])/(COUNTIF(PRECIOINDEX[soporte media],$Q8773)-COUNTIFS(PRECIOINDEX[soporte media],$Q8773,PRECIOINDEX[P1.],0))</f>
        <v>#DIV/0!</v>
      </c>
      <c r="S8773" s="250" t="e">
        <f>SUMIF(PRECIOINDEX[soporte media],$Q8773,PRECIOINDEX[P2.])/(COUNTIF(PRECIOINDEX[soporte media],$Q8773)-COUNTIFS(PRECIOINDEX[soporte media],$Q8773,PRECIOINDEX[P2.],0))</f>
        <v>#DIV/0!</v>
      </c>
      <c r="T8773" s="250" t="e">
        <f>SUMIF(PRECIOINDEX[soporte media],$Q8773,PRECIOINDEX[P3.])/(COUNTIF(PRECIOINDEX[soporte media],$Q8773)-COUNTIFS(PRECIOINDEX[soporte media],$Q8773,PRECIOINDEX[P3.],0))</f>
        <v>#DIV/0!</v>
      </c>
      <c r="U8773" s="250">
        <f>IFERROR(SUMIF(PRECIOINDEX[soporte media],$Q8773,PRECIOINDEX[P4.])/(COUNTIF(PRECIOINDEX[soporte media],$Q8773)-COUNTIFS(PRECIOINDEX[soporte media],$Q8773,PRECIOINDEX[P4.],0)),0)</f>
        <v>0</v>
      </c>
      <c r="V8773" s="250">
        <f>IFERROR(SUMIF(PRECIOINDEX[soporte media],$Q8773,PRECIOINDEX[P5])/(COUNTIF(PRECIOINDEX[soporte media],$Q8773)-COUNTIFS(PRECIOINDEX[soporte media],$Q8773,PRECIOINDEX[P5],0)),0)</f>
        <v>0</v>
      </c>
      <c r="W8773" s="250">
        <f>IFERROR(SUMIF(PRECIOINDEX[soporte media],$Q8773,PRECIOINDEX[P6.])/(COUNTIF(PRECIOINDEX[soporte media],$Q8773)-COUNTIFS(PRECIOINDEX[soporte media],$Q8773,PRECIOINDEX[P6.],0)),0)</f>
        <v>0</v>
      </c>
    </row>
    <row r="8774" spans="2:23" ht="19.5" customHeight="1" x14ac:dyDescent="0.3">
      <c r="B8774" s="1" t="str">
        <f>CONCATENATE(PRECIOINDEX[[#This Row],[SISTEMA]],PRECIOINDEX[[#This Row],[TARIFA]],PRECIOINDEX[[#This Row],[CIA]],PRECIOINDEX[[#This Row],[MES]],PRECIOINDEX[[#This Row],[FEE]])</f>
        <v>PENINSULA3.0TDMAX4495825</v>
      </c>
      <c r="C8774" s="303" t="s">
        <v>256</v>
      </c>
      <c r="D8774" s="281" t="s">
        <v>112</v>
      </c>
      <c r="E8774" s="255" t="s">
        <v>319</v>
      </c>
      <c r="F8774" s="256">
        <v>44958</v>
      </c>
      <c r="G8774" s="301">
        <v>25</v>
      </c>
      <c r="H8774" s="266">
        <v>0.27419399999999999</v>
      </c>
      <c r="I8774" s="266">
        <v>0.250276</v>
      </c>
      <c r="J8774" s="266">
        <v>0</v>
      </c>
      <c r="K8774" s="257">
        <v>0</v>
      </c>
      <c r="L8774" s="257">
        <v>0</v>
      </c>
      <c r="M8774" s="257">
        <v>0.203123</v>
      </c>
      <c r="N8774" s="163" t="str">
        <f>_xlfn.CONCAT(PRECIOINDEX[[#This Row],[SISTEMA]],PRECIOINDEX[[#This Row],[TARIFA]],PRECIOINDEX[[#This Row],[CIA]])</f>
        <v>PENINSULA3.0TDMAX</v>
      </c>
      <c r="O8774" s="162" t="str">
        <f>CONCATENATE(PRECIOINDEX[[#This Row],[SISTEMA]],PRECIOINDEX[[#This Row],[TARIFA]],PRECIOINDEX[[#This Row],[CIA]],PRECIOINDEX[[#This Row],[FEE]])</f>
        <v>PENINSULA3.0TDMAX25</v>
      </c>
      <c r="P8774"/>
      <c r="Q8774" s="297"/>
      <c r="R8774" s="250" t="e">
        <f>SUMIF(PRECIOINDEX[soporte media],$Q8774,PRECIOINDEX[P1.])/(COUNTIF(PRECIOINDEX[soporte media],$Q8774)-COUNTIFS(PRECIOINDEX[soporte media],$Q8774,PRECIOINDEX[P1.],0))</f>
        <v>#DIV/0!</v>
      </c>
      <c r="S8774" s="250" t="e">
        <f>SUMIF(PRECIOINDEX[soporte media],$Q8774,PRECIOINDEX[P2.])/(COUNTIF(PRECIOINDEX[soporte media],$Q8774)-COUNTIFS(PRECIOINDEX[soporte media],$Q8774,PRECIOINDEX[P2.],0))</f>
        <v>#DIV/0!</v>
      </c>
      <c r="T8774" s="250" t="e">
        <f>SUMIF(PRECIOINDEX[soporte media],$Q8774,PRECIOINDEX[P3.])/(COUNTIF(PRECIOINDEX[soporte media],$Q8774)-COUNTIFS(PRECIOINDEX[soporte media],$Q8774,PRECIOINDEX[P3.],0))</f>
        <v>#DIV/0!</v>
      </c>
      <c r="U8774" s="250">
        <f>IFERROR(SUMIF(PRECIOINDEX[soporte media],$Q8774,PRECIOINDEX[P4.])/(COUNTIF(PRECIOINDEX[soporte media],$Q8774)-COUNTIFS(PRECIOINDEX[soporte media],$Q8774,PRECIOINDEX[P4.],0)),0)</f>
        <v>0</v>
      </c>
      <c r="V8774" s="250">
        <f>IFERROR(SUMIF(PRECIOINDEX[soporte media],$Q8774,PRECIOINDEX[P5])/(COUNTIF(PRECIOINDEX[soporte media],$Q8774)-COUNTIFS(PRECIOINDEX[soporte media],$Q8774,PRECIOINDEX[P5],0)),0)</f>
        <v>0</v>
      </c>
      <c r="W8774" s="250">
        <f>IFERROR(SUMIF(PRECIOINDEX[soporte media],$Q8774,PRECIOINDEX[P6.])/(COUNTIF(PRECIOINDEX[soporte media],$Q8774)-COUNTIFS(PRECIOINDEX[soporte media],$Q8774,PRECIOINDEX[P6.],0)),0)</f>
        <v>0</v>
      </c>
    </row>
    <row r="8775" spans="2:23" ht="19.5" customHeight="1" x14ac:dyDescent="0.3">
      <c r="B8775" s="1" t="str">
        <f>CONCATENATE(PRECIOINDEX[[#This Row],[SISTEMA]],PRECIOINDEX[[#This Row],[TARIFA]],PRECIOINDEX[[#This Row],[CIA]],PRECIOINDEX[[#This Row],[MES]],PRECIOINDEX[[#This Row],[FEE]])</f>
        <v>PENINSULA3.0TDMAX4492725</v>
      </c>
      <c r="C8775" s="303" t="s">
        <v>256</v>
      </c>
      <c r="D8775" s="281" t="s">
        <v>112</v>
      </c>
      <c r="E8775" s="255" t="s">
        <v>319</v>
      </c>
      <c r="F8775" s="282">
        <v>44927</v>
      </c>
      <c r="G8775" s="314">
        <v>25</v>
      </c>
      <c r="H8775" s="285">
        <v>0.22744900000000001</v>
      </c>
      <c r="I8775" s="285">
        <v>0.192441</v>
      </c>
      <c r="J8775" s="285">
        <v>0</v>
      </c>
      <c r="K8775" s="284">
        <v>0</v>
      </c>
      <c r="L8775" s="284">
        <v>0</v>
      </c>
      <c r="M8775" s="284">
        <v>0.121654</v>
      </c>
      <c r="N8775" s="249" t="str">
        <f>_xlfn.CONCAT(PRECIOINDEX[[#This Row],[SISTEMA]],PRECIOINDEX[[#This Row],[TARIFA]],PRECIOINDEX[[#This Row],[CIA]])</f>
        <v>PENINSULA3.0TDMAX</v>
      </c>
      <c r="O8775" s="247" t="str">
        <f>CONCATENATE(PRECIOINDEX[[#This Row],[SISTEMA]],PRECIOINDEX[[#This Row],[TARIFA]],PRECIOINDEX[[#This Row],[CIA]],PRECIOINDEX[[#This Row],[FEE]])</f>
        <v>PENINSULA3.0TDMAX25</v>
      </c>
      <c r="P8775"/>
      <c r="Q8775" s="297"/>
      <c r="R8775" s="250" t="e">
        <f>SUMIF(PRECIOINDEX[soporte media],$Q8775,PRECIOINDEX[P1.])/(COUNTIF(PRECIOINDEX[soporte media],$Q8775)-COUNTIFS(PRECIOINDEX[soporte media],$Q8775,PRECIOINDEX[P1.],0))</f>
        <v>#DIV/0!</v>
      </c>
      <c r="S8775" s="250" t="e">
        <f>SUMIF(PRECIOINDEX[soporte media],$Q8775,PRECIOINDEX[P2.])/(COUNTIF(PRECIOINDEX[soporte media],$Q8775)-COUNTIFS(PRECIOINDEX[soporte media],$Q8775,PRECIOINDEX[P2.],0))</f>
        <v>#DIV/0!</v>
      </c>
      <c r="T8775" s="250" t="e">
        <f>SUMIF(PRECIOINDEX[soporte media],$Q8775,PRECIOINDEX[P3.])/(COUNTIF(PRECIOINDEX[soporte media],$Q8775)-COUNTIFS(PRECIOINDEX[soporte media],$Q8775,PRECIOINDEX[P3.],0))</f>
        <v>#DIV/0!</v>
      </c>
      <c r="U8775" s="250">
        <f>IFERROR(SUMIF(PRECIOINDEX[soporte media],$Q8775,PRECIOINDEX[P4.])/(COUNTIF(PRECIOINDEX[soporte media],$Q8775)-COUNTIFS(PRECIOINDEX[soporte media],$Q8775,PRECIOINDEX[P4.],0)),0)</f>
        <v>0</v>
      </c>
      <c r="V8775" s="250">
        <f>IFERROR(SUMIF(PRECIOINDEX[soporte media],$Q8775,PRECIOINDEX[P5])/(COUNTIF(PRECIOINDEX[soporte media],$Q8775)-COUNTIFS(PRECIOINDEX[soporte media],$Q8775,PRECIOINDEX[P5],0)),0)</f>
        <v>0</v>
      </c>
      <c r="W8775" s="250">
        <f>IFERROR(SUMIF(PRECIOINDEX[soporte media],$Q8775,PRECIOINDEX[P6.])/(COUNTIF(PRECIOINDEX[soporte media],$Q8775)-COUNTIFS(PRECIOINDEX[soporte media],$Q8775,PRECIOINDEX[P6.],0)),0)</f>
        <v>0</v>
      </c>
    </row>
    <row r="8776" spans="2:23" ht="19.5" customHeight="1" x14ac:dyDescent="0.3">
      <c r="B8776" s="490" t="str">
        <f>CONCATENATE(PRECIOINDEX[[#This Row],[SISTEMA]],PRECIOINDEX[[#This Row],[TARIFA]],PRECIOINDEX[[#This Row],[CIA]],PRECIOINDEX[[#This Row],[MES]],PRECIOINDEX[[#This Row],[FEE]])</f>
        <v>PENINSULA3.0TDMAX452003</v>
      </c>
      <c r="C8776" s="331" t="s">
        <v>256</v>
      </c>
      <c r="D8776" s="281" t="s">
        <v>112</v>
      </c>
      <c r="E8776" s="255" t="s">
        <v>319</v>
      </c>
      <c r="F8776" s="282">
        <v>45200</v>
      </c>
      <c r="G8776" s="314">
        <v>3</v>
      </c>
      <c r="H8776" s="285">
        <v>0</v>
      </c>
      <c r="I8776" s="285">
        <v>0</v>
      </c>
      <c r="J8776" s="285">
        <v>0</v>
      </c>
      <c r="K8776" s="284">
        <v>0.191973</v>
      </c>
      <c r="L8776" s="284">
        <v>0.16982</v>
      </c>
      <c r="M8776" s="284">
        <v>0.166432</v>
      </c>
      <c r="N8776" s="249" t="str">
        <f>_xlfn.CONCAT(PRECIOINDEX[[#This Row],[SISTEMA]],PRECIOINDEX[[#This Row],[TARIFA]],PRECIOINDEX[[#This Row],[CIA]])</f>
        <v>PENINSULA3.0TDMAX</v>
      </c>
      <c r="O8776" s="247" t="str">
        <f>CONCATENATE(PRECIOINDEX[[#This Row],[SISTEMA]],PRECIOINDEX[[#This Row],[TARIFA]],PRECIOINDEX[[#This Row],[CIA]],PRECIOINDEX[[#This Row],[FEE]])</f>
        <v>PENINSULA3.0TDMAX3</v>
      </c>
      <c r="P8776"/>
      <c r="Q8776" s="297"/>
      <c r="R8776" s="250" t="e">
        <f>SUMIF(PRECIOINDEX[soporte media],$Q8776,PRECIOINDEX[P1.])/(COUNTIF(PRECIOINDEX[soporte media],$Q8776)-COUNTIFS(PRECIOINDEX[soporte media],$Q8776,PRECIOINDEX[P1.],0))</f>
        <v>#DIV/0!</v>
      </c>
      <c r="S8776" s="250" t="e">
        <f>SUMIF(PRECIOINDEX[soporte media],$Q8776,PRECIOINDEX[P2.])/(COUNTIF(PRECIOINDEX[soporte media],$Q8776)-COUNTIFS(PRECIOINDEX[soporte media],$Q8776,PRECIOINDEX[P2.],0))</f>
        <v>#DIV/0!</v>
      </c>
      <c r="T8776" s="250" t="e">
        <f>SUMIF(PRECIOINDEX[soporte media],$Q8776,PRECIOINDEX[P3.])/(COUNTIF(PRECIOINDEX[soporte media],$Q8776)-COUNTIFS(PRECIOINDEX[soporte media],$Q8776,PRECIOINDEX[P3.],0))</f>
        <v>#DIV/0!</v>
      </c>
      <c r="U8776" s="250">
        <f>IFERROR(SUMIF(PRECIOINDEX[soporte media],$Q8776,PRECIOINDEX[P4.])/(COUNTIF(PRECIOINDEX[soporte media],$Q8776)-COUNTIFS(PRECIOINDEX[soporte media],$Q8776,PRECIOINDEX[P4.],0)),0)</f>
        <v>0</v>
      </c>
      <c r="V8776" s="250">
        <f>IFERROR(SUMIF(PRECIOINDEX[soporte media],$Q8776,PRECIOINDEX[P5])/(COUNTIF(PRECIOINDEX[soporte media],$Q8776)-COUNTIFS(PRECIOINDEX[soporte media],$Q8776,PRECIOINDEX[P5],0)),0)</f>
        <v>0</v>
      </c>
      <c r="W8776" s="250">
        <f>IFERROR(SUMIF(PRECIOINDEX[soporte media],$Q8776,PRECIOINDEX[P6.])/(COUNTIF(PRECIOINDEX[soporte media],$Q8776)-COUNTIFS(PRECIOINDEX[soporte media],$Q8776,PRECIOINDEX[P6.],0)),0)</f>
        <v>0</v>
      </c>
    </row>
    <row r="8777" spans="2:23" ht="19.5" customHeight="1" x14ac:dyDescent="0.3">
      <c r="B8777" s="1" t="str">
        <f>CONCATENATE(PRECIOINDEX[[#This Row],[SISTEMA]],PRECIOINDEX[[#This Row],[TARIFA]],PRECIOINDEX[[#This Row],[CIA]],PRECIOINDEX[[#This Row],[MES]],PRECIOINDEX[[#This Row],[FEE]])</f>
        <v>PENINSULA3.0TDMAX451703</v>
      </c>
      <c r="C8777" s="331" t="s">
        <v>256</v>
      </c>
      <c r="D8777" s="281" t="s">
        <v>112</v>
      </c>
      <c r="E8777" s="255" t="s">
        <v>319</v>
      </c>
      <c r="F8777" s="282">
        <v>45170</v>
      </c>
      <c r="G8777" s="314">
        <v>3</v>
      </c>
      <c r="H8777" s="285">
        <v>0</v>
      </c>
      <c r="I8777" s="285">
        <v>0</v>
      </c>
      <c r="J8777" s="285">
        <v>0.17555799999999999</v>
      </c>
      <c r="K8777" s="284">
        <v>0.15623799999999999</v>
      </c>
      <c r="L8777" s="284">
        <v>0</v>
      </c>
      <c r="M8777" s="284">
        <v>0.14431099999999999</v>
      </c>
      <c r="N8777" s="249" t="str">
        <f>_xlfn.CONCAT(PRECIOINDEX[[#This Row],[SISTEMA]],PRECIOINDEX[[#This Row],[TARIFA]],PRECIOINDEX[[#This Row],[CIA]])</f>
        <v>PENINSULA3.0TDMAX</v>
      </c>
      <c r="O8777" s="247" t="str">
        <f>CONCATENATE(PRECIOINDEX[[#This Row],[SISTEMA]],PRECIOINDEX[[#This Row],[TARIFA]],PRECIOINDEX[[#This Row],[CIA]],PRECIOINDEX[[#This Row],[FEE]])</f>
        <v>PENINSULA3.0TDMAX3</v>
      </c>
      <c r="P8777"/>
      <c r="Q8777" s="297"/>
      <c r="R8777" s="250" t="e">
        <f>SUMIF(PRECIOINDEX[soporte media],$Q8777,PRECIOINDEX[P1.])/(COUNTIF(PRECIOINDEX[soporte media],$Q8777)-COUNTIFS(PRECIOINDEX[soporte media],$Q8777,PRECIOINDEX[P1.],0))</f>
        <v>#DIV/0!</v>
      </c>
      <c r="S8777" s="250" t="e">
        <f>SUMIF(PRECIOINDEX[soporte media],$Q8777,PRECIOINDEX[P2.])/(COUNTIF(PRECIOINDEX[soporte media],$Q8777)-COUNTIFS(PRECIOINDEX[soporte media],$Q8777,PRECIOINDEX[P2.],0))</f>
        <v>#DIV/0!</v>
      </c>
      <c r="T8777" s="250" t="e">
        <f>SUMIF(PRECIOINDEX[soporte media],$Q8777,PRECIOINDEX[P3.])/(COUNTIF(PRECIOINDEX[soporte media],$Q8777)-COUNTIFS(PRECIOINDEX[soporte media],$Q8777,PRECIOINDEX[P3.],0))</f>
        <v>#DIV/0!</v>
      </c>
      <c r="U8777" s="250">
        <f>IFERROR(SUMIF(PRECIOINDEX[soporte media],$Q8777,PRECIOINDEX[P4.])/(COUNTIF(PRECIOINDEX[soporte media],$Q8777)-COUNTIFS(PRECIOINDEX[soporte media],$Q8777,PRECIOINDEX[P4.],0)),0)</f>
        <v>0</v>
      </c>
      <c r="V8777" s="250">
        <f>IFERROR(SUMIF(PRECIOINDEX[soporte media],$Q8777,PRECIOINDEX[P5])/(COUNTIF(PRECIOINDEX[soporte media],$Q8777)-COUNTIFS(PRECIOINDEX[soporte media],$Q8777,PRECIOINDEX[P5],0)),0)</f>
        <v>0</v>
      </c>
      <c r="W8777" s="250">
        <f>IFERROR(SUMIF(PRECIOINDEX[soporte media],$Q8777,PRECIOINDEX[P6.])/(COUNTIF(PRECIOINDEX[soporte media],$Q8777)-COUNTIFS(PRECIOINDEX[soporte media],$Q8777,PRECIOINDEX[P6.],0)),0)</f>
        <v>0</v>
      </c>
    </row>
    <row r="8778" spans="2:23" ht="19.5" customHeight="1" x14ac:dyDescent="0.3">
      <c r="B8778" s="1" t="str">
        <f>CONCATENATE(PRECIOINDEX[[#This Row],[SISTEMA]],PRECIOINDEX[[#This Row],[TARIFA]],PRECIOINDEX[[#This Row],[CIA]],PRECIOINDEX[[#This Row],[MES]],PRECIOINDEX[[#This Row],[FEE]])</f>
        <v>PENINSULA3.0TDMAX451393</v>
      </c>
      <c r="C8778" s="303" t="s">
        <v>256</v>
      </c>
      <c r="D8778" s="281" t="s">
        <v>112</v>
      </c>
      <c r="E8778" s="255" t="s">
        <v>319</v>
      </c>
      <c r="F8778" s="256">
        <v>45139</v>
      </c>
      <c r="G8778" s="301">
        <v>3</v>
      </c>
      <c r="H8778" s="266">
        <v>0</v>
      </c>
      <c r="I8778" s="266">
        <v>0</v>
      </c>
      <c r="J8778" s="266">
        <v>0.16083</v>
      </c>
      <c r="K8778" s="257">
        <v>0.14813299999999999</v>
      </c>
      <c r="L8778" s="257">
        <v>0</v>
      </c>
      <c r="M8778" s="257">
        <v>0.13650599999999999</v>
      </c>
      <c r="N8778" s="163" t="str">
        <f>_xlfn.CONCAT(PRECIOINDEX[[#This Row],[SISTEMA]],PRECIOINDEX[[#This Row],[TARIFA]],PRECIOINDEX[[#This Row],[CIA]])</f>
        <v>PENINSULA3.0TDMAX</v>
      </c>
      <c r="O8778" s="162" t="str">
        <f>CONCATENATE(PRECIOINDEX[[#This Row],[SISTEMA]],PRECIOINDEX[[#This Row],[TARIFA]],PRECIOINDEX[[#This Row],[CIA]],PRECIOINDEX[[#This Row],[FEE]])</f>
        <v>PENINSULA3.0TDMAX3</v>
      </c>
      <c r="P8778"/>
      <c r="Q8778" s="297"/>
      <c r="R8778" s="250" t="e">
        <f>SUMIF(PRECIOINDEX[soporte media],$Q8778,PRECIOINDEX[P1.])/(COUNTIF(PRECIOINDEX[soporte media],$Q8778)-COUNTIFS(PRECIOINDEX[soporte media],$Q8778,PRECIOINDEX[P1.],0))</f>
        <v>#DIV/0!</v>
      </c>
      <c r="S8778" s="250" t="e">
        <f>SUMIF(PRECIOINDEX[soporte media],$Q8778,PRECIOINDEX[P2.])/(COUNTIF(PRECIOINDEX[soporte media],$Q8778)-COUNTIFS(PRECIOINDEX[soporte media],$Q8778,PRECIOINDEX[P2.],0))</f>
        <v>#DIV/0!</v>
      </c>
      <c r="T8778" s="250" t="e">
        <f>SUMIF(PRECIOINDEX[soporte media],$Q8778,PRECIOINDEX[P3.])/(COUNTIF(PRECIOINDEX[soporte media],$Q8778)-COUNTIFS(PRECIOINDEX[soporte media],$Q8778,PRECIOINDEX[P3.],0))</f>
        <v>#DIV/0!</v>
      </c>
      <c r="U8778" s="250">
        <f>IFERROR(SUMIF(PRECIOINDEX[soporte media],$Q8778,PRECIOINDEX[P4.])/(COUNTIF(PRECIOINDEX[soporte media],$Q8778)-COUNTIFS(PRECIOINDEX[soporte media],$Q8778,PRECIOINDEX[P4.],0)),0)</f>
        <v>0</v>
      </c>
      <c r="V8778" s="250">
        <f>IFERROR(SUMIF(PRECIOINDEX[soporte media],$Q8778,PRECIOINDEX[P5])/(COUNTIF(PRECIOINDEX[soporte media],$Q8778)-COUNTIFS(PRECIOINDEX[soporte media],$Q8778,PRECIOINDEX[P5],0)),0)</f>
        <v>0</v>
      </c>
      <c r="W8778" s="250">
        <f>IFERROR(SUMIF(PRECIOINDEX[soporte media],$Q8778,PRECIOINDEX[P6.])/(COUNTIF(PRECIOINDEX[soporte media],$Q8778)-COUNTIFS(PRECIOINDEX[soporte media],$Q8778,PRECIOINDEX[P6.],0)),0)</f>
        <v>0</v>
      </c>
    </row>
    <row r="8779" spans="2:23" ht="19.5" customHeight="1" x14ac:dyDescent="0.3">
      <c r="B8779" s="1" t="str">
        <f>CONCATENATE(PRECIOINDEX[[#This Row],[SISTEMA]],PRECIOINDEX[[#This Row],[TARIFA]],PRECIOINDEX[[#This Row],[CIA]],PRECIOINDEX[[#This Row],[MES]],PRECIOINDEX[[#This Row],[FEE]])</f>
        <v>PENINSULA3.0TDMAX451083</v>
      </c>
      <c r="C8779" s="303" t="s">
        <v>256</v>
      </c>
      <c r="D8779" s="281" t="s">
        <v>112</v>
      </c>
      <c r="E8779" s="255" t="s">
        <v>319</v>
      </c>
      <c r="F8779" s="256">
        <v>45108</v>
      </c>
      <c r="G8779" s="301">
        <v>3</v>
      </c>
      <c r="H8779" s="266">
        <v>0.18589</v>
      </c>
      <c r="I8779" s="266">
        <v>0.17280000000000001</v>
      </c>
      <c r="J8779" s="266">
        <v>0</v>
      </c>
      <c r="K8779" s="257">
        <v>0</v>
      </c>
      <c r="L8779" s="257">
        <v>0</v>
      </c>
      <c r="M8779" s="257">
        <v>0.12897</v>
      </c>
      <c r="N8779" s="163" t="str">
        <f>_xlfn.CONCAT(PRECIOINDEX[[#This Row],[SISTEMA]],PRECIOINDEX[[#This Row],[TARIFA]],PRECIOINDEX[[#This Row],[CIA]])</f>
        <v>PENINSULA3.0TDMAX</v>
      </c>
      <c r="O8779" s="162" t="str">
        <f>CONCATENATE(PRECIOINDEX[[#This Row],[SISTEMA]],PRECIOINDEX[[#This Row],[TARIFA]],PRECIOINDEX[[#This Row],[CIA]],PRECIOINDEX[[#This Row],[FEE]])</f>
        <v>PENINSULA3.0TDMAX3</v>
      </c>
      <c r="P8779"/>
      <c r="Q8779" s="297"/>
      <c r="R8779" s="250" t="e">
        <f>SUMIF(PRECIOINDEX[soporte media],$Q8779,PRECIOINDEX[P1.])/(COUNTIF(PRECIOINDEX[soporte media],$Q8779)-COUNTIFS(PRECIOINDEX[soporte media],$Q8779,PRECIOINDEX[P1.],0))</f>
        <v>#DIV/0!</v>
      </c>
      <c r="S8779" s="250" t="e">
        <f>SUMIF(PRECIOINDEX[soporte media],$Q8779,PRECIOINDEX[P2.])/(COUNTIF(PRECIOINDEX[soporte media],$Q8779)-COUNTIFS(PRECIOINDEX[soporte media],$Q8779,PRECIOINDEX[P2.],0))</f>
        <v>#DIV/0!</v>
      </c>
      <c r="T8779" s="250" t="e">
        <f>SUMIF(PRECIOINDEX[soporte media],$Q8779,PRECIOINDEX[P3.])/(COUNTIF(PRECIOINDEX[soporte media],$Q8779)-COUNTIFS(PRECIOINDEX[soporte media],$Q8779,PRECIOINDEX[P3.],0))</f>
        <v>#DIV/0!</v>
      </c>
      <c r="U8779" s="250">
        <f>IFERROR(SUMIF(PRECIOINDEX[soporte media],$Q8779,PRECIOINDEX[P4.])/(COUNTIF(PRECIOINDEX[soporte media],$Q8779)-COUNTIFS(PRECIOINDEX[soporte media],$Q8779,PRECIOINDEX[P4.],0)),0)</f>
        <v>0</v>
      </c>
      <c r="V8779" s="250">
        <f>IFERROR(SUMIF(PRECIOINDEX[soporte media],$Q8779,PRECIOINDEX[P5])/(COUNTIF(PRECIOINDEX[soporte media],$Q8779)-COUNTIFS(PRECIOINDEX[soporte media],$Q8779,PRECIOINDEX[P5],0)),0)</f>
        <v>0</v>
      </c>
      <c r="W8779" s="250">
        <f>IFERROR(SUMIF(PRECIOINDEX[soporte media],$Q8779,PRECIOINDEX[P6.])/(COUNTIF(PRECIOINDEX[soporte media],$Q8779)-COUNTIFS(PRECIOINDEX[soporte media],$Q8779,PRECIOINDEX[P6.],0)),0)</f>
        <v>0</v>
      </c>
    </row>
    <row r="8780" spans="2:23" ht="19.5" customHeight="1" x14ac:dyDescent="0.3">
      <c r="B8780" s="1" t="str">
        <f>CONCATENATE(PRECIOINDEX[[#This Row],[SISTEMA]],PRECIOINDEX[[#This Row],[TARIFA]],PRECIOINDEX[[#This Row],[CIA]],PRECIOINDEX[[#This Row],[MES]],PRECIOINDEX[[#This Row],[FEE]])</f>
        <v>PENINSULA3.0TDMAX450783</v>
      </c>
      <c r="C8780" s="303" t="s">
        <v>256</v>
      </c>
      <c r="D8780" s="281" t="s">
        <v>112</v>
      </c>
      <c r="E8780" s="255" t="s">
        <v>319</v>
      </c>
      <c r="F8780" s="256">
        <v>45078</v>
      </c>
      <c r="G8780" s="301">
        <v>3</v>
      </c>
      <c r="H8780" s="266">
        <v>0</v>
      </c>
      <c r="I8780" s="266">
        <v>0</v>
      </c>
      <c r="J8780" s="266">
        <v>0.15767400000000001</v>
      </c>
      <c r="K8780" s="257">
        <v>0.14810000000000001</v>
      </c>
      <c r="L8780" s="257">
        <v>0</v>
      </c>
      <c r="M8780" s="257">
        <v>0.134939</v>
      </c>
      <c r="N8780" s="163" t="str">
        <f>_xlfn.CONCAT(PRECIOINDEX[[#This Row],[SISTEMA]],PRECIOINDEX[[#This Row],[TARIFA]],PRECIOINDEX[[#This Row],[CIA]])</f>
        <v>PENINSULA3.0TDMAX</v>
      </c>
      <c r="O8780" s="162" t="str">
        <f>CONCATENATE(PRECIOINDEX[[#This Row],[SISTEMA]],PRECIOINDEX[[#This Row],[TARIFA]],PRECIOINDEX[[#This Row],[CIA]],PRECIOINDEX[[#This Row],[FEE]])</f>
        <v>PENINSULA3.0TDMAX3</v>
      </c>
      <c r="P8780"/>
      <c r="Q8780" s="297"/>
      <c r="R8780" s="250" t="e">
        <f>SUMIF(PRECIOINDEX[soporte media],$Q8780,PRECIOINDEX[P1.])/(COUNTIF(PRECIOINDEX[soporte media],$Q8780)-COUNTIFS(PRECIOINDEX[soporte media],$Q8780,PRECIOINDEX[P1.],0))</f>
        <v>#DIV/0!</v>
      </c>
      <c r="S8780" s="250" t="e">
        <f>SUMIF(PRECIOINDEX[soporte media],$Q8780,PRECIOINDEX[P2.])/(COUNTIF(PRECIOINDEX[soporte media],$Q8780)-COUNTIFS(PRECIOINDEX[soporte media],$Q8780,PRECIOINDEX[P2.],0))</f>
        <v>#DIV/0!</v>
      </c>
      <c r="T8780" s="250" t="e">
        <f>SUMIF(PRECIOINDEX[soporte media],$Q8780,PRECIOINDEX[P3.])/(COUNTIF(PRECIOINDEX[soporte media],$Q8780)-COUNTIFS(PRECIOINDEX[soporte media],$Q8780,PRECIOINDEX[P3.],0))</f>
        <v>#DIV/0!</v>
      </c>
      <c r="U8780" s="250">
        <f>IFERROR(SUMIF(PRECIOINDEX[soporte media],$Q8780,PRECIOINDEX[P4.])/(COUNTIF(PRECIOINDEX[soporte media],$Q8780)-COUNTIFS(PRECIOINDEX[soporte media],$Q8780,PRECIOINDEX[P4.],0)),0)</f>
        <v>0</v>
      </c>
      <c r="V8780" s="250">
        <f>IFERROR(SUMIF(PRECIOINDEX[soporte media],$Q8780,PRECIOINDEX[P5])/(COUNTIF(PRECIOINDEX[soporte media],$Q8780)-COUNTIFS(PRECIOINDEX[soporte media],$Q8780,PRECIOINDEX[P5],0)),0)</f>
        <v>0</v>
      </c>
      <c r="W8780" s="250">
        <f>IFERROR(SUMIF(PRECIOINDEX[soporte media],$Q8780,PRECIOINDEX[P6.])/(COUNTIF(PRECIOINDEX[soporte media],$Q8780)-COUNTIFS(PRECIOINDEX[soporte media],$Q8780,PRECIOINDEX[P6.],0)),0)</f>
        <v>0</v>
      </c>
    </row>
    <row r="8781" spans="2:23" ht="19.5" customHeight="1" x14ac:dyDescent="0.3">
      <c r="B8781" s="1" t="str">
        <f>CONCATENATE(PRECIOINDEX[[#This Row],[SISTEMA]],PRECIOINDEX[[#This Row],[TARIFA]],PRECIOINDEX[[#This Row],[CIA]],PRECIOINDEX[[#This Row],[MES]],PRECIOINDEX[[#This Row],[FEE]])</f>
        <v>PENINSULA3.0TDMAX450473</v>
      </c>
      <c r="C8781" s="303" t="s">
        <v>256</v>
      </c>
      <c r="D8781" s="281" t="s">
        <v>112</v>
      </c>
      <c r="E8781" s="255" t="s">
        <v>319</v>
      </c>
      <c r="F8781" s="256">
        <v>45047</v>
      </c>
      <c r="G8781" s="301">
        <v>3</v>
      </c>
      <c r="H8781" s="266">
        <v>0</v>
      </c>
      <c r="I8781" s="266">
        <v>0</v>
      </c>
      <c r="J8781" s="266">
        <v>0</v>
      </c>
      <c r="K8781" s="257">
        <v>0.12927</v>
      </c>
      <c r="L8781" s="257">
        <v>0.117441</v>
      </c>
      <c r="M8781" s="257">
        <v>0.121008</v>
      </c>
      <c r="N8781" s="163" t="str">
        <f>_xlfn.CONCAT(PRECIOINDEX[[#This Row],[SISTEMA]],PRECIOINDEX[[#This Row],[TARIFA]],PRECIOINDEX[[#This Row],[CIA]])</f>
        <v>PENINSULA3.0TDMAX</v>
      </c>
      <c r="O8781" s="162" t="str">
        <f>CONCATENATE(PRECIOINDEX[[#This Row],[SISTEMA]],PRECIOINDEX[[#This Row],[TARIFA]],PRECIOINDEX[[#This Row],[CIA]],PRECIOINDEX[[#This Row],[FEE]])</f>
        <v>PENINSULA3.0TDMAX3</v>
      </c>
      <c r="P8781"/>
      <c r="Q8781" s="297"/>
      <c r="R8781" s="250" t="e">
        <f>SUMIF(PRECIOINDEX[soporte media],$Q8781,PRECIOINDEX[P1.])/(COUNTIF(PRECIOINDEX[soporte media],$Q8781)-COUNTIFS(PRECIOINDEX[soporte media],$Q8781,PRECIOINDEX[P1.],0))</f>
        <v>#DIV/0!</v>
      </c>
      <c r="S8781" s="250" t="e">
        <f>SUMIF(PRECIOINDEX[soporte media],$Q8781,PRECIOINDEX[P2.])/(COUNTIF(PRECIOINDEX[soporte media],$Q8781)-COUNTIFS(PRECIOINDEX[soporte media],$Q8781,PRECIOINDEX[P2.],0))</f>
        <v>#DIV/0!</v>
      </c>
      <c r="T8781" s="250" t="e">
        <f>SUMIF(PRECIOINDEX[soporte media],$Q8781,PRECIOINDEX[P3.])/(COUNTIF(PRECIOINDEX[soporte media],$Q8781)-COUNTIFS(PRECIOINDEX[soporte media],$Q8781,PRECIOINDEX[P3.],0))</f>
        <v>#DIV/0!</v>
      </c>
      <c r="U8781" s="250">
        <f>IFERROR(SUMIF(PRECIOINDEX[soporte media],$Q8781,PRECIOINDEX[P4.])/(COUNTIF(PRECIOINDEX[soporte media],$Q8781)-COUNTIFS(PRECIOINDEX[soporte media],$Q8781,PRECIOINDEX[P4.],0)),0)</f>
        <v>0</v>
      </c>
      <c r="V8781" s="250">
        <f>IFERROR(SUMIF(PRECIOINDEX[soporte media],$Q8781,PRECIOINDEX[P5])/(COUNTIF(PRECIOINDEX[soporte media],$Q8781)-COUNTIFS(PRECIOINDEX[soporte media],$Q8781,PRECIOINDEX[P5],0)),0)</f>
        <v>0</v>
      </c>
      <c r="W8781" s="250">
        <f>IFERROR(SUMIF(PRECIOINDEX[soporte media],$Q8781,PRECIOINDEX[P6.])/(COUNTIF(PRECIOINDEX[soporte media],$Q8781)-COUNTIFS(PRECIOINDEX[soporte media],$Q8781,PRECIOINDEX[P6.],0)),0)</f>
        <v>0</v>
      </c>
    </row>
    <row r="8782" spans="2:23" ht="19.5" customHeight="1" x14ac:dyDescent="0.3">
      <c r="B8782" s="1" t="str">
        <f>CONCATENATE(PRECIOINDEX[[#This Row],[SISTEMA]],PRECIOINDEX[[#This Row],[TARIFA]],PRECIOINDEX[[#This Row],[CIA]],PRECIOINDEX[[#This Row],[MES]],PRECIOINDEX[[#This Row],[FEE]])</f>
        <v>PENINSULA3.0TDMAX450173</v>
      </c>
      <c r="C8782" s="303" t="s">
        <v>256</v>
      </c>
      <c r="D8782" s="281" t="s">
        <v>112</v>
      </c>
      <c r="E8782" s="255" t="s">
        <v>319</v>
      </c>
      <c r="F8782" s="256">
        <v>45017</v>
      </c>
      <c r="G8782" s="301">
        <v>3</v>
      </c>
      <c r="H8782" s="266">
        <v>0</v>
      </c>
      <c r="I8782" s="266">
        <v>0</v>
      </c>
      <c r="J8782" s="266">
        <v>0</v>
      </c>
      <c r="K8782" s="257">
        <v>0.13569500000000001</v>
      </c>
      <c r="L8782" s="257">
        <v>0.116688</v>
      </c>
      <c r="M8782" s="257">
        <v>0.120616</v>
      </c>
      <c r="N8782" s="163" t="str">
        <f>_xlfn.CONCAT(PRECIOINDEX[[#This Row],[SISTEMA]],PRECIOINDEX[[#This Row],[TARIFA]],PRECIOINDEX[[#This Row],[CIA]])</f>
        <v>PENINSULA3.0TDMAX</v>
      </c>
      <c r="O8782" s="162" t="str">
        <f>CONCATENATE(PRECIOINDEX[[#This Row],[SISTEMA]],PRECIOINDEX[[#This Row],[TARIFA]],PRECIOINDEX[[#This Row],[CIA]],PRECIOINDEX[[#This Row],[FEE]])</f>
        <v>PENINSULA3.0TDMAX3</v>
      </c>
      <c r="P8782"/>
      <c r="Q8782" s="297"/>
      <c r="R8782" s="250" t="e">
        <f>SUMIF(PRECIOINDEX[soporte media],$Q8782,PRECIOINDEX[P1.])/(COUNTIF(PRECIOINDEX[soporte media],$Q8782)-COUNTIFS(PRECIOINDEX[soporte media],$Q8782,PRECIOINDEX[P1.],0))</f>
        <v>#DIV/0!</v>
      </c>
      <c r="S8782" s="250" t="e">
        <f>SUMIF(PRECIOINDEX[soporte media],$Q8782,PRECIOINDEX[P2.])/(COUNTIF(PRECIOINDEX[soporte media],$Q8782)-COUNTIFS(PRECIOINDEX[soporte media],$Q8782,PRECIOINDEX[P2.],0))</f>
        <v>#DIV/0!</v>
      </c>
      <c r="T8782" s="250" t="e">
        <f>SUMIF(PRECIOINDEX[soporte media],$Q8782,PRECIOINDEX[P3.])/(COUNTIF(PRECIOINDEX[soporte media],$Q8782)-COUNTIFS(PRECIOINDEX[soporte media],$Q8782,PRECIOINDEX[P3.],0))</f>
        <v>#DIV/0!</v>
      </c>
      <c r="U8782" s="250">
        <f>IFERROR(SUMIF(PRECIOINDEX[soporte media],$Q8782,PRECIOINDEX[P4.])/(COUNTIF(PRECIOINDEX[soporte media],$Q8782)-COUNTIFS(PRECIOINDEX[soporte media],$Q8782,PRECIOINDEX[P4.],0)),0)</f>
        <v>0</v>
      </c>
      <c r="V8782" s="250">
        <f>IFERROR(SUMIF(PRECIOINDEX[soporte media],$Q8782,PRECIOINDEX[P5])/(COUNTIF(PRECIOINDEX[soporte media],$Q8782)-COUNTIFS(PRECIOINDEX[soporte media],$Q8782,PRECIOINDEX[P5],0)),0)</f>
        <v>0</v>
      </c>
      <c r="W8782" s="250">
        <f>IFERROR(SUMIF(PRECIOINDEX[soporte media],$Q8782,PRECIOINDEX[P6.])/(COUNTIF(PRECIOINDEX[soporte media],$Q8782)-COUNTIFS(PRECIOINDEX[soporte media],$Q8782,PRECIOINDEX[P6.],0)),0)</f>
        <v>0</v>
      </c>
    </row>
    <row r="8783" spans="2:23" ht="19.5" customHeight="1" x14ac:dyDescent="0.3">
      <c r="B8783" s="1" t="str">
        <f>CONCATENATE(PRECIOINDEX[[#This Row],[SISTEMA]],PRECIOINDEX[[#This Row],[TARIFA]],PRECIOINDEX[[#This Row],[CIA]],PRECIOINDEX[[#This Row],[MES]],PRECIOINDEX[[#This Row],[FEE]])</f>
        <v>PENINSULA3.0TDMAX449863</v>
      </c>
      <c r="C8783" s="304" t="s">
        <v>256</v>
      </c>
      <c r="D8783" s="281" t="s">
        <v>112</v>
      </c>
      <c r="E8783" s="255" t="s">
        <v>319</v>
      </c>
      <c r="F8783" s="256">
        <v>44986</v>
      </c>
      <c r="G8783" s="301">
        <v>3</v>
      </c>
      <c r="H8783" s="266">
        <v>0</v>
      </c>
      <c r="I8783" s="266">
        <v>0.17836099999999999</v>
      </c>
      <c r="J8783" s="266">
        <v>0.145621</v>
      </c>
      <c r="K8783" s="257">
        <v>0</v>
      </c>
      <c r="L8783" s="257">
        <v>0</v>
      </c>
      <c r="M8783" s="257">
        <v>0.14046900000000001</v>
      </c>
      <c r="N8783" s="163" t="str">
        <f>_xlfn.CONCAT(PRECIOINDEX[[#This Row],[SISTEMA]],PRECIOINDEX[[#This Row],[TARIFA]],PRECIOINDEX[[#This Row],[CIA]])</f>
        <v>PENINSULA3.0TDMAX</v>
      </c>
      <c r="O8783" s="162" t="str">
        <f>CONCATENATE(PRECIOINDEX[[#This Row],[SISTEMA]],PRECIOINDEX[[#This Row],[TARIFA]],PRECIOINDEX[[#This Row],[CIA]],PRECIOINDEX[[#This Row],[FEE]])</f>
        <v>PENINSULA3.0TDMAX3</v>
      </c>
      <c r="P8783"/>
      <c r="Q8783" s="297"/>
      <c r="R8783" s="250" t="e">
        <f>SUMIF(PRECIOINDEX[soporte media],$Q8783,PRECIOINDEX[P1.])/(COUNTIF(PRECIOINDEX[soporte media],$Q8783)-COUNTIFS(PRECIOINDEX[soporte media],$Q8783,PRECIOINDEX[P1.],0))</f>
        <v>#DIV/0!</v>
      </c>
      <c r="S8783" s="250" t="e">
        <f>SUMIF(PRECIOINDEX[soporte media],$Q8783,PRECIOINDEX[P2.])/(COUNTIF(PRECIOINDEX[soporte media],$Q8783)-COUNTIFS(PRECIOINDEX[soporte media],$Q8783,PRECIOINDEX[P2.],0))</f>
        <v>#DIV/0!</v>
      </c>
      <c r="T8783" s="250" t="e">
        <f>SUMIF(PRECIOINDEX[soporte media],$Q8783,PRECIOINDEX[P3.])/(COUNTIF(PRECIOINDEX[soporte media],$Q8783)-COUNTIFS(PRECIOINDEX[soporte media],$Q8783,PRECIOINDEX[P3.],0))</f>
        <v>#DIV/0!</v>
      </c>
      <c r="U8783" s="250">
        <f>IFERROR(SUMIF(PRECIOINDEX[soporte media],$Q8783,PRECIOINDEX[P4.])/(COUNTIF(PRECIOINDEX[soporte media],$Q8783)-COUNTIFS(PRECIOINDEX[soporte media],$Q8783,PRECIOINDEX[P4.],0)),0)</f>
        <v>0</v>
      </c>
      <c r="V8783" s="250">
        <f>IFERROR(SUMIF(PRECIOINDEX[soporte media],$Q8783,PRECIOINDEX[P5])/(COUNTIF(PRECIOINDEX[soporte media],$Q8783)-COUNTIFS(PRECIOINDEX[soporte media],$Q8783,PRECIOINDEX[P5],0)),0)</f>
        <v>0</v>
      </c>
      <c r="W8783" s="250">
        <f>IFERROR(SUMIF(PRECIOINDEX[soporte media],$Q8783,PRECIOINDEX[P6.])/(COUNTIF(PRECIOINDEX[soporte media],$Q8783)-COUNTIFS(PRECIOINDEX[soporte media],$Q8783,PRECIOINDEX[P6.],0)),0)</f>
        <v>0</v>
      </c>
    </row>
    <row r="8784" spans="2:23" ht="19.5" customHeight="1" x14ac:dyDescent="0.3">
      <c r="B8784" s="1" t="str">
        <f>CONCATENATE(PRECIOINDEX[[#This Row],[SISTEMA]],PRECIOINDEX[[#This Row],[TARIFA]],PRECIOINDEX[[#This Row],[CIA]],PRECIOINDEX[[#This Row],[MES]],PRECIOINDEX[[#This Row],[FEE]])</f>
        <v>PENINSULA3.0TDMAX449583</v>
      </c>
      <c r="C8784" s="303" t="s">
        <v>256</v>
      </c>
      <c r="D8784" s="281" t="s">
        <v>112</v>
      </c>
      <c r="E8784" s="255" t="s">
        <v>319</v>
      </c>
      <c r="F8784" s="282">
        <v>44958</v>
      </c>
      <c r="G8784" s="314">
        <v>3</v>
      </c>
      <c r="H8784" s="285">
        <v>0.25186399999999998</v>
      </c>
      <c r="I8784" s="285">
        <v>0.22794600000000001</v>
      </c>
      <c r="J8784" s="285">
        <v>0</v>
      </c>
      <c r="K8784" s="284">
        <v>0</v>
      </c>
      <c r="L8784" s="284">
        <v>0</v>
      </c>
      <c r="M8784" s="284">
        <v>0.18079300000000001</v>
      </c>
      <c r="N8784" s="163" t="str">
        <f>_xlfn.CONCAT(PRECIOINDEX[[#This Row],[SISTEMA]],PRECIOINDEX[[#This Row],[TARIFA]],PRECIOINDEX[[#This Row],[CIA]])</f>
        <v>PENINSULA3.0TDMAX</v>
      </c>
      <c r="O8784" s="162" t="str">
        <f>CONCATENATE(PRECIOINDEX[[#This Row],[SISTEMA]],PRECIOINDEX[[#This Row],[TARIFA]],PRECIOINDEX[[#This Row],[CIA]],PRECIOINDEX[[#This Row],[FEE]])</f>
        <v>PENINSULA3.0TDMAX3</v>
      </c>
      <c r="P8784"/>
      <c r="Q8784" s="297"/>
      <c r="R8784" s="250" t="e">
        <f>SUMIF(PRECIOINDEX[soporte media],$Q8784,PRECIOINDEX[P1.])/(COUNTIF(PRECIOINDEX[soporte media],$Q8784)-COUNTIFS(PRECIOINDEX[soporte media],$Q8784,PRECIOINDEX[P1.],0))</f>
        <v>#DIV/0!</v>
      </c>
      <c r="S8784" s="250" t="e">
        <f>SUMIF(PRECIOINDEX[soporte media],$Q8784,PRECIOINDEX[P2.])/(COUNTIF(PRECIOINDEX[soporte media],$Q8784)-COUNTIFS(PRECIOINDEX[soporte media],$Q8784,PRECIOINDEX[P2.],0))</f>
        <v>#DIV/0!</v>
      </c>
      <c r="T8784" s="250" t="e">
        <f>SUMIF(PRECIOINDEX[soporte media],$Q8784,PRECIOINDEX[P3.])/(COUNTIF(PRECIOINDEX[soporte media],$Q8784)-COUNTIFS(PRECIOINDEX[soporte media],$Q8784,PRECIOINDEX[P3.],0))</f>
        <v>#DIV/0!</v>
      </c>
      <c r="U8784" s="250">
        <f>IFERROR(SUMIF(PRECIOINDEX[soporte media],$Q8784,PRECIOINDEX[P4.])/(COUNTIF(PRECIOINDEX[soporte media],$Q8784)-COUNTIFS(PRECIOINDEX[soporte media],$Q8784,PRECIOINDEX[P4.],0)),0)</f>
        <v>0</v>
      </c>
      <c r="V8784" s="250">
        <f>IFERROR(SUMIF(PRECIOINDEX[soporte media],$Q8784,PRECIOINDEX[P5])/(COUNTIF(PRECIOINDEX[soporte media],$Q8784)-COUNTIFS(PRECIOINDEX[soporte media],$Q8784,PRECIOINDEX[P5],0)),0)</f>
        <v>0</v>
      </c>
      <c r="W8784" s="250">
        <f>IFERROR(SUMIF(PRECIOINDEX[soporte media],$Q8784,PRECIOINDEX[P6.])/(COUNTIF(PRECIOINDEX[soporte media],$Q8784)-COUNTIFS(PRECIOINDEX[soporte media],$Q8784,PRECIOINDEX[P6.],0)),0)</f>
        <v>0</v>
      </c>
    </row>
    <row r="8785" spans="2:23" ht="19.5" customHeight="1" x14ac:dyDescent="0.3">
      <c r="B8785" s="1" t="str">
        <f>CONCATENATE(PRECIOINDEX[[#This Row],[SISTEMA]],PRECIOINDEX[[#This Row],[TARIFA]],PRECIOINDEX[[#This Row],[CIA]],PRECIOINDEX[[#This Row],[MES]],PRECIOINDEX[[#This Row],[FEE]])</f>
        <v>PENINSULA3.0TDMAX449273</v>
      </c>
      <c r="C8785" s="303" t="s">
        <v>256</v>
      </c>
      <c r="D8785" s="281" t="s">
        <v>112</v>
      </c>
      <c r="E8785" s="255" t="s">
        <v>319</v>
      </c>
      <c r="F8785" s="256">
        <v>44927</v>
      </c>
      <c r="G8785" s="301">
        <v>3</v>
      </c>
      <c r="H8785" s="266">
        <v>0.205119</v>
      </c>
      <c r="I8785" s="266">
        <v>0.17011100000000001</v>
      </c>
      <c r="J8785" s="266">
        <v>0</v>
      </c>
      <c r="K8785" s="257">
        <v>0</v>
      </c>
      <c r="L8785" s="257">
        <v>0</v>
      </c>
      <c r="M8785" s="257">
        <v>9.9323999999999996E-2</v>
      </c>
      <c r="N8785" s="163" t="str">
        <f>_xlfn.CONCAT(PRECIOINDEX[[#This Row],[SISTEMA]],PRECIOINDEX[[#This Row],[TARIFA]],PRECIOINDEX[[#This Row],[CIA]])</f>
        <v>PENINSULA3.0TDMAX</v>
      </c>
      <c r="O8785" s="162" t="str">
        <f>CONCATENATE(PRECIOINDEX[[#This Row],[SISTEMA]],PRECIOINDEX[[#This Row],[TARIFA]],PRECIOINDEX[[#This Row],[CIA]],PRECIOINDEX[[#This Row],[FEE]])</f>
        <v>PENINSULA3.0TDMAX3</v>
      </c>
      <c r="P8785"/>
      <c r="Q8785" s="297"/>
      <c r="R8785" s="250" t="e">
        <f>SUMIF(PRECIOINDEX[soporte media],$Q8785,PRECIOINDEX[P1.])/(COUNTIF(PRECIOINDEX[soporte media],$Q8785)-COUNTIFS(PRECIOINDEX[soporte media],$Q8785,PRECIOINDEX[P1.],0))</f>
        <v>#DIV/0!</v>
      </c>
      <c r="S8785" s="250" t="e">
        <f>SUMIF(PRECIOINDEX[soporte media],$Q8785,PRECIOINDEX[P2.])/(COUNTIF(PRECIOINDEX[soporte media],$Q8785)-COUNTIFS(PRECIOINDEX[soporte media],$Q8785,PRECIOINDEX[P2.],0))</f>
        <v>#DIV/0!</v>
      </c>
      <c r="T8785" s="250" t="e">
        <f>SUMIF(PRECIOINDEX[soporte media],$Q8785,PRECIOINDEX[P3.])/(COUNTIF(PRECIOINDEX[soporte media],$Q8785)-COUNTIFS(PRECIOINDEX[soporte media],$Q8785,PRECIOINDEX[P3.],0))</f>
        <v>#DIV/0!</v>
      </c>
      <c r="U8785" s="250">
        <f>IFERROR(SUMIF(PRECIOINDEX[soporte media],$Q8785,PRECIOINDEX[P4.])/(COUNTIF(PRECIOINDEX[soporte media],$Q8785)-COUNTIFS(PRECIOINDEX[soporte media],$Q8785,PRECIOINDEX[P4.],0)),0)</f>
        <v>0</v>
      </c>
      <c r="V8785" s="250">
        <f>IFERROR(SUMIF(PRECIOINDEX[soporte media],$Q8785,PRECIOINDEX[P5])/(COUNTIF(PRECIOINDEX[soporte media],$Q8785)-COUNTIFS(PRECIOINDEX[soporte media],$Q8785,PRECIOINDEX[P5],0)),0)</f>
        <v>0</v>
      </c>
      <c r="W8785" s="250">
        <f>IFERROR(SUMIF(PRECIOINDEX[soporte media],$Q8785,PRECIOINDEX[P6.])/(COUNTIF(PRECIOINDEX[soporte media],$Q8785)-COUNTIFS(PRECIOINDEX[soporte media],$Q8785,PRECIOINDEX[P6.],0)),0)</f>
        <v>0</v>
      </c>
    </row>
    <row r="8786" spans="2:23" ht="19.5" customHeight="1" x14ac:dyDescent="0.3">
      <c r="B8786" s="490" t="str">
        <f>CONCATENATE(PRECIOINDEX[[#This Row],[SISTEMA]],PRECIOINDEX[[#This Row],[TARIFA]],PRECIOINDEX[[#This Row],[CIA]],PRECIOINDEX[[#This Row],[MES]],PRECIOINDEX[[#This Row],[FEE]])</f>
        <v>PENINSULA3.0TDMAX4520030</v>
      </c>
      <c r="C8786" s="303" t="s">
        <v>256</v>
      </c>
      <c r="D8786" s="281" t="s">
        <v>112</v>
      </c>
      <c r="E8786" s="255" t="s">
        <v>319</v>
      </c>
      <c r="F8786" s="256">
        <v>45200</v>
      </c>
      <c r="G8786" s="301">
        <v>30</v>
      </c>
      <c r="H8786" s="266">
        <v>0</v>
      </c>
      <c r="I8786" s="266">
        <v>0</v>
      </c>
      <c r="J8786" s="266">
        <v>0</v>
      </c>
      <c r="K8786" s="257">
        <v>0.21897320000000001</v>
      </c>
      <c r="L8786" s="257">
        <v>0.1968203</v>
      </c>
      <c r="M8786" s="257">
        <v>0.19343199999999999</v>
      </c>
      <c r="N8786" s="163" t="str">
        <f>_xlfn.CONCAT(PRECIOINDEX[[#This Row],[SISTEMA]],PRECIOINDEX[[#This Row],[TARIFA]],PRECIOINDEX[[#This Row],[CIA]])</f>
        <v>PENINSULA3.0TDMAX</v>
      </c>
      <c r="O8786" s="162" t="str">
        <f>CONCATENATE(PRECIOINDEX[[#This Row],[SISTEMA]],PRECIOINDEX[[#This Row],[TARIFA]],PRECIOINDEX[[#This Row],[CIA]],PRECIOINDEX[[#This Row],[FEE]])</f>
        <v>PENINSULA3.0TDMAX30</v>
      </c>
      <c r="P8786"/>
      <c r="Q8786" s="297"/>
      <c r="R8786" s="250" t="e">
        <f>SUMIF(PRECIOINDEX[soporte media],$Q8786,PRECIOINDEX[P1.])/(COUNTIF(PRECIOINDEX[soporte media],$Q8786)-COUNTIFS(PRECIOINDEX[soporte media],$Q8786,PRECIOINDEX[P1.],0))</f>
        <v>#DIV/0!</v>
      </c>
      <c r="S8786" s="250" t="e">
        <f>SUMIF(PRECIOINDEX[soporte media],$Q8786,PRECIOINDEX[P2.])/(COUNTIF(PRECIOINDEX[soporte media],$Q8786)-COUNTIFS(PRECIOINDEX[soporte media],$Q8786,PRECIOINDEX[P2.],0))</f>
        <v>#DIV/0!</v>
      </c>
      <c r="T8786" s="250" t="e">
        <f>SUMIF(PRECIOINDEX[soporte media],$Q8786,PRECIOINDEX[P3.])/(COUNTIF(PRECIOINDEX[soporte media],$Q8786)-COUNTIFS(PRECIOINDEX[soporte media],$Q8786,PRECIOINDEX[P3.],0))</f>
        <v>#DIV/0!</v>
      </c>
      <c r="U8786" s="250">
        <f>IFERROR(SUMIF(PRECIOINDEX[soporte media],$Q8786,PRECIOINDEX[P4.])/(COUNTIF(PRECIOINDEX[soporte media],$Q8786)-COUNTIFS(PRECIOINDEX[soporte media],$Q8786,PRECIOINDEX[P4.],0)),0)</f>
        <v>0</v>
      </c>
      <c r="V8786" s="250">
        <f>IFERROR(SUMIF(PRECIOINDEX[soporte media],$Q8786,PRECIOINDEX[P5])/(COUNTIF(PRECIOINDEX[soporte media],$Q8786)-COUNTIFS(PRECIOINDEX[soporte media],$Q8786,PRECIOINDEX[P5],0)),0)</f>
        <v>0</v>
      </c>
      <c r="W8786" s="250">
        <f>IFERROR(SUMIF(PRECIOINDEX[soporte media],$Q8786,PRECIOINDEX[P6.])/(COUNTIF(PRECIOINDEX[soporte media],$Q8786)-COUNTIFS(PRECIOINDEX[soporte media],$Q8786,PRECIOINDEX[P6.],0)),0)</f>
        <v>0</v>
      </c>
    </row>
    <row r="8787" spans="2:23" ht="19.5" customHeight="1" x14ac:dyDescent="0.3">
      <c r="B8787" s="1" t="str">
        <f>CONCATENATE(PRECIOINDEX[[#This Row],[SISTEMA]],PRECIOINDEX[[#This Row],[TARIFA]],PRECIOINDEX[[#This Row],[CIA]],PRECIOINDEX[[#This Row],[MES]],PRECIOINDEX[[#This Row],[FEE]])</f>
        <v>PENINSULA3.0TDMAX4517030</v>
      </c>
      <c r="C8787" s="331" t="s">
        <v>256</v>
      </c>
      <c r="D8787" s="281" t="s">
        <v>112</v>
      </c>
      <c r="E8787" s="255" t="s">
        <v>319</v>
      </c>
      <c r="F8787" s="282">
        <v>45170</v>
      </c>
      <c r="G8787" s="314">
        <v>30</v>
      </c>
      <c r="H8787" s="285">
        <v>0</v>
      </c>
      <c r="I8787" s="285">
        <v>0</v>
      </c>
      <c r="J8787" s="285">
        <v>0.202963</v>
      </c>
      <c r="K8787" s="284">
        <v>0.183643</v>
      </c>
      <c r="L8787" s="284">
        <v>0</v>
      </c>
      <c r="M8787" s="284">
        <v>0.17171600000000001</v>
      </c>
      <c r="N8787" s="249" t="str">
        <f>_xlfn.CONCAT(PRECIOINDEX[[#This Row],[SISTEMA]],PRECIOINDEX[[#This Row],[TARIFA]],PRECIOINDEX[[#This Row],[CIA]])</f>
        <v>PENINSULA3.0TDMAX</v>
      </c>
      <c r="O8787" s="247" t="str">
        <f>CONCATENATE(PRECIOINDEX[[#This Row],[SISTEMA]],PRECIOINDEX[[#This Row],[TARIFA]],PRECIOINDEX[[#This Row],[CIA]],PRECIOINDEX[[#This Row],[FEE]])</f>
        <v>PENINSULA3.0TDMAX30</v>
      </c>
      <c r="P8787"/>
      <c r="Q8787" s="297"/>
      <c r="R8787" s="250" t="e">
        <f>SUMIF(PRECIOINDEX[soporte media],$Q8787,PRECIOINDEX[P1.])/(COUNTIF(PRECIOINDEX[soporte media],$Q8787)-COUNTIFS(PRECIOINDEX[soporte media],$Q8787,PRECIOINDEX[P1.],0))</f>
        <v>#DIV/0!</v>
      </c>
      <c r="S8787" s="250" t="e">
        <f>SUMIF(PRECIOINDEX[soporte media],$Q8787,PRECIOINDEX[P2.])/(COUNTIF(PRECIOINDEX[soporte media],$Q8787)-COUNTIFS(PRECIOINDEX[soporte media],$Q8787,PRECIOINDEX[P2.],0))</f>
        <v>#DIV/0!</v>
      </c>
      <c r="T8787" s="250" t="e">
        <f>SUMIF(PRECIOINDEX[soporte media],$Q8787,PRECIOINDEX[P3.])/(COUNTIF(PRECIOINDEX[soporte media],$Q8787)-COUNTIFS(PRECIOINDEX[soporte media],$Q8787,PRECIOINDEX[P3.],0))</f>
        <v>#DIV/0!</v>
      </c>
      <c r="U8787" s="250">
        <f>IFERROR(SUMIF(PRECIOINDEX[soporte media],$Q8787,PRECIOINDEX[P4.])/(COUNTIF(PRECIOINDEX[soporte media],$Q8787)-COUNTIFS(PRECIOINDEX[soporte media],$Q8787,PRECIOINDEX[P4.],0)),0)</f>
        <v>0</v>
      </c>
      <c r="V8787" s="250">
        <f>IFERROR(SUMIF(PRECIOINDEX[soporte media],$Q8787,PRECIOINDEX[P5])/(COUNTIF(PRECIOINDEX[soporte media],$Q8787)-COUNTIFS(PRECIOINDEX[soporte media],$Q8787,PRECIOINDEX[P5],0)),0)</f>
        <v>0</v>
      </c>
      <c r="W8787" s="250">
        <f>IFERROR(SUMIF(PRECIOINDEX[soporte media],$Q8787,PRECIOINDEX[P6.])/(COUNTIF(PRECIOINDEX[soporte media],$Q8787)-COUNTIFS(PRECIOINDEX[soporte media],$Q8787,PRECIOINDEX[P6.],0)),0)</f>
        <v>0</v>
      </c>
    </row>
    <row r="8788" spans="2:23" ht="19.5" customHeight="1" x14ac:dyDescent="0.3">
      <c r="B8788" s="1" t="str">
        <f>CONCATENATE(PRECIOINDEX[[#This Row],[SISTEMA]],PRECIOINDEX[[#This Row],[TARIFA]],PRECIOINDEX[[#This Row],[CIA]],PRECIOINDEX[[#This Row],[MES]],PRECIOINDEX[[#This Row],[FEE]])</f>
        <v>PENINSULA3.0TDMAX4513930</v>
      </c>
      <c r="C8788" s="303" t="s">
        <v>256</v>
      </c>
      <c r="D8788" s="281" t="s">
        <v>112</v>
      </c>
      <c r="E8788" s="255" t="s">
        <v>319</v>
      </c>
      <c r="F8788" s="256">
        <v>45139</v>
      </c>
      <c r="G8788" s="301">
        <v>30</v>
      </c>
      <c r="H8788" s="266">
        <v>0</v>
      </c>
      <c r="I8788" s="266">
        <v>0</v>
      </c>
      <c r="J8788" s="266">
        <v>0.18823500000000001</v>
      </c>
      <c r="K8788" s="257">
        <v>0.175538</v>
      </c>
      <c r="L8788" s="257">
        <v>0</v>
      </c>
      <c r="M8788" s="257">
        <v>0.163911</v>
      </c>
      <c r="N8788" s="163" t="str">
        <f>_xlfn.CONCAT(PRECIOINDEX[[#This Row],[SISTEMA]],PRECIOINDEX[[#This Row],[TARIFA]],PRECIOINDEX[[#This Row],[CIA]])</f>
        <v>PENINSULA3.0TDMAX</v>
      </c>
      <c r="O8788" s="162" t="str">
        <f>CONCATENATE(PRECIOINDEX[[#This Row],[SISTEMA]],PRECIOINDEX[[#This Row],[TARIFA]],PRECIOINDEX[[#This Row],[CIA]],PRECIOINDEX[[#This Row],[FEE]])</f>
        <v>PENINSULA3.0TDMAX30</v>
      </c>
      <c r="P8788"/>
      <c r="Q8788" s="297"/>
      <c r="R8788" s="250" t="e">
        <f>SUMIF(PRECIOINDEX[soporte media],$Q8788,PRECIOINDEX[P1.])/(COUNTIF(PRECIOINDEX[soporte media],$Q8788)-COUNTIFS(PRECIOINDEX[soporte media],$Q8788,PRECIOINDEX[P1.],0))</f>
        <v>#DIV/0!</v>
      </c>
      <c r="S8788" s="250" t="e">
        <f>SUMIF(PRECIOINDEX[soporte media],$Q8788,PRECIOINDEX[P2.])/(COUNTIF(PRECIOINDEX[soporte media],$Q8788)-COUNTIFS(PRECIOINDEX[soporte media],$Q8788,PRECIOINDEX[P2.],0))</f>
        <v>#DIV/0!</v>
      </c>
      <c r="T8788" s="250" t="e">
        <f>SUMIF(PRECIOINDEX[soporte media],$Q8788,PRECIOINDEX[P3.])/(COUNTIF(PRECIOINDEX[soporte media],$Q8788)-COUNTIFS(PRECIOINDEX[soporte media],$Q8788,PRECIOINDEX[P3.],0))</f>
        <v>#DIV/0!</v>
      </c>
      <c r="U8788" s="250">
        <f>IFERROR(SUMIF(PRECIOINDEX[soporte media],$Q8788,PRECIOINDEX[P4.])/(COUNTIF(PRECIOINDEX[soporte media],$Q8788)-COUNTIFS(PRECIOINDEX[soporte media],$Q8788,PRECIOINDEX[P4.],0)),0)</f>
        <v>0</v>
      </c>
      <c r="V8788" s="250">
        <f>IFERROR(SUMIF(PRECIOINDEX[soporte media],$Q8788,PRECIOINDEX[P5])/(COUNTIF(PRECIOINDEX[soporte media],$Q8788)-COUNTIFS(PRECIOINDEX[soporte media],$Q8788,PRECIOINDEX[P5],0)),0)</f>
        <v>0</v>
      </c>
      <c r="W8788" s="250">
        <f>IFERROR(SUMIF(PRECIOINDEX[soporte media],$Q8788,PRECIOINDEX[P6.])/(COUNTIF(PRECIOINDEX[soporte media],$Q8788)-COUNTIFS(PRECIOINDEX[soporte media],$Q8788,PRECIOINDEX[P6.],0)),0)</f>
        <v>0</v>
      </c>
    </row>
    <row r="8789" spans="2:23" ht="19.5" customHeight="1" x14ac:dyDescent="0.3">
      <c r="B8789" s="1" t="str">
        <f>CONCATENATE(PRECIOINDEX[[#This Row],[SISTEMA]],PRECIOINDEX[[#This Row],[TARIFA]],PRECIOINDEX[[#This Row],[CIA]],PRECIOINDEX[[#This Row],[MES]],PRECIOINDEX[[#This Row],[FEE]])</f>
        <v>PENINSULA3.0TDMAX4510830</v>
      </c>
      <c r="C8789" s="303" t="s">
        <v>256</v>
      </c>
      <c r="D8789" s="281" t="s">
        <v>112</v>
      </c>
      <c r="E8789" s="255" t="s">
        <v>319</v>
      </c>
      <c r="F8789" s="282">
        <v>45108</v>
      </c>
      <c r="G8789" s="314">
        <v>30</v>
      </c>
      <c r="H8789" s="285">
        <v>0.21329500000000001</v>
      </c>
      <c r="I8789" s="285">
        <v>0.20020499999999999</v>
      </c>
      <c r="J8789" s="285">
        <v>0</v>
      </c>
      <c r="K8789" s="284">
        <v>0</v>
      </c>
      <c r="L8789" s="284">
        <v>0</v>
      </c>
      <c r="M8789" s="284">
        <v>0.15637499999999999</v>
      </c>
      <c r="N8789" s="163" t="str">
        <f>_xlfn.CONCAT(PRECIOINDEX[[#This Row],[SISTEMA]],PRECIOINDEX[[#This Row],[TARIFA]],PRECIOINDEX[[#This Row],[CIA]])</f>
        <v>PENINSULA3.0TDMAX</v>
      </c>
      <c r="O8789" s="162" t="str">
        <f>CONCATENATE(PRECIOINDEX[[#This Row],[SISTEMA]],PRECIOINDEX[[#This Row],[TARIFA]],PRECIOINDEX[[#This Row],[CIA]],PRECIOINDEX[[#This Row],[FEE]])</f>
        <v>PENINSULA3.0TDMAX30</v>
      </c>
      <c r="P8789"/>
      <c r="Q8789" s="297"/>
      <c r="R8789" s="250" t="e">
        <f>SUMIF(PRECIOINDEX[soporte media],$Q8789,PRECIOINDEX[P1.])/(COUNTIF(PRECIOINDEX[soporte media],$Q8789)-COUNTIFS(PRECIOINDEX[soporte media],$Q8789,PRECIOINDEX[P1.],0))</f>
        <v>#DIV/0!</v>
      </c>
      <c r="S8789" s="250" t="e">
        <f>SUMIF(PRECIOINDEX[soporte media],$Q8789,PRECIOINDEX[P2.])/(COUNTIF(PRECIOINDEX[soporte media],$Q8789)-COUNTIFS(PRECIOINDEX[soporte media],$Q8789,PRECIOINDEX[P2.],0))</f>
        <v>#DIV/0!</v>
      </c>
      <c r="T8789" s="250" t="e">
        <f>SUMIF(PRECIOINDEX[soporte media],$Q8789,PRECIOINDEX[P3.])/(COUNTIF(PRECIOINDEX[soporte media],$Q8789)-COUNTIFS(PRECIOINDEX[soporte media],$Q8789,PRECIOINDEX[P3.],0))</f>
        <v>#DIV/0!</v>
      </c>
      <c r="U8789" s="250">
        <f>IFERROR(SUMIF(PRECIOINDEX[soporte media],$Q8789,PRECIOINDEX[P4.])/(COUNTIF(PRECIOINDEX[soporte media],$Q8789)-COUNTIFS(PRECIOINDEX[soporte media],$Q8789,PRECIOINDEX[P4.],0)),0)</f>
        <v>0</v>
      </c>
      <c r="V8789" s="250">
        <f>IFERROR(SUMIF(PRECIOINDEX[soporte media],$Q8789,PRECIOINDEX[P5])/(COUNTIF(PRECIOINDEX[soporte media],$Q8789)-COUNTIFS(PRECIOINDEX[soporte media],$Q8789,PRECIOINDEX[P5],0)),0)</f>
        <v>0</v>
      </c>
      <c r="W8789" s="250">
        <f>IFERROR(SUMIF(PRECIOINDEX[soporte media],$Q8789,PRECIOINDEX[P6.])/(COUNTIF(PRECIOINDEX[soporte media],$Q8789)-COUNTIFS(PRECIOINDEX[soporte media],$Q8789,PRECIOINDEX[P6.],0)),0)</f>
        <v>0</v>
      </c>
    </row>
    <row r="8790" spans="2:23" ht="19.5" customHeight="1" x14ac:dyDescent="0.3">
      <c r="B8790" s="1" t="str">
        <f>CONCATENATE(PRECIOINDEX[[#This Row],[SISTEMA]],PRECIOINDEX[[#This Row],[TARIFA]],PRECIOINDEX[[#This Row],[CIA]],PRECIOINDEX[[#This Row],[MES]],PRECIOINDEX[[#This Row],[FEE]])</f>
        <v>PENINSULA3.0TDMAX4507830</v>
      </c>
      <c r="C8790" s="303" t="s">
        <v>256</v>
      </c>
      <c r="D8790" s="281" t="s">
        <v>112</v>
      </c>
      <c r="E8790" s="255" t="s">
        <v>319</v>
      </c>
      <c r="F8790" s="282">
        <v>45078</v>
      </c>
      <c r="G8790" s="314">
        <v>30</v>
      </c>
      <c r="H8790" s="285">
        <v>0</v>
      </c>
      <c r="I8790" s="285">
        <v>0</v>
      </c>
      <c r="J8790" s="285">
        <v>0.18507899999999999</v>
      </c>
      <c r="K8790" s="284">
        <v>0.17550499999999999</v>
      </c>
      <c r="L8790" s="284">
        <v>0</v>
      </c>
      <c r="M8790" s="284">
        <v>0.16234399999999999</v>
      </c>
      <c r="N8790" s="163" t="str">
        <f>_xlfn.CONCAT(PRECIOINDEX[[#This Row],[SISTEMA]],PRECIOINDEX[[#This Row],[TARIFA]],PRECIOINDEX[[#This Row],[CIA]])</f>
        <v>PENINSULA3.0TDMAX</v>
      </c>
      <c r="O8790" s="162" t="str">
        <f>CONCATENATE(PRECIOINDEX[[#This Row],[SISTEMA]],PRECIOINDEX[[#This Row],[TARIFA]],PRECIOINDEX[[#This Row],[CIA]],PRECIOINDEX[[#This Row],[FEE]])</f>
        <v>PENINSULA3.0TDMAX30</v>
      </c>
      <c r="P8790"/>
      <c r="Q8790" s="297"/>
      <c r="R8790" s="250" t="e">
        <f>SUMIF(PRECIOINDEX[soporte media],$Q8790,PRECIOINDEX[P1.])/(COUNTIF(PRECIOINDEX[soporte media],$Q8790)-COUNTIFS(PRECIOINDEX[soporte media],$Q8790,PRECIOINDEX[P1.],0))</f>
        <v>#DIV/0!</v>
      </c>
      <c r="S8790" s="250" t="e">
        <f>SUMIF(PRECIOINDEX[soporte media],$Q8790,PRECIOINDEX[P2.])/(COUNTIF(PRECIOINDEX[soporte media],$Q8790)-COUNTIFS(PRECIOINDEX[soporte media],$Q8790,PRECIOINDEX[P2.],0))</f>
        <v>#DIV/0!</v>
      </c>
      <c r="T8790" s="250" t="e">
        <f>SUMIF(PRECIOINDEX[soporte media],$Q8790,PRECIOINDEX[P3.])/(COUNTIF(PRECIOINDEX[soporte media],$Q8790)-COUNTIFS(PRECIOINDEX[soporte media],$Q8790,PRECIOINDEX[P3.],0))</f>
        <v>#DIV/0!</v>
      </c>
      <c r="U8790" s="250">
        <f>IFERROR(SUMIF(PRECIOINDEX[soporte media],$Q8790,PRECIOINDEX[P4.])/(COUNTIF(PRECIOINDEX[soporte media],$Q8790)-COUNTIFS(PRECIOINDEX[soporte media],$Q8790,PRECIOINDEX[P4.],0)),0)</f>
        <v>0</v>
      </c>
      <c r="V8790" s="250">
        <f>IFERROR(SUMIF(PRECIOINDEX[soporte media],$Q8790,PRECIOINDEX[P5])/(COUNTIF(PRECIOINDEX[soporte media],$Q8790)-COUNTIFS(PRECIOINDEX[soporte media],$Q8790,PRECIOINDEX[P5],0)),0)</f>
        <v>0</v>
      </c>
      <c r="W8790" s="250">
        <f>IFERROR(SUMIF(PRECIOINDEX[soporte media],$Q8790,PRECIOINDEX[P6.])/(COUNTIF(PRECIOINDEX[soporte media],$Q8790)-COUNTIFS(PRECIOINDEX[soporte media],$Q8790,PRECIOINDEX[P6.],0)),0)</f>
        <v>0</v>
      </c>
    </row>
    <row r="8791" spans="2:23" ht="19.5" customHeight="1" x14ac:dyDescent="0.3">
      <c r="B8791" s="1" t="str">
        <f>CONCATENATE(PRECIOINDEX[[#This Row],[SISTEMA]],PRECIOINDEX[[#This Row],[TARIFA]],PRECIOINDEX[[#This Row],[CIA]],PRECIOINDEX[[#This Row],[MES]],PRECIOINDEX[[#This Row],[FEE]])</f>
        <v>PENINSULA3.0TDMAX4504730</v>
      </c>
      <c r="C8791" s="303" t="s">
        <v>256</v>
      </c>
      <c r="D8791" s="281" t="s">
        <v>112</v>
      </c>
      <c r="E8791" s="255" t="s">
        <v>319</v>
      </c>
      <c r="F8791" s="256">
        <v>45047</v>
      </c>
      <c r="G8791" s="301">
        <v>30</v>
      </c>
      <c r="H8791" s="266">
        <v>0</v>
      </c>
      <c r="I8791" s="266">
        <v>0</v>
      </c>
      <c r="J8791" s="266">
        <v>0</v>
      </c>
      <c r="K8791" s="257">
        <v>0.15667500000000001</v>
      </c>
      <c r="L8791" s="257">
        <v>0.144846</v>
      </c>
      <c r="M8791" s="257">
        <v>0.14841299999999999</v>
      </c>
      <c r="N8791" s="163" t="str">
        <f>_xlfn.CONCAT(PRECIOINDEX[[#This Row],[SISTEMA]],PRECIOINDEX[[#This Row],[TARIFA]],PRECIOINDEX[[#This Row],[CIA]])</f>
        <v>PENINSULA3.0TDMAX</v>
      </c>
      <c r="O8791" s="162" t="str">
        <f>CONCATENATE(PRECIOINDEX[[#This Row],[SISTEMA]],PRECIOINDEX[[#This Row],[TARIFA]],PRECIOINDEX[[#This Row],[CIA]],PRECIOINDEX[[#This Row],[FEE]])</f>
        <v>PENINSULA3.0TDMAX30</v>
      </c>
      <c r="P8791"/>
      <c r="Q8791" s="297"/>
      <c r="R8791" s="250" t="e">
        <f>SUMIF(PRECIOINDEX[soporte media],$Q8791,PRECIOINDEX[P1.])/(COUNTIF(PRECIOINDEX[soporte media],$Q8791)-COUNTIFS(PRECIOINDEX[soporte media],$Q8791,PRECIOINDEX[P1.],0))</f>
        <v>#DIV/0!</v>
      </c>
      <c r="S8791" s="250" t="e">
        <f>SUMIF(PRECIOINDEX[soporte media],$Q8791,PRECIOINDEX[P2.])/(COUNTIF(PRECIOINDEX[soporte media],$Q8791)-COUNTIFS(PRECIOINDEX[soporte media],$Q8791,PRECIOINDEX[P2.],0))</f>
        <v>#DIV/0!</v>
      </c>
      <c r="T8791" s="250" t="e">
        <f>SUMIF(PRECIOINDEX[soporte media],$Q8791,PRECIOINDEX[P3.])/(COUNTIF(PRECIOINDEX[soporte media],$Q8791)-COUNTIFS(PRECIOINDEX[soporte media],$Q8791,PRECIOINDEX[P3.],0))</f>
        <v>#DIV/0!</v>
      </c>
      <c r="U8791" s="250">
        <f>IFERROR(SUMIF(PRECIOINDEX[soporte media],$Q8791,PRECIOINDEX[P4.])/(COUNTIF(PRECIOINDEX[soporte media],$Q8791)-COUNTIFS(PRECIOINDEX[soporte media],$Q8791,PRECIOINDEX[P4.],0)),0)</f>
        <v>0</v>
      </c>
      <c r="V8791" s="250">
        <f>IFERROR(SUMIF(PRECIOINDEX[soporte media],$Q8791,PRECIOINDEX[P5])/(COUNTIF(PRECIOINDEX[soporte media],$Q8791)-COUNTIFS(PRECIOINDEX[soporte media],$Q8791,PRECIOINDEX[P5],0)),0)</f>
        <v>0</v>
      </c>
      <c r="W8791" s="250">
        <f>IFERROR(SUMIF(PRECIOINDEX[soporte media],$Q8791,PRECIOINDEX[P6.])/(COUNTIF(PRECIOINDEX[soporte media],$Q8791)-COUNTIFS(PRECIOINDEX[soporte media],$Q8791,PRECIOINDEX[P6.],0)),0)</f>
        <v>0</v>
      </c>
    </row>
    <row r="8792" spans="2:23" ht="19.5" customHeight="1" x14ac:dyDescent="0.3">
      <c r="B8792" s="1" t="str">
        <f>CONCATENATE(PRECIOINDEX[[#This Row],[SISTEMA]],PRECIOINDEX[[#This Row],[TARIFA]],PRECIOINDEX[[#This Row],[CIA]],PRECIOINDEX[[#This Row],[MES]],PRECIOINDEX[[#This Row],[FEE]])</f>
        <v>PENINSULA3.0TDMAX4501730</v>
      </c>
      <c r="C8792" s="304" t="s">
        <v>256</v>
      </c>
      <c r="D8792" s="281" t="s">
        <v>112</v>
      </c>
      <c r="E8792" s="255" t="s">
        <v>319</v>
      </c>
      <c r="F8792" s="256">
        <v>45017</v>
      </c>
      <c r="G8792" s="301">
        <v>30</v>
      </c>
      <c r="H8792" s="266">
        <v>0</v>
      </c>
      <c r="I8792" s="266">
        <v>0</v>
      </c>
      <c r="J8792" s="266">
        <v>0</v>
      </c>
      <c r="K8792" s="257">
        <v>0.16309999999999999</v>
      </c>
      <c r="L8792" s="257">
        <v>0.144093</v>
      </c>
      <c r="M8792" s="257">
        <v>0.14802100000000001</v>
      </c>
      <c r="N8792" s="163" t="str">
        <f>_xlfn.CONCAT(PRECIOINDEX[[#This Row],[SISTEMA]],PRECIOINDEX[[#This Row],[TARIFA]],PRECIOINDEX[[#This Row],[CIA]])</f>
        <v>PENINSULA3.0TDMAX</v>
      </c>
      <c r="O8792" s="162" t="str">
        <f>CONCATENATE(PRECIOINDEX[[#This Row],[SISTEMA]],PRECIOINDEX[[#This Row],[TARIFA]],PRECIOINDEX[[#This Row],[CIA]],PRECIOINDEX[[#This Row],[FEE]])</f>
        <v>PENINSULA3.0TDMAX30</v>
      </c>
      <c r="P8792"/>
      <c r="Q8792" s="297"/>
      <c r="R8792" s="250" t="e">
        <f>SUMIF(PRECIOINDEX[soporte media],$Q8792,PRECIOINDEX[P1.])/(COUNTIF(PRECIOINDEX[soporte media],$Q8792)-COUNTIFS(PRECIOINDEX[soporte media],$Q8792,PRECIOINDEX[P1.],0))</f>
        <v>#DIV/0!</v>
      </c>
      <c r="S8792" s="250" t="e">
        <f>SUMIF(PRECIOINDEX[soporte media],$Q8792,PRECIOINDEX[P2.])/(COUNTIF(PRECIOINDEX[soporte media],$Q8792)-COUNTIFS(PRECIOINDEX[soporte media],$Q8792,PRECIOINDEX[P2.],0))</f>
        <v>#DIV/0!</v>
      </c>
      <c r="T8792" s="250" t="e">
        <f>SUMIF(PRECIOINDEX[soporte media],$Q8792,PRECIOINDEX[P3.])/(COUNTIF(PRECIOINDEX[soporte media],$Q8792)-COUNTIFS(PRECIOINDEX[soporte media],$Q8792,PRECIOINDEX[P3.],0))</f>
        <v>#DIV/0!</v>
      </c>
      <c r="U8792" s="250">
        <f>IFERROR(SUMIF(PRECIOINDEX[soporte media],$Q8792,PRECIOINDEX[P4.])/(COUNTIF(PRECIOINDEX[soporte media],$Q8792)-COUNTIFS(PRECIOINDEX[soporte media],$Q8792,PRECIOINDEX[P4.],0)),0)</f>
        <v>0</v>
      </c>
      <c r="V8792" s="250">
        <f>IFERROR(SUMIF(PRECIOINDEX[soporte media],$Q8792,PRECIOINDEX[P5])/(COUNTIF(PRECIOINDEX[soporte media],$Q8792)-COUNTIFS(PRECIOINDEX[soporte media],$Q8792,PRECIOINDEX[P5],0)),0)</f>
        <v>0</v>
      </c>
      <c r="W8792" s="250">
        <f>IFERROR(SUMIF(PRECIOINDEX[soporte media],$Q8792,PRECIOINDEX[P6.])/(COUNTIF(PRECIOINDEX[soporte media],$Q8792)-COUNTIFS(PRECIOINDEX[soporte media],$Q8792,PRECIOINDEX[P6.],0)),0)</f>
        <v>0</v>
      </c>
    </row>
    <row r="8793" spans="2:23" ht="19.5" customHeight="1" x14ac:dyDescent="0.3">
      <c r="B8793" s="1" t="str">
        <f>CONCATENATE(PRECIOINDEX[[#This Row],[SISTEMA]],PRECIOINDEX[[#This Row],[TARIFA]],PRECIOINDEX[[#This Row],[CIA]],PRECIOINDEX[[#This Row],[MES]],PRECIOINDEX[[#This Row],[FEE]])</f>
        <v>PENINSULA3.0TDMAX4498630</v>
      </c>
      <c r="C8793" s="303" t="s">
        <v>256</v>
      </c>
      <c r="D8793" s="281" t="s">
        <v>112</v>
      </c>
      <c r="E8793" s="255" t="s">
        <v>319</v>
      </c>
      <c r="F8793" s="256">
        <v>44986</v>
      </c>
      <c r="G8793" s="301">
        <v>30</v>
      </c>
      <c r="H8793" s="266">
        <v>0</v>
      </c>
      <c r="I8793" s="266">
        <v>0.205766</v>
      </c>
      <c r="J8793" s="266">
        <v>0.17302600000000001</v>
      </c>
      <c r="K8793" s="257">
        <v>0</v>
      </c>
      <c r="L8793" s="257">
        <v>0</v>
      </c>
      <c r="M8793" s="257">
        <v>0.167874</v>
      </c>
      <c r="N8793" s="163" t="str">
        <f>_xlfn.CONCAT(PRECIOINDEX[[#This Row],[SISTEMA]],PRECIOINDEX[[#This Row],[TARIFA]],PRECIOINDEX[[#This Row],[CIA]])</f>
        <v>PENINSULA3.0TDMAX</v>
      </c>
      <c r="O8793" s="162" t="str">
        <f>CONCATENATE(PRECIOINDEX[[#This Row],[SISTEMA]],PRECIOINDEX[[#This Row],[TARIFA]],PRECIOINDEX[[#This Row],[CIA]],PRECIOINDEX[[#This Row],[FEE]])</f>
        <v>PENINSULA3.0TDMAX30</v>
      </c>
      <c r="P8793"/>
      <c r="Q8793" s="297"/>
      <c r="R8793" s="250" t="e">
        <f>SUMIF(PRECIOINDEX[soporte media],$Q8793,PRECIOINDEX[P1.])/(COUNTIF(PRECIOINDEX[soporte media],$Q8793)-COUNTIFS(PRECIOINDEX[soporte media],$Q8793,PRECIOINDEX[P1.],0))</f>
        <v>#DIV/0!</v>
      </c>
      <c r="S8793" s="250" t="e">
        <f>SUMIF(PRECIOINDEX[soporte media],$Q8793,PRECIOINDEX[P2.])/(COUNTIF(PRECIOINDEX[soporte media],$Q8793)-COUNTIFS(PRECIOINDEX[soporte media],$Q8793,PRECIOINDEX[P2.],0))</f>
        <v>#DIV/0!</v>
      </c>
      <c r="T8793" s="250" t="e">
        <f>SUMIF(PRECIOINDEX[soporte media],$Q8793,PRECIOINDEX[P3.])/(COUNTIF(PRECIOINDEX[soporte media],$Q8793)-COUNTIFS(PRECIOINDEX[soporte media],$Q8793,PRECIOINDEX[P3.],0))</f>
        <v>#DIV/0!</v>
      </c>
      <c r="U8793" s="250">
        <f>IFERROR(SUMIF(PRECIOINDEX[soporte media],$Q8793,PRECIOINDEX[P4.])/(COUNTIF(PRECIOINDEX[soporte media],$Q8793)-COUNTIFS(PRECIOINDEX[soporte media],$Q8793,PRECIOINDEX[P4.],0)),0)</f>
        <v>0</v>
      </c>
      <c r="V8793" s="250">
        <f>IFERROR(SUMIF(PRECIOINDEX[soporte media],$Q8793,PRECIOINDEX[P5])/(COUNTIF(PRECIOINDEX[soporte media],$Q8793)-COUNTIFS(PRECIOINDEX[soporte media],$Q8793,PRECIOINDEX[P5],0)),0)</f>
        <v>0</v>
      </c>
      <c r="W8793" s="250">
        <f>IFERROR(SUMIF(PRECIOINDEX[soporte media],$Q8793,PRECIOINDEX[P6.])/(COUNTIF(PRECIOINDEX[soporte media],$Q8793)-COUNTIFS(PRECIOINDEX[soporte media],$Q8793,PRECIOINDEX[P6.],0)),0)</f>
        <v>0</v>
      </c>
    </row>
    <row r="8794" spans="2:23" ht="19.5" customHeight="1" x14ac:dyDescent="0.3">
      <c r="B8794" s="1" t="str">
        <f>CONCATENATE(PRECIOINDEX[[#This Row],[SISTEMA]],PRECIOINDEX[[#This Row],[TARIFA]],PRECIOINDEX[[#This Row],[CIA]],PRECIOINDEX[[#This Row],[MES]],PRECIOINDEX[[#This Row],[FEE]])</f>
        <v>PENINSULA3.0TDMAX4495830</v>
      </c>
      <c r="C8794" s="303" t="s">
        <v>256</v>
      </c>
      <c r="D8794" s="281" t="s">
        <v>112</v>
      </c>
      <c r="E8794" s="255" t="s">
        <v>319</v>
      </c>
      <c r="F8794" s="256">
        <v>44958</v>
      </c>
      <c r="G8794" s="301">
        <v>30</v>
      </c>
      <c r="H8794" s="266">
        <v>0.27926899999999999</v>
      </c>
      <c r="I8794" s="266">
        <v>0.25535099999999999</v>
      </c>
      <c r="J8794" s="266">
        <v>0</v>
      </c>
      <c r="K8794" s="257">
        <v>0</v>
      </c>
      <c r="L8794" s="257">
        <v>0</v>
      </c>
      <c r="M8794" s="257">
        <v>0.20819799999999999</v>
      </c>
      <c r="N8794" s="163" t="str">
        <f>_xlfn.CONCAT(PRECIOINDEX[[#This Row],[SISTEMA]],PRECIOINDEX[[#This Row],[TARIFA]],PRECIOINDEX[[#This Row],[CIA]])</f>
        <v>PENINSULA3.0TDMAX</v>
      </c>
      <c r="O8794" s="162" t="str">
        <f>CONCATENATE(PRECIOINDEX[[#This Row],[SISTEMA]],PRECIOINDEX[[#This Row],[TARIFA]],PRECIOINDEX[[#This Row],[CIA]],PRECIOINDEX[[#This Row],[FEE]])</f>
        <v>PENINSULA3.0TDMAX30</v>
      </c>
      <c r="P8794"/>
      <c r="Q8794" s="297"/>
      <c r="R8794" s="250" t="e">
        <f>SUMIF(PRECIOINDEX[soporte media],$Q8794,PRECIOINDEX[P1.])/(COUNTIF(PRECIOINDEX[soporte media],$Q8794)-COUNTIFS(PRECIOINDEX[soporte media],$Q8794,PRECIOINDEX[P1.],0))</f>
        <v>#DIV/0!</v>
      </c>
      <c r="S8794" s="250" t="e">
        <f>SUMIF(PRECIOINDEX[soporte media],$Q8794,PRECIOINDEX[P2.])/(COUNTIF(PRECIOINDEX[soporte media],$Q8794)-COUNTIFS(PRECIOINDEX[soporte media],$Q8794,PRECIOINDEX[P2.],0))</f>
        <v>#DIV/0!</v>
      </c>
      <c r="T8794" s="250" t="e">
        <f>SUMIF(PRECIOINDEX[soporte media],$Q8794,PRECIOINDEX[P3.])/(COUNTIF(PRECIOINDEX[soporte media],$Q8794)-COUNTIFS(PRECIOINDEX[soporte media],$Q8794,PRECIOINDEX[P3.],0))</f>
        <v>#DIV/0!</v>
      </c>
      <c r="U8794" s="250">
        <f>IFERROR(SUMIF(PRECIOINDEX[soporte media],$Q8794,PRECIOINDEX[P4.])/(COUNTIF(PRECIOINDEX[soporte media],$Q8794)-COUNTIFS(PRECIOINDEX[soporte media],$Q8794,PRECIOINDEX[P4.],0)),0)</f>
        <v>0</v>
      </c>
      <c r="V8794" s="250">
        <f>IFERROR(SUMIF(PRECIOINDEX[soporte media],$Q8794,PRECIOINDEX[P5])/(COUNTIF(PRECIOINDEX[soporte media],$Q8794)-COUNTIFS(PRECIOINDEX[soporte media],$Q8794,PRECIOINDEX[P5],0)),0)</f>
        <v>0</v>
      </c>
      <c r="W8794" s="250">
        <f>IFERROR(SUMIF(PRECIOINDEX[soporte media],$Q8794,PRECIOINDEX[P6.])/(COUNTIF(PRECIOINDEX[soporte media],$Q8794)-COUNTIFS(PRECIOINDEX[soporte media],$Q8794,PRECIOINDEX[P6.],0)),0)</f>
        <v>0</v>
      </c>
    </row>
    <row r="8795" spans="2:23" ht="19.5" customHeight="1" x14ac:dyDescent="0.3">
      <c r="B8795" s="1" t="str">
        <f>CONCATENATE(PRECIOINDEX[[#This Row],[SISTEMA]],PRECIOINDEX[[#This Row],[TARIFA]],PRECIOINDEX[[#This Row],[CIA]],PRECIOINDEX[[#This Row],[MES]],PRECIOINDEX[[#This Row],[FEE]])</f>
        <v>PENINSULA3.0TDMAX4492730</v>
      </c>
      <c r="C8795" s="303" t="s">
        <v>256</v>
      </c>
      <c r="D8795" s="281" t="s">
        <v>112</v>
      </c>
      <c r="E8795" s="255" t="s">
        <v>319</v>
      </c>
      <c r="F8795" s="256">
        <v>44927</v>
      </c>
      <c r="G8795" s="301">
        <v>30</v>
      </c>
      <c r="H8795" s="266">
        <v>0.23252400000000001</v>
      </c>
      <c r="I8795" s="266">
        <v>0.197516</v>
      </c>
      <c r="J8795" s="266">
        <v>0</v>
      </c>
      <c r="K8795" s="257">
        <v>0</v>
      </c>
      <c r="L8795" s="257">
        <v>0</v>
      </c>
      <c r="M8795" s="257">
        <v>0.12672900000000001</v>
      </c>
      <c r="N8795" s="163" t="str">
        <f>_xlfn.CONCAT(PRECIOINDEX[[#This Row],[SISTEMA]],PRECIOINDEX[[#This Row],[TARIFA]],PRECIOINDEX[[#This Row],[CIA]])</f>
        <v>PENINSULA3.0TDMAX</v>
      </c>
      <c r="O8795" s="162" t="str">
        <f>CONCATENATE(PRECIOINDEX[[#This Row],[SISTEMA]],PRECIOINDEX[[#This Row],[TARIFA]],PRECIOINDEX[[#This Row],[CIA]],PRECIOINDEX[[#This Row],[FEE]])</f>
        <v>PENINSULA3.0TDMAX30</v>
      </c>
      <c r="P8795"/>
      <c r="Q8795" s="297"/>
      <c r="R8795" s="250" t="e">
        <f>SUMIF(PRECIOINDEX[soporte media],$Q8795,PRECIOINDEX[P1.])/(COUNTIF(PRECIOINDEX[soporte media],$Q8795)-COUNTIFS(PRECIOINDEX[soporte media],$Q8795,PRECIOINDEX[P1.],0))</f>
        <v>#DIV/0!</v>
      </c>
      <c r="S8795" s="250" t="e">
        <f>SUMIF(PRECIOINDEX[soporte media],$Q8795,PRECIOINDEX[P2.])/(COUNTIF(PRECIOINDEX[soporte media],$Q8795)-COUNTIFS(PRECIOINDEX[soporte media],$Q8795,PRECIOINDEX[P2.],0))</f>
        <v>#DIV/0!</v>
      </c>
      <c r="T8795" s="250" t="e">
        <f>SUMIF(PRECIOINDEX[soporte media],$Q8795,PRECIOINDEX[P3.])/(COUNTIF(PRECIOINDEX[soporte media],$Q8795)-COUNTIFS(PRECIOINDEX[soporte media],$Q8795,PRECIOINDEX[P3.],0))</f>
        <v>#DIV/0!</v>
      </c>
      <c r="U8795" s="250">
        <f>IFERROR(SUMIF(PRECIOINDEX[soporte media],$Q8795,PRECIOINDEX[P4.])/(COUNTIF(PRECIOINDEX[soporte media],$Q8795)-COUNTIFS(PRECIOINDEX[soporte media],$Q8795,PRECIOINDEX[P4.],0)),0)</f>
        <v>0</v>
      </c>
      <c r="V8795" s="250">
        <f>IFERROR(SUMIF(PRECIOINDEX[soporte media],$Q8795,PRECIOINDEX[P5])/(COUNTIF(PRECIOINDEX[soporte media],$Q8795)-COUNTIFS(PRECIOINDEX[soporte media],$Q8795,PRECIOINDEX[P5],0)),0)</f>
        <v>0</v>
      </c>
      <c r="W8795" s="250">
        <f>IFERROR(SUMIF(PRECIOINDEX[soporte media],$Q8795,PRECIOINDEX[P6.])/(COUNTIF(PRECIOINDEX[soporte media],$Q8795)-COUNTIFS(PRECIOINDEX[soporte media],$Q8795,PRECIOINDEX[P6.],0)),0)</f>
        <v>0</v>
      </c>
    </row>
    <row r="8796" spans="2:23" ht="19.5" customHeight="1" x14ac:dyDescent="0.3">
      <c r="B8796" s="490" t="str">
        <f>CONCATENATE(PRECIOINDEX[[#This Row],[SISTEMA]],PRECIOINDEX[[#This Row],[TARIFA]],PRECIOINDEX[[#This Row],[CIA]],PRECIOINDEX[[#This Row],[MES]],PRECIOINDEX[[#This Row],[FEE]])</f>
        <v>PENINSULA3.0TDMAX4520035</v>
      </c>
      <c r="C8796" s="331" t="s">
        <v>256</v>
      </c>
      <c r="D8796" s="281" t="s">
        <v>112</v>
      </c>
      <c r="E8796" s="255" t="s">
        <v>319</v>
      </c>
      <c r="F8796" s="282">
        <v>45200</v>
      </c>
      <c r="G8796" s="314">
        <v>35</v>
      </c>
      <c r="H8796" s="285">
        <v>0</v>
      </c>
      <c r="I8796" s="285">
        <v>0</v>
      </c>
      <c r="J8796" s="285">
        <v>0</v>
      </c>
      <c r="K8796" s="284">
        <v>0.22397320000000001</v>
      </c>
      <c r="L8796" s="284">
        <v>0.20182030000000001</v>
      </c>
      <c r="M8796" s="284">
        <v>0.198432</v>
      </c>
      <c r="N8796" s="249" t="str">
        <f>_xlfn.CONCAT(PRECIOINDEX[[#This Row],[SISTEMA]],PRECIOINDEX[[#This Row],[TARIFA]],PRECIOINDEX[[#This Row],[CIA]])</f>
        <v>PENINSULA3.0TDMAX</v>
      </c>
      <c r="O8796" s="247" t="str">
        <f>CONCATENATE(PRECIOINDEX[[#This Row],[SISTEMA]],PRECIOINDEX[[#This Row],[TARIFA]],PRECIOINDEX[[#This Row],[CIA]],PRECIOINDEX[[#This Row],[FEE]])</f>
        <v>PENINSULA3.0TDMAX35</v>
      </c>
      <c r="P8796"/>
      <c r="Q8796" s="297"/>
      <c r="R8796" s="250" t="e">
        <f>SUMIF(PRECIOINDEX[soporte media],$Q8796,PRECIOINDEX[P1.])/(COUNTIF(PRECIOINDEX[soporte media],$Q8796)-COUNTIFS(PRECIOINDEX[soporte media],$Q8796,PRECIOINDEX[P1.],0))</f>
        <v>#DIV/0!</v>
      </c>
      <c r="S8796" s="250" t="e">
        <f>SUMIF(PRECIOINDEX[soporte media],$Q8796,PRECIOINDEX[P2.])/(COUNTIF(PRECIOINDEX[soporte media],$Q8796)-COUNTIFS(PRECIOINDEX[soporte media],$Q8796,PRECIOINDEX[P2.],0))</f>
        <v>#DIV/0!</v>
      </c>
      <c r="T8796" s="250" t="e">
        <f>SUMIF(PRECIOINDEX[soporte media],$Q8796,PRECIOINDEX[P3.])/(COUNTIF(PRECIOINDEX[soporte media],$Q8796)-COUNTIFS(PRECIOINDEX[soporte media],$Q8796,PRECIOINDEX[P3.],0))</f>
        <v>#DIV/0!</v>
      </c>
      <c r="U8796" s="250">
        <f>IFERROR(SUMIF(PRECIOINDEX[soporte media],$Q8796,PRECIOINDEX[P4.])/(COUNTIF(PRECIOINDEX[soporte media],$Q8796)-COUNTIFS(PRECIOINDEX[soporte media],$Q8796,PRECIOINDEX[P4.],0)),0)</f>
        <v>0</v>
      </c>
      <c r="V8796" s="250">
        <f>IFERROR(SUMIF(PRECIOINDEX[soporte media],$Q8796,PRECIOINDEX[P5])/(COUNTIF(PRECIOINDEX[soporte media],$Q8796)-COUNTIFS(PRECIOINDEX[soporte media],$Q8796,PRECIOINDEX[P5],0)),0)</f>
        <v>0</v>
      </c>
      <c r="W8796" s="250">
        <f>IFERROR(SUMIF(PRECIOINDEX[soporte media],$Q8796,PRECIOINDEX[P6.])/(COUNTIF(PRECIOINDEX[soporte media],$Q8796)-COUNTIFS(PRECIOINDEX[soporte media],$Q8796,PRECIOINDEX[P6.],0)),0)</f>
        <v>0</v>
      </c>
    </row>
    <row r="8797" spans="2:23" ht="19.5" customHeight="1" x14ac:dyDescent="0.3">
      <c r="B8797" s="1" t="str">
        <f>CONCATENATE(PRECIOINDEX[[#This Row],[SISTEMA]],PRECIOINDEX[[#This Row],[TARIFA]],PRECIOINDEX[[#This Row],[CIA]],PRECIOINDEX[[#This Row],[MES]],PRECIOINDEX[[#This Row],[FEE]])</f>
        <v>PENINSULA3.0TDMAX4517035</v>
      </c>
      <c r="C8797" s="305" t="s">
        <v>256</v>
      </c>
      <c r="D8797" s="281" t="s">
        <v>112</v>
      </c>
      <c r="E8797" s="255" t="s">
        <v>319</v>
      </c>
      <c r="F8797" s="256">
        <v>45170</v>
      </c>
      <c r="G8797" s="301">
        <v>35</v>
      </c>
      <c r="H8797" s="266">
        <v>0</v>
      </c>
      <c r="I8797" s="266">
        <v>0</v>
      </c>
      <c r="J8797" s="266">
        <v>0.208038</v>
      </c>
      <c r="K8797" s="257">
        <v>0.188718</v>
      </c>
      <c r="L8797" s="257">
        <v>0</v>
      </c>
      <c r="M8797" s="257">
        <v>0.176791</v>
      </c>
      <c r="N8797" s="163" t="str">
        <f>_xlfn.CONCAT(PRECIOINDEX[[#This Row],[SISTEMA]],PRECIOINDEX[[#This Row],[TARIFA]],PRECIOINDEX[[#This Row],[CIA]])</f>
        <v>PENINSULA3.0TDMAX</v>
      </c>
      <c r="O8797" s="162" t="str">
        <f>CONCATENATE(PRECIOINDEX[[#This Row],[SISTEMA]],PRECIOINDEX[[#This Row],[TARIFA]],PRECIOINDEX[[#This Row],[CIA]],PRECIOINDEX[[#This Row],[FEE]])</f>
        <v>PENINSULA3.0TDMAX35</v>
      </c>
      <c r="P8797"/>
      <c r="Q8797" s="297"/>
      <c r="R8797" s="250" t="e">
        <f>SUMIF(PRECIOINDEX[soporte media],$Q8797,PRECIOINDEX[P1.])/(COUNTIF(PRECIOINDEX[soporte media],$Q8797)-COUNTIFS(PRECIOINDEX[soporte media],$Q8797,PRECIOINDEX[P1.],0))</f>
        <v>#DIV/0!</v>
      </c>
      <c r="S8797" s="250" t="e">
        <f>SUMIF(PRECIOINDEX[soporte media],$Q8797,PRECIOINDEX[P2.])/(COUNTIF(PRECIOINDEX[soporte media],$Q8797)-COUNTIFS(PRECIOINDEX[soporte media],$Q8797,PRECIOINDEX[P2.],0))</f>
        <v>#DIV/0!</v>
      </c>
      <c r="T8797" s="250" t="e">
        <f>SUMIF(PRECIOINDEX[soporte media],$Q8797,PRECIOINDEX[P3.])/(COUNTIF(PRECIOINDEX[soporte media],$Q8797)-COUNTIFS(PRECIOINDEX[soporte media],$Q8797,PRECIOINDEX[P3.],0))</f>
        <v>#DIV/0!</v>
      </c>
      <c r="U8797" s="250">
        <f>IFERROR(SUMIF(PRECIOINDEX[soporte media],$Q8797,PRECIOINDEX[P4.])/(COUNTIF(PRECIOINDEX[soporte media],$Q8797)-COUNTIFS(PRECIOINDEX[soporte media],$Q8797,PRECIOINDEX[P4.],0)),0)</f>
        <v>0</v>
      </c>
      <c r="V8797" s="250">
        <f>IFERROR(SUMIF(PRECIOINDEX[soporte media],$Q8797,PRECIOINDEX[P5])/(COUNTIF(PRECIOINDEX[soporte media],$Q8797)-COUNTIFS(PRECIOINDEX[soporte media],$Q8797,PRECIOINDEX[P5],0)),0)</f>
        <v>0</v>
      </c>
      <c r="W8797" s="250">
        <f>IFERROR(SUMIF(PRECIOINDEX[soporte media],$Q8797,PRECIOINDEX[P6.])/(COUNTIF(PRECIOINDEX[soporte media],$Q8797)-COUNTIFS(PRECIOINDEX[soporte media],$Q8797,PRECIOINDEX[P6.],0)),0)</f>
        <v>0</v>
      </c>
    </row>
    <row r="8798" spans="2:23" ht="19.5" customHeight="1" x14ac:dyDescent="0.3">
      <c r="B8798" s="1" t="str">
        <f>CONCATENATE(PRECIOINDEX[[#This Row],[SISTEMA]],PRECIOINDEX[[#This Row],[TARIFA]],PRECIOINDEX[[#This Row],[CIA]],PRECIOINDEX[[#This Row],[MES]],PRECIOINDEX[[#This Row],[FEE]])</f>
        <v>PENINSULA3.0TDMAX4513935</v>
      </c>
      <c r="C8798" s="303" t="s">
        <v>256</v>
      </c>
      <c r="D8798" s="281" t="s">
        <v>112</v>
      </c>
      <c r="E8798" s="255" t="s">
        <v>319</v>
      </c>
      <c r="F8798" s="282">
        <v>45139</v>
      </c>
      <c r="G8798" s="314">
        <v>35</v>
      </c>
      <c r="H8798" s="285">
        <v>0</v>
      </c>
      <c r="I8798" s="285">
        <v>0</v>
      </c>
      <c r="J8798" s="285">
        <v>0.19331000000000001</v>
      </c>
      <c r="K8798" s="284">
        <v>0.180613</v>
      </c>
      <c r="L8798" s="284">
        <v>0</v>
      </c>
      <c r="M8798" s="284">
        <v>0.168986</v>
      </c>
      <c r="N8798" s="249" t="str">
        <f>_xlfn.CONCAT(PRECIOINDEX[[#This Row],[SISTEMA]],PRECIOINDEX[[#This Row],[TARIFA]],PRECIOINDEX[[#This Row],[CIA]])</f>
        <v>PENINSULA3.0TDMAX</v>
      </c>
      <c r="O8798" s="247" t="str">
        <f>CONCATENATE(PRECIOINDEX[[#This Row],[SISTEMA]],PRECIOINDEX[[#This Row],[TARIFA]],PRECIOINDEX[[#This Row],[CIA]],PRECIOINDEX[[#This Row],[FEE]])</f>
        <v>PENINSULA3.0TDMAX35</v>
      </c>
      <c r="P8798"/>
      <c r="Q8798" s="297"/>
      <c r="R8798" s="250" t="e">
        <f>SUMIF(PRECIOINDEX[soporte media],$Q8798,PRECIOINDEX[P1.])/(COUNTIF(PRECIOINDEX[soporte media],$Q8798)-COUNTIFS(PRECIOINDEX[soporte media],$Q8798,PRECIOINDEX[P1.],0))</f>
        <v>#DIV/0!</v>
      </c>
      <c r="S8798" s="250" t="e">
        <f>SUMIF(PRECIOINDEX[soporte media],$Q8798,PRECIOINDEX[P2.])/(COUNTIF(PRECIOINDEX[soporte media],$Q8798)-COUNTIFS(PRECIOINDEX[soporte media],$Q8798,PRECIOINDEX[P2.],0))</f>
        <v>#DIV/0!</v>
      </c>
      <c r="T8798" s="250" t="e">
        <f>SUMIF(PRECIOINDEX[soporte media],$Q8798,PRECIOINDEX[P3.])/(COUNTIF(PRECIOINDEX[soporte media],$Q8798)-COUNTIFS(PRECIOINDEX[soporte media],$Q8798,PRECIOINDEX[P3.],0))</f>
        <v>#DIV/0!</v>
      </c>
      <c r="U8798" s="250">
        <f>IFERROR(SUMIF(PRECIOINDEX[soporte media],$Q8798,PRECIOINDEX[P4.])/(COUNTIF(PRECIOINDEX[soporte media],$Q8798)-COUNTIFS(PRECIOINDEX[soporte media],$Q8798,PRECIOINDEX[P4.],0)),0)</f>
        <v>0</v>
      </c>
      <c r="V8798" s="250">
        <f>IFERROR(SUMIF(PRECIOINDEX[soporte media],$Q8798,PRECIOINDEX[P5])/(COUNTIF(PRECIOINDEX[soporte media],$Q8798)-COUNTIFS(PRECIOINDEX[soporte media],$Q8798,PRECIOINDEX[P5],0)),0)</f>
        <v>0</v>
      </c>
      <c r="W8798" s="250">
        <f>IFERROR(SUMIF(PRECIOINDEX[soporte media],$Q8798,PRECIOINDEX[P6.])/(COUNTIF(PRECIOINDEX[soporte media],$Q8798)-COUNTIFS(PRECIOINDEX[soporte media],$Q8798,PRECIOINDEX[P6.],0)),0)</f>
        <v>0</v>
      </c>
    </row>
    <row r="8799" spans="2:23" ht="19.5" customHeight="1" x14ac:dyDescent="0.3">
      <c r="B8799" s="1" t="str">
        <f>CONCATENATE(PRECIOINDEX[[#This Row],[SISTEMA]],PRECIOINDEX[[#This Row],[TARIFA]],PRECIOINDEX[[#This Row],[CIA]],PRECIOINDEX[[#This Row],[MES]],PRECIOINDEX[[#This Row],[FEE]])</f>
        <v>PENINSULA3.0TDMAX4510835</v>
      </c>
      <c r="C8799" s="303" t="s">
        <v>256</v>
      </c>
      <c r="D8799" s="281" t="s">
        <v>112</v>
      </c>
      <c r="E8799" s="255" t="s">
        <v>319</v>
      </c>
      <c r="F8799" s="282">
        <v>45108</v>
      </c>
      <c r="G8799" s="314">
        <v>35</v>
      </c>
      <c r="H8799" s="285">
        <v>0.21837000000000001</v>
      </c>
      <c r="I8799" s="285">
        <v>0.20527999999999999</v>
      </c>
      <c r="J8799" s="285">
        <v>0</v>
      </c>
      <c r="K8799" s="284">
        <v>0</v>
      </c>
      <c r="L8799" s="284">
        <v>0</v>
      </c>
      <c r="M8799" s="284">
        <v>0.16145000000000001</v>
      </c>
      <c r="N8799" s="249" t="str">
        <f>_xlfn.CONCAT(PRECIOINDEX[[#This Row],[SISTEMA]],PRECIOINDEX[[#This Row],[TARIFA]],PRECIOINDEX[[#This Row],[CIA]])</f>
        <v>PENINSULA3.0TDMAX</v>
      </c>
      <c r="O8799" s="247" t="str">
        <f>CONCATENATE(PRECIOINDEX[[#This Row],[SISTEMA]],PRECIOINDEX[[#This Row],[TARIFA]],PRECIOINDEX[[#This Row],[CIA]],PRECIOINDEX[[#This Row],[FEE]])</f>
        <v>PENINSULA3.0TDMAX35</v>
      </c>
      <c r="P8799"/>
      <c r="Q8799" s="297"/>
      <c r="R8799" s="250" t="e">
        <f>SUMIF(PRECIOINDEX[soporte media],$Q8799,PRECIOINDEX[P1.])/(COUNTIF(PRECIOINDEX[soporte media],$Q8799)-COUNTIFS(PRECIOINDEX[soporte media],$Q8799,PRECIOINDEX[P1.],0))</f>
        <v>#DIV/0!</v>
      </c>
      <c r="S8799" s="250" t="e">
        <f>SUMIF(PRECIOINDEX[soporte media],$Q8799,PRECIOINDEX[P2.])/(COUNTIF(PRECIOINDEX[soporte media],$Q8799)-COUNTIFS(PRECIOINDEX[soporte media],$Q8799,PRECIOINDEX[P2.],0))</f>
        <v>#DIV/0!</v>
      </c>
      <c r="T8799" s="250" t="e">
        <f>SUMIF(PRECIOINDEX[soporte media],$Q8799,PRECIOINDEX[P3.])/(COUNTIF(PRECIOINDEX[soporte media],$Q8799)-COUNTIFS(PRECIOINDEX[soporte media],$Q8799,PRECIOINDEX[P3.],0))</f>
        <v>#DIV/0!</v>
      </c>
      <c r="U8799" s="250">
        <f>IFERROR(SUMIF(PRECIOINDEX[soporte media],$Q8799,PRECIOINDEX[P4.])/(COUNTIF(PRECIOINDEX[soporte media],$Q8799)-COUNTIFS(PRECIOINDEX[soporte media],$Q8799,PRECIOINDEX[P4.],0)),0)</f>
        <v>0</v>
      </c>
      <c r="V8799" s="250">
        <f>IFERROR(SUMIF(PRECIOINDEX[soporte media],$Q8799,PRECIOINDEX[P5])/(COUNTIF(PRECIOINDEX[soporte media],$Q8799)-COUNTIFS(PRECIOINDEX[soporte media],$Q8799,PRECIOINDEX[P5],0)),0)</f>
        <v>0</v>
      </c>
      <c r="W8799" s="250">
        <f>IFERROR(SUMIF(PRECIOINDEX[soporte media],$Q8799,PRECIOINDEX[P6.])/(COUNTIF(PRECIOINDEX[soporte media],$Q8799)-COUNTIFS(PRECIOINDEX[soporte media],$Q8799,PRECIOINDEX[P6.],0)),0)</f>
        <v>0</v>
      </c>
    </row>
    <row r="8800" spans="2:23" ht="19.5" customHeight="1" x14ac:dyDescent="0.3">
      <c r="B8800" s="1" t="str">
        <f>CONCATENATE(PRECIOINDEX[[#This Row],[SISTEMA]],PRECIOINDEX[[#This Row],[TARIFA]],PRECIOINDEX[[#This Row],[CIA]],PRECIOINDEX[[#This Row],[MES]],PRECIOINDEX[[#This Row],[FEE]])</f>
        <v>PENINSULA3.0TDMAX4507835</v>
      </c>
      <c r="C8800" s="303" t="s">
        <v>256</v>
      </c>
      <c r="D8800" s="281" t="s">
        <v>112</v>
      </c>
      <c r="E8800" s="255" t="s">
        <v>319</v>
      </c>
      <c r="F8800" s="256">
        <v>45078</v>
      </c>
      <c r="G8800" s="301">
        <v>35</v>
      </c>
      <c r="H8800" s="266">
        <v>0</v>
      </c>
      <c r="I8800" s="266">
        <v>0</v>
      </c>
      <c r="J8800" s="266">
        <v>0.19015399999999999</v>
      </c>
      <c r="K8800" s="257">
        <v>0.18057999999999999</v>
      </c>
      <c r="L8800" s="257">
        <v>0</v>
      </c>
      <c r="M8800" s="257">
        <v>0.16741900000000001</v>
      </c>
      <c r="N8800" s="163" t="str">
        <f>_xlfn.CONCAT(PRECIOINDEX[[#This Row],[SISTEMA]],PRECIOINDEX[[#This Row],[TARIFA]],PRECIOINDEX[[#This Row],[CIA]])</f>
        <v>PENINSULA3.0TDMAX</v>
      </c>
      <c r="O8800" s="162" t="str">
        <f>CONCATENATE(PRECIOINDEX[[#This Row],[SISTEMA]],PRECIOINDEX[[#This Row],[TARIFA]],PRECIOINDEX[[#This Row],[CIA]],PRECIOINDEX[[#This Row],[FEE]])</f>
        <v>PENINSULA3.0TDMAX35</v>
      </c>
      <c r="P8800"/>
      <c r="Q8800" s="297"/>
      <c r="R8800" s="250" t="e">
        <f>SUMIF(PRECIOINDEX[soporte media],$Q8800,PRECIOINDEX[P1.])/(COUNTIF(PRECIOINDEX[soporte media],$Q8800)-COUNTIFS(PRECIOINDEX[soporte media],$Q8800,PRECIOINDEX[P1.],0))</f>
        <v>#DIV/0!</v>
      </c>
      <c r="S8800" s="250" t="e">
        <f>SUMIF(PRECIOINDEX[soporte media],$Q8800,PRECIOINDEX[P2.])/(COUNTIF(PRECIOINDEX[soporte media],$Q8800)-COUNTIFS(PRECIOINDEX[soporte media],$Q8800,PRECIOINDEX[P2.],0))</f>
        <v>#DIV/0!</v>
      </c>
      <c r="T8800" s="250" t="e">
        <f>SUMIF(PRECIOINDEX[soporte media],$Q8800,PRECIOINDEX[P3.])/(COUNTIF(PRECIOINDEX[soporte media],$Q8800)-COUNTIFS(PRECIOINDEX[soporte media],$Q8800,PRECIOINDEX[P3.],0))</f>
        <v>#DIV/0!</v>
      </c>
      <c r="U8800" s="250">
        <f>IFERROR(SUMIF(PRECIOINDEX[soporte media],$Q8800,PRECIOINDEX[P4.])/(COUNTIF(PRECIOINDEX[soporte media],$Q8800)-COUNTIFS(PRECIOINDEX[soporte media],$Q8800,PRECIOINDEX[P4.],0)),0)</f>
        <v>0</v>
      </c>
      <c r="V8800" s="250">
        <f>IFERROR(SUMIF(PRECIOINDEX[soporte media],$Q8800,PRECIOINDEX[P5])/(COUNTIF(PRECIOINDEX[soporte media],$Q8800)-COUNTIFS(PRECIOINDEX[soporte media],$Q8800,PRECIOINDEX[P5],0)),0)</f>
        <v>0</v>
      </c>
      <c r="W8800" s="250">
        <f>IFERROR(SUMIF(PRECIOINDEX[soporte media],$Q8800,PRECIOINDEX[P6.])/(COUNTIF(PRECIOINDEX[soporte media],$Q8800)-COUNTIFS(PRECIOINDEX[soporte media],$Q8800,PRECIOINDEX[P6.],0)),0)</f>
        <v>0</v>
      </c>
    </row>
    <row r="8801" spans="2:23" ht="19.5" customHeight="1" x14ac:dyDescent="0.3">
      <c r="B8801" s="1" t="str">
        <f>CONCATENATE(PRECIOINDEX[[#This Row],[SISTEMA]],PRECIOINDEX[[#This Row],[TARIFA]],PRECIOINDEX[[#This Row],[CIA]],PRECIOINDEX[[#This Row],[MES]],PRECIOINDEX[[#This Row],[FEE]])</f>
        <v>PENINSULA3.0TDMAX4504735</v>
      </c>
      <c r="C8801" s="303" t="s">
        <v>256</v>
      </c>
      <c r="D8801" s="281" t="s">
        <v>112</v>
      </c>
      <c r="E8801" s="255" t="s">
        <v>319</v>
      </c>
      <c r="F8801" s="256">
        <v>45047</v>
      </c>
      <c r="G8801" s="301">
        <v>35</v>
      </c>
      <c r="H8801" s="266">
        <v>0</v>
      </c>
      <c r="I8801" s="266">
        <v>0</v>
      </c>
      <c r="J8801" s="266">
        <v>0</v>
      </c>
      <c r="K8801" s="257">
        <v>0.16175</v>
      </c>
      <c r="L8801" s="257">
        <v>0.149921</v>
      </c>
      <c r="M8801" s="257">
        <v>0.15348800000000001</v>
      </c>
      <c r="N8801" s="163" t="str">
        <f>_xlfn.CONCAT(PRECIOINDEX[[#This Row],[SISTEMA]],PRECIOINDEX[[#This Row],[TARIFA]],PRECIOINDEX[[#This Row],[CIA]])</f>
        <v>PENINSULA3.0TDMAX</v>
      </c>
      <c r="O8801" s="162" t="str">
        <f>CONCATENATE(PRECIOINDEX[[#This Row],[SISTEMA]],PRECIOINDEX[[#This Row],[TARIFA]],PRECIOINDEX[[#This Row],[CIA]],PRECIOINDEX[[#This Row],[FEE]])</f>
        <v>PENINSULA3.0TDMAX35</v>
      </c>
      <c r="P8801"/>
      <c r="Q8801" s="297"/>
      <c r="R8801" s="250" t="e">
        <f>SUMIF(PRECIOINDEX[soporte media],$Q8801,PRECIOINDEX[P1.])/(COUNTIF(PRECIOINDEX[soporte media],$Q8801)-COUNTIFS(PRECIOINDEX[soporte media],$Q8801,PRECIOINDEX[P1.],0))</f>
        <v>#DIV/0!</v>
      </c>
      <c r="S8801" s="250" t="e">
        <f>SUMIF(PRECIOINDEX[soporte media],$Q8801,PRECIOINDEX[P2.])/(COUNTIF(PRECIOINDEX[soporte media],$Q8801)-COUNTIFS(PRECIOINDEX[soporte media],$Q8801,PRECIOINDEX[P2.],0))</f>
        <v>#DIV/0!</v>
      </c>
      <c r="T8801" s="250" t="e">
        <f>SUMIF(PRECIOINDEX[soporte media],$Q8801,PRECIOINDEX[P3.])/(COUNTIF(PRECIOINDEX[soporte media],$Q8801)-COUNTIFS(PRECIOINDEX[soporte media],$Q8801,PRECIOINDEX[P3.],0))</f>
        <v>#DIV/0!</v>
      </c>
      <c r="U8801" s="250">
        <f>IFERROR(SUMIF(PRECIOINDEX[soporte media],$Q8801,PRECIOINDEX[P4.])/(COUNTIF(PRECIOINDEX[soporte media],$Q8801)-COUNTIFS(PRECIOINDEX[soporte media],$Q8801,PRECIOINDEX[P4.],0)),0)</f>
        <v>0</v>
      </c>
      <c r="V8801" s="250">
        <f>IFERROR(SUMIF(PRECIOINDEX[soporte media],$Q8801,PRECIOINDEX[P5])/(COUNTIF(PRECIOINDEX[soporte media],$Q8801)-COUNTIFS(PRECIOINDEX[soporte media],$Q8801,PRECIOINDEX[P5],0)),0)</f>
        <v>0</v>
      </c>
      <c r="W8801" s="250">
        <f>IFERROR(SUMIF(PRECIOINDEX[soporte media],$Q8801,PRECIOINDEX[P6.])/(COUNTIF(PRECIOINDEX[soporte media],$Q8801)-COUNTIFS(PRECIOINDEX[soporte media],$Q8801,PRECIOINDEX[P6.],0)),0)</f>
        <v>0</v>
      </c>
    </row>
    <row r="8802" spans="2:23" ht="19.5" customHeight="1" x14ac:dyDescent="0.3">
      <c r="B8802" s="1" t="str">
        <f>CONCATENATE(PRECIOINDEX[[#This Row],[SISTEMA]],PRECIOINDEX[[#This Row],[TARIFA]],PRECIOINDEX[[#This Row],[CIA]],PRECIOINDEX[[#This Row],[MES]],PRECIOINDEX[[#This Row],[FEE]])</f>
        <v>PENINSULA3.0TDMAX4501735</v>
      </c>
      <c r="C8802" s="303" t="s">
        <v>256</v>
      </c>
      <c r="D8802" s="281" t="s">
        <v>112</v>
      </c>
      <c r="E8802" s="255" t="s">
        <v>319</v>
      </c>
      <c r="F8802" s="256">
        <v>45017</v>
      </c>
      <c r="G8802" s="301">
        <v>35</v>
      </c>
      <c r="H8802" s="266">
        <v>0</v>
      </c>
      <c r="I8802" s="266">
        <v>0</v>
      </c>
      <c r="J8802" s="266">
        <v>0</v>
      </c>
      <c r="K8802" s="257">
        <v>0.16817499999999999</v>
      </c>
      <c r="L8802" s="257">
        <v>0.149168</v>
      </c>
      <c r="M8802" s="257">
        <v>0.15309600000000001</v>
      </c>
      <c r="N8802" s="163" t="str">
        <f>_xlfn.CONCAT(PRECIOINDEX[[#This Row],[SISTEMA]],PRECIOINDEX[[#This Row],[TARIFA]],PRECIOINDEX[[#This Row],[CIA]])</f>
        <v>PENINSULA3.0TDMAX</v>
      </c>
      <c r="O8802" s="162" t="str">
        <f>CONCATENATE(PRECIOINDEX[[#This Row],[SISTEMA]],PRECIOINDEX[[#This Row],[TARIFA]],PRECIOINDEX[[#This Row],[CIA]],PRECIOINDEX[[#This Row],[FEE]])</f>
        <v>PENINSULA3.0TDMAX35</v>
      </c>
      <c r="P8802"/>
      <c r="Q8802" s="297"/>
      <c r="R8802" s="250" t="e">
        <f>SUMIF(PRECIOINDEX[soporte media],$Q8802,PRECIOINDEX[P1.])/(COUNTIF(PRECIOINDEX[soporte media],$Q8802)-COUNTIFS(PRECIOINDEX[soporte media],$Q8802,PRECIOINDEX[P1.],0))</f>
        <v>#DIV/0!</v>
      </c>
      <c r="S8802" s="250" t="e">
        <f>SUMIF(PRECIOINDEX[soporte media],$Q8802,PRECIOINDEX[P2.])/(COUNTIF(PRECIOINDEX[soporte media],$Q8802)-COUNTIFS(PRECIOINDEX[soporte media],$Q8802,PRECIOINDEX[P2.],0))</f>
        <v>#DIV/0!</v>
      </c>
      <c r="T8802" s="250" t="e">
        <f>SUMIF(PRECIOINDEX[soporte media],$Q8802,PRECIOINDEX[P3.])/(COUNTIF(PRECIOINDEX[soporte media],$Q8802)-COUNTIFS(PRECIOINDEX[soporte media],$Q8802,PRECIOINDEX[P3.],0))</f>
        <v>#DIV/0!</v>
      </c>
      <c r="U8802" s="250">
        <f>IFERROR(SUMIF(PRECIOINDEX[soporte media],$Q8802,PRECIOINDEX[P4.])/(COUNTIF(PRECIOINDEX[soporte media],$Q8802)-COUNTIFS(PRECIOINDEX[soporte media],$Q8802,PRECIOINDEX[P4.],0)),0)</f>
        <v>0</v>
      </c>
      <c r="V8802" s="250">
        <f>IFERROR(SUMIF(PRECIOINDEX[soporte media],$Q8802,PRECIOINDEX[P5])/(COUNTIF(PRECIOINDEX[soporte media],$Q8802)-COUNTIFS(PRECIOINDEX[soporte media],$Q8802,PRECIOINDEX[P5],0)),0)</f>
        <v>0</v>
      </c>
      <c r="W8802" s="250">
        <f>IFERROR(SUMIF(PRECIOINDEX[soporte media],$Q8802,PRECIOINDEX[P6.])/(COUNTIF(PRECIOINDEX[soporte media],$Q8802)-COUNTIFS(PRECIOINDEX[soporte media],$Q8802,PRECIOINDEX[P6.],0)),0)</f>
        <v>0</v>
      </c>
    </row>
    <row r="8803" spans="2:23" ht="19.5" customHeight="1" x14ac:dyDescent="0.3">
      <c r="B8803" s="1" t="str">
        <f>CONCATENATE(PRECIOINDEX[[#This Row],[SISTEMA]],PRECIOINDEX[[#This Row],[TARIFA]],PRECIOINDEX[[#This Row],[CIA]],PRECIOINDEX[[#This Row],[MES]],PRECIOINDEX[[#This Row],[FEE]])</f>
        <v>PENINSULA3.0TDMAX4498635</v>
      </c>
      <c r="C8803" s="303" t="s">
        <v>256</v>
      </c>
      <c r="D8803" s="281" t="s">
        <v>112</v>
      </c>
      <c r="E8803" s="255" t="s">
        <v>319</v>
      </c>
      <c r="F8803" s="282">
        <v>44986</v>
      </c>
      <c r="G8803" s="314">
        <v>35</v>
      </c>
      <c r="H8803" s="285">
        <v>0</v>
      </c>
      <c r="I8803" s="285">
        <v>0.210841</v>
      </c>
      <c r="J8803" s="285">
        <v>0.17810100000000001</v>
      </c>
      <c r="K8803" s="284">
        <v>0</v>
      </c>
      <c r="L8803" s="284">
        <v>0</v>
      </c>
      <c r="M8803" s="284">
        <v>0.17294899999999999</v>
      </c>
      <c r="N8803" s="163" t="str">
        <f>_xlfn.CONCAT(PRECIOINDEX[[#This Row],[SISTEMA]],PRECIOINDEX[[#This Row],[TARIFA]],PRECIOINDEX[[#This Row],[CIA]])</f>
        <v>PENINSULA3.0TDMAX</v>
      </c>
      <c r="O8803" s="162" t="str">
        <f>CONCATENATE(PRECIOINDEX[[#This Row],[SISTEMA]],PRECIOINDEX[[#This Row],[TARIFA]],PRECIOINDEX[[#This Row],[CIA]],PRECIOINDEX[[#This Row],[FEE]])</f>
        <v>PENINSULA3.0TDMAX35</v>
      </c>
      <c r="P8803"/>
      <c r="Q8803" s="297"/>
      <c r="R8803" s="250" t="e">
        <f>SUMIF(PRECIOINDEX[soporte media],$Q8803,PRECIOINDEX[P1.])/(COUNTIF(PRECIOINDEX[soporte media],$Q8803)-COUNTIFS(PRECIOINDEX[soporte media],$Q8803,PRECIOINDEX[P1.],0))</f>
        <v>#DIV/0!</v>
      </c>
      <c r="S8803" s="250" t="e">
        <f>SUMIF(PRECIOINDEX[soporte media],$Q8803,PRECIOINDEX[P2.])/(COUNTIF(PRECIOINDEX[soporte media],$Q8803)-COUNTIFS(PRECIOINDEX[soporte media],$Q8803,PRECIOINDEX[P2.],0))</f>
        <v>#DIV/0!</v>
      </c>
      <c r="T8803" s="250" t="e">
        <f>SUMIF(PRECIOINDEX[soporte media],$Q8803,PRECIOINDEX[P3.])/(COUNTIF(PRECIOINDEX[soporte media],$Q8803)-COUNTIFS(PRECIOINDEX[soporte media],$Q8803,PRECIOINDEX[P3.],0))</f>
        <v>#DIV/0!</v>
      </c>
      <c r="U8803" s="250">
        <f>IFERROR(SUMIF(PRECIOINDEX[soporte media],$Q8803,PRECIOINDEX[P4.])/(COUNTIF(PRECIOINDEX[soporte media],$Q8803)-COUNTIFS(PRECIOINDEX[soporte media],$Q8803,PRECIOINDEX[P4.],0)),0)</f>
        <v>0</v>
      </c>
      <c r="V8803" s="250">
        <f>IFERROR(SUMIF(PRECIOINDEX[soporte media],$Q8803,PRECIOINDEX[P5])/(COUNTIF(PRECIOINDEX[soporte media],$Q8803)-COUNTIFS(PRECIOINDEX[soporte media],$Q8803,PRECIOINDEX[P5],0)),0)</f>
        <v>0</v>
      </c>
      <c r="W8803" s="250">
        <f>IFERROR(SUMIF(PRECIOINDEX[soporte media],$Q8803,PRECIOINDEX[P6.])/(COUNTIF(PRECIOINDEX[soporte media],$Q8803)-COUNTIFS(PRECIOINDEX[soporte media],$Q8803,PRECIOINDEX[P6.],0)),0)</f>
        <v>0</v>
      </c>
    </row>
    <row r="8804" spans="2:23" ht="19.5" customHeight="1" x14ac:dyDescent="0.3">
      <c r="B8804" s="1" t="str">
        <f>CONCATENATE(PRECIOINDEX[[#This Row],[SISTEMA]],PRECIOINDEX[[#This Row],[TARIFA]],PRECIOINDEX[[#This Row],[CIA]],PRECIOINDEX[[#This Row],[MES]],PRECIOINDEX[[#This Row],[FEE]])</f>
        <v>PENINSULA3.0TDMAX4495835</v>
      </c>
      <c r="C8804" s="303" t="s">
        <v>256</v>
      </c>
      <c r="D8804" s="281" t="s">
        <v>112</v>
      </c>
      <c r="E8804" s="255" t="s">
        <v>319</v>
      </c>
      <c r="F8804" s="256">
        <v>44958</v>
      </c>
      <c r="G8804" s="301">
        <v>35</v>
      </c>
      <c r="H8804" s="266">
        <v>0.28434399999999999</v>
      </c>
      <c r="I8804" s="266">
        <v>0.26042599999999999</v>
      </c>
      <c r="J8804" s="266">
        <v>0</v>
      </c>
      <c r="K8804" s="257">
        <v>0</v>
      </c>
      <c r="L8804" s="257">
        <v>0</v>
      </c>
      <c r="M8804" s="257">
        <v>0.21327299999999999</v>
      </c>
      <c r="N8804" s="163" t="str">
        <f>_xlfn.CONCAT(PRECIOINDEX[[#This Row],[SISTEMA]],PRECIOINDEX[[#This Row],[TARIFA]],PRECIOINDEX[[#This Row],[CIA]])</f>
        <v>PENINSULA3.0TDMAX</v>
      </c>
      <c r="O8804" s="162" t="str">
        <f>CONCATENATE(PRECIOINDEX[[#This Row],[SISTEMA]],PRECIOINDEX[[#This Row],[TARIFA]],PRECIOINDEX[[#This Row],[CIA]],PRECIOINDEX[[#This Row],[FEE]])</f>
        <v>PENINSULA3.0TDMAX35</v>
      </c>
      <c r="P8804"/>
      <c r="Q8804" s="297"/>
      <c r="R8804" s="250" t="e">
        <f>SUMIF(PRECIOINDEX[soporte media],$Q8804,PRECIOINDEX[P1.])/(COUNTIF(PRECIOINDEX[soporte media],$Q8804)-COUNTIFS(PRECIOINDEX[soporte media],$Q8804,PRECIOINDEX[P1.],0))</f>
        <v>#DIV/0!</v>
      </c>
      <c r="S8804" s="250" t="e">
        <f>SUMIF(PRECIOINDEX[soporte media],$Q8804,PRECIOINDEX[P2.])/(COUNTIF(PRECIOINDEX[soporte media],$Q8804)-COUNTIFS(PRECIOINDEX[soporte media],$Q8804,PRECIOINDEX[P2.],0))</f>
        <v>#DIV/0!</v>
      </c>
      <c r="T8804" s="250" t="e">
        <f>SUMIF(PRECIOINDEX[soporte media],$Q8804,PRECIOINDEX[P3.])/(COUNTIF(PRECIOINDEX[soporte media],$Q8804)-COUNTIFS(PRECIOINDEX[soporte media],$Q8804,PRECIOINDEX[P3.],0))</f>
        <v>#DIV/0!</v>
      </c>
      <c r="U8804" s="250">
        <f>IFERROR(SUMIF(PRECIOINDEX[soporte media],$Q8804,PRECIOINDEX[P4.])/(COUNTIF(PRECIOINDEX[soporte media],$Q8804)-COUNTIFS(PRECIOINDEX[soporte media],$Q8804,PRECIOINDEX[P4.],0)),0)</f>
        <v>0</v>
      </c>
      <c r="V8804" s="250">
        <f>IFERROR(SUMIF(PRECIOINDEX[soporte media],$Q8804,PRECIOINDEX[P5])/(COUNTIF(PRECIOINDEX[soporte media],$Q8804)-COUNTIFS(PRECIOINDEX[soporte media],$Q8804,PRECIOINDEX[P5],0)),0)</f>
        <v>0</v>
      </c>
      <c r="W8804" s="250">
        <f>IFERROR(SUMIF(PRECIOINDEX[soporte media],$Q8804,PRECIOINDEX[P6.])/(COUNTIF(PRECIOINDEX[soporte media],$Q8804)-COUNTIFS(PRECIOINDEX[soporte media],$Q8804,PRECIOINDEX[P6.],0)),0)</f>
        <v>0</v>
      </c>
    </row>
    <row r="8805" spans="2:23" ht="19.5" customHeight="1" x14ac:dyDescent="0.3">
      <c r="B8805" s="1" t="str">
        <f>CONCATENATE(PRECIOINDEX[[#This Row],[SISTEMA]],PRECIOINDEX[[#This Row],[TARIFA]],PRECIOINDEX[[#This Row],[CIA]],PRECIOINDEX[[#This Row],[MES]],PRECIOINDEX[[#This Row],[FEE]])</f>
        <v>PENINSULA3.0TDMAX4492735</v>
      </c>
      <c r="C8805" s="303" t="s">
        <v>256</v>
      </c>
      <c r="D8805" s="281" t="s">
        <v>112</v>
      </c>
      <c r="E8805" s="255" t="s">
        <v>319</v>
      </c>
      <c r="F8805" s="256">
        <v>44927</v>
      </c>
      <c r="G8805" s="301">
        <v>35</v>
      </c>
      <c r="H8805" s="266">
        <v>0.237599</v>
      </c>
      <c r="I8805" s="266">
        <v>0.20259099999999999</v>
      </c>
      <c r="J8805" s="266">
        <v>0</v>
      </c>
      <c r="K8805" s="257">
        <v>0</v>
      </c>
      <c r="L8805" s="257">
        <v>0</v>
      </c>
      <c r="M8805" s="257">
        <v>0.131804</v>
      </c>
      <c r="N8805" s="163" t="str">
        <f>_xlfn.CONCAT(PRECIOINDEX[[#This Row],[SISTEMA]],PRECIOINDEX[[#This Row],[TARIFA]],PRECIOINDEX[[#This Row],[CIA]])</f>
        <v>PENINSULA3.0TDMAX</v>
      </c>
      <c r="O8805" s="162" t="str">
        <f>CONCATENATE(PRECIOINDEX[[#This Row],[SISTEMA]],PRECIOINDEX[[#This Row],[TARIFA]],PRECIOINDEX[[#This Row],[CIA]],PRECIOINDEX[[#This Row],[FEE]])</f>
        <v>PENINSULA3.0TDMAX35</v>
      </c>
      <c r="P8805"/>
      <c r="Q8805" s="297"/>
      <c r="R8805" s="250" t="e">
        <f>SUMIF(PRECIOINDEX[soporte media],$Q8805,PRECIOINDEX[P1.])/(COUNTIF(PRECIOINDEX[soporte media],$Q8805)-COUNTIFS(PRECIOINDEX[soporte media],$Q8805,PRECIOINDEX[P1.],0))</f>
        <v>#DIV/0!</v>
      </c>
      <c r="S8805" s="250" t="e">
        <f>SUMIF(PRECIOINDEX[soporte media],$Q8805,PRECIOINDEX[P2.])/(COUNTIF(PRECIOINDEX[soporte media],$Q8805)-COUNTIFS(PRECIOINDEX[soporte media],$Q8805,PRECIOINDEX[P2.],0))</f>
        <v>#DIV/0!</v>
      </c>
      <c r="T8805" s="250" t="e">
        <f>SUMIF(PRECIOINDEX[soporte media],$Q8805,PRECIOINDEX[P3.])/(COUNTIF(PRECIOINDEX[soporte media],$Q8805)-COUNTIFS(PRECIOINDEX[soporte media],$Q8805,PRECIOINDEX[P3.],0))</f>
        <v>#DIV/0!</v>
      </c>
      <c r="U8805" s="250">
        <f>IFERROR(SUMIF(PRECIOINDEX[soporte media],$Q8805,PRECIOINDEX[P4.])/(COUNTIF(PRECIOINDEX[soporte media],$Q8805)-COUNTIFS(PRECIOINDEX[soporte media],$Q8805,PRECIOINDEX[P4.],0)),0)</f>
        <v>0</v>
      </c>
      <c r="V8805" s="250">
        <f>IFERROR(SUMIF(PRECIOINDEX[soporte media],$Q8805,PRECIOINDEX[P5])/(COUNTIF(PRECIOINDEX[soporte media],$Q8805)-COUNTIFS(PRECIOINDEX[soporte media],$Q8805,PRECIOINDEX[P5],0)),0)</f>
        <v>0</v>
      </c>
      <c r="W8805" s="250">
        <f>IFERROR(SUMIF(PRECIOINDEX[soporte media],$Q8805,PRECIOINDEX[P6.])/(COUNTIF(PRECIOINDEX[soporte media],$Q8805)-COUNTIFS(PRECIOINDEX[soporte media],$Q8805,PRECIOINDEX[P6.],0)),0)</f>
        <v>0</v>
      </c>
    </row>
    <row r="8806" spans="2:23" ht="19.5" customHeight="1" x14ac:dyDescent="0.3">
      <c r="B8806" s="490" t="str">
        <f>CONCATENATE(PRECIOINDEX[[#This Row],[SISTEMA]],PRECIOINDEX[[#This Row],[TARIFA]],PRECIOINDEX[[#This Row],[CIA]],PRECIOINDEX[[#This Row],[MES]],PRECIOINDEX[[#This Row],[FEE]])</f>
        <v>PENINSULA3.0TDMAX4520040</v>
      </c>
      <c r="C8806" s="303" t="s">
        <v>256</v>
      </c>
      <c r="D8806" s="281" t="s">
        <v>112</v>
      </c>
      <c r="E8806" s="255" t="s">
        <v>319</v>
      </c>
      <c r="F8806" s="256">
        <v>45200</v>
      </c>
      <c r="G8806" s="301">
        <v>40</v>
      </c>
      <c r="H8806" s="266">
        <v>0</v>
      </c>
      <c r="I8806" s="266">
        <v>0</v>
      </c>
      <c r="J8806" s="266">
        <v>0</v>
      </c>
      <c r="K8806" s="257">
        <v>0.22897319999999999</v>
      </c>
      <c r="L8806" s="257">
        <v>0.20682030000000001</v>
      </c>
      <c r="M8806" s="257">
        <v>0.203432</v>
      </c>
      <c r="N8806" s="163" t="str">
        <f>_xlfn.CONCAT(PRECIOINDEX[[#This Row],[SISTEMA]],PRECIOINDEX[[#This Row],[TARIFA]],PRECIOINDEX[[#This Row],[CIA]])</f>
        <v>PENINSULA3.0TDMAX</v>
      </c>
      <c r="O8806" s="162" t="str">
        <f>CONCATENATE(PRECIOINDEX[[#This Row],[SISTEMA]],PRECIOINDEX[[#This Row],[TARIFA]],PRECIOINDEX[[#This Row],[CIA]],PRECIOINDEX[[#This Row],[FEE]])</f>
        <v>PENINSULA3.0TDMAX40</v>
      </c>
      <c r="P8806"/>
      <c r="Q8806" s="297"/>
      <c r="R8806" s="250" t="e">
        <f>SUMIF(PRECIOINDEX[soporte media],$Q8806,PRECIOINDEX[P1.])/(COUNTIF(PRECIOINDEX[soporte media],$Q8806)-COUNTIFS(PRECIOINDEX[soporte media],$Q8806,PRECIOINDEX[P1.],0))</f>
        <v>#DIV/0!</v>
      </c>
      <c r="S8806" s="250" t="e">
        <f>SUMIF(PRECIOINDEX[soporte media],$Q8806,PRECIOINDEX[P2.])/(COUNTIF(PRECIOINDEX[soporte media],$Q8806)-COUNTIFS(PRECIOINDEX[soporte media],$Q8806,PRECIOINDEX[P2.],0))</f>
        <v>#DIV/0!</v>
      </c>
      <c r="T8806" s="250" t="e">
        <f>SUMIF(PRECIOINDEX[soporte media],$Q8806,PRECIOINDEX[P3.])/(COUNTIF(PRECIOINDEX[soporte media],$Q8806)-COUNTIFS(PRECIOINDEX[soporte media],$Q8806,PRECIOINDEX[P3.],0))</f>
        <v>#DIV/0!</v>
      </c>
      <c r="U8806" s="250">
        <f>IFERROR(SUMIF(PRECIOINDEX[soporte media],$Q8806,PRECIOINDEX[P4.])/(COUNTIF(PRECIOINDEX[soporte media],$Q8806)-COUNTIFS(PRECIOINDEX[soporte media],$Q8806,PRECIOINDEX[P4.],0)),0)</f>
        <v>0</v>
      </c>
      <c r="V8806" s="250">
        <f>IFERROR(SUMIF(PRECIOINDEX[soporte media],$Q8806,PRECIOINDEX[P5])/(COUNTIF(PRECIOINDEX[soporte media],$Q8806)-COUNTIFS(PRECIOINDEX[soporte media],$Q8806,PRECIOINDEX[P5],0)),0)</f>
        <v>0</v>
      </c>
      <c r="W8806" s="250">
        <f>IFERROR(SUMIF(PRECIOINDEX[soporte media],$Q8806,PRECIOINDEX[P6.])/(COUNTIF(PRECIOINDEX[soporte media],$Q8806)-COUNTIFS(PRECIOINDEX[soporte media],$Q8806,PRECIOINDEX[P6.],0)),0)</f>
        <v>0</v>
      </c>
    </row>
    <row r="8807" spans="2:23" ht="19.5" customHeight="1" x14ac:dyDescent="0.3">
      <c r="B8807" s="1" t="str">
        <f>CONCATENATE(PRECIOINDEX[[#This Row],[SISTEMA]],PRECIOINDEX[[#This Row],[TARIFA]],PRECIOINDEX[[#This Row],[CIA]],PRECIOINDEX[[#This Row],[MES]],PRECIOINDEX[[#This Row],[FEE]])</f>
        <v>PENINSULA3.0TDMAX4517040</v>
      </c>
      <c r="C8807" s="303" t="s">
        <v>256</v>
      </c>
      <c r="D8807" s="281" t="s">
        <v>112</v>
      </c>
      <c r="E8807" s="255" t="s">
        <v>319</v>
      </c>
      <c r="F8807" s="282">
        <v>45170</v>
      </c>
      <c r="G8807" s="314">
        <v>40</v>
      </c>
      <c r="H8807" s="285">
        <v>0</v>
      </c>
      <c r="I8807" s="285">
        <v>0</v>
      </c>
      <c r="J8807" s="285">
        <v>0.213113</v>
      </c>
      <c r="K8807" s="284">
        <v>0.19379299999999999</v>
      </c>
      <c r="L8807" s="284">
        <v>0</v>
      </c>
      <c r="M8807" s="284">
        <v>0.181866</v>
      </c>
      <c r="N8807" s="163" t="str">
        <f>_xlfn.CONCAT(PRECIOINDEX[[#This Row],[SISTEMA]],PRECIOINDEX[[#This Row],[TARIFA]],PRECIOINDEX[[#This Row],[CIA]])</f>
        <v>PENINSULA3.0TDMAX</v>
      </c>
      <c r="O8807" s="162" t="str">
        <f>CONCATENATE(PRECIOINDEX[[#This Row],[SISTEMA]],PRECIOINDEX[[#This Row],[TARIFA]],PRECIOINDEX[[#This Row],[CIA]],PRECIOINDEX[[#This Row],[FEE]])</f>
        <v>PENINSULA3.0TDMAX40</v>
      </c>
      <c r="P8807"/>
      <c r="Q8807" s="297"/>
      <c r="R8807" s="250" t="e">
        <f>SUMIF(PRECIOINDEX[soporte media],$Q8807,PRECIOINDEX[P1.])/(COUNTIF(PRECIOINDEX[soporte media],$Q8807)-COUNTIFS(PRECIOINDEX[soporte media],$Q8807,PRECIOINDEX[P1.],0))</f>
        <v>#DIV/0!</v>
      </c>
      <c r="S8807" s="250" t="e">
        <f>SUMIF(PRECIOINDEX[soporte media],$Q8807,PRECIOINDEX[P2.])/(COUNTIF(PRECIOINDEX[soporte media],$Q8807)-COUNTIFS(PRECIOINDEX[soporte media],$Q8807,PRECIOINDEX[P2.],0))</f>
        <v>#DIV/0!</v>
      </c>
      <c r="T8807" s="250" t="e">
        <f>SUMIF(PRECIOINDEX[soporte media],$Q8807,PRECIOINDEX[P3.])/(COUNTIF(PRECIOINDEX[soporte media],$Q8807)-COUNTIFS(PRECIOINDEX[soporte media],$Q8807,PRECIOINDEX[P3.],0))</f>
        <v>#DIV/0!</v>
      </c>
      <c r="U8807" s="250">
        <f>IFERROR(SUMIF(PRECIOINDEX[soporte media],$Q8807,PRECIOINDEX[P4.])/(COUNTIF(PRECIOINDEX[soporte media],$Q8807)-COUNTIFS(PRECIOINDEX[soporte media],$Q8807,PRECIOINDEX[P4.],0)),0)</f>
        <v>0</v>
      </c>
      <c r="V8807" s="250">
        <f>IFERROR(SUMIF(PRECIOINDEX[soporte media],$Q8807,PRECIOINDEX[P5])/(COUNTIF(PRECIOINDEX[soporte media],$Q8807)-COUNTIFS(PRECIOINDEX[soporte media],$Q8807,PRECIOINDEX[P5],0)),0)</f>
        <v>0</v>
      </c>
      <c r="W8807" s="250">
        <f>IFERROR(SUMIF(PRECIOINDEX[soporte media],$Q8807,PRECIOINDEX[P6.])/(COUNTIF(PRECIOINDEX[soporte media],$Q8807)-COUNTIFS(PRECIOINDEX[soporte media],$Q8807,PRECIOINDEX[P6.],0)),0)</f>
        <v>0</v>
      </c>
    </row>
    <row r="8808" spans="2:23" ht="19.5" customHeight="1" x14ac:dyDescent="0.3">
      <c r="B8808" s="1" t="str">
        <f>CONCATENATE(PRECIOINDEX[[#This Row],[SISTEMA]],PRECIOINDEX[[#This Row],[TARIFA]],PRECIOINDEX[[#This Row],[CIA]],PRECIOINDEX[[#This Row],[MES]],PRECIOINDEX[[#This Row],[FEE]])</f>
        <v>PENINSULA3.0TDMAX4513940</v>
      </c>
      <c r="C8808" s="331" t="s">
        <v>256</v>
      </c>
      <c r="D8808" s="281" t="s">
        <v>112</v>
      </c>
      <c r="E8808" s="255" t="s">
        <v>319</v>
      </c>
      <c r="F8808" s="282">
        <v>45139</v>
      </c>
      <c r="G8808" s="314">
        <v>40</v>
      </c>
      <c r="H8808" s="285">
        <v>0</v>
      </c>
      <c r="I8808" s="285">
        <v>0</v>
      </c>
      <c r="J8808" s="285">
        <v>0.19838500000000001</v>
      </c>
      <c r="K8808" s="284">
        <v>0.18568799999999999</v>
      </c>
      <c r="L8808" s="284">
        <v>0</v>
      </c>
      <c r="M8808" s="284">
        <v>0.17406099999999999</v>
      </c>
      <c r="N8808" s="249" t="str">
        <f>_xlfn.CONCAT(PRECIOINDEX[[#This Row],[SISTEMA]],PRECIOINDEX[[#This Row],[TARIFA]],PRECIOINDEX[[#This Row],[CIA]])</f>
        <v>PENINSULA3.0TDMAX</v>
      </c>
      <c r="O8808" s="247" t="str">
        <f>CONCATENATE(PRECIOINDEX[[#This Row],[SISTEMA]],PRECIOINDEX[[#This Row],[TARIFA]],PRECIOINDEX[[#This Row],[CIA]],PRECIOINDEX[[#This Row],[FEE]])</f>
        <v>PENINSULA3.0TDMAX40</v>
      </c>
      <c r="P8808"/>
      <c r="Q8808" s="297"/>
      <c r="R8808" s="250" t="e">
        <f>SUMIF(PRECIOINDEX[soporte media],$Q8808,PRECIOINDEX[P1.])/(COUNTIF(PRECIOINDEX[soporte media],$Q8808)-COUNTIFS(PRECIOINDEX[soporte media],$Q8808,PRECIOINDEX[P1.],0))</f>
        <v>#DIV/0!</v>
      </c>
      <c r="S8808" s="250" t="e">
        <f>SUMIF(PRECIOINDEX[soporte media],$Q8808,PRECIOINDEX[P2.])/(COUNTIF(PRECIOINDEX[soporte media],$Q8808)-COUNTIFS(PRECIOINDEX[soporte media],$Q8808,PRECIOINDEX[P2.],0))</f>
        <v>#DIV/0!</v>
      </c>
      <c r="T8808" s="250" t="e">
        <f>SUMIF(PRECIOINDEX[soporte media],$Q8808,PRECIOINDEX[P3.])/(COUNTIF(PRECIOINDEX[soporte media],$Q8808)-COUNTIFS(PRECIOINDEX[soporte media],$Q8808,PRECIOINDEX[P3.],0))</f>
        <v>#DIV/0!</v>
      </c>
      <c r="U8808" s="250">
        <f>IFERROR(SUMIF(PRECIOINDEX[soporte media],$Q8808,PRECIOINDEX[P4.])/(COUNTIF(PRECIOINDEX[soporte media],$Q8808)-COUNTIFS(PRECIOINDEX[soporte media],$Q8808,PRECIOINDEX[P4.],0)),0)</f>
        <v>0</v>
      </c>
      <c r="V8808" s="250">
        <f>IFERROR(SUMIF(PRECIOINDEX[soporte media],$Q8808,PRECIOINDEX[P5])/(COUNTIF(PRECIOINDEX[soporte media],$Q8808)-COUNTIFS(PRECIOINDEX[soporte media],$Q8808,PRECIOINDEX[P5],0)),0)</f>
        <v>0</v>
      </c>
      <c r="W8808" s="250">
        <f>IFERROR(SUMIF(PRECIOINDEX[soporte media],$Q8808,PRECIOINDEX[P6.])/(COUNTIF(PRECIOINDEX[soporte media],$Q8808)-COUNTIFS(PRECIOINDEX[soporte media],$Q8808,PRECIOINDEX[P6.],0)),0)</f>
        <v>0</v>
      </c>
    </row>
    <row r="8809" spans="2:23" ht="19.5" customHeight="1" x14ac:dyDescent="0.3">
      <c r="B8809" s="1" t="str">
        <f>CONCATENATE(PRECIOINDEX[[#This Row],[SISTEMA]],PRECIOINDEX[[#This Row],[TARIFA]],PRECIOINDEX[[#This Row],[CIA]],PRECIOINDEX[[#This Row],[MES]],PRECIOINDEX[[#This Row],[FEE]])</f>
        <v>PENINSULA3.0TDMAX4510840</v>
      </c>
      <c r="C8809" s="303" t="s">
        <v>256</v>
      </c>
      <c r="D8809" s="281" t="s">
        <v>112</v>
      </c>
      <c r="E8809" s="255" t="s">
        <v>319</v>
      </c>
      <c r="F8809" s="256">
        <v>45108</v>
      </c>
      <c r="G8809" s="301">
        <v>40</v>
      </c>
      <c r="H8809" s="266">
        <v>0.223445</v>
      </c>
      <c r="I8809" s="266">
        <v>0.21035499999999999</v>
      </c>
      <c r="J8809" s="266">
        <v>0</v>
      </c>
      <c r="K8809" s="257">
        <v>0</v>
      </c>
      <c r="L8809" s="257">
        <v>0</v>
      </c>
      <c r="M8809" s="257">
        <v>0.16652500000000001</v>
      </c>
      <c r="N8809" s="163" t="str">
        <f>_xlfn.CONCAT(PRECIOINDEX[[#This Row],[SISTEMA]],PRECIOINDEX[[#This Row],[TARIFA]],PRECIOINDEX[[#This Row],[CIA]])</f>
        <v>PENINSULA3.0TDMAX</v>
      </c>
      <c r="O8809" s="162" t="str">
        <f>CONCATENATE(PRECIOINDEX[[#This Row],[SISTEMA]],PRECIOINDEX[[#This Row],[TARIFA]],PRECIOINDEX[[#This Row],[CIA]],PRECIOINDEX[[#This Row],[FEE]])</f>
        <v>PENINSULA3.0TDMAX40</v>
      </c>
      <c r="P8809"/>
      <c r="Q8809" s="297"/>
      <c r="R8809" s="250" t="e">
        <f>SUMIF(PRECIOINDEX[soporte media],$Q8809,PRECIOINDEX[P1.])/(COUNTIF(PRECIOINDEX[soporte media],$Q8809)-COUNTIFS(PRECIOINDEX[soporte media],$Q8809,PRECIOINDEX[P1.],0))</f>
        <v>#DIV/0!</v>
      </c>
      <c r="S8809" s="250" t="e">
        <f>SUMIF(PRECIOINDEX[soporte media],$Q8809,PRECIOINDEX[P2.])/(COUNTIF(PRECIOINDEX[soporte media],$Q8809)-COUNTIFS(PRECIOINDEX[soporte media],$Q8809,PRECIOINDEX[P2.],0))</f>
        <v>#DIV/0!</v>
      </c>
      <c r="T8809" s="250" t="e">
        <f>SUMIF(PRECIOINDEX[soporte media],$Q8809,PRECIOINDEX[P3.])/(COUNTIF(PRECIOINDEX[soporte media],$Q8809)-COUNTIFS(PRECIOINDEX[soporte media],$Q8809,PRECIOINDEX[P3.],0))</f>
        <v>#DIV/0!</v>
      </c>
      <c r="U8809" s="250">
        <f>IFERROR(SUMIF(PRECIOINDEX[soporte media],$Q8809,PRECIOINDEX[P4.])/(COUNTIF(PRECIOINDEX[soporte media],$Q8809)-COUNTIFS(PRECIOINDEX[soporte media],$Q8809,PRECIOINDEX[P4.],0)),0)</f>
        <v>0</v>
      </c>
      <c r="V8809" s="250">
        <f>IFERROR(SUMIF(PRECIOINDEX[soporte media],$Q8809,PRECIOINDEX[P5])/(COUNTIF(PRECIOINDEX[soporte media],$Q8809)-COUNTIFS(PRECIOINDEX[soporte media],$Q8809,PRECIOINDEX[P5],0)),0)</f>
        <v>0</v>
      </c>
      <c r="W8809" s="250">
        <f>IFERROR(SUMIF(PRECIOINDEX[soporte media],$Q8809,PRECIOINDEX[P6.])/(COUNTIF(PRECIOINDEX[soporte media],$Q8809)-COUNTIFS(PRECIOINDEX[soporte media],$Q8809,PRECIOINDEX[P6.],0)),0)</f>
        <v>0</v>
      </c>
    </row>
    <row r="8810" spans="2:23" ht="19.5" customHeight="1" x14ac:dyDescent="0.3">
      <c r="B8810" s="1" t="str">
        <f>CONCATENATE(PRECIOINDEX[[#This Row],[SISTEMA]],PRECIOINDEX[[#This Row],[TARIFA]],PRECIOINDEX[[#This Row],[CIA]],PRECIOINDEX[[#This Row],[MES]],PRECIOINDEX[[#This Row],[FEE]])</f>
        <v>PENINSULA3.0TDMAX4507840</v>
      </c>
      <c r="C8810" s="303" t="s">
        <v>256</v>
      </c>
      <c r="D8810" s="281" t="s">
        <v>112</v>
      </c>
      <c r="E8810" s="255" t="s">
        <v>319</v>
      </c>
      <c r="F8810" s="282">
        <v>45078</v>
      </c>
      <c r="G8810" s="314">
        <v>40</v>
      </c>
      <c r="H8810" s="285">
        <v>0</v>
      </c>
      <c r="I8810" s="285">
        <v>0</v>
      </c>
      <c r="J8810" s="285">
        <v>0.19522900000000001</v>
      </c>
      <c r="K8810" s="284">
        <v>0.18565499999999999</v>
      </c>
      <c r="L8810" s="284">
        <v>0</v>
      </c>
      <c r="M8810" s="284">
        <v>0.17249400000000001</v>
      </c>
      <c r="N8810" s="163" t="str">
        <f>_xlfn.CONCAT(PRECIOINDEX[[#This Row],[SISTEMA]],PRECIOINDEX[[#This Row],[TARIFA]],PRECIOINDEX[[#This Row],[CIA]])</f>
        <v>PENINSULA3.0TDMAX</v>
      </c>
      <c r="O8810" s="162" t="str">
        <f>CONCATENATE(PRECIOINDEX[[#This Row],[SISTEMA]],PRECIOINDEX[[#This Row],[TARIFA]],PRECIOINDEX[[#This Row],[CIA]],PRECIOINDEX[[#This Row],[FEE]])</f>
        <v>PENINSULA3.0TDMAX40</v>
      </c>
      <c r="P8810"/>
      <c r="Q8810" s="297"/>
      <c r="R8810" s="250" t="e">
        <f>SUMIF(PRECIOINDEX[soporte media],$Q8810,PRECIOINDEX[P1.])/(COUNTIF(PRECIOINDEX[soporte media],$Q8810)-COUNTIFS(PRECIOINDEX[soporte media],$Q8810,PRECIOINDEX[P1.],0))</f>
        <v>#DIV/0!</v>
      </c>
      <c r="S8810" s="250" t="e">
        <f>SUMIF(PRECIOINDEX[soporte media],$Q8810,PRECIOINDEX[P2.])/(COUNTIF(PRECIOINDEX[soporte media],$Q8810)-COUNTIFS(PRECIOINDEX[soporte media],$Q8810,PRECIOINDEX[P2.],0))</f>
        <v>#DIV/0!</v>
      </c>
      <c r="T8810" s="250" t="e">
        <f>SUMIF(PRECIOINDEX[soporte media],$Q8810,PRECIOINDEX[P3.])/(COUNTIF(PRECIOINDEX[soporte media],$Q8810)-COUNTIFS(PRECIOINDEX[soporte media],$Q8810,PRECIOINDEX[P3.],0))</f>
        <v>#DIV/0!</v>
      </c>
      <c r="U8810" s="250">
        <f>IFERROR(SUMIF(PRECIOINDEX[soporte media],$Q8810,PRECIOINDEX[P4.])/(COUNTIF(PRECIOINDEX[soporte media],$Q8810)-COUNTIFS(PRECIOINDEX[soporte media],$Q8810,PRECIOINDEX[P4.],0)),0)</f>
        <v>0</v>
      </c>
      <c r="V8810" s="250">
        <f>IFERROR(SUMIF(PRECIOINDEX[soporte media],$Q8810,PRECIOINDEX[P5])/(COUNTIF(PRECIOINDEX[soporte media],$Q8810)-COUNTIFS(PRECIOINDEX[soporte media],$Q8810,PRECIOINDEX[P5],0)),0)</f>
        <v>0</v>
      </c>
      <c r="W8810" s="250">
        <f>IFERROR(SUMIF(PRECIOINDEX[soporte media],$Q8810,PRECIOINDEX[P6.])/(COUNTIF(PRECIOINDEX[soporte media],$Q8810)-COUNTIFS(PRECIOINDEX[soporte media],$Q8810,PRECIOINDEX[P6.],0)),0)</f>
        <v>0</v>
      </c>
    </row>
    <row r="8811" spans="2:23" ht="19.5" customHeight="1" x14ac:dyDescent="0.3">
      <c r="B8811" s="1" t="str">
        <f>CONCATENATE(PRECIOINDEX[[#This Row],[SISTEMA]],PRECIOINDEX[[#This Row],[TARIFA]],PRECIOINDEX[[#This Row],[CIA]],PRECIOINDEX[[#This Row],[MES]],PRECIOINDEX[[#This Row],[FEE]])</f>
        <v>PENINSULA3.0TDMAX4504740</v>
      </c>
      <c r="C8811" s="303" t="s">
        <v>256</v>
      </c>
      <c r="D8811" s="281" t="s">
        <v>112</v>
      </c>
      <c r="E8811" s="255" t="s">
        <v>319</v>
      </c>
      <c r="F8811" s="256">
        <v>45047</v>
      </c>
      <c r="G8811" s="301">
        <v>40</v>
      </c>
      <c r="H8811" s="266">
        <v>0</v>
      </c>
      <c r="I8811" s="266">
        <v>0</v>
      </c>
      <c r="J8811" s="266">
        <v>0</v>
      </c>
      <c r="K8811" s="257">
        <v>0.166825</v>
      </c>
      <c r="L8811" s="257">
        <v>0.15499599999999999</v>
      </c>
      <c r="M8811" s="257">
        <v>0.15856300000000001</v>
      </c>
      <c r="N8811" s="163" t="str">
        <f>_xlfn.CONCAT(PRECIOINDEX[[#This Row],[SISTEMA]],PRECIOINDEX[[#This Row],[TARIFA]],PRECIOINDEX[[#This Row],[CIA]])</f>
        <v>PENINSULA3.0TDMAX</v>
      </c>
      <c r="O8811" s="162" t="str">
        <f>CONCATENATE(PRECIOINDEX[[#This Row],[SISTEMA]],PRECIOINDEX[[#This Row],[TARIFA]],PRECIOINDEX[[#This Row],[CIA]],PRECIOINDEX[[#This Row],[FEE]])</f>
        <v>PENINSULA3.0TDMAX40</v>
      </c>
      <c r="P8811"/>
      <c r="Q8811" s="297"/>
      <c r="R8811" s="250" t="e">
        <f>SUMIF(PRECIOINDEX[soporte media],$Q8811,PRECIOINDEX[P1.])/(COUNTIF(PRECIOINDEX[soporte media],$Q8811)-COUNTIFS(PRECIOINDEX[soporte media],$Q8811,PRECIOINDEX[P1.],0))</f>
        <v>#DIV/0!</v>
      </c>
      <c r="S8811" s="250" t="e">
        <f>SUMIF(PRECIOINDEX[soporte media],$Q8811,PRECIOINDEX[P2.])/(COUNTIF(PRECIOINDEX[soporte media],$Q8811)-COUNTIFS(PRECIOINDEX[soporte media],$Q8811,PRECIOINDEX[P2.],0))</f>
        <v>#DIV/0!</v>
      </c>
      <c r="T8811" s="250" t="e">
        <f>SUMIF(PRECIOINDEX[soporte media],$Q8811,PRECIOINDEX[P3.])/(COUNTIF(PRECIOINDEX[soporte media],$Q8811)-COUNTIFS(PRECIOINDEX[soporte media],$Q8811,PRECIOINDEX[P3.],0))</f>
        <v>#DIV/0!</v>
      </c>
      <c r="U8811" s="250">
        <f>IFERROR(SUMIF(PRECIOINDEX[soporte media],$Q8811,PRECIOINDEX[P4.])/(COUNTIF(PRECIOINDEX[soporte media],$Q8811)-COUNTIFS(PRECIOINDEX[soporte media],$Q8811,PRECIOINDEX[P4.],0)),0)</f>
        <v>0</v>
      </c>
      <c r="V8811" s="250">
        <f>IFERROR(SUMIF(PRECIOINDEX[soporte media],$Q8811,PRECIOINDEX[P5])/(COUNTIF(PRECIOINDEX[soporte media],$Q8811)-COUNTIFS(PRECIOINDEX[soporte media],$Q8811,PRECIOINDEX[P5],0)),0)</f>
        <v>0</v>
      </c>
      <c r="W8811" s="250">
        <f>IFERROR(SUMIF(PRECIOINDEX[soporte media],$Q8811,PRECIOINDEX[P6.])/(COUNTIF(PRECIOINDEX[soporte media],$Q8811)-COUNTIFS(PRECIOINDEX[soporte media],$Q8811,PRECIOINDEX[P6.],0)),0)</f>
        <v>0</v>
      </c>
    </row>
    <row r="8812" spans="2:23" ht="19.5" customHeight="1" x14ac:dyDescent="0.3">
      <c r="B8812" s="1" t="str">
        <f>CONCATENATE(PRECIOINDEX[[#This Row],[SISTEMA]],PRECIOINDEX[[#This Row],[TARIFA]],PRECIOINDEX[[#This Row],[CIA]],PRECIOINDEX[[#This Row],[MES]],PRECIOINDEX[[#This Row],[FEE]])</f>
        <v>PENINSULA3.0TDMAX4501740</v>
      </c>
      <c r="C8812" s="331" t="s">
        <v>256</v>
      </c>
      <c r="D8812" s="281" t="s">
        <v>112</v>
      </c>
      <c r="E8812" s="255" t="s">
        <v>319</v>
      </c>
      <c r="F8812" s="282">
        <v>45017</v>
      </c>
      <c r="G8812" s="314">
        <v>40</v>
      </c>
      <c r="H8812" s="285">
        <v>0</v>
      </c>
      <c r="I8812" s="285">
        <v>0</v>
      </c>
      <c r="J8812" s="285">
        <v>0</v>
      </c>
      <c r="K8812" s="284">
        <v>0.17324999999999999</v>
      </c>
      <c r="L8812" s="284">
        <v>0.15424299999999999</v>
      </c>
      <c r="M8812" s="284">
        <v>0.15817100000000001</v>
      </c>
      <c r="N8812" s="249" t="str">
        <f>_xlfn.CONCAT(PRECIOINDEX[[#This Row],[SISTEMA]],PRECIOINDEX[[#This Row],[TARIFA]],PRECIOINDEX[[#This Row],[CIA]])</f>
        <v>PENINSULA3.0TDMAX</v>
      </c>
      <c r="O8812" s="247" t="str">
        <f>CONCATENATE(PRECIOINDEX[[#This Row],[SISTEMA]],PRECIOINDEX[[#This Row],[TARIFA]],PRECIOINDEX[[#This Row],[CIA]],PRECIOINDEX[[#This Row],[FEE]])</f>
        <v>PENINSULA3.0TDMAX40</v>
      </c>
      <c r="P8812"/>
      <c r="Q8812" s="297"/>
      <c r="R8812" s="250" t="e">
        <f>SUMIF(PRECIOINDEX[soporte media],$Q8812,PRECIOINDEX[P1.])/(COUNTIF(PRECIOINDEX[soporte media],$Q8812)-COUNTIFS(PRECIOINDEX[soporte media],$Q8812,PRECIOINDEX[P1.],0))</f>
        <v>#DIV/0!</v>
      </c>
      <c r="S8812" s="250" t="e">
        <f>SUMIF(PRECIOINDEX[soporte media],$Q8812,PRECIOINDEX[P2.])/(COUNTIF(PRECIOINDEX[soporte media],$Q8812)-COUNTIFS(PRECIOINDEX[soporte media],$Q8812,PRECIOINDEX[P2.],0))</f>
        <v>#DIV/0!</v>
      </c>
      <c r="T8812" s="250" t="e">
        <f>SUMIF(PRECIOINDEX[soporte media],$Q8812,PRECIOINDEX[P3.])/(COUNTIF(PRECIOINDEX[soporte media],$Q8812)-COUNTIFS(PRECIOINDEX[soporte media],$Q8812,PRECIOINDEX[P3.],0))</f>
        <v>#DIV/0!</v>
      </c>
      <c r="U8812" s="250">
        <f>IFERROR(SUMIF(PRECIOINDEX[soporte media],$Q8812,PRECIOINDEX[P4.])/(COUNTIF(PRECIOINDEX[soporte media],$Q8812)-COUNTIFS(PRECIOINDEX[soporte media],$Q8812,PRECIOINDEX[P4.],0)),0)</f>
        <v>0</v>
      </c>
      <c r="V8812" s="250">
        <f>IFERROR(SUMIF(PRECIOINDEX[soporte media],$Q8812,PRECIOINDEX[P5])/(COUNTIF(PRECIOINDEX[soporte media],$Q8812)-COUNTIFS(PRECIOINDEX[soporte media],$Q8812,PRECIOINDEX[P5],0)),0)</f>
        <v>0</v>
      </c>
      <c r="W8812" s="250">
        <f>IFERROR(SUMIF(PRECIOINDEX[soporte media],$Q8812,PRECIOINDEX[P6.])/(COUNTIF(PRECIOINDEX[soporte media],$Q8812)-COUNTIFS(PRECIOINDEX[soporte media],$Q8812,PRECIOINDEX[P6.],0)),0)</f>
        <v>0</v>
      </c>
    </row>
    <row r="8813" spans="2:23" ht="19.5" customHeight="1" x14ac:dyDescent="0.3">
      <c r="B8813" s="1" t="str">
        <f>CONCATENATE(PRECIOINDEX[[#This Row],[SISTEMA]],PRECIOINDEX[[#This Row],[TARIFA]],PRECIOINDEX[[#This Row],[CIA]],PRECIOINDEX[[#This Row],[MES]],PRECIOINDEX[[#This Row],[FEE]])</f>
        <v>PENINSULA3.0TDMAX4498640</v>
      </c>
      <c r="C8813" s="303" t="s">
        <v>256</v>
      </c>
      <c r="D8813" s="281" t="s">
        <v>112</v>
      </c>
      <c r="E8813" s="255" t="s">
        <v>319</v>
      </c>
      <c r="F8813" s="256">
        <v>44986</v>
      </c>
      <c r="G8813" s="301">
        <v>40</v>
      </c>
      <c r="H8813" s="266">
        <v>0</v>
      </c>
      <c r="I8813" s="266">
        <v>0.215916</v>
      </c>
      <c r="J8813" s="266">
        <v>0.18317600000000001</v>
      </c>
      <c r="K8813" s="257">
        <v>0</v>
      </c>
      <c r="L8813" s="257">
        <v>0</v>
      </c>
      <c r="M8813" s="257">
        <v>0.17802399999999999</v>
      </c>
      <c r="N8813" s="163" t="str">
        <f>_xlfn.CONCAT(PRECIOINDEX[[#This Row],[SISTEMA]],PRECIOINDEX[[#This Row],[TARIFA]],PRECIOINDEX[[#This Row],[CIA]])</f>
        <v>PENINSULA3.0TDMAX</v>
      </c>
      <c r="O8813" s="162" t="str">
        <f>CONCATENATE(PRECIOINDEX[[#This Row],[SISTEMA]],PRECIOINDEX[[#This Row],[TARIFA]],PRECIOINDEX[[#This Row],[CIA]],PRECIOINDEX[[#This Row],[FEE]])</f>
        <v>PENINSULA3.0TDMAX40</v>
      </c>
      <c r="P8813"/>
      <c r="Q8813" s="297"/>
      <c r="R8813" s="250" t="e">
        <f>SUMIF(PRECIOINDEX[soporte media],$Q8813,PRECIOINDEX[P1.])/(COUNTIF(PRECIOINDEX[soporte media],$Q8813)-COUNTIFS(PRECIOINDEX[soporte media],$Q8813,PRECIOINDEX[P1.],0))</f>
        <v>#DIV/0!</v>
      </c>
      <c r="S8813" s="250" t="e">
        <f>SUMIF(PRECIOINDEX[soporte media],$Q8813,PRECIOINDEX[P2.])/(COUNTIF(PRECIOINDEX[soporte media],$Q8813)-COUNTIFS(PRECIOINDEX[soporte media],$Q8813,PRECIOINDEX[P2.],0))</f>
        <v>#DIV/0!</v>
      </c>
      <c r="T8813" s="250" t="e">
        <f>SUMIF(PRECIOINDEX[soporte media],$Q8813,PRECIOINDEX[P3.])/(COUNTIF(PRECIOINDEX[soporte media],$Q8813)-COUNTIFS(PRECIOINDEX[soporte media],$Q8813,PRECIOINDEX[P3.],0))</f>
        <v>#DIV/0!</v>
      </c>
      <c r="U8813" s="250">
        <f>IFERROR(SUMIF(PRECIOINDEX[soporte media],$Q8813,PRECIOINDEX[P4.])/(COUNTIF(PRECIOINDEX[soporte media],$Q8813)-COUNTIFS(PRECIOINDEX[soporte media],$Q8813,PRECIOINDEX[P4.],0)),0)</f>
        <v>0</v>
      </c>
      <c r="V8813" s="250">
        <f>IFERROR(SUMIF(PRECIOINDEX[soporte media],$Q8813,PRECIOINDEX[P5])/(COUNTIF(PRECIOINDEX[soporte media],$Q8813)-COUNTIFS(PRECIOINDEX[soporte media],$Q8813,PRECIOINDEX[P5],0)),0)</f>
        <v>0</v>
      </c>
      <c r="W8813" s="250">
        <f>IFERROR(SUMIF(PRECIOINDEX[soporte media],$Q8813,PRECIOINDEX[P6.])/(COUNTIF(PRECIOINDEX[soporte media],$Q8813)-COUNTIFS(PRECIOINDEX[soporte media],$Q8813,PRECIOINDEX[P6.],0)),0)</f>
        <v>0</v>
      </c>
    </row>
    <row r="8814" spans="2:23" ht="19.5" customHeight="1" x14ac:dyDescent="0.3">
      <c r="B8814" s="1" t="str">
        <f>CONCATENATE(PRECIOINDEX[[#This Row],[SISTEMA]],PRECIOINDEX[[#This Row],[TARIFA]],PRECIOINDEX[[#This Row],[CIA]],PRECIOINDEX[[#This Row],[MES]],PRECIOINDEX[[#This Row],[FEE]])</f>
        <v>PENINSULA3.0TDMAX4495840</v>
      </c>
      <c r="C8814" s="303" t="s">
        <v>256</v>
      </c>
      <c r="D8814" s="281" t="s">
        <v>112</v>
      </c>
      <c r="E8814" s="255" t="s">
        <v>319</v>
      </c>
      <c r="F8814" s="256">
        <v>44958</v>
      </c>
      <c r="G8814" s="301">
        <v>40</v>
      </c>
      <c r="H8814" s="266">
        <v>0.28941899999999998</v>
      </c>
      <c r="I8814" s="266">
        <v>0.26550099999999999</v>
      </c>
      <c r="J8814" s="266">
        <v>0</v>
      </c>
      <c r="K8814" s="257">
        <v>0</v>
      </c>
      <c r="L8814" s="257">
        <v>0</v>
      </c>
      <c r="M8814" s="257">
        <v>0.21834799999999999</v>
      </c>
      <c r="N8814" s="163" t="str">
        <f>_xlfn.CONCAT(PRECIOINDEX[[#This Row],[SISTEMA]],PRECIOINDEX[[#This Row],[TARIFA]],PRECIOINDEX[[#This Row],[CIA]])</f>
        <v>PENINSULA3.0TDMAX</v>
      </c>
      <c r="O8814" s="162" t="str">
        <f>CONCATENATE(PRECIOINDEX[[#This Row],[SISTEMA]],PRECIOINDEX[[#This Row],[TARIFA]],PRECIOINDEX[[#This Row],[CIA]],PRECIOINDEX[[#This Row],[FEE]])</f>
        <v>PENINSULA3.0TDMAX40</v>
      </c>
      <c r="P8814"/>
      <c r="Q8814" s="297"/>
      <c r="R8814" s="250" t="e">
        <f>SUMIF(PRECIOINDEX[soporte media],$Q8814,PRECIOINDEX[P1.])/(COUNTIF(PRECIOINDEX[soporte media],$Q8814)-COUNTIFS(PRECIOINDEX[soporte media],$Q8814,PRECIOINDEX[P1.],0))</f>
        <v>#DIV/0!</v>
      </c>
      <c r="S8814" s="250" t="e">
        <f>SUMIF(PRECIOINDEX[soporte media],$Q8814,PRECIOINDEX[P2.])/(COUNTIF(PRECIOINDEX[soporte media],$Q8814)-COUNTIFS(PRECIOINDEX[soporte media],$Q8814,PRECIOINDEX[P2.],0))</f>
        <v>#DIV/0!</v>
      </c>
      <c r="T8814" s="250" t="e">
        <f>SUMIF(PRECIOINDEX[soporte media],$Q8814,PRECIOINDEX[P3.])/(COUNTIF(PRECIOINDEX[soporte media],$Q8814)-COUNTIFS(PRECIOINDEX[soporte media],$Q8814,PRECIOINDEX[P3.],0))</f>
        <v>#DIV/0!</v>
      </c>
      <c r="U8814" s="250">
        <f>IFERROR(SUMIF(PRECIOINDEX[soporte media],$Q8814,PRECIOINDEX[P4.])/(COUNTIF(PRECIOINDEX[soporte media],$Q8814)-COUNTIFS(PRECIOINDEX[soporte media],$Q8814,PRECIOINDEX[P4.],0)),0)</f>
        <v>0</v>
      </c>
      <c r="V8814" s="250">
        <f>IFERROR(SUMIF(PRECIOINDEX[soporte media],$Q8814,PRECIOINDEX[P5])/(COUNTIF(PRECIOINDEX[soporte media],$Q8814)-COUNTIFS(PRECIOINDEX[soporte media],$Q8814,PRECIOINDEX[P5],0)),0)</f>
        <v>0</v>
      </c>
      <c r="W8814" s="250">
        <f>IFERROR(SUMIF(PRECIOINDEX[soporte media],$Q8814,PRECIOINDEX[P6.])/(COUNTIF(PRECIOINDEX[soporte media],$Q8814)-COUNTIFS(PRECIOINDEX[soporte media],$Q8814,PRECIOINDEX[P6.],0)),0)</f>
        <v>0</v>
      </c>
    </row>
    <row r="8815" spans="2:23" ht="19.5" customHeight="1" x14ac:dyDescent="0.3">
      <c r="B8815" s="1" t="str">
        <f>CONCATENATE(PRECIOINDEX[[#This Row],[SISTEMA]],PRECIOINDEX[[#This Row],[TARIFA]],PRECIOINDEX[[#This Row],[CIA]],PRECIOINDEX[[#This Row],[MES]],PRECIOINDEX[[#This Row],[FEE]])</f>
        <v>PENINSULA3.0TDMAX4492740</v>
      </c>
      <c r="C8815" s="303" t="s">
        <v>256</v>
      </c>
      <c r="D8815" s="281" t="s">
        <v>112</v>
      </c>
      <c r="E8815" s="255" t="s">
        <v>319</v>
      </c>
      <c r="F8815" s="282">
        <v>44927</v>
      </c>
      <c r="G8815" s="314">
        <v>40</v>
      </c>
      <c r="H8815" s="285">
        <v>0.242674</v>
      </c>
      <c r="I8815" s="285">
        <v>0.20766599999999999</v>
      </c>
      <c r="J8815" s="285">
        <v>0</v>
      </c>
      <c r="K8815" s="284">
        <v>0</v>
      </c>
      <c r="L8815" s="284">
        <v>0</v>
      </c>
      <c r="M8815" s="284">
        <v>0.136879</v>
      </c>
      <c r="N8815" s="249" t="str">
        <f>_xlfn.CONCAT(PRECIOINDEX[[#This Row],[SISTEMA]],PRECIOINDEX[[#This Row],[TARIFA]],PRECIOINDEX[[#This Row],[CIA]])</f>
        <v>PENINSULA3.0TDMAX</v>
      </c>
      <c r="O8815" s="247" t="str">
        <f>CONCATENATE(PRECIOINDEX[[#This Row],[SISTEMA]],PRECIOINDEX[[#This Row],[TARIFA]],PRECIOINDEX[[#This Row],[CIA]],PRECIOINDEX[[#This Row],[FEE]])</f>
        <v>PENINSULA3.0TDMAX40</v>
      </c>
      <c r="P8815"/>
      <c r="Q8815" s="297"/>
      <c r="R8815" s="250" t="e">
        <f>SUMIF(PRECIOINDEX[soporte media],$Q8815,PRECIOINDEX[P1.])/(COUNTIF(PRECIOINDEX[soporte media],$Q8815)-COUNTIFS(PRECIOINDEX[soporte media],$Q8815,PRECIOINDEX[P1.],0))</f>
        <v>#DIV/0!</v>
      </c>
      <c r="S8815" s="250" t="e">
        <f>SUMIF(PRECIOINDEX[soporte media],$Q8815,PRECIOINDEX[P2.])/(COUNTIF(PRECIOINDEX[soporte media],$Q8815)-COUNTIFS(PRECIOINDEX[soporte media],$Q8815,PRECIOINDEX[P2.],0))</f>
        <v>#DIV/0!</v>
      </c>
      <c r="T8815" s="250" t="e">
        <f>SUMIF(PRECIOINDEX[soporte media],$Q8815,PRECIOINDEX[P3.])/(COUNTIF(PRECIOINDEX[soporte media],$Q8815)-COUNTIFS(PRECIOINDEX[soporte media],$Q8815,PRECIOINDEX[P3.],0))</f>
        <v>#DIV/0!</v>
      </c>
      <c r="U8815" s="250">
        <f>IFERROR(SUMIF(PRECIOINDEX[soporte media],$Q8815,PRECIOINDEX[P4.])/(COUNTIF(PRECIOINDEX[soporte media],$Q8815)-COUNTIFS(PRECIOINDEX[soporte media],$Q8815,PRECIOINDEX[P4.],0)),0)</f>
        <v>0</v>
      </c>
      <c r="V8815" s="250">
        <f>IFERROR(SUMIF(PRECIOINDEX[soporte media],$Q8815,PRECIOINDEX[P5])/(COUNTIF(PRECIOINDEX[soporte media],$Q8815)-COUNTIFS(PRECIOINDEX[soporte media],$Q8815,PRECIOINDEX[P5],0)),0)</f>
        <v>0</v>
      </c>
      <c r="W8815" s="250">
        <f>IFERROR(SUMIF(PRECIOINDEX[soporte media],$Q8815,PRECIOINDEX[P6.])/(COUNTIF(PRECIOINDEX[soporte media],$Q8815)-COUNTIFS(PRECIOINDEX[soporte media],$Q8815,PRECIOINDEX[P6.],0)),0)</f>
        <v>0</v>
      </c>
    </row>
    <row r="8816" spans="2:23" ht="19.5" customHeight="1" x14ac:dyDescent="0.3">
      <c r="B8816" s="490" t="str">
        <f>CONCATENATE(PRECIOINDEX[[#This Row],[SISTEMA]],PRECIOINDEX[[#This Row],[TARIFA]],PRECIOINDEX[[#This Row],[CIA]],PRECIOINDEX[[#This Row],[MES]],PRECIOINDEX[[#This Row],[FEE]])</f>
        <v>PENINSULA3.0TDMAX452006</v>
      </c>
      <c r="C8816" s="303" t="s">
        <v>256</v>
      </c>
      <c r="D8816" s="281" t="s">
        <v>112</v>
      </c>
      <c r="E8816" s="255" t="s">
        <v>319</v>
      </c>
      <c r="F8816" s="256">
        <v>45200</v>
      </c>
      <c r="G8816" s="301">
        <v>6</v>
      </c>
      <c r="H8816" s="266">
        <v>0</v>
      </c>
      <c r="I8816" s="266">
        <v>0</v>
      </c>
      <c r="J8816" s="266">
        <v>0</v>
      </c>
      <c r="K8816" s="257">
        <v>0.19497320000000001</v>
      </c>
      <c r="L8816" s="257">
        <v>0.17282030000000001</v>
      </c>
      <c r="M8816" s="257">
        <v>0.169432</v>
      </c>
      <c r="N8816" s="163" t="str">
        <f>_xlfn.CONCAT(PRECIOINDEX[[#This Row],[SISTEMA]],PRECIOINDEX[[#This Row],[TARIFA]],PRECIOINDEX[[#This Row],[CIA]])</f>
        <v>PENINSULA3.0TDMAX</v>
      </c>
      <c r="O8816" s="162" t="str">
        <f>CONCATENATE(PRECIOINDEX[[#This Row],[SISTEMA]],PRECIOINDEX[[#This Row],[TARIFA]],PRECIOINDEX[[#This Row],[CIA]],PRECIOINDEX[[#This Row],[FEE]])</f>
        <v>PENINSULA3.0TDMAX6</v>
      </c>
      <c r="P8816"/>
      <c r="Q8816" s="297"/>
      <c r="R8816" s="250" t="e">
        <f>SUMIF(PRECIOINDEX[soporte media],$Q8816,PRECIOINDEX[P1.])/(COUNTIF(PRECIOINDEX[soporte media],$Q8816)-COUNTIFS(PRECIOINDEX[soporte media],$Q8816,PRECIOINDEX[P1.],0))</f>
        <v>#DIV/0!</v>
      </c>
      <c r="S8816" s="250" t="e">
        <f>SUMIF(PRECIOINDEX[soporte media],$Q8816,PRECIOINDEX[P2.])/(COUNTIF(PRECIOINDEX[soporte media],$Q8816)-COUNTIFS(PRECIOINDEX[soporte media],$Q8816,PRECIOINDEX[P2.],0))</f>
        <v>#DIV/0!</v>
      </c>
      <c r="T8816" s="250" t="e">
        <f>SUMIF(PRECIOINDEX[soporte media],$Q8816,PRECIOINDEX[P3.])/(COUNTIF(PRECIOINDEX[soporte media],$Q8816)-COUNTIFS(PRECIOINDEX[soporte media],$Q8816,PRECIOINDEX[P3.],0))</f>
        <v>#DIV/0!</v>
      </c>
      <c r="U8816" s="250">
        <f>IFERROR(SUMIF(PRECIOINDEX[soporte media],$Q8816,PRECIOINDEX[P4.])/(COUNTIF(PRECIOINDEX[soporte media],$Q8816)-COUNTIFS(PRECIOINDEX[soporte media],$Q8816,PRECIOINDEX[P4.],0)),0)</f>
        <v>0</v>
      </c>
      <c r="V8816" s="250">
        <f>IFERROR(SUMIF(PRECIOINDEX[soporte media],$Q8816,PRECIOINDEX[P5])/(COUNTIF(PRECIOINDEX[soporte media],$Q8816)-COUNTIFS(PRECIOINDEX[soporte media],$Q8816,PRECIOINDEX[P5],0)),0)</f>
        <v>0</v>
      </c>
      <c r="W8816" s="250">
        <f>IFERROR(SUMIF(PRECIOINDEX[soporte media],$Q8816,PRECIOINDEX[P6.])/(COUNTIF(PRECIOINDEX[soporte media],$Q8816)-COUNTIFS(PRECIOINDEX[soporte media],$Q8816,PRECIOINDEX[P6.],0)),0)</f>
        <v>0</v>
      </c>
    </row>
    <row r="8817" spans="2:23" ht="19.5" customHeight="1" x14ac:dyDescent="0.3">
      <c r="B8817" s="1" t="str">
        <f>CONCATENATE(PRECIOINDEX[[#This Row],[SISTEMA]],PRECIOINDEX[[#This Row],[TARIFA]],PRECIOINDEX[[#This Row],[CIA]],PRECIOINDEX[[#This Row],[MES]],PRECIOINDEX[[#This Row],[FEE]])</f>
        <v>PENINSULA3.0TDMAX451706</v>
      </c>
      <c r="C8817" s="322" t="s">
        <v>256</v>
      </c>
      <c r="D8817" s="281" t="s">
        <v>112</v>
      </c>
      <c r="E8817" s="255" t="s">
        <v>319</v>
      </c>
      <c r="F8817" s="282">
        <v>45170</v>
      </c>
      <c r="G8817" s="314">
        <v>6</v>
      </c>
      <c r="H8817" s="285">
        <v>0</v>
      </c>
      <c r="I8817" s="285">
        <v>0</v>
      </c>
      <c r="J8817" s="285">
        <v>0.17860300000000001</v>
      </c>
      <c r="K8817" s="284">
        <v>0.15928300000000001</v>
      </c>
      <c r="L8817" s="284">
        <v>0</v>
      </c>
      <c r="M8817" s="284">
        <v>0.14735599999999999</v>
      </c>
      <c r="N8817" s="249" t="str">
        <f>_xlfn.CONCAT(PRECIOINDEX[[#This Row],[SISTEMA]],PRECIOINDEX[[#This Row],[TARIFA]],PRECIOINDEX[[#This Row],[CIA]])</f>
        <v>PENINSULA3.0TDMAX</v>
      </c>
      <c r="O8817" s="247" t="str">
        <f>CONCATENATE(PRECIOINDEX[[#This Row],[SISTEMA]],PRECIOINDEX[[#This Row],[TARIFA]],PRECIOINDEX[[#This Row],[CIA]],PRECIOINDEX[[#This Row],[FEE]])</f>
        <v>PENINSULA3.0TDMAX6</v>
      </c>
      <c r="P8817"/>
      <c r="Q8817" s="297"/>
      <c r="R8817" s="250" t="e">
        <f>SUMIF(PRECIOINDEX[soporte media],$Q8817,PRECIOINDEX[P1.])/(COUNTIF(PRECIOINDEX[soporte media],$Q8817)-COUNTIFS(PRECIOINDEX[soporte media],$Q8817,PRECIOINDEX[P1.],0))</f>
        <v>#DIV/0!</v>
      </c>
      <c r="S8817" s="250" t="e">
        <f>SUMIF(PRECIOINDEX[soporte media],$Q8817,PRECIOINDEX[P2.])/(COUNTIF(PRECIOINDEX[soporte media],$Q8817)-COUNTIFS(PRECIOINDEX[soporte media],$Q8817,PRECIOINDEX[P2.],0))</f>
        <v>#DIV/0!</v>
      </c>
      <c r="T8817" s="250" t="e">
        <f>SUMIF(PRECIOINDEX[soporte media],$Q8817,PRECIOINDEX[P3.])/(COUNTIF(PRECIOINDEX[soporte media],$Q8817)-COUNTIFS(PRECIOINDEX[soporte media],$Q8817,PRECIOINDEX[P3.],0))</f>
        <v>#DIV/0!</v>
      </c>
      <c r="U8817" s="250">
        <f>IFERROR(SUMIF(PRECIOINDEX[soporte media],$Q8817,PRECIOINDEX[P4.])/(COUNTIF(PRECIOINDEX[soporte media],$Q8817)-COUNTIFS(PRECIOINDEX[soporte media],$Q8817,PRECIOINDEX[P4.],0)),0)</f>
        <v>0</v>
      </c>
      <c r="V8817" s="250">
        <f>IFERROR(SUMIF(PRECIOINDEX[soporte media],$Q8817,PRECIOINDEX[P5])/(COUNTIF(PRECIOINDEX[soporte media],$Q8817)-COUNTIFS(PRECIOINDEX[soporte media],$Q8817,PRECIOINDEX[P5],0)),0)</f>
        <v>0</v>
      </c>
      <c r="W8817" s="250">
        <f>IFERROR(SUMIF(PRECIOINDEX[soporte media],$Q8817,PRECIOINDEX[P6.])/(COUNTIF(PRECIOINDEX[soporte media],$Q8817)-COUNTIFS(PRECIOINDEX[soporte media],$Q8817,PRECIOINDEX[P6.],0)),0)</f>
        <v>0</v>
      </c>
    </row>
    <row r="8818" spans="2:23" ht="19.5" customHeight="1" x14ac:dyDescent="0.3">
      <c r="B8818" s="1" t="str">
        <f>CONCATENATE(PRECIOINDEX[[#This Row],[SISTEMA]],PRECIOINDEX[[#This Row],[TARIFA]],PRECIOINDEX[[#This Row],[CIA]],PRECIOINDEX[[#This Row],[MES]],PRECIOINDEX[[#This Row],[FEE]])</f>
        <v>PENINSULA3.0TDMAX451396</v>
      </c>
      <c r="C8818" s="303" t="s">
        <v>256</v>
      </c>
      <c r="D8818" s="281" t="s">
        <v>112</v>
      </c>
      <c r="E8818" s="255" t="s">
        <v>319</v>
      </c>
      <c r="F8818" s="282">
        <v>45139</v>
      </c>
      <c r="G8818" s="314">
        <v>6</v>
      </c>
      <c r="H8818" s="285">
        <v>0</v>
      </c>
      <c r="I8818" s="285">
        <v>0</v>
      </c>
      <c r="J8818" s="285">
        <v>0.16387499999999999</v>
      </c>
      <c r="K8818" s="284">
        <v>0.15117800000000001</v>
      </c>
      <c r="L8818" s="284">
        <v>0</v>
      </c>
      <c r="M8818" s="284">
        <v>0.13955100000000001</v>
      </c>
      <c r="N8818" s="163" t="str">
        <f>_xlfn.CONCAT(PRECIOINDEX[[#This Row],[SISTEMA]],PRECIOINDEX[[#This Row],[TARIFA]],PRECIOINDEX[[#This Row],[CIA]])</f>
        <v>PENINSULA3.0TDMAX</v>
      </c>
      <c r="O8818" s="162" t="str">
        <f>CONCATENATE(PRECIOINDEX[[#This Row],[SISTEMA]],PRECIOINDEX[[#This Row],[TARIFA]],PRECIOINDEX[[#This Row],[CIA]],PRECIOINDEX[[#This Row],[FEE]])</f>
        <v>PENINSULA3.0TDMAX6</v>
      </c>
      <c r="P8818"/>
      <c r="Q8818" s="297"/>
      <c r="R8818" s="250" t="e">
        <f>SUMIF(PRECIOINDEX[soporte media],$Q8818,PRECIOINDEX[P1.])/(COUNTIF(PRECIOINDEX[soporte media],$Q8818)-COUNTIFS(PRECIOINDEX[soporte media],$Q8818,PRECIOINDEX[P1.],0))</f>
        <v>#DIV/0!</v>
      </c>
      <c r="S8818" s="250" t="e">
        <f>SUMIF(PRECIOINDEX[soporte media],$Q8818,PRECIOINDEX[P2.])/(COUNTIF(PRECIOINDEX[soporte media],$Q8818)-COUNTIFS(PRECIOINDEX[soporte media],$Q8818,PRECIOINDEX[P2.],0))</f>
        <v>#DIV/0!</v>
      </c>
      <c r="T8818" s="250" t="e">
        <f>SUMIF(PRECIOINDEX[soporte media],$Q8818,PRECIOINDEX[P3.])/(COUNTIF(PRECIOINDEX[soporte media],$Q8818)-COUNTIFS(PRECIOINDEX[soporte media],$Q8818,PRECIOINDEX[P3.],0))</f>
        <v>#DIV/0!</v>
      </c>
      <c r="U8818" s="250">
        <f>IFERROR(SUMIF(PRECIOINDEX[soporte media],$Q8818,PRECIOINDEX[P4.])/(COUNTIF(PRECIOINDEX[soporte media],$Q8818)-COUNTIFS(PRECIOINDEX[soporte media],$Q8818,PRECIOINDEX[P4.],0)),0)</f>
        <v>0</v>
      </c>
      <c r="V8818" s="250">
        <f>IFERROR(SUMIF(PRECIOINDEX[soporte media],$Q8818,PRECIOINDEX[P5])/(COUNTIF(PRECIOINDEX[soporte media],$Q8818)-COUNTIFS(PRECIOINDEX[soporte media],$Q8818,PRECIOINDEX[P5],0)),0)</f>
        <v>0</v>
      </c>
      <c r="W8818" s="250">
        <f>IFERROR(SUMIF(PRECIOINDEX[soporte media],$Q8818,PRECIOINDEX[P6.])/(COUNTIF(PRECIOINDEX[soporte media],$Q8818)-COUNTIFS(PRECIOINDEX[soporte media],$Q8818,PRECIOINDEX[P6.],0)),0)</f>
        <v>0</v>
      </c>
    </row>
    <row r="8819" spans="2:23" ht="19.5" customHeight="1" x14ac:dyDescent="0.3">
      <c r="B8819" s="1" t="str">
        <f>CONCATENATE(PRECIOINDEX[[#This Row],[SISTEMA]],PRECIOINDEX[[#This Row],[TARIFA]],PRECIOINDEX[[#This Row],[CIA]],PRECIOINDEX[[#This Row],[MES]],PRECIOINDEX[[#This Row],[FEE]])</f>
        <v>PENINSULA3.0TDMAX451086</v>
      </c>
      <c r="C8819" s="493" t="s">
        <v>256</v>
      </c>
      <c r="D8819" s="497" t="s">
        <v>112</v>
      </c>
      <c r="E8819" s="170" t="s">
        <v>319</v>
      </c>
      <c r="F8819" s="256">
        <v>45108</v>
      </c>
      <c r="G8819" s="301">
        <v>6</v>
      </c>
      <c r="H8819" s="266">
        <v>0.18893499999999999</v>
      </c>
      <c r="I8819" s="266">
        <v>0.175845</v>
      </c>
      <c r="J8819" s="266">
        <v>0</v>
      </c>
      <c r="K8819" s="257">
        <v>0</v>
      </c>
      <c r="L8819" s="257">
        <v>0</v>
      </c>
      <c r="M8819" s="257">
        <v>0.13201499999999999</v>
      </c>
      <c r="N8819" s="163" t="str">
        <f>_xlfn.CONCAT(PRECIOINDEX[[#This Row],[SISTEMA]],PRECIOINDEX[[#This Row],[TARIFA]],PRECIOINDEX[[#This Row],[CIA]])</f>
        <v>PENINSULA3.0TDMAX</v>
      </c>
      <c r="O8819" s="162" t="str">
        <f>CONCATENATE(PRECIOINDEX[[#This Row],[SISTEMA]],PRECIOINDEX[[#This Row],[TARIFA]],PRECIOINDEX[[#This Row],[CIA]],PRECIOINDEX[[#This Row],[FEE]])</f>
        <v>PENINSULA3.0TDMAX6</v>
      </c>
      <c r="P8819"/>
      <c r="Q8819" s="297"/>
      <c r="R8819" s="250" t="e">
        <f>SUMIF(PRECIOINDEX[soporte media],$Q8819,PRECIOINDEX[P1.])/(COUNTIF(PRECIOINDEX[soporte media],$Q8819)-COUNTIFS(PRECIOINDEX[soporte media],$Q8819,PRECIOINDEX[P1.],0))</f>
        <v>#DIV/0!</v>
      </c>
      <c r="S8819" s="250" t="e">
        <f>SUMIF(PRECIOINDEX[soporte media],$Q8819,PRECIOINDEX[P2.])/(COUNTIF(PRECIOINDEX[soporte media],$Q8819)-COUNTIFS(PRECIOINDEX[soporte media],$Q8819,PRECIOINDEX[P2.],0))</f>
        <v>#DIV/0!</v>
      </c>
      <c r="T8819" s="250" t="e">
        <f>SUMIF(PRECIOINDEX[soporte media],$Q8819,PRECIOINDEX[P3.])/(COUNTIF(PRECIOINDEX[soporte media],$Q8819)-COUNTIFS(PRECIOINDEX[soporte media],$Q8819,PRECIOINDEX[P3.],0))</f>
        <v>#DIV/0!</v>
      </c>
      <c r="U8819" s="250">
        <f>IFERROR(SUMIF(PRECIOINDEX[soporte media],$Q8819,PRECIOINDEX[P4.])/(COUNTIF(PRECIOINDEX[soporte media],$Q8819)-COUNTIFS(PRECIOINDEX[soporte media],$Q8819,PRECIOINDEX[P4.],0)),0)</f>
        <v>0</v>
      </c>
      <c r="V8819" s="250">
        <f>IFERROR(SUMIF(PRECIOINDEX[soporte media],$Q8819,PRECIOINDEX[P5])/(COUNTIF(PRECIOINDEX[soporte media],$Q8819)-COUNTIFS(PRECIOINDEX[soporte media],$Q8819,PRECIOINDEX[P5],0)),0)</f>
        <v>0</v>
      </c>
      <c r="W8819" s="250">
        <f>IFERROR(SUMIF(PRECIOINDEX[soporte media],$Q8819,PRECIOINDEX[P6.])/(COUNTIF(PRECIOINDEX[soporte media],$Q8819)-COUNTIFS(PRECIOINDEX[soporte media],$Q8819,PRECIOINDEX[P6.],0)),0)</f>
        <v>0</v>
      </c>
    </row>
    <row r="8820" spans="2:23" ht="19.5" customHeight="1" x14ac:dyDescent="0.3">
      <c r="B8820" s="1" t="str">
        <f>CONCATENATE(PRECIOINDEX[[#This Row],[SISTEMA]],PRECIOINDEX[[#This Row],[TARIFA]],PRECIOINDEX[[#This Row],[CIA]],PRECIOINDEX[[#This Row],[MES]],PRECIOINDEX[[#This Row],[FEE]])</f>
        <v>PENINSULA3.0TDMAX450786</v>
      </c>
      <c r="C8820" s="331" t="s">
        <v>256</v>
      </c>
      <c r="D8820" s="281" t="s">
        <v>112</v>
      </c>
      <c r="E8820" s="255" t="s">
        <v>319</v>
      </c>
      <c r="F8820" s="282">
        <v>45078</v>
      </c>
      <c r="G8820" s="314">
        <v>6</v>
      </c>
      <c r="H8820" s="285">
        <v>0</v>
      </c>
      <c r="I8820" s="285">
        <v>0</v>
      </c>
      <c r="J8820" s="285">
        <v>0.160719</v>
      </c>
      <c r="K8820" s="284">
        <v>0.151145</v>
      </c>
      <c r="L8820" s="284">
        <v>0</v>
      </c>
      <c r="M8820" s="284">
        <v>0.137984</v>
      </c>
      <c r="N8820" s="249" t="str">
        <f>_xlfn.CONCAT(PRECIOINDEX[[#This Row],[SISTEMA]],PRECIOINDEX[[#This Row],[TARIFA]],PRECIOINDEX[[#This Row],[CIA]])</f>
        <v>PENINSULA3.0TDMAX</v>
      </c>
      <c r="O8820" s="247" t="str">
        <f>CONCATENATE(PRECIOINDEX[[#This Row],[SISTEMA]],PRECIOINDEX[[#This Row],[TARIFA]],PRECIOINDEX[[#This Row],[CIA]],PRECIOINDEX[[#This Row],[FEE]])</f>
        <v>PENINSULA3.0TDMAX6</v>
      </c>
      <c r="P8820"/>
      <c r="Q8820" s="297"/>
      <c r="R8820" s="250" t="e">
        <f>SUMIF(PRECIOINDEX[soporte media],$Q8820,PRECIOINDEX[P1.])/(COUNTIF(PRECIOINDEX[soporte media],$Q8820)-COUNTIFS(PRECIOINDEX[soporte media],$Q8820,PRECIOINDEX[P1.],0))</f>
        <v>#DIV/0!</v>
      </c>
      <c r="S8820" s="250" t="e">
        <f>SUMIF(PRECIOINDEX[soporte media],$Q8820,PRECIOINDEX[P2.])/(COUNTIF(PRECIOINDEX[soporte media],$Q8820)-COUNTIFS(PRECIOINDEX[soporte media],$Q8820,PRECIOINDEX[P2.],0))</f>
        <v>#DIV/0!</v>
      </c>
      <c r="T8820" s="250" t="e">
        <f>SUMIF(PRECIOINDEX[soporte media],$Q8820,PRECIOINDEX[P3.])/(COUNTIF(PRECIOINDEX[soporte media],$Q8820)-COUNTIFS(PRECIOINDEX[soporte media],$Q8820,PRECIOINDEX[P3.],0))</f>
        <v>#DIV/0!</v>
      </c>
      <c r="U8820" s="250">
        <f>IFERROR(SUMIF(PRECIOINDEX[soporte media],$Q8820,PRECIOINDEX[P4.])/(COUNTIF(PRECIOINDEX[soporte media],$Q8820)-COUNTIFS(PRECIOINDEX[soporte media],$Q8820,PRECIOINDEX[P4.],0)),0)</f>
        <v>0</v>
      </c>
      <c r="V8820" s="250">
        <f>IFERROR(SUMIF(PRECIOINDEX[soporte media],$Q8820,PRECIOINDEX[P5])/(COUNTIF(PRECIOINDEX[soporte media],$Q8820)-COUNTIFS(PRECIOINDEX[soporte media],$Q8820,PRECIOINDEX[P5],0)),0)</f>
        <v>0</v>
      </c>
      <c r="W8820" s="250">
        <f>IFERROR(SUMIF(PRECIOINDEX[soporte media],$Q8820,PRECIOINDEX[P6.])/(COUNTIF(PRECIOINDEX[soporte media],$Q8820)-COUNTIFS(PRECIOINDEX[soporte media],$Q8820,PRECIOINDEX[P6.],0)),0)</f>
        <v>0</v>
      </c>
    </row>
    <row r="8821" spans="2:23" ht="19.5" customHeight="1" x14ac:dyDescent="0.3">
      <c r="B8821" s="1" t="str">
        <f>CONCATENATE(PRECIOINDEX[[#This Row],[SISTEMA]],PRECIOINDEX[[#This Row],[TARIFA]],PRECIOINDEX[[#This Row],[CIA]],PRECIOINDEX[[#This Row],[MES]],PRECIOINDEX[[#This Row],[FEE]])</f>
        <v>PENINSULA3.0TDMAX450476</v>
      </c>
      <c r="C8821" s="322" t="s">
        <v>256</v>
      </c>
      <c r="D8821" s="281" t="s">
        <v>112</v>
      </c>
      <c r="E8821" s="255" t="s">
        <v>319</v>
      </c>
      <c r="F8821" s="282">
        <v>45047</v>
      </c>
      <c r="G8821" s="314">
        <v>6</v>
      </c>
      <c r="H8821" s="285">
        <v>0</v>
      </c>
      <c r="I8821" s="285">
        <v>0</v>
      </c>
      <c r="J8821" s="285">
        <v>0</v>
      </c>
      <c r="K8821" s="284">
        <v>0.13231499999999999</v>
      </c>
      <c r="L8821" s="284">
        <v>0.120486</v>
      </c>
      <c r="M8821" s="284">
        <v>0.124053</v>
      </c>
      <c r="N8821" s="249" t="str">
        <f>_xlfn.CONCAT(PRECIOINDEX[[#This Row],[SISTEMA]],PRECIOINDEX[[#This Row],[TARIFA]],PRECIOINDEX[[#This Row],[CIA]])</f>
        <v>PENINSULA3.0TDMAX</v>
      </c>
      <c r="O8821" s="247" t="str">
        <f>CONCATENATE(PRECIOINDEX[[#This Row],[SISTEMA]],PRECIOINDEX[[#This Row],[TARIFA]],PRECIOINDEX[[#This Row],[CIA]],PRECIOINDEX[[#This Row],[FEE]])</f>
        <v>PENINSULA3.0TDMAX6</v>
      </c>
      <c r="P8821"/>
      <c r="Q8821" s="297"/>
      <c r="R8821" s="250" t="e">
        <f>SUMIF(PRECIOINDEX[soporte media],$Q8821,PRECIOINDEX[P1.])/(COUNTIF(PRECIOINDEX[soporte media],$Q8821)-COUNTIFS(PRECIOINDEX[soporte media],$Q8821,PRECIOINDEX[P1.],0))</f>
        <v>#DIV/0!</v>
      </c>
      <c r="S8821" s="250" t="e">
        <f>SUMIF(PRECIOINDEX[soporte media],$Q8821,PRECIOINDEX[P2.])/(COUNTIF(PRECIOINDEX[soporte media],$Q8821)-COUNTIFS(PRECIOINDEX[soporte media],$Q8821,PRECIOINDEX[P2.],0))</f>
        <v>#DIV/0!</v>
      </c>
      <c r="T8821" s="250" t="e">
        <f>SUMIF(PRECIOINDEX[soporte media],$Q8821,PRECIOINDEX[P3.])/(COUNTIF(PRECIOINDEX[soporte media],$Q8821)-COUNTIFS(PRECIOINDEX[soporte media],$Q8821,PRECIOINDEX[P3.],0))</f>
        <v>#DIV/0!</v>
      </c>
      <c r="U8821" s="250">
        <f>IFERROR(SUMIF(PRECIOINDEX[soporte media],$Q8821,PRECIOINDEX[P4.])/(COUNTIF(PRECIOINDEX[soporte media],$Q8821)-COUNTIFS(PRECIOINDEX[soporte media],$Q8821,PRECIOINDEX[P4.],0)),0)</f>
        <v>0</v>
      </c>
      <c r="V8821" s="250">
        <f>IFERROR(SUMIF(PRECIOINDEX[soporte media],$Q8821,PRECIOINDEX[P5])/(COUNTIF(PRECIOINDEX[soporte media],$Q8821)-COUNTIFS(PRECIOINDEX[soporte media],$Q8821,PRECIOINDEX[P5],0)),0)</f>
        <v>0</v>
      </c>
      <c r="W8821" s="250">
        <f>IFERROR(SUMIF(PRECIOINDEX[soporte media],$Q8821,PRECIOINDEX[P6.])/(COUNTIF(PRECIOINDEX[soporte media],$Q8821)-COUNTIFS(PRECIOINDEX[soporte media],$Q8821,PRECIOINDEX[P6.],0)),0)</f>
        <v>0</v>
      </c>
    </row>
    <row r="8822" spans="2:23" ht="19.5" customHeight="1" x14ac:dyDescent="0.3">
      <c r="B8822" s="1" t="str">
        <f>CONCATENATE(PRECIOINDEX[[#This Row],[SISTEMA]],PRECIOINDEX[[#This Row],[TARIFA]],PRECIOINDEX[[#This Row],[CIA]],PRECIOINDEX[[#This Row],[MES]],PRECIOINDEX[[#This Row],[FEE]])</f>
        <v>PENINSULA3.0TDMAX450176</v>
      </c>
      <c r="C8822" s="303" t="s">
        <v>256</v>
      </c>
      <c r="D8822" s="281" t="s">
        <v>112</v>
      </c>
      <c r="E8822" s="255" t="s">
        <v>319</v>
      </c>
      <c r="F8822" s="256">
        <v>45017</v>
      </c>
      <c r="G8822" s="301">
        <v>6</v>
      </c>
      <c r="H8822" s="266">
        <v>0</v>
      </c>
      <c r="I8822" s="266">
        <v>0</v>
      </c>
      <c r="J8822" s="266">
        <v>0</v>
      </c>
      <c r="K8822" s="257">
        <v>0.13874</v>
      </c>
      <c r="L8822" s="257">
        <v>0.11973300000000001</v>
      </c>
      <c r="M8822" s="257">
        <v>0.12366099999999999</v>
      </c>
      <c r="N8822" s="163" t="str">
        <f>_xlfn.CONCAT(PRECIOINDEX[[#This Row],[SISTEMA]],PRECIOINDEX[[#This Row],[TARIFA]],PRECIOINDEX[[#This Row],[CIA]])</f>
        <v>PENINSULA3.0TDMAX</v>
      </c>
      <c r="O8822" s="162" t="str">
        <f>CONCATENATE(PRECIOINDEX[[#This Row],[SISTEMA]],PRECIOINDEX[[#This Row],[TARIFA]],PRECIOINDEX[[#This Row],[CIA]],PRECIOINDEX[[#This Row],[FEE]])</f>
        <v>PENINSULA3.0TDMAX6</v>
      </c>
      <c r="P8822"/>
      <c r="Q8822" s="297"/>
      <c r="R8822" s="250" t="e">
        <f>SUMIF(PRECIOINDEX[soporte media],$Q8822,PRECIOINDEX[P1.])/(COUNTIF(PRECIOINDEX[soporte media],$Q8822)-COUNTIFS(PRECIOINDEX[soporte media],$Q8822,PRECIOINDEX[P1.],0))</f>
        <v>#DIV/0!</v>
      </c>
      <c r="S8822" s="250" t="e">
        <f>SUMIF(PRECIOINDEX[soporte media],$Q8822,PRECIOINDEX[P2.])/(COUNTIF(PRECIOINDEX[soporte media],$Q8822)-COUNTIFS(PRECIOINDEX[soporte media],$Q8822,PRECIOINDEX[P2.],0))</f>
        <v>#DIV/0!</v>
      </c>
      <c r="T8822" s="250" t="e">
        <f>SUMIF(PRECIOINDEX[soporte media],$Q8822,PRECIOINDEX[P3.])/(COUNTIF(PRECIOINDEX[soporte media],$Q8822)-COUNTIFS(PRECIOINDEX[soporte media],$Q8822,PRECIOINDEX[P3.],0))</f>
        <v>#DIV/0!</v>
      </c>
      <c r="U8822" s="250">
        <f>IFERROR(SUMIF(PRECIOINDEX[soporte media],$Q8822,PRECIOINDEX[P4.])/(COUNTIF(PRECIOINDEX[soporte media],$Q8822)-COUNTIFS(PRECIOINDEX[soporte media],$Q8822,PRECIOINDEX[P4.],0)),0)</f>
        <v>0</v>
      </c>
      <c r="V8822" s="250">
        <f>IFERROR(SUMIF(PRECIOINDEX[soporte media],$Q8822,PRECIOINDEX[P5])/(COUNTIF(PRECIOINDEX[soporte media],$Q8822)-COUNTIFS(PRECIOINDEX[soporte media],$Q8822,PRECIOINDEX[P5],0)),0)</f>
        <v>0</v>
      </c>
      <c r="W8822" s="250">
        <f>IFERROR(SUMIF(PRECIOINDEX[soporte media],$Q8822,PRECIOINDEX[P6.])/(COUNTIF(PRECIOINDEX[soporte media],$Q8822)-COUNTIFS(PRECIOINDEX[soporte media],$Q8822,PRECIOINDEX[P6.],0)),0)</f>
        <v>0</v>
      </c>
    </row>
    <row r="8823" spans="2:23" ht="19.5" customHeight="1" x14ac:dyDescent="0.3">
      <c r="B8823" s="1" t="str">
        <f>CONCATENATE(PRECIOINDEX[[#This Row],[SISTEMA]],PRECIOINDEX[[#This Row],[TARIFA]],PRECIOINDEX[[#This Row],[CIA]],PRECIOINDEX[[#This Row],[MES]],PRECIOINDEX[[#This Row],[FEE]])</f>
        <v>PENINSULA3.0TDMAX449866</v>
      </c>
      <c r="C8823" s="303" t="s">
        <v>256</v>
      </c>
      <c r="D8823" s="281" t="s">
        <v>112</v>
      </c>
      <c r="E8823" s="255" t="s">
        <v>319</v>
      </c>
      <c r="F8823" s="256">
        <v>44986</v>
      </c>
      <c r="G8823" s="301">
        <v>6</v>
      </c>
      <c r="H8823" s="266">
        <v>0</v>
      </c>
      <c r="I8823" s="266">
        <v>0.18140600000000001</v>
      </c>
      <c r="J8823" s="266">
        <v>0.14866599999999999</v>
      </c>
      <c r="K8823" s="257">
        <v>0</v>
      </c>
      <c r="L8823" s="257">
        <v>0</v>
      </c>
      <c r="M8823" s="257">
        <v>0.143514</v>
      </c>
      <c r="N8823" s="163" t="str">
        <f>_xlfn.CONCAT(PRECIOINDEX[[#This Row],[SISTEMA]],PRECIOINDEX[[#This Row],[TARIFA]],PRECIOINDEX[[#This Row],[CIA]])</f>
        <v>PENINSULA3.0TDMAX</v>
      </c>
      <c r="O8823" s="162" t="str">
        <f>CONCATENATE(PRECIOINDEX[[#This Row],[SISTEMA]],PRECIOINDEX[[#This Row],[TARIFA]],PRECIOINDEX[[#This Row],[CIA]],PRECIOINDEX[[#This Row],[FEE]])</f>
        <v>PENINSULA3.0TDMAX6</v>
      </c>
      <c r="P8823"/>
      <c r="Q8823" s="297"/>
      <c r="R8823" s="250" t="e">
        <f>SUMIF(PRECIOINDEX[soporte media],$Q8823,PRECIOINDEX[P1.])/(COUNTIF(PRECIOINDEX[soporte media],$Q8823)-COUNTIFS(PRECIOINDEX[soporte media],$Q8823,PRECIOINDEX[P1.],0))</f>
        <v>#DIV/0!</v>
      </c>
      <c r="S8823" s="250" t="e">
        <f>SUMIF(PRECIOINDEX[soporte media],$Q8823,PRECIOINDEX[P2.])/(COUNTIF(PRECIOINDEX[soporte media],$Q8823)-COUNTIFS(PRECIOINDEX[soporte media],$Q8823,PRECIOINDEX[P2.],0))</f>
        <v>#DIV/0!</v>
      </c>
      <c r="T8823" s="250" t="e">
        <f>SUMIF(PRECIOINDEX[soporte media],$Q8823,PRECIOINDEX[P3.])/(COUNTIF(PRECIOINDEX[soporte media],$Q8823)-COUNTIFS(PRECIOINDEX[soporte media],$Q8823,PRECIOINDEX[P3.],0))</f>
        <v>#DIV/0!</v>
      </c>
      <c r="U8823" s="250">
        <f>IFERROR(SUMIF(PRECIOINDEX[soporte media],$Q8823,PRECIOINDEX[P4.])/(COUNTIF(PRECIOINDEX[soporte media],$Q8823)-COUNTIFS(PRECIOINDEX[soporte media],$Q8823,PRECIOINDEX[P4.],0)),0)</f>
        <v>0</v>
      </c>
      <c r="V8823" s="250">
        <f>IFERROR(SUMIF(PRECIOINDEX[soporte media],$Q8823,PRECIOINDEX[P5])/(COUNTIF(PRECIOINDEX[soporte media],$Q8823)-COUNTIFS(PRECIOINDEX[soporte media],$Q8823,PRECIOINDEX[P5],0)),0)</f>
        <v>0</v>
      </c>
      <c r="W8823" s="250">
        <f>IFERROR(SUMIF(PRECIOINDEX[soporte media],$Q8823,PRECIOINDEX[P6.])/(COUNTIF(PRECIOINDEX[soporte media],$Q8823)-COUNTIFS(PRECIOINDEX[soporte media],$Q8823,PRECIOINDEX[P6.],0)),0)</f>
        <v>0</v>
      </c>
    </row>
    <row r="8824" spans="2:23" ht="19.5" customHeight="1" x14ac:dyDescent="0.3">
      <c r="B8824" s="1" t="str">
        <f>CONCATENATE(PRECIOINDEX[[#This Row],[SISTEMA]],PRECIOINDEX[[#This Row],[TARIFA]],PRECIOINDEX[[#This Row],[CIA]],PRECIOINDEX[[#This Row],[MES]],PRECIOINDEX[[#This Row],[FEE]])</f>
        <v>PENINSULA3.0TDMAX449586</v>
      </c>
      <c r="C8824" s="331" t="s">
        <v>256</v>
      </c>
      <c r="D8824" s="281" t="s">
        <v>112</v>
      </c>
      <c r="E8824" s="255" t="s">
        <v>319</v>
      </c>
      <c r="F8824" s="282">
        <v>44958</v>
      </c>
      <c r="G8824" s="314">
        <v>6</v>
      </c>
      <c r="H8824" s="285">
        <v>0.254909</v>
      </c>
      <c r="I8824" s="285">
        <v>0.230991</v>
      </c>
      <c r="J8824" s="285">
        <v>0</v>
      </c>
      <c r="K8824" s="284">
        <v>0</v>
      </c>
      <c r="L8824" s="284">
        <v>0</v>
      </c>
      <c r="M8824" s="284">
        <v>0.183838</v>
      </c>
      <c r="N8824" s="249" t="str">
        <f>_xlfn.CONCAT(PRECIOINDEX[[#This Row],[SISTEMA]],PRECIOINDEX[[#This Row],[TARIFA]],PRECIOINDEX[[#This Row],[CIA]])</f>
        <v>PENINSULA3.0TDMAX</v>
      </c>
      <c r="O8824" s="247" t="str">
        <f>CONCATENATE(PRECIOINDEX[[#This Row],[SISTEMA]],PRECIOINDEX[[#This Row],[TARIFA]],PRECIOINDEX[[#This Row],[CIA]],PRECIOINDEX[[#This Row],[FEE]])</f>
        <v>PENINSULA3.0TDMAX6</v>
      </c>
      <c r="P8824"/>
      <c r="Q8824" s="297"/>
      <c r="R8824" s="250" t="e">
        <f>SUMIF(PRECIOINDEX[soporte media],$Q8824,PRECIOINDEX[P1.])/(COUNTIF(PRECIOINDEX[soporte media],$Q8824)-COUNTIFS(PRECIOINDEX[soporte media],$Q8824,PRECIOINDEX[P1.],0))</f>
        <v>#DIV/0!</v>
      </c>
      <c r="S8824" s="250" t="e">
        <f>SUMIF(PRECIOINDEX[soporte media],$Q8824,PRECIOINDEX[P2.])/(COUNTIF(PRECIOINDEX[soporte media],$Q8824)-COUNTIFS(PRECIOINDEX[soporte media],$Q8824,PRECIOINDEX[P2.],0))</f>
        <v>#DIV/0!</v>
      </c>
      <c r="T8824" s="250" t="e">
        <f>SUMIF(PRECIOINDEX[soporte media],$Q8824,PRECIOINDEX[P3.])/(COUNTIF(PRECIOINDEX[soporte media],$Q8824)-COUNTIFS(PRECIOINDEX[soporte media],$Q8824,PRECIOINDEX[P3.],0))</f>
        <v>#DIV/0!</v>
      </c>
      <c r="U8824" s="250">
        <f>IFERROR(SUMIF(PRECIOINDEX[soporte media],$Q8824,PRECIOINDEX[P4.])/(COUNTIF(PRECIOINDEX[soporte media],$Q8824)-COUNTIFS(PRECIOINDEX[soporte media],$Q8824,PRECIOINDEX[P4.],0)),0)</f>
        <v>0</v>
      </c>
      <c r="V8824" s="250">
        <f>IFERROR(SUMIF(PRECIOINDEX[soporte media],$Q8824,PRECIOINDEX[P5])/(COUNTIF(PRECIOINDEX[soporte media],$Q8824)-COUNTIFS(PRECIOINDEX[soporte media],$Q8824,PRECIOINDEX[P5],0)),0)</f>
        <v>0</v>
      </c>
      <c r="W8824" s="250">
        <f>IFERROR(SUMIF(PRECIOINDEX[soporte media],$Q8824,PRECIOINDEX[P6.])/(COUNTIF(PRECIOINDEX[soporte media],$Q8824)-COUNTIFS(PRECIOINDEX[soporte media],$Q8824,PRECIOINDEX[P6.],0)),0)</f>
        <v>0</v>
      </c>
    </row>
    <row r="8825" spans="2:23" ht="19.5" customHeight="1" x14ac:dyDescent="0.3">
      <c r="B8825" s="1" t="str">
        <f>CONCATENATE(PRECIOINDEX[[#This Row],[SISTEMA]],PRECIOINDEX[[#This Row],[TARIFA]],PRECIOINDEX[[#This Row],[CIA]],PRECIOINDEX[[#This Row],[MES]],PRECIOINDEX[[#This Row],[FEE]])</f>
        <v>PENINSULA3.0TDMAX449276</v>
      </c>
      <c r="C8825" s="322" t="s">
        <v>256</v>
      </c>
      <c r="D8825" s="281" t="s">
        <v>112</v>
      </c>
      <c r="E8825" s="255" t="s">
        <v>319</v>
      </c>
      <c r="F8825" s="282">
        <v>44927</v>
      </c>
      <c r="G8825" s="314">
        <v>6</v>
      </c>
      <c r="H8825" s="285">
        <v>0.20816399999999999</v>
      </c>
      <c r="I8825" s="285">
        <v>0.173156</v>
      </c>
      <c r="J8825" s="285">
        <v>0</v>
      </c>
      <c r="K8825" s="284">
        <v>0</v>
      </c>
      <c r="L8825" s="284">
        <v>0</v>
      </c>
      <c r="M8825" s="284">
        <v>0.102369</v>
      </c>
      <c r="N8825" s="249" t="str">
        <f>_xlfn.CONCAT(PRECIOINDEX[[#This Row],[SISTEMA]],PRECIOINDEX[[#This Row],[TARIFA]],PRECIOINDEX[[#This Row],[CIA]])</f>
        <v>PENINSULA3.0TDMAX</v>
      </c>
      <c r="O8825" s="247" t="str">
        <f>CONCATENATE(PRECIOINDEX[[#This Row],[SISTEMA]],PRECIOINDEX[[#This Row],[TARIFA]],PRECIOINDEX[[#This Row],[CIA]],PRECIOINDEX[[#This Row],[FEE]])</f>
        <v>PENINSULA3.0TDMAX6</v>
      </c>
      <c r="P8825"/>
      <c r="Q8825" s="297"/>
      <c r="R8825" s="250" t="e">
        <f>SUMIF(PRECIOINDEX[soporte media],$Q8825,PRECIOINDEX[P1.])/(COUNTIF(PRECIOINDEX[soporte media],$Q8825)-COUNTIFS(PRECIOINDEX[soporte media],$Q8825,PRECIOINDEX[P1.],0))</f>
        <v>#DIV/0!</v>
      </c>
      <c r="S8825" s="250" t="e">
        <f>SUMIF(PRECIOINDEX[soporte media],$Q8825,PRECIOINDEX[P2.])/(COUNTIF(PRECIOINDEX[soporte media],$Q8825)-COUNTIFS(PRECIOINDEX[soporte media],$Q8825,PRECIOINDEX[P2.],0))</f>
        <v>#DIV/0!</v>
      </c>
      <c r="T8825" s="250" t="e">
        <f>SUMIF(PRECIOINDEX[soporte media],$Q8825,PRECIOINDEX[P3.])/(COUNTIF(PRECIOINDEX[soporte media],$Q8825)-COUNTIFS(PRECIOINDEX[soporte media],$Q8825,PRECIOINDEX[P3.],0))</f>
        <v>#DIV/0!</v>
      </c>
      <c r="U8825" s="250">
        <f>IFERROR(SUMIF(PRECIOINDEX[soporte media],$Q8825,PRECIOINDEX[P4.])/(COUNTIF(PRECIOINDEX[soporte media],$Q8825)-COUNTIFS(PRECIOINDEX[soporte media],$Q8825,PRECIOINDEX[P4.],0)),0)</f>
        <v>0</v>
      </c>
      <c r="V8825" s="250">
        <f>IFERROR(SUMIF(PRECIOINDEX[soporte media],$Q8825,PRECIOINDEX[P5])/(COUNTIF(PRECIOINDEX[soporte media],$Q8825)-COUNTIFS(PRECIOINDEX[soporte media],$Q8825,PRECIOINDEX[P5],0)),0)</f>
        <v>0</v>
      </c>
      <c r="W8825" s="250">
        <f>IFERROR(SUMIF(PRECIOINDEX[soporte media],$Q8825,PRECIOINDEX[P6.])/(COUNTIF(PRECIOINDEX[soporte media],$Q8825)-COUNTIFS(PRECIOINDEX[soporte media],$Q8825,PRECIOINDEX[P6.],0)),0)</f>
        <v>0</v>
      </c>
    </row>
    <row r="8826" spans="2:23" ht="19.5" customHeight="1" x14ac:dyDescent="0.3">
      <c r="B8826" s="490" t="str">
        <f>CONCATENATE(PRECIOINDEX[[#This Row],[SISTEMA]],PRECIOINDEX[[#This Row],[TARIFA]],PRECIOINDEX[[#This Row],[CIA]],PRECIOINDEX[[#This Row],[MES]],PRECIOINDEX[[#This Row],[FEE]])</f>
        <v>PENINSULA3.0TDMAX452008</v>
      </c>
      <c r="C8826" s="303" t="s">
        <v>256</v>
      </c>
      <c r="D8826" s="281" t="s">
        <v>112</v>
      </c>
      <c r="E8826" s="255" t="s">
        <v>319</v>
      </c>
      <c r="F8826" s="256">
        <v>45200</v>
      </c>
      <c r="G8826" s="301">
        <v>8</v>
      </c>
      <c r="H8826" s="266">
        <v>0</v>
      </c>
      <c r="I8826" s="266">
        <v>0</v>
      </c>
      <c r="J8826" s="266">
        <v>0</v>
      </c>
      <c r="K8826" s="257">
        <v>0.19697319999999999</v>
      </c>
      <c r="L8826" s="257">
        <v>0.17482030000000001</v>
      </c>
      <c r="M8826" s="257">
        <v>0.171432</v>
      </c>
      <c r="N8826" s="163" t="str">
        <f>_xlfn.CONCAT(PRECIOINDEX[[#This Row],[SISTEMA]],PRECIOINDEX[[#This Row],[TARIFA]],PRECIOINDEX[[#This Row],[CIA]])</f>
        <v>PENINSULA3.0TDMAX</v>
      </c>
      <c r="O8826" s="162" t="str">
        <f>CONCATENATE(PRECIOINDEX[[#This Row],[SISTEMA]],PRECIOINDEX[[#This Row],[TARIFA]],PRECIOINDEX[[#This Row],[CIA]],PRECIOINDEX[[#This Row],[FEE]])</f>
        <v>PENINSULA3.0TDMAX8</v>
      </c>
      <c r="P8826"/>
      <c r="Q8826" s="297"/>
      <c r="R8826" s="250" t="e">
        <f>SUMIF(PRECIOINDEX[soporte media],$Q8826,PRECIOINDEX[P1.])/(COUNTIF(PRECIOINDEX[soporte media],$Q8826)-COUNTIFS(PRECIOINDEX[soporte media],$Q8826,PRECIOINDEX[P1.],0))</f>
        <v>#DIV/0!</v>
      </c>
      <c r="S8826" s="250" t="e">
        <f>SUMIF(PRECIOINDEX[soporte media],$Q8826,PRECIOINDEX[P2.])/(COUNTIF(PRECIOINDEX[soporte media],$Q8826)-COUNTIFS(PRECIOINDEX[soporte media],$Q8826,PRECIOINDEX[P2.],0))</f>
        <v>#DIV/0!</v>
      </c>
      <c r="T8826" s="250" t="e">
        <f>SUMIF(PRECIOINDEX[soporte media],$Q8826,PRECIOINDEX[P3.])/(COUNTIF(PRECIOINDEX[soporte media],$Q8826)-COUNTIFS(PRECIOINDEX[soporte media],$Q8826,PRECIOINDEX[P3.],0))</f>
        <v>#DIV/0!</v>
      </c>
      <c r="U8826" s="250">
        <f>IFERROR(SUMIF(PRECIOINDEX[soporte media],$Q8826,PRECIOINDEX[P4.])/(COUNTIF(PRECIOINDEX[soporte media],$Q8826)-COUNTIFS(PRECIOINDEX[soporte media],$Q8826,PRECIOINDEX[P4.],0)),0)</f>
        <v>0</v>
      </c>
      <c r="V8826" s="250">
        <f>IFERROR(SUMIF(PRECIOINDEX[soporte media],$Q8826,PRECIOINDEX[P5])/(COUNTIF(PRECIOINDEX[soporte media],$Q8826)-COUNTIFS(PRECIOINDEX[soporte media],$Q8826,PRECIOINDEX[P5],0)),0)</f>
        <v>0</v>
      </c>
      <c r="W8826" s="250">
        <f>IFERROR(SUMIF(PRECIOINDEX[soporte media],$Q8826,PRECIOINDEX[P6.])/(COUNTIF(PRECIOINDEX[soporte media],$Q8826)-COUNTIFS(PRECIOINDEX[soporte media],$Q8826,PRECIOINDEX[P6.],0)),0)</f>
        <v>0</v>
      </c>
    </row>
    <row r="8827" spans="2:23" ht="19.5" customHeight="1" x14ac:dyDescent="0.3">
      <c r="B8827" s="1" t="str">
        <f>CONCATENATE(PRECIOINDEX[[#This Row],[SISTEMA]],PRECIOINDEX[[#This Row],[TARIFA]],PRECIOINDEX[[#This Row],[CIA]],PRECIOINDEX[[#This Row],[MES]],PRECIOINDEX[[#This Row],[FEE]])</f>
        <v>PENINSULA3.0TDMAX451708</v>
      </c>
      <c r="C8827" s="322" t="s">
        <v>256</v>
      </c>
      <c r="D8827" s="281" t="s">
        <v>112</v>
      </c>
      <c r="E8827" s="255" t="s">
        <v>319</v>
      </c>
      <c r="F8827" s="282">
        <v>45170</v>
      </c>
      <c r="G8827" s="314">
        <v>8</v>
      </c>
      <c r="H8827" s="285">
        <v>0</v>
      </c>
      <c r="I8827" s="285">
        <v>0</v>
      </c>
      <c r="J8827" s="285">
        <v>0.18063299999999999</v>
      </c>
      <c r="K8827" s="284">
        <v>0.16131300000000001</v>
      </c>
      <c r="L8827" s="284">
        <v>0</v>
      </c>
      <c r="M8827" s="284">
        <v>0.14938599999999999</v>
      </c>
      <c r="N8827" s="249" t="str">
        <f>_xlfn.CONCAT(PRECIOINDEX[[#This Row],[SISTEMA]],PRECIOINDEX[[#This Row],[TARIFA]],PRECIOINDEX[[#This Row],[CIA]])</f>
        <v>PENINSULA3.0TDMAX</v>
      </c>
      <c r="O8827" s="247" t="str">
        <f>CONCATENATE(PRECIOINDEX[[#This Row],[SISTEMA]],PRECIOINDEX[[#This Row],[TARIFA]],PRECIOINDEX[[#This Row],[CIA]],PRECIOINDEX[[#This Row],[FEE]])</f>
        <v>PENINSULA3.0TDMAX8</v>
      </c>
      <c r="P8827"/>
      <c r="Q8827" s="297"/>
      <c r="R8827" s="250" t="e">
        <f>SUMIF(PRECIOINDEX[soporte media],$Q8827,PRECIOINDEX[P1.])/(COUNTIF(PRECIOINDEX[soporte media],$Q8827)-COUNTIFS(PRECIOINDEX[soporte media],$Q8827,PRECIOINDEX[P1.],0))</f>
        <v>#DIV/0!</v>
      </c>
      <c r="S8827" s="250" t="e">
        <f>SUMIF(PRECIOINDEX[soporte media],$Q8827,PRECIOINDEX[P2.])/(COUNTIF(PRECIOINDEX[soporte media],$Q8827)-COUNTIFS(PRECIOINDEX[soporte media],$Q8827,PRECIOINDEX[P2.],0))</f>
        <v>#DIV/0!</v>
      </c>
      <c r="T8827" s="250" t="e">
        <f>SUMIF(PRECIOINDEX[soporte media],$Q8827,PRECIOINDEX[P3.])/(COUNTIF(PRECIOINDEX[soporte media],$Q8827)-COUNTIFS(PRECIOINDEX[soporte media],$Q8827,PRECIOINDEX[P3.],0))</f>
        <v>#DIV/0!</v>
      </c>
      <c r="U8827" s="250">
        <f>IFERROR(SUMIF(PRECIOINDEX[soporte media],$Q8827,PRECIOINDEX[P4.])/(COUNTIF(PRECIOINDEX[soporte media],$Q8827)-COUNTIFS(PRECIOINDEX[soporte media],$Q8827,PRECIOINDEX[P4.],0)),0)</f>
        <v>0</v>
      </c>
      <c r="V8827" s="250">
        <f>IFERROR(SUMIF(PRECIOINDEX[soporte media],$Q8827,PRECIOINDEX[P5])/(COUNTIF(PRECIOINDEX[soporte media],$Q8827)-COUNTIFS(PRECIOINDEX[soporte media],$Q8827,PRECIOINDEX[P5],0)),0)</f>
        <v>0</v>
      </c>
      <c r="W8827" s="250">
        <f>IFERROR(SUMIF(PRECIOINDEX[soporte media],$Q8827,PRECIOINDEX[P6.])/(COUNTIF(PRECIOINDEX[soporte media],$Q8827)-COUNTIFS(PRECIOINDEX[soporte media],$Q8827,PRECIOINDEX[P6.],0)),0)</f>
        <v>0</v>
      </c>
    </row>
    <row r="8828" spans="2:23" ht="19.5" customHeight="1" x14ac:dyDescent="0.3">
      <c r="B8828" s="1" t="str">
        <f>CONCATENATE(PRECIOINDEX[[#This Row],[SISTEMA]],PRECIOINDEX[[#This Row],[TARIFA]],PRECIOINDEX[[#This Row],[CIA]],PRECIOINDEX[[#This Row],[MES]],PRECIOINDEX[[#This Row],[FEE]])</f>
        <v>PENINSULA3.0TDMAX451398</v>
      </c>
      <c r="C8828" s="303" t="s">
        <v>256</v>
      </c>
      <c r="D8828" s="281" t="s">
        <v>112</v>
      </c>
      <c r="E8828" s="255" t="s">
        <v>319</v>
      </c>
      <c r="F8828" s="256">
        <v>45139</v>
      </c>
      <c r="G8828" s="301">
        <v>8</v>
      </c>
      <c r="H8828" s="266">
        <v>0</v>
      </c>
      <c r="I8828" s="266">
        <v>0</v>
      </c>
      <c r="J8828" s="266">
        <v>0.165905</v>
      </c>
      <c r="K8828" s="257">
        <v>0.15320800000000001</v>
      </c>
      <c r="L8828" s="257">
        <v>0</v>
      </c>
      <c r="M8828" s="257">
        <v>0.14158100000000001</v>
      </c>
      <c r="N8828" s="163" t="str">
        <f>_xlfn.CONCAT(PRECIOINDEX[[#This Row],[SISTEMA]],PRECIOINDEX[[#This Row],[TARIFA]],PRECIOINDEX[[#This Row],[CIA]])</f>
        <v>PENINSULA3.0TDMAX</v>
      </c>
      <c r="O8828" s="162" t="str">
        <f>CONCATENATE(PRECIOINDEX[[#This Row],[SISTEMA]],PRECIOINDEX[[#This Row],[TARIFA]],PRECIOINDEX[[#This Row],[CIA]],PRECIOINDEX[[#This Row],[FEE]])</f>
        <v>PENINSULA3.0TDMAX8</v>
      </c>
      <c r="P8828"/>
      <c r="Q8828" s="297"/>
      <c r="R8828" s="250" t="e">
        <f>SUMIF(PRECIOINDEX[soporte media],$Q8828,PRECIOINDEX[P1.])/(COUNTIF(PRECIOINDEX[soporte media],$Q8828)-COUNTIFS(PRECIOINDEX[soporte media],$Q8828,PRECIOINDEX[P1.],0))</f>
        <v>#DIV/0!</v>
      </c>
      <c r="S8828" s="250" t="e">
        <f>SUMIF(PRECIOINDEX[soporte media],$Q8828,PRECIOINDEX[P2.])/(COUNTIF(PRECIOINDEX[soporte media],$Q8828)-COUNTIFS(PRECIOINDEX[soporte media],$Q8828,PRECIOINDEX[P2.],0))</f>
        <v>#DIV/0!</v>
      </c>
      <c r="T8828" s="250" t="e">
        <f>SUMIF(PRECIOINDEX[soporte media],$Q8828,PRECIOINDEX[P3.])/(COUNTIF(PRECIOINDEX[soporte media],$Q8828)-COUNTIFS(PRECIOINDEX[soporte media],$Q8828,PRECIOINDEX[P3.],0))</f>
        <v>#DIV/0!</v>
      </c>
      <c r="U8828" s="250">
        <f>IFERROR(SUMIF(PRECIOINDEX[soporte media],$Q8828,PRECIOINDEX[P4.])/(COUNTIF(PRECIOINDEX[soporte media],$Q8828)-COUNTIFS(PRECIOINDEX[soporte media],$Q8828,PRECIOINDEX[P4.],0)),0)</f>
        <v>0</v>
      </c>
      <c r="V8828" s="250">
        <f>IFERROR(SUMIF(PRECIOINDEX[soporte media],$Q8828,PRECIOINDEX[P5])/(COUNTIF(PRECIOINDEX[soporte media],$Q8828)-COUNTIFS(PRECIOINDEX[soporte media],$Q8828,PRECIOINDEX[P5],0)),0)</f>
        <v>0</v>
      </c>
      <c r="W8828" s="250">
        <f>IFERROR(SUMIF(PRECIOINDEX[soporte media],$Q8828,PRECIOINDEX[P6.])/(COUNTIF(PRECIOINDEX[soporte media],$Q8828)-COUNTIFS(PRECIOINDEX[soporte media],$Q8828,PRECIOINDEX[P6.],0)),0)</f>
        <v>0</v>
      </c>
    </row>
    <row r="8829" spans="2:23" ht="19.5" customHeight="1" x14ac:dyDescent="0.3">
      <c r="B8829" s="1" t="str">
        <f>CONCATENATE(PRECIOINDEX[[#This Row],[SISTEMA]],PRECIOINDEX[[#This Row],[TARIFA]],PRECIOINDEX[[#This Row],[CIA]],PRECIOINDEX[[#This Row],[MES]],PRECIOINDEX[[#This Row],[FEE]])</f>
        <v>PENINSULA3.0TDMAX451088</v>
      </c>
      <c r="C8829" s="303" t="s">
        <v>256</v>
      </c>
      <c r="D8829" s="281" t="s">
        <v>112</v>
      </c>
      <c r="E8829" s="255" t="s">
        <v>319</v>
      </c>
      <c r="F8829" s="282">
        <v>45108</v>
      </c>
      <c r="G8829" s="314">
        <v>8</v>
      </c>
      <c r="H8829" s="285">
        <v>0.190965</v>
      </c>
      <c r="I8829" s="285">
        <v>0.17787500000000001</v>
      </c>
      <c r="J8829" s="285">
        <v>0</v>
      </c>
      <c r="K8829" s="284">
        <v>0</v>
      </c>
      <c r="L8829" s="284">
        <v>0</v>
      </c>
      <c r="M8829" s="284">
        <v>0.134045</v>
      </c>
      <c r="N8829" s="163" t="str">
        <f>_xlfn.CONCAT(PRECIOINDEX[[#This Row],[SISTEMA]],PRECIOINDEX[[#This Row],[TARIFA]],PRECIOINDEX[[#This Row],[CIA]])</f>
        <v>PENINSULA3.0TDMAX</v>
      </c>
      <c r="O8829" s="162" t="str">
        <f>CONCATENATE(PRECIOINDEX[[#This Row],[SISTEMA]],PRECIOINDEX[[#This Row],[TARIFA]],PRECIOINDEX[[#This Row],[CIA]],PRECIOINDEX[[#This Row],[FEE]])</f>
        <v>PENINSULA3.0TDMAX8</v>
      </c>
      <c r="P8829"/>
      <c r="Q8829" s="297"/>
      <c r="R8829" s="250" t="e">
        <f>SUMIF(PRECIOINDEX[soporte media],$Q8829,PRECIOINDEX[P1.])/(COUNTIF(PRECIOINDEX[soporte media],$Q8829)-COUNTIFS(PRECIOINDEX[soporte media],$Q8829,PRECIOINDEX[P1.],0))</f>
        <v>#DIV/0!</v>
      </c>
      <c r="S8829" s="250" t="e">
        <f>SUMIF(PRECIOINDEX[soporte media],$Q8829,PRECIOINDEX[P2.])/(COUNTIF(PRECIOINDEX[soporte media],$Q8829)-COUNTIFS(PRECIOINDEX[soporte media],$Q8829,PRECIOINDEX[P2.],0))</f>
        <v>#DIV/0!</v>
      </c>
      <c r="T8829" s="250" t="e">
        <f>SUMIF(PRECIOINDEX[soporte media],$Q8829,PRECIOINDEX[P3.])/(COUNTIF(PRECIOINDEX[soporte media],$Q8829)-COUNTIFS(PRECIOINDEX[soporte media],$Q8829,PRECIOINDEX[P3.],0))</f>
        <v>#DIV/0!</v>
      </c>
      <c r="U8829" s="250">
        <f>IFERROR(SUMIF(PRECIOINDEX[soporte media],$Q8829,PRECIOINDEX[P4.])/(COUNTIF(PRECIOINDEX[soporte media],$Q8829)-COUNTIFS(PRECIOINDEX[soporte media],$Q8829,PRECIOINDEX[P4.],0)),0)</f>
        <v>0</v>
      </c>
      <c r="V8829" s="250">
        <f>IFERROR(SUMIF(PRECIOINDEX[soporte media],$Q8829,PRECIOINDEX[P5])/(COUNTIF(PRECIOINDEX[soporte media],$Q8829)-COUNTIFS(PRECIOINDEX[soporte media],$Q8829,PRECIOINDEX[P5],0)),0)</f>
        <v>0</v>
      </c>
      <c r="W8829" s="250">
        <f>IFERROR(SUMIF(PRECIOINDEX[soporte media],$Q8829,PRECIOINDEX[P6.])/(COUNTIF(PRECIOINDEX[soporte media],$Q8829)-COUNTIFS(PRECIOINDEX[soporte media],$Q8829,PRECIOINDEX[P6.],0)),0)</f>
        <v>0</v>
      </c>
    </row>
    <row r="8830" spans="2:23" ht="19.5" customHeight="1" x14ac:dyDescent="0.3">
      <c r="B8830" s="1" t="str">
        <f>CONCATENATE(PRECIOINDEX[[#This Row],[SISTEMA]],PRECIOINDEX[[#This Row],[TARIFA]],PRECIOINDEX[[#This Row],[CIA]],PRECIOINDEX[[#This Row],[MES]],PRECIOINDEX[[#This Row],[FEE]])</f>
        <v>PENINSULA3.0TDMAX450788</v>
      </c>
      <c r="C8830" s="305" t="s">
        <v>256</v>
      </c>
      <c r="D8830" s="281" t="s">
        <v>112</v>
      </c>
      <c r="E8830" s="255" t="s">
        <v>319</v>
      </c>
      <c r="F8830" s="256">
        <v>45078</v>
      </c>
      <c r="G8830" s="301">
        <v>8</v>
      </c>
      <c r="H8830" s="266">
        <v>0</v>
      </c>
      <c r="I8830" s="266">
        <v>0</v>
      </c>
      <c r="J8830" s="266">
        <v>0.162749</v>
      </c>
      <c r="K8830" s="257">
        <v>0.15317500000000001</v>
      </c>
      <c r="L8830" s="257">
        <v>0</v>
      </c>
      <c r="M8830" s="257">
        <v>0.140014</v>
      </c>
      <c r="N8830" s="163" t="str">
        <f>_xlfn.CONCAT(PRECIOINDEX[[#This Row],[SISTEMA]],PRECIOINDEX[[#This Row],[TARIFA]],PRECIOINDEX[[#This Row],[CIA]])</f>
        <v>PENINSULA3.0TDMAX</v>
      </c>
      <c r="O8830" s="162" t="str">
        <f>CONCATENATE(PRECIOINDEX[[#This Row],[SISTEMA]],PRECIOINDEX[[#This Row],[TARIFA]],PRECIOINDEX[[#This Row],[CIA]],PRECIOINDEX[[#This Row],[FEE]])</f>
        <v>PENINSULA3.0TDMAX8</v>
      </c>
      <c r="P8830"/>
      <c r="Q8830" s="297"/>
      <c r="R8830" s="250" t="e">
        <f>SUMIF(PRECIOINDEX[soporte media],$Q8830,PRECIOINDEX[P1.])/(COUNTIF(PRECIOINDEX[soporte media],$Q8830)-COUNTIFS(PRECIOINDEX[soporte media],$Q8830,PRECIOINDEX[P1.],0))</f>
        <v>#DIV/0!</v>
      </c>
      <c r="S8830" s="250" t="e">
        <f>SUMIF(PRECIOINDEX[soporte media],$Q8830,PRECIOINDEX[P2.])/(COUNTIF(PRECIOINDEX[soporte media],$Q8830)-COUNTIFS(PRECIOINDEX[soporte media],$Q8830,PRECIOINDEX[P2.],0))</f>
        <v>#DIV/0!</v>
      </c>
      <c r="T8830" s="250" t="e">
        <f>SUMIF(PRECIOINDEX[soporte media],$Q8830,PRECIOINDEX[P3.])/(COUNTIF(PRECIOINDEX[soporte media],$Q8830)-COUNTIFS(PRECIOINDEX[soporte media],$Q8830,PRECIOINDEX[P3.],0))</f>
        <v>#DIV/0!</v>
      </c>
      <c r="U8830" s="250">
        <f>IFERROR(SUMIF(PRECIOINDEX[soporte media],$Q8830,PRECIOINDEX[P4.])/(COUNTIF(PRECIOINDEX[soporte media],$Q8830)-COUNTIFS(PRECIOINDEX[soporte media],$Q8830,PRECIOINDEX[P4.],0)),0)</f>
        <v>0</v>
      </c>
      <c r="V8830" s="250">
        <f>IFERROR(SUMIF(PRECIOINDEX[soporte media],$Q8830,PRECIOINDEX[P5])/(COUNTIF(PRECIOINDEX[soporte media],$Q8830)-COUNTIFS(PRECIOINDEX[soporte media],$Q8830,PRECIOINDEX[P5],0)),0)</f>
        <v>0</v>
      </c>
      <c r="W8830" s="250">
        <f>IFERROR(SUMIF(PRECIOINDEX[soporte media],$Q8830,PRECIOINDEX[P6.])/(COUNTIF(PRECIOINDEX[soporte media],$Q8830)-COUNTIFS(PRECIOINDEX[soporte media],$Q8830,PRECIOINDEX[P6.],0)),0)</f>
        <v>0</v>
      </c>
    </row>
    <row r="8831" spans="2:23" ht="19.5" customHeight="1" x14ac:dyDescent="0.3">
      <c r="B8831" s="1" t="str">
        <f>CONCATENATE(PRECIOINDEX[[#This Row],[SISTEMA]],PRECIOINDEX[[#This Row],[TARIFA]],PRECIOINDEX[[#This Row],[CIA]],PRECIOINDEX[[#This Row],[MES]],PRECIOINDEX[[#This Row],[FEE]])</f>
        <v>PENINSULA3.0TDMAX450478</v>
      </c>
      <c r="C8831" s="303" t="s">
        <v>256</v>
      </c>
      <c r="D8831" s="281" t="s">
        <v>112</v>
      </c>
      <c r="E8831" s="255" t="s">
        <v>319</v>
      </c>
      <c r="F8831" s="256">
        <v>45047</v>
      </c>
      <c r="G8831" s="301">
        <v>8</v>
      </c>
      <c r="H8831" s="266">
        <v>0</v>
      </c>
      <c r="I8831" s="266">
        <v>0</v>
      </c>
      <c r="J8831" s="266">
        <v>0</v>
      </c>
      <c r="K8831" s="257">
        <v>0.13434499999999999</v>
      </c>
      <c r="L8831" s="257">
        <v>0.122516</v>
      </c>
      <c r="M8831" s="257">
        <v>0.126083</v>
      </c>
      <c r="N8831" s="163" t="str">
        <f>_xlfn.CONCAT(PRECIOINDEX[[#This Row],[SISTEMA]],PRECIOINDEX[[#This Row],[TARIFA]],PRECIOINDEX[[#This Row],[CIA]])</f>
        <v>PENINSULA3.0TDMAX</v>
      </c>
      <c r="O8831" s="162" t="str">
        <f>CONCATENATE(PRECIOINDEX[[#This Row],[SISTEMA]],PRECIOINDEX[[#This Row],[TARIFA]],PRECIOINDEX[[#This Row],[CIA]],PRECIOINDEX[[#This Row],[FEE]])</f>
        <v>PENINSULA3.0TDMAX8</v>
      </c>
      <c r="P8831"/>
      <c r="Q8831" s="297"/>
      <c r="R8831" s="250" t="e">
        <f>SUMIF(PRECIOINDEX[soporte media],$Q8831,PRECIOINDEX[P1.])/(COUNTIF(PRECIOINDEX[soporte media],$Q8831)-COUNTIFS(PRECIOINDEX[soporte media],$Q8831,PRECIOINDEX[P1.],0))</f>
        <v>#DIV/0!</v>
      </c>
      <c r="S8831" s="250" t="e">
        <f>SUMIF(PRECIOINDEX[soporte media],$Q8831,PRECIOINDEX[P2.])/(COUNTIF(PRECIOINDEX[soporte media],$Q8831)-COUNTIFS(PRECIOINDEX[soporte media],$Q8831,PRECIOINDEX[P2.],0))</f>
        <v>#DIV/0!</v>
      </c>
      <c r="T8831" s="250" t="e">
        <f>SUMIF(PRECIOINDEX[soporte media],$Q8831,PRECIOINDEX[P3.])/(COUNTIF(PRECIOINDEX[soporte media],$Q8831)-COUNTIFS(PRECIOINDEX[soporte media],$Q8831,PRECIOINDEX[P3.],0))</f>
        <v>#DIV/0!</v>
      </c>
      <c r="U8831" s="250">
        <f>IFERROR(SUMIF(PRECIOINDEX[soporte media],$Q8831,PRECIOINDEX[P4.])/(COUNTIF(PRECIOINDEX[soporte media],$Q8831)-COUNTIFS(PRECIOINDEX[soporte media],$Q8831,PRECIOINDEX[P4.],0)),0)</f>
        <v>0</v>
      </c>
      <c r="V8831" s="250">
        <f>IFERROR(SUMIF(PRECIOINDEX[soporte media],$Q8831,PRECIOINDEX[P5])/(COUNTIF(PRECIOINDEX[soporte media],$Q8831)-COUNTIFS(PRECIOINDEX[soporte media],$Q8831,PRECIOINDEX[P5],0)),0)</f>
        <v>0</v>
      </c>
      <c r="W8831" s="250">
        <f>IFERROR(SUMIF(PRECIOINDEX[soporte media],$Q8831,PRECIOINDEX[P6.])/(COUNTIF(PRECIOINDEX[soporte media],$Q8831)-COUNTIFS(PRECIOINDEX[soporte media],$Q8831,PRECIOINDEX[P6.],0)),0)</f>
        <v>0</v>
      </c>
    </row>
    <row r="8832" spans="2:23" ht="19.5" customHeight="1" x14ac:dyDescent="0.3">
      <c r="B8832" s="1" t="str">
        <f>CONCATENATE(PRECIOINDEX[[#This Row],[SISTEMA]],PRECIOINDEX[[#This Row],[TARIFA]],PRECIOINDEX[[#This Row],[CIA]],PRECIOINDEX[[#This Row],[MES]],PRECIOINDEX[[#This Row],[FEE]])</f>
        <v>PENINSULA3.0TDMAX450178</v>
      </c>
      <c r="C8832" s="303" t="s">
        <v>256</v>
      </c>
      <c r="D8832" s="281" t="s">
        <v>112</v>
      </c>
      <c r="E8832" s="255" t="s">
        <v>319</v>
      </c>
      <c r="F8832" s="256">
        <v>45017</v>
      </c>
      <c r="G8832" s="301">
        <v>8</v>
      </c>
      <c r="H8832" s="266">
        <v>0</v>
      </c>
      <c r="I8832" s="266">
        <v>0</v>
      </c>
      <c r="J8832" s="266">
        <v>0</v>
      </c>
      <c r="K8832" s="257">
        <v>0.14077000000000001</v>
      </c>
      <c r="L8832" s="257">
        <v>0.121763</v>
      </c>
      <c r="M8832" s="257">
        <v>0.125691</v>
      </c>
      <c r="N8832" s="163" t="str">
        <f>_xlfn.CONCAT(PRECIOINDEX[[#This Row],[SISTEMA]],PRECIOINDEX[[#This Row],[TARIFA]],PRECIOINDEX[[#This Row],[CIA]])</f>
        <v>PENINSULA3.0TDMAX</v>
      </c>
      <c r="O8832" s="162" t="str">
        <f>CONCATENATE(PRECIOINDEX[[#This Row],[SISTEMA]],PRECIOINDEX[[#This Row],[TARIFA]],PRECIOINDEX[[#This Row],[CIA]],PRECIOINDEX[[#This Row],[FEE]])</f>
        <v>PENINSULA3.0TDMAX8</v>
      </c>
      <c r="P8832"/>
      <c r="Q8832" s="297"/>
      <c r="R8832" s="250" t="e">
        <f>SUMIF(PRECIOINDEX[soporte media],$Q8832,PRECIOINDEX[P1.])/(COUNTIF(PRECIOINDEX[soporte media],$Q8832)-COUNTIFS(PRECIOINDEX[soporte media],$Q8832,PRECIOINDEX[P1.],0))</f>
        <v>#DIV/0!</v>
      </c>
      <c r="S8832" s="250" t="e">
        <f>SUMIF(PRECIOINDEX[soporte media],$Q8832,PRECIOINDEX[P2.])/(COUNTIF(PRECIOINDEX[soporte media],$Q8832)-COUNTIFS(PRECIOINDEX[soporte media],$Q8832,PRECIOINDEX[P2.],0))</f>
        <v>#DIV/0!</v>
      </c>
      <c r="T8832" s="250" t="e">
        <f>SUMIF(PRECIOINDEX[soporte media],$Q8832,PRECIOINDEX[P3.])/(COUNTIF(PRECIOINDEX[soporte media],$Q8832)-COUNTIFS(PRECIOINDEX[soporte media],$Q8832,PRECIOINDEX[P3.],0))</f>
        <v>#DIV/0!</v>
      </c>
      <c r="U8832" s="250">
        <f>IFERROR(SUMIF(PRECIOINDEX[soporte media],$Q8832,PRECIOINDEX[P4.])/(COUNTIF(PRECIOINDEX[soporte media],$Q8832)-COUNTIFS(PRECIOINDEX[soporte media],$Q8832,PRECIOINDEX[P4.],0)),0)</f>
        <v>0</v>
      </c>
      <c r="V8832" s="250">
        <f>IFERROR(SUMIF(PRECIOINDEX[soporte media],$Q8832,PRECIOINDEX[P5])/(COUNTIF(PRECIOINDEX[soporte media],$Q8832)-COUNTIFS(PRECIOINDEX[soporte media],$Q8832,PRECIOINDEX[P5],0)),0)</f>
        <v>0</v>
      </c>
      <c r="W8832" s="250">
        <f>IFERROR(SUMIF(PRECIOINDEX[soporte media],$Q8832,PRECIOINDEX[P6.])/(COUNTIF(PRECIOINDEX[soporte media],$Q8832)-COUNTIFS(PRECIOINDEX[soporte media],$Q8832,PRECIOINDEX[P6.],0)),0)</f>
        <v>0</v>
      </c>
    </row>
    <row r="8833" spans="2:23" ht="19.5" customHeight="1" x14ac:dyDescent="0.3">
      <c r="B8833" s="1" t="str">
        <f>CONCATENATE(PRECIOINDEX[[#This Row],[SISTEMA]],PRECIOINDEX[[#This Row],[TARIFA]],PRECIOINDEX[[#This Row],[CIA]],PRECIOINDEX[[#This Row],[MES]],PRECIOINDEX[[#This Row],[FEE]])</f>
        <v>PENINSULA3.0TDMAX449868</v>
      </c>
      <c r="C8833" s="303" t="s">
        <v>256</v>
      </c>
      <c r="D8833" s="281" t="s">
        <v>112</v>
      </c>
      <c r="E8833" s="255" t="s">
        <v>319</v>
      </c>
      <c r="F8833" s="256">
        <v>44986</v>
      </c>
      <c r="G8833" s="301">
        <v>8</v>
      </c>
      <c r="H8833" s="267">
        <v>0</v>
      </c>
      <c r="I8833" s="267">
        <v>0.18343599999999999</v>
      </c>
      <c r="J8833" s="267">
        <v>0.150696</v>
      </c>
      <c r="K8833" s="257">
        <v>0</v>
      </c>
      <c r="L8833" s="257">
        <v>0</v>
      </c>
      <c r="M8833" s="257">
        <v>0.14554400000000001</v>
      </c>
      <c r="N8833" s="163" t="str">
        <f>_xlfn.CONCAT(PRECIOINDEX[[#This Row],[SISTEMA]],PRECIOINDEX[[#This Row],[TARIFA]],PRECIOINDEX[[#This Row],[CIA]])</f>
        <v>PENINSULA3.0TDMAX</v>
      </c>
      <c r="O8833" s="162" t="str">
        <f>CONCATENATE(PRECIOINDEX[[#This Row],[SISTEMA]],PRECIOINDEX[[#This Row],[TARIFA]],PRECIOINDEX[[#This Row],[CIA]],PRECIOINDEX[[#This Row],[FEE]])</f>
        <v>PENINSULA3.0TDMAX8</v>
      </c>
      <c r="P8833"/>
      <c r="Q8833" s="297"/>
      <c r="R8833" s="250" t="e">
        <f>SUMIF(PRECIOINDEX[soporte media],$Q8833,PRECIOINDEX[P1.])/(COUNTIF(PRECIOINDEX[soporte media],$Q8833)-COUNTIFS(PRECIOINDEX[soporte media],$Q8833,PRECIOINDEX[P1.],0))</f>
        <v>#DIV/0!</v>
      </c>
      <c r="S8833" s="250" t="e">
        <f>SUMIF(PRECIOINDEX[soporte media],$Q8833,PRECIOINDEX[P2.])/(COUNTIF(PRECIOINDEX[soporte media],$Q8833)-COUNTIFS(PRECIOINDEX[soporte media],$Q8833,PRECIOINDEX[P2.],0))</f>
        <v>#DIV/0!</v>
      </c>
      <c r="T8833" s="250" t="e">
        <f>SUMIF(PRECIOINDEX[soporte media],$Q8833,PRECIOINDEX[P3.])/(COUNTIF(PRECIOINDEX[soporte media],$Q8833)-COUNTIFS(PRECIOINDEX[soporte media],$Q8833,PRECIOINDEX[P3.],0))</f>
        <v>#DIV/0!</v>
      </c>
      <c r="U8833" s="250">
        <f>IFERROR(SUMIF(PRECIOINDEX[soporte media],$Q8833,PRECIOINDEX[P4.])/(COUNTIF(PRECIOINDEX[soporte media],$Q8833)-COUNTIFS(PRECIOINDEX[soporte media],$Q8833,PRECIOINDEX[P4.],0)),0)</f>
        <v>0</v>
      </c>
      <c r="V8833" s="250">
        <f>IFERROR(SUMIF(PRECIOINDEX[soporte media],$Q8833,PRECIOINDEX[P5])/(COUNTIF(PRECIOINDEX[soporte media],$Q8833)-COUNTIFS(PRECIOINDEX[soporte media],$Q8833,PRECIOINDEX[P5],0)),0)</f>
        <v>0</v>
      </c>
      <c r="W8833" s="250">
        <f>IFERROR(SUMIF(PRECIOINDEX[soporte media],$Q8833,PRECIOINDEX[P6.])/(COUNTIF(PRECIOINDEX[soporte media],$Q8833)-COUNTIFS(PRECIOINDEX[soporte media],$Q8833,PRECIOINDEX[P6.],0)),0)</f>
        <v>0</v>
      </c>
    </row>
    <row r="8834" spans="2:23" ht="19.5" customHeight="1" x14ac:dyDescent="0.3">
      <c r="B8834" s="1" t="str">
        <f>CONCATENATE(PRECIOINDEX[[#This Row],[SISTEMA]],PRECIOINDEX[[#This Row],[TARIFA]],PRECIOINDEX[[#This Row],[CIA]],PRECIOINDEX[[#This Row],[MES]],PRECIOINDEX[[#This Row],[FEE]])</f>
        <v>PENINSULA3.0TDMAX449588</v>
      </c>
      <c r="C8834" s="331" t="s">
        <v>256</v>
      </c>
      <c r="D8834" s="281" t="s">
        <v>112</v>
      </c>
      <c r="E8834" s="255" t="s">
        <v>319</v>
      </c>
      <c r="F8834" s="282">
        <v>44958</v>
      </c>
      <c r="G8834" s="314">
        <v>8</v>
      </c>
      <c r="H8834" s="285">
        <v>0.25693899999999997</v>
      </c>
      <c r="I8834" s="285">
        <v>0.23302100000000001</v>
      </c>
      <c r="J8834" s="285">
        <v>0</v>
      </c>
      <c r="K8834" s="284">
        <v>0</v>
      </c>
      <c r="L8834" s="284">
        <v>0</v>
      </c>
      <c r="M8834" s="284">
        <v>0.18586800000000001</v>
      </c>
      <c r="N8834" s="249" t="str">
        <f>_xlfn.CONCAT(PRECIOINDEX[[#This Row],[SISTEMA]],PRECIOINDEX[[#This Row],[TARIFA]],PRECIOINDEX[[#This Row],[CIA]])</f>
        <v>PENINSULA3.0TDMAX</v>
      </c>
      <c r="O8834" s="247" t="str">
        <f>CONCATENATE(PRECIOINDEX[[#This Row],[SISTEMA]],PRECIOINDEX[[#This Row],[TARIFA]],PRECIOINDEX[[#This Row],[CIA]],PRECIOINDEX[[#This Row],[FEE]])</f>
        <v>PENINSULA3.0TDMAX8</v>
      </c>
      <c r="P8834"/>
      <c r="Q8834" s="297"/>
      <c r="R8834" s="250" t="e">
        <f>SUMIF(PRECIOINDEX[soporte media],$Q8834,PRECIOINDEX[P1.])/(COUNTIF(PRECIOINDEX[soporte media],$Q8834)-COUNTIFS(PRECIOINDEX[soporte media],$Q8834,PRECIOINDEX[P1.],0))</f>
        <v>#DIV/0!</v>
      </c>
      <c r="S8834" s="250" t="e">
        <f>SUMIF(PRECIOINDEX[soporte media],$Q8834,PRECIOINDEX[P2.])/(COUNTIF(PRECIOINDEX[soporte media],$Q8834)-COUNTIFS(PRECIOINDEX[soporte media],$Q8834,PRECIOINDEX[P2.],0))</f>
        <v>#DIV/0!</v>
      </c>
      <c r="T8834" s="250" t="e">
        <f>SUMIF(PRECIOINDEX[soporte media],$Q8834,PRECIOINDEX[P3.])/(COUNTIF(PRECIOINDEX[soporte media],$Q8834)-COUNTIFS(PRECIOINDEX[soporte media],$Q8834,PRECIOINDEX[P3.],0))</f>
        <v>#DIV/0!</v>
      </c>
      <c r="U8834" s="250">
        <f>IFERROR(SUMIF(PRECIOINDEX[soporte media],$Q8834,PRECIOINDEX[P4.])/(COUNTIF(PRECIOINDEX[soporte media],$Q8834)-COUNTIFS(PRECIOINDEX[soporte media],$Q8834,PRECIOINDEX[P4.],0)),0)</f>
        <v>0</v>
      </c>
      <c r="V8834" s="250">
        <f>IFERROR(SUMIF(PRECIOINDEX[soporte media],$Q8834,PRECIOINDEX[P5])/(COUNTIF(PRECIOINDEX[soporte media],$Q8834)-COUNTIFS(PRECIOINDEX[soporte media],$Q8834,PRECIOINDEX[P5],0)),0)</f>
        <v>0</v>
      </c>
      <c r="W8834" s="250">
        <f>IFERROR(SUMIF(PRECIOINDEX[soporte media],$Q8834,PRECIOINDEX[P6.])/(COUNTIF(PRECIOINDEX[soporte media],$Q8834)-COUNTIFS(PRECIOINDEX[soporte media],$Q8834,PRECIOINDEX[P6.],0)),0)</f>
        <v>0</v>
      </c>
    </row>
    <row r="8835" spans="2:23" ht="19.5" customHeight="1" x14ac:dyDescent="0.3">
      <c r="B8835" s="1" t="str">
        <f>CONCATENATE(PRECIOINDEX[[#This Row],[SISTEMA]],PRECIOINDEX[[#This Row],[TARIFA]],PRECIOINDEX[[#This Row],[CIA]],PRECIOINDEX[[#This Row],[MES]],PRECIOINDEX[[#This Row],[FEE]])</f>
        <v>PENINSULA3.0TDMAX449278</v>
      </c>
      <c r="C8835" s="303" t="s">
        <v>256</v>
      </c>
      <c r="D8835" s="281" t="s">
        <v>112</v>
      </c>
      <c r="E8835" s="255" t="s">
        <v>319</v>
      </c>
      <c r="F8835" s="256">
        <v>44927</v>
      </c>
      <c r="G8835" s="301">
        <v>8</v>
      </c>
      <c r="H8835" s="266">
        <v>0.21019399999999999</v>
      </c>
      <c r="I8835" s="266">
        <v>0.17518600000000001</v>
      </c>
      <c r="J8835" s="266">
        <v>0</v>
      </c>
      <c r="K8835" s="257">
        <v>0</v>
      </c>
      <c r="L8835" s="257">
        <v>0</v>
      </c>
      <c r="M8835" s="257">
        <v>0.10439900000000001</v>
      </c>
      <c r="N8835" s="163" t="str">
        <f>_xlfn.CONCAT(PRECIOINDEX[[#This Row],[SISTEMA]],PRECIOINDEX[[#This Row],[TARIFA]],PRECIOINDEX[[#This Row],[CIA]])</f>
        <v>PENINSULA3.0TDMAX</v>
      </c>
      <c r="O8835" s="162" t="str">
        <f>CONCATENATE(PRECIOINDEX[[#This Row],[SISTEMA]],PRECIOINDEX[[#This Row],[TARIFA]],PRECIOINDEX[[#This Row],[CIA]],PRECIOINDEX[[#This Row],[FEE]])</f>
        <v>PENINSULA3.0TDMAX8</v>
      </c>
      <c r="P8835"/>
      <c r="Q8835" s="297"/>
      <c r="R8835" s="250" t="e">
        <f>SUMIF(PRECIOINDEX[soporte media],$Q8835,PRECIOINDEX[P1.])/(COUNTIF(PRECIOINDEX[soporte media],$Q8835)-COUNTIFS(PRECIOINDEX[soporte media],$Q8835,PRECIOINDEX[P1.],0))</f>
        <v>#DIV/0!</v>
      </c>
      <c r="S8835" s="250" t="e">
        <f>SUMIF(PRECIOINDEX[soporte media],$Q8835,PRECIOINDEX[P2.])/(COUNTIF(PRECIOINDEX[soporte media],$Q8835)-COUNTIFS(PRECIOINDEX[soporte media],$Q8835,PRECIOINDEX[P2.],0))</f>
        <v>#DIV/0!</v>
      </c>
      <c r="T8835" s="250" t="e">
        <f>SUMIF(PRECIOINDEX[soporte media],$Q8835,PRECIOINDEX[P3.])/(COUNTIF(PRECIOINDEX[soporte media],$Q8835)-COUNTIFS(PRECIOINDEX[soporte media],$Q8835,PRECIOINDEX[P3.],0))</f>
        <v>#DIV/0!</v>
      </c>
      <c r="U8835" s="250">
        <f>IFERROR(SUMIF(PRECIOINDEX[soporte media],$Q8835,PRECIOINDEX[P4.])/(COUNTIF(PRECIOINDEX[soporte media],$Q8835)-COUNTIFS(PRECIOINDEX[soporte media],$Q8835,PRECIOINDEX[P4.],0)),0)</f>
        <v>0</v>
      </c>
      <c r="V8835" s="250">
        <f>IFERROR(SUMIF(PRECIOINDEX[soporte media],$Q8835,PRECIOINDEX[P5])/(COUNTIF(PRECIOINDEX[soporte media],$Q8835)-COUNTIFS(PRECIOINDEX[soporte media],$Q8835,PRECIOINDEX[P5],0)),0)</f>
        <v>0</v>
      </c>
      <c r="W8835" s="250">
        <f>IFERROR(SUMIF(PRECIOINDEX[soporte media],$Q8835,PRECIOINDEX[P6.])/(COUNTIF(PRECIOINDEX[soporte media],$Q8835)-COUNTIFS(PRECIOINDEX[soporte media],$Q8835,PRECIOINDEX[P6.],0)),0)</f>
        <v>0</v>
      </c>
    </row>
    <row r="8836" spans="2:23" ht="19.5" customHeight="1" x14ac:dyDescent="0.3">
      <c r="B8836" s="490" t="str">
        <f>CONCATENATE(PRECIOINDEX[[#This Row],[SISTEMA]],PRECIOINDEX[[#This Row],[TARIFA]],PRECIOINDEX[[#This Row],[CIA]],PRECIOINDEX[[#This Row],[MES]],PRECIOINDEX[[#This Row],[FEE]])</f>
        <v>PENINSULA6.1TDACCIONA45200Cierzo</v>
      </c>
      <c r="C8836" s="331" t="s">
        <v>256</v>
      </c>
      <c r="D8836" s="281" t="s">
        <v>136</v>
      </c>
      <c r="E8836" s="255" t="s">
        <v>35</v>
      </c>
      <c r="F8836" s="282">
        <v>45200</v>
      </c>
      <c r="G8836" s="314" t="s">
        <v>36</v>
      </c>
      <c r="H8836" s="285">
        <v>0</v>
      </c>
      <c r="I8836" s="285">
        <v>0</v>
      </c>
      <c r="J8836" s="285">
        <v>0</v>
      </c>
      <c r="K8836" s="284">
        <v>0.130749</v>
      </c>
      <c r="L8836" s="284">
        <v>0.12347</v>
      </c>
      <c r="M8836" s="284">
        <v>0.125891</v>
      </c>
      <c r="N8836" s="249" t="str">
        <f>_xlfn.CONCAT(PRECIOINDEX[[#This Row],[SISTEMA]],PRECIOINDEX[[#This Row],[TARIFA]],PRECIOINDEX[[#This Row],[CIA]])</f>
        <v>PENINSULA6.1TDACCIONA</v>
      </c>
      <c r="O8836" s="247" t="str">
        <f>CONCATENATE(PRECIOINDEX[[#This Row],[SISTEMA]],PRECIOINDEX[[#This Row],[TARIFA]],PRECIOINDEX[[#This Row],[CIA]],PRECIOINDEX[[#This Row],[FEE]])</f>
        <v>PENINSULA6.1TDACCIONACierzo</v>
      </c>
      <c r="P8836"/>
      <c r="Q8836" s="297"/>
      <c r="R8836" s="250" t="e">
        <f>SUMIF(PRECIOINDEX[soporte media],$Q8836,PRECIOINDEX[P1.])/(COUNTIF(PRECIOINDEX[soporte media],$Q8836)-COUNTIFS(PRECIOINDEX[soporte media],$Q8836,PRECIOINDEX[P1.],0))</f>
        <v>#DIV/0!</v>
      </c>
      <c r="S8836" s="250" t="e">
        <f>SUMIF(PRECIOINDEX[soporte media],$Q8836,PRECIOINDEX[P2.])/(COUNTIF(PRECIOINDEX[soporte media],$Q8836)-COUNTIFS(PRECIOINDEX[soporte media],$Q8836,PRECIOINDEX[P2.],0))</f>
        <v>#DIV/0!</v>
      </c>
      <c r="T8836" s="250" t="e">
        <f>SUMIF(PRECIOINDEX[soporte media],$Q8836,PRECIOINDEX[P3.])/(COUNTIF(PRECIOINDEX[soporte media],$Q8836)-COUNTIFS(PRECIOINDEX[soporte media],$Q8836,PRECIOINDEX[P3.],0))</f>
        <v>#DIV/0!</v>
      </c>
      <c r="U8836" s="250">
        <f>IFERROR(SUMIF(PRECIOINDEX[soporte media],$Q8836,PRECIOINDEX[P4.])/(COUNTIF(PRECIOINDEX[soporte media],$Q8836)-COUNTIFS(PRECIOINDEX[soporte media],$Q8836,PRECIOINDEX[P4.],0)),0)</f>
        <v>0</v>
      </c>
      <c r="V8836" s="250">
        <f>IFERROR(SUMIF(PRECIOINDEX[soporte media],$Q8836,PRECIOINDEX[P5])/(COUNTIF(PRECIOINDEX[soporte media],$Q8836)-COUNTIFS(PRECIOINDEX[soporte media],$Q8836,PRECIOINDEX[P5],0)),0)</f>
        <v>0</v>
      </c>
      <c r="W8836" s="250">
        <f>IFERROR(SUMIF(PRECIOINDEX[soporte media],$Q8836,PRECIOINDEX[P6.])/(COUNTIF(PRECIOINDEX[soporte media],$Q8836)-COUNTIFS(PRECIOINDEX[soporte media],$Q8836,PRECIOINDEX[P6.],0)),0)</f>
        <v>0</v>
      </c>
    </row>
    <row r="8837" spans="2:23" ht="19.5" customHeight="1" x14ac:dyDescent="0.3">
      <c r="B8837" s="490" t="str">
        <f>CONCATENATE(PRECIOINDEX[[#This Row],[SISTEMA]],PRECIOINDEX[[#This Row],[TARIFA]],PRECIOINDEX[[#This Row],[CIA]],PRECIOINDEX[[#This Row],[MES]],PRECIOINDEX[[#This Row],[FEE]])</f>
        <v>PENINSULA6.1TDACCIONA45170Cierzo</v>
      </c>
      <c r="C8837" s="303" t="s">
        <v>256</v>
      </c>
      <c r="D8837" s="281" t="s">
        <v>136</v>
      </c>
      <c r="E8837" s="255" t="s">
        <v>35</v>
      </c>
      <c r="F8837" s="256">
        <v>45170</v>
      </c>
      <c r="G8837" s="301" t="s">
        <v>36</v>
      </c>
      <c r="H8837" s="266">
        <v>0</v>
      </c>
      <c r="I8837" s="266">
        <v>0</v>
      </c>
      <c r="J8837" s="266">
        <v>0.150584</v>
      </c>
      <c r="K8837" s="257">
        <v>0.144957</v>
      </c>
      <c r="L8837" s="257">
        <v>0</v>
      </c>
      <c r="M8837" s="257">
        <v>0.14038</v>
      </c>
      <c r="N8837" s="163" t="str">
        <f>_xlfn.CONCAT(PRECIOINDEX[[#This Row],[SISTEMA]],PRECIOINDEX[[#This Row],[TARIFA]],PRECIOINDEX[[#This Row],[CIA]])</f>
        <v>PENINSULA6.1TDACCIONA</v>
      </c>
      <c r="O8837" s="162" t="str">
        <f>CONCATENATE(PRECIOINDEX[[#This Row],[SISTEMA]],PRECIOINDEX[[#This Row],[TARIFA]],PRECIOINDEX[[#This Row],[CIA]],PRECIOINDEX[[#This Row],[FEE]])</f>
        <v>PENINSULA6.1TDACCIONACierzo</v>
      </c>
      <c r="P8837"/>
      <c r="Q8837" s="297"/>
      <c r="R8837" s="250" t="e">
        <f>SUMIF(PRECIOINDEX[soporte media],$Q8837,PRECIOINDEX[P1.])/(COUNTIF(PRECIOINDEX[soporte media],$Q8837)-COUNTIFS(PRECIOINDEX[soporte media],$Q8837,PRECIOINDEX[P1.],0))</f>
        <v>#DIV/0!</v>
      </c>
      <c r="S8837" s="250" t="e">
        <f>SUMIF(PRECIOINDEX[soporte media],$Q8837,PRECIOINDEX[P2.])/(COUNTIF(PRECIOINDEX[soporte media],$Q8837)-COUNTIFS(PRECIOINDEX[soporte media],$Q8837,PRECIOINDEX[P2.],0))</f>
        <v>#DIV/0!</v>
      </c>
      <c r="T8837" s="250" t="e">
        <f>SUMIF(PRECIOINDEX[soporte media],$Q8837,PRECIOINDEX[P3.])/(COUNTIF(PRECIOINDEX[soporte media],$Q8837)-COUNTIFS(PRECIOINDEX[soporte media],$Q8837,PRECIOINDEX[P3.],0))</f>
        <v>#DIV/0!</v>
      </c>
      <c r="U8837" s="250">
        <f>IFERROR(SUMIF(PRECIOINDEX[soporte media],$Q8837,PRECIOINDEX[P4.])/(COUNTIF(PRECIOINDEX[soporte media],$Q8837)-COUNTIFS(PRECIOINDEX[soporte media],$Q8837,PRECIOINDEX[P4.],0)),0)</f>
        <v>0</v>
      </c>
      <c r="V8837" s="250">
        <f>IFERROR(SUMIF(PRECIOINDEX[soporte media],$Q8837,PRECIOINDEX[P5])/(COUNTIF(PRECIOINDEX[soporte media],$Q8837)-COUNTIFS(PRECIOINDEX[soporte media],$Q8837,PRECIOINDEX[P5],0)),0)</f>
        <v>0</v>
      </c>
      <c r="W8837" s="250">
        <f>IFERROR(SUMIF(PRECIOINDEX[soporte media],$Q8837,PRECIOINDEX[P6.])/(COUNTIF(PRECIOINDEX[soporte media],$Q8837)-COUNTIFS(PRECIOINDEX[soporte media],$Q8837,PRECIOINDEX[P6.],0)),0)</f>
        <v>0</v>
      </c>
    </row>
    <row r="8838" spans="2:23" ht="19.5" customHeight="1" x14ac:dyDescent="0.3">
      <c r="B8838" s="490" t="str">
        <f>CONCATENATE(PRECIOINDEX[[#This Row],[SISTEMA]],PRECIOINDEX[[#This Row],[TARIFA]],PRECIOINDEX[[#This Row],[CIA]],PRECIOINDEX[[#This Row],[MES]],PRECIOINDEX[[#This Row],[FEE]])</f>
        <v>PENINSULA6.1TDACCIONA45139Cierzo</v>
      </c>
      <c r="C8838" s="303" t="s">
        <v>256</v>
      </c>
      <c r="D8838" s="281" t="s">
        <v>136</v>
      </c>
      <c r="E8838" s="255" t="s">
        <v>35</v>
      </c>
      <c r="F8838" s="256">
        <v>45139</v>
      </c>
      <c r="G8838" s="301" t="s">
        <v>36</v>
      </c>
      <c r="H8838" s="266">
        <v>0</v>
      </c>
      <c r="I8838" s="266">
        <v>0</v>
      </c>
      <c r="J8838" s="266">
        <v>0.142735</v>
      </c>
      <c r="K8838" s="257">
        <v>0.13711000000000001</v>
      </c>
      <c r="L8838" s="257">
        <v>0</v>
      </c>
      <c r="M8838" s="257">
        <v>0.132378</v>
      </c>
      <c r="N8838" s="163" t="str">
        <f>_xlfn.CONCAT(PRECIOINDEX[[#This Row],[SISTEMA]],PRECIOINDEX[[#This Row],[TARIFA]],PRECIOINDEX[[#This Row],[CIA]])</f>
        <v>PENINSULA6.1TDACCIONA</v>
      </c>
      <c r="O8838" s="162" t="str">
        <f>CONCATENATE(PRECIOINDEX[[#This Row],[SISTEMA]],PRECIOINDEX[[#This Row],[TARIFA]],PRECIOINDEX[[#This Row],[CIA]],PRECIOINDEX[[#This Row],[FEE]])</f>
        <v>PENINSULA6.1TDACCIONACierzo</v>
      </c>
      <c r="P8838"/>
      <c r="Q8838" s="297"/>
      <c r="R8838" s="250" t="e">
        <f>SUMIF(PRECIOINDEX[soporte media],$Q8838,PRECIOINDEX[P1.])/(COUNTIF(PRECIOINDEX[soporte media],$Q8838)-COUNTIFS(PRECIOINDEX[soporte media],$Q8838,PRECIOINDEX[P1.],0))</f>
        <v>#DIV/0!</v>
      </c>
      <c r="S8838" s="250" t="e">
        <f>SUMIF(PRECIOINDEX[soporte media],$Q8838,PRECIOINDEX[P2.])/(COUNTIF(PRECIOINDEX[soporte media],$Q8838)-COUNTIFS(PRECIOINDEX[soporte media],$Q8838,PRECIOINDEX[P2.],0))</f>
        <v>#DIV/0!</v>
      </c>
      <c r="T8838" s="250" t="e">
        <f>SUMIF(PRECIOINDEX[soporte media],$Q8838,PRECIOINDEX[P3.])/(COUNTIF(PRECIOINDEX[soporte media],$Q8838)-COUNTIFS(PRECIOINDEX[soporte media],$Q8838,PRECIOINDEX[P3.],0))</f>
        <v>#DIV/0!</v>
      </c>
      <c r="U8838" s="250">
        <f>IFERROR(SUMIF(PRECIOINDEX[soporte media],$Q8838,PRECIOINDEX[P4.])/(COUNTIF(PRECIOINDEX[soporte media],$Q8838)-COUNTIFS(PRECIOINDEX[soporte media],$Q8838,PRECIOINDEX[P4.],0)),0)</f>
        <v>0</v>
      </c>
      <c r="V8838" s="250">
        <f>IFERROR(SUMIF(PRECIOINDEX[soporte media],$Q8838,PRECIOINDEX[P5])/(COUNTIF(PRECIOINDEX[soporte media],$Q8838)-COUNTIFS(PRECIOINDEX[soporte media],$Q8838,PRECIOINDEX[P5],0)),0)</f>
        <v>0</v>
      </c>
      <c r="W8838" s="250">
        <f>IFERROR(SUMIF(PRECIOINDEX[soporte media],$Q8838,PRECIOINDEX[P6.])/(COUNTIF(PRECIOINDEX[soporte media],$Q8838)-COUNTIFS(PRECIOINDEX[soporte media],$Q8838,PRECIOINDEX[P6.],0)),0)</f>
        <v>0</v>
      </c>
    </row>
    <row r="8839" spans="2:23" ht="19.5" customHeight="1" x14ac:dyDescent="0.3">
      <c r="B8839" s="490" t="str">
        <f>CONCATENATE(PRECIOINDEX[[#This Row],[SISTEMA]],PRECIOINDEX[[#This Row],[TARIFA]],PRECIOINDEX[[#This Row],[CIA]],PRECIOINDEX[[#This Row],[MES]],PRECIOINDEX[[#This Row],[FEE]])</f>
        <v>PENINSULA6.1TDACCIONA45108Cierzo</v>
      </c>
      <c r="C8839" s="305" t="s">
        <v>256</v>
      </c>
      <c r="D8839" s="281" t="s">
        <v>136</v>
      </c>
      <c r="E8839" s="255" t="s">
        <v>35</v>
      </c>
      <c r="F8839" s="256">
        <v>45108</v>
      </c>
      <c r="G8839" s="301" t="s">
        <v>36</v>
      </c>
      <c r="H8839" s="266">
        <v>0.15589201999999999</v>
      </c>
      <c r="I8839" s="266">
        <v>0.14873570999999999</v>
      </c>
      <c r="J8839" s="266">
        <v>0</v>
      </c>
      <c r="K8839" s="257">
        <v>0</v>
      </c>
      <c r="L8839" s="257">
        <v>0</v>
      </c>
      <c r="M8839" s="257">
        <v>0.12625362000000001</v>
      </c>
      <c r="N8839" s="163" t="str">
        <f>_xlfn.CONCAT(PRECIOINDEX[[#This Row],[SISTEMA]],PRECIOINDEX[[#This Row],[TARIFA]],PRECIOINDEX[[#This Row],[CIA]])</f>
        <v>PENINSULA6.1TDACCIONA</v>
      </c>
      <c r="O8839" s="162" t="str">
        <f>CONCATENATE(PRECIOINDEX[[#This Row],[SISTEMA]],PRECIOINDEX[[#This Row],[TARIFA]],PRECIOINDEX[[#This Row],[CIA]],PRECIOINDEX[[#This Row],[FEE]])</f>
        <v>PENINSULA6.1TDACCIONACierzo</v>
      </c>
      <c r="P8839"/>
      <c r="Q8839" s="297"/>
      <c r="R8839" s="250" t="e">
        <f>SUMIF(PRECIOINDEX[soporte media],$Q8839,PRECIOINDEX[P1.])/(COUNTIF(PRECIOINDEX[soporte media],$Q8839)-COUNTIFS(PRECIOINDEX[soporte media],$Q8839,PRECIOINDEX[P1.],0))</f>
        <v>#DIV/0!</v>
      </c>
      <c r="S8839" s="250" t="e">
        <f>SUMIF(PRECIOINDEX[soporte media],$Q8839,PRECIOINDEX[P2.])/(COUNTIF(PRECIOINDEX[soporte media],$Q8839)-COUNTIFS(PRECIOINDEX[soporte media],$Q8839,PRECIOINDEX[P2.],0))</f>
        <v>#DIV/0!</v>
      </c>
      <c r="T8839" s="250" t="e">
        <f>SUMIF(PRECIOINDEX[soporte media],$Q8839,PRECIOINDEX[P3.])/(COUNTIF(PRECIOINDEX[soporte media],$Q8839)-COUNTIFS(PRECIOINDEX[soporte media],$Q8839,PRECIOINDEX[P3.],0))</f>
        <v>#DIV/0!</v>
      </c>
      <c r="U8839" s="250">
        <f>IFERROR(SUMIF(PRECIOINDEX[soporte media],$Q8839,PRECIOINDEX[P4.])/(COUNTIF(PRECIOINDEX[soporte media],$Q8839)-COUNTIFS(PRECIOINDEX[soporte media],$Q8839,PRECIOINDEX[P4.],0)),0)</f>
        <v>0</v>
      </c>
      <c r="V8839" s="250">
        <f>IFERROR(SUMIF(PRECIOINDEX[soporte media],$Q8839,PRECIOINDEX[P5])/(COUNTIF(PRECIOINDEX[soporte media],$Q8839)-COUNTIFS(PRECIOINDEX[soporte media],$Q8839,PRECIOINDEX[P5],0)),0)</f>
        <v>0</v>
      </c>
      <c r="W8839" s="250">
        <f>IFERROR(SUMIF(PRECIOINDEX[soporte media],$Q8839,PRECIOINDEX[P6.])/(COUNTIF(PRECIOINDEX[soporte media],$Q8839)-COUNTIFS(PRECIOINDEX[soporte media],$Q8839,PRECIOINDEX[P6.],0)),0)</f>
        <v>0</v>
      </c>
    </row>
    <row r="8840" spans="2:23" ht="19.5" customHeight="1" x14ac:dyDescent="0.3">
      <c r="B8840" s="490" t="str">
        <f>CONCATENATE(PRECIOINDEX[[#This Row],[SISTEMA]],PRECIOINDEX[[#This Row],[TARIFA]],PRECIOINDEX[[#This Row],[CIA]],PRECIOINDEX[[#This Row],[MES]],PRECIOINDEX[[#This Row],[FEE]])</f>
        <v>PENINSULA6.1TDACCIONA45078Cierzo</v>
      </c>
      <c r="C8840" s="303" t="s">
        <v>256</v>
      </c>
      <c r="D8840" s="281" t="s">
        <v>136</v>
      </c>
      <c r="E8840" s="255" t="s">
        <v>35</v>
      </c>
      <c r="F8840" s="256">
        <v>45078</v>
      </c>
      <c r="G8840" s="301" t="s">
        <v>36</v>
      </c>
      <c r="H8840" s="266">
        <v>0</v>
      </c>
      <c r="I8840" s="266">
        <v>0</v>
      </c>
      <c r="J8840" s="266">
        <v>0.13947293021999999</v>
      </c>
      <c r="K8840" s="257">
        <v>0.13384922111999997</v>
      </c>
      <c r="L8840" s="257">
        <v>0</v>
      </c>
      <c r="M8840" s="257">
        <v>0.12905255741999999</v>
      </c>
      <c r="N8840" s="163" t="str">
        <f>_xlfn.CONCAT(PRECIOINDEX[[#This Row],[SISTEMA]],PRECIOINDEX[[#This Row],[TARIFA]],PRECIOINDEX[[#This Row],[CIA]])</f>
        <v>PENINSULA6.1TDACCIONA</v>
      </c>
      <c r="O8840" s="162" t="str">
        <f>CONCATENATE(PRECIOINDEX[[#This Row],[SISTEMA]],PRECIOINDEX[[#This Row],[TARIFA]],PRECIOINDEX[[#This Row],[CIA]],PRECIOINDEX[[#This Row],[FEE]])</f>
        <v>PENINSULA6.1TDACCIONACierzo</v>
      </c>
      <c r="P8840"/>
      <c r="Q8840" s="297"/>
      <c r="R8840" s="250" t="e">
        <f>SUMIF(PRECIOINDEX[soporte media],$Q8840,PRECIOINDEX[P1.])/(COUNTIF(PRECIOINDEX[soporte media],$Q8840)-COUNTIFS(PRECIOINDEX[soporte media],$Q8840,PRECIOINDEX[P1.],0))</f>
        <v>#DIV/0!</v>
      </c>
      <c r="S8840" s="250" t="e">
        <f>SUMIF(PRECIOINDEX[soporte media],$Q8840,PRECIOINDEX[P2.])/(COUNTIF(PRECIOINDEX[soporte media],$Q8840)-COUNTIFS(PRECIOINDEX[soporte media],$Q8840,PRECIOINDEX[P2.],0))</f>
        <v>#DIV/0!</v>
      </c>
      <c r="T8840" s="250" t="e">
        <f>SUMIF(PRECIOINDEX[soporte media],$Q8840,PRECIOINDEX[P3.])/(COUNTIF(PRECIOINDEX[soporte media],$Q8840)-COUNTIFS(PRECIOINDEX[soporte media],$Q8840,PRECIOINDEX[P3.],0))</f>
        <v>#DIV/0!</v>
      </c>
      <c r="U8840" s="250">
        <f>IFERROR(SUMIF(PRECIOINDEX[soporte media],$Q8840,PRECIOINDEX[P4.])/(COUNTIF(PRECIOINDEX[soporte media],$Q8840)-COUNTIFS(PRECIOINDEX[soporte media],$Q8840,PRECIOINDEX[P4.],0)),0)</f>
        <v>0</v>
      </c>
      <c r="V8840" s="250">
        <f>IFERROR(SUMIF(PRECIOINDEX[soporte media],$Q8840,PRECIOINDEX[P5])/(COUNTIF(PRECIOINDEX[soporte media],$Q8840)-COUNTIFS(PRECIOINDEX[soporte media],$Q8840,PRECIOINDEX[P5],0)),0)</f>
        <v>0</v>
      </c>
      <c r="W8840" s="250">
        <f>IFERROR(SUMIF(PRECIOINDEX[soporte media],$Q8840,PRECIOINDEX[P6.])/(COUNTIF(PRECIOINDEX[soporte media],$Q8840)-COUNTIFS(PRECIOINDEX[soporte media],$Q8840,PRECIOINDEX[P6.],0)),0)</f>
        <v>0</v>
      </c>
    </row>
    <row r="8841" spans="2:23" ht="19.5" customHeight="1" x14ac:dyDescent="0.3">
      <c r="B8841" s="490" t="str">
        <f>CONCATENATE(PRECIOINDEX[[#This Row],[SISTEMA]],PRECIOINDEX[[#This Row],[TARIFA]],PRECIOINDEX[[#This Row],[CIA]],PRECIOINDEX[[#This Row],[MES]],PRECIOINDEX[[#This Row],[FEE]])</f>
        <v>PENINSULA6.1TDACCIONA45047Cierzo</v>
      </c>
      <c r="C8841" s="303" t="s">
        <v>256</v>
      </c>
      <c r="D8841" s="281" t="s">
        <v>136</v>
      </c>
      <c r="E8841" s="255" t="s">
        <v>35</v>
      </c>
      <c r="F8841" s="256">
        <v>45047</v>
      </c>
      <c r="G8841" s="301" t="s">
        <v>36</v>
      </c>
      <c r="H8841" s="266">
        <v>0</v>
      </c>
      <c r="I8841" s="266">
        <v>0</v>
      </c>
      <c r="J8841" s="266">
        <v>0</v>
      </c>
      <c r="K8841" s="257">
        <v>0.11360390526</v>
      </c>
      <c r="L8841" s="257">
        <v>0.10650504297999999</v>
      </c>
      <c r="M8841" s="257">
        <v>0.10840630641</v>
      </c>
      <c r="N8841" s="163" t="str">
        <f>_xlfn.CONCAT(PRECIOINDEX[[#This Row],[SISTEMA]],PRECIOINDEX[[#This Row],[TARIFA]],PRECIOINDEX[[#This Row],[CIA]])</f>
        <v>PENINSULA6.1TDACCIONA</v>
      </c>
      <c r="O8841" s="162" t="str">
        <f>CONCATENATE(PRECIOINDEX[[#This Row],[SISTEMA]],PRECIOINDEX[[#This Row],[TARIFA]],PRECIOINDEX[[#This Row],[CIA]],PRECIOINDEX[[#This Row],[FEE]])</f>
        <v>PENINSULA6.1TDACCIONACierzo</v>
      </c>
      <c r="P8841"/>
      <c r="Q8841" s="297"/>
      <c r="R8841" s="250" t="e">
        <f>SUMIF(PRECIOINDEX[soporte media],$Q8841,PRECIOINDEX[P1.])/(COUNTIF(PRECIOINDEX[soporte media],$Q8841)-COUNTIFS(PRECIOINDEX[soporte media],$Q8841,PRECIOINDEX[P1.],0))</f>
        <v>#DIV/0!</v>
      </c>
      <c r="S8841" s="250" t="e">
        <f>SUMIF(PRECIOINDEX[soporte media],$Q8841,PRECIOINDEX[P2.])/(COUNTIF(PRECIOINDEX[soporte media],$Q8841)-COUNTIFS(PRECIOINDEX[soporte media],$Q8841,PRECIOINDEX[P2.],0))</f>
        <v>#DIV/0!</v>
      </c>
      <c r="T8841" s="250" t="e">
        <f>SUMIF(PRECIOINDEX[soporte media],$Q8841,PRECIOINDEX[P3.])/(COUNTIF(PRECIOINDEX[soporte media],$Q8841)-COUNTIFS(PRECIOINDEX[soporte media],$Q8841,PRECIOINDEX[P3.],0))</f>
        <v>#DIV/0!</v>
      </c>
      <c r="U8841" s="250">
        <f>IFERROR(SUMIF(PRECIOINDEX[soporte media],$Q8841,PRECIOINDEX[P4.])/(COUNTIF(PRECIOINDEX[soporte media],$Q8841)-COUNTIFS(PRECIOINDEX[soporte media],$Q8841,PRECIOINDEX[P4.],0)),0)</f>
        <v>0</v>
      </c>
      <c r="V8841" s="250">
        <f>IFERROR(SUMIF(PRECIOINDEX[soporte media],$Q8841,PRECIOINDEX[P5])/(COUNTIF(PRECIOINDEX[soporte media],$Q8841)-COUNTIFS(PRECIOINDEX[soporte media],$Q8841,PRECIOINDEX[P5],0)),0)</f>
        <v>0</v>
      </c>
      <c r="W8841" s="250">
        <f>IFERROR(SUMIF(PRECIOINDEX[soporte media],$Q8841,PRECIOINDEX[P6.])/(COUNTIF(PRECIOINDEX[soporte media],$Q8841)-COUNTIFS(PRECIOINDEX[soporte media],$Q8841,PRECIOINDEX[P6.],0)),0)</f>
        <v>0</v>
      </c>
    </row>
    <row r="8842" spans="2:23" ht="19.5" customHeight="1" x14ac:dyDescent="0.3">
      <c r="B8842" s="490" t="str">
        <f>CONCATENATE(PRECIOINDEX[[#This Row],[SISTEMA]],PRECIOINDEX[[#This Row],[TARIFA]],PRECIOINDEX[[#This Row],[CIA]],PRECIOINDEX[[#This Row],[MES]],PRECIOINDEX[[#This Row],[FEE]])</f>
        <v>PENINSULA6.1TDACCIONA45017Cierzo</v>
      </c>
      <c r="C8842" s="303" t="s">
        <v>256</v>
      </c>
      <c r="D8842" s="281" t="s">
        <v>136</v>
      </c>
      <c r="E8842" s="255" t="s">
        <v>35</v>
      </c>
      <c r="F8842" s="256">
        <v>45017</v>
      </c>
      <c r="G8842" s="301" t="s">
        <v>36</v>
      </c>
      <c r="H8842" s="266">
        <v>0</v>
      </c>
      <c r="I8842" s="266">
        <v>0</v>
      </c>
      <c r="J8842" s="266">
        <v>0</v>
      </c>
      <c r="K8842" s="257">
        <v>0.11308727838</v>
      </c>
      <c r="L8842" s="257">
        <v>0.10599387274000001</v>
      </c>
      <c r="M8842" s="257">
        <v>0.10787944833</v>
      </c>
      <c r="N8842" s="163" t="str">
        <f>_xlfn.CONCAT(PRECIOINDEX[[#This Row],[SISTEMA]],PRECIOINDEX[[#This Row],[TARIFA]],PRECIOINDEX[[#This Row],[CIA]])</f>
        <v>PENINSULA6.1TDACCIONA</v>
      </c>
      <c r="O8842" s="162" t="str">
        <f>CONCATENATE(PRECIOINDEX[[#This Row],[SISTEMA]],PRECIOINDEX[[#This Row],[TARIFA]],PRECIOINDEX[[#This Row],[CIA]],PRECIOINDEX[[#This Row],[FEE]])</f>
        <v>PENINSULA6.1TDACCIONACierzo</v>
      </c>
      <c r="P8842"/>
      <c r="Q8842" s="297"/>
      <c r="R8842" s="250" t="e">
        <f>SUMIF(PRECIOINDEX[soporte media],$Q8842,PRECIOINDEX[P1.])/(COUNTIF(PRECIOINDEX[soporte media],$Q8842)-COUNTIFS(PRECIOINDEX[soporte media],$Q8842,PRECIOINDEX[P1.],0))</f>
        <v>#DIV/0!</v>
      </c>
      <c r="S8842" s="250" t="e">
        <f>SUMIF(PRECIOINDEX[soporte media],$Q8842,PRECIOINDEX[P2.])/(COUNTIF(PRECIOINDEX[soporte media],$Q8842)-COUNTIFS(PRECIOINDEX[soporte media],$Q8842,PRECIOINDEX[P2.],0))</f>
        <v>#DIV/0!</v>
      </c>
      <c r="T8842" s="250" t="e">
        <f>SUMIF(PRECIOINDEX[soporte media],$Q8842,PRECIOINDEX[P3.])/(COUNTIF(PRECIOINDEX[soporte media],$Q8842)-COUNTIFS(PRECIOINDEX[soporte media],$Q8842,PRECIOINDEX[P3.],0))</f>
        <v>#DIV/0!</v>
      </c>
      <c r="U8842" s="250">
        <f>IFERROR(SUMIF(PRECIOINDEX[soporte media],$Q8842,PRECIOINDEX[P4.])/(COUNTIF(PRECIOINDEX[soporte media],$Q8842)-COUNTIFS(PRECIOINDEX[soporte media],$Q8842,PRECIOINDEX[P4.],0)),0)</f>
        <v>0</v>
      </c>
      <c r="V8842" s="250">
        <f>IFERROR(SUMIF(PRECIOINDEX[soporte media],$Q8842,PRECIOINDEX[P5])/(COUNTIF(PRECIOINDEX[soporte media],$Q8842)-COUNTIFS(PRECIOINDEX[soporte media],$Q8842,PRECIOINDEX[P5],0)),0)</f>
        <v>0</v>
      </c>
      <c r="W8842" s="250">
        <f>IFERROR(SUMIF(PRECIOINDEX[soporte media],$Q8842,PRECIOINDEX[P6.])/(COUNTIF(PRECIOINDEX[soporte media],$Q8842)-COUNTIFS(PRECIOINDEX[soporte media],$Q8842,PRECIOINDEX[P6.],0)),0)</f>
        <v>0</v>
      </c>
    </row>
    <row r="8843" spans="2:23" ht="19.5" customHeight="1" x14ac:dyDescent="0.3">
      <c r="B8843" s="490" t="str">
        <f>CONCATENATE(PRECIOINDEX[[#This Row],[SISTEMA]],PRECIOINDEX[[#This Row],[TARIFA]],PRECIOINDEX[[#This Row],[CIA]],PRECIOINDEX[[#This Row],[MES]],PRECIOINDEX[[#This Row],[FEE]])</f>
        <v>PENINSULA6.1TDACCIONA44986Cierzo</v>
      </c>
      <c r="C8843" s="331" t="s">
        <v>256</v>
      </c>
      <c r="D8843" s="281" t="s">
        <v>136</v>
      </c>
      <c r="E8843" s="255" t="s">
        <v>35</v>
      </c>
      <c r="F8843" s="282">
        <v>44986</v>
      </c>
      <c r="G8843" s="314" t="s">
        <v>36</v>
      </c>
      <c r="H8843" s="285">
        <v>0</v>
      </c>
      <c r="I8843" s="285">
        <v>0.14780197206000001</v>
      </c>
      <c r="J8843" s="285">
        <v>0.13580168670999998</v>
      </c>
      <c r="K8843" s="284">
        <v>0</v>
      </c>
      <c r="L8843" s="284">
        <v>0</v>
      </c>
      <c r="M8843" s="284">
        <v>0.12530966981</v>
      </c>
      <c r="N8843" s="249" t="str">
        <f>_xlfn.CONCAT(PRECIOINDEX[[#This Row],[SISTEMA]],PRECIOINDEX[[#This Row],[TARIFA]],PRECIOINDEX[[#This Row],[CIA]])</f>
        <v>PENINSULA6.1TDACCIONA</v>
      </c>
      <c r="O8843" s="247" t="str">
        <f>CONCATENATE(PRECIOINDEX[[#This Row],[SISTEMA]],PRECIOINDEX[[#This Row],[TARIFA]],PRECIOINDEX[[#This Row],[CIA]],PRECIOINDEX[[#This Row],[FEE]])</f>
        <v>PENINSULA6.1TDACCIONACierzo</v>
      </c>
      <c r="P8843"/>
      <c r="Q8843" s="297"/>
      <c r="R8843" s="250" t="e">
        <f>SUMIF(PRECIOINDEX[soporte media],$Q8843,PRECIOINDEX[P1.])/(COUNTIF(PRECIOINDEX[soporte media],$Q8843)-COUNTIFS(PRECIOINDEX[soporte media],$Q8843,PRECIOINDEX[P1.],0))</f>
        <v>#DIV/0!</v>
      </c>
      <c r="S8843" s="250" t="e">
        <f>SUMIF(PRECIOINDEX[soporte media],$Q8843,PRECIOINDEX[P2.])/(COUNTIF(PRECIOINDEX[soporte media],$Q8843)-COUNTIFS(PRECIOINDEX[soporte media],$Q8843,PRECIOINDEX[P2.],0))</f>
        <v>#DIV/0!</v>
      </c>
      <c r="T8843" s="250" t="e">
        <f>SUMIF(PRECIOINDEX[soporte media],$Q8843,PRECIOINDEX[P3.])/(COUNTIF(PRECIOINDEX[soporte media],$Q8843)-COUNTIFS(PRECIOINDEX[soporte media],$Q8843,PRECIOINDEX[P3.],0))</f>
        <v>#DIV/0!</v>
      </c>
      <c r="U8843" s="250">
        <f>IFERROR(SUMIF(PRECIOINDEX[soporte media],$Q8843,PRECIOINDEX[P4.])/(COUNTIF(PRECIOINDEX[soporte media],$Q8843)-COUNTIFS(PRECIOINDEX[soporte media],$Q8843,PRECIOINDEX[P4.],0)),0)</f>
        <v>0</v>
      </c>
      <c r="V8843" s="250">
        <f>IFERROR(SUMIF(PRECIOINDEX[soporte media],$Q8843,PRECIOINDEX[P5])/(COUNTIF(PRECIOINDEX[soporte media],$Q8843)-COUNTIFS(PRECIOINDEX[soporte media],$Q8843,PRECIOINDEX[P5],0)),0)</f>
        <v>0</v>
      </c>
      <c r="W8843" s="250">
        <f>IFERROR(SUMIF(PRECIOINDEX[soporte media],$Q8843,PRECIOINDEX[P6.])/(COUNTIF(PRECIOINDEX[soporte media],$Q8843)-COUNTIFS(PRECIOINDEX[soporte media],$Q8843,PRECIOINDEX[P6.],0)),0)</f>
        <v>0</v>
      </c>
    </row>
    <row r="8844" spans="2:23" ht="19.5" customHeight="1" x14ac:dyDescent="0.3">
      <c r="B8844" s="490" t="str">
        <f>CONCATENATE(PRECIOINDEX[[#This Row],[SISTEMA]],PRECIOINDEX[[#This Row],[TARIFA]],PRECIOINDEX[[#This Row],[CIA]],PRECIOINDEX[[#This Row],[MES]],PRECIOINDEX[[#This Row],[FEE]])</f>
        <v>PENINSULA6.1TDACCIONA44958Cierzo</v>
      </c>
      <c r="C8844" s="331" t="s">
        <v>256</v>
      </c>
      <c r="D8844" s="281" t="s">
        <v>136</v>
      </c>
      <c r="E8844" s="255" t="s">
        <v>35</v>
      </c>
      <c r="F8844" s="282">
        <v>44958</v>
      </c>
      <c r="G8844" s="314" t="s">
        <v>36</v>
      </c>
      <c r="H8844" s="285">
        <v>0.20253106263000004</v>
      </c>
      <c r="I8844" s="285">
        <v>0.19542279162000001</v>
      </c>
      <c r="J8844" s="285">
        <v>0</v>
      </c>
      <c r="K8844" s="284">
        <v>0</v>
      </c>
      <c r="L8844" s="284">
        <v>0</v>
      </c>
      <c r="M8844" s="284">
        <v>0.17345132687000001</v>
      </c>
      <c r="N8844" s="249" t="str">
        <f>_xlfn.CONCAT(PRECIOINDEX[[#This Row],[SISTEMA]],PRECIOINDEX[[#This Row],[TARIFA]],PRECIOINDEX[[#This Row],[CIA]])</f>
        <v>PENINSULA6.1TDACCIONA</v>
      </c>
      <c r="O8844" s="247" t="str">
        <f>CONCATENATE(PRECIOINDEX[[#This Row],[SISTEMA]],PRECIOINDEX[[#This Row],[TARIFA]],PRECIOINDEX[[#This Row],[CIA]],PRECIOINDEX[[#This Row],[FEE]])</f>
        <v>PENINSULA6.1TDACCIONACierzo</v>
      </c>
      <c r="P8844"/>
      <c r="Q8844" s="297"/>
      <c r="R8844" s="250" t="e">
        <f>SUMIF(PRECIOINDEX[soporte media],$Q8844,PRECIOINDEX[P1.])/(COUNTIF(PRECIOINDEX[soporte media],$Q8844)-COUNTIFS(PRECIOINDEX[soporte media],$Q8844,PRECIOINDEX[P1.],0))</f>
        <v>#DIV/0!</v>
      </c>
      <c r="S8844" s="250" t="e">
        <f>SUMIF(PRECIOINDEX[soporte media],$Q8844,PRECIOINDEX[P2.])/(COUNTIF(PRECIOINDEX[soporte media],$Q8844)-COUNTIFS(PRECIOINDEX[soporte media],$Q8844,PRECIOINDEX[P2.],0))</f>
        <v>#DIV/0!</v>
      </c>
      <c r="T8844" s="250" t="e">
        <f>SUMIF(PRECIOINDEX[soporte media],$Q8844,PRECIOINDEX[P3.])/(COUNTIF(PRECIOINDEX[soporte media],$Q8844)-COUNTIFS(PRECIOINDEX[soporte media],$Q8844,PRECIOINDEX[P3.],0))</f>
        <v>#DIV/0!</v>
      </c>
      <c r="U8844" s="250">
        <f>IFERROR(SUMIF(PRECIOINDEX[soporte media],$Q8844,PRECIOINDEX[P4.])/(COUNTIF(PRECIOINDEX[soporte media],$Q8844)-COUNTIFS(PRECIOINDEX[soporte media],$Q8844,PRECIOINDEX[P4.],0)),0)</f>
        <v>0</v>
      </c>
      <c r="V8844" s="250">
        <f>IFERROR(SUMIF(PRECIOINDEX[soporte media],$Q8844,PRECIOINDEX[P5])/(COUNTIF(PRECIOINDEX[soporte media],$Q8844)-COUNTIFS(PRECIOINDEX[soporte media],$Q8844,PRECIOINDEX[P5],0)),0)</f>
        <v>0</v>
      </c>
      <c r="W8844" s="250">
        <f>IFERROR(SUMIF(PRECIOINDEX[soporte media],$Q8844,PRECIOINDEX[P6.])/(COUNTIF(PRECIOINDEX[soporte media],$Q8844)-COUNTIFS(PRECIOINDEX[soporte media],$Q8844,PRECIOINDEX[P6.],0)),0)</f>
        <v>0</v>
      </c>
    </row>
    <row r="8845" spans="2:23" ht="19.5" customHeight="1" x14ac:dyDescent="0.3">
      <c r="B8845" s="490" t="str">
        <f>CONCATENATE(PRECIOINDEX[[#This Row],[SISTEMA]],PRECIOINDEX[[#This Row],[TARIFA]],PRECIOINDEX[[#This Row],[CIA]],PRECIOINDEX[[#This Row],[MES]],PRECIOINDEX[[#This Row],[FEE]])</f>
        <v>PENINSULA6.1TDACCIONA44927Cierzo</v>
      </c>
      <c r="C8845" s="303" t="s">
        <v>256</v>
      </c>
      <c r="D8845" s="281" t="s">
        <v>136</v>
      </c>
      <c r="E8845" s="255" t="s">
        <v>35</v>
      </c>
      <c r="F8845" s="256">
        <v>44927</v>
      </c>
      <c r="G8845" s="301" t="s">
        <v>36</v>
      </c>
      <c r="H8845" s="266">
        <v>0.13320157695000001</v>
      </c>
      <c r="I8845" s="266">
        <v>0.12602190730000001</v>
      </c>
      <c r="J8845" s="266">
        <v>0</v>
      </c>
      <c r="K8845" s="257">
        <v>0</v>
      </c>
      <c r="L8845" s="257">
        <v>0</v>
      </c>
      <c r="M8845" s="257">
        <v>0.10329139255</v>
      </c>
      <c r="N8845" s="163" t="str">
        <f>_xlfn.CONCAT(PRECIOINDEX[[#This Row],[SISTEMA]],PRECIOINDEX[[#This Row],[TARIFA]],PRECIOINDEX[[#This Row],[CIA]])</f>
        <v>PENINSULA6.1TDACCIONA</v>
      </c>
      <c r="O8845" s="162" t="str">
        <f>CONCATENATE(PRECIOINDEX[[#This Row],[SISTEMA]],PRECIOINDEX[[#This Row],[TARIFA]],PRECIOINDEX[[#This Row],[CIA]],PRECIOINDEX[[#This Row],[FEE]])</f>
        <v>PENINSULA6.1TDACCIONACierzo</v>
      </c>
      <c r="P8845"/>
      <c r="Q8845" s="297"/>
      <c r="R8845" s="250" t="e">
        <f>SUMIF(PRECIOINDEX[soporte media],$Q8845,PRECIOINDEX[P1.])/(COUNTIF(PRECIOINDEX[soporte media],$Q8845)-COUNTIFS(PRECIOINDEX[soporte media],$Q8845,PRECIOINDEX[P1.],0))</f>
        <v>#DIV/0!</v>
      </c>
      <c r="S8845" s="250" t="e">
        <f>SUMIF(PRECIOINDEX[soporte media],$Q8845,PRECIOINDEX[P2.])/(COUNTIF(PRECIOINDEX[soporte media],$Q8845)-COUNTIFS(PRECIOINDEX[soporte media],$Q8845,PRECIOINDEX[P2.],0))</f>
        <v>#DIV/0!</v>
      </c>
      <c r="T8845" s="250" t="e">
        <f>SUMIF(PRECIOINDEX[soporte media],$Q8845,PRECIOINDEX[P3.])/(COUNTIF(PRECIOINDEX[soporte media],$Q8845)-COUNTIFS(PRECIOINDEX[soporte media],$Q8845,PRECIOINDEX[P3.],0))</f>
        <v>#DIV/0!</v>
      </c>
      <c r="U8845" s="250">
        <f>IFERROR(SUMIF(PRECIOINDEX[soporte media],$Q8845,PRECIOINDEX[P4.])/(COUNTIF(PRECIOINDEX[soporte media],$Q8845)-COUNTIFS(PRECIOINDEX[soporte media],$Q8845,PRECIOINDEX[P4.],0)),0)</f>
        <v>0</v>
      </c>
      <c r="V8845" s="250">
        <f>IFERROR(SUMIF(PRECIOINDEX[soporte media],$Q8845,PRECIOINDEX[P5])/(COUNTIF(PRECIOINDEX[soporte media],$Q8845)-COUNTIFS(PRECIOINDEX[soporte media],$Q8845,PRECIOINDEX[P5],0)),0)</f>
        <v>0</v>
      </c>
      <c r="W8845" s="250">
        <f>IFERROR(SUMIF(PRECIOINDEX[soporte media],$Q8845,PRECIOINDEX[P6.])/(COUNTIF(PRECIOINDEX[soporte media],$Q8845)-COUNTIFS(PRECIOINDEX[soporte media],$Q8845,PRECIOINDEX[P6.],0)),0)</f>
        <v>0</v>
      </c>
    </row>
    <row r="8846" spans="2:23" ht="19.5" customHeight="1" x14ac:dyDescent="0.3">
      <c r="B8846" s="490" t="str">
        <f>CONCATENATE(PRECIOINDEX[[#This Row],[SISTEMA]],PRECIOINDEX[[#This Row],[TARIFA]],PRECIOINDEX[[#This Row],[CIA]],PRECIOINDEX[[#This Row],[MES]],PRECIOINDEX[[#This Row],[FEE]])</f>
        <v>PENINSULA6.1TDACCIONA44896Cierzo</v>
      </c>
      <c r="C8846" s="331" t="s">
        <v>256</v>
      </c>
      <c r="D8846" s="281" t="s">
        <v>136</v>
      </c>
      <c r="E8846" s="255" t="s">
        <v>35</v>
      </c>
      <c r="F8846" s="282">
        <v>44896</v>
      </c>
      <c r="G8846" s="314" t="s">
        <v>36</v>
      </c>
      <c r="H8846" s="285">
        <v>0.16292041155000003</v>
      </c>
      <c r="I8846" s="285">
        <v>0.15577134770000001</v>
      </c>
      <c r="J8846" s="285">
        <v>0</v>
      </c>
      <c r="K8846" s="284">
        <v>0</v>
      </c>
      <c r="L8846" s="284">
        <v>0</v>
      </c>
      <c r="M8846" s="284">
        <v>0.13336620795000001</v>
      </c>
      <c r="N8846" s="249" t="str">
        <f>_xlfn.CONCAT(PRECIOINDEX[[#This Row],[SISTEMA]],PRECIOINDEX[[#This Row],[TARIFA]],PRECIOINDEX[[#This Row],[CIA]])</f>
        <v>PENINSULA6.1TDACCIONA</v>
      </c>
      <c r="O8846" s="247" t="str">
        <f>CONCATENATE(PRECIOINDEX[[#This Row],[SISTEMA]],PRECIOINDEX[[#This Row],[TARIFA]],PRECIOINDEX[[#This Row],[CIA]],PRECIOINDEX[[#This Row],[FEE]])</f>
        <v>PENINSULA6.1TDACCIONACierzo</v>
      </c>
      <c r="P8846"/>
      <c r="Q8846" s="297"/>
      <c r="R8846" s="250" t="e">
        <f>SUMIF(PRECIOINDEX[soporte media],$Q8846,PRECIOINDEX[P1.])/(COUNTIF(PRECIOINDEX[soporte media],$Q8846)-COUNTIFS(PRECIOINDEX[soporte media],$Q8846,PRECIOINDEX[P1.],0))</f>
        <v>#DIV/0!</v>
      </c>
      <c r="S8846" s="250" t="e">
        <f>SUMIF(PRECIOINDEX[soporte media],$Q8846,PRECIOINDEX[P2.])/(COUNTIF(PRECIOINDEX[soporte media],$Q8846)-COUNTIFS(PRECIOINDEX[soporte media],$Q8846,PRECIOINDEX[P2.],0))</f>
        <v>#DIV/0!</v>
      </c>
      <c r="T8846" s="250" t="e">
        <f>SUMIF(PRECIOINDEX[soporte media],$Q8846,PRECIOINDEX[P3.])/(COUNTIF(PRECIOINDEX[soporte media],$Q8846)-COUNTIFS(PRECIOINDEX[soporte media],$Q8846,PRECIOINDEX[P3.],0))</f>
        <v>#DIV/0!</v>
      </c>
      <c r="U8846" s="250">
        <f>IFERROR(SUMIF(PRECIOINDEX[soporte media],$Q8846,PRECIOINDEX[P4.])/(COUNTIF(PRECIOINDEX[soporte media],$Q8846)-COUNTIFS(PRECIOINDEX[soporte media],$Q8846,PRECIOINDEX[P4.],0)),0)</f>
        <v>0</v>
      </c>
      <c r="V8846" s="250">
        <f>IFERROR(SUMIF(PRECIOINDEX[soporte media],$Q8846,PRECIOINDEX[P5])/(COUNTIF(PRECIOINDEX[soporte media],$Q8846)-COUNTIFS(PRECIOINDEX[soporte media],$Q8846,PRECIOINDEX[P5],0)),0)</f>
        <v>0</v>
      </c>
      <c r="W8846" s="250">
        <f>IFERROR(SUMIF(PRECIOINDEX[soporte media],$Q8846,PRECIOINDEX[P6.])/(COUNTIF(PRECIOINDEX[soporte media],$Q8846)-COUNTIFS(PRECIOINDEX[soporte media],$Q8846,PRECIOINDEX[P6.],0)),0)</f>
        <v>0</v>
      </c>
    </row>
    <row r="8847" spans="2:23" ht="19.5" customHeight="1" x14ac:dyDescent="0.3">
      <c r="B8847" s="490" t="str">
        <f>CONCATENATE(PRECIOINDEX[[#This Row],[SISTEMA]],PRECIOINDEX[[#This Row],[TARIFA]],PRECIOINDEX[[#This Row],[CIA]],PRECIOINDEX[[#This Row],[MES]],PRECIOINDEX[[#This Row],[FEE]])</f>
        <v>PENINSULA6.1TDACCIONA44866Cierzo</v>
      </c>
      <c r="C8847" s="303" t="s">
        <v>256</v>
      </c>
      <c r="D8847" s="281" t="s">
        <v>136</v>
      </c>
      <c r="E8847" s="255" t="s">
        <v>35</v>
      </c>
      <c r="F8847" s="256">
        <v>44866</v>
      </c>
      <c r="G8847" s="301" t="s">
        <v>36</v>
      </c>
      <c r="H8847" s="266">
        <v>0</v>
      </c>
      <c r="I8847" s="266">
        <v>0.17597708075999999</v>
      </c>
      <c r="J8847" s="266">
        <v>0.16373974215999998</v>
      </c>
      <c r="K8847" s="257">
        <v>0</v>
      </c>
      <c r="L8847" s="257">
        <v>0</v>
      </c>
      <c r="M8847" s="257">
        <v>0.15379293476</v>
      </c>
      <c r="N8847" s="163" t="str">
        <f>_xlfn.CONCAT(PRECIOINDEX[[#This Row],[SISTEMA]],PRECIOINDEX[[#This Row],[TARIFA]],PRECIOINDEX[[#This Row],[CIA]])</f>
        <v>PENINSULA6.1TDACCIONA</v>
      </c>
      <c r="O8847" s="162" t="str">
        <f>CONCATENATE(PRECIOINDEX[[#This Row],[SISTEMA]],PRECIOINDEX[[#This Row],[TARIFA]],PRECIOINDEX[[#This Row],[CIA]],PRECIOINDEX[[#This Row],[FEE]])</f>
        <v>PENINSULA6.1TDACCIONACierzo</v>
      </c>
      <c r="P8847"/>
      <c r="Q8847" s="297"/>
      <c r="R8847" s="250" t="e">
        <f>SUMIF(PRECIOINDEX[soporte media],$Q8847,PRECIOINDEX[P1.])/(COUNTIF(PRECIOINDEX[soporte media],$Q8847)-COUNTIFS(PRECIOINDEX[soporte media],$Q8847,PRECIOINDEX[P1.],0))</f>
        <v>#DIV/0!</v>
      </c>
      <c r="S8847" s="250" t="e">
        <f>SUMIF(PRECIOINDEX[soporte media],$Q8847,PRECIOINDEX[P2.])/(COUNTIF(PRECIOINDEX[soporte media],$Q8847)-COUNTIFS(PRECIOINDEX[soporte media],$Q8847,PRECIOINDEX[P2.],0))</f>
        <v>#DIV/0!</v>
      </c>
      <c r="T8847" s="250" t="e">
        <f>SUMIF(PRECIOINDEX[soporte media],$Q8847,PRECIOINDEX[P3.])/(COUNTIF(PRECIOINDEX[soporte media],$Q8847)-COUNTIFS(PRECIOINDEX[soporte media],$Q8847,PRECIOINDEX[P3.],0))</f>
        <v>#DIV/0!</v>
      </c>
      <c r="U8847" s="250">
        <f>IFERROR(SUMIF(PRECIOINDEX[soporte media],$Q8847,PRECIOINDEX[P4.])/(COUNTIF(PRECIOINDEX[soporte media],$Q8847)-COUNTIFS(PRECIOINDEX[soporte media],$Q8847,PRECIOINDEX[P4.],0)),0)</f>
        <v>0</v>
      </c>
      <c r="V8847" s="250">
        <f>IFERROR(SUMIF(PRECIOINDEX[soporte media],$Q8847,PRECIOINDEX[P5])/(COUNTIF(PRECIOINDEX[soporte media],$Q8847)-COUNTIFS(PRECIOINDEX[soporte media],$Q8847,PRECIOINDEX[P5],0)),0)</f>
        <v>0</v>
      </c>
      <c r="W8847" s="250">
        <f>IFERROR(SUMIF(PRECIOINDEX[soporte media],$Q8847,PRECIOINDEX[P6.])/(COUNTIF(PRECIOINDEX[soporte media],$Q8847)-COUNTIFS(PRECIOINDEX[soporte media],$Q8847,PRECIOINDEX[P6.],0)),0)</f>
        <v>0</v>
      </c>
    </row>
    <row r="8848" spans="2:23" ht="19.5" customHeight="1" x14ac:dyDescent="0.3">
      <c r="B8848" s="490" t="str">
        <f>CONCATENATE(PRECIOINDEX[[#This Row],[SISTEMA]],PRECIOINDEX[[#This Row],[TARIFA]],PRECIOINDEX[[#This Row],[CIA]],PRECIOINDEX[[#This Row],[MES]],PRECIOINDEX[[#This Row],[FEE]])</f>
        <v>PENINSULA6.1TDACCIONA44835Cierzo</v>
      </c>
      <c r="C8848" s="303" t="s">
        <v>256</v>
      </c>
      <c r="D8848" s="281" t="s">
        <v>136</v>
      </c>
      <c r="E8848" s="255" t="s">
        <v>35</v>
      </c>
      <c r="F8848" s="256">
        <v>44835</v>
      </c>
      <c r="G8848" s="301" t="s">
        <v>36</v>
      </c>
      <c r="H8848" s="266">
        <v>0</v>
      </c>
      <c r="I8848" s="266">
        <v>0</v>
      </c>
      <c r="J8848" s="266">
        <v>0</v>
      </c>
      <c r="K8848" s="257">
        <v>0.17064812325999998</v>
      </c>
      <c r="L8848" s="257">
        <v>0.16294675698</v>
      </c>
      <c r="M8848" s="257">
        <v>0.16658021940999998</v>
      </c>
      <c r="N8848" s="163" t="str">
        <f>_xlfn.CONCAT(PRECIOINDEX[[#This Row],[SISTEMA]],PRECIOINDEX[[#This Row],[TARIFA]],PRECIOINDEX[[#This Row],[CIA]])</f>
        <v>PENINSULA6.1TDACCIONA</v>
      </c>
      <c r="O8848" s="162" t="str">
        <f>CONCATENATE(PRECIOINDEX[[#This Row],[SISTEMA]],PRECIOINDEX[[#This Row],[TARIFA]],PRECIOINDEX[[#This Row],[CIA]],PRECIOINDEX[[#This Row],[FEE]])</f>
        <v>PENINSULA6.1TDACCIONACierzo</v>
      </c>
      <c r="P8848"/>
      <c r="Q8848" s="297"/>
      <c r="R8848" s="250" t="e">
        <f>SUMIF(PRECIOINDEX[soporte media],$Q8848,PRECIOINDEX[P1.])/(COUNTIF(PRECIOINDEX[soporte media],$Q8848)-COUNTIFS(PRECIOINDEX[soporte media],$Q8848,PRECIOINDEX[P1.],0))</f>
        <v>#DIV/0!</v>
      </c>
      <c r="S8848" s="250" t="e">
        <f>SUMIF(PRECIOINDEX[soporte media],$Q8848,PRECIOINDEX[P2.])/(COUNTIF(PRECIOINDEX[soporte media],$Q8848)-COUNTIFS(PRECIOINDEX[soporte media],$Q8848,PRECIOINDEX[P2.],0))</f>
        <v>#DIV/0!</v>
      </c>
      <c r="T8848" s="250" t="e">
        <f>SUMIF(PRECIOINDEX[soporte media],$Q8848,PRECIOINDEX[P3.])/(COUNTIF(PRECIOINDEX[soporte media],$Q8848)-COUNTIFS(PRECIOINDEX[soporte media],$Q8848,PRECIOINDEX[P3.],0))</f>
        <v>#DIV/0!</v>
      </c>
      <c r="U8848" s="250">
        <f>IFERROR(SUMIF(PRECIOINDEX[soporte media],$Q8848,PRECIOINDEX[P4.])/(COUNTIF(PRECIOINDEX[soporte media],$Q8848)-COUNTIFS(PRECIOINDEX[soporte media],$Q8848,PRECIOINDEX[P4.],0)),0)</f>
        <v>0</v>
      </c>
      <c r="V8848" s="250">
        <f>IFERROR(SUMIF(PRECIOINDEX[soporte media],$Q8848,PRECIOINDEX[P5])/(COUNTIF(PRECIOINDEX[soporte media],$Q8848)-COUNTIFS(PRECIOINDEX[soporte media],$Q8848,PRECIOINDEX[P5],0)),0)</f>
        <v>0</v>
      </c>
      <c r="W8848" s="250">
        <f>IFERROR(SUMIF(PRECIOINDEX[soporte media],$Q8848,PRECIOINDEX[P6.])/(COUNTIF(PRECIOINDEX[soporte media],$Q8848)-COUNTIFS(PRECIOINDEX[soporte media],$Q8848,PRECIOINDEX[P6.],0)),0)</f>
        <v>0</v>
      </c>
    </row>
    <row r="8849" spans="2:23" ht="19.5" customHeight="1" x14ac:dyDescent="0.3">
      <c r="B8849" s="490" t="str">
        <f>CONCATENATE(PRECIOINDEX[[#This Row],[SISTEMA]],PRECIOINDEX[[#This Row],[TARIFA]],PRECIOINDEX[[#This Row],[CIA]],PRECIOINDEX[[#This Row],[MES]],PRECIOINDEX[[#This Row],[FEE]])</f>
        <v>PENINSULA6.1TDACCIONA44805Cierzo</v>
      </c>
      <c r="C8849" s="303" t="s">
        <v>256</v>
      </c>
      <c r="D8849" s="281" t="s">
        <v>136</v>
      </c>
      <c r="E8849" s="255" t="s">
        <v>35</v>
      </c>
      <c r="F8849" s="256">
        <v>44805</v>
      </c>
      <c r="G8849" s="301" t="s">
        <v>36</v>
      </c>
      <c r="H8849" s="266">
        <v>0</v>
      </c>
      <c r="I8849" s="266">
        <v>0</v>
      </c>
      <c r="J8849" s="266">
        <v>0.18684460577000001</v>
      </c>
      <c r="K8849" s="257">
        <v>0.18120636941999999</v>
      </c>
      <c r="L8849" s="257">
        <v>0</v>
      </c>
      <c r="M8849" s="257">
        <v>0.17742491447</v>
      </c>
      <c r="N8849" s="163" t="str">
        <f>_xlfn.CONCAT(PRECIOINDEX[[#This Row],[SISTEMA]],PRECIOINDEX[[#This Row],[TARIFA]],PRECIOINDEX[[#This Row],[CIA]])</f>
        <v>PENINSULA6.1TDACCIONA</v>
      </c>
      <c r="O8849" s="162" t="str">
        <f>CONCATENATE(PRECIOINDEX[[#This Row],[SISTEMA]],PRECIOINDEX[[#This Row],[TARIFA]],PRECIOINDEX[[#This Row],[CIA]],PRECIOINDEX[[#This Row],[FEE]])</f>
        <v>PENINSULA6.1TDACCIONACierzo</v>
      </c>
      <c r="P8849"/>
      <c r="Q8849" s="297"/>
      <c r="R8849" s="250" t="e">
        <f>SUMIF(PRECIOINDEX[soporte media],$Q8849,PRECIOINDEX[P1.])/(COUNTIF(PRECIOINDEX[soporte media],$Q8849)-COUNTIFS(PRECIOINDEX[soporte media],$Q8849,PRECIOINDEX[P1.],0))</f>
        <v>#DIV/0!</v>
      </c>
      <c r="S8849" s="250" t="e">
        <f>SUMIF(PRECIOINDEX[soporte media],$Q8849,PRECIOINDEX[P2.])/(COUNTIF(PRECIOINDEX[soporte media],$Q8849)-COUNTIFS(PRECIOINDEX[soporte media],$Q8849,PRECIOINDEX[P2.],0))</f>
        <v>#DIV/0!</v>
      </c>
      <c r="T8849" s="250" t="e">
        <f>SUMIF(PRECIOINDEX[soporte media],$Q8849,PRECIOINDEX[P3.])/(COUNTIF(PRECIOINDEX[soporte media],$Q8849)-COUNTIFS(PRECIOINDEX[soporte media],$Q8849,PRECIOINDEX[P3.],0))</f>
        <v>#DIV/0!</v>
      </c>
      <c r="U8849" s="250">
        <f>IFERROR(SUMIF(PRECIOINDEX[soporte media],$Q8849,PRECIOINDEX[P4.])/(COUNTIF(PRECIOINDEX[soporte media],$Q8849)-COUNTIFS(PRECIOINDEX[soporte media],$Q8849,PRECIOINDEX[P4.],0)),0)</f>
        <v>0</v>
      </c>
      <c r="V8849" s="250">
        <f>IFERROR(SUMIF(PRECIOINDEX[soporte media],$Q8849,PRECIOINDEX[P5])/(COUNTIF(PRECIOINDEX[soporte media],$Q8849)-COUNTIFS(PRECIOINDEX[soporte media],$Q8849,PRECIOINDEX[P5],0)),0)</f>
        <v>0</v>
      </c>
      <c r="W8849" s="250">
        <f>IFERROR(SUMIF(PRECIOINDEX[soporte media],$Q8849,PRECIOINDEX[P6.])/(COUNTIF(PRECIOINDEX[soporte media],$Q8849)-COUNTIFS(PRECIOINDEX[soporte media],$Q8849,PRECIOINDEX[P6.],0)),0)</f>
        <v>0</v>
      </c>
    </row>
    <row r="8850" spans="2:23" ht="19.5" customHeight="1" x14ac:dyDescent="0.3">
      <c r="B8850" s="490" t="str">
        <f>CONCATENATE(PRECIOINDEX[[#This Row],[SISTEMA]],PRECIOINDEX[[#This Row],[TARIFA]],PRECIOINDEX[[#This Row],[CIA]],PRECIOINDEX[[#This Row],[MES]],PRECIOINDEX[[#This Row],[FEE]])</f>
        <v>PENINSULA6.1TDACCIONA44774Cierzo</v>
      </c>
      <c r="C8850" s="331" t="s">
        <v>256</v>
      </c>
      <c r="D8850" s="281" t="s">
        <v>136</v>
      </c>
      <c r="E8850" s="255" t="s">
        <v>35</v>
      </c>
      <c r="F8850" s="282">
        <v>44774</v>
      </c>
      <c r="G8850" s="314" t="s">
        <v>36</v>
      </c>
      <c r="H8850" s="285">
        <v>0</v>
      </c>
      <c r="I8850" s="285">
        <v>0</v>
      </c>
      <c r="J8850" s="285">
        <v>0.20172336979</v>
      </c>
      <c r="K8850" s="284">
        <v>0.19608091833999999</v>
      </c>
      <c r="L8850" s="284">
        <v>0</v>
      </c>
      <c r="M8850" s="284">
        <v>0.19259403669</v>
      </c>
      <c r="N8850" s="249" t="str">
        <f>_xlfn.CONCAT(PRECIOINDEX[[#This Row],[SISTEMA]],PRECIOINDEX[[#This Row],[TARIFA]],PRECIOINDEX[[#This Row],[CIA]])</f>
        <v>PENINSULA6.1TDACCIONA</v>
      </c>
      <c r="O8850" s="247" t="str">
        <f>CONCATENATE(PRECIOINDEX[[#This Row],[SISTEMA]],PRECIOINDEX[[#This Row],[TARIFA]],PRECIOINDEX[[#This Row],[CIA]],PRECIOINDEX[[#This Row],[FEE]])</f>
        <v>PENINSULA6.1TDACCIONACierzo</v>
      </c>
      <c r="P8850"/>
      <c r="Q8850" s="297"/>
      <c r="R8850" s="250" t="e">
        <f>SUMIF(PRECIOINDEX[soporte media],$Q8850,PRECIOINDEX[P1.])/(COUNTIF(PRECIOINDEX[soporte media],$Q8850)-COUNTIFS(PRECIOINDEX[soporte media],$Q8850,PRECIOINDEX[P1.],0))</f>
        <v>#DIV/0!</v>
      </c>
      <c r="S8850" s="250" t="e">
        <f>SUMIF(PRECIOINDEX[soporte media],$Q8850,PRECIOINDEX[P2.])/(COUNTIF(PRECIOINDEX[soporte media],$Q8850)-COUNTIFS(PRECIOINDEX[soporte media],$Q8850,PRECIOINDEX[P2.],0))</f>
        <v>#DIV/0!</v>
      </c>
      <c r="T8850" s="250" t="e">
        <f>SUMIF(PRECIOINDEX[soporte media],$Q8850,PRECIOINDEX[P3.])/(COUNTIF(PRECIOINDEX[soporte media],$Q8850)-COUNTIFS(PRECIOINDEX[soporte media],$Q8850,PRECIOINDEX[P3.],0))</f>
        <v>#DIV/0!</v>
      </c>
      <c r="U8850" s="250">
        <f>IFERROR(SUMIF(PRECIOINDEX[soporte media],$Q8850,PRECIOINDEX[P4.])/(COUNTIF(PRECIOINDEX[soporte media],$Q8850)-COUNTIFS(PRECIOINDEX[soporte media],$Q8850,PRECIOINDEX[P4.],0)),0)</f>
        <v>0</v>
      </c>
      <c r="V8850" s="250">
        <f>IFERROR(SUMIF(PRECIOINDEX[soporte media],$Q8850,PRECIOINDEX[P5])/(COUNTIF(PRECIOINDEX[soporte media],$Q8850)-COUNTIFS(PRECIOINDEX[soporte media],$Q8850,PRECIOINDEX[P5],0)),0)</f>
        <v>0</v>
      </c>
      <c r="W8850" s="250">
        <f>IFERROR(SUMIF(PRECIOINDEX[soporte media],$Q8850,PRECIOINDEX[P6.])/(COUNTIF(PRECIOINDEX[soporte media],$Q8850)-COUNTIFS(PRECIOINDEX[soporte media],$Q8850,PRECIOINDEX[P6.],0)),0)</f>
        <v>0</v>
      </c>
    </row>
    <row r="8851" spans="2:23" ht="19.5" customHeight="1" x14ac:dyDescent="0.3">
      <c r="B8851" s="490" t="str">
        <f>CONCATENATE(PRECIOINDEX[[#This Row],[SISTEMA]],PRECIOINDEX[[#This Row],[TARIFA]],PRECIOINDEX[[#This Row],[CIA]],PRECIOINDEX[[#This Row],[MES]],PRECIOINDEX[[#This Row],[FEE]])</f>
        <v>PENINSULA6.1TDACCIONA44743Cierzo</v>
      </c>
      <c r="C8851" s="331" t="s">
        <v>256</v>
      </c>
      <c r="D8851" s="281" t="s">
        <v>136</v>
      </c>
      <c r="E8851" s="255" t="s">
        <v>35</v>
      </c>
      <c r="F8851" s="282">
        <v>44743</v>
      </c>
      <c r="G8851" s="314" t="s">
        <v>36</v>
      </c>
      <c r="H8851" s="285">
        <v>0.20813594314</v>
      </c>
      <c r="I8851" s="285">
        <v>0.20103746736000003</v>
      </c>
      <c r="J8851" s="285">
        <v>0</v>
      </c>
      <c r="K8851" s="284">
        <v>0</v>
      </c>
      <c r="L8851" s="284">
        <v>0</v>
      </c>
      <c r="M8851" s="284">
        <v>0.17917013186</v>
      </c>
      <c r="N8851" s="249" t="str">
        <f>_xlfn.CONCAT(PRECIOINDEX[[#This Row],[SISTEMA]],PRECIOINDEX[[#This Row],[TARIFA]],PRECIOINDEX[[#This Row],[CIA]])</f>
        <v>PENINSULA6.1TDACCIONA</v>
      </c>
      <c r="O8851" s="247" t="str">
        <f>CONCATENATE(PRECIOINDEX[[#This Row],[SISTEMA]],PRECIOINDEX[[#This Row],[TARIFA]],PRECIOINDEX[[#This Row],[CIA]],PRECIOINDEX[[#This Row],[FEE]])</f>
        <v>PENINSULA6.1TDACCIONACierzo</v>
      </c>
      <c r="P8851"/>
      <c r="Q8851" s="297"/>
      <c r="R8851" s="250" t="e">
        <f>SUMIF(PRECIOINDEX[soporte media],$Q8851,PRECIOINDEX[P1.])/(COUNTIF(PRECIOINDEX[soporte media],$Q8851)-COUNTIFS(PRECIOINDEX[soporte media],$Q8851,PRECIOINDEX[P1.],0))</f>
        <v>#DIV/0!</v>
      </c>
      <c r="S8851" s="250" t="e">
        <f>SUMIF(PRECIOINDEX[soporte media],$Q8851,PRECIOINDEX[P2.])/(COUNTIF(PRECIOINDEX[soporte media],$Q8851)-COUNTIFS(PRECIOINDEX[soporte media],$Q8851,PRECIOINDEX[P2.],0))</f>
        <v>#DIV/0!</v>
      </c>
      <c r="T8851" s="250" t="e">
        <f>SUMIF(PRECIOINDEX[soporte media],$Q8851,PRECIOINDEX[P3.])/(COUNTIF(PRECIOINDEX[soporte media],$Q8851)-COUNTIFS(PRECIOINDEX[soporte media],$Q8851,PRECIOINDEX[P3.],0))</f>
        <v>#DIV/0!</v>
      </c>
      <c r="U8851" s="250">
        <f>IFERROR(SUMIF(PRECIOINDEX[soporte media],$Q8851,PRECIOINDEX[P4.])/(COUNTIF(PRECIOINDEX[soporte media],$Q8851)-COUNTIFS(PRECIOINDEX[soporte media],$Q8851,PRECIOINDEX[P4.],0)),0)</f>
        <v>0</v>
      </c>
      <c r="V8851" s="250">
        <f>IFERROR(SUMIF(PRECIOINDEX[soporte media],$Q8851,PRECIOINDEX[P5])/(COUNTIF(PRECIOINDEX[soporte media],$Q8851)-COUNTIFS(PRECIOINDEX[soporte media],$Q8851,PRECIOINDEX[P5],0)),0)</f>
        <v>0</v>
      </c>
      <c r="W8851" s="250">
        <f>IFERROR(SUMIF(PRECIOINDEX[soporte media],$Q8851,PRECIOINDEX[P6.])/(COUNTIF(PRECIOINDEX[soporte media],$Q8851)-COUNTIFS(PRECIOINDEX[soporte media],$Q8851,PRECIOINDEX[P6.],0)),0)</f>
        <v>0</v>
      </c>
    </row>
    <row r="8852" spans="2:23" ht="19.5" customHeight="1" x14ac:dyDescent="0.3">
      <c r="B8852" s="490" t="str">
        <f>CONCATENATE(PRECIOINDEX[[#This Row],[SISTEMA]],PRECIOINDEX[[#This Row],[TARIFA]],PRECIOINDEX[[#This Row],[CIA]],PRECIOINDEX[[#This Row],[MES]],PRECIOINDEX[[#This Row],[FEE]])</f>
        <v>PENINSULA6.1TDACCIONA44713Cierzo</v>
      </c>
      <c r="C8852" s="331" t="s">
        <v>256</v>
      </c>
      <c r="D8852" s="281" t="s">
        <v>136</v>
      </c>
      <c r="E8852" s="255" t="s">
        <v>35</v>
      </c>
      <c r="F8852" s="282">
        <v>44713</v>
      </c>
      <c r="G8852" s="314" t="s">
        <v>36</v>
      </c>
      <c r="H8852" s="285">
        <v>0</v>
      </c>
      <c r="I8852" s="285">
        <v>0</v>
      </c>
      <c r="J8852" s="285">
        <v>0.21759261593000001</v>
      </c>
      <c r="K8852" s="284">
        <v>0.21194566877999998</v>
      </c>
      <c r="L8852" s="284">
        <v>0</v>
      </c>
      <c r="M8852" s="284">
        <v>0.20877297022999999</v>
      </c>
      <c r="N8852" s="249" t="str">
        <f>_xlfn.CONCAT(PRECIOINDEX[[#This Row],[SISTEMA]],PRECIOINDEX[[#This Row],[TARIFA]],PRECIOINDEX[[#This Row],[CIA]])</f>
        <v>PENINSULA6.1TDACCIONA</v>
      </c>
      <c r="O8852" s="247" t="str">
        <f>CONCATENATE(PRECIOINDEX[[#This Row],[SISTEMA]],PRECIOINDEX[[#This Row],[TARIFA]],PRECIOINDEX[[#This Row],[CIA]],PRECIOINDEX[[#This Row],[FEE]])</f>
        <v>PENINSULA6.1TDACCIONACierzo</v>
      </c>
      <c r="P8852"/>
      <c r="Q8852" s="297"/>
      <c r="R8852" s="250" t="e">
        <f>SUMIF(PRECIOINDEX[soporte media],$Q8852,PRECIOINDEX[P1.])/(COUNTIF(PRECIOINDEX[soporte media],$Q8852)-COUNTIFS(PRECIOINDEX[soporte media],$Q8852,PRECIOINDEX[P1.],0))</f>
        <v>#DIV/0!</v>
      </c>
      <c r="S8852" s="250" t="e">
        <f>SUMIF(PRECIOINDEX[soporte media],$Q8852,PRECIOINDEX[P2.])/(COUNTIF(PRECIOINDEX[soporte media],$Q8852)-COUNTIFS(PRECIOINDEX[soporte media],$Q8852,PRECIOINDEX[P2.],0))</f>
        <v>#DIV/0!</v>
      </c>
      <c r="T8852" s="250" t="e">
        <f>SUMIF(PRECIOINDEX[soporte media],$Q8852,PRECIOINDEX[P3.])/(COUNTIF(PRECIOINDEX[soporte media],$Q8852)-COUNTIFS(PRECIOINDEX[soporte media],$Q8852,PRECIOINDEX[P3.],0))</f>
        <v>#DIV/0!</v>
      </c>
      <c r="U8852" s="250">
        <f>IFERROR(SUMIF(PRECIOINDEX[soporte media],$Q8852,PRECIOINDEX[P4.])/(COUNTIF(PRECIOINDEX[soporte media],$Q8852)-COUNTIFS(PRECIOINDEX[soporte media],$Q8852,PRECIOINDEX[P4.],0)),0)</f>
        <v>0</v>
      </c>
      <c r="V8852" s="250">
        <f>IFERROR(SUMIF(PRECIOINDEX[soporte media],$Q8852,PRECIOINDEX[P5])/(COUNTIF(PRECIOINDEX[soporte media],$Q8852)-COUNTIFS(PRECIOINDEX[soporte media],$Q8852,PRECIOINDEX[P5],0)),0)</f>
        <v>0</v>
      </c>
      <c r="W8852" s="250">
        <f>IFERROR(SUMIF(PRECIOINDEX[soporte media],$Q8852,PRECIOINDEX[P6.])/(COUNTIF(PRECIOINDEX[soporte media],$Q8852)-COUNTIFS(PRECIOINDEX[soporte media],$Q8852,PRECIOINDEX[P6.],0)),0)</f>
        <v>0</v>
      </c>
    </row>
    <row r="8853" spans="2:23" ht="19.5" customHeight="1" x14ac:dyDescent="0.3">
      <c r="B8853" s="490" t="str">
        <f>CONCATENATE(PRECIOINDEX[[#This Row],[SISTEMA]],PRECIOINDEX[[#This Row],[TARIFA]],PRECIOINDEX[[#This Row],[CIA]],PRECIOINDEX[[#This Row],[MES]],PRECIOINDEX[[#This Row],[FEE]])</f>
        <v>PENINSULA6.1TDACCIONA44682Cierzo</v>
      </c>
      <c r="C8853" s="331" t="s">
        <v>256</v>
      </c>
      <c r="D8853" s="281" t="s">
        <v>136</v>
      </c>
      <c r="E8853" s="255" t="s">
        <v>35</v>
      </c>
      <c r="F8853" s="282">
        <v>44682</v>
      </c>
      <c r="G8853" s="314" t="s">
        <v>36</v>
      </c>
      <c r="H8853" s="285">
        <v>0</v>
      </c>
      <c r="I8853" s="285">
        <v>0</v>
      </c>
      <c r="J8853" s="285">
        <v>0</v>
      </c>
      <c r="K8853" s="284">
        <v>0.23078102377999998</v>
      </c>
      <c r="L8853" s="284">
        <v>0.22240327593999998</v>
      </c>
      <c r="M8853" s="284">
        <v>0.22798133772999998</v>
      </c>
      <c r="N8853" s="249" t="str">
        <f>_xlfn.CONCAT(PRECIOINDEX[[#This Row],[SISTEMA]],PRECIOINDEX[[#This Row],[TARIFA]],PRECIOINDEX[[#This Row],[CIA]])</f>
        <v>PENINSULA6.1TDACCIONA</v>
      </c>
      <c r="O8853" s="247" t="str">
        <f>CONCATENATE(PRECIOINDEX[[#This Row],[SISTEMA]],PRECIOINDEX[[#This Row],[TARIFA]],PRECIOINDEX[[#This Row],[CIA]],PRECIOINDEX[[#This Row],[FEE]])</f>
        <v>PENINSULA6.1TDACCIONACierzo</v>
      </c>
      <c r="P8853"/>
      <c r="Q8853" s="297"/>
      <c r="R8853" s="250" t="e">
        <f>SUMIF(PRECIOINDEX[soporte media],$Q8853,PRECIOINDEX[P1.])/(COUNTIF(PRECIOINDEX[soporte media],$Q8853)-COUNTIFS(PRECIOINDEX[soporte media],$Q8853,PRECIOINDEX[P1.],0))</f>
        <v>#DIV/0!</v>
      </c>
      <c r="S8853" s="250" t="e">
        <f>SUMIF(PRECIOINDEX[soporte media],$Q8853,PRECIOINDEX[P2.])/(COUNTIF(PRECIOINDEX[soporte media],$Q8853)-COUNTIFS(PRECIOINDEX[soporte media],$Q8853,PRECIOINDEX[P2.],0))</f>
        <v>#DIV/0!</v>
      </c>
      <c r="T8853" s="250" t="e">
        <f>SUMIF(PRECIOINDEX[soporte media],$Q8853,PRECIOINDEX[P3.])/(COUNTIF(PRECIOINDEX[soporte media],$Q8853)-COUNTIFS(PRECIOINDEX[soporte media],$Q8853,PRECIOINDEX[P3.],0))</f>
        <v>#DIV/0!</v>
      </c>
      <c r="U8853" s="250">
        <f>IFERROR(SUMIF(PRECIOINDEX[soporte media],$Q8853,PRECIOINDEX[P4.])/(COUNTIF(PRECIOINDEX[soporte media],$Q8853)-COUNTIFS(PRECIOINDEX[soporte media],$Q8853,PRECIOINDEX[P4.],0)),0)</f>
        <v>0</v>
      </c>
      <c r="V8853" s="250">
        <f>IFERROR(SUMIF(PRECIOINDEX[soporte media],$Q8853,PRECIOINDEX[P5])/(COUNTIF(PRECIOINDEX[soporte media],$Q8853)-COUNTIFS(PRECIOINDEX[soporte media],$Q8853,PRECIOINDEX[P5],0)),0)</f>
        <v>0</v>
      </c>
      <c r="W8853" s="250">
        <f>IFERROR(SUMIF(PRECIOINDEX[soporte media],$Q8853,PRECIOINDEX[P6.])/(COUNTIF(PRECIOINDEX[soporte media],$Q8853)-COUNTIFS(PRECIOINDEX[soporte media],$Q8853,PRECIOINDEX[P6.],0)),0)</f>
        <v>0</v>
      </c>
    </row>
    <row r="8854" spans="2:23" ht="19.5" customHeight="1" x14ac:dyDescent="0.3">
      <c r="B8854" s="490" t="str">
        <f>CONCATENATE(PRECIOINDEX[[#This Row],[SISTEMA]],PRECIOINDEX[[#This Row],[TARIFA]],PRECIOINDEX[[#This Row],[CIA]],PRECIOINDEX[[#This Row],[MES]],PRECIOINDEX[[#This Row],[FEE]])</f>
        <v>PENINSULA6.1TDACCIONA44652Cierzo</v>
      </c>
      <c r="C8854" s="303" t="s">
        <v>256</v>
      </c>
      <c r="D8854" s="281" t="s">
        <v>136</v>
      </c>
      <c r="E8854" s="255" t="s">
        <v>35</v>
      </c>
      <c r="F8854" s="256">
        <v>44652</v>
      </c>
      <c r="G8854" s="301" t="s">
        <v>36</v>
      </c>
      <c r="H8854" s="266">
        <v>0</v>
      </c>
      <c r="I8854" s="266">
        <v>0</v>
      </c>
      <c r="J8854" s="266">
        <v>0</v>
      </c>
      <c r="K8854" s="257">
        <v>0.23550600712</v>
      </c>
      <c r="L8854" s="257">
        <v>0.22707835376000002</v>
      </c>
      <c r="M8854" s="257">
        <v>0.23279989392</v>
      </c>
      <c r="N8854" s="163" t="str">
        <f>_xlfn.CONCAT(PRECIOINDEX[[#This Row],[SISTEMA]],PRECIOINDEX[[#This Row],[TARIFA]],PRECIOINDEX[[#This Row],[CIA]])</f>
        <v>PENINSULA6.1TDACCIONA</v>
      </c>
      <c r="O8854" s="162" t="str">
        <f>CONCATENATE(PRECIOINDEX[[#This Row],[SISTEMA]],PRECIOINDEX[[#This Row],[TARIFA]],PRECIOINDEX[[#This Row],[CIA]],PRECIOINDEX[[#This Row],[FEE]])</f>
        <v>PENINSULA6.1TDACCIONACierzo</v>
      </c>
      <c r="P8854"/>
      <c r="Q8854" s="297"/>
      <c r="R8854" s="250" t="e">
        <f>SUMIF(PRECIOINDEX[soporte media],$Q8854,PRECIOINDEX[P1.])/(COUNTIF(PRECIOINDEX[soporte media],$Q8854)-COUNTIFS(PRECIOINDEX[soporte media],$Q8854,PRECIOINDEX[P1.],0))</f>
        <v>#DIV/0!</v>
      </c>
      <c r="S8854" s="250" t="e">
        <f>SUMIF(PRECIOINDEX[soporte media],$Q8854,PRECIOINDEX[P2.])/(COUNTIF(PRECIOINDEX[soporte media],$Q8854)-COUNTIFS(PRECIOINDEX[soporte media],$Q8854,PRECIOINDEX[P2.],0))</f>
        <v>#DIV/0!</v>
      </c>
      <c r="T8854" s="250" t="e">
        <f>SUMIF(PRECIOINDEX[soporte media],$Q8854,PRECIOINDEX[P3.])/(COUNTIF(PRECIOINDEX[soporte media],$Q8854)-COUNTIFS(PRECIOINDEX[soporte media],$Q8854,PRECIOINDEX[P3.],0))</f>
        <v>#DIV/0!</v>
      </c>
      <c r="U8854" s="250">
        <f>IFERROR(SUMIF(PRECIOINDEX[soporte media],$Q8854,PRECIOINDEX[P4.])/(COUNTIF(PRECIOINDEX[soporte media],$Q8854)-COUNTIFS(PRECIOINDEX[soporte media],$Q8854,PRECIOINDEX[P4.],0)),0)</f>
        <v>0</v>
      </c>
      <c r="V8854" s="250">
        <f>IFERROR(SUMIF(PRECIOINDEX[soporte media],$Q8854,PRECIOINDEX[P5])/(COUNTIF(PRECIOINDEX[soporte media],$Q8854)-COUNTIFS(PRECIOINDEX[soporte media],$Q8854,PRECIOINDEX[P5],0)),0)</f>
        <v>0</v>
      </c>
      <c r="W8854" s="250">
        <f>IFERROR(SUMIF(PRECIOINDEX[soporte media],$Q8854,PRECIOINDEX[P6.])/(COUNTIF(PRECIOINDEX[soporte media],$Q8854)-COUNTIFS(PRECIOINDEX[soporte media],$Q8854,PRECIOINDEX[P6.],0)),0)</f>
        <v>0</v>
      </c>
    </row>
    <row r="8855" spans="2:23" ht="19.5" customHeight="1" x14ac:dyDescent="0.3">
      <c r="B8855" s="490" t="str">
        <f>CONCATENATE(PRECIOINDEX[[#This Row],[SISTEMA]],PRECIOINDEX[[#This Row],[TARIFA]],PRECIOINDEX[[#This Row],[CIA]],PRECIOINDEX[[#This Row],[MES]],PRECIOINDEX[[#This Row],[FEE]])</f>
        <v>PENINSULA6.1TDACCIONA44621Cierzo</v>
      </c>
      <c r="C8855" s="303" t="s">
        <v>256</v>
      </c>
      <c r="D8855" s="281" t="s">
        <v>136</v>
      </c>
      <c r="E8855" s="255" t="s">
        <v>35</v>
      </c>
      <c r="F8855" s="256">
        <v>44621</v>
      </c>
      <c r="G8855" s="301" t="s">
        <v>36</v>
      </c>
      <c r="H8855" s="266">
        <v>0</v>
      </c>
      <c r="I8855" s="266">
        <v>0.35373678480000004</v>
      </c>
      <c r="J8855" s="266">
        <v>0.33997098829999994</v>
      </c>
      <c r="K8855" s="257">
        <v>0</v>
      </c>
      <c r="L8855" s="257">
        <v>0</v>
      </c>
      <c r="M8855" s="257">
        <v>0.33353954930000002</v>
      </c>
      <c r="N8855" s="163" t="str">
        <f>_xlfn.CONCAT(PRECIOINDEX[[#This Row],[SISTEMA]],PRECIOINDEX[[#This Row],[TARIFA]],PRECIOINDEX[[#This Row],[CIA]])</f>
        <v>PENINSULA6.1TDACCIONA</v>
      </c>
      <c r="O8855" s="162" t="str">
        <f>CONCATENATE(PRECIOINDEX[[#This Row],[SISTEMA]],PRECIOINDEX[[#This Row],[TARIFA]],PRECIOINDEX[[#This Row],[CIA]],PRECIOINDEX[[#This Row],[FEE]])</f>
        <v>PENINSULA6.1TDACCIONACierzo</v>
      </c>
      <c r="P8855"/>
      <c r="Q8855" s="297"/>
      <c r="R8855" s="250" t="e">
        <f>SUMIF(PRECIOINDEX[soporte media],$Q8855,PRECIOINDEX[P1.])/(COUNTIF(PRECIOINDEX[soporte media],$Q8855)-COUNTIFS(PRECIOINDEX[soporte media],$Q8855,PRECIOINDEX[P1.],0))</f>
        <v>#DIV/0!</v>
      </c>
      <c r="S8855" s="250" t="e">
        <f>SUMIF(PRECIOINDEX[soporte media],$Q8855,PRECIOINDEX[P2.])/(COUNTIF(PRECIOINDEX[soporte media],$Q8855)-COUNTIFS(PRECIOINDEX[soporte media],$Q8855,PRECIOINDEX[P2.],0))</f>
        <v>#DIV/0!</v>
      </c>
      <c r="T8855" s="250" t="e">
        <f>SUMIF(PRECIOINDEX[soporte media],$Q8855,PRECIOINDEX[P3.])/(COUNTIF(PRECIOINDEX[soporte media],$Q8855)-COUNTIFS(PRECIOINDEX[soporte media],$Q8855,PRECIOINDEX[P3.],0))</f>
        <v>#DIV/0!</v>
      </c>
      <c r="U8855" s="250">
        <f>IFERROR(SUMIF(PRECIOINDEX[soporte media],$Q8855,PRECIOINDEX[P4.])/(COUNTIF(PRECIOINDEX[soporte media],$Q8855)-COUNTIFS(PRECIOINDEX[soporte media],$Q8855,PRECIOINDEX[P4.],0)),0)</f>
        <v>0</v>
      </c>
      <c r="V8855" s="250">
        <f>IFERROR(SUMIF(PRECIOINDEX[soporte media],$Q8855,PRECIOINDEX[P5])/(COUNTIF(PRECIOINDEX[soporte media],$Q8855)-COUNTIFS(PRECIOINDEX[soporte media],$Q8855,PRECIOINDEX[P5],0)),0)</f>
        <v>0</v>
      </c>
      <c r="W8855" s="250">
        <f>IFERROR(SUMIF(PRECIOINDEX[soporte media],$Q8855,PRECIOINDEX[P6.])/(COUNTIF(PRECIOINDEX[soporte media],$Q8855)-COUNTIFS(PRECIOINDEX[soporte media],$Q8855,PRECIOINDEX[P6.],0)),0)</f>
        <v>0</v>
      </c>
    </row>
    <row r="8856" spans="2:23" ht="19.5" customHeight="1" x14ac:dyDescent="0.3">
      <c r="B8856" s="490" t="str">
        <f>CONCATENATE(PRECIOINDEX[[#This Row],[SISTEMA]],PRECIOINDEX[[#This Row],[TARIFA]],PRECIOINDEX[[#This Row],[CIA]],PRECIOINDEX[[#This Row],[MES]],PRECIOINDEX[[#This Row],[FEE]])</f>
        <v>PENINSULA6.1TDACCIONA44593Cierzo</v>
      </c>
      <c r="C8856" s="303" t="s">
        <v>256</v>
      </c>
      <c r="D8856" s="281" t="s">
        <v>136</v>
      </c>
      <c r="E8856" s="255" t="s">
        <v>35</v>
      </c>
      <c r="F8856" s="256">
        <v>44593</v>
      </c>
      <c r="G8856" s="301" t="s">
        <v>36</v>
      </c>
      <c r="H8856" s="266">
        <v>0.27056718838000005</v>
      </c>
      <c r="I8856" s="266">
        <v>0.26353300712000005</v>
      </c>
      <c r="J8856" s="266">
        <v>0</v>
      </c>
      <c r="K8856" s="257">
        <v>0</v>
      </c>
      <c r="L8856" s="257">
        <v>0</v>
      </c>
      <c r="M8856" s="257">
        <v>0.24234919661999998</v>
      </c>
      <c r="N8856" s="163" t="str">
        <f>_xlfn.CONCAT(PRECIOINDEX[[#This Row],[SISTEMA]],PRECIOINDEX[[#This Row],[TARIFA]],PRECIOINDEX[[#This Row],[CIA]])</f>
        <v>PENINSULA6.1TDACCIONA</v>
      </c>
      <c r="O8856" s="162" t="str">
        <f>CONCATENATE(PRECIOINDEX[[#This Row],[SISTEMA]],PRECIOINDEX[[#This Row],[TARIFA]],PRECIOINDEX[[#This Row],[CIA]],PRECIOINDEX[[#This Row],[FEE]])</f>
        <v>PENINSULA6.1TDACCIONACierzo</v>
      </c>
      <c r="P8856"/>
      <c r="Q8856" s="297"/>
      <c r="R8856" s="250" t="e">
        <f>SUMIF(PRECIOINDEX[soporte media],$Q8856,PRECIOINDEX[P1.])/(COUNTIF(PRECIOINDEX[soporte media],$Q8856)-COUNTIFS(PRECIOINDEX[soporte media],$Q8856,PRECIOINDEX[P1.],0))</f>
        <v>#DIV/0!</v>
      </c>
      <c r="S8856" s="250" t="e">
        <f>SUMIF(PRECIOINDEX[soporte media],$Q8856,PRECIOINDEX[P2.])/(COUNTIF(PRECIOINDEX[soporte media],$Q8856)-COUNTIFS(PRECIOINDEX[soporte media],$Q8856,PRECIOINDEX[P2.],0))</f>
        <v>#DIV/0!</v>
      </c>
      <c r="T8856" s="250" t="e">
        <f>SUMIF(PRECIOINDEX[soporte media],$Q8856,PRECIOINDEX[P3.])/(COUNTIF(PRECIOINDEX[soporte media],$Q8856)-COUNTIFS(PRECIOINDEX[soporte media],$Q8856,PRECIOINDEX[P3.],0))</f>
        <v>#DIV/0!</v>
      </c>
      <c r="U8856" s="250">
        <f>IFERROR(SUMIF(PRECIOINDEX[soporte media],$Q8856,PRECIOINDEX[P4.])/(COUNTIF(PRECIOINDEX[soporte media],$Q8856)-COUNTIFS(PRECIOINDEX[soporte media],$Q8856,PRECIOINDEX[P4.],0)),0)</f>
        <v>0</v>
      </c>
      <c r="V8856" s="250">
        <f>IFERROR(SUMIF(PRECIOINDEX[soporte media],$Q8856,PRECIOINDEX[P5])/(COUNTIF(PRECIOINDEX[soporte media],$Q8856)-COUNTIFS(PRECIOINDEX[soporte media],$Q8856,PRECIOINDEX[P5],0)),0)</f>
        <v>0</v>
      </c>
      <c r="W8856" s="250">
        <f>IFERROR(SUMIF(PRECIOINDEX[soporte media],$Q8856,PRECIOINDEX[P6.])/(COUNTIF(PRECIOINDEX[soporte media],$Q8856)-COUNTIFS(PRECIOINDEX[soporte media],$Q8856,PRECIOINDEX[P6.],0)),0)</f>
        <v>0</v>
      </c>
    </row>
    <row r="8857" spans="2:23" ht="19.5" customHeight="1" x14ac:dyDescent="0.3">
      <c r="B8857" s="490" t="str">
        <f>CONCATENATE(PRECIOINDEX[[#This Row],[SISTEMA]],PRECIOINDEX[[#This Row],[TARIFA]],PRECIOINDEX[[#This Row],[CIA]],PRECIOINDEX[[#This Row],[MES]],PRECIOINDEX[[#This Row],[FEE]])</f>
        <v>PENINSULA6.1TDACCIONA44562Cierzo</v>
      </c>
      <c r="C8857" s="303" t="s">
        <v>256</v>
      </c>
      <c r="D8857" s="281" t="s">
        <v>136</v>
      </c>
      <c r="E8857" s="255" t="s">
        <v>35</v>
      </c>
      <c r="F8857" s="256">
        <v>44562</v>
      </c>
      <c r="G8857" s="301" t="s">
        <v>36</v>
      </c>
      <c r="H8857" s="266">
        <v>0.27219413188000002</v>
      </c>
      <c r="I8857" s="266">
        <v>0.26516162612000005</v>
      </c>
      <c r="J8857" s="266">
        <v>0</v>
      </c>
      <c r="K8857" s="257">
        <v>0</v>
      </c>
      <c r="L8857" s="257">
        <v>0</v>
      </c>
      <c r="M8857" s="257">
        <v>0.24399562812</v>
      </c>
      <c r="N8857" s="163" t="str">
        <f>_xlfn.CONCAT(PRECIOINDEX[[#This Row],[SISTEMA]],PRECIOINDEX[[#This Row],[TARIFA]],PRECIOINDEX[[#This Row],[CIA]])</f>
        <v>PENINSULA6.1TDACCIONA</v>
      </c>
      <c r="O8857" s="162" t="str">
        <f>CONCATENATE(PRECIOINDEX[[#This Row],[SISTEMA]],PRECIOINDEX[[#This Row],[TARIFA]],PRECIOINDEX[[#This Row],[CIA]],PRECIOINDEX[[#This Row],[FEE]])</f>
        <v>PENINSULA6.1TDACCIONACierzo</v>
      </c>
      <c r="P8857"/>
      <c r="Q8857" s="297"/>
      <c r="R8857" s="250" t="e">
        <f>SUMIF(PRECIOINDEX[soporte media],$Q8857,PRECIOINDEX[P1.])/(COUNTIF(PRECIOINDEX[soporte media],$Q8857)-COUNTIFS(PRECIOINDEX[soporte media],$Q8857,PRECIOINDEX[P1.],0))</f>
        <v>#DIV/0!</v>
      </c>
      <c r="S8857" s="250" t="e">
        <f>SUMIF(PRECIOINDEX[soporte media],$Q8857,PRECIOINDEX[P2.])/(COUNTIF(PRECIOINDEX[soporte media],$Q8857)-COUNTIFS(PRECIOINDEX[soporte media],$Q8857,PRECIOINDEX[P2.],0))</f>
        <v>#DIV/0!</v>
      </c>
      <c r="T8857" s="250" t="e">
        <f>SUMIF(PRECIOINDEX[soporte media],$Q8857,PRECIOINDEX[P3.])/(COUNTIF(PRECIOINDEX[soporte media],$Q8857)-COUNTIFS(PRECIOINDEX[soporte media],$Q8857,PRECIOINDEX[P3.],0))</f>
        <v>#DIV/0!</v>
      </c>
      <c r="U8857" s="250">
        <f>IFERROR(SUMIF(PRECIOINDEX[soporte media],$Q8857,PRECIOINDEX[P4.])/(COUNTIF(PRECIOINDEX[soporte media],$Q8857)-COUNTIFS(PRECIOINDEX[soporte media],$Q8857,PRECIOINDEX[P4.],0)),0)</f>
        <v>0</v>
      </c>
      <c r="V8857" s="250">
        <f>IFERROR(SUMIF(PRECIOINDEX[soporte media],$Q8857,PRECIOINDEX[P5])/(COUNTIF(PRECIOINDEX[soporte media],$Q8857)-COUNTIFS(PRECIOINDEX[soporte media],$Q8857,PRECIOINDEX[P5],0)),0)</f>
        <v>0</v>
      </c>
      <c r="W8857" s="250">
        <f>IFERROR(SUMIF(PRECIOINDEX[soporte media],$Q8857,PRECIOINDEX[P6.])/(COUNTIF(PRECIOINDEX[soporte media],$Q8857)-COUNTIFS(PRECIOINDEX[soporte media],$Q8857,PRECIOINDEX[P6.],0)),0)</f>
        <v>0</v>
      </c>
    </row>
    <row r="8858" spans="2:23" ht="19.5" customHeight="1" x14ac:dyDescent="0.3">
      <c r="B8858" s="490" t="str">
        <f>CONCATENATE(PRECIOINDEX[[#This Row],[SISTEMA]],PRECIOINDEX[[#This Row],[TARIFA]],PRECIOINDEX[[#This Row],[CIA]],PRECIOINDEX[[#This Row],[MES]],PRECIOINDEX[[#This Row],[FEE]])</f>
        <v>PENINSULA6.1TDACCIONA45200Levante</v>
      </c>
      <c r="C8858" s="303" t="s">
        <v>256</v>
      </c>
      <c r="D8858" s="281" t="s">
        <v>136</v>
      </c>
      <c r="E8858" s="255" t="s">
        <v>35</v>
      </c>
      <c r="F8858" s="282">
        <v>45200</v>
      </c>
      <c r="G8858" s="314" t="s">
        <v>81</v>
      </c>
      <c r="H8858" s="285">
        <v>0</v>
      </c>
      <c r="I8858" s="285">
        <v>0</v>
      </c>
      <c r="J8858" s="285">
        <v>0</v>
      </c>
      <c r="K8858" s="284">
        <v>0.150034</v>
      </c>
      <c r="L8858" s="284">
        <v>0.14275499999999999</v>
      </c>
      <c r="M8858" s="284">
        <v>0.145176</v>
      </c>
      <c r="N8858" s="163" t="str">
        <f>_xlfn.CONCAT(PRECIOINDEX[[#This Row],[SISTEMA]],PRECIOINDEX[[#This Row],[TARIFA]],PRECIOINDEX[[#This Row],[CIA]])</f>
        <v>PENINSULA6.1TDACCIONA</v>
      </c>
      <c r="O8858" s="162" t="str">
        <f>CONCATENATE(PRECIOINDEX[[#This Row],[SISTEMA]],PRECIOINDEX[[#This Row],[TARIFA]],PRECIOINDEX[[#This Row],[CIA]],PRECIOINDEX[[#This Row],[FEE]])</f>
        <v>PENINSULA6.1TDACCIONALevante</v>
      </c>
      <c r="P8858"/>
      <c r="Q8858" s="297"/>
      <c r="R8858" s="250" t="e">
        <f>SUMIF(PRECIOINDEX[soporte media],$Q8858,PRECIOINDEX[P1.])/(COUNTIF(PRECIOINDEX[soporte media],$Q8858)-COUNTIFS(PRECIOINDEX[soporte media],$Q8858,PRECIOINDEX[P1.],0))</f>
        <v>#DIV/0!</v>
      </c>
      <c r="S8858" s="250" t="e">
        <f>SUMIF(PRECIOINDEX[soporte media],$Q8858,PRECIOINDEX[P2.])/(COUNTIF(PRECIOINDEX[soporte media],$Q8858)-COUNTIFS(PRECIOINDEX[soporte media],$Q8858,PRECIOINDEX[P2.],0))</f>
        <v>#DIV/0!</v>
      </c>
      <c r="T8858" s="250" t="e">
        <f>SUMIF(PRECIOINDEX[soporte media],$Q8858,PRECIOINDEX[P3.])/(COUNTIF(PRECIOINDEX[soporte media],$Q8858)-COUNTIFS(PRECIOINDEX[soporte media],$Q8858,PRECIOINDEX[P3.],0))</f>
        <v>#DIV/0!</v>
      </c>
      <c r="U8858" s="250">
        <f>IFERROR(SUMIF(PRECIOINDEX[soporte media],$Q8858,PRECIOINDEX[P4.])/(COUNTIF(PRECIOINDEX[soporte media],$Q8858)-COUNTIFS(PRECIOINDEX[soporte media],$Q8858,PRECIOINDEX[P4.],0)),0)</f>
        <v>0</v>
      </c>
      <c r="V8858" s="250">
        <f>IFERROR(SUMIF(PRECIOINDEX[soporte media],$Q8858,PRECIOINDEX[P5])/(COUNTIF(PRECIOINDEX[soporte media],$Q8858)-COUNTIFS(PRECIOINDEX[soporte media],$Q8858,PRECIOINDEX[P5],0)),0)</f>
        <v>0</v>
      </c>
      <c r="W8858" s="250">
        <f>IFERROR(SUMIF(PRECIOINDEX[soporte media],$Q8858,PRECIOINDEX[P6.])/(COUNTIF(PRECIOINDEX[soporte media],$Q8858)-COUNTIFS(PRECIOINDEX[soporte media],$Q8858,PRECIOINDEX[P6.],0)),0)</f>
        <v>0</v>
      </c>
    </row>
    <row r="8859" spans="2:23" ht="19.5" customHeight="1" x14ac:dyDescent="0.3">
      <c r="B8859" s="490" t="str">
        <f>CONCATENATE(PRECIOINDEX[[#This Row],[SISTEMA]],PRECIOINDEX[[#This Row],[TARIFA]],PRECIOINDEX[[#This Row],[CIA]],PRECIOINDEX[[#This Row],[MES]],PRECIOINDEX[[#This Row],[FEE]])</f>
        <v>PENINSULA6.1TDACCIONA45170Levante</v>
      </c>
      <c r="C8859" s="303" t="s">
        <v>256</v>
      </c>
      <c r="D8859" s="281" t="s">
        <v>136</v>
      </c>
      <c r="E8859" s="255" t="s">
        <v>35</v>
      </c>
      <c r="F8859" s="256">
        <v>45170</v>
      </c>
      <c r="G8859" s="301" t="s">
        <v>81</v>
      </c>
      <c r="H8859" s="266">
        <v>0</v>
      </c>
      <c r="I8859" s="266">
        <v>0</v>
      </c>
      <c r="J8859" s="266">
        <v>0.16986899999999999</v>
      </c>
      <c r="K8859" s="257">
        <v>0.164242</v>
      </c>
      <c r="L8859" s="257">
        <v>0</v>
      </c>
      <c r="M8859" s="257">
        <v>0.159665</v>
      </c>
      <c r="N8859" s="163" t="str">
        <f>_xlfn.CONCAT(PRECIOINDEX[[#This Row],[SISTEMA]],PRECIOINDEX[[#This Row],[TARIFA]],PRECIOINDEX[[#This Row],[CIA]])</f>
        <v>PENINSULA6.1TDACCIONA</v>
      </c>
      <c r="O8859" s="162" t="str">
        <f>CONCATENATE(PRECIOINDEX[[#This Row],[SISTEMA]],PRECIOINDEX[[#This Row],[TARIFA]],PRECIOINDEX[[#This Row],[CIA]],PRECIOINDEX[[#This Row],[FEE]])</f>
        <v>PENINSULA6.1TDACCIONALevante</v>
      </c>
      <c r="P8859"/>
      <c r="Q8859" s="297"/>
      <c r="R8859" s="250" t="e">
        <f>SUMIF(PRECIOINDEX[soporte media],$Q8859,PRECIOINDEX[P1.])/(COUNTIF(PRECIOINDEX[soporte media],$Q8859)-COUNTIFS(PRECIOINDEX[soporte media],$Q8859,PRECIOINDEX[P1.],0))</f>
        <v>#DIV/0!</v>
      </c>
      <c r="S8859" s="250" t="e">
        <f>SUMIF(PRECIOINDEX[soporte media],$Q8859,PRECIOINDEX[P2.])/(COUNTIF(PRECIOINDEX[soporte media],$Q8859)-COUNTIFS(PRECIOINDEX[soporte media],$Q8859,PRECIOINDEX[P2.],0))</f>
        <v>#DIV/0!</v>
      </c>
      <c r="T8859" s="250" t="e">
        <f>SUMIF(PRECIOINDEX[soporte media],$Q8859,PRECIOINDEX[P3.])/(COUNTIF(PRECIOINDEX[soporte media],$Q8859)-COUNTIFS(PRECIOINDEX[soporte media],$Q8859,PRECIOINDEX[P3.],0))</f>
        <v>#DIV/0!</v>
      </c>
      <c r="U8859" s="250">
        <f>IFERROR(SUMIF(PRECIOINDEX[soporte media],$Q8859,PRECIOINDEX[P4.])/(COUNTIF(PRECIOINDEX[soporte media],$Q8859)-COUNTIFS(PRECIOINDEX[soporte media],$Q8859,PRECIOINDEX[P4.],0)),0)</f>
        <v>0</v>
      </c>
      <c r="V8859" s="250">
        <f>IFERROR(SUMIF(PRECIOINDEX[soporte media],$Q8859,PRECIOINDEX[P5])/(COUNTIF(PRECIOINDEX[soporte media],$Q8859)-COUNTIFS(PRECIOINDEX[soporte media],$Q8859,PRECIOINDEX[P5],0)),0)</f>
        <v>0</v>
      </c>
      <c r="W8859" s="250">
        <f>IFERROR(SUMIF(PRECIOINDEX[soporte media],$Q8859,PRECIOINDEX[P6.])/(COUNTIF(PRECIOINDEX[soporte media],$Q8859)-COUNTIFS(PRECIOINDEX[soporte media],$Q8859,PRECIOINDEX[P6.],0)),0)</f>
        <v>0</v>
      </c>
    </row>
    <row r="8860" spans="2:23" ht="19.5" customHeight="1" x14ac:dyDescent="0.3">
      <c r="B8860" s="490" t="str">
        <f>CONCATENATE(PRECIOINDEX[[#This Row],[SISTEMA]],PRECIOINDEX[[#This Row],[TARIFA]],PRECIOINDEX[[#This Row],[CIA]],PRECIOINDEX[[#This Row],[MES]],PRECIOINDEX[[#This Row],[FEE]])</f>
        <v>PENINSULA6.1TDACCIONA45139Levante</v>
      </c>
      <c r="C8860" s="331" t="s">
        <v>256</v>
      </c>
      <c r="D8860" s="281" t="s">
        <v>136</v>
      </c>
      <c r="E8860" s="255" t="s">
        <v>35</v>
      </c>
      <c r="F8860" s="282">
        <v>45139</v>
      </c>
      <c r="G8860" s="314" t="s">
        <v>81</v>
      </c>
      <c r="H8860" s="285">
        <v>0</v>
      </c>
      <c r="I8860" s="285">
        <v>0</v>
      </c>
      <c r="J8860" s="285">
        <v>0.16202</v>
      </c>
      <c r="K8860" s="284">
        <v>0.15639500000000001</v>
      </c>
      <c r="L8860" s="284">
        <v>0</v>
      </c>
      <c r="M8860" s="284">
        <v>0.15166299999999999</v>
      </c>
      <c r="N8860" s="249" t="str">
        <f>_xlfn.CONCAT(PRECIOINDEX[[#This Row],[SISTEMA]],PRECIOINDEX[[#This Row],[TARIFA]],PRECIOINDEX[[#This Row],[CIA]])</f>
        <v>PENINSULA6.1TDACCIONA</v>
      </c>
      <c r="O8860" s="247" t="str">
        <f>CONCATENATE(PRECIOINDEX[[#This Row],[SISTEMA]],PRECIOINDEX[[#This Row],[TARIFA]],PRECIOINDEX[[#This Row],[CIA]],PRECIOINDEX[[#This Row],[FEE]])</f>
        <v>PENINSULA6.1TDACCIONALevante</v>
      </c>
      <c r="P8860"/>
      <c r="Q8860" s="297"/>
      <c r="R8860" s="250" t="e">
        <f>SUMIF(PRECIOINDEX[soporte media],$Q8860,PRECIOINDEX[P1.])/(COUNTIF(PRECIOINDEX[soporte media],$Q8860)-COUNTIFS(PRECIOINDEX[soporte media],$Q8860,PRECIOINDEX[P1.],0))</f>
        <v>#DIV/0!</v>
      </c>
      <c r="S8860" s="250" t="e">
        <f>SUMIF(PRECIOINDEX[soporte media],$Q8860,PRECIOINDEX[P2.])/(COUNTIF(PRECIOINDEX[soporte media],$Q8860)-COUNTIFS(PRECIOINDEX[soporte media],$Q8860,PRECIOINDEX[P2.],0))</f>
        <v>#DIV/0!</v>
      </c>
      <c r="T8860" s="250" t="e">
        <f>SUMIF(PRECIOINDEX[soporte media],$Q8860,PRECIOINDEX[P3.])/(COUNTIF(PRECIOINDEX[soporte media],$Q8860)-COUNTIFS(PRECIOINDEX[soporte media],$Q8860,PRECIOINDEX[P3.],0))</f>
        <v>#DIV/0!</v>
      </c>
      <c r="U8860" s="250">
        <f>IFERROR(SUMIF(PRECIOINDEX[soporte media],$Q8860,PRECIOINDEX[P4.])/(COUNTIF(PRECIOINDEX[soporte media],$Q8860)-COUNTIFS(PRECIOINDEX[soporte media],$Q8860,PRECIOINDEX[P4.],0)),0)</f>
        <v>0</v>
      </c>
      <c r="V8860" s="250">
        <f>IFERROR(SUMIF(PRECIOINDEX[soporte media],$Q8860,PRECIOINDEX[P5])/(COUNTIF(PRECIOINDEX[soporte media],$Q8860)-COUNTIFS(PRECIOINDEX[soporte media],$Q8860,PRECIOINDEX[P5],0)),0)</f>
        <v>0</v>
      </c>
      <c r="W8860" s="250">
        <f>IFERROR(SUMIF(PRECIOINDEX[soporte media],$Q8860,PRECIOINDEX[P6.])/(COUNTIF(PRECIOINDEX[soporte media],$Q8860)-COUNTIFS(PRECIOINDEX[soporte media],$Q8860,PRECIOINDEX[P6.],0)),0)</f>
        <v>0</v>
      </c>
    </row>
    <row r="8861" spans="2:23" ht="19.5" customHeight="1" x14ac:dyDescent="0.3">
      <c r="B8861" s="490" t="str">
        <f>CONCATENATE(PRECIOINDEX[[#This Row],[SISTEMA]],PRECIOINDEX[[#This Row],[TARIFA]],PRECIOINDEX[[#This Row],[CIA]],PRECIOINDEX[[#This Row],[MES]],PRECIOINDEX[[#This Row],[FEE]])</f>
        <v>PENINSULA6.1TDACCIONA45108Levante</v>
      </c>
      <c r="C8861" s="303" t="s">
        <v>256</v>
      </c>
      <c r="D8861" s="281" t="s">
        <v>136</v>
      </c>
      <c r="E8861" s="255" t="s">
        <v>35</v>
      </c>
      <c r="F8861" s="256">
        <v>45108</v>
      </c>
      <c r="G8861" s="301" t="s">
        <v>81</v>
      </c>
      <c r="H8861" s="266">
        <v>0.17517701999999999</v>
      </c>
      <c r="I8861" s="266">
        <v>0.16802070999999999</v>
      </c>
      <c r="J8861" s="266">
        <v>0</v>
      </c>
      <c r="K8861" s="257">
        <v>0</v>
      </c>
      <c r="L8861" s="257">
        <v>0</v>
      </c>
      <c r="M8861" s="257">
        <v>0.14553862000000001</v>
      </c>
      <c r="N8861" s="163" t="str">
        <f>_xlfn.CONCAT(PRECIOINDEX[[#This Row],[SISTEMA]],PRECIOINDEX[[#This Row],[TARIFA]],PRECIOINDEX[[#This Row],[CIA]])</f>
        <v>PENINSULA6.1TDACCIONA</v>
      </c>
      <c r="O8861" s="162" t="str">
        <f>CONCATENATE(PRECIOINDEX[[#This Row],[SISTEMA]],PRECIOINDEX[[#This Row],[TARIFA]],PRECIOINDEX[[#This Row],[CIA]],PRECIOINDEX[[#This Row],[FEE]])</f>
        <v>PENINSULA6.1TDACCIONALevante</v>
      </c>
      <c r="P8861"/>
      <c r="Q8861" s="297"/>
      <c r="R8861" s="250" t="e">
        <f>SUMIF(PRECIOINDEX[soporte media],$Q8861,PRECIOINDEX[P1.])/(COUNTIF(PRECIOINDEX[soporte media],$Q8861)-COUNTIFS(PRECIOINDEX[soporte media],$Q8861,PRECIOINDEX[P1.],0))</f>
        <v>#DIV/0!</v>
      </c>
      <c r="S8861" s="250" t="e">
        <f>SUMIF(PRECIOINDEX[soporte media],$Q8861,PRECIOINDEX[P2.])/(COUNTIF(PRECIOINDEX[soporte media],$Q8861)-COUNTIFS(PRECIOINDEX[soporte media],$Q8861,PRECIOINDEX[P2.],0))</f>
        <v>#DIV/0!</v>
      </c>
      <c r="T8861" s="250" t="e">
        <f>SUMIF(PRECIOINDEX[soporte media],$Q8861,PRECIOINDEX[P3.])/(COUNTIF(PRECIOINDEX[soporte media],$Q8861)-COUNTIFS(PRECIOINDEX[soporte media],$Q8861,PRECIOINDEX[P3.],0))</f>
        <v>#DIV/0!</v>
      </c>
      <c r="U8861" s="250">
        <f>IFERROR(SUMIF(PRECIOINDEX[soporte media],$Q8861,PRECIOINDEX[P4.])/(COUNTIF(PRECIOINDEX[soporte media],$Q8861)-COUNTIFS(PRECIOINDEX[soporte media],$Q8861,PRECIOINDEX[P4.],0)),0)</f>
        <v>0</v>
      </c>
      <c r="V8861" s="250">
        <f>IFERROR(SUMIF(PRECIOINDEX[soporte media],$Q8861,PRECIOINDEX[P5])/(COUNTIF(PRECIOINDEX[soporte media],$Q8861)-COUNTIFS(PRECIOINDEX[soporte media],$Q8861,PRECIOINDEX[P5],0)),0)</f>
        <v>0</v>
      </c>
      <c r="W8861" s="250">
        <f>IFERROR(SUMIF(PRECIOINDEX[soporte media],$Q8861,PRECIOINDEX[P6.])/(COUNTIF(PRECIOINDEX[soporte media],$Q8861)-COUNTIFS(PRECIOINDEX[soporte media],$Q8861,PRECIOINDEX[P6.],0)),0)</f>
        <v>0</v>
      </c>
    </row>
    <row r="8862" spans="2:23" ht="19.5" customHeight="1" x14ac:dyDescent="0.3">
      <c r="B8862" s="490" t="str">
        <f>CONCATENATE(PRECIOINDEX[[#This Row],[SISTEMA]],PRECIOINDEX[[#This Row],[TARIFA]],PRECIOINDEX[[#This Row],[CIA]],PRECIOINDEX[[#This Row],[MES]],PRECIOINDEX[[#This Row],[FEE]])</f>
        <v>PENINSULA6.1TDACCIONA45078Levante</v>
      </c>
      <c r="C8862" s="303" t="s">
        <v>256</v>
      </c>
      <c r="D8862" s="281" t="s">
        <v>136</v>
      </c>
      <c r="E8862" s="255" t="s">
        <v>35</v>
      </c>
      <c r="F8862" s="256">
        <v>45078</v>
      </c>
      <c r="G8862" s="301" t="s">
        <v>81</v>
      </c>
      <c r="H8862" s="266">
        <v>0</v>
      </c>
      <c r="I8862" s="266">
        <v>0</v>
      </c>
      <c r="J8862" s="266">
        <v>0.15875793021999998</v>
      </c>
      <c r="K8862" s="257">
        <v>0.15313422111999997</v>
      </c>
      <c r="L8862" s="257">
        <v>0</v>
      </c>
      <c r="M8862" s="257">
        <v>0.14833755741999999</v>
      </c>
      <c r="N8862" s="163" t="str">
        <f>_xlfn.CONCAT(PRECIOINDEX[[#This Row],[SISTEMA]],PRECIOINDEX[[#This Row],[TARIFA]],PRECIOINDEX[[#This Row],[CIA]])</f>
        <v>PENINSULA6.1TDACCIONA</v>
      </c>
      <c r="O8862" s="162" t="str">
        <f>CONCATENATE(PRECIOINDEX[[#This Row],[SISTEMA]],PRECIOINDEX[[#This Row],[TARIFA]],PRECIOINDEX[[#This Row],[CIA]],PRECIOINDEX[[#This Row],[FEE]])</f>
        <v>PENINSULA6.1TDACCIONALevante</v>
      </c>
      <c r="P8862"/>
      <c r="Q8862" s="297"/>
      <c r="R8862" s="250" t="e">
        <f>SUMIF(PRECIOINDEX[soporte media],$Q8862,PRECIOINDEX[P1.])/(COUNTIF(PRECIOINDEX[soporte media],$Q8862)-COUNTIFS(PRECIOINDEX[soporte media],$Q8862,PRECIOINDEX[P1.],0))</f>
        <v>#DIV/0!</v>
      </c>
      <c r="S8862" s="250" t="e">
        <f>SUMIF(PRECIOINDEX[soporte media],$Q8862,PRECIOINDEX[P2.])/(COUNTIF(PRECIOINDEX[soporte media],$Q8862)-COUNTIFS(PRECIOINDEX[soporte media],$Q8862,PRECIOINDEX[P2.],0))</f>
        <v>#DIV/0!</v>
      </c>
      <c r="T8862" s="250" t="e">
        <f>SUMIF(PRECIOINDEX[soporte media],$Q8862,PRECIOINDEX[P3.])/(COUNTIF(PRECIOINDEX[soporte media],$Q8862)-COUNTIFS(PRECIOINDEX[soporte media],$Q8862,PRECIOINDEX[P3.],0))</f>
        <v>#DIV/0!</v>
      </c>
      <c r="U8862" s="250">
        <f>IFERROR(SUMIF(PRECIOINDEX[soporte media],$Q8862,PRECIOINDEX[P4.])/(COUNTIF(PRECIOINDEX[soporte media],$Q8862)-COUNTIFS(PRECIOINDEX[soporte media],$Q8862,PRECIOINDEX[P4.],0)),0)</f>
        <v>0</v>
      </c>
      <c r="V8862" s="250">
        <f>IFERROR(SUMIF(PRECIOINDEX[soporte media],$Q8862,PRECIOINDEX[P5])/(COUNTIF(PRECIOINDEX[soporte media],$Q8862)-COUNTIFS(PRECIOINDEX[soporte media],$Q8862,PRECIOINDEX[P5],0)),0)</f>
        <v>0</v>
      </c>
      <c r="W8862" s="250">
        <f>IFERROR(SUMIF(PRECIOINDEX[soporte media],$Q8862,PRECIOINDEX[P6.])/(COUNTIF(PRECIOINDEX[soporte media],$Q8862)-COUNTIFS(PRECIOINDEX[soporte media],$Q8862,PRECIOINDEX[P6.],0)),0)</f>
        <v>0</v>
      </c>
    </row>
    <row r="8863" spans="2:23" ht="19.5" customHeight="1" x14ac:dyDescent="0.3">
      <c r="B8863" s="490" t="str">
        <f>CONCATENATE(PRECIOINDEX[[#This Row],[SISTEMA]],PRECIOINDEX[[#This Row],[TARIFA]],PRECIOINDEX[[#This Row],[CIA]],PRECIOINDEX[[#This Row],[MES]],PRECIOINDEX[[#This Row],[FEE]])</f>
        <v>PENINSULA6.1TDACCIONA45047Levante</v>
      </c>
      <c r="C8863" s="331" t="s">
        <v>256</v>
      </c>
      <c r="D8863" s="281" t="s">
        <v>136</v>
      </c>
      <c r="E8863" s="255" t="s">
        <v>35</v>
      </c>
      <c r="F8863" s="282">
        <v>45047</v>
      </c>
      <c r="G8863" s="314" t="s">
        <v>81</v>
      </c>
      <c r="H8863" s="285">
        <v>0</v>
      </c>
      <c r="I8863" s="285">
        <v>0</v>
      </c>
      <c r="J8863" s="285">
        <v>0</v>
      </c>
      <c r="K8863" s="284">
        <v>0.13288890526</v>
      </c>
      <c r="L8863" s="284">
        <v>0.12579004297999999</v>
      </c>
      <c r="M8863" s="284">
        <v>0.12769130641000001</v>
      </c>
      <c r="N8863" s="249" t="str">
        <f>_xlfn.CONCAT(PRECIOINDEX[[#This Row],[SISTEMA]],PRECIOINDEX[[#This Row],[TARIFA]],PRECIOINDEX[[#This Row],[CIA]])</f>
        <v>PENINSULA6.1TDACCIONA</v>
      </c>
      <c r="O8863" s="247" t="str">
        <f>CONCATENATE(PRECIOINDEX[[#This Row],[SISTEMA]],PRECIOINDEX[[#This Row],[TARIFA]],PRECIOINDEX[[#This Row],[CIA]],PRECIOINDEX[[#This Row],[FEE]])</f>
        <v>PENINSULA6.1TDACCIONALevante</v>
      </c>
      <c r="P8863"/>
      <c r="Q8863" s="297"/>
      <c r="R8863" s="250" t="e">
        <f>SUMIF(PRECIOINDEX[soporte media],$Q8863,PRECIOINDEX[P1.])/(COUNTIF(PRECIOINDEX[soporte media],$Q8863)-COUNTIFS(PRECIOINDEX[soporte media],$Q8863,PRECIOINDEX[P1.],0))</f>
        <v>#DIV/0!</v>
      </c>
      <c r="S8863" s="250" t="e">
        <f>SUMIF(PRECIOINDEX[soporte media],$Q8863,PRECIOINDEX[P2.])/(COUNTIF(PRECIOINDEX[soporte media],$Q8863)-COUNTIFS(PRECIOINDEX[soporte media],$Q8863,PRECIOINDEX[P2.],0))</f>
        <v>#DIV/0!</v>
      </c>
      <c r="T8863" s="250" t="e">
        <f>SUMIF(PRECIOINDEX[soporte media],$Q8863,PRECIOINDEX[P3.])/(COUNTIF(PRECIOINDEX[soporte media],$Q8863)-COUNTIFS(PRECIOINDEX[soporte media],$Q8863,PRECIOINDEX[P3.],0))</f>
        <v>#DIV/0!</v>
      </c>
      <c r="U8863" s="250">
        <f>IFERROR(SUMIF(PRECIOINDEX[soporte media],$Q8863,PRECIOINDEX[P4.])/(COUNTIF(PRECIOINDEX[soporte media],$Q8863)-COUNTIFS(PRECIOINDEX[soporte media],$Q8863,PRECIOINDEX[P4.],0)),0)</f>
        <v>0</v>
      </c>
      <c r="V8863" s="250">
        <f>IFERROR(SUMIF(PRECIOINDEX[soporte media],$Q8863,PRECIOINDEX[P5])/(COUNTIF(PRECIOINDEX[soporte media],$Q8863)-COUNTIFS(PRECIOINDEX[soporte media],$Q8863,PRECIOINDEX[P5],0)),0)</f>
        <v>0</v>
      </c>
      <c r="W8863" s="250">
        <f>IFERROR(SUMIF(PRECIOINDEX[soporte media],$Q8863,PRECIOINDEX[P6.])/(COUNTIF(PRECIOINDEX[soporte media],$Q8863)-COUNTIFS(PRECIOINDEX[soporte media],$Q8863,PRECIOINDEX[P6.],0)),0)</f>
        <v>0</v>
      </c>
    </row>
    <row r="8864" spans="2:23" ht="19.5" customHeight="1" x14ac:dyDescent="0.3">
      <c r="B8864" s="490" t="str">
        <f>CONCATENATE(PRECIOINDEX[[#This Row],[SISTEMA]],PRECIOINDEX[[#This Row],[TARIFA]],PRECIOINDEX[[#This Row],[CIA]],PRECIOINDEX[[#This Row],[MES]],PRECIOINDEX[[#This Row],[FEE]])</f>
        <v>PENINSULA6.1TDACCIONA45017Levante</v>
      </c>
      <c r="C8864" s="303" t="s">
        <v>256</v>
      </c>
      <c r="D8864" s="281" t="s">
        <v>136</v>
      </c>
      <c r="E8864" s="255" t="s">
        <v>35</v>
      </c>
      <c r="F8864" s="256">
        <v>45017</v>
      </c>
      <c r="G8864" s="301" t="s">
        <v>81</v>
      </c>
      <c r="H8864" s="266">
        <v>0</v>
      </c>
      <c r="I8864" s="266">
        <v>0</v>
      </c>
      <c r="J8864" s="266">
        <v>0</v>
      </c>
      <c r="K8864" s="257">
        <v>0.13237227837999999</v>
      </c>
      <c r="L8864" s="257">
        <v>0.12527887274000002</v>
      </c>
      <c r="M8864" s="257">
        <v>0.12716444833000001</v>
      </c>
      <c r="N8864" s="163" t="str">
        <f>_xlfn.CONCAT(PRECIOINDEX[[#This Row],[SISTEMA]],PRECIOINDEX[[#This Row],[TARIFA]],PRECIOINDEX[[#This Row],[CIA]])</f>
        <v>PENINSULA6.1TDACCIONA</v>
      </c>
      <c r="O8864" s="162" t="str">
        <f>CONCATENATE(PRECIOINDEX[[#This Row],[SISTEMA]],PRECIOINDEX[[#This Row],[TARIFA]],PRECIOINDEX[[#This Row],[CIA]],PRECIOINDEX[[#This Row],[FEE]])</f>
        <v>PENINSULA6.1TDACCIONALevante</v>
      </c>
      <c r="P8864"/>
      <c r="Q8864" s="297"/>
      <c r="R8864" s="250" t="e">
        <f>SUMIF(PRECIOINDEX[soporte media],$Q8864,PRECIOINDEX[P1.])/(COUNTIF(PRECIOINDEX[soporte media],$Q8864)-COUNTIFS(PRECIOINDEX[soporte media],$Q8864,PRECIOINDEX[P1.],0))</f>
        <v>#DIV/0!</v>
      </c>
      <c r="S8864" s="250" t="e">
        <f>SUMIF(PRECIOINDEX[soporte media],$Q8864,PRECIOINDEX[P2.])/(COUNTIF(PRECIOINDEX[soporte media],$Q8864)-COUNTIFS(PRECIOINDEX[soporte media],$Q8864,PRECIOINDEX[P2.],0))</f>
        <v>#DIV/0!</v>
      </c>
      <c r="T8864" s="250" t="e">
        <f>SUMIF(PRECIOINDEX[soporte media],$Q8864,PRECIOINDEX[P3.])/(COUNTIF(PRECIOINDEX[soporte media],$Q8864)-COUNTIFS(PRECIOINDEX[soporte media],$Q8864,PRECIOINDEX[P3.],0))</f>
        <v>#DIV/0!</v>
      </c>
      <c r="U8864" s="250">
        <f>IFERROR(SUMIF(PRECIOINDEX[soporte media],$Q8864,PRECIOINDEX[P4.])/(COUNTIF(PRECIOINDEX[soporte media],$Q8864)-COUNTIFS(PRECIOINDEX[soporte media],$Q8864,PRECIOINDEX[P4.],0)),0)</f>
        <v>0</v>
      </c>
      <c r="V8864" s="250">
        <f>IFERROR(SUMIF(PRECIOINDEX[soporte media],$Q8864,PRECIOINDEX[P5])/(COUNTIF(PRECIOINDEX[soporte media],$Q8864)-COUNTIFS(PRECIOINDEX[soporte media],$Q8864,PRECIOINDEX[P5],0)),0)</f>
        <v>0</v>
      </c>
      <c r="W8864" s="250">
        <f>IFERROR(SUMIF(PRECIOINDEX[soporte media],$Q8864,PRECIOINDEX[P6.])/(COUNTIF(PRECIOINDEX[soporte media],$Q8864)-COUNTIFS(PRECIOINDEX[soporte media],$Q8864,PRECIOINDEX[P6.],0)),0)</f>
        <v>0</v>
      </c>
    </row>
    <row r="8865" spans="2:23" ht="19.5" customHeight="1" x14ac:dyDescent="0.3">
      <c r="B8865" s="490" t="str">
        <f>CONCATENATE(PRECIOINDEX[[#This Row],[SISTEMA]],PRECIOINDEX[[#This Row],[TARIFA]],PRECIOINDEX[[#This Row],[CIA]],PRECIOINDEX[[#This Row],[MES]],PRECIOINDEX[[#This Row],[FEE]])</f>
        <v>PENINSULA6.1TDACCIONA44986Levante</v>
      </c>
      <c r="C8865" s="303" t="s">
        <v>256</v>
      </c>
      <c r="D8865" s="281" t="s">
        <v>136</v>
      </c>
      <c r="E8865" s="255" t="s">
        <v>35</v>
      </c>
      <c r="F8865" s="256">
        <v>44986</v>
      </c>
      <c r="G8865" s="301" t="s">
        <v>81</v>
      </c>
      <c r="H8865" s="266">
        <v>0</v>
      </c>
      <c r="I8865" s="266">
        <v>0.16708697206000001</v>
      </c>
      <c r="J8865" s="266">
        <v>0.15508668670999998</v>
      </c>
      <c r="K8865" s="257">
        <v>0</v>
      </c>
      <c r="L8865" s="257">
        <v>0</v>
      </c>
      <c r="M8865" s="257">
        <v>0.14459466980999999</v>
      </c>
      <c r="N8865" s="163" t="str">
        <f>_xlfn.CONCAT(PRECIOINDEX[[#This Row],[SISTEMA]],PRECIOINDEX[[#This Row],[TARIFA]],PRECIOINDEX[[#This Row],[CIA]])</f>
        <v>PENINSULA6.1TDACCIONA</v>
      </c>
      <c r="O8865" s="162" t="str">
        <f>CONCATENATE(PRECIOINDEX[[#This Row],[SISTEMA]],PRECIOINDEX[[#This Row],[TARIFA]],PRECIOINDEX[[#This Row],[CIA]],PRECIOINDEX[[#This Row],[FEE]])</f>
        <v>PENINSULA6.1TDACCIONALevante</v>
      </c>
      <c r="P8865"/>
      <c r="Q8865" s="297"/>
      <c r="R8865" s="250" t="e">
        <f>SUMIF(PRECIOINDEX[soporte media],$Q8865,PRECIOINDEX[P1.])/(COUNTIF(PRECIOINDEX[soporte media],$Q8865)-COUNTIFS(PRECIOINDEX[soporte media],$Q8865,PRECIOINDEX[P1.],0))</f>
        <v>#DIV/0!</v>
      </c>
      <c r="S8865" s="250" t="e">
        <f>SUMIF(PRECIOINDEX[soporte media],$Q8865,PRECIOINDEX[P2.])/(COUNTIF(PRECIOINDEX[soporte media],$Q8865)-COUNTIFS(PRECIOINDEX[soporte media],$Q8865,PRECIOINDEX[P2.],0))</f>
        <v>#DIV/0!</v>
      </c>
      <c r="T8865" s="250" t="e">
        <f>SUMIF(PRECIOINDEX[soporte media],$Q8865,PRECIOINDEX[P3.])/(COUNTIF(PRECIOINDEX[soporte media],$Q8865)-COUNTIFS(PRECIOINDEX[soporte media],$Q8865,PRECIOINDEX[P3.],0))</f>
        <v>#DIV/0!</v>
      </c>
      <c r="U8865" s="250">
        <f>IFERROR(SUMIF(PRECIOINDEX[soporte media],$Q8865,PRECIOINDEX[P4.])/(COUNTIF(PRECIOINDEX[soporte media],$Q8865)-COUNTIFS(PRECIOINDEX[soporte media],$Q8865,PRECIOINDEX[P4.],0)),0)</f>
        <v>0</v>
      </c>
      <c r="V8865" s="250">
        <f>IFERROR(SUMIF(PRECIOINDEX[soporte media],$Q8865,PRECIOINDEX[P5])/(COUNTIF(PRECIOINDEX[soporte media],$Q8865)-COUNTIFS(PRECIOINDEX[soporte media],$Q8865,PRECIOINDEX[P5],0)),0)</f>
        <v>0</v>
      </c>
      <c r="W8865" s="250">
        <f>IFERROR(SUMIF(PRECIOINDEX[soporte media],$Q8865,PRECIOINDEX[P6.])/(COUNTIF(PRECIOINDEX[soporte media],$Q8865)-COUNTIFS(PRECIOINDEX[soporte media],$Q8865,PRECIOINDEX[P6.],0)),0)</f>
        <v>0</v>
      </c>
    </row>
    <row r="8866" spans="2:23" ht="19.5" customHeight="1" x14ac:dyDescent="0.3">
      <c r="B8866" s="490" t="str">
        <f>CONCATENATE(PRECIOINDEX[[#This Row],[SISTEMA]],PRECIOINDEX[[#This Row],[TARIFA]],PRECIOINDEX[[#This Row],[CIA]],PRECIOINDEX[[#This Row],[MES]],PRECIOINDEX[[#This Row],[FEE]])</f>
        <v>PENINSULA6.1TDACCIONA44958Levante</v>
      </c>
      <c r="C8866" s="303" t="s">
        <v>256</v>
      </c>
      <c r="D8866" s="281" t="s">
        <v>136</v>
      </c>
      <c r="E8866" s="255" t="s">
        <v>35</v>
      </c>
      <c r="F8866" s="256">
        <v>44958</v>
      </c>
      <c r="G8866" s="301" t="s">
        <v>81</v>
      </c>
      <c r="H8866" s="266">
        <v>0.22181606263000003</v>
      </c>
      <c r="I8866" s="266">
        <v>0.21470779162000003</v>
      </c>
      <c r="J8866" s="266">
        <v>0</v>
      </c>
      <c r="K8866" s="257">
        <v>0</v>
      </c>
      <c r="L8866" s="257">
        <v>0</v>
      </c>
      <c r="M8866" s="257">
        <v>0.19273632687</v>
      </c>
      <c r="N8866" s="163" t="str">
        <f>_xlfn.CONCAT(PRECIOINDEX[[#This Row],[SISTEMA]],PRECIOINDEX[[#This Row],[TARIFA]],PRECIOINDEX[[#This Row],[CIA]])</f>
        <v>PENINSULA6.1TDACCIONA</v>
      </c>
      <c r="O8866" s="162" t="str">
        <f>CONCATENATE(PRECIOINDEX[[#This Row],[SISTEMA]],PRECIOINDEX[[#This Row],[TARIFA]],PRECIOINDEX[[#This Row],[CIA]],PRECIOINDEX[[#This Row],[FEE]])</f>
        <v>PENINSULA6.1TDACCIONALevante</v>
      </c>
      <c r="P8866"/>
      <c r="Q8866" s="297"/>
      <c r="R8866" s="250" t="e">
        <f>SUMIF(PRECIOINDEX[soporte media],$Q8866,PRECIOINDEX[P1.])/(COUNTIF(PRECIOINDEX[soporte media],$Q8866)-COUNTIFS(PRECIOINDEX[soporte media],$Q8866,PRECIOINDEX[P1.],0))</f>
        <v>#DIV/0!</v>
      </c>
      <c r="S8866" s="250" t="e">
        <f>SUMIF(PRECIOINDEX[soporte media],$Q8866,PRECIOINDEX[P2.])/(COUNTIF(PRECIOINDEX[soporte media],$Q8866)-COUNTIFS(PRECIOINDEX[soporte media],$Q8866,PRECIOINDEX[P2.],0))</f>
        <v>#DIV/0!</v>
      </c>
      <c r="T8866" s="250" t="e">
        <f>SUMIF(PRECIOINDEX[soporte media],$Q8866,PRECIOINDEX[P3.])/(COUNTIF(PRECIOINDEX[soporte media],$Q8866)-COUNTIFS(PRECIOINDEX[soporte media],$Q8866,PRECIOINDEX[P3.],0))</f>
        <v>#DIV/0!</v>
      </c>
      <c r="U8866" s="250">
        <f>IFERROR(SUMIF(PRECIOINDEX[soporte media],$Q8866,PRECIOINDEX[P4.])/(COUNTIF(PRECIOINDEX[soporte media],$Q8866)-COUNTIFS(PRECIOINDEX[soporte media],$Q8866,PRECIOINDEX[P4.],0)),0)</f>
        <v>0</v>
      </c>
      <c r="V8866" s="250">
        <f>IFERROR(SUMIF(PRECIOINDEX[soporte media],$Q8866,PRECIOINDEX[P5])/(COUNTIF(PRECIOINDEX[soporte media],$Q8866)-COUNTIFS(PRECIOINDEX[soporte media],$Q8866,PRECIOINDEX[P5],0)),0)</f>
        <v>0</v>
      </c>
      <c r="W8866" s="250">
        <f>IFERROR(SUMIF(PRECIOINDEX[soporte media],$Q8866,PRECIOINDEX[P6.])/(COUNTIF(PRECIOINDEX[soporte media],$Q8866)-COUNTIFS(PRECIOINDEX[soporte media],$Q8866,PRECIOINDEX[P6.],0)),0)</f>
        <v>0</v>
      </c>
    </row>
    <row r="8867" spans="2:23" ht="19.5" customHeight="1" x14ac:dyDescent="0.3">
      <c r="B8867" s="490" t="str">
        <f>CONCATENATE(PRECIOINDEX[[#This Row],[SISTEMA]],PRECIOINDEX[[#This Row],[TARIFA]],PRECIOINDEX[[#This Row],[CIA]],PRECIOINDEX[[#This Row],[MES]],PRECIOINDEX[[#This Row],[FEE]])</f>
        <v>PENINSULA6.1TDACCIONA44927Levante</v>
      </c>
      <c r="C8867" s="303" t="s">
        <v>256</v>
      </c>
      <c r="D8867" s="281" t="s">
        <v>136</v>
      </c>
      <c r="E8867" s="255" t="s">
        <v>35</v>
      </c>
      <c r="F8867" s="256">
        <v>44927</v>
      </c>
      <c r="G8867" s="301" t="s">
        <v>81</v>
      </c>
      <c r="H8867" s="266">
        <v>0.15248657695000001</v>
      </c>
      <c r="I8867" s="266">
        <v>0.14530690730000001</v>
      </c>
      <c r="J8867" s="266">
        <v>0</v>
      </c>
      <c r="K8867" s="257">
        <v>0</v>
      </c>
      <c r="L8867" s="257">
        <v>0</v>
      </c>
      <c r="M8867" s="257">
        <v>0.12257639255</v>
      </c>
      <c r="N8867" s="163" t="str">
        <f>_xlfn.CONCAT(PRECIOINDEX[[#This Row],[SISTEMA]],PRECIOINDEX[[#This Row],[TARIFA]],PRECIOINDEX[[#This Row],[CIA]])</f>
        <v>PENINSULA6.1TDACCIONA</v>
      </c>
      <c r="O8867" s="162" t="str">
        <f>CONCATENATE(PRECIOINDEX[[#This Row],[SISTEMA]],PRECIOINDEX[[#This Row],[TARIFA]],PRECIOINDEX[[#This Row],[CIA]],PRECIOINDEX[[#This Row],[FEE]])</f>
        <v>PENINSULA6.1TDACCIONALevante</v>
      </c>
      <c r="P8867"/>
      <c r="Q8867" s="297"/>
      <c r="R8867" s="250" t="e">
        <f>SUMIF(PRECIOINDEX[soporte media],$Q8867,PRECIOINDEX[P1.])/(COUNTIF(PRECIOINDEX[soporte media],$Q8867)-COUNTIFS(PRECIOINDEX[soporte media],$Q8867,PRECIOINDEX[P1.],0))</f>
        <v>#DIV/0!</v>
      </c>
      <c r="S8867" s="250" t="e">
        <f>SUMIF(PRECIOINDEX[soporte media],$Q8867,PRECIOINDEX[P2.])/(COUNTIF(PRECIOINDEX[soporte media],$Q8867)-COUNTIFS(PRECIOINDEX[soporte media],$Q8867,PRECIOINDEX[P2.],0))</f>
        <v>#DIV/0!</v>
      </c>
      <c r="T8867" s="250" t="e">
        <f>SUMIF(PRECIOINDEX[soporte media],$Q8867,PRECIOINDEX[P3.])/(COUNTIF(PRECIOINDEX[soporte media],$Q8867)-COUNTIFS(PRECIOINDEX[soporte media],$Q8867,PRECIOINDEX[P3.],0))</f>
        <v>#DIV/0!</v>
      </c>
      <c r="U8867" s="250">
        <f>IFERROR(SUMIF(PRECIOINDEX[soporte media],$Q8867,PRECIOINDEX[P4.])/(COUNTIF(PRECIOINDEX[soporte media],$Q8867)-COUNTIFS(PRECIOINDEX[soporte media],$Q8867,PRECIOINDEX[P4.],0)),0)</f>
        <v>0</v>
      </c>
      <c r="V8867" s="250">
        <f>IFERROR(SUMIF(PRECIOINDEX[soporte media],$Q8867,PRECIOINDEX[P5])/(COUNTIF(PRECIOINDEX[soporte media],$Q8867)-COUNTIFS(PRECIOINDEX[soporte media],$Q8867,PRECIOINDEX[P5],0)),0)</f>
        <v>0</v>
      </c>
      <c r="W8867" s="250">
        <f>IFERROR(SUMIF(PRECIOINDEX[soporte media],$Q8867,PRECIOINDEX[P6.])/(COUNTIF(PRECIOINDEX[soporte media],$Q8867)-COUNTIFS(PRECIOINDEX[soporte media],$Q8867,PRECIOINDEX[P6.],0)),0)</f>
        <v>0</v>
      </c>
    </row>
    <row r="8868" spans="2:23" ht="19.5" customHeight="1" x14ac:dyDescent="0.3">
      <c r="B8868" s="490" t="str">
        <f>CONCATENATE(PRECIOINDEX[[#This Row],[SISTEMA]],PRECIOINDEX[[#This Row],[TARIFA]],PRECIOINDEX[[#This Row],[CIA]],PRECIOINDEX[[#This Row],[MES]],PRECIOINDEX[[#This Row],[FEE]])</f>
        <v>PENINSULA6.1TDACCIONA44896Levante</v>
      </c>
      <c r="C8868" s="303" t="s">
        <v>256</v>
      </c>
      <c r="D8868" s="281" t="s">
        <v>136</v>
      </c>
      <c r="E8868" s="255" t="s">
        <v>35</v>
      </c>
      <c r="F8868" s="256">
        <v>44896</v>
      </c>
      <c r="G8868" s="301" t="s">
        <v>81</v>
      </c>
      <c r="H8868" s="266">
        <v>0.18220541155000003</v>
      </c>
      <c r="I8868" s="266">
        <v>0.1750563477</v>
      </c>
      <c r="J8868" s="266">
        <v>0</v>
      </c>
      <c r="K8868" s="257">
        <v>0</v>
      </c>
      <c r="L8868" s="257">
        <v>0</v>
      </c>
      <c r="M8868" s="257">
        <v>0.15265120795000001</v>
      </c>
      <c r="N8868" s="163" t="str">
        <f>_xlfn.CONCAT(PRECIOINDEX[[#This Row],[SISTEMA]],PRECIOINDEX[[#This Row],[TARIFA]],PRECIOINDEX[[#This Row],[CIA]])</f>
        <v>PENINSULA6.1TDACCIONA</v>
      </c>
      <c r="O8868" s="162" t="str">
        <f>CONCATENATE(PRECIOINDEX[[#This Row],[SISTEMA]],PRECIOINDEX[[#This Row],[TARIFA]],PRECIOINDEX[[#This Row],[CIA]],PRECIOINDEX[[#This Row],[FEE]])</f>
        <v>PENINSULA6.1TDACCIONALevante</v>
      </c>
      <c r="P8868"/>
      <c r="Q8868" s="297"/>
      <c r="R8868" s="250" t="e">
        <f>SUMIF(PRECIOINDEX[soporte media],$Q8868,PRECIOINDEX[P1.])/(COUNTIF(PRECIOINDEX[soporte media],$Q8868)-COUNTIFS(PRECIOINDEX[soporte media],$Q8868,PRECIOINDEX[P1.],0))</f>
        <v>#DIV/0!</v>
      </c>
      <c r="S8868" s="250" t="e">
        <f>SUMIF(PRECIOINDEX[soporte media],$Q8868,PRECIOINDEX[P2.])/(COUNTIF(PRECIOINDEX[soporte media],$Q8868)-COUNTIFS(PRECIOINDEX[soporte media],$Q8868,PRECIOINDEX[P2.],0))</f>
        <v>#DIV/0!</v>
      </c>
      <c r="T8868" s="250" t="e">
        <f>SUMIF(PRECIOINDEX[soporte media],$Q8868,PRECIOINDEX[P3.])/(COUNTIF(PRECIOINDEX[soporte media],$Q8868)-COUNTIFS(PRECIOINDEX[soporte media],$Q8868,PRECIOINDEX[P3.],0))</f>
        <v>#DIV/0!</v>
      </c>
      <c r="U8868" s="250">
        <f>IFERROR(SUMIF(PRECIOINDEX[soporte media],$Q8868,PRECIOINDEX[P4.])/(COUNTIF(PRECIOINDEX[soporte media],$Q8868)-COUNTIFS(PRECIOINDEX[soporte media],$Q8868,PRECIOINDEX[P4.],0)),0)</f>
        <v>0</v>
      </c>
      <c r="V8868" s="250">
        <f>IFERROR(SUMIF(PRECIOINDEX[soporte media],$Q8868,PRECIOINDEX[P5])/(COUNTIF(PRECIOINDEX[soporte media],$Q8868)-COUNTIFS(PRECIOINDEX[soporte media],$Q8868,PRECIOINDEX[P5],0)),0)</f>
        <v>0</v>
      </c>
      <c r="W8868" s="250">
        <f>IFERROR(SUMIF(PRECIOINDEX[soporte media],$Q8868,PRECIOINDEX[P6.])/(COUNTIF(PRECIOINDEX[soporte media],$Q8868)-COUNTIFS(PRECIOINDEX[soporte media],$Q8868,PRECIOINDEX[P6.],0)),0)</f>
        <v>0</v>
      </c>
    </row>
    <row r="8869" spans="2:23" ht="19.5" customHeight="1" x14ac:dyDescent="0.3">
      <c r="B8869" s="490" t="str">
        <f>CONCATENATE(PRECIOINDEX[[#This Row],[SISTEMA]],PRECIOINDEX[[#This Row],[TARIFA]],PRECIOINDEX[[#This Row],[CIA]],PRECIOINDEX[[#This Row],[MES]],PRECIOINDEX[[#This Row],[FEE]])</f>
        <v>PENINSULA6.1TDACCIONA44866Levante</v>
      </c>
      <c r="C8869" s="303" t="s">
        <v>256</v>
      </c>
      <c r="D8869" s="281" t="s">
        <v>136</v>
      </c>
      <c r="E8869" s="255" t="s">
        <v>35</v>
      </c>
      <c r="F8869" s="282">
        <v>44866</v>
      </c>
      <c r="G8869" s="314" t="s">
        <v>81</v>
      </c>
      <c r="H8869" s="285">
        <v>0</v>
      </c>
      <c r="I8869" s="285">
        <v>0.19526208076000001</v>
      </c>
      <c r="J8869" s="285">
        <v>0.18302474215999998</v>
      </c>
      <c r="K8869" s="284">
        <v>0</v>
      </c>
      <c r="L8869" s="284">
        <v>0</v>
      </c>
      <c r="M8869" s="284">
        <v>0.17307793476</v>
      </c>
      <c r="N8869" s="163" t="str">
        <f>_xlfn.CONCAT(PRECIOINDEX[[#This Row],[SISTEMA]],PRECIOINDEX[[#This Row],[TARIFA]],PRECIOINDEX[[#This Row],[CIA]])</f>
        <v>PENINSULA6.1TDACCIONA</v>
      </c>
      <c r="O8869" s="162" t="str">
        <f>CONCATENATE(PRECIOINDEX[[#This Row],[SISTEMA]],PRECIOINDEX[[#This Row],[TARIFA]],PRECIOINDEX[[#This Row],[CIA]],PRECIOINDEX[[#This Row],[FEE]])</f>
        <v>PENINSULA6.1TDACCIONALevante</v>
      </c>
      <c r="P8869"/>
      <c r="Q8869" s="297"/>
      <c r="R8869" s="250" t="e">
        <f>SUMIF(PRECIOINDEX[soporte media],$Q8869,PRECIOINDEX[P1.])/(COUNTIF(PRECIOINDEX[soporte media],$Q8869)-COUNTIFS(PRECIOINDEX[soporte media],$Q8869,PRECIOINDEX[P1.],0))</f>
        <v>#DIV/0!</v>
      </c>
      <c r="S8869" s="250" t="e">
        <f>SUMIF(PRECIOINDEX[soporte media],$Q8869,PRECIOINDEX[P2.])/(COUNTIF(PRECIOINDEX[soporte media],$Q8869)-COUNTIFS(PRECIOINDEX[soporte media],$Q8869,PRECIOINDEX[P2.],0))</f>
        <v>#DIV/0!</v>
      </c>
      <c r="T8869" s="250" t="e">
        <f>SUMIF(PRECIOINDEX[soporte media],$Q8869,PRECIOINDEX[P3.])/(COUNTIF(PRECIOINDEX[soporte media],$Q8869)-COUNTIFS(PRECIOINDEX[soporte media],$Q8869,PRECIOINDEX[P3.],0))</f>
        <v>#DIV/0!</v>
      </c>
      <c r="U8869" s="250">
        <f>IFERROR(SUMIF(PRECIOINDEX[soporte media],$Q8869,PRECIOINDEX[P4.])/(COUNTIF(PRECIOINDEX[soporte media],$Q8869)-COUNTIFS(PRECIOINDEX[soporte media],$Q8869,PRECIOINDEX[P4.],0)),0)</f>
        <v>0</v>
      </c>
      <c r="V8869" s="250">
        <f>IFERROR(SUMIF(PRECIOINDEX[soporte media],$Q8869,PRECIOINDEX[P5])/(COUNTIF(PRECIOINDEX[soporte media],$Q8869)-COUNTIFS(PRECIOINDEX[soporte media],$Q8869,PRECIOINDEX[P5],0)),0)</f>
        <v>0</v>
      </c>
      <c r="W8869" s="250">
        <f>IFERROR(SUMIF(PRECIOINDEX[soporte media],$Q8869,PRECIOINDEX[P6.])/(COUNTIF(PRECIOINDEX[soporte media],$Q8869)-COUNTIFS(PRECIOINDEX[soporte media],$Q8869,PRECIOINDEX[P6.],0)),0)</f>
        <v>0</v>
      </c>
    </row>
    <row r="8870" spans="2:23" ht="19.5" customHeight="1" x14ac:dyDescent="0.3">
      <c r="B8870" s="490" t="str">
        <f>CONCATENATE(PRECIOINDEX[[#This Row],[SISTEMA]],PRECIOINDEX[[#This Row],[TARIFA]],PRECIOINDEX[[#This Row],[CIA]],PRECIOINDEX[[#This Row],[MES]],PRECIOINDEX[[#This Row],[FEE]])</f>
        <v>PENINSULA6.1TDACCIONA44835Levante</v>
      </c>
      <c r="C8870" s="303" t="s">
        <v>256</v>
      </c>
      <c r="D8870" s="281" t="s">
        <v>136</v>
      </c>
      <c r="E8870" s="255" t="s">
        <v>35</v>
      </c>
      <c r="F8870" s="282">
        <v>44835</v>
      </c>
      <c r="G8870" s="314" t="s">
        <v>81</v>
      </c>
      <c r="H8870" s="285">
        <v>0</v>
      </c>
      <c r="I8870" s="285">
        <v>0</v>
      </c>
      <c r="J8870" s="285">
        <v>0</v>
      </c>
      <c r="K8870" s="284">
        <v>0.18993312325999998</v>
      </c>
      <c r="L8870" s="284">
        <v>0.18223175697999999</v>
      </c>
      <c r="M8870" s="284">
        <v>0.18586521940999998</v>
      </c>
      <c r="N8870" s="163" t="str">
        <f>_xlfn.CONCAT(PRECIOINDEX[[#This Row],[SISTEMA]],PRECIOINDEX[[#This Row],[TARIFA]],PRECIOINDEX[[#This Row],[CIA]])</f>
        <v>PENINSULA6.1TDACCIONA</v>
      </c>
      <c r="O8870" s="162" t="str">
        <f>CONCATENATE(PRECIOINDEX[[#This Row],[SISTEMA]],PRECIOINDEX[[#This Row],[TARIFA]],PRECIOINDEX[[#This Row],[CIA]],PRECIOINDEX[[#This Row],[FEE]])</f>
        <v>PENINSULA6.1TDACCIONALevante</v>
      </c>
      <c r="P8870"/>
      <c r="Q8870" s="297"/>
      <c r="R8870" s="250" t="e">
        <f>SUMIF(PRECIOINDEX[soporte media],$Q8870,PRECIOINDEX[P1.])/(COUNTIF(PRECIOINDEX[soporte media],$Q8870)-COUNTIFS(PRECIOINDEX[soporte media],$Q8870,PRECIOINDEX[P1.],0))</f>
        <v>#DIV/0!</v>
      </c>
      <c r="S8870" s="250" t="e">
        <f>SUMIF(PRECIOINDEX[soporte media],$Q8870,PRECIOINDEX[P2.])/(COUNTIF(PRECIOINDEX[soporte media],$Q8870)-COUNTIFS(PRECIOINDEX[soporte media],$Q8870,PRECIOINDEX[P2.],0))</f>
        <v>#DIV/0!</v>
      </c>
      <c r="T8870" s="250" t="e">
        <f>SUMIF(PRECIOINDEX[soporte media],$Q8870,PRECIOINDEX[P3.])/(COUNTIF(PRECIOINDEX[soporte media],$Q8870)-COUNTIFS(PRECIOINDEX[soporte media],$Q8870,PRECIOINDEX[P3.],0))</f>
        <v>#DIV/0!</v>
      </c>
      <c r="U8870" s="250">
        <f>IFERROR(SUMIF(PRECIOINDEX[soporte media],$Q8870,PRECIOINDEX[P4.])/(COUNTIF(PRECIOINDEX[soporte media],$Q8870)-COUNTIFS(PRECIOINDEX[soporte media],$Q8870,PRECIOINDEX[P4.],0)),0)</f>
        <v>0</v>
      </c>
      <c r="V8870" s="250">
        <f>IFERROR(SUMIF(PRECIOINDEX[soporte media],$Q8870,PRECIOINDEX[P5])/(COUNTIF(PRECIOINDEX[soporte media],$Q8870)-COUNTIFS(PRECIOINDEX[soporte media],$Q8870,PRECIOINDEX[P5],0)),0)</f>
        <v>0</v>
      </c>
      <c r="W8870" s="250">
        <f>IFERROR(SUMIF(PRECIOINDEX[soporte media],$Q8870,PRECIOINDEX[P6.])/(COUNTIF(PRECIOINDEX[soporte media],$Q8870)-COUNTIFS(PRECIOINDEX[soporte media],$Q8870,PRECIOINDEX[P6.],0)),0)</f>
        <v>0</v>
      </c>
    </row>
    <row r="8871" spans="2:23" ht="19.5" customHeight="1" x14ac:dyDescent="0.3">
      <c r="B8871" s="490" t="str">
        <f>CONCATENATE(PRECIOINDEX[[#This Row],[SISTEMA]],PRECIOINDEX[[#This Row],[TARIFA]],PRECIOINDEX[[#This Row],[CIA]],PRECIOINDEX[[#This Row],[MES]],PRECIOINDEX[[#This Row],[FEE]])</f>
        <v>PENINSULA6.1TDACCIONA44805Levante</v>
      </c>
      <c r="C8871" s="304" t="s">
        <v>256</v>
      </c>
      <c r="D8871" s="281" t="s">
        <v>136</v>
      </c>
      <c r="E8871" s="255" t="s">
        <v>35</v>
      </c>
      <c r="F8871" s="256">
        <v>44805</v>
      </c>
      <c r="G8871" s="301" t="s">
        <v>81</v>
      </c>
      <c r="H8871" s="266">
        <v>0</v>
      </c>
      <c r="I8871" s="266">
        <v>0</v>
      </c>
      <c r="J8871" s="266">
        <v>0.20612960577</v>
      </c>
      <c r="K8871" s="257">
        <v>0.20049136942000001</v>
      </c>
      <c r="L8871" s="257">
        <v>0</v>
      </c>
      <c r="M8871" s="257">
        <v>0.19670991447</v>
      </c>
      <c r="N8871" s="249" t="str">
        <f>_xlfn.CONCAT(PRECIOINDEX[[#This Row],[SISTEMA]],PRECIOINDEX[[#This Row],[TARIFA]],PRECIOINDEX[[#This Row],[CIA]])</f>
        <v>PENINSULA6.1TDACCIONA</v>
      </c>
      <c r="O8871" s="247" t="str">
        <f>CONCATENATE(PRECIOINDEX[[#This Row],[SISTEMA]],PRECIOINDEX[[#This Row],[TARIFA]],PRECIOINDEX[[#This Row],[CIA]],PRECIOINDEX[[#This Row],[FEE]])</f>
        <v>PENINSULA6.1TDACCIONALevante</v>
      </c>
      <c r="P8871"/>
      <c r="Q8871" s="297"/>
      <c r="R8871" s="250" t="e">
        <f>SUMIF(PRECIOINDEX[soporte media],$Q8871,PRECIOINDEX[P1.])/(COUNTIF(PRECIOINDEX[soporte media],$Q8871)-COUNTIFS(PRECIOINDEX[soporte media],$Q8871,PRECIOINDEX[P1.],0))</f>
        <v>#DIV/0!</v>
      </c>
      <c r="S8871" s="250" t="e">
        <f>SUMIF(PRECIOINDEX[soporte media],$Q8871,PRECIOINDEX[P2.])/(COUNTIF(PRECIOINDEX[soporte media],$Q8871)-COUNTIFS(PRECIOINDEX[soporte media],$Q8871,PRECIOINDEX[P2.],0))</f>
        <v>#DIV/0!</v>
      </c>
      <c r="T8871" s="250" t="e">
        <f>SUMIF(PRECIOINDEX[soporte media],$Q8871,PRECIOINDEX[P3.])/(COUNTIF(PRECIOINDEX[soporte media],$Q8871)-COUNTIFS(PRECIOINDEX[soporte media],$Q8871,PRECIOINDEX[P3.],0))</f>
        <v>#DIV/0!</v>
      </c>
      <c r="U8871" s="250">
        <f>IFERROR(SUMIF(PRECIOINDEX[soporte media],$Q8871,PRECIOINDEX[P4.])/(COUNTIF(PRECIOINDEX[soporte media],$Q8871)-COUNTIFS(PRECIOINDEX[soporte media],$Q8871,PRECIOINDEX[P4.],0)),0)</f>
        <v>0</v>
      </c>
      <c r="V8871" s="250">
        <f>IFERROR(SUMIF(PRECIOINDEX[soporte media],$Q8871,PRECIOINDEX[P5])/(COUNTIF(PRECIOINDEX[soporte media],$Q8871)-COUNTIFS(PRECIOINDEX[soporte media],$Q8871,PRECIOINDEX[P5],0)),0)</f>
        <v>0</v>
      </c>
      <c r="W8871" s="250">
        <f>IFERROR(SUMIF(PRECIOINDEX[soporte media],$Q8871,PRECIOINDEX[P6.])/(COUNTIF(PRECIOINDEX[soporte media],$Q8871)-COUNTIFS(PRECIOINDEX[soporte media],$Q8871,PRECIOINDEX[P6.],0)),0)</f>
        <v>0</v>
      </c>
    </row>
    <row r="8872" spans="2:23" ht="19.5" customHeight="1" x14ac:dyDescent="0.3">
      <c r="B8872" s="490" t="str">
        <f>CONCATENATE(PRECIOINDEX[[#This Row],[SISTEMA]],PRECIOINDEX[[#This Row],[TARIFA]],PRECIOINDEX[[#This Row],[CIA]],PRECIOINDEX[[#This Row],[MES]],PRECIOINDEX[[#This Row],[FEE]])</f>
        <v>PENINSULA6.1TDACCIONA44774Levante</v>
      </c>
      <c r="C8872" s="303" t="s">
        <v>256</v>
      </c>
      <c r="D8872" s="281" t="s">
        <v>136</v>
      </c>
      <c r="E8872" s="255" t="s">
        <v>35</v>
      </c>
      <c r="F8872" s="256">
        <v>44774</v>
      </c>
      <c r="G8872" s="301" t="s">
        <v>81</v>
      </c>
      <c r="H8872" s="266">
        <v>0</v>
      </c>
      <c r="I8872" s="266">
        <v>0</v>
      </c>
      <c r="J8872" s="266">
        <v>0.22100836978999999</v>
      </c>
      <c r="K8872" s="257">
        <v>0.21536591834000002</v>
      </c>
      <c r="L8872" s="257">
        <v>0</v>
      </c>
      <c r="M8872" s="257">
        <v>0.21187903668999999</v>
      </c>
      <c r="N8872" s="163" t="str">
        <f>_xlfn.CONCAT(PRECIOINDEX[[#This Row],[SISTEMA]],PRECIOINDEX[[#This Row],[TARIFA]],PRECIOINDEX[[#This Row],[CIA]])</f>
        <v>PENINSULA6.1TDACCIONA</v>
      </c>
      <c r="O8872" s="162" t="str">
        <f>CONCATENATE(PRECIOINDEX[[#This Row],[SISTEMA]],PRECIOINDEX[[#This Row],[TARIFA]],PRECIOINDEX[[#This Row],[CIA]],PRECIOINDEX[[#This Row],[FEE]])</f>
        <v>PENINSULA6.1TDACCIONALevante</v>
      </c>
      <c r="P8872"/>
      <c r="Q8872" s="297"/>
      <c r="R8872" s="250" t="e">
        <f>SUMIF(PRECIOINDEX[soporte media],$Q8872,PRECIOINDEX[P1.])/(COUNTIF(PRECIOINDEX[soporte media],$Q8872)-COUNTIFS(PRECIOINDEX[soporte media],$Q8872,PRECIOINDEX[P1.],0))</f>
        <v>#DIV/0!</v>
      </c>
      <c r="S8872" s="250" t="e">
        <f>SUMIF(PRECIOINDEX[soporte media],$Q8872,PRECIOINDEX[P2.])/(COUNTIF(PRECIOINDEX[soporte media],$Q8872)-COUNTIFS(PRECIOINDEX[soporte media],$Q8872,PRECIOINDEX[P2.],0))</f>
        <v>#DIV/0!</v>
      </c>
      <c r="T8872" s="250" t="e">
        <f>SUMIF(PRECIOINDEX[soporte media],$Q8872,PRECIOINDEX[P3.])/(COUNTIF(PRECIOINDEX[soporte media],$Q8872)-COUNTIFS(PRECIOINDEX[soporte media],$Q8872,PRECIOINDEX[P3.],0))</f>
        <v>#DIV/0!</v>
      </c>
      <c r="U8872" s="250">
        <f>IFERROR(SUMIF(PRECIOINDEX[soporte media],$Q8872,PRECIOINDEX[P4.])/(COUNTIF(PRECIOINDEX[soporte media],$Q8872)-COUNTIFS(PRECIOINDEX[soporte media],$Q8872,PRECIOINDEX[P4.],0)),0)</f>
        <v>0</v>
      </c>
      <c r="V8872" s="250">
        <f>IFERROR(SUMIF(PRECIOINDEX[soporte media],$Q8872,PRECIOINDEX[P5])/(COUNTIF(PRECIOINDEX[soporte media],$Q8872)-COUNTIFS(PRECIOINDEX[soporte media],$Q8872,PRECIOINDEX[P5],0)),0)</f>
        <v>0</v>
      </c>
      <c r="W8872" s="250">
        <f>IFERROR(SUMIF(PRECIOINDEX[soporte media],$Q8872,PRECIOINDEX[P6.])/(COUNTIF(PRECIOINDEX[soporte media],$Q8872)-COUNTIFS(PRECIOINDEX[soporte media],$Q8872,PRECIOINDEX[P6.],0)),0)</f>
        <v>0</v>
      </c>
    </row>
    <row r="8873" spans="2:23" ht="19.5" customHeight="1" x14ac:dyDescent="0.3">
      <c r="B8873" s="490" t="str">
        <f>CONCATENATE(PRECIOINDEX[[#This Row],[SISTEMA]],PRECIOINDEX[[#This Row],[TARIFA]],PRECIOINDEX[[#This Row],[CIA]],PRECIOINDEX[[#This Row],[MES]],PRECIOINDEX[[#This Row],[FEE]])</f>
        <v>PENINSULA6.1TDACCIONA44743Levante</v>
      </c>
      <c r="C8873" s="303" t="s">
        <v>256</v>
      </c>
      <c r="D8873" s="281" t="s">
        <v>136</v>
      </c>
      <c r="E8873" s="255" t="s">
        <v>35</v>
      </c>
      <c r="F8873" s="256">
        <v>44743</v>
      </c>
      <c r="G8873" s="301" t="s">
        <v>81</v>
      </c>
      <c r="H8873" s="266">
        <v>0.22742094314</v>
      </c>
      <c r="I8873" s="266">
        <v>0.22032246736000002</v>
      </c>
      <c r="J8873" s="266">
        <v>0</v>
      </c>
      <c r="K8873" s="257">
        <v>0</v>
      </c>
      <c r="L8873" s="257">
        <v>0</v>
      </c>
      <c r="M8873" s="257">
        <v>0.19845513185999999</v>
      </c>
      <c r="N8873" s="163" t="str">
        <f>_xlfn.CONCAT(PRECIOINDEX[[#This Row],[SISTEMA]],PRECIOINDEX[[#This Row],[TARIFA]],PRECIOINDEX[[#This Row],[CIA]])</f>
        <v>PENINSULA6.1TDACCIONA</v>
      </c>
      <c r="O8873" s="162" t="str">
        <f>CONCATENATE(PRECIOINDEX[[#This Row],[SISTEMA]],PRECIOINDEX[[#This Row],[TARIFA]],PRECIOINDEX[[#This Row],[CIA]],PRECIOINDEX[[#This Row],[FEE]])</f>
        <v>PENINSULA6.1TDACCIONALevante</v>
      </c>
      <c r="P8873"/>
      <c r="Q8873" s="297"/>
      <c r="R8873" s="250" t="e">
        <f>SUMIF(PRECIOINDEX[soporte media],$Q8873,PRECIOINDEX[P1.])/(COUNTIF(PRECIOINDEX[soporte media],$Q8873)-COUNTIFS(PRECIOINDEX[soporte media],$Q8873,PRECIOINDEX[P1.],0))</f>
        <v>#DIV/0!</v>
      </c>
      <c r="S8873" s="250" t="e">
        <f>SUMIF(PRECIOINDEX[soporte media],$Q8873,PRECIOINDEX[P2.])/(COUNTIF(PRECIOINDEX[soporte media],$Q8873)-COUNTIFS(PRECIOINDEX[soporte media],$Q8873,PRECIOINDEX[P2.],0))</f>
        <v>#DIV/0!</v>
      </c>
      <c r="T8873" s="250" t="e">
        <f>SUMIF(PRECIOINDEX[soporte media],$Q8873,PRECIOINDEX[P3.])/(COUNTIF(PRECIOINDEX[soporte media],$Q8873)-COUNTIFS(PRECIOINDEX[soporte media],$Q8873,PRECIOINDEX[P3.],0))</f>
        <v>#DIV/0!</v>
      </c>
      <c r="U8873" s="250">
        <f>IFERROR(SUMIF(PRECIOINDEX[soporte media],$Q8873,PRECIOINDEX[P4.])/(COUNTIF(PRECIOINDEX[soporte media],$Q8873)-COUNTIFS(PRECIOINDEX[soporte media],$Q8873,PRECIOINDEX[P4.],0)),0)</f>
        <v>0</v>
      </c>
      <c r="V8873" s="250">
        <f>IFERROR(SUMIF(PRECIOINDEX[soporte media],$Q8873,PRECIOINDEX[P5])/(COUNTIF(PRECIOINDEX[soporte media],$Q8873)-COUNTIFS(PRECIOINDEX[soporte media],$Q8873,PRECIOINDEX[P5],0)),0)</f>
        <v>0</v>
      </c>
      <c r="W8873" s="250">
        <f>IFERROR(SUMIF(PRECIOINDEX[soporte media],$Q8873,PRECIOINDEX[P6.])/(COUNTIF(PRECIOINDEX[soporte media],$Q8873)-COUNTIFS(PRECIOINDEX[soporte media],$Q8873,PRECIOINDEX[P6.],0)),0)</f>
        <v>0</v>
      </c>
    </row>
    <row r="8874" spans="2:23" ht="19.5" customHeight="1" x14ac:dyDescent="0.3">
      <c r="B8874" s="490" t="str">
        <f>CONCATENATE(PRECIOINDEX[[#This Row],[SISTEMA]],PRECIOINDEX[[#This Row],[TARIFA]],PRECIOINDEX[[#This Row],[CIA]],PRECIOINDEX[[#This Row],[MES]],PRECIOINDEX[[#This Row],[FEE]])</f>
        <v>PENINSULA6.1TDACCIONA44713Levante</v>
      </c>
      <c r="C8874" s="303" t="s">
        <v>256</v>
      </c>
      <c r="D8874" s="281" t="s">
        <v>136</v>
      </c>
      <c r="E8874" s="255" t="s">
        <v>35</v>
      </c>
      <c r="F8874" s="256">
        <v>44713</v>
      </c>
      <c r="G8874" s="301" t="s">
        <v>81</v>
      </c>
      <c r="H8874" s="266">
        <v>0</v>
      </c>
      <c r="I8874" s="266">
        <v>0</v>
      </c>
      <c r="J8874" s="266">
        <v>0.23687761593000001</v>
      </c>
      <c r="K8874" s="257">
        <v>0.23123066877999998</v>
      </c>
      <c r="L8874" s="257">
        <v>0</v>
      </c>
      <c r="M8874" s="257">
        <v>0.22805797022999999</v>
      </c>
      <c r="N8874" s="163" t="str">
        <f>_xlfn.CONCAT(PRECIOINDEX[[#This Row],[SISTEMA]],PRECIOINDEX[[#This Row],[TARIFA]],PRECIOINDEX[[#This Row],[CIA]])</f>
        <v>PENINSULA6.1TDACCIONA</v>
      </c>
      <c r="O8874" s="162" t="str">
        <f>CONCATENATE(PRECIOINDEX[[#This Row],[SISTEMA]],PRECIOINDEX[[#This Row],[TARIFA]],PRECIOINDEX[[#This Row],[CIA]],PRECIOINDEX[[#This Row],[FEE]])</f>
        <v>PENINSULA6.1TDACCIONALevante</v>
      </c>
      <c r="P8874"/>
      <c r="Q8874" s="297"/>
      <c r="R8874" s="250" t="e">
        <f>SUMIF(PRECIOINDEX[soporte media],$Q8874,PRECIOINDEX[P1.])/(COUNTIF(PRECIOINDEX[soporte media],$Q8874)-COUNTIFS(PRECIOINDEX[soporte media],$Q8874,PRECIOINDEX[P1.],0))</f>
        <v>#DIV/0!</v>
      </c>
      <c r="S8874" s="250" t="e">
        <f>SUMIF(PRECIOINDEX[soporte media],$Q8874,PRECIOINDEX[P2.])/(COUNTIF(PRECIOINDEX[soporte media],$Q8874)-COUNTIFS(PRECIOINDEX[soporte media],$Q8874,PRECIOINDEX[P2.],0))</f>
        <v>#DIV/0!</v>
      </c>
      <c r="T8874" s="250" t="e">
        <f>SUMIF(PRECIOINDEX[soporte media],$Q8874,PRECIOINDEX[P3.])/(COUNTIF(PRECIOINDEX[soporte media],$Q8874)-COUNTIFS(PRECIOINDEX[soporte media],$Q8874,PRECIOINDEX[P3.],0))</f>
        <v>#DIV/0!</v>
      </c>
      <c r="U8874" s="250">
        <f>IFERROR(SUMIF(PRECIOINDEX[soporte media],$Q8874,PRECIOINDEX[P4.])/(COUNTIF(PRECIOINDEX[soporte media],$Q8874)-COUNTIFS(PRECIOINDEX[soporte media],$Q8874,PRECIOINDEX[P4.],0)),0)</f>
        <v>0</v>
      </c>
      <c r="V8874" s="250">
        <f>IFERROR(SUMIF(PRECIOINDEX[soporte media],$Q8874,PRECIOINDEX[P5])/(COUNTIF(PRECIOINDEX[soporte media],$Q8874)-COUNTIFS(PRECIOINDEX[soporte media],$Q8874,PRECIOINDEX[P5],0)),0)</f>
        <v>0</v>
      </c>
      <c r="W8874" s="250">
        <f>IFERROR(SUMIF(PRECIOINDEX[soporte media],$Q8874,PRECIOINDEX[P6.])/(COUNTIF(PRECIOINDEX[soporte media],$Q8874)-COUNTIFS(PRECIOINDEX[soporte media],$Q8874,PRECIOINDEX[P6.],0)),0)</f>
        <v>0</v>
      </c>
    </row>
    <row r="8875" spans="2:23" ht="19.5" customHeight="1" x14ac:dyDescent="0.3">
      <c r="B8875" s="490" t="str">
        <f>CONCATENATE(PRECIOINDEX[[#This Row],[SISTEMA]],PRECIOINDEX[[#This Row],[TARIFA]],PRECIOINDEX[[#This Row],[CIA]],PRECIOINDEX[[#This Row],[MES]],PRECIOINDEX[[#This Row],[FEE]])</f>
        <v>PENINSULA6.1TDACCIONA44682Levante</v>
      </c>
      <c r="C8875" s="303" t="s">
        <v>256</v>
      </c>
      <c r="D8875" s="281" t="s">
        <v>136</v>
      </c>
      <c r="E8875" s="255" t="s">
        <v>35</v>
      </c>
      <c r="F8875" s="256">
        <v>44682</v>
      </c>
      <c r="G8875" s="301" t="s">
        <v>81</v>
      </c>
      <c r="H8875" s="266">
        <v>0</v>
      </c>
      <c r="I8875" s="266">
        <v>0</v>
      </c>
      <c r="J8875" s="266">
        <v>0</v>
      </c>
      <c r="K8875" s="257">
        <v>0.25006602377999998</v>
      </c>
      <c r="L8875" s="257">
        <v>0.24168827593999997</v>
      </c>
      <c r="M8875" s="257">
        <v>0.24726633772999998</v>
      </c>
      <c r="N8875" s="163" t="str">
        <f>_xlfn.CONCAT(PRECIOINDEX[[#This Row],[SISTEMA]],PRECIOINDEX[[#This Row],[TARIFA]],PRECIOINDEX[[#This Row],[CIA]])</f>
        <v>PENINSULA6.1TDACCIONA</v>
      </c>
      <c r="O8875" s="162" t="str">
        <f>CONCATENATE(PRECIOINDEX[[#This Row],[SISTEMA]],PRECIOINDEX[[#This Row],[TARIFA]],PRECIOINDEX[[#This Row],[CIA]],PRECIOINDEX[[#This Row],[FEE]])</f>
        <v>PENINSULA6.1TDACCIONALevante</v>
      </c>
      <c r="P8875"/>
      <c r="Q8875" s="297"/>
      <c r="R8875" s="250" t="e">
        <f>SUMIF(PRECIOINDEX[soporte media],$Q8875,PRECIOINDEX[P1.])/(COUNTIF(PRECIOINDEX[soporte media],$Q8875)-COUNTIFS(PRECIOINDEX[soporte media],$Q8875,PRECIOINDEX[P1.],0))</f>
        <v>#DIV/0!</v>
      </c>
      <c r="S8875" s="250" t="e">
        <f>SUMIF(PRECIOINDEX[soporte media],$Q8875,PRECIOINDEX[P2.])/(COUNTIF(PRECIOINDEX[soporte media],$Q8875)-COUNTIFS(PRECIOINDEX[soporte media],$Q8875,PRECIOINDEX[P2.],0))</f>
        <v>#DIV/0!</v>
      </c>
      <c r="T8875" s="250" t="e">
        <f>SUMIF(PRECIOINDEX[soporte media],$Q8875,PRECIOINDEX[P3.])/(COUNTIF(PRECIOINDEX[soporte media],$Q8875)-COUNTIFS(PRECIOINDEX[soporte media],$Q8875,PRECIOINDEX[P3.],0))</f>
        <v>#DIV/0!</v>
      </c>
      <c r="U8875" s="250">
        <f>IFERROR(SUMIF(PRECIOINDEX[soporte media],$Q8875,PRECIOINDEX[P4.])/(COUNTIF(PRECIOINDEX[soporte media],$Q8875)-COUNTIFS(PRECIOINDEX[soporte media],$Q8875,PRECIOINDEX[P4.],0)),0)</f>
        <v>0</v>
      </c>
      <c r="V8875" s="250">
        <f>IFERROR(SUMIF(PRECIOINDEX[soporte media],$Q8875,PRECIOINDEX[P5])/(COUNTIF(PRECIOINDEX[soporte media],$Q8875)-COUNTIFS(PRECIOINDEX[soporte media],$Q8875,PRECIOINDEX[P5],0)),0)</f>
        <v>0</v>
      </c>
      <c r="W8875" s="250">
        <f>IFERROR(SUMIF(PRECIOINDEX[soporte media],$Q8875,PRECIOINDEX[P6.])/(COUNTIF(PRECIOINDEX[soporte media],$Q8875)-COUNTIFS(PRECIOINDEX[soporte media],$Q8875,PRECIOINDEX[P6.],0)),0)</f>
        <v>0</v>
      </c>
    </row>
    <row r="8876" spans="2:23" ht="19.5" customHeight="1" x14ac:dyDescent="0.3">
      <c r="B8876" s="490" t="str">
        <f>CONCATENATE(PRECIOINDEX[[#This Row],[SISTEMA]],PRECIOINDEX[[#This Row],[TARIFA]],PRECIOINDEX[[#This Row],[CIA]],PRECIOINDEX[[#This Row],[MES]],PRECIOINDEX[[#This Row],[FEE]])</f>
        <v>PENINSULA6.1TDACCIONA44652Levante</v>
      </c>
      <c r="C8876" s="303" t="s">
        <v>256</v>
      </c>
      <c r="D8876" s="281" t="s">
        <v>136</v>
      </c>
      <c r="E8876" s="255" t="s">
        <v>35</v>
      </c>
      <c r="F8876" s="256">
        <v>44652</v>
      </c>
      <c r="G8876" s="301" t="s">
        <v>81</v>
      </c>
      <c r="H8876" s="266">
        <v>0</v>
      </c>
      <c r="I8876" s="266">
        <v>0</v>
      </c>
      <c r="J8876" s="266">
        <v>0</v>
      </c>
      <c r="K8876" s="257">
        <v>0.25479100712000002</v>
      </c>
      <c r="L8876" s="257">
        <v>0.24636335376000001</v>
      </c>
      <c r="M8876" s="257">
        <v>0.25208489392</v>
      </c>
      <c r="N8876" s="163" t="str">
        <f>_xlfn.CONCAT(PRECIOINDEX[[#This Row],[SISTEMA]],PRECIOINDEX[[#This Row],[TARIFA]],PRECIOINDEX[[#This Row],[CIA]])</f>
        <v>PENINSULA6.1TDACCIONA</v>
      </c>
      <c r="O8876" s="162" t="str">
        <f>CONCATENATE(PRECIOINDEX[[#This Row],[SISTEMA]],PRECIOINDEX[[#This Row],[TARIFA]],PRECIOINDEX[[#This Row],[CIA]],PRECIOINDEX[[#This Row],[FEE]])</f>
        <v>PENINSULA6.1TDACCIONALevante</v>
      </c>
      <c r="P8876"/>
      <c r="Q8876" s="297"/>
      <c r="R8876" s="250" t="e">
        <f>SUMIF(PRECIOINDEX[soporte media],$Q8876,PRECIOINDEX[P1.])/(COUNTIF(PRECIOINDEX[soporte media],$Q8876)-COUNTIFS(PRECIOINDEX[soporte media],$Q8876,PRECIOINDEX[P1.],0))</f>
        <v>#DIV/0!</v>
      </c>
      <c r="S8876" s="250" t="e">
        <f>SUMIF(PRECIOINDEX[soporte media],$Q8876,PRECIOINDEX[P2.])/(COUNTIF(PRECIOINDEX[soporte media],$Q8876)-COUNTIFS(PRECIOINDEX[soporte media],$Q8876,PRECIOINDEX[P2.],0))</f>
        <v>#DIV/0!</v>
      </c>
      <c r="T8876" s="250" t="e">
        <f>SUMIF(PRECIOINDEX[soporte media],$Q8876,PRECIOINDEX[P3.])/(COUNTIF(PRECIOINDEX[soporte media],$Q8876)-COUNTIFS(PRECIOINDEX[soporte media],$Q8876,PRECIOINDEX[P3.],0))</f>
        <v>#DIV/0!</v>
      </c>
      <c r="U8876" s="250">
        <f>IFERROR(SUMIF(PRECIOINDEX[soporte media],$Q8876,PRECIOINDEX[P4.])/(COUNTIF(PRECIOINDEX[soporte media],$Q8876)-COUNTIFS(PRECIOINDEX[soporte media],$Q8876,PRECIOINDEX[P4.],0)),0)</f>
        <v>0</v>
      </c>
      <c r="V8876" s="250">
        <f>IFERROR(SUMIF(PRECIOINDEX[soporte media],$Q8876,PRECIOINDEX[P5])/(COUNTIF(PRECIOINDEX[soporte media],$Q8876)-COUNTIFS(PRECIOINDEX[soporte media],$Q8876,PRECIOINDEX[P5],0)),0)</f>
        <v>0</v>
      </c>
      <c r="W8876" s="250">
        <f>IFERROR(SUMIF(PRECIOINDEX[soporte media],$Q8876,PRECIOINDEX[P6.])/(COUNTIF(PRECIOINDEX[soporte media],$Q8876)-COUNTIFS(PRECIOINDEX[soporte media],$Q8876,PRECIOINDEX[P6.],0)),0)</f>
        <v>0</v>
      </c>
    </row>
    <row r="8877" spans="2:23" ht="19.5" customHeight="1" x14ac:dyDescent="0.3">
      <c r="B8877" s="490" t="str">
        <f>CONCATENATE(PRECIOINDEX[[#This Row],[SISTEMA]],PRECIOINDEX[[#This Row],[TARIFA]],PRECIOINDEX[[#This Row],[CIA]],PRECIOINDEX[[#This Row],[MES]],PRECIOINDEX[[#This Row],[FEE]])</f>
        <v>PENINSULA6.1TDACCIONA44621Levante</v>
      </c>
      <c r="C8877" s="303" t="s">
        <v>256</v>
      </c>
      <c r="D8877" s="281" t="s">
        <v>136</v>
      </c>
      <c r="E8877" s="255" t="s">
        <v>35</v>
      </c>
      <c r="F8877" s="256">
        <v>44621</v>
      </c>
      <c r="G8877" s="301" t="s">
        <v>81</v>
      </c>
      <c r="H8877" s="266">
        <v>0</v>
      </c>
      <c r="I8877" s="266">
        <v>0.37302178480000003</v>
      </c>
      <c r="J8877" s="266">
        <v>0.35925598829999994</v>
      </c>
      <c r="K8877" s="257">
        <v>0</v>
      </c>
      <c r="L8877" s="257">
        <v>0</v>
      </c>
      <c r="M8877" s="257">
        <v>0.35282454930000001</v>
      </c>
      <c r="N8877" s="163" t="str">
        <f>_xlfn.CONCAT(PRECIOINDEX[[#This Row],[SISTEMA]],PRECIOINDEX[[#This Row],[TARIFA]],PRECIOINDEX[[#This Row],[CIA]])</f>
        <v>PENINSULA6.1TDACCIONA</v>
      </c>
      <c r="O8877" s="162" t="str">
        <f>CONCATENATE(PRECIOINDEX[[#This Row],[SISTEMA]],PRECIOINDEX[[#This Row],[TARIFA]],PRECIOINDEX[[#This Row],[CIA]],PRECIOINDEX[[#This Row],[FEE]])</f>
        <v>PENINSULA6.1TDACCIONALevante</v>
      </c>
      <c r="P8877"/>
      <c r="Q8877" s="297"/>
      <c r="R8877" s="250" t="e">
        <f>SUMIF(PRECIOINDEX[soporte media],$Q8877,PRECIOINDEX[P1.])/(COUNTIF(PRECIOINDEX[soporte media],$Q8877)-COUNTIFS(PRECIOINDEX[soporte media],$Q8877,PRECIOINDEX[P1.],0))</f>
        <v>#DIV/0!</v>
      </c>
      <c r="S8877" s="250" t="e">
        <f>SUMIF(PRECIOINDEX[soporte media],$Q8877,PRECIOINDEX[P2.])/(COUNTIF(PRECIOINDEX[soporte media],$Q8877)-COUNTIFS(PRECIOINDEX[soporte media],$Q8877,PRECIOINDEX[P2.],0))</f>
        <v>#DIV/0!</v>
      </c>
      <c r="T8877" s="250" t="e">
        <f>SUMIF(PRECIOINDEX[soporte media],$Q8877,PRECIOINDEX[P3.])/(COUNTIF(PRECIOINDEX[soporte media],$Q8877)-COUNTIFS(PRECIOINDEX[soporte media],$Q8877,PRECIOINDEX[P3.],0))</f>
        <v>#DIV/0!</v>
      </c>
      <c r="U8877" s="250">
        <f>IFERROR(SUMIF(PRECIOINDEX[soporte media],$Q8877,PRECIOINDEX[P4.])/(COUNTIF(PRECIOINDEX[soporte media],$Q8877)-COUNTIFS(PRECIOINDEX[soporte media],$Q8877,PRECIOINDEX[P4.],0)),0)</f>
        <v>0</v>
      </c>
      <c r="V8877" s="250">
        <f>IFERROR(SUMIF(PRECIOINDEX[soporte media],$Q8877,PRECIOINDEX[P5])/(COUNTIF(PRECIOINDEX[soporte media],$Q8877)-COUNTIFS(PRECIOINDEX[soporte media],$Q8877,PRECIOINDEX[P5],0)),0)</f>
        <v>0</v>
      </c>
      <c r="W8877" s="250">
        <f>IFERROR(SUMIF(PRECIOINDEX[soporte media],$Q8877,PRECIOINDEX[P6.])/(COUNTIF(PRECIOINDEX[soporte media],$Q8877)-COUNTIFS(PRECIOINDEX[soporte media],$Q8877,PRECIOINDEX[P6.],0)),0)</f>
        <v>0</v>
      </c>
    </row>
    <row r="8878" spans="2:23" ht="19.5" customHeight="1" x14ac:dyDescent="0.3">
      <c r="B8878" s="490" t="str">
        <f>CONCATENATE(PRECIOINDEX[[#This Row],[SISTEMA]],PRECIOINDEX[[#This Row],[TARIFA]],PRECIOINDEX[[#This Row],[CIA]],PRECIOINDEX[[#This Row],[MES]],PRECIOINDEX[[#This Row],[FEE]])</f>
        <v>PENINSULA6.1TDACCIONA44593Levante</v>
      </c>
      <c r="C8878" s="303" t="s">
        <v>256</v>
      </c>
      <c r="D8878" s="281" t="s">
        <v>136</v>
      </c>
      <c r="E8878" s="255" t="s">
        <v>35</v>
      </c>
      <c r="F8878" s="256">
        <v>44593</v>
      </c>
      <c r="G8878" s="301" t="s">
        <v>81</v>
      </c>
      <c r="H8878" s="266">
        <v>0.28985218838000004</v>
      </c>
      <c r="I8878" s="266">
        <v>0.28281800712000005</v>
      </c>
      <c r="J8878" s="266">
        <v>0</v>
      </c>
      <c r="K8878" s="257">
        <v>0</v>
      </c>
      <c r="L8878" s="257">
        <v>0</v>
      </c>
      <c r="M8878" s="257">
        <v>0.26163419661999998</v>
      </c>
      <c r="N8878" s="163" t="str">
        <f>_xlfn.CONCAT(PRECIOINDEX[[#This Row],[SISTEMA]],PRECIOINDEX[[#This Row],[TARIFA]],PRECIOINDEX[[#This Row],[CIA]])</f>
        <v>PENINSULA6.1TDACCIONA</v>
      </c>
      <c r="O8878" s="162" t="str">
        <f>CONCATENATE(PRECIOINDEX[[#This Row],[SISTEMA]],PRECIOINDEX[[#This Row],[TARIFA]],PRECIOINDEX[[#This Row],[CIA]],PRECIOINDEX[[#This Row],[FEE]])</f>
        <v>PENINSULA6.1TDACCIONALevante</v>
      </c>
      <c r="P8878"/>
      <c r="Q8878" s="297"/>
      <c r="R8878" s="250" t="e">
        <f>SUMIF(PRECIOINDEX[soporte media],$Q8878,PRECIOINDEX[P1.])/(COUNTIF(PRECIOINDEX[soporte media],$Q8878)-COUNTIFS(PRECIOINDEX[soporte media],$Q8878,PRECIOINDEX[P1.],0))</f>
        <v>#DIV/0!</v>
      </c>
      <c r="S8878" s="250" t="e">
        <f>SUMIF(PRECIOINDEX[soporte media],$Q8878,PRECIOINDEX[P2.])/(COUNTIF(PRECIOINDEX[soporte media],$Q8878)-COUNTIFS(PRECIOINDEX[soporte media],$Q8878,PRECIOINDEX[P2.],0))</f>
        <v>#DIV/0!</v>
      </c>
      <c r="T8878" s="250" t="e">
        <f>SUMIF(PRECIOINDEX[soporte media],$Q8878,PRECIOINDEX[P3.])/(COUNTIF(PRECIOINDEX[soporte media],$Q8878)-COUNTIFS(PRECIOINDEX[soporte media],$Q8878,PRECIOINDEX[P3.],0))</f>
        <v>#DIV/0!</v>
      </c>
      <c r="U8878" s="250">
        <f>IFERROR(SUMIF(PRECIOINDEX[soporte media],$Q8878,PRECIOINDEX[P4.])/(COUNTIF(PRECIOINDEX[soporte media],$Q8878)-COUNTIFS(PRECIOINDEX[soporte media],$Q8878,PRECIOINDEX[P4.],0)),0)</f>
        <v>0</v>
      </c>
      <c r="V8878" s="250">
        <f>IFERROR(SUMIF(PRECIOINDEX[soporte media],$Q8878,PRECIOINDEX[P5])/(COUNTIF(PRECIOINDEX[soporte media],$Q8878)-COUNTIFS(PRECIOINDEX[soporte media],$Q8878,PRECIOINDEX[P5],0)),0)</f>
        <v>0</v>
      </c>
      <c r="W8878" s="250">
        <f>IFERROR(SUMIF(PRECIOINDEX[soporte media],$Q8878,PRECIOINDEX[P6.])/(COUNTIF(PRECIOINDEX[soporte media],$Q8878)-COUNTIFS(PRECIOINDEX[soporte media],$Q8878,PRECIOINDEX[P6.],0)),0)</f>
        <v>0</v>
      </c>
    </row>
    <row r="8879" spans="2:23" ht="19.5" customHeight="1" x14ac:dyDescent="0.3">
      <c r="B8879" s="490" t="str">
        <f>CONCATENATE(PRECIOINDEX[[#This Row],[SISTEMA]],PRECIOINDEX[[#This Row],[TARIFA]],PRECIOINDEX[[#This Row],[CIA]],PRECIOINDEX[[#This Row],[MES]],PRECIOINDEX[[#This Row],[FEE]])</f>
        <v>PENINSULA6.1TDACCIONA44562Levante</v>
      </c>
      <c r="C8879" s="303" t="s">
        <v>256</v>
      </c>
      <c r="D8879" s="281" t="s">
        <v>136</v>
      </c>
      <c r="E8879" s="255" t="s">
        <v>35</v>
      </c>
      <c r="F8879" s="256">
        <v>44562</v>
      </c>
      <c r="G8879" s="301" t="s">
        <v>81</v>
      </c>
      <c r="H8879" s="266">
        <v>0.29147913188000002</v>
      </c>
      <c r="I8879" s="266">
        <v>0.28444662612000005</v>
      </c>
      <c r="J8879" s="266">
        <v>0</v>
      </c>
      <c r="K8879" s="257">
        <v>0</v>
      </c>
      <c r="L8879" s="257">
        <v>0</v>
      </c>
      <c r="M8879" s="257">
        <v>0.26328062812000003</v>
      </c>
      <c r="N8879" s="163" t="str">
        <f>_xlfn.CONCAT(PRECIOINDEX[[#This Row],[SISTEMA]],PRECIOINDEX[[#This Row],[TARIFA]],PRECIOINDEX[[#This Row],[CIA]])</f>
        <v>PENINSULA6.1TDACCIONA</v>
      </c>
      <c r="O8879" s="162" t="str">
        <f>CONCATENATE(PRECIOINDEX[[#This Row],[SISTEMA]],PRECIOINDEX[[#This Row],[TARIFA]],PRECIOINDEX[[#This Row],[CIA]],PRECIOINDEX[[#This Row],[FEE]])</f>
        <v>PENINSULA6.1TDACCIONALevante</v>
      </c>
      <c r="P8879"/>
      <c r="Q8879" s="297"/>
      <c r="R8879" s="250" t="e">
        <f>SUMIF(PRECIOINDEX[soporte media],$Q8879,PRECIOINDEX[P1.])/(COUNTIF(PRECIOINDEX[soporte media],$Q8879)-COUNTIFS(PRECIOINDEX[soporte media],$Q8879,PRECIOINDEX[P1.],0))</f>
        <v>#DIV/0!</v>
      </c>
      <c r="S8879" s="250" t="e">
        <f>SUMIF(PRECIOINDEX[soporte media],$Q8879,PRECIOINDEX[P2.])/(COUNTIF(PRECIOINDEX[soporte media],$Q8879)-COUNTIFS(PRECIOINDEX[soporte media],$Q8879,PRECIOINDEX[P2.],0))</f>
        <v>#DIV/0!</v>
      </c>
      <c r="T8879" s="250" t="e">
        <f>SUMIF(PRECIOINDEX[soporte media],$Q8879,PRECIOINDEX[P3.])/(COUNTIF(PRECIOINDEX[soporte media],$Q8879)-COUNTIFS(PRECIOINDEX[soporte media],$Q8879,PRECIOINDEX[P3.],0))</f>
        <v>#DIV/0!</v>
      </c>
      <c r="U8879" s="250">
        <f>IFERROR(SUMIF(PRECIOINDEX[soporte media],$Q8879,PRECIOINDEX[P4.])/(COUNTIF(PRECIOINDEX[soporte media],$Q8879)-COUNTIFS(PRECIOINDEX[soporte media],$Q8879,PRECIOINDEX[P4.],0)),0)</f>
        <v>0</v>
      </c>
      <c r="V8879" s="250">
        <f>IFERROR(SUMIF(PRECIOINDEX[soporte media],$Q8879,PRECIOINDEX[P5])/(COUNTIF(PRECIOINDEX[soporte media],$Q8879)-COUNTIFS(PRECIOINDEX[soporte media],$Q8879,PRECIOINDEX[P5],0)),0)</f>
        <v>0</v>
      </c>
      <c r="W8879" s="250">
        <f>IFERROR(SUMIF(PRECIOINDEX[soporte media],$Q8879,PRECIOINDEX[P6.])/(COUNTIF(PRECIOINDEX[soporte media],$Q8879)-COUNTIFS(PRECIOINDEX[soporte media],$Q8879,PRECIOINDEX[P6.],0)),0)</f>
        <v>0</v>
      </c>
    </row>
    <row r="8880" spans="2:23" ht="19.5" customHeight="1" x14ac:dyDescent="0.3">
      <c r="B8880" s="490" t="str">
        <f>CONCATENATE(PRECIOINDEX[[#This Row],[SISTEMA]],PRECIOINDEX[[#This Row],[TARIFA]],PRECIOINDEX[[#This Row],[CIA]],PRECIOINDEX[[#This Row],[MES]],PRECIOINDEX[[#This Row],[FEE]])</f>
        <v>PENINSULA6.1TDACCIONA45200Levante+</v>
      </c>
      <c r="C8880" s="303" t="s">
        <v>256</v>
      </c>
      <c r="D8880" s="281" t="s">
        <v>136</v>
      </c>
      <c r="E8880" s="255" t="s">
        <v>35</v>
      </c>
      <c r="F8880" s="256">
        <v>45200</v>
      </c>
      <c r="G8880" s="301" t="s">
        <v>118</v>
      </c>
      <c r="H8880" s="266">
        <v>0</v>
      </c>
      <c r="I8880" s="266">
        <v>0</v>
      </c>
      <c r="J8880" s="266">
        <v>0</v>
      </c>
      <c r="K8880" s="257">
        <v>0.150034</v>
      </c>
      <c r="L8880" s="257">
        <v>0.14275499999999999</v>
      </c>
      <c r="M8880" s="257">
        <v>0.145176</v>
      </c>
      <c r="N8880" s="163" t="str">
        <f>_xlfn.CONCAT(PRECIOINDEX[[#This Row],[SISTEMA]],PRECIOINDEX[[#This Row],[TARIFA]],PRECIOINDEX[[#This Row],[CIA]])</f>
        <v>PENINSULA6.1TDACCIONA</v>
      </c>
      <c r="O8880" s="162" t="str">
        <f>CONCATENATE(PRECIOINDEX[[#This Row],[SISTEMA]],PRECIOINDEX[[#This Row],[TARIFA]],PRECIOINDEX[[#This Row],[CIA]],PRECIOINDEX[[#This Row],[FEE]])</f>
        <v>PENINSULA6.1TDACCIONALevante+</v>
      </c>
      <c r="P8880"/>
      <c r="Q8880" s="297"/>
      <c r="R8880" s="250" t="e">
        <f>SUMIF(PRECIOINDEX[soporte media],$Q8880,PRECIOINDEX[P1.])/(COUNTIF(PRECIOINDEX[soporte media],$Q8880)-COUNTIFS(PRECIOINDEX[soporte media],$Q8880,PRECIOINDEX[P1.],0))</f>
        <v>#DIV/0!</v>
      </c>
      <c r="S8880" s="250" t="e">
        <f>SUMIF(PRECIOINDEX[soporte media],$Q8880,PRECIOINDEX[P2.])/(COUNTIF(PRECIOINDEX[soporte media],$Q8880)-COUNTIFS(PRECIOINDEX[soporte media],$Q8880,PRECIOINDEX[P2.],0))</f>
        <v>#DIV/0!</v>
      </c>
      <c r="T8880" s="250" t="e">
        <f>SUMIF(PRECIOINDEX[soporte media],$Q8880,PRECIOINDEX[P3.])/(COUNTIF(PRECIOINDEX[soporte media],$Q8880)-COUNTIFS(PRECIOINDEX[soporte media],$Q8880,PRECIOINDEX[P3.],0))</f>
        <v>#DIV/0!</v>
      </c>
      <c r="U8880" s="250">
        <f>IFERROR(SUMIF(PRECIOINDEX[soporte media],$Q8880,PRECIOINDEX[P4.])/(COUNTIF(PRECIOINDEX[soporte media],$Q8880)-COUNTIFS(PRECIOINDEX[soporte media],$Q8880,PRECIOINDEX[P4.],0)),0)</f>
        <v>0</v>
      </c>
      <c r="V8880" s="250">
        <f>IFERROR(SUMIF(PRECIOINDEX[soporte media],$Q8880,PRECIOINDEX[P5])/(COUNTIF(PRECIOINDEX[soporte media],$Q8880)-COUNTIFS(PRECIOINDEX[soporte media],$Q8880,PRECIOINDEX[P5],0)),0)</f>
        <v>0</v>
      </c>
      <c r="W8880" s="250">
        <f>IFERROR(SUMIF(PRECIOINDEX[soporte media],$Q8880,PRECIOINDEX[P6.])/(COUNTIF(PRECIOINDEX[soporte media],$Q8880)-COUNTIFS(PRECIOINDEX[soporte media],$Q8880,PRECIOINDEX[P6.],0)),0)</f>
        <v>0</v>
      </c>
    </row>
    <row r="8881" spans="2:23" ht="19.5" customHeight="1" x14ac:dyDescent="0.3">
      <c r="B8881" s="490" t="str">
        <f>CONCATENATE(PRECIOINDEX[[#This Row],[SISTEMA]],PRECIOINDEX[[#This Row],[TARIFA]],PRECIOINDEX[[#This Row],[CIA]],PRECIOINDEX[[#This Row],[MES]],PRECIOINDEX[[#This Row],[FEE]])</f>
        <v>PENINSULA6.1TDACCIONA45170Levante+</v>
      </c>
      <c r="C8881" s="331" t="s">
        <v>256</v>
      </c>
      <c r="D8881" s="281" t="s">
        <v>136</v>
      </c>
      <c r="E8881" s="255" t="s">
        <v>35</v>
      </c>
      <c r="F8881" s="282">
        <v>45170</v>
      </c>
      <c r="G8881" s="314" t="s">
        <v>118</v>
      </c>
      <c r="H8881" s="285">
        <v>0</v>
      </c>
      <c r="I8881" s="285">
        <v>0</v>
      </c>
      <c r="J8881" s="285">
        <v>0.16986899999999999</v>
      </c>
      <c r="K8881" s="284">
        <v>0.164242</v>
      </c>
      <c r="L8881" s="284">
        <v>0</v>
      </c>
      <c r="M8881" s="284">
        <v>0.159665</v>
      </c>
      <c r="N8881" s="249" t="str">
        <f>_xlfn.CONCAT(PRECIOINDEX[[#This Row],[SISTEMA]],PRECIOINDEX[[#This Row],[TARIFA]],PRECIOINDEX[[#This Row],[CIA]])</f>
        <v>PENINSULA6.1TDACCIONA</v>
      </c>
      <c r="O8881" s="247" t="str">
        <f>CONCATENATE(PRECIOINDEX[[#This Row],[SISTEMA]],PRECIOINDEX[[#This Row],[TARIFA]],PRECIOINDEX[[#This Row],[CIA]],PRECIOINDEX[[#This Row],[FEE]])</f>
        <v>PENINSULA6.1TDACCIONALevante+</v>
      </c>
      <c r="P8881"/>
      <c r="Q8881" s="297"/>
      <c r="R8881" s="250" t="e">
        <f>SUMIF(PRECIOINDEX[soporte media],$Q8881,PRECIOINDEX[P1.])/(COUNTIF(PRECIOINDEX[soporte media],$Q8881)-COUNTIFS(PRECIOINDEX[soporte media],$Q8881,PRECIOINDEX[P1.],0))</f>
        <v>#DIV/0!</v>
      </c>
      <c r="S8881" s="250" t="e">
        <f>SUMIF(PRECIOINDEX[soporte media],$Q8881,PRECIOINDEX[P2.])/(COUNTIF(PRECIOINDEX[soporte media],$Q8881)-COUNTIFS(PRECIOINDEX[soporte media],$Q8881,PRECIOINDEX[P2.],0))</f>
        <v>#DIV/0!</v>
      </c>
      <c r="T8881" s="250" t="e">
        <f>SUMIF(PRECIOINDEX[soporte media],$Q8881,PRECIOINDEX[P3.])/(COUNTIF(PRECIOINDEX[soporte media],$Q8881)-COUNTIFS(PRECIOINDEX[soporte media],$Q8881,PRECIOINDEX[P3.],0))</f>
        <v>#DIV/0!</v>
      </c>
      <c r="U8881" s="250">
        <f>IFERROR(SUMIF(PRECIOINDEX[soporte media],$Q8881,PRECIOINDEX[P4.])/(COUNTIF(PRECIOINDEX[soporte media],$Q8881)-COUNTIFS(PRECIOINDEX[soporte media],$Q8881,PRECIOINDEX[P4.],0)),0)</f>
        <v>0</v>
      </c>
      <c r="V8881" s="250">
        <f>IFERROR(SUMIF(PRECIOINDEX[soporte media],$Q8881,PRECIOINDEX[P5])/(COUNTIF(PRECIOINDEX[soporte media],$Q8881)-COUNTIFS(PRECIOINDEX[soporte media],$Q8881,PRECIOINDEX[P5],0)),0)</f>
        <v>0</v>
      </c>
      <c r="W8881" s="250">
        <f>IFERROR(SUMIF(PRECIOINDEX[soporte media],$Q8881,PRECIOINDEX[P6.])/(COUNTIF(PRECIOINDEX[soporte media],$Q8881)-COUNTIFS(PRECIOINDEX[soporte media],$Q8881,PRECIOINDEX[P6.],0)),0)</f>
        <v>0</v>
      </c>
    </row>
    <row r="8882" spans="2:23" ht="19.5" customHeight="1" x14ac:dyDescent="0.3">
      <c r="B8882" s="490" t="str">
        <f>CONCATENATE(PRECIOINDEX[[#This Row],[SISTEMA]],PRECIOINDEX[[#This Row],[TARIFA]],PRECIOINDEX[[#This Row],[CIA]],PRECIOINDEX[[#This Row],[MES]],PRECIOINDEX[[#This Row],[FEE]])</f>
        <v>PENINSULA6.1TDACCIONA45139Levante+</v>
      </c>
      <c r="C8882" s="331" t="s">
        <v>256</v>
      </c>
      <c r="D8882" s="281" t="s">
        <v>136</v>
      </c>
      <c r="E8882" s="255" t="s">
        <v>35</v>
      </c>
      <c r="F8882" s="282">
        <v>45139</v>
      </c>
      <c r="G8882" s="314" t="s">
        <v>118</v>
      </c>
      <c r="H8882" s="285">
        <v>0</v>
      </c>
      <c r="I8882" s="285">
        <v>0</v>
      </c>
      <c r="J8882" s="285">
        <v>0.16202</v>
      </c>
      <c r="K8882" s="284">
        <v>0.15639500000000001</v>
      </c>
      <c r="L8882" s="284">
        <v>0</v>
      </c>
      <c r="M8882" s="284">
        <v>0.15166299999999999</v>
      </c>
      <c r="N8882" s="249" t="str">
        <f>_xlfn.CONCAT(PRECIOINDEX[[#This Row],[SISTEMA]],PRECIOINDEX[[#This Row],[TARIFA]],PRECIOINDEX[[#This Row],[CIA]])</f>
        <v>PENINSULA6.1TDACCIONA</v>
      </c>
      <c r="O8882" s="247" t="str">
        <f>CONCATENATE(PRECIOINDEX[[#This Row],[SISTEMA]],PRECIOINDEX[[#This Row],[TARIFA]],PRECIOINDEX[[#This Row],[CIA]],PRECIOINDEX[[#This Row],[FEE]])</f>
        <v>PENINSULA6.1TDACCIONALevante+</v>
      </c>
      <c r="P8882"/>
      <c r="Q8882" s="297"/>
      <c r="R8882" s="250" t="e">
        <f>SUMIF(PRECIOINDEX[soporte media],$Q8882,PRECIOINDEX[P1.])/(COUNTIF(PRECIOINDEX[soporte media],$Q8882)-COUNTIFS(PRECIOINDEX[soporte media],$Q8882,PRECIOINDEX[P1.],0))</f>
        <v>#DIV/0!</v>
      </c>
      <c r="S8882" s="250" t="e">
        <f>SUMIF(PRECIOINDEX[soporte media],$Q8882,PRECIOINDEX[P2.])/(COUNTIF(PRECIOINDEX[soporte media],$Q8882)-COUNTIFS(PRECIOINDEX[soporte media],$Q8882,PRECIOINDEX[P2.],0))</f>
        <v>#DIV/0!</v>
      </c>
      <c r="T8882" s="250" t="e">
        <f>SUMIF(PRECIOINDEX[soporte media],$Q8882,PRECIOINDEX[P3.])/(COUNTIF(PRECIOINDEX[soporte media],$Q8882)-COUNTIFS(PRECIOINDEX[soporte media],$Q8882,PRECIOINDEX[P3.],0))</f>
        <v>#DIV/0!</v>
      </c>
      <c r="U8882" s="250">
        <f>IFERROR(SUMIF(PRECIOINDEX[soporte media],$Q8882,PRECIOINDEX[P4.])/(COUNTIF(PRECIOINDEX[soporte media],$Q8882)-COUNTIFS(PRECIOINDEX[soporte media],$Q8882,PRECIOINDEX[P4.],0)),0)</f>
        <v>0</v>
      </c>
      <c r="V8882" s="250">
        <f>IFERROR(SUMIF(PRECIOINDEX[soporte media],$Q8882,PRECIOINDEX[P5])/(COUNTIF(PRECIOINDEX[soporte media],$Q8882)-COUNTIFS(PRECIOINDEX[soporte media],$Q8882,PRECIOINDEX[P5],0)),0)</f>
        <v>0</v>
      </c>
      <c r="W8882" s="250">
        <f>IFERROR(SUMIF(PRECIOINDEX[soporte media],$Q8882,PRECIOINDEX[P6.])/(COUNTIF(PRECIOINDEX[soporte media],$Q8882)-COUNTIFS(PRECIOINDEX[soporte media],$Q8882,PRECIOINDEX[P6.],0)),0)</f>
        <v>0</v>
      </c>
    </row>
    <row r="8883" spans="2:23" ht="19.5" customHeight="1" x14ac:dyDescent="0.3">
      <c r="B8883" s="490" t="str">
        <f>CONCATENATE(PRECIOINDEX[[#This Row],[SISTEMA]],PRECIOINDEX[[#This Row],[TARIFA]],PRECIOINDEX[[#This Row],[CIA]],PRECIOINDEX[[#This Row],[MES]],PRECIOINDEX[[#This Row],[FEE]])</f>
        <v>PENINSULA6.1TDACCIONA45108Levante+</v>
      </c>
      <c r="C8883" s="303" t="s">
        <v>256</v>
      </c>
      <c r="D8883" s="281" t="s">
        <v>136</v>
      </c>
      <c r="E8883" s="255" t="s">
        <v>35</v>
      </c>
      <c r="F8883" s="256">
        <v>45108</v>
      </c>
      <c r="G8883" s="301" t="s">
        <v>118</v>
      </c>
      <c r="H8883" s="266">
        <v>0.17517701999999999</v>
      </c>
      <c r="I8883" s="266">
        <v>0.16802070999999999</v>
      </c>
      <c r="J8883" s="266">
        <v>0</v>
      </c>
      <c r="K8883" s="257">
        <v>0</v>
      </c>
      <c r="L8883" s="257">
        <v>0</v>
      </c>
      <c r="M8883" s="257">
        <v>0.14553862000000001</v>
      </c>
      <c r="N8883" s="163" t="str">
        <f>_xlfn.CONCAT(PRECIOINDEX[[#This Row],[SISTEMA]],PRECIOINDEX[[#This Row],[TARIFA]],PRECIOINDEX[[#This Row],[CIA]])</f>
        <v>PENINSULA6.1TDACCIONA</v>
      </c>
      <c r="O8883" s="162" t="str">
        <f>CONCATENATE(PRECIOINDEX[[#This Row],[SISTEMA]],PRECIOINDEX[[#This Row],[TARIFA]],PRECIOINDEX[[#This Row],[CIA]],PRECIOINDEX[[#This Row],[FEE]])</f>
        <v>PENINSULA6.1TDACCIONALevante+</v>
      </c>
      <c r="P8883"/>
      <c r="Q8883" s="297"/>
      <c r="R8883" s="250" t="e">
        <f>SUMIF(PRECIOINDEX[soporte media],$Q8883,PRECIOINDEX[P1.])/(COUNTIF(PRECIOINDEX[soporte media],$Q8883)-COUNTIFS(PRECIOINDEX[soporte media],$Q8883,PRECIOINDEX[P1.],0))</f>
        <v>#DIV/0!</v>
      </c>
      <c r="S8883" s="250" t="e">
        <f>SUMIF(PRECIOINDEX[soporte media],$Q8883,PRECIOINDEX[P2.])/(COUNTIF(PRECIOINDEX[soporte media],$Q8883)-COUNTIFS(PRECIOINDEX[soporte media],$Q8883,PRECIOINDEX[P2.],0))</f>
        <v>#DIV/0!</v>
      </c>
      <c r="T8883" s="250" t="e">
        <f>SUMIF(PRECIOINDEX[soporte media],$Q8883,PRECIOINDEX[P3.])/(COUNTIF(PRECIOINDEX[soporte media],$Q8883)-COUNTIFS(PRECIOINDEX[soporte media],$Q8883,PRECIOINDEX[P3.],0))</f>
        <v>#DIV/0!</v>
      </c>
      <c r="U8883" s="250">
        <f>IFERROR(SUMIF(PRECIOINDEX[soporte media],$Q8883,PRECIOINDEX[P4.])/(COUNTIF(PRECIOINDEX[soporte media],$Q8883)-COUNTIFS(PRECIOINDEX[soporte media],$Q8883,PRECIOINDEX[P4.],0)),0)</f>
        <v>0</v>
      </c>
      <c r="V8883" s="250">
        <f>IFERROR(SUMIF(PRECIOINDEX[soporte media],$Q8883,PRECIOINDEX[P5])/(COUNTIF(PRECIOINDEX[soporte media],$Q8883)-COUNTIFS(PRECIOINDEX[soporte media],$Q8883,PRECIOINDEX[P5],0)),0)</f>
        <v>0</v>
      </c>
      <c r="W8883" s="250">
        <f>IFERROR(SUMIF(PRECIOINDEX[soporte media],$Q8883,PRECIOINDEX[P6.])/(COUNTIF(PRECIOINDEX[soporte media],$Q8883)-COUNTIFS(PRECIOINDEX[soporte media],$Q8883,PRECIOINDEX[P6.],0)),0)</f>
        <v>0</v>
      </c>
    </row>
    <row r="8884" spans="2:23" ht="19.5" customHeight="1" x14ac:dyDescent="0.3">
      <c r="B8884" s="490" t="str">
        <f>CONCATENATE(PRECIOINDEX[[#This Row],[SISTEMA]],PRECIOINDEX[[#This Row],[TARIFA]],PRECIOINDEX[[#This Row],[CIA]],PRECIOINDEX[[#This Row],[MES]],PRECIOINDEX[[#This Row],[FEE]])</f>
        <v>PENINSULA6.1TDACCIONA45078Levante+</v>
      </c>
      <c r="C8884" s="305" t="s">
        <v>256</v>
      </c>
      <c r="D8884" s="281" t="s">
        <v>136</v>
      </c>
      <c r="E8884" s="255" t="s">
        <v>35</v>
      </c>
      <c r="F8884" s="256">
        <v>45078</v>
      </c>
      <c r="G8884" s="301" t="s">
        <v>118</v>
      </c>
      <c r="H8884" s="266">
        <v>0</v>
      </c>
      <c r="I8884" s="266">
        <v>0</v>
      </c>
      <c r="J8884" s="266">
        <v>0.15875793021999998</v>
      </c>
      <c r="K8884" s="257">
        <v>0.15313422111999997</v>
      </c>
      <c r="L8884" s="257">
        <v>0</v>
      </c>
      <c r="M8884" s="257">
        <v>0.14833755741999999</v>
      </c>
      <c r="N8884" s="163" t="str">
        <f>_xlfn.CONCAT(PRECIOINDEX[[#This Row],[SISTEMA]],PRECIOINDEX[[#This Row],[TARIFA]],PRECIOINDEX[[#This Row],[CIA]])</f>
        <v>PENINSULA6.1TDACCIONA</v>
      </c>
      <c r="O8884" s="162" t="str">
        <f>CONCATENATE(PRECIOINDEX[[#This Row],[SISTEMA]],PRECIOINDEX[[#This Row],[TARIFA]],PRECIOINDEX[[#This Row],[CIA]],PRECIOINDEX[[#This Row],[FEE]])</f>
        <v>PENINSULA6.1TDACCIONALevante+</v>
      </c>
      <c r="P8884"/>
      <c r="Q8884" s="297"/>
      <c r="R8884" s="250" t="e">
        <f>SUMIF(PRECIOINDEX[soporte media],$Q8884,PRECIOINDEX[P1.])/(COUNTIF(PRECIOINDEX[soporte media],$Q8884)-COUNTIFS(PRECIOINDEX[soporte media],$Q8884,PRECIOINDEX[P1.],0))</f>
        <v>#DIV/0!</v>
      </c>
      <c r="S8884" s="250" t="e">
        <f>SUMIF(PRECIOINDEX[soporte media],$Q8884,PRECIOINDEX[P2.])/(COUNTIF(PRECIOINDEX[soporte media],$Q8884)-COUNTIFS(PRECIOINDEX[soporte media],$Q8884,PRECIOINDEX[P2.],0))</f>
        <v>#DIV/0!</v>
      </c>
      <c r="T8884" s="250" t="e">
        <f>SUMIF(PRECIOINDEX[soporte media],$Q8884,PRECIOINDEX[P3.])/(COUNTIF(PRECIOINDEX[soporte media],$Q8884)-COUNTIFS(PRECIOINDEX[soporte media],$Q8884,PRECIOINDEX[P3.],0))</f>
        <v>#DIV/0!</v>
      </c>
      <c r="U8884" s="250">
        <f>IFERROR(SUMIF(PRECIOINDEX[soporte media],$Q8884,PRECIOINDEX[P4.])/(COUNTIF(PRECIOINDEX[soporte media],$Q8884)-COUNTIFS(PRECIOINDEX[soporte media],$Q8884,PRECIOINDEX[P4.],0)),0)</f>
        <v>0</v>
      </c>
      <c r="V8884" s="250">
        <f>IFERROR(SUMIF(PRECIOINDEX[soporte media],$Q8884,PRECIOINDEX[P5])/(COUNTIF(PRECIOINDEX[soporte media],$Q8884)-COUNTIFS(PRECIOINDEX[soporte media],$Q8884,PRECIOINDEX[P5],0)),0)</f>
        <v>0</v>
      </c>
      <c r="W8884" s="250">
        <f>IFERROR(SUMIF(PRECIOINDEX[soporte media],$Q8884,PRECIOINDEX[P6.])/(COUNTIF(PRECIOINDEX[soporte media],$Q8884)-COUNTIFS(PRECIOINDEX[soporte media],$Q8884,PRECIOINDEX[P6.],0)),0)</f>
        <v>0</v>
      </c>
    </row>
    <row r="8885" spans="2:23" ht="19.5" customHeight="1" x14ac:dyDescent="0.3">
      <c r="B8885" s="490" t="str">
        <f>CONCATENATE(PRECIOINDEX[[#This Row],[SISTEMA]],PRECIOINDEX[[#This Row],[TARIFA]],PRECIOINDEX[[#This Row],[CIA]],PRECIOINDEX[[#This Row],[MES]],PRECIOINDEX[[#This Row],[FEE]])</f>
        <v>PENINSULA6.1TDACCIONA45047Levante+</v>
      </c>
      <c r="C8885" s="303" t="s">
        <v>256</v>
      </c>
      <c r="D8885" s="281" t="s">
        <v>136</v>
      </c>
      <c r="E8885" s="255" t="s">
        <v>35</v>
      </c>
      <c r="F8885" s="256">
        <v>45047</v>
      </c>
      <c r="G8885" s="301" t="s">
        <v>118</v>
      </c>
      <c r="H8885" s="266">
        <v>0</v>
      </c>
      <c r="I8885" s="266">
        <v>0</v>
      </c>
      <c r="J8885" s="266">
        <v>0</v>
      </c>
      <c r="K8885" s="257">
        <v>0.13288890526</v>
      </c>
      <c r="L8885" s="257">
        <v>0.12579004297999999</v>
      </c>
      <c r="M8885" s="257">
        <v>0.12769130641000001</v>
      </c>
      <c r="N8885" s="163" t="str">
        <f>_xlfn.CONCAT(PRECIOINDEX[[#This Row],[SISTEMA]],PRECIOINDEX[[#This Row],[TARIFA]],PRECIOINDEX[[#This Row],[CIA]])</f>
        <v>PENINSULA6.1TDACCIONA</v>
      </c>
      <c r="O8885" s="162" t="str">
        <f>CONCATENATE(PRECIOINDEX[[#This Row],[SISTEMA]],PRECIOINDEX[[#This Row],[TARIFA]],PRECIOINDEX[[#This Row],[CIA]],PRECIOINDEX[[#This Row],[FEE]])</f>
        <v>PENINSULA6.1TDACCIONALevante+</v>
      </c>
      <c r="P8885"/>
      <c r="Q8885" s="297"/>
      <c r="R8885" s="250" t="e">
        <f>SUMIF(PRECIOINDEX[soporte media],$Q8885,PRECIOINDEX[P1.])/(COUNTIF(PRECIOINDEX[soporte media],$Q8885)-COUNTIFS(PRECIOINDEX[soporte media],$Q8885,PRECIOINDEX[P1.],0))</f>
        <v>#DIV/0!</v>
      </c>
      <c r="S8885" s="250" t="e">
        <f>SUMIF(PRECIOINDEX[soporte media],$Q8885,PRECIOINDEX[P2.])/(COUNTIF(PRECIOINDEX[soporte media],$Q8885)-COUNTIFS(PRECIOINDEX[soporte media],$Q8885,PRECIOINDEX[P2.],0))</f>
        <v>#DIV/0!</v>
      </c>
      <c r="T8885" s="250" t="e">
        <f>SUMIF(PRECIOINDEX[soporte media],$Q8885,PRECIOINDEX[P3.])/(COUNTIF(PRECIOINDEX[soporte media],$Q8885)-COUNTIFS(PRECIOINDEX[soporte media],$Q8885,PRECIOINDEX[P3.],0))</f>
        <v>#DIV/0!</v>
      </c>
      <c r="U8885" s="250">
        <f>IFERROR(SUMIF(PRECIOINDEX[soporte media],$Q8885,PRECIOINDEX[P4.])/(COUNTIF(PRECIOINDEX[soporte media],$Q8885)-COUNTIFS(PRECIOINDEX[soporte media],$Q8885,PRECIOINDEX[P4.],0)),0)</f>
        <v>0</v>
      </c>
      <c r="V8885" s="250">
        <f>IFERROR(SUMIF(PRECIOINDEX[soporte media],$Q8885,PRECIOINDEX[P5])/(COUNTIF(PRECIOINDEX[soporte media],$Q8885)-COUNTIFS(PRECIOINDEX[soporte media],$Q8885,PRECIOINDEX[P5],0)),0)</f>
        <v>0</v>
      </c>
      <c r="W8885" s="250">
        <f>IFERROR(SUMIF(PRECIOINDEX[soporte media],$Q8885,PRECIOINDEX[P6.])/(COUNTIF(PRECIOINDEX[soporte media],$Q8885)-COUNTIFS(PRECIOINDEX[soporte media],$Q8885,PRECIOINDEX[P6.],0)),0)</f>
        <v>0</v>
      </c>
    </row>
    <row r="8886" spans="2:23" ht="19.5" customHeight="1" x14ac:dyDescent="0.3">
      <c r="B8886" s="490" t="str">
        <f>CONCATENATE(PRECIOINDEX[[#This Row],[SISTEMA]],PRECIOINDEX[[#This Row],[TARIFA]],PRECIOINDEX[[#This Row],[CIA]],PRECIOINDEX[[#This Row],[MES]],PRECIOINDEX[[#This Row],[FEE]])</f>
        <v>PENINSULA6.1TDACCIONA45017Levante+</v>
      </c>
      <c r="C8886" s="303" t="s">
        <v>256</v>
      </c>
      <c r="D8886" s="281" t="s">
        <v>136</v>
      </c>
      <c r="E8886" s="255" t="s">
        <v>35</v>
      </c>
      <c r="F8886" s="256">
        <v>45017</v>
      </c>
      <c r="G8886" s="301" t="s">
        <v>118</v>
      </c>
      <c r="H8886" s="266">
        <v>0</v>
      </c>
      <c r="I8886" s="266">
        <v>0</v>
      </c>
      <c r="J8886" s="266">
        <v>0</v>
      </c>
      <c r="K8886" s="257">
        <v>0.13237227837999999</v>
      </c>
      <c r="L8886" s="257">
        <v>0.12527887274000002</v>
      </c>
      <c r="M8886" s="257">
        <v>0.12716444833000001</v>
      </c>
      <c r="N8886" s="163" t="str">
        <f>_xlfn.CONCAT(PRECIOINDEX[[#This Row],[SISTEMA]],PRECIOINDEX[[#This Row],[TARIFA]],PRECIOINDEX[[#This Row],[CIA]])</f>
        <v>PENINSULA6.1TDACCIONA</v>
      </c>
      <c r="O8886" s="162" t="str">
        <f>CONCATENATE(PRECIOINDEX[[#This Row],[SISTEMA]],PRECIOINDEX[[#This Row],[TARIFA]],PRECIOINDEX[[#This Row],[CIA]],PRECIOINDEX[[#This Row],[FEE]])</f>
        <v>PENINSULA6.1TDACCIONALevante+</v>
      </c>
      <c r="P8886"/>
      <c r="Q8886" s="297"/>
      <c r="R8886" s="250" t="e">
        <f>SUMIF(PRECIOINDEX[soporte media],$Q8886,PRECIOINDEX[P1.])/(COUNTIF(PRECIOINDEX[soporte media],$Q8886)-COUNTIFS(PRECIOINDEX[soporte media],$Q8886,PRECIOINDEX[P1.],0))</f>
        <v>#DIV/0!</v>
      </c>
      <c r="S8886" s="250" t="e">
        <f>SUMIF(PRECIOINDEX[soporte media],$Q8886,PRECIOINDEX[P2.])/(COUNTIF(PRECIOINDEX[soporte media],$Q8886)-COUNTIFS(PRECIOINDEX[soporte media],$Q8886,PRECIOINDEX[P2.],0))</f>
        <v>#DIV/0!</v>
      </c>
      <c r="T8886" s="250" t="e">
        <f>SUMIF(PRECIOINDEX[soporte media],$Q8886,PRECIOINDEX[P3.])/(COUNTIF(PRECIOINDEX[soporte media],$Q8886)-COUNTIFS(PRECIOINDEX[soporte media],$Q8886,PRECIOINDEX[P3.],0))</f>
        <v>#DIV/0!</v>
      </c>
      <c r="U8886" s="250">
        <f>IFERROR(SUMIF(PRECIOINDEX[soporte media],$Q8886,PRECIOINDEX[P4.])/(COUNTIF(PRECIOINDEX[soporte media],$Q8886)-COUNTIFS(PRECIOINDEX[soporte media],$Q8886,PRECIOINDEX[P4.],0)),0)</f>
        <v>0</v>
      </c>
      <c r="V8886" s="250">
        <f>IFERROR(SUMIF(PRECIOINDEX[soporte media],$Q8886,PRECIOINDEX[P5])/(COUNTIF(PRECIOINDEX[soporte media],$Q8886)-COUNTIFS(PRECIOINDEX[soporte media],$Q8886,PRECIOINDEX[P5],0)),0)</f>
        <v>0</v>
      </c>
      <c r="W8886" s="250">
        <f>IFERROR(SUMIF(PRECIOINDEX[soporte media],$Q8886,PRECIOINDEX[P6.])/(COUNTIF(PRECIOINDEX[soporte media],$Q8886)-COUNTIFS(PRECIOINDEX[soporte media],$Q8886,PRECIOINDEX[P6.],0)),0)</f>
        <v>0</v>
      </c>
    </row>
    <row r="8887" spans="2:23" ht="19.5" customHeight="1" x14ac:dyDescent="0.3">
      <c r="B8887" s="490" t="str">
        <f>CONCATENATE(PRECIOINDEX[[#This Row],[SISTEMA]],PRECIOINDEX[[#This Row],[TARIFA]],PRECIOINDEX[[#This Row],[CIA]],PRECIOINDEX[[#This Row],[MES]],PRECIOINDEX[[#This Row],[FEE]])</f>
        <v>PENINSULA6.1TDACCIONA44986Levante+</v>
      </c>
      <c r="C8887" s="331" t="s">
        <v>256</v>
      </c>
      <c r="D8887" s="281" t="s">
        <v>136</v>
      </c>
      <c r="E8887" s="255" t="s">
        <v>35</v>
      </c>
      <c r="F8887" s="282">
        <v>44986</v>
      </c>
      <c r="G8887" s="314" t="s">
        <v>118</v>
      </c>
      <c r="H8887" s="285">
        <v>0</v>
      </c>
      <c r="I8887" s="285">
        <v>0.16708697206000001</v>
      </c>
      <c r="J8887" s="285">
        <v>0.15508668670999998</v>
      </c>
      <c r="K8887" s="284">
        <v>0</v>
      </c>
      <c r="L8887" s="284">
        <v>0</v>
      </c>
      <c r="M8887" s="284">
        <v>0.14459466980999999</v>
      </c>
      <c r="N8887" s="249" t="str">
        <f>_xlfn.CONCAT(PRECIOINDEX[[#This Row],[SISTEMA]],PRECIOINDEX[[#This Row],[TARIFA]],PRECIOINDEX[[#This Row],[CIA]])</f>
        <v>PENINSULA6.1TDACCIONA</v>
      </c>
      <c r="O8887" s="247" t="str">
        <f>CONCATENATE(PRECIOINDEX[[#This Row],[SISTEMA]],PRECIOINDEX[[#This Row],[TARIFA]],PRECIOINDEX[[#This Row],[CIA]],PRECIOINDEX[[#This Row],[FEE]])</f>
        <v>PENINSULA6.1TDACCIONALevante+</v>
      </c>
      <c r="P8887"/>
      <c r="Q8887" s="297"/>
      <c r="R8887" s="250" t="e">
        <f>SUMIF(PRECIOINDEX[soporte media],$Q8887,PRECIOINDEX[P1.])/(COUNTIF(PRECIOINDEX[soporte media],$Q8887)-COUNTIFS(PRECIOINDEX[soporte media],$Q8887,PRECIOINDEX[P1.],0))</f>
        <v>#DIV/0!</v>
      </c>
      <c r="S8887" s="250" t="e">
        <f>SUMIF(PRECIOINDEX[soporte media],$Q8887,PRECIOINDEX[P2.])/(COUNTIF(PRECIOINDEX[soporte media],$Q8887)-COUNTIFS(PRECIOINDEX[soporte media],$Q8887,PRECIOINDEX[P2.],0))</f>
        <v>#DIV/0!</v>
      </c>
      <c r="T8887" s="250" t="e">
        <f>SUMIF(PRECIOINDEX[soporte media],$Q8887,PRECIOINDEX[P3.])/(COUNTIF(PRECIOINDEX[soporte media],$Q8887)-COUNTIFS(PRECIOINDEX[soporte media],$Q8887,PRECIOINDEX[P3.],0))</f>
        <v>#DIV/0!</v>
      </c>
      <c r="U8887" s="250">
        <f>IFERROR(SUMIF(PRECIOINDEX[soporte media],$Q8887,PRECIOINDEX[P4.])/(COUNTIF(PRECIOINDEX[soporte media],$Q8887)-COUNTIFS(PRECIOINDEX[soporte media],$Q8887,PRECIOINDEX[P4.],0)),0)</f>
        <v>0</v>
      </c>
      <c r="V8887" s="250">
        <f>IFERROR(SUMIF(PRECIOINDEX[soporte media],$Q8887,PRECIOINDEX[P5])/(COUNTIF(PRECIOINDEX[soporte media],$Q8887)-COUNTIFS(PRECIOINDEX[soporte media],$Q8887,PRECIOINDEX[P5],0)),0)</f>
        <v>0</v>
      </c>
      <c r="W8887" s="250">
        <f>IFERROR(SUMIF(PRECIOINDEX[soporte media],$Q8887,PRECIOINDEX[P6.])/(COUNTIF(PRECIOINDEX[soporte media],$Q8887)-COUNTIFS(PRECIOINDEX[soporte media],$Q8887,PRECIOINDEX[P6.],0)),0)</f>
        <v>0</v>
      </c>
    </row>
    <row r="8888" spans="2:23" ht="19.5" customHeight="1" x14ac:dyDescent="0.3">
      <c r="B8888" s="490" t="str">
        <f>CONCATENATE(PRECIOINDEX[[#This Row],[SISTEMA]],PRECIOINDEX[[#This Row],[TARIFA]],PRECIOINDEX[[#This Row],[CIA]],PRECIOINDEX[[#This Row],[MES]],PRECIOINDEX[[#This Row],[FEE]])</f>
        <v>PENINSULA6.1TDACCIONA44958Levante+</v>
      </c>
      <c r="C8888" s="303" t="s">
        <v>256</v>
      </c>
      <c r="D8888" s="281" t="s">
        <v>136</v>
      </c>
      <c r="E8888" s="255" t="s">
        <v>35</v>
      </c>
      <c r="F8888" s="256">
        <v>44958</v>
      </c>
      <c r="G8888" s="301" t="s">
        <v>118</v>
      </c>
      <c r="H8888" s="266">
        <v>0.22181606263000003</v>
      </c>
      <c r="I8888" s="266">
        <v>0.21470779162000003</v>
      </c>
      <c r="J8888" s="266">
        <v>0</v>
      </c>
      <c r="K8888" s="257">
        <v>0</v>
      </c>
      <c r="L8888" s="257">
        <v>0</v>
      </c>
      <c r="M8888" s="257">
        <v>0.19273632687</v>
      </c>
      <c r="N8888" s="163" t="str">
        <f>_xlfn.CONCAT(PRECIOINDEX[[#This Row],[SISTEMA]],PRECIOINDEX[[#This Row],[TARIFA]],PRECIOINDEX[[#This Row],[CIA]])</f>
        <v>PENINSULA6.1TDACCIONA</v>
      </c>
      <c r="O8888" s="162" t="str">
        <f>CONCATENATE(PRECIOINDEX[[#This Row],[SISTEMA]],PRECIOINDEX[[#This Row],[TARIFA]],PRECIOINDEX[[#This Row],[CIA]],PRECIOINDEX[[#This Row],[FEE]])</f>
        <v>PENINSULA6.1TDACCIONALevante+</v>
      </c>
      <c r="P8888"/>
      <c r="Q8888" s="297"/>
      <c r="R8888" s="250" t="e">
        <f>SUMIF(PRECIOINDEX[soporte media],$Q8888,PRECIOINDEX[P1.])/(COUNTIF(PRECIOINDEX[soporte media],$Q8888)-COUNTIFS(PRECIOINDEX[soporte media],$Q8888,PRECIOINDEX[P1.],0))</f>
        <v>#DIV/0!</v>
      </c>
      <c r="S8888" s="250" t="e">
        <f>SUMIF(PRECIOINDEX[soporte media],$Q8888,PRECIOINDEX[P2.])/(COUNTIF(PRECIOINDEX[soporte media],$Q8888)-COUNTIFS(PRECIOINDEX[soporte media],$Q8888,PRECIOINDEX[P2.],0))</f>
        <v>#DIV/0!</v>
      </c>
      <c r="T8888" s="250" t="e">
        <f>SUMIF(PRECIOINDEX[soporte media],$Q8888,PRECIOINDEX[P3.])/(COUNTIF(PRECIOINDEX[soporte media],$Q8888)-COUNTIFS(PRECIOINDEX[soporte media],$Q8888,PRECIOINDEX[P3.],0))</f>
        <v>#DIV/0!</v>
      </c>
      <c r="U8888" s="250">
        <f>IFERROR(SUMIF(PRECIOINDEX[soporte media],$Q8888,PRECIOINDEX[P4.])/(COUNTIF(PRECIOINDEX[soporte media],$Q8888)-COUNTIFS(PRECIOINDEX[soporte media],$Q8888,PRECIOINDEX[P4.],0)),0)</f>
        <v>0</v>
      </c>
      <c r="V8888" s="250">
        <f>IFERROR(SUMIF(PRECIOINDEX[soporte media],$Q8888,PRECIOINDEX[P5])/(COUNTIF(PRECIOINDEX[soporte media],$Q8888)-COUNTIFS(PRECIOINDEX[soporte media],$Q8888,PRECIOINDEX[P5],0)),0)</f>
        <v>0</v>
      </c>
      <c r="W8888" s="250">
        <f>IFERROR(SUMIF(PRECIOINDEX[soporte media],$Q8888,PRECIOINDEX[P6.])/(COUNTIF(PRECIOINDEX[soporte media],$Q8888)-COUNTIFS(PRECIOINDEX[soporte media],$Q8888,PRECIOINDEX[P6.],0)),0)</f>
        <v>0</v>
      </c>
    </row>
    <row r="8889" spans="2:23" ht="19.5" customHeight="1" x14ac:dyDescent="0.3">
      <c r="B8889" s="490" t="str">
        <f>CONCATENATE(PRECIOINDEX[[#This Row],[SISTEMA]],PRECIOINDEX[[#This Row],[TARIFA]],PRECIOINDEX[[#This Row],[CIA]],PRECIOINDEX[[#This Row],[MES]],PRECIOINDEX[[#This Row],[FEE]])</f>
        <v>PENINSULA6.1TDACCIONA44927Levante+</v>
      </c>
      <c r="C8889" s="303" t="s">
        <v>256</v>
      </c>
      <c r="D8889" s="281" t="s">
        <v>136</v>
      </c>
      <c r="E8889" s="255" t="s">
        <v>35</v>
      </c>
      <c r="F8889" s="282">
        <v>44927</v>
      </c>
      <c r="G8889" s="314" t="s">
        <v>118</v>
      </c>
      <c r="H8889" s="285">
        <v>0.15248657695000001</v>
      </c>
      <c r="I8889" s="285">
        <v>0.14530690730000001</v>
      </c>
      <c r="J8889" s="285">
        <v>0</v>
      </c>
      <c r="K8889" s="284">
        <v>0</v>
      </c>
      <c r="L8889" s="284">
        <v>0</v>
      </c>
      <c r="M8889" s="284">
        <v>0.12257639255</v>
      </c>
      <c r="N8889" s="249" t="str">
        <f>_xlfn.CONCAT(PRECIOINDEX[[#This Row],[SISTEMA]],PRECIOINDEX[[#This Row],[TARIFA]],PRECIOINDEX[[#This Row],[CIA]])</f>
        <v>PENINSULA6.1TDACCIONA</v>
      </c>
      <c r="O8889" s="247" t="str">
        <f>CONCATENATE(PRECIOINDEX[[#This Row],[SISTEMA]],PRECIOINDEX[[#This Row],[TARIFA]],PRECIOINDEX[[#This Row],[CIA]],PRECIOINDEX[[#This Row],[FEE]])</f>
        <v>PENINSULA6.1TDACCIONALevante+</v>
      </c>
      <c r="P8889"/>
      <c r="Q8889" s="297"/>
      <c r="R8889" s="250" t="e">
        <f>SUMIF(PRECIOINDEX[soporte media],$Q8889,PRECIOINDEX[P1.])/(COUNTIF(PRECIOINDEX[soporte media],$Q8889)-COUNTIFS(PRECIOINDEX[soporte media],$Q8889,PRECIOINDEX[P1.],0))</f>
        <v>#DIV/0!</v>
      </c>
      <c r="S8889" s="250" t="e">
        <f>SUMIF(PRECIOINDEX[soporte media],$Q8889,PRECIOINDEX[P2.])/(COUNTIF(PRECIOINDEX[soporte media],$Q8889)-COUNTIFS(PRECIOINDEX[soporte media],$Q8889,PRECIOINDEX[P2.],0))</f>
        <v>#DIV/0!</v>
      </c>
      <c r="T8889" s="250" t="e">
        <f>SUMIF(PRECIOINDEX[soporte media],$Q8889,PRECIOINDEX[P3.])/(COUNTIF(PRECIOINDEX[soporte media],$Q8889)-COUNTIFS(PRECIOINDEX[soporte media],$Q8889,PRECIOINDEX[P3.],0))</f>
        <v>#DIV/0!</v>
      </c>
      <c r="U8889" s="250">
        <f>IFERROR(SUMIF(PRECIOINDEX[soporte media],$Q8889,PRECIOINDEX[P4.])/(COUNTIF(PRECIOINDEX[soporte media],$Q8889)-COUNTIFS(PRECIOINDEX[soporte media],$Q8889,PRECIOINDEX[P4.],0)),0)</f>
        <v>0</v>
      </c>
      <c r="V8889" s="250">
        <f>IFERROR(SUMIF(PRECIOINDEX[soporte media],$Q8889,PRECIOINDEX[P5])/(COUNTIF(PRECIOINDEX[soporte media],$Q8889)-COUNTIFS(PRECIOINDEX[soporte media],$Q8889,PRECIOINDEX[P5],0)),0)</f>
        <v>0</v>
      </c>
      <c r="W8889" s="250">
        <f>IFERROR(SUMIF(PRECIOINDEX[soporte media],$Q8889,PRECIOINDEX[P6.])/(COUNTIF(PRECIOINDEX[soporte media],$Q8889)-COUNTIFS(PRECIOINDEX[soporte media],$Q8889,PRECIOINDEX[P6.],0)),0)</f>
        <v>0</v>
      </c>
    </row>
    <row r="8890" spans="2:23" ht="19.5" customHeight="1" x14ac:dyDescent="0.3">
      <c r="B8890" s="490" t="str">
        <f>CONCATENATE(PRECIOINDEX[[#This Row],[SISTEMA]],PRECIOINDEX[[#This Row],[TARIFA]],PRECIOINDEX[[#This Row],[CIA]],PRECIOINDEX[[#This Row],[MES]],PRECIOINDEX[[#This Row],[FEE]])</f>
        <v>PENINSULA6.1TDACCIONA44896Levante+</v>
      </c>
      <c r="C8890" s="303" t="s">
        <v>256</v>
      </c>
      <c r="D8890" s="281" t="s">
        <v>136</v>
      </c>
      <c r="E8890" s="255" t="s">
        <v>35</v>
      </c>
      <c r="F8890" s="282">
        <v>44896</v>
      </c>
      <c r="G8890" s="314" t="s">
        <v>118</v>
      </c>
      <c r="H8890" s="285">
        <v>0.18220541155000003</v>
      </c>
      <c r="I8890" s="285">
        <v>0.1750563477</v>
      </c>
      <c r="J8890" s="285">
        <v>0</v>
      </c>
      <c r="K8890" s="284">
        <v>0</v>
      </c>
      <c r="L8890" s="284">
        <v>0</v>
      </c>
      <c r="M8890" s="284">
        <v>0.15265120795000001</v>
      </c>
      <c r="N8890" s="163" t="str">
        <f>_xlfn.CONCAT(PRECIOINDEX[[#This Row],[SISTEMA]],PRECIOINDEX[[#This Row],[TARIFA]],PRECIOINDEX[[#This Row],[CIA]])</f>
        <v>PENINSULA6.1TDACCIONA</v>
      </c>
      <c r="O8890" s="162" t="str">
        <f>CONCATENATE(PRECIOINDEX[[#This Row],[SISTEMA]],PRECIOINDEX[[#This Row],[TARIFA]],PRECIOINDEX[[#This Row],[CIA]],PRECIOINDEX[[#This Row],[FEE]])</f>
        <v>PENINSULA6.1TDACCIONALevante+</v>
      </c>
      <c r="P8890"/>
      <c r="Q8890" s="297"/>
      <c r="R8890" s="250" t="e">
        <f>SUMIF(PRECIOINDEX[soporte media],$Q8890,PRECIOINDEX[P1.])/(COUNTIF(PRECIOINDEX[soporte media],$Q8890)-COUNTIFS(PRECIOINDEX[soporte media],$Q8890,PRECIOINDEX[P1.],0))</f>
        <v>#DIV/0!</v>
      </c>
      <c r="S8890" s="250" t="e">
        <f>SUMIF(PRECIOINDEX[soporte media],$Q8890,PRECIOINDEX[P2.])/(COUNTIF(PRECIOINDEX[soporte media],$Q8890)-COUNTIFS(PRECIOINDEX[soporte media],$Q8890,PRECIOINDEX[P2.],0))</f>
        <v>#DIV/0!</v>
      </c>
      <c r="T8890" s="250" t="e">
        <f>SUMIF(PRECIOINDEX[soporte media],$Q8890,PRECIOINDEX[P3.])/(COUNTIF(PRECIOINDEX[soporte media],$Q8890)-COUNTIFS(PRECIOINDEX[soporte media],$Q8890,PRECIOINDEX[P3.],0))</f>
        <v>#DIV/0!</v>
      </c>
      <c r="U8890" s="250">
        <f>IFERROR(SUMIF(PRECIOINDEX[soporte media],$Q8890,PRECIOINDEX[P4.])/(COUNTIF(PRECIOINDEX[soporte media],$Q8890)-COUNTIFS(PRECIOINDEX[soporte media],$Q8890,PRECIOINDEX[P4.],0)),0)</f>
        <v>0</v>
      </c>
      <c r="V8890" s="250">
        <f>IFERROR(SUMIF(PRECIOINDEX[soporte media],$Q8890,PRECIOINDEX[P5])/(COUNTIF(PRECIOINDEX[soporte media],$Q8890)-COUNTIFS(PRECIOINDEX[soporte media],$Q8890,PRECIOINDEX[P5],0)),0)</f>
        <v>0</v>
      </c>
      <c r="W8890" s="250">
        <f>IFERROR(SUMIF(PRECIOINDEX[soporte media],$Q8890,PRECIOINDEX[P6.])/(COUNTIF(PRECIOINDEX[soporte media],$Q8890)-COUNTIFS(PRECIOINDEX[soporte media],$Q8890,PRECIOINDEX[P6.],0)),0)</f>
        <v>0</v>
      </c>
    </row>
    <row r="8891" spans="2:23" ht="19.5" customHeight="1" x14ac:dyDescent="0.3">
      <c r="B8891" s="490" t="str">
        <f>CONCATENATE(PRECIOINDEX[[#This Row],[SISTEMA]],PRECIOINDEX[[#This Row],[TARIFA]],PRECIOINDEX[[#This Row],[CIA]],PRECIOINDEX[[#This Row],[MES]],PRECIOINDEX[[#This Row],[FEE]])</f>
        <v>PENINSULA6.1TDACCIONA44866Levante+</v>
      </c>
      <c r="C8891" s="303" t="s">
        <v>256</v>
      </c>
      <c r="D8891" s="281" t="s">
        <v>136</v>
      </c>
      <c r="E8891" s="255" t="s">
        <v>35</v>
      </c>
      <c r="F8891" s="256">
        <v>44866</v>
      </c>
      <c r="G8891" s="301" t="s">
        <v>118</v>
      </c>
      <c r="H8891" s="266">
        <v>0</v>
      </c>
      <c r="I8891" s="266">
        <v>0.19526208076000001</v>
      </c>
      <c r="J8891" s="266">
        <v>0.18302474215999998</v>
      </c>
      <c r="K8891" s="257">
        <v>0</v>
      </c>
      <c r="L8891" s="257">
        <v>0</v>
      </c>
      <c r="M8891" s="257">
        <v>0.17307793476</v>
      </c>
      <c r="N8891" s="163" t="str">
        <f>_xlfn.CONCAT(PRECIOINDEX[[#This Row],[SISTEMA]],PRECIOINDEX[[#This Row],[TARIFA]],PRECIOINDEX[[#This Row],[CIA]])</f>
        <v>PENINSULA6.1TDACCIONA</v>
      </c>
      <c r="O8891" s="162" t="str">
        <f>CONCATENATE(PRECIOINDEX[[#This Row],[SISTEMA]],PRECIOINDEX[[#This Row],[TARIFA]],PRECIOINDEX[[#This Row],[CIA]],PRECIOINDEX[[#This Row],[FEE]])</f>
        <v>PENINSULA6.1TDACCIONALevante+</v>
      </c>
      <c r="P8891"/>
      <c r="Q8891" s="297"/>
      <c r="R8891" s="250" t="e">
        <f>SUMIF(PRECIOINDEX[soporte media],$Q8891,PRECIOINDEX[P1.])/(COUNTIF(PRECIOINDEX[soporte media],$Q8891)-COUNTIFS(PRECIOINDEX[soporte media],$Q8891,PRECIOINDEX[P1.],0))</f>
        <v>#DIV/0!</v>
      </c>
      <c r="S8891" s="250" t="e">
        <f>SUMIF(PRECIOINDEX[soporte media],$Q8891,PRECIOINDEX[P2.])/(COUNTIF(PRECIOINDEX[soporte media],$Q8891)-COUNTIFS(PRECIOINDEX[soporte media],$Q8891,PRECIOINDEX[P2.],0))</f>
        <v>#DIV/0!</v>
      </c>
      <c r="T8891" s="250" t="e">
        <f>SUMIF(PRECIOINDEX[soporte media],$Q8891,PRECIOINDEX[P3.])/(COUNTIF(PRECIOINDEX[soporte media],$Q8891)-COUNTIFS(PRECIOINDEX[soporte media],$Q8891,PRECIOINDEX[P3.],0))</f>
        <v>#DIV/0!</v>
      </c>
      <c r="U8891" s="250">
        <f>IFERROR(SUMIF(PRECIOINDEX[soporte media],$Q8891,PRECIOINDEX[P4.])/(COUNTIF(PRECIOINDEX[soporte media],$Q8891)-COUNTIFS(PRECIOINDEX[soporte media],$Q8891,PRECIOINDEX[P4.],0)),0)</f>
        <v>0</v>
      </c>
      <c r="V8891" s="250">
        <f>IFERROR(SUMIF(PRECIOINDEX[soporte media],$Q8891,PRECIOINDEX[P5])/(COUNTIF(PRECIOINDEX[soporte media],$Q8891)-COUNTIFS(PRECIOINDEX[soporte media],$Q8891,PRECIOINDEX[P5],0)),0)</f>
        <v>0</v>
      </c>
      <c r="W8891" s="250">
        <f>IFERROR(SUMIF(PRECIOINDEX[soporte media],$Q8891,PRECIOINDEX[P6.])/(COUNTIF(PRECIOINDEX[soporte media],$Q8891)-COUNTIFS(PRECIOINDEX[soporte media],$Q8891,PRECIOINDEX[P6.],0)),0)</f>
        <v>0</v>
      </c>
    </row>
    <row r="8892" spans="2:23" ht="19.5" customHeight="1" x14ac:dyDescent="0.3">
      <c r="B8892" s="490" t="str">
        <f>CONCATENATE(PRECIOINDEX[[#This Row],[SISTEMA]],PRECIOINDEX[[#This Row],[TARIFA]],PRECIOINDEX[[#This Row],[CIA]],PRECIOINDEX[[#This Row],[MES]],PRECIOINDEX[[#This Row],[FEE]])</f>
        <v>PENINSULA6.1TDACCIONA44835Levante+</v>
      </c>
      <c r="C8892" s="303" t="s">
        <v>256</v>
      </c>
      <c r="D8892" s="281" t="s">
        <v>136</v>
      </c>
      <c r="E8892" s="255" t="s">
        <v>35</v>
      </c>
      <c r="F8892" s="256">
        <v>44835</v>
      </c>
      <c r="G8892" s="301" t="s">
        <v>118</v>
      </c>
      <c r="H8892" s="266">
        <v>0</v>
      </c>
      <c r="I8892" s="266">
        <v>0</v>
      </c>
      <c r="J8892" s="266">
        <v>0</v>
      </c>
      <c r="K8892" s="257">
        <v>0.18993312325999998</v>
      </c>
      <c r="L8892" s="257">
        <v>0.18223175697999999</v>
      </c>
      <c r="M8892" s="257">
        <v>0.18586521940999998</v>
      </c>
      <c r="N8892" s="163" t="str">
        <f>_xlfn.CONCAT(PRECIOINDEX[[#This Row],[SISTEMA]],PRECIOINDEX[[#This Row],[TARIFA]],PRECIOINDEX[[#This Row],[CIA]])</f>
        <v>PENINSULA6.1TDACCIONA</v>
      </c>
      <c r="O8892" s="162" t="str">
        <f>CONCATENATE(PRECIOINDEX[[#This Row],[SISTEMA]],PRECIOINDEX[[#This Row],[TARIFA]],PRECIOINDEX[[#This Row],[CIA]],PRECIOINDEX[[#This Row],[FEE]])</f>
        <v>PENINSULA6.1TDACCIONALevante+</v>
      </c>
      <c r="P8892"/>
      <c r="Q8892" s="297"/>
      <c r="R8892" s="250" t="e">
        <f>SUMIF(PRECIOINDEX[soporte media],$Q8892,PRECIOINDEX[P1.])/(COUNTIF(PRECIOINDEX[soporte media],$Q8892)-COUNTIFS(PRECIOINDEX[soporte media],$Q8892,PRECIOINDEX[P1.],0))</f>
        <v>#DIV/0!</v>
      </c>
      <c r="S8892" s="250" t="e">
        <f>SUMIF(PRECIOINDEX[soporte media],$Q8892,PRECIOINDEX[P2.])/(COUNTIF(PRECIOINDEX[soporte media],$Q8892)-COUNTIFS(PRECIOINDEX[soporte media],$Q8892,PRECIOINDEX[P2.],0))</f>
        <v>#DIV/0!</v>
      </c>
      <c r="T8892" s="250" t="e">
        <f>SUMIF(PRECIOINDEX[soporte media],$Q8892,PRECIOINDEX[P3.])/(COUNTIF(PRECIOINDEX[soporte media],$Q8892)-COUNTIFS(PRECIOINDEX[soporte media],$Q8892,PRECIOINDEX[P3.],0))</f>
        <v>#DIV/0!</v>
      </c>
      <c r="U8892" s="250">
        <f>IFERROR(SUMIF(PRECIOINDEX[soporte media],$Q8892,PRECIOINDEX[P4.])/(COUNTIF(PRECIOINDEX[soporte media],$Q8892)-COUNTIFS(PRECIOINDEX[soporte media],$Q8892,PRECIOINDEX[P4.],0)),0)</f>
        <v>0</v>
      </c>
      <c r="V8892" s="250">
        <f>IFERROR(SUMIF(PRECIOINDEX[soporte media],$Q8892,PRECIOINDEX[P5])/(COUNTIF(PRECIOINDEX[soporte media],$Q8892)-COUNTIFS(PRECIOINDEX[soporte media],$Q8892,PRECIOINDEX[P5],0)),0)</f>
        <v>0</v>
      </c>
      <c r="W8892" s="250">
        <f>IFERROR(SUMIF(PRECIOINDEX[soporte media],$Q8892,PRECIOINDEX[P6.])/(COUNTIF(PRECIOINDEX[soporte media],$Q8892)-COUNTIFS(PRECIOINDEX[soporte media],$Q8892,PRECIOINDEX[P6.],0)),0)</f>
        <v>0</v>
      </c>
    </row>
    <row r="8893" spans="2:23" ht="19.5" customHeight="1" x14ac:dyDescent="0.3">
      <c r="B8893" s="490" t="str">
        <f>CONCATENATE(PRECIOINDEX[[#This Row],[SISTEMA]],PRECIOINDEX[[#This Row],[TARIFA]],PRECIOINDEX[[#This Row],[CIA]],PRECIOINDEX[[#This Row],[MES]],PRECIOINDEX[[#This Row],[FEE]])</f>
        <v>PENINSULA6.1TDACCIONA44805Levante+</v>
      </c>
      <c r="C8893" s="303" t="s">
        <v>256</v>
      </c>
      <c r="D8893" s="281" t="s">
        <v>136</v>
      </c>
      <c r="E8893" s="255" t="s">
        <v>35</v>
      </c>
      <c r="F8893" s="256">
        <v>44805</v>
      </c>
      <c r="G8893" s="301" t="s">
        <v>118</v>
      </c>
      <c r="H8893" s="266">
        <v>0</v>
      </c>
      <c r="I8893" s="266">
        <v>0</v>
      </c>
      <c r="J8893" s="266">
        <v>0.20612960577</v>
      </c>
      <c r="K8893" s="257">
        <v>0.20049136942000001</v>
      </c>
      <c r="L8893" s="257">
        <v>0</v>
      </c>
      <c r="M8893" s="257">
        <v>0.19670991447</v>
      </c>
      <c r="N8893" s="163" t="str">
        <f>_xlfn.CONCAT(PRECIOINDEX[[#This Row],[SISTEMA]],PRECIOINDEX[[#This Row],[TARIFA]],PRECIOINDEX[[#This Row],[CIA]])</f>
        <v>PENINSULA6.1TDACCIONA</v>
      </c>
      <c r="O8893" s="162" t="str">
        <f>CONCATENATE(PRECIOINDEX[[#This Row],[SISTEMA]],PRECIOINDEX[[#This Row],[TARIFA]],PRECIOINDEX[[#This Row],[CIA]],PRECIOINDEX[[#This Row],[FEE]])</f>
        <v>PENINSULA6.1TDACCIONALevante+</v>
      </c>
      <c r="P8893"/>
      <c r="Q8893" s="297"/>
      <c r="R8893" s="250" t="e">
        <f>SUMIF(PRECIOINDEX[soporte media],$Q8893,PRECIOINDEX[P1.])/(COUNTIF(PRECIOINDEX[soporte media],$Q8893)-COUNTIFS(PRECIOINDEX[soporte media],$Q8893,PRECIOINDEX[P1.],0))</f>
        <v>#DIV/0!</v>
      </c>
      <c r="S8893" s="250" t="e">
        <f>SUMIF(PRECIOINDEX[soporte media],$Q8893,PRECIOINDEX[P2.])/(COUNTIF(PRECIOINDEX[soporte media],$Q8893)-COUNTIFS(PRECIOINDEX[soporte media],$Q8893,PRECIOINDEX[P2.],0))</f>
        <v>#DIV/0!</v>
      </c>
      <c r="T8893" s="250" t="e">
        <f>SUMIF(PRECIOINDEX[soporte media],$Q8893,PRECIOINDEX[P3.])/(COUNTIF(PRECIOINDEX[soporte media],$Q8893)-COUNTIFS(PRECIOINDEX[soporte media],$Q8893,PRECIOINDEX[P3.],0))</f>
        <v>#DIV/0!</v>
      </c>
      <c r="U8893" s="250">
        <f>IFERROR(SUMIF(PRECIOINDEX[soporte media],$Q8893,PRECIOINDEX[P4.])/(COUNTIF(PRECIOINDEX[soporte media],$Q8893)-COUNTIFS(PRECIOINDEX[soporte media],$Q8893,PRECIOINDEX[P4.],0)),0)</f>
        <v>0</v>
      </c>
      <c r="V8893" s="250">
        <f>IFERROR(SUMIF(PRECIOINDEX[soporte media],$Q8893,PRECIOINDEX[P5])/(COUNTIF(PRECIOINDEX[soporte media],$Q8893)-COUNTIFS(PRECIOINDEX[soporte media],$Q8893,PRECIOINDEX[P5],0)),0)</f>
        <v>0</v>
      </c>
      <c r="W8893" s="250">
        <f>IFERROR(SUMIF(PRECIOINDEX[soporte media],$Q8893,PRECIOINDEX[P6.])/(COUNTIF(PRECIOINDEX[soporte media],$Q8893)-COUNTIFS(PRECIOINDEX[soporte media],$Q8893,PRECIOINDEX[P6.],0)),0)</f>
        <v>0</v>
      </c>
    </row>
    <row r="8894" spans="2:23" ht="19.5" customHeight="1" x14ac:dyDescent="0.3">
      <c r="B8894" s="490" t="str">
        <f>CONCATENATE(PRECIOINDEX[[#This Row],[SISTEMA]],PRECIOINDEX[[#This Row],[TARIFA]],PRECIOINDEX[[#This Row],[CIA]],PRECIOINDEX[[#This Row],[MES]],PRECIOINDEX[[#This Row],[FEE]])</f>
        <v>PENINSULA6.1TDACCIONA44774Levante+</v>
      </c>
      <c r="C8894" s="303" t="s">
        <v>256</v>
      </c>
      <c r="D8894" s="281" t="s">
        <v>136</v>
      </c>
      <c r="E8894" s="255" t="s">
        <v>35</v>
      </c>
      <c r="F8894" s="256">
        <v>44774</v>
      </c>
      <c r="G8894" s="301" t="s">
        <v>118</v>
      </c>
      <c r="H8894" s="266">
        <v>0</v>
      </c>
      <c r="I8894" s="266">
        <v>0</v>
      </c>
      <c r="J8894" s="266">
        <v>0.22100836978999999</v>
      </c>
      <c r="K8894" s="257">
        <v>0.21536591834000002</v>
      </c>
      <c r="L8894" s="257">
        <v>0</v>
      </c>
      <c r="M8894" s="257">
        <v>0.21187903668999999</v>
      </c>
      <c r="N8894" s="163" t="str">
        <f>_xlfn.CONCAT(PRECIOINDEX[[#This Row],[SISTEMA]],PRECIOINDEX[[#This Row],[TARIFA]],PRECIOINDEX[[#This Row],[CIA]])</f>
        <v>PENINSULA6.1TDACCIONA</v>
      </c>
      <c r="O8894" s="162" t="str">
        <f>CONCATENATE(PRECIOINDEX[[#This Row],[SISTEMA]],PRECIOINDEX[[#This Row],[TARIFA]],PRECIOINDEX[[#This Row],[CIA]],PRECIOINDEX[[#This Row],[FEE]])</f>
        <v>PENINSULA6.1TDACCIONALevante+</v>
      </c>
      <c r="P8894"/>
      <c r="Q8894" s="297"/>
      <c r="R8894" s="250" t="e">
        <f>SUMIF(PRECIOINDEX[soporte media],$Q8894,PRECIOINDEX[P1.])/(COUNTIF(PRECIOINDEX[soporte media],$Q8894)-COUNTIFS(PRECIOINDEX[soporte media],$Q8894,PRECIOINDEX[P1.],0))</f>
        <v>#DIV/0!</v>
      </c>
      <c r="S8894" s="250" t="e">
        <f>SUMIF(PRECIOINDEX[soporte media],$Q8894,PRECIOINDEX[P2.])/(COUNTIF(PRECIOINDEX[soporte media],$Q8894)-COUNTIFS(PRECIOINDEX[soporte media],$Q8894,PRECIOINDEX[P2.],0))</f>
        <v>#DIV/0!</v>
      </c>
      <c r="T8894" s="250" t="e">
        <f>SUMIF(PRECIOINDEX[soporte media],$Q8894,PRECIOINDEX[P3.])/(COUNTIF(PRECIOINDEX[soporte media],$Q8894)-COUNTIFS(PRECIOINDEX[soporte media],$Q8894,PRECIOINDEX[P3.],0))</f>
        <v>#DIV/0!</v>
      </c>
      <c r="U8894" s="250">
        <f>IFERROR(SUMIF(PRECIOINDEX[soporte media],$Q8894,PRECIOINDEX[P4.])/(COUNTIF(PRECIOINDEX[soporte media],$Q8894)-COUNTIFS(PRECIOINDEX[soporte media],$Q8894,PRECIOINDEX[P4.],0)),0)</f>
        <v>0</v>
      </c>
      <c r="V8894" s="250">
        <f>IFERROR(SUMIF(PRECIOINDEX[soporte media],$Q8894,PRECIOINDEX[P5])/(COUNTIF(PRECIOINDEX[soporte media],$Q8894)-COUNTIFS(PRECIOINDEX[soporte media],$Q8894,PRECIOINDEX[P5],0)),0)</f>
        <v>0</v>
      </c>
      <c r="W8894" s="250">
        <f>IFERROR(SUMIF(PRECIOINDEX[soporte media],$Q8894,PRECIOINDEX[P6.])/(COUNTIF(PRECIOINDEX[soporte media],$Q8894)-COUNTIFS(PRECIOINDEX[soporte media],$Q8894,PRECIOINDEX[P6.],0)),0)</f>
        <v>0</v>
      </c>
    </row>
    <row r="8895" spans="2:23" ht="19.5" customHeight="1" x14ac:dyDescent="0.3">
      <c r="B8895" s="490" t="str">
        <f>CONCATENATE(PRECIOINDEX[[#This Row],[SISTEMA]],PRECIOINDEX[[#This Row],[TARIFA]],PRECIOINDEX[[#This Row],[CIA]],PRECIOINDEX[[#This Row],[MES]],PRECIOINDEX[[#This Row],[FEE]])</f>
        <v>PENINSULA6.1TDACCIONA44743Levante+</v>
      </c>
      <c r="C8895" s="303" t="s">
        <v>256</v>
      </c>
      <c r="D8895" s="281" t="s">
        <v>136</v>
      </c>
      <c r="E8895" s="255" t="s">
        <v>35</v>
      </c>
      <c r="F8895" s="256">
        <v>44743</v>
      </c>
      <c r="G8895" s="301" t="s">
        <v>118</v>
      </c>
      <c r="H8895" s="266">
        <v>0.22742094314</v>
      </c>
      <c r="I8895" s="266">
        <v>0.22032246736000002</v>
      </c>
      <c r="J8895" s="266">
        <v>0</v>
      </c>
      <c r="K8895" s="257">
        <v>0</v>
      </c>
      <c r="L8895" s="257">
        <v>0</v>
      </c>
      <c r="M8895" s="257">
        <v>0.19845513185999999</v>
      </c>
      <c r="N8895" s="163" t="str">
        <f>_xlfn.CONCAT(PRECIOINDEX[[#This Row],[SISTEMA]],PRECIOINDEX[[#This Row],[TARIFA]],PRECIOINDEX[[#This Row],[CIA]])</f>
        <v>PENINSULA6.1TDACCIONA</v>
      </c>
      <c r="O8895" s="162" t="str">
        <f>CONCATENATE(PRECIOINDEX[[#This Row],[SISTEMA]],PRECIOINDEX[[#This Row],[TARIFA]],PRECIOINDEX[[#This Row],[CIA]],PRECIOINDEX[[#This Row],[FEE]])</f>
        <v>PENINSULA6.1TDACCIONALevante+</v>
      </c>
      <c r="P8895"/>
      <c r="Q8895" s="297"/>
      <c r="R8895" s="250" t="e">
        <f>SUMIF(PRECIOINDEX[soporte media],$Q8895,PRECIOINDEX[P1.])/(COUNTIF(PRECIOINDEX[soporte media],$Q8895)-COUNTIFS(PRECIOINDEX[soporte media],$Q8895,PRECIOINDEX[P1.],0))</f>
        <v>#DIV/0!</v>
      </c>
      <c r="S8895" s="250" t="e">
        <f>SUMIF(PRECIOINDEX[soporte media],$Q8895,PRECIOINDEX[P2.])/(COUNTIF(PRECIOINDEX[soporte media],$Q8895)-COUNTIFS(PRECIOINDEX[soporte media],$Q8895,PRECIOINDEX[P2.],0))</f>
        <v>#DIV/0!</v>
      </c>
      <c r="T8895" s="250" t="e">
        <f>SUMIF(PRECIOINDEX[soporte media],$